NH 48052</t>
  </si>
  <si>
    <t>Montage Hotels</t>
  </si>
  <si>
    <t>63791 Jones Stravenue
East Stephen, MS 29597</t>
  </si>
  <si>
    <t>Field Operations manager</t>
  </si>
  <si>
    <t>PSC 7930, Box 6476
APO AE 48052</t>
  </si>
  <si>
    <t>215 Moore Pine
North George, VA 70466</t>
  </si>
  <si>
    <t>ASK Technologies, Inc</t>
  </si>
  <si>
    <t>Get rid of 2 high rate Creditcard</t>
  </si>
  <si>
    <t>PSC 1982, Box 2192
APO AA 29597</t>
  </si>
  <si>
    <t>59745 Hull Wall
Jamesside, CO 22690</t>
  </si>
  <si>
    <t>386 Fischer Inlet
New Paulahaven, IA 30723</t>
  </si>
  <si>
    <t>Imaging Service Specialist</t>
  </si>
  <si>
    <t>9574 Myers Cliffs
West Christinefurt, KS 70466</t>
  </si>
  <si>
    <t>Associate Accounting Analyst</t>
  </si>
  <si>
    <t>3700 Clarke Dale
Ruthchester, MI 70466</t>
  </si>
  <si>
    <t>broward sheriffs office</t>
  </si>
  <si>
    <t>5216 Timothy Underpass Suite 112
Lake Heatherport, AZ 93700</t>
  </si>
  <si>
    <t>Hyundai of Auburn</t>
  </si>
  <si>
    <t>83967 Austin Ranch
Lake Jamesland, FL 29597</t>
  </si>
  <si>
    <t>Helicopter Operations Specialist</t>
  </si>
  <si>
    <t>PSC 7389, Box 7722
APO AA 00813</t>
  </si>
  <si>
    <t>AUCTION MANAGER</t>
  </si>
  <si>
    <t>GET RID OF CREDIT</t>
  </si>
  <si>
    <t>992 Angela Road
Garciahaven, MD 70466</t>
  </si>
  <si>
    <t>USNV Miller
FPO AA 22690</t>
  </si>
  <si>
    <t>Network Ops</t>
  </si>
  <si>
    <t>7114 Michael Run
Joneshaven, MO 22690</t>
  </si>
  <si>
    <t>26753 Susan Pines
Hudsonfort, UT 30723</t>
  </si>
  <si>
    <t>KIPP Infinity Elementary School</t>
  </si>
  <si>
    <t>Building Wealth Loan</t>
  </si>
  <si>
    <t>PSC 9736, Box 3704
APO AA 05113</t>
  </si>
  <si>
    <t>0045 David Isle Suite 708
Lake Michelle, VA 11650</t>
  </si>
  <si>
    <t>Select Staff</t>
  </si>
  <si>
    <t>213 Gutierrez Greens Apt. 756
Cortezhaven, AZ 70466</t>
  </si>
  <si>
    <t xml:space="preserve">Bus operator </t>
  </si>
  <si>
    <t>511 Thomas Lakes Apt. 443
Hernandezborough, NC 30723</t>
  </si>
  <si>
    <t>Personal Loan for CC Debt</t>
  </si>
  <si>
    <t>047 Bethany Glens
Owenbury, MO 00813</t>
  </si>
  <si>
    <t>571 Weiss Lakes Suite 788
Charlottechester, AR 00813</t>
  </si>
  <si>
    <t>Commonwealth of Kentucky</t>
  </si>
  <si>
    <t>372 Dillon Stravenue
South Pamela, NV 70466</t>
  </si>
  <si>
    <t>767 Eric Cliff
New Shannonhaven, MN 70466</t>
  </si>
  <si>
    <t>alcatel-lucent</t>
  </si>
  <si>
    <t>bill credit</t>
  </si>
  <si>
    <t>7657 Cindy Station Suite 725
Michealton, AK 48052</t>
  </si>
  <si>
    <t>032 Hernandez Summit Apt. 027
Robinstad, AZ 00813</t>
  </si>
  <si>
    <t>shop worker</t>
  </si>
  <si>
    <t>716 Malone Curve
New Nicholasmouth, MT 22690</t>
  </si>
  <si>
    <t>834 Robert Course
Port Austin, TX 48052</t>
  </si>
  <si>
    <t>3428 Pugh Squares
West Robertville, NV 48052</t>
  </si>
  <si>
    <t>Propmaker</t>
  </si>
  <si>
    <t>10987 White Station
Jonesburgh, AZ 70466</t>
  </si>
  <si>
    <t>Creditcarddebt</t>
  </si>
  <si>
    <t>6173 Miranda Prairie
Christopherhaven, TN 05113</t>
  </si>
  <si>
    <t>012 Gutierrez Knoll
South Thomas, NM 22690</t>
  </si>
  <si>
    <t>PSC 2811, Box 9646
APO AP 30723</t>
  </si>
  <si>
    <t>Sandestin Beach Hilton</t>
  </si>
  <si>
    <t>Saab 9-3 loan</t>
  </si>
  <si>
    <t>PSC 6105, Box 0008
APO AE 29597</t>
  </si>
  <si>
    <t>PSC 8935, Box 8848
APO AE 93700</t>
  </si>
  <si>
    <t>742 James Falls
Montgomerybury, RI 29597</t>
  </si>
  <si>
    <t>Liberty Bank for Savings</t>
  </si>
  <si>
    <t>06441 Black Drive
Sarahside, MD 70466</t>
  </si>
  <si>
    <t>50312 Sanchez Overpass Suite 995
Jadefort, SD 48052</t>
  </si>
  <si>
    <t xml:space="preserve">IT Database Administrator III </t>
  </si>
  <si>
    <t>Credit card consolidation to payoff</t>
  </si>
  <si>
    <t>9316 Michele Manors Suite 906
Robertstown, OR 05113</t>
  </si>
  <si>
    <t>763 Linda Trafficway Apt. 838
Brownstad, SC 48052</t>
  </si>
  <si>
    <t>250 Snyder Knoll
Scottmouth, NE 48052</t>
  </si>
  <si>
    <t>98238 Casey Stravenue Suite 018
Lake Heather, LA 70466</t>
  </si>
  <si>
    <t>4378 Cobb Shoal Apt. 307
North Valerie, MS 93700</t>
  </si>
  <si>
    <t>Self-Employeed</t>
  </si>
  <si>
    <t>Loan Funding</t>
  </si>
  <si>
    <t>7316 Wilson Branch Suite 551
North Jason, AL 48052</t>
  </si>
  <si>
    <t>Help me please</t>
  </si>
  <si>
    <t>1683 Dalton Causeway
Greerburgh, HI 48052</t>
  </si>
  <si>
    <t>LMP</t>
  </si>
  <si>
    <t>46928 Garcia Park Suite 786
Pennychester, RI 48052</t>
  </si>
  <si>
    <t>Agape Hospice</t>
  </si>
  <si>
    <t>Special need</t>
  </si>
  <si>
    <t>3695 Nicholson Mountains
North Abigail, NJ 30723</t>
  </si>
  <si>
    <t>Consolidate Discover</t>
  </si>
  <si>
    <t>6243 Edward Harbor
Cynthiaburgh, MO 48052</t>
  </si>
  <si>
    <t>Nguoi Viet Daily News</t>
  </si>
  <si>
    <t>CC_refinancing</t>
  </si>
  <si>
    <t>827 Anita Route Suite 730
Lake Michaelland, HI 70466</t>
  </si>
  <si>
    <t>Engineering Assistant</t>
  </si>
  <si>
    <t>877 Stewart Underpass Suite 260
North Steven, TX 05113</t>
  </si>
  <si>
    <t>78059 John Viaduct Suite 807
Bradleybury, IA 22690</t>
  </si>
  <si>
    <t>3607 Jones Flats Suite 795
Sabrinaborough, MA 22690</t>
  </si>
  <si>
    <t>224 Lindsey Circles
South Dwaynechester, CA 00813</t>
  </si>
  <si>
    <t>Director of Pop and Lawson-Gould Pub.</t>
  </si>
  <si>
    <t>65236 Tamara Lodge
Emilymouth, MT 00813</t>
  </si>
  <si>
    <t>52216 Kristen Knoll
West Johnmouth, MA 05113</t>
  </si>
  <si>
    <t>C-air CustomHouse Brokers</t>
  </si>
  <si>
    <t>8527 Anthony Terrace
Sethfort, MT 30723</t>
  </si>
  <si>
    <t>EWBC</t>
  </si>
  <si>
    <t>76748 James Shores
Youngstad, HI 30723</t>
  </si>
  <si>
    <t>226 Lane Shoals Suite 193
Wareside, MO 05113</t>
  </si>
  <si>
    <t>DOE NYC</t>
  </si>
  <si>
    <t>Small Biz Loan</t>
  </si>
  <si>
    <t>88466 Nelson Fords Apt. 991
Harrisfort, MO 48052</t>
  </si>
  <si>
    <t>PSC 8485, Box 0900
APO AA 93700</t>
  </si>
  <si>
    <t>People's Trust Insurance Company</t>
  </si>
  <si>
    <t>62637 Perez Hills
New Brandonside, IA 22690</t>
  </si>
  <si>
    <t>187 Kristen Expressway Apt. 464
South Patricia, MI 11650</t>
  </si>
  <si>
    <t>Project analyst 2</t>
  </si>
  <si>
    <t>4799 Johnson Mission Suite 710
Lake Patricia, MT 48052</t>
  </si>
  <si>
    <t>ASST. SUPERINTENDENT</t>
  </si>
  <si>
    <t>6047 Tyler Loop Apt. 043
Davidtown, AK 29597</t>
  </si>
  <si>
    <t>Charles River Development</t>
  </si>
  <si>
    <t>Room for my 2 year old daughter</t>
  </si>
  <si>
    <t>95101 Danielle Meadow
Lake Adamchester, WY 48052</t>
  </si>
  <si>
    <t>Lead Consultant</t>
  </si>
  <si>
    <t>474 Johnny Fords
South Susanbury, NY 29597</t>
  </si>
  <si>
    <t>Toll Brothers Inc.</t>
  </si>
  <si>
    <t>Consolidation2</t>
  </si>
  <si>
    <t>4538 Sherri Prairie Apt. 573
Millerton, GA 70466</t>
  </si>
  <si>
    <t>0829 Ryan Via Apt. 513
New Darren, WV 70466</t>
  </si>
  <si>
    <t>pipe fitter/ welded</t>
  </si>
  <si>
    <t>consolidate debts</t>
  </si>
  <si>
    <t>78475 Barber Pines
Jonesside, MS 30723</t>
  </si>
  <si>
    <t>5777 Marcus Plains Apt. 812
Adamsshire, ME 05113</t>
  </si>
  <si>
    <t>188 Stephanie Mountain
North Amymouth, LA 00813</t>
  </si>
  <si>
    <t>05576 Kyle Land Apt. 431
Stevefort, CO 48052</t>
  </si>
  <si>
    <t>Complete Home Health Care</t>
  </si>
  <si>
    <t>mc,visa,2012</t>
  </si>
  <si>
    <t>89347 Cynthia Greens
East Michaelbury, WY 22690</t>
  </si>
  <si>
    <t>VP Marketing &amp; Channel Sales</t>
  </si>
  <si>
    <t>94377 Morales Rue
New Angelaport, AR 22690</t>
  </si>
  <si>
    <t>JKR Defalco Advertising</t>
  </si>
  <si>
    <t>Perfect credit 740 beacon</t>
  </si>
  <si>
    <t>50972 Beasley Trail Apt. 502
Collinshaven, GA 30723</t>
  </si>
  <si>
    <t>Unit 0713 Box 1485
DPO AE 22690</t>
  </si>
  <si>
    <t>Document specialist</t>
  </si>
  <si>
    <t>0060 Jonathan Place Apt. 437
New Sabrina, NJ 29597</t>
  </si>
  <si>
    <t>Guaranteeins.com</t>
  </si>
  <si>
    <t>513 Michael Mountain
Lake Timothymouth, TN 22690</t>
  </si>
  <si>
    <t>Ins Account Executive</t>
  </si>
  <si>
    <t>763 John Valleys Suite 493
Willieville, CT 22690</t>
  </si>
  <si>
    <t>american income life insurance co</t>
  </si>
  <si>
    <t>unexpected expense</t>
  </si>
  <si>
    <t>862 Michelle Overpass
Heatherborough, IN 00813</t>
  </si>
  <si>
    <t>information assistant</t>
  </si>
  <si>
    <t>02414 Hunter Village Apt. 384
Sherryberg, CT 30723</t>
  </si>
  <si>
    <t>Lube Tech</t>
  </si>
  <si>
    <t>5615 Foster Freeway Suite 451
Pattersonview, DC 29597</t>
  </si>
  <si>
    <t>Galehouse Tree Farms</t>
  </si>
  <si>
    <t>80718 Walter Divide Apt. 126
Walshview, MT 48052</t>
  </si>
  <si>
    <t>92668 David Place Apt. 550
East Megan, TX 48052</t>
  </si>
  <si>
    <t>22736 Eric Fort Suite 815
South Bradleyport, WI 70466</t>
  </si>
  <si>
    <t>follett higher education group</t>
  </si>
  <si>
    <t>76585 Ruben Locks Apt. 318
Petersonbury, MS 22690</t>
  </si>
  <si>
    <t>CNA/MT</t>
  </si>
  <si>
    <t>684 Scott Isle Suite 519
Garyton, MI 70466</t>
  </si>
  <si>
    <t>Queenie</t>
  </si>
  <si>
    <t>41031 Vang Falls
Christopherfort, MA 30723</t>
  </si>
  <si>
    <t>6696 Bowers Harbors
West Deniseshire, MA 05113</t>
  </si>
  <si>
    <t>887 Cook Forges Apt. 786
Port Abigailport, OR 70466</t>
  </si>
  <si>
    <t>Media General</t>
  </si>
  <si>
    <t>Consoladition Loan</t>
  </si>
  <si>
    <t>84070 Cunningham Mountain
Gonzalezfurt, IN 86630</t>
  </si>
  <si>
    <t>9275 Simpson Spurs
New Russellborough, CA 48052</t>
  </si>
  <si>
    <t>UT Heatlh Science Center at Houston</t>
  </si>
  <si>
    <t>027 Santos Center
West Christopher, AL 00813</t>
  </si>
  <si>
    <t>46007 Mitchell Bypass Apt. 712
North Laura, NY 70466</t>
  </si>
  <si>
    <t>Enterprise Rent A Car</t>
  </si>
  <si>
    <t>Dream Vacation</t>
  </si>
  <si>
    <t>5650 Stone Isle
Lake Emilyfort, UT 05113</t>
  </si>
  <si>
    <t>Course manager</t>
  </si>
  <si>
    <t>5677 Brown Turnpike
Russellland, IA 30723</t>
  </si>
  <si>
    <t>aircrewman</t>
  </si>
  <si>
    <t>799 Cody Mall
Nicholaston, IA 00813</t>
  </si>
  <si>
    <t>Nurse Coordinator Sickle Cell Clinic</t>
  </si>
  <si>
    <t>USNS Butler
FPO AP 29597</t>
  </si>
  <si>
    <t>sales/owner</t>
  </si>
  <si>
    <t>0937 Garcia Plains Apt. 699
New Jorge, MA 48052</t>
  </si>
  <si>
    <t>35930 Robyn Hill
Julieville, DE 05113</t>
  </si>
  <si>
    <t>812 Marsh Stream
North Tony, MA 86630</t>
  </si>
  <si>
    <t>868 Santiago Square Suite 462
West Ashleyton, NE 30723</t>
  </si>
  <si>
    <t>MSKCC</t>
  </si>
  <si>
    <t>6651 Christopher Pass Apt. 838
Thomastown, WV 48052</t>
  </si>
  <si>
    <t>Castle Country Painting</t>
  </si>
  <si>
    <t>96634 Cooper Union Suite 569
Lake Kristenview, MD 30723</t>
  </si>
  <si>
    <t>3931 Sue Harbors Apt. 717
Conwayland, TX 05113</t>
  </si>
  <si>
    <t>75180 Henry Gateway
Carterchester, AL 93700</t>
  </si>
  <si>
    <t>Unit 7252 Box 7730
DPO AE 30723</t>
  </si>
  <si>
    <t>Grismer Tire DBA Associates Tire</t>
  </si>
  <si>
    <t>USCGC Zimmerman
FPO AA 86630</t>
  </si>
  <si>
    <t>LivingEarthBeauty.com</t>
  </si>
  <si>
    <t>Hard Working Family Debt Consolidation</t>
  </si>
  <si>
    <t>423 Moore Alley
North Andrew, DC 30723</t>
  </si>
  <si>
    <t>Carlos Rosario School</t>
  </si>
  <si>
    <t>06349 Martinez Throughway Suite 898
Ryanhaven, TN 00813</t>
  </si>
  <si>
    <t>Peace Health hospital</t>
  </si>
  <si>
    <t>pay high interest credit cards</t>
  </si>
  <si>
    <t>8322 Rachel Ridge Apt. 823
Huffmanshire, IN 48052</t>
  </si>
  <si>
    <t>MILITARY MEMBER Credit Consolidation</t>
  </si>
  <si>
    <t>USNS Solis
FPO AE 70466</t>
  </si>
  <si>
    <t>697 Melanie Highway
Leachberg, IA 70466</t>
  </si>
  <si>
    <t>Cypress Avenue Animal Hospital</t>
  </si>
  <si>
    <t>27768 Frey Port Apt. 073
West Danielle, VA 22690</t>
  </si>
  <si>
    <t>Hillshire Brands</t>
  </si>
  <si>
    <t>6767 Arnold Trail Apt. 374
South Trevor, SD 22690</t>
  </si>
  <si>
    <t>Programmer Analyst II</t>
  </si>
  <si>
    <t>2119 Thomas Groves Apt. 667
South Natasha, VT 30723</t>
  </si>
  <si>
    <t>295 Joseph Wall
Robertsfort, MI 48052</t>
  </si>
  <si>
    <t>Interactive Management Consultants</t>
  </si>
  <si>
    <t>Chase Consolidation</t>
  </si>
  <si>
    <t>182 Angela Ridge Suite 457
New Sarahshire, LA 29597</t>
  </si>
  <si>
    <t>PSC 3846, Box 0153
APO AE 70466</t>
  </si>
  <si>
    <t>Director, Credit Risk Management</t>
  </si>
  <si>
    <t>5840 Obrien Freeway
South Georgechester, KY 29597</t>
  </si>
  <si>
    <t>Senior Structural Designer</t>
  </si>
  <si>
    <t>53093 Charles Camp Apt. 026
Lake Alison, CA 29597</t>
  </si>
  <si>
    <t>St Johns County Sheriffs Office</t>
  </si>
  <si>
    <t>0047 Amy Islands Suite 067
Lyonshaven, HI 29597</t>
  </si>
  <si>
    <t>Internet Media Company</t>
  </si>
  <si>
    <t>Convert credit card debt to fixed</t>
  </si>
  <si>
    <t>751 Jackson Key
Port Jose, AR 48052</t>
  </si>
  <si>
    <t>4695 Scott Point
Edwardborough, KY 30723</t>
  </si>
  <si>
    <t>Law Offices of TA Sadler</t>
  </si>
  <si>
    <t>4496 James Road Suite 862
Robbinsshire, WY 29597</t>
  </si>
  <si>
    <t>7-11 Inc.</t>
  </si>
  <si>
    <t>37634 Heather Bridge Apt. 154
Angelaton, MI 29597</t>
  </si>
  <si>
    <t>Otsuka America Pharmaceutical, Inc.</t>
  </si>
  <si>
    <t>Getting me Over the Hump</t>
  </si>
  <si>
    <t>520 Megan Expressway Suite 916
Port Justin, NE 22690</t>
  </si>
  <si>
    <t>TNT Dynamite Soccer Club</t>
  </si>
  <si>
    <t>4414 Teresa Well
Josephborough, NH 48052</t>
  </si>
  <si>
    <t>989 Vaughn Via Apt. 545
Fischerport, KY 48052</t>
  </si>
  <si>
    <t>990 Rivera Passage
Allentown, TN 00813</t>
  </si>
  <si>
    <t>Paying off high interest loan</t>
  </si>
  <si>
    <t>16581 Boone Oval
Sherritown, NE 22690</t>
  </si>
  <si>
    <t>Hilton Garden Inn</t>
  </si>
  <si>
    <t>debtcontrol</t>
  </si>
  <si>
    <t>Unit 8769 Box 2599
DPO AA 00813</t>
  </si>
  <si>
    <t>3498 Trevor Causeway Suite 637
Amandastad, WV 30723</t>
  </si>
  <si>
    <t>65272 Hernandez Pass Apt. 176
Jonesstad, WV 48052</t>
  </si>
  <si>
    <t>morongo casino resort&amp;spa</t>
  </si>
  <si>
    <t>6715 Michelle Knoll Suite 975
Nicolechester, NM 30723</t>
  </si>
  <si>
    <t>035 Barber Key Apt. 534
North Alexander, ME 48052</t>
  </si>
  <si>
    <t>5/3 Bank</t>
  </si>
  <si>
    <t>7021 Bryan Junction Apt. 700
Lake Lisa, MT 48052</t>
  </si>
  <si>
    <t>7621 Ashley Street Suite 072
New William, IN 29597</t>
  </si>
  <si>
    <t>692 Julia Valleys Apt. 456
New Thomas, MO 30723</t>
  </si>
  <si>
    <t>49257 Benson Plaza Apt. 720
Christopherfurt, NE 48052</t>
  </si>
  <si>
    <t>Dr vivian Lee D.D.S</t>
  </si>
  <si>
    <t>4454 Dawn Neck Apt. 707
East Richard, LA 29597</t>
  </si>
  <si>
    <t>Home/Debit</t>
  </si>
  <si>
    <t>3003 Janet Parkways Suite 535
Lake Stacey, NH 30723</t>
  </si>
  <si>
    <t>001 Mark Drive Apt. 198
West Hollyside, WV 70466</t>
  </si>
  <si>
    <t>Sparta Township</t>
  </si>
  <si>
    <t>57728 Vazquez Freeway
East Williamchester, IN 48052</t>
  </si>
  <si>
    <t>Business Project Sr Specialist</t>
  </si>
  <si>
    <t>0070 Miller Stravenue
Floresborough, MI 70466</t>
  </si>
  <si>
    <t>0779 Gray Trail Suite 002
West Nancytown, VA 86630</t>
  </si>
  <si>
    <t>Manager of Multimedia Design</t>
  </si>
  <si>
    <t>7135 Kelly Fort
Aaronport, CT 29597</t>
  </si>
  <si>
    <t>Interpreter for the deaf</t>
  </si>
  <si>
    <t>436 Charles Unions Suite 813
Mcclurestad, OK 05113</t>
  </si>
  <si>
    <t>Community Health Plan of Washington</t>
  </si>
  <si>
    <t>3867 Reed Course Suite 174
South Ericaview, AZ 48052</t>
  </si>
  <si>
    <t>audio engineer</t>
  </si>
  <si>
    <t>77453 Frank Courts
Raymondton, WV 00813</t>
  </si>
  <si>
    <t>Mobile Paint Manufacturing</t>
  </si>
  <si>
    <t>5315 Sean Divide Apt. 035
Wrightfort, NH 05113</t>
  </si>
  <si>
    <t>Assistant CEO</t>
  </si>
  <si>
    <t>426 Moss Drives Suite 777
Woodland, VA 05113</t>
  </si>
  <si>
    <t>856 Davila Groves Suite 643
Collinsstad, MS 29597</t>
  </si>
  <si>
    <t>839 Jones Skyway
Port Peterview, PA 00813</t>
  </si>
  <si>
    <t>Startup Home Health Consultant, Inc</t>
  </si>
  <si>
    <t>7775 Evans Ports
South Steventown, LA 30723</t>
  </si>
  <si>
    <t>0135 Douglas Crescent
Michaelchester, TX 48052</t>
  </si>
  <si>
    <t>Stonewall Trading Co</t>
  </si>
  <si>
    <t>92704 Adams Fall Apt. 955
Lake Terri, NM 05113</t>
  </si>
  <si>
    <t>3871 Evans Village Apt. 426
Cruzmouth, AZ 70466</t>
  </si>
  <si>
    <t>Substitute</t>
  </si>
  <si>
    <t>USNS Vargas
FPO AP 30723</t>
  </si>
  <si>
    <t>Manager/Trainer</t>
  </si>
  <si>
    <t>792 Eileen Union
North Tarabury, AR 48052</t>
  </si>
  <si>
    <t>USNV Rivas
FPO AE 29597</t>
  </si>
  <si>
    <t>1163 Brian Walk
Kennethfurt, SC 70466</t>
  </si>
  <si>
    <t>Refinancing my credit card debt</t>
  </si>
  <si>
    <t>4928 Zachary Lock Apt. 569
Bethanyberg, TX 30723</t>
  </si>
  <si>
    <t>consolidating my debt</t>
  </si>
  <si>
    <t>94132 Stephanie Summit
Hubbardfurt, MO 48052</t>
  </si>
  <si>
    <t>2484 Julie Falls Apt. 469
North James, RI 22690</t>
  </si>
  <si>
    <t>sr vice president</t>
  </si>
  <si>
    <t>72188 Andrew Cove
North Crystalchester, MN 00813</t>
  </si>
  <si>
    <t>Small Expense Consolidation</t>
  </si>
  <si>
    <t>821 Robin Islands Apt. 845
West Anne, OK 93700</t>
  </si>
  <si>
    <t>Heavy Transport, Inc</t>
  </si>
  <si>
    <t>My bailout</t>
  </si>
  <si>
    <t>05295 Hill Mission Apt. 953
Marissaside, MD 05113</t>
  </si>
  <si>
    <t>Immersion Corporation</t>
  </si>
  <si>
    <t>Freedom from Plastic</t>
  </si>
  <si>
    <t>460 Barrett Junctions Suite 088
Lake Lawrence, NJ 30723</t>
  </si>
  <si>
    <t>039 Ian Mountains Suite 360
North Michellefurt, ME 22690</t>
  </si>
  <si>
    <t>household chef</t>
  </si>
  <si>
    <t>9000 Rodgers Trafficway
Michaelstad, VT 48052</t>
  </si>
  <si>
    <t>Case Mangaer</t>
  </si>
  <si>
    <t>99972 Laura Vista
East Holly, VA 30723</t>
  </si>
  <si>
    <t>Business Rep</t>
  </si>
  <si>
    <t>9870 Smith Greens Suite 309
Myershaven, DE 86630</t>
  </si>
  <si>
    <t>67513 Cheryl Center Apt. 311
Weekschester, NJ 93700</t>
  </si>
  <si>
    <t>Research Technician I</t>
  </si>
  <si>
    <t>2757 Rodgers Extension Suite 991
Amberstad, IL 00813</t>
  </si>
  <si>
    <t>Unit 8258 Box 1558
DPO AA 48052</t>
  </si>
  <si>
    <t>038 Wright Green Suite 796
West Bradley, NH 22690</t>
  </si>
  <si>
    <t>Milrose Consultants</t>
  </si>
  <si>
    <t>714 Villanueva Underpass
Connieshire, AK 48052</t>
  </si>
  <si>
    <t>217 Dorsey Shoal
Lauraland, TN 70466</t>
  </si>
  <si>
    <t>107 Anthony Way
South Kenneth, HI 29597</t>
  </si>
  <si>
    <t>Unit 6040 Box 3428
DPO AP 22690</t>
  </si>
  <si>
    <t>040 Anthony Plains Apt. 201
South Justinfort, WV 29597</t>
  </si>
  <si>
    <t>8155 Daniel Views
East Jamesport, KY 05113</t>
  </si>
  <si>
    <t>357 Heather Falls
Jonesberg, NJ 29597</t>
  </si>
  <si>
    <t>2781 Crosby Road Suite 734
Mayerton, NV 00813</t>
  </si>
  <si>
    <t>604 Mccoy Green Suite 491
Traviston, DC 48052</t>
  </si>
  <si>
    <t>Tmobile</t>
  </si>
  <si>
    <t>62599 Harris Mill Suite 547
South Vincenthaven, MN 48052</t>
  </si>
  <si>
    <t>Debt Consolidation (1)</t>
  </si>
  <si>
    <t>7456 Karen Mountain
West Henry, AK 05113</t>
  </si>
  <si>
    <t>8469 Kirk Estate
Anthonyview, WY 48052</t>
  </si>
  <si>
    <t>Injection Molding</t>
  </si>
  <si>
    <t>697 Jay Alley
Danielview, KS 48052</t>
  </si>
  <si>
    <t>694 Martin Cliff
Belltown, KS 05113</t>
  </si>
  <si>
    <t>2149 Hammond Canyon
Williamstown, MI 00813</t>
  </si>
  <si>
    <t>409 Hill Falls Suite 973
Griffinland, VA 48052</t>
  </si>
  <si>
    <t>3591 Daniel Parkways
Amandafort, SD 70466</t>
  </si>
  <si>
    <t>0604 Moore Glen Apt. 808
Lake Shawnbury, SC 05113</t>
  </si>
  <si>
    <t>9566 Newton Spur Apt. 247
West Johnborough, AL 00813</t>
  </si>
  <si>
    <t>734 Roberts Plains
South Jessicashire, LA 93700</t>
  </si>
  <si>
    <t>91771 Melinda Burg Suite 645
North Zachary, DE 30723</t>
  </si>
  <si>
    <t>02581 Michael Run Suite 208
Lake Robertbury, SC 05113</t>
  </si>
  <si>
    <t>Citigroup Inc.</t>
  </si>
  <si>
    <t>93942 Santiago Flat
Ayalastad, NH 29597</t>
  </si>
  <si>
    <t>dell</t>
  </si>
  <si>
    <t xml:space="preserve">Credit Debt </t>
  </si>
  <si>
    <t>0747 Stephen Mews Apt. 771
Justinhaven, MI 48052</t>
  </si>
  <si>
    <t>Truman Medical Center</t>
  </si>
  <si>
    <t>Look inside</t>
  </si>
  <si>
    <t>099 Debra Plaza Apt. 468
Lake Danielle, WV 48052</t>
  </si>
  <si>
    <t>216 Heather Ports Apt. 273
Lonniefurt, NE 05113</t>
  </si>
  <si>
    <t>7355 Michael Mews
Jaimeberg, ID 00813</t>
  </si>
  <si>
    <t>68501 Hawkins Court Apt. 616
Lake Michelle, PA 00813</t>
  </si>
  <si>
    <t>09170 Webb Orchard Apt. 846
Ramirezstad, CO 29597</t>
  </si>
  <si>
    <t>Manhattan road and bridge</t>
  </si>
  <si>
    <t>Credit card consolidation and cut up</t>
  </si>
  <si>
    <t>1446 Smith Ridge
Bradshawfort, MA 05113</t>
  </si>
  <si>
    <t>WAITRESS</t>
  </si>
  <si>
    <t>08981 Brittany Courts
Kevinmouth, NY 00813</t>
  </si>
  <si>
    <t>88506 Dennis Light
Jennifertown, MI 00813</t>
  </si>
  <si>
    <t>BCT PRINTING</t>
  </si>
  <si>
    <t>USNV Walsh
FPO AA 93700</t>
  </si>
  <si>
    <t>1784 Chad Haven Suite 538
Port Charlesland, IA 05113</t>
  </si>
  <si>
    <t>5024 Henry Spur Suite 112
Millertown, WI 05113</t>
  </si>
  <si>
    <t>Tuscan inc</t>
  </si>
  <si>
    <t>242 William Vista
East Coltonberg, HI 05113</t>
  </si>
  <si>
    <t>42241 Patrick Station Suite 253
Wolfeton, AL 05113</t>
  </si>
  <si>
    <t>Town of Tarboro</t>
  </si>
  <si>
    <t>478 Nguyen Pass
Jessicahaven, TN 30723</t>
  </si>
  <si>
    <t>51324 James Summit
Port Joannaborough, FL 00813</t>
  </si>
  <si>
    <t>3186 David Burg Suite 013
East Matthewfort, IA 48052</t>
  </si>
  <si>
    <t>329 Fisher Dam
New Angela, KS 48052</t>
  </si>
  <si>
    <t>905 Christopher Lane Apt. 353
Jacquelineburgh, UT 93700</t>
  </si>
  <si>
    <t>79377 John Corner Apt. 417
New Antoniochester, SC 30723</t>
  </si>
  <si>
    <t>Senior Admistrative Assistant</t>
  </si>
  <si>
    <t>8570 Bryce Trace Apt. 255
Larsenside, KY 22690</t>
  </si>
  <si>
    <t>071 Pope Roads Apt. 947
Morganmouth, PA 22690</t>
  </si>
  <si>
    <t>HQS Inspector</t>
  </si>
  <si>
    <t>756 Hughes Valley
Mallorybury, MT 30723</t>
  </si>
  <si>
    <t>bindery supervisor</t>
  </si>
  <si>
    <t>4006 Townsend Park Apt. 767
Victoriamouth, RI 93700</t>
  </si>
  <si>
    <t>06665 Linda Route Suite 814
Port Luisside, AK 30723</t>
  </si>
  <si>
    <t>Terminal Manager</t>
  </si>
  <si>
    <t>4892 Gibson Radial Apt. 907
Choistad, MO 22690</t>
  </si>
  <si>
    <t>Skanska Infrastructure Development</t>
  </si>
  <si>
    <t>USS Fischer
FPO AP 00813</t>
  </si>
  <si>
    <t>President/Austin</t>
  </si>
  <si>
    <t>3664 Brock Mission
Hendrickschester, LA 05113</t>
  </si>
  <si>
    <t>School Specialty</t>
  </si>
  <si>
    <t>28949 Henry Keys Suite 752
South Paul, MI 70466</t>
  </si>
  <si>
    <t>Unit 5970 Box 5065
DPO AP 29597</t>
  </si>
  <si>
    <t>257 Thompson Turnpike
North Barbara, UT 05113</t>
  </si>
  <si>
    <t>Correctional Corporal</t>
  </si>
  <si>
    <t>33524 Thompson Keys Suite 227
Terrellshire, NJ 11650</t>
  </si>
  <si>
    <t>Sports Entertainment Producer</t>
  </si>
  <si>
    <t>1880 Meza Fort Apt. 244
Lake Justin, FL 22690</t>
  </si>
  <si>
    <t>USNS Klein
FPO AA 29597</t>
  </si>
  <si>
    <t>technical analyst</t>
  </si>
  <si>
    <t>20460 Aaron Cape
Millerborough, NV 48052</t>
  </si>
  <si>
    <t>951 Andrew Circle
Matthewbury, RI 93700</t>
  </si>
  <si>
    <t>4047 Turner Squares
New Sabrinaborough, LA 22690</t>
  </si>
  <si>
    <t>Fun Time</t>
  </si>
  <si>
    <t>64223 Cassandra Ford Apt. 227
New Catherinehaven, UT 00813</t>
  </si>
  <si>
    <t>Audit Associate</t>
  </si>
  <si>
    <t>24609 Amanda Squares
Lake Chelsey, NM 30723</t>
  </si>
  <si>
    <t>197 Tom Stravenue
Torresport, MO 22690</t>
  </si>
  <si>
    <t>debt independence</t>
  </si>
  <si>
    <t>11357 Thompson Drives Suite 791
Lake Jason, GA 00813</t>
  </si>
  <si>
    <t>8573 Sandoval Place Apt. 057
West Johnny, MN 29597</t>
  </si>
  <si>
    <t>Unit 3635 Box 0285
DPO AP 48052</t>
  </si>
  <si>
    <t>03232 Santos Plain Apt. 479
Turnerport, NJ 48052</t>
  </si>
  <si>
    <t>Concierge Executive</t>
  </si>
  <si>
    <t>83534 Robert Overpass
Bellville, FL 22690</t>
  </si>
  <si>
    <t>1001 Cabrera Mills Suite 960
Port Moniqueville, VA 30723</t>
  </si>
  <si>
    <t>20756 Tyler Roads
Caitlinton, WI 22690</t>
  </si>
  <si>
    <t>Director Sales and Customer Service</t>
  </si>
  <si>
    <t>900 Holly Lights Apt. 935
Lake Matthewmouth, WY 05113</t>
  </si>
  <si>
    <t>886 Travis Hill
New Gerald, IN 30723</t>
  </si>
  <si>
    <t>90654 Jason Lakes Suite 901
New Bradley, AK 05113</t>
  </si>
  <si>
    <t>Unit 7422 Box 5965
DPO AE 29597</t>
  </si>
  <si>
    <t>4508 Young Shores Suite 358
Michelleland, GA 22690</t>
  </si>
  <si>
    <t xml:space="preserve">Director Of Human Resources </t>
  </si>
  <si>
    <t>PSC 7388, Box 2118
APO AA 05113</t>
  </si>
  <si>
    <t>TIME WARNER CABLE</t>
  </si>
  <si>
    <t>Green</t>
  </si>
  <si>
    <t>745 Robinson Centers Suite 694
North Vincent, LA 05113</t>
  </si>
  <si>
    <t>Paint &amp; Body Shop Supervisor</t>
  </si>
  <si>
    <t>18119 Erin Plaza Apt. 969
East Kaylee, NE 70466</t>
  </si>
  <si>
    <t>Morris county Sheriffs office</t>
  </si>
  <si>
    <t>657 Robinson View Suite 855
Stacyfurt, MI 70466</t>
  </si>
  <si>
    <t>Acquisitions Editor, Jewish Studies</t>
  </si>
  <si>
    <t>8259 Jay Keys
Fieldsville, ND 29597</t>
  </si>
  <si>
    <t>21527 Erin Fort
Villegasport, WI 22690</t>
  </si>
  <si>
    <t>31531 Nelson Green
Veronicaside, AK 05113</t>
  </si>
  <si>
    <t>1991 Lambert Square
Mathewview, NC 70466</t>
  </si>
  <si>
    <t>Technical Support Analyst</t>
  </si>
  <si>
    <t>6660 Robert Manor Suite 330
Rodriguezshire, LA 70466</t>
  </si>
  <si>
    <t>296 Crystal Mill
East Jeremy, WV 48052</t>
  </si>
  <si>
    <t>8151 Scott Knolls Suite 254
North Veronicaland, GA 05113</t>
  </si>
  <si>
    <t>918 Leslie Avenue Apt. 791
Dayland, CA 70466</t>
  </si>
  <si>
    <t>Unit 2859 Box 5567
DPO AP 22690</t>
  </si>
  <si>
    <t>ramp csr</t>
  </si>
  <si>
    <t>12304 Pugh Corner Suite 166
Mcneilstad, HI 00813</t>
  </si>
  <si>
    <t>7595 Estes Orchard
Laurenview, MI 29597</t>
  </si>
  <si>
    <t>Root lab</t>
  </si>
  <si>
    <t>293 Newman Island
Curryside, NE 48052</t>
  </si>
  <si>
    <t>14926 Jacob Square Apt. 436
Marquezburgh, CO 22690</t>
  </si>
  <si>
    <t>Dr Jacqueline Heller</t>
  </si>
  <si>
    <t>751 Mendez Meadows
Robertland, MD 70466</t>
  </si>
  <si>
    <t>Los Angeles County DHSP</t>
  </si>
  <si>
    <t>53336 Villegas Forge Suite 138
Carlsonburgh, KS 29597</t>
  </si>
  <si>
    <t>759 Abbott Tunnel
Davisstad, TN 93700</t>
  </si>
  <si>
    <t>Lead Infant Teacher</t>
  </si>
  <si>
    <t>5277 Griffin Drive
South Jimshire, VT 29597</t>
  </si>
  <si>
    <t>Debt Reductor</t>
  </si>
  <si>
    <t>88214 Austin Branch
Pamelamouth, OR 00813</t>
  </si>
  <si>
    <t>699 David Turnpike Suite 733
East Amber, DE 30723</t>
  </si>
  <si>
    <t>0159 Cardenas Place Suite 689
Lake Madisonland, WV 22690</t>
  </si>
  <si>
    <t>Disease Mgmt Assist</t>
  </si>
  <si>
    <t>678 Aguirre Station
Rodrigueztown, PA 05113</t>
  </si>
  <si>
    <t>53446 Dean Summit Suite 883
Tylerton, MT 05113</t>
  </si>
  <si>
    <t>St. Mary's University</t>
  </si>
  <si>
    <t>BREAKS</t>
  </si>
  <si>
    <t>57658 Connie Mount
Port Jason, IA 70466</t>
  </si>
  <si>
    <t>Litigation Recovery Manager</t>
  </si>
  <si>
    <t>1344 Hannah Pass
Greenmouth, SC 22690</t>
  </si>
  <si>
    <t>3528 Sarah Alley Apt. 285
South Christinetown, WA 48052</t>
  </si>
  <si>
    <t>3816 Thomas Harbors Apt. 325
Johnmouth, NM 05113</t>
  </si>
  <si>
    <t>8266 Paul Gardens
Marshfurt, NV 30723</t>
  </si>
  <si>
    <t>Diaz Yourman &amp; Associates</t>
  </si>
  <si>
    <t>Freedom from Debt!</t>
  </si>
  <si>
    <t>4641 John Ways Suite 590
Riverastad, KY 70466</t>
  </si>
  <si>
    <t>552 Daniels View Apt. 251
North Aarontown, MD 22690</t>
  </si>
  <si>
    <t>4021 Russell Knoll Suite 771
Matthewmouth, UT 00813</t>
  </si>
  <si>
    <t>Firewall administrator</t>
  </si>
  <si>
    <t>968 Ramirez Union Apt. 706
Olsonburgh, WY 22690</t>
  </si>
  <si>
    <t>2565 Herring Ports Apt. 633
Wallacemouth, WA 48052</t>
  </si>
  <si>
    <t>Bereavement Corrdinator</t>
  </si>
  <si>
    <t>43268 Justin Court
South Tony, ID 48052</t>
  </si>
  <si>
    <t>3626 Nicole Turnpike Apt. 361
Scottville, MD 29597</t>
  </si>
  <si>
    <t>toledo municipal court</t>
  </si>
  <si>
    <t>Unit 5966 Box 8583
DPO AP 22690</t>
  </si>
  <si>
    <t>Senior Human Resources Sergeant</t>
  </si>
  <si>
    <t>4673 Christopher Tunnel Apt. 893
West Benjaminfort, NJ 22690</t>
  </si>
  <si>
    <t>Merchandising Supervisor</t>
  </si>
  <si>
    <t>3421 Kerry Station
North Manuel, AZ 22690</t>
  </si>
  <si>
    <t>Radon Mitigation Technician</t>
  </si>
  <si>
    <t>Debt-free is the way to be</t>
  </si>
  <si>
    <t>73383 Cody Flats
North Christopherborough, AL 05113</t>
  </si>
  <si>
    <t>92531 Fernandez Lodge Apt. 583
West Williamfort, OR 30723</t>
  </si>
  <si>
    <t>US Navy, Active Duty</t>
  </si>
  <si>
    <t>559 Jose Inlet Apt. 078
Kristinafort, LA 30723</t>
  </si>
  <si>
    <t>East River Child Devlopment Center</t>
  </si>
  <si>
    <t>7865 David Light Apt. 779
Jeffreyport, MS 48052</t>
  </si>
  <si>
    <t>Unit 3321 Box 8306
DPO AP 48052</t>
  </si>
  <si>
    <t>5167 Kristina Centers
New Diana, NE 30723</t>
  </si>
  <si>
    <t>622 Javier Fork Apt. 986
North William, IN 22690</t>
  </si>
  <si>
    <t>2408 Bryan Row Apt. 232
North Paul, MA 00813</t>
  </si>
  <si>
    <t>debt cosilidation</t>
  </si>
  <si>
    <t>7243 Matthew Glen Apt. 526
East Heidibury, CO 70466</t>
  </si>
  <si>
    <t>Navagis LLC</t>
  </si>
  <si>
    <t>Acura Loan</t>
  </si>
  <si>
    <t>8247 Hammond Fort
East Devinbury, MO 30723</t>
  </si>
  <si>
    <t>6754 Price Groves Suite 073
Josefort, MD 22690</t>
  </si>
  <si>
    <t>94966 Kelley Station
East Melaniemouth, AK 70466</t>
  </si>
  <si>
    <t>49206 Bryant Manor
Spencerport, VA 86630</t>
  </si>
  <si>
    <t>Providence Portland Medical Center</t>
  </si>
  <si>
    <t>2964 Brittany Spur
New Richard, MT 11650</t>
  </si>
  <si>
    <t>1928 Hopkins Stravenue
North Anthonyhaven, VT 29597</t>
  </si>
  <si>
    <t>C.S.U Channel Islands</t>
  </si>
  <si>
    <t>80872 Toni Greens
North Justin, WA 29597</t>
  </si>
  <si>
    <t>PSC 9631, Box 4154
APO AA 48052</t>
  </si>
  <si>
    <t>contractor Cashier - Garden</t>
  </si>
  <si>
    <t>Director of Distribution, Safety &amp; Maint</t>
  </si>
  <si>
    <t>8916 Regina Port
Patelburgh, AL 22690</t>
  </si>
  <si>
    <t>354 Taylor Fort
Sanfordfort, GA 00813</t>
  </si>
  <si>
    <t>95054 Tiffany Haven Suite 758
Carpentermouth, IN 48052</t>
  </si>
  <si>
    <t>Housepayment</t>
  </si>
  <si>
    <t>24650 Dana Inlet Apt. 855
West John, VA 70466</t>
  </si>
  <si>
    <t>0237 Porter Springs
West Nicholasmouth, VT 48052</t>
  </si>
  <si>
    <t>80634 Amy Hill
Nelsonborough, PA 22690</t>
  </si>
  <si>
    <t>199 Michael Parkways Apt. 806
East Cory, VA 05113</t>
  </si>
  <si>
    <t>12010 Anthony Fords
East Alexanderstad, CT 70466</t>
  </si>
  <si>
    <t>PSC 0861, Box 1593
APO AA 22690</t>
  </si>
  <si>
    <t>57921 Smith Plaza Apt. 855
Lake Lindsaychester, AL 30723</t>
  </si>
  <si>
    <t>Golden Nugget</t>
  </si>
  <si>
    <t>7631 Juarez Divide
Jacksonburgh, VA 70466</t>
  </si>
  <si>
    <t>Business Payroll</t>
  </si>
  <si>
    <t>155 Michael River
Lake Susanton, MA 70466</t>
  </si>
  <si>
    <t>Branch Banking and trust</t>
  </si>
  <si>
    <t>669 Daniels Forks
East Natalie, SC 00813</t>
  </si>
  <si>
    <t>164 Snyder Club Suite 266
South Wandahaven, AK 00813</t>
  </si>
  <si>
    <t>81315 Peter Valley
Shelbyborough, RI 22690</t>
  </si>
  <si>
    <t xml:space="preserve">Mol America Inc. </t>
  </si>
  <si>
    <t>Credit Card Consol loan</t>
  </si>
  <si>
    <t>2211 Morgan Radial
Hartmanshire, PA 22690</t>
  </si>
  <si>
    <t>Julie Nails</t>
  </si>
  <si>
    <t>Unit 2590 Box 8201
DPO AE 30723</t>
  </si>
  <si>
    <t>Messmer Mechanical</t>
  </si>
  <si>
    <t>01078 Kevin Skyway
Sheriburgh, VT 22690</t>
  </si>
  <si>
    <t>Medical Laboratory Technician</t>
  </si>
  <si>
    <t>5559 Robert Passage
West Kimberlyfurt, TN 30723</t>
  </si>
  <si>
    <t>ECORP Consulting, Inc.</t>
  </si>
  <si>
    <t>72305 Kevin Village
Port Lynn, NV 05113</t>
  </si>
  <si>
    <t>32207 Willis Crescent Suite 378
West Emilyhaven, WV 70466</t>
  </si>
  <si>
    <t>Costar / LoopNet</t>
  </si>
  <si>
    <t>DEBT PLAN</t>
  </si>
  <si>
    <t>661 Wanda Meadows Apt. 369
Carolinemouth, FL 11650</t>
  </si>
  <si>
    <t>Home Instead Senior Care</t>
  </si>
  <si>
    <t>Unit 4709 Box 3256
DPO AE 22690</t>
  </si>
  <si>
    <t>Unit 6029 Box 9888
DPO AA 48052</t>
  </si>
  <si>
    <t>VP of CCT</t>
  </si>
  <si>
    <t>6351 Cox Mission
Evansshire, MO 22690</t>
  </si>
  <si>
    <t>empire merchants</t>
  </si>
  <si>
    <t>New house</t>
  </si>
  <si>
    <t>2629 Katherine Stravenue Apt. 164
New Patricia, KY 86630</t>
  </si>
  <si>
    <t>Dental Coordinator</t>
  </si>
  <si>
    <t>81043 Sara Club Apt. 796
Robertmouth, CT 00813</t>
  </si>
  <si>
    <t>375 Frederick Springs Suite 754
Port Amandaside, UT 70466</t>
  </si>
  <si>
    <t>eastern national bank</t>
  </si>
  <si>
    <t>28159 Danielle Prairie Apt. 393
Heiditon, OH 05113</t>
  </si>
  <si>
    <t>ARC OF SOUTH NORFOLK</t>
  </si>
  <si>
    <t>277 Gary Valleys
North Charles, NE 70466</t>
  </si>
  <si>
    <t>7747 Troy Lights Suite 317
South Jessicaville, KS 48052</t>
  </si>
  <si>
    <t>84801 Allen Vista Suite 972
New Jerryport, NH 70466</t>
  </si>
  <si>
    <t>Pmt review</t>
  </si>
  <si>
    <t>826 Santiago Key
West Carrieside, CT 70466</t>
  </si>
  <si>
    <t>Armed security officer</t>
  </si>
  <si>
    <t>7864 Kristin Junctions
West Brenda, NV 48052</t>
  </si>
  <si>
    <t>Director Facilities</t>
  </si>
  <si>
    <t>228 Amber Road
North Matthew, FL 48052</t>
  </si>
  <si>
    <t>5526 Kimberly Valleys Apt. 165
Port Jason, ND 70466</t>
  </si>
  <si>
    <t>Verizon business</t>
  </si>
  <si>
    <t>600 Keith Courts
West Thomas, OR 48052</t>
  </si>
  <si>
    <t>Senior Industrial Psychologist</t>
  </si>
  <si>
    <t>77016 Denise Lake
North Bettymouth, MI 05113</t>
  </si>
  <si>
    <t>080 Yates Wall Suite 763
East Jamesshire, NM 70466</t>
  </si>
  <si>
    <t>18376 Hale Row Suite 528
Lake Madelineberg, IA 48052</t>
  </si>
  <si>
    <t>009 Melissa Streets
Port Jacob, VT 30723</t>
  </si>
  <si>
    <t>98895 Johnson Gateway Apt. 504
Hurleyburgh, WA 00813</t>
  </si>
  <si>
    <t>Purchasing and IT Manager</t>
  </si>
  <si>
    <t>646 Lisa Drives
Elliottland, MD 29597</t>
  </si>
  <si>
    <t>Bureau of the Public Debt</t>
  </si>
  <si>
    <t>Credit card consolidated</t>
  </si>
  <si>
    <t>3673 Fisher Stream
Lake Kelly, IL 29597</t>
  </si>
  <si>
    <t>Dual rate pit manager</t>
  </si>
  <si>
    <t>486 Silva Trail Apt. 224
East Tammyland, DC 11650</t>
  </si>
  <si>
    <t>Manger SAP Security</t>
  </si>
  <si>
    <t>2195 Walker Plaza
North Kathyside, OH 30723</t>
  </si>
  <si>
    <t>USCGC Carroll
FPO AP 22690</t>
  </si>
  <si>
    <t>Account Manager/Operations Manager</t>
  </si>
  <si>
    <t>8015 Kristen Drive
East David, VA 05113</t>
  </si>
  <si>
    <t>Service Foreman</t>
  </si>
  <si>
    <t>Monthly Bill Consolidation</t>
  </si>
  <si>
    <t>3858 Ramos Glens Suite 714
Mooreport, CT 05113</t>
  </si>
  <si>
    <t>Systems Support Analyst</t>
  </si>
  <si>
    <t>4991 Allen Port Apt. 969
Reginastad, IL 29597</t>
  </si>
  <si>
    <t>technichan</t>
  </si>
  <si>
    <t>1978 Bennett Ville
Richardsonbury, NJ 22690</t>
  </si>
  <si>
    <t>24576 Carlson Glens Apt. 789
North Lindsay, AL 22690</t>
  </si>
  <si>
    <t>88013 Carolyn Skyway Suite 377
East Lisa, LA 05113</t>
  </si>
  <si>
    <t>120 Cheryl Glens Apt. 472
Lake Christophermouth, NH 22690</t>
  </si>
  <si>
    <t>33158 Karen Harbor Apt. 890
North Johnburgh, DE 70466</t>
  </si>
  <si>
    <t>Daybreak Mental Health Service</t>
  </si>
  <si>
    <t>891 Davidson Meadow Suite 670
Whitefurt, VT 22690</t>
  </si>
  <si>
    <t>Ash Maids Inc</t>
  </si>
  <si>
    <t>my cards refinanced</t>
  </si>
  <si>
    <t>9599 Debbie Trail Suite 523
Austinmouth, NM 70466</t>
  </si>
  <si>
    <t>PSC 0801, Box 1141
APO AP 93700</t>
  </si>
  <si>
    <t>Beacon OHSS</t>
  </si>
  <si>
    <t>08553 Johnson Station Suite 866
East Kennethberg, LA 30723</t>
  </si>
  <si>
    <t xml:space="preserve">tanana tribal council </t>
  </si>
  <si>
    <t>1877 Sweeney Union
Port Hannah, VT 00813</t>
  </si>
  <si>
    <t>pipe fitter/welder</t>
  </si>
  <si>
    <t>7612 Dixon Squares
Susanmouth, NM 05113</t>
  </si>
  <si>
    <t xml:space="preserve">U.S. Coast Guard </t>
  </si>
  <si>
    <t>Debt CC</t>
  </si>
  <si>
    <t>182 Clark Forks
South Jamesbury, TX 22690</t>
  </si>
  <si>
    <t>820 Dennis Roads Apt. 160
Theresabury, CO 22690</t>
  </si>
  <si>
    <t>Instructional Assistant</t>
  </si>
  <si>
    <t>03015 Short Point
Banksville, WY 29597</t>
  </si>
  <si>
    <t>5900 Frederick Islands
Lake Deborah, DE 22690</t>
  </si>
  <si>
    <t>8220 Patricia Path
South Ricky, CT 29597</t>
  </si>
  <si>
    <t>Designated Coordinator</t>
  </si>
  <si>
    <t>290 Gross Land
New Alyssa, AR 00813</t>
  </si>
  <si>
    <t>PSC 0724, Box 1916
APO AP 70466</t>
  </si>
  <si>
    <t>Operations Relationship Manager</t>
  </si>
  <si>
    <t>3072 Heather Springs
North Davidfort, ID 22690</t>
  </si>
  <si>
    <t>2766 Daniels Mall
North Michaelland, WA 05113</t>
  </si>
  <si>
    <t>Volt Workforce</t>
  </si>
  <si>
    <t>462 Todd Lights
North Craigchester, TN 30723</t>
  </si>
  <si>
    <t>medical and credit card consolidation</t>
  </si>
  <si>
    <t>822 Snyder Isle Suite 808
Port Melissa, IN 70466</t>
  </si>
  <si>
    <t>0604 Amanda Dam
New Richardton, NE 48052</t>
  </si>
  <si>
    <t>OmniGuide Surgical</t>
  </si>
  <si>
    <t>7083 Davidson Shore Suite 821
Stephanieton, TN 05113</t>
  </si>
  <si>
    <t>415 Campbell Light
Juliemouth, ID 70466</t>
  </si>
  <si>
    <t>1725 Hoffman Throughway Apt. 820
South Samuel, NY 48052</t>
  </si>
  <si>
    <t>93389 Anderson Ports
South Mary, DE 30723</t>
  </si>
  <si>
    <t>7050 Luis Green Suite 027
Lake Taylor, WY 30723</t>
  </si>
  <si>
    <t>Shapiro, Fishman &amp; Gache</t>
  </si>
  <si>
    <t>94665 Thompson Spur
South Sydney, FL 22690</t>
  </si>
  <si>
    <t>963 Lori Trail Apt. 699
Jeffreyburgh, DE 70466</t>
  </si>
  <si>
    <t>USS Thomas
FPO AP 48052</t>
  </si>
  <si>
    <t>644 Darren Mount Apt. 410
North Crystalfort, UT 22690</t>
  </si>
  <si>
    <t>Coumbia University</t>
  </si>
  <si>
    <t>USNV Olson
FPO AP 70466</t>
  </si>
  <si>
    <t>Lead quipment operator</t>
  </si>
  <si>
    <t>8461 Peters Islands Apt. 268
South Amandaborough, SD 00813</t>
  </si>
  <si>
    <t>USNS Avila
FPO AE 05113</t>
  </si>
  <si>
    <t>2967 Kathryn Rapids
Port Robertborough, PA 48052</t>
  </si>
  <si>
    <t>Data Analst</t>
  </si>
  <si>
    <t>92437 Thomas Route
East Crystalport, OK 29597</t>
  </si>
  <si>
    <t>Reception/billing</t>
  </si>
  <si>
    <t>920 Daniel Points Suite 356
West Kristaton, NC 48052</t>
  </si>
  <si>
    <t>CONSOLIDATE LOAN</t>
  </si>
  <si>
    <t>8478 Gregory Mission
North Rebecca, ND 70466</t>
  </si>
  <si>
    <t>221 Davis Unions Suite 867
West Brandichester, TN 05113</t>
  </si>
  <si>
    <t>Flat Branch Pub</t>
  </si>
  <si>
    <t>651 Donna Tunnel Suite 825
Taylorchester, CA 00813</t>
  </si>
  <si>
    <t>6082 Jerome Way
New Ryan, MS 48052</t>
  </si>
  <si>
    <t>869 Emily River Apt. 005
Thompsonport, HI 48052</t>
  </si>
  <si>
    <t>Childrens hospital</t>
  </si>
  <si>
    <t>Unit 9702 Box 0810
DPO AP 48052</t>
  </si>
  <si>
    <t>744 Brown Station Suite 911
Port Matthew, ME 48052</t>
  </si>
  <si>
    <t>87216 Hernandez Keys
North Randyhaven, MN 48052</t>
  </si>
  <si>
    <t>SuperCuts</t>
  </si>
  <si>
    <t>Unit 5169 Box 0703
DPO AE 48052</t>
  </si>
  <si>
    <t>nieces baby shower</t>
  </si>
  <si>
    <t>455 Jenkins Manors
Wilsonfort, NJ 48052</t>
  </si>
  <si>
    <t>Helpdesk technician</t>
  </si>
  <si>
    <t>5932 Vazquez Vista
East Loritown, HI 86630</t>
  </si>
  <si>
    <t>buisness developement</t>
  </si>
  <si>
    <t>USNV Hawkins
FPO AE 70466</t>
  </si>
  <si>
    <t>MCCUES TAXI OF WATERTOWN</t>
  </si>
  <si>
    <t>53853 Bean Common
Haneyview, NV 05113</t>
  </si>
  <si>
    <t>94640 Elizabeth Freeway Suite 162
Williamsmouth, PA 93700</t>
  </si>
  <si>
    <t>Police Department, Crime Analyst</t>
  </si>
  <si>
    <t>PaidOff</t>
  </si>
  <si>
    <t>7139 Caldwell Fords Suite 270
Lake Rhonda, AZ 22690</t>
  </si>
  <si>
    <t>94876 Ashley Common Suite 636
Paulberg, AZ 00813</t>
  </si>
  <si>
    <t>mason</t>
  </si>
  <si>
    <t>90695 Martha Prairie
Port Jillland, GA 70466</t>
  </si>
  <si>
    <t>CICERO BD. OF ED. DIST 99</t>
  </si>
  <si>
    <t>PERSONAL USE FOR BILLS</t>
  </si>
  <si>
    <t>85727 Gabriel Hills
New Susanchester, IL 70466</t>
  </si>
  <si>
    <t>del amo hospital</t>
  </si>
  <si>
    <t>one day at a time</t>
  </si>
  <si>
    <t>64716 Theodore Loaf Suite 260
South Nicole, TX 86630</t>
  </si>
  <si>
    <t>San Leandro Honda</t>
  </si>
  <si>
    <t>734 French Locks
Dixonland, MA 86630</t>
  </si>
  <si>
    <t>Harney &amp; Sons Fine Tea Corp</t>
  </si>
  <si>
    <t>32504 Williams Cliff Suite 474
Port Ricky, WV 22690</t>
  </si>
  <si>
    <t>60456 Huffman Lane Suite 760
East Tylerport, AZ 30723</t>
  </si>
  <si>
    <t>Dealer Relationship Manager</t>
  </si>
  <si>
    <t>60005 Hanson Curve
Lake Shane, MT 00813</t>
  </si>
  <si>
    <t>8687 Jason Crest Suite 412
West Robert, SD 48052</t>
  </si>
  <si>
    <t>Trading Leader</t>
  </si>
  <si>
    <t>413 Barker Ranch
Brandonport, MA 00813</t>
  </si>
  <si>
    <t>Global Vantage</t>
  </si>
  <si>
    <t>473 Cynthia Dam
Morrisonfort, WI 00813</t>
  </si>
  <si>
    <t>Marcum &amp; Kliegman</t>
  </si>
  <si>
    <t>Consolidating at lower rates</t>
  </si>
  <si>
    <t>40687 Amy Vista Suite 469
Sierraton, AR 30723</t>
  </si>
  <si>
    <t>Swiss Re Services Ltd</t>
  </si>
  <si>
    <t>249 Thomas Mills
Wayneberg, IL 22690</t>
  </si>
  <si>
    <t>Catholic Medical Center</t>
  </si>
  <si>
    <t>Tim's Consolidation</t>
  </si>
  <si>
    <t>66997 Shah Village Apt. 553
Kingside, CO 30723</t>
  </si>
  <si>
    <t>Financial Specialist Instructor</t>
  </si>
  <si>
    <t>365 Nicholas Fork Apt. 426
Nicholasberg, NC 05113</t>
  </si>
  <si>
    <t>Agent/Supervisor</t>
  </si>
  <si>
    <t>791 Matthew Gateway
South Emily, WA 48052</t>
  </si>
  <si>
    <t>990 Cindy Track Suite 845
Kimberlyfurt, CT 30723</t>
  </si>
  <si>
    <t>535 Erickson Causeway
South Morgan, WV 22690</t>
  </si>
  <si>
    <t>650 Mosley Harbor
Liport, NY 22690</t>
  </si>
  <si>
    <t>14135 Andrea Squares
Lake Anthony, MS 00813</t>
  </si>
  <si>
    <t>97765 Andrew Garden Apt. 748
Lake Dawnport, NY 00813</t>
  </si>
  <si>
    <t>Refi Existing Lend Club Loan lower rate</t>
  </si>
  <si>
    <t>1250 Joshua Road Suite 153
New Brandon, KY 22690</t>
  </si>
  <si>
    <t>503 Nancy Rest Apt. 382
East Alison, NE 05113</t>
  </si>
  <si>
    <t>232 Vargas Harbor Suite 975
Garyberg, FL 48052</t>
  </si>
  <si>
    <t>15324 Carol Stravenue
South Jessicastad, AZ 30723</t>
  </si>
  <si>
    <t>State of Nc</t>
  </si>
  <si>
    <t>Unit 3706 Box 3797
DPO AE 22690</t>
  </si>
  <si>
    <t>wmata</t>
  </si>
  <si>
    <t>950 Cheyenne Squares Apt. 123
Lake Christopherfort, ND 05113</t>
  </si>
  <si>
    <t>Senior Cad Technition</t>
  </si>
  <si>
    <t>ccardref</t>
  </si>
  <si>
    <t>78604 Steven Court
West Susan, CT 05113</t>
  </si>
  <si>
    <t>346 Ferguson Oval
New Judy, NJ 70466</t>
  </si>
  <si>
    <t>785 Klein Islands Apt. 614
Mccormickhaven, OK 48052</t>
  </si>
  <si>
    <t>Fontainebleau</t>
  </si>
  <si>
    <t>Debt to HOA</t>
  </si>
  <si>
    <t>9815 Valdez Meadows
Angelaview, NY 00813</t>
  </si>
  <si>
    <t>Eni US Operating Co. Inc.</t>
  </si>
  <si>
    <t>CC Debt Payoff</t>
  </si>
  <si>
    <t>153 Curtis Path
South Amanda, IA 22690</t>
  </si>
  <si>
    <t>PSC 4434, Box 8745
APO AA 86630</t>
  </si>
  <si>
    <t>Consult at Int'l Flavors &amp; Fragrances</t>
  </si>
  <si>
    <t>USCGC West
FPO AA 70466</t>
  </si>
  <si>
    <t>USCGC Winters
FPO AE 29597</t>
  </si>
  <si>
    <t>35771 Jodi Roads Suite 919
South William, MO 29597</t>
  </si>
  <si>
    <t>25797 Kathryn Port
East Carmenside, AR 00813</t>
  </si>
  <si>
    <t>FPM Heat Treating</t>
  </si>
  <si>
    <t>285 Hayes Spur
Richardsonland, NE 22690</t>
  </si>
  <si>
    <t xml:space="preserve">Product Surveillance Associate </t>
  </si>
  <si>
    <t>0600 Stephanie Trail
North Haley, UT 48052</t>
  </si>
  <si>
    <t>MERCY HOSPITAL</t>
  </si>
  <si>
    <t>630 Cuevas Islands
Lake Brad, KY 48052</t>
  </si>
  <si>
    <t>Final College and Repayment LC Loan</t>
  </si>
  <si>
    <t>4957 Heather Ramp
New Daniellestad, NC 22690</t>
  </si>
  <si>
    <t>Family Medical Center UT</t>
  </si>
  <si>
    <t>139 Perry Trafficway Suite 305
West Katieborough, VT 48052</t>
  </si>
  <si>
    <t>Unit 9932 Box 2624
DPO AA 22690</t>
  </si>
  <si>
    <t>Sparrow Health Systems</t>
  </si>
  <si>
    <t>Paid Bills off</t>
  </si>
  <si>
    <t>9531 Luis Mills
South Christopher, MA 29597</t>
  </si>
  <si>
    <t>surgical resource cordinator</t>
  </si>
  <si>
    <t>184 Johnson Inlet Apt. 621
Dixonborough, AZ 29597</t>
  </si>
  <si>
    <t>PSC 4367, Box 8953
APO AA 00813</t>
  </si>
  <si>
    <t>91022 David Stravenue Suite 853
Colemanmouth, AL 86630</t>
  </si>
  <si>
    <t>Landscape Inspection Supervisor</t>
  </si>
  <si>
    <t>69784 Nicole Junctions Suite 597
Alanmouth, NE 70466</t>
  </si>
  <si>
    <t>45630 Walter Views Apt. 646
East Ericastad, CT 00813</t>
  </si>
  <si>
    <t>PSC 0529, Box 1860
APO AP 22690</t>
  </si>
  <si>
    <t>New world systems</t>
  </si>
  <si>
    <t>044 Jennifer Loop
Hillhaven, WI 48052</t>
  </si>
  <si>
    <t>Chief Sales Officer</t>
  </si>
  <si>
    <t>963 Simmons Rapid
Michaelport, SD 86630</t>
  </si>
  <si>
    <t>PROCESSER</t>
  </si>
  <si>
    <t>8815 Debra Prairie Suite 114
Hammondmouth, UT 93700</t>
  </si>
  <si>
    <t>Irwin Business Machines</t>
  </si>
  <si>
    <t>4408 Heather Keys Suite 978
Meganborough, IN 48052</t>
  </si>
  <si>
    <t>2125 Erin Wall Suite 706
West Christopher, GA 93700</t>
  </si>
  <si>
    <t>Dental and ipod</t>
  </si>
  <si>
    <t>611 Bradley Ford Suite 152
West Thomasfurt, GA 70466</t>
  </si>
  <si>
    <t>Hoffman Law Office</t>
  </si>
  <si>
    <t>89429 Hodge Manor Suite 074
Lake Nicole, VA 00813</t>
  </si>
  <si>
    <t>04671 Flynn Harbor Suite 370
East Travis, WV 05113</t>
  </si>
  <si>
    <t>EDUCATION TECH</t>
  </si>
  <si>
    <t>3119 Dickerson Mountain Apt. 359
North Kaylafurt, IN 00813</t>
  </si>
  <si>
    <t>Material buyer assistant</t>
  </si>
  <si>
    <t>092 Charles Viaduct Suite 852
Hardinburgh, MA 11650</t>
  </si>
  <si>
    <t>DBR Plumbing</t>
  </si>
  <si>
    <t>1604 Karen Prairie Suite 935
Garytown, MI 86630</t>
  </si>
  <si>
    <t>PSC 7314, Box 3449
APO AE 29597</t>
  </si>
  <si>
    <t>901 Scott Locks
Robertohaven, MD 00813</t>
  </si>
  <si>
    <t>Hanil USA</t>
  </si>
  <si>
    <t>35283 Johnson Skyway Apt. 434
Moodymouth, AZ 29597</t>
  </si>
  <si>
    <t>Duro Bag</t>
  </si>
  <si>
    <t>744 Lee Freeway Apt. 894
Howellfort, SD 48052</t>
  </si>
  <si>
    <t>09513 Jennifer Alley
East Meganland, WV 70466</t>
  </si>
  <si>
    <t>valet &amp; cashier attendance</t>
  </si>
  <si>
    <t>PSC 9697, Box 5609
APO AE 30723</t>
  </si>
  <si>
    <t>233 Michael Rapid
Kirkberg, DC 30723</t>
  </si>
  <si>
    <t>645 Powell Parks Apt. 830
Carlastad, VT 05113</t>
  </si>
  <si>
    <t>870 Lopez Junction Apt. 454
North Lisa, KS 00813</t>
  </si>
  <si>
    <t>Community Mortgage Funding</t>
  </si>
  <si>
    <t>The Consolodator</t>
  </si>
  <si>
    <t>405 Erica Bridge
North Vickieland, LA 05113</t>
  </si>
  <si>
    <t>9966 Woods Gardens
Karenton, DC 22690</t>
  </si>
  <si>
    <t>280 Sharon Trail Apt. 239
Bradleyburgh, TX 30723</t>
  </si>
  <si>
    <t>Hamdani inc</t>
  </si>
  <si>
    <t>31468 Benjamin Pines
East Douglasmouth, IL 30723</t>
  </si>
  <si>
    <t>6814 James Ridge Apt. 035
Port Timothyhaven, SD 00813</t>
  </si>
  <si>
    <t>723 Crystal Fort
Richardport, IN 29597</t>
  </si>
  <si>
    <t>37457 Amy Squares
Lake Jill, MT 05113</t>
  </si>
  <si>
    <t>PROS</t>
  </si>
  <si>
    <t>05147 Mayer Crossing
Christopherport, MT 22690</t>
  </si>
  <si>
    <t>Installer/ Technician</t>
  </si>
  <si>
    <t>065 Jessica Bridge Apt. 899
Lake Kaylaport, IA 48052</t>
  </si>
  <si>
    <t>6435 Robert Wells Suite 825
Jeremyview, SC 48052</t>
  </si>
  <si>
    <t>6509 Murray Squares Suite 367
New Katherine, SC 29597</t>
  </si>
  <si>
    <t>37433 Thomas Passage Apt. 632
North Christinashire, TN 30723</t>
  </si>
  <si>
    <t>DENSO International America</t>
  </si>
  <si>
    <t>9652 Yvonne Plains Suite 513
Woodsfort, CA 22690</t>
  </si>
  <si>
    <t>personal care worker</t>
  </si>
  <si>
    <t>8110 Brooks Lights
East Jose, NE 00813</t>
  </si>
  <si>
    <t>IT Clinincal Manager</t>
  </si>
  <si>
    <t>MakingA Change</t>
  </si>
  <si>
    <t>46324 Johnson Drive Apt. 259
North Jeffrey, MA 48052</t>
  </si>
  <si>
    <t>Information Security Consultant</t>
  </si>
  <si>
    <t>56447 Robert Way
Adamhaven, OH 29597</t>
  </si>
  <si>
    <t>Admin Analyst/Specialist I</t>
  </si>
  <si>
    <t>2791 Shannon Landing Suite 456
Caitlinville, AR 22690</t>
  </si>
  <si>
    <t>Program Budget Analyst</t>
  </si>
  <si>
    <t>876 Emily Spring Suite 664
New Curtis, VT 86630</t>
  </si>
  <si>
    <t>ALM and Profitability Manager</t>
  </si>
  <si>
    <t>11162 English Court
East Charlesshire, IA 05113</t>
  </si>
  <si>
    <t>bmw of ontario</t>
  </si>
  <si>
    <t>73043 Jennifer Turnpike Suite 096
West Mikaylahaven, WA 30723</t>
  </si>
  <si>
    <t>Electronic Maintenance Technician</t>
  </si>
  <si>
    <t>9155 Marcus Bypass
Port Lisamouth, DE 48052</t>
  </si>
  <si>
    <t>812 Ramsey Cliff
Terryborough, KY 22690</t>
  </si>
  <si>
    <t>LPN  nurse</t>
  </si>
  <si>
    <t>399 Miller Path Apt. 314
Breannaberg, UT 93700</t>
  </si>
  <si>
    <t xml:space="preserve">Principal software engineer </t>
  </si>
  <si>
    <t>415 Angela Lakes Apt. 239
West Jacobport, CO 70466</t>
  </si>
  <si>
    <t>07778 Christopher Haven
Port Nancy, HI 11650</t>
  </si>
  <si>
    <t>Academic Account Manager</t>
  </si>
  <si>
    <t>420 Farley Ridges Apt. 297
Port Shelby, MD 48052</t>
  </si>
  <si>
    <t>5710 Dustin Summit
Jadestad, NC 30723</t>
  </si>
  <si>
    <t xml:space="preserve"> Sr. Quality Analyst</t>
  </si>
  <si>
    <t>63359 Oliver Mission
Mckenzieville, MS 48052</t>
  </si>
  <si>
    <t>Operating partner</t>
  </si>
  <si>
    <t>1755 Dwayne Port
New Raymond, NH 29597</t>
  </si>
  <si>
    <t>1609 Vanessa Harbor
Cantuton, GA 48052</t>
  </si>
  <si>
    <t>1209 Stacy Creek
Port Ericaside, UT 05113</t>
  </si>
  <si>
    <t>instructional aide</t>
  </si>
  <si>
    <t>55544 Lopez Row
Port Kayla, WA 11650</t>
  </si>
  <si>
    <t>3803 Ryan Brook
Sarahton, MT 70466</t>
  </si>
  <si>
    <t>645 Ellen Station Apt. 925
Lake Samantha, AL 05113</t>
  </si>
  <si>
    <t>Wireless Advocates</t>
  </si>
  <si>
    <t>1010 Reed Fields Suite 435
East Christopher, DE 05113</t>
  </si>
  <si>
    <t>General Star Management Company</t>
  </si>
  <si>
    <t>300 David Shores
North Williamchester, NM 30723</t>
  </si>
  <si>
    <t>3387 Martinez Station Suite 076
North Jennyshire, VA 29597</t>
  </si>
  <si>
    <t>freddom loan</t>
  </si>
  <si>
    <t>48141 Brown Neck
Lake Rodney, NM 22690</t>
  </si>
  <si>
    <t>OptumInsight, Inc.</t>
  </si>
  <si>
    <t>Need Heat</t>
  </si>
  <si>
    <t>0148 Jared Road Apt. 304
Lake Ruth, UT 48052</t>
  </si>
  <si>
    <t>Apache Sales Inc.</t>
  </si>
  <si>
    <t>bobcat welder 250 by miller</t>
  </si>
  <si>
    <t>352 Anthony Extensions Apt. 289
Rachelburgh, CO 30723</t>
  </si>
  <si>
    <t>Think Talent</t>
  </si>
  <si>
    <t>62490 Fuller Row Suite 299
Stevenport, AZ 22690</t>
  </si>
  <si>
    <t>3869 Solomon Squares
North Davidstad, NM 00813</t>
  </si>
  <si>
    <t>A/P Control Clerk</t>
  </si>
  <si>
    <t>872 Christopher Course Apt. 509
Sandraburgh, SD 86630</t>
  </si>
  <si>
    <t>Wine Server</t>
  </si>
  <si>
    <t>USNS Cook
FPO AP 48052</t>
  </si>
  <si>
    <t>7888 Ronald Landing
Lake Laura, RI 70466</t>
  </si>
  <si>
    <t>All Things Media</t>
  </si>
  <si>
    <t>894 Davis Ridge Apt. 923
New Christopherview, LA 30723</t>
  </si>
  <si>
    <t>1809 Alan Center Apt. 528
New Lori, WI 22690</t>
  </si>
  <si>
    <t>Dominion power</t>
  </si>
  <si>
    <t>Credit card bills</t>
  </si>
  <si>
    <t>09964 Weber Ramp
Alexanderview, PA 70466</t>
  </si>
  <si>
    <t>86319 Randolph Ports
West Alyssa, OH 22690</t>
  </si>
  <si>
    <t>Moving to New Home</t>
  </si>
  <si>
    <t>65425 Beth Rue
Bradfordmouth, NY 30723</t>
  </si>
  <si>
    <t>City of Inglewood</t>
  </si>
  <si>
    <t>4419 Holland Trail Suite 644
Andersonchester, ME 29597</t>
  </si>
  <si>
    <t>373 Matthew Center
South Ashley, OK 29597</t>
  </si>
  <si>
    <t>086 Tracy Mountains Suite 300
Erinton, AK 30723</t>
  </si>
  <si>
    <t>523 Smith Center
South Samuel, IA 48052</t>
  </si>
  <si>
    <t>26375 Kara Inlet Suite 747
North Peterton, HI 30723</t>
  </si>
  <si>
    <t>Debt Consolidation and funds for fitness business development</t>
  </si>
  <si>
    <t>725 Charles Turnpike Apt. 962
Chadmouth, CA 30723</t>
  </si>
  <si>
    <t>SDCR</t>
  </si>
  <si>
    <t>Good bye high interest cards!!!</t>
  </si>
  <si>
    <t>7746 Stanley Crescent
Arianatown, DE 22690</t>
  </si>
  <si>
    <t>901 Monique Lock Apt. 971
Duncanview, NV 70466</t>
  </si>
  <si>
    <t>USNS Little
FPO AA 22690</t>
  </si>
  <si>
    <t>882 Anthony Skyway Suite 843
New Raymond, NY 30723</t>
  </si>
  <si>
    <t>9925 Ray Ramp Suite 750
South Justinton, MD 00813</t>
  </si>
  <si>
    <t>236 Andrew Overpass
North Karafurt, VA 05113</t>
  </si>
  <si>
    <t>Creative Realty Management Group,LLC</t>
  </si>
  <si>
    <t>66478 Hernandez Avenue Suite 457
Patriciastad, FL 48052</t>
  </si>
  <si>
    <t>Front Office</t>
  </si>
  <si>
    <t>37676 Brooke Mount Suite 590
Rivasport, MS 30723</t>
  </si>
  <si>
    <t>Banquet Server</t>
  </si>
  <si>
    <t>9959 Hill Villages Suite 968
North Joshua, MD 22690</t>
  </si>
  <si>
    <t>9675 Clark Dam Suite 061
Port Maryview, WA 05113</t>
  </si>
  <si>
    <t>LumaSense Technologies Inc.</t>
  </si>
  <si>
    <t>3711 Gary Estate Apt. 944
East Jesseberg, PA 70466</t>
  </si>
  <si>
    <t>34696 Taylor Via Apt. 596
Port Samanthaville, SD 00813</t>
  </si>
  <si>
    <t>012 Melanie Springs
Weberstad, RI 05113</t>
  </si>
  <si>
    <t>3094 Hall Branch Suite 472
Port Stacyfort, WA 29597</t>
  </si>
  <si>
    <t>7841 Cheryl Burg
West Martha, ID 22690</t>
  </si>
  <si>
    <t>202 Christine Crescent Apt. 053
North Michael, WA 48052</t>
  </si>
  <si>
    <t>76988 Donald Island Suite 182
South Brian, VA 29597</t>
  </si>
  <si>
    <t>336 Stephanie Field Apt. 717
South Robert, NM 29597</t>
  </si>
  <si>
    <t>Pointserve, Inc.</t>
  </si>
  <si>
    <t>5992 Brandon Path
Johnview, KY 00813</t>
  </si>
  <si>
    <t>448 Acosta Tunnel
Byrdmouth, CO 22690</t>
  </si>
  <si>
    <t>29591 Mary Divide
North Kevin, WA 00813</t>
  </si>
  <si>
    <t>204 Patrick Plain
Lake Audreyport, CA 48052</t>
  </si>
  <si>
    <t>423 Miller Drives
Milesstad, AL 29597</t>
  </si>
  <si>
    <t>158 Jamie Ferry Apt. 880
Jacquelinefort, IN 70466</t>
  </si>
  <si>
    <t>patient care services</t>
  </si>
  <si>
    <t>383 James Forest Suite 046
New Susan, RI 30723</t>
  </si>
  <si>
    <t>Unit 7796 Box 3725
DPO AP 86630</t>
  </si>
  <si>
    <t>Littles Heating and Air</t>
  </si>
  <si>
    <t>54728 Steven Garden Apt. 953
Nicholebury, NM 29597</t>
  </si>
  <si>
    <t>Director of Planned Giving</t>
  </si>
  <si>
    <t>9984 Cindy Motorway
Nicolefort, NV 30723</t>
  </si>
  <si>
    <t>Snior Planner</t>
  </si>
  <si>
    <t>00600 Jones Coves Apt. 683
Martinberg, KY 48052</t>
  </si>
  <si>
    <t>Unit 7662 Box 1765
DPO AE 48052</t>
  </si>
  <si>
    <t>96382 Bradley Rapid
Scottville, NJ 05113</t>
  </si>
  <si>
    <t>84923 Daniel Ville
Port Billbury, KY 70466</t>
  </si>
  <si>
    <t>NICU RN</t>
  </si>
  <si>
    <t>66063 Mark Island
Ayersfurt, NE 70466</t>
  </si>
  <si>
    <t>Laser Maintenance</t>
  </si>
  <si>
    <t>0474 Amanda Gateway
East Kevinland, NM 70466</t>
  </si>
  <si>
    <t>Lutheran Hospital</t>
  </si>
  <si>
    <t>1000 Amber Via
Alanview, NV 11650</t>
  </si>
  <si>
    <t>35856 Megan Vista
Nielsenview, WI 05113</t>
  </si>
  <si>
    <t>Bills loan</t>
  </si>
  <si>
    <t>06662 Howard Dam Apt. 458
North Cody, TX 48052</t>
  </si>
  <si>
    <t>Colorado Ballet</t>
  </si>
  <si>
    <t>Forward Progress Loan</t>
  </si>
  <si>
    <t>85482 Amanda Branch
Coxmouth, MT 29597</t>
  </si>
  <si>
    <t>02985 Joseph Summit
West Nathanielton, KY 29597</t>
  </si>
  <si>
    <t>Instrument repair tech</t>
  </si>
  <si>
    <t>0738 Ramirez Divide
Collierburgh, OR 00813</t>
  </si>
  <si>
    <t>666 Weber Loop Suite 045
Clarketown, OH 86630</t>
  </si>
  <si>
    <t>450 Maria Islands
North Markmouth, AZ 22690</t>
  </si>
  <si>
    <t>Senior Wealth Planner</t>
  </si>
  <si>
    <t>764 Melissa Dale Apt. 588
North Lisatown, RI 05113</t>
  </si>
  <si>
    <t>41774 Black Station
Richardfurt, AK 05113</t>
  </si>
  <si>
    <t>Office coordinator</t>
  </si>
  <si>
    <t>9986 Peterson Pine
East Daniel, SC 05113</t>
  </si>
  <si>
    <t>Elliott &amp; Elliott roofing</t>
  </si>
  <si>
    <t>509 Wright Lights Suite 695
East Sharon, IN 22690</t>
  </si>
  <si>
    <t>RA Jarboe and Sons</t>
  </si>
  <si>
    <t>jackpot</t>
  </si>
  <si>
    <t>108 Freeman Turnpike Apt. 089
Longtown, OR 00813</t>
  </si>
  <si>
    <t>Empire Education Corp</t>
  </si>
  <si>
    <t>4368 Bond Glens Suite 532
West Dominiqueburgh, KS 30723</t>
  </si>
  <si>
    <t>event services</t>
  </si>
  <si>
    <t>34556 Grant Street
New Taylor, DC 22690</t>
  </si>
  <si>
    <t>RealPage</t>
  </si>
  <si>
    <t>88744 Saunders Radial Apt. 044
Duranside, GA 22690</t>
  </si>
  <si>
    <t>15621 Diaz Pine Apt. 207
Leeland, WI 48052</t>
  </si>
  <si>
    <t>Graduate Medical Coordinator</t>
  </si>
  <si>
    <t>1813 Laura Throughway Suite 208
West Thomas, WV 29597</t>
  </si>
  <si>
    <t>The Guys in the Booth</t>
  </si>
  <si>
    <t>1980 Patricia Point
Annahaven, DC 29597</t>
  </si>
  <si>
    <t>7960 Wagner Grove Suite 947
Joneschester, FL 29597</t>
  </si>
  <si>
    <t>43475 Jennifer Road Apt. 336
Crosston, UT 29597</t>
  </si>
  <si>
    <t>85154 Pearson Lakes
Eugeneshire, OH 22690</t>
  </si>
  <si>
    <t>912 Edward Shoal Suite 693
Lake Dennis, OK 22690</t>
  </si>
  <si>
    <t>241 Angel Isle
New Sylvialand, VA 93700</t>
  </si>
  <si>
    <t>Unit 7794 Box 4229
DPO AE 22690</t>
  </si>
  <si>
    <t>46454 Richard Crescent Suite 266
Juliafort, ID 48052</t>
  </si>
  <si>
    <t>Good Faith</t>
  </si>
  <si>
    <t>05225 Derek Mount
Jessicahaven, MO 00813</t>
  </si>
  <si>
    <t>Vice-Principal</t>
  </si>
  <si>
    <t>34518 Wells Mall
West David, NY 86630</t>
  </si>
  <si>
    <t xml:space="preserve">ADC </t>
  </si>
  <si>
    <t>97807 Brittany Walks
West Haley, ID 70466</t>
  </si>
  <si>
    <t>EILEEN FISHER Inc.</t>
  </si>
  <si>
    <t>3752 Weaver Greens
South Robert, MI 48052</t>
  </si>
  <si>
    <t>5731 Steven Prairie Suite 537
South Rodneyfurt, OH 29597</t>
  </si>
  <si>
    <t>city of dallas</t>
  </si>
  <si>
    <t>4726 Edward Cape
Port Daleborough, TN 30723</t>
  </si>
  <si>
    <t>70858 Kevin Route
Melissaborough, AZ 48052</t>
  </si>
  <si>
    <t>Cylinder welder</t>
  </si>
  <si>
    <t>002 Mariah Overpass
Oneillville, RI 00813</t>
  </si>
  <si>
    <t>5698 Herman Crossing
Port Rachelstad, KS 00813</t>
  </si>
  <si>
    <t>Giant  Eagle</t>
  </si>
  <si>
    <t>946 Schwartz Village
Novakmouth, IL 29597</t>
  </si>
  <si>
    <t>5069 Vanessa Branch Suite 384
Erinberg, ID 00813</t>
  </si>
  <si>
    <t>Manager, Trade Spend Optimization</t>
  </si>
  <si>
    <t>625 Wesley Rapids
North Cynthia, MT 22690</t>
  </si>
  <si>
    <t>418 William Ways
East Anthony, NC 30723</t>
  </si>
  <si>
    <t>Refi existing LC loan plus other debt</t>
  </si>
  <si>
    <t>41036 James Crescent
Lake Samuelshire, CO 00813</t>
  </si>
  <si>
    <t>Sandford Oil Inc</t>
  </si>
  <si>
    <t>00686 Karen Tunnel
Jasonhaven, KY 70466</t>
  </si>
  <si>
    <t>branch manager/sales</t>
  </si>
  <si>
    <t>23089 James Brook Apt. 211
South Natalie, VT 22690</t>
  </si>
  <si>
    <t>656 David Motorway Apt. 115
Toddmouth, SC 70466</t>
  </si>
  <si>
    <t>Georgia Dept of Community Health</t>
  </si>
  <si>
    <t>Blessed Life</t>
  </si>
  <si>
    <t>5470 Cohen Prairie
West Sonyashire, NC 22690</t>
  </si>
  <si>
    <t>Assistant Manager / AVP</t>
  </si>
  <si>
    <t>577 Adam Landing Suite 158
Brianfurt, MI 48052</t>
  </si>
  <si>
    <t>5851 Elizabeth Villages
Mooreland, OH 00813</t>
  </si>
  <si>
    <t>mortgage process</t>
  </si>
  <si>
    <t>8425 Ryan Center
Turnerfurt, NC 00813</t>
  </si>
  <si>
    <t>3700 Jones Walks
South Anne, SC 29597</t>
  </si>
  <si>
    <t>Housing Counselor</t>
  </si>
  <si>
    <t>497 Cynthia Wall
Katherinetown, UT 70466</t>
  </si>
  <si>
    <t>01673 Giles Forge Suite 927
Jeremyfurt, OK 05113</t>
  </si>
  <si>
    <t>5264 Lauren Springs
Oconnorview, MN 29597</t>
  </si>
  <si>
    <t>213 Brittany Brook
Cookmouth, NV 05113</t>
  </si>
  <si>
    <t>Quality Chrysler</t>
  </si>
  <si>
    <t>9668 Buchanan Track
East Thomaston, LA 48052</t>
  </si>
  <si>
    <t>command sergeant major</t>
  </si>
  <si>
    <t>91081 Thomas Club Apt. 316
South Edwardstad, CT 00813</t>
  </si>
  <si>
    <t>38660 Jones Trail
Johnland, CT 86630</t>
  </si>
  <si>
    <t>5482 Thompson Ridges
South Eugene, MI 29597</t>
  </si>
  <si>
    <t>apg lead</t>
  </si>
  <si>
    <t>USNS Morgan
FPO AP 48052</t>
  </si>
  <si>
    <t>47034 Vaughn Bypass
Wadeport, SD 22690</t>
  </si>
  <si>
    <t>6593 Gutierrez Path
Lopezshire, RI 30723</t>
  </si>
  <si>
    <t>740 Christine Crest Apt. 415
North Mackenzie, NE 22690</t>
  </si>
  <si>
    <t>Great Salt Lake Minerals Corp.</t>
  </si>
  <si>
    <t>House remodel consolidation into 1 pmnt</t>
  </si>
  <si>
    <t>00654 Snyder Gateway Suite 519
Harrischester, GA 00813</t>
  </si>
  <si>
    <t>Register Nurse/Clinical Account Manager</t>
  </si>
  <si>
    <t>25244 Luke Trail
Port Susan, HI 48052</t>
  </si>
  <si>
    <t xml:space="preserve">Group Health </t>
  </si>
  <si>
    <t>Start up for business</t>
  </si>
  <si>
    <t>8904 Hughes Courts
Jenniferland, MA 00813</t>
  </si>
  <si>
    <t>USS Fisher
FPO AA 70466</t>
  </si>
  <si>
    <t>Bluebonnet Contractors, LlC</t>
  </si>
  <si>
    <t>634 Ray Keys Suite 269
Seanburgh, CT 30723</t>
  </si>
  <si>
    <t>Defense Finance &amp; Accounting Service</t>
  </si>
  <si>
    <t>Makes Life Easier</t>
  </si>
  <si>
    <t>26742 Medina Forges Apt. 603
New Julie, PA 05113</t>
  </si>
  <si>
    <t>Registered INvestment Advisor</t>
  </si>
  <si>
    <t>CC Loan Consolidation</t>
  </si>
  <si>
    <t>PSC 2952, Box 4572
APO AP 70466</t>
  </si>
  <si>
    <t>Penn State Hershey Med Center</t>
  </si>
  <si>
    <t>60157 Jennifer Lock Suite 261
Derekborough, KS 86630</t>
  </si>
  <si>
    <t>Scientific Review Officer</t>
  </si>
  <si>
    <t>4522 Cory Stravenue
Lake Dawn, ID 29597</t>
  </si>
  <si>
    <t>94931 Brandon Union
Bushmouth, OR 22690</t>
  </si>
  <si>
    <t xml:space="preserve">Salesman </t>
  </si>
  <si>
    <t>1996 Young Plaza
East Ronaldberg, MA 93700</t>
  </si>
  <si>
    <t>7396 Melissa Coves
Port Karenfort, MN 05113</t>
  </si>
  <si>
    <t>95485 Michelle Cliff Apt. 286
Pruittton, AR 30723</t>
  </si>
  <si>
    <t>8509 Taylor Drive Apt. 176
Port Andrewport, MI 48052</t>
  </si>
  <si>
    <t>104 Deborah Meadows Suite 535
Shafferport, TX 70466</t>
  </si>
  <si>
    <t>979 Taylor Mall Apt. 817
Joannborough, MO 05113</t>
  </si>
  <si>
    <t>8790 Ford Crescent Suite 445
East Julia, FL 05113</t>
  </si>
  <si>
    <t>lormarautogroup</t>
  </si>
  <si>
    <t>9852 Davis Shores
North Christine, AL 70466</t>
  </si>
  <si>
    <t>Debt Freedom Action</t>
  </si>
  <si>
    <t>526 Kim Unions Suite 980
North Nicholastown, PA 48052</t>
  </si>
  <si>
    <t>General motors</t>
  </si>
  <si>
    <t>PSC 1712, Box 5140
APO AP 22690</t>
  </si>
  <si>
    <t>Unit 3388 Box 3951
DPO AP 30723</t>
  </si>
  <si>
    <t>3243 Robert Landing
Harrischester, MS 22690</t>
  </si>
  <si>
    <t>life saver</t>
  </si>
  <si>
    <t>48534 Matthew Turnpike Suite 515
Jimenezview, AK 48052</t>
  </si>
  <si>
    <t xml:space="preserve">Forklift Operator </t>
  </si>
  <si>
    <t>51045 Desiree Grove Apt. 035
East Amber, IN 30723</t>
  </si>
  <si>
    <t>Librarian/ITS</t>
  </si>
  <si>
    <t>64833 Hernandez Cliff
Reedhaven, WA 22690</t>
  </si>
  <si>
    <t>Burtco Tufting</t>
  </si>
  <si>
    <t xml:space="preserve">Consolidate some bills into one payment </t>
  </si>
  <si>
    <t>140 Jared Trail Apt. 944
Tiffanymouth, CA 48052</t>
  </si>
  <si>
    <t>National Account Coordinator</t>
  </si>
  <si>
    <t>4413 Dawn River Apt. 805
Port Willieborough, NE 93700</t>
  </si>
  <si>
    <t xml:space="preserve">Scheduling / expediting </t>
  </si>
  <si>
    <t>973 Howell Forge
Lake Daniel, PA 48052</t>
  </si>
  <si>
    <t>61533 Richard Summit
New Jaclyn, VT 05113</t>
  </si>
  <si>
    <t xml:space="preserve">Code enforcement officer </t>
  </si>
  <si>
    <t>921 Brian Villages Apt. 483
Lake Aaron, ID 00813</t>
  </si>
  <si>
    <t>50150 Gonzalez Tunnel Suite 320
Cruzshire, KY 00813</t>
  </si>
  <si>
    <t>2862 Kim Village
Port Philip, AK 48052</t>
  </si>
  <si>
    <t>Unit 2938 Box 6036
DPO AA 30723</t>
  </si>
  <si>
    <t>90882 Wilson Crossroad Apt. 208
Riddlebury, RI 22690</t>
  </si>
  <si>
    <t>50224 Natasha Junction
Lake Jenna, MS 22690</t>
  </si>
  <si>
    <t>Doe &amp; Ingalls Inc</t>
  </si>
  <si>
    <t>5295 Danielle Way
Port Ashley, VT 48052</t>
  </si>
  <si>
    <t>4355 Robert Pike Suite 443
West Amberstad, IN 22690</t>
  </si>
  <si>
    <t>63255 Alexandria Cliffs
Jonathanbury, PA 48052</t>
  </si>
  <si>
    <t>Miles Glass</t>
  </si>
  <si>
    <t>500 Cameron Green Apt. 235
West Michelle, NM 30723</t>
  </si>
  <si>
    <t>PLANNER/SCHEDULER</t>
  </si>
  <si>
    <t>9955 Johnson Lakes
Adamshaven, IA 70466</t>
  </si>
  <si>
    <t>78555 Ramirez Overpass
Annamouth, CT 05113</t>
  </si>
  <si>
    <t>Syracuse University</t>
  </si>
  <si>
    <t>804 Brewer Haven
East Meganside, AL 70466</t>
  </si>
  <si>
    <t>404 Sean Mill
East Rita, KY 48052</t>
  </si>
  <si>
    <t>97690 Blanchard Stream Suite 198
Hollowayfort, NM 30723</t>
  </si>
  <si>
    <t>311 Megan Course
Richardport, NJ 93700</t>
  </si>
  <si>
    <t>5383 Guerrero Pass
Colleenshire, HI 22690</t>
  </si>
  <si>
    <t>Innova Systems Intl, LLC.</t>
  </si>
  <si>
    <t>7584 Green Harbor
Robertaburgh, ME 00813</t>
  </si>
  <si>
    <t>final credit card pay off</t>
  </si>
  <si>
    <t>426 Bennett Rest
Andersonland, MO 29597</t>
  </si>
  <si>
    <t>Florida Southern College</t>
  </si>
  <si>
    <t>8647 Wendy Via Suite 616
Josephton, KS 30723</t>
  </si>
  <si>
    <t>Sr.QA Analyst</t>
  </si>
  <si>
    <t>56489 John Village Suite 405
Christopherbury, GA 22690</t>
  </si>
  <si>
    <t>Business Office Coordinator</t>
  </si>
  <si>
    <t>788 Martinez Tunnel
North Courtney, AK 93700</t>
  </si>
  <si>
    <t>3718 Hodge Plains
Tylerland, IA 70466</t>
  </si>
  <si>
    <t>city of charleston</t>
  </si>
  <si>
    <t>collins</t>
  </si>
  <si>
    <t>73379 Alyssa Unions
Shannonmouth, KY 22690</t>
  </si>
  <si>
    <t>McNamara &amp; Goodman, LLP</t>
  </si>
  <si>
    <t>5820 Martinez Prairie
West Patriciashire, NY 48052</t>
  </si>
  <si>
    <t>Financial Freedom - CC Refinance Loan</t>
  </si>
  <si>
    <t>884 Larson Gardens Apt. 390
Tannerville, IN 70466</t>
  </si>
  <si>
    <t>OSF Saint Francis Medical Center</t>
  </si>
  <si>
    <t>Unit 8080 Box 5484
DPO AP 05113</t>
  </si>
  <si>
    <t>Washington State</t>
  </si>
  <si>
    <t>073 Taylor Loop
Millsville, ME 29597</t>
  </si>
  <si>
    <t xml:space="preserve">Nail technician </t>
  </si>
  <si>
    <t>445 Jeffrey Run Apt. 102
New Brittany, OH 48052</t>
  </si>
  <si>
    <t>Publicly Traded Web Company</t>
  </si>
  <si>
    <t>Refi-CC</t>
  </si>
  <si>
    <t>15703 Bennett Mill Suite 079
Lake Charlesport, OR 05113</t>
  </si>
  <si>
    <t>9180 Patty Parkway Suite 298
New Mollymouth, AL 00813</t>
  </si>
  <si>
    <t>3109 Dakota Mountain Suite 260
South Geoffrey, CT 30723</t>
  </si>
  <si>
    <t>71198 Herman Curve
New Susanborough, OR 70466</t>
  </si>
  <si>
    <t>Credit Card/Dental Bill Consolodation</t>
  </si>
  <si>
    <t>USNS Carrillo
FPO AA 30723</t>
  </si>
  <si>
    <t>Unit 2187 Box 1524
DPO AE 22690</t>
  </si>
  <si>
    <t xml:space="preserve">Clinical coordinator </t>
  </si>
  <si>
    <t>20385 Alexander Hollow
West Vincentton, IL 48052</t>
  </si>
  <si>
    <t>Sr programmer analyst</t>
  </si>
  <si>
    <t>78106 Timothy Villages Apt. 106
Kendramouth, GA 30723</t>
  </si>
  <si>
    <t>148 Sanchez Parks Apt. 925
East Nathanfort, NY 05113</t>
  </si>
  <si>
    <t>Discover Pay Off</t>
  </si>
  <si>
    <t>9135 Margaret Stream
Lake Chad, WY 48052</t>
  </si>
  <si>
    <t>763 Schultz Turnpike Apt. 348
Heatherton, MO 29597</t>
  </si>
  <si>
    <t>Print5k</t>
  </si>
  <si>
    <t>922 Danielle Skyway
Collinsfort, CO 00813</t>
  </si>
  <si>
    <t>Debt Consolidation Completed</t>
  </si>
  <si>
    <t>81205 Schmidt Centers Suite 469
West Stacytown, PA 30723</t>
  </si>
  <si>
    <t>citizens bank</t>
  </si>
  <si>
    <t>640 Patrick Unions Apt. 514
Stacieland, SC 93700</t>
  </si>
  <si>
    <t>Tompkins Cortland Community College</t>
  </si>
  <si>
    <t>955 Malone Walk
Kimberlyport, AK 00813</t>
  </si>
  <si>
    <t>Nevada Department of Transportation</t>
  </si>
  <si>
    <t>850 Jack Fields Suite 550
Alyssastad, PA 29597</t>
  </si>
  <si>
    <t>puler</t>
  </si>
  <si>
    <t>730 Stevens Bypass
Joannatown, IL 70466</t>
  </si>
  <si>
    <t>District 51</t>
  </si>
  <si>
    <t>35314 Shelly Port
Palmerborough, NH 22690</t>
  </si>
  <si>
    <t>Sr. Project Lead</t>
  </si>
  <si>
    <t>USCGC Ramsey
FPO AE 22690</t>
  </si>
  <si>
    <t>047 Horn Path
Watsonmouth, MO 30723</t>
  </si>
  <si>
    <t>964 Sanchez River
East Leslietown, DE 70466</t>
  </si>
  <si>
    <t>USCGC Mcintosh
FPO AP 22690</t>
  </si>
  <si>
    <t>Group Lead</t>
  </si>
  <si>
    <t>44532 Diaz Valleys
Sanfordborough, OK 11650</t>
  </si>
  <si>
    <t>equipment tech</t>
  </si>
  <si>
    <t>042 Erin Shoals Suite 824
Kevinside, WI 70466</t>
  </si>
  <si>
    <t>cc-payoff</t>
  </si>
  <si>
    <t>USS Ruiz
FPO AE 22690</t>
  </si>
  <si>
    <t>56003 Richard Lodge
South Loganstad, AZ 70466</t>
  </si>
  <si>
    <t>02925 Perez Pass
Port Justin, MS 29597</t>
  </si>
  <si>
    <t>marketing consultant</t>
  </si>
  <si>
    <t>USCGC Davidson
FPO AE 29597</t>
  </si>
  <si>
    <t>Nature Publishing Group</t>
  </si>
  <si>
    <t>35365 Justin Forest Suite 451
West Joshua, VA 30723</t>
  </si>
  <si>
    <t xml:space="preserve">IT Support Consultant  </t>
  </si>
  <si>
    <t>03707 Morales Throughway
West Alejandro, NJ 05113</t>
  </si>
  <si>
    <t>Carenet</t>
  </si>
  <si>
    <t>571 Gordon Rapids
Briggsburgh, RI 30723</t>
  </si>
  <si>
    <t>0820 Simpson Points
Russoport, MS 29597</t>
  </si>
  <si>
    <t>CarWoo!</t>
  </si>
  <si>
    <t>297 Steven Meadow Suite 480
Adamsside, VA 48052</t>
  </si>
  <si>
    <t>99069 Smith Island Suite 008
East Susanfurt, RI 30723</t>
  </si>
  <si>
    <t>90954 Holly Greens
Evansbury, IA 48052</t>
  </si>
  <si>
    <t>CCardConsolidate</t>
  </si>
  <si>
    <t>37308 Green Gardens Suite 611
Porterstad, NY 30723</t>
  </si>
  <si>
    <t>Good Shepherd Lutheran Church</t>
  </si>
  <si>
    <t>Foundation Repairs</t>
  </si>
  <si>
    <t>54595 Carlos Village
Bethhaven, OH 05113</t>
  </si>
  <si>
    <t>9355 Christopher Vista
Samanthafurt, CA 86630</t>
  </si>
  <si>
    <t>USNV Daniel
FPO AA 05113</t>
  </si>
  <si>
    <t>Trainer/supervisor</t>
  </si>
  <si>
    <t>809 Oneill Spring Apt. 896
East Philip, DC 30723</t>
  </si>
  <si>
    <t>5133 Jessica Lights
North Ann, WI 48052</t>
  </si>
  <si>
    <t>connetquot central school</t>
  </si>
  <si>
    <t>81390 Erica Mount Apt. 762
South Robinmouth, SD 00813</t>
  </si>
  <si>
    <t>Senior Director og IT</t>
  </si>
  <si>
    <t>497 Finley Square
Oconnellfurt, NJ 30723</t>
  </si>
  <si>
    <t>20376 Nancy Rue
North Shanehaven, SC 05113</t>
  </si>
  <si>
    <t>Vice Prestdent</t>
  </si>
  <si>
    <t>3134 Jamie Village Apt. 703
Davidview, MT 00813</t>
  </si>
  <si>
    <t>Customer service and Sales</t>
  </si>
  <si>
    <t>5284 Robert Underpass Apt. 969
Lake Steven, NH 30723</t>
  </si>
  <si>
    <t>trax international</t>
  </si>
  <si>
    <t>7461 Johnny Forks Apt. 947
South Elizabeth, NJ 30723</t>
  </si>
  <si>
    <t>6856 King Ford Apt. 658
West Brittneyfort, IN 05113</t>
  </si>
  <si>
    <t>760 Rhonda Mall Suite 079
West Josephchester, MT 48052</t>
  </si>
  <si>
    <t>Manhattan beer distributors</t>
  </si>
  <si>
    <t>Card Consolidate</t>
  </si>
  <si>
    <t>5898 Lindsay Shoals
East Fredside, IL 22690</t>
  </si>
  <si>
    <t>Contracts Administrator</t>
  </si>
  <si>
    <t>PSC 0840, Box 4849
APO AA 05113</t>
  </si>
  <si>
    <t>Senior District Administrator</t>
  </si>
  <si>
    <t>49274 David Plaza Apt. 959
Daltonstad, MI 30723</t>
  </si>
  <si>
    <t>SuperMedia</t>
  </si>
  <si>
    <t>USNV Pierce
FPO AA 22690</t>
  </si>
  <si>
    <t>18420 Swanson Isle Apt. 088
Robertchester, KY 48052</t>
  </si>
  <si>
    <t>weight loss consultant</t>
  </si>
  <si>
    <t>768 Christopher Points
Monicaborough, CA 22690</t>
  </si>
  <si>
    <t>Credit Card Refince</t>
  </si>
  <si>
    <t>35913 Zachary Forest Suite 072
Hendrixchester, WV 48052</t>
  </si>
  <si>
    <t>General Electric Capital Corp</t>
  </si>
  <si>
    <t>48338 Bridges Corner Apt. 265
Kennethville, AK 70466</t>
  </si>
  <si>
    <t>D&amp;T</t>
  </si>
  <si>
    <t>270 Rebecca Prairie
Port Hayley, IA 48052</t>
  </si>
  <si>
    <t>9119 Johnson Run Apt. 745
Jamestown, NH 29597</t>
  </si>
  <si>
    <t>University of Missouri Health System</t>
  </si>
  <si>
    <t>USNS Peterson
FPO AE 05113</t>
  </si>
  <si>
    <t>LA Unified School District</t>
  </si>
  <si>
    <t>Super Tub Spa</t>
  </si>
  <si>
    <t>963 Lori Greens
West Michaelview, MT 00813</t>
  </si>
  <si>
    <t>97422 Anthony Skyway
Bellfort, NJ 00813</t>
  </si>
  <si>
    <t>Staff Environmental Engineer</t>
  </si>
  <si>
    <t>Financial Goal Loan</t>
  </si>
  <si>
    <t>8356 Wolfe Shore Apt. 079
Roberttown, HI 70466</t>
  </si>
  <si>
    <t>398 Harvey Isle
Lindafort, SC 70466</t>
  </si>
  <si>
    <t>575 Nicholson Freeway
Mcphersonmouth, PA 29597</t>
  </si>
  <si>
    <t>783 Steven Isle
Gregoryville, UT 70466</t>
  </si>
  <si>
    <t>Demandforce</t>
  </si>
  <si>
    <t>Becca's Household Debt Consolidation</t>
  </si>
  <si>
    <t>6696 Cox Throughway
East Melissahaven, NJ 29597</t>
  </si>
  <si>
    <t>7843 Christian Isle Apt. 303
Port Christina, MT 22690</t>
  </si>
  <si>
    <t>cdis</t>
  </si>
  <si>
    <t>316 Wilson Pine Suite 009
Port Davidport, CO 29597</t>
  </si>
  <si>
    <t>Cath Lab RN</t>
  </si>
  <si>
    <t>214 Kelsey Oval Suite 027
East Jessicaport, TN 70466</t>
  </si>
  <si>
    <t>77897 Mills Harbor Suite 633
Brooksmouth, NV 00813</t>
  </si>
  <si>
    <t>Big Horn County School District #4</t>
  </si>
  <si>
    <t>1630 Alan Gardens Suite 334
Kristinfort, MD 70466</t>
  </si>
  <si>
    <t>6014 Timothy Estate
New Anne, FL 22690</t>
  </si>
  <si>
    <t>Focus Gruop Leader</t>
  </si>
  <si>
    <t>62904 Christopher Glens
West Michelle, RI 86630</t>
  </si>
  <si>
    <t>Unit 5853 Box 0497
DPO AA 48052</t>
  </si>
  <si>
    <t>pest Technician</t>
  </si>
  <si>
    <t>061 Ortega Course
Tanyaburgh, CO 22690</t>
  </si>
  <si>
    <t>Specialty coordinator</t>
  </si>
  <si>
    <t>USNV Johnson
FPO AA 30723</t>
  </si>
  <si>
    <t>Digital Matrix Systems</t>
  </si>
  <si>
    <t>Consolidation to ease monthly burden</t>
  </si>
  <si>
    <t>3897 Neal Neck Apt. 516
Allisonborough, OK 05113</t>
  </si>
  <si>
    <t>47660 Hicks Parkway Suite 498
North Michael, WI 70466</t>
  </si>
  <si>
    <t>resource specialist</t>
  </si>
  <si>
    <t>00964 Khan Forest
North Michellestad, AK 70466</t>
  </si>
  <si>
    <t>Special Assistant to the Dean</t>
  </si>
  <si>
    <t>51565 Sean Lakes Suite 547
Melissaville, PA 30723</t>
  </si>
  <si>
    <t>58743 Nicole Mills Suite 753
Hallchester, MO 00813</t>
  </si>
  <si>
    <t>68100 Patricia Square Apt. 760
Jonesview, LA 30723</t>
  </si>
  <si>
    <t>86828 Bailey Crescent
West Kathryn, VT 22690</t>
  </si>
  <si>
    <t>Welcome Home Baptist Church</t>
  </si>
  <si>
    <t>9333 Christina Track Suite 206
East Elizabethberg, WY 29597</t>
  </si>
  <si>
    <t>239 Martin Knolls Suite 535
Brownview, AK 22690</t>
  </si>
  <si>
    <t>Nestle Waters</t>
  </si>
  <si>
    <t>01259 Richard Point
South Phillipville, GA 70466</t>
  </si>
  <si>
    <t xml:space="preserve">Audit Analyst </t>
  </si>
  <si>
    <t>PSC 3502, Box 8448
APO AP 22690</t>
  </si>
  <si>
    <t>Ultramar Travel</t>
  </si>
  <si>
    <t>59396 Leonard Motorway
Christopherview, MN 00813</t>
  </si>
  <si>
    <t>National Geospatial Intelligence Agency</t>
  </si>
  <si>
    <t>151 William Springs
Port Christopherport, CO 29597</t>
  </si>
  <si>
    <t>Math Department Chair / Business Manager</t>
  </si>
  <si>
    <t>4270 Alexander Camp Apt. 018
Port Julia, NJ 05113</t>
  </si>
  <si>
    <t>Salon</t>
  </si>
  <si>
    <t>952 Sandra Points Apt. 478
East Johnton, OK 00813</t>
  </si>
  <si>
    <t>14368 Brandon Flats Apt. 145
North Ryan, OH 30723</t>
  </si>
  <si>
    <t>940 Bernard Fords
Whitemouth, NM 22690</t>
  </si>
  <si>
    <t>Unit 6936 Box 4593
DPO AE 48052</t>
  </si>
  <si>
    <t>get out of debt faster!~</t>
  </si>
  <si>
    <t>3299 Mills Squares Suite 338
Lindafort, NM 00813</t>
  </si>
  <si>
    <t xml:space="preserve">HVAC UNIT </t>
  </si>
  <si>
    <t>PSC 8823, Box 2180
APO AA 70466</t>
  </si>
  <si>
    <t>LS1/E6</t>
  </si>
  <si>
    <t>7668 Bailey Gateway
Robintown, NE 22690</t>
  </si>
  <si>
    <t>Pajaro Unified School District</t>
  </si>
  <si>
    <t>Workshop for business</t>
  </si>
  <si>
    <t>784 Nash Lane
Hernandeztown, WY 05113</t>
  </si>
  <si>
    <t>8876 Stephanie Fort
Ibarrastad, MN 29597</t>
  </si>
  <si>
    <t>Lead Pharmacy Technician</t>
  </si>
  <si>
    <t>9845 White Lakes
Lindseybury, KS 29597</t>
  </si>
  <si>
    <t>Newark Electronics</t>
  </si>
  <si>
    <t>Part Time Grad Student, Fall Quarter</t>
  </si>
  <si>
    <t>931 Moreno Loop
Danielleton, MA 00813</t>
  </si>
  <si>
    <t>Senior account admin</t>
  </si>
  <si>
    <t>708 Johnson Hill Suite 978
South Amandaport, ME 05113</t>
  </si>
  <si>
    <t>408 Patricia Light
Johnsonfort, AZ 05113</t>
  </si>
  <si>
    <t>Challenger 300 Pilot</t>
  </si>
  <si>
    <t>716 Megan Rest Apt. 403
South Patrickborough, NE 22690</t>
  </si>
  <si>
    <t>PSNH</t>
  </si>
  <si>
    <t>Debt Free Living</t>
  </si>
  <si>
    <t>4212 Walls Roads
Darlenemouth, AZ 70466</t>
  </si>
  <si>
    <t>2126 Lindsey River
Hoodbury, VT 00813</t>
  </si>
  <si>
    <t>Director of Commissioning</t>
  </si>
  <si>
    <t>8006 Miller Parkways
Lake Erichaven, KS 00813</t>
  </si>
  <si>
    <t>5576 Jensen Manor Suite 483
New Jonathanton, WA 93700</t>
  </si>
  <si>
    <t>motorists insurance group</t>
  </si>
  <si>
    <t>73482 Kelly Square
North Shannon, HI 22690</t>
  </si>
  <si>
    <t>933 Gibson Inlet Apt. 791
Lake Pattyburgh, NV 48052</t>
  </si>
  <si>
    <t>jackson hewitt tax service</t>
  </si>
  <si>
    <t>691 Mills Stravenue
Lake Pamela, NE 00813</t>
  </si>
  <si>
    <t>Ultrasound technician</t>
  </si>
  <si>
    <t>USCGC Martin
FPO AA 30723</t>
  </si>
  <si>
    <t>mending a fence</t>
  </si>
  <si>
    <t>582 Rodriguez Square Apt. 003
Lake William, AZ 30723</t>
  </si>
  <si>
    <t>Clover Park School District</t>
  </si>
  <si>
    <t>28639 Karen Trafficway
Amyfurt, AZ 30723</t>
  </si>
  <si>
    <t>7061 Moore Causeway
North Jamesmouth, TN 29597</t>
  </si>
  <si>
    <t>250 Todd Lane
North Alicia, MT 29597</t>
  </si>
  <si>
    <t>524 Laura Island Suite 379
Andersonbury, NJ 70466</t>
  </si>
  <si>
    <t>24135 Veronica Bridge
Lake Teresaborough, MO 30723</t>
  </si>
  <si>
    <t>Bank officer</t>
  </si>
  <si>
    <t>34482 Martin Causeway
Johnsonmouth, IN 00813</t>
  </si>
  <si>
    <t>Club Account</t>
  </si>
  <si>
    <t>908 Thompson Brook
Ashleyfort, NJ 05113</t>
  </si>
  <si>
    <t>6563 Benjamin Station
Haleyland, VT 30723</t>
  </si>
  <si>
    <t>Excel Security Corp.</t>
  </si>
  <si>
    <t>I want to pay off all high interest debt</t>
  </si>
  <si>
    <t>48750 Caitlyn Ridges Suite 245
West Thomasshire, AK 22690</t>
  </si>
  <si>
    <t>USNV Holmes
FPO AP 30723</t>
  </si>
  <si>
    <t>customer manager</t>
  </si>
  <si>
    <t>72044 Henderson Causeway
East Barbaraville, TX 48052</t>
  </si>
  <si>
    <t>Sr. Security Architect</t>
  </si>
  <si>
    <t>78973 Kelly Ranch
Johnside, NV 70466</t>
  </si>
  <si>
    <t>Master Auto technician</t>
  </si>
  <si>
    <t>047 Taylor Path
North Wendy, TN 05113</t>
  </si>
  <si>
    <t>14149 Case Green Apt. 276
Lake Elizabethland, TX 30723</t>
  </si>
  <si>
    <t>196 Kimberly Forge Suite 795
North Emily, AK 00813</t>
  </si>
  <si>
    <t>Reliable payor to consolidate credit</t>
  </si>
  <si>
    <t>0636 Foley Crossroad
Catherinestad, IA 05113</t>
  </si>
  <si>
    <t>Jacobs Technology</t>
  </si>
  <si>
    <t>Sadie</t>
  </si>
  <si>
    <t>4960 Pitts Park Apt. 417
Wongland, AZ 93700</t>
  </si>
  <si>
    <t>503 James Shoal
North Nicoleview, WY 48052</t>
  </si>
  <si>
    <t>3301 Chase Ridge Suite 630
Lake Margaretview, NM 11650</t>
  </si>
  <si>
    <t>QA Lab Technician</t>
  </si>
  <si>
    <t>57508 Rhodes Canyon Apt. 636
Port Masonburgh, WY 30723</t>
  </si>
  <si>
    <t>9330 Little Shore Suite 550
Huertaport, KS 70466</t>
  </si>
  <si>
    <t>USNS Lee
FPO AP 22690</t>
  </si>
  <si>
    <t xml:space="preserve">Focus on the Family </t>
  </si>
  <si>
    <t>438 Moore Summit Apt. 439
Heatherton, MN 29597</t>
  </si>
  <si>
    <t>Meketa Investment Group</t>
  </si>
  <si>
    <t>Unit 2366 Box 4279
DPO AE 30723</t>
  </si>
  <si>
    <t>Charter One Bank</t>
  </si>
  <si>
    <t>44073 Jose River Apt. 104
New Kevinchester, SC 30723</t>
  </si>
  <si>
    <t>sales service associate</t>
  </si>
  <si>
    <t>Unit 8268 Box 6632
DPO AA 48052</t>
  </si>
  <si>
    <t>Fed Ex Ground (D-Way  Enterprises)</t>
  </si>
  <si>
    <t>48864 Rogers Stream Suite 087
North Angelaland, NJ 22690</t>
  </si>
  <si>
    <t>6199 April Walk Suite 431
Lopezhaven, NV 48052</t>
  </si>
  <si>
    <t>SHHC</t>
  </si>
  <si>
    <t>Credit consolidation sought</t>
  </si>
  <si>
    <t>42306 Russell Mall Apt. 438
Baileyport, WV 48052</t>
  </si>
  <si>
    <t>495 Jennifer Skyway
Toddborough, FL 05113</t>
  </si>
  <si>
    <t xml:space="preserve">Dean of Students </t>
  </si>
  <si>
    <t>94362 Michael Common
Sheilaville, HI 00813</t>
  </si>
  <si>
    <t>Lab Operations Manager</t>
  </si>
  <si>
    <t>076 Anderson Parkway Suite 913
North George, VA 48052</t>
  </si>
  <si>
    <t>Dept of HUD</t>
  </si>
  <si>
    <t>7217 Scott Plain
Lauraberg, WA 29597</t>
  </si>
  <si>
    <t>Northwest Exterminating</t>
  </si>
  <si>
    <t>43679 Joseph Rapid Suite 351
East Hollystad, IL 22690</t>
  </si>
  <si>
    <t>Arizona ALFA</t>
  </si>
  <si>
    <t>30255 Flores Point Suite 954
Starkland, VT 48052</t>
  </si>
  <si>
    <t>SOS</t>
  </si>
  <si>
    <t>JM's Get out of Debt</t>
  </si>
  <si>
    <t>579 Paul Spring
Johnathanmouth, AR 22690</t>
  </si>
  <si>
    <t>USNV Rivera
FPO AP 30723</t>
  </si>
  <si>
    <t>CASSO Corporation</t>
  </si>
  <si>
    <t>LC - Debt Consolidation</t>
  </si>
  <si>
    <t>442 Gonzales Turnpike Suite 569
Steveport, VA 11650</t>
  </si>
  <si>
    <t>12234 Pamela Mountains
Caldwellstad, MI 00813</t>
  </si>
  <si>
    <t>1127 Wallace Stream
Lake Katherine, VT 70466</t>
  </si>
  <si>
    <t>Clinical data abstracter</t>
  </si>
  <si>
    <t>9949 Christina Tunnel
New David, TX 30723</t>
  </si>
  <si>
    <t>fairfield-suisun unified</t>
  </si>
  <si>
    <t>04914 Lewis Roads
East Theresa, HI 29597</t>
  </si>
  <si>
    <t>Finance Systems Specialist</t>
  </si>
  <si>
    <t>Debt fixer</t>
  </si>
  <si>
    <t>6866 Jenkins Camp Apt. 811
Port Barbaramouth, MD 93700</t>
  </si>
  <si>
    <t>Unit 5009 Box 1702
DPO AE 29597</t>
  </si>
  <si>
    <t>Specailist</t>
  </si>
  <si>
    <t>544 Robert Inlet
Robinsonmouth, HI 48052</t>
  </si>
  <si>
    <t>910 Daniel Avenue
Penaview, MT 48052</t>
  </si>
  <si>
    <t>Appalachian Trail Conservancy</t>
  </si>
  <si>
    <t>Debt Reduction 2012</t>
  </si>
  <si>
    <t>13509 Mason Valleys
East Ricky, MS 05113</t>
  </si>
  <si>
    <t>Unit 4662 Box 9377
DPO AP 29597</t>
  </si>
  <si>
    <t>ICC</t>
  </si>
  <si>
    <t>86984 Robert Curve Suite 759
New Jamie, AK 30723</t>
  </si>
  <si>
    <t>3198 Amy Bypass
East Yolandatown, MT 05113</t>
  </si>
  <si>
    <t>7078 Jessica Valley Apt. 844
Ashleymouth, MN 93700</t>
  </si>
  <si>
    <t>510 Daniel Fords Suite 127
Lake Kristinstad, MO 22690</t>
  </si>
  <si>
    <t>Deposit Operations</t>
  </si>
  <si>
    <t>946 Lori Place Apt. 708
West Arthur, CT 70466</t>
  </si>
  <si>
    <t xml:space="preserve">Vice </t>
  </si>
  <si>
    <t>5960 Michelle Summit Suite 979
Cohenfurt, AR 29597</t>
  </si>
  <si>
    <t>93500 Heidi Stream Apt. 598
Lake Amber, FL 22690</t>
  </si>
  <si>
    <t>47500 Kiara Mission Apt. 641
Lisaburgh, NE 48052</t>
  </si>
  <si>
    <t>St. Paul Pioneer Press</t>
  </si>
  <si>
    <t>Help_Free_Me</t>
  </si>
  <si>
    <t>Unit 3843 Box 8570
DPO AA 11650</t>
  </si>
  <si>
    <t>Double Daves Pizza</t>
  </si>
  <si>
    <t>loanconsolidation</t>
  </si>
  <si>
    <t>849 Julia Burg Apt. 048
Castilloside, IA 30723</t>
  </si>
  <si>
    <t>mainteance supervisor</t>
  </si>
  <si>
    <t>82094 Jesse Square Suite 457
Danielleburgh, WI 11650</t>
  </si>
  <si>
    <t>Department of Commerce</t>
  </si>
  <si>
    <t>09576 Hart Stream
Clarkbury, NJ 29597</t>
  </si>
  <si>
    <t>83264 Mitchell Summit Apt. 582
West Daniel, NH 22690</t>
  </si>
  <si>
    <t>Senior VP, IT</t>
  </si>
  <si>
    <t>5409 Durham Port
Baileyfort, HI 00813</t>
  </si>
  <si>
    <t>274 Austin Circle
Lake Thomasview, CO 22690</t>
  </si>
  <si>
    <t>0356 Mark Street Suite 579
Lake Paul, AK 30723</t>
  </si>
  <si>
    <t>certified nursing assitant</t>
  </si>
  <si>
    <t>977 Fuller Crescent
Huynhside, ND 11650</t>
  </si>
  <si>
    <t>18896 Travis Brooks
Port Christopher, MT 48052</t>
  </si>
  <si>
    <t>49882 Sherman Plaza
South Chasestad, ME 00813</t>
  </si>
  <si>
    <t>299 Shaw Park
West Lori, TX 22690</t>
  </si>
  <si>
    <t>Solution to Simplify</t>
  </si>
  <si>
    <t>5277 Snow Point Apt. 653
New Courtney, MS 48052</t>
  </si>
  <si>
    <t>Lending-Club</t>
  </si>
  <si>
    <t>8141 Olson Viaduct
South Charles, IA 05113</t>
  </si>
  <si>
    <t>867 Hamilton Manors Suite 888
South Michaeltown, CA 05113</t>
  </si>
  <si>
    <t>168 Stone Points Suite 756
Juliechester, WY 22690</t>
  </si>
  <si>
    <t>Fairway Independent Mortgage</t>
  </si>
  <si>
    <t>465 Amanda Stream Suite 340
Justinmouth, MT 22690</t>
  </si>
  <si>
    <t>745 Stanley Plains
North Matthew, TX 29597</t>
  </si>
  <si>
    <t>PSC 6067, Box 2326
APO AA 29597</t>
  </si>
  <si>
    <t>26417 Hunter Ferry Apt. 010
Salazarport, OR 86630</t>
  </si>
  <si>
    <t>Dutchess County</t>
  </si>
  <si>
    <t>595 Vincent Gardens Apt. 654
Jasonfort, TX 11650</t>
  </si>
  <si>
    <t>Support specialist</t>
  </si>
  <si>
    <t>1173 Denise Overpass Apt. 727
Lake Crystal, MA 05113</t>
  </si>
  <si>
    <t>293 Sims Wall Suite 167
Hallview, NV 05113</t>
  </si>
  <si>
    <t>Ryder Corp</t>
  </si>
  <si>
    <t xml:space="preserve">Home Improvementt </t>
  </si>
  <si>
    <t>178 Susan Ports
Bowersfort, MT 70466</t>
  </si>
  <si>
    <t>PILnet</t>
  </si>
  <si>
    <t>Unit 2088 Box 1339
DPO AP 70466</t>
  </si>
  <si>
    <t>evs aide</t>
  </si>
  <si>
    <t>95602 William Orchard Apt. 646
Port Stephen, MS 00813</t>
  </si>
  <si>
    <t>6164 George Well Suite 030
New Andrewland, VT 22690</t>
  </si>
  <si>
    <t>Client Operations Manager</t>
  </si>
  <si>
    <t>06536 Johnson Green Suite 069
Andersonfurt, RI 22690</t>
  </si>
  <si>
    <t>699 Ryan Flats
South Justinchester, KS 00813</t>
  </si>
  <si>
    <t>82160 Jeffrey Meadow Suite 795
Randyside, KS 30723</t>
  </si>
  <si>
    <t>Network Eng</t>
  </si>
  <si>
    <t>89235 Chavez Expressway
Vaughnmouth, MN 22690</t>
  </si>
  <si>
    <t>461 Carolyn Port
East Lauren, VT 11650</t>
  </si>
  <si>
    <t>5993 Snyder Port
East Christopher, MO 29597</t>
  </si>
  <si>
    <t>Director, IT Service Delivery</t>
  </si>
  <si>
    <t>USNS Marshall
FPO AA 70466</t>
  </si>
  <si>
    <t>Westfield Insurance</t>
  </si>
  <si>
    <t>6837 Derek Isle Suite 243
North Julia, RI 00813</t>
  </si>
  <si>
    <t>Best WEstern International</t>
  </si>
  <si>
    <t>Home Addition/Remodel</t>
  </si>
  <si>
    <t>082 Brown Curve Suite 320
South Miguel, CA 22690</t>
  </si>
  <si>
    <t>District Engineering Manager</t>
  </si>
  <si>
    <t>909 Gallagher Burgs
Melanieland, KS 29597</t>
  </si>
  <si>
    <t>shipping coordinator</t>
  </si>
  <si>
    <t>Unit 8319 Box 5757
DPO AA 70466</t>
  </si>
  <si>
    <t>ibew local 351</t>
  </si>
  <si>
    <t>527 James Burg Apt. 044
Port Mario, NH 05113</t>
  </si>
  <si>
    <t>HB Fuller</t>
  </si>
  <si>
    <t>Unit 2129 Box 6717
DPO AE 00813</t>
  </si>
  <si>
    <t>APT foundation</t>
  </si>
  <si>
    <t>334 Lee Mall Suite 793
East Paulmouth, WV 70466</t>
  </si>
  <si>
    <t>town of milton</t>
  </si>
  <si>
    <t>41748 Smith Center
West Yvonneland, MN 05113</t>
  </si>
  <si>
    <t>063 James Trafficway
East Christine, LA 70466</t>
  </si>
  <si>
    <t>Treacher</t>
  </si>
  <si>
    <t>86755 Huff Junctions
Olsentown, NC 22690</t>
  </si>
  <si>
    <t xml:space="preserve">Client Specialist </t>
  </si>
  <si>
    <t>USS Mcdonald
FPO AP 48052</t>
  </si>
  <si>
    <t>730 Rhonda Plains Suite 489
Keithbury, AL 48052</t>
  </si>
  <si>
    <t>Cash Manager</t>
  </si>
  <si>
    <t>515 Coleman Ramp
West Sethtown, IA 48052</t>
  </si>
  <si>
    <t>Accrinet Corp</t>
  </si>
  <si>
    <t>Unit 6682 Box 8574
DPO AE 48052</t>
  </si>
  <si>
    <t>44445 Moore Turnpike
Ryanshire, AL 11650</t>
  </si>
  <si>
    <t>PSC 5688, Box 5667
APO AP 22690</t>
  </si>
  <si>
    <t>830 Jason Harbor Apt. 750
South Calvinbury, GA 00813</t>
  </si>
  <si>
    <t>Intel Specialist</t>
  </si>
  <si>
    <t>5978 Charles Heights Suite 297
South Jennifermouth, VA 29597</t>
  </si>
  <si>
    <t>Program Coodinator/Instuctor</t>
  </si>
  <si>
    <t>PSC 6348, Box 5935
APO AP 86630</t>
  </si>
  <si>
    <t>licensed account rep</t>
  </si>
  <si>
    <t>84089 Amber Plain Apt. 928
Steventown, NC 29597</t>
  </si>
  <si>
    <t>Senior Environmental Planner</t>
  </si>
  <si>
    <t xml:space="preserve">Debt Consolidation and Relocation </t>
  </si>
  <si>
    <t>4367 Roberto Junction
Gordontown, MS 22690</t>
  </si>
  <si>
    <t>hull lift truck</t>
  </si>
  <si>
    <t>pulling tractor repairs</t>
  </si>
  <si>
    <t>6414 Kimberly Flats
Christopherstad, MA 05113</t>
  </si>
  <si>
    <t>Founder and Principal Consultant</t>
  </si>
  <si>
    <t>64223 Raymond Causeway Apt. 569
West Jeff, ID 30723</t>
  </si>
  <si>
    <t>91774 Daniels Hill
North Donna, FL 30723</t>
  </si>
  <si>
    <t>Invensys</t>
  </si>
  <si>
    <t>607 Robert Junctions Apt. 644
Zacharyville, WI 29597</t>
  </si>
  <si>
    <t>Scottsdale Healthcare</t>
  </si>
  <si>
    <t>4300 Robertson Falls
Leeside, NE 30723</t>
  </si>
  <si>
    <t>DARS/DDS</t>
  </si>
  <si>
    <t>7102 Davidson Valleys Suite 971
Janicemouth, SC 22690</t>
  </si>
  <si>
    <t>564 Bowman Cliffs
Fosterfurt, WV 48052</t>
  </si>
  <si>
    <t>City of Camarillo</t>
  </si>
  <si>
    <t>USNV Werner
FPO AP 00813</t>
  </si>
  <si>
    <t>5845 Andrew Walks Suite 516
Meghanborough, ND 70466</t>
  </si>
  <si>
    <t>Senior Asset Manager</t>
  </si>
  <si>
    <t>1017 Gomez Spur
Ericksonberg, VT 29597</t>
  </si>
  <si>
    <t>27717 Maldonado Cove Apt. 908
Port Gabriel, KS 22690</t>
  </si>
  <si>
    <t>Fort Worth ISD</t>
  </si>
  <si>
    <t>6883 Dylan Port Suite 994
New Jeffery, SD 70466</t>
  </si>
  <si>
    <t>Treaty Oak Bank</t>
  </si>
  <si>
    <t>New A/C Unit</t>
  </si>
  <si>
    <t>40783 Joseph Prairie Apt. 854
Krystalton, ND 30723</t>
  </si>
  <si>
    <t>19377 Madden Heights Suite 687
East Richardborough, ND 30723</t>
  </si>
  <si>
    <t>Oracle Businees Intelliegence</t>
  </si>
  <si>
    <t>30970 Burnett Trace Apt. 769
Port Tyler, RI 30723</t>
  </si>
  <si>
    <t>6696 Rebecca Valleys
Port Paul, WV 22690</t>
  </si>
  <si>
    <t>Brian's Debt Eliminator</t>
  </si>
  <si>
    <t>4925 Jade Squares
Dianaberg, MT 00813</t>
  </si>
  <si>
    <t>Dept Of Corrections</t>
  </si>
  <si>
    <t>bills/wedding</t>
  </si>
  <si>
    <t>27843 Jessica Pines
New John, WY 29597</t>
  </si>
  <si>
    <t>57155 Kyle Spur
Kruegerchester, MO 30723</t>
  </si>
  <si>
    <t>LABORATORY TECHNICIAN</t>
  </si>
  <si>
    <t>08270 Barrett Haven Apt. 328
West Wanda, AK 93700</t>
  </si>
  <si>
    <t>505 Kevin Glen
North Jason, VT 70466</t>
  </si>
  <si>
    <t>778 Adam Row
Morganville, SD 29597</t>
  </si>
  <si>
    <t xml:space="preserve">Senior Business Analyst </t>
  </si>
  <si>
    <t>200 Smith Divide
Joshuahaven, KS 70466</t>
  </si>
  <si>
    <t>481 Howard Manors
Port Michael, WY 00813</t>
  </si>
  <si>
    <t>6143 Harvey Glen Suite 889
Andrewland, MD 30723</t>
  </si>
  <si>
    <t>340 Mark Freeway Apt. 422
Greenborough, DC 30723</t>
  </si>
  <si>
    <t>Franchise Tax Board of California</t>
  </si>
  <si>
    <t xml:space="preserve">Credit Card Restructuring </t>
  </si>
  <si>
    <t>03267 Johnson Cliffs
Lake Tyler, WI 29597</t>
  </si>
  <si>
    <t>Winter School District</t>
  </si>
  <si>
    <t>3292 Bianca Passage Apt. 482
North Sharonburgh, GA 30723</t>
  </si>
  <si>
    <t>806 Dennis Isle Apt. 664
Davidfort, RI 22690</t>
  </si>
  <si>
    <t>64403 Julia Stravenue Suite 994
East Ashleyborough, NV 70466</t>
  </si>
  <si>
    <t>57275 Jeffrey Spur Apt. 892
East Jordanbury, NJ 00813</t>
  </si>
  <si>
    <t>60998 Robert Walk
Moodymouth, MT 22690</t>
  </si>
  <si>
    <t>664 Olsen Forges
East Shannonshire, MD 29597</t>
  </si>
  <si>
    <t>Senior Tax Mgr</t>
  </si>
  <si>
    <t>117 Lindsay Plain
Ronniefort, SD 70466</t>
  </si>
  <si>
    <t>Associate Director, Facilities &amp; Operati</t>
  </si>
  <si>
    <t>135 Smith Lake Suite 219
South Michaelville, VA 11650</t>
  </si>
  <si>
    <t>8685 Brett Summit Suite 218
West Josephshire, NV 70466</t>
  </si>
  <si>
    <t xml:space="preserve">Platoon Sergeant </t>
  </si>
  <si>
    <t>8878 Logan Stravenue Apt. 811
Port Sophiaville, OH 22690</t>
  </si>
  <si>
    <t>56373 Rodriguez Forest
Sherrybury, CO 05113</t>
  </si>
  <si>
    <t>Chain Territory Manager</t>
  </si>
  <si>
    <t>Unit 3681 Box 3079
DPO AE 00813</t>
  </si>
  <si>
    <t>21220 John Branch
Lake Angela, WA 48052</t>
  </si>
  <si>
    <t>85389 Lucas Harbor
East Oscarchester, CT 22690</t>
  </si>
  <si>
    <t>03514 Berry Squares
Conradton, LA 48052</t>
  </si>
  <si>
    <t>209 Hess Fords
North Morgan, CT 00813</t>
  </si>
  <si>
    <t>PSC 1339, Box 0762
APO AE 86630</t>
  </si>
  <si>
    <t>Contract Blog Writer</t>
  </si>
  <si>
    <t>960 Graves Squares
South Tiffany, MI 48052</t>
  </si>
  <si>
    <t>16414 Justin Ports Apt. 913
West Blake, NC 22690</t>
  </si>
  <si>
    <t>sanford correctional center</t>
  </si>
  <si>
    <t>2291 Mary Via
Patrickmouth, VA 30723</t>
  </si>
  <si>
    <t>55238 Leblanc River
Hillport, IL 70466</t>
  </si>
  <si>
    <t xml:space="preserve">overnight stock associate </t>
  </si>
  <si>
    <t>462 Hayes Vista Apt. 435
Burnsborough, MS 00813</t>
  </si>
  <si>
    <t>mnp corp</t>
  </si>
  <si>
    <t>9511 Michael Mission
Freemanstad, NJ 70466</t>
  </si>
  <si>
    <t>41126 Riley Shoals
Matthewtown, KY 48052</t>
  </si>
  <si>
    <t>7108 Sandra Crossing
Washingtonmouth, CO 00813</t>
  </si>
  <si>
    <t>Lone Star Food Service</t>
  </si>
  <si>
    <t>General Purpose Loan</t>
  </si>
  <si>
    <t>05172 Bonnie Haven
Tylertown, VA 29597</t>
  </si>
  <si>
    <t>Security specialist</t>
  </si>
  <si>
    <t>5009 Cobb Mountain
Reynoldsmouth, ND 48052</t>
  </si>
  <si>
    <t xml:space="preserve">Lead nurse practitioner </t>
  </si>
  <si>
    <t>PSC 2850, Box 4115
APO AA 00813</t>
  </si>
  <si>
    <t>SAN JOAQUIN COUNTY OFFICE OF EDUCATION</t>
  </si>
  <si>
    <t>06588 Billy Manor Apt. 566
Annafurt, ME 22690</t>
  </si>
  <si>
    <t>Premier Exhibitions, Inc</t>
  </si>
  <si>
    <t>4854 Mark Turnpike Apt. 021
Mitchelltown, NY 30723</t>
  </si>
  <si>
    <t>80439 Michele Place Suite 042
Jeremymouth, KY 29597</t>
  </si>
  <si>
    <t>Water Quality Mgr.</t>
  </si>
  <si>
    <t>PSC 5606, Box 1683
APO AA 05113</t>
  </si>
  <si>
    <t>57763 Amanda Shoal Apt. 044
Port Elizabeth, NJ 22690</t>
  </si>
  <si>
    <t>2720 Melissa Forest Suite 452
New Alexanderview, WI 48052</t>
  </si>
  <si>
    <t>078 Nicole Lock Apt. 086
Johnsonstad, SC 00813</t>
  </si>
  <si>
    <t>32048 Timothy Crest Suite 173
Port Jessicaton, ME 48052</t>
  </si>
  <si>
    <t>Climatec BTG</t>
  </si>
  <si>
    <t>Paying it off Now</t>
  </si>
  <si>
    <t>78208 Welch Flat Apt. 419
East Thomasburgh, HI 22690</t>
  </si>
  <si>
    <t xml:space="preserve">Vacation </t>
  </si>
  <si>
    <t>765 Levine River Suite 155
Lake Brittany, NJ 70466</t>
  </si>
  <si>
    <t>845 Summers Haven
North Shannon, UT 00813</t>
  </si>
  <si>
    <t>973 Sarah Estates Apt. 344
Adamfort, HI 22690</t>
  </si>
  <si>
    <t>CPS Energy</t>
  </si>
  <si>
    <t>JP's Rate-Lowering Consolidation</t>
  </si>
  <si>
    <t>384 Hicks Green Apt. 005
Port Baileyhaven, CT 30723</t>
  </si>
  <si>
    <t>NWNA</t>
  </si>
  <si>
    <t>2013 Boat</t>
  </si>
  <si>
    <t>6739 Lewis Stravenue
Rowetown, NV 22690</t>
  </si>
  <si>
    <t>80027 Karen Path
Lake Matthew, SD 22690</t>
  </si>
  <si>
    <t>Fluvanna County Schools</t>
  </si>
  <si>
    <t>car refinance</t>
  </si>
  <si>
    <t>44256 Allen Circles Suite 120
West Cindymouth, VA 70466</t>
  </si>
  <si>
    <t>51436 Joel Mountain
Port Toddshire, CA 70466</t>
  </si>
  <si>
    <t>USCGC Andrews
FPO AE 70466</t>
  </si>
  <si>
    <t>4899 Olivia Plain
Lake Jasontown, TN 48052</t>
  </si>
  <si>
    <t>Staff Systems Analyst</t>
  </si>
  <si>
    <t>071 Matthew Trace
East Tammie, ND 30723</t>
  </si>
  <si>
    <t>Corrections Sergeant</t>
  </si>
  <si>
    <t>121 Heather Stream Suite 055
Wrightstad, PA 29597</t>
  </si>
  <si>
    <t>326 Montgomery Roads Apt. 080
New Juliemouth, MS 70466</t>
  </si>
  <si>
    <t>LIberty Tire</t>
  </si>
  <si>
    <t>144 Trujillo Ports Suite 624
Lake Nicole, DE 29597</t>
  </si>
  <si>
    <t>3070 Williams Light
Donnatown, OK 48052</t>
  </si>
  <si>
    <t>Manager, Digital &amp; Social Content</t>
  </si>
  <si>
    <t>992 Anderson Green
New Cheyennehaven, NM 48052</t>
  </si>
  <si>
    <t>50342 Williams Extension
South Jennifer, WV 70466</t>
  </si>
  <si>
    <t>1074 Kevin Centers Apt. 862
West Christophershire, IL 00813</t>
  </si>
  <si>
    <t>Unit 1193 Box 2258
DPO AE 48052</t>
  </si>
  <si>
    <t>9565 Melissa Falls
New Nicholas, MI 70466</t>
  </si>
  <si>
    <t>01717 Torres Lodge
South Christina, IL 70466</t>
  </si>
  <si>
    <t>rewinder</t>
  </si>
  <si>
    <t>78516 Ralph Route Suite 840
North Charlesfurt, WI 48052</t>
  </si>
  <si>
    <t>Health &amp; Wellness</t>
  </si>
  <si>
    <t>28847 Jennifer Inlet
Davisburgh, NJ 30723</t>
  </si>
  <si>
    <t>285 Wallace Spur
Daisyhaven, MS 30723</t>
  </si>
  <si>
    <t>Consultnat</t>
  </si>
  <si>
    <t>6285 Bell Shoals Suite 654
North Markhaven, NH 70466</t>
  </si>
  <si>
    <t>PSC 5741, Box 0056
APO AA 22690</t>
  </si>
  <si>
    <t>057 Ashley Station Apt. 968
North Matthewberg, CT 22690</t>
  </si>
  <si>
    <t>828 Kelly Lights
Carolinefurt, MT 29597</t>
  </si>
  <si>
    <t>small loan for quick debt consolidation</t>
  </si>
  <si>
    <t>0747 Guzman Green
Port Christianport, IL 30723</t>
  </si>
  <si>
    <t>Dealer Services Supervisor</t>
  </si>
  <si>
    <t>98521 Simpson Place Apt. 046
North Denise, NH 22690</t>
  </si>
  <si>
    <t>Jack's across the track</t>
  </si>
  <si>
    <t>914 David Place
South Pamelaview, OK 70466</t>
  </si>
  <si>
    <t>6293 Ashley Island Apt. 896
Jefferyburgh, AL 29597</t>
  </si>
  <si>
    <t>Stillman George, Inc.</t>
  </si>
  <si>
    <t>98148 Williams Valley Apt. 851
Dianefort, ME 11650</t>
  </si>
  <si>
    <t>B Drafting, Inc.</t>
  </si>
  <si>
    <t>028 Donna Place Apt. 153
North Kenneth, MT 29597</t>
  </si>
  <si>
    <t>065 Tony Roads Apt. 794
Tyroneton, MN 48052</t>
  </si>
  <si>
    <t>Dell Services</t>
  </si>
  <si>
    <t>7292 Maria Crossing Suite 508
Olsenview, MI 22690</t>
  </si>
  <si>
    <t>PRMCE</t>
  </si>
  <si>
    <t>3572 Joseph Square
Port Juliehaven, VT 22690</t>
  </si>
  <si>
    <t>Swagelok Los Angeles</t>
  </si>
  <si>
    <t>066 Andrew Drive Suite 512
Ellischester, OR 22690</t>
  </si>
  <si>
    <t>55551 Ricardo Expressway Suite 623
Port Matthew, NC 05113</t>
  </si>
  <si>
    <t>Owner/Pres</t>
  </si>
  <si>
    <t>PSC 7470, Box 9827
APO AE 86630</t>
  </si>
  <si>
    <t>Absolute Precision Tool</t>
  </si>
  <si>
    <t>818 Pratt Lake
Michaelport, IN 30723</t>
  </si>
  <si>
    <t>Mission Treatment Services</t>
  </si>
  <si>
    <t>9462 Ramirez Mews Suite 419
Johnsonmouth, DE 70466</t>
  </si>
  <si>
    <t>3650 Roy Cliffs
Frankfort, TN 22690</t>
  </si>
  <si>
    <t>Benefits Analyst</t>
  </si>
  <si>
    <t>060 Gardner Spurs Apt. 429
Thomasborough, FL 00813</t>
  </si>
  <si>
    <t>2289 Barajas Grove
Pamelafort, TN 05113</t>
  </si>
  <si>
    <t>Michael Enterprises</t>
  </si>
  <si>
    <t>I need to renovate my rental property</t>
  </si>
  <si>
    <t>31506 Michael Path
Mcdonaldmouth, GA 30723</t>
  </si>
  <si>
    <t>852 Sanchez Parkways Suite 602
East Michael, MT 30723</t>
  </si>
  <si>
    <t>95012 Kevin Extensions
South Waltermouth, NJ 29597</t>
  </si>
  <si>
    <t>12540 Nicole Valley
Cisnerosmouth, WA 30723</t>
  </si>
  <si>
    <t>95991 Santiago Field
Sweeneyton, IN 48052</t>
  </si>
  <si>
    <t>Hobo</t>
  </si>
  <si>
    <t>93969 Parker Center
Danabury, IL 70466</t>
  </si>
  <si>
    <t>44851 Rodriguez Spring Suite 235
Shannonville, CA 29597</t>
  </si>
  <si>
    <t>Project Planning and Controls Analyst</t>
  </si>
  <si>
    <t>78608 Love Spring
Dominguezburgh, GA 48052</t>
  </si>
  <si>
    <t>PreMedia Variable Data/Digital Superviso</t>
  </si>
  <si>
    <t>Debt Const</t>
  </si>
  <si>
    <t>33767 Kennedy Throughway
New Thomasmouth, IL 05113</t>
  </si>
  <si>
    <t>Rosman Adjustment Corp</t>
  </si>
  <si>
    <t>To Many Bills</t>
  </si>
  <si>
    <t>42913 Pruitt Stravenue Suite 246
Webbberg, ID 70466</t>
  </si>
  <si>
    <t>PSC 6883, Box 9033
APO AE 48052</t>
  </si>
  <si>
    <t>758 Dennis Freeway Apt. 992
South Dylanberg, WA 70466</t>
  </si>
  <si>
    <t>003 Thompson Shores Apt. 400
Samanthaborough, MO 22690</t>
  </si>
  <si>
    <t>Cville Auto Body</t>
  </si>
  <si>
    <t>6233 Jeffrey Court Apt. 953
Lake Patrick, MA 22690</t>
  </si>
  <si>
    <t>Key Systems</t>
  </si>
  <si>
    <t>USNV Andrade
FPO AP 22690</t>
  </si>
  <si>
    <t>Alpine Mortgage Planning A Div. of PCM</t>
  </si>
  <si>
    <t>1753 William Vista Suite 566
Willisburgh, MD 05113</t>
  </si>
  <si>
    <t>par pro teacher assistant</t>
  </si>
  <si>
    <t>9362 Hernandez Divide Apt. 809
East Robert, UT 22690</t>
  </si>
  <si>
    <t>303 Stephenson Forest
Harrisview, NJ 05113</t>
  </si>
  <si>
    <t>12067 Bailey Pine
Lake Paulberg, IN 30723</t>
  </si>
  <si>
    <t>0304 Mary Knolls
Chadborough, FL 29597</t>
  </si>
  <si>
    <t>41752 Jennifer Forge Apt. 745
East Phyllis, VA 22690</t>
  </si>
  <si>
    <t>0113 Sanchez Courts
Kennethton, CO 30723</t>
  </si>
  <si>
    <t>Covina Valley Unified School District</t>
  </si>
  <si>
    <t>60763 Steven Fort
Port Anitaberg, PA 48052</t>
  </si>
  <si>
    <t>4676 Kristine Parkway Apt. 683
Davestad, NH 29597</t>
  </si>
  <si>
    <t>Consolidated Bachelors Quarters</t>
  </si>
  <si>
    <t>Close credit card</t>
  </si>
  <si>
    <t>0769 Daniel Forge Suite 439
Pamelachester, MA 29597</t>
  </si>
  <si>
    <t>98401 Dominguez Harbor Apt. 715
Zacharyburgh, DC 48052</t>
  </si>
  <si>
    <t>USNS Lopez
FPO AE 00813</t>
  </si>
  <si>
    <t>5339 Christopher Cape Suite 775
South Michelleburgh, GA 29597</t>
  </si>
  <si>
    <t>316 Davis Crossroad
West Carol, ME 05113</t>
  </si>
  <si>
    <t>LaGrone Design</t>
  </si>
  <si>
    <t>Discv Ln &amp; Card Payoff</t>
  </si>
  <si>
    <t>PSC 3128, Box 3238
APO AP 30723</t>
  </si>
  <si>
    <t>federal reserve bank of san francisco</t>
  </si>
  <si>
    <t>HOME REPAIRS</t>
  </si>
  <si>
    <t>56972 George Inlet
West George, MT 05113</t>
  </si>
  <si>
    <t>919 Melanie Circles Apt. 032
North Matthew, UT 70466</t>
  </si>
  <si>
    <t>981 Russell Hills
Port Jimmytown, KY 22690</t>
  </si>
  <si>
    <t>811 Jones Inlet
Schroederburgh, MO 30723</t>
  </si>
  <si>
    <t>Palco Sports</t>
  </si>
  <si>
    <t>37960 Clark Radial
Hamiltontown, AL 22690</t>
  </si>
  <si>
    <t>PSC 5819, Box 3550
APO AE 29597</t>
  </si>
  <si>
    <t xml:space="preserve">Department of Education </t>
  </si>
  <si>
    <t xml:space="preserve">Peace of mind </t>
  </si>
  <si>
    <t>PSC 4592, Box 8467
APO AP 48052</t>
  </si>
  <si>
    <t>118 Justin Forges
Port Davidtown, VA 22690</t>
  </si>
  <si>
    <t>22337 Lewis Islands Apt. 566
Franklinville, OR 05113</t>
  </si>
  <si>
    <t>PSC 1883, Box 2789
APO AA 05113</t>
  </si>
  <si>
    <t>cracked conch cafe</t>
  </si>
  <si>
    <t>payoff debts.</t>
  </si>
  <si>
    <t>8069 Aaron Junctions
Osbornebury, NJ 48052</t>
  </si>
  <si>
    <t>75264 Steven Rapids Apt. 177
Lake Dylan, PA 48052</t>
  </si>
  <si>
    <t>2278 Webb Streets Apt. 172
Williamsborough, NJ 05113</t>
  </si>
  <si>
    <t xml:space="preserve">La Follette, Johnson, De Haas, Fesler &amp; </t>
  </si>
  <si>
    <t>5485 Jordan Mountain
Whitefurt, VA 22690</t>
  </si>
  <si>
    <t>7145 Glenn Knoll
North Luke, IN 48052</t>
  </si>
  <si>
    <t>19465 Griffin Mill Suite 386
Lake Lisa, KY 00813</t>
  </si>
  <si>
    <t>050 Ross Crescent Suite 031
Huntfort, ME 00813</t>
  </si>
  <si>
    <t>470 Jackson Courts
North Jeremiahshire, KS 22690</t>
  </si>
  <si>
    <t>Sr assistant</t>
  </si>
  <si>
    <t>7364 Julie Mews
South Justin, RI 30723</t>
  </si>
  <si>
    <t>Collections department</t>
  </si>
  <si>
    <t>PSC 3793, Box 1288
APO AP 05113</t>
  </si>
  <si>
    <t>USNS David
FPO AP 22690</t>
  </si>
  <si>
    <t>biling</t>
  </si>
  <si>
    <t>098 Campbell Inlet
Port Kathrynport, IN 86630</t>
  </si>
  <si>
    <t>Alere Health Care</t>
  </si>
  <si>
    <t>USS Watson
FPO AP 22690</t>
  </si>
  <si>
    <t>Maryland Ceramic and Steatite Co.</t>
  </si>
  <si>
    <t>15419 Horn Fields Suite 178
New Melissa, VT 29597</t>
  </si>
  <si>
    <t>Debt conslidation</t>
  </si>
  <si>
    <t>771 Peggy Roads
South Jason, WV 29597</t>
  </si>
  <si>
    <t>92495 Williams Highway
Lake Summer, IA 05113</t>
  </si>
  <si>
    <t>Terex</t>
  </si>
  <si>
    <t>CCReduction</t>
  </si>
  <si>
    <t>41328 Dominguez Greens
Lake Bridget, NJ 30723</t>
  </si>
  <si>
    <t>74598 Nicholas Mountains Suite 072
Patriciastad, WI 70466</t>
  </si>
  <si>
    <t>1406 Mary Meadows Apt. 662
Port Janet, CT 29597</t>
  </si>
  <si>
    <t>738 Garrett Plaza
Taylormouth, OR 70466</t>
  </si>
  <si>
    <t>6265 Stewart Port
Davidville, AK 05113</t>
  </si>
  <si>
    <t>918 Brittany Ville
South Davidbury, MS 22690</t>
  </si>
  <si>
    <t>gfi acoustics,inc</t>
  </si>
  <si>
    <t>3056 Owens Dam Apt. 106
Lake Kathleenburgh, NV 00813</t>
  </si>
  <si>
    <t>07225 Ellis Circles
South Williamville, CO 48052</t>
  </si>
  <si>
    <t>Honest Tea</t>
  </si>
  <si>
    <t>6657 Justin Manors
Hunttown, MT 70466</t>
  </si>
  <si>
    <t>financial sales specialist</t>
  </si>
  <si>
    <t>598 Snyder Prairie
South Erika, DC 30723</t>
  </si>
  <si>
    <t>PSC 0106, Box 5380
APO AA 22690</t>
  </si>
  <si>
    <t>847 Matthews Ridges Suite 720
South Christinamouth, NJ 48052</t>
  </si>
  <si>
    <t>83861 Anthony Camp Apt. 414
West Donaldbury, HI 30723</t>
  </si>
  <si>
    <t>Nwtwork Engineer</t>
  </si>
  <si>
    <t>4193 Blake Hill
North Beth, FL 70466</t>
  </si>
  <si>
    <t>i2Solvers inc.</t>
  </si>
  <si>
    <t>713 Steven Path Apt. 297
Justinfort, KY 48052</t>
  </si>
  <si>
    <t>418 Kathy Shoals Apt. 452
Marshallmouth, IL 30723</t>
  </si>
  <si>
    <t>24671 Mark Mission Apt. 614
South Jessica, MT 93700</t>
  </si>
  <si>
    <t>Printer operator</t>
  </si>
  <si>
    <t>3699 Carol Road Suite 628
Abigailville, IN 22690</t>
  </si>
  <si>
    <t>mysolution</t>
  </si>
  <si>
    <t>PSC 4569, Box 3123
APO AA 00813</t>
  </si>
  <si>
    <t>California Tech. Agency</t>
  </si>
  <si>
    <t>6892 Blackburn Rapids Suite 190
New Joshua, NE 29597</t>
  </si>
  <si>
    <t>Branch Finance Manager</t>
  </si>
  <si>
    <t>8026 Price Rest
Flemingmouth, CT 29597</t>
  </si>
  <si>
    <t>709 James Villages
North Johnton, DE 22690</t>
  </si>
  <si>
    <t>Dechert LLP</t>
  </si>
  <si>
    <t>Visa Payoff Loan</t>
  </si>
  <si>
    <t>02208 Walton Landing
New Joshuabury, WA 11650</t>
  </si>
  <si>
    <t>88880 Johnson Dam
South Colleenville, SD 30723</t>
  </si>
  <si>
    <t>525 Jennifer Extensions
South Nicholasport, NE 30723</t>
  </si>
  <si>
    <t>PSC 3441, Box 3990
APO AE 70466</t>
  </si>
  <si>
    <t xml:space="preserve">Technology Sales Manager </t>
  </si>
  <si>
    <t>881 Cynthia Pass
North Kellyside, UT 22690</t>
  </si>
  <si>
    <t>92232 Jonathan Points Apt. 710
Thompsonberg, AK 86630</t>
  </si>
  <si>
    <t>Chicago Regional Director</t>
  </si>
  <si>
    <t>825 Cindy Island
Lindachester, MO 05113</t>
  </si>
  <si>
    <t>Schuff Steel Co</t>
  </si>
  <si>
    <t>81990 Kara Way Suite 266
Loganville, WV 05113</t>
  </si>
  <si>
    <t>Applications Supervisor</t>
  </si>
  <si>
    <t>PSC 6051, Box 1834
APO AA 30723</t>
  </si>
  <si>
    <t>Minerals Management Service</t>
  </si>
  <si>
    <t>5041 Marie Station
Lake Kellyview, AZ 48052</t>
  </si>
  <si>
    <t>25510 Booth Expressway Suite 547
Jacobstown, MD 00813</t>
  </si>
  <si>
    <t>AMPTENNIS LLC</t>
  </si>
  <si>
    <t>Goodyear &amp; Home Depot</t>
  </si>
  <si>
    <t>2715 Lopez Fords
West Seanton, SD 05113</t>
  </si>
  <si>
    <t>75545 Brian Spring
Port Ericville, MN 05113</t>
  </si>
  <si>
    <t>Inside Sales Support</t>
  </si>
  <si>
    <t>01762 Jennifer Crest
Lake Megan, AZ 30723</t>
  </si>
  <si>
    <t>Sr IT Support Technician</t>
  </si>
  <si>
    <t>283 Gabriel Coves Apt. 500
Bautistaberg, MN 48052</t>
  </si>
  <si>
    <t>Newyorklife</t>
  </si>
  <si>
    <t>272 Krystal Corners Suite 215
Port Melissa, OH 30723</t>
  </si>
  <si>
    <t>99275 Christina Glens Apt. 660
Dianefort, ND 29597</t>
  </si>
  <si>
    <t>22989 Baldwin Causeway
New Danielchester, RI 70466</t>
  </si>
  <si>
    <t>5930 Kelli Fields
Hannahville, MT 05113</t>
  </si>
  <si>
    <t>9639 Bridges Skyway
Patrickview, AR 29597</t>
  </si>
  <si>
    <t>Chicago Public School</t>
  </si>
  <si>
    <t>HOPE</t>
  </si>
  <si>
    <t>5459 Snyder Crossing
East Tonyamouth, GA 05113</t>
  </si>
  <si>
    <t>396 Prince Trail
Wellsview, MD 48052</t>
  </si>
  <si>
    <t>Colerain Township</t>
  </si>
  <si>
    <t>USNS Smith
FPO AE 48052</t>
  </si>
  <si>
    <t>Anglebrook Golf Club</t>
  </si>
  <si>
    <t>515 Kimberly Port Apt. 977
Cooperburgh, SC 93700</t>
  </si>
  <si>
    <t>94934 Megan Well
West Jenniferview, OH 29597</t>
  </si>
  <si>
    <t>199 Evans Mission
Tiffanyfurt, AK 70466</t>
  </si>
  <si>
    <t>Music Director</t>
  </si>
  <si>
    <t>20768 Rebecca Plains
West Ericchester, AZ 70466</t>
  </si>
  <si>
    <t>Spectrum Health Hospice</t>
  </si>
  <si>
    <t>390 Tiffany Station
Lake Rubenborough, NC 22690</t>
  </si>
  <si>
    <t>9274 Chandler Streets
Lake Brianberg, CO 48052</t>
  </si>
  <si>
    <t>Branch office Administrator</t>
  </si>
  <si>
    <t>2236 Thomas Centers Apt. 098
Duncanchester, NJ 29597</t>
  </si>
  <si>
    <t>Deputy Chief of Operations</t>
  </si>
  <si>
    <t>5800 Jones Corner Suite 092
Port Pamelaland, WI 22690</t>
  </si>
  <si>
    <t>2126 Tracey Gardens Suite 437
Holmesmouth, NH 48052</t>
  </si>
  <si>
    <t>46680 Jacob Bypass Suite 818
New Aliciaberg, LA 11650</t>
  </si>
  <si>
    <t>Jack Henry &amp; Asscociates</t>
  </si>
  <si>
    <t>324 Torres Springs
New Taylor, WI 05113</t>
  </si>
  <si>
    <t>Cabrera Tax Associates LLC</t>
  </si>
  <si>
    <t>0546 Foster Green Suite 550
West Joshua, DE 86630</t>
  </si>
  <si>
    <t>88401 Jesse Stream
West Lynn, NC 86630</t>
  </si>
  <si>
    <t>851 Ramirez Loaf Apt. 541
Carpenterfurt, ME 70466</t>
  </si>
  <si>
    <t>5165 Porter Locks Apt. 234
Wilsonmouth, NC 70466</t>
  </si>
  <si>
    <t>Universal Health Services</t>
  </si>
  <si>
    <t>3827 Robert Extension Suite 495
Sarahchester, NJ 22690</t>
  </si>
  <si>
    <t>2295 Elliott Locks Apt. 927
Watsonberg, NV 86630</t>
  </si>
  <si>
    <t>Home Improvemant Loan</t>
  </si>
  <si>
    <t>2265 Schmidt View
West Rachelfort, GA 48052</t>
  </si>
  <si>
    <t>State of NC</t>
  </si>
  <si>
    <t>6777 Meza Ports
Melissatown, TX 22690</t>
  </si>
  <si>
    <t>67997 Michelle Manor Suite 245
South Debra, LA 70466</t>
  </si>
  <si>
    <t>sr system engineer</t>
  </si>
  <si>
    <t>Unit 9772 Box 3386
DPO AE 29597</t>
  </si>
  <si>
    <t>Referral Coordinator</t>
  </si>
  <si>
    <t>32795 Wilson Highway
Port Michaelland, AK 22690</t>
  </si>
  <si>
    <t>4517 Jackson Cape
South Victoriachester, NH 00813</t>
  </si>
  <si>
    <t>89356 Lisa Village
Weissville, AK 48052</t>
  </si>
  <si>
    <t>sale associate</t>
  </si>
  <si>
    <t>216 Blackwell Stravenue
Portertown, WA 70466</t>
  </si>
  <si>
    <t>901 Heather Crossroad Suite 480
South Allisonmouth, NH 30723</t>
  </si>
  <si>
    <t>Exec. Sales rep</t>
  </si>
  <si>
    <t>769 Trujillo Underpass
Andersonfurt, TX 00813</t>
  </si>
  <si>
    <t>Centrex</t>
  </si>
  <si>
    <t>731 Nicole Viaduct
West Kristin, MN 70466</t>
  </si>
  <si>
    <t xml:space="preserve">Home Health Aide </t>
  </si>
  <si>
    <t>Unit 5351 Box 2878
DPO AP 70466</t>
  </si>
  <si>
    <t>1112 Amber Gateway
East Ruth, AZ 93700</t>
  </si>
  <si>
    <t>24000 Smith Expressway
Lake Shellyport, MN 05113</t>
  </si>
  <si>
    <t>Senior Implementation Coordinator</t>
  </si>
  <si>
    <t>40904 Key Corners Suite 040
Charlesstad, DC 29597</t>
  </si>
  <si>
    <t>Manchester United Methodist Church</t>
  </si>
  <si>
    <t>152 Christina Island Apt. 863
Murrayborough, LA 00813</t>
  </si>
  <si>
    <t xml:space="preserve">sheetmetal worker </t>
  </si>
  <si>
    <t>03346 Scott Plaza Suite 176
North Kevin, UT 70466</t>
  </si>
  <si>
    <t xml:space="preserve">Helget Home Care </t>
  </si>
  <si>
    <t xml:space="preserve">Individual trying to consolidate debt </t>
  </si>
  <si>
    <t>3215 Michael Port
Coryview, MO 29597</t>
  </si>
  <si>
    <t>STYLIST</t>
  </si>
  <si>
    <t>32241 Jonathan Plaza Suite 120
South Tanya, IA 05113</t>
  </si>
  <si>
    <t>PSC 1146, Box 9056
APO AA 30723</t>
  </si>
  <si>
    <t>14s</t>
  </si>
  <si>
    <t>1552 Scott Centers
East Dawnfort, IA 22690</t>
  </si>
  <si>
    <t>Senior Claims Analyst</t>
  </si>
  <si>
    <t>42366 Aaron Cliffs Apt. 321
Katieville, MT 00813</t>
  </si>
  <si>
    <t>90905 Shaw Forest Suite 674
Mendozabury, MS 70466</t>
  </si>
  <si>
    <t>Weco Manuufacturing</t>
  </si>
  <si>
    <t>Creid Card Consolidation</t>
  </si>
  <si>
    <t>390 Taylor Plain
North Eugene, AR 48052</t>
  </si>
  <si>
    <t>46987 Leah Gateway
North Jason, CT 22690</t>
  </si>
  <si>
    <t>2911 Cabrera Points
Hillside, AL 05113</t>
  </si>
  <si>
    <t>20273 Anderson Cliff
Lake Calebtown, ME 48052</t>
  </si>
  <si>
    <t>748 Sheila Dale Suite 773
North Rachelberg, KS 00813</t>
  </si>
  <si>
    <t>Electronic Technition</t>
  </si>
  <si>
    <t>344 Parrish Village
Christianmouth, WI 22690</t>
  </si>
  <si>
    <t>Senior Law Librarian</t>
  </si>
  <si>
    <t>981 Peterson Valleys Apt. 275
Lynchville, NH 48052</t>
  </si>
  <si>
    <t>140 Smith Vista
Mcphersonstad, DC 05113</t>
  </si>
  <si>
    <t>APL Logistics</t>
  </si>
  <si>
    <t>091 Julie Road Apt. 967
New Michael, HI 70466</t>
  </si>
  <si>
    <t>Vice President of Investments</t>
  </si>
  <si>
    <t>8995 Marc Loop
Port Chad, KY 00813</t>
  </si>
  <si>
    <t>5894 Vincent Road Apt. 992
New Derek, NY 48052</t>
  </si>
  <si>
    <t>loan transfer</t>
  </si>
  <si>
    <t>467 John Pine Apt. 501
Lake Mariofurt, PA 11650</t>
  </si>
  <si>
    <t>792 Amanda Prairie Apt. 356
New Samanthaside, ND 30723</t>
  </si>
  <si>
    <t>8701 Dougherty Lock Suite 160
Booneside, PA 93700</t>
  </si>
  <si>
    <t>59553 Joseph Camp Suite 729
East Wendy, NJ 05113</t>
  </si>
  <si>
    <t>Cherokee County Sheriffs Office</t>
  </si>
  <si>
    <t>Credit Cards Restructer</t>
  </si>
  <si>
    <t>2699 Lance Street
West Carl, NM 05113</t>
  </si>
  <si>
    <t>Senior BA</t>
  </si>
  <si>
    <t>7343 Brandi Junction
East Donna, FL 30723</t>
  </si>
  <si>
    <t>1535 Joshua Brook
East Caitlinhaven, VA 30723</t>
  </si>
  <si>
    <t>1462 Jennifer Brook
Melaniemouth, NM 48052</t>
  </si>
  <si>
    <t>Independent Product Rep</t>
  </si>
  <si>
    <t>671 Graves Track
Greenstad, RI 29597</t>
  </si>
  <si>
    <t xml:space="preserve">Security administrator I </t>
  </si>
  <si>
    <t>32024 Frost Divide
Port Peterville, MD 11650</t>
  </si>
  <si>
    <t>ES Robbins</t>
  </si>
  <si>
    <t>70902 Amber Mountains
Tonyastad, MS 29597</t>
  </si>
  <si>
    <t>5804 Moore Expressway
Yvetteborough, NJ 00813</t>
  </si>
  <si>
    <t>Fiancial Services Manager</t>
  </si>
  <si>
    <t>19976 Kelli Stream Apt. 295
South David, DC 22690</t>
  </si>
  <si>
    <t>176 Price Rest
Sweeneyberg, ND 05113</t>
  </si>
  <si>
    <t>1477 Rowe Dale Apt. 425
Martinfort, WA 93700</t>
  </si>
  <si>
    <t>311 Williams Manors
Deniseborough, WI 00813</t>
  </si>
  <si>
    <t>74658 Nancy Divide
North Brandonville, WI 29597</t>
  </si>
  <si>
    <t>Micros Systems Inc</t>
  </si>
  <si>
    <t>087 Dalton Fall
Bergermouth, CO 00813</t>
  </si>
  <si>
    <t>52229 Christopher Village Apt. 626
Christinahaven, PA 29597</t>
  </si>
  <si>
    <t>108 Green Inlet
North Jacktown, IN 48052</t>
  </si>
  <si>
    <t>la county sheriff's dept</t>
  </si>
  <si>
    <t>Unit 1570 Box 4561
DPO AA 00813</t>
  </si>
  <si>
    <t>7882 Elizabeth Bridge
Jaredfort, NC 70466</t>
  </si>
  <si>
    <t>Stop payday loan</t>
  </si>
  <si>
    <t>6262 Lee Street
New Jeremiahton, UT 22690</t>
  </si>
  <si>
    <t>baldock health care center</t>
  </si>
  <si>
    <t>943 Taylor Prairie Suite 383
Kerrview, KY 70466</t>
  </si>
  <si>
    <t>462 Ryan Shore
Wrightburgh, NC 05113</t>
  </si>
  <si>
    <t>605 Susan Prairie
Gutierrezland, NV 29597</t>
  </si>
  <si>
    <t>PSC 1234, Box 5412
APO AP 70466</t>
  </si>
  <si>
    <t>9302 Kathleen Junctions
Rodriguezbury, AL 00813</t>
  </si>
  <si>
    <t>Driver 36+  years</t>
  </si>
  <si>
    <t>8926 Lloyd Spurs
Jennifershire, SC 05113</t>
  </si>
  <si>
    <t>367 Shah Lodge Apt. 316
Port Erika, ND 05113</t>
  </si>
  <si>
    <t>92768 Jason Estate Apt. 076
Wandachester, MS 22690</t>
  </si>
  <si>
    <t>51709 Ryan Islands Suite 548
Sandersmouth, AL 70466</t>
  </si>
  <si>
    <t>6911 Wright Trace
Huynhland, MD 30723</t>
  </si>
  <si>
    <t>Unit 8863 Box 2690
DPO AP 48052</t>
  </si>
  <si>
    <t>Pilgrims</t>
  </si>
  <si>
    <t>PSC 4888, Box 2647
APO AA 00813</t>
  </si>
  <si>
    <t>J&amp;J Steel Inc</t>
  </si>
  <si>
    <t>PSC 5156, Box 0686
APO AA 00813</t>
  </si>
  <si>
    <t>Intercare Therapy, Inc.</t>
  </si>
  <si>
    <t>23231 David Drives
Cochranborough, AR 29597</t>
  </si>
  <si>
    <t>Debt Consolidatoin</t>
  </si>
  <si>
    <t>6536 Matthews Branch Suite 876
Joneston, CT 00813</t>
  </si>
  <si>
    <t>37266 Chavez Valley
Fieldstown, HI 05113</t>
  </si>
  <si>
    <t>71027 John Crescent Apt. 425
Guzmanchester, WI 48052</t>
  </si>
  <si>
    <t>8904 Knight Summit Suite 544
Lake Catherine, CA 05113</t>
  </si>
  <si>
    <t>Provident Credit Union</t>
  </si>
  <si>
    <t>97788 Eric Stream Suite 905
West Danamouth, LA 48052</t>
  </si>
  <si>
    <t>Gate 1 Travel LTD</t>
  </si>
  <si>
    <t>18795 Chang Pass
Johnmouth, MO 70466</t>
  </si>
  <si>
    <t>08378 Sanchez Canyon Suite 621
New Gloriafort, OR 29597</t>
  </si>
  <si>
    <t>Unit 6165 Box 2512
DPO AP 48052</t>
  </si>
  <si>
    <t>Juno Technologies</t>
  </si>
  <si>
    <t>3918 Jenny Vista
North Anita, AK 05113</t>
  </si>
  <si>
    <t>SNHMC</t>
  </si>
  <si>
    <t>869 Matthew Haven Apt. 449
East Zacharyberg, IL 30723</t>
  </si>
  <si>
    <t>Edgewood Center for Children and Familie</t>
  </si>
  <si>
    <t>53373 Carolyn Stream Apt. 355
Lake Thomasshire, AR 48052</t>
  </si>
  <si>
    <t>83612 Owens Streets Apt. 523
South Melissa, TX 05113</t>
  </si>
  <si>
    <t>530 Karen Garden Apt. 892
Villegasmouth, NH 11650</t>
  </si>
  <si>
    <t>934 Kimberly Roads
Branditown, DC 70466</t>
  </si>
  <si>
    <t>account developer</t>
  </si>
  <si>
    <t>99895 Sherri Trail Apt. 442
Brendachester, OH 05113</t>
  </si>
  <si>
    <t>495 Megan Lake
North Tinashire, NE 00813</t>
  </si>
  <si>
    <t>leach-garner</t>
  </si>
  <si>
    <t>8423 Dixon Greens
East Robert, GA 29597</t>
  </si>
  <si>
    <t xml:space="preserve">Wendell Middle School </t>
  </si>
  <si>
    <t>Game Changer</t>
  </si>
  <si>
    <t>522 Knapp Isle Apt. 550
Brownmouth, WI 30723</t>
  </si>
  <si>
    <t>Behavior Services of the Rockies</t>
  </si>
  <si>
    <t>My medical bill loan</t>
  </si>
  <si>
    <t>61233 Mendoza Way
Guerrerofurt, TX 00813</t>
  </si>
  <si>
    <t>Telephony  Process Manager</t>
  </si>
  <si>
    <t>5083 Jason Divide
North Angelmouth, MN 48052</t>
  </si>
  <si>
    <t>Product Data Specialist</t>
  </si>
  <si>
    <t>60879 Schaefer Street
Brianstad, CA 22690</t>
  </si>
  <si>
    <t>132 Johnson Island Suite 678
Thomasside, OH 70466</t>
  </si>
  <si>
    <t>2508 Christine Drives
South James, OH 29597</t>
  </si>
  <si>
    <t>43969 Sanchez Stravenue Suite 568
West Meghantown, CA 93700</t>
  </si>
  <si>
    <t>Finney County, KS</t>
  </si>
  <si>
    <t>7424 Hall Mews
Khanborough, ID 30723</t>
  </si>
  <si>
    <t>LS9</t>
  </si>
  <si>
    <t>CPA Exam costs</t>
  </si>
  <si>
    <t>53927 Ibarra Station
Julieville, MN 48052</t>
  </si>
  <si>
    <t>Latex Pipeline Corporation</t>
  </si>
  <si>
    <t>Reduce payment by $150!</t>
  </si>
  <si>
    <t>338 Taylor Shores Suite 500
Mackburgh, MS 30723</t>
  </si>
  <si>
    <t>USS Cross
FPO AA 22690</t>
  </si>
  <si>
    <t>3053 Peterson Freeway Apt. 421
Wrightfort, WI 22690</t>
  </si>
  <si>
    <t>housekepeer/ private cleaning business</t>
  </si>
  <si>
    <t>479 Doyle Pines Apt. 799
Brianchester, IL 48052</t>
  </si>
  <si>
    <t>18132 Todd Alley Apt. 606
New Rebeccatown, IN 93700</t>
  </si>
  <si>
    <t>5799 Kathryn Streets
Alexanderfort, VA 11650</t>
  </si>
  <si>
    <t>9965 Timothy Avenue Suite 705
East Jonathan, KS 48052</t>
  </si>
  <si>
    <t>OC NISSAN IRVINE</t>
  </si>
  <si>
    <t>PAY MY C.C.</t>
  </si>
  <si>
    <t>594 James Meadows Apt. 498
Erikview, FL 22690</t>
  </si>
  <si>
    <t>15889 Kevin Court
Colemanborough, NJ 86630</t>
  </si>
  <si>
    <t>Forcht Bank</t>
  </si>
  <si>
    <t>6070 Boyd Vista
Velasquezmouth, MD 48052</t>
  </si>
  <si>
    <t>08279 Holloway Via
Lake Christina, IA 30723</t>
  </si>
  <si>
    <t>Unit 9983 Box 7561
DPO AP 30723</t>
  </si>
  <si>
    <t>Business Project Specialist</t>
  </si>
  <si>
    <t>77682 Lawson Harbor
Lambmouth, AK 05113</t>
  </si>
  <si>
    <t>729 James Radial Suite 180
South Veronicamouth, AZ 11650</t>
  </si>
  <si>
    <t>Westchester County DSS</t>
  </si>
  <si>
    <t>43627 Bowman Avenue
Chenfort, CO 70466</t>
  </si>
  <si>
    <t>Trying to make life easier</t>
  </si>
  <si>
    <t>Unit 3366 Box 2581
DPO AE 48052</t>
  </si>
  <si>
    <t>34812 Edward Crossroad
East Jamesbury, OK 48052</t>
  </si>
  <si>
    <t>282 Mark Brooks
North Gabrielchester, AK 00813</t>
  </si>
  <si>
    <t>Viewfinity Inc.</t>
  </si>
  <si>
    <t>Ryan's Loan</t>
  </si>
  <si>
    <t>Unit 9032 Box 9681
DPO AP 00813</t>
  </si>
  <si>
    <t>7129 Alvarado Flats
Calvinview, KY 00813</t>
  </si>
  <si>
    <t>NLRSD</t>
  </si>
  <si>
    <t>65775 Bray Mills
Collinsfurt, KY 29597</t>
  </si>
  <si>
    <t>King College</t>
  </si>
  <si>
    <t>Loan 2010</t>
  </si>
  <si>
    <t>631 James Neck
North Toddland, OR 30723</t>
  </si>
  <si>
    <t>Cook Medical</t>
  </si>
  <si>
    <t>USS Johnson
FPO AP 00813</t>
  </si>
  <si>
    <t>consumer Team leader</t>
  </si>
  <si>
    <t>94791 Alvarado Ports Suite 596
New Cathy, WI 05113</t>
  </si>
  <si>
    <t>Treassurer</t>
  </si>
  <si>
    <t>570 Derrick Knolls Apt. 698
East Julie, AK 70466</t>
  </si>
  <si>
    <t>8937 Martin Manor
Nicholasburgh, MA 48052</t>
  </si>
  <si>
    <t>Unit 5687 Box 5548
DPO AP 22690</t>
  </si>
  <si>
    <t>Maintenance Tchnician</t>
  </si>
  <si>
    <t>9661 Susan Divide
South Matthewfurt, OK 00813</t>
  </si>
  <si>
    <t>UNIX Systems Engineer</t>
  </si>
  <si>
    <t>930 Ashley Prairie Apt. 707
New Stephaniefort, DC 00813</t>
  </si>
  <si>
    <t>Director of Strategic Initiatives</t>
  </si>
  <si>
    <t>PSC 6441, Box 2704
APO AA 48052</t>
  </si>
  <si>
    <t>95629 Ortiz Lights
Lake James, CT 70466</t>
  </si>
  <si>
    <t>IT Consultant / Analyst</t>
  </si>
  <si>
    <t>Unit 1207 Box 8772
DPO AA 05113</t>
  </si>
  <si>
    <t>031 Becky Heights Apt. 645
Tranport, CA 48052</t>
  </si>
  <si>
    <t>Pharmacy Plus</t>
  </si>
  <si>
    <t>50003 Joshua Neck
Sierraville, ID 00813</t>
  </si>
  <si>
    <t>USNS Hall
FPO AA 05113</t>
  </si>
  <si>
    <t>61910 Sanchez Ways Apt. 342
West Charles, MO 30723</t>
  </si>
  <si>
    <t>PSC 2420, Box 7284
APO AP 22690</t>
  </si>
  <si>
    <t>294 Lisa Knoll
South Steven, UT 11650</t>
  </si>
  <si>
    <t xml:space="preserve">Panera Bread </t>
  </si>
  <si>
    <t xml:space="preserve">My Summer Loan </t>
  </si>
  <si>
    <t>02737 Mallory Parkway Apt. 174
Hawkinsville, CA 29597</t>
  </si>
  <si>
    <t>K2 Group, Inc</t>
  </si>
  <si>
    <t>Consolidate the debt</t>
  </si>
  <si>
    <t>30720 Melissa Summit Suite 211
Port Rebecca, NH 05113</t>
  </si>
  <si>
    <t>gen manager</t>
  </si>
  <si>
    <t>04986 Kimberly Key Suite 405
Ferrellborough, NJ 30723</t>
  </si>
  <si>
    <t>The help I need</t>
  </si>
  <si>
    <t>1965 John Hills
East Robin, VA 22690</t>
  </si>
  <si>
    <t xml:space="preserve">Barber Styist </t>
  </si>
  <si>
    <t>4420 Martha Corners
Crystalhaven, GA 30723</t>
  </si>
  <si>
    <t>818 Brent Vista
South Shawnland, OH 29597</t>
  </si>
  <si>
    <t>casino caribbean</t>
  </si>
  <si>
    <t>580 Hayes Divide Suite 219
East Michelleshire, MT 05113</t>
  </si>
  <si>
    <t>575 Maxwell Pines Apt. 509
West Eric, ID 29597</t>
  </si>
  <si>
    <t>Team Leader, Lexus Production</t>
  </si>
  <si>
    <t>1130 Woodard Oval Suite 034
North Jenniferfort, SD 48052</t>
  </si>
  <si>
    <t>Special Investigative Superviser</t>
  </si>
  <si>
    <t>988 Vanessa Track
Alyssafurt, MD 05113</t>
  </si>
  <si>
    <t>9724 Bryan Prairie
Wadeberg, CA 11650</t>
  </si>
  <si>
    <t>hopkins care center</t>
  </si>
  <si>
    <t>2171 Anthony Corner
Bryanfort, VT 48052</t>
  </si>
  <si>
    <t>California Lutheran University</t>
  </si>
  <si>
    <t>Credit card refi and safety money</t>
  </si>
  <si>
    <t>8012 Brett Rue Apt. 499
East Joshua, MI 29597</t>
  </si>
  <si>
    <t>3046 Black Station Suite 001
South Melanie, OK 22690</t>
  </si>
  <si>
    <t>Assambler and busser</t>
  </si>
  <si>
    <t>72016 Parker Pines Apt. 994
Port Haley, NV 48052</t>
  </si>
  <si>
    <t>USS Good
FPO AA 00813</t>
  </si>
  <si>
    <t>Greenstone Enviromental services</t>
  </si>
  <si>
    <t>107 Chaney Spring
Mitchellmouth, TX 30723</t>
  </si>
  <si>
    <t>0186 Jimmy Cape
North Thomasstad, UT 48052</t>
  </si>
  <si>
    <t>Trizetto Group</t>
  </si>
  <si>
    <t>2694 Emily Valleys Suite 529
Rayberg, NH 29597</t>
  </si>
  <si>
    <t>179 Dawn Mountains Suite 656
West Davidborough, OH 70466</t>
  </si>
  <si>
    <t>machineast</t>
  </si>
  <si>
    <t>8116 Bennett Locks Apt. 626
South Stephaniemouth, MD 30723</t>
  </si>
  <si>
    <t>PSC 6155, Box 4556
APO AE 00813</t>
  </si>
  <si>
    <t>065 Mclaughlin Corners Apt. 034
Harrisonhaven, ID 22690</t>
  </si>
  <si>
    <t>Bluepoint Surgical Group</t>
  </si>
  <si>
    <t>710 Chris Road
Williamshire, WV 48052</t>
  </si>
  <si>
    <t>Director of Sexual Assault Services</t>
  </si>
  <si>
    <t>415 Lucas Causeway Apt. 817
Johnsonfurt, CA 05113</t>
  </si>
  <si>
    <t>IT TECHNICAL DESIGN SPECIALIST</t>
  </si>
  <si>
    <t>919 Olson Keys
Fernandomouth, IA 48052</t>
  </si>
  <si>
    <t>owner locksmith manager</t>
  </si>
  <si>
    <t>5569 Sandy Curve Suite 475
Erikabury, AZ 11650</t>
  </si>
  <si>
    <t>650 Perez Corner
Christyberg, UT 48052</t>
  </si>
  <si>
    <t>Business Improvement Lead</t>
  </si>
  <si>
    <t>057 Ruth Views Apt. 588
Shermanbury, TX 29597</t>
  </si>
  <si>
    <t>6487 Douglas Divide Apt. 284
Lake Travisburgh, MT 00813</t>
  </si>
  <si>
    <t>University West</t>
  </si>
  <si>
    <t>77405 Walker Tunnel
Dodsonchester, NY 22690</t>
  </si>
  <si>
    <t>Deouty</t>
  </si>
  <si>
    <t>Bill consolidation Loan</t>
  </si>
  <si>
    <t>7910 Nathan Ports
North Peter, CT 29597</t>
  </si>
  <si>
    <t>4806 Clark Throughway
Mollyport, ND 22690</t>
  </si>
  <si>
    <t>Retail Paint Consultant</t>
  </si>
  <si>
    <t>9740 Lee Hills Suite 503
Shirleyberg, WV 29597</t>
  </si>
  <si>
    <t>0175 Shelia Trafficway Apt. 819
Kellybury, SD 70466</t>
  </si>
  <si>
    <t>203 Maria Fords
West Douglas, SD 05113</t>
  </si>
  <si>
    <t>725 Campbell Throughway
Brownside, RI 30723</t>
  </si>
  <si>
    <t>Correlated Solutions, Inc.</t>
  </si>
  <si>
    <t>Cosmetic Surgery</t>
  </si>
  <si>
    <t>76732 William Circle
South Jacob, DE 00813</t>
  </si>
  <si>
    <t>Director, Strategic Accounts</t>
  </si>
  <si>
    <t>8800 Summers Square
Mercedesport, NC 22690</t>
  </si>
  <si>
    <t>663 Emily Knoll Suite 922
North Erikland, VA 05113</t>
  </si>
  <si>
    <t>Business Support Lead I</t>
  </si>
  <si>
    <t>USNV Liu
FPO AE 05113</t>
  </si>
  <si>
    <t>Davita Dialysis Center</t>
  </si>
  <si>
    <t>38489 Carpenter Ridges
New Kathryn, NV 70466</t>
  </si>
  <si>
    <t>Dakota Watch Company</t>
  </si>
  <si>
    <t>Repay and health</t>
  </si>
  <si>
    <t>32400 Barker Pines Apt. 927
Hortonhaven, ME 70466</t>
  </si>
  <si>
    <t>Debt Consolidation, Young Professional</t>
  </si>
  <si>
    <t>99428 Stone Trail
Port Brandy, PA 05113</t>
  </si>
  <si>
    <t>90858 Wilson Crossing
Hermanshire, DE 70466</t>
  </si>
  <si>
    <t>31743 Watson Grove
Michaelview, LA 29597</t>
  </si>
  <si>
    <t>385 Davis Plaza
West Tammy, VA 11650</t>
  </si>
  <si>
    <t>420 Michael Lake Apt. 127
Harmonland, NV 86630</t>
  </si>
  <si>
    <t>Dream Loan</t>
  </si>
  <si>
    <t>Unit 7796 Box 4447
DPO AP 29597</t>
  </si>
  <si>
    <t>514 Alejandro Key
South Daniel, WY 00813</t>
  </si>
  <si>
    <t>Diane T. McGinty, D.D.S.</t>
  </si>
  <si>
    <t>Legal Fees Loan</t>
  </si>
  <si>
    <t>44123 Hernandez Turnpike Suite 353
Jaredport, DE 05113</t>
  </si>
  <si>
    <t>PSC 6817, Box 0248
APO AA 30723</t>
  </si>
  <si>
    <t>31175 Watson Rue
West Jessica, AR 22690</t>
  </si>
  <si>
    <t>Electrical Repair</t>
  </si>
  <si>
    <t>36465 Erica Avenue
Ayersside, HI 05113</t>
  </si>
  <si>
    <t>Village Inn</t>
  </si>
  <si>
    <t>689 Higgins Fort Apt. 148
Jensenton, MS 70466</t>
  </si>
  <si>
    <t>Dental Assistsnt</t>
  </si>
  <si>
    <t>5584 Amanda Street
Shawborough, GA 11650</t>
  </si>
  <si>
    <t>Bemis Performance Packaging</t>
  </si>
  <si>
    <t>Saving Cash</t>
  </si>
  <si>
    <t>295 Melissa Crest
North Michael, NJ 05113</t>
  </si>
  <si>
    <t>Mesquite Independent School District</t>
  </si>
  <si>
    <t>Loan for BOA</t>
  </si>
  <si>
    <t>434 Gonzalez Brooks
Jamesborough, CT 29597</t>
  </si>
  <si>
    <t>5689 Jillian Squares Suite 180
Port Luisshire, IA 05113</t>
  </si>
  <si>
    <t>4285 Walter Club Apt. 785
Sarahbury, DC 70466</t>
  </si>
  <si>
    <t>J.J Haines &amp; company</t>
  </si>
  <si>
    <t>Land Loan</t>
  </si>
  <si>
    <t>684 Tyler Camp
New Robert, VT 48052</t>
  </si>
  <si>
    <t>Burns &amp; Wilcox</t>
  </si>
  <si>
    <t>Consolidator #1</t>
  </si>
  <si>
    <t>1254 Colon Creek
Mariafurt, IL 48052</t>
  </si>
  <si>
    <t>Houston Northwest Medical Center</t>
  </si>
  <si>
    <t>D.T.'s creditcard debt payoff</t>
  </si>
  <si>
    <t>153 Joseph Light
Clarkechester, AK 29597</t>
  </si>
  <si>
    <t>Evaluation Specialist</t>
  </si>
  <si>
    <t>CreditCombine</t>
  </si>
  <si>
    <t>31645 Larry Terrace
North Amanda, OK 05113</t>
  </si>
  <si>
    <t>Director of Special Projects</t>
  </si>
  <si>
    <t>923 Grant Passage
Dylanfort, VA 29597</t>
  </si>
  <si>
    <t>8645 Jacob Motorway
Lake Yesenia, WY 29597</t>
  </si>
  <si>
    <t>San Diego Police Department</t>
  </si>
  <si>
    <t>50057 Hayes Junction
Oconnorport, PA 70466</t>
  </si>
  <si>
    <t>consolidate2</t>
  </si>
  <si>
    <t>1035 Kristina Ridge Apt. 419
Gonzalezville, RI 29597</t>
  </si>
  <si>
    <t>Vice President / Kansas Sales Manager</t>
  </si>
  <si>
    <t>2912 Lauren Bypass Suite 764
Suzannemouth, PA 29597</t>
  </si>
  <si>
    <t>Spanish Linguist</t>
  </si>
  <si>
    <t>139 Nicholas Fall Apt. 375
Michaelaberg, WV 00813</t>
  </si>
  <si>
    <t>ECPI University</t>
  </si>
  <si>
    <t>Payoff Credit Card Debt (Consolidate)</t>
  </si>
  <si>
    <t>44678 Daniel Union
North Jasonview, OR 22690</t>
  </si>
  <si>
    <t>629 Nicole Hollow Suite 948
Wyattside, SD 86630</t>
  </si>
  <si>
    <t>masco farms</t>
  </si>
  <si>
    <t>55525 Green Squares
North Audreyfort, PA 05113</t>
  </si>
  <si>
    <t>3767 Patterson Mall
Brianchester, AK 22690</t>
  </si>
  <si>
    <t>TenderLand Power Company, Inc.</t>
  </si>
  <si>
    <t>Dress Shopping!</t>
  </si>
  <si>
    <t>71281 Julia Isle Apt. 053
Mikeberg, KS 70466</t>
  </si>
  <si>
    <t>PSC 4640, Box 3120
APO AP 29597</t>
  </si>
  <si>
    <t>Steven W. Moore, PLLC</t>
  </si>
  <si>
    <t>878 Miguel Fort
North Stacy, PA 05113</t>
  </si>
  <si>
    <t>Mt Hood Skibowl</t>
  </si>
  <si>
    <t>2811 Ryan Mill
South Nathanielburgh, WV 30723</t>
  </si>
  <si>
    <t>273 Rodriguez Isle Apt. 483
Lake Brianchester, NC 29597</t>
  </si>
  <si>
    <t>891 Parker Glens Suite 564
South Christopher, NE 30723</t>
  </si>
  <si>
    <t>Dyncorp</t>
  </si>
  <si>
    <t>898 Amy Coves Apt. 671
New Meganville, MT 22690</t>
  </si>
  <si>
    <t>34389 Long Roads Apt. 953
Perezland, VA 29597</t>
  </si>
  <si>
    <t>G&amp;K SERVICES</t>
  </si>
  <si>
    <t>27102 Jennifer Wells Apt. 074
East Nicholas, ID 70466</t>
  </si>
  <si>
    <t>65438 Murphy Spring
Lake Patrickfurt, UT 48052</t>
  </si>
  <si>
    <t>907 Harmon Streets
North Karenville, WY 30723</t>
  </si>
  <si>
    <t>Director of Graduate Student Services</t>
  </si>
  <si>
    <t>09632 Emma Mews
Walterside, UT 05113</t>
  </si>
  <si>
    <t>141 Joseph Bypass Apt. 410
West Dustinview, KY 70466</t>
  </si>
  <si>
    <t>Manager, Account Servicing</t>
  </si>
  <si>
    <t>Paving the way</t>
  </si>
  <si>
    <t>228 George Mountains
North Shellyhaven, TN 00813</t>
  </si>
  <si>
    <t>383 Gomez Forks
East Sarah, LA 29597</t>
  </si>
  <si>
    <t>497 Aaron Turnpike
Cunninghamton, AL 05113</t>
  </si>
  <si>
    <t>548 Karen Harbor
West Catherineport, OK 00813</t>
  </si>
  <si>
    <t>frozen food</t>
  </si>
  <si>
    <t>847 David Path Apt. 813
Port Rodneyfort, DE 05113</t>
  </si>
  <si>
    <t>MANHATTAN BEACH TOYOTA</t>
  </si>
  <si>
    <t>9787 Hamilton Forks Suite 640
Weberberg, MN 70466</t>
  </si>
  <si>
    <t>6891 Waller Lane
Hartmanmouth, CO 48052</t>
  </si>
  <si>
    <t>4996 Young Tunnel
Vegastad, MD 22690</t>
  </si>
  <si>
    <t>Papp Clinic</t>
  </si>
  <si>
    <t>Pauls Car</t>
  </si>
  <si>
    <t>PSC 6728, Box 7027
APO AE 70466</t>
  </si>
  <si>
    <t>Wideband Global SATCOM Vehicle Operator</t>
  </si>
  <si>
    <t>DC#1</t>
  </si>
  <si>
    <t>231 John Flat
East Tarahaven, OH 30723</t>
  </si>
  <si>
    <t>3936 Reynolds Turnpike Apt. 801
Kennethhaven, NY 00813</t>
  </si>
  <si>
    <t>GPX Realty Partners</t>
  </si>
  <si>
    <t>26384 Douglas Knoll Apt. 022
Riverafort, KS 05113</t>
  </si>
  <si>
    <t>PROFESSIONAL CONSULTANT</t>
  </si>
  <si>
    <t>131 Hoffman Station
West Kyleland, MA 11650</t>
  </si>
  <si>
    <t>049 Mcdonald Estates
West Nathan, IL 48052</t>
  </si>
  <si>
    <t>59212 Amanda Mews
South Robertview, IN 48052</t>
  </si>
  <si>
    <t xml:space="preserve">Director of Religious Education </t>
  </si>
  <si>
    <t>790 Carolyn Lake Suite 752
Port Emily, WY 30723</t>
  </si>
  <si>
    <t>67697 Nicholas Track
Johnside, NE 29597</t>
  </si>
  <si>
    <t>ut southwestern</t>
  </si>
  <si>
    <t>8527 Kendra Ridges Suite 909
Wolfeside, ID 48052</t>
  </si>
  <si>
    <t>8487 Brown Spur
Lindseymouth, VA 48052</t>
  </si>
  <si>
    <t>52575 Robert Cove Suite 891
Lake Janice, AZ 22690</t>
  </si>
  <si>
    <t>PSC 5663, Box 1787
APO AP 05113</t>
  </si>
  <si>
    <t>9764 John Park
Brewershire, MS 70466</t>
  </si>
  <si>
    <t>Tenet Health</t>
  </si>
  <si>
    <t>558 Kenneth Fords
South Jameshaven, OH 48052</t>
  </si>
  <si>
    <t>Warren County Middle School</t>
  </si>
  <si>
    <t>031 Moore Square Apt. 013
New David, OH 70466</t>
  </si>
  <si>
    <t>88089 Paul Branch
Lake Robert, SC 93700</t>
  </si>
  <si>
    <t>Tech support engineer</t>
  </si>
  <si>
    <t>367 Cole Key Suite 733
Port Justin, MD 30723</t>
  </si>
  <si>
    <t>648 Kline Cliff
Port Kathleen, WY 29597</t>
  </si>
  <si>
    <t>71243 Lisa Valley
Rodriguezbury, PA 70466</t>
  </si>
  <si>
    <t>Atlantic Group</t>
  </si>
  <si>
    <t>95554 Dodson Heights
Fitzgeraldberg, GA 22690</t>
  </si>
  <si>
    <t>Clinical Administrative Assistant</t>
  </si>
  <si>
    <t>446 Alexis Mountains
Stanleytown, VT 48052</t>
  </si>
  <si>
    <t>34922 Daniels Crest
North Amber, FL 70466</t>
  </si>
  <si>
    <t>71173 Friedman Cliffs
East Raymondfort, VA 05113</t>
  </si>
  <si>
    <t>ophthalmic tech</t>
  </si>
  <si>
    <t>PSC 8759, Box 8863
APO AP 05113</t>
  </si>
  <si>
    <t>Licensed Physical Therapy Assistant</t>
  </si>
  <si>
    <t>1741 Rowland Village Apt. 530
Boltonville, LA 70466</t>
  </si>
  <si>
    <t>University Catalog Editor</t>
  </si>
  <si>
    <t>5227 Randolph Point Suite 682
New Georgeberg, IN 05113</t>
  </si>
  <si>
    <t>80431 Madden Wall Suite 056
Suarezport, MA 22690</t>
  </si>
  <si>
    <t>Unit 1581 Box 1574
DPO AP 00813</t>
  </si>
  <si>
    <t>97509 Williams Fords Suite 820
Baxterbury, MI 00813</t>
  </si>
  <si>
    <t>54631 Brooks Turnpike Suite 018
New Michelleville, MS 86630</t>
  </si>
  <si>
    <t>Sullins Academy</t>
  </si>
  <si>
    <t>consolme</t>
  </si>
  <si>
    <t>13321 Simpson Mountain Suite 455
Port Timothyville, DC 48052</t>
  </si>
  <si>
    <t>Marketing director</t>
  </si>
  <si>
    <t>13002 Carpenter Groves Apt. 314
East Davidstad, CO 00813</t>
  </si>
  <si>
    <t>416 Reginald Ridges Apt. 674
Armstrongtown, WA 22690</t>
  </si>
  <si>
    <t>6002 Deborah Trafficway
Lake Michael, NJ 00813</t>
  </si>
  <si>
    <t>654 Marsh Drives Suite 471
Lake Colinfurt, MI 30723</t>
  </si>
  <si>
    <t>396 Logan Brooks
New Charlesberg, NJ 29597</t>
  </si>
  <si>
    <t>9438 Casey Inlet Apt. 670
Gardnerstad, MA 70466</t>
  </si>
  <si>
    <t xml:space="preserve">Medline Industries </t>
  </si>
  <si>
    <t xml:space="preserve">lower interest rates </t>
  </si>
  <si>
    <t>771 Barnes Forges Apt. 931
North Paula, NJ 70466</t>
  </si>
  <si>
    <t>Jetblue Airways</t>
  </si>
  <si>
    <t>401k payoff</t>
  </si>
  <si>
    <t>USCGC Peterson
FPO AE 30723</t>
  </si>
  <si>
    <t>079 Smith View
Port John, WA 05113</t>
  </si>
  <si>
    <t>651 Savannah Estate Suite 403
Moorefurt, NC 29597</t>
  </si>
  <si>
    <t>PSC 9924, Box 4350
APO AA 22690</t>
  </si>
  <si>
    <t>Sprint Nextel Corporation</t>
  </si>
  <si>
    <t>629 Michelle Isle
Cynthiaburgh, KS 00813</t>
  </si>
  <si>
    <t>front end manager/ dental asst</t>
  </si>
  <si>
    <t>635 Rodney Trace
Port Karenchester, LA 29597</t>
  </si>
  <si>
    <t>DRS Technoligies</t>
  </si>
  <si>
    <t>PSC 6736, Box 7374
APO AA 70466</t>
  </si>
  <si>
    <t>PSC 4028, Box 1457
APO AP 70466</t>
  </si>
  <si>
    <t>6561 Cooper Island Apt. 090
Ryanton, NY 48052</t>
  </si>
  <si>
    <t>6566 Anthony Inlet Apt. 154
East Krystal, TX 29597</t>
  </si>
  <si>
    <t>Vice President Technology</t>
  </si>
  <si>
    <t>92754 Brittany Plains
South Alan, AZ 05113</t>
  </si>
  <si>
    <t>0619 Amy Pass
Jacquelinehaven, NV 00813</t>
  </si>
  <si>
    <t>9417 Alisha Viaduct Suite 361
Cindymouth, DC 70466</t>
  </si>
  <si>
    <t>Associate Pension Program Analyst</t>
  </si>
  <si>
    <t>415 Elizabeth Estate Suite 963
Alanton, DE 93700</t>
  </si>
  <si>
    <t>The Grand Sutton owners corp</t>
  </si>
  <si>
    <t>92540 Shea Rest
Lake Dorischester, ND 48052</t>
  </si>
  <si>
    <t>1106 Melissa Port Suite 453
West Tammybury, MI 00813</t>
  </si>
  <si>
    <t>79258 Parker Vista
Butlerville, MI 48052</t>
  </si>
  <si>
    <t>GIS Administrator</t>
  </si>
  <si>
    <t>Credit Card Paydown</t>
  </si>
  <si>
    <t>05853 Roach Forge Suite 683
South Brittanychester, VA 30723</t>
  </si>
  <si>
    <t>USNV Little
FPO AP 11650</t>
  </si>
  <si>
    <t>Donald Fager &amp; Associates</t>
  </si>
  <si>
    <t>6746 Kristen Club Suite 511
Ellisstad, MA 29597</t>
  </si>
  <si>
    <t>3570 Morrison Turnpike Suite 246
Dannyside, OH 93700</t>
  </si>
  <si>
    <t>06824 Munoz Mountain
Dannyberg, HI 05113</t>
  </si>
  <si>
    <t>Gerber Products Company</t>
  </si>
  <si>
    <t>0604 Miller Landing
Vickiemouth, TX 48052</t>
  </si>
  <si>
    <t>Coalgate Public Schools</t>
  </si>
  <si>
    <t>80198 Walters Highway
Port Edward, OR 48052</t>
  </si>
  <si>
    <t>Kendall County Record</t>
  </si>
  <si>
    <t>896 Clifford Knolls
Rogersburgh, PA 22690</t>
  </si>
  <si>
    <t>Premier home care</t>
  </si>
  <si>
    <t>28689 Sara Junction Apt. 608
Lake John, KS 00813</t>
  </si>
  <si>
    <t>305 Watson Crescent Suite 353
Priceburgh, LA 48052</t>
  </si>
  <si>
    <t>School District 11</t>
  </si>
  <si>
    <t>50024 James Causeway Suite 551
Valenciafort, OH 70466</t>
  </si>
  <si>
    <t>8551 James Forges
West Leah, AR 30723</t>
  </si>
  <si>
    <t>328 Williams Lock Suite 820
Wattsview, MO 22690</t>
  </si>
  <si>
    <t>Empire District Electric</t>
  </si>
  <si>
    <t>36485 Smith Shore Apt. 175
Manuelshire, NM 22690</t>
  </si>
  <si>
    <t>4457 Nathan Streets Apt. 676
New Sarahmouth, AL 05113</t>
  </si>
  <si>
    <t>Account Executive and Retention Manager</t>
  </si>
  <si>
    <t>USNV Miller
FPO AP 00813</t>
  </si>
  <si>
    <t>35255 Villegas Flats
Claudiafurt, AL 00813</t>
  </si>
  <si>
    <t>10220 Powell Shores Suite 124
New Danielstad, HI 29597</t>
  </si>
  <si>
    <t>8417 White Mews Apt. 633
South Megan, UT 48052</t>
  </si>
  <si>
    <t>Global Lead, Voice &amp; Telecommunications</t>
  </si>
  <si>
    <t>11030 Danielle Mission
Port Amyhaven, AR 30723</t>
  </si>
  <si>
    <t>49720 Ramos Crossroad
Port Rosebury, AR 29597</t>
  </si>
  <si>
    <t>EagleMed LLC</t>
  </si>
  <si>
    <t>USNS Yang
FPO AP 30723</t>
  </si>
  <si>
    <t>pay off credits cards</t>
  </si>
  <si>
    <t>58168 Butler Street
North Margaret, MD 48052</t>
  </si>
  <si>
    <t>83886 Jessica Lodge Suite 122
North Joelburgh, MA 22690</t>
  </si>
  <si>
    <t>153 Price Stream Suite 092
East Erinfurt, NM 70466</t>
  </si>
  <si>
    <t>Dominion Power</t>
  </si>
  <si>
    <t>1837 Roger Skyway Suite 581
Jonesmouth, NV 05113</t>
  </si>
  <si>
    <t>NC Department of Transportation</t>
  </si>
  <si>
    <t>Roof repairs</t>
  </si>
  <si>
    <t>523 Jesus Spring Apt. 838
North Paulberg, VA 30723</t>
  </si>
  <si>
    <t>SOFTWARE ENGINEER</t>
  </si>
  <si>
    <t>63183 Herrera Spur
Jonesville, DC 22690</t>
  </si>
  <si>
    <t>1124 Taylor Island Apt. 363
Meyerhaven, NY 30723</t>
  </si>
  <si>
    <t>Red Thread Productions</t>
  </si>
  <si>
    <t>902 Katie Highway
Jaystad, NM 48052</t>
  </si>
  <si>
    <t>Life Science Anatomical</t>
  </si>
  <si>
    <t>OnMyWay</t>
  </si>
  <si>
    <t>25772 Tara Neck
New Christopher, OR 05113</t>
  </si>
  <si>
    <t>K-4 computer teacher</t>
  </si>
  <si>
    <t>USNV Sanchez
FPO AP 00813</t>
  </si>
  <si>
    <t>HR Manager - Western Region</t>
  </si>
  <si>
    <t>114 Williams Ridges
Haleyview, AZ 30723</t>
  </si>
  <si>
    <t>Administrative Assistnat</t>
  </si>
  <si>
    <t>2835 Bradley Spur Apt. 219
Jerryview, MS 29597</t>
  </si>
  <si>
    <t>Realty Specialist</t>
  </si>
  <si>
    <t>56243 Margaret Streets
Lake Robertberg, IA 11650</t>
  </si>
  <si>
    <t>QPAY INC</t>
  </si>
  <si>
    <t>662 Omar Corners Suite 544
Lake Erichaven, SC 30723</t>
  </si>
  <si>
    <t>0869 Johnson Gardens
Matachester, CA 11650</t>
  </si>
  <si>
    <t>1084 Robert Brook
Jefferyside, FL 05113</t>
  </si>
  <si>
    <t>quickhelp</t>
  </si>
  <si>
    <t>10040 Turner Summit Suite 368
Kimberlyview, WY 29597</t>
  </si>
  <si>
    <t>Unit 2101 Box 5390
DPO AP 05113</t>
  </si>
  <si>
    <t>0561 Higgins Walks Apt. 567
Port Robert, RI 48052</t>
  </si>
  <si>
    <t>5504 Cooper Parkway Apt. 829
South Teresaville, OR 70466</t>
  </si>
  <si>
    <t>0267 Alvarez Hills Suite 940
Charlesmouth, CO 00813</t>
  </si>
  <si>
    <t>300 Weiss Parkway Apt. 446
Samuelside, NY 00813</t>
  </si>
  <si>
    <t>9928 Taylor Corner
East Carmen, IA 93700</t>
  </si>
  <si>
    <t>ATHENS FOOD SERVICES</t>
  </si>
  <si>
    <t>89027 Jones Forest Apt. 511
Courtneyville, AR 70466</t>
  </si>
  <si>
    <t>600 Grace Track
Michaelstad, OK 48052</t>
  </si>
  <si>
    <t>Commonwealth Altadis</t>
  </si>
  <si>
    <t>Would like to consolidate credit cards</t>
  </si>
  <si>
    <t>47442 Billy Land
Millermouth, MO 11650</t>
  </si>
  <si>
    <t>3327 Jeffrey Street
East Cheryl, KS 00813</t>
  </si>
  <si>
    <t>Luminous Neon, Inc</t>
  </si>
  <si>
    <t>04164 Burch Springs
Martinberg, PA 70466</t>
  </si>
  <si>
    <t>Manager, FP&amp;A</t>
  </si>
  <si>
    <t>88732 Baldwin Circle Apt. 638
North Jeffreyview, WY 05113</t>
  </si>
  <si>
    <t>714 Sandoval Track Apt. 152
Rossland, CT 48052</t>
  </si>
  <si>
    <t xml:space="preserve">Claims </t>
  </si>
  <si>
    <t>819 Larsen Bypass
Richardland, MI 22690</t>
  </si>
  <si>
    <t>clergy</t>
  </si>
  <si>
    <t>6547 Rhodes Course Apt. 449
Meyersmouth, PA 05113</t>
  </si>
  <si>
    <t>camden board of education</t>
  </si>
  <si>
    <t>USNS Williams
FPO AA 00813</t>
  </si>
  <si>
    <t>696 Nicholson Way Suite 051
Port John, HI 48052</t>
  </si>
  <si>
    <t>Power plant operations</t>
  </si>
  <si>
    <t>USS Williams
FPO AA 00813</t>
  </si>
  <si>
    <t>211 Ingram Stravenue
Melissaport, MD 93700</t>
  </si>
  <si>
    <t>983 Hodges Station Suite 296
Port Robertbury, MI 05113</t>
  </si>
  <si>
    <t>Post Properties</t>
  </si>
  <si>
    <t>08868 Shaw Oval
Andersonstad, DE 29597</t>
  </si>
  <si>
    <t>Systems analyst</t>
  </si>
  <si>
    <t>634 Kenneth Parks Apt. 658
Aaronfort, VT 48052</t>
  </si>
  <si>
    <t>Newtron</t>
  </si>
  <si>
    <t>consolidation and home imprubment</t>
  </si>
  <si>
    <t>39507 Catherine Harbor
New Jamesberg, MD 70466</t>
  </si>
  <si>
    <t>sonsoft inc</t>
  </si>
  <si>
    <t>debt consolitation</t>
  </si>
  <si>
    <t>0071 Michael Mill
Port Michelle, IN 70466</t>
  </si>
  <si>
    <t>Director of Sales Support</t>
  </si>
  <si>
    <t>541 Griffin Green
East Miranda, AK 29597</t>
  </si>
  <si>
    <t>927 Kristina Stream
Beckburgh, LA 70466</t>
  </si>
  <si>
    <t>Mac-Lad Corp</t>
  </si>
  <si>
    <t>98748 Jacobs Road Suite 919
Dorothymouth, WV 05113</t>
  </si>
  <si>
    <t>Capital One Auto Finance</t>
  </si>
  <si>
    <t>Payoff Higher Interest Rates</t>
  </si>
  <si>
    <t>34577 Brian Spurs Suite 452
West Heatherport, VT 29597</t>
  </si>
  <si>
    <t>285 Shaffer Parks Apt. 029
New Patrickview, MI 22690</t>
  </si>
  <si>
    <t>400 Blackburn Grove
Kevinton, FL 70466</t>
  </si>
  <si>
    <t>Facility Supervisor, Senior Center</t>
  </si>
  <si>
    <t>95230 Williams Squares Suite 517
West Joseph, ID 05113</t>
  </si>
  <si>
    <t>01381 Miller Pike
South Meganborough, MD 30723</t>
  </si>
  <si>
    <t>842 Smith Walk Apt. 051
Chelsealand, VA 86630</t>
  </si>
  <si>
    <t>Williams Benator  and  Libby LLP</t>
  </si>
  <si>
    <t>0544 Smith Springs Apt. 280
New Luis, PA 70466</t>
  </si>
  <si>
    <t>118 Johnson Parkway
South Michael, ID 05113</t>
  </si>
  <si>
    <t>4140 Camacho Trail
Amyview, NY 05113</t>
  </si>
  <si>
    <t>214 Leah Union
Erinland, UT 29597</t>
  </si>
  <si>
    <t>alice independent school district</t>
  </si>
  <si>
    <t>8555 Joyce Roads Apt. 037
Brittanytown, NV 29597</t>
  </si>
  <si>
    <t>National Geospatial-Intelligence Agency</t>
  </si>
  <si>
    <t>7846 Riley Court
Richardland, VT 29597</t>
  </si>
  <si>
    <t>Greenville County Schools</t>
  </si>
  <si>
    <t>26699 Rogers Trail Apt. 368
Youngport, KY 30723</t>
  </si>
  <si>
    <t>56568 Benjamin Port
Alvaradoside, KY 05113</t>
  </si>
  <si>
    <t>Administrative Assist./Board of Director</t>
  </si>
  <si>
    <t>18867 Jamie Well
Port Diane, PA 70466</t>
  </si>
  <si>
    <t>dsp/tla</t>
  </si>
  <si>
    <t>289 Davis Orchard
Port Emilytown, MD 22690</t>
  </si>
  <si>
    <t>First United Methodist Church</t>
  </si>
  <si>
    <t>945 Donna Row
Georgeside, NH 70466</t>
  </si>
  <si>
    <t>Piazza Produce</t>
  </si>
  <si>
    <t>305 Amy Isle Apt. 239
Stewartborough, CA 86630</t>
  </si>
  <si>
    <t>645 Richard Stream
Patrickchester, OK 30723</t>
  </si>
  <si>
    <t>Magna Seating</t>
  </si>
  <si>
    <t>37900 Pugh Prairie Suite 548
Lake Angelhaven, OK 30723</t>
  </si>
  <si>
    <t>7744 Francis Wall Suite 540
Port Lindsay, TX 00813</t>
  </si>
  <si>
    <t>S &amp; L Industrial</t>
  </si>
  <si>
    <t>Debt Consolidation for Parents of Students</t>
  </si>
  <si>
    <t>3540 Mary Oval Suite 358
East Caitlinfort, NC 00813</t>
  </si>
  <si>
    <t>Unit 0875 Box 8383
DPO AA 70466</t>
  </si>
  <si>
    <t xml:space="preserve">Liberty Mutual Insurance </t>
  </si>
  <si>
    <t>5295 Alexander Estates
North Johnton, CO 48052</t>
  </si>
  <si>
    <t>VMS LLC</t>
  </si>
  <si>
    <t>Help Me Be Debt Free!</t>
  </si>
  <si>
    <t>36114 Garcia Fields
East Ronald, NY 05113</t>
  </si>
  <si>
    <t>Graham Packaging</t>
  </si>
  <si>
    <t>Right Thinking Leads to Right Living</t>
  </si>
  <si>
    <t>3860 Alexander Oval
Lake Matthewchester, AR 00813</t>
  </si>
  <si>
    <t>U S Department of Homeland Security</t>
  </si>
  <si>
    <t>43490 Arnold Loaf
North Michelle, ME 05113</t>
  </si>
  <si>
    <t>958 Coleman Neck
Wilsonton, ND 70466</t>
  </si>
  <si>
    <t>city of malden</t>
  </si>
  <si>
    <t>0307 William Wall Suite 640
Port Jasonside, LA 30723</t>
  </si>
  <si>
    <t>049 Robinson Fords Apt. 180
Port Jesusmouth, AZ 30723</t>
  </si>
  <si>
    <t>CSR III</t>
  </si>
  <si>
    <t>31592 Hughes Lake
Lake Derek, VT 22690</t>
  </si>
  <si>
    <t>Coordinator, Businss Comm Center</t>
  </si>
  <si>
    <t>0998 Pena Forest Suite 328
Jacksonhaven, GA 11650</t>
  </si>
  <si>
    <t>Walmart DC 6069</t>
  </si>
  <si>
    <t>0304 Montgomery Drive
Port Deborah, MD 05113</t>
  </si>
  <si>
    <t>25K Credit Consolidation Loan</t>
  </si>
  <si>
    <t>8137 Ward Land Suite 063
Joshuaport, NJ 30723</t>
  </si>
  <si>
    <t>Carpathia</t>
  </si>
  <si>
    <t>391 Galloway Freeway Suite 900
New Patricia, CA 29597</t>
  </si>
  <si>
    <t>FedEx Ground Package System Inc</t>
  </si>
  <si>
    <t>Reduce Interest debt</t>
  </si>
  <si>
    <t>810 Elliott Port Suite 057
Andradeland, NY 70466</t>
  </si>
  <si>
    <t>72864 Lisa Estates
Johnfort, AL 70466</t>
  </si>
  <si>
    <t>Executive Director Slot Floor Ops</t>
  </si>
  <si>
    <t>7976 Brian Forks
Thompsonchester, UT 00813</t>
  </si>
  <si>
    <t>49788 Butler Street Suite 285
Francestown, IL 05113</t>
  </si>
  <si>
    <t>Call Center Team Lead</t>
  </si>
  <si>
    <t>11407 Mooney Springs Suite 973
Lisahaven, TN 30723</t>
  </si>
  <si>
    <t>WELLS FARGO BANK, NA</t>
  </si>
  <si>
    <t>DEBT CONSOLIDATION 2012</t>
  </si>
  <si>
    <t>PSC 2442, Box 0429
APO AA 48052</t>
  </si>
  <si>
    <t>Bronco Logisticts</t>
  </si>
  <si>
    <t>3994 Hunter Ranch
Brownstad, WI 22690</t>
  </si>
  <si>
    <t>4065 Gina Island Suite 807
Warrenshire, AR 30723</t>
  </si>
  <si>
    <t>DataTrends</t>
  </si>
  <si>
    <t>5376 Jason Fall
East James, DE 00813</t>
  </si>
  <si>
    <t>87108 Reid Fields Suite 136
West Williamland, NE 05113</t>
  </si>
  <si>
    <t>Community Action of Greene County, Inc.</t>
  </si>
  <si>
    <t>788 Jeremy Club Suite 786
Webbmouth, MA 05113</t>
  </si>
  <si>
    <t>Senior Training Manager</t>
  </si>
  <si>
    <t>Unit 1611 Box 2027
DPO AE 30723</t>
  </si>
  <si>
    <t>scientific drilling</t>
  </si>
  <si>
    <t>0130 Ramsey Corners
Jaredmouth, SC 30723</t>
  </si>
  <si>
    <t>PSC 1092, Box 0177
APO AP 29597</t>
  </si>
  <si>
    <t>28084 Dennis Mill
West Dan, IN 70466</t>
  </si>
  <si>
    <t>Advisor Relations</t>
  </si>
  <si>
    <t>236 Amanda Plain Suite 374
Elizabethstad, NY 48052</t>
  </si>
  <si>
    <t>76934 Theresa Ports
Kimberlyland, AK 22690</t>
  </si>
  <si>
    <t>Lead, Data Optimization</t>
  </si>
  <si>
    <t>86679 Miller Village Suite 022
South Leslie, AK 22690</t>
  </si>
  <si>
    <t>35584 Peter Square Apt. 850
East Dana, AK 70466</t>
  </si>
  <si>
    <t>Mri technogist</t>
  </si>
  <si>
    <t>Unit 8087 Box 9337
DPO AE 29597</t>
  </si>
  <si>
    <t>93644 John Shoals
Sarahview, AL 30723</t>
  </si>
  <si>
    <t>Darby Dental Supply</t>
  </si>
  <si>
    <t>04976 Young Road
Jamesshire, KS 05113</t>
  </si>
  <si>
    <t>0107 Rose Vista
Brendashire, MT 05113</t>
  </si>
  <si>
    <t>53504 Timothy Mount Suite 718
Murrayborough, TX 22690</t>
  </si>
  <si>
    <t>3621 Mackenzie Manor Suite 492
Paulaland, ND 70466</t>
  </si>
  <si>
    <t>H. Barber &amp; Sons, Inc.</t>
  </si>
  <si>
    <t>Forever Gold</t>
  </si>
  <si>
    <t>43061 Carter Summit Apt. 417
New Joshuafurt, CA 30723</t>
  </si>
  <si>
    <t>58043 Jenkins Causeway Suite 552
Rayland, OR 70466</t>
  </si>
  <si>
    <t>Blackjack Dealer</t>
  </si>
  <si>
    <t>12865 Jonathan Creek Apt. 853
Jeffreyton, OK 48052</t>
  </si>
  <si>
    <t>6765 Howard Tunnel Suite 262
Walkerhaven, FL 00813</t>
  </si>
  <si>
    <t>Jersey Coast Insurance</t>
  </si>
  <si>
    <t>85264 Sheila Pine Suite 670
Samanthaburgh, MI 48052</t>
  </si>
  <si>
    <t>PSC 0193, Box 3761
APO AE 29597</t>
  </si>
  <si>
    <t>46098 Charles Plains Apt. 273
Matthewmouth, ID 48052</t>
  </si>
  <si>
    <t>609 Reynolds Flat
Port Davidmouth, NJ 05113</t>
  </si>
  <si>
    <t>Registered Dental Asst.</t>
  </si>
  <si>
    <t>lower APR loan for higher ones</t>
  </si>
  <si>
    <t>0210 Jones Divide
Port Phyllisfurt, WA 70466</t>
  </si>
  <si>
    <t>Finite</t>
  </si>
  <si>
    <t>4069 Boone Walks
North Melissa, IN 29597</t>
  </si>
  <si>
    <t>School Testing Coordinator</t>
  </si>
  <si>
    <t>7360 Lauren Spring
East Melissaview, WI 70466</t>
  </si>
  <si>
    <t>20253 Monroe Plain
Sarahchester, AZ 30723</t>
  </si>
  <si>
    <t>Ca Dept of Corrections and Rehabilitatio</t>
  </si>
  <si>
    <t>Car Loan for Daughter</t>
  </si>
  <si>
    <t>397 Karen Pass Suite 515
Brentport, DC 22690</t>
  </si>
  <si>
    <t>TWI Group, Inc.</t>
  </si>
  <si>
    <t>695 Michael Squares
New John, RI 29597</t>
  </si>
  <si>
    <t>Discount Tire co</t>
  </si>
  <si>
    <t>542 Jasmin Fields Suite 358
Lake Rachel, VT 05113</t>
  </si>
  <si>
    <t>HR Representative</t>
  </si>
  <si>
    <t>71409 Austin Mission
Lake John, OK 00813</t>
  </si>
  <si>
    <t>8907 Warner Land Apt. 487
New Christopher, ME 30723</t>
  </si>
  <si>
    <t>9849 Teresa Brooks
Loriton, LA 86630</t>
  </si>
  <si>
    <t>8481 Edward Hollow
Elizabethland, OR 22690</t>
  </si>
  <si>
    <t>Temco Warehouse &amp; Distribution</t>
  </si>
  <si>
    <t>1798 Tina Branch
Lake Angeltown, MI 00813</t>
  </si>
  <si>
    <t>058 Blake Mission Suite 966
Brownstad, OR 29597</t>
  </si>
  <si>
    <t>6693 Loretta Glen Apt. 488
Kanehaven, VT 70466</t>
  </si>
  <si>
    <t>Lithographer</t>
  </si>
  <si>
    <t>997 Rachel Mill
Joehaven, NJ 70466</t>
  </si>
  <si>
    <t>Unit 4761 Box 3820
DPO AP 29597</t>
  </si>
  <si>
    <t>Associate Commissions Specialist</t>
  </si>
  <si>
    <t>8472 Virginia Shoal Apt. 169
South Erik, IN 48052</t>
  </si>
  <si>
    <t>payoff my citicard account please</t>
  </si>
  <si>
    <t>02039 Atkins Courts Apt. 812
Ronaldhaven, NE 30723</t>
  </si>
  <si>
    <t>390 Hess Circles Apt. 270
Leonardmouth, IA 29597</t>
  </si>
  <si>
    <t>Resolute Management</t>
  </si>
  <si>
    <t>low apr</t>
  </si>
  <si>
    <t>475 Aaron Lodge
Wilsonfort, FL 93700</t>
  </si>
  <si>
    <t>TPCIGA</t>
  </si>
  <si>
    <t>Bridge Loan</t>
  </si>
  <si>
    <t>65939 Giles Cove
Maldonadofort, WI 00813</t>
  </si>
  <si>
    <t>RMA</t>
  </si>
  <si>
    <t>404 Diana Street Suite 979
Lopezhaven, NM 93700</t>
  </si>
  <si>
    <t>Eaton Marina &amp;Power</t>
  </si>
  <si>
    <t>62729 Christina Mountain
New Michellehaven, WI 29597</t>
  </si>
  <si>
    <t>Aviation Administration First Class</t>
  </si>
  <si>
    <t>525 Cook Trace Suite 371
Lake Larry, PA 48052</t>
  </si>
  <si>
    <t>5591 Molina Brook Apt. 676
Samanthaburgh, SC 00813</t>
  </si>
  <si>
    <t>24028 Porter Extensions Apt. 647
Staceyville, ID 05113</t>
  </si>
  <si>
    <t>lava usa</t>
  </si>
  <si>
    <t xml:space="preserve"> getting my self out of credit card debt</t>
  </si>
  <si>
    <t>49571 Harris Drive
Port Joseph, VT 05113</t>
  </si>
  <si>
    <t>Unit 8357 Box 8789
DPO AE 29597</t>
  </si>
  <si>
    <t>Seminole Behavioral Healthcare</t>
  </si>
  <si>
    <t>5131 Walker Hollow Apt. 340
Myersberg, NV 00813</t>
  </si>
  <si>
    <t>City of New Britain</t>
  </si>
  <si>
    <t>829 Tran Village Apt. 776
Johnsonborough, TN 30723</t>
  </si>
  <si>
    <t>30191 Grant Center Suite 799
New Ambermouth, TX 93700</t>
  </si>
  <si>
    <t>687 Randy Plains
Walkerside, VT 05113</t>
  </si>
  <si>
    <t>75477 Webster Oval Apt. 372
South Katelyn, GA 48052</t>
  </si>
  <si>
    <t>351 Ryan Track
Kingbury, NJ 70466</t>
  </si>
  <si>
    <t>411 Jackson Centers
West Joshuaville, CO 05113</t>
  </si>
  <si>
    <t>0701 Robert Camp
Port Ronaldborough, MS 48052</t>
  </si>
  <si>
    <t>Ashcraft Mechanical Inc</t>
  </si>
  <si>
    <t>224 Marc Plaza
East Lisa, CO 70466</t>
  </si>
  <si>
    <t xml:space="preserve">Funds to be used in case of emergency </t>
  </si>
  <si>
    <t>6976 Price Groves
Traceyland, SC 29597</t>
  </si>
  <si>
    <t>MMI Tank and Industrial</t>
  </si>
  <si>
    <t>369 Roberts Avenue
Melissamouth, IA 70466</t>
  </si>
  <si>
    <t>403 Joseph Landing
Port Catherineport, NC 29597</t>
  </si>
  <si>
    <t>PSC 8433, Box 2712
APO AA 05113</t>
  </si>
  <si>
    <t>Americas Commodities LLC</t>
  </si>
  <si>
    <t>USCGC Knox
FPO AE 29597</t>
  </si>
  <si>
    <t>VTX Communications LLC</t>
  </si>
  <si>
    <t>Citi Payoff</t>
  </si>
  <si>
    <t>373 Michael Wells Apt. 965
West Carl, MN 22690</t>
  </si>
  <si>
    <t>Head of Sales and Marketing</t>
  </si>
  <si>
    <t>447 Terrance Extensions Suite 110
Ryanstad, FL 05113</t>
  </si>
  <si>
    <t>120 Beth Spur Apt. 158
Lake Coreyburgh, NE 05113</t>
  </si>
  <si>
    <t>108 Mcdaniel Vista Apt. 161
North Amanda, MO 70466</t>
  </si>
  <si>
    <t>182 Rios Lodge Suite 084
Lake Stevenberg, NV 48052</t>
  </si>
  <si>
    <t>81217 Hernandez Roads
Richardfurt, RI 29597</t>
  </si>
  <si>
    <t>27068 Crane Trail
West Donna, MN 05113</t>
  </si>
  <si>
    <t>Solutions Engineer II</t>
  </si>
  <si>
    <t>3056 Alexander Plain Apt. 719
Stanleyfurt, MD 30723</t>
  </si>
  <si>
    <t>714 Taylor Turnpike Suite 682
Kevinberg, NY 70466</t>
  </si>
  <si>
    <t>9340 Donna Field Suite 308
Ashleyhaven, NM 30723</t>
  </si>
  <si>
    <t>915 Nelson Brook
West Jesus, IL 05113</t>
  </si>
  <si>
    <t>Delivery Program Manager</t>
  </si>
  <si>
    <t>121 Frank River Apt. 235
North Elizabethfurt, MA 05113</t>
  </si>
  <si>
    <t>Data Entry</t>
  </si>
  <si>
    <t>147 Pearson Plains Apt. 786
New Rebeccabury, AK 22690</t>
  </si>
  <si>
    <t>WebMediaBrands</t>
  </si>
  <si>
    <t>2367 Allen Flat
East Daniel, NY 86630</t>
  </si>
  <si>
    <t>qa enineer</t>
  </si>
  <si>
    <t>USCGC Hicks
FPO AA 48052</t>
  </si>
  <si>
    <t>photographer</t>
  </si>
  <si>
    <t>3691 Palmer Place Apt. 554
Ellisonberg, MS 22690</t>
  </si>
  <si>
    <t>13115 Robert Plain
Hicksmouth, NC 70466</t>
  </si>
  <si>
    <t>486 Jacob Village
West Laurenmouth, UT 30723</t>
  </si>
  <si>
    <t>438 David Manors
Douglasshire, PA 00813</t>
  </si>
  <si>
    <t xml:space="preserve">High school coordinator </t>
  </si>
  <si>
    <t>319 Carter Rapid Apt. 261
East Robertborough, LA 29597</t>
  </si>
  <si>
    <t>18558 Arroyo Vista Suite 877
Port Bernardbury, DC 29597</t>
  </si>
  <si>
    <t>DMLPS</t>
  </si>
  <si>
    <t>6389 Salinas Meadows
Chelseafurt, VA 00813</t>
  </si>
  <si>
    <t>942 Courtney Avenue
Masonbury, MA 22690</t>
  </si>
  <si>
    <t>EDMC/South University</t>
  </si>
  <si>
    <t>638 Hill Crossroad
Lake Nicholasmouth, SD 22690</t>
  </si>
  <si>
    <t>Gallaudet University</t>
  </si>
  <si>
    <t>9687 Thomas Tunnel Suite 660
West Jenniferside, IA 70466</t>
  </si>
  <si>
    <t>USNS Smith
FPO AE 05113</t>
  </si>
  <si>
    <t>Miller Construction Company</t>
  </si>
  <si>
    <t xml:space="preserve">for a major purchase </t>
  </si>
  <si>
    <t>62645 Alexander Camp Suite 433
Lake Cynthiaview, FL 29597</t>
  </si>
  <si>
    <t>PSC 2973, Box 8530
APO AA 70466</t>
  </si>
  <si>
    <t>84207 Andrew Hills Apt. 321
Christopherfurt, CO 70466</t>
  </si>
  <si>
    <t>School Of Rock</t>
  </si>
  <si>
    <t>39471 Peter Junctions
South Kathleen, IN 30723</t>
  </si>
  <si>
    <t>75316 Renee Trafficway Apt. 893
Davidburgh, SC 29597</t>
  </si>
  <si>
    <t>0505 Alyssa Stream
Andradeberg, KS 22690</t>
  </si>
  <si>
    <t>transfer debt</t>
  </si>
  <si>
    <t>699 David Isle
West Carolyn, TX 00813</t>
  </si>
  <si>
    <t>023 Nguyen Highway
Lake Wendyshire, PA 00813</t>
  </si>
  <si>
    <t>7217 Garcia Turnpike
Jenniferton, CT 70466</t>
  </si>
  <si>
    <t>St. Joan of Arc Church</t>
  </si>
  <si>
    <t>441 Gentry Drives Apt. 293
North Caleb, ID 22690</t>
  </si>
  <si>
    <t>Supervisory Loan Specialist</t>
  </si>
  <si>
    <t>home and credit pay</t>
  </si>
  <si>
    <t>50238 Janet Throughway
East Charles, OR 48052</t>
  </si>
  <si>
    <t>308 Andrew Turnpike Apt. 688
Port Brianview, NY 70466</t>
  </si>
  <si>
    <t>Great day today</t>
  </si>
  <si>
    <t>594 Herrera Mill Suite 096
Jeremyhaven, AZ 48052</t>
  </si>
  <si>
    <t>SAFETY / FLEET COORDINATOR</t>
  </si>
  <si>
    <t>94586 Richard Plains
Rothmouth, LA 30723</t>
  </si>
  <si>
    <t>3015 Richardson Track
Johnsonton, WY 30723</t>
  </si>
  <si>
    <t>Student Events Specialist</t>
  </si>
  <si>
    <t>05325 Lara Village Suite 431
Beasleymouth, UT 70466</t>
  </si>
  <si>
    <t>27992 Sean Mount
Donnamouth, MS 86630</t>
  </si>
  <si>
    <t>maintainer</t>
  </si>
  <si>
    <t>970 Renee Groves
West Shariview, FL 30723</t>
  </si>
  <si>
    <t>22354 Wells Vista Suite 532
North Joseborough, MD 11650</t>
  </si>
  <si>
    <t>baker international</t>
  </si>
  <si>
    <t>306 David Overpass
Donaldborough, LA 22690</t>
  </si>
  <si>
    <t>Director, Finance</t>
  </si>
  <si>
    <t>USNV Smith
FPO AE 30723</t>
  </si>
  <si>
    <t>060 Alice Lodge Suite 106
East Michael, MI 30723</t>
  </si>
  <si>
    <t>822 Wilson Flats
Port Kaylatown, CA 00813</t>
  </si>
  <si>
    <t>925 Erik Trace
East Pamelaburgh, NJ 05113</t>
  </si>
  <si>
    <t>4667 Johnson Cape
New Andrea, ND 93700</t>
  </si>
  <si>
    <t>PSC 0004, Box 1701
APO AE 48052</t>
  </si>
  <si>
    <t>Abbott</t>
  </si>
  <si>
    <t>2086 Rollins Island Apt. 654
South Eric, UT 29597</t>
  </si>
  <si>
    <t>USNS Woods
FPO AP 48052</t>
  </si>
  <si>
    <t>95716 Erica Extensions
East Carrie, CO 29597</t>
  </si>
  <si>
    <t>Halfyard Productions</t>
  </si>
  <si>
    <t>37648 Bryant Key Apt. 332
Port Denisetown, GA 48052</t>
  </si>
  <si>
    <t>0960 Sarah Estate
West Danielton, ID 05113</t>
  </si>
  <si>
    <t>8956 Steven Locks Suite 016
Lake Eduardo, ID 05113</t>
  </si>
  <si>
    <t>Talent Placement Specialist</t>
  </si>
  <si>
    <t>295 Brown Run
West Brianfort, NE 29597</t>
  </si>
  <si>
    <t>Providence Health Systems:Newberg</t>
  </si>
  <si>
    <t>Budget Loan</t>
  </si>
  <si>
    <t>465 Louis Radial
Simsborough, MA 05113</t>
  </si>
  <si>
    <t>98683 Sara Isle Suite 253
Aaronside, NC 11650</t>
  </si>
  <si>
    <t>01289 Shawn Gardens
West Jamesside, PA 30723</t>
  </si>
  <si>
    <t>Maint. Tech</t>
  </si>
  <si>
    <t>77168 Monroe Terrace Suite 596
Brittanyfort, CO 22690</t>
  </si>
  <si>
    <t>Secure care treatment aid 1</t>
  </si>
  <si>
    <t>002 Robert Village Apt. 656
North Kennethshire, NH 93700</t>
  </si>
  <si>
    <t>Motoalliance</t>
  </si>
  <si>
    <t>670 Jared Manor Apt. 691
Jonesstad, CA 29597</t>
  </si>
  <si>
    <t>Process/Project Specialist</t>
  </si>
  <si>
    <t>3992 Thompson Course
Martinburgh, WI 05113</t>
  </si>
  <si>
    <t>Hamakua Springs</t>
  </si>
  <si>
    <t>Unit 4520 Box 1596
DPO AA 05113</t>
  </si>
  <si>
    <t>5780 Patel Bridge Suite 044
Webermouth, NE 48052</t>
  </si>
  <si>
    <t>40004 Audrey Streets Suite 068
New Aliciashire, AR 48052</t>
  </si>
  <si>
    <t>4650 Jeanette Grove
Andrealand, NE 00813</t>
  </si>
  <si>
    <t>VF Wines  Inc</t>
  </si>
  <si>
    <t>6637 Julia Isle
North Ronald, LA 29597</t>
  </si>
  <si>
    <t>984 Richard Harbors
Davidhaven, RI 29597</t>
  </si>
  <si>
    <t>J T TAI CO. inc.</t>
  </si>
  <si>
    <t>9767 Stanley Orchard
Davidsonmouth, SD 00813</t>
  </si>
  <si>
    <t>Crane operator ,Sales and Marketing.</t>
  </si>
  <si>
    <t>3698 Fernandez Loop Suite 494
Erinhaven, AZ 48052</t>
  </si>
  <si>
    <t>TriActive America</t>
  </si>
  <si>
    <t>0091 Wilson Forges Apt. 561
West Debbieland, VA 00813</t>
  </si>
  <si>
    <t>Summa healthcare</t>
  </si>
  <si>
    <t>659 Riley View
West William, AR 30723</t>
  </si>
  <si>
    <t>81312 Robert Spring Suite 924
Lisamouth, FL 70466</t>
  </si>
  <si>
    <t>8489 Thomas Stravenue
Nathanfurt, HI 05113</t>
  </si>
  <si>
    <t>97030 Joseph Hill
South Amanda, PA 11650</t>
  </si>
  <si>
    <t>74776 Mcdonald Hills
Tonyfurt, GA 22690</t>
  </si>
  <si>
    <t>3038 Damon Passage
New Rodneyside, TX 00813</t>
  </si>
  <si>
    <t>618 Moreno Mews
Costafort, KS 30723</t>
  </si>
  <si>
    <t>Edgewater Colorado Belle Hotel &amp; Casino</t>
  </si>
  <si>
    <t>USNS Rojas
FPO AP 48052</t>
  </si>
  <si>
    <t>Credit officer</t>
  </si>
  <si>
    <t>0170 Kelly Course Apt. 495
Millerburgh, CA 22690</t>
  </si>
  <si>
    <t>0257 Burns Shoal Suite 769
North Toddtown, DE 70466</t>
  </si>
  <si>
    <t>PSC 4662, Box 1412
APO AA 00813</t>
  </si>
  <si>
    <t>9126 Wood Key
Port Georgemouth, KY 29597</t>
  </si>
  <si>
    <t>INC CORPORATE SERVICE</t>
  </si>
  <si>
    <t>Pay Off HIGH Interest Rate Credit Cards</t>
  </si>
  <si>
    <t>19022 Jean Lock
North Nicholeberg, KY 05113</t>
  </si>
  <si>
    <t>Dining services director</t>
  </si>
  <si>
    <t>PSC 0000, Box 5000
APO AP 00813</t>
  </si>
  <si>
    <t>First Baptist Church Landrum</t>
  </si>
  <si>
    <t>PSC 8256, Box 0527
APO AE 29597</t>
  </si>
  <si>
    <t>Customer Assistance Specialist</t>
  </si>
  <si>
    <t>33529 Kaitlyn Causeway Suite 660
North Rayview, MT 70466</t>
  </si>
  <si>
    <t>28149 Drake Stream Suite 454
Manuelbury, WV 00813</t>
  </si>
  <si>
    <t>Jumbo Auto &amp; Truck Plaza</t>
  </si>
  <si>
    <t>Musical Instrument Loan</t>
  </si>
  <si>
    <t>90825 Adams Route Apt. 129
Dunnfurt, NY 48052</t>
  </si>
  <si>
    <t>239 Cook Points Apt. 885
Pamelaview, IN 29597</t>
  </si>
  <si>
    <t>USNS Davis
FPO AE 30723</t>
  </si>
  <si>
    <t>Novatime Technologies</t>
  </si>
  <si>
    <t>654 Melissa Prairie Apt. 192
Matthewville, FL 70466</t>
  </si>
  <si>
    <t>Enwork</t>
  </si>
  <si>
    <t>58335 Fred Plains
South Adamhaven, VA 70466</t>
  </si>
  <si>
    <t>Route Puller</t>
  </si>
  <si>
    <t>5074 Jo Knolls
South Jesse, DE 29597</t>
  </si>
  <si>
    <t>1707 Fields Mountain
Pollardberg, NV 22690</t>
  </si>
  <si>
    <t>Metal Technologies</t>
  </si>
  <si>
    <t>86642 Savage Pine
South Davidborough, NV 30723</t>
  </si>
  <si>
    <t>67724 Collins Mountains Apt. 557
East Kyleport, MS 00813</t>
  </si>
  <si>
    <t>Executive Assitant</t>
  </si>
  <si>
    <t>8319 Martinez Union
Christinabury, LA 48052</t>
  </si>
  <si>
    <t>Secretary  Sales Agent</t>
  </si>
  <si>
    <t>3293 Michelle Ports Apt. 606
Snydershire, RI 70466</t>
  </si>
  <si>
    <t>eligibility representative</t>
  </si>
  <si>
    <t>Unit 6900 Box 6177
DPO AP 93700</t>
  </si>
  <si>
    <t>Southwestern Eye Center</t>
  </si>
  <si>
    <t>784 Kristin Falls Apt. 439
Millsmouth, HI 22690</t>
  </si>
  <si>
    <t>67478 Bridges Causeway Apt. 674
West Daleside, ME 70466</t>
  </si>
  <si>
    <t>5585 Callahan Way Suite 375
Dunnview, DC 93700</t>
  </si>
  <si>
    <t>Outside Claims Representative</t>
  </si>
  <si>
    <t>037 Harris Summit
North Lauraburgh, TX 29597</t>
  </si>
  <si>
    <t>euclid beverage</t>
  </si>
  <si>
    <t>1375 Michael Underpass Suite 790
New Eric, WY 05113</t>
  </si>
  <si>
    <t>USNS Farmer
FPO AP 29597</t>
  </si>
  <si>
    <t>07582 Craig Way
New Karen, NH 30723</t>
  </si>
  <si>
    <t>Alsco Inc.</t>
  </si>
  <si>
    <t>3157 Palmer Fields
Lake Breannahaven, FL 48052</t>
  </si>
  <si>
    <t>Printing consultant</t>
  </si>
  <si>
    <t>395 Smith Stream Suite 764
North Melissaside, UT 48052</t>
  </si>
  <si>
    <t>45397 Margaret Fall Suite 706
Douglasberg, MN 05113</t>
  </si>
  <si>
    <t>Kuehls Midwest Distributors</t>
  </si>
  <si>
    <t>Loan for Less</t>
  </si>
  <si>
    <t>586 Jarvis Island
South Jennifermouth, NH 29597</t>
  </si>
  <si>
    <t>796 Riggs Orchard Suite 277
South Henrymouth, MD 48052</t>
  </si>
  <si>
    <t>TECHNIDAL DESIGN MANAGER</t>
  </si>
  <si>
    <t>4022 Hicks Tunnel
New Danielburgh, NH 22690</t>
  </si>
  <si>
    <t>804 Craig Extensions
Pricehaven, WV 29597</t>
  </si>
  <si>
    <t>7275 Evans Crescent
Swansonton, CO 70466</t>
  </si>
  <si>
    <t xml:space="preserve">United States Air Force </t>
  </si>
  <si>
    <t>85621 Thomas Mountains Apt. 015
New Anthonyview, WY 30723</t>
  </si>
  <si>
    <t>USNS Poole
FPO AE 30723</t>
  </si>
  <si>
    <t>Repair/Builder</t>
  </si>
  <si>
    <t>100 Yu Forges Apt. 692
Evansport, UT 30723</t>
  </si>
  <si>
    <t>Suburban Chevrolet</t>
  </si>
  <si>
    <t>PSC 2496, Box 1089
APO AA 70466</t>
  </si>
  <si>
    <t>ITC Holdings Corporation</t>
  </si>
  <si>
    <t>2012 Bill Consolidation</t>
  </si>
  <si>
    <t>18961 Hall Island
Port Whitneyhaven, HI 29597</t>
  </si>
  <si>
    <t>Bikinis Sports bar and Grill</t>
  </si>
  <si>
    <t>78819 Boyle Dale
Jacksonchester, ND 70466</t>
  </si>
  <si>
    <t>6627 Scott Field
Derekland, DC 00813</t>
  </si>
  <si>
    <t>973 Frank Way
Lake Alexisberg, TX 29597</t>
  </si>
  <si>
    <t>070 Tony Estate Apt. 181
Cynthialand, KS 93700</t>
  </si>
  <si>
    <t>964 Li Station Apt. 468
Jonathanmouth, AR 00813</t>
  </si>
  <si>
    <t>TT of Eatonville DBA Orlando Infiniti</t>
  </si>
  <si>
    <t>69274 Williams Vista
Lambville, MD 86630</t>
  </si>
  <si>
    <t>8410 James Mountain
Lake Victoria, AZ 05113</t>
  </si>
  <si>
    <t>798 Dunn Plains Suite 361
South Raymond, SC 48052</t>
  </si>
  <si>
    <t xml:space="preserve">Financial advisor </t>
  </si>
  <si>
    <t>3446 Jennifer Union
Rebeccachester, ND 11650</t>
  </si>
  <si>
    <t>Unit 5421 Box 9819
DPO AP 00813</t>
  </si>
  <si>
    <t>40332 Teresa Springs Suite 103
Hartchester, VT 30723</t>
  </si>
  <si>
    <t>8036 Smith Ville
Port Davidchester, OH 48052</t>
  </si>
  <si>
    <t>GE Inspection Services</t>
  </si>
  <si>
    <t>78876 Cohen Ways Suite 839
South Chelseahaven, HI 22690</t>
  </si>
  <si>
    <t>288 Bolton Islands Apt. 491
Cassandrafurt, OH 22690</t>
  </si>
  <si>
    <t>ICon Professional Services</t>
  </si>
  <si>
    <t>383 Jennifer Trafficway
New Amanda, SD 29597</t>
  </si>
  <si>
    <t>Forester Properties, Inc.</t>
  </si>
  <si>
    <t>065 Elizabeth Parkways
Amytown, CT 93700</t>
  </si>
  <si>
    <t>Hampton Inn</t>
  </si>
  <si>
    <t>USS Johnson
FPO AP 30723</t>
  </si>
  <si>
    <t>Customer Care Engineer</t>
  </si>
  <si>
    <t>080 Frances Circle Apt. 456
Loristad, NY 22690</t>
  </si>
  <si>
    <t>2234 Wendy Way
New Jessica, IL 48052</t>
  </si>
  <si>
    <t>8349 Cathy Mall Apt. 474
Davidstad, IN 00813</t>
  </si>
  <si>
    <t>Tallahassee Community College</t>
  </si>
  <si>
    <t>High Rate Consolidation Loan</t>
  </si>
  <si>
    <t>2424 Clay Loop
West Wanda, WA 30723</t>
  </si>
  <si>
    <t>10120 Shea Canyon Suite 259
Lake Rebecca, TN 05113</t>
  </si>
  <si>
    <t>0114 Ryan Springs
New Mariaburgh, PA 00813</t>
  </si>
  <si>
    <t>Team memeber</t>
  </si>
  <si>
    <t>88879 Kent Plaza
South Steven, WV 05113</t>
  </si>
  <si>
    <t xml:space="preserve">shreveport fire dept </t>
  </si>
  <si>
    <t>42818 John Stream
Albertside, CA 29597</t>
  </si>
  <si>
    <t>Combining PayPal and Amex payment</t>
  </si>
  <si>
    <t>PSC 8082, Box 4486
APO AP 48052</t>
  </si>
  <si>
    <t>Programmer Analyst III</t>
  </si>
  <si>
    <t>40657 Joanna Turnpike
New Molly, GA 22690</t>
  </si>
  <si>
    <t>Taylor County Board of Education</t>
  </si>
  <si>
    <t>74233 Wang Squares
Smithton, NM 70466</t>
  </si>
  <si>
    <t>76002 Johnson Fork
Clarkton, NY 00813</t>
  </si>
  <si>
    <t>pay off wedding debt</t>
  </si>
  <si>
    <t>26591 Donald Views
North Brandonburgh, OR 11650</t>
  </si>
  <si>
    <t>Unit 1494 Box 4850
DPO AE 05113</t>
  </si>
  <si>
    <t xml:space="preserve">Sr Machine Opperater </t>
  </si>
  <si>
    <t>8735 Andrew River
Christopherburgh, FL 11650</t>
  </si>
  <si>
    <t>pay them all off</t>
  </si>
  <si>
    <t>75833 Stephanie Lodge
West Shaun, NM 48052</t>
  </si>
  <si>
    <t>PSC 9381, Box 5559
APO AA 29597</t>
  </si>
  <si>
    <t>OPS Revenue Collection Manager</t>
  </si>
  <si>
    <t>3992 Huynh Junction Suite 495
Davidtown, DC 00813</t>
  </si>
  <si>
    <t>7734 Williams Bypass
Powellbury, OK 29597</t>
  </si>
  <si>
    <t>Aaron L. Kreisler</t>
  </si>
  <si>
    <t>660 Alexander Heights
Lake Malik, IA 48052</t>
  </si>
  <si>
    <t>601 Kevin Common
South Rachaeltown, NE 05113</t>
  </si>
  <si>
    <t>7508 James Common
Masonmouth, NH 29597</t>
  </si>
  <si>
    <t>Stratix Corp</t>
  </si>
  <si>
    <t>228 Howell Canyon Suite 321
East William, MT 00813</t>
  </si>
  <si>
    <t xml:space="preserve">Paid in Full </t>
  </si>
  <si>
    <t>00241 Atkinson Well
Malonebury, OK 30723</t>
  </si>
  <si>
    <t>Ebix</t>
  </si>
  <si>
    <t>5603 Weiss Mount
Holtton, PA 05113</t>
  </si>
  <si>
    <t xml:space="preserve">Child&amp;youth program assistant </t>
  </si>
  <si>
    <t>443 Baker Port Suite 982
North Timothy, OH 70466</t>
  </si>
  <si>
    <t>Mantech International Corporation</t>
  </si>
  <si>
    <t>Pay off earthquake debt</t>
  </si>
  <si>
    <t>8904 Brown Isle Suite 914
South Charles, AZ 11650</t>
  </si>
  <si>
    <t>6926 Robert Station Apt. 089
East Michelle, TX 48052</t>
  </si>
  <si>
    <t>108 Aguilar Mountains Suite 100
Taylorstad, NM 05113</t>
  </si>
  <si>
    <t xml:space="preserve">Buyer / Rep </t>
  </si>
  <si>
    <t>9819 William Walk Apt. 625
Port Amyview, MA 05113</t>
  </si>
  <si>
    <t>660 Doyle Station Apt. 440
Murrayville, AR 30723</t>
  </si>
  <si>
    <t>Mitel Networks</t>
  </si>
  <si>
    <t>Unit 3406 Box 6091
DPO AP 05113</t>
  </si>
  <si>
    <t>Texas Education Agency</t>
  </si>
  <si>
    <t>438 Brandon Trafficway
Lake Christopherchester, FL 48052</t>
  </si>
  <si>
    <t>Lowell School District</t>
  </si>
  <si>
    <t>Easy pay loan</t>
  </si>
  <si>
    <t>310 Gonzales Expressway Apt. 752
Melissaberg, IL 48052</t>
  </si>
  <si>
    <t>Integralnet Marketing</t>
  </si>
  <si>
    <t>Paying Off High Interest Credit Cards</t>
  </si>
  <si>
    <t>871 Virginia Drive Apt. 238
West Kerri, TX 00813</t>
  </si>
  <si>
    <t>Unit 6907 Box 6480
DPO AE 05113</t>
  </si>
  <si>
    <t>0421 James Hollow
Port Sandra, WA 00813</t>
  </si>
  <si>
    <t>0298 Lauren Locks Apt. 046
Marialand, VT 05113</t>
  </si>
  <si>
    <t>switching tech (c.o.)</t>
  </si>
  <si>
    <t>81868 Carter Lodge Apt. 313
North John, TX 00813</t>
  </si>
  <si>
    <t>Comelco</t>
  </si>
  <si>
    <t>44586 David Plain
New Dorothy, TN 70466</t>
  </si>
  <si>
    <t>8956 Aaron Shoals
Michellebury, PA 48052</t>
  </si>
  <si>
    <t xml:space="preserve">Production Attendent </t>
  </si>
  <si>
    <t>9176 Garcia Square Suite 187
North Victoria, WA 48052</t>
  </si>
  <si>
    <t>Canyon Design Group</t>
  </si>
  <si>
    <t>The Big Move</t>
  </si>
  <si>
    <t>335 White Manors Suite 746
Gonzalezhaven, WY 70466</t>
  </si>
  <si>
    <t>Rexroth Bosch Group</t>
  </si>
  <si>
    <t>111 Michele Turnpike
Aarontown, NJ 11650</t>
  </si>
  <si>
    <t>0031 Cassandra Mills
East Crystalville, OK 48052</t>
  </si>
  <si>
    <t>IT Analyst III</t>
  </si>
  <si>
    <t>USCGC Clark
FPO AA 70466</t>
  </si>
  <si>
    <t>31877 Wiggins Heights Suite 480
Curtisstad, AZ 30723</t>
  </si>
  <si>
    <t>058 Miller Crossroad Apt. 210
Jonathanport, RI 93700</t>
  </si>
  <si>
    <t>5810 Roberto Harbor Apt. 520
New Jeffhaven, WI 48052</t>
  </si>
  <si>
    <t>558 Floyd Estate
Woodsview, KY 29597</t>
  </si>
  <si>
    <t>801 Berry Lock
North Sara, VA 48052</t>
  </si>
  <si>
    <t>5045 Lauren Mall
Wallaceshire, TX 30723</t>
  </si>
  <si>
    <t>Unit 9217 Box 6048
DPO AE 48052</t>
  </si>
  <si>
    <t>Detailer/Cutlist</t>
  </si>
  <si>
    <t>Unit 3823 Box 2019
DPO AP 70466</t>
  </si>
  <si>
    <t>Reconciliation Coordinator</t>
  </si>
  <si>
    <t>3563 Mitchell Prairie Suite 001
East Kaitlin, NM 29597</t>
  </si>
  <si>
    <t>52793 Keith Loaf Suite 748
Rebeccafurt, OR 70466</t>
  </si>
  <si>
    <t>USCGC Mays
FPO AA 05113</t>
  </si>
  <si>
    <t>Packaging Spec</t>
  </si>
  <si>
    <t>PSC 2140, Box 7184
APO AE 70466</t>
  </si>
  <si>
    <t>827 Perry Lock Suite 777
Zimmermanside, NV 05113</t>
  </si>
  <si>
    <t>Clinical Operations General Manager</t>
  </si>
  <si>
    <t>781 Murphy Court
Lake Melissamouth, HI 29597</t>
  </si>
  <si>
    <t>United Stationers Supply Co</t>
  </si>
  <si>
    <t>Camper Loan</t>
  </si>
  <si>
    <t>4125 Lowe Extension Apt. 868
South Suzanne, AZ 11650</t>
  </si>
  <si>
    <t>West Valley Mission College</t>
  </si>
  <si>
    <t>148 Robert Cape Suite 469
Rubenport, MS 70466</t>
  </si>
  <si>
    <t>51482 Maria Skyway
New Taylor, MT 70466</t>
  </si>
  <si>
    <t>51986 Sanchez Lock
Port Jeffrey, NV 93700</t>
  </si>
  <si>
    <t>Traffic Checker</t>
  </si>
  <si>
    <t>1551 Allison Island Suite 385
Christineville, OR 11650</t>
  </si>
  <si>
    <t>CITIBANK NA</t>
  </si>
  <si>
    <t>SINGLE OVER MULTIPLE PAYMENT</t>
  </si>
  <si>
    <t>011 Michael Loop
Port Carlfort, MT 70466</t>
  </si>
  <si>
    <t>174 Austin Field
Jacquelinetown, SD 29597</t>
  </si>
  <si>
    <t>4803 Hicks Circles
Jasonview, LA 22690</t>
  </si>
  <si>
    <t>Print Production Manager</t>
  </si>
  <si>
    <t>866 Solomon Grove Suite 573
Armstrongport, LA 48052</t>
  </si>
  <si>
    <t>67303 Robertson Stravenue
Thomasborough, OK 00813</t>
  </si>
  <si>
    <t>To Freedom</t>
  </si>
  <si>
    <t>984 Nixon Mill
South Latoyaton, NV 05113</t>
  </si>
  <si>
    <t>809 Matthew Manors Apt. 910
Shafferburgh, NJ 70466</t>
  </si>
  <si>
    <t>Dresser Rand</t>
  </si>
  <si>
    <t>700 Johnson Wall
Lake Michelleville, NC 29597</t>
  </si>
  <si>
    <t>549 Melanie Mount
South Danielland, WY 22690</t>
  </si>
  <si>
    <t>33759 Kathryn Ridges
Katrinabury, ME 05113</t>
  </si>
  <si>
    <t>Baker Distributing</t>
  </si>
  <si>
    <t>baby fund</t>
  </si>
  <si>
    <t>039 David Well Suite 038
Garciaborough, NY 30723</t>
  </si>
  <si>
    <t xml:space="preserve">Discover </t>
  </si>
  <si>
    <t>8066 Gonzalez Viaduct
Lake Jeremy, SD 29597</t>
  </si>
  <si>
    <t>76371 James Points
Lake Kyle, AZ 48052</t>
  </si>
  <si>
    <t>6822 Michael Garden
Jenniferfort, MO 86630</t>
  </si>
  <si>
    <t>PSC 7134, Box 7353
APO AA 05113</t>
  </si>
  <si>
    <t>111 Perez Circle Apt. 925
East Victor, NC 22690</t>
  </si>
  <si>
    <t>Patriot USA Inc</t>
  </si>
  <si>
    <t>7646 James Pines
Jessicaville, MD 29597</t>
  </si>
  <si>
    <t>284 Kyle Pike
South Scotttown, ND 22690</t>
  </si>
  <si>
    <t>Bank of the Cascades</t>
  </si>
  <si>
    <t>847 Barbara Mission Suite 388
North Ashley, VT 22690</t>
  </si>
  <si>
    <t>Unit 7161 Box 2188
DPO AA 70466</t>
  </si>
  <si>
    <t>Kohls Department Stores</t>
  </si>
  <si>
    <t>99117 Nicole Green Suite 872
Nancyburgh, VA 22690</t>
  </si>
  <si>
    <t>conicelli toyota</t>
  </si>
  <si>
    <t>skipp's redemption</t>
  </si>
  <si>
    <t>061 Sharp Brooks
Lewisfurt, OK 30723</t>
  </si>
  <si>
    <t>City of Hollywood</t>
  </si>
  <si>
    <t>4779 Timothy Corner
Campbellmouth, OH 70466</t>
  </si>
  <si>
    <t>Engineering Lead</t>
  </si>
  <si>
    <t>449 Moore Unions
Masonside, OR 30723</t>
  </si>
  <si>
    <t>2490 Jared Union Suite 154
Jamesport, RI 00813</t>
  </si>
  <si>
    <t>Siemens Water Technologies</t>
  </si>
  <si>
    <t>Unit 3861 Box 5564
DPO AA 29597</t>
  </si>
  <si>
    <t>2926 Fernandez Parks Suite 065
East Jonathan, RI 29597</t>
  </si>
  <si>
    <t>7630 Bryan Brooks
Cheyenneborough, SC 00813</t>
  </si>
  <si>
    <t>800 Peggy Lake
Christopherberg, GA 48052</t>
  </si>
  <si>
    <t>2317 Miller Spur Apt. 797
East Marvin, NC 48052</t>
  </si>
  <si>
    <t>7415 Amber Manor
Kennethshire, IA 70466</t>
  </si>
  <si>
    <t>5834 Patel Station
West Emily, AZ 30723</t>
  </si>
  <si>
    <t>0222 Howell Alley
Loweview, FL 29597</t>
  </si>
  <si>
    <t>Calvert County Government</t>
  </si>
  <si>
    <t>refinancing for lower rate</t>
  </si>
  <si>
    <t>3304 Snyder Fords
Andersonland, WA 30723</t>
  </si>
  <si>
    <t>200 Williams Turnpike Apt. 742
Stonefurt, DC 48052</t>
  </si>
  <si>
    <t>3365 Elizabeth Isle
Stoneland, WA 48052</t>
  </si>
  <si>
    <t>PSC 4649, Box 4365
APO AA 30723</t>
  </si>
  <si>
    <t>Fleet and Permit Sales Manager</t>
  </si>
  <si>
    <t>PSC 1768, Box 3530
APO AA 70466</t>
  </si>
  <si>
    <t>69252 Martinez Street Apt. 921
Christinemouth, AL 48052</t>
  </si>
  <si>
    <t xml:space="preserve">total debt consolidation to 1 payment </t>
  </si>
  <si>
    <t>7661 Joseph Shores
South Connorbury, HI 05113</t>
  </si>
  <si>
    <t>J.S. Bennett &amp; Son Inc.</t>
  </si>
  <si>
    <t>062 Newton Square
Dickersonside, KS 29597</t>
  </si>
  <si>
    <t>tullett prebon</t>
  </si>
  <si>
    <t>9720 Aguilar Rest
Walshland, DC 70466</t>
  </si>
  <si>
    <t>258 Michael Cape Suite 710
Farleyberg, HI 70466</t>
  </si>
  <si>
    <t>Team Leader, Software Development</t>
  </si>
  <si>
    <t>4365 Laura Station Suite 271
East Michelle, AR 29597</t>
  </si>
  <si>
    <t>ROTHROCK MOTORS</t>
  </si>
  <si>
    <t>15505 Brooke Meadow Suite 678
East Johnport, OH 22690</t>
  </si>
  <si>
    <t>Veterinarian/Owner</t>
  </si>
  <si>
    <t>404 Hall Stream Suite 452
New Jenny, MD 70466</t>
  </si>
  <si>
    <t>Combo warehouse/driver</t>
  </si>
  <si>
    <t>66837 Wanda Ports Suite 591
Johnsonborough, NC 30723</t>
  </si>
  <si>
    <t xml:space="preserve">Lowering Debt </t>
  </si>
  <si>
    <t>1837 Vincent Burgs Suite 993
Lorettaton, IL 48052</t>
  </si>
  <si>
    <t>Unit 1017 Box 2493
DPO AA 00813</t>
  </si>
  <si>
    <t>Fire Safety Director</t>
  </si>
  <si>
    <t>58366 Mendoza Inlet
Coreyview, SD 30723</t>
  </si>
  <si>
    <t>0562 Krystal Gateway
Mackenzieville, SD 70466</t>
  </si>
  <si>
    <t>74145 Emily Row
Ortizfort, CT 30723</t>
  </si>
  <si>
    <t>USS Johnson
FPO AP 29597</t>
  </si>
  <si>
    <t>82578 Benjamin Fields
Holmestown, IL 29597</t>
  </si>
  <si>
    <t>St. Rita's medical Center</t>
  </si>
  <si>
    <t>PSC 5747, Box 4365
APO AP 70466</t>
  </si>
  <si>
    <t>1348 Justin Passage
East Kimberly, UT 48052</t>
  </si>
  <si>
    <t>FHN</t>
  </si>
  <si>
    <t>483 Jay Pass Suite 723
South Dianeshire, WA 70466</t>
  </si>
  <si>
    <t>Valet Parking</t>
  </si>
  <si>
    <t>81519 Collins Parkways Apt. 759
Crystalborough, ND 11650</t>
  </si>
  <si>
    <t>778 Johnson Forest
Joshuastad, FL 30723</t>
  </si>
  <si>
    <t>770 Sullivan Radial Suite 264
North Samantha, WA 30723</t>
  </si>
  <si>
    <t>Dir. Quality</t>
  </si>
  <si>
    <t>85978 Craig Terrace
North Elizabeth, UT 70466</t>
  </si>
  <si>
    <t>improve no1</t>
  </si>
  <si>
    <t>9613 Jody Plains
West Jermainehaven, OR 70466</t>
  </si>
  <si>
    <t>824 Hoover Point
Ashleymouth, KS 70466</t>
  </si>
  <si>
    <t>855 Mathews Passage Suite 130
Tannerhaven, MI 70466</t>
  </si>
  <si>
    <t>ropes courses inc.</t>
  </si>
  <si>
    <t>PSC 7245, Box 9161
APO AE 70466</t>
  </si>
  <si>
    <t>Canaccord Genuity</t>
  </si>
  <si>
    <t>060 Laurie Terrace Apt. 456
West Tonimouth, NV 05113</t>
  </si>
  <si>
    <t>HR/PR Administrator</t>
  </si>
  <si>
    <t>9860 Taylor Walk Suite 799
North Katherineburgh, SD 70466</t>
  </si>
  <si>
    <t>57734 Parrish Creek Apt. 213
East Sherryside, KY 05113</t>
  </si>
  <si>
    <t>FULLER FORD INC</t>
  </si>
  <si>
    <t xml:space="preserve">Tax Software Program for Side Business </t>
  </si>
  <si>
    <t>PSC 5933, Box 7187
APO AA 29597</t>
  </si>
  <si>
    <t>System Director</t>
  </si>
  <si>
    <t>15700 Michelle Shoals
West Catherinemouth, ME 93700</t>
  </si>
  <si>
    <t>09936 Banks Prairie Apt. 783
Richardfort, KY 22690</t>
  </si>
  <si>
    <t>Kimberly Clark Professional</t>
  </si>
  <si>
    <t>105 Wilson Mountains
Harrisview, FL 00813</t>
  </si>
  <si>
    <t>22271 Pacheco Mountains
West Jennifer, NV 48052</t>
  </si>
  <si>
    <t>87709 Jillian Motorway
Mckeeside, HI 48052</t>
  </si>
  <si>
    <t xml:space="preserve">pay all credit off one payment </t>
  </si>
  <si>
    <t>909 Kaylee Gateway Apt. 895
North Jesseton, RI 70466</t>
  </si>
  <si>
    <t>Lake Washington School District</t>
  </si>
  <si>
    <t>03041 Christopher Rapids
New Corey, AK 22690</t>
  </si>
  <si>
    <t xml:space="preserve"> sales mgr</t>
  </si>
  <si>
    <t>USCGC Russell
FPO AA 22690</t>
  </si>
  <si>
    <t>Scanner</t>
  </si>
  <si>
    <t>80481 Wallace Club Apt. 507
North Anthony, CO 86630</t>
  </si>
  <si>
    <t>5264 Lisa Park Suite 219
Owenburgh, KY 70466</t>
  </si>
  <si>
    <t>Diocese of Rockville Centre</t>
  </si>
  <si>
    <t>9285 Hahn Coves Apt. 139
Port Annette, SC 29597</t>
  </si>
  <si>
    <t>1054 White Light
Nealmouth, AR 00813</t>
  </si>
  <si>
    <t>SFA University</t>
  </si>
  <si>
    <t>623 Jeffrey Ridge
Munozchester, NM 30723</t>
  </si>
  <si>
    <t>BAYADA NURSING</t>
  </si>
  <si>
    <t>USNV Coleman
FPO AE 29597</t>
  </si>
  <si>
    <t>707 Wendy Motorway
South Ashleyfurt, WI 70466</t>
  </si>
  <si>
    <t>co-leader</t>
  </si>
  <si>
    <t>010 Patterson Harbor Suite 387
Johnview, FL 93700</t>
  </si>
  <si>
    <t>Murphy Brown</t>
  </si>
  <si>
    <t>Loan Fund</t>
  </si>
  <si>
    <t>9900 Cox Fields
North Mary, VA 70466</t>
  </si>
  <si>
    <t>9766 Kenneth Creek
Sandraborough, MO 05113</t>
  </si>
  <si>
    <t>USNV Gonzalez
FPO AE 11650</t>
  </si>
  <si>
    <t>Person County</t>
  </si>
  <si>
    <t>79103 Gary Keys Suite 122
Amandaborough, MD 48052</t>
  </si>
  <si>
    <t>50959 Johnson Drives
East Carmen, CT 22690</t>
  </si>
  <si>
    <t>Dept of Justice, State of Calif</t>
  </si>
  <si>
    <t xml:space="preserve">Assistance  </t>
  </si>
  <si>
    <t>710 Nicole Landing Apt. 054
Loriport, FL 05113</t>
  </si>
  <si>
    <t>Communications specialist</t>
  </si>
  <si>
    <t>82422 Paul Canyon Suite 122
Lake Jonathanborough, ND 05113</t>
  </si>
  <si>
    <t>9730 Michael Light Suite 555
South Nathan, LA 29597</t>
  </si>
  <si>
    <t>Marietta City Schools</t>
  </si>
  <si>
    <t>64037 Haley Course
Johnburgh, ID 22690</t>
  </si>
  <si>
    <t>Midkiff, Muncie &amp; Ross, P.C.</t>
  </si>
  <si>
    <t>PSC 9512, Box 2862
APO AE 05113</t>
  </si>
  <si>
    <t>FaulknerUSA</t>
  </si>
  <si>
    <t>E Loan Consolidate</t>
  </si>
  <si>
    <t>18242 Gonzalez Street
Kimberlychester, KS 29597</t>
  </si>
  <si>
    <t>PHARMACY MANAGER</t>
  </si>
  <si>
    <t>88386 Gomez Flats Suite 676
North Chelsea, NV 86630</t>
  </si>
  <si>
    <t>284 Casey Ports
East Ashleyfort, IL 29597</t>
  </si>
  <si>
    <t>0658 Ibarra Wall Suite 667
Davidmouth, NY 29597</t>
  </si>
  <si>
    <t>PSC 5992, Box 4568
APO AP 70466</t>
  </si>
  <si>
    <t>501 Henderson Flats Apt. 137
Lake Williamshire, KS 30723</t>
  </si>
  <si>
    <t>95660 Estrada Gateway Apt. 677
South Jacqueline, CO 70466</t>
  </si>
  <si>
    <t>Senior Maintenance Supervisor</t>
  </si>
  <si>
    <t>79382 Henderson Coves Apt. 017
North Joantown, MS 30723</t>
  </si>
  <si>
    <t>sheet metal workers local 27</t>
  </si>
  <si>
    <t>USNS Anderson
FPO AE 29597</t>
  </si>
  <si>
    <t>Commercial Law Group</t>
  </si>
  <si>
    <t>Rental Property purchase</t>
  </si>
  <si>
    <t>34960 Brooks Dam Suite 382
Allisonfurt, WI 48052</t>
  </si>
  <si>
    <t>family dollar stores of vt</t>
  </si>
  <si>
    <t>866 Ortiz Summit Suite 227
Davidfort, DC 86630</t>
  </si>
  <si>
    <t>8651 Kathleen Bypass
Danielville, FL 22690</t>
  </si>
  <si>
    <t>76570 Perez Haven Apt. 256
Anthonyberg, MD 30723</t>
  </si>
  <si>
    <t>Dr. HRIS/Comp</t>
  </si>
  <si>
    <t>7370 Farley Viaduct
North Michaelland, ID 05113</t>
  </si>
  <si>
    <t>9358 Katherine Hollow
North William, MO 05113</t>
  </si>
  <si>
    <t>8537 Bradshaw Lane Apt. 145
Snowfurt, IN 48052</t>
  </si>
  <si>
    <t>Senior product Engineer</t>
  </si>
  <si>
    <t>6458 Donald Tunnel Suite 483
West Rebecca, HI 22690</t>
  </si>
  <si>
    <t>New York &amp; Company</t>
  </si>
  <si>
    <t xml:space="preserve">Debt Conslidation </t>
  </si>
  <si>
    <t>1758 Joan Forest
Carriefurt, VA 22690</t>
  </si>
  <si>
    <t>1594 Riley Harbors Suite 188
Dennismouth, DC 29597</t>
  </si>
  <si>
    <t>73223 Tina Street
East Brianberg, WI 29597</t>
  </si>
  <si>
    <t>635 Randall Summit Suite 828
Debbieton, VT 48052</t>
  </si>
  <si>
    <t>289 Sean Glen Suite 108
Shannonmouth, MT 70466</t>
  </si>
  <si>
    <t>National Operations Manager</t>
  </si>
  <si>
    <t>1566 Kaiser Freeway Apt. 797
Loriville, WI 86630</t>
  </si>
  <si>
    <t>PSC 1617, Box 9252
APO AP 00813</t>
  </si>
  <si>
    <t>20364 Lisa Crescent
East Monique, MD 70466</t>
  </si>
  <si>
    <t>Major Account Executive</t>
  </si>
  <si>
    <t>936 Kenneth Knolls Suite 730
Alexandertown, NH 22690</t>
  </si>
  <si>
    <t>966 Jackson Prairie
Snyderland, IN 48052</t>
  </si>
  <si>
    <t>3244 Payne Forks Apt. 182
New Daleland, CA 22690</t>
  </si>
  <si>
    <t>Multi Functional Finance Analyst Sr</t>
  </si>
  <si>
    <t>0783 Gary Fort
Lake Lindafurt, VA 05113</t>
  </si>
  <si>
    <t>File &amp; Records Clerk</t>
  </si>
  <si>
    <t>18724 Evans Crossing Apt. 392
Port Jamesport, UT 22690</t>
  </si>
  <si>
    <t>434 Shawn Inlet
New Katherine, IA 05113</t>
  </si>
  <si>
    <t>Kansas City Wizards</t>
  </si>
  <si>
    <t>Metalending</t>
  </si>
  <si>
    <t>13802 Donald Orchard
Tannerbury, RI 05113</t>
  </si>
  <si>
    <t>055 Mason Corner Apt. 416
New Amandamouth, WI 22690</t>
  </si>
  <si>
    <t>13647 Jessica Fords
Kristineburgh, VA 70466</t>
  </si>
  <si>
    <t>975 Reeves Streets Apt. 952
New Eileenshire, TX 05113</t>
  </si>
  <si>
    <t>310 Grimes Station
Christopherfurt, KY 22690</t>
  </si>
  <si>
    <t>Registered respiratory therapist</t>
  </si>
  <si>
    <t>180 Natalie Pike
Robinsontown, AZ 48052</t>
  </si>
  <si>
    <t>TX DADS</t>
  </si>
  <si>
    <t>395 Daniel Common
Lake Daleland, ID 05113</t>
  </si>
  <si>
    <t>640 Morris Glen
Katherinechester, VT 30723</t>
  </si>
  <si>
    <t>Safety Leader</t>
  </si>
  <si>
    <t>8670 Lewis Ridges Apt. 846
Shelbyville, NH 30723</t>
  </si>
  <si>
    <t>Real Estate Assistant</t>
  </si>
  <si>
    <t>938 Samantha Fall Suite 209
North Markberg, OK 30723</t>
  </si>
  <si>
    <t>Sr. Performance Analyst</t>
  </si>
  <si>
    <t>013 Huber Lights Apt. 907
Parkerfort, ID 22690</t>
  </si>
  <si>
    <t>4741 Candice Heights Suite 569
Mcguireland, AL 48052</t>
  </si>
  <si>
    <t>CHCC</t>
  </si>
  <si>
    <t>83277 Tony Loaf
Sanchezland, SD 00813</t>
  </si>
  <si>
    <t>643 James Ranch Apt. 014
North Annaburgh, WI 00813</t>
  </si>
  <si>
    <t>2711 Bruce Brook
Geraldborough, CT 05113</t>
  </si>
  <si>
    <t>Unit 1705 Box 5967
DPO AE 29597</t>
  </si>
  <si>
    <t>Cvent Inc.</t>
  </si>
  <si>
    <t>051 Felicia Knoll Suite 837
New Lori, CT 05113</t>
  </si>
  <si>
    <t>4700 Watson Parkway
Phillipborough, TX 29597</t>
  </si>
  <si>
    <t>Unsecured Commitment</t>
  </si>
  <si>
    <t>2246 Jill Alley Suite 968
Port Aprilfort, MO 00813</t>
  </si>
  <si>
    <t>Stormont-Vail West</t>
  </si>
  <si>
    <t>Home on the range (Kansas)</t>
  </si>
  <si>
    <t>811 Robert View
Barrettland, NV 00813</t>
  </si>
  <si>
    <t>1274 Kurt Extension Suite 794
North Russell, WI 11650</t>
  </si>
  <si>
    <t>paramount meadows nursing center</t>
  </si>
  <si>
    <t>450 Cynthia Views Suite 717
South Donna, UT 29597</t>
  </si>
  <si>
    <t>3760 Gonzalez Terrace
Lake Bruce, AR 48052</t>
  </si>
  <si>
    <t>6291 Michelle Views Suite 801
Melanieshire, AR 22690</t>
  </si>
  <si>
    <t>709 Davis Green
East Michaelville, WI 00813</t>
  </si>
  <si>
    <t>state farm insurance</t>
  </si>
  <si>
    <t>2563 Deborah Skyway Suite 894
South Richardburgh, AR 05113</t>
  </si>
  <si>
    <t>42329 John Place Suite 197
Sanchezfurt, LA 29597</t>
  </si>
  <si>
    <t>AT&amp;T Mobility</t>
  </si>
  <si>
    <t>Knocking Out the Rest of My Debt</t>
  </si>
  <si>
    <t>3913 Lopez Fort
West Krista, OH 05113</t>
  </si>
  <si>
    <t>793 Kristi Circle
Kimberlyfurt, LA 70466</t>
  </si>
  <si>
    <t>VIP Therapy Services</t>
  </si>
  <si>
    <t>324 Vasquez Pines
Hannaland, KY 70466</t>
  </si>
  <si>
    <t>signet Test Labs/URS inc</t>
  </si>
  <si>
    <t>064 Kennedy Drive Apt. 513
Glennside, MT 22690</t>
  </si>
  <si>
    <t>2718 Beck Summit
East Jeffrey, KS 22690</t>
  </si>
  <si>
    <t>27164 Sherry Ridge
Harristown, NJ 00813</t>
  </si>
  <si>
    <t>10653 Dustin Rapid Apt. 894
Michellechester, WY 11650</t>
  </si>
  <si>
    <t>44236 Brittany Fall
Port Wesleyfurt, WI 00813</t>
  </si>
  <si>
    <t>46701 Lowe Lake Suite 312
Dawnview, RI 70466</t>
  </si>
  <si>
    <t>982 Erin Divide Suite 958
Espinozafurt, NV 11650</t>
  </si>
  <si>
    <t>PSC 5163, Box 4772
APO AE 48052</t>
  </si>
  <si>
    <t>HORNERMILLWORK</t>
  </si>
  <si>
    <t>INGROUND POO/ROOF</t>
  </si>
  <si>
    <t>45815 Thomas Spurs
Suzanneton, RI 29597</t>
  </si>
  <si>
    <t>us forest service</t>
  </si>
  <si>
    <t>0486 Joel Mountains
Blackhaven, TX 70466</t>
  </si>
  <si>
    <t>16984 Jasmine Ridges Suite 019
East Jacqueline, HI 30723</t>
  </si>
  <si>
    <t>3659 Jessica Field Suite 047
North Nicholasport, VT 29597</t>
  </si>
  <si>
    <t>three food group</t>
  </si>
  <si>
    <t>14920 Bennett Causeway
Lake Lindaborough, CA 70466</t>
  </si>
  <si>
    <t>Maintenence Mechanic</t>
  </si>
  <si>
    <t>HelpMeLoan</t>
  </si>
  <si>
    <t>5649 Andrew Square Apt. 201
New Jasonbury, KY 11650</t>
  </si>
  <si>
    <t>virgo inc</t>
  </si>
  <si>
    <t>86441 Jodi Rest Apt. 552
Moorefort, UT 30723</t>
  </si>
  <si>
    <t>06733 Jennifer Rue Apt. 866
Marcusborough, KS 05113</t>
  </si>
  <si>
    <t>8527 Benson Isle Apt. 409
North Joshua, FL 29597</t>
  </si>
  <si>
    <t>rghs-10 years/matrix 15 months</t>
  </si>
  <si>
    <t>6143 Delgado Unions
Kelseybury, NJ 05113</t>
  </si>
  <si>
    <t>1749 Rodriguez Corner
Lake Christinastad, VT 70466</t>
  </si>
  <si>
    <t>3160 Ramirez Ville Apt. 727
Hernandezport, GA 29597</t>
  </si>
  <si>
    <t>63460 Ellen Plains Apt. 162
North Scottland, WI 05113</t>
  </si>
  <si>
    <t>731 Garcia Glens Suite 178
New Kathryn, SD 30723</t>
  </si>
  <si>
    <t>Novartis Consumer Health</t>
  </si>
  <si>
    <t>93173 Hansen Springs Apt. 958
Thompsonchester, FL 30723</t>
  </si>
  <si>
    <t>Medical Biller and Collector</t>
  </si>
  <si>
    <t>USCGC Lee
FPO AP 86630</t>
  </si>
  <si>
    <t>Surety Rep</t>
  </si>
  <si>
    <t>98814 Thompson Row Apt. 570
Anitahaven, IL 29597</t>
  </si>
  <si>
    <t>384 Deborah Mission
East Lori, WI 29597</t>
  </si>
  <si>
    <t>United Bail Bonds, LLC.</t>
  </si>
  <si>
    <t>7840 Mark Rapids
Rosemouth, MA 48052</t>
  </si>
  <si>
    <t>57777 Parrish Haven
Port Joshuaside, MO 30723</t>
  </si>
  <si>
    <t xml:space="preserve">Diesel mechainc </t>
  </si>
  <si>
    <t>30070 Santos Ville Apt. 955
Wilsonburgh, PA 70466</t>
  </si>
  <si>
    <t>264 Nicholas Port Apt. 751
East Jeffrey, NE 30723</t>
  </si>
  <si>
    <t>Account Management</t>
  </si>
  <si>
    <t>PSC 2919, Box 0480
APO AE 00813</t>
  </si>
  <si>
    <t>Global Planning Initiatives, LLC</t>
  </si>
  <si>
    <t>8379 Holmes Path
West Davidberg, NC 05113</t>
  </si>
  <si>
    <t>2966 Steven Heights Apt. 441
Davidville, OK 70466</t>
  </si>
  <si>
    <t>80538 Miller Light
Cunninghamfurt, IN 22690</t>
  </si>
  <si>
    <t>Lighting Sales</t>
  </si>
  <si>
    <t>126 Mcdaniel Ranch
Hernandezstad, ID 48052</t>
  </si>
  <si>
    <t>Campus Planner</t>
  </si>
  <si>
    <t>6885 Gloria Island Apt. 961
Mccoyshire, DE 00813</t>
  </si>
  <si>
    <t>174 Michael Keys Suite 707
East Christineton, NY 22690</t>
  </si>
  <si>
    <t>Billpay</t>
  </si>
  <si>
    <t>7090 Pope Roads Apt. 784
Gardnerfort, NV 05113</t>
  </si>
  <si>
    <t>800 Turner Forest Suite 306
Bryanthaven, MA 86630</t>
  </si>
  <si>
    <t>Take my interest on a diet</t>
  </si>
  <si>
    <t>09517 Thomas Mission
Port Karen, OR 70466</t>
  </si>
  <si>
    <t>Beach/Pools</t>
  </si>
  <si>
    <t>15706 Katrina Squares
Harmonfurt, LA 30723</t>
  </si>
  <si>
    <t>8228 Amy Loaf
New Amanda, WV 70466</t>
  </si>
  <si>
    <t>debt consolidation loant</t>
  </si>
  <si>
    <t>7370 Patrick Lodge Suite 673
Sharonshire, AR 29597</t>
  </si>
  <si>
    <t>Admin. Asst</t>
  </si>
  <si>
    <t>45254 Jones Park Suite 903
Carterchester, NY 05113</t>
  </si>
  <si>
    <t>3258 Gray Knoll
Dunntown, NC 00813</t>
  </si>
  <si>
    <t>539 Matthew View
Barbarastad, DE 22690</t>
  </si>
  <si>
    <t>Internal Communications Manager</t>
  </si>
  <si>
    <t>Unit 9704 Box 6159
DPO AA 48052</t>
  </si>
  <si>
    <t>374 Freeman Mission
Lake Robert, IN 48052</t>
  </si>
  <si>
    <t>06023 John Canyon
North Ricky, ID 05113</t>
  </si>
  <si>
    <t>Senior Real Estate Manager</t>
  </si>
  <si>
    <t>76298 Kevin Stream
South Christopherside, UT 00813</t>
  </si>
  <si>
    <t>Field Sales Representative</t>
  </si>
  <si>
    <t>247 Jamie Parkways Apt. 176
Lake John, CT 48052</t>
  </si>
  <si>
    <t>bottler</t>
  </si>
  <si>
    <t>72111 Lawrence Path
Brianland, CO 30723</t>
  </si>
  <si>
    <t>USNS Lin
FPO AE 22690</t>
  </si>
  <si>
    <t xml:space="preserve">Debt consolidation - 401k loan and CC </t>
  </si>
  <si>
    <t>595 Michael Route
West Samueltown, AR 00813</t>
  </si>
  <si>
    <t>State of California- San Quentin</t>
  </si>
  <si>
    <t>WEDD LOAN</t>
  </si>
  <si>
    <t>697 Perry Mission
Janiceborough, KS 00813</t>
  </si>
  <si>
    <t>Student Services Director</t>
  </si>
  <si>
    <t>1040 Brown Junctions Suite 774
East Elizabethfort, MA 00813</t>
  </si>
  <si>
    <t>TNT towing</t>
  </si>
  <si>
    <t>691 Amanda Plaza
Lake Melissamouth, MT 29597</t>
  </si>
  <si>
    <t>9170 Rachael Views
West Dannyshire, WA 86630</t>
  </si>
  <si>
    <t>Blood Center of the Pacific</t>
  </si>
  <si>
    <t>debt consolidaton</t>
  </si>
  <si>
    <t>PSC 2289, Box 6505
APO AE 00813</t>
  </si>
  <si>
    <t>Ticketmaster</t>
  </si>
  <si>
    <t>41590 Davis Cliff Apt. 746
Port Michellefurt, TX 48052</t>
  </si>
  <si>
    <t>39823 Bates Road
Melissaton, OR 30723</t>
  </si>
  <si>
    <t>Operations/Program Coordinator</t>
  </si>
  <si>
    <t>4846 Wade Course Apt. 256
Port Christianview, WA 70466</t>
  </si>
  <si>
    <t>869 Vazquez Hill Suite 597
Port Kathleen, HI 00813</t>
  </si>
  <si>
    <t>3205 Christensen Manor Suite 689
Isaacton, MO 30723</t>
  </si>
  <si>
    <t>266 Grant Street
West Erin, NJ 86630</t>
  </si>
  <si>
    <t>8125 Carter Unions Apt. 599
Andersonburgh, NH 00813</t>
  </si>
  <si>
    <t>9993 Hall Cliffs Suite 137
Thomastown, MO 05113</t>
  </si>
  <si>
    <t>198 Graham Harbors
Port Sara, IL 29597</t>
  </si>
  <si>
    <t>Penske Automotive Group, Inc.</t>
  </si>
  <si>
    <t>Windows/Doors and RV Gate</t>
  </si>
  <si>
    <t>44157 Hicks Shoals
West Adrianachester, TX 70466</t>
  </si>
  <si>
    <t>69988 Lopez Mill Apt. 031
Delgadomouth, HI 00813</t>
  </si>
  <si>
    <t>Head professional</t>
  </si>
  <si>
    <t>9209 Barton Mews
Haleyberg, MA 05113</t>
  </si>
  <si>
    <t>255 Wilson Stream
Joshuamouth, WA 22690</t>
  </si>
  <si>
    <t>817 Johnson Bridge Apt. 342
Port Jacobborough, OK 48052</t>
  </si>
  <si>
    <t>91235 Mark Pine
Port Stevetown, AZ 93700</t>
  </si>
  <si>
    <t>Diagnostic Medical Sonographer</t>
  </si>
  <si>
    <t>02689 Pierce Summit
Lake Sharonbury, VA 48052</t>
  </si>
  <si>
    <t>025 Mitchell River Apt. 912
East Marcus, MN 05113</t>
  </si>
  <si>
    <t>868 Eric Parkway Apt. 686
Nicoleland, LA 22690</t>
  </si>
  <si>
    <t>Pharmacist In Charge</t>
  </si>
  <si>
    <t>9387 Page Glen
North Johnbury, MT 00813</t>
  </si>
  <si>
    <t>7509 Pierce Knoll Suite 975
Maryhaven, GA 00813</t>
  </si>
  <si>
    <t>88136 Kenneth Shoals Suite 189
East Emmaborough, WY 05113</t>
  </si>
  <si>
    <t>Unit 0615 Box 0591
DPO AA 05113</t>
  </si>
  <si>
    <t>4194 Gutierrez Circles
Matthewhaven, TN 05113</t>
  </si>
  <si>
    <t>18681 William View
West Joshua, MD 11650</t>
  </si>
  <si>
    <t>Tenet heathcare</t>
  </si>
  <si>
    <t>debt eradication by consolidation</t>
  </si>
  <si>
    <t>7018 Noble Circles Apt. 836
Wallsview, OR 30723</t>
  </si>
  <si>
    <t>Kelly Services Inc.</t>
  </si>
  <si>
    <t>USS Marshall
FPO AE 48052</t>
  </si>
  <si>
    <t xml:space="preserve">Lab technician </t>
  </si>
  <si>
    <t>3284 Ponce Dale
North Michaelmouth, HI 48052</t>
  </si>
  <si>
    <t>3721 Robert Fields Suite 470
Feliciaberg, MS 30723</t>
  </si>
  <si>
    <t>medical &amp; credit card</t>
  </si>
  <si>
    <t>29189 Kayla Streets Apt. 024
North Michellefurt, CA 00813</t>
  </si>
  <si>
    <t>University of Houston</t>
  </si>
  <si>
    <t>AC Replacement</t>
  </si>
  <si>
    <t>Unit 7015 Box 2923
DPO AP 22690</t>
  </si>
  <si>
    <t>flammable filler</t>
  </si>
  <si>
    <t>133 Jennifer Trafficway Apt. 954
West Sarah, TN 22690</t>
  </si>
  <si>
    <t>Signature Technology group</t>
  </si>
  <si>
    <t>Signature</t>
  </si>
  <si>
    <t>USNV Christensen
FPO AP 30723</t>
  </si>
  <si>
    <t>0807 Dennis Springs
Heatherfurt, KY 30723</t>
  </si>
  <si>
    <t>thankyouloan</t>
  </si>
  <si>
    <t>5844 Suzanne Centers Suite 870
East Brandonburgh, IA 30723</t>
  </si>
  <si>
    <t>312 Daniel Mission Suite 496
Port Ericburgh, MD 05113</t>
  </si>
  <si>
    <t>989 Smith Springs Suite 776
Port Donald, CO 29597</t>
  </si>
  <si>
    <t>871 Katie Trail
New Yvette, UT 00813</t>
  </si>
  <si>
    <t>Champion learning center</t>
  </si>
  <si>
    <t>71560 Reed Vista Apt. 264
Gainesport, UT 48052</t>
  </si>
  <si>
    <t>Director Chase Management</t>
  </si>
  <si>
    <t>423 Tina Spur Suite 194
Robbinshaven, UT 29597</t>
  </si>
  <si>
    <t>696 Cynthia Corners
South Brian, WA 05113</t>
  </si>
  <si>
    <t>PSC 3810, Box 6087
APO AP 29597</t>
  </si>
  <si>
    <t>USS Madden
FPO AA 86630</t>
  </si>
  <si>
    <t>3978 Tonya Trafficway
Seantown, MD 22690</t>
  </si>
  <si>
    <t>Media Operation Supervisor</t>
  </si>
  <si>
    <t>58231 Wallace Spur Suite 200
Leeville, TX 00813</t>
  </si>
  <si>
    <t>Lower Interest CC Refinance</t>
  </si>
  <si>
    <t>2614 Linda Tunnel
Dustinstad, DE 30723</t>
  </si>
  <si>
    <t>66728 Chris Ports
South Michelle, ME 05113</t>
  </si>
  <si>
    <t xml:space="preserve">Kitchen Cafe </t>
  </si>
  <si>
    <t>231 Carlson Light
Johnside, ID 70466</t>
  </si>
  <si>
    <t>Red River Army Depot</t>
  </si>
  <si>
    <t>8218 Fred Canyon Suite 098
Melissaport, NV 48052</t>
  </si>
  <si>
    <t>PSC 3905, Box 1914
APO AP 05113</t>
  </si>
  <si>
    <t>Aerospace Solutions, LLC</t>
  </si>
  <si>
    <t>322 Jenkins Causeway Suite 403
Colonhaven, DC 00813</t>
  </si>
  <si>
    <t>communications installer</t>
  </si>
  <si>
    <t>030 Dixon Hills
North Vicki, MA 30723</t>
  </si>
  <si>
    <t>961 Gomez Forge Apt. 670
Ryanville, CT 29597</t>
  </si>
  <si>
    <t>County of Tulare</t>
  </si>
  <si>
    <t>265 Daniel Island
Adamville, FL 30723</t>
  </si>
  <si>
    <t>Pay off debt!!!</t>
  </si>
  <si>
    <t>268 Cortez Ford
North Josephfurt, TX 70466</t>
  </si>
  <si>
    <t>Diagnostica Stago Inc.</t>
  </si>
  <si>
    <t>5499 Mendoza Brooks
Wrighthaven, MO 48052</t>
  </si>
  <si>
    <t>AR ACCOUNTANT</t>
  </si>
  <si>
    <t>026 Watson Manor Suite 173
Pereztown, UT 30723</t>
  </si>
  <si>
    <t>Sr. Acct Manager</t>
  </si>
  <si>
    <t>2959 Bautista Center
Gilesmouth, CO 30723</t>
  </si>
  <si>
    <t>hair dresser</t>
  </si>
  <si>
    <t>7327 Weaver Lakes Suite 974
North Courtney, AL 22690</t>
  </si>
  <si>
    <t>assistant Manager</t>
  </si>
  <si>
    <t>46690 Vega Fords
Colinhaven, IA 29597</t>
  </si>
  <si>
    <t>Burndy LLC</t>
  </si>
  <si>
    <t>99309 Cindy Terrace
Saraberg, KS 30723</t>
  </si>
  <si>
    <t>Christie's Auction House</t>
  </si>
  <si>
    <t>Credit Elimination</t>
  </si>
  <si>
    <t>6024 Manuel Brook Apt. 874
South Anthonyfort, DC 70466</t>
  </si>
  <si>
    <t>PSC 6740, Box 3336
APO AE 70466</t>
  </si>
  <si>
    <t>NORTHEASTERN SUPPLY INC</t>
  </si>
  <si>
    <t>59437 Courtney Forges
Tiffanyborough, PA 48052</t>
  </si>
  <si>
    <t>3658 Richard Summit
Lake Jeffery, AK 48052</t>
  </si>
  <si>
    <t>Dryline - Supervisor</t>
  </si>
  <si>
    <t>Unit 9902 Box 0712
DPO AA 05113</t>
  </si>
  <si>
    <t>361 Morris Lights
North Aaron, TN 22690</t>
  </si>
  <si>
    <t>3735 Christopher Motorway
Lake Kimberlyberg, AR 22690</t>
  </si>
  <si>
    <t>664 Blackburn Corner
Brianton, MA 48052</t>
  </si>
  <si>
    <t>Dial America Marketing</t>
  </si>
  <si>
    <t>27226 Maureen Ways Apt. 197
West Carlyhaven, OK 22690</t>
  </si>
  <si>
    <t>8802 Ryan Manors
Hardinfort, MI 29597</t>
  </si>
  <si>
    <t>4314 Nathan Radial
Larsenmouth, NY 22690</t>
  </si>
  <si>
    <t>Cape Cod Healthcare</t>
  </si>
  <si>
    <t>5094 Daniel Ranch Suite 398
Tylerfort, MA 48052</t>
  </si>
  <si>
    <t>waitress/pic</t>
  </si>
  <si>
    <t>8208 Phillips Ferry Suite 205
Loveville, WV 05113</t>
  </si>
  <si>
    <t>NC Farm Bureau</t>
  </si>
  <si>
    <t>USCGC Boone
FPO AA 48052</t>
  </si>
  <si>
    <t>Regional Metro Clinic Director</t>
  </si>
  <si>
    <t>33899 Jody Wells
Lake Angelastad, NV 30723</t>
  </si>
  <si>
    <t>615 Jenna Trafficway Apt. 054
Floresville, NV 05113</t>
  </si>
  <si>
    <t>chemical packer</t>
  </si>
  <si>
    <t>11208 Wallace Ford
Daviston, IA 00813</t>
  </si>
  <si>
    <t>78259 Wilson Corners
East Melissa, MD 86630</t>
  </si>
  <si>
    <t>Keeping the family happy</t>
  </si>
  <si>
    <t>77099 Robinson Rapid Suite 920
Port Jaredchester, TX 30723</t>
  </si>
  <si>
    <t>3455 James Haven
West Bradleyview, IL 30723</t>
  </si>
  <si>
    <t>RVSR</t>
  </si>
  <si>
    <t>PSC 5593, Box 3304
APO AP 05113</t>
  </si>
  <si>
    <t>1226 Peter Meadow Suite 584
West Kellyborough, AK 30723</t>
  </si>
  <si>
    <t>compliance consultant</t>
  </si>
  <si>
    <t>PSC 5018, Box 3864
APO AP 05113</t>
  </si>
  <si>
    <t>730 Kimberly Shore Suite 273
Mollyfurt, KY 00813</t>
  </si>
  <si>
    <t>Schenectady City School District</t>
  </si>
  <si>
    <t>803 Pearson Views Apt. 742
Petersonbury, DC 48052</t>
  </si>
  <si>
    <t>PSC 1368, Box 2153
APO AA 29597</t>
  </si>
  <si>
    <t>Docketing</t>
  </si>
  <si>
    <t>423 Pineda Streets
Bellville, MD 00813</t>
  </si>
  <si>
    <t>PSC 5555, Box 4485
APO AP 70466</t>
  </si>
  <si>
    <t>2768 Duran Fields Apt. 521
Christopherfort, NV 70466</t>
  </si>
  <si>
    <t>NEWFIRST NATIONAL BANK</t>
  </si>
  <si>
    <t>3307 Lawrence Prairie Apt. 023
East William, AR 05113</t>
  </si>
  <si>
    <t>199 Christopher Court Apt. 909
East John, MA 30723</t>
  </si>
  <si>
    <t>rams horn resuraunt</t>
  </si>
  <si>
    <t>949 Adam Radial Apt. 418
North Christina, DE 05113</t>
  </si>
  <si>
    <t>Senior Principle Scientist</t>
  </si>
  <si>
    <t>64419 Ryan Plains
South Eric, CA 48052</t>
  </si>
  <si>
    <t>CA/USR</t>
  </si>
  <si>
    <t>506 Hughes Bypass Apt. 094
East Teresafort, KY 11650</t>
  </si>
  <si>
    <t>USCGC Ford
FPO AA 05113</t>
  </si>
  <si>
    <t>34209 Patrick Fields Apt. 992
Port Kristinaside, HI 70466</t>
  </si>
  <si>
    <t>545 Larsen Plains
East Joeborough, CO 30723</t>
  </si>
  <si>
    <t>Unit 1065 Box 9931
DPO AP 11650</t>
  </si>
  <si>
    <t>9826 Grimes Forest Suite 606
Jasontown, ID 48052</t>
  </si>
  <si>
    <t>02185 Tina Mall Apt. 966
North William, OH 70466</t>
  </si>
  <si>
    <t>Assoc Director</t>
  </si>
  <si>
    <t>970 Le Burgs Apt. 252
South Danielleville, UT 48052</t>
  </si>
  <si>
    <t>machine operator helper</t>
  </si>
  <si>
    <t>1200 Megan Manors
East Gary, MT 29597</t>
  </si>
  <si>
    <t>Repair mechanic</t>
  </si>
  <si>
    <t>0147 Bradley Trail
Baxterchester, LA 70466</t>
  </si>
  <si>
    <t>Roto-Rooter Plumbers</t>
  </si>
  <si>
    <t>Unit 6926 Box 2088
DPO AP 48052</t>
  </si>
  <si>
    <t>National grid</t>
  </si>
  <si>
    <t>69044 Eric Pass Apt. 297
Graychester, NY 30723</t>
  </si>
  <si>
    <t>Irving ISD</t>
  </si>
  <si>
    <t>0001 Stephanie Shores
Racheltown, NC 29597</t>
  </si>
  <si>
    <t>461 Williams Light
Port John, OH 48052</t>
  </si>
  <si>
    <t>251 Decker Keys
West Eric, WA 05113</t>
  </si>
  <si>
    <t>42642 Shannon Stream Suite 607
West James, WA 29597</t>
  </si>
  <si>
    <t>104 Taylor Inlet Apt. 958
Smithberg, MO 48052</t>
  </si>
  <si>
    <t>3675 Durham Islands Apt. 391
Lake Sarahaven, AR 30723</t>
  </si>
  <si>
    <t>711 Matthew Ranch
Danielville, MN 22690</t>
  </si>
  <si>
    <t>0595 Nicole Summit
Millerville, AL 00813</t>
  </si>
  <si>
    <t>30038 Dillon Lodge
South Deborah, VT 05113</t>
  </si>
  <si>
    <t>Financial West Group</t>
  </si>
  <si>
    <t>Higher Credit Card Refi</t>
  </si>
  <si>
    <t>218 Tristan Radial
South Johnmouth, NH 22690</t>
  </si>
  <si>
    <t>On Call Triage Nurse</t>
  </si>
  <si>
    <t>8975 Farmer Ports Suite 661
West Phillip, ID 05113</t>
  </si>
  <si>
    <t>USNS Delgado
FPO AA 70466</t>
  </si>
  <si>
    <t>Adm</t>
  </si>
  <si>
    <t>9725 Barnett Meadows
West Kaylatown, AL 70466</t>
  </si>
  <si>
    <t>LTC</t>
  </si>
  <si>
    <t>3886 Kevin Ranch Suite 085
Aliceton, ND 22690</t>
  </si>
  <si>
    <t>30766 John Inlet
Evansborough, NE 29597</t>
  </si>
  <si>
    <t>Customer Svc</t>
  </si>
  <si>
    <t>30727 Landry Run
Lake Sharon, FL 30723</t>
  </si>
  <si>
    <t>4772 Nunez Roads Apt. 973
West Brianshire, MT 29597</t>
  </si>
  <si>
    <t>Unit 3847 Box 5976
DPO AP 48052</t>
  </si>
  <si>
    <t>035 Tina Isle
Zavalaburgh, WV 22690</t>
  </si>
  <si>
    <t>0469 Anderson Points
Samanthachester, IA 48052</t>
  </si>
  <si>
    <t>34698 Hernandez Street Apt. 270
North Russell, AL 48052</t>
  </si>
  <si>
    <t>0856 Justin Mountain
South Emilyville, CO 30723</t>
  </si>
  <si>
    <t>BronxWorks, Inc.</t>
  </si>
  <si>
    <t>USNS Johnston
FPO AE 05113</t>
  </si>
  <si>
    <t>2995 Robert Forks
South Maryland, NH 22690</t>
  </si>
  <si>
    <t>sr. Software engineer</t>
  </si>
  <si>
    <t>1294 Steven Summit Apt. 228
Cervanteston, WI 70466</t>
  </si>
  <si>
    <t>Sales Manager Tubular Products</t>
  </si>
  <si>
    <t>738 Garrett Drives Apt. 016
West Daniellechester, CO 70466</t>
  </si>
  <si>
    <t>PSC 5533, Box 5563
APO AE 30723</t>
  </si>
  <si>
    <t>Dept coordinator IIZi</t>
  </si>
  <si>
    <t>70604 Maldonado Cape
West Theresa, MT 70466</t>
  </si>
  <si>
    <t>assistant service manager</t>
  </si>
  <si>
    <t>984 Reynolds Cliffs
North Crystal, NJ 70466</t>
  </si>
  <si>
    <t>7639 Foster Gateway
West Jenniferchester, WY 22690</t>
  </si>
  <si>
    <t>5628 Lindsay Meadows
Danielland, AZ 70466</t>
  </si>
  <si>
    <t>asst. produce manager</t>
  </si>
  <si>
    <t>787 Brown Parks
Port Calebburgh, NE 22690</t>
  </si>
  <si>
    <t>758 Michelle Manor Suite 316
Barberberg, CO 11650</t>
  </si>
  <si>
    <t>United states air force</t>
  </si>
  <si>
    <t>8106 Baker Mall Suite 983
Davidbury, IA 29597</t>
  </si>
  <si>
    <t>9449 Heather Groves
Kristinchester, PA 30723</t>
  </si>
  <si>
    <t>DuPont Sabine River Works</t>
  </si>
  <si>
    <t>066 White Inlet Suite 865
West Crystal, NJ 29597</t>
  </si>
  <si>
    <t>The Dana Hotel On Mission Bay</t>
  </si>
  <si>
    <t>my year 2010</t>
  </si>
  <si>
    <t>4654 Samuel Harbor
Owenston, VT 05113</t>
  </si>
  <si>
    <t>St. Thomas Episcopal Church</t>
  </si>
  <si>
    <t>Loan Consoli</t>
  </si>
  <si>
    <t>7158 Schroeder Brook
North Amyport, MD 48052</t>
  </si>
  <si>
    <t>41752 Troy Drive
Wendyberg, WA 48052</t>
  </si>
  <si>
    <t>Retail Parts Pro</t>
  </si>
  <si>
    <t>3897 King Rue Suite 647
West Michellehaven, VA 30723</t>
  </si>
  <si>
    <t>Baker Roofing Company</t>
  </si>
  <si>
    <t>78348 Ronald Parkways Suite 427
Troyhaven, CA 30723</t>
  </si>
  <si>
    <t>2490 Christopher Trail Suite 602
South Stephanie, GA 11650</t>
  </si>
  <si>
    <t>Associate Accountant</t>
  </si>
  <si>
    <t>23699 Clark Union
New Teresa, WA 00813</t>
  </si>
  <si>
    <t>52104 Valdez Dam Suite 199
Jasminemouth, LA 48052</t>
  </si>
  <si>
    <t>001 Ashley Passage Suite 075
Lake Jessica, HI 86630</t>
  </si>
  <si>
    <t>Regal Beloit</t>
  </si>
  <si>
    <t>Re-fi loan</t>
  </si>
  <si>
    <t>Unit 6172 Box 0526
DPO AP 48052</t>
  </si>
  <si>
    <t>86993 Taylor Unions
Carrollview, SD 00813</t>
  </si>
  <si>
    <t>2843 John Stream Apt. 385
Zhangstad, RI 22690</t>
  </si>
  <si>
    <t>Solutions for Progress</t>
  </si>
  <si>
    <t>43096 Saunders Junctions
Hallmouth, IA 48052</t>
  </si>
  <si>
    <t>80855 Stephens Street Apt. 911
Williamstad, SC 70466</t>
  </si>
  <si>
    <t>449 Christopher Branch
South Jeffreyfort, VT 00813</t>
  </si>
  <si>
    <t>Bank of Oklahoma</t>
  </si>
  <si>
    <t>82664 Alvarez Canyon Apt. 929
Lake Jessica, IN 05113</t>
  </si>
  <si>
    <t>Colville Tribes</t>
  </si>
  <si>
    <t>11603 Holloway Courts
South Shellyland, NY 05113</t>
  </si>
  <si>
    <t>Off Ramp bike shop</t>
  </si>
  <si>
    <t>getting out from under</t>
  </si>
  <si>
    <t>140 Smith Forks Apt. 270
Lake Jane, FL 86630</t>
  </si>
  <si>
    <t>Colorist</t>
  </si>
  <si>
    <t>3267 Hayden Lodge
East Jaclyn, MO 29597</t>
  </si>
  <si>
    <t>Charity loan</t>
  </si>
  <si>
    <t>78282 Nicholas Wall Suite 972
South Logantown, VA 22690</t>
  </si>
  <si>
    <t>Harper Chambers Inc.</t>
  </si>
  <si>
    <t>Mazda Miata</t>
  </si>
  <si>
    <t>24234 Calvin Dam
Michellehaven, IL 22690</t>
  </si>
  <si>
    <t>26811 Pena Parkway Suite 854
North Duane, IN 22690</t>
  </si>
  <si>
    <t>FIELD REPRESENTATIVE</t>
  </si>
  <si>
    <t>USS Barron
FPO AP 00813</t>
  </si>
  <si>
    <t>6694 Marvin Mission Suite 689
South Keith, RI 22690</t>
  </si>
  <si>
    <t>472 Andrea Parkways Apt. 152
Haasmouth, FL 22690</t>
  </si>
  <si>
    <t>Executive Assistant to SVP of Operations</t>
  </si>
  <si>
    <t>20977 Eric Orchard Apt. 962
Port Sabrinaberg, MS 48052</t>
  </si>
  <si>
    <t>Telecom Tech</t>
  </si>
  <si>
    <t>USS Lee
FPO AA 29597</t>
  </si>
  <si>
    <t>24618 Hudson Course Suite 810
West Sean, AR 70466</t>
  </si>
  <si>
    <t>D&amp;H Distributing</t>
  </si>
  <si>
    <t>My offer</t>
  </si>
  <si>
    <t>4584 Dylan Mills Apt. 363
Nicolemouth, MT 30723</t>
  </si>
  <si>
    <t>Phillips @ jordan</t>
  </si>
  <si>
    <t>cash out</t>
  </si>
  <si>
    <t>USNS Hawkins
FPO AA 29597</t>
  </si>
  <si>
    <t>67384 Donald Ville
Sparksland, KS 05113</t>
  </si>
  <si>
    <t>08414 Nicholas Views Suite 178
Williamchester, LA 30723</t>
  </si>
  <si>
    <t>Department of Veteran's Affairs</t>
  </si>
  <si>
    <t>25135 James Summit
Jasonberg, PA 48052</t>
  </si>
  <si>
    <t>Millenium Partners</t>
  </si>
  <si>
    <t>107 Justin Meadow
East Tonytown, WV 70466</t>
  </si>
  <si>
    <t>Research Manager</t>
  </si>
  <si>
    <t>USS Armstrong
FPO AP 22690</t>
  </si>
  <si>
    <t>Eclipsys</t>
  </si>
  <si>
    <t>Citi Card Payoff</t>
  </si>
  <si>
    <t>511 Denise Villages Suite 566
East Dianaview, WV 70466</t>
  </si>
  <si>
    <t>Sales Manger Pre Owner Center</t>
  </si>
  <si>
    <t>78552 Jeremy Shore
Watsonside, UT 00813</t>
  </si>
  <si>
    <t>815 Martin Camp
West Danielside, NY 48052</t>
  </si>
  <si>
    <t>1032 Edwin Greens Apt. 091
Johnsonbury, NC 00813</t>
  </si>
  <si>
    <t>TSR</t>
  </si>
  <si>
    <t>1227 Walters Views
Robertshire, KS 29597</t>
  </si>
  <si>
    <t>032 Klein Prairie Suite 846
Hernandezstad, IN 30723</t>
  </si>
  <si>
    <t>Parent Service Coordinator</t>
  </si>
  <si>
    <t>19461 Cruz Underpass
Territon, UT 22690</t>
  </si>
  <si>
    <t>93718 David Shores
South Mackenzieberg, WY 30723</t>
  </si>
  <si>
    <t>Creative Services Manager</t>
  </si>
  <si>
    <t>4944 Adam Flats Apt. 801
Saraview, IA 29597</t>
  </si>
  <si>
    <t>YUMA COUNTY</t>
  </si>
  <si>
    <t>41312 Flowers Squares Suite 183
East Ryanport, TX 70466</t>
  </si>
  <si>
    <t>oahu transit services</t>
  </si>
  <si>
    <t>781 Koch Pine Apt. 038
Jonesfort, VT 00813</t>
  </si>
  <si>
    <t>Second Chance Cosolidation</t>
  </si>
  <si>
    <t>USNV Sweeney
FPO AP 70466</t>
  </si>
  <si>
    <t>81677 Castaneda Lock
Josephborough, VA 22690</t>
  </si>
  <si>
    <t>Manager, IT</t>
  </si>
  <si>
    <t>Unit 0621 Box 3214
DPO AA 48052</t>
  </si>
  <si>
    <t>Lead Aircraft Mechanic</t>
  </si>
  <si>
    <t>42895 Williams Lake Suite 480
Christianhaven, IA 00813</t>
  </si>
  <si>
    <t>GCWW</t>
  </si>
  <si>
    <t>2818 Tony Summit Apt. 861
South Jessicahaven, CT 48052</t>
  </si>
  <si>
    <t>district fleet manager</t>
  </si>
  <si>
    <t>64504 Erica Trafficway Suite 238
West Kathryn, NH 00813</t>
  </si>
  <si>
    <t>Environmental Service Director</t>
  </si>
  <si>
    <t>580 Lozano Burg Suite 894
West Brendahaven, MN 11650</t>
  </si>
  <si>
    <t>Sr Dept Specialist</t>
  </si>
  <si>
    <t>646 Willie Viaduct
North Ginaland, HI 00813</t>
  </si>
  <si>
    <t>887 Tiffany Skyway Suite 106
Port Ashley, WY 70466</t>
  </si>
  <si>
    <t>7197 Jennifer Dam
Port Jason, ME 30723</t>
  </si>
  <si>
    <t>388 Freeman Parkway Apt. 790
West Sabrina, SD 30723</t>
  </si>
  <si>
    <t>General Tool Company</t>
  </si>
  <si>
    <t>4931 Moore Branch Apt. 820
South Jason, MS 22690</t>
  </si>
  <si>
    <t>3998 Moses Creek Suite 416
Richardfort, TX 70466</t>
  </si>
  <si>
    <t>Vice President Program Mgmt</t>
  </si>
  <si>
    <t>Unit 0778 Box 2741
DPO AP 29597</t>
  </si>
  <si>
    <t>8246 Terry Mill Suite 790
Jeffreytown, OH 11650</t>
  </si>
  <si>
    <t>Cain &amp; Company</t>
  </si>
  <si>
    <t>USCGC Stevens
FPO AE 22690</t>
  </si>
  <si>
    <t>R.E. Serrano</t>
  </si>
  <si>
    <t>45133 Nunez Gateway Apt. 522
West Matthewton, ND 30723</t>
  </si>
  <si>
    <t>12740 Rick Run
Pattonside, UT 70466</t>
  </si>
  <si>
    <t>7188 Joseph Islands Apt. 503
Kleinland, DE 22690</t>
  </si>
  <si>
    <t>HM Insurance Group</t>
  </si>
  <si>
    <t>Reliable person needs debt consolidation</t>
  </si>
  <si>
    <t>83373 Jonathan Falls Apt. 576
South Wendy, MI 22690</t>
  </si>
  <si>
    <t>49966 Sheila Mountain Apt. 478
West Scott, NE 22690</t>
  </si>
  <si>
    <t>Mechanical Assembler 1</t>
  </si>
  <si>
    <t>9286 David Tunnel
South Jenniferview, CA 00813</t>
  </si>
  <si>
    <t>R&amp;R Retail Meats</t>
  </si>
  <si>
    <t>Joe's consolodation loan</t>
  </si>
  <si>
    <t>17629 Solis Loaf
Anthonyshire, TX 22690</t>
  </si>
  <si>
    <t>Denise Finance</t>
  </si>
  <si>
    <t>44821 Jared Meadows
East Scottfort, IA 48052</t>
  </si>
  <si>
    <t>815 Carpenter Well
East Kathy, KS 48052</t>
  </si>
  <si>
    <t>Sr. Customer Service Rep.</t>
  </si>
  <si>
    <t>57089 Peter Trafficway
Lake Kathrynmouth, MA 22690</t>
  </si>
  <si>
    <t>32687 Anthony Spring Suite 353
Amandamouth, AZ 30723</t>
  </si>
  <si>
    <t>3279 Ariana Overpass Apt. 660
Tonyamouth, AK 70466</t>
  </si>
  <si>
    <t>Clearview Festival Productions</t>
  </si>
  <si>
    <t>429 Kaiser Highway
New Laurieton, KY 86630</t>
  </si>
  <si>
    <t>27090 Stephanie Center
Michaeltown, ND 70466</t>
  </si>
  <si>
    <t>5988 Erik Keys
Birdland, OH 00813</t>
  </si>
  <si>
    <t>MRI Tech</t>
  </si>
  <si>
    <t>145 Ryan Squares
Holmesport, SD 30723</t>
  </si>
  <si>
    <t>Mercury Solar Systems</t>
  </si>
  <si>
    <t>84323 Diaz Underpass
Port Henry, DE 48052</t>
  </si>
  <si>
    <t>CAR CLEANER</t>
  </si>
  <si>
    <t>Unit 4813 Box 6923
DPO AE 48052</t>
  </si>
  <si>
    <t xml:space="preserve">wichita county court house </t>
  </si>
  <si>
    <t>73995 Vazquez Dam
Whiteheadhaven, UT 11650</t>
  </si>
  <si>
    <t>Maintenance Utility</t>
  </si>
  <si>
    <t>70282 Sharon Ports Apt. 793
Harrisborough, OR 30723</t>
  </si>
  <si>
    <t>90511 Lloyd Meadows Suite 155
Rebeccaburgh, ME 30723</t>
  </si>
  <si>
    <t>194 Lewis Fords Apt. 261
Port Heathertown, SC 00813</t>
  </si>
  <si>
    <t>89108 Carrillo Ferry
Sethside, OH 70466</t>
  </si>
  <si>
    <t>43700 Myers Inlet Suite 495
Brendashire, MS 48052</t>
  </si>
  <si>
    <t>Officer Mortgage Specialist 3</t>
  </si>
  <si>
    <t>39883 Lucas Port Apt. 595
Port Richard, MA 29597</t>
  </si>
  <si>
    <t>361 Ford Union
New Samuel, ME 48052</t>
  </si>
  <si>
    <t>Unit 5763 Box 0631
DPO AP 30723</t>
  </si>
  <si>
    <t>USNV Armstrong
FPO AE 05113</t>
  </si>
  <si>
    <t>Crossmark (CHI Management G PR)</t>
  </si>
  <si>
    <t>985 Flynn Springs
Tinaton, PA 30723</t>
  </si>
  <si>
    <t>NBC Securities, Inc.</t>
  </si>
  <si>
    <t>Debt Rebalance</t>
  </si>
  <si>
    <t>30144 Benjamin Mission Apt. 386
South Chadton, WV 70466</t>
  </si>
  <si>
    <t xml:space="preserve">FLYING FOOD </t>
  </si>
  <si>
    <t>01041 Joseph Wall
Lake Rebeccaville, RI 00813</t>
  </si>
  <si>
    <t>PRODUCTION RESOURCE GROUP</t>
  </si>
  <si>
    <t>668 Garrett Glens
Hernandezstad, IL 29597</t>
  </si>
  <si>
    <t>Technician manager</t>
  </si>
  <si>
    <t>452 Miller Squares
North Joseph, NJ 48052</t>
  </si>
  <si>
    <t>GW Medical Faculty Associates</t>
  </si>
  <si>
    <t>666 Brown Expressway
Johntown, VA 29597</t>
  </si>
  <si>
    <t xml:space="preserve">Device Specialist </t>
  </si>
  <si>
    <t>857 Candace Plaza
Ashleyfort, GA 93700</t>
  </si>
  <si>
    <t>31496 Smith Street Suite 472
Joyview, ME 30723</t>
  </si>
  <si>
    <t>94489 Nicholas Motorway
Lloydton, WV 30723</t>
  </si>
  <si>
    <t>Vice President, Donor Experience</t>
  </si>
  <si>
    <t>8104 Brandy Junctions Apt. 169
Sandraland, NV 05113</t>
  </si>
  <si>
    <t>42902 Taylor Burg Apt. 630
South Jeffreyburgh, RI 00813</t>
  </si>
  <si>
    <t>3603 Sexton Manor
Port Elizabeth, LA 70466</t>
  </si>
  <si>
    <t>Home depot</t>
  </si>
  <si>
    <t>548 Wagner Ridges Apt. 140
Tanyaton, MS 30723</t>
  </si>
  <si>
    <t>Arch Coal Co</t>
  </si>
  <si>
    <t>1551 Wayne Shores Apt. 256
East Edward, TX 22690</t>
  </si>
  <si>
    <t>Regions Financial Corporation</t>
  </si>
  <si>
    <t>PSC 0928, Box 5499
APO AP 30723</t>
  </si>
  <si>
    <t>97044 Cooper Crossing
Kingborough, IL 00813</t>
  </si>
  <si>
    <t>Cape Ann Savings Bank</t>
  </si>
  <si>
    <t>908 Stephen Island Apt. 241
Port Angelica, WI 48052</t>
  </si>
  <si>
    <t>Time Share Lower Interest Loan</t>
  </si>
  <si>
    <t>74961 Thomas Viaduct Suite 953
Robbinshaven, OK 30723</t>
  </si>
  <si>
    <t>USNV Sharp
FPO AP 22690</t>
  </si>
  <si>
    <t>6307 Maria Divide
East Jacqueline, AR 30723</t>
  </si>
  <si>
    <t>Human Resources Business Partner</t>
  </si>
  <si>
    <t>USS Campbell
FPO AP 05113</t>
  </si>
  <si>
    <t>customerservice deparment head</t>
  </si>
  <si>
    <t>bite me</t>
  </si>
  <si>
    <t>20409 Michelle Alley
Lake Lisa, WV 30723</t>
  </si>
  <si>
    <t>3657 Beard Summit Apt. 155
Taylorshire, ND 05113</t>
  </si>
  <si>
    <t>04557 Thompson Lane
Keithfort, IL 70466</t>
  </si>
  <si>
    <t>28537 Robert Island
New Emilyland, GA 70466</t>
  </si>
  <si>
    <t>chick fil a</t>
  </si>
  <si>
    <t>10032 Clark Greens
Michaelburgh, NY 29597</t>
  </si>
  <si>
    <t>72492 Amanda Viaduct
East Sydney, MI 70466</t>
  </si>
  <si>
    <t>9122 Austin Trail Suite 856
Bryanfort, AR 11650</t>
  </si>
  <si>
    <t>7728 Ronald Shoals Suite 022
Chenstad, SC 05113</t>
  </si>
  <si>
    <t>Data Steward</t>
  </si>
  <si>
    <t>48218 Hector Streets
Port William, OR 30723</t>
  </si>
  <si>
    <t>USCGC Robinson
FPO AP 00813</t>
  </si>
  <si>
    <t>14178 Regina Lodge
Port Xavierburgh, LA 22690</t>
  </si>
  <si>
    <t>CreditCLOSE</t>
  </si>
  <si>
    <t>303 Elizabeth Run Apt. 543
Webershire, SD 30723</t>
  </si>
  <si>
    <t>64653 Smith Island
West Jason, CT 29597</t>
  </si>
  <si>
    <t>7582 John Circles Apt. 715
Leefort, OR 29597</t>
  </si>
  <si>
    <t>My Debit Consolidation</t>
  </si>
  <si>
    <t>7944 Samantha Tunnel
Port Rebeccafurt, OK 30723</t>
  </si>
  <si>
    <t>5424 Palmer Loaf Apt. 580
Lake Amberville, MO 05113</t>
  </si>
  <si>
    <t>969 Benson Plain
New Wesleychester, AR 22690</t>
  </si>
  <si>
    <t>mgm resorts international</t>
  </si>
  <si>
    <t>76457 Bryan Throughway Apt. 529
Knightburgh, NE 05113</t>
  </si>
  <si>
    <t>Real Estate Executive</t>
  </si>
  <si>
    <t>9793 Barry Extensions Suite 703
Lake Sherry, PA 29597</t>
  </si>
  <si>
    <t>Service Operations Agent</t>
  </si>
  <si>
    <t>431 Powell Brook
North Elizabethmouth, AR 30723</t>
  </si>
  <si>
    <t>Road King</t>
  </si>
  <si>
    <t>71275 Russo Drives
Jeremyton, KS 70466</t>
  </si>
  <si>
    <t>Paramount Unified School District</t>
  </si>
  <si>
    <t>761 James View
North Rodney, NY 00813</t>
  </si>
  <si>
    <t>15539 Gonzales Dale Apt. 815
Sampsonton, NY 48052</t>
  </si>
  <si>
    <t>677 Bennett Trace
New Bradley, KY 05113</t>
  </si>
  <si>
    <t>Credit Card Rate Just Jumped, looking to save some money</t>
  </si>
  <si>
    <t>44515 Shaun Inlet Apt. 159
Sandraport, GA 29597</t>
  </si>
  <si>
    <t>853 Mary Harbor Suite 179
South Russell, NE 48052</t>
  </si>
  <si>
    <t>9876 Castillo Lane
West Mary, NJ 30723</t>
  </si>
  <si>
    <t>Product Line Manager</t>
  </si>
  <si>
    <t>USS Pham
FPO AP 22690</t>
  </si>
  <si>
    <t>Unit 1073 Box 4159
DPO AP 22690</t>
  </si>
  <si>
    <t>509 Amanda Terrace
Port Judithshire, CA 11650</t>
  </si>
  <si>
    <t>43148 Andrews Pines Apt. 938
Port Rachel, NY 70466</t>
  </si>
  <si>
    <t>686 Petty Drive
Robertsview, MN 70466</t>
  </si>
  <si>
    <t>5650 Julia Ports Suite 218
Stoneland, NE 22690</t>
  </si>
  <si>
    <t>domino's pizza</t>
  </si>
  <si>
    <t>799 Johnson Mount Apt. 627
Tonyafort, MO 00813</t>
  </si>
  <si>
    <t>Natomas Unified School District</t>
  </si>
  <si>
    <t>USS Woods
FPO AA 05113</t>
  </si>
  <si>
    <t>Deputy Executive Director</t>
  </si>
  <si>
    <t>56465 Miller Ridge Suite 945
Christopherchester, AZ 48052</t>
  </si>
  <si>
    <t>9409 Crystal Key Suite 387
Trevorfort, FL 93700</t>
  </si>
  <si>
    <t>47426 Taylor Knoll Apt. 820
Lisafort, VT 05113</t>
  </si>
  <si>
    <t>My New Personal Loan</t>
  </si>
  <si>
    <t>22843 Butler Isle
Sarahside, IL 30723</t>
  </si>
  <si>
    <t>UTAH TRANSIT AUTHORITY</t>
  </si>
  <si>
    <t>zero credit card debt</t>
  </si>
  <si>
    <t>26874 Kerri Corners
Laurenstad, KY 05113</t>
  </si>
  <si>
    <t>USCGC Reyes
FPO AE 29597</t>
  </si>
  <si>
    <t>RW3 Technologies</t>
  </si>
  <si>
    <t>Unit 5833 Box 0935
DPO AA 70466</t>
  </si>
  <si>
    <t>certified coder</t>
  </si>
  <si>
    <t>027 Nelson Loaf Suite 462
Michellehaven, WA 05113</t>
  </si>
  <si>
    <t>0264 Thornton Green Apt. 151
Jonathantown, AL 05113</t>
  </si>
  <si>
    <t>PSR CNA 2</t>
  </si>
  <si>
    <t>335 Matthew Ferry
North Janetland, TN 05113</t>
  </si>
  <si>
    <t xml:space="preserve">Maintenance  mechanic </t>
  </si>
  <si>
    <t>8438 Madison Stravenue
West John, UT 30723</t>
  </si>
  <si>
    <t>503 Christopher Roads
North Cathyton, AR 70466</t>
  </si>
  <si>
    <t>sales floor</t>
  </si>
  <si>
    <t>2278 Hess Lights Apt. 122
Cruzburgh, MD 29597</t>
  </si>
  <si>
    <t>The Northern Trust Co</t>
  </si>
  <si>
    <t>66361 Murphy Lake
Jamieview, AL 70466</t>
  </si>
  <si>
    <t>53260 Jones Lane
East Thomaston, LA 11650</t>
  </si>
  <si>
    <t>Lower my debt</t>
  </si>
  <si>
    <t>USNS Phillips
FPO AP 00813</t>
  </si>
  <si>
    <t>6799 Lisa Trail Suite 803
East Erikberg, SD 29597</t>
  </si>
  <si>
    <t>Pacsun</t>
  </si>
  <si>
    <t>5227 Ryan Springs
East Jessicabury, CT 48052</t>
  </si>
  <si>
    <t>071 William Spurs
Tonyborough, AK 29597</t>
  </si>
  <si>
    <t>trip to mexico</t>
  </si>
  <si>
    <t>038 Douglas Causeway Suite 252
Leetown, PA 00813</t>
  </si>
  <si>
    <t>Unit 0309 Box 2846
DPO AE 11650</t>
  </si>
  <si>
    <t>49675 Heather Ranch
East Tonyaburgh, ID 86630</t>
  </si>
  <si>
    <t>Vernon ISD</t>
  </si>
  <si>
    <t>ERS Payoff</t>
  </si>
  <si>
    <t>32576 Ortiz Garden
Andrewshaven, WV 48052</t>
  </si>
  <si>
    <t>978 Scott Passage
New Andrea, WV 70466</t>
  </si>
  <si>
    <t>751 Eugene Keys Suite 026
Taylorton, MS 70466</t>
  </si>
  <si>
    <t>98219 King Avenue
East Isaiah, ME 29597</t>
  </si>
  <si>
    <t>0ther</t>
  </si>
  <si>
    <t>4798 York Field
Nelsonside, AL 48052</t>
  </si>
  <si>
    <t>034 Heidi Greens Suite 058
West Elizabethview, HI 70466</t>
  </si>
  <si>
    <t>Phelps Memorial Hospital</t>
  </si>
  <si>
    <t>Opportunity</t>
  </si>
  <si>
    <t>92181 William Glens Apt. 952
Krystalside, AR 29597</t>
  </si>
  <si>
    <t>Corporate Marketing &amp; Sales Manager</t>
  </si>
  <si>
    <t>045 Cox Rapid Apt. 171
Lake Jenniferstad, IN 30723</t>
  </si>
  <si>
    <t>Grossmont Hospital</t>
  </si>
  <si>
    <t>Paying off my high APR credit cards</t>
  </si>
  <si>
    <t>Unit 4606 Box 4849
DPO AP 05113</t>
  </si>
  <si>
    <t>Smartpark JFK /AirPark</t>
  </si>
  <si>
    <t>9611 Gonzalez Walks Suite 271
Dixonfurt, OK 11650</t>
  </si>
  <si>
    <t>327 Derek Roads
Port Angela, NH 29597</t>
  </si>
  <si>
    <t>3232 Ryan Extensions Suite 339
Jerryville, ID 22690</t>
  </si>
  <si>
    <t>65559 Ross Spurs
Reynoldsview, OR 22690</t>
  </si>
  <si>
    <t>TMI, Inc.</t>
  </si>
  <si>
    <t>06835 Johnson Burg
Robertport, MA 48052</t>
  </si>
  <si>
    <t>417 Steele Valleys Suite 831
Danielleberg, IL 70466</t>
  </si>
  <si>
    <t>Readers Wholesale Dist</t>
  </si>
  <si>
    <t>jet ski</t>
  </si>
  <si>
    <t>1543 Lisa Creek Suite 272
South Donald, HI 22690</t>
  </si>
  <si>
    <t>Unit 4727 Box 5648
DPO AA 22690</t>
  </si>
  <si>
    <t>Dewey Square Group</t>
  </si>
  <si>
    <t>317 Schmidt Valleys Apt. 081
Port Christopherside, GA 05113</t>
  </si>
  <si>
    <t>SCPMG</t>
  </si>
  <si>
    <t>963 George Estate
Franklinborough, NJ 70466</t>
  </si>
  <si>
    <t>2530 Christine Village
West Stevetown, WI 30723</t>
  </si>
  <si>
    <t>relocate</t>
  </si>
  <si>
    <t>557 Baldwin Oval Apt. 489
Robertborough, CA 29597</t>
  </si>
  <si>
    <t>80181 Yolanda Port Apt. 278
Bartonshire, IN 29597</t>
  </si>
  <si>
    <t>Health Care Manager</t>
  </si>
  <si>
    <t>USNV Roberts
FPO AP 29597</t>
  </si>
  <si>
    <t>3177 Glenda Roads
Lake Douglasmouth, MS 29597</t>
  </si>
  <si>
    <t>MMT INc.</t>
  </si>
  <si>
    <t>072 Stewart Meadow
South Brian, MI 30723</t>
  </si>
  <si>
    <t>Unit 5700 Box 6006
DPO AA 05113</t>
  </si>
  <si>
    <t>Killing high interest cards</t>
  </si>
  <si>
    <t>16496 Massey Parks
North Daniel, NJ 30723</t>
  </si>
  <si>
    <t>USDOL</t>
  </si>
  <si>
    <t>217 Linda Forest
Mercerberg, DE 70466</t>
  </si>
  <si>
    <t>resident service nurse</t>
  </si>
  <si>
    <t>571 Adam Roads
Rosaleschester, OK 30723</t>
  </si>
  <si>
    <t>Norwich Pharmaceuticals</t>
  </si>
  <si>
    <t>Wood Stove Loan</t>
  </si>
  <si>
    <t>35893 Craig Cliffs Apt. 550
Port Cindy, RI 05113</t>
  </si>
  <si>
    <t>31555 Johnson Row Apt. 996
Wolfbury, IA 29597</t>
  </si>
  <si>
    <t>Nugget market</t>
  </si>
  <si>
    <t>PSC 2102, Box 1818
APO AE 70466</t>
  </si>
  <si>
    <t>Save On Interest</t>
  </si>
  <si>
    <t>405 Anderson Lights Suite 441
Davismouth, NY 70466</t>
  </si>
  <si>
    <t>8893 Veronica Parkways
East Ericton, ID 11650</t>
  </si>
  <si>
    <t>91970 Schmidt Field
Youngland, GA 00813</t>
  </si>
  <si>
    <t>409 Deborah Lake
Daniellemouth, MI 29597</t>
  </si>
  <si>
    <t>Midwest of Cannon Falls</t>
  </si>
  <si>
    <t>Visa payment</t>
  </si>
  <si>
    <t>16926 Jessica Turnpike
West Oliviaville, AR 30723</t>
  </si>
  <si>
    <t>Credit Debt Demolition</t>
  </si>
  <si>
    <t>1043 Clements Via Suite 048
Harrisonside, DE 30723</t>
  </si>
  <si>
    <t>Officer, Transportation</t>
  </si>
  <si>
    <t>84645 Abigail Knolls
Lake Reginaldtown, FL 70466</t>
  </si>
  <si>
    <t>060 Burnett Heights Suite 022
West Laurenmouth, WY 00813</t>
  </si>
  <si>
    <t>Sale Training and OpReg Program Manager</t>
  </si>
  <si>
    <t>5424 Taylor Springs
Joshuafort, CA 48052</t>
  </si>
  <si>
    <t>CLOW STAMPING COMPANY</t>
  </si>
  <si>
    <t>CONSOLIDATED MONEY</t>
  </si>
  <si>
    <t>3716 Hunter Springs
Whitebury, OK 05113</t>
  </si>
  <si>
    <t>951 Simmons Centers Apt. 512
Glendachester, KY 93700</t>
  </si>
  <si>
    <t>65241 Hill Estates
South Shaneport, NY 00813</t>
  </si>
  <si>
    <t>L.A County Office of Education</t>
  </si>
  <si>
    <t>377 Smith Cliff Suite 648
Boyleshire, WV 00813</t>
  </si>
  <si>
    <t>Grace Plumbing Services Inc</t>
  </si>
  <si>
    <t>1226 Douglas Wells
North Lori, NY 11650</t>
  </si>
  <si>
    <t>1851 Rose Haven Suite 481
Walkerfurt, SC 29597</t>
  </si>
  <si>
    <t>Unit 7956 Box 4124
DPO AP 29597</t>
  </si>
  <si>
    <t>Topco Associates, LLC</t>
  </si>
  <si>
    <t>801 Spencer Station Suite 301
Allenmouth, NC 70466</t>
  </si>
  <si>
    <t>Qualistar Colorado</t>
  </si>
  <si>
    <t>16455 Amber Landing Apt. 902
North Chelsea, CO 93700</t>
  </si>
  <si>
    <t>3415 Patrick Vista Suite 091
Tracyport, RI 00813</t>
  </si>
  <si>
    <t>371 Sullivan Mount Apt. 104
Lewisstad, DC 00813</t>
  </si>
  <si>
    <t>Process Support II</t>
  </si>
  <si>
    <t>7047 Lee Ford Apt. 983
Smithburgh, MA 70466</t>
  </si>
  <si>
    <t>Parks and Recreation Mgr</t>
  </si>
  <si>
    <t>Unit 1784 Box 3411
DPO AP 48052</t>
  </si>
  <si>
    <t>IFA-Rotorion</t>
  </si>
  <si>
    <t>Lending loan</t>
  </si>
  <si>
    <t>842 Carrillo Courts
Lake Sarahfurt, TN 00813</t>
  </si>
  <si>
    <t>RTZ Associates</t>
  </si>
  <si>
    <t>7050 Franklin Mountains
Chavezbury, WI 70466</t>
  </si>
  <si>
    <t>Ramey</t>
  </si>
  <si>
    <t>400 Turner Mountain
Harrisport, DC 48052</t>
  </si>
  <si>
    <t>Galen College of Nursing</t>
  </si>
  <si>
    <t>I'm ready to consolidate!</t>
  </si>
  <si>
    <t>4866 Adkins Crescent
Woodland, NV 30723</t>
  </si>
  <si>
    <t>0980 Ramirez Throughway
Meganport, MI 86630</t>
  </si>
  <si>
    <t>takata-petri, inc.</t>
  </si>
  <si>
    <t>Work loan</t>
  </si>
  <si>
    <t>80936 Dunn Ports Suite 968
Liview, CO 70466</t>
  </si>
  <si>
    <t>8501 Hurst Plaza Suite 360
Williamsburgh, CT 05113</t>
  </si>
  <si>
    <t>Returning Customer Debt Consolidation</t>
  </si>
  <si>
    <t>0410 Julia Groves
South Amy, PA 05113</t>
  </si>
  <si>
    <t>Casa Ybel Resort</t>
  </si>
  <si>
    <t>C/C pay</t>
  </si>
  <si>
    <t>54776 Booth Squares
Mcguireside, NH 30723</t>
  </si>
  <si>
    <t>464 James Via
North Davidmouth, OH 30723</t>
  </si>
  <si>
    <t>Southland Industries</t>
  </si>
  <si>
    <t>352 Cynthia Throughway Suite 551
Port Aprilchester, NV 70466</t>
  </si>
  <si>
    <t>1918 Smith Passage
Willisstad, MD 30723</t>
  </si>
  <si>
    <t>Smart and Final</t>
  </si>
  <si>
    <t>Get Out of Debt ASAP</t>
  </si>
  <si>
    <t>8555 Ward Creek
East Kyle, ME 70466</t>
  </si>
  <si>
    <t>Applications Design Supervisor</t>
  </si>
  <si>
    <t>11340 Mercado Shoals Apt. 415
Lisafurt, CO 30723</t>
  </si>
  <si>
    <t>03023 Smith Pines
Lake Devin, FL 22690</t>
  </si>
  <si>
    <t>River Ave Contracting</t>
  </si>
  <si>
    <t>Legal fee</t>
  </si>
  <si>
    <t>007 John Mountains Suite 297
Christianborough, IA 70466</t>
  </si>
  <si>
    <t>836 Gomez Vista Suite 612
Michaelview, MT 05113</t>
  </si>
  <si>
    <t>VP Employee Benefits</t>
  </si>
  <si>
    <t>381 Barnett Ville Apt. 320
Lake Christineside, VT 22690</t>
  </si>
  <si>
    <t>9147 Colin Creek Suite 670
East Victoriaville, CO 30723</t>
  </si>
  <si>
    <t xml:space="preserve">HCST </t>
  </si>
  <si>
    <t>145 Leonard Freeway Suite 019
East Cody, HI 70466</t>
  </si>
  <si>
    <t>repair planner</t>
  </si>
  <si>
    <t>get free</t>
  </si>
  <si>
    <t>420 Terry Crossing
Johnsonfurt, VT 48052</t>
  </si>
  <si>
    <t>debt consildation</t>
  </si>
  <si>
    <t>8315 Bruce Lake
Robinberg, MI 05113</t>
  </si>
  <si>
    <t>Lukfata ESD</t>
  </si>
  <si>
    <t>9376 Lewis Corner Suite 862
Kathleenchester, NE 70466</t>
  </si>
  <si>
    <t>Trans Pak</t>
  </si>
  <si>
    <t>7851 Jesse Parkway Suite 154
Charlesmouth, OH 70466</t>
  </si>
  <si>
    <t>6247 Gomez Junction
Maryshire, OK 86630</t>
  </si>
  <si>
    <t>8505 Jones Valley
Campbellborough, CT 86630</t>
  </si>
  <si>
    <t>9631 James Rapids
New Natasha, RI 93700</t>
  </si>
  <si>
    <t>14484 Patricia Mews Apt. 928
New Johnmouth, NH 48052</t>
  </si>
  <si>
    <t>0117 Foster Rest
Lake Chadbury, OR 70466</t>
  </si>
  <si>
    <t>nurse anesthetist</t>
  </si>
  <si>
    <t>448 Amy Road
West Susan, CA 22690</t>
  </si>
  <si>
    <t>Court Co-ordinator</t>
  </si>
  <si>
    <t>32177 Mandy Oval
West Roger, NC 48052</t>
  </si>
  <si>
    <t>2225 Tanner Bypass
Christineborough, GA 22690</t>
  </si>
  <si>
    <t>Advantages Pages</t>
  </si>
  <si>
    <t>Open accounts Payoff</t>
  </si>
  <si>
    <t>207 Tracey Bridge
Watkinschester, CO 70466</t>
  </si>
  <si>
    <t>Unit 1753 Box 4819
DPO AE 48052</t>
  </si>
  <si>
    <t>Kellogg's Co</t>
  </si>
  <si>
    <t>Possitive Finacing</t>
  </si>
  <si>
    <t>888 Jeremy Summit Suite 585
East Michael, TN 22690</t>
  </si>
  <si>
    <t>Workforce Supervisor</t>
  </si>
  <si>
    <t>2384 Rivas Port Suite 785
South Joanview, PA 30723</t>
  </si>
  <si>
    <t>26495 Alex Shore
Port Jonathanview, VA 70466</t>
  </si>
  <si>
    <t>unit clerk</t>
  </si>
  <si>
    <t>592 Robert Plains
Royport, VT 11650</t>
  </si>
  <si>
    <t>MWH Americas, INC</t>
  </si>
  <si>
    <t>Tired of Banks</t>
  </si>
  <si>
    <t>0484 Bell Tunnel
Williamberg, IN 00813</t>
  </si>
  <si>
    <t>the biltmore hotel</t>
  </si>
  <si>
    <t>032 Troy Land
Loweryfort, MT 48052</t>
  </si>
  <si>
    <t>El Paso Honda</t>
  </si>
  <si>
    <t>768 Carol Track Apt. 805
Thorntonfurt, KY 48052</t>
  </si>
  <si>
    <t>Field sales</t>
  </si>
  <si>
    <t>972 Odonnell Throughway
Brownshire, MI 22690</t>
  </si>
  <si>
    <t>7960 Salas Village Suite 850
New Nancy, TN 29597</t>
  </si>
  <si>
    <t>866 Kathryn Rapid Suite 582
East Hannahmouth, HI 70466</t>
  </si>
  <si>
    <t>5803 Silva Turnpike
Priceburgh, IL 00813</t>
  </si>
  <si>
    <t>68925 Michelle Prairie
Philipmouth, MO 05113</t>
  </si>
  <si>
    <t>72065 Stephens Groves
West Sandra, IN 30723</t>
  </si>
  <si>
    <t>392 David Drive Suite 569
Murphyburgh, AR 29597</t>
  </si>
  <si>
    <t>8024 Veronica Estates
Jordanhaven, AR 70466</t>
  </si>
  <si>
    <t>Sergeant of Lake Patrol</t>
  </si>
  <si>
    <t>Paying of credit cards</t>
  </si>
  <si>
    <t>52182 Rebecca Radial Apt. 640
Hernandezborough, ME 30723</t>
  </si>
  <si>
    <t xml:space="preserve">Assistant </t>
  </si>
  <si>
    <t>45709 Flores Hill Suite 822
Thomaschester, CO 00813</t>
  </si>
  <si>
    <t>ndt inspection</t>
  </si>
  <si>
    <t>91683 Hill Passage
Kimshire, NC 48052</t>
  </si>
  <si>
    <t>Manager Coding</t>
  </si>
  <si>
    <t>PSC 0275, Box 5530
APO AP 05113</t>
  </si>
  <si>
    <t>Boehringer Ingelheim</t>
  </si>
  <si>
    <t>6183 Megan Ramp Suite 853
New Donald, SD 30723</t>
  </si>
  <si>
    <t>U.S.Postal Servive</t>
  </si>
  <si>
    <t>getoutoftroublefast</t>
  </si>
  <si>
    <t>5565 David Course Apt. 153
Ericashire, MT 22690</t>
  </si>
  <si>
    <t>Global Market Development</t>
  </si>
  <si>
    <t>3422 Logan Mountain Apt. 563
West Amyberg, VA 00813</t>
  </si>
  <si>
    <t>9084 Theresa Ridges
Port Steven, VT 22690</t>
  </si>
  <si>
    <t>47913 Melanie Trail
Hunthaven, ND 29597</t>
  </si>
  <si>
    <t xml:space="preserve">Personal Assistant </t>
  </si>
  <si>
    <t>98604 Juarez Rapid
Port Jordan, VT 48052</t>
  </si>
  <si>
    <t>176 Smith Island Apt. 009
West Andrewland, MT 93700</t>
  </si>
  <si>
    <t>Starbucks Company</t>
  </si>
  <si>
    <t>19570 Contreras Oval
South Elizabeth, ND 30723</t>
  </si>
  <si>
    <t>McCormick Theological Seminary</t>
  </si>
  <si>
    <t>Closing the Door on Grad School Debt</t>
  </si>
  <si>
    <t>515 Victor Hills Suite 287
Moorehaven, WI 30723</t>
  </si>
  <si>
    <t>4210 Craig Mountain Suite 392
Kimberlyton, AK 22690</t>
  </si>
  <si>
    <t>certified medication technician</t>
  </si>
  <si>
    <t>805 John Fields
Port Michaelmouth, LA 11650</t>
  </si>
  <si>
    <t>87899 Weeks Villages Suite 195
Lopezmouth, HI 48052</t>
  </si>
  <si>
    <t>6476 Christopher Mews
South Janice, MT 48052</t>
  </si>
  <si>
    <t>Looking Ahead</t>
  </si>
  <si>
    <t>101 Erica Villages Apt. 366
Lake Ernestport, ME 70466</t>
  </si>
  <si>
    <t>5924 Kristina Mountains
New David, GA 05113</t>
  </si>
  <si>
    <t>Blue Plate Catering</t>
  </si>
  <si>
    <t>0613 Tyler Alley
Bautistaview, TX 48052</t>
  </si>
  <si>
    <t>86628 Monica Loop Suite 930
Anitaville, AL 22690</t>
  </si>
  <si>
    <t>johnson carpet one</t>
  </si>
  <si>
    <t>940 Torres Courts Suite 051
Stanleystad, ID 00813</t>
  </si>
  <si>
    <t>68735 Poole Way Apt. 298
North Pam, WV 22690</t>
  </si>
  <si>
    <t>1748 Murray Burgs
West Tarahaven, IA 48052</t>
  </si>
  <si>
    <t>881 Daniel Circle
Lake Jonathan, AK 70466</t>
  </si>
  <si>
    <t>shop super.</t>
  </si>
  <si>
    <t>1501 James Wall
North Marymouth, RI 86630</t>
  </si>
  <si>
    <t>emergency medical technician</t>
  </si>
  <si>
    <t>2746 Jessica Mews
South Sandra, NC 30723</t>
  </si>
  <si>
    <t>Commonwealth Management co.</t>
  </si>
  <si>
    <t>06078 Dana Turnpike Apt. 347
Obrienfurt, MS 48052</t>
  </si>
  <si>
    <t>5553 Mason Mission
Chrisberg, WY 48052</t>
  </si>
  <si>
    <t>Direct Support Staff</t>
  </si>
  <si>
    <t>6973 Bennett Heights
Juliestad, NY 70466</t>
  </si>
  <si>
    <t>64110 Chavez Plaza Apt. 074
Port Jennifer, CA 30723</t>
  </si>
  <si>
    <t>75905 Richards Parkways
East Dennis, OR 70466</t>
  </si>
  <si>
    <t>table games</t>
  </si>
  <si>
    <t>92373 Alexandra Shores
North Cody, VA 00813</t>
  </si>
  <si>
    <t>Marketing Data Analyst</t>
  </si>
  <si>
    <t>931 Kirk Branch
Chaseshire, ME 30723</t>
  </si>
  <si>
    <t>funeral</t>
  </si>
  <si>
    <t>Unit 0009 Box 9680
DPO AP 22690</t>
  </si>
  <si>
    <t>A Throne</t>
  </si>
  <si>
    <t>8763 Robinson Corner Apt. 782
Mccarthymouth, KS 29597</t>
  </si>
  <si>
    <t>Pace</t>
  </si>
  <si>
    <t>Unit 2174 Box 8422
DPO AE 05113</t>
  </si>
  <si>
    <t>Polar Corporation</t>
  </si>
  <si>
    <t>219 Madison Center
Barreraburgh, FL 93700</t>
  </si>
  <si>
    <t>Pathway Homes Inc</t>
  </si>
  <si>
    <t>Consolidate this debt!</t>
  </si>
  <si>
    <t>589 Daniel Stravenue
Brendaberg, MI 22690</t>
  </si>
  <si>
    <t>456 Best Forest Apt. 526
Hutchinsonchester, AR 22690</t>
  </si>
  <si>
    <t>Credit Card Deb</t>
  </si>
  <si>
    <t>4173 Lisa Plains
East Karenland, NM 48052</t>
  </si>
  <si>
    <t>lead carpenter</t>
  </si>
  <si>
    <t>4234 Scott Spurs
Michelleland, WV 05113</t>
  </si>
  <si>
    <t xml:space="preserve">Microbiologist </t>
  </si>
  <si>
    <t>3216 Heather Vista Suite 991
New Ronald, FL 22690</t>
  </si>
  <si>
    <t>asheboro paper &amp; packaging</t>
  </si>
  <si>
    <t>AllisonD</t>
  </si>
  <si>
    <t>668 Smith Rapid
Gillfort, OK 22690</t>
  </si>
  <si>
    <t>576 Marissa Highway Suite 267
Lake Edward, KS 93700</t>
  </si>
  <si>
    <t>Guident Inc</t>
  </si>
  <si>
    <t>715 Torres Burg
Erinberg, NH 48052</t>
  </si>
  <si>
    <t>Kitchen Lean</t>
  </si>
  <si>
    <t>544 Gonzalez Stream
Cliffordside, SD 29597</t>
  </si>
  <si>
    <t>The bank of tokyo mitsubishi</t>
  </si>
  <si>
    <t>Consoridate for good future</t>
  </si>
  <si>
    <t>085 Debbie Corner
East Kimberlytown, NV 00813</t>
  </si>
  <si>
    <t>807 Lisa Shoals
Katherineport, NE 22690</t>
  </si>
  <si>
    <t>5509 Albert Lodge
Gutierrezchester, WI 29597</t>
  </si>
  <si>
    <t>25084 King Estates
Odombury, AK 48052</t>
  </si>
  <si>
    <t>Assistant Store director</t>
  </si>
  <si>
    <t>178 Walker Forest Apt. 499
New Timothy, MS 30723</t>
  </si>
  <si>
    <t>duval county school board</t>
  </si>
  <si>
    <t>84330 Joyce Street
Leeborough, TN 22690</t>
  </si>
  <si>
    <t>91710 Brooke Creek Apt. 842
Janettown, NH 05113</t>
  </si>
  <si>
    <t>Burke Harvey &amp; Frankowski</t>
  </si>
  <si>
    <t>279 Jessica Tunnel
Alvarezmouth, AR 70466</t>
  </si>
  <si>
    <t>Phase 3</t>
  </si>
  <si>
    <t>3828 Lisa Shore
Margaretmouth, NH 70466</t>
  </si>
  <si>
    <t>credit card rfi</t>
  </si>
  <si>
    <t>9788 Anthony Estate
Davisburgh, AK 22690</t>
  </si>
  <si>
    <t xml:space="preserve">clerk operator </t>
  </si>
  <si>
    <t>666 Cain Island Apt. 338
Mayerside, FL 22690</t>
  </si>
  <si>
    <t>Nielsen Corporation</t>
  </si>
  <si>
    <t>Home Improvement Loan 2013</t>
  </si>
  <si>
    <t>77672 Fisher Turnpike Apt. 450
Williamsfurt, KY 93700</t>
  </si>
  <si>
    <t>030 Heather Groves Apt. 505
Isaiahside, TX 30723</t>
  </si>
  <si>
    <t>27739 Katherine Branch
South Marthafort, IN 70466</t>
  </si>
  <si>
    <t>PODS</t>
  </si>
  <si>
    <t>95245 Cordova Mall
North Jenniferhaven, WV 48052</t>
  </si>
  <si>
    <t>PSC 3497, Box 8593
APO AE 22690</t>
  </si>
  <si>
    <t>57234 Garrett Shoal
Cantrellland, WI 29597</t>
  </si>
  <si>
    <t>0209 Jones Tunnel Apt. 529
South Edwardbury, MA 70466</t>
  </si>
  <si>
    <t>FINANCE EXPRESS</t>
  </si>
  <si>
    <t>3391 Mcdaniel Expressway
East Ronnieborough, VT 05113</t>
  </si>
  <si>
    <t>18013 Ferguson Bridge Suite 294
Owensfort, MS 70466</t>
  </si>
  <si>
    <t>457 Greene Junction
Yolandastad, TX 29597</t>
  </si>
  <si>
    <t>4970 Miller Turnpike
Lake Julie, NM 22690</t>
  </si>
  <si>
    <t>Management Analyst / Project Manager</t>
  </si>
  <si>
    <t>9948 Anderson Square
Chamberschester, ME 05113</t>
  </si>
  <si>
    <t>Springfield Housing Authority</t>
  </si>
  <si>
    <t>85850 Richard Squares Suite 026
West Justin, OR 00813</t>
  </si>
  <si>
    <t>Sales associate produce</t>
  </si>
  <si>
    <t>0371 Arellano Meadow
Port Dawn, TN 22690</t>
  </si>
  <si>
    <t>726 Linda River Suite 483
Nancyville, WI 30723</t>
  </si>
  <si>
    <t>Adventist Information Services</t>
  </si>
  <si>
    <t>894 Sarah Parkway
North Jeffreyfurt, CA 29597</t>
  </si>
  <si>
    <t>Wheelman</t>
  </si>
  <si>
    <t>157 Garcia Manor
West Richard, CA 00813</t>
  </si>
  <si>
    <t>City of Manassas Public Schools</t>
  </si>
  <si>
    <t>4472 Paul Mill Apt. 975
Port Connor, ID 70466</t>
  </si>
  <si>
    <t>city of miami beach</t>
  </si>
  <si>
    <t>Buying car from neighbor of 5 years</t>
  </si>
  <si>
    <t>9669 Guzman Extension Apt. 512
Abigailtown, AR 48052</t>
  </si>
  <si>
    <t>Owner/Business Manager</t>
  </si>
  <si>
    <t>177 Natalie Mountains
Smithchester, GA 29597</t>
  </si>
  <si>
    <t>Pharmacy Buyer</t>
  </si>
  <si>
    <t>6355 Jasmine Club Suite 365
South Daniel, MO 48052</t>
  </si>
  <si>
    <t>98577 Lucas Lights
Lake Daltonland, MD 48052</t>
  </si>
  <si>
    <t>reficc</t>
  </si>
  <si>
    <t>473 Lawrence Groves
Port Wesleyfurt, AZ 22690</t>
  </si>
  <si>
    <t>Iscar Metals</t>
  </si>
  <si>
    <t>563 Jennifer Grove
New Stevenfort, KS 00813</t>
  </si>
  <si>
    <t>uspostal</t>
  </si>
  <si>
    <t>834 Johnny Branch
Port Michael, IN 29597</t>
  </si>
  <si>
    <t>3773 Alvarez Ridge
Katelynfort, NE 29597</t>
  </si>
  <si>
    <t xml:space="preserve">Mental health worker </t>
  </si>
  <si>
    <t>55590 Reese Camp
Port Lisa, CO 22690</t>
  </si>
  <si>
    <t>get me money</t>
  </si>
  <si>
    <t>56029 Jill Route
Murphyview, FL 30723</t>
  </si>
  <si>
    <t>276 Taylor Lodge
Stephensview, AL 70466</t>
  </si>
  <si>
    <t>012 Elizabeth Stravenue Suite 301
Autumnview, NC 70466</t>
  </si>
  <si>
    <t>kirby inland marine</t>
  </si>
  <si>
    <t>29003 Ramos Trail
Nicoleberg, NJ 29597</t>
  </si>
  <si>
    <t>4968 Jordan Prairie
Robertbury, CT 48052</t>
  </si>
  <si>
    <t>sysco eastern maryland</t>
  </si>
  <si>
    <t>448 Miller Estates
Maryfurt, MS 48052</t>
  </si>
  <si>
    <t>345 Contreras Fords
Port Christinaton, MO 70466</t>
  </si>
  <si>
    <t>3680 Austin Highway
North Donna, FL 70466</t>
  </si>
  <si>
    <t>Lead Piper</t>
  </si>
  <si>
    <t>903 Ann Union Apt. 314
Angelaborough, OH 22690</t>
  </si>
  <si>
    <t>BNSF Railway Co</t>
  </si>
  <si>
    <t>55116 Jason Point
South Haleyton, DE 00813</t>
  </si>
  <si>
    <t>PSC 5650, Box 8727
APO AA 93700</t>
  </si>
  <si>
    <t>10276 Eric Field
Jamieside, DC 05113</t>
  </si>
  <si>
    <t>66779 Danny Rapid Suite 248
South Tina, CO 70466</t>
  </si>
  <si>
    <t>52085 Sarah Row Apt. 004
East Gabriel, ME 30723</t>
  </si>
  <si>
    <t>27974 Sullivan Road Apt. 549
Matthewstad, UT 22690</t>
  </si>
  <si>
    <t>USS Meadows
FPO AA 22690</t>
  </si>
  <si>
    <t>Dependable Exterminating Co., Inc.</t>
  </si>
  <si>
    <t>My Goal</t>
  </si>
  <si>
    <t>440 Joseph Hollow Suite 895
New Mitchelltown, VT 22690</t>
  </si>
  <si>
    <t>Head teller</t>
  </si>
  <si>
    <t>013 Danielle Field
Sotostad, RI 70466</t>
  </si>
  <si>
    <t>The Thomas M. Cooley Law School</t>
  </si>
  <si>
    <t>2939 Sarah Radial Apt. 177
Hannahbury, SD 30723</t>
  </si>
  <si>
    <t>2649 Jeremy Expressway
Sosatown, MI 48052</t>
  </si>
  <si>
    <t>PDQ Food Stores Inc</t>
  </si>
  <si>
    <t>Consolidate and pay off credit cards</t>
  </si>
  <si>
    <t>PSC 2665, Box 3129
APO AP 05113</t>
  </si>
  <si>
    <t>4205 Carr Course Apt. 925
North Kimberlybury, PA 86630</t>
  </si>
  <si>
    <t>Unit 3888 Box 8122
DPO AP 05113</t>
  </si>
  <si>
    <t>6296 Matthew Ways
Carterhaven, ME 05113</t>
  </si>
  <si>
    <t>460 Michelle Trail Suite 895
Jerryborough, AR 48052</t>
  </si>
  <si>
    <t>moving and relocation</t>
  </si>
  <si>
    <t>6942 Waters Park Apt. 480
West Stephanie, SC 30723</t>
  </si>
  <si>
    <t>Nbcuniversal</t>
  </si>
  <si>
    <t xml:space="preserve">Medical loan </t>
  </si>
  <si>
    <t>94967 Matthew Plaza Suite 780
Taylorview, WY 00813</t>
  </si>
  <si>
    <t>CAD Operator</t>
  </si>
  <si>
    <t>1073 Heather Plains
Lake Maureenport, KY 30723</t>
  </si>
  <si>
    <t>stewart and stevenson</t>
  </si>
  <si>
    <t xml:space="preserve">family haven't been on vacation </t>
  </si>
  <si>
    <t>03960 Griffin Glens Apt. 390
Davenportchester, AR 48052</t>
  </si>
  <si>
    <t>PacifiCorp</t>
  </si>
  <si>
    <t>432 Ward Lock
New Andrea, NV 48052</t>
  </si>
  <si>
    <t xml:space="preserve">Payroll manager </t>
  </si>
  <si>
    <t>60923 Kelly Throughway Apt. 131
Lake Joseph, WY 11650</t>
  </si>
  <si>
    <t>39016 Smith Park
Brianton, RI 00813</t>
  </si>
  <si>
    <t>046 Michael Mews
New Carrieberg, NC 30723</t>
  </si>
  <si>
    <t>8596 Hayes Run Suite 798
Dayville, AR 48052</t>
  </si>
  <si>
    <t>3799 Jerry Plaza
Greenstad, NM 29597</t>
  </si>
  <si>
    <t>2038 Carter Meadow Apt. 287
East Ericport, HI 00813</t>
  </si>
  <si>
    <t>LittleHelpPlease</t>
  </si>
  <si>
    <t>76488 Burch Branch
East Nicholasburgh, IA 70466</t>
  </si>
  <si>
    <t>certified nurse assistant</t>
  </si>
  <si>
    <t>39223 Derrick Rapid
Lake Shawn, SD 00813</t>
  </si>
  <si>
    <t>Suffolk County Water Authority</t>
  </si>
  <si>
    <t>589 Silva Locks Apt. 436
Lake Davidburgh, DE 05113</t>
  </si>
  <si>
    <t>Chicago Analytic Trading Company</t>
  </si>
  <si>
    <t>222 Allen Rue
South Riley, OH 30723</t>
  </si>
  <si>
    <t>mechanic insulater</t>
  </si>
  <si>
    <t>4309 Adams Course
South Jessicamouth, TX 11650</t>
  </si>
  <si>
    <t>Senior Council Representative</t>
  </si>
  <si>
    <t>8022 Timothy Drive
Nguyenside, MN 48052</t>
  </si>
  <si>
    <t>operation clerk</t>
  </si>
  <si>
    <t>88099 Joyce Estate
Port Hannah, AR 48052</t>
  </si>
  <si>
    <t>Help Desk Technician</t>
  </si>
  <si>
    <t>6149 Nicole Mission
Osbornmouth, IN 48052</t>
  </si>
  <si>
    <t>VP regional mgr</t>
  </si>
  <si>
    <t>5122 Lozano Run Suite 384
Brennanhaven, TX 00813</t>
  </si>
  <si>
    <t>Pacific Northwest National Laboratory</t>
  </si>
  <si>
    <t>College and Moving Expenses</t>
  </si>
  <si>
    <t>020 Nicholas Lodge
Lake Daniel, VA 30723</t>
  </si>
  <si>
    <t>Client Sales &amp; Service Officer</t>
  </si>
  <si>
    <t>627 Michele Points Apt. 095
Lake Christopher, TX 29597</t>
  </si>
  <si>
    <t>Black Horse Carriers</t>
  </si>
  <si>
    <t>61519 William Turnpike Apt. 422
Lake Jermaine, AR 48052</t>
  </si>
  <si>
    <t>Meadow Carting</t>
  </si>
  <si>
    <t>Rich Debt Refinancing</t>
  </si>
  <si>
    <t>1955 Kristi Spurs
Popemouth, RI 00813</t>
  </si>
  <si>
    <t>995 Gonzalez Shore Suite 912
East Juan, GA 30723</t>
  </si>
  <si>
    <t>USNV Simmons
FPO AA 30723</t>
  </si>
  <si>
    <t>Dr of Chiropractic</t>
  </si>
  <si>
    <t>625 Deanna Cove Apt. 566
West Roberthaven, RI 29597</t>
  </si>
  <si>
    <t xml:space="preserve">Taking control </t>
  </si>
  <si>
    <t>95454 Lauren Rapid
North Jayton, PA 86630</t>
  </si>
  <si>
    <t>287 William Turnpike
Elizabethberg, IN 48052</t>
  </si>
  <si>
    <t>Physicial</t>
  </si>
  <si>
    <t>02474 Smith Extension Apt. 091
North Jacobport, HI 00813</t>
  </si>
  <si>
    <t>82914 Debra Rue Suite 728
Justinville, KS 30723</t>
  </si>
  <si>
    <t>Restaurant Loan</t>
  </si>
  <si>
    <t>7494 Eric Motorway Apt. 954
New Christopherberg, CA 70466</t>
  </si>
  <si>
    <t>72652 Gordon Expressway
East Mark, NJ 00813</t>
  </si>
  <si>
    <t>Food Nutrition Assistant</t>
  </si>
  <si>
    <t>7859 Waters Union Apt. 202
Bradleyport, AK 00813</t>
  </si>
  <si>
    <t>accounting &amp; billing</t>
  </si>
  <si>
    <t>07898 Browning Station Apt. 230
Lake Tiffanyville, MA 48052</t>
  </si>
  <si>
    <t>9692 Stephanie Shore
Harperside, OK 70466</t>
  </si>
  <si>
    <t>clerk/pic (person in charge)</t>
  </si>
  <si>
    <t>5129 Harrell Prairie
North Dean, OR 93700</t>
  </si>
  <si>
    <t>sysco</t>
  </si>
  <si>
    <t>0470 Burch Groves Suite 463
Lake Haley, MD 29597</t>
  </si>
  <si>
    <t>311 Robert Plain Suite 411
Reneeberg, ND 29597</t>
  </si>
  <si>
    <t>00933 Patrick Bridge
West Christopher, VT 48052</t>
  </si>
  <si>
    <t>55401 Joseph Spurs
Ericachester, AR 22690</t>
  </si>
  <si>
    <t>Senior Small Group Leader</t>
  </si>
  <si>
    <t>57274 Greene Mews
Smithmouth, MO 29597</t>
  </si>
  <si>
    <t>96539 Cummings Coves Apt. 198
Gomezport, GA 70466</t>
  </si>
  <si>
    <t>U.S. Department of the Interior</t>
  </si>
  <si>
    <t>6249 Rachel Station Suite 345
Williamsfort, MT 30723</t>
  </si>
  <si>
    <t>8371 Holmes Creek
West Margarettown, WI 70466</t>
  </si>
  <si>
    <t>Aministration</t>
  </si>
  <si>
    <t>6392 Kimberly Ferry
Hughesburgh, KS 30723</t>
  </si>
  <si>
    <t>330 Charles Oval Suite 822
Williamsfurt, MI 05113</t>
  </si>
  <si>
    <t>39118 Patterson Rest Suite 260
Lake Christineport, SC 48052</t>
  </si>
  <si>
    <t>7560 Brandy Extensions Apt. 722
New Pamela, VA 22690</t>
  </si>
  <si>
    <t>80149 Laura Shoals
West Sandra, NE 70466</t>
  </si>
  <si>
    <t>Titan Technology Partners</t>
  </si>
  <si>
    <t>2012 Taxes</t>
  </si>
  <si>
    <t>9935 Gutierrez Ports Suite 691
Louisview, MI 05113</t>
  </si>
  <si>
    <t>Associate Director - EDI</t>
  </si>
  <si>
    <t>USNS Huffman
FPO AE 00813</t>
  </si>
  <si>
    <t>Financial service associate</t>
  </si>
  <si>
    <t>44794 Bryant Points Suite 654
Juliaborough, KY 29597</t>
  </si>
  <si>
    <t>CO1</t>
  </si>
  <si>
    <t>0619 Christina Viaduct
Mariafurt, VT 30723</t>
  </si>
  <si>
    <t>Firefighter/Engineer</t>
  </si>
  <si>
    <t>585 Rose Gardens Suite 792
West Kathleenview, KY 00813</t>
  </si>
  <si>
    <t>949 John Hollow Apt. 389
Lake Nathan, OH 30723</t>
  </si>
  <si>
    <t>custdain</t>
  </si>
  <si>
    <t>PSC 5379, Box 3679
APO AA 05113</t>
  </si>
  <si>
    <t>468 Harold Manors
Gallegostown, IL 48052</t>
  </si>
  <si>
    <t>3672 Patrick Rapid
North Brianfort, MT 05113</t>
  </si>
  <si>
    <t>Iwner</t>
  </si>
  <si>
    <t>5954 Kelly Camp
Sophiachester, OK 22690</t>
  </si>
  <si>
    <t>PSC 3012, Box 8541
APO AP 70466</t>
  </si>
  <si>
    <t>Altegra Health, Inc</t>
  </si>
  <si>
    <t>Sweet Dreams</t>
  </si>
  <si>
    <t>82311 Ashley Station Suite 955
New Craigview, CA 22690</t>
  </si>
  <si>
    <t>120 Clarke Bridge
Emilybury, IN 05113</t>
  </si>
  <si>
    <t>San Francisco Chronicle</t>
  </si>
  <si>
    <t>Paid Off</t>
  </si>
  <si>
    <t>0520 Lucas Vista Apt. 572
South Shelley, MO 30723</t>
  </si>
  <si>
    <t>Unit 0562 Box 6101
DPO AE 29597</t>
  </si>
  <si>
    <t>Arts Council of Lincoln County</t>
  </si>
  <si>
    <t>The Card Killer</t>
  </si>
  <si>
    <t>PSC 4906, Box 4312
APO AA 48052</t>
  </si>
  <si>
    <t>Pediatric Care Specialists</t>
  </si>
  <si>
    <t>3636 Hamilton Estates Suite 045
Melissafort, OK 48052</t>
  </si>
  <si>
    <t>Unit 1491 Box 7961
DPO AP 11650</t>
  </si>
  <si>
    <t>Fresno Teachers Association</t>
  </si>
  <si>
    <t>USS Russell
FPO AA 22690</t>
  </si>
  <si>
    <t>6469 Tammy Hills Apt. 816
Monicaberg, ME 05113</t>
  </si>
  <si>
    <t>Flight test</t>
  </si>
  <si>
    <t>4154 John Mews
South Jacqueline, NM 48052</t>
  </si>
  <si>
    <t>60880 Stephen Squares
Lake Timothy, ND 93700</t>
  </si>
  <si>
    <t>59150 Wolf Greens
South Lisabury, WA 86630</t>
  </si>
  <si>
    <t>590 Pruitt Trail Suite 360
East Samantha, UT 48052</t>
  </si>
  <si>
    <t>Crump Life Insurance</t>
  </si>
  <si>
    <t>335 Katrina Spur
Lauraton, MO 00813</t>
  </si>
  <si>
    <t>5886 Olson Islands Suite 801
Robertfurt, OK 05113</t>
  </si>
  <si>
    <t>State Sales Manager</t>
  </si>
  <si>
    <t>37078 Phillips Vista Suite 094
Hillbury, VA 86630</t>
  </si>
  <si>
    <t>Delivery Specialist</t>
  </si>
  <si>
    <t>08238 Estrada Fords
Juliestad, AR 70466</t>
  </si>
  <si>
    <t>5121 Wade Streets Suite 970
Adrianaview, ME 00813</t>
  </si>
  <si>
    <t>335 Kimberly Throughway
Phelpshaven, FL 22690</t>
  </si>
  <si>
    <t xml:space="preserve">customer quality </t>
  </si>
  <si>
    <t>679 Andrew Squares
Lake Victoria, AK 30723</t>
  </si>
  <si>
    <t>Killian &amp; OHalloran</t>
  </si>
  <si>
    <t>739 Patterson Fords Apt. 627
West Ryanville, ME 00813</t>
  </si>
  <si>
    <t>30406 Norton Turnpike
East Barry, CO 22690</t>
  </si>
  <si>
    <t>Dekalb Medical</t>
  </si>
  <si>
    <t>USS Rice
FPO AA 05113</t>
  </si>
  <si>
    <t>32282 Pamela Avenue Suite 336
Perrymouth, CO 22690</t>
  </si>
  <si>
    <t>63228 Jeffrey Spring
Paulstad, WY 29597</t>
  </si>
  <si>
    <t xml:space="preserve">Finance Manager </t>
  </si>
  <si>
    <t>05999 Miller Spurs Apt. 421
New Brianmouth, CT 70466</t>
  </si>
  <si>
    <t>Grand Circle Travel</t>
  </si>
  <si>
    <t>47708 Elizabeth Shore
East Amandafurt, NH 48052</t>
  </si>
  <si>
    <t>Production Accountant</t>
  </si>
  <si>
    <t>9454 Montoya Circle Suite 120
Perrychester, UT 48052</t>
  </si>
  <si>
    <t>377 Lindsey Isle Apt. 845
Ruizfort, MA 48052</t>
  </si>
  <si>
    <t>96933 Johnson Overpass
Sanchezville, WY 70466</t>
  </si>
  <si>
    <t>Home Improvement Loan Swimming Pool</t>
  </si>
  <si>
    <t>5807 William Plains
Lauraport, VT 05113</t>
  </si>
  <si>
    <t>9302 Thomas Fort Suite 401
Harperborough, WA 86630</t>
  </si>
  <si>
    <t>51552 Michael Hollow
Hunterfurt, GA 70466</t>
  </si>
  <si>
    <t>Granite Title Associates</t>
  </si>
  <si>
    <t>324 Tony Prairie Apt. 593
Christinebury, TX 29597</t>
  </si>
  <si>
    <t>Evergreen Unified School District</t>
  </si>
  <si>
    <t>Home Imrovement</t>
  </si>
  <si>
    <t>268 Matthew Parks
Davisport, OR 05113</t>
  </si>
  <si>
    <t>Health Scientist Administrator</t>
  </si>
  <si>
    <t>91921 Angela Corner Apt. 865
Jeremyside, ID 29597</t>
  </si>
  <si>
    <t>UVA Medical center</t>
  </si>
  <si>
    <t>050 White Falls
North Shane, WV 48052</t>
  </si>
  <si>
    <t>26643 Joseph Tunnel Suite 049
Lake Stephenborough, MD 00813</t>
  </si>
  <si>
    <t xml:space="preserve">Training Coordination/Course Curriculum </t>
  </si>
  <si>
    <t>3985 Steven Mount
North Gloria, FL 70466</t>
  </si>
  <si>
    <t>Highway Supervisor 2</t>
  </si>
  <si>
    <t>939 Drake Divide Suite 663
East Christinefort, WY 29597</t>
  </si>
  <si>
    <t>Baystate Medical Center</t>
  </si>
  <si>
    <t>45854 Dawson Hill
North Melissabury, MI 05113</t>
  </si>
  <si>
    <t>PRA International</t>
  </si>
  <si>
    <t>6921 Kyle Bypass
Johnshire, PA 11650</t>
  </si>
  <si>
    <t>moter vehicle opertor</t>
  </si>
  <si>
    <t>52836 Anna Crossing Suite 242
Ariasfort, WV 29597</t>
  </si>
  <si>
    <t xml:space="preserve">Estimating </t>
  </si>
  <si>
    <t>157 Nguyen Turnpike Apt. 874
Melissaville, NM 48052</t>
  </si>
  <si>
    <t>2618 Weeks Stravenue Suite 137
Christopherview, IL 29597</t>
  </si>
  <si>
    <t>416 Griffin Squares
North Christopherview, OR 86630</t>
  </si>
  <si>
    <t>38940 Duke Valleys Apt. 527
North Carrie, MD 48052</t>
  </si>
  <si>
    <t>1515 Bowman Junctions
West Robin, LA 05113</t>
  </si>
  <si>
    <t>Executive Assistant to the President</t>
  </si>
  <si>
    <t>6870 Moore Stravenue
Port Sean, CO 29597</t>
  </si>
  <si>
    <t xml:space="preserve">cc loan </t>
  </si>
  <si>
    <t>8739 Edgar Ford Suite 819
New Nathan, SD 93700</t>
  </si>
  <si>
    <t>109 Jimenez Well
Davidview, KY 00813</t>
  </si>
  <si>
    <t>Associate Clinical Development Manager</t>
  </si>
  <si>
    <t>63238 Abbott Trafficway
New George, PA 30723</t>
  </si>
  <si>
    <t>Consultan</t>
  </si>
  <si>
    <t>293 Davis Fields Apt. 391
Gomezberg, MN 29597</t>
  </si>
  <si>
    <t>26763 Browning Crest
Carterfort, IA 05113</t>
  </si>
  <si>
    <t>5690 Perry Corners Apt. 371
West Willieland, MS 22690</t>
  </si>
  <si>
    <t>Machine Maintenance Technician</t>
  </si>
  <si>
    <t>7613 Holly Rue Apt. 498
Boltontown, LA 29597</t>
  </si>
  <si>
    <t>School/Credit Card</t>
  </si>
  <si>
    <t>129 Durham Ports
South Alexander, SD 29597</t>
  </si>
  <si>
    <t>Patient care associates</t>
  </si>
  <si>
    <t>9465 Timothy Roads
Lake Steven, DE 93700</t>
  </si>
  <si>
    <t>82447 Diane Village Apt. 101
West Aliceville, SD 29597</t>
  </si>
  <si>
    <t>Senior SAP HCM Integration Consultant</t>
  </si>
  <si>
    <t>Unit 3879 Box 4977
DPO AA 22690</t>
  </si>
  <si>
    <t>0823 Peter Path
Port Joseph, PA 22690</t>
  </si>
  <si>
    <t>Manager - EDI</t>
  </si>
  <si>
    <t>Medical/Credit Debt Payoff</t>
  </si>
  <si>
    <t>5369 Bowman Courts
North Alexander, NY 29597</t>
  </si>
  <si>
    <t>USCGC Morales
FPO AA 29597</t>
  </si>
  <si>
    <t>78169 Charles Expressway
Shannonborough, AK 30723</t>
  </si>
  <si>
    <t>444 Jill Pines
Port Danieltown, CA 29597</t>
  </si>
  <si>
    <t>Senior Subcontracts Administrator</t>
  </si>
  <si>
    <t>0535 Velez Mountains
Hendersonfort, FL 00813</t>
  </si>
  <si>
    <t>mygoodjob</t>
  </si>
  <si>
    <t>186 Curtis Station Apt. 021
Lake Josephland, MO 00813</t>
  </si>
  <si>
    <t>5702 Jones Key
Johnsonview, MT 70466</t>
  </si>
  <si>
    <t>Director of Counseling</t>
  </si>
  <si>
    <t>81021 Justin Streets
Tracychester, TX 48052</t>
  </si>
  <si>
    <t>Startup</t>
  </si>
  <si>
    <t>2583 Johnson Inlet Apt. 441
Stevensonstad, VA 48052</t>
  </si>
  <si>
    <t>83245 Gardner Estate
Johnsonville, WI 48052</t>
  </si>
  <si>
    <t>63973 Cameron Hills Suite 826
Jamesport, WY 00813</t>
  </si>
  <si>
    <t>Sr. Manager Infrastructure Services</t>
  </si>
  <si>
    <t>620 Tony Street
Robertsonside, WI 70466</t>
  </si>
  <si>
    <t>pinnacle recovery inc</t>
  </si>
  <si>
    <t>3379 Landry Crest
North Grace, NH 70466</t>
  </si>
  <si>
    <t>AVP Analytics/Vendor Management</t>
  </si>
  <si>
    <t>563 Kayla Crest
Sandovalport, OK 30723</t>
  </si>
  <si>
    <t>416 Alexandra Oval Suite 637
Port Melissa, ID 22690</t>
  </si>
  <si>
    <t>453 Matthew Harbor Suite 069
Hallmouth, MI 48052</t>
  </si>
  <si>
    <t>ConServe</t>
  </si>
  <si>
    <t>31778 Gail Knoll Suite 844
Lake Fernandoview, TN 00813</t>
  </si>
  <si>
    <t>205 Butler Walks Suite 208
North Grace, KY 29597</t>
  </si>
  <si>
    <t xml:space="preserve">MAIL PROCESSOR </t>
  </si>
  <si>
    <t>1487 Mosley Lock Apt. 745
New Denisefurt, FL 05113</t>
  </si>
  <si>
    <t>662 Cassidy Estate Suite 254
North Richardfurt, AR 70466</t>
  </si>
  <si>
    <t>493 Reynolds Row Apt. 490
Combsland, ME 05113</t>
  </si>
  <si>
    <t>Aurora Healthcare</t>
  </si>
  <si>
    <t>5251 Castillo Drive Apt. 808
East Deborahville, PA 48052</t>
  </si>
  <si>
    <t>938 Mann Keys Apt. 345
Tylershire, PA 48052</t>
  </si>
  <si>
    <t>736 Marvin Motorway
Lake Sarah, DC 48052</t>
  </si>
  <si>
    <t>5752 Amy Stravenue
Port Jameshaven, LA 48052</t>
  </si>
  <si>
    <t>522 Matthew Grove Apt. 349
Lake Zachary, MN 70466</t>
  </si>
  <si>
    <t>946 Sarah Junctions
Kimberlyhaven, GA 29597</t>
  </si>
  <si>
    <t>jmg custom homes</t>
  </si>
  <si>
    <t>8824 Heather Plaza Suite 175
Phillipmouth, MD 48052</t>
  </si>
  <si>
    <t>Team Leader - Produce</t>
  </si>
  <si>
    <t>885 Kara Groves Suite 902
Myersville, AR 22690</t>
  </si>
  <si>
    <t>318 Rhonda Walk
New Jessica, CO 30723</t>
  </si>
  <si>
    <t>5842 Kenneth Light
Annaville, WA 48052</t>
  </si>
  <si>
    <t>Physical Sciences Inc.</t>
  </si>
  <si>
    <t>Building credit</t>
  </si>
  <si>
    <t>07104 Morrow Trace Suite 438
Port Tyler, IN 05113</t>
  </si>
  <si>
    <t>99297 Alexis Inlet
Jonathanton, MN 48052</t>
  </si>
  <si>
    <t>PSC 1452, Box 0413
APO AA 48052</t>
  </si>
  <si>
    <t>943 Richard Via
Sullivanview, CT 22690</t>
  </si>
  <si>
    <t>600 Julia Avenue Suite 637
Port Laura, MS 93700</t>
  </si>
  <si>
    <t>51847 Kyle Ridges
Lake Cherylbury, SC 30723</t>
  </si>
  <si>
    <t>PSC 0413, Box 1159
APO AE 00813</t>
  </si>
  <si>
    <t>8693 Denise Pine Suite 160
New Daniel, KS 70466</t>
  </si>
  <si>
    <t>98216 Katelyn Streets Suite 382
Coltonchester, OK 29597</t>
  </si>
  <si>
    <t>operating engineers</t>
  </si>
  <si>
    <t>23233 Kim Island Apt. 270
North Hailey, WI 05113</t>
  </si>
  <si>
    <t>PSC 6165, Box 7001
APO AP 22690</t>
  </si>
  <si>
    <t>Unit 5645 Box 5777
DPO AE 00813</t>
  </si>
  <si>
    <t>Restaurant Technologies,Inc.</t>
  </si>
  <si>
    <t>076 Ellison Stream
North Rhondabury, VT 70466</t>
  </si>
  <si>
    <t>Video Engineer</t>
  </si>
  <si>
    <t>5479 Williams Walk
Hartport, WA 22690</t>
  </si>
  <si>
    <t>Stewart Title Guaranty Company</t>
  </si>
  <si>
    <t>50111 Barber Branch
Romerostad, WI 30723</t>
  </si>
  <si>
    <t>Florr Supervisor</t>
  </si>
  <si>
    <t>670 Flowers Pines
Port Bailey, CA 05113</t>
  </si>
  <si>
    <t>Leon's Italian bistro</t>
  </si>
  <si>
    <t xml:space="preserve">New apartment </t>
  </si>
  <si>
    <t>224 Juarez Greens Suite 265
New Lauraville, IN 30723</t>
  </si>
  <si>
    <t xml:space="preserve">Vacation Personel </t>
  </si>
  <si>
    <t>1719 Michael Green
South Michael, FL 22690</t>
  </si>
  <si>
    <t>764 Ortiz Avenue
Riverafurt, NE 22690</t>
  </si>
  <si>
    <t>185 Tanya Circle
Wagnerburgh, AZ 30723</t>
  </si>
  <si>
    <t>03081 Diane Vista Suite 600
Jaredfurt, SD 00813</t>
  </si>
  <si>
    <t>Deputy Fire Marshal</t>
  </si>
  <si>
    <t>61263 Patterson Path Apt. 495
Carrillofurt, MN 29597</t>
  </si>
  <si>
    <t>Unit 7958 Box 2107
DPO AA 22690</t>
  </si>
  <si>
    <t>180 Matthew Plaza
Vanessabury, PA 93700</t>
  </si>
  <si>
    <t>Hunsn Resource Specialist</t>
  </si>
  <si>
    <t>3663 Jeffrey Locks
New Rhonda, MS 11650</t>
  </si>
  <si>
    <t>Kitchen Credit Repayment</t>
  </si>
  <si>
    <t>32219 Andrew Burgs
Lake Paul, NY 30723</t>
  </si>
  <si>
    <t>Executive Dir</t>
  </si>
  <si>
    <t>74008 Potter Mission
North Terribury, CT 70466</t>
  </si>
  <si>
    <t>machine maintenance technician</t>
  </si>
  <si>
    <t>32548 Laura Street
West Charlestown, AZ 70466</t>
  </si>
  <si>
    <t>Unit 0798 Box 8487
DPO AP 93700</t>
  </si>
  <si>
    <t>916 Melissa Roads Apt. 592
Port Jason, OK 05113</t>
  </si>
  <si>
    <t>exec. communications director</t>
  </si>
  <si>
    <t>276 Carter Prairie Suite 367
Riversmouth, MI 22690</t>
  </si>
  <si>
    <t>Ameriforce</t>
  </si>
  <si>
    <t>38529 Reyes Trail Apt. 328
Martinborough, HI 30723</t>
  </si>
  <si>
    <t>local 79 nyc</t>
  </si>
  <si>
    <t>7 ridge</t>
  </si>
  <si>
    <t>906 Harrell Shore Suite 343
Georgeville, MD 00813</t>
  </si>
  <si>
    <t>17443 Nicole Lights
South Rhondamouth, NH 29597</t>
  </si>
  <si>
    <t>Partner/Owner</t>
  </si>
  <si>
    <t>Business Debt Cleanup</t>
  </si>
  <si>
    <t>111 Kim Row Apt. 352
Port Michaelport, OH 30723</t>
  </si>
  <si>
    <t>Saks Fifth Ave</t>
  </si>
  <si>
    <t>1539 Jeremy Ville Suite 938
Josebury, DC 22690</t>
  </si>
  <si>
    <t>141 Martin Ramp
East Paul, DC 93700</t>
  </si>
  <si>
    <t>PSC 0412, Box 6376
APO AA 29597</t>
  </si>
  <si>
    <t>lifestar</t>
  </si>
  <si>
    <t>2371 Paul Mall Apt. 660
West Darlene, HI 05113</t>
  </si>
  <si>
    <t>845 Allison Parkways
East Johnton, CO 30723</t>
  </si>
  <si>
    <t>988 Sanford Forest
Calvinmouth, AL 70466</t>
  </si>
  <si>
    <t>7456 Wilcox Turnpike Apt. 466
New Jean, SD 00813</t>
  </si>
  <si>
    <t>Lake Mary Preparatory School</t>
  </si>
  <si>
    <t>7655 Lawson Junctions Apt. 873
South Dannyport, IN 29597</t>
  </si>
  <si>
    <t>982 Wilcox Land
West Toddton, FL 30723</t>
  </si>
  <si>
    <t>94361 Stephanie Tunnel
New Sherrymouth, NM 70466</t>
  </si>
  <si>
    <t>Sr. Claims Investigator</t>
  </si>
  <si>
    <t>3665 Mcdowell Field Suite 076
Lake Ryanfurt, IA 70466</t>
  </si>
  <si>
    <t>8021 Mills Harbor Apt. 684
North Richard, AR 48052</t>
  </si>
  <si>
    <t>Refinanced Initial LC Loan</t>
  </si>
  <si>
    <t>737 Thompson Circle
Port Laura, LA 05113</t>
  </si>
  <si>
    <t>0366 Timothy Vista Apt. 867
West Laura, LA 30723</t>
  </si>
  <si>
    <t>82109 English Hills Suite 497
Hudsonfort, GA 29597</t>
  </si>
  <si>
    <t>34491 Peters Extensions
Port Colleenfort, AL 93700</t>
  </si>
  <si>
    <t>91985 Nelson Camp Suite 242
Lake Meaganfort, UT 29597</t>
  </si>
  <si>
    <t>943 King Bridge Suite 909
Brayfurt, CA 29597</t>
  </si>
  <si>
    <t>ABA Specialist</t>
  </si>
  <si>
    <t>PSC 6406, Box 6356
APO AE 11650</t>
  </si>
  <si>
    <t>7113 Collins Grove Apt. 599
East Richardland, UT 30723</t>
  </si>
  <si>
    <t>Richard J Caron Foundation</t>
  </si>
  <si>
    <t>8689 Jennifer Station Apt. 019
South Stevenmouth, AZ 00813</t>
  </si>
  <si>
    <t>Timothy J Walters PC</t>
  </si>
  <si>
    <t>Unit 0549 Box 3449
DPO AP 22690</t>
  </si>
  <si>
    <t>Lavon Grand Heritage HOA</t>
  </si>
  <si>
    <t>00475 Cameron Loop Apt. 209
Karenborough, SD 22690</t>
  </si>
  <si>
    <t>UNFCU</t>
  </si>
  <si>
    <t>Stop Eviction</t>
  </si>
  <si>
    <t>69540 Lisa Groves Suite 846
Port Donnafurt, CO 48052</t>
  </si>
  <si>
    <t>PSC 7121, Box 7749
APO AA 22690</t>
  </si>
  <si>
    <t>43066 Brian Landing
West Rhonda, DC 86630</t>
  </si>
  <si>
    <t>Appeals Officer</t>
  </si>
  <si>
    <t>912 Holland Rapids Suite 898
Hartbury, IN 70466</t>
  </si>
  <si>
    <t>Viad Corp</t>
  </si>
  <si>
    <t>Landscaping Project</t>
  </si>
  <si>
    <t>5237 Stewart Branch
Robertburgh, AR 29597</t>
  </si>
  <si>
    <t>Tech  3</t>
  </si>
  <si>
    <t>51753 White Locks
Lake Julie, WV 48052</t>
  </si>
  <si>
    <t>41208 Brenda Trail
Jenniferview, KY 29597</t>
  </si>
  <si>
    <t>CBS OUTDOORS</t>
  </si>
  <si>
    <t>Movingon</t>
  </si>
  <si>
    <t>71631 Summers Ports Apt. 071
Port Ericbury, UT 70466</t>
  </si>
  <si>
    <t>999 Olson Crest Suite 394
Jasonburgh, AK 86630</t>
  </si>
  <si>
    <t>378 Quinn Motorway Suite 044
Fosterberg, SD 48052</t>
  </si>
  <si>
    <t>5682 Myers Islands Apt. 466
Higginsfort, CO 70466</t>
  </si>
  <si>
    <t>Vice President, Personal Insurance Mgr</t>
  </si>
  <si>
    <t>2714 Williams Mills Suite 745
East Patrick, KS 48052</t>
  </si>
  <si>
    <t>89693 Mcdonald Stravenue Suite 642
Jeffreyview, HI 00813</t>
  </si>
  <si>
    <t>Pharmacy Business Support Rep</t>
  </si>
  <si>
    <t>981 Melissa Knolls
Waynestad, WY 48052</t>
  </si>
  <si>
    <t>55788 Williamson Gardens Apt. 286
South Tonyastad, CA 70466</t>
  </si>
  <si>
    <t>District Attorney General</t>
  </si>
  <si>
    <t>CChelp</t>
  </si>
  <si>
    <t>035 Annette Mount
Lake Wanda, CA 22690</t>
  </si>
  <si>
    <t xml:space="preserve">Lead installer </t>
  </si>
  <si>
    <t>5359 Charles Road
Tamarashire, VA 00813</t>
  </si>
  <si>
    <t>0089 Summers Islands Apt. 376
Darrenport, MI 70466</t>
  </si>
  <si>
    <t>mack molding company</t>
  </si>
  <si>
    <t>9115 Raymond Lock
Danielshire, NE 22690</t>
  </si>
  <si>
    <t>Steady Monthly Payment</t>
  </si>
  <si>
    <t>037 Stout Mountains
Juliafort, NM 30723</t>
  </si>
  <si>
    <t>Dental Hygenist</t>
  </si>
  <si>
    <t>6428 Smith Inlet
Port Theresaberg, AL 70466</t>
  </si>
  <si>
    <t>Debt consolidation loan for grad school</t>
  </si>
  <si>
    <t>USNS Marshall
FPO AA 05113</t>
  </si>
  <si>
    <t>Party City</t>
  </si>
  <si>
    <t>Swap this loan for another loan same amt</t>
  </si>
  <si>
    <t>6096 Padilla Brook
Deborahborough, RI 70466</t>
  </si>
  <si>
    <t>6447 Christopher Flats
North Tony, AL 48052</t>
  </si>
  <si>
    <t>113 Hardy Avenue Apt. 754
South Saratown, DC 00813</t>
  </si>
  <si>
    <t>755 Nicholas Square Suite 950
New Elizabeth, LA 48052</t>
  </si>
  <si>
    <t>1856 Robert Mill Suite 827
Adamsmouth, RI 70466</t>
  </si>
  <si>
    <t>Senior VP Operations</t>
  </si>
  <si>
    <t>69431 Charles Locks Suite 620
New Heidi, IL 48052</t>
  </si>
  <si>
    <t>369 Cunningham Locks
East Michael, TX 93700</t>
  </si>
  <si>
    <t>Helping hands</t>
  </si>
  <si>
    <t>380 Osborne Fort
Donnachester, GA 22690</t>
  </si>
  <si>
    <t>supply chain supervisor</t>
  </si>
  <si>
    <t>PSC 1014, Box 2005
APO AP 22690</t>
  </si>
  <si>
    <t>7001 Perry Island
Ashleymouth, MD 22690</t>
  </si>
  <si>
    <t>475 Moran Viaduct Suite 838
Wilsonbury, KY 48052</t>
  </si>
  <si>
    <t>08057 Riley Union Suite 967
Mannfort, PA 30723</t>
  </si>
  <si>
    <t>488 Melanie Squares Suite 344
Matthewsport, DC 70466</t>
  </si>
  <si>
    <t>New Equip/MOD Coordinator</t>
  </si>
  <si>
    <t>6318 Harris Junctions
Williamton, VA 48052</t>
  </si>
  <si>
    <t>147 Jerry Knoll
Garciaberg, WY 05113</t>
  </si>
  <si>
    <t>7395 Bradley Lakes Suite 672
Alexisberg, MS 29597</t>
  </si>
  <si>
    <t>Historic Site Manager II</t>
  </si>
  <si>
    <t>3729 Nicholson Trafficway
New Charles, OK 00813</t>
  </si>
  <si>
    <t>Admibnistrator</t>
  </si>
  <si>
    <t>047 Heather Walk Suite 259
Lovemouth, DE 29597</t>
  </si>
  <si>
    <t>260 Wilson Vista
Hicksborough, ND 05113</t>
  </si>
  <si>
    <t>Senior Clerical Specialist</t>
  </si>
  <si>
    <t>82273 Jeffrey Path Suite 379
West Lindsay, CO 22690</t>
  </si>
  <si>
    <t>Trump International Hotel &amp; Towers</t>
  </si>
  <si>
    <t>44289 Kramer Summit Suite 438
North Mike, OH 29597</t>
  </si>
  <si>
    <t>774 Hinton Park Apt. 173
New Haleyfurt, DE 48052</t>
  </si>
  <si>
    <t>Natural Care Center Representative</t>
  </si>
  <si>
    <t>77458 Ryan Streets
Zacharyhaven, PA 30723</t>
  </si>
  <si>
    <t xml:space="preserve">My Consolidation Loan </t>
  </si>
  <si>
    <t>26361 Ramirez Forks
South Williamside, ND 29597</t>
  </si>
  <si>
    <t>407 Jose Forge Suite 281
Jeffreyland, MA 70466</t>
  </si>
  <si>
    <t>Merchandising manager</t>
  </si>
  <si>
    <t>17802 Todd Courts
Obrienfurt, CT 30723</t>
  </si>
  <si>
    <t>732 Hill Village
Lake Alan, NE 30723</t>
  </si>
  <si>
    <t>Furnace operator</t>
  </si>
  <si>
    <t>95579 Dawson Estates Suite 000
New Jonathanmouth, MS 70466</t>
  </si>
  <si>
    <t>Finance Manager/ Business Manager</t>
  </si>
  <si>
    <t>539 Harrell Circle Apt. 782
Riddleville, VT 29597</t>
  </si>
  <si>
    <t>198 Vincent Junctions Suite 560
South Lynnmouth, UT 30723</t>
  </si>
  <si>
    <t>35862 John Harbors
East Audreytown, MO 00813</t>
  </si>
  <si>
    <t xml:space="preserve">Sr. Clinical Research </t>
  </si>
  <si>
    <t>PSC 6912, Box 4793
APO AA 22690</t>
  </si>
  <si>
    <t>6433 Miguel Dam
North Dianaville, MO 00813</t>
  </si>
  <si>
    <t>INOVALON INC</t>
  </si>
  <si>
    <t>Unit 0082 Box 2881
DPO AP 11650</t>
  </si>
  <si>
    <t>Cipriani Construction</t>
  </si>
  <si>
    <t>baby#2</t>
  </si>
  <si>
    <t>587 Edward Fords
Lake Williamborough, VT 05113</t>
  </si>
  <si>
    <t>davis polk and wardwell</t>
  </si>
  <si>
    <t>Wedding expenses for a responsible couple</t>
  </si>
  <si>
    <t>428 Farley Extension Suite 354
West Marybury, UT 29597</t>
  </si>
  <si>
    <t>PSC 2041, Box 9087
APO AA 29597</t>
  </si>
  <si>
    <t>Cost Plus</t>
  </si>
  <si>
    <t>610 Watkins Coves Suite 022
West Kevin, SC 70466</t>
  </si>
  <si>
    <t>841 Melanie Flats Suite 867
East Lisashire, NY 22690</t>
  </si>
  <si>
    <t>Sr. Quality Assurance Director</t>
  </si>
  <si>
    <t>63544 Jessica Groves Apt. 426
Lake Tinaside, IL 22690</t>
  </si>
  <si>
    <t>3494 Davis Islands
Silvafort, MS 93700</t>
  </si>
  <si>
    <t>Public Affairs Specialist</t>
  </si>
  <si>
    <t>500 Molly Squares Apt. 523
Port John, IA 30723</t>
  </si>
  <si>
    <t>0385 Christopher Club
North Jesse, MD 22690</t>
  </si>
  <si>
    <t>5201 Bishop Branch Suite 800
South Steve, CT 30723</t>
  </si>
  <si>
    <t>medical Office Assist</t>
  </si>
  <si>
    <t>756 Jessica Path Apt. 340
New Erin, IL 29597</t>
  </si>
  <si>
    <t>bye high interest</t>
  </si>
  <si>
    <t>USNV Tucker
FPO AP 05113</t>
  </si>
  <si>
    <t>017 Brian Flat Suite 001
Whitefurt, MT 22690</t>
  </si>
  <si>
    <t>69115 Donna Squares
New Christinaville, WA 22690</t>
  </si>
  <si>
    <t>Credit Director</t>
  </si>
  <si>
    <t>257 Carney Loaf Apt. 065
Marshmouth, DC 00813</t>
  </si>
  <si>
    <t>181 Farmer Forks
North Maryhaven, TN 30723</t>
  </si>
  <si>
    <t>Flagstar Bank, FSB</t>
  </si>
  <si>
    <t>6637 Kimberly Knoll Suite 626
Jeffreyhaven, MD 86630</t>
  </si>
  <si>
    <t>266 Kimberly Plains
South Justin, OH 30723</t>
  </si>
  <si>
    <t>Business leader</t>
  </si>
  <si>
    <t>51350 Jason Valley Apt. 309
New Stephaniefort, NC 30723</t>
  </si>
  <si>
    <t>Senior Applications Developer</t>
  </si>
  <si>
    <t>2715 White Spring
West Lisamouth, MS 00813</t>
  </si>
  <si>
    <t>2380 Coleman Squares
Port Edwardborough, NE 70466</t>
  </si>
  <si>
    <t>907 Miller Viaduct
Martinezborough, NC 05113</t>
  </si>
  <si>
    <t xml:space="preserve">Dealer Sales </t>
  </si>
  <si>
    <t>064 Thompson Drive Apt. 750
Andersenton, OR 93700</t>
  </si>
  <si>
    <t>AIDS HEALTHCARE FOUNDATION</t>
  </si>
  <si>
    <t>MEDICAL LOAN</t>
  </si>
  <si>
    <t>50955 Mcdaniel Burgs Apt. 863
Port Alexander, FL 30723</t>
  </si>
  <si>
    <t>215 Walker Burgs
Henrybury, TX 70466</t>
  </si>
  <si>
    <t>Kevin Logan MD LLC</t>
  </si>
  <si>
    <t>oh my my</t>
  </si>
  <si>
    <t>1430 Jeffrey Burgs Apt. 098
South Rita, ME 48052</t>
  </si>
  <si>
    <t>73476 Anna Run
Linborough, ND 22690</t>
  </si>
  <si>
    <t>YCUSD</t>
  </si>
  <si>
    <t>15424 Montgomery View Apt. 497
Terrimouth, GA 00813</t>
  </si>
  <si>
    <t>64062 Ashley Fort
Whitebury, OK 48052</t>
  </si>
  <si>
    <t>ReliableLoan</t>
  </si>
  <si>
    <t>1478 Samantha Land Apt. 809
Moorefort, HI 00813</t>
  </si>
  <si>
    <t>Special Needs Paraprofessional</t>
  </si>
  <si>
    <t>59245 Solis Islands
West Brandyville, WV 48052</t>
  </si>
  <si>
    <t>8686 Travis Island Suite 589
Davidchester, VT 22690</t>
  </si>
  <si>
    <t>SAP Programmer</t>
  </si>
  <si>
    <t>291 Smith Island Apt. 337
East Debramouth, IN 93700</t>
  </si>
  <si>
    <t>Broker Consultant</t>
  </si>
  <si>
    <t>7170 Amanda Heights
Lake Sergio, WY 48052</t>
  </si>
  <si>
    <t>5467 David Freeway
Huntside, ID 30723</t>
  </si>
  <si>
    <t>Akam Associates, Inc</t>
  </si>
  <si>
    <t>Debt Healing</t>
  </si>
  <si>
    <t>4410 Kim Squares Apt. 576
Lake Erin, NJ 00813</t>
  </si>
  <si>
    <t>9210 Derrick Forest
Port Charles, ME 11650</t>
  </si>
  <si>
    <t>All Brands Vending</t>
  </si>
  <si>
    <t>652 Jennifer Mews
Kingport, MN 05113</t>
  </si>
  <si>
    <t>Application Coordinator Senior</t>
  </si>
  <si>
    <t>82613 Tommy Islands Apt. 677
Lake Joseph, LA 30723</t>
  </si>
  <si>
    <t>El Dorado Irrigation District</t>
  </si>
  <si>
    <t>Consolidate Debt and Contribute to IRA</t>
  </si>
  <si>
    <t>49279 King Lodge Apt. 159
Morrowshire, OK 30723</t>
  </si>
  <si>
    <t>03629 Luis Mission
East Seanmouth, MD 29597</t>
  </si>
  <si>
    <t>Business Management</t>
  </si>
  <si>
    <t>4017 Robert Fields
Lisahaven, HI 30723</t>
  </si>
  <si>
    <t>5981 Brown Ridge Suite 978
Alexanderfort, MS 86630</t>
  </si>
  <si>
    <t>Native Navigation</t>
  </si>
  <si>
    <t>USS Miller
FPO AP 93700</t>
  </si>
  <si>
    <t>USNS Burke
FPO AE 00813</t>
  </si>
  <si>
    <t>88562 Hinton Forest Suite 100
East Michael, IA 48052</t>
  </si>
  <si>
    <t>4472 Allison Pass Suite 514
Rickytown, CA 30723</t>
  </si>
  <si>
    <t>Walgreens Help Center</t>
  </si>
  <si>
    <t>1435 Aaron Union Apt. 358
East Deannashire, MA 11650</t>
  </si>
  <si>
    <t>934 Jeffrey Stream Suite 182
Nathanburgh, GA 70466</t>
  </si>
  <si>
    <t>022 Freeman Garden
Klineberg, MN 30723</t>
  </si>
  <si>
    <t>88403 Cruz Stream Apt. 255
Jennifermouth, DE 30723</t>
  </si>
  <si>
    <t>USCGC Gonzalez
FPO AA 70466</t>
  </si>
  <si>
    <t>43235 Dixon Cliff Apt. 255
Pattersonside, WA 30723</t>
  </si>
  <si>
    <t>2765 Reynolds Walks Suite 596
Bobbyton, AZ 29597</t>
  </si>
  <si>
    <t>HOLY TRINITY EPISCOPAL DAY SCHOOL</t>
  </si>
  <si>
    <t>247 Torres Cliffs
Johnsonland, CO 05113</t>
  </si>
  <si>
    <t>TURKON AMERICA</t>
  </si>
  <si>
    <t>00668 Jason Wells
West Yvonne, TX 70466</t>
  </si>
  <si>
    <t>3560 Amy Mews
Pachecoside, ME 70466</t>
  </si>
  <si>
    <t>8770 Graham Fork Apt. 711
Annafort, FL 11650</t>
  </si>
  <si>
    <t>Regulatory Adherence Consultant</t>
  </si>
  <si>
    <t>799 Sharp Light
Perrystad, AZ 22690</t>
  </si>
  <si>
    <t>415 Vargas Plaza Apt. 327
Staffordburgh, ME 22690</t>
  </si>
  <si>
    <t>Business Operation Assoc</t>
  </si>
  <si>
    <t>80197 Vanessa Isle
East Jerrytown, WI 70466</t>
  </si>
  <si>
    <t>Casino Games - Dealer</t>
  </si>
  <si>
    <t>9338 Williams Streets
Charlesbury, NE 48052</t>
  </si>
  <si>
    <t>The University of Chicago</t>
  </si>
  <si>
    <t>USNS Potter
FPO AP 70466</t>
  </si>
  <si>
    <t>Availity</t>
  </si>
  <si>
    <t>4485 Howard Mission Apt. 535
East Tracey, CT 29597</t>
  </si>
  <si>
    <t>Customer Development Specialist</t>
  </si>
  <si>
    <t>293 Austin Plains
Port Jeremystad, CA 29597</t>
  </si>
  <si>
    <t>Assistant Parking/Security Manager</t>
  </si>
  <si>
    <t>0925 Jose Spur Apt. 865
Tuckerside, PA 05113</t>
  </si>
  <si>
    <t>13539 Rogers Views
Port Monicaton, TX 00813</t>
  </si>
  <si>
    <t>01530 Tina Wells
Sanchezside, AK 86630</t>
  </si>
  <si>
    <t>Ed Gillespie Strategies.com</t>
  </si>
  <si>
    <t>No More CC debt</t>
  </si>
  <si>
    <t>37699 Mary Mountains
Traceyburgh, AK 70466</t>
  </si>
  <si>
    <t>lawyer</t>
  </si>
  <si>
    <t>0545 Figueroa Junction Suite 738
West Timothy, VA 30723</t>
  </si>
  <si>
    <t>97050 Nicole Course Suite 344
West Jennifer, TN 48052</t>
  </si>
  <si>
    <t>Out of debt in 3 years!</t>
  </si>
  <si>
    <t>PSC 0152, Box 2014
APO AE 11650</t>
  </si>
  <si>
    <t>Citco Fund Srvs USA Inc</t>
  </si>
  <si>
    <t>36997 Pena Island
Pamelaville, CO 86630</t>
  </si>
  <si>
    <t>Liquid Agent's Healthcare</t>
  </si>
  <si>
    <t>Refinance Right</t>
  </si>
  <si>
    <t>70893 Schultz Junctions Suite 997
Petersonview, NJ 22690</t>
  </si>
  <si>
    <t>98199 Rivera Squares Suite 190
Williambury, WA 00813</t>
  </si>
  <si>
    <t>3428 Reeves Plains Apt. 713
New Michael, DE 29597</t>
  </si>
  <si>
    <t>6522 Lewis Brook
West Kyletown, UT 70466</t>
  </si>
  <si>
    <t>PSC 8196, Box 1408
APO AE 70466</t>
  </si>
  <si>
    <t>BUSINESS CONSULTANT</t>
  </si>
  <si>
    <t>137 Mayo Ways
West Michellehaven, WI 93700</t>
  </si>
  <si>
    <t>card services</t>
  </si>
  <si>
    <t>1322 Joseph Cliffs
Gordonview, WA 30723</t>
  </si>
  <si>
    <t>Univ of Penn Hospital</t>
  </si>
  <si>
    <t>33126 Steven Ridges
Wilsonland, NY 11650</t>
  </si>
  <si>
    <t>correctional officers</t>
  </si>
  <si>
    <t>231 Sarah Roads
Gayfurt, HI 22690</t>
  </si>
  <si>
    <t>President/Executive Director</t>
  </si>
  <si>
    <t>3576 Brian Views
Sarahhaven, DC 05113</t>
  </si>
  <si>
    <t>204 Lee Meadows Suite 961
Kellyville, NV 05113</t>
  </si>
  <si>
    <t>813 Williams Forge Suite 639
Lake Lauratown, ID 22690</t>
  </si>
  <si>
    <t>New Covenant Academy</t>
  </si>
  <si>
    <t>Small Mall Business</t>
  </si>
  <si>
    <t>8850 Kimberly Valley
East Kelly, SC 00813</t>
  </si>
  <si>
    <t>F&amp;P America</t>
  </si>
  <si>
    <t>Debt &amp; Vacation</t>
  </si>
  <si>
    <t>2476 Rollins Summit
Aprilstad, CA 29597</t>
  </si>
  <si>
    <t>USS Wright
FPO AE 93700</t>
  </si>
  <si>
    <t>Lynch Oil Company</t>
  </si>
  <si>
    <t>27231 Davis Wells Suite 124
West Sherrychester, SD 00813</t>
  </si>
  <si>
    <t>Clinical Dietitian 2</t>
  </si>
  <si>
    <t>19199 Dalton Roads Suite 260
Isabelshire, NV 00813</t>
  </si>
  <si>
    <t>1739 Watson Highway Suite 053
South Ellenberg, SC 00813</t>
  </si>
  <si>
    <t>Cohutta Banking Company/Gordon Hospital</t>
  </si>
  <si>
    <t>23396 Knight Points Suite 451
East Laura, SC 11650</t>
  </si>
  <si>
    <t>309 Arnold Ramp Apt. 477
Lake Michaelmouth, OR 29597</t>
  </si>
  <si>
    <t>Compliance and Records Manager</t>
  </si>
  <si>
    <t>62468 Huber Shore
Lindachester, SC 48052</t>
  </si>
  <si>
    <t>06457 Eric Spring Apt. 680
West Henry, NC 22690</t>
  </si>
  <si>
    <t>Visual Manager</t>
  </si>
  <si>
    <t>40426 William Prairie Apt. 590
Perkinsside, CA 48052</t>
  </si>
  <si>
    <t>706 Wong Glens
Louismouth, IL 70466</t>
  </si>
  <si>
    <t>Production Support Manager</t>
  </si>
  <si>
    <t>88549 Callahan Parkways Apt. 186
Chavezmouth, WV 30723</t>
  </si>
  <si>
    <t>Maint</t>
  </si>
  <si>
    <t>8346 Eric Motorway Apt. 589
Moyerborough, FL 48052</t>
  </si>
  <si>
    <t>073 Sean Stream Apt. 508
West Kevin, KY 00813</t>
  </si>
  <si>
    <t>3990 Emily Prairie Suite 212
Benitezfort, MD 70466</t>
  </si>
  <si>
    <t>2430 Gallagher Squares Apt. 826
Adamshaven, NY 11650</t>
  </si>
  <si>
    <t>27105 Smith Estates Apt. 505
Ritterfurt, WV 00813</t>
  </si>
  <si>
    <t>Metro Social Services Inc.</t>
  </si>
  <si>
    <t>71012 Brian Plains Suite 529
Denisemouth, MO 30723</t>
  </si>
  <si>
    <t>84844 Michelle Courts Apt. 163
Port Erin, AL 22690</t>
  </si>
  <si>
    <t>827 Gomez Brooks
Booneton, NE 86630</t>
  </si>
  <si>
    <t>7880 Butler Brooks Apt. 499
South Seanfurt, DE 22690</t>
  </si>
  <si>
    <t>Ruettinger Yard</t>
  </si>
  <si>
    <t>Unit 9177 Box 1467
DPO AA 29597</t>
  </si>
  <si>
    <t>Biomedical Specialist Technician</t>
  </si>
  <si>
    <t>496 Jones Stravenue Apt. 311
Haleyview, MN 30723</t>
  </si>
  <si>
    <t>915 Harding Circles Apt. 692
South Debra, LA 48052</t>
  </si>
  <si>
    <t>Health and Human Service Agent</t>
  </si>
  <si>
    <t>PSC 4419, Box 9190
APO AA 86630</t>
  </si>
  <si>
    <t>Agency operator</t>
  </si>
  <si>
    <t>0511 Cole Island
Port Tommyberg, IN 48052</t>
  </si>
  <si>
    <t>Information System Analyst II</t>
  </si>
  <si>
    <t>46950 Antonio Lake Suite 815
New Gloria, DC 29597</t>
  </si>
  <si>
    <t>8241 Nelson Inlet
Moorechester, AR 70466</t>
  </si>
  <si>
    <t>742 Adams Cliffs
New Jerryborough, VA 00813</t>
  </si>
  <si>
    <t>8788 Robinson Tunnel Suite 192
West Terrimouth, AL 05113</t>
  </si>
  <si>
    <t>Med-Legal, Inc.</t>
  </si>
  <si>
    <t>84027 Greene Ridge Suite 519
Guzmanhaven, SD 30723</t>
  </si>
  <si>
    <t>5250 Wright Circles Apt. 139
Lake Lisafurt, UT 30723</t>
  </si>
  <si>
    <t>PSC 9285, Box 1776
APO AE 05113</t>
  </si>
  <si>
    <t>749 Nicole Spurs
North Cynthiamouth, OK 00813</t>
  </si>
  <si>
    <t>Licensed Optician</t>
  </si>
  <si>
    <t>01034 Jessica Extension Apt. 430
New Amandastad, CT 29597</t>
  </si>
  <si>
    <t>031 Joseph Mall
New Kristin, MA 30723</t>
  </si>
  <si>
    <t>33272 Marshall Circles
Lake Teresashire, WI 48052</t>
  </si>
  <si>
    <t>00324 Booker Dam
Millerview, ME 22690</t>
  </si>
  <si>
    <t>finance payroll</t>
  </si>
  <si>
    <t>PSC 8507, Box 4225
APO AP 93700</t>
  </si>
  <si>
    <t>xerox corp</t>
  </si>
  <si>
    <t>mpl loan</t>
  </si>
  <si>
    <t>6210 Amy River Apt. 235
Wrightstad, AZ 05113</t>
  </si>
  <si>
    <t>426 Matthew Creek
New Brittney, LA 30723</t>
  </si>
  <si>
    <t>Owner and Counselor</t>
  </si>
  <si>
    <t>5635 Colin Glens
West Rebecca, MS 11650</t>
  </si>
  <si>
    <t>physical therapist lead</t>
  </si>
  <si>
    <t>78175 Denise Ferry Suite 800
North Autumnburgh, CT 22690</t>
  </si>
  <si>
    <t>Kean Miller LLP</t>
  </si>
  <si>
    <t>444 Garrison Field
Port Tylermouth, NV 29597</t>
  </si>
  <si>
    <t>dsd associate</t>
  </si>
  <si>
    <t>6063 Murphy Point Suite 255
Davidbury, ID 48052</t>
  </si>
  <si>
    <t>bills/credit cards/fix car.</t>
  </si>
  <si>
    <t>345 Vargas Club
Lanebury, SD 22690</t>
  </si>
  <si>
    <t>051 Eric Drive Apt. 102
Buckleyport, VA 05113</t>
  </si>
  <si>
    <t>522 Valerie Haven
Victoriafort, KY 05113</t>
  </si>
  <si>
    <t>4173 Nicole Canyon Suite 166
East Kirkview, ME 05113</t>
  </si>
  <si>
    <t>Pay off high APR credit cards.</t>
  </si>
  <si>
    <t>43622 Thomas Fall Suite 772
East Lori, KS 00813</t>
  </si>
  <si>
    <t>Documents Leader</t>
  </si>
  <si>
    <t>8904 Olivia Highway Suite 138
Blackport, AZ 00813</t>
  </si>
  <si>
    <t>save me from wedding bills</t>
  </si>
  <si>
    <t>USS Morales
FPO AE 93700</t>
  </si>
  <si>
    <t>USCGC Wright
FPO AE 30723</t>
  </si>
  <si>
    <t>576 Sarah Dale
Lake Travisport, NJ 29597</t>
  </si>
  <si>
    <t xml:space="preserve">Vice President of Retail Banking </t>
  </si>
  <si>
    <t>1699 Smith Mountain
Stephaniebury, NM 05113</t>
  </si>
  <si>
    <t>00342 Wood Wells Suite 674
Brandonchester, MT 70466</t>
  </si>
  <si>
    <t>092 Davis Views Suite 685
Huertastad, GA 70466</t>
  </si>
  <si>
    <t>136 Sanchez Villages Apt. 778
West Michelle, PA 48052</t>
  </si>
  <si>
    <t>cone health systems</t>
  </si>
  <si>
    <t>1185 West Village Apt. 224
Holmesshire, WI 22690</t>
  </si>
  <si>
    <t>Specialty Sales Consultant</t>
  </si>
  <si>
    <t>504 Nicholas Field
New Tiffanyview, NE 29597</t>
  </si>
  <si>
    <t>48359 Walker Glen Apt. 395
Lake Jeffrey, VA 05113</t>
  </si>
  <si>
    <t>59473 Bridges Estates
West Marie, SD 30723</t>
  </si>
  <si>
    <t>Chief Design Officer</t>
  </si>
  <si>
    <t>USNV Eaton
FPO AE 70466</t>
  </si>
  <si>
    <t>72674 Brenda Mills Suite 525
New Stephanieburgh, FL 22690</t>
  </si>
  <si>
    <t>4755 Barajas Springs
New Loriton, SC 22690</t>
  </si>
  <si>
    <t>82274 Lewis Corner
Christinebury, LA 05113</t>
  </si>
  <si>
    <t>L'auberge casino resort</t>
  </si>
  <si>
    <t>1671 Ramirez Extension Apt. 156
Johnburgh, AK 30723</t>
  </si>
  <si>
    <t>Long awaited purchase</t>
  </si>
  <si>
    <t>886 Kennedy Rapid Suite 811
North Dianachester, OH 05113</t>
  </si>
  <si>
    <t>99500 Karen Gardens Apt. 082
Port Bryan, AK 86630</t>
  </si>
  <si>
    <t>Night Audit Manager</t>
  </si>
  <si>
    <t>8200 Luna Park
Arnoldmouth, KS 93700</t>
  </si>
  <si>
    <t>Catch me up again</t>
  </si>
  <si>
    <t>PSC 9827, Box 3701
APO AP 48052</t>
  </si>
  <si>
    <t>Millennium Laboratories</t>
  </si>
  <si>
    <t>14667 Andrew Loop
West Davidside, NC 70466</t>
  </si>
  <si>
    <t>24074 Diane Valley
Port Amanda, TN 22690</t>
  </si>
  <si>
    <t>Administrative Attache</t>
  </si>
  <si>
    <t>51932 George Expressway Apt. 159
Robertport, ID 00813</t>
  </si>
  <si>
    <t>151 Ryan Route Apt. 929
Peckfurt, WI 70466</t>
  </si>
  <si>
    <t>80747 Melissa Forges Apt. 725
Port Susanmouth, HI 29597</t>
  </si>
  <si>
    <t>7261 Stein Rapid
Davidville, NM 29597</t>
  </si>
  <si>
    <t>QC</t>
  </si>
  <si>
    <t>016 Thornton Mall
Robertsborough, WA 00813</t>
  </si>
  <si>
    <t>Consolidate loans</t>
  </si>
  <si>
    <t>Unit 4515 Box 0125
DPO AE 70466</t>
  </si>
  <si>
    <t>952 Harris Cove Suite 588
East Elizabeth, MN 29597</t>
  </si>
  <si>
    <t>EATON</t>
  </si>
  <si>
    <t>45211 Kristie Village Suite 788
Lake Bradleyton, VA 29597</t>
  </si>
  <si>
    <t>InterCall</t>
  </si>
  <si>
    <t>25019 Johnson Rest
Beckmouth, MN 48052</t>
  </si>
  <si>
    <t>Passport Health</t>
  </si>
  <si>
    <t>018 Jason Cove Suite 340
New Dean, CA 48052</t>
  </si>
  <si>
    <t>Missouri Dept. of Corrections</t>
  </si>
  <si>
    <t>01915 Seth Spurs Suite 073
Port Courtney, LA 48052</t>
  </si>
  <si>
    <t>consolidating our debts</t>
  </si>
  <si>
    <t>492 Chad Manor Apt. 165
Donland, RI 22690</t>
  </si>
  <si>
    <t>90652 Michael Rapids Apt. 436
East Katherine, PA 48052</t>
  </si>
  <si>
    <t>655 Richard Pines Suite 042
East Amandabury, IL 00813</t>
  </si>
  <si>
    <t>9021 Lauren Place Suite 635
New Valerie, WA 70466</t>
  </si>
  <si>
    <t>2592 Aaron Parkways Apt. 903
Lake Ruben, TX 93700</t>
  </si>
  <si>
    <t>4176 Kevin Lock
Mcclainhaven, TX 29597</t>
  </si>
  <si>
    <t>43188 Joshua Cliff
West Ruth, MD 22690</t>
  </si>
  <si>
    <t>67702 Rodney Springs Suite 740
Palmerberg, SD 05113</t>
  </si>
  <si>
    <t>882 Copeland Islands
Shawnberg, ID 00813</t>
  </si>
  <si>
    <t>868 Devon Rapids Suite 705
Morrowmouth, NV 05113</t>
  </si>
  <si>
    <t>T. Marzetti Company</t>
  </si>
  <si>
    <t>PSC 1740, Box 5296
APO AE 29597</t>
  </si>
  <si>
    <t>429 Glenn Lodge Apt. 065
New Nicholas, PA 70466</t>
  </si>
  <si>
    <t>Unit 1719 Box 0954
DPO AP 29597</t>
  </si>
  <si>
    <t>Cellar Master</t>
  </si>
  <si>
    <t>7842 Jacob Burg
Evanville, AL 00813</t>
  </si>
  <si>
    <t>Lend Me</t>
  </si>
  <si>
    <t>3774 Regina Ridges Apt. 877
Port Keith, DC 29597</t>
  </si>
  <si>
    <t>Sr method/procedure analyst</t>
  </si>
  <si>
    <t>7129 Watson Mountain Apt. 407
New Amymouth, VA 00813</t>
  </si>
  <si>
    <t>Eligibility Worker II</t>
  </si>
  <si>
    <t>161 Erin Streets
Donnaside, NH 22690</t>
  </si>
  <si>
    <t>542 Perez Fords
Mcconnellport, NV 70466</t>
  </si>
  <si>
    <t>B.B. Chemicals, Inc.</t>
  </si>
  <si>
    <t>Credit Card Termination &amp; Cancelation</t>
  </si>
  <si>
    <t>54793 Amanda Corner
South Teresa, AR 05113</t>
  </si>
  <si>
    <t>193 Megan Grove
Powellview, SD 48052</t>
  </si>
  <si>
    <t>Martin Brower</t>
  </si>
  <si>
    <t>Loan refi</t>
  </si>
  <si>
    <t>9003 Martinez Turnpike
Coleborough, MS 22690</t>
  </si>
  <si>
    <t>Admin Ass</t>
  </si>
  <si>
    <t>Pay off high interest card</t>
  </si>
  <si>
    <t>4825 Sandra Cape Suite 992
Scottville, ME 30723</t>
  </si>
  <si>
    <t>84154 Moyer Junctions Apt. 638
North Nichole, CA 00813</t>
  </si>
  <si>
    <t>Director A&amp;FRC</t>
  </si>
  <si>
    <t>711 Bonnie Falls
West Craig, IL 22690</t>
  </si>
  <si>
    <t>Good Credit Applicant would like a loan</t>
  </si>
  <si>
    <t>Unit 0066 Box 5409
DPO AP 05113</t>
  </si>
  <si>
    <t>Sr. Quality Consultant</t>
  </si>
  <si>
    <t>432 Anderson Bridge Suite 324
Angieberg, OK 00813</t>
  </si>
  <si>
    <t xml:space="preserve">Buro Happold </t>
  </si>
  <si>
    <t>Fixmylife loan</t>
  </si>
  <si>
    <t>3949 William Rapids
South Marystad, AL 30723</t>
  </si>
  <si>
    <t>Group Home Specialist</t>
  </si>
  <si>
    <t>62698 Gregory Avenue
East Margaret, NE 00813</t>
  </si>
  <si>
    <t>Vice President - Sr. Transaction Manager</t>
  </si>
  <si>
    <t>156 Rivera Village
East Charles, IL 11650</t>
  </si>
  <si>
    <t>Miccosukee Tribe of Indians of Florida</t>
  </si>
  <si>
    <t>Credit Car</t>
  </si>
  <si>
    <t>9259 Allison Road
Shawnborough, ID 70466</t>
  </si>
  <si>
    <t>8835 Kiara Haven Suite 787
East Jennifer, NV 22690</t>
  </si>
  <si>
    <t>allen lawnmower co</t>
  </si>
  <si>
    <t>5035 Saunders Isle
Whiteville, NV 48052</t>
  </si>
  <si>
    <t>2344 Kathryn Trafficway
Katherinefurt, DC 86630</t>
  </si>
  <si>
    <t>Radiography Clinical Coordinator</t>
  </si>
  <si>
    <t>708 Smith Burg
Shawville, DC 70466</t>
  </si>
  <si>
    <t xml:space="preserve">Unemployment Insurance Assistant </t>
  </si>
  <si>
    <t>70315 Anderson Springs
Riosview, NE 22690</t>
  </si>
  <si>
    <t>Maintenance Dispatch</t>
  </si>
  <si>
    <t>PSC 1783, Box 6194
APO AE 22690</t>
  </si>
  <si>
    <t>Credit Cards Go Bye-Bye Loan</t>
  </si>
  <si>
    <t>9602 Samuel Plains
South Susan, VT 48052</t>
  </si>
  <si>
    <t>12450 Sean Spring
South Lisa, NJ 22690</t>
  </si>
  <si>
    <t>5283 Cook Viaduct Apt. 772
Smallview, KS 29597</t>
  </si>
  <si>
    <t>287 Laurie Isle Apt. 809
Lake Jason, SC 70466</t>
  </si>
  <si>
    <t>2602 John Crescent Apt. 991
Cassieton, WI 70466</t>
  </si>
  <si>
    <t>Machin Operator</t>
  </si>
  <si>
    <t>915 Jackson Knoll Apt. 898
East Jeffreyville, TX 05113</t>
  </si>
  <si>
    <t>4267 Matthew Rapids Apt. 600
Rosestad, ME 29597</t>
  </si>
  <si>
    <t>028 Jo Spur
Moodyshire, CT 22690</t>
  </si>
  <si>
    <t>Branch Assistant Manager</t>
  </si>
  <si>
    <t>USS Jones
FPO AE 05113</t>
  </si>
  <si>
    <t>3582 Alicia Groves
West Judithchester, NM 22690</t>
  </si>
  <si>
    <t>47031 Mcdaniel Locks
Phillipstown, ME 30723</t>
  </si>
  <si>
    <t>713 Anderson Islands Suite 370
Smithshire, MS 05113</t>
  </si>
  <si>
    <t>KIKOs PREMIER COLLISION</t>
  </si>
  <si>
    <t>savebig</t>
  </si>
  <si>
    <t>90394 Sweeney Squares
Cranechester, LA 30723</t>
  </si>
  <si>
    <t>51439 Brock Expressway Suite 786
Basstown, RI 93700</t>
  </si>
  <si>
    <t>66827 Nelson Causeway
Williamsland, DE 30723</t>
  </si>
  <si>
    <t>Unit 4221 Box 5314
DPO AA 22690</t>
  </si>
  <si>
    <t>01962 Perez Mission
South Scottport, SC 00813</t>
  </si>
  <si>
    <t>Salesforce Specialist</t>
  </si>
  <si>
    <t>3892 Rice Meadow Apt. 821
Lake Carolborough, MD 00813</t>
  </si>
  <si>
    <t>Program Associate</t>
  </si>
  <si>
    <t>Unit 6330 Box 7460
DPO AP 48052</t>
  </si>
  <si>
    <t>Horace Mann Insurance</t>
  </si>
  <si>
    <t>96997 Lopez Plains
Turnertown, ME 05113</t>
  </si>
  <si>
    <t>commercial lender</t>
  </si>
  <si>
    <t>PSC 3151, Box 7989
APO AE 70466</t>
  </si>
  <si>
    <t>043 Emily Burgs Apt. 399
Williamtown, FL 22690</t>
  </si>
  <si>
    <t>8073 Bailey Village Suite 301
Christopherhaven, AR 48052</t>
  </si>
  <si>
    <t>54685 Matthew Mountains
Curtisville, TN 29597</t>
  </si>
  <si>
    <t>TDWeddingL1</t>
  </si>
  <si>
    <t>52579 Morgan Orchard Apt. 475
Kochton, OR 00813</t>
  </si>
  <si>
    <t>slot supervisor</t>
  </si>
  <si>
    <t>709 Moreno Rapid Apt. 939
Walterborough, MO 70466</t>
  </si>
  <si>
    <t>Pay Business Taxes</t>
  </si>
  <si>
    <t>055 Gary Lodge Apt. 378
Lake Gregorymouth, IA 48052</t>
  </si>
  <si>
    <t>Outrageous APR</t>
  </si>
  <si>
    <t>54391 Sheila Manor Apt. 240
Johnsonfurt, WI 11650</t>
  </si>
  <si>
    <t>TCS Communications, LLC</t>
  </si>
  <si>
    <t>Buying a house</t>
  </si>
  <si>
    <t>50258 Karen Mount
Thomasland, CA 22690</t>
  </si>
  <si>
    <t>PSC 6661, Box 9386
APO AP 22690</t>
  </si>
  <si>
    <t>Salesmanager</t>
  </si>
  <si>
    <t>769 Nicole Ford Suite 015
Robertbury, NV 00813</t>
  </si>
  <si>
    <t>Perkin Elmer</t>
  </si>
  <si>
    <t>495 Daniel Ranch Apt. 319
North Michael, OR 70466</t>
  </si>
  <si>
    <t>Landmark Builders</t>
  </si>
  <si>
    <t>7981 Savannah Ranch Suite 788
Elizabethfort, FL 86630</t>
  </si>
  <si>
    <t>private banker</t>
  </si>
  <si>
    <t>79375 Mcdaniel Lane Apt. 778
North Sydney, AL 93700</t>
  </si>
  <si>
    <t>12306 Anthony Turnpike Suite 141
Smithville, ME 70466</t>
  </si>
  <si>
    <t>6044 Gibson Plain
Danielleshire, MI 70466</t>
  </si>
  <si>
    <t>Accountant Trainee</t>
  </si>
  <si>
    <t>949 Michelle Throughway
Amymouth, NV 70466</t>
  </si>
  <si>
    <t>2187 Derek Views
New Pamela, PA 48052</t>
  </si>
  <si>
    <t>868 Andrea Burg
West Reginaborough, AR 70466</t>
  </si>
  <si>
    <t>1746 Vasquez Village Apt. 047
Makaylaton, NH 29597</t>
  </si>
  <si>
    <t>Console</t>
  </si>
  <si>
    <t>6092 Brian Plaza
East Amberburgh, PA 30723</t>
  </si>
  <si>
    <t>VP Risk Technology - Utah</t>
  </si>
  <si>
    <t>848 Douglas Fords
Wilsonside, KY 70466</t>
  </si>
  <si>
    <t xml:space="preserve">Pre school clerk </t>
  </si>
  <si>
    <t>0312 Green Ferry
Randyfort, ID 29597</t>
  </si>
  <si>
    <t>3695 Jessica Knoll Apt. 349
Garymouth, DE 30723</t>
  </si>
  <si>
    <t>6285 Heather Forest Apt. 907
Perezfurt, DC 70466</t>
  </si>
  <si>
    <t>1667 Jacobson Lock Apt. 828
South Julie, NE 05113</t>
  </si>
  <si>
    <t>San Diego City Schools</t>
  </si>
  <si>
    <t>430 Ronald Drives Apt. 223
New William, MT 22690</t>
  </si>
  <si>
    <t>3643 Timothy Grove
Olsonville, OR 48052</t>
  </si>
  <si>
    <t>486 Velasquez Ville Apt. 339
Lake Brian, AR 70466</t>
  </si>
  <si>
    <t>SAVE ME</t>
  </si>
  <si>
    <t>USS Harper
FPO AP 70466</t>
  </si>
  <si>
    <t>One Shot and Grafic Art Supplies</t>
  </si>
  <si>
    <t>Consolidate debts</t>
  </si>
  <si>
    <t>3776 Rivera Expressway
West Patricia, MA 05113</t>
  </si>
  <si>
    <t>04206 Stephanie Green Apt. 981
East James, IN 22690</t>
  </si>
  <si>
    <t>DavidsTea</t>
  </si>
  <si>
    <t>debt free in 3 yrs or earlier?! I'm in.</t>
  </si>
  <si>
    <t>592 Maynard Motorway
South Sue, GA 70466</t>
  </si>
  <si>
    <t>2079 Austin Glen
Lake Nicoleshire, MO 22690</t>
  </si>
  <si>
    <t>7025 Henry Roads
Kathyfort, NY 70466</t>
  </si>
  <si>
    <t xml:space="preserve">Plastimayd LLC </t>
  </si>
  <si>
    <t xml:space="preserve">Pay Off </t>
  </si>
  <si>
    <t>2766 Crawford Alley Suite 560
Jenniferhaven, NE 70466</t>
  </si>
  <si>
    <t>8296 Myers Fords
North Tiffanyberg, AK 93700</t>
  </si>
  <si>
    <t>801 Garcia Lodge
South Richard, NE 29597</t>
  </si>
  <si>
    <t>PACE</t>
  </si>
  <si>
    <t xml:space="preserve">Budget for me </t>
  </si>
  <si>
    <t>216 Cervantes Centers Suite 267
Lake Brian, MI 48052</t>
  </si>
  <si>
    <t>87229 Craig Ports Apt. 655
Chadville, WY 70466</t>
  </si>
  <si>
    <t>608 David Terrace
New Robert, FL 29597</t>
  </si>
  <si>
    <t>cmhs</t>
  </si>
  <si>
    <t>45106 Rollins Roads Apt. 051
Scottborough, DE 70466</t>
  </si>
  <si>
    <t>735 Richard Flats
Lake Brenda, SC 00813</t>
  </si>
  <si>
    <t>Senior peace officer</t>
  </si>
  <si>
    <t>PSC 4583, Box 9473
APO AA 00813</t>
  </si>
  <si>
    <t>Material Coordinator</t>
  </si>
  <si>
    <t>94367 Barbara Fields Suite 296
South Alexander, CO 86630</t>
  </si>
  <si>
    <t>BSC Management, Inc.</t>
  </si>
  <si>
    <t>39655 Martinez Mills Suite 501
Port Keithville, AR 22690</t>
  </si>
  <si>
    <t>488 Brown Valleys Apt. 585
Lake Megan, ND 22690</t>
  </si>
  <si>
    <t>P2P</t>
  </si>
  <si>
    <t>29135 Klein Mountain
Danielton, HI 70466</t>
  </si>
  <si>
    <t>9290 Potter Neck
North Johnhaven, CA 93700</t>
  </si>
  <si>
    <t>Kuni Automotive</t>
  </si>
  <si>
    <t>8835 Harding Walk Apt. 942
North Patrickmouth, IN 86630</t>
  </si>
  <si>
    <t>Consumer Liason Specialist</t>
  </si>
  <si>
    <t>5952 Vanessa Viaduct
Sarahborough, WV 70466</t>
  </si>
  <si>
    <t>39698 Hunter Hill
Port Johnshire, NJ 05113</t>
  </si>
  <si>
    <t>jury clerk/support assistant</t>
  </si>
  <si>
    <t>Unit 7659 Box 4899
DPO AA 86630</t>
  </si>
  <si>
    <t>Sr. Content Manager</t>
  </si>
  <si>
    <t>78352 Susan Mall
Jacobmouth, OR 30723</t>
  </si>
  <si>
    <t>4480 Nancy Knolls Suite 543
Lake Ericmouth, AZ 30723</t>
  </si>
  <si>
    <t>USS Hernandez
FPO AP 22690</t>
  </si>
  <si>
    <t>075 Gary Circle
South Matthewport, NY 30723</t>
  </si>
  <si>
    <t>0533 John Stravenue
New Janet, MI 05113</t>
  </si>
  <si>
    <t>Lead Business Architech</t>
  </si>
  <si>
    <t>USNS Burgess
FPO AP 30723</t>
  </si>
  <si>
    <t>Highway worker</t>
  </si>
  <si>
    <t>9538 Craig Keys
New Steven, OH 00813</t>
  </si>
  <si>
    <t>Terminal manager</t>
  </si>
  <si>
    <t>088 Anthony Drives Apt. 998
East Aaronberg, ND 05113</t>
  </si>
  <si>
    <t>Director Meetings</t>
  </si>
  <si>
    <t>658 King Harbor
Davidburgh, NH 29597</t>
  </si>
  <si>
    <t>Instructional Specialist</t>
  </si>
  <si>
    <t>861 Winters Way
Lake Olivia, NC 29597</t>
  </si>
  <si>
    <t>Orland,Auto (NAPA)</t>
  </si>
  <si>
    <t>28064 Mark Underpass
Katherinechester, IA 48052</t>
  </si>
  <si>
    <t>City of Orange</t>
  </si>
  <si>
    <t>855 Tyler Row
Amandaburgh, SC 05113</t>
  </si>
  <si>
    <t>Senior Training Specialist</t>
  </si>
  <si>
    <t>871 Long Knolls
Port Matthewchester, HI 93700</t>
  </si>
  <si>
    <t>Women  and  Infants Hospital</t>
  </si>
  <si>
    <t>111 Aaron Plaza Suite 245
Howellton, CO 22690</t>
  </si>
  <si>
    <t>56412 Davis Drive Suite 911
New Sean, KS 11650</t>
  </si>
  <si>
    <t>57112 Steven Coves Suite 143
East Deanna, MT 70466</t>
  </si>
  <si>
    <t>86067 Olivia Glen
Christinafurt, NH 05113</t>
  </si>
  <si>
    <t>Senior Manager - IT Engineering</t>
  </si>
  <si>
    <t>2284 Shane Cove Apt. 707
Port Carol, DE 70466</t>
  </si>
  <si>
    <t>City Of New Haven</t>
  </si>
  <si>
    <t>Wedding Gift</t>
  </si>
  <si>
    <t>6947 Joshua Wall Suite 130
West Richardhaven, NC 86630</t>
  </si>
  <si>
    <t>NMR Consulting</t>
  </si>
  <si>
    <t>8212 Thomas Square Apt. 990
New Katelyn, MS 70466</t>
  </si>
  <si>
    <t>Parking manager</t>
  </si>
  <si>
    <t>5810 Seth Rest
Heathertown, VT 70466</t>
  </si>
  <si>
    <t>3984 Bass Points
South Kristina, AZ 70466</t>
  </si>
  <si>
    <t>Materials manager</t>
  </si>
  <si>
    <t>8737 Christopher Land Apt. 130
Aaronport, WI 05113</t>
  </si>
  <si>
    <t>bill paying</t>
  </si>
  <si>
    <t>23702 Larry Spur
Port Thomasfurt, OR 29597</t>
  </si>
  <si>
    <t>USNS Drake
FPO AP 48052</t>
  </si>
  <si>
    <t>SEM Manager</t>
  </si>
  <si>
    <t>353 Colin Fords
Lake Benjamin, GA 00813</t>
  </si>
  <si>
    <t>DDC Loan</t>
  </si>
  <si>
    <t>69949 Logan Pines
Robertberg, UT 29597</t>
  </si>
  <si>
    <t>sr acct rep</t>
  </si>
  <si>
    <t>38128 Anderson Hills Suite 315
Lake Charlene, NH 30723</t>
  </si>
  <si>
    <t>my money</t>
  </si>
  <si>
    <t>25395 Richardson Drive Apt. 613
Port Brittney, CT 48052</t>
  </si>
  <si>
    <t>3201 Brooks Drive Suite 271
Ryanside, FL 00813</t>
  </si>
  <si>
    <t>87541 Frye Cape
Kimberlyland, AK 30723</t>
  </si>
  <si>
    <t xml:space="preserve">Pipefitter </t>
  </si>
  <si>
    <t>70609 Matthew Lodge Apt. 497
West Dustin, MI 48052</t>
  </si>
  <si>
    <t>45206 Smith Road
Brownfort, MI 05113</t>
  </si>
  <si>
    <t>Swing driver</t>
  </si>
  <si>
    <t>2729 Shane Cliffs Suite 283
North Davidmouth, UT 29597</t>
  </si>
  <si>
    <t>603 Tiffany Circle
Scottton, OH 48052</t>
  </si>
  <si>
    <t>8991 Sanders Mountain
Samuelfurt, VT 48052</t>
  </si>
  <si>
    <t>File Link Business Systems, inc.</t>
  </si>
  <si>
    <t>22480 Wilson Glens Suite 406
Roseshire, DE 00813</t>
  </si>
  <si>
    <t>2837 Mitchell Burg Suite 571
Allenborough, FL 22690</t>
  </si>
  <si>
    <t>735 Rowland Pike
West Claire, NE 11650</t>
  </si>
  <si>
    <t>Mcdonald atv</t>
  </si>
  <si>
    <t>9099 Garrison Tunnel Suite 955
Russellborough, MI 29597</t>
  </si>
  <si>
    <t>3736 Johnson Road Apt. 898
Reedland, VA 00813</t>
  </si>
  <si>
    <t>4000 Conley Station
Rhondashire, NM 22690</t>
  </si>
  <si>
    <t>932 Cynthia Lock Apt. 361
North Joseph, MA 05113</t>
  </si>
  <si>
    <t>Southwest ISD</t>
  </si>
  <si>
    <t>472 Miranda Run
West Daniel, AK 48052</t>
  </si>
  <si>
    <t>Finale</t>
  </si>
  <si>
    <t>835 Buchanan Junctions Apt. 933
Robinsonton, SC 30723</t>
  </si>
  <si>
    <t>17634 Scott Key Apt. 104
New Maureen, CO 70466</t>
  </si>
  <si>
    <t>CSDVRS, LLC.</t>
  </si>
  <si>
    <t>881 Moreno Radial
North Cassieview, GA 70466</t>
  </si>
  <si>
    <t>DTE Energy</t>
  </si>
  <si>
    <t>79371 Kimberly Curve
Kimberlymouth, OH 00813</t>
  </si>
  <si>
    <t>Fleet coordinator</t>
  </si>
  <si>
    <t>7652 Petty Pines
Port Stefaniechester, NJ 00813</t>
  </si>
  <si>
    <t>Amerisave Mortgage Corp</t>
  </si>
  <si>
    <t>92569 Cochran Crescent Suite 815
West George, GA 48052</t>
  </si>
  <si>
    <t>692 Ashley Hills Apt. 498
Reedstad, KY 30723</t>
  </si>
  <si>
    <t>psa</t>
  </si>
  <si>
    <t>1571 Carol Ranch Apt. 615
Dylanshire, NY 29597</t>
  </si>
  <si>
    <t>3608 Hamilton Green
North John, ND 29597</t>
  </si>
  <si>
    <t>1988 Jessica Creek
Lake Lori, NY 22690</t>
  </si>
  <si>
    <t>34161 Jennifer Land
Port Ashley, ND 48052</t>
  </si>
  <si>
    <t>Hillview Mental Health Center, Inc.</t>
  </si>
  <si>
    <t>Unit 1319 Box 2404
DPO AP 22690</t>
  </si>
  <si>
    <t xml:space="preserve">Applications Analyst </t>
  </si>
  <si>
    <t>7464 Kristen Street Apt. 769
Hernandezland, CT 00813</t>
  </si>
  <si>
    <t>Unit 1344 Box 7009
DPO AE 05113</t>
  </si>
  <si>
    <t>price chopper</t>
  </si>
  <si>
    <t>medloan</t>
  </si>
  <si>
    <t>1521 Michaela Squares Apt. 864
Wrightborough, FL 11650</t>
  </si>
  <si>
    <t>IT Outsourcing Consultant</t>
  </si>
  <si>
    <t>288 Giles Expressway Apt. 387
Baileybury, PA 11650</t>
  </si>
  <si>
    <t>75039 Emily Villages Suite 653
East Julia, VT 22690</t>
  </si>
  <si>
    <t>blackjack dealer</t>
  </si>
  <si>
    <t>116 Jose Square Suite 633
East Paulborough, DE 93700</t>
  </si>
  <si>
    <t>McCamey ISD</t>
  </si>
  <si>
    <t>59143 Cheryl Way Suite 521
Paulabury, OH 11650</t>
  </si>
  <si>
    <t>7894 Jones Camp
North Charles, TX 70466</t>
  </si>
  <si>
    <t>Quaker Sales and Distribution</t>
  </si>
  <si>
    <t>20234 Melissa Port Suite 102
Marytown, VT 30723</t>
  </si>
  <si>
    <t>338 Garza Via Apt. 855
Juliechester, GA 22690</t>
  </si>
  <si>
    <t>Sonora Regional Medical Center</t>
  </si>
  <si>
    <t>4610 Ariana Plain Suite 454
Port Victor, SC 30723</t>
  </si>
  <si>
    <t>Officer mortgage servicing manager</t>
  </si>
  <si>
    <t>131 Elizabeth Passage Apt. 401
East Alexside, LA 70466</t>
  </si>
  <si>
    <t>Centennial medical center</t>
  </si>
  <si>
    <t>2702 William Junction Suite 429
Lake Michael, HI 22690</t>
  </si>
  <si>
    <t>Assoc. Director A&amp;R Operations</t>
  </si>
  <si>
    <t>75747 Ryan Motorway
Ericburgh, OH 00813</t>
  </si>
  <si>
    <t>7223 Vincent Islands Apt. 370
Juliatown, ID 48052</t>
  </si>
  <si>
    <t>8868 Rowe Locks
Marthaberg, ID 00813</t>
  </si>
  <si>
    <t>52874 Gibson Cape
Lake Jeffreyport, ID 30723</t>
  </si>
  <si>
    <t>Southwest Enerny Solutions</t>
  </si>
  <si>
    <t>66645 Yolanda Crossing
Charlesborough, ND 29597</t>
  </si>
  <si>
    <t>51615 Andrea Mill
New Lauramouth, VA 70466</t>
  </si>
  <si>
    <t>0959 Nguyen Burgs Apt. 658
West Johnathan, PA 29597</t>
  </si>
  <si>
    <t>174 Davis Shore Suite 929
North Gary, IN 11650</t>
  </si>
  <si>
    <t>04604 Peterson Springs Suite 997
Lake Jamie, WI 05113</t>
  </si>
  <si>
    <t>430 Wheeler Freeway
Leviville, NH 22690</t>
  </si>
  <si>
    <t>Carilion Clinic</t>
  </si>
  <si>
    <t xml:space="preserve">Secondary Education Tutoring </t>
  </si>
  <si>
    <t>395 Veronica Drive
New Justinfurt, CA 70466</t>
  </si>
  <si>
    <t>Assistant Storage Supervisor</t>
  </si>
  <si>
    <t>PSC 4524, Box 0316
APO AE 48052</t>
  </si>
  <si>
    <t>492 Brooke Manors
South Joanna, MD 00813</t>
  </si>
  <si>
    <t>Analyst Planogram Process</t>
  </si>
  <si>
    <t>4345 Bell View Apt. 649
Jessicaberg, VT 70466</t>
  </si>
  <si>
    <t>L.p.n.</t>
  </si>
  <si>
    <t>61319 Donald Forest Apt. 109
Samuelborough, OK 86630</t>
  </si>
  <si>
    <t>Caller / Fleet Coordinator</t>
  </si>
  <si>
    <t>5566 Nathan Falls Apt. 832
Schneiderville, WY 48052</t>
  </si>
  <si>
    <t>Unit 8664 Box 5181
DPO AE 22690</t>
  </si>
  <si>
    <t>69004 Mitchell Inlet
East Anthonyfort, PA 22690</t>
  </si>
  <si>
    <t xml:space="preserve">Imperial Title Company </t>
  </si>
  <si>
    <t>73628 Jason Square
Gallowayview, KS 70466</t>
  </si>
  <si>
    <t>USCGC Dougherty
FPO AA 22690</t>
  </si>
  <si>
    <t xml:space="preserve">Deputy probation officer </t>
  </si>
  <si>
    <t>10241 Andrews Estate
West Laurastad, SC 05113</t>
  </si>
  <si>
    <t>5928 Lawson Station Apt. 304
Stacyport, NM 00813</t>
  </si>
  <si>
    <t>6750 Davis Junction
South John, ME 05113</t>
  </si>
  <si>
    <t>Bail Agent</t>
  </si>
  <si>
    <t>4729 Richardson Drive Apt. 515
Robertside, WI 05113</t>
  </si>
  <si>
    <t>Immigration Enforcement Agent</t>
  </si>
  <si>
    <t>914 Raymond Pines
Timothychester, VA 70466</t>
  </si>
  <si>
    <t>DIVISION OPERATIONS MANAGER</t>
  </si>
  <si>
    <t>92594 Michaela Route Apt. 055
North James, MA 22690</t>
  </si>
  <si>
    <t>72272 David Trail
South Ericburgh, CT 30723</t>
  </si>
  <si>
    <t>USNS Foster
FPO AE 29597</t>
  </si>
  <si>
    <t>Mechanical Maintenance</t>
  </si>
  <si>
    <t>481 Robin Ferry Apt. 216
Julieshire, AZ 22690</t>
  </si>
  <si>
    <t>0592 Laura Lodge
Zacharyfort, NV 29597</t>
  </si>
  <si>
    <t>46927 Taylor Bypass
Jacksonberg, MS 29597</t>
  </si>
  <si>
    <t>PSC 6897, Box 6728
APO AA 22690</t>
  </si>
  <si>
    <t>037 Ariel Loaf Suite 396
Kevinland, CO 30723</t>
  </si>
  <si>
    <t>50383 Gallagher Cove
Christopherstad, CO 48052</t>
  </si>
  <si>
    <t>USCGC Rogers
FPO AE 00813</t>
  </si>
  <si>
    <t>Injectec</t>
  </si>
  <si>
    <t>6809 Robert Lodge Suite 782
Vincentchester, TN 29597</t>
  </si>
  <si>
    <t>8574 Robert Lights
Lake Jenniferton, CO 22690</t>
  </si>
  <si>
    <t>Credit Risk</t>
  </si>
  <si>
    <t>736 Christian Hollow Apt. 614
New Jenniferview, NH 05113</t>
  </si>
  <si>
    <t>566 Adam Falls Apt. 313
Mckenziestad, SC 70466</t>
  </si>
  <si>
    <t>9972 Stephen Trail Suite 565
New Amandaview, MD 30723</t>
  </si>
  <si>
    <t>896 Johnson Court
Marymouth, CO 29597</t>
  </si>
  <si>
    <t>7695 Robin Ville
East Samuelview, OR 00813</t>
  </si>
  <si>
    <t>35466 Jillian Forges Suite 814
Triciaton, OH 70466</t>
  </si>
  <si>
    <t>Owner operator truck driver</t>
  </si>
  <si>
    <t>143 Gloria Fall Apt. 378
South Christianbury, OK 93700</t>
  </si>
  <si>
    <t>944 Lee Station
South Jessicashire, CT 70466</t>
  </si>
  <si>
    <t>533 Angela Plaza
East Johnfort, WY 48052</t>
  </si>
  <si>
    <t>expanding business</t>
  </si>
  <si>
    <t>90104 Briggs Coves Apt. 677
South Jameschester, TN 48052</t>
  </si>
  <si>
    <t>Media Solutions Manager</t>
  </si>
  <si>
    <t>Extra</t>
  </si>
  <si>
    <t>66740 Orr Ferry Apt. 986
South Georgestad, CO 30723</t>
  </si>
  <si>
    <t>569 Smith Road
Grayside, VA 05113</t>
  </si>
  <si>
    <t>405 Gonzalez Roads Apt. 627
Staceystad, UT 00813</t>
  </si>
  <si>
    <t>905 Griffin Via
North Brandonville, UT 29597</t>
  </si>
  <si>
    <t>1400 Peters Plaza Suite 589
New Katherine, CO 70466</t>
  </si>
  <si>
    <t>Neville Landscape Services Inc.</t>
  </si>
  <si>
    <t>fixit</t>
  </si>
  <si>
    <t>374 Rivera Vista
Davisport, OR 29597</t>
  </si>
  <si>
    <t>Lead Health Analyst</t>
  </si>
  <si>
    <t>7271 Brandon Garden Apt. 391
Lake Sandraburgh, GA 22690</t>
  </si>
  <si>
    <t>1431 Savage Spur
North Meredith, TN 00813</t>
  </si>
  <si>
    <t>895 Christina Orchard
New Emilyland, LA 70466</t>
  </si>
  <si>
    <t>Teen Activity Leader</t>
  </si>
  <si>
    <t>171 Stephanie Garden
West Jamesside, MO 22690</t>
  </si>
  <si>
    <t>48166 Gordon Centers Suite 094
Tuckermouth, FL 00813</t>
  </si>
  <si>
    <t>santa claus</t>
  </si>
  <si>
    <t>USS Ortiz
FPO AA 48052</t>
  </si>
  <si>
    <t>Flower Divas</t>
  </si>
  <si>
    <t>009 Patricia Grove
Port Haleyport, WY 11650</t>
  </si>
  <si>
    <t>MARKET LEADER IV</t>
  </si>
  <si>
    <t>Unit 8652 Box 4745
DPO AP 30723</t>
  </si>
  <si>
    <t>Amazon Web Services</t>
  </si>
  <si>
    <t>94960 Fuentes Junction
Matthewshire, OR 70466</t>
  </si>
  <si>
    <t>919 Paul Valley
Port David, PA 70466</t>
  </si>
  <si>
    <t>702 Carpenter Harbors Apt. 922
South Josephmouth, RI 05113</t>
  </si>
  <si>
    <t xml:space="preserve">JPMORGANCHASE </t>
  </si>
  <si>
    <t>MAJOR PURCHASE LOAN</t>
  </si>
  <si>
    <t>65069 Mcguire Common
South Matthewmouth, IN 48052</t>
  </si>
  <si>
    <t>Save money on timeshare APR:</t>
  </si>
  <si>
    <t>8981 Hart Camp Apt. 436
Lake Mary, NH 00813</t>
  </si>
  <si>
    <t>USNV Sanchez
FPO AE 30723</t>
  </si>
  <si>
    <t>Acquisition Specialist</t>
  </si>
  <si>
    <t>826 Stacy Valley
Port Douglas, NJ 22690</t>
  </si>
  <si>
    <t>56061 Christy Union
Andrewbury, TN 22690</t>
  </si>
  <si>
    <t>Trip</t>
  </si>
  <si>
    <t>8912 Linda Mills
Lake Jerryberg, DE 22690</t>
  </si>
  <si>
    <t>Chapman Printing Co</t>
  </si>
  <si>
    <t>10374 Simpson Circle Suite 392
Lake Aprilfurt, WY 29597</t>
  </si>
  <si>
    <t>SAP Programmer Analyst</t>
  </si>
  <si>
    <t>039 Powell Mount
Christophermouth, MS 48052</t>
  </si>
  <si>
    <t>PSC 9179, Box 0707
APO AE 00813</t>
  </si>
  <si>
    <t>Court Administrator</t>
  </si>
  <si>
    <t>437 West Square Apt. 156
Sarahland, SC 30723</t>
  </si>
  <si>
    <t>837 Tommy Gardens Suite 291
Port Calvin, CT 05113</t>
  </si>
  <si>
    <t>Access Staffing</t>
  </si>
  <si>
    <t>Road to Success Debt Clean Up 2012</t>
  </si>
  <si>
    <t>807 Santana Manor Apt. 825
West Jeffshire, MN 30723</t>
  </si>
  <si>
    <t>590 Gonzalez Turnpike
North Sonya, NM 29597</t>
  </si>
  <si>
    <t>Talent Manager</t>
  </si>
  <si>
    <t>3510 Angelica Isle Suite 029
West Jesusside, IN 11650</t>
  </si>
  <si>
    <t>Teams Captain</t>
  </si>
  <si>
    <t>Unit 4175 Box 4613
DPO AA 48052</t>
  </si>
  <si>
    <t>Unit 4030 Box 0164
DPO AA 22690</t>
  </si>
  <si>
    <t>RBPB</t>
  </si>
  <si>
    <t>280 Perez Parkway Suite 475
Tracyhaven, NM 00813</t>
  </si>
  <si>
    <t xml:space="preserve">B.C.Tool </t>
  </si>
  <si>
    <t>get tid of the cards</t>
  </si>
  <si>
    <t>3187 Dickerson Parkway
Crystalmouth, KS 86630</t>
  </si>
  <si>
    <t>Sunset Station Casino</t>
  </si>
  <si>
    <t>121 Hardy Square Apt. 277
Lisaton, NJ 05113</t>
  </si>
  <si>
    <t>37831 Quinn Road
East Douglasmouth, AK 29597</t>
  </si>
  <si>
    <t>Nebraska Occupational Therapy</t>
  </si>
  <si>
    <t>Need to put in new countertops.</t>
  </si>
  <si>
    <t>877 Crawford Mission
West Brianshire, LA 30723</t>
  </si>
  <si>
    <t>legal Assistatnt</t>
  </si>
  <si>
    <t>85455 Barbara Drive Suite 026
Lake Amandaberg, DC 11650</t>
  </si>
  <si>
    <t>982 Eric Expressway Suite 895
New Angelaview, OR 70466</t>
  </si>
  <si>
    <t>General atomics aeronautical systems</t>
  </si>
  <si>
    <t>psy down debt</t>
  </si>
  <si>
    <t>28710 Robinson Estates Suite 086
Woodbury, DC 48052</t>
  </si>
  <si>
    <t>Certified Surgical First Assist</t>
  </si>
  <si>
    <t>97069 Day Coves
Port Kathleenberg, IA 30723</t>
  </si>
  <si>
    <t>68668 Stephanie Fall
Buckleyport, NY 30723</t>
  </si>
  <si>
    <t>Mittany Oil Company</t>
  </si>
  <si>
    <t>Business Start Up Loan</t>
  </si>
  <si>
    <t>Unit 1815 Box 8866
DPO AE 22690</t>
  </si>
  <si>
    <t>2027 Walker Plain Apt. 976
North Staceyhaven, MA 48052</t>
  </si>
  <si>
    <t>Westlake Village Studios</t>
  </si>
  <si>
    <t>68270 Carroll Landing Suite 104
Markland, LA 48052</t>
  </si>
  <si>
    <t>20176 Campbell Creek Suite 678
Lake Aaronshire, TX 48052</t>
  </si>
  <si>
    <t>MVAIC</t>
  </si>
  <si>
    <t>solvemyproblem</t>
  </si>
  <si>
    <t>35556 Paul Island
North Stephenside, DE 70466</t>
  </si>
  <si>
    <t>Astronics</t>
  </si>
  <si>
    <t>51580 Golden Port
Masonfurt, ND 22690</t>
  </si>
  <si>
    <t>Manager HR</t>
  </si>
  <si>
    <t>99151 Brown Courts Suite 789
Mooreberg, NM 11650</t>
  </si>
  <si>
    <t>Unit 7935 Box 8722
DPO AP 29597</t>
  </si>
  <si>
    <t>Verification Manager</t>
  </si>
  <si>
    <t>8082 Alexander Gardens Apt. 685
New James, NJ 00813</t>
  </si>
  <si>
    <t>eshelman transportation</t>
  </si>
  <si>
    <t>pay off old loan and dental work</t>
  </si>
  <si>
    <t>74370 Barton Key
Bensonburgh, NC 70466</t>
  </si>
  <si>
    <t>428 Roger Spurs
Walkerview, OK 22690</t>
  </si>
  <si>
    <t>830 Amanda Forks Apt. 345
Brooksside, OK 70466</t>
  </si>
  <si>
    <t>LFG</t>
  </si>
  <si>
    <t>1511 David Shores Suite 078
New Ellen, MS 05113</t>
  </si>
  <si>
    <t>66281 Mark Cove Apt. 443
Thomasberg, WV 22690</t>
  </si>
  <si>
    <t>Parts Sales</t>
  </si>
  <si>
    <t>1212 Pitts Oval
Meyermouth, OH 22690</t>
  </si>
  <si>
    <t>7134 Jose Cliffs
East Robertland, WA 48052</t>
  </si>
  <si>
    <t xml:space="preserve">Human Resource Analyst </t>
  </si>
  <si>
    <t>877 Amy Harbor
Port Christopher, AL 29597</t>
  </si>
  <si>
    <t>Program Operations Director</t>
  </si>
  <si>
    <t>21153 Dyer Cliffs
Coxhaven, AZ 22690</t>
  </si>
  <si>
    <t>State of California - EDD</t>
  </si>
  <si>
    <t>615 Scott Corner
East Jill, AL 30723</t>
  </si>
  <si>
    <t>Dept. Consolidate</t>
  </si>
  <si>
    <t>31236 Campbell Village Suite 608
Heatherton, CA 30723</t>
  </si>
  <si>
    <t>O'Brien &amp; Gere</t>
  </si>
  <si>
    <t>760 John Well Apt. 662
New Williamberg, AL 22690</t>
  </si>
  <si>
    <t>5079 Murray Wall
Estradamouth, CO 48052</t>
  </si>
  <si>
    <t>the eliminator</t>
  </si>
  <si>
    <t>3348 Nathan Circle Suite 054
East Gabriel, DC 05113</t>
  </si>
  <si>
    <t>699 Mary Oval
Makaylashire, NY 29597</t>
  </si>
  <si>
    <t>22730 Lori Locks
Williamsshire, CO 29597</t>
  </si>
  <si>
    <t>USNV Dawson
FPO AE 70466</t>
  </si>
  <si>
    <t>Colonial School District</t>
  </si>
  <si>
    <t>880 Lee Canyon Suite 961
New Georgehaven, AL 48052</t>
  </si>
  <si>
    <t>Supervisory Explosive Specialist</t>
  </si>
  <si>
    <t>944 James Freeway
Kennethmouth, NM 22690</t>
  </si>
  <si>
    <t>Inter-Coastal Electronics, Inc.</t>
  </si>
  <si>
    <t>74327 Buchanan Mountain Apt. 308
Gonzalezborough, DE 00813</t>
  </si>
  <si>
    <t>2nd Assistant A</t>
  </si>
  <si>
    <t>21609 Young Well
Lake Kendra, TX 48052</t>
  </si>
  <si>
    <t>237 Nicole Walk
Anthonyfurt, MT 00813</t>
  </si>
  <si>
    <t>2041 Bradley Court Suite 761
East Amanda, MO 22690</t>
  </si>
  <si>
    <t>warehouse coordinator</t>
  </si>
  <si>
    <t>USNV Howe
FPO AE 05113</t>
  </si>
  <si>
    <t>75081 Bowers Fords Suite 647
Port Aliciabury, PA 05113</t>
  </si>
  <si>
    <t>MARCOA Publishing, Inc</t>
  </si>
  <si>
    <t>1556 Michael Harbor
East Emilytown, PA 05113</t>
  </si>
  <si>
    <t>CHIEF Grocery</t>
  </si>
  <si>
    <t>22976 Andrew Squares Suite 937
Johnmouth, MT 70466</t>
  </si>
  <si>
    <t>The Nature Conservancy</t>
  </si>
  <si>
    <t>PSC 7382, Box 8949
APO AE 00813</t>
  </si>
  <si>
    <t>83523 Lauren Wall
Justinhaven, CT 93700</t>
  </si>
  <si>
    <t xml:space="preserve"> Digital Press operator</t>
  </si>
  <si>
    <t>022 Miller Island
New Grace, MI 48052</t>
  </si>
  <si>
    <t>Stanley Steemer International</t>
  </si>
  <si>
    <t>04540 Bishop Locks
Johnfurt, NY 48052</t>
  </si>
  <si>
    <t xml:space="preserve">Sales person </t>
  </si>
  <si>
    <t>935 Johnson Bridge
South Tiffanyside, MS 00813</t>
  </si>
  <si>
    <t>Reach Up Case Manager</t>
  </si>
  <si>
    <t>DConsildation</t>
  </si>
  <si>
    <t>7600 Howell Pike
North Davidmouth, GA 00813</t>
  </si>
  <si>
    <t>School district of philadelphia</t>
  </si>
  <si>
    <t>6602 Hendrix Summit
New Nicoleberg, WV 48052</t>
  </si>
  <si>
    <t>aircraft painter</t>
  </si>
  <si>
    <t>7810 Wayne Glens
West Randy, MA 22690</t>
  </si>
  <si>
    <t>161 Lawrence Radial Suite 034
South Brandonstad, RI 11650</t>
  </si>
  <si>
    <t>International Training Coordinator</t>
  </si>
  <si>
    <t>2944 Kathleen Keys
New Davidfurt, WA 86630</t>
  </si>
  <si>
    <t>S.V.P., Commercial Team Manager</t>
  </si>
  <si>
    <t>Unit 8132 Box 8458
DPO AA 70466</t>
  </si>
  <si>
    <t>4537 Shirley Glens
East Sergio, NJ 48052</t>
  </si>
  <si>
    <t>Little Paws Playhouse</t>
  </si>
  <si>
    <t>PSC 2305, Box 5122
APO AA 29597</t>
  </si>
  <si>
    <t>5872 Nicholas Glen
Richardchester, LA 30723</t>
  </si>
  <si>
    <t>038 Joyce Orchard
Lake Stephenchester, SD 30723</t>
  </si>
  <si>
    <t>9674 Johnson Knoll
South Kathrynborough, MT 48052</t>
  </si>
  <si>
    <t>9248 Johnson Expressway
Roseport, NV 70466</t>
  </si>
  <si>
    <t>56740 Figueroa Club
Justinview, NM 86630</t>
  </si>
  <si>
    <t xml:space="preserve">School counseling </t>
  </si>
  <si>
    <t>047 Michael Street
Bentonstad, AR 22690</t>
  </si>
  <si>
    <t>Unit 9761 Box 7489
DPO AE 05113</t>
  </si>
  <si>
    <t>Owner / Stylist</t>
  </si>
  <si>
    <t>32012 Vanessa Highway Apt. 916
Port Stephanie, GA 29597</t>
  </si>
  <si>
    <t>34183 Jason Islands
Levichester, ND 48052</t>
  </si>
  <si>
    <t>Infusion Brands, INC</t>
  </si>
  <si>
    <t>4807 Kyle Springs
South Darlene, KS 93700</t>
  </si>
  <si>
    <t>49951 Horton Run Suite 063
New Johnberg, AL 93700</t>
  </si>
  <si>
    <t>Court Probation Officer</t>
  </si>
  <si>
    <t>5162 Mitchell Tunnel
Port Taylor, IA 11650</t>
  </si>
  <si>
    <t>Community Mental Health Administrator</t>
  </si>
  <si>
    <t>8339 Vargas Rest Apt. 872
Stewartshire, VT 22690</t>
  </si>
  <si>
    <t>554 Robert Harbors Suite 522
South Larryborough, FL 70466</t>
  </si>
  <si>
    <t>489 Maria Drive Suite 458
Port Brooke, CA 48052</t>
  </si>
  <si>
    <t>Operator 2</t>
  </si>
  <si>
    <t>1822 Flores Path Suite 321
Walshview, IL 05113</t>
  </si>
  <si>
    <t>Customer Care Associate</t>
  </si>
  <si>
    <t>977 White Track Suite 005
Michaelport, MO 48052</t>
  </si>
  <si>
    <t>PSC 6828, Box 2751
APO AA 30723</t>
  </si>
  <si>
    <t>xerox corporation</t>
  </si>
  <si>
    <t>6576 Anthony Vista
New Raymond, LA 70466</t>
  </si>
  <si>
    <t>5308 Alexander Mount
South Jesse, FL 11650</t>
  </si>
  <si>
    <t>592 David Gardens Suite 385
West Gregory, ND 48052</t>
  </si>
  <si>
    <t>0430 Maria Park Apt. 263
Port Dawn, WA 00813</t>
  </si>
  <si>
    <t>6256 Tamara Spring Suite 651
Port Dwayne, SC 22690</t>
  </si>
  <si>
    <t>92186 Tyler Fall
Jamesshire, RI 29597</t>
  </si>
  <si>
    <t>849 Sean Parks Apt. 312
West Dennis, CA 70466</t>
  </si>
  <si>
    <t>Suffolk University</t>
  </si>
  <si>
    <t>Reduce Debt/Travel/Ring</t>
  </si>
  <si>
    <t>86138 Linda Circles Suite 143
Lake Sydneyville, OK 48052</t>
  </si>
  <si>
    <t>98928 Sullivan Corner
New Michaelmouth, DC 48052</t>
  </si>
  <si>
    <t>World Financial Group/ TFA</t>
  </si>
  <si>
    <t>On the road again</t>
  </si>
  <si>
    <t>0876 Glenn Throughway Suite 589
Dannyborough, PA 00813</t>
  </si>
  <si>
    <t>Nail tech</t>
  </si>
  <si>
    <t>122 Tonya Alley Suite 417
Lake David, ID 00813</t>
  </si>
  <si>
    <t>487 Ariana Passage
Bellport, MD 93700</t>
  </si>
  <si>
    <t>Western Slope Iron &amp; Supply</t>
  </si>
  <si>
    <t>paybk</t>
  </si>
  <si>
    <t>Unit 4491 Box 3681
DPO AE 29597</t>
  </si>
  <si>
    <t>FOOD SERVICE</t>
  </si>
  <si>
    <t>Debt Consloidation</t>
  </si>
  <si>
    <t>8827 Trevino Light
East Daniel, ID 48052</t>
  </si>
  <si>
    <t>Cell Specialist</t>
  </si>
  <si>
    <t>PSC 8378, Box 2732
APO AP 48052</t>
  </si>
  <si>
    <t>157 Joseph Lane Suite 433
Emilyside, DE 48052</t>
  </si>
  <si>
    <t>1277 Jasmine Junctions
Hamiltonberg, ND 30723</t>
  </si>
  <si>
    <t>Westat</t>
  </si>
  <si>
    <t>Reduce Credit Card Interest</t>
  </si>
  <si>
    <t>PSC 8388, Box 4820
APO AA 05113</t>
  </si>
  <si>
    <t>67934 Kimberly Knoll Apt. 516
New Karenshire, SC 29597</t>
  </si>
  <si>
    <t>BCBSA</t>
  </si>
  <si>
    <t>27463 Nicholas Shores Suite 108
Nguyenburgh, MI 48052</t>
  </si>
  <si>
    <t>risk coordinator</t>
  </si>
  <si>
    <t>431 Wang Union Apt. 623
West Meganton, MS 70466</t>
  </si>
  <si>
    <t>ServiceMagic.com</t>
  </si>
  <si>
    <t>3 years and I can get out of the hole!</t>
  </si>
  <si>
    <t>852 Sarah Plaza
Zacharyville, AK 30723</t>
  </si>
  <si>
    <t>81572 Christina Mountains
Vargasport, SC 05113</t>
  </si>
  <si>
    <t>Client Service Excecutive</t>
  </si>
  <si>
    <t>41587 Jones Mews
New Steven, TX 05113</t>
  </si>
  <si>
    <t>JL Schwieters</t>
  </si>
  <si>
    <t>2520 Kelly Isle Apt. 762
North Krystalshire, OR 00813</t>
  </si>
  <si>
    <t>61617 Emily Rest Suite 177
North John, MT 22690</t>
  </si>
  <si>
    <t>Steward</t>
  </si>
  <si>
    <t>7842 Walls Mountains Apt. 355
Lake Joseph, RI 48052</t>
  </si>
  <si>
    <t>irrigation manager</t>
  </si>
  <si>
    <t>3342 Mark Mountains Apt. 579
Heathertown, UT 00813</t>
  </si>
  <si>
    <t>3406 Jane Glens
Jennifermouth, TX 00813</t>
  </si>
  <si>
    <t>ER Secretary</t>
  </si>
  <si>
    <t>05057 Carl Shoal Apt. 281
North Erica, NJ 48052</t>
  </si>
  <si>
    <t>Infrasource</t>
  </si>
  <si>
    <t>1919 Jasmine Courts Apt. 316
East Ginafort, HI 30723</t>
  </si>
  <si>
    <t>Monvalley hospital</t>
  </si>
  <si>
    <t>Surgery ready</t>
  </si>
  <si>
    <t>958 Benjamin Center Suite 432
North Annbury, DE 05113</t>
  </si>
  <si>
    <t>INSULATOR</t>
  </si>
  <si>
    <t>85964 Stevens Trail Suite 064
Port Brianland, WV 30723</t>
  </si>
  <si>
    <t>block iron and supply</t>
  </si>
  <si>
    <t>31320 Russell Roads
South Sherryton, IA 30723</t>
  </si>
  <si>
    <t>A-1 Budget Plumbing</t>
  </si>
  <si>
    <t>PSC 2194, Box 5479
APO AP 22690</t>
  </si>
  <si>
    <t>31401 Adrian Freeway Suite 969
Johnsburgh, AR 48052</t>
  </si>
  <si>
    <t>0112 David Parks
North Shane, KY 70466</t>
  </si>
  <si>
    <t>9083 Smith Burgs Suite 443
New Miranda, OK 70466</t>
  </si>
  <si>
    <t>beth abraham health services</t>
  </si>
  <si>
    <t>79854 Marvin Crossing
New Scottside, DC 29597</t>
  </si>
  <si>
    <t>Sales Planner</t>
  </si>
  <si>
    <t>2164 Cassidy Mall Apt. 830
East James, VA 70466</t>
  </si>
  <si>
    <t>16698 Suzanne Flats Suite 348
Floresville, SC 22690</t>
  </si>
  <si>
    <t>1385 Henry Parkways Apt. 556
West Candace, ID 00813</t>
  </si>
  <si>
    <t>Warehouse Manager and Inside Sales</t>
  </si>
  <si>
    <t>56384 Huber Freeway
Villarrealberg, ND 70466</t>
  </si>
  <si>
    <t>Producer Specialist</t>
  </si>
  <si>
    <t>9749 Smith Loaf
West Melissa, MD 48052</t>
  </si>
  <si>
    <t>26385 Toni Fields
Kaylaville, ID 22690</t>
  </si>
  <si>
    <t>ADP TOTALSOURCE</t>
  </si>
  <si>
    <t>8594 Michael Creek Suite 959
Port Judith, OK 00813</t>
  </si>
  <si>
    <t>Bathrooms</t>
  </si>
  <si>
    <t>68102 Smith Mall Suite 796
Hawkinston, LA 00813</t>
  </si>
  <si>
    <t>Program Specialist (Informatics)</t>
  </si>
  <si>
    <t>564 Stacie Stream
New Madison, KY 70466</t>
  </si>
  <si>
    <t>590 Beth Causeway Suite 037
Port Jennifer, AR 05113</t>
  </si>
  <si>
    <t>04969 Martin Walk Suite 377
Troymouth, HI 70466</t>
  </si>
  <si>
    <t>Withlacoochee Electric</t>
  </si>
  <si>
    <t>18489 Martin Points Suite 550
South Isaiahside, MO 05113</t>
  </si>
  <si>
    <t>Tier III Lead Tech</t>
  </si>
  <si>
    <t>Consolidation - LC</t>
  </si>
  <si>
    <t>142 Ralph Forks Suite 111
Cherylshire, MT 70466</t>
  </si>
  <si>
    <t>Behr Amverica Service Parts</t>
  </si>
  <si>
    <t>5293 Connor Harbors
Lake Alexander, WI 30723</t>
  </si>
  <si>
    <t>700 Paul Flats Apt. 505
Delacruzport, SD 48052</t>
  </si>
  <si>
    <t>20756 Adams Falls
North Josephfurt, DC 22690</t>
  </si>
  <si>
    <t>AVP/Banking Center Manager</t>
  </si>
  <si>
    <t>0349 Park Branch Suite 571
Port Stacy, NM 05113</t>
  </si>
  <si>
    <t>298 Day Oval
Lake Rebekahtown, AL 22690</t>
  </si>
  <si>
    <t>8367 Ward Mountain
New Danielle, IN 70466</t>
  </si>
  <si>
    <t>Littler Mendelson, P.C.</t>
  </si>
  <si>
    <t>Best Life Yet</t>
  </si>
  <si>
    <t>0370 Brittany Stream Suite 110
Thomasshire, RI 70466</t>
  </si>
  <si>
    <t>7595 Jessica Ford
West Jason, AR 05113</t>
  </si>
  <si>
    <t>Director of Front Office</t>
  </si>
  <si>
    <t>124 Evelyn Ville Suite 230
West Kent, MN 00813</t>
  </si>
  <si>
    <t>Plumbing Specialest</t>
  </si>
  <si>
    <t>00053 Andrews Glen Apt. 954
Larrychester, VT 00813</t>
  </si>
  <si>
    <t>3189 Boone Mills Apt. 030
Nicholasborough, MI 29597</t>
  </si>
  <si>
    <t>CASA of NWA</t>
  </si>
  <si>
    <t>arbor</t>
  </si>
  <si>
    <t>353 Gerald Bypass Suite 658
South Brandon, AR 30723</t>
  </si>
  <si>
    <t>The Agate Group</t>
  </si>
  <si>
    <t>280 Brennan Forks Suite 159
Jessicaland, TN 00813</t>
  </si>
  <si>
    <t>0386 Hendricks Ports
Kathyberg, MN 00813</t>
  </si>
  <si>
    <t>544 Megan Divide Suite 553
Lake Jessica, FL 48052</t>
  </si>
  <si>
    <t xml:space="preserve">Sony Electronics </t>
  </si>
  <si>
    <t>59365 Christian Shore Suite 567
Nathanielton, DC 00813</t>
  </si>
  <si>
    <t>THE TOWER COMPANIES</t>
  </si>
  <si>
    <t>CREATIVITY</t>
  </si>
  <si>
    <t>USCGC Pierce
FPO AP 05113</t>
  </si>
  <si>
    <t>New Construction Manager</t>
  </si>
  <si>
    <t>USS Miller
FPO AE 48052</t>
  </si>
  <si>
    <t>478 Ingram Roads Suite 017
West Kevin, NC 48052</t>
  </si>
  <si>
    <t>1392 Jennifer Inlet
North Kimberlymouth, IN 48052</t>
  </si>
  <si>
    <t>982 Kathleen Green
Theresaside, KY 30723</t>
  </si>
  <si>
    <t>campbell soup co.</t>
  </si>
  <si>
    <t>9553 Edwards Plaza
South Raymond, HI 05113</t>
  </si>
  <si>
    <t xml:space="preserve">Meat cutter </t>
  </si>
  <si>
    <t>38496 Allen Common
South Morganside, RI 22690</t>
  </si>
  <si>
    <t>SRA Grants Administrator</t>
  </si>
  <si>
    <t>990 Archer Port
Jamesborough, AZ 22690</t>
  </si>
  <si>
    <t>047 Tiffany Isle Suite 338
Dawnshire, AZ 70466</t>
  </si>
  <si>
    <t>WorldAPP, Inc.</t>
  </si>
  <si>
    <t>Veteran looking to consolidate cards</t>
  </si>
  <si>
    <t>75413 Joseph Lake Suite 646
Port Lisa, AL 00813</t>
  </si>
  <si>
    <t>0989 Theresa Pine
North Annabury, VA 30723</t>
  </si>
  <si>
    <t>05977 Megan Via
Port Robertfort, MT 05113</t>
  </si>
  <si>
    <t>Cal State University Northridge</t>
  </si>
  <si>
    <t>Unit 7136 Box 9258
DPO AE 00813</t>
  </si>
  <si>
    <t>6832 Foster Loaf Apt. 825
West Davidberg, WA 86630</t>
  </si>
  <si>
    <t>Limo driver</t>
  </si>
  <si>
    <t xml:space="preserve">Car down payment </t>
  </si>
  <si>
    <t>02200 Fox Cape
Pennyhaven, NJ 70466</t>
  </si>
  <si>
    <t>75096 Jason Forest
New Cindystad, TN 00813</t>
  </si>
  <si>
    <t>37334 Keith Branch Suite 436
New Stephen, IA 30723</t>
  </si>
  <si>
    <t>Wellness Coordinator</t>
  </si>
  <si>
    <t>48483 Lopez Branch Apt. 442
Morganfort, AK 00813</t>
  </si>
  <si>
    <t>91684 Grant Pass Suite 684
South Joehaven, CA 22690</t>
  </si>
  <si>
    <t>3905 Vicki Forest
South Elizabethview, IA 00813</t>
  </si>
  <si>
    <t>263 Jones Villages
East Ryanburgh, UT 05113</t>
  </si>
  <si>
    <t>08233 Scott Valleys
Smithhaven, TX 48052</t>
  </si>
  <si>
    <t>98030 Samantha Mission Apt. 564
South Cindytown, WI 00813</t>
  </si>
  <si>
    <t xml:space="preserve">Chief Technical Officer </t>
  </si>
  <si>
    <t>3040 Michele Lights
Kimberlyland, TX 48052</t>
  </si>
  <si>
    <t>36362 Smith Extensions
Wellsmouth, NM 48052</t>
  </si>
  <si>
    <t>09690 Griffith Ramp
Blanchardmouth, IL 00813</t>
  </si>
  <si>
    <t>Drs. Black and Bass</t>
  </si>
  <si>
    <t>35829 Charles Vista Suite 457
Torresview, IN 29597</t>
  </si>
  <si>
    <t>8295 Franklin Meadow Suite 235
North Deanna, IL 05113</t>
  </si>
  <si>
    <t>copier tech</t>
  </si>
  <si>
    <t>154 Katie Spur
Port Walterstad, MO 48052</t>
  </si>
  <si>
    <t>Sales Mgmt.</t>
  </si>
  <si>
    <t>2562 Davis Square
Williamport, IA 70466</t>
  </si>
  <si>
    <t>National Manager II</t>
  </si>
  <si>
    <t>866 Davies Ford Suite 277
Amberbury, PA 86630</t>
  </si>
  <si>
    <t>Guy Eggleston</t>
  </si>
  <si>
    <t>paying rent</t>
  </si>
  <si>
    <t>0273 Joshua Stravenue
Thomasshire, GA 48052</t>
  </si>
  <si>
    <t>Carlas Pasta</t>
  </si>
  <si>
    <t>hunter &amp; gizmo</t>
  </si>
  <si>
    <t>PSC 2672, Box 3090
APO AP 86630</t>
  </si>
  <si>
    <t>Clinical Chemist scientists</t>
  </si>
  <si>
    <t>557 Campbell Green Apt. 784
Millermouth, DE 00813</t>
  </si>
  <si>
    <t>43600 Joseph Plains Suite 151
Port Garyport, UT 29597</t>
  </si>
  <si>
    <t>95867 Gallegos Row Suite 510
East Timothy, NE 22690</t>
  </si>
  <si>
    <t>0129 Sheppard Stream
Rodgersside, DC 48052</t>
  </si>
  <si>
    <t>Livemocha</t>
  </si>
  <si>
    <t>New Year - Debt Free</t>
  </si>
  <si>
    <t>8515 Joshua Mission
Burkeside, IA 05113</t>
  </si>
  <si>
    <t>3542 Daniel Ridges Suite 546
West Cassandra, OK 05113</t>
  </si>
  <si>
    <t>Central Supply Technician</t>
  </si>
  <si>
    <t>79767 Frank Loop Suite 122
Williamsport, FL 93700</t>
  </si>
  <si>
    <t>the applied group</t>
  </si>
  <si>
    <t>75608 Bradshaw Ville Suite 722
Thomasland, WV 48052</t>
  </si>
  <si>
    <t>Open Solutions</t>
  </si>
  <si>
    <t>20640 Christina Hollow Apt. 213
East Jamesmouth, AL 00813</t>
  </si>
  <si>
    <t>USNS Sellers
FPO AP 30723</t>
  </si>
  <si>
    <t>988 Melinda Haven
West Angelaville, NM 93700</t>
  </si>
  <si>
    <t>Senior II Manager</t>
  </si>
  <si>
    <t>1127 Torres Village Apt. 912
Clarkborough, KY 48052</t>
  </si>
  <si>
    <t>7377 Timothy Throughway
East Desiree, WV 30723</t>
  </si>
  <si>
    <t>PNC Financial</t>
  </si>
  <si>
    <t>Refinance lower rate</t>
  </si>
  <si>
    <t>Department of Defence, USAF</t>
  </si>
  <si>
    <t>Discover Down</t>
  </si>
  <si>
    <t>830 Dillon Square
North Christianburgh, IL 22690</t>
  </si>
  <si>
    <t>389 Hailey Junctions
South Tony, ND 70466</t>
  </si>
  <si>
    <t>15213 Shaw Port Suite 620
South Sue, LA 93700</t>
  </si>
  <si>
    <t>753 Anderson Cove Suite 382
New Michael, VT 05113</t>
  </si>
  <si>
    <t>service mgr</t>
  </si>
  <si>
    <t>86221 Sarah Estate Apt. 446
South Jeanette, GA 48052</t>
  </si>
  <si>
    <t>Boeing CO</t>
  </si>
  <si>
    <t>give me the money</t>
  </si>
  <si>
    <t>USNV Lopez
FPO AP 48052</t>
  </si>
  <si>
    <t>Good Riddens to Credit Cards</t>
  </si>
  <si>
    <t>201 Ashley Flats Suite 440
East Kathleenhaven, MA 22690</t>
  </si>
  <si>
    <t>Mobility Soluytions Engineer</t>
  </si>
  <si>
    <t>49042 Wall Cliffs
West Darrylside, OH 70466</t>
  </si>
  <si>
    <t xml:space="preserve">Threefold Educational Center </t>
  </si>
  <si>
    <t>Auto Loan 2012</t>
  </si>
  <si>
    <t>030 Margaret Mountains
Lake Thomasport, OR 48052</t>
  </si>
  <si>
    <t>Intl. News Director/Sr. Intl. Reporter</t>
  </si>
  <si>
    <t>564 Bob Shores Suite 010
South Gregory, PA 00813</t>
  </si>
  <si>
    <t>168 Erin Meadow
Mayshire, UT 11650</t>
  </si>
  <si>
    <t>191 Karen Road
Carrtown, KY 30723</t>
  </si>
  <si>
    <t>5053 John River Suite 165
Sarahchester, IL 93700</t>
  </si>
  <si>
    <t>E.T. Consulting</t>
  </si>
  <si>
    <t>41909 Jennifer Roads
Walkerberg, IA 48052</t>
  </si>
  <si>
    <t>Paying off CCs to be DEBT Free!</t>
  </si>
  <si>
    <t>940 White Meadow Suite 385
Woodsborough, OH 70466</t>
  </si>
  <si>
    <t>Torgo Management</t>
  </si>
  <si>
    <t>Wedding exprense</t>
  </si>
  <si>
    <t>19124 Jones Pine
Lake Mark, OR 00813</t>
  </si>
  <si>
    <t>Pay off high interest rate Credit Cards</t>
  </si>
  <si>
    <t>7490 Conner Passage
Garciatown, NH 22690</t>
  </si>
  <si>
    <t>Associate &amp; Training Specialist</t>
  </si>
  <si>
    <t>7185 Donald Glen
North Lisa, NH 00813</t>
  </si>
  <si>
    <t>Megtec Systems</t>
  </si>
  <si>
    <t>95120 Guerrero Manor
Meaganhaven, FL 22690</t>
  </si>
  <si>
    <t>Insructor</t>
  </si>
  <si>
    <t>155 Payne Ways Apt. 029
Michaelside, VA 29597</t>
  </si>
  <si>
    <t>pss</t>
  </si>
  <si>
    <t>sable ans</t>
  </si>
  <si>
    <t>42194 Elizabeth Spur Apt. 628
West Donaldhaven, MS 29597</t>
  </si>
  <si>
    <t xml:space="preserve">DFAS </t>
  </si>
  <si>
    <t>022 Autumn Place Suite 450
Port Nathaniel, HI 48052</t>
  </si>
  <si>
    <t>consolidat</t>
  </si>
  <si>
    <t>89155 Jackson Hills Apt. 891
West Mirandamouth, SC 22690</t>
  </si>
  <si>
    <t>162 Sanders Inlet Apt. 743
Laneshire, ND 00813</t>
  </si>
  <si>
    <t>Turk's Restaurant</t>
  </si>
  <si>
    <t>autopay</t>
  </si>
  <si>
    <t>795 Myers Heights
Lake Patricia, WA 86630</t>
  </si>
  <si>
    <t>4836 Weber Village Apt. 218
Jamesview, NY 00813</t>
  </si>
  <si>
    <t>9559 Karen Village Apt. 197
North Mary, DE 22690</t>
  </si>
  <si>
    <t>7168 Robertson Crest Suite 984
New Jennifer, NH 48052</t>
  </si>
  <si>
    <t>360 Hector Station
Bergermouth, NH 22690</t>
  </si>
  <si>
    <t xml:space="preserve">High School Director </t>
  </si>
  <si>
    <t>0331 Allen Alley Apt. 038
Myersfort, OH 22690</t>
  </si>
  <si>
    <t>93295 Martin Junctions Suite 760
South Charles, NH 00813</t>
  </si>
  <si>
    <t>88972 Bass Mission
North Linda, GA 70466</t>
  </si>
  <si>
    <t>Director, Foundation Relations</t>
  </si>
  <si>
    <t>Car repair &amp; vet loan</t>
  </si>
  <si>
    <t>817 Joseph Port
Elizabethmouth, KY 00813</t>
  </si>
  <si>
    <t>75325 Jennifer Points Apt. 079
Jasonmouth, WA 05113</t>
  </si>
  <si>
    <t>DaVita Dialysis</t>
  </si>
  <si>
    <t>775 Thomas Club Apt. 789
Jasonmouth, AZ 48052</t>
  </si>
  <si>
    <t>Senior Inside Sales Manager - SolidWorks</t>
  </si>
  <si>
    <t>9910 Mercedes Ferry
Lake Elizabeth, DC 00813</t>
  </si>
  <si>
    <t>Shipping supervisor</t>
  </si>
  <si>
    <t>961 David Canyon
Doylechester, OK 00813</t>
  </si>
  <si>
    <t>48333 Simon Shoal
Williamsstad, IL 11650</t>
  </si>
  <si>
    <t>51875 Williams Mountain Suite 965
West James, OH 22690</t>
  </si>
  <si>
    <t>Registered Nurse needs to pay off debt</t>
  </si>
  <si>
    <t>89406 John Fort
Port Rebekah, AL 70466</t>
  </si>
  <si>
    <t>8351 Rodriguez Isle
New Julie, WA 00813</t>
  </si>
  <si>
    <t>Office Managu</t>
  </si>
  <si>
    <t>0710 Harrison Inlet Apt. 924
South Brian, NE 11650</t>
  </si>
  <si>
    <t>app integration spec.</t>
  </si>
  <si>
    <t>67716 Carson Creek
Clarkberg, SD 05113</t>
  </si>
  <si>
    <t>825 Lisa Highway
Victoriaville, TX 22690</t>
  </si>
  <si>
    <t>7578 Duncan Stream Suite 793
Erinbury, ID 70466</t>
  </si>
  <si>
    <t>Pay bills off</t>
  </si>
  <si>
    <t>771 Kaitlyn Neck Apt. 849
Gregorytown, AZ 05113</t>
  </si>
  <si>
    <t>Collateral Management</t>
  </si>
  <si>
    <t>916 Anna Lodge Apt. 670
Lanceport, MS 22690</t>
  </si>
  <si>
    <t xml:space="preserve">Contract Specialist </t>
  </si>
  <si>
    <t>6603 David Estates
East Michael, HI 05113</t>
  </si>
  <si>
    <t>Prgrammer Analyst</t>
  </si>
  <si>
    <t>18834 Craig Pike Apt. 886
Conradshire, SD 00813</t>
  </si>
  <si>
    <t>964 Jonathan Shoals Suite 635
Lanehaven, KS 70466</t>
  </si>
  <si>
    <t>6405 Donald Canyon Apt. 501
Lake John, NE 86630</t>
  </si>
  <si>
    <t>Innovation Specialist</t>
  </si>
  <si>
    <t>86330 Allen Parks Suite 733
South Cherylborough, NH 29597</t>
  </si>
  <si>
    <t>Closing to purchase a home</t>
  </si>
  <si>
    <t>PSC 8433, Box 5598
APO AP 48052</t>
  </si>
  <si>
    <t>Steelfab Inc</t>
  </si>
  <si>
    <t>Small Debt Consolidation</t>
  </si>
  <si>
    <t>354 Harris Ford Suite 995
Lake Mistyland, ME 70466</t>
  </si>
  <si>
    <t>53684 Amanda Fall Apt. 433
Janemouth, OK 22690</t>
  </si>
  <si>
    <t>6582 Ashley Burg
Garyshire, MA 05113</t>
  </si>
  <si>
    <t>United States Dept of Justice</t>
  </si>
  <si>
    <t>14112 Dawn Trace
East Brian, NE 05113</t>
  </si>
  <si>
    <t>Home Update Loan</t>
  </si>
  <si>
    <t>252 Holloway Crossroad Suite 850
North Jamieborough, CA 22690</t>
  </si>
  <si>
    <t>200 Bruce Locks
Hooverton, PA 70466</t>
  </si>
  <si>
    <t>Unit 7597 Box 4237
DPO AE 00813</t>
  </si>
  <si>
    <t>Epilepsy monitoring tech</t>
  </si>
  <si>
    <t>9007 Katelyn Field Suite 447
New Ashleyhaven, NC 30723</t>
  </si>
  <si>
    <t>66813 Misty Glens Apt. 594
East Dawn, NM 22690</t>
  </si>
  <si>
    <t>Bombardier</t>
  </si>
  <si>
    <t>3752 Brianna Drive
Nicoleberg, MA 48052</t>
  </si>
  <si>
    <t>Consolidate Credit Cards and Loan</t>
  </si>
  <si>
    <t>1191 Morgan Courts Apt. 980
New Brittany, VA 29597</t>
  </si>
  <si>
    <t>TVA Fire and Safety</t>
  </si>
  <si>
    <t>Home Improvement/Credit Card Debt</t>
  </si>
  <si>
    <t>PSC 0133, Box 9849
APO AE 29597</t>
  </si>
  <si>
    <t>620 Martinez Forges
Sheilabury, NY 00813</t>
  </si>
  <si>
    <t>66392 Mitchell Courts Suite 133
East Anthonytown, GA 29597</t>
  </si>
  <si>
    <t>Amphenol</t>
  </si>
  <si>
    <t xml:space="preserve">Credit Card + Med/Dental Debt + Ring </t>
  </si>
  <si>
    <t>972 William Light Apt. 947
Timothyfurt, OR 22690</t>
  </si>
  <si>
    <t>Technical sales</t>
  </si>
  <si>
    <t>1019 Holly Skyway
North William, NY 29597</t>
  </si>
  <si>
    <t>33741 Wright Common Suite 918
Laurenmouth, VT 30723</t>
  </si>
  <si>
    <t>2657 Michele Squares
Loriside, SC 48052</t>
  </si>
  <si>
    <t>Venetian Resort Hotel and Casino</t>
  </si>
  <si>
    <t>Great investment credit card consolidate</t>
  </si>
  <si>
    <t>2495 Robert Inlet
Brandonfurt, CT 48052</t>
  </si>
  <si>
    <t>834 Callahan Turnpike
Frenchchester, AZ 70466</t>
  </si>
  <si>
    <t>3457 Cynthia Greens
Christopherfurt, WY 22690</t>
  </si>
  <si>
    <t>Sr. Human Resources Coordinator</t>
  </si>
  <si>
    <t>6331 Perry Lakes
Brianbury, AK 48052</t>
  </si>
  <si>
    <t>28349 Jennifer Mills
Tylerborough, WA 29597</t>
  </si>
  <si>
    <t>8514 Mccarty Locks Suite 956
West William, IN 48052</t>
  </si>
  <si>
    <t>6426 Martinez Unions Suite 771
Johnsonshire, MO 70466</t>
  </si>
  <si>
    <t>USNS Jones
FPO AP 00813</t>
  </si>
  <si>
    <t>Ebert &amp; Baumann Consulting Engineers, In</t>
  </si>
  <si>
    <t>81235 Key Square Suite 910
Lake Josephshire, NC 29597</t>
  </si>
  <si>
    <t>Librarian I</t>
  </si>
  <si>
    <t>27217 Ana Heights Suite 049
Kimberlyville, FL 30723</t>
  </si>
  <si>
    <t>truck. driver</t>
  </si>
  <si>
    <t>Unit 3618 Box 6283
DPO AA 22690</t>
  </si>
  <si>
    <t>202 Adrian Island Apt. 942
West Jasonhaven, WY 30723</t>
  </si>
  <si>
    <t>3484 Lee Street Apt. 716
Jessicaland, LA 29597</t>
  </si>
  <si>
    <t>73323 Laura Plains Apt. 090
Santanaton, IL 30723</t>
  </si>
  <si>
    <t>SR District Manager</t>
  </si>
  <si>
    <t>8040 Bowman Common
Port Ashley, OH 70466</t>
  </si>
  <si>
    <t>GT Electrical</t>
  </si>
  <si>
    <t>833 John Locks Suite 434
East Mark, KS 05113</t>
  </si>
  <si>
    <t>Hospital of the Unviversity of Pennsylva</t>
  </si>
  <si>
    <t>8658 Guerrero Place Suite 268
Hernandezmouth, OK 29597</t>
  </si>
  <si>
    <t>510 Hunt Stravenue
Munozview, CO 70466</t>
  </si>
  <si>
    <t>1586 Kenneth Ranch Apt. 740
Sherrytown, CO 48052</t>
  </si>
  <si>
    <t>942 James Forks Apt. 495
Christophershire, IL 70466</t>
  </si>
  <si>
    <t>816 Phillip Courts Suite 799
Millershire, CA 00813</t>
  </si>
  <si>
    <t>Computer Science Corp (CSC)</t>
  </si>
  <si>
    <t>1699 Gregory Parkways
Charlesville, TN 22690</t>
  </si>
  <si>
    <t>21610 Jerry Burg Suite 009
South Ashleystad, CA 30723</t>
  </si>
  <si>
    <t>335 Alexandra Valleys Apt. 738
Charlesshire, NJ 48052</t>
  </si>
  <si>
    <t>USNV Elliott
FPO AP 05113</t>
  </si>
  <si>
    <t>customs and Border Protection</t>
  </si>
  <si>
    <t>3898 Johnson Creek Suite 435
Gibsonchester, WY 29597</t>
  </si>
  <si>
    <t>237 Kenneth Underpass
Danielletown, OH 29597</t>
  </si>
  <si>
    <t>Gentry Financial Corporation</t>
  </si>
  <si>
    <t>19758 Deborah Pass Apt. 812
East Kristychester, ID 70466</t>
  </si>
  <si>
    <t>2260 Cook Hollow Suite 423
Nathanview, MN 05113</t>
  </si>
  <si>
    <t>391 Scott Plaza
Port Michael, CA 70466</t>
  </si>
  <si>
    <t>Real estate Agent</t>
  </si>
  <si>
    <t>709 Cowan Mission Apt. 917
Kiddchester, NE 70466</t>
  </si>
  <si>
    <t>SERVICE AREA MANAGER</t>
  </si>
  <si>
    <t>MAJOR PURCHASE</t>
  </si>
  <si>
    <t>212 Mason Greens Apt. 542
Brownchester, GA 48052</t>
  </si>
  <si>
    <t>653 Watson Extensions Apt. 892
North Isaiahfort, GA 48052</t>
  </si>
  <si>
    <t>Lead Plan Reviewer</t>
  </si>
  <si>
    <t>4576 Vang Park
Crawfordhaven, CA 30723</t>
  </si>
  <si>
    <t>20638 Stephanie Ports
Lake Krystal, WA 48052</t>
  </si>
  <si>
    <t>607 Gibbs Island Suite 682
Tammyfurt, NJ 30723</t>
  </si>
  <si>
    <t>WellPoint corporation</t>
  </si>
  <si>
    <t>88155 Monica Landing Apt. 046
Lake Bryanborough, NC 00813</t>
  </si>
  <si>
    <t>Synergy Seven</t>
  </si>
  <si>
    <t>2795 Paul Junctions Suite 868
East Alexandershire, OH 00813</t>
  </si>
  <si>
    <t>72528 Mitchell Union Suite 848
South Joshua, ND 29597</t>
  </si>
  <si>
    <t>85360 Levine Walk
New Ethan, IA 29597</t>
  </si>
  <si>
    <t>Lead ar processor</t>
  </si>
  <si>
    <t>62194 Johnson Streets Apt. 641
Riggsfort, MS 70466</t>
  </si>
  <si>
    <t>9950 Hendricks Ridges
South Amandahaven, WA 22690</t>
  </si>
  <si>
    <t>Federal security officer</t>
  </si>
  <si>
    <t>6603 Andrea Street Apt. 583
Delgadohaven, WI 30723</t>
  </si>
  <si>
    <t>critical case manager</t>
  </si>
  <si>
    <t>3735 Kevin Glens Suite 883
Carrollshire, CO 00813</t>
  </si>
  <si>
    <t>5378 Wallace Points
Arnoldbury, MD 05113</t>
  </si>
  <si>
    <t>Bicycle Casino</t>
  </si>
  <si>
    <t>02817 Angela Lodge
Lake Christopherfurt, CA 29597</t>
  </si>
  <si>
    <t>45911 Matthew Run Apt. 466
Karenmouth, MD 48052</t>
  </si>
  <si>
    <t>3 Rivers Communications</t>
  </si>
  <si>
    <t>CaughtUp</t>
  </si>
  <si>
    <t>71862 Emily Motorway
West Ryan, MD 48052</t>
  </si>
  <si>
    <t>residential specialist</t>
  </si>
  <si>
    <t>817 Daniel Isle Suite 607
Davidborough, NJ 30723</t>
  </si>
  <si>
    <t>PSC 1887, Box 6279
APO AP 48052</t>
  </si>
  <si>
    <t>field Engineer</t>
  </si>
  <si>
    <t>65809 Christine Glen
Lake Darrylside, MS 70466</t>
  </si>
  <si>
    <t>763 Ball Cliff Apt. 688
Port Robertshire, VT 70466</t>
  </si>
  <si>
    <t>OTR Truckdriver - Dedicated Account</t>
  </si>
  <si>
    <t>894 Samuel Stream Suite 781
Lisamouth, SD 86630</t>
  </si>
  <si>
    <t>130 Myers Grove Suite 178
Petersonberg, NC 22690</t>
  </si>
  <si>
    <t>Green Mountain Pipeline services</t>
  </si>
  <si>
    <t>151 Holmes Pass
Tylerland, VA 30723</t>
  </si>
  <si>
    <t>69891 Little Valleys
Lake Amystad, NY 11650</t>
  </si>
  <si>
    <t>9560 Martinez Village Apt. 951
Lake Cheryl, MN 22690</t>
  </si>
  <si>
    <t>802 Olsen Wells
East Daniel, LA 70466</t>
  </si>
  <si>
    <t>69974 Clark Hills
North Haroldburgh, ME 48052</t>
  </si>
  <si>
    <t>903 Kenneth Mountain Apt. 281
Johnchester, KY 70466</t>
  </si>
  <si>
    <t>08465 Adams Way
Nathanshire, KS 48052</t>
  </si>
  <si>
    <t>573 Bradley Shores Suite 810
Feliciafurt, CT 11650</t>
  </si>
  <si>
    <t>0937 Mercer Ranch
North Joseberg, HI 29597</t>
  </si>
  <si>
    <t>6865 Randall Junctions Suite 767
Garciaburgh, WA 00813</t>
  </si>
  <si>
    <t>reference and instruction librarian</t>
  </si>
  <si>
    <t>2459 Hernandez Inlet
Kevinfort, IN 00813</t>
  </si>
  <si>
    <t>Successful</t>
  </si>
  <si>
    <t>2183 Skinner Ports
New Kim, VT 22690</t>
  </si>
  <si>
    <t>svk systems</t>
  </si>
  <si>
    <t>883 Castro Glens Apt. 426
Port Rachel, ND 29597</t>
  </si>
  <si>
    <t>Assistant Water Engineer</t>
  </si>
  <si>
    <t>663 Bell Hollow
South Nancyfurt, WV 48052</t>
  </si>
  <si>
    <t>786 Mendoza Harbor Suite 659
North Jessica, NH 30723</t>
  </si>
  <si>
    <t>Google</t>
  </si>
  <si>
    <t>USNV Doyle
FPO AA 05113</t>
  </si>
  <si>
    <t>San Benito County Water District</t>
  </si>
  <si>
    <t>Time To Consolidte Debt</t>
  </si>
  <si>
    <t>891 Sandra Junctions Suite 661
Jamesfort, TX 00813</t>
  </si>
  <si>
    <t>BOBS DISCOUNT FURNITURE</t>
  </si>
  <si>
    <t>72892 Meghan Ford
Christopherborough, NY 70466</t>
  </si>
  <si>
    <t>80732 Carrillo Summit Apt. 499
Richardstad, NC 05113</t>
  </si>
  <si>
    <t>Joe's Brewery</t>
  </si>
  <si>
    <t>credit card and personal debt loan</t>
  </si>
  <si>
    <t>24193 Dana Plaza Suite 219
West Raymondmouth, OH 48052</t>
  </si>
  <si>
    <t>Woods and Jaye</t>
  </si>
  <si>
    <t>PSC 2549, Box 3737
APO AP 48052</t>
  </si>
  <si>
    <t>764 Michael Neck Apt. 337
New Stephaniechester, MS 00813</t>
  </si>
  <si>
    <t>33843 Alexander Cove
Brownville, VA 70466</t>
  </si>
  <si>
    <t>1501 Coleman Mission
Lake Codymouth, AL 86630</t>
  </si>
  <si>
    <t>7166 Jay Run
Roachberg, NY 30723</t>
  </si>
  <si>
    <t>9389 Roberts Plaza Suite 225
South Daniel, MI 22690</t>
  </si>
  <si>
    <t>Mark's Electronics</t>
  </si>
  <si>
    <t>CC Debt Consol</t>
  </si>
  <si>
    <t>85668 Calhoun Motorway Apt. 139
New Rebecca, MO 29597</t>
  </si>
  <si>
    <t>Sr. Systems Support Analyst</t>
  </si>
  <si>
    <t>48056 Craig Fall
South Jamie, NE 70466</t>
  </si>
  <si>
    <t>Ralph e. ames</t>
  </si>
  <si>
    <t>USCGC Garcia
FPO AP 70466</t>
  </si>
  <si>
    <t>Sr Project Mgr</t>
  </si>
  <si>
    <t>54975 Padilla Islands
Lake Linda, NE 48052</t>
  </si>
  <si>
    <t>PSC 9210, Box 8281
APO AP 00813</t>
  </si>
  <si>
    <t>454 Ford Walk
Port Christopherland, SC 22690</t>
  </si>
  <si>
    <t>AVP Manager</t>
  </si>
  <si>
    <t>334 Lane Streets
Fowlershire, MI 93700</t>
  </si>
  <si>
    <t>764 Christopher Fort
Williambury, NV 70466</t>
  </si>
  <si>
    <t xml:space="preserve">Medical Coder </t>
  </si>
  <si>
    <t>1974 Carla Vista
Frankville, OH 48052</t>
  </si>
  <si>
    <t>Ascentium Capital</t>
  </si>
  <si>
    <t>Guaranteed Investment Never Late</t>
  </si>
  <si>
    <t>2529 Parks Common Suite 204
Amandaville, GA 70466</t>
  </si>
  <si>
    <t>Assistant Catering Coordinator</t>
  </si>
  <si>
    <t>Unit 2605 Box 4891
DPO AP 70466</t>
  </si>
  <si>
    <t>Benfield Electric Supply Co.</t>
  </si>
  <si>
    <t>590 Jackson Ports
Mistyland, WV 70466</t>
  </si>
  <si>
    <t>278 Carter Track
Nelsonfurt, NM 70466</t>
  </si>
  <si>
    <t>Post-Surgery Coverage</t>
  </si>
  <si>
    <t>453 Jose Knolls Suite 389
West Cynthiaville, HI 22690</t>
  </si>
  <si>
    <t>tilcon</t>
  </si>
  <si>
    <t>1784 Eric Plains Apt. 425
Nelsonhaven, ME 22690</t>
  </si>
  <si>
    <t>voter machine technician</t>
  </si>
  <si>
    <t xml:space="preserve">tired of being behind the ball </t>
  </si>
  <si>
    <t>97324 Aaron Falls Apt. 532
Freemanstad, AR 70466</t>
  </si>
  <si>
    <t>MVP WIRELESS T-MOBILE</t>
  </si>
  <si>
    <t>349 Caleb Village
Lake Michaelstad, IN 22690</t>
  </si>
  <si>
    <t>Concierge Manager</t>
  </si>
  <si>
    <t>Unit 3104 Box 2075
DPO AE 30723</t>
  </si>
  <si>
    <t>Old Dominion Freightline</t>
  </si>
  <si>
    <t>9473 Joseph Pike Suite 361
South Caroline, DC 48052</t>
  </si>
  <si>
    <t>University of North Texas - System</t>
  </si>
  <si>
    <t>Consalidate Previous Lending Club Loan</t>
  </si>
  <si>
    <t>1962 Kimberly Mountains Suite 090
Codyland, NV 70466</t>
  </si>
  <si>
    <t>8191 Kim Tunnel Suite 372
Kennedyshire, VA 30723</t>
  </si>
  <si>
    <t>Pioneer Playhouse</t>
  </si>
  <si>
    <t>Rent</t>
  </si>
  <si>
    <t>61813 Murphy Spring
Andersonborough, ID 22690</t>
  </si>
  <si>
    <t>2148 Tate Shoals Apt. 337
Avilahaven, GA 70466</t>
  </si>
  <si>
    <t>257 Schultz Meadows
Shawside, NJ 29597</t>
  </si>
  <si>
    <t>85470 Stacy Mission Suite 898
Lewismouth, AR 70466</t>
  </si>
  <si>
    <t>585 Goodwin Dale Suite 622
New Kennethberg, MT 22690</t>
  </si>
  <si>
    <t>Mary Washington Hospital</t>
  </si>
  <si>
    <t>65041 Santos Fords
Reedchester, LA 29597</t>
  </si>
  <si>
    <t>weilding forman</t>
  </si>
  <si>
    <t>506 Gill Summit Apt. 144
Richardsonmouth, NV 30723</t>
  </si>
  <si>
    <t>Moving single card into steady payments</t>
  </si>
  <si>
    <t>42092 Austin Extensions Suite 650
Lydiamouth, OR 22690</t>
  </si>
  <si>
    <t>Restaurant Night Cleaner</t>
  </si>
  <si>
    <t>7960 Steven Road Apt. 070
Jamesburgh, CA 70466</t>
  </si>
  <si>
    <t>Design Draftman</t>
  </si>
  <si>
    <t>4344 Henry Squares Apt. 101
Stewartshire, NM 05113</t>
  </si>
  <si>
    <t>ward international</t>
  </si>
  <si>
    <t>Unit 2277 Box 8032
DPO AE 48052</t>
  </si>
  <si>
    <t>Epic health care</t>
  </si>
  <si>
    <t>663 Noah Fork
Nealfurt, KY 30723</t>
  </si>
  <si>
    <t>04493 Lisa Square
Jessicashire, RI 30723</t>
  </si>
  <si>
    <t>0886 Mitchell Center
Mccarthymouth, CT 05113</t>
  </si>
  <si>
    <t xml:space="preserve">TCS Sidereal Solutions </t>
  </si>
  <si>
    <t>2700 Mueller Manors Apt. 077
Teresaville, NH 22690</t>
  </si>
  <si>
    <t>462 Wolf Ferry Apt. 577
Angelicaside, KS 29597</t>
  </si>
  <si>
    <t>70669 Donald Common
Lake Michaelstad, MS 29597</t>
  </si>
  <si>
    <t>79605 Williams Drive Apt. 682
Rachelside, PA 29597</t>
  </si>
  <si>
    <t>Neudesic</t>
  </si>
  <si>
    <t>ImproveFirstHome</t>
  </si>
  <si>
    <t>378 Brandon Walk Apt. 727
Tiffanystad, NV 70466</t>
  </si>
  <si>
    <t>714 Smith Motorway
Perezbury, CT 48052</t>
  </si>
  <si>
    <t>2532 Martin Mountains
South Kyle, WV 30723</t>
  </si>
  <si>
    <t xml:space="preserve">Senior Account </t>
  </si>
  <si>
    <t>517 Connor Parkway Suite 519
Melissahaven, HI 70466</t>
  </si>
  <si>
    <t>Spartanburg School District 2</t>
  </si>
  <si>
    <t>103 Bowman Burgs Apt. 929
South Robert, MS 48052</t>
  </si>
  <si>
    <t>Unit 2219 Box 1698
DPO AP 70466</t>
  </si>
  <si>
    <t>Vicky Hale DDS</t>
  </si>
  <si>
    <t>2020 Thomas Flats Apt. 443
West Jason, MI 29597</t>
  </si>
  <si>
    <t>227 Thomas Spring
South Thomas, NY 00813</t>
  </si>
  <si>
    <t>AP MANAGER</t>
  </si>
  <si>
    <t>0279 Powell Harbor
South Kathy, MI 11650</t>
  </si>
  <si>
    <t>7080 Sanders Points Apt. 590
West Linda, MA 70466</t>
  </si>
  <si>
    <t>230 Hannah Villages Suite 312
New Lori, IL 70466</t>
  </si>
  <si>
    <t>Unit 8002 Box 7792
DPO AP 29597</t>
  </si>
  <si>
    <t>757 Brock Motorway Suite 028
Hermanshire, IA 70466</t>
  </si>
  <si>
    <t>Managment Analyst</t>
  </si>
  <si>
    <t>Personal Loan Type</t>
  </si>
  <si>
    <t>941 Foster Point
New Victoriaport, AK 00813</t>
  </si>
  <si>
    <t>Prj mgnt asst</t>
  </si>
  <si>
    <t>131 Kimberly Plaza Suite 749
Tammyland, RI 22690</t>
  </si>
  <si>
    <t>Central Florida Testing Laboratories</t>
  </si>
  <si>
    <t>687 Long Terrace
Wrightton, MI 00813</t>
  </si>
  <si>
    <t>American Financial &amp; Automotive Services</t>
  </si>
  <si>
    <t>929 Torres Hill
East Christopher, MI 29597</t>
  </si>
  <si>
    <t>Brown Brothers Harriman and Co.</t>
  </si>
  <si>
    <t>Remodel of Apartment</t>
  </si>
  <si>
    <t>2997 Amy Summit
East Jessicaberg, AR 00813</t>
  </si>
  <si>
    <t>ethan allen retail, inc.</t>
  </si>
  <si>
    <t>48744 Margaret Camp Suite 020
Valerieland, IN 48052</t>
  </si>
  <si>
    <t>operador</t>
  </si>
  <si>
    <t>070 Kaitlin Turnpike Suite 024
Reevestown, FL 48052</t>
  </si>
  <si>
    <t>Carilion clinic</t>
  </si>
  <si>
    <t>995 Laurie Mountain
New Ginamouth, IL 30723</t>
  </si>
  <si>
    <t>993 Justin Plains Suite 309
Heatherton, OK 70466</t>
  </si>
  <si>
    <t>Adult Therapist/Counselor</t>
  </si>
  <si>
    <t>66773 Craig Burg Apt. 923
New Monicahaven, MO 30723</t>
  </si>
  <si>
    <t>06936 Shaw Square
Zacharyfort, MD 70466</t>
  </si>
  <si>
    <t>California Department of California</t>
  </si>
  <si>
    <t>00433 Howell Roads
Port Davidburgh, IN 29597</t>
  </si>
  <si>
    <t>Price rite</t>
  </si>
  <si>
    <t>520 Heather Street
Carpentertown, NY 86630</t>
  </si>
  <si>
    <t>Police Det/Sgt</t>
  </si>
  <si>
    <t>92022 Rogers Bridge
Crystalville, MN 48052</t>
  </si>
  <si>
    <t>75101 Kevin Roads Apt. 167
Fuentesfurt, NE 29597</t>
  </si>
  <si>
    <t>UPMC Shadyside Hospital</t>
  </si>
  <si>
    <t>Loan4</t>
  </si>
  <si>
    <t>92654 Hodge Meadows
South Christopherton, TX 22690</t>
  </si>
  <si>
    <t>TOP COORDINATOR</t>
  </si>
  <si>
    <t>9959 Lisa Course Apt. 434
Joshualand, NJ 30723</t>
  </si>
  <si>
    <t>9346 Jimenez Ford
Laurenland, NH 11650</t>
  </si>
  <si>
    <t>262 Smith Corners Suite 287
North Jennifer, TX 22690</t>
  </si>
  <si>
    <t xml:space="preserve">Branch Associate </t>
  </si>
  <si>
    <t>946 Alexa Prairie Suite 250
Kellymouth, RI 05113</t>
  </si>
  <si>
    <t>USS Cline
FPO AP 30723</t>
  </si>
  <si>
    <t>1149 Smith Hill
East Paul, AK 48052</t>
  </si>
  <si>
    <t>46304 Mark Grove
Port Jenniferport, OH 29597</t>
  </si>
  <si>
    <t>3748 Drake Mission Suite 297
Jefferyland, KY 00813</t>
  </si>
  <si>
    <t>Community Relations Team Lead</t>
  </si>
  <si>
    <t>1984 Peterson Crossing Apt. 287
South William, OR 70466</t>
  </si>
  <si>
    <t>astoria donut corporation</t>
  </si>
  <si>
    <t>Unit 9660 Box 5385
DPO AP 70466</t>
  </si>
  <si>
    <t>millennium trust co</t>
  </si>
  <si>
    <t>USS Williams
FPO AE 00813</t>
  </si>
  <si>
    <t>NYCDOT</t>
  </si>
  <si>
    <t>Credit Relief 2013</t>
  </si>
  <si>
    <t>Unit 0499 Box 6109
DPO AA 48052</t>
  </si>
  <si>
    <t>Sr. Pension Administrator</t>
  </si>
  <si>
    <t>586 Joseph Loop
Jamesport, IA 22690</t>
  </si>
  <si>
    <t>Bakersfield City Schools</t>
  </si>
  <si>
    <t>Dental Surgery</t>
  </si>
  <si>
    <t>60164 Gomez Rapid Suite 240
East Stephenfort, OK 00813</t>
  </si>
  <si>
    <t>Q C inspector</t>
  </si>
  <si>
    <t>32906 Kevin Knoll
Carpenterville, MN 05113</t>
  </si>
  <si>
    <t>292 Kimberly Mission Apt. 502
North Jeremyshire, ND 30723</t>
  </si>
  <si>
    <t>6612 Martinez Harbor Apt. 141
East Daniel, CA 70466</t>
  </si>
  <si>
    <t>502 Justin Circles
Shawnchester, LA 05113</t>
  </si>
  <si>
    <t>DDS- Common Wealth of Massachusetts</t>
  </si>
  <si>
    <t>1120 Michael Locks
Port Timothy, OK 48052</t>
  </si>
  <si>
    <t>United States Patent &amp;Trademark Office</t>
  </si>
  <si>
    <t>9530 Horne Drive
North Charlestown, IL 70466</t>
  </si>
  <si>
    <t>65632 Scott Landing Suite 409
Barkerbury, DE 48052</t>
  </si>
  <si>
    <t>MNCPPC Park Police</t>
  </si>
  <si>
    <t>4549 Smith Islands
Vasquezview, WA 48052</t>
  </si>
  <si>
    <t>Assistant Vice President Sales Associate</t>
  </si>
  <si>
    <t>4615 Jonathan Cape Suite 351
Michellefort, VA 05113</t>
  </si>
  <si>
    <t>Cloud 9 SuperShuttle</t>
  </si>
  <si>
    <t xml:space="preserve">Trying to consolidate </t>
  </si>
  <si>
    <t>093 Charles Harbor
New Tinahaven, IA 29597</t>
  </si>
  <si>
    <t>Care Provider Specialist</t>
  </si>
  <si>
    <t>802 Conway Trail
North Carolland, OR 30723</t>
  </si>
  <si>
    <t>633 Smith Corners
Petersland, IL 00813</t>
  </si>
  <si>
    <t>general motors</t>
  </si>
  <si>
    <t>6583 Arellano Plains Suite 483
Stephaniestad, SD 22690</t>
  </si>
  <si>
    <t>BEHAVIORAL HEALTH COORDINATOR</t>
  </si>
  <si>
    <t>USS King
FPO AA 48052</t>
  </si>
  <si>
    <t>Clark Funeral Home</t>
  </si>
  <si>
    <t>Rejuvenation</t>
  </si>
  <si>
    <t>389 Mclean Rest
Davisport, NV 22690</t>
  </si>
  <si>
    <t>4792 Misty Mall
Kyleside, MT 48052</t>
  </si>
  <si>
    <t>81670 Heather Common Suite 011
East Michele, OK 70466</t>
  </si>
  <si>
    <t>66980 Ian Dam Suite 467
Randychester, ME 30723</t>
  </si>
  <si>
    <t>2068 Wendy Plaza Apt. 584
Johnsontown, NJ 22690</t>
  </si>
  <si>
    <t>56916 Peter Crossroad Suite 353
West Matthew, ID 29597</t>
  </si>
  <si>
    <t>08056 Lisa River
East Victoria, CO 70466</t>
  </si>
  <si>
    <t>93038 Green Vista
Matamouth, NH 22690</t>
  </si>
  <si>
    <t>assy</t>
  </si>
  <si>
    <t>5619 Ward Ferry Suite 437
Bradleybury, WY 30723</t>
  </si>
  <si>
    <t>Informatica</t>
  </si>
  <si>
    <t>PSC 1864, Box 5273
APO AP 70466</t>
  </si>
  <si>
    <t>565 Benjamin Field Suite 871
Juliantown, DE 70466</t>
  </si>
  <si>
    <t>financial assistance</t>
  </si>
  <si>
    <t>189 Black Fall
Robertville, IL 00813</t>
  </si>
  <si>
    <t>Unit 2745 Box 1103
DPO AA 22690</t>
  </si>
  <si>
    <t>9126 Davies Union Suite 532
Lake Jim, SC 22690</t>
  </si>
  <si>
    <t>Power Products and Solutions</t>
  </si>
  <si>
    <t>887 Sarah Gardens
Simmonsburgh, CA 00813</t>
  </si>
  <si>
    <t>4497 Allison Flat Apt. 593
Port Jeffreyfort, NM 00813</t>
  </si>
  <si>
    <t>Road mechanic</t>
  </si>
  <si>
    <t>59339 Young Road
North William, CT 29597</t>
  </si>
  <si>
    <t>055 Paul Locks
West Lisa, LA 00813</t>
  </si>
  <si>
    <t>89996 Hopkins Plaza
Port Amandaport, RI 29597</t>
  </si>
  <si>
    <t>Quality assurance</t>
  </si>
  <si>
    <t>39056 Randall Forest
Lloydchester, NH 30723</t>
  </si>
  <si>
    <t>alorica</t>
  </si>
  <si>
    <t>moving to Oregon</t>
  </si>
  <si>
    <t>734 Sosa Cliff Suite 727
Port Michael, WI 48052</t>
  </si>
  <si>
    <t>AD ADJUSTER</t>
  </si>
  <si>
    <t>398 Ballard Mountains
Kathychester, FL 48052</t>
  </si>
  <si>
    <t>8623 Lopez Pass
North Johnland, IN 29597</t>
  </si>
  <si>
    <t>Leupold &amp; Stevens</t>
  </si>
  <si>
    <t>414 Jill Walk
Haydenton, WY 29597</t>
  </si>
  <si>
    <t>716 Kevin Walks Apt. 401
Port Tammyshire, OR 29597</t>
  </si>
  <si>
    <t>1233 Steven Radial Apt. 059
West Jason, WY 70466</t>
  </si>
  <si>
    <t>04773 Freeman Ridges Suite 340
Jacksonmouth, MI 48052</t>
  </si>
  <si>
    <t>Banking Manager</t>
  </si>
  <si>
    <t>8023 Wilson Loop Suite 409
Melissaview, WI 00813</t>
  </si>
  <si>
    <t>Global Program Manager</t>
  </si>
  <si>
    <t>6544 White Motorway
Julieview, MN 48052</t>
  </si>
  <si>
    <t>9750 Chaney Radial Suite 983
Austinmouth, MS 30723</t>
  </si>
  <si>
    <t>257 Dodson Radial
Lake Kimberlyburgh, MS 48052</t>
  </si>
  <si>
    <t>Income Tax Payoff</t>
  </si>
  <si>
    <t>8997 Sara Burgs
South Sarahaven, DC 70466</t>
  </si>
  <si>
    <t>Associate/Senior Fund Accountant</t>
  </si>
  <si>
    <t>693 Leah Common Apt. 902
Patrickton, DC 48052</t>
  </si>
  <si>
    <t>Old Bridge Board of Education</t>
  </si>
  <si>
    <t>cant wait till its paid off</t>
  </si>
  <si>
    <t>8311 Diana Views
South Sarah, PA 30723</t>
  </si>
  <si>
    <t>GIS Project Manager</t>
  </si>
  <si>
    <t>3855 Steven Village
Reneetown, WV 70466</t>
  </si>
  <si>
    <t>child Protection Manager</t>
  </si>
  <si>
    <t xml:space="preserve">summertime </t>
  </si>
  <si>
    <t>527 Perez Camp Apt. 761
Port Zacharyfort, MS 11650</t>
  </si>
  <si>
    <t>Become debt Free</t>
  </si>
  <si>
    <t>PSC 1430, Box 7179
APO AA 29597</t>
  </si>
  <si>
    <t>1960 Hardy Squares Apt. 489
North Pam, MO 22690</t>
  </si>
  <si>
    <t>804 Wilson Trail
New Barbarahaven, NJ 70466</t>
  </si>
  <si>
    <t>7834 Haley Rue
Lake Juliatown, AR 22690</t>
  </si>
  <si>
    <t>University of Illinois Urbana-Champaign</t>
  </si>
  <si>
    <t>656 Hammond Point
Franklinside, AL 22690</t>
  </si>
  <si>
    <t>517 Jordan Land Apt. 813
Cindytown, VA 30723</t>
  </si>
  <si>
    <t>681 Davis Hills
Rodgersmouth, ME 48052</t>
  </si>
  <si>
    <t>8782 Roberts Rue Suite 937
North Deborah, CO 30723</t>
  </si>
  <si>
    <t>Quten Research Institute</t>
  </si>
  <si>
    <t>62840 Sonya Fall Suite 836
New Ray, NE 48052</t>
  </si>
  <si>
    <t>Marc Ecko Enterprises</t>
  </si>
  <si>
    <t>Lower Interest Credit Card Consolidation</t>
  </si>
  <si>
    <t>354 Goodman Squares
New Gregoryburgh, DC 29597</t>
  </si>
  <si>
    <t>Haynes and Boone LLP</t>
  </si>
  <si>
    <t>Looking to refinance</t>
  </si>
  <si>
    <t>8755 Debra Manor Suite 556
Lake Virginia, HI 00813</t>
  </si>
  <si>
    <t>3351 Amber Overpass Suite 721
New Monica, ID 22690</t>
  </si>
  <si>
    <t>Oxner Thomas + Permar, pllc</t>
  </si>
  <si>
    <t>7839 Dylan Stravenue Suite 862
Mendozafurt, ID 70466</t>
  </si>
  <si>
    <t>44938 Jeremy Tunnel Suite 000
East David, GA 22690</t>
  </si>
  <si>
    <t xml:space="preserve">House person </t>
  </si>
  <si>
    <t>91676 Brock Shores Suite 308
East Marychester, TX 22690</t>
  </si>
  <si>
    <t>103 Michele Oval
New Mirandaborough, OH 30723</t>
  </si>
  <si>
    <t>313 Bates Club
Ruiztown, IN 22690</t>
  </si>
  <si>
    <t>8376 Alvarez Ports
Sarahmouth, TX 22690</t>
  </si>
  <si>
    <t>554 Susan Spurs
Rubenberg, CT 93700</t>
  </si>
  <si>
    <t>296 Duncan Stream Apt. 378
Davenportberg, IL 70466</t>
  </si>
  <si>
    <t>Sr Tax Analyst</t>
  </si>
  <si>
    <t>97916 Carr Unions Suite 900
Montesshire, IA 70466</t>
  </si>
  <si>
    <t>Customer care director</t>
  </si>
  <si>
    <t>769 Curtis Island
New John, CO 00813</t>
  </si>
  <si>
    <t>Disbursement Manager</t>
  </si>
  <si>
    <t>97468 Sanders Forges
Robinsonburgh, WY 00813</t>
  </si>
  <si>
    <t>938 Avery Locks
Williamshire, SD 70466</t>
  </si>
  <si>
    <t>Riverside County</t>
  </si>
  <si>
    <t>688 Hoover Underpass Suite 664
Morenochester, ID 30723</t>
  </si>
  <si>
    <t>Taking Control of My Finances</t>
  </si>
  <si>
    <t>084 Joseph Common Suite 789
East Michael, MI 30723</t>
  </si>
  <si>
    <t>5505 White View Apt. 989
East Erik, CA 30723</t>
  </si>
  <si>
    <t>Linklaters</t>
  </si>
  <si>
    <t>27133 Maria Grove Apt. 505
Floydberg, AL 48052</t>
  </si>
  <si>
    <t>Lab Mgr</t>
  </si>
  <si>
    <t>6142 Dennis Loop Suite 058
New Jamesville, TX 29597</t>
  </si>
  <si>
    <t>572 Wagner Roads Apt. 647
South Johnfurt, WY 29597</t>
  </si>
  <si>
    <t>Emergency Service Mental HealthClinician</t>
  </si>
  <si>
    <t>3299 Nash Centers
South Gregoryside, VT 11650</t>
  </si>
  <si>
    <t>Enservio Select</t>
  </si>
  <si>
    <t>BYE BYE CREDIT CARDS</t>
  </si>
  <si>
    <t>3598 Michelle Valley Apt. 097
Johnmouth, CT 29597</t>
  </si>
  <si>
    <t>224 Morrison Groves Apt. 590
Dillonbury, ID 22690</t>
  </si>
  <si>
    <t>184 Spencer Manors Apt. 305
Marksberg, KS 29597</t>
  </si>
  <si>
    <t>08950 Gina Courts Apt. 295
East Charlesmouth, MD 48052</t>
  </si>
  <si>
    <t>Oil &amp; Gas Company</t>
  </si>
  <si>
    <t>945 Williamson Gateway
Paulstad, TX 48052</t>
  </si>
  <si>
    <t>Sales and Finance Manager</t>
  </si>
  <si>
    <t>2664 Laura Plain Suite 924
East Carl, MO 86630</t>
  </si>
  <si>
    <t>paving foreman</t>
  </si>
  <si>
    <t>019 Adkins Parks Suite 150
Tuckerborough, VT 48052</t>
  </si>
  <si>
    <t>999 Christina Lock
Anthonyview, AL 05113</t>
  </si>
  <si>
    <t>2025 Brown Circle Suite 072
New Kennethside, WY 22690</t>
  </si>
  <si>
    <t>united producers inc</t>
  </si>
  <si>
    <t>easy street</t>
  </si>
  <si>
    <t>3289 Carol Burg
East Patricktown, MS 05113</t>
  </si>
  <si>
    <t>2098 Sandra Canyon Suite 503
New Raymond, DC 22690</t>
  </si>
  <si>
    <t>Unit 2582 Box 3059
DPO AE 05113</t>
  </si>
  <si>
    <t>Reception</t>
  </si>
  <si>
    <t>025 Long Prairie
Brownchester, WI 70466</t>
  </si>
  <si>
    <t>inside wireman</t>
  </si>
  <si>
    <t>416 Dale Mill
Port Jeffery, KS 70466</t>
  </si>
  <si>
    <t>Helping me out of debt</t>
  </si>
  <si>
    <t>8097 Jesus Junctions
South John, AR 93700</t>
  </si>
  <si>
    <t>248 Diane Ramp Suite 225
New Jamesville, WA 29597</t>
  </si>
  <si>
    <t>92815 Miller Village
Matthewfort, TX 48052</t>
  </si>
  <si>
    <t>1467 Jason Courts
West Matthew, DC 29597</t>
  </si>
  <si>
    <t xml:space="preserve">Invoice associate </t>
  </si>
  <si>
    <t>USNS Anderson
FPO AA 29597</t>
  </si>
  <si>
    <t>ncisd</t>
  </si>
  <si>
    <t>554 Heather Cliffs Suite 523
Samuelhaven, NV 05113</t>
  </si>
  <si>
    <t>Loan Operation Specialist II</t>
  </si>
  <si>
    <t>55177 Williams Flats Suite 138
Smithfort, MN 48052</t>
  </si>
  <si>
    <t>Cleburne Police Department</t>
  </si>
  <si>
    <t>127 Atkins Unions
South Toni, ID 22690</t>
  </si>
  <si>
    <t xml:space="preserve">camping world of Savannah </t>
  </si>
  <si>
    <t>6950 Mccarthy Greens
Rileyborough, KS 05113</t>
  </si>
  <si>
    <t xml:space="preserve">Lead social worker </t>
  </si>
  <si>
    <t>124 Tyler Course
Lake Nicoleside, LA 05113</t>
  </si>
  <si>
    <t>Deck hand</t>
  </si>
  <si>
    <t>70830 Scott Neck Suite 702
North Nicole, IN 29597</t>
  </si>
  <si>
    <t>Magnum Staffing/ Masterduct Inc.</t>
  </si>
  <si>
    <t>To pay off credit card balances.</t>
  </si>
  <si>
    <t>7552 Joel Springs
Audreyton, TX 93700</t>
  </si>
  <si>
    <t>EMPLOYMENT PROGRAM REPRESENTATIVE</t>
  </si>
  <si>
    <t>803 Watson Flats Apt. 517
North Peter, DC 30723</t>
  </si>
  <si>
    <t>Perkins restaurant and bakery</t>
  </si>
  <si>
    <t>Get out of debt!!</t>
  </si>
  <si>
    <t>6990 Erica Heights Apt. 071
West Emily, WY 48052</t>
  </si>
  <si>
    <t>Catapult Learning</t>
  </si>
  <si>
    <t>30026 Chris Walks Suite 900
Jasonhaven, KY 05113</t>
  </si>
  <si>
    <t>95176 Jones Rest
East Tyler, DC 70466</t>
  </si>
  <si>
    <t>Dir. of Marketing &amp; Sales</t>
  </si>
  <si>
    <t>0369 Carey Ridges Suite 925
Robertville, CA 22690</t>
  </si>
  <si>
    <t>1761 Jamie Locks
Lake Mercedes, MA 05113</t>
  </si>
  <si>
    <t>52484 Smith Pines
North Kathleen, MI 30723</t>
  </si>
  <si>
    <t>086 Smith Stream
Port Bryanport, IA 48052</t>
  </si>
  <si>
    <t>607 Rojas Points Suite 693
Bentleyfort, DC 93700</t>
  </si>
  <si>
    <t>AutoPower, Corporation</t>
  </si>
  <si>
    <t>4276 Dixon Wall
East Bobbyborough, VT 05113</t>
  </si>
  <si>
    <t>Get rid of cc debt</t>
  </si>
  <si>
    <t>PSC 6240, Box 6642
APO AA 00813</t>
  </si>
  <si>
    <t>0448 Renee Shores
Samanthaview, UT 86630</t>
  </si>
  <si>
    <t>Battaglia Indistries</t>
  </si>
  <si>
    <t>Fence / House</t>
  </si>
  <si>
    <t>84739 Natalie Ford
South Amanda, TN 00813</t>
  </si>
  <si>
    <t>michael paccione cpa</t>
  </si>
  <si>
    <t>Debt Co</t>
  </si>
  <si>
    <t>678 Bell Roads Suite 625
Mitchellberg, MN 22690</t>
  </si>
  <si>
    <t>42523 Michelle View Suite 153
Christopherview, NC 05113</t>
  </si>
  <si>
    <t>581 Bowman Glen Apt. 614
Kevinhaven, VT 29597</t>
  </si>
  <si>
    <t>586 Rachel Parkways
New Jeffrey, AL 05113</t>
  </si>
  <si>
    <t>Ogilvy and Mather Worldwide</t>
  </si>
  <si>
    <t>38138 Antonio Burg Suite 103
Lopezberg, AK 22690</t>
  </si>
  <si>
    <t>550 Kim Gateway
North Amanda, NH 30723</t>
  </si>
  <si>
    <t>513 Chen Mission
New Joycefurt, NV 29597</t>
  </si>
  <si>
    <t>g and s metal</t>
  </si>
  <si>
    <t>52602 Lane Ford Suite 000
Lake Kendra, NE 05113</t>
  </si>
  <si>
    <t>Belkin International</t>
  </si>
  <si>
    <t>0394 John Skyway
Esteschester, MT 29597</t>
  </si>
  <si>
    <t>2310 Brittany Roads Suite 412
Johnsonstad, OH 05113</t>
  </si>
  <si>
    <t>Front Office Operation Manager</t>
  </si>
  <si>
    <t>43186 Cooper Centers Apt. 838
Theresaport, GA 22690</t>
  </si>
  <si>
    <t>PSC 2228, Box 6603
APO AP 30723</t>
  </si>
  <si>
    <t>South Plains Steel, Inc.</t>
  </si>
  <si>
    <t>590 Melissa Mill
Phillipsshire, AL 29597</t>
  </si>
  <si>
    <t>operatior</t>
  </si>
  <si>
    <t>1469 Mays Canyon Apt. 807
West Laurie, AZ 11650</t>
  </si>
  <si>
    <t>Indian Point Energy Center</t>
  </si>
  <si>
    <t>396 Levy Valley Suite 995
New David, IN 48052</t>
  </si>
  <si>
    <t>Park West Landscape, Inc.</t>
  </si>
  <si>
    <t>411 Michelle Junction
West Molly, SC 00813</t>
  </si>
  <si>
    <t>316 Galloway Grove Apt. 380
South Robert, TN 00813</t>
  </si>
  <si>
    <t>453 Jon Port Apt. 105
Combsshire, VT 70466</t>
  </si>
  <si>
    <t>Larry Baumwald Insurance Agency, Inc</t>
  </si>
  <si>
    <t>15942 Ballard Pines
Port Ivan, NV 48052</t>
  </si>
  <si>
    <t>4118 Ballard Walks Apt. 967
North Barbaramouth, MT 05113</t>
  </si>
  <si>
    <t>Larchmont Avenue Church</t>
  </si>
  <si>
    <t>Credit Dard Eradicator</t>
  </si>
  <si>
    <t>63285 Dustin Valley
South Makayla, SC 30723</t>
  </si>
  <si>
    <t>Emergency Dental Work</t>
  </si>
  <si>
    <t>320 Patterson Causeway
Johntown, IN 48052</t>
  </si>
  <si>
    <t>Credit cards Refinance Loan</t>
  </si>
  <si>
    <t>493 Beth Prairie
Moyerview, UT 48052</t>
  </si>
  <si>
    <t>Member Service Rep</t>
  </si>
  <si>
    <t>4617 Jones Cliffs Suite 232
Prattstad, IN 11650</t>
  </si>
  <si>
    <t>Operator/driver</t>
  </si>
  <si>
    <t>10811 Williams Motorway
Jacquelineburgh, NJ 48052</t>
  </si>
  <si>
    <t>8408 Mason Key
New Amber, WA 22690</t>
  </si>
  <si>
    <t>3945 Jacob Plains
North Anthonyside, WY 70466</t>
  </si>
  <si>
    <t>owner/groomer</t>
  </si>
  <si>
    <t>5452 Brown Freeway
Cynthiafurt, WI 70466</t>
  </si>
  <si>
    <t>hosekepeen</t>
  </si>
  <si>
    <t>212 Cowan Villages
Gomezview, VA 70466</t>
  </si>
  <si>
    <t>Washington Center For Dentistry</t>
  </si>
  <si>
    <t>0371 Lewis Mall
East Cynthiafurt, AR 70466</t>
  </si>
  <si>
    <t>Maui Photography</t>
  </si>
  <si>
    <t>Cleaning Up Credit Card Debt</t>
  </si>
  <si>
    <t>423 Daniel Lakes Suite 761
New Linda, AR 30723</t>
  </si>
  <si>
    <t>JM Body Shop</t>
  </si>
  <si>
    <t>011 Michael Falls Apt. 345
Port Leslieland, MA 00813</t>
  </si>
  <si>
    <t>Store director</t>
  </si>
  <si>
    <t>0807 Kathy Lodge Apt. 061
New Judithburgh, MS 29597</t>
  </si>
  <si>
    <t>Senior Design Manager</t>
  </si>
  <si>
    <t>2432 Jacqueline Fort Suite 963
Stevenborough, OR 48052</t>
  </si>
  <si>
    <t>96539 Coleman Isle
Port Hollyfurt, HI 00813</t>
  </si>
  <si>
    <t>Q&amp;A Research</t>
  </si>
  <si>
    <t>92039 Kelsey Oval
Port Anthony, SD 05113</t>
  </si>
  <si>
    <t>cosolidation</t>
  </si>
  <si>
    <t>364 Elizabeth Meadow
North Patty, AR 05113</t>
  </si>
  <si>
    <t>8620 Amanda Hills Apt. 804
East Lisaside, AZ 22690</t>
  </si>
  <si>
    <t>Assistant Commonwealth's Attorney</t>
  </si>
  <si>
    <t>823 Williams Bypass Suite 314
Mccormickside, AL 29597</t>
  </si>
  <si>
    <t>Sigma Marble</t>
  </si>
  <si>
    <t>021 Coleman Circles Apt. 667
Ellisside, KS 05113</t>
  </si>
  <si>
    <t>Atlantic Group &amp; Associates, Inc.</t>
  </si>
  <si>
    <t>83623 Stevens Stream
West Jeffrey, GA 70466</t>
  </si>
  <si>
    <t>Datacenter Technician</t>
  </si>
  <si>
    <t>132 Thompson Tunnel
New Kathryn, DE 05113</t>
  </si>
  <si>
    <t>795 Rebecca Motorway Apt. 082
Palmerborough, OR 30723</t>
  </si>
  <si>
    <t>6887 Mitchell Junction Suite 421
Davismouth, LA 86630</t>
  </si>
  <si>
    <t>19372 Brett Pine Apt. 455
Jenkinshaven, AR 05113</t>
  </si>
  <si>
    <t>Ballast Control Operator</t>
  </si>
  <si>
    <t>7001 Davis Green
West Debra, IN 93700</t>
  </si>
  <si>
    <t>Young Talkers</t>
  </si>
  <si>
    <t>Load Off My Back</t>
  </si>
  <si>
    <t>118 Maxwell Canyon Suite 490
Port Toddberg, NE 00813</t>
  </si>
  <si>
    <t>Cable One Inc.</t>
  </si>
  <si>
    <t>981 Ryan Throughway Apt. 725
Lake Kennethport, MD 05113</t>
  </si>
  <si>
    <t>Commercial Lender, 1st VP</t>
  </si>
  <si>
    <t>26615 Martin Skyway Suite 883
North Meghanstad, MS 05113</t>
  </si>
  <si>
    <t>349 James Trail
North Jeremy, MI 11650</t>
  </si>
  <si>
    <t>3768 Philip Viaduct
Port Linda, GA 70466</t>
  </si>
  <si>
    <t>18738 Peter Throughway
Peterton, AR 70466</t>
  </si>
  <si>
    <t>Gulfstream aerospace</t>
  </si>
  <si>
    <t>Loan T</t>
  </si>
  <si>
    <t>571 Williams Stream Suite 800
Meyerport, FL 30723</t>
  </si>
  <si>
    <t>derrick man</t>
  </si>
  <si>
    <t>413 Theresa Islands Apt. 255
Brownshire, NV 22690</t>
  </si>
  <si>
    <t>47233 Nicole Corner
West Johnton, MO 30723</t>
  </si>
  <si>
    <t>2425 Joseph Branch Apt. 042
East Anthonytown, CO 86630</t>
  </si>
  <si>
    <t>Foss Mfg</t>
  </si>
  <si>
    <t>2869 Good Curve
New Jennifer, NY 22690</t>
  </si>
  <si>
    <t>Midwest Pension Administrators, Inc.</t>
  </si>
  <si>
    <t>CCLoan1</t>
  </si>
  <si>
    <t>396 Thomas Views Apt. 294
Thomasbury, NJ 05113</t>
  </si>
  <si>
    <t>0406 Russell Track Suite 921
Thompsonside, IL 70466</t>
  </si>
  <si>
    <t>USS Ward
FPO AE 22690</t>
  </si>
  <si>
    <t>UnitedHealthcare StudentResources</t>
  </si>
  <si>
    <t>Debt Consolidation &amp; Foundation Repair</t>
  </si>
  <si>
    <t>50026 Roberson Keys
Summersport, RI 30723</t>
  </si>
  <si>
    <t>Associate Contracts Counsel</t>
  </si>
  <si>
    <t>0502 Douglas Bypass
New Vanessamouth, NJ 30723</t>
  </si>
  <si>
    <t>food services</t>
  </si>
  <si>
    <t>29825 Samuel Valley
Ashleyberg, CA 70466</t>
  </si>
  <si>
    <t>NYS Appellate Division MHLS</t>
  </si>
  <si>
    <t>337 Perez Expressway Apt. 444
West Kimberlyview, NV 29597</t>
  </si>
  <si>
    <t>chesters</t>
  </si>
  <si>
    <t>pay off  high rate cards</t>
  </si>
  <si>
    <t>559 Lance Creek Apt. 793
Piercestad, OK 48052</t>
  </si>
  <si>
    <t>8668 Kelly Circles Apt. 815
Caitlinfort, NJ 05113</t>
  </si>
  <si>
    <t>Need help loan</t>
  </si>
  <si>
    <t>67489 Tiffany View
South Joseph, AR 00813</t>
  </si>
  <si>
    <t>Senior Inspector</t>
  </si>
  <si>
    <t>589 Wanda Run
Chadberg, MO 93700</t>
  </si>
  <si>
    <t>0311 Gordon Path
South Becky, IA 30723</t>
  </si>
  <si>
    <t>63558 Watson Ville
East Anthony, OR 00813</t>
  </si>
  <si>
    <t>Jennison Associates</t>
  </si>
  <si>
    <t>6084 Sloan Streets
Williamland, DC 11650</t>
  </si>
  <si>
    <t>Server assistance</t>
  </si>
  <si>
    <t>86931 Beard Ways Apt. 606
Smithport, OK 86630</t>
  </si>
  <si>
    <t xml:space="preserve">Merced County </t>
  </si>
  <si>
    <t>283 Peter Roads Apt. 960
North Matthewstad, AZ 30723</t>
  </si>
  <si>
    <t>adjuster</t>
  </si>
  <si>
    <t>Unit 9784 Box 6535
DPO AP 30723</t>
  </si>
  <si>
    <t>American Security</t>
  </si>
  <si>
    <t>622 Amy Field
West Stacey, OH 00813</t>
  </si>
  <si>
    <t>terminix</t>
  </si>
  <si>
    <t>05016 Patrick Road
Joshuaview, AK 00813</t>
  </si>
  <si>
    <t>Unit 3044 Box 2565
DPO AE 29597</t>
  </si>
  <si>
    <t>senior tracking coder</t>
  </si>
  <si>
    <t>working towards being debt free</t>
  </si>
  <si>
    <t>844 Matthew View
West Brendashire, MT 22690</t>
  </si>
  <si>
    <t>solder electronic techtnitian</t>
  </si>
  <si>
    <t>973 Joanna Freeway Apt. 921
West Valeriefurt, SC 48052</t>
  </si>
  <si>
    <t>pnc wealth management</t>
  </si>
  <si>
    <t>86804 Mary Grove
Port Antonioberg, SD 48052</t>
  </si>
  <si>
    <t>medical recording</t>
  </si>
  <si>
    <t>13166 Barbara Island
Lake Michaelland, CT 48052</t>
  </si>
  <si>
    <t>59955 Burns Unions
North Chrismouth, SC 48052</t>
  </si>
  <si>
    <t>755 York Vista Apt. 977
Brendanchester, OR 29597</t>
  </si>
  <si>
    <t>lead teller</t>
  </si>
  <si>
    <t>421 Brittany Springs
Port Deniseview, AK 70466</t>
  </si>
  <si>
    <t>Hosptal Services Tech II</t>
  </si>
  <si>
    <t>30983 Derek Locks
West Kathrynfort, NM 30723</t>
  </si>
  <si>
    <t>USCGC Burgess
FPO AP 48052</t>
  </si>
  <si>
    <t>USNS Carlson
FPO AA 48052</t>
  </si>
  <si>
    <t>193 Nathan Walk Apt. 085
South Frederick, TN 22690</t>
  </si>
  <si>
    <t>6225 Faulkner Curve Apt. 218
Robertmouth, ND 30723</t>
  </si>
  <si>
    <t>Credit analyst</t>
  </si>
  <si>
    <t>5890 Matthew Cliffs
New Phillip, HI 22690</t>
  </si>
  <si>
    <t>Scholastic Inc.</t>
  </si>
  <si>
    <t>476 Taylor Canyon
Donnaville, WV 05113</t>
  </si>
  <si>
    <t xml:space="preserve">AlliedBarton </t>
  </si>
  <si>
    <t>9689 Brown Summit Apt. 912
West David, NV 70466</t>
  </si>
  <si>
    <t xml:space="preserve">RN Case Manager </t>
  </si>
  <si>
    <t>31807 Gina Mews
Johnathanborough, MN 29597</t>
  </si>
  <si>
    <t>underwriting manager</t>
  </si>
  <si>
    <t>0525 Chambers Parkway
Stephanietown, MO 22690</t>
  </si>
  <si>
    <t>Road to Debt Free</t>
  </si>
  <si>
    <t>874 Elizabeth Pike Apt. 148
Whitetown, CO 29597</t>
  </si>
  <si>
    <t>46221 Levi Branch
New Jonathon, VT 48052</t>
  </si>
  <si>
    <t>ira toyota</t>
  </si>
  <si>
    <t>Unit 0088 Box 7631
DPO AE 48052</t>
  </si>
  <si>
    <t>6616 Tara Crest Suite 853
South Ruth, VA 05113</t>
  </si>
  <si>
    <t>9260 Ronald Burg Apt. 288
East Miachester, AL 30723</t>
  </si>
  <si>
    <t>04827 Bradley Circles Suite 756
Heathermouth, GA 29597</t>
  </si>
  <si>
    <t>Market Place Home Mortgage</t>
  </si>
  <si>
    <t>car repair finish home improvement</t>
  </si>
  <si>
    <t>5525 Watson Plaza
Flemingfort, GA 70466</t>
  </si>
  <si>
    <t>9148 Miller Centers
Williamfort, IN 30723</t>
  </si>
  <si>
    <t>859 Smith Lake Suite 216
Jacksonview, UT 29597</t>
  </si>
  <si>
    <t>PSC 8293, Box 6589
APO AE 70466</t>
  </si>
  <si>
    <t>72559 Thompson Square Suite 441
Amandashire, VA 22690</t>
  </si>
  <si>
    <t>60831 Noble Gardens Suite 412
Port Kelly, ID 00813</t>
  </si>
  <si>
    <t>MARLABS INC</t>
  </si>
  <si>
    <t>Debt ConsolIdation loan</t>
  </si>
  <si>
    <t>USNS Lynch
FPO AE 48052</t>
  </si>
  <si>
    <t>Asst. OFFICE MGR</t>
  </si>
  <si>
    <t>468 Nicholas Union
Stephanieberg, MS 29597</t>
  </si>
  <si>
    <t>825 Salas Locks
Smithburgh, NM 11650</t>
  </si>
  <si>
    <t>3042 Jonathan Field Suite 719
North Frederick, NC 30723</t>
  </si>
  <si>
    <t>15687 Ruben Ports
Kennedyfurt, SC 30723</t>
  </si>
  <si>
    <t>400 Pamela Fall
Carrilloberg, MT 70466</t>
  </si>
  <si>
    <t>Brown County Human Services</t>
  </si>
  <si>
    <t>39242 Rebecca Estates Suite 771
Port Kevinshire, NM 48052</t>
  </si>
  <si>
    <t>9726 William Club
New Maryfort, WV 30723</t>
  </si>
  <si>
    <t>27473 Williams Wall
Darylfurt, NJ 22690</t>
  </si>
  <si>
    <t xml:space="preserve">HR Manager </t>
  </si>
  <si>
    <t>0646 Lisa Fort Suite 549
Jamesbury, MS 22690</t>
  </si>
  <si>
    <t>8542 Patricia Forges
Abigailland, OR 22690</t>
  </si>
  <si>
    <t>6341 Sabrina Passage Apt. 687
Alexafort, CA 30723</t>
  </si>
  <si>
    <t>746 Ray Parkway Suite 478
Wilsonland, DC 48052</t>
  </si>
  <si>
    <t>Office Admin</t>
  </si>
  <si>
    <t>1272 Day Shore
Christinebury, GA 05113</t>
  </si>
  <si>
    <t>39469 Mclaughlin Expressway
Stanleyport, CT 93700</t>
  </si>
  <si>
    <t xml:space="preserve">Heritage Park </t>
  </si>
  <si>
    <t>pay credit cards, roof repair</t>
  </si>
  <si>
    <t>314 Timothy Heights
Barkerstad, OH 30723</t>
  </si>
  <si>
    <t>San Manuel Indian Bingo and Casino</t>
  </si>
  <si>
    <t>Debt Resolution</t>
  </si>
  <si>
    <t>4351 Lopez Ports
Youngtown, VT 70466</t>
  </si>
  <si>
    <t>911 Telecommunicator</t>
  </si>
  <si>
    <t>USNS Lang
FPO AP 70466</t>
  </si>
  <si>
    <t>Jacks Urban Eats</t>
  </si>
  <si>
    <t>Jonathan and Sarah's Credit Refinance</t>
  </si>
  <si>
    <t>3695 Williamson Trafficway Suite 336
Thomasmouth, KS 11650</t>
  </si>
  <si>
    <t>Director of Corporate Social Responsibil</t>
  </si>
  <si>
    <t>3481 Hendricks Stravenue Suite 652
West Jacobchester, TX 29597</t>
  </si>
  <si>
    <t>Control Risks</t>
  </si>
  <si>
    <t>374 Claire Squares Suite 328
Gordonshire, MI 29597</t>
  </si>
  <si>
    <t>406 Thomas Neck
West Lisa, TX 00813</t>
  </si>
  <si>
    <t>37880 Malone Road
Lake Jill, IA 05113</t>
  </si>
  <si>
    <t>644 Joshua Lodge Suite 615
North Daniel, WA 00813</t>
  </si>
  <si>
    <t>7274 April Vista
Kristinamouth, NV 05113</t>
  </si>
  <si>
    <t>2663 Deborah Squares
Lake Jacob, DC 30723</t>
  </si>
  <si>
    <t>278 Morgan Locks
Lake Aaron, TN 48052</t>
  </si>
  <si>
    <t>35894 Zimmerman Crest
Lake Richard, AK 70466</t>
  </si>
  <si>
    <t>Multifacetted Homes</t>
  </si>
  <si>
    <t>92194 Carlos Oval
Lake Joseph, SD 29597</t>
  </si>
  <si>
    <t>REGIONAL MANAGER</t>
  </si>
  <si>
    <t>46721 Kenneth Forest Apt. 906
West Linda, IL 30723</t>
  </si>
  <si>
    <t>R&amp;v management</t>
  </si>
  <si>
    <t>Low cc</t>
  </si>
  <si>
    <t>595 Davies Center Apt. 745
Kristinborough, OH 22690</t>
  </si>
  <si>
    <t>portwide cargo</t>
  </si>
  <si>
    <t>credit card loand and house repair</t>
  </si>
  <si>
    <t>4593 Kathryn Mount
Vaughnmouth, NY 22690</t>
  </si>
  <si>
    <t>642 Joshua Rest
Joshuaside, WA 29597</t>
  </si>
  <si>
    <t>48823 Edwards Isle
East Sarah, IL 00813</t>
  </si>
  <si>
    <t>361 Peter Lights
South Rhonda, NY 11650</t>
  </si>
  <si>
    <t>638 Megan Circles Apt. 105
Bryanhaven, NJ 93700</t>
  </si>
  <si>
    <t>Cummin Landscape Supply</t>
  </si>
  <si>
    <t>Coin Laundry</t>
  </si>
  <si>
    <t>3200 Ortega Islands Suite 955
Kingland, NC 48052</t>
  </si>
  <si>
    <t>80529 Morse Union
Lake James, CO 48052</t>
  </si>
  <si>
    <t>0744 Carter Stream Apt. 083
New Amanda, MD 00813</t>
  </si>
  <si>
    <t>65979 Charles Spring Suite 328
East Michelle, NY 11650</t>
  </si>
  <si>
    <t>Unit 1360 Box 8200
DPO AE 00813</t>
  </si>
  <si>
    <t>Unit 8953 Box 3987
DPO AA 48052</t>
  </si>
  <si>
    <t>Austin Regional Clinic</t>
  </si>
  <si>
    <t>75103 Jennifer Roads Suite 707
West Stephanie, MD 22690</t>
  </si>
  <si>
    <t>4539 Michael Summit Suite 071
Paulmouth, NM 22690</t>
  </si>
  <si>
    <t>80897 Casey Rest
Kramermouth, MA 70466</t>
  </si>
  <si>
    <t>40846 Alyssa Turnpike
West Hollyville, KY 30723</t>
  </si>
  <si>
    <t>595 Davidson Islands
Fosterside, MN 70466</t>
  </si>
  <si>
    <t>061 Melissa Vista Apt. 933
Byrdfort, WY 30723</t>
  </si>
  <si>
    <t>38430 Smith Garden Suite 877
Jacobbury, MS 29597</t>
  </si>
  <si>
    <t>7859 Massey Glen Suite 949
Juliefort, TN 30723</t>
  </si>
  <si>
    <t>Men's Ministry Coordinator</t>
  </si>
  <si>
    <t>038 Tony Light Suite 297
Pottsbury, HI 70466</t>
  </si>
  <si>
    <t>88686 Kevin Plains
Leonland, NJ 00813</t>
  </si>
  <si>
    <t>Director, Data Warehouse</t>
  </si>
  <si>
    <t>526 Anderson Trace
Wilsonton, AK 48052</t>
  </si>
  <si>
    <t>Information Manager</t>
  </si>
  <si>
    <t>0276 Jonathan Trafficway
New Barbara, DC 30723</t>
  </si>
  <si>
    <t>V.P. of Operations</t>
  </si>
  <si>
    <t>3903 Andrew Curve
Craigfort, WI 22690</t>
  </si>
  <si>
    <t>The 19th Hole Restaurant</t>
  </si>
  <si>
    <t>42439 Jenkins Valley
Chadborough, VA 70466</t>
  </si>
  <si>
    <t>Short term inventory loan</t>
  </si>
  <si>
    <t>797 Bennett Track Apt. 364
Kempberg, NC 22690</t>
  </si>
  <si>
    <t>vet tech</t>
  </si>
  <si>
    <t>888 Miller Alley Suite 212
Jonathanside, AR 48052</t>
  </si>
  <si>
    <t>FINANCIAL CONTROLLER</t>
  </si>
  <si>
    <t>60782 Sanchez Square Suite 787
Melissamouth, AR 22690</t>
  </si>
  <si>
    <t>63687 Tiffany Crest Suite 027
Smithchester, CT 11650</t>
  </si>
  <si>
    <t>0445 Tapia Plains
Jonesmouth, PA 05113</t>
  </si>
  <si>
    <t>CedarCrestone</t>
  </si>
  <si>
    <t>Pay it down easy...</t>
  </si>
  <si>
    <t>3993 Berry Mountain Apt. 959
North Kennethton, MN 70466</t>
  </si>
  <si>
    <t>60051 Wright Mall
New Amandamouth, NM 00813</t>
  </si>
  <si>
    <t>US Navy Norfolk Naval Shipyard /FMB 950</t>
  </si>
  <si>
    <t>Trim and Gutter loan</t>
  </si>
  <si>
    <t>7915 Shepard Cove
New Richard, IL 00813</t>
  </si>
  <si>
    <t>Quest Diagnostics Nichols Institute</t>
  </si>
  <si>
    <t>theloan</t>
  </si>
  <si>
    <t>48811 April Motorway Suite 547
Brendatown, OR 86630</t>
  </si>
  <si>
    <t>Anchor / Reporter</t>
  </si>
  <si>
    <t>48359 Matthew Alley
Stephensport, MS 29597</t>
  </si>
  <si>
    <t>05072 Daniel Rest Apt. 437
Tanyaton, NM 29597</t>
  </si>
  <si>
    <t>0348 Alejandro Hollow
East Crystal, MN 86630</t>
  </si>
  <si>
    <t>610 Heather Lock
Gwendolynton, MA 22690</t>
  </si>
  <si>
    <t>1576 David Parkway
East Leah, NC 30723</t>
  </si>
  <si>
    <t>COUNSELOR</t>
  </si>
  <si>
    <t>PSC 8835, Box 8721
APO AE 00813</t>
  </si>
  <si>
    <t>74247 Natalie Plaza Apt. 691
West Ruth, FL 70466</t>
  </si>
  <si>
    <t xml:space="preserve">Executive Assistant Supervisor </t>
  </si>
  <si>
    <t>Unit 4322 Box 8968
DPO AP 48052</t>
  </si>
  <si>
    <t>5628 Flowers Heights
Ericland, MD 48052</t>
  </si>
  <si>
    <t>Reimbursement loan</t>
  </si>
  <si>
    <t>3038 Wilkins Curve Suite 984
North Parkerchester, MD 22690</t>
  </si>
  <si>
    <t>ASU</t>
  </si>
  <si>
    <t>4512 Whitney Plains Suite 919
West Lauraview, KY 29597</t>
  </si>
  <si>
    <t>nolan painting inc</t>
  </si>
  <si>
    <t>home renevation</t>
  </si>
  <si>
    <t>069 Montoya Flat Apt. 502
West Ryan, CO 29597</t>
  </si>
  <si>
    <t>Fairfax County Public Schools</t>
  </si>
  <si>
    <t>149 Jimenez Shores Suite 542
New Darlenehaven, MD 22690</t>
  </si>
  <si>
    <t>2792 Wright Circle
Matthewborough, AK 05113</t>
  </si>
  <si>
    <t>Adidas Group</t>
  </si>
  <si>
    <t>45591 Hannah Stream Apt. 034
South Tracyville, VT 22690</t>
  </si>
  <si>
    <t>10269 Sonia Shore
Caitlynland, UT 30723</t>
  </si>
  <si>
    <t>Imaging scheduler</t>
  </si>
  <si>
    <t>915 Davis Crossroad Apt. 545
North John, WI 93700</t>
  </si>
  <si>
    <t>Battelle Memorial Institute</t>
  </si>
  <si>
    <t>Once and for All</t>
  </si>
  <si>
    <t>8319 Kristin Divide
East Melissa, GA 00813</t>
  </si>
  <si>
    <t>74816 Laura Ville Suite 580
East Davidberg, NM 48052</t>
  </si>
  <si>
    <t>98833 Laurie Crest
Chavezmouth, NM 48052</t>
  </si>
  <si>
    <t>Grounds foreman</t>
  </si>
  <si>
    <t>45805 Thomas Dale Suite 869
New Dianeborough, NE 29597</t>
  </si>
  <si>
    <t xml:space="preserve">Loan Officer </t>
  </si>
  <si>
    <t>9213 Spencer Crescent
West Jesse, NM 48052</t>
  </si>
  <si>
    <t>sunrise creidt services</t>
  </si>
  <si>
    <t>1834 Cynthia Island Apt. 194
Taylorville, ME 05113</t>
  </si>
  <si>
    <t>correction</t>
  </si>
  <si>
    <t>076 Whitney Fords Apt. 138
Transhire, AK 05113</t>
  </si>
  <si>
    <t>PSC 5790, Box 3305
APO AP 05113</t>
  </si>
  <si>
    <t>Vice President of Development</t>
  </si>
  <si>
    <t>83283 Bonnie Camp Apt. 536
Smithside, WY 22690</t>
  </si>
  <si>
    <t>detailer</t>
  </si>
  <si>
    <t>USNS Stone
FPO AA 11650</t>
  </si>
  <si>
    <t>705 Turner Throughway
New Hannahmouth, CA 30723</t>
  </si>
  <si>
    <t>Health Care Specialist</t>
  </si>
  <si>
    <t>57003 Danielle Center Suite 572
North Amanda, DC 48052</t>
  </si>
  <si>
    <t>PSC 8015, Box 8344
APO AE 30723</t>
  </si>
  <si>
    <t xml:space="preserve">Cook Supervisor </t>
  </si>
  <si>
    <t>3892 Paul Burgs Apt. 026
West Davidstad, AR 70466</t>
  </si>
  <si>
    <t>Veritiss, LLC</t>
  </si>
  <si>
    <t>Re-financing</t>
  </si>
  <si>
    <t>61309 Louis Junction Suite 801
Harrisside, NY 30723</t>
  </si>
  <si>
    <t>Information system coordinator</t>
  </si>
  <si>
    <t>58970 Fletcher Walks
East Robertbury, VT 48052</t>
  </si>
  <si>
    <t>447 Brian Center Suite 982
Greggtown, WA 22690</t>
  </si>
  <si>
    <t>New York City department of Education</t>
  </si>
  <si>
    <t>My Debt Consolidator Loan</t>
  </si>
  <si>
    <t>PSC 4522, Box 3046
APO AA 00813</t>
  </si>
  <si>
    <t>79605 Robert Plains Suite 099
Michellestad, NJ 93700</t>
  </si>
  <si>
    <t>CreditCardsBeGone!</t>
  </si>
  <si>
    <t>2610 Jennifer Squares Apt. 645
Hallport, WY 70466</t>
  </si>
  <si>
    <t>483 Emily Skyway
Maryfurt, TN 22690</t>
  </si>
  <si>
    <t>Unit 7246 Box 8881
DPO AP 22690</t>
  </si>
  <si>
    <t>19377 Osborne Trace Apt. 732
West Tamaraville, CA 22690</t>
  </si>
  <si>
    <t>517 Smith Roads
Bakerfort, CO 86630</t>
  </si>
  <si>
    <t>Director of Mortgage Compliance</t>
  </si>
  <si>
    <t>647 Ferguson Lock Suite 861
Jenniferborough, TX 48052</t>
  </si>
  <si>
    <t>70859 Jake Isle Suite 443
Shieldshaven, WY 30723</t>
  </si>
  <si>
    <t>wall forman</t>
  </si>
  <si>
    <t>17274 Douglas Inlet Apt. 061
New Maryview, LA 48052</t>
  </si>
  <si>
    <t>355 Ashley Mount Suite 844
Martinton, VA 05113</t>
  </si>
  <si>
    <t>Collections Officer/In-House Counsel</t>
  </si>
  <si>
    <t>316 David River
West Natalieland, TX 00813</t>
  </si>
  <si>
    <t>161 Ford Mountains Suite 269
Wesleyborough, NH 30723</t>
  </si>
  <si>
    <t>Review Appraiser</t>
  </si>
  <si>
    <t>Unit 2645 Box 8147
DPO AP 30723</t>
  </si>
  <si>
    <t>23406 Phillips Loop Suite 727
Lake Rebeccaberg, AZ 48052</t>
  </si>
  <si>
    <t>Director of Behavioral Health Services</t>
  </si>
  <si>
    <t>406 Keith Shoals
South Andrewfort, NY 11650</t>
  </si>
  <si>
    <t>PSC 8124, Box 6433
APO AP 00813</t>
  </si>
  <si>
    <t>get out from under</t>
  </si>
  <si>
    <t>005 Saunders Streets Suite 448
West Michael, VA 93700</t>
  </si>
  <si>
    <t>Assistant Director ITS</t>
  </si>
  <si>
    <t>81413 Samuel Prairie
Danielville, SC 29597</t>
  </si>
  <si>
    <t>232 Logan Row Suite 201
Sextonview, DE 86630</t>
  </si>
  <si>
    <t>555 Justin Glens
North Melissamouth, IA 05113</t>
  </si>
  <si>
    <t>Texas A&amp;M Univer.System-Engr Payroll</t>
  </si>
  <si>
    <t>Landscape Home Site</t>
  </si>
  <si>
    <t>662 Kirby Terrace Suite 379
Patelport, ME 29597</t>
  </si>
  <si>
    <t>VP of design</t>
  </si>
  <si>
    <t>95375 Carol Rest Apt. 008
New Matthewchester, OH 29597</t>
  </si>
  <si>
    <t>maintenance electrician</t>
  </si>
  <si>
    <t>906 Murphy Mill Suite 294
Flemingburgh, SD 29597</t>
  </si>
  <si>
    <t>lead sterile tech</t>
  </si>
  <si>
    <t>27390 Bonnie Views
Ramirezberg, OR 93700</t>
  </si>
  <si>
    <t>92830 Johnston Centers Apt. 867
West Josephmouth, SC 48052</t>
  </si>
  <si>
    <t>Airport Customer Service</t>
  </si>
  <si>
    <t>PSC 1271, Box 0375
APO AA 29597</t>
  </si>
  <si>
    <t>1805 Russell Vista
South Sean, ND 00813</t>
  </si>
  <si>
    <t>MCCANN INDUSTRIES</t>
  </si>
  <si>
    <t>0617 Schmidt Extension
Patriciafurt, NY 48052</t>
  </si>
  <si>
    <t>Fleet vehicle technician</t>
  </si>
  <si>
    <t>046 Lee Mountains
South Amandachester, RI 05113</t>
  </si>
  <si>
    <t>Mosaic Sales Solutions</t>
  </si>
  <si>
    <t>PSC 8949, Box 2343
APO AP 22690</t>
  </si>
  <si>
    <t>Corporate Development Manager</t>
  </si>
  <si>
    <t>69276 Washington Passage
Burtontown, FL 48052</t>
  </si>
  <si>
    <t>3557 Avila Shoal
North Steven, MN 22690</t>
  </si>
  <si>
    <t>PSC 6458, Box 2017
APO AA 93700</t>
  </si>
  <si>
    <t>St Lucie County School Boatd</t>
  </si>
  <si>
    <t>All Together</t>
  </si>
  <si>
    <t>1546 Earl Freeway Suite 303
New Cliffordmouth, WA 30723</t>
  </si>
  <si>
    <t>SVP/Regional Manager</t>
  </si>
  <si>
    <t>537 Mccormick Street Suite 917
West Williamfort, OH 00813</t>
  </si>
  <si>
    <t>85078 Martinez Grove Suite 312
Barbaramouth, MI 29597</t>
  </si>
  <si>
    <t>VP/Data Architect</t>
  </si>
  <si>
    <t>262 Velasquez Summit Apt. 506
Edwardton, MA 22690</t>
  </si>
  <si>
    <t>Helpdesk Technician</t>
  </si>
  <si>
    <t>5555 Saunders Courts
Erinhaven, CT 30723</t>
  </si>
  <si>
    <t>consolidated loan</t>
  </si>
  <si>
    <t>278 Valdez Fort
Port Trevorside, LA 93700</t>
  </si>
  <si>
    <t>Lattice Engines</t>
  </si>
  <si>
    <t>56647 Jessica Gateway Suite 674
West Emilyburgh, SC 05113</t>
  </si>
  <si>
    <t>652 Mary Groves Suite 952
Ryanton, RI 05113</t>
  </si>
  <si>
    <t>Yacht and Racquet Club of Boca Raton</t>
  </si>
  <si>
    <t>5103 Lowery Street
Hintonhaven, SD 00813</t>
  </si>
  <si>
    <t>78809 Renee Heights
North Juan, MN 00813</t>
  </si>
  <si>
    <t>685 Mendez Neck
South Danielchester, CA 70466</t>
  </si>
  <si>
    <t>297 Horn Lights
Hernandezmouth, DE 29597</t>
  </si>
  <si>
    <t>Associate city editor, business editor</t>
  </si>
  <si>
    <t>846 Gregory Shore Apt. 626
Wrightborough, IA 00813</t>
  </si>
  <si>
    <t>70574 Luis Port Apt. 712
North Tiffanyhaven, MS 86630</t>
  </si>
  <si>
    <t>Plant General Manager</t>
  </si>
  <si>
    <t>PSC 7119, Box 4767
APO AE 29597</t>
  </si>
  <si>
    <t>tokidoki</t>
  </si>
  <si>
    <t>Credit debt Consolidation</t>
  </si>
  <si>
    <t>3001 Foley Stream
Reevesborough, NJ 05113</t>
  </si>
  <si>
    <t>Refinance to Speed Credit Card Payoff</t>
  </si>
  <si>
    <t>25268 Jones Spurs Suite 073
Jackieside, TX 30723</t>
  </si>
  <si>
    <t>0461 Steven Mountain Suite 976
Georgeton, NJ 48052</t>
  </si>
  <si>
    <t>IC Property Management</t>
  </si>
  <si>
    <t>46430 Walton Burgs
Port Kayla, ID 00813</t>
  </si>
  <si>
    <t>8487 Page Rue
West Thomasberg, DE 05113</t>
  </si>
  <si>
    <t>249 Amber Station
South Derekville, NV 29597</t>
  </si>
  <si>
    <t>Steel Detailing Operations Manager</t>
  </si>
  <si>
    <t>55321 Katelyn Green
East Richardfurt, ND 05113</t>
  </si>
  <si>
    <t>First Interstate Bank</t>
  </si>
  <si>
    <t>Garage and Landscape</t>
  </si>
  <si>
    <t>418 Ramirez Fork Suite 538
Littleland, FL 00813</t>
  </si>
  <si>
    <t>4396 Rhonda Rue Suite 016
Katherineland, FL 30723</t>
  </si>
  <si>
    <t xml:space="preserve">SECURITY SUPERVISOR </t>
  </si>
  <si>
    <t>PSC 2080, Box 9401
APO AA 29597</t>
  </si>
  <si>
    <t>PSC 1470, Box 2690
APO AA 29597</t>
  </si>
  <si>
    <t>Allegis Group Services</t>
  </si>
  <si>
    <t>848 Mary Extension
Lake Christinehaven, OH 30723</t>
  </si>
  <si>
    <t>1184 Luis Tunnel
Padillaport, PA 30723</t>
  </si>
  <si>
    <t>6158 Mary Field
Josephmouth, NJ 70466</t>
  </si>
  <si>
    <t>37825 Jeffrey Trafficway Suite 683
West Robert, NC 29597</t>
  </si>
  <si>
    <t>002 Stewart Ridge
East Nathanview, TN 22690</t>
  </si>
  <si>
    <t>5383 Donald Inlet
West Brianna, KS 29597</t>
  </si>
  <si>
    <t>76596 Pitts Falls Suite 026
Byrdton, AZ 48052</t>
  </si>
  <si>
    <t>Director of Internet Sales Division</t>
  </si>
  <si>
    <t>426 Mahoney Track Apt. 049
Josefort, MA 11650</t>
  </si>
  <si>
    <t>Nashoba Regional School Distirct</t>
  </si>
  <si>
    <t>PSC 8561, Box 4195
APO AE 30723</t>
  </si>
  <si>
    <t>E-seek</t>
  </si>
  <si>
    <t>Credit card pay back</t>
  </si>
  <si>
    <t>0181 Stephenson Parkway
Noahton, AL 29597</t>
  </si>
  <si>
    <t>Small Claims Magistrate</t>
  </si>
  <si>
    <t>777 Russell Groves
Jonathanborough, WV 00813</t>
  </si>
  <si>
    <t>316 Dylan Squares Suite 825
Port Joshuashire, ME 29597</t>
  </si>
  <si>
    <t>GAMA-1 Technologies</t>
  </si>
  <si>
    <t>The Debt Plan</t>
  </si>
  <si>
    <t>338 Dunn Square
Tuckerchester, NH 05113</t>
  </si>
  <si>
    <t>8963 Melissa Knolls Suite 798
East Chris, NJ 30723</t>
  </si>
  <si>
    <t>Senior account</t>
  </si>
  <si>
    <t>1668 Barnes Street
Luisside, FL 48052</t>
  </si>
  <si>
    <t>Distribution Tech II</t>
  </si>
  <si>
    <t>8959 Hamilton Neck
Bellstad, SC 00813</t>
  </si>
  <si>
    <t>7202 Thompson Street
Martinezstad, WV 48052</t>
  </si>
  <si>
    <t>Division Executive Assistant</t>
  </si>
  <si>
    <t>9631 Haas Ford
South Rhonda, WV 48052</t>
  </si>
  <si>
    <t>Ironwood Pharmaceuticals</t>
  </si>
  <si>
    <t>Wedding and Apt Loan</t>
  </si>
  <si>
    <t>646 Tiffany Brook Suite 180
Amandaside, AZ 00813</t>
  </si>
  <si>
    <t>60315 White Mount
Bernardfurt, TN 05113</t>
  </si>
  <si>
    <t>Helpdesk Analyst II</t>
  </si>
  <si>
    <t>6122 Johnson Manors Apt. 126
Edwardshire, AK 00813</t>
  </si>
  <si>
    <t>AZFF</t>
  </si>
  <si>
    <t>Waller</t>
  </si>
  <si>
    <t>451 Moreno Way
Santiagochester, GA 70466</t>
  </si>
  <si>
    <t>Xavier High School</t>
  </si>
  <si>
    <t>Pay down!</t>
  </si>
  <si>
    <t>PSC 1125, Box 4861
APO AP 70466</t>
  </si>
  <si>
    <t>Serius Black</t>
  </si>
  <si>
    <t>94345 Briana Crossing Suite 869
Juliabury, SC 22690</t>
  </si>
  <si>
    <t>Training Store Manager</t>
  </si>
  <si>
    <t>2814 Gabriela Wall
New Thomasside, MI 05113</t>
  </si>
  <si>
    <t>Consolidation, Home Improve</t>
  </si>
  <si>
    <t>737 Park Forest
South Randall, CO 70466</t>
  </si>
  <si>
    <t>2143 George Station Apt. 077
East Andrewton, FL 29597</t>
  </si>
  <si>
    <t>College Bookstore Manager</t>
  </si>
  <si>
    <t>08241 Kevin Via
Wesleymouth, AK 70466</t>
  </si>
  <si>
    <t>5305 Johnson Forks
Cartertown, ID 05113</t>
  </si>
  <si>
    <t>4775 Anthony Freeway
Patriciastad, TX 05113</t>
  </si>
  <si>
    <t>4276 Buck Circle Apt. 411
Garrettport, NY 22690</t>
  </si>
  <si>
    <t>Registered Occupational Therapist</t>
  </si>
  <si>
    <t>4267 Turner Vista Suite 095
Obrienberg, NY 48052</t>
  </si>
  <si>
    <t>0267 Hall Islands Apt. 363
Evanborough, PA 30723</t>
  </si>
  <si>
    <t>Rockwall ISD</t>
  </si>
  <si>
    <t>8847 Moreno Haven Suite 025
North Erinborough, CO 29597</t>
  </si>
  <si>
    <t>SNG RENAL SOLUTIONS</t>
  </si>
  <si>
    <t>6252 Payne Orchard
Lake Jamesborough, IN 48052</t>
  </si>
  <si>
    <t>01257 Gregory Walk
West Sarah, PA 48052</t>
  </si>
  <si>
    <t>Medical Payment</t>
  </si>
  <si>
    <t>5348 Bradley Heights
South Wanda, NE 00813</t>
  </si>
  <si>
    <t xml:space="preserve">Program associate </t>
  </si>
  <si>
    <t>9092 Peters Tunnel
Lake Shaneton, NC 00813</t>
  </si>
  <si>
    <t>Tumor Registrar</t>
  </si>
  <si>
    <t>7139 Megan Stravenue
East Angelashire, DE 48052</t>
  </si>
  <si>
    <t>6478 James Walk Suite 276
South Pattymouth, MO 29597</t>
  </si>
  <si>
    <t xml:space="preserve">Clear Channel </t>
  </si>
  <si>
    <t>5393 Tyrone Mission Apt. 168
South Mark, ND 00813</t>
  </si>
  <si>
    <t>insulator</t>
  </si>
  <si>
    <t>21825 Andrew Parkways Suite 647
North Shawna, NH 86630</t>
  </si>
  <si>
    <t>95560 Todd Shores
Housechester, NE 70466</t>
  </si>
  <si>
    <t>rave sports</t>
  </si>
  <si>
    <t>payoff for my credit cards</t>
  </si>
  <si>
    <t>01457 Herring Greens Apt. 572
East Anthony, OK 93700</t>
  </si>
  <si>
    <t>524 Stephen Place Apt. 695
Harrisfurt, VA 30723</t>
  </si>
  <si>
    <t>VISITING NURSE SERVICE HOME CARE</t>
  </si>
  <si>
    <t>Unit 3501 Box 3346
DPO AE 70466</t>
  </si>
  <si>
    <t>73075 Mark Wells Apt. 316
North Matthew, NJ 48052</t>
  </si>
  <si>
    <t>666 Chen Glen Apt. 329
Lake Michael, MS 22690</t>
  </si>
  <si>
    <t>3816 Baird Fields Apt. 337
West Anthonyville, MT 22690</t>
  </si>
  <si>
    <t>Finishing Room Utility</t>
  </si>
  <si>
    <t>PSC 9422, Box 8553
APO AA 29597</t>
  </si>
  <si>
    <t>city of fort wayne</t>
  </si>
  <si>
    <t>26349 Karen Junction
North Terri, NY 22690</t>
  </si>
  <si>
    <t>2510 Wilkinson Spurs Suite 609
Lake Eric, VT 70466</t>
  </si>
  <si>
    <t>Process Control Chemist</t>
  </si>
  <si>
    <t>5947 Donaldson Center
East Elizabethmouth, IA 11650</t>
  </si>
  <si>
    <t>2701 Cynthia Trail
Amyland, AZ 30723</t>
  </si>
  <si>
    <t>036 Austin Skyway
North Bernard, SC 22690</t>
  </si>
  <si>
    <t>DEPT. OF VETERANS AFFAIRS</t>
  </si>
  <si>
    <t>4450 John Cove
Lake Michaelberg, VA 05113</t>
  </si>
  <si>
    <t>012 Melissa Shores Apt. 667
Davidfort, MS 30723</t>
  </si>
  <si>
    <t>5340 Turner Plains Suite 725
Port Brandonville, NV 30723</t>
  </si>
  <si>
    <t>Gymnastics Coach</t>
  </si>
  <si>
    <t>837 Peter Plain Apt. 893
Angelland, KS 70466</t>
  </si>
  <si>
    <t>SuperStar</t>
  </si>
  <si>
    <t>4427 Paige Grove Apt. 189
South Stevenview, FL 00813</t>
  </si>
  <si>
    <t>Education Consultant</t>
  </si>
  <si>
    <t>339 Malone Falls Suite 058
West Lisa, GA 00813</t>
  </si>
  <si>
    <t>licensed captain</t>
  </si>
  <si>
    <t>87241 Pearson Lights
Lindatown, TX 70466</t>
  </si>
  <si>
    <t>Sr Network Engineer</t>
  </si>
  <si>
    <t>18267 Bradshaw Centers
North Sherylmouth, MD 00813</t>
  </si>
  <si>
    <t>Orchard Supply and Hardware</t>
  </si>
  <si>
    <t>Pathway2</t>
  </si>
  <si>
    <t>519 Gonzalez Park
Mcfarlandland, VA 29597</t>
  </si>
  <si>
    <t>617 Charles Camp
West Cory, MA 30723</t>
  </si>
  <si>
    <t>41417 Ralph Mill
Chapmantown, MO 30723</t>
  </si>
  <si>
    <t>07557 Jenna Knolls
Markview, MI 30723</t>
  </si>
  <si>
    <t>129 Madison Flat Apt. 990
New Karenmouth, ID 29597</t>
  </si>
  <si>
    <t>USS Gordon
FPO AA 70466</t>
  </si>
  <si>
    <t>USNV Larsen
FPO AA 93700</t>
  </si>
  <si>
    <t>waste connections</t>
  </si>
  <si>
    <t>3 year consoladtion</t>
  </si>
  <si>
    <t>03954 Grace Trace Suite 391
Kellytown, KY 30723</t>
  </si>
  <si>
    <t>DRC Operator</t>
  </si>
  <si>
    <t>885 Joseph Mount Suite 537
Wardchester, IA 22690</t>
  </si>
  <si>
    <t>31775 Lopez Highway Suite 494
Lake Alexis, HI 29597</t>
  </si>
  <si>
    <t>Old Dominion University</t>
  </si>
  <si>
    <t>Quickstart Recovery</t>
  </si>
  <si>
    <t>606 Bradley Crest Apt. 363
North Joseph, MD 70466</t>
  </si>
  <si>
    <t>payoffBOA</t>
  </si>
  <si>
    <t>PSC 0827, Box 3792
APO AA 48052</t>
  </si>
  <si>
    <t>44124 Smith Key Suite 609
Ericside, NH 11650</t>
  </si>
  <si>
    <t>6588 Contreras Row Apt. 919
Lisaburgh, GA 48052</t>
  </si>
  <si>
    <t>Gust Family Enterprises dba Ace Hardware</t>
  </si>
  <si>
    <t>8846 Darrell Roads
Browntown, TX 70466</t>
  </si>
  <si>
    <t>Manager of Professional Engineering</t>
  </si>
  <si>
    <t>5587 Rodriguez View Suite 383
Kristenland, VT 05113</t>
  </si>
  <si>
    <t>05648 Reyes Center
Ashleyland, MO 22690</t>
  </si>
  <si>
    <t>June 26 Loan</t>
  </si>
  <si>
    <t>USNS Brown
FPO AA 86630</t>
  </si>
  <si>
    <t>Assistant Team Lead</t>
  </si>
  <si>
    <t>173 Anna Mountain Suite 540
East Tamara, VT 70466</t>
  </si>
  <si>
    <t>State of New Jersey, Dept of Health</t>
  </si>
  <si>
    <t>Unit 9154 Box 3226
DPO AA 11650</t>
  </si>
  <si>
    <t>Swim Coach  and  Sport and Health Clubs</t>
  </si>
  <si>
    <t>521 Carl Turnpike
South Williammouth, CT 11650</t>
  </si>
  <si>
    <t>Texas Legislative Council</t>
  </si>
  <si>
    <t>Payoff High Debt Credit Cards</t>
  </si>
  <si>
    <t>USNS Freeman
FPO AE 70466</t>
  </si>
  <si>
    <t>Owner/Realtor</t>
  </si>
  <si>
    <t>Unit 3802 Box 6727
DPO AP 70466</t>
  </si>
  <si>
    <t>07540 Jennifer Dam
Snowfort, AR 29597</t>
  </si>
  <si>
    <t xml:space="preserve">Water Distribution Operator </t>
  </si>
  <si>
    <t>17945 Davis Grove Suite 410
Port Courtneyburgh, SD 22690</t>
  </si>
  <si>
    <t>get rid ofcreditcards</t>
  </si>
  <si>
    <t>PSC 8880, Box 4764
APO AE 48052</t>
  </si>
  <si>
    <t xml:space="preserve">deputy sheriff </t>
  </si>
  <si>
    <t>consolidate / moving</t>
  </si>
  <si>
    <t>436 Watson Path Apt. 542
Fullerland, KS 29597</t>
  </si>
  <si>
    <t>CCHAT Center</t>
  </si>
  <si>
    <t>debt reduction!</t>
  </si>
  <si>
    <t>PSC 0268, Box 7376
APO AE 70466</t>
  </si>
  <si>
    <t>Executive Director of Operations</t>
  </si>
  <si>
    <t>752 Shelby Wells
Matthewtown, NM 00813</t>
  </si>
  <si>
    <t>Nationrwide Insurance</t>
  </si>
  <si>
    <t>496 Brittany Drives Apt. 211
Houstonfort, KS 70466</t>
  </si>
  <si>
    <t>heavey equipment operator</t>
  </si>
  <si>
    <t>58560 Jeffery Plains Suite 712
Swansonport, IA 30723</t>
  </si>
  <si>
    <t>64547 Jason Vista Suite 132
South Christinachester, LA 29597</t>
  </si>
  <si>
    <t>51018 Juarez Summit
Robertoshire, NH 48052</t>
  </si>
  <si>
    <t>85897 Johnson Well Apt. 926
North Gabrielview, MA 30723</t>
  </si>
  <si>
    <t>0012 Hall Fort
Griffithport, UT 30723</t>
  </si>
  <si>
    <t>Oncology Social Worker</t>
  </si>
  <si>
    <t>2169 Lee Lane
Lake Maria, IL 05113</t>
  </si>
  <si>
    <t>F &amp; I Manager</t>
  </si>
  <si>
    <t>359 Jenkins Place Apt. 449
Tracystad, NC 70466</t>
  </si>
  <si>
    <t>debt consolidation, home improvement</t>
  </si>
  <si>
    <t>42169 Campbell Way
Blevinshaven, NE 48052</t>
  </si>
  <si>
    <t>Lead Radiological Technologist</t>
  </si>
  <si>
    <t>8419 Leblanc Islands Suite 996
West Kristopherland, OK 29597</t>
  </si>
  <si>
    <t>Unit 2648 Box 6862
DPO AA 05113</t>
  </si>
  <si>
    <t>Partner Sales Executive</t>
  </si>
  <si>
    <t>2869 Warren Flat
Dawnland, FL 22690</t>
  </si>
  <si>
    <t>L3 Communications / SDS</t>
  </si>
  <si>
    <t>8033 Matthew Forks
Riverafort, NH 05113</t>
  </si>
  <si>
    <t>purchase coordinator</t>
  </si>
  <si>
    <t>4660 Norman Branch Apt. 490
West Valerie, WV 22690</t>
  </si>
  <si>
    <t>mixer</t>
  </si>
  <si>
    <t>86344 Daugherty Village Suite 062
West Arthurberg, DC 70466</t>
  </si>
  <si>
    <t>sales Rep, Driver</t>
  </si>
  <si>
    <t>550 Crystal Rapids
Isaiahfort, KY 11650</t>
  </si>
  <si>
    <t>Plasterer/Mason</t>
  </si>
  <si>
    <t>84709 Robert Mountains Apt. 216
Lake Tammy, WV 05113</t>
  </si>
  <si>
    <t>95219 Lee Village Suite 028
South David, OK 11650</t>
  </si>
  <si>
    <t>Cosmetic Buyer</t>
  </si>
  <si>
    <t>5662 Chandler Common
Port Michelle, AZ 48052</t>
  </si>
  <si>
    <t>DSUSD</t>
  </si>
  <si>
    <t>Credit Card Pay-Off</t>
  </si>
  <si>
    <t>91641 Tanner Fords Apt. 051
Ericchester, GA 70466</t>
  </si>
  <si>
    <t>91845 Carmen Rapid
East Renee, ME 00813</t>
  </si>
  <si>
    <t>dr reynaldo godines</t>
  </si>
  <si>
    <t>Unit 9616 Box 5508
DPO AE 30723</t>
  </si>
  <si>
    <t>High voltage lineman</t>
  </si>
  <si>
    <t>25825 Jennings Station
Lucasland, CA 30723</t>
  </si>
  <si>
    <t>25868 Chan Creek Suite 087
West Lisa, NJ 00813</t>
  </si>
  <si>
    <t>132 Thomas Plains Suite 910
East Thomasstad, WA 00813</t>
  </si>
  <si>
    <t>56991 Matthew Prairie
Reevesstad, ND 11650</t>
  </si>
  <si>
    <t>Editor in Chief</t>
  </si>
  <si>
    <t>9774 Kelli Drives Suite 289
Jorgefort, MA 70466</t>
  </si>
  <si>
    <t>83132 Rodney Junction Apt. 394
Lake Michael, UT 70466</t>
  </si>
  <si>
    <t>ultrasound tech</t>
  </si>
  <si>
    <t>USNS Huff
FPO AP 86630</t>
  </si>
  <si>
    <t>Brannch Manager</t>
  </si>
  <si>
    <t>9193 Allen Grove
Stevenshire, HI 70466</t>
  </si>
  <si>
    <t>Asst. Proj. Mgr.</t>
  </si>
  <si>
    <t>Unit 7566 Box 8864
DPO AE 86630</t>
  </si>
  <si>
    <t>7318 Johnson Island Suite 485
Sharonborough, MO 70466</t>
  </si>
  <si>
    <t>1729 Mikayla Squares
South Laurenbury, TN 22690</t>
  </si>
  <si>
    <t>CREATETHE GROUP</t>
  </si>
  <si>
    <t>424 Rodriguez Falls
Port Karen, CA 05113</t>
  </si>
  <si>
    <t>Building Services</t>
  </si>
  <si>
    <t>PSC 6744, Box 3807
APO AE 70466</t>
  </si>
  <si>
    <t>Eddie Bauer LLc</t>
  </si>
  <si>
    <t>134 Benjamin Lake Apt. 627
East Toniborough, HI 29597</t>
  </si>
  <si>
    <t>Gloucester Twp Fire District 4</t>
  </si>
  <si>
    <t>23498 Mark Ports Suite 911
North Hannahberg, VT 00813</t>
  </si>
  <si>
    <t>Patient Account Rep/Self Pay</t>
  </si>
  <si>
    <t>5468 Brown Brooks Apt. 513
Floydchester, RI 48052</t>
  </si>
  <si>
    <t>Riverview Hospital</t>
  </si>
  <si>
    <t>926 John Green Apt. 970
Port Caitlinbury, MA 48052</t>
  </si>
  <si>
    <t>48067 Joseph Inlet Suite 750
North Angelaview, WV 29597</t>
  </si>
  <si>
    <t xml:space="preserve">Program director </t>
  </si>
  <si>
    <t>771 Freeman Coves Apt. 615
Schmidthaven, ME 29597</t>
  </si>
  <si>
    <t>West Michigan Electrical JATC</t>
  </si>
  <si>
    <t>Win Win Proposition</t>
  </si>
  <si>
    <t>809 Jennifer Islands
Jamesmouth, KS 22690</t>
  </si>
  <si>
    <t>64642 Cindy Glens
Carrieton, ID 22690</t>
  </si>
  <si>
    <t>Paying off the Credit Cards!!</t>
  </si>
  <si>
    <t>1264 Poole Land
Tracyland, MA 22690</t>
  </si>
  <si>
    <t>42943 Nancy Meadow Apt. 518
New Daniel, MA 70466</t>
  </si>
  <si>
    <t>2657 Kaitlyn Via Apt. 865
Russellstad, MT 48052</t>
  </si>
  <si>
    <t>9574 Catherine River
Adamsstad, NJ 48052</t>
  </si>
  <si>
    <t>Senior Procurement / Planning Specialist</t>
  </si>
  <si>
    <t>2548 Smith Mount Suite 854
Lake Marcstad, IA 00813</t>
  </si>
  <si>
    <t>677 Michelle Bridge
Elizabethburgh, OR 30723</t>
  </si>
  <si>
    <t>108 Gould Fall
South Rachel, TX 30723</t>
  </si>
  <si>
    <t>Sky Limo Air Charter</t>
  </si>
  <si>
    <t>Paying off all credit cards!</t>
  </si>
  <si>
    <t>6090 Craig Knoll Apt. 542
West Robert, WA 86630</t>
  </si>
  <si>
    <t>761 Cynthia Court
South Cody, LA 00813</t>
  </si>
  <si>
    <t>animal medical center of deervalley</t>
  </si>
  <si>
    <t>91267 Kimberly Courts
Jimenezton, SD 05113</t>
  </si>
  <si>
    <t>PHARMACIST</t>
  </si>
  <si>
    <t>38925 Williams Drive
North Pamela, MS 93700</t>
  </si>
  <si>
    <t>Active Military</t>
  </si>
  <si>
    <t>71856 Joel Flats
Gregoryberg, VT 29597</t>
  </si>
  <si>
    <t>42521 Brian Flats Apt. 305
New Haroldberg, WY 30723</t>
  </si>
  <si>
    <t>92925 Monica Crescent
Kellyburgh, KY 48052</t>
  </si>
  <si>
    <t>597 Manuel Route
North Rachel, NM 22690</t>
  </si>
  <si>
    <t xml:space="preserve">Pastor... and Clinician </t>
  </si>
  <si>
    <t>5583 John Mountain
South Danielfurt, NY 00813</t>
  </si>
  <si>
    <t>5468 Erika Way Suite 428
North Mark, MS 22690</t>
  </si>
  <si>
    <t>Director of product Development</t>
  </si>
  <si>
    <t>011 Gregory Park Suite 450
New Ryanmouth, LA 48052</t>
  </si>
  <si>
    <t>22892 Charles Hollow
North Stephanieland, NH 48052</t>
  </si>
  <si>
    <t>6359 Lisa Lakes
Johntown, RI 30723</t>
  </si>
  <si>
    <t>Community Leader</t>
  </si>
  <si>
    <t>556 Mcdonald Way
South Carlos, WY 30723</t>
  </si>
  <si>
    <t>4202 Fuller Spur
Ericfurt, VA 00813</t>
  </si>
  <si>
    <t>4521 Garner Lock
Atkinsfurt, ID 05113</t>
  </si>
  <si>
    <t>972 Porter Lane Apt. 696
New Scottshire, NH 00813</t>
  </si>
  <si>
    <t>Unit 6716 Box 3453
DPO AE 22690</t>
  </si>
  <si>
    <t>5807 Scott Centers
Charlesbury, IL 70466</t>
  </si>
  <si>
    <t>Associate Director of Recruitment</t>
  </si>
  <si>
    <t>Unit 1829 Box 3144
DPO AE 29597</t>
  </si>
  <si>
    <t xml:space="preserve">Cardiology Technician </t>
  </si>
  <si>
    <t>005 Patricia Cliff Suite 968
Masonside, VT 00813</t>
  </si>
  <si>
    <t>01341 Derrick Viaduct Suite 991
North Christy, UT 30723</t>
  </si>
  <si>
    <t>5945 Wendy Terrace
West Tyroneton, ME 22690</t>
  </si>
  <si>
    <t>Public School System</t>
  </si>
  <si>
    <t>751 Jessica Valley
Phillipsfurt, NJ 30723</t>
  </si>
  <si>
    <t>Physician-Internal Medicine</t>
  </si>
  <si>
    <t>PSC 5717, Box 2908
APO AA 11650</t>
  </si>
  <si>
    <t>Debt Free 101</t>
  </si>
  <si>
    <t>Unit 6862 Box 3543
DPO AA 70466</t>
  </si>
  <si>
    <t>Lead Sales and Service Associate</t>
  </si>
  <si>
    <t>9741 Sanchez Mill Suite 301
New Jeremy, WA 70466</t>
  </si>
  <si>
    <t>08413 Duran Pass Apt. 578
Jonesport, NC 70466</t>
  </si>
  <si>
    <t>Suffolk Transportation Service</t>
  </si>
  <si>
    <t>consolidation all of my debts</t>
  </si>
  <si>
    <t>1774 Diana Wall Suite 161
Lawrenceshire, ND 05113</t>
  </si>
  <si>
    <t>DEVELOPMENT MANAGER, VP</t>
  </si>
  <si>
    <t>890 Troy Crossing
Port Bryan, WV 70466</t>
  </si>
  <si>
    <t>Servive Engineer</t>
  </si>
  <si>
    <t>188 Amanda Wells
West Caroline, NC 48052</t>
  </si>
  <si>
    <t>756 Cindy Cove Suite 608
Brownton, MD 70466</t>
  </si>
  <si>
    <t>nomoreworries</t>
  </si>
  <si>
    <t>22672 Hoover Estates
New Lorimouth, KY 00813</t>
  </si>
  <si>
    <t>Pharmacy 2</t>
  </si>
  <si>
    <t>669 James Mill
Robertstad, FL 00813</t>
  </si>
  <si>
    <t>Eligibility Consultant</t>
  </si>
  <si>
    <t>046 Ford Ranch
Meganville, VT 48052</t>
  </si>
  <si>
    <t>Colormasters, LLC</t>
  </si>
  <si>
    <t>160 Bell Fort Apt. 229
Port Mario, TX 30723</t>
  </si>
  <si>
    <t>Michaels driving school</t>
  </si>
  <si>
    <t xml:space="preserve">relocation </t>
  </si>
  <si>
    <t>11583 Schmidt Ville
Williamton, KS 48052</t>
  </si>
  <si>
    <t>Visionary Home Builders of CA</t>
  </si>
  <si>
    <t>'08 &amp; '09 Roth IRA Investments</t>
  </si>
  <si>
    <t>482 Aguirre Crossroad
North Ralphton, OK 48052</t>
  </si>
  <si>
    <t>Solutions Specialist</t>
  </si>
  <si>
    <t>04214 Jones Falls
Suzanneport, OK 29597</t>
  </si>
  <si>
    <t>jolav inc</t>
  </si>
  <si>
    <t>remodel basment</t>
  </si>
  <si>
    <t>Unit 0530 Box 1599
DPO AA 30723</t>
  </si>
  <si>
    <t>First Commercial Bank</t>
  </si>
  <si>
    <t>774 Patty Crest
South Richard, NY 48052</t>
  </si>
  <si>
    <t>Express Scripts, Inc.</t>
  </si>
  <si>
    <t>7692 Tammy Orchard Apt. 828
North Joseph, RI 22690</t>
  </si>
  <si>
    <t>Senior Interoperability Engineer</t>
  </si>
  <si>
    <t>20395 Morales Green Suite 439
Franklinville, CO 00813</t>
  </si>
  <si>
    <t>1736 Carter Walks
Scottshire, NY 22690</t>
  </si>
  <si>
    <t>507 Perez Gateway
Laurenview, WV 70466</t>
  </si>
  <si>
    <t>Quality control supervisor</t>
  </si>
  <si>
    <t>USNV Orr
FPO AA 48052</t>
  </si>
  <si>
    <t>Panavision</t>
  </si>
  <si>
    <t>37023 Joshua Port Suite 042
North Dana, OH 05113</t>
  </si>
  <si>
    <t>6480 Erika Avenue Suite 220
West Kendraland, CA 48052</t>
  </si>
  <si>
    <t>Mountain View Optometry</t>
  </si>
  <si>
    <t>Unit 9975 Box 5573
DPO AE 30723</t>
  </si>
  <si>
    <t>41010 Martin Inlet Suite 525
Sanchezport, WY 48052</t>
  </si>
  <si>
    <t>Housing Director</t>
  </si>
  <si>
    <t>1664 Kelly Locks
North Christopherfort, MT 05113</t>
  </si>
  <si>
    <t>4927 Jennings Oval Suite 601
Lake Vanessa, MI 48052</t>
  </si>
  <si>
    <t>Jolley Urga Wirth Woodbury &amp; Standish</t>
  </si>
  <si>
    <t>Debt consolidations</t>
  </si>
  <si>
    <t>USNS Harper
FPO AP 22690</t>
  </si>
  <si>
    <t>West Plains High School</t>
  </si>
  <si>
    <t>Loan for pool</t>
  </si>
  <si>
    <t>7531 Zachary Estate Apt. 762
Stevenfurt, OR 70466</t>
  </si>
  <si>
    <t>Fraternity Federal S&amp;L Assn.</t>
  </si>
  <si>
    <t>New Beginning Loan</t>
  </si>
  <si>
    <t>257 Sanchez Streets
North Patriciaburgh, OH 22690</t>
  </si>
  <si>
    <t>00854 Toni Path
Johnnyfort, OK 05113</t>
  </si>
  <si>
    <t>16528 Lori Plain Suite 070
Lake Debrabury, KY 70466</t>
  </si>
  <si>
    <t>Sr. Liquid Measurement Specialist</t>
  </si>
  <si>
    <t>333 Johnson Motorway
Adrianchester, NJ 30723</t>
  </si>
  <si>
    <t>A\R MANAGER</t>
  </si>
  <si>
    <t>consolidat debt</t>
  </si>
  <si>
    <t>0199 Walker Roads Apt. 298
Knoxton, KS 00813</t>
  </si>
  <si>
    <t>1835 Meza Walks
West Gregory, DC 30723</t>
  </si>
  <si>
    <t>6996 Dana Manors
North Shanestad, WI 30723</t>
  </si>
  <si>
    <t>production operator</t>
  </si>
  <si>
    <t>7701 John Manor Suite 099
Jamesside, AR 29597</t>
  </si>
  <si>
    <t>148 Calvin Locks Suite 474
Shortborough, FL 05113</t>
  </si>
  <si>
    <t>Citation Oil and Gas Corp</t>
  </si>
  <si>
    <t>6186 Amy Burg Apt. 125
Smithmouth, UT 22690</t>
  </si>
  <si>
    <t xml:space="preserve">Culinary operations manager </t>
  </si>
  <si>
    <t>161 Samantha Via Suite 412
Gregoryland, MD 70466</t>
  </si>
  <si>
    <t>965 Christian Freeway Suite 696
North Christina, DC 00813</t>
  </si>
  <si>
    <t>VALIC</t>
  </si>
  <si>
    <t>PSC 5135, Box 3239
APO AA 48052</t>
  </si>
  <si>
    <t>AstraZeneca Pharmaceuticals LLP</t>
  </si>
  <si>
    <t>Unit 1386 Box 1267
DPO AA 05113</t>
  </si>
  <si>
    <t>13811 Nathaniel Way Apt. 630
Evelynborough, WA 29597</t>
  </si>
  <si>
    <t>Vantage Management Services</t>
  </si>
  <si>
    <t>4322 Joshua Garden
North Michaelfurt, WA 22690</t>
  </si>
  <si>
    <t>Research Officer</t>
  </si>
  <si>
    <t>0414 Caitlin Hollow Suite 899
Hernandezhaven, MO 00813</t>
  </si>
  <si>
    <t>National Solution Consultant</t>
  </si>
  <si>
    <t>4535 Shaw Corner
Jamesstad, MA 00813</t>
  </si>
  <si>
    <t>Sharp Healthcare</t>
  </si>
  <si>
    <t>27538 Michael Coves
South David, SD 00813</t>
  </si>
  <si>
    <t>904 Melton Stream Apt. 311
Carrollstad, NY 22690</t>
  </si>
  <si>
    <t>5483 Jones Fort Apt. 749
Noahville, FL 70466</t>
  </si>
  <si>
    <t>Repair-Tech</t>
  </si>
  <si>
    <t>5769 Carlos Ferry
Port Justin, MI 70466</t>
  </si>
  <si>
    <t>Surgical Scrub Tech</t>
  </si>
  <si>
    <t>584 Kenneth Shoal
Lake Vanessa, WY 70466</t>
  </si>
  <si>
    <t>112 Ashley Garden
Kellyside, NJ 29597</t>
  </si>
  <si>
    <t>Pay off my Second Mortgage</t>
  </si>
  <si>
    <t>54616 Brian Avenue
Sullivanstad, MD 93700</t>
  </si>
  <si>
    <t>Sr. Supply Manager</t>
  </si>
  <si>
    <t>19824 Pena Fort
Brittanyshire, KY 30723</t>
  </si>
  <si>
    <t>Advanced Oxy-Med Services, Inc.</t>
  </si>
  <si>
    <t>Unit 3593 Box 2784
DPO AE 22690</t>
  </si>
  <si>
    <t>601 Moreno Manor
Leonfurt, MA 00813</t>
  </si>
  <si>
    <t>1829 Marshall Hollow
West Brandifurt, WY 05113</t>
  </si>
  <si>
    <t>390 Allison Springs Apt. 407
Port Jacquelineland, OK 22690</t>
  </si>
  <si>
    <t>396 Alyssa Drives Suite 564
Woodborough, IL 30723</t>
  </si>
  <si>
    <t>Arizona Department of corrections</t>
  </si>
  <si>
    <t>credit card consolodation</t>
  </si>
  <si>
    <t>73166 Wilson Key Apt. 568
Brandonmouth, CA 22690</t>
  </si>
  <si>
    <t>CEO Assistant</t>
  </si>
  <si>
    <t>65366 Bernard River Apt. 084
Cruzbury, NC 05113</t>
  </si>
  <si>
    <t>Redberry brands (pizza hut)</t>
  </si>
  <si>
    <t>82581 Samuel Junction Apt. 865
Hurleytown, MN 00813</t>
  </si>
  <si>
    <t xml:space="preserve">Credit card payoff </t>
  </si>
  <si>
    <t>38911 Amanda Plaza
Alexanderport, AR 05113</t>
  </si>
  <si>
    <t>065 Boyle Circles
Annachester, CO 05113</t>
  </si>
  <si>
    <t>76975 Thornton Shore Suite 518
South Randyton, AZ 11650</t>
  </si>
  <si>
    <t>Tower Automotive</t>
  </si>
  <si>
    <t>45928 Beverly Crest
South Sarah, MS 00813</t>
  </si>
  <si>
    <t>616 Patty Dam
Whitakerport, HI 22690</t>
  </si>
  <si>
    <t>665 Christopher Garden Apt. 660
Dominicborough, GA 00813</t>
  </si>
  <si>
    <t>Atomic PR</t>
  </si>
  <si>
    <t>4693 Elizabeth Track
East Joshua, CO 05113</t>
  </si>
  <si>
    <t xml:space="preserve">Senior Facility Manager </t>
  </si>
  <si>
    <t>388 Harris Drives
Port Cynthiashire, NH 30723</t>
  </si>
  <si>
    <t>Cal Fire/Riverside County Fire Dept</t>
  </si>
  <si>
    <t>septic leach lines</t>
  </si>
  <si>
    <t>2817 Aaron Forge Apt. 436
Westbury, WA 70466</t>
  </si>
  <si>
    <t>4699 Torres Keys
Port Brittanyside, AK 30723</t>
  </si>
  <si>
    <t>Sr. Director of Sales</t>
  </si>
  <si>
    <t>6676 Jefferson Rue
Kelseybury, WI 05113</t>
  </si>
  <si>
    <t>James McIver</t>
  </si>
  <si>
    <t>Planning to get Ahead</t>
  </si>
  <si>
    <t>365 Richard Mountain
East Jeremy, MS 22690</t>
  </si>
  <si>
    <t>Unit 9203 Box 2491
DPO AE 93700</t>
  </si>
  <si>
    <t>high interest relief</t>
  </si>
  <si>
    <t>503 Barbara Plaza
Lake Victoria, KS 05113</t>
  </si>
  <si>
    <t xml:space="preserve">System Dispatch </t>
  </si>
  <si>
    <t>6127 Wilson Stream
West Patrick, WI 48052</t>
  </si>
  <si>
    <t>USS Davis
FPO AA 29597</t>
  </si>
  <si>
    <t>54456 Brian Knolls
North Ryan, CA 48052</t>
  </si>
  <si>
    <t>Unit 0404 Box 5338
DPO AE 29597</t>
  </si>
  <si>
    <t>11109 Roth Manor Suite 831
South Carmenbury, MI 22690</t>
  </si>
  <si>
    <t>1780 William Port
New Shaun, NJ 30723</t>
  </si>
  <si>
    <t>accounting technician</t>
  </si>
  <si>
    <t>2025 Robert Pine
New Melissa, TX 86630</t>
  </si>
  <si>
    <t>PSC 2649, Box 4706
APO AP 05113</t>
  </si>
  <si>
    <t>31858 Nguyen Centers
New Bethburgh, AK 30723</t>
  </si>
  <si>
    <t>Prudential Douglas Elliman</t>
  </si>
  <si>
    <t>0176 Evan Plain
Amandatown, KS 70466</t>
  </si>
  <si>
    <t>3982 Mckinney Garden Suite 411
New Daniel, CT 70466</t>
  </si>
  <si>
    <t>hanover hospital</t>
  </si>
  <si>
    <t>868 Brian Union
Andreashire, ME 29597</t>
  </si>
  <si>
    <t>059 Derrick Valley Suite 232
Christinahaven, KY 05113</t>
  </si>
  <si>
    <t>Greenstar Recycling</t>
  </si>
  <si>
    <t>27430 Lori Light
Port Michele, IN 29597</t>
  </si>
  <si>
    <t>Purchasing-Business</t>
  </si>
  <si>
    <t>3323 George Via Suite 066
Jenniferview, ME 22690</t>
  </si>
  <si>
    <t>3313 Thomas Knolls Apt. 434
North Aaron, DC 30723</t>
  </si>
  <si>
    <t>Innovative Painting Inc</t>
  </si>
  <si>
    <t>48319 Davis Ridge
Villegastown, NM 05113</t>
  </si>
  <si>
    <t>7876 Rogers Glens
Manningland, CA 00813</t>
  </si>
  <si>
    <t>Piranha Killer Sushi</t>
  </si>
  <si>
    <t>11730 Benson Unions
West Brianmouth, MO 70466</t>
  </si>
  <si>
    <t>Sr. Systems Admin</t>
  </si>
  <si>
    <t>7815 Hernandez Cove
Jonathanport, NC 05113</t>
  </si>
  <si>
    <t xml:space="preserve">Lab Technician </t>
  </si>
  <si>
    <t>243 Samuel Gateway Apt. 404
East Richardland, ND 30723</t>
  </si>
  <si>
    <t>11717 Smith Squares
Port Kimberly, WY 86630</t>
  </si>
  <si>
    <t>shoal creek golf club</t>
  </si>
  <si>
    <t>credit card consolidateion</t>
  </si>
  <si>
    <t>90753 Harper Dale
Samanthamouth, NE 29597</t>
  </si>
  <si>
    <t>56511 Andres Flat
Beckerville, AK 29597</t>
  </si>
  <si>
    <t>6266 Myers Island Apt. 057
Gregoryville, CO 00813</t>
  </si>
  <si>
    <t>621 Elizabeth Village
Stephentown, NY 48052</t>
  </si>
  <si>
    <t>Mechanics Bank</t>
  </si>
  <si>
    <t>89875 Ramirez Shoals
Danielton, SD 05113</t>
  </si>
  <si>
    <t>NH Research</t>
  </si>
  <si>
    <t>239 Heather Turnpike
Crosschester, DC 00813</t>
  </si>
  <si>
    <t>231 Alexander Village Apt. 819
New Tara, ME 00813</t>
  </si>
  <si>
    <t>102 Bianca Trail Suite 288
Parkerfurt, LA 05113</t>
  </si>
  <si>
    <t>7279 Romero Union Apt. 923
New Julian, IA 70466</t>
  </si>
  <si>
    <t>5485 Bernard Fork Apt. 407
Patelfurt, WA 86630</t>
  </si>
  <si>
    <t>McCreary Modern Inc.</t>
  </si>
  <si>
    <t>34059 Green Forest
Kirbymouth, IA 22690</t>
  </si>
  <si>
    <t>Assured Self Storage</t>
  </si>
  <si>
    <t xml:space="preserve">Auto Financing </t>
  </si>
  <si>
    <t>6681 Thompson Pike
East Anna, PA 93700</t>
  </si>
  <si>
    <t>7838 Jonathan Branch Apt. 518
South Ian, MI 30723</t>
  </si>
  <si>
    <t>295 Joseph Corners
Meyersmouth, ID 00813</t>
  </si>
  <si>
    <t>98257 Stone Overpass Apt. 281
Bookermouth, SD 48052</t>
  </si>
  <si>
    <t>Learning Smarter Money</t>
  </si>
  <si>
    <t>PSC 8239, Box 7593
APO AA 48052</t>
  </si>
  <si>
    <t>6350 Cathy Ford
West Johnshire, IA 86630</t>
  </si>
  <si>
    <t>USNS Foster
FPO AP 48052</t>
  </si>
  <si>
    <t>USNV Rivas
FPO AE 30723</t>
  </si>
  <si>
    <t>992 Wood Orchard Apt. 500
Jamesland, HI 22690</t>
  </si>
  <si>
    <t>ELIBILITY WORKER II</t>
  </si>
  <si>
    <t>5225 Salazar Prairie Apt. 386
East Elizabeth, CT 11650</t>
  </si>
  <si>
    <t>Molly Pitcher Inn</t>
  </si>
  <si>
    <t>024 Martinez Club
Walkerside, CO 93700</t>
  </si>
  <si>
    <t>True Action (an eBay company)</t>
  </si>
  <si>
    <t>530 Mullins Terrace
South Kevin, NH 70466</t>
  </si>
  <si>
    <t>Louisiana State Resedential life</t>
  </si>
  <si>
    <t>1998 BMW 3 series</t>
  </si>
  <si>
    <t>58667 David Forges
Frederickport, RI 22690</t>
  </si>
  <si>
    <t>50598 Edwards Key Apt. 666
North William, WV 70466</t>
  </si>
  <si>
    <t>28037 Lewis Glen
Phyllisland, MS 70466</t>
  </si>
  <si>
    <t>Officer 11</t>
  </si>
  <si>
    <t>738 Garcia Spur Apt. 210
Brewerview, LA 70466</t>
  </si>
  <si>
    <t>583 Gallagher Path Apt. 111
Port Rachelbury, SC 05113</t>
  </si>
  <si>
    <t>61634 Riley Passage
New Tracytown, DE 00813</t>
  </si>
  <si>
    <t>17905 Shaun Path
Brownberg, RI 05113</t>
  </si>
  <si>
    <t>Kelley Williamson</t>
  </si>
  <si>
    <t>debt consolidate &amp; home improvement</t>
  </si>
  <si>
    <t>175 Amanda Trafficway
Danafurt, WA 30723</t>
  </si>
  <si>
    <t>Hyundai Motor America</t>
  </si>
  <si>
    <t>692 Linda Mountain
Mooremouth, MT 48052</t>
  </si>
  <si>
    <t>Exam Analyst</t>
  </si>
  <si>
    <t>804 Moss Ridges
South Lindaview, KY 70466</t>
  </si>
  <si>
    <t>Purcell Construction</t>
  </si>
  <si>
    <t>5509 Dalton Cliffs Suite 499
East Alice, KS 29597</t>
  </si>
  <si>
    <t>Firearms Supervisor</t>
  </si>
  <si>
    <t>PSC 2389, Box 2786
APO AA 22690</t>
  </si>
  <si>
    <t>Reputation Institute</t>
  </si>
  <si>
    <t>Consolidate Before Summer</t>
  </si>
  <si>
    <t>6578 Monica Ferry
New Alexis, NY 30723</t>
  </si>
  <si>
    <t>Saw operator</t>
  </si>
  <si>
    <t>139 Marie Radial Apt. 192
Foxburgh, HI 70466</t>
  </si>
  <si>
    <t>8232 Gonzalez Road Suite 333
Janetborough, NY 22690</t>
  </si>
  <si>
    <t>761 Robin Pine Suite 281
East April, SD 70466</t>
  </si>
  <si>
    <t>Measurement Technician</t>
  </si>
  <si>
    <t>906 Austin Ridge
East Davidview, SC 30723</t>
  </si>
  <si>
    <t>1093 Perkins Camp Apt. 885
Lake Stacymouth, SC 70466</t>
  </si>
  <si>
    <t xml:space="preserve">auto </t>
  </si>
  <si>
    <t>850 Ann Hills
East Kevinfort, RI 00813</t>
  </si>
  <si>
    <t>326 Christine Cape
East Ryan, ID 11650</t>
  </si>
  <si>
    <t>11358 Moreno Rest
South Melvin, MT 22690</t>
  </si>
  <si>
    <t>0875 Jay Squares
New Joe, NV 70466</t>
  </si>
  <si>
    <t>Regional Assistant</t>
  </si>
  <si>
    <t>9595 Brown Gardens
Shaunport, NJ 29597</t>
  </si>
  <si>
    <t>The Medicine Shoppe</t>
  </si>
  <si>
    <t>030 Danielle Turnpike
North Haleyport, OR 22690</t>
  </si>
  <si>
    <t>7977 Kathryn Summit Suite 420
Kellyfort, IN 00813</t>
  </si>
  <si>
    <t>Security Operations Center Manager</t>
  </si>
  <si>
    <t>69812 Best Isle
Port George, KY 00813</t>
  </si>
  <si>
    <t>PSC 5556, Box 4812
APO AP 48052</t>
  </si>
  <si>
    <t>Banco Itau Europa International</t>
  </si>
  <si>
    <t>credit card cancelation</t>
  </si>
  <si>
    <t>339 Lopez Vista Apt. 918
Garciahaven, VA 29597</t>
  </si>
  <si>
    <t>Senior Brand Merchant</t>
  </si>
  <si>
    <t>3467 Davis Wall Apt. 498
Natashaburgh, AL 00813</t>
  </si>
  <si>
    <t>Safran Labinal Salisbury Inc.</t>
  </si>
  <si>
    <t>8014 Larry Way
Jasonfort, AR 22690</t>
  </si>
  <si>
    <t>34888 Brandi Cove Suite 272
New Catherinehaven, WA 11650</t>
  </si>
  <si>
    <t>CHIROPRACTOR</t>
  </si>
  <si>
    <t>28406 Rachel Underpass Apt. 176
Lake Karafort, OK 11650</t>
  </si>
  <si>
    <t>361 Hardin Pines
Nixonhaven, SD 30723</t>
  </si>
  <si>
    <t>7806 Margaret Cove
Cookton, CO 29597</t>
  </si>
  <si>
    <t>App. Systems Engineer</t>
  </si>
  <si>
    <t>13891 Hess Wall Suite 775
West Amber, NH 00813</t>
  </si>
  <si>
    <t>Team uspervisor</t>
  </si>
  <si>
    <t>USS Ellis
FPO AA 05113</t>
  </si>
  <si>
    <t>902 Benjamin Radial
Charlesmouth, WV 11650</t>
  </si>
  <si>
    <t>ECR Coordinator CAD Designer</t>
  </si>
  <si>
    <t>528 Williams Junction Apt. 513
North Wandaberg, IA 48052</t>
  </si>
  <si>
    <t>53460 Gutierrez Parkways
Lake Andrewshire, RI 48052</t>
  </si>
  <si>
    <t>Consolidating My Bills</t>
  </si>
  <si>
    <t>490 Herrera Mountains Apt. 356
North Shannon, AK 22690</t>
  </si>
  <si>
    <t>USNV Salazar
FPO AE 70466</t>
  </si>
  <si>
    <t>northstar</t>
  </si>
  <si>
    <t>USCGC Thompson
FPO AP 05113</t>
  </si>
  <si>
    <t>498 James Plaza
East Virginia, MO 29597</t>
  </si>
  <si>
    <t>0802 Andrea Club
Gatesfort, MS 30723</t>
  </si>
  <si>
    <t>Director of client management &amp; attorney</t>
  </si>
  <si>
    <t>4958 Robert Harbor Suite 972
Kristifort, WY 70466</t>
  </si>
  <si>
    <t>McNamara Waste Services</t>
  </si>
  <si>
    <t>7421 Price Points
Cortezbury, ND 48052</t>
  </si>
  <si>
    <t>Allianz Global Corporate &amp; Specialty</t>
  </si>
  <si>
    <t>044 Michaela Station Apt. 616
Barbaraton, HI 05113</t>
  </si>
  <si>
    <t>Department of Homeland Security/TSA</t>
  </si>
  <si>
    <t>61122 Allison Station Apt. 112
West Amy, CA 29597</t>
  </si>
  <si>
    <t>1916 Lawson Street
Robinsonstad, IA 30723</t>
  </si>
  <si>
    <t>the new york racing association inc.</t>
  </si>
  <si>
    <t>bills n wedding</t>
  </si>
  <si>
    <t>23097 Butler Tunnel Suite 417
South Benjaminchester, HI 70466</t>
  </si>
  <si>
    <t>Senior Quality Engineer</t>
  </si>
  <si>
    <t>0972 Angela Shore Suite 671
Scottview, MI 30723</t>
  </si>
  <si>
    <t>10465 Tammy Garden
Carterside, MS 22690</t>
  </si>
  <si>
    <t>Benchmark Management</t>
  </si>
  <si>
    <t>Personal Loan to Consolidate Debt</t>
  </si>
  <si>
    <t>65730 Robert Forest Apt. 642
Fisherview, GA 48052</t>
  </si>
  <si>
    <t>270 Santos Landing Apt. 286
South Davidmouth, AL 00813</t>
  </si>
  <si>
    <t>U.S. Fire Administration</t>
  </si>
  <si>
    <t>Need to reduce debt</t>
  </si>
  <si>
    <t>4933 Nicholas Park Suite 500
New Richardstad, OH 30723</t>
  </si>
  <si>
    <t>Natures Products Inc.</t>
  </si>
  <si>
    <t>210 Mark Neck
Port Mallory, MD 29597</t>
  </si>
  <si>
    <t>Wellness Program Consultant</t>
  </si>
  <si>
    <t>72121 William Stravenue Suite 841
East Nicholasbury, WV 00813</t>
  </si>
  <si>
    <t>0450 Butler Mountains Apt. 785
New Andrea, AZ 22690</t>
  </si>
  <si>
    <t>942 Ricardo Rapids Suite 718
Port Williamhaven, GA 48052</t>
  </si>
  <si>
    <t>West View Borough</t>
  </si>
  <si>
    <t>USS Richardson
FPO AA 00813</t>
  </si>
  <si>
    <t xml:space="preserve">Hometown Green LLC </t>
  </si>
  <si>
    <t>83406 Hannah Rest
Port Brian, SD 30723</t>
  </si>
  <si>
    <t>Front Line Manager</t>
  </si>
  <si>
    <t>4887 Newman Parks Suite 310
North Jonathanmouth, AR 00813</t>
  </si>
  <si>
    <t>University of rochester</t>
  </si>
  <si>
    <t>767 Hannah Crescent Apt. 016
Greenbury, NM 30723</t>
  </si>
  <si>
    <t>Retail Warehouse Supervisor</t>
  </si>
  <si>
    <t>376 Parker Flat
Ashleyburgh, OK 48052</t>
  </si>
  <si>
    <t>554 Eric Motorway
Port Robert, LA 48052</t>
  </si>
  <si>
    <t>USNS Davis
FPO AP 48052</t>
  </si>
  <si>
    <t>06051 Alexis Fords
Michelleton, NH 00813</t>
  </si>
  <si>
    <t>Software Engg</t>
  </si>
  <si>
    <t>Investment Personal Loan</t>
  </si>
  <si>
    <t>29366 Allen Trail Apt. 854
East Kristinaside, AK 22690</t>
  </si>
  <si>
    <t>Elmcrest Children's Center, Inc.</t>
  </si>
  <si>
    <t>295 Hill Fields
New Brianaton, DE 70466</t>
  </si>
  <si>
    <t xml:space="preserve">Public Safety </t>
  </si>
  <si>
    <t>PSC 1637, Box 9129
APO AE 00813</t>
  </si>
  <si>
    <t>2773 Sarah Ways
Jaketon, LA 05113</t>
  </si>
  <si>
    <t>79821 Erika Estates
Stevenborough, GA 05113</t>
  </si>
  <si>
    <t>Novartis pharmaceuticals</t>
  </si>
  <si>
    <t>Alakkaya</t>
  </si>
  <si>
    <t>1066 Watson Station
Port Brianburgh, OK 48052</t>
  </si>
  <si>
    <t>U.S. District Courts</t>
  </si>
  <si>
    <t>385 Richards Ville
Mooretown, HI 22690</t>
  </si>
  <si>
    <t>Elementay Music Teacher</t>
  </si>
  <si>
    <t>PSC 8537, Box 8318
APO AA 30723</t>
  </si>
  <si>
    <t>696 Brian Parkways
Ramirezborough, ID 05113</t>
  </si>
  <si>
    <t>traffic officer</t>
  </si>
  <si>
    <t>51321 Smith Prairie Suite 278
Michaelberg, GA 70466</t>
  </si>
  <si>
    <t>13818 Hickman Lakes Apt. 151
Port Alec, HI 22690</t>
  </si>
  <si>
    <t>admission</t>
  </si>
  <si>
    <t>80308 Anna Lodge
Cookchester, WA 00813</t>
  </si>
  <si>
    <t>5551 Robert Squares
Rosalesport, WV 70466</t>
  </si>
  <si>
    <t>Software Enginerr</t>
  </si>
  <si>
    <t>72433 Chen Extension
South Alishamouth, MT 05113</t>
  </si>
  <si>
    <t>clinical/clerical ma</t>
  </si>
  <si>
    <t>4137 Sims Squares Apt. 005
Annmouth, AR 86630</t>
  </si>
  <si>
    <t>3424 Erica Stravenue Suite 165
Perkinsburgh, WA 11650</t>
  </si>
  <si>
    <t>La-Z-Boy Incorporated</t>
  </si>
  <si>
    <t>482 Alejandro Stream Suite 306
Westfurt, ND 48052</t>
  </si>
  <si>
    <t>254 John Walks Apt. 825
Monicafurt, OH 48052</t>
  </si>
  <si>
    <t>Business Applications Programmer</t>
  </si>
  <si>
    <t>45180 Lori Canyon
Stewartfurt, ND 48052</t>
  </si>
  <si>
    <t>Sterling Classical School</t>
  </si>
  <si>
    <t>7310 Emily Locks Apt. 706
Johnsonshire, NH 00813</t>
  </si>
  <si>
    <t>02569 Joseph Squares
Lake Michelleberg, MT 70466</t>
  </si>
  <si>
    <t>783 Burns Canyon
New Jennifer, LA 05113</t>
  </si>
  <si>
    <t>3199 Beck Mews Suite 042
Nelsonview, KY 29597</t>
  </si>
  <si>
    <t>574 Matthew Shoal
Bellbury, AK 22690</t>
  </si>
  <si>
    <t>7945 Marcus Extensions Suite 430
East Shirleymouth, AL 70466</t>
  </si>
  <si>
    <t>0615 Marc Lake
Maryton, KS 29597</t>
  </si>
  <si>
    <t>wirelessstore.com</t>
  </si>
  <si>
    <t>Art School Credit Debt</t>
  </si>
  <si>
    <t>01534 Taylor Ridge
Danieltown, HI 70466</t>
  </si>
  <si>
    <t>4834 Melissa Plains Apt. 000
Lake Zoe, AK 22690</t>
  </si>
  <si>
    <t>Price Construction Co., Inc.</t>
  </si>
  <si>
    <t>PSC 7589, Box 8227
APO AA 30723</t>
  </si>
  <si>
    <t>17025 Mccormick Rest Suite 010
Morenomouth, WY 00813</t>
  </si>
  <si>
    <t>Millen United Methodist Church</t>
  </si>
  <si>
    <t>Automobile Loan</t>
  </si>
  <si>
    <t>01469 Hill Roads
Cordovaview, PA 29597</t>
  </si>
  <si>
    <t>Toyo Seat USA, Corp.</t>
  </si>
  <si>
    <t>Fall Upgrades</t>
  </si>
  <si>
    <t>62781 Jackson Meadow Apt. 915
North Ruth, IL 00813</t>
  </si>
  <si>
    <t>Blithewold Inc.</t>
  </si>
  <si>
    <t>InterestControl</t>
  </si>
  <si>
    <t>3462 Sarah Haven Apt. 883
Cortezchester, WI 05113</t>
  </si>
  <si>
    <t>7830 Jackson Glens Apt. 971
Robertstown, VT 29597</t>
  </si>
  <si>
    <t>3461 Manuel Hill Suite 682
Walshhaven, IA 70466</t>
  </si>
  <si>
    <t>10735 Jackson Heights
Millerborough, CA 00813</t>
  </si>
  <si>
    <t>62422 Kimberly Key
Lake Shannonstad, MI 48052</t>
  </si>
  <si>
    <t>faultline brewing company</t>
  </si>
  <si>
    <t>920 Angela River
South Zacharyside, WI 48052</t>
  </si>
  <si>
    <t>7635 Isaiah Plain Apt. 637
Gonzaleztown, PA 22690</t>
  </si>
  <si>
    <t>Sr Inspector</t>
  </si>
  <si>
    <t>141 Cortez Club Apt. 833
Lowechester, WY 05113</t>
  </si>
  <si>
    <t>4474 Christine Hollow
Sharonbury, OH 30723</t>
  </si>
  <si>
    <t>Unit 6922 Box 8065
DPO AE 00813</t>
  </si>
  <si>
    <t>3rd Assistant Marine Engineer</t>
  </si>
  <si>
    <t>89636 Holly Light
Gregoryberg, IL 00813</t>
  </si>
  <si>
    <t>Holy Cross School</t>
  </si>
  <si>
    <t>Jr High Tuition</t>
  </si>
  <si>
    <t>84484 Perez Row
North Kenneth, NJ 00813</t>
  </si>
  <si>
    <t>Eagle Mountain- Saginaw ISD</t>
  </si>
  <si>
    <t>Unit 1335 Box 2745
DPO AP 70466</t>
  </si>
  <si>
    <t>25316 Beltran Court
South Timothy, AK 05113</t>
  </si>
  <si>
    <t>edward sparrow hospital</t>
  </si>
  <si>
    <t>PSC 7621, Box 9936
APO AP 00813</t>
  </si>
  <si>
    <t>348 Young Prairie
West Danielmouth, MA 93700</t>
  </si>
  <si>
    <t>Edwards Drugs</t>
  </si>
  <si>
    <t>7977 Cobb Courts Suite 848
Port Robert, NM 00813</t>
  </si>
  <si>
    <t>Carlton Plaza of Elk Grove</t>
  </si>
  <si>
    <t>PSC 5774, Box 7519
APO AE 30723</t>
  </si>
  <si>
    <t>62444 Mary Path Suite 670
Port Angelastad, ID 48052</t>
  </si>
  <si>
    <t>W. L. Gore &amp; Associates</t>
  </si>
  <si>
    <t>Debt Consolidation Loan Refinance</t>
  </si>
  <si>
    <t>11372 Tony Falls
Rodgersfort, CA 29597</t>
  </si>
  <si>
    <t>Ernesto's</t>
  </si>
  <si>
    <t>moneysaverloan</t>
  </si>
  <si>
    <t>Unit 5614 Box 8661
DPO AE 00813</t>
  </si>
  <si>
    <t>24617 Jennifer Road
Tinaport, AK 70466</t>
  </si>
  <si>
    <t>4090 Hansen Extensions Apt. 100
East Deborah, AK 05113</t>
  </si>
  <si>
    <t>Reed Smith LLP</t>
  </si>
  <si>
    <t>91773 Booker Unions
North Cathy, MO 70466</t>
  </si>
  <si>
    <t>338 Brenda Rapids Apt. 179
Lake Marieville, AK 05113</t>
  </si>
  <si>
    <t>Market Intelligence Senior Manager</t>
  </si>
  <si>
    <t>165 Brown Ville
Pattonland, IN 05113</t>
  </si>
  <si>
    <t>tax compliance agent</t>
  </si>
  <si>
    <t>credit score improvement</t>
  </si>
  <si>
    <t>69144 Elizabeth Lodge
Rodriguezstad, OK 11650</t>
  </si>
  <si>
    <t>202 Christopher Harbor
Garzaburgh, GA 93700</t>
  </si>
  <si>
    <t>277 Omar Way
East Anthony, IN 05113</t>
  </si>
  <si>
    <t>3354 Mccormick Orchard
West Cindyland, SD 05113</t>
  </si>
  <si>
    <t>Universal Products</t>
  </si>
  <si>
    <t>2793 Atkins View Suite 898
East Angelaport, FL 70466</t>
  </si>
  <si>
    <t>Unit 5050 Box 8804
DPO AP 48052</t>
  </si>
  <si>
    <t>42001 Elizabeth Drives
North Jonathan, AK 86630</t>
  </si>
  <si>
    <t>Lithogragher</t>
  </si>
  <si>
    <t>USS Anderson
FPO AA 48052</t>
  </si>
  <si>
    <t>49729 Williams Highway
South Garybury, NC 29597</t>
  </si>
  <si>
    <t>23043 Kevin Harbors
Mcdonaldburgh, LA 30723</t>
  </si>
  <si>
    <t>County of Volusia</t>
  </si>
  <si>
    <t>USCGC Wyatt
FPO AP 22690</t>
  </si>
  <si>
    <t>Unit 3163 Box 9548
DPO AP 05113</t>
  </si>
  <si>
    <t>1254 Garcia Expressway Apt. 482
West Eileen, NH 22690</t>
  </si>
  <si>
    <t>Governair</t>
  </si>
  <si>
    <t>Work</t>
  </si>
  <si>
    <t>014 Nicole Dam Suite 438
New Yeseniafurt, CT 05113</t>
  </si>
  <si>
    <t>772 Brendan Freeway Apt. 704
Laurabury, WA 00813</t>
  </si>
  <si>
    <t>Clarksville Montgomery School District</t>
  </si>
  <si>
    <t>Prosper pay off</t>
  </si>
  <si>
    <t>328 Michael Trafficway Apt. 830
Melaniefort, ID 22690</t>
  </si>
  <si>
    <t>87929 James Cliff Suite 369
West John, NY 30723</t>
  </si>
  <si>
    <t>McGrath RentCorp</t>
  </si>
  <si>
    <t>313 Smith Walks Suite 633
Christopherfurt, GA 22690</t>
  </si>
  <si>
    <t>USNV Lynch
FPO AP 00813</t>
  </si>
  <si>
    <t>USCGC Reese
FPO AE 48052</t>
  </si>
  <si>
    <t>781 Miguel Lakes
Waremouth, IA 86630</t>
  </si>
  <si>
    <t>foodland</t>
  </si>
  <si>
    <t>30835 Hernandez Cape
West Bruce, NY 05113</t>
  </si>
  <si>
    <t>Unit 8326 Box 8132
DPO AA 93700</t>
  </si>
  <si>
    <t>58694 Green Unions
Port Jennifer, CT 70466</t>
  </si>
  <si>
    <t>AdminSure</t>
  </si>
  <si>
    <t>Payoffbillsloan</t>
  </si>
  <si>
    <t>0345 Smith Coves Suite 328
Williamshaven, WA 48052</t>
  </si>
  <si>
    <t>AMC Theatres</t>
  </si>
  <si>
    <t>Bimota</t>
  </si>
  <si>
    <t>3665 Brent Shores Apt. 753
Jasonborough, OR 30723</t>
  </si>
  <si>
    <t>Community Loan Specialist</t>
  </si>
  <si>
    <t>071 Kimberly Unions Apt. 099
East Juliastad, KS 48052</t>
  </si>
  <si>
    <t>Research engineer</t>
  </si>
  <si>
    <t>12196 Nicholas Brooks
Garzaton, MO 05113</t>
  </si>
  <si>
    <t>CompuTeam Inc</t>
  </si>
  <si>
    <t>0857 David Corner Suite 907
Lake Kellyport, TX 05113</t>
  </si>
  <si>
    <t>the ups stone</t>
  </si>
  <si>
    <t>help me be free</t>
  </si>
  <si>
    <t>5161 Henderson Course Suite 468
Erinborough, VA 00813</t>
  </si>
  <si>
    <t>jsl transportation</t>
  </si>
  <si>
    <t>499 Abigail Stravenue Suite 010
New Brian, NJ 70466</t>
  </si>
  <si>
    <t>Baylor Medical Center Waxahachie</t>
  </si>
  <si>
    <t>5261 Fields Shoals Apt. 642
Williamsville, IL 22690</t>
  </si>
  <si>
    <t>716 Owens Cliff Suite 256
Lake Rachel, GA 22690</t>
  </si>
  <si>
    <t>Jacobs Hospitality Group  LLC- The Pier House Resort</t>
  </si>
  <si>
    <t>reorganizing my finances</t>
  </si>
  <si>
    <t>6833 Jose Plains
Chandlerton, AZ 00813</t>
  </si>
  <si>
    <t>summer loan</t>
  </si>
  <si>
    <t>9307 Ortega Vista
Port Peter, PA 11650</t>
  </si>
  <si>
    <t>7580 Jeffrey Extension
Juarezberg, ID 48052</t>
  </si>
  <si>
    <t>504 Davies Radial Suite 930
West Amandachester, NM 86630</t>
  </si>
  <si>
    <t>Muolton Niguel Water</t>
  </si>
  <si>
    <t>joyner loan</t>
  </si>
  <si>
    <t>32675 Montes Rest Apt. 147
Janiceport, ID 29597</t>
  </si>
  <si>
    <t>Debt Counselor</t>
  </si>
  <si>
    <t>93427 Nicholas Locks
Martinezton, PA 11650</t>
  </si>
  <si>
    <t>Kern Community College District</t>
  </si>
  <si>
    <t>dept free</t>
  </si>
  <si>
    <t>0000 Sara Valleys
Foxstad, FL 22690</t>
  </si>
  <si>
    <t>reactor operator</t>
  </si>
  <si>
    <t>623 Paul Ports Apt. 297
South David, WV 11650</t>
  </si>
  <si>
    <t xml:space="preserve">install coordinator </t>
  </si>
  <si>
    <t>PSC 6892, Box 2202
APO AA 70466</t>
  </si>
  <si>
    <t>COUNSELOR I</t>
  </si>
  <si>
    <t>USNV Rivas
FPO AE 05113</t>
  </si>
  <si>
    <t>130 Megan Drives
Hancockborough, DE 29597</t>
  </si>
  <si>
    <t>0435 Stone Turnpike
South Peterton, NH 86630</t>
  </si>
  <si>
    <t>3421 Elizabeth Loaf
Laceystad, CA 00813</t>
  </si>
  <si>
    <t>Holiday</t>
  </si>
  <si>
    <t>847 Roberta Mountains
North Karen, NJ 29597</t>
  </si>
  <si>
    <t>Prosecutor's Assistant</t>
  </si>
  <si>
    <t>65452 Moore Manors
New Andrewton, AR 48052</t>
  </si>
  <si>
    <t>M-Tek. inc.</t>
  </si>
  <si>
    <t>Debt consolidatio</t>
  </si>
  <si>
    <t>9923 Debbie Lake Suite 967
Port Jackberg, IL 30723</t>
  </si>
  <si>
    <t>Hardware Dept. Manager</t>
  </si>
  <si>
    <t>88525 Finley Lock
West Dylan, UT 48052</t>
  </si>
  <si>
    <t>4248 Wilson Springs
West Amanda, MO 29597</t>
  </si>
  <si>
    <t>City University of New York</t>
  </si>
  <si>
    <t>Backontrack</t>
  </si>
  <si>
    <t>3963 Sydney Cove
Burkestad, AZ 70466</t>
  </si>
  <si>
    <t>Legal Aid Society of Palm Beach County</t>
  </si>
  <si>
    <t>8429 Thomas Mission Apt. 114
South Nancymouth, MS 22690</t>
  </si>
  <si>
    <t>Secretary Supervisor</t>
  </si>
  <si>
    <t>77845 Johnson Grove Apt. 246
East Calvin, VA 22690</t>
  </si>
  <si>
    <t>AGI Services</t>
  </si>
  <si>
    <t>65689 Larry Turnpike
Williamborough, NJ 70466</t>
  </si>
  <si>
    <t>46100 Tanya Courts
Crystaltown, NE 05113</t>
  </si>
  <si>
    <t>8659 Wilkerson Walk Suite 691
Walkerhaven, KY 05113</t>
  </si>
  <si>
    <t>41964 Kennedy Mall
South Susanmouth, TX 29597</t>
  </si>
  <si>
    <t>USNV Downs
FPO AP 70466</t>
  </si>
  <si>
    <t>High Tech Middle School</t>
  </si>
  <si>
    <t>5089 Cindy View
New Ericbury, NC 30723</t>
  </si>
  <si>
    <t>5166 Samantha Overpass
West Lisa, MD 30723</t>
  </si>
  <si>
    <t>69450 Andrew Pine
Huntburgh, FL 29597</t>
  </si>
  <si>
    <t>866 Chavez Trace Suite 690
Jessicaview, WY 48052</t>
  </si>
  <si>
    <t>1456 Bryant Glen Apt. 305
Matthewside, OH 05113</t>
  </si>
  <si>
    <t>value Analyst 1 (buyer)</t>
  </si>
  <si>
    <t>171 Gerald Lock
South Angelaport, MD 30723</t>
  </si>
  <si>
    <t>806 Corey Vista
Gravestown, SC 22690</t>
  </si>
  <si>
    <t>49876 Andrew Greens
West Roger, WA 48052</t>
  </si>
  <si>
    <t>JFK MEDICAL CENTER</t>
  </si>
  <si>
    <t>905 Mark Harbors
West Ashleymouth, MA 22690</t>
  </si>
  <si>
    <t>45189 Jennifer Unions Apt. 271
New Joshuamouth, VT 29597</t>
  </si>
  <si>
    <t>410 Garrison Alley
West Lisatown, MS 05113</t>
  </si>
  <si>
    <t>911 Derek Circles Apt. 693
Lake Rachel, MO 29597</t>
  </si>
  <si>
    <t>99124 Mcgee Summit Apt. 261
Odonnellside, VA 70466</t>
  </si>
  <si>
    <t>Investigative Technician</t>
  </si>
  <si>
    <t>4524 Wendy Unions
Ashleytown, MI 05113</t>
  </si>
  <si>
    <t>Syngenta Biotech Inc</t>
  </si>
  <si>
    <t>0735 Mark Spring
Stevenchester, TN 22690</t>
  </si>
  <si>
    <t>jEWISH cHILD CARE ASSOCIATION</t>
  </si>
  <si>
    <t>310 Church Meadow
South Melindatown, CT 70466</t>
  </si>
  <si>
    <t>US Govt SBA</t>
  </si>
  <si>
    <t>Chase debt loan</t>
  </si>
  <si>
    <t>930 May Estates Apt. 293
Sanchezshire, WV 70466</t>
  </si>
  <si>
    <t xml:space="preserve">shipping and receiving </t>
  </si>
  <si>
    <t>003 Reynolds Vista
East Lisa, PA 22690</t>
  </si>
  <si>
    <t>7337 Higgins Cliffs
Hallfort, NH 29597</t>
  </si>
  <si>
    <t>Consolidation First, Condo Next</t>
  </si>
  <si>
    <t>1895 Audrey Pass
East Belinda, ME 30723</t>
  </si>
  <si>
    <t>1171 Jenna Burgs Apt. 854
West Johnathanport, AK 93700</t>
  </si>
  <si>
    <t>31553 Hall Unions Apt. 643
North Karen, CO 29597</t>
  </si>
  <si>
    <t>Consolidating, 1 Easy Payment!</t>
  </si>
  <si>
    <t>26436 Erin Circles Apt. 755
South Justinburgh, ID 22690</t>
  </si>
  <si>
    <t>WPX Delivery Solutions</t>
  </si>
  <si>
    <t>One payment per month</t>
  </si>
  <si>
    <t>583 Schroeder Run Suite 261
Boydton, MA 48052</t>
  </si>
  <si>
    <t>Marque Perry</t>
  </si>
  <si>
    <t>311 Edward Canyon
Hollyhaven, IN 30723</t>
  </si>
  <si>
    <t>ckerk</t>
  </si>
  <si>
    <t>349 King Spring
Gordonborough, NE 70466</t>
  </si>
  <si>
    <t>Fulfillment Center Supervisor</t>
  </si>
  <si>
    <t>0353 Jessica Branch Suite 977
Johnville, WY 30723</t>
  </si>
  <si>
    <t>9818 Christine Plaza Suite 812
Williamview, DE 29597</t>
  </si>
  <si>
    <t>46645 Berg Lakes Apt. 093
Calvinfurt, WY 48052</t>
  </si>
  <si>
    <t>Accounts Payable Accountant</t>
  </si>
  <si>
    <t>72586 Scott View Suite 941
Janeport, WV 48052</t>
  </si>
  <si>
    <t>Business Analyst Junior</t>
  </si>
  <si>
    <t>900 Renee Mountain Suite 821
Port Kathleenport, WV 05113</t>
  </si>
  <si>
    <t>super distribution</t>
  </si>
  <si>
    <t>1215 Benjamin Plain
North Amberfurt, ND 22690</t>
  </si>
  <si>
    <t>North Shore Garden Center Inc</t>
  </si>
  <si>
    <t>Furniture and renovation finance</t>
  </si>
  <si>
    <t>932 Johnson Flats Suite 482
West Kathleenbury, AK 22690</t>
  </si>
  <si>
    <t>brinks inc</t>
  </si>
  <si>
    <t>USNV Jones
FPO AP 05113</t>
  </si>
  <si>
    <t>Alfonso Silva</t>
  </si>
  <si>
    <t>23944 Ronald Land Suite 525
Johnland, NH 05113</t>
  </si>
  <si>
    <t>4688 Andrea Gardens Suite 429
Davismouth, NJ 05113</t>
  </si>
  <si>
    <t>Forensic scientist</t>
  </si>
  <si>
    <t>USNS Medina
FPO AP 22690</t>
  </si>
  <si>
    <t>site acquisition specialist</t>
  </si>
  <si>
    <t>5782 Powell Lane Suite 246
Garciaton, IL 29597</t>
  </si>
  <si>
    <t>Inventory Manager/Pharmacy Tech</t>
  </si>
  <si>
    <t>482 Brock Rest
North Joseph, WA 48052</t>
  </si>
  <si>
    <t>Taxpayer Advocate Colorado</t>
  </si>
  <si>
    <t>5627 Mcguire Junctions Apt. 561
Bateston, ID 05113</t>
  </si>
  <si>
    <t>73023 Sharon Junctions Apt. 038
Sarahburgh, IL 30723</t>
  </si>
  <si>
    <t>PSC 5580, Box 6289
APO AA 48052</t>
  </si>
  <si>
    <t>Service First FCU</t>
  </si>
  <si>
    <t>Consol 2012</t>
  </si>
  <si>
    <t>224 Brown Lake Apt. 398
Bryanside, IN 00813</t>
  </si>
  <si>
    <t>1319 Ward Station Apt. 784
Port Laurenchester, WV 00813</t>
  </si>
  <si>
    <t>68376 Francis Expressway Suite 944
Michellefurt, PA 22690</t>
  </si>
  <si>
    <t>52587 Ann Mall Apt. 837
Williammouth, KY 22690</t>
  </si>
  <si>
    <t>42022 Reed Extensions Suite 521
Velazquezville, HI 29597</t>
  </si>
  <si>
    <t>Home Repair Loan</t>
  </si>
  <si>
    <t>8638 Murray Mountains Apt. 729
Lake Anthony, NE 30723</t>
  </si>
  <si>
    <t>UPS Store</t>
  </si>
  <si>
    <t>LendingClub3821</t>
  </si>
  <si>
    <t>594 Brewer Fall Apt. 056
South Scottmouth, KY 29597</t>
  </si>
  <si>
    <t>PSC 3352, Box 6888
APO AE 00813</t>
  </si>
  <si>
    <t>444 Doyle Island
West Steve, MD 48052</t>
  </si>
  <si>
    <t>00943 Charles Spurs
Lukeland, HI 30723</t>
  </si>
  <si>
    <t>Albuquerque Public Schools</t>
  </si>
  <si>
    <t>8524 Jacob Forest Suite 200
East Joannechester, CT 05113</t>
  </si>
  <si>
    <t>Signature Offset</t>
  </si>
  <si>
    <t>3147 David Fork
Jasonbury, NY 70466</t>
  </si>
  <si>
    <t>14518 Strong Fords Suite 284
East Elizabeth, WV 70466</t>
  </si>
  <si>
    <t>94650 Russell Locks Apt. 416
Port Charles, NC 05113</t>
  </si>
  <si>
    <t>get out of depth happy</t>
  </si>
  <si>
    <t>9404 Peterson Plains Apt. 661
North Deborah, MS 70466</t>
  </si>
  <si>
    <t>34563 Jimmy Plains
Michelehaven, WI 48052</t>
  </si>
  <si>
    <t>Total Happiness</t>
  </si>
  <si>
    <t>04650 Wagner Light Apt. 244
Barryton, MI 05113</t>
  </si>
  <si>
    <t>039 Amanda Junction Suite 237
Port Meghanchester, VA 05113</t>
  </si>
  <si>
    <t>Premier Magnesia</t>
  </si>
  <si>
    <t>Door Repair/Payday</t>
  </si>
  <si>
    <t>0859 Victoria Causeway
Lake Amy, DE 22690</t>
  </si>
  <si>
    <t>Supervisory Supply Management Specialist</t>
  </si>
  <si>
    <t>365 David Coves Suite 200
Westfort, GA 05113</t>
  </si>
  <si>
    <t>Blythe Development</t>
  </si>
  <si>
    <t>7154 Hutchinson Dale
New Stacie, NY 29597</t>
  </si>
  <si>
    <t>Accounts patable</t>
  </si>
  <si>
    <t>538 Valdez Mountains Suite 735
West Davidborough, ID 22690</t>
  </si>
  <si>
    <t>Payroll system Analyst</t>
  </si>
  <si>
    <t>4383 Kathleen Haven Apt. 233
South William, AR 22690</t>
  </si>
  <si>
    <t>Character Translations, Inc.</t>
  </si>
  <si>
    <t>Loan to clear old debt &amp; buy used truck</t>
  </si>
  <si>
    <t>7420 Nathan Tunnel Apt. 102
South Juliaton, AZ 22690</t>
  </si>
  <si>
    <t>hp enterprise services</t>
  </si>
  <si>
    <t>10770 Browning Village Apt. 785
Paulhaven, NC 48052</t>
  </si>
  <si>
    <t>Fleet Account Manager</t>
  </si>
  <si>
    <t>714 Melissa Summit
New Ericaview, ND 48052</t>
  </si>
  <si>
    <t>bayside asset management</t>
  </si>
  <si>
    <t>65070 Valenzuela Ferry
Richmondfort, NC 93700</t>
  </si>
  <si>
    <t>Admin.Asst.</t>
  </si>
  <si>
    <t>72985 Erica Gateway
Lyonsmouth, NJ 00813</t>
  </si>
  <si>
    <t>2254 Bryan Port
North Kristie, WA 48052</t>
  </si>
  <si>
    <t>396 Lori Extension
Johnshire, AZ 70466</t>
  </si>
  <si>
    <t>8604 Jackson Road Apt. 992
Williamsshire, NE 22690</t>
  </si>
  <si>
    <t>41130 Antonio Ridge Suite 500
Pierceport, HI 22690</t>
  </si>
  <si>
    <t>CALL CENTER DISPATCHER</t>
  </si>
  <si>
    <t>00115 Figueroa Ports Suite 483
New Edwardberg, WI 30723</t>
  </si>
  <si>
    <t>03376 Zachary Locks Apt. 561
Douglaschester, GA 05113</t>
  </si>
  <si>
    <t>Police Advisor</t>
  </si>
  <si>
    <t>165 Martinez Glen
Lisahaven, SC 22690</t>
  </si>
  <si>
    <t>Med loan</t>
  </si>
  <si>
    <t>0995 Cantrell Row Suite 592
New Nicoleshire, MS 70466</t>
  </si>
  <si>
    <t>4860 Cynthia Harbor Apt. 734
West Maryfort, WY 22690</t>
  </si>
  <si>
    <t>Felician College</t>
  </si>
  <si>
    <t>Bills Consolidator</t>
  </si>
  <si>
    <t>1250 Cook Rue
Port Christina, VT 48052</t>
  </si>
  <si>
    <t>333 Edwards Common Apt. 031
Albertview, AZ 70466</t>
  </si>
  <si>
    <t>NYU Medical Center</t>
  </si>
  <si>
    <t>04637 Lisa Squares Suite 780
South Allisonview, MO 00813</t>
  </si>
  <si>
    <t>Claims Reviewer</t>
  </si>
  <si>
    <t>878 Olivia Lodge Suite 318
Ibarraberg, NJ 86630</t>
  </si>
  <si>
    <t>746 Blanchard Villages Suite 812
Morrisberg, RI 30723</t>
  </si>
  <si>
    <t>596 Gloria Loop
Benjaminview, UT 30723</t>
  </si>
  <si>
    <t>Unit 5155 Box 2253
DPO AA 05113</t>
  </si>
  <si>
    <t>Paul Tally DDS</t>
  </si>
  <si>
    <t>Lower rates on Credit Cards</t>
  </si>
  <si>
    <t>38195 Rhodes Unions
Timothyland, NC 30723</t>
  </si>
  <si>
    <t>Studio Executive</t>
  </si>
  <si>
    <t>61580 Claudia Forks Suite 921
Lake Davidville, KS 93700</t>
  </si>
  <si>
    <t>5405 Lewis Hollow
Lake Courtney, NC 30723</t>
  </si>
  <si>
    <t>GENENTECH INC</t>
  </si>
  <si>
    <t>Consolidate debt single fixed payment</t>
  </si>
  <si>
    <t>747 Michael Court Apt. 260
Burkemouth, NC 05113</t>
  </si>
  <si>
    <t>5828 Matthews Unions
Paulabury, NJ 70466</t>
  </si>
  <si>
    <t>038 Sanford Ramp
Lake Brittanybury, CA 00813</t>
  </si>
  <si>
    <t>Williams Funeral Home</t>
  </si>
  <si>
    <t>2946 William Manor
Baldwinhaven, KS 05113</t>
  </si>
  <si>
    <t>63132 Cantu Forest Apt. 976
Curtishaven, MI 30723</t>
  </si>
  <si>
    <t>369 Clark Branch Apt. 915
Jasonberg, SD 29597</t>
  </si>
  <si>
    <t>429 Joanne Underpass Apt. 342
West Dana, MO 70466</t>
  </si>
  <si>
    <t>Inspector/Sales Rep</t>
  </si>
  <si>
    <t>2579 Lewis Pine Apt. 461
East Brian, RI 29597</t>
  </si>
  <si>
    <t>Fianancial Service Professional</t>
  </si>
  <si>
    <t>846 Olivia Parks Suite 681
Latoyafort, MA 48052</t>
  </si>
  <si>
    <t>Getting It Done!</t>
  </si>
  <si>
    <t>0165 Howell Stravenue Suite 208
Ericshire, MI 48052</t>
  </si>
  <si>
    <t>MENTAL HEALTH WORKER</t>
  </si>
  <si>
    <t>85649 Melinda Rue Suite 779
West Mark, LA 30723</t>
  </si>
  <si>
    <t>815 Cheryl Avenue Apt. 296
South Michael, NJ 48052</t>
  </si>
  <si>
    <t>Director, Chief Technology Officer</t>
  </si>
  <si>
    <t>89142 Mayer Port
Lake Shannon, MI 05113</t>
  </si>
  <si>
    <t>8177 White Corner
Whiteview, MT 86630</t>
  </si>
  <si>
    <t>anesthetist</t>
  </si>
  <si>
    <t>3503 Steven Manor Apt. 653
Kendrafurt, NC 29597</t>
  </si>
  <si>
    <t>Hudgins Family Properties LLC</t>
  </si>
  <si>
    <t>4051 Mark Loop Apt. 591
West Allisonberg, ND 00813</t>
  </si>
  <si>
    <t>7684 Davis Centers Suite 901
Johnstontown, MD 05113</t>
  </si>
  <si>
    <t>95939 Price Curve
East Danieltown, CA 48052</t>
  </si>
  <si>
    <t>80689 Williams Underpass
New Joseph, DC 48052</t>
  </si>
  <si>
    <t>168 Beverly Trafficway Apt. 653
North Jonathan, MN 86630</t>
  </si>
  <si>
    <t>533 Margaret Mountain Apt. 061
Palmerburgh, AZ 30723</t>
  </si>
  <si>
    <t>69249 Nicholas Place Suite 022
Christineborough, MS 48052</t>
  </si>
  <si>
    <t>service delivery coordinator</t>
  </si>
  <si>
    <t>298 Sarah Underpass Apt. 469
New Kirsten, MT 70466</t>
  </si>
  <si>
    <t>499 Brittany Lights
Katherinefort, OH 93700</t>
  </si>
  <si>
    <t>USNS Tucker
FPO AP 05113</t>
  </si>
  <si>
    <t>MWD supervisor</t>
  </si>
  <si>
    <t>yeah better rates</t>
  </si>
  <si>
    <t>44928 Jonathan Ferry Apt. 578
Allentown, SC 70466</t>
  </si>
  <si>
    <t>PSC 1900, Box 0844
APO AE 30723</t>
  </si>
  <si>
    <t>600 Robert Divide Apt. 029
New Douglaschester, OH 11650</t>
  </si>
  <si>
    <t>Talent Advisor</t>
  </si>
  <si>
    <t>860 Martinez Harbors
New Jerryfort, WI 29597</t>
  </si>
  <si>
    <t>Fixed Income Trader</t>
  </si>
  <si>
    <t>106 Harris Camp
North Kevin, AK 30723</t>
  </si>
  <si>
    <t>1059 Pearson Fort Suite 657
Irwinberg, TX 29597</t>
  </si>
  <si>
    <t>texport fabrics management</t>
  </si>
  <si>
    <t>pay credit card dep</t>
  </si>
  <si>
    <t>606 Jason Springs Suite 844
Johnshire, NH 30723</t>
  </si>
  <si>
    <t>IN-N-OUT BURGER</t>
  </si>
  <si>
    <t>70503 Leslie Estates Suite 669
West Michael, ID 70466</t>
  </si>
  <si>
    <t>9586 Fowler Manor Suite 914
Santiagoland, MA 30723</t>
  </si>
  <si>
    <t>master electrician</t>
  </si>
  <si>
    <t>83727 Keith Harbors Suite 142
Markfurt, AK 30723</t>
  </si>
  <si>
    <t>The Berkeley Carroll School</t>
  </si>
  <si>
    <t>Get in Shape &amp; Even things out</t>
  </si>
  <si>
    <t>04440 Dorothy Tunnel Apt. 304
Lake Dylanview, MI 30723</t>
  </si>
  <si>
    <t>346 David Corners Suite 447
Rhodesborough, PA 00813</t>
  </si>
  <si>
    <t>retail operations manager</t>
  </si>
  <si>
    <t>1589 Jeffrey Ports
Jeremiahstad, IA 00813</t>
  </si>
  <si>
    <t xml:space="preserve">To finish Home Improvement </t>
  </si>
  <si>
    <t>05271 Erin Island Apt. 801
Tamarafurt, CT 22690</t>
  </si>
  <si>
    <t>Senior Digital Engineer</t>
  </si>
  <si>
    <t>PSC 3963, Box 9633
APO AE 05113</t>
  </si>
  <si>
    <t>CC Improvement Loan</t>
  </si>
  <si>
    <t>059 Archer Springs Suite 973
Romanville, SC 00813</t>
  </si>
  <si>
    <t>Via Christi Cancer Center</t>
  </si>
  <si>
    <t>Credit card DEBT FREE</t>
  </si>
  <si>
    <t>023 Lamb Pass
Dyershire, MI 70466</t>
  </si>
  <si>
    <t>Mobile County Public Works</t>
  </si>
  <si>
    <t>Last of the CC Debt</t>
  </si>
  <si>
    <t>85172 Murphy Orchard
West Andrew, MS 48052</t>
  </si>
  <si>
    <t>1949 Kimberly Fork
Jefferyland, WV 29597</t>
  </si>
  <si>
    <t>9841 Frazier Shore
East Jamesview, SC 29597</t>
  </si>
  <si>
    <t>Manager - Engineering</t>
  </si>
  <si>
    <t>33001 Fisher Ports Apt. 645
Morsechester, MA 00813</t>
  </si>
  <si>
    <t>G E Capital</t>
  </si>
  <si>
    <t>344 Samantha Ranch
West Ericaland, SD 29597</t>
  </si>
  <si>
    <t>san diego county sheriffs dept</t>
  </si>
  <si>
    <t>325 Vickie Bridge
Nicholasfort, VA 00813</t>
  </si>
  <si>
    <t>362 Brittney Stravenue Apt. 875
Lake Daniel, MT 22690</t>
  </si>
  <si>
    <t>6027 Meyers Ridge
East Brittany, AL 22690</t>
  </si>
  <si>
    <t>FIRE SAFETY DIRECTOR</t>
  </si>
  <si>
    <t>3744 Danielle Locks
Beckerstad, AZ 70466</t>
  </si>
  <si>
    <t>Walgreen</t>
  </si>
  <si>
    <t xml:space="preserve">Getting Money for Wedding </t>
  </si>
  <si>
    <t>09676 Blackwell Fall
West Brandyside, AK 30723</t>
  </si>
  <si>
    <t>Precision Capital</t>
  </si>
  <si>
    <t>Great Credit Individual Seeking Loan</t>
  </si>
  <si>
    <t>234 Porter Branch Apt. 814
Krystalchester, NE 30723</t>
  </si>
  <si>
    <t>542 Gomez Spur
Daniellemouth, IL 05113</t>
  </si>
  <si>
    <t>46382 Kristopher Manors
West Mariamouth, MI 29597</t>
  </si>
  <si>
    <t>266 Jones Shores Apt. 588
Allenberg, FL 05113</t>
  </si>
  <si>
    <t>9541 Sarah Mall Suite 593
Samanthaborough, UT 22690</t>
  </si>
  <si>
    <t>3160 Hudson Locks Suite 659
East Pamela, WV 05113</t>
  </si>
  <si>
    <t>Assistant Development Manager</t>
  </si>
  <si>
    <t>Consolidating Debt to Start Saving</t>
  </si>
  <si>
    <t>02543 Matthew Fort
Andreaton, VA 30723</t>
  </si>
  <si>
    <t>Trimark Raygal</t>
  </si>
  <si>
    <t>16002 Hunt Coves Suite 729
Robertmouth, ID 70466</t>
  </si>
  <si>
    <t xml:space="preserve">Montgomery County Hospital District </t>
  </si>
  <si>
    <t>3625 Randall Falls Apt. 870
New Phillip, OH 70466</t>
  </si>
  <si>
    <t>Purchaing Agenet</t>
  </si>
  <si>
    <t>58570 Perkins Knoll
North Baileymouth, MD 30723</t>
  </si>
  <si>
    <t>6372 Frances Locks
Scottstad, RI 22690</t>
  </si>
  <si>
    <t>646 Brittany Stream
North Kathleen, NY 30723</t>
  </si>
  <si>
    <t>00411 Taylor Island Suite 661
Garciaborough, VT 48052</t>
  </si>
  <si>
    <t>Radiologist Technologist</t>
  </si>
  <si>
    <t>5083 Patricia Corners
Port Kevin, PA 22690</t>
  </si>
  <si>
    <t>COURTSMART DIGITAL SYSTEMS INC</t>
  </si>
  <si>
    <t>PSC 8798, Box 2395
APO AA 00813</t>
  </si>
  <si>
    <t>10006 Deleon Dam Apt. 239
Fryberg, GA 70466</t>
  </si>
  <si>
    <t>Division Vice President</t>
  </si>
  <si>
    <t>4489 Carter Radial Suite 073
Hayesmouth, PA 00813</t>
  </si>
  <si>
    <t>PSC 4026, Box 6366
APO AP 70466</t>
  </si>
  <si>
    <t>Offiec Manager/Franchisee</t>
  </si>
  <si>
    <t>049 Burke Canyon
Carrilloville, WY 70466</t>
  </si>
  <si>
    <t>heavy wheeled mechanic</t>
  </si>
  <si>
    <t>533 Grant Meadow Suite 515
Coxville, ID 93700</t>
  </si>
  <si>
    <t>25579 Douglas Plains
Clarktown, WA 29597</t>
  </si>
  <si>
    <t>40584 Meredith Pine Suite 231
Laurastad, WA 30723</t>
  </si>
  <si>
    <t>470 Harvey Streets Suite 442
Williamburgh, WA 29597</t>
  </si>
  <si>
    <t>New Years Resolution Early</t>
  </si>
  <si>
    <t>3734 Anderson Lane Suite 376
Michaelton, WA 48052</t>
  </si>
  <si>
    <t>Daycare</t>
  </si>
  <si>
    <t>0544 David Mission Suite 526
East Adrienne, VA 11650</t>
  </si>
  <si>
    <t>ETS</t>
  </si>
  <si>
    <t>099 Brown Summit
New Jessica, SD 00813</t>
  </si>
  <si>
    <t>grom</t>
  </si>
  <si>
    <t>037 Andrea Club
New Sydneymouth, WI 22690</t>
  </si>
  <si>
    <t>By by high rate</t>
  </si>
  <si>
    <t>60439 Michael Lane Suite 984
Richardmouth, FL 22690</t>
  </si>
  <si>
    <t>4528 Gonzalez Ford Apt. 537
New Veronicahaven, LA 11650</t>
  </si>
  <si>
    <t>Special Crimes Detective</t>
  </si>
  <si>
    <t>9352 Williams Brooks
Dannymouth, RI 30723</t>
  </si>
  <si>
    <t>Vanguard Home Medical</t>
  </si>
  <si>
    <t>PAYOFF!</t>
  </si>
  <si>
    <t>64967 Kimberly Pines
North Katherinemouth, KY 29597</t>
  </si>
  <si>
    <t>80706 Simpson Hollow
Gainesbury, DE 22690</t>
  </si>
  <si>
    <t>Armorer</t>
  </si>
  <si>
    <t>3528 Davis Mission Suite 103
Jamesside, NM 05113</t>
  </si>
  <si>
    <t>87731 Gregory Motorway
Katrinaberg, VA 22690</t>
  </si>
  <si>
    <t>Consumers Energy Co</t>
  </si>
  <si>
    <t>6054 Thomas Fords Suite 874
Michaelview, MI 30723</t>
  </si>
  <si>
    <t>fire service tech</t>
  </si>
  <si>
    <t>61824 Walter Viaduct
Myerston, MT 70466</t>
  </si>
  <si>
    <t>663 Carpenter Fords Suite 811
New Crystal, SD 70466</t>
  </si>
  <si>
    <t>8466 Matthew Point Apt. 393
Matthewchester, MT 00813</t>
  </si>
  <si>
    <t>242 Wright Crest Suite 870
North John, MD 86630</t>
  </si>
  <si>
    <t xml:space="preserve">Independent living program manager </t>
  </si>
  <si>
    <t>079 Anderson Alley Suite 977
North Michelleland, ID 48052</t>
  </si>
  <si>
    <t>Data and Content Manager</t>
  </si>
  <si>
    <t>3294 Hall Mission
South Brandy, ID 05113</t>
  </si>
  <si>
    <t>HERSHEY ENDOSCOPY CENTER</t>
  </si>
  <si>
    <t>mobile home</t>
  </si>
  <si>
    <t>954 Spencer Loaf Suite 915
Kimberlytown, KY 30723</t>
  </si>
  <si>
    <t>Sr Texh</t>
  </si>
  <si>
    <t>13006 Briana Expressway
West Marissa, DC 22690</t>
  </si>
  <si>
    <t>22207 Patrick Well
West Deniseside, VT 05113</t>
  </si>
  <si>
    <t>57401 Benjamin Street
Lake Kenneth, DC 30723</t>
  </si>
  <si>
    <t>seattle fish company</t>
  </si>
  <si>
    <t>697 Greene Lights
Lindsaymouth, NH 00813</t>
  </si>
  <si>
    <t>Manager, Clinical Monitoring Services</t>
  </si>
  <si>
    <t>47837 Delacruz Lodge
East Christineport, TN 22690</t>
  </si>
  <si>
    <t>51803 Dennis Heights Suite 141
East Richard, SC 29597</t>
  </si>
  <si>
    <t>Sr. Data Storage Engineer</t>
  </si>
  <si>
    <t>445 Loretta Viaduct
Robertsburgh, NM 70466</t>
  </si>
  <si>
    <t>26265 Lucas Loop
Annaport, MI 05113</t>
  </si>
  <si>
    <t>Destination Roslyn Resort</t>
  </si>
  <si>
    <t>11518 Maureen Crossing Apt. 914
New Keithmouth, WI 48052</t>
  </si>
  <si>
    <t>AB-Seaman</t>
  </si>
  <si>
    <t>762 Moody Ridge
Michaelfurt, DE 30723</t>
  </si>
  <si>
    <t>Kevyn Aucoin Beauty</t>
  </si>
  <si>
    <t>069 Cox Hill Apt. 904
Lopezton, FL 70466</t>
  </si>
  <si>
    <t>Saint Mary's Hall</t>
  </si>
  <si>
    <t>92331 Flowers Point Suite 237
East Briantown, AZ 30723</t>
  </si>
  <si>
    <t>LEAD PHLEBOTOMIST</t>
  </si>
  <si>
    <t>PAYING OFF DEBTS</t>
  </si>
  <si>
    <t>3352 Ortega Ports
New Nicholasstad, MD 05113</t>
  </si>
  <si>
    <t>095 Russell Parks
Sandyside, MN 70466</t>
  </si>
  <si>
    <t xml:space="preserve">Network Engineer </t>
  </si>
  <si>
    <t>62585 Shannon Knoll
Jacksonborough, PA 30723</t>
  </si>
  <si>
    <t>police tow yard</t>
  </si>
  <si>
    <t>USCGC White
FPO AE 00813</t>
  </si>
  <si>
    <t>AABPCH</t>
  </si>
  <si>
    <t>Paying off credit card</t>
  </si>
  <si>
    <t>27742 Samuel Fords
Maloneland, IL 70466</t>
  </si>
  <si>
    <t>Underwriting Account Associate</t>
  </si>
  <si>
    <t>33751 Adam Villages Suite 012
New Susan, ME 00813</t>
  </si>
  <si>
    <t>Gilman City R-IV School District</t>
  </si>
  <si>
    <t>1248 Joseph Shoal
North Toddfurt, AR 22690</t>
  </si>
  <si>
    <t>59931 Brown Land Suite 245
Kevinbury, RI 48052</t>
  </si>
  <si>
    <t>Telefunken Semiconductor America</t>
  </si>
  <si>
    <t>Pay off unexpected tax bill</t>
  </si>
  <si>
    <t>41378 Zimmerman Street
New David, PA 00813</t>
  </si>
  <si>
    <t>director of animal control</t>
  </si>
  <si>
    <t>19162 Morales Lodge
Robertsontown, MI 48052</t>
  </si>
  <si>
    <t>Courtroom Clerk II</t>
  </si>
  <si>
    <t>PSC 8990, Box 4025
APO AA 30723</t>
  </si>
  <si>
    <t>Community Council Health Systems</t>
  </si>
  <si>
    <t>997 Deborah Burgs
Millerstad, MA 05113</t>
  </si>
  <si>
    <t>09889 Huerta Dam Apt. 584
South Lindamouth, ID 00813</t>
  </si>
  <si>
    <t>Director, Corporate Real Estate</t>
  </si>
  <si>
    <t>9403 Robert Field
West William, AR 22690</t>
  </si>
  <si>
    <t>get rid of some debt</t>
  </si>
  <si>
    <t>601 Mason Grove Suite 766
New Daniel, IN 22690</t>
  </si>
  <si>
    <t>8796 Tyler Groves
Lake Timothyside, AK 05113</t>
  </si>
  <si>
    <t>Capitol City Honda</t>
  </si>
  <si>
    <t>666 Brenda Neck Apt. 724
Carterville, AR 29597</t>
  </si>
  <si>
    <t>USNV Edwards
FPO AP 30723</t>
  </si>
  <si>
    <t>Moe Quality Enterprise</t>
  </si>
  <si>
    <t>8555 Christensen Roads Suite 902
Richardsmouth, PA 48052</t>
  </si>
  <si>
    <t>us military</t>
  </si>
  <si>
    <t>59850 Elizabeth Locks Suite 659
Robertfort, MD 05113</t>
  </si>
  <si>
    <t>81930 Singh Road Suite 960
Lake Michelle, VT 29597</t>
  </si>
  <si>
    <t>322 Jason Vista Suite 316
Mollymouth, AK 30723</t>
  </si>
  <si>
    <t>Chief Commercial Officer</t>
  </si>
  <si>
    <t>6034 Nelson Lodge
Russoton, FL 70466</t>
  </si>
  <si>
    <t>0741 Jones Brook Suite 855
West Daniel, MI 70466</t>
  </si>
  <si>
    <t>Department of Ecology</t>
  </si>
  <si>
    <t>849 Reed Manor
South Gwendolyn, TX 05113</t>
  </si>
  <si>
    <t>6799 Sullivan Fields
South Evanmouth, RI 48052</t>
  </si>
  <si>
    <t>9984 Karen Drive
Loganshire, VT 00813</t>
  </si>
  <si>
    <t>3574 Shelly Port
West Annton, AL 30723</t>
  </si>
  <si>
    <t>006 Lewis Ranch
Riveraport, MN 29597</t>
  </si>
  <si>
    <t>utility worker</t>
  </si>
  <si>
    <t>0373 Tyler Divide
East Joseph, CT 30723</t>
  </si>
  <si>
    <t>37239 Levy Fall
Nealland, MT 05113</t>
  </si>
  <si>
    <t>5926 Washington Locks
Brewerfort, SC 70466</t>
  </si>
  <si>
    <t>06006 Flores Club
New Joshua, NV 29597</t>
  </si>
  <si>
    <t>Corporate Traveler</t>
  </si>
  <si>
    <t>64382 Clayton Drive Apt. 716
Howardton, LA 11650</t>
  </si>
  <si>
    <t>Hartin and Hume, Inc.</t>
  </si>
  <si>
    <t>Consolidate and Organize</t>
  </si>
  <si>
    <t>USNS Stephens
FPO AE 05113</t>
  </si>
  <si>
    <t>11194 Amy Stravenue
Dorismouth, MA 11650</t>
  </si>
  <si>
    <t>639 Parker Lock Suite 158
Benjaminchester, TN 00813</t>
  </si>
  <si>
    <t>82000 Karen Landing Apt. 630
New James, UT 29597</t>
  </si>
  <si>
    <t>Talent Management Business Partner</t>
  </si>
  <si>
    <t>61250 Bruce Plains Suite 967
Joshuachester, OR 70466</t>
  </si>
  <si>
    <t>Nemours</t>
  </si>
  <si>
    <t>2694 Dixon Junction Suite 900
Michaelbury, VT 05113</t>
  </si>
  <si>
    <t>7366 Terry Circles
North Nancy, AZ 22690</t>
  </si>
  <si>
    <t>PSC 4602, Box 0061
APO AA 70466</t>
  </si>
  <si>
    <t>SANS Institute</t>
  </si>
  <si>
    <t>Be Smarter</t>
  </si>
  <si>
    <t>PSC 4851, Box 1647
APO AE 29597</t>
  </si>
  <si>
    <t>9120 Gabriel Lodge
Danielville, MS 30723</t>
  </si>
  <si>
    <t>1490 Mills Vista Apt. 450
Brianside, WY 00813</t>
  </si>
  <si>
    <t>39217 Martinez Islands Suite 231
Kennethside, PA 05113</t>
  </si>
  <si>
    <t>062 Kristi Burgs
West Melissa, DE 05113</t>
  </si>
  <si>
    <t>Unit 0096 Box 0956
DPO AP 29597</t>
  </si>
  <si>
    <t xml:space="preserve">Quality Assurance Inspector </t>
  </si>
  <si>
    <t>539 Schneider Square Apt. 272
Velasquezland, GA 00813</t>
  </si>
  <si>
    <t>49911 Nicole Row Apt. 933
Michaelhaven, IN 00813</t>
  </si>
  <si>
    <t xml:space="preserve">Euler Hermes ACI </t>
  </si>
  <si>
    <t>01508 Morgan Greens
Sandraland, MN 29597</t>
  </si>
  <si>
    <t>3078 Christina Road Apt. 820
Catherinemouth, CA 30723</t>
  </si>
  <si>
    <t>new windows</t>
  </si>
  <si>
    <t>908 Bryan Oval
Moorestad, NJ 30723</t>
  </si>
  <si>
    <t>961 Chapman Mall
Markview, NM 00813</t>
  </si>
  <si>
    <t>42215 Taylor Estates Apt. 188
Port Davidfort, NJ 11650</t>
  </si>
  <si>
    <t>Eddie Bauer</t>
  </si>
  <si>
    <t>1107 Megan Summit
Hickmanfurt, IA 48052</t>
  </si>
  <si>
    <t>9404 Williams Course Suite 024
East Brianmouth, PA 29597</t>
  </si>
  <si>
    <t>PSC 8184, Box 6806
APO AA 70466</t>
  </si>
  <si>
    <t>Miller Children's Hospital</t>
  </si>
  <si>
    <t>72997 Barbara Valley
Royshire, WV 29597</t>
  </si>
  <si>
    <t>6890 Patrick Hill
Tracyville, NV 48052</t>
  </si>
  <si>
    <t>Disability Determination Service</t>
  </si>
  <si>
    <t>0429 Brooks Street Apt. 292
South Tracy, AR 05113</t>
  </si>
  <si>
    <t>78349 Bishop Branch Suite 020
Alvaradoview, TX 22690</t>
  </si>
  <si>
    <t>05171 Rivers Plaza
Lake Melaniestad, WV 48052</t>
  </si>
  <si>
    <t>New Jersey City University</t>
  </si>
  <si>
    <t>537 Peter Divide Suite 599
East Barbara, TX 70466</t>
  </si>
  <si>
    <t>6562 Hernandez Mews Apt. 315
North Kayla, NJ 70466</t>
  </si>
  <si>
    <t>USCGC Chen
FPO AA 05113</t>
  </si>
  <si>
    <t>60888 Jeff Cape Apt. 295
Port Erika, MA 30723</t>
  </si>
  <si>
    <t>Director of SAP</t>
  </si>
  <si>
    <t>625 Holmes Radial Apt. 753
West Matthew, NV 30723</t>
  </si>
  <si>
    <t>719 Susan Turnpike
Hannahberg, WV 48052</t>
  </si>
  <si>
    <t>04345 Lewis Plaza Apt. 098
Kiddmouth, NE 48052</t>
  </si>
  <si>
    <t>96565 Duncan Drive Suite 466
Fowlermouth, AL 22690</t>
  </si>
  <si>
    <t>948 Jacob Drive Apt. 962
East Deborahmouth, UT 48052</t>
  </si>
  <si>
    <t>24976 Joshua Trafficway
Eatonborough, AR 05113</t>
  </si>
  <si>
    <t>California State University Los Angeles</t>
  </si>
  <si>
    <t>Good Standing</t>
  </si>
  <si>
    <t>801 Jessica Fields
Cassandrastad, KS 70466</t>
  </si>
  <si>
    <t>Loan Squash</t>
  </si>
  <si>
    <t>42137 Robert Stravenue Suite 200
West Melissa, AZ 48052</t>
  </si>
  <si>
    <t>Pilot/State Trooper</t>
  </si>
  <si>
    <t>679 James Grove Apt. 781
South Richard, NC 00813</t>
  </si>
  <si>
    <t>chef manager</t>
  </si>
  <si>
    <t>6358 Mackenzie Burgs
Kevinfurt, ND 48052</t>
  </si>
  <si>
    <t>3321 Teresa Stream Suite 795
Lake Adrianville, CT 48052</t>
  </si>
  <si>
    <t>Senior Research Scientist</t>
  </si>
  <si>
    <t>2413 Bowman Brooks
Port Andrewside, WV 22690</t>
  </si>
  <si>
    <t>86516 Adam Springs Suite 542
Lake Kimberly, FL 48052</t>
  </si>
  <si>
    <t>Val verde unified school district</t>
  </si>
  <si>
    <t>2285 Lowe Glen Suite 933
Port Fernando, NM 48052</t>
  </si>
  <si>
    <t>Mechanical Service Operator</t>
  </si>
  <si>
    <t>745 Shah Terrace
North Patricia, NY 86630</t>
  </si>
  <si>
    <t>960 Austin Ranch
West Michaelchester, KY 70466</t>
  </si>
  <si>
    <t>Lead bank equipment installer</t>
  </si>
  <si>
    <t>USNS Martinez
FPO AP 29597</t>
  </si>
  <si>
    <t>43827 Turner Gateway
Gonzalezbury, MO 70466</t>
  </si>
  <si>
    <t>Loan Transfer</t>
  </si>
  <si>
    <t>7452 Angela Via Apt. 941
Catherineside, MT 22690</t>
  </si>
  <si>
    <t>16396 Alexander Manors Apt. 657
New Lucas, AL 48052</t>
  </si>
  <si>
    <t>foremen</t>
  </si>
  <si>
    <t>releaf</t>
  </si>
  <si>
    <t>7588 Foster Squares
South Calebburgh, ID 70466</t>
  </si>
  <si>
    <t>NYC Dept of Corrections</t>
  </si>
  <si>
    <t>5096 Jason Oval Suite 512
West Sherrymouth, FL 93700</t>
  </si>
  <si>
    <t>Ally Financial</t>
  </si>
  <si>
    <t>USNV Andrade
FPO AE 70466</t>
  </si>
  <si>
    <t>5347 Nichols Ville Apt. 365
Spencermouth, ND 48052</t>
  </si>
  <si>
    <t>127 Brittany Mountains
Ryanfurt, UT 05113</t>
  </si>
  <si>
    <t>173 Gregory Place Suite 381
Coxview, LA 22690</t>
  </si>
  <si>
    <t>Control Systems Technician</t>
  </si>
  <si>
    <t>USS Vargas
FPO AP 22690</t>
  </si>
  <si>
    <t>Anne's Angels Daycare</t>
  </si>
  <si>
    <t>Lower rate and home improvements!</t>
  </si>
  <si>
    <t>9270 Charles Lodge Suite 632
Sharptown, OK 00813</t>
  </si>
  <si>
    <t>Human Resouece/Payroll Director</t>
  </si>
  <si>
    <t>11467 Virginia Loop Apt. 623
West Susan, OH 00813</t>
  </si>
  <si>
    <t>Director of Maintenance and Operations</t>
  </si>
  <si>
    <t>Unit 7241 Box 1079
DPO AP 48052</t>
  </si>
  <si>
    <t>AFAS</t>
  </si>
  <si>
    <t>6712 Kaufman Forge Apt. 197
Andreaberg, WA 22690</t>
  </si>
  <si>
    <t>Sr banker</t>
  </si>
  <si>
    <t>742 Watkins Crossroad
New Kaylafurt, WY 05113</t>
  </si>
  <si>
    <t>9949 Kevin Plains Suite 845
Andersonton, FL 22690</t>
  </si>
  <si>
    <t>Sr Customer Support</t>
  </si>
  <si>
    <t>6313 Craig Burgs Suite 941
Port Cindy, ND 29597</t>
  </si>
  <si>
    <t>Co-Owner, Field Ops Supervisor</t>
  </si>
  <si>
    <t>PSC 3045, Box 5163
APO AA 70466</t>
  </si>
  <si>
    <t>CHE</t>
  </si>
  <si>
    <t>0601 Rebecca Port
South Melissa, MS 00813</t>
  </si>
  <si>
    <t>296 Weiss Plains
Lake Karahaven, WV 05113</t>
  </si>
  <si>
    <t>0821 Fleming Avenue
Ramosberg, WA 22690</t>
  </si>
  <si>
    <t>Dogpatch, LLC</t>
  </si>
  <si>
    <t>Quick 1,000 will payback without doubt</t>
  </si>
  <si>
    <t>258 Nicole Stream
West Emilychester, SC 70466</t>
  </si>
  <si>
    <t>159 Davis Parks Suite 729
Webbberg, NE 48052</t>
  </si>
  <si>
    <t>917 Frank Meadows
Danielstad, AK 48052</t>
  </si>
  <si>
    <t>Pay It All Off</t>
  </si>
  <si>
    <t>8404 Joshua Lakes Suite 076
Masonton, MN 05113</t>
  </si>
  <si>
    <t>81637 Kathleen Vista Apt. 520
East Bonniestad, IL 70466</t>
  </si>
  <si>
    <t>4878 Timothy Spurs
New Evantown, MN 29597</t>
  </si>
  <si>
    <t>Alliance Member Services</t>
  </si>
  <si>
    <t>9086 Dawn Dale
Derekville, CO 29597</t>
  </si>
  <si>
    <t>12053 Moore Rapids
Martinezville, NV 11650</t>
  </si>
  <si>
    <t>Frito Lay/PepsiCo</t>
  </si>
  <si>
    <t>6520 Reese Mills Suite 806
West Sean, NM 00813</t>
  </si>
  <si>
    <t>AMERICAN EAGLE TRADE GROUP</t>
  </si>
  <si>
    <t>3827 Jones Shoals Apt. 805
North Kelly, CA 29597</t>
  </si>
  <si>
    <t>Sterling Inc</t>
  </si>
  <si>
    <t>USCGC Newman
FPO AA 00813</t>
  </si>
  <si>
    <t>easypakservices</t>
  </si>
  <si>
    <t>PSC 3807, Box 8060
APO AP 86630</t>
  </si>
  <si>
    <t>16762 Castillo Garden Suite 535
Mandyborough, LA 22690</t>
  </si>
  <si>
    <t>1398 Lisa Island
New Andrewmouth, IA 48052</t>
  </si>
  <si>
    <t>522 Burgess Station
Bennettshire, KS 86630</t>
  </si>
  <si>
    <t>424 White Underpass Apt. 163
West Samanthatown, MT 70466</t>
  </si>
  <si>
    <t xml:space="preserve">exhibit's clerk </t>
  </si>
  <si>
    <t>106 Allen Canyon
South Joshua, HI 05113</t>
  </si>
  <si>
    <t>Law Enforcement Trainer</t>
  </si>
  <si>
    <t>811 Walker Inlet
Steinside, NH 70466</t>
  </si>
  <si>
    <t>371 Sloan Summit
Lauraborough, NJ 48052</t>
  </si>
  <si>
    <t>City Of Clearwater</t>
  </si>
  <si>
    <t>08 Harley Fat Boy</t>
  </si>
  <si>
    <t>USNV Clarke
FPO AP 70466</t>
  </si>
  <si>
    <t>362 Patterson Springs Suite 253
West Emilytown, HI 22690</t>
  </si>
  <si>
    <t>218 Hahn Ridge
Markville, WV 00813</t>
  </si>
  <si>
    <t>CMEC</t>
  </si>
  <si>
    <t>072 Garcia Plaza
Wilsonborough, NJ 30723</t>
  </si>
  <si>
    <t>Personal- Transmission repair</t>
  </si>
  <si>
    <t>8522 Rodriguez Square
Lake Derekberg, TN 29597</t>
  </si>
  <si>
    <t>Allied Beverage Group</t>
  </si>
  <si>
    <t>773 Campbell Circle Apt. 227
Diazstad, DC 00813</t>
  </si>
  <si>
    <t>Director of Nursing Services</t>
  </si>
  <si>
    <t>322 Dougherty Rapids
West Emily, WI 00813</t>
  </si>
  <si>
    <t>Allens CTI LLC</t>
  </si>
  <si>
    <t>Capital for two year contract</t>
  </si>
  <si>
    <t>943 Michael Island Suite 391
Smithfurt, HI 11650</t>
  </si>
  <si>
    <t>USS Gutierrez
FPO AA 05113</t>
  </si>
  <si>
    <t>fort pierce utitities authority</t>
  </si>
  <si>
    <t>home repaires and a/c system replacement</t>
  </si>
  <si>
    <t>08270 Kimberly Ford
Brooksville, SC 05113</t>
  </si>
  <si>
    <t>8540 Hughes Way
Shaunville, RI 48052</t>
  </si>
  <si>
    <t>Garden Grove Convalescent Hospital</t>
  </si>
  <si>
    <t>7981 Martinez Point
Boothmouth, DE 05113</t>
  </si>
  <si>
    <t xml:space="preserve">J and A salon </t>
  </si>
  <si>
    <t>debt pay bills</t>
  </si>
  <si>
    <t>902 Gary Lakes
Lake James, TN 29597</t>
  </si>
  <si>
    <t>Saggar &amp; Rosenberg</t>
  </si>
  <si>
    <t>599 Johnson Highway
Davidview, KY 29597</t>
  </si>
  <si>
    <t>BASIS Employment Group</t>
  </si>
  <si>
    <t>4144 Manning Extensions Apt. 804
Michaelville, IN 00813</t>
  </si>
  <si>
    <t>Cast Service Center Specialist</t>
  </si>
  <si>
    <t>3115 Joseph Hill Apt. 465
Lake Derek, OK 48052</t>
  </si>
  <si>
    <t>supervisore</t>
  </si>
  <si>
    <t>04514 Gutierrez Row Apt. 355
North Bryanton, IN 93700</t>
  </si>
  <si>
    <t>freedom1</t>
  </si>
  <si>
    <t>9506 Hernandez Summit
New Pamelaview, TN 30723</t>
  </si>
  <si>
    <t>Hospital of St. Raphael</t>
  </si>
  <si>
    <t>2189 Jackson Row
East Juliemouth, KY 70466</t>
  </si>
  <si>
    <t>6248 Obrien Stravenue Suite 349
South Aliciabury, DC 70466</t>
  </si>
  <si>
    <t>414 Lee Ferry Suite 343
New Manuel, NH 05113</t>
  </si>
  <si>
    <t>senior developer</t>
  </si>
  <si>
    <t>Unit 7071 Box 3253
DPO AA 70466</t>
  </si>
  <si>
    <t>804 Christian Trail
Sarahton, MI 05113</t>
  </si>
  <si>
    <t>15261 Brandi Mill
Jamesmouth, WV 30723</t>
  </si>
  <si>
    <t>General Management Apprentice</t>
  </si>
  <si>
    <t>20417 Julie Dale Apt. 396
Sarachester, OH 70466</t>
  </si>
  <si>
    <t>Unit 1583 Box 3030
DPO AP 30723</t>
  </si>
  <si>
    <t>USS Delgado
FPO AA 05113</t>
  </si>
  <si>
    <t>Trying to consolidate debt</t>
  </si>
  <si>
    <t>85554 Alexis Walks Suite 119
South Donnaview, CO 05113</t>
  </si>
  <si>
    <t>9550 Heather Parkway
Johnland, AL 30723</t>
  </si>
  <si>
    <t>940 Michael Mission
New Brett, NE 29597</t>
  </si>
  <si>
    <t>Premier Bank</t>
  </si>
  <si>
    <t>73977 Lee Road Suite 801
East Haley, OR 00813</t>
  </si>
  <si>
    <t>PSC 5435, Box 5349
APO AE 00813</t>
  </si>
  <si>
    <t>505 Andrew Flats Apt. 806
Lake Eugene, ND 05113</t>
  </si>
  <si>
    <t>29957 Rodriguez Prairie Suite 081
Lake Kelly, MI 30723</t>
  </si>
  <si>
    <t>47928 Amy Flat Suite 860
Oliviabury, CO 05113</t>
  </si>
  <si>
    <t>874 Henry Radial Apt. 431
Lake Stephanie, NC 30723</t>
  </si>
  <si>
    <t>Credit specialist</t>
  </si>
  <si>
    <t>563 Katie Camp
Port Kevin, AL 70466</t>
  </si>
  <si>
    <t>Credit Card Debt Consolodation</t>
  </si>
  <si>
    <t>21466 Sheila Loaf Suite 478
Lewisborough, ME 70466</t>
  </si>
  <si>
    <t>Loan for Me</t>
  </si>
  <si>
    <t>74722 Jackson Island Apt. 605
Samuelmouth, AZ 70466</t>
  </si>
  <si>
    <t>Delta Airlines Inc</t>
  </si>
  <si>
    <t>8613 Heather Roads
Adamsland, SC 70466</t>
  </si>
  <si>
    <t>74365 Obrien Mission Apt. 965
North Kurt, NC 70466</t>
  </si>
  <si>
    <t>Small business needs working capital</t>
  </si>
  <si>
    <t>010 Norman Circle Suite 253
Rebeccaberg, MA 48052</t>
  </si>
  <si>
    <t>ARCHS</t>
  </si>
  <si>
    <t>PSC 7538, Box 4176
APO AE 05113</t>
  </si>
  <si>
    <t>9095 Chandler Lakes Suite 670
Loweryville, VT 22690</t>
  </si>
  <si>
    <t>19581 Austin Highway Apt. 841
West Brandonmouth, SD 30723</t>
  </si>
  <si>
    <t>32286 Adams Center
Clarkemouth, MN 05113</t>
  </si>
  <si>
    <t>712 Cox Passage Apt. 458
Josechester, OH 05113</t>
  </si>
  <si>
    <t>Arthur Murray Dance Studio</t>
  </si>
  <si>
    <t>Debt Payoff Consolidation</t>
  </si>
  <si>
    <t>319 Lopez Port
Coltonbury, VT 70466</t>
  </si>
  <si>
    <t>12824 White Village Suite 723
Joshuachester, MN 05113</t>
  </si>
  <si>
    <t>IT tech</t>
  </si>
  <si>
    <t>411 Justin Course
Charleston, WA 30723</t>
  </si>
  <si>
    <t>inventory purchasing clerk</t>
  </si>
  <si>
    <t>5979 Elizabeth Brooks
New Travis, SD 70466</t>
  </si>
  <si>
    <t>HOMES Inc.</t>
  </si>
  <si>
    <t>2786 Harris Underpass
Melaniefurt, TX 29597</t>
  </si>
  <si>
    <t>9202 Christensen Ports
West Michael, MO 22690</t>
  </si>
  <si>
    <t>PJC</t>
  </si>
  <si>
    <t>940 Martin Court
New Jameshaven, WY 70466</t>
  </si>
  <si>
    <t xml:space="preserve">Card Consolidation </t>
  </si>
  <si>
    <t>874 Price Spurs Apt. 583
Lake Julia, NY 29597</t>
  </si>
  <si>
    <t>Demolish High APR Credit Cards</t>
  </si>
  <si>
    <t>61557 Brown Square Suite 578
New Erichaven, VT 22690</t>
  </si>
  <si>
    <t>USS Cole
FPO AP 29597</t>
  </si>
  <si>
    <t>431 Hernandez Junction Apt. 809
Lake Felicia, ND 48052</t>
  </si>
  <si>
    <t>2479 Diaz Dam
Brandonville, AR 22690</t>
  </si>
  <si>
    <t xml:space="preserve">Loan officer </t>
  </si>
  <si>
    <t>453 Kathryn Crossroad Apt. 458
Castanedaview, CA 22690</t>
  </si>
  <si>
    <t>PSC 8426, Box 1432
APO AP 00813</t>
  </si>
  <si>
    <t>2423 David Terrace
Lake Sheilaberg, NH 05113</t>
  </si>
  <si>
    <t>0474 Colleen Shoals
Pittsborough, IL 70466</t>
  </si>
  <si>
    <t>Customer adovacate</t>
  </si>
  <si>
    <t>53463 Zachary Trafficway
New Paul, IA 48052</t>
  </si>
  <si>
    <t>2181 Daniel Cliff
North Latasha, HI 48052</t>
  </si>
  <si>
    <t>Unit 9231 Box 6845
DPO AP 70466</t>
  </si>
  <si>
    <t>JCCIII Officer</t>
  </si>
  <si>
    <t>Unit 5545 Box 2056
DPO AP 22690</t>
  </si>
  <si>
    <t>88206 Brian Street Suite 506
New Taylor, IA 29597</t>
  </si>
  <si>
    <t>sr buyer</t>
  </si>
  <si>
    <t>794 Henry Squares Apt. 433
Larrybury, VT 30723</t>
  </si>
  <si>
    <t>Assistant Region Controller</t>
  </si>
  <si>
    <t>5653 Keller Villages Suite 523
Port Pamela, KS 29597</t>
  </si>
  <si>
    <t>2766 Brown Roads
Anthonystad, CT 00813</t>
  </si>
  <si>
    <t>0781 Andrew Fields
Port Kelly, NJ 48052</t>
  </si>
  <si>
    <t>Programmer Analyst 2</t>
  </si>
  <si>
    <t>93556 Meghan Burgs
East Diane, OK 70466</t>
  </si>
  <si>
    <t>4526 Wallace Terrace Apt. 840
East Loriview, RI 48052</t>
  </si>
  <si>
    <t>56477 Moore Isle Apt. 808
North Logan, MA 93700</t>
  </si>
  <si>
    <t>3056 Deborah Rapids Apt. 054
East Robert, ME 70466</t>
  </si>
  <si>
    <t xml:space="preserve">Supervisor Paralegal </t>
  </si>
  <si>
    <t>USCGC Roberts
FPO AE 30723</t>
  </si>
  <si>
    <t>970 Jacobs Avenue
New Andrew, TX 05113</t>
  </si>
  <si>
    <t>575 Stephanie Divide Apt. 828
Edwardchester, OR 48052</t>
  </si>
  <si>
    <t>Performance Mgmt. Specialist Sr.</t>
  </si>
  <si>
    <t>45732 Megan Meadows Suite 070
Lake Stephanieport, NJ 22690</t>
  </si>
  <si>
    <t>Mobac Inc</t>
  </si>
  <si>
    <t xml:space="preserve">investment for snow removal </t>
  </si>
  <si>
    <t>72412 Matthews Corners Apt. 038
New James, NC 00813</t>
  </si>
  <si>
    <t>330 Scott Ridge
Chadbury, TN 30723</t>
  </si>
  <si>
    <t>La safety systems</t>
  </si>
  <si>
    <t>0560 Derek Court
Georgemouth, MA 22690</t>
  </si>
  <si>
    <t xml:space="preserve">maintenance  supervisor </t>
  </si>
  <si>
    <t>669 Harris Union Apt. 342
New Charleshaven, IL 48052</t>
  </si>
  <si>
    <t>4220 Donna Hollow Apt. 346
Jamesfurt, WY 05113</t>
  </si>
  <si>
    <t>732 Aaron Creek Apt. 330
New Scottshire, HI 05113</t>
  </si>
  <si>
    <t>804 Johnson Cove
West Charles, ND 11650</t>
  </si>
  <si>
    <t>777 Rich Extension Apt. 623
Mcguirechester, NY 05113</t>
  </si>
  <si>
    <t>Archtect, Software Eng</t>
  </si>
  <si>
    <t>102 Smith Motorway Suite 499
West Nathanielberg, ID 22690</t>
  </si>
  <si>
    <t>15824 Blackwell Turnpike Apt. 620
Brennanland, WV 48052</t>
  </si>
  <si>
    <t>29140 Martinez Plain
Simonbury, AK 00813</t>
  </si>
  <si>
    <t>668 Thomas Mount Apt. 558
Shirleychester, VT 48052</t>
  </si>
  <si>
    <t>25166 Tucker Mount Suite 436
Thompsontown, CO 93700</t>
  </si>
  <si>
    <t>Law Warehouses</t>
  </si>
  <si>
    <t>Revolving Debt Elimination Loan</t>
  </si>
  <si>
    <t>8321 Garza Hollow Apt. 820
New Michaelborough, TX 70466</t>
  </si>
  <si>
    <t>PSC 1028, Box 4001
APO AP 22690</t>
  </si>
  <si>
    <t>033 Lauren Mountains Apt. 391
Luceroville, RI 29597</t>
  </si>
  <si>
    <t>84702 Wheeler Lights
West Laura, TX 00813</t>
  </si>
  <si>
    <t>25604 Kyle Corners Apt. 851
Charlesmouth, HI 29597</t>
  </si>
  <si>
    <t>10516 Rachel Mission
South Tammy, UT 30723</t>
  </si>
  <si>
    <t>ourWedding</t>
  </si>
  <si>
    <t>075 Mclean Pike
Williamsonstad, CO 70466</t>
  </si>
  <si>
    <t>CSR V</t>
  </si>
  <si>
    <t>138 Heather Course Suite 724
New Heatherville, MN 29597</t>
  </si>
  <si>
    <t>Gaming Inspector</t>
  </si>
  <si>
    <t>61697 Fisher Summit
New Matthewbury, AR 11650</t>
  </si>
  <si>
    <t>National College of Technical Instructio</t>
  </si>
  <si>
    <t>Out of Debt 2014</t>
  </si>
  <si>
    <t>6644 Perez Crescent Suite 510
Stokesshire, ME 48052</t>
  </si>
  <si>
    <t>IV Mix Technician</t>
  </si>
  <si>
    <t>833 Thomas Shores Apt. 084
Waltershire, MD 48052</t>
  </si>
  <si>
    <t>Wealth Management Systems Inc</t>
  </si>
  <si>
    <t>88969 William Track Apt. 533
New Elizabeth, MS 70466</t>
  </si>
  <si>
    <t>6542 Sonia Bridge
West Grant, WA 70466</t>
  </si>
  <si>
    <t>Landmark Aviation</t>
  </si>
  <si>
    <t>74205 Crystal Wells Suite 967
Lake Juliehaven, VA 05113</t>
  </si>
  <si>
    <t>Principal Electrical Enginner</t>
  </si>
  <si>
    <t>95605 James Point
Freemanland, MO 05113</t>
  </si>
  <si>
    <t>Opko Health</t>
  </si>
  <si>
    <t>657 Eric Ferry Suite 580
Donaldshire, WV 48052</t>
  </si>
  <si>
    <t>Remainder of down payment</t>
  </si>
  <si>
    <t>797 Davis Point
East Rachel, NJ 48052</t>
  </si>
  <si>
    <t xml:space="preserve">business Systems analyst </t>
  </si>
  <si>
    <t>0638 Martin Vista Suite 047
New Nancystad, WI 05113</t>
  </si>
  <si>
    <t>54034 Mendoza Bridge
West Andrewchester, GA 29597</t>
  </si>
  <si>
    <t>3471 Maynard Lights
Jennifertown, MT 29597</t>
  </si>
  <si>
    <t>PSC 7550, Box 2164
APO AA 48052</t>
  </si>
  <si>
    <t>5959 Michael Lodge
West Alyssaland, AZ 30723</t>
  </si>
  <si>
    <t>839 Terry Mountain Apt. 778
Juliechester, RI 86630</t>
  </si>
  <si>
    <t>8145 Freeman Center Apt. 297
Matthewton, ND 29597</t>
  </si>
  <si>
    <t>EL-JEN HEALTH CARE AND REHAB</t>
  </si>
  <si>
    <t>0721 Smith Valley Apt. 400
Fishermouth, UT 70466</t>
  </si>
  <si>
    <t>Accounting Operations Leader</t>
  </si>
  <si>
    <t>309 Foster Plains
Sethfort, FL 22690</t>
  </si>
  <si>
    <t>8183 James Stream Suite 520
Seanville, NV 70466</t>
  </si>
  <si>
    <t>49105 Tanner Landing
North Jessica, FL 05113</t>
  </si>
  <si>
    <t>SJSD</t>
  </si>
  <si>
    <t>64155 Davies Lakes
Lake Anna, IL 22690</t>
  </si>
  <si>
    <t>Prince George's County Public Schools</t>
  </si>
  <si>
    <t>Consolidating Bills</t>
  </si>
  <si>
    <t>6896 Davis Parks
Bethside, HI 30723</t>
  </si>
  <si>
    <t>63864 Richard Ford Apt. 631
Ryanbury, CO 05113</t>
  </si>
  <si>
    <t>rosys at the beach</t>
  </si>
  <si>
    <t>debtforme</t>
  </si>
  <si>
    <t>18731 Jimmy Fork
New Adambury, AK 30723</t>
  </si>
  <si>
    <t>Bucks</t>
  </si>
  <si>
    <t>707 Adam Meadow
Clementsside, VA 00813</t>
  </si>
  <si>
    <t>868 Greer Harbor
Monroefort, GA 05113</t>
  </si>
  <si>
    <t>042 Bryant Stream Suite 338
Laurastad, IN 70466</t>
  </si>
  <si>
    <t>ITT exelis</t>
  </si>
  <si>
    <t>PSC 1743, Box 0700
APO AP 70466</t>
  </si>
  <si>
    <t>01526 Oliver Ranch
New Oliviafort, ID 30723</t>
  </si>
  <si>
    <t>1691 Joshua Court Suite 157
Obrienchester, MO 70466</t>
  </si>
  <si>
    <t>713 Rodriguez Ridge
South Nicolas, ID 86630</t>
  </si>
  <si>
    <t>991 Sherry Ridges
Davidton, SD 22690</t>
  </si>
  <si>
    <t>TECO Tampa Electric</t>
  </si>
  <si>
    <t>17374 Christopher Drives
Vegahaven, SD 70466</t>
  </si>
  <si>
    <t>3694 Garza Stream Apt. 438
North Christopherville, MS 05113</t>
  </si>
  <si>
    <t>3081 Washington Glen Suite 057
Lake Kim, NC 48052</t>
  </si>
  <si>
    <t>Outsiede Sales Rep</t>
  </si>
  <si>
    <t>81501 Collins Burgs Apt. 570
West Tyler, MS 22690</t>
  </si>
  <si>
    <t>34869 Bailey Locks Apt. 695
Batesburgh, MS 05113</t>
  </si>
  <si>
    <t>abeo</t>
  </si>
  <si>
    <t>89734 Cline Street
Lake Jasonside, DE 00813</t>
  </si>
  <si>
    <t>067 Kevin Common Suite 568
Port Billport, CA 22690</t>
  </si>
  <si>
    <t>SFBR</t>
  </si>
  <si>
    <t>Paying off Capital One</t>
  </si>
  <si>
    <t>1704 Shannon Circles
Hillhaven, MD 22690</t>
  </si>
  <si>
    <t>wharehouse</t>
  </si>
  <si>
    <t>PSC 2168, Box 1578
APO AP 93700</t>
  </si>
  <si>
    <t>637 Schmidt Haven Apt. 215
New Michaelton, NJ 70466</t>
  </si>
  <si>
    <t>PTC Dept. Assistant</t>
  </si>
  <si>
    <t>12669 Crystal Fields Apt. 581
Ericaville, AZ 05113</t>
  </si>
  <si>
    <t>Associate Director K-12</t>
  </si>
  <si>
    <t>7445 Kathleen Rue
Ryanfurt, NE 70466</t>
  </si>
  <si>
    <t>City of Greenville</t>
  </si>
  <si>
    <t>31810 Heidi Club Apt. 638
South Christine, HI 22690</t>
  </si>
  <si>
    <t>Space Management Analyst</t>
  </si>
  <si>
    <t>USNS Hernandez
FPO AA 30723</t>
  </si>
  <si>
    <t>Fall River Massachusetts School District</t>
  </si>
  <si>
    <t>002 Garcia Highway Apt. 968
New Nicholasland, IN 00813</t>
  </si>
  <si>
    <t>Admin assist</t>
  </si>
  <si>
    <t>375 James Circle Suite 568
Valeriebury, TN 22690</t>
  </si>
  <si>
    <t>STUDENT</t>
  </si>
  <si>
    <t>PSC 2576, Box 3199
APO AP 22690</t>
  </si>
  <si>
    <t>Kahane and Associates, LLP</t>
  </si>
  <si>
    <t>0972 Christina Mission
East Brandon, CA 05113</t>
  </si>
  <si>
    <t>BNSF railway</t>
  </si>
  <si>
    <t>1858 Dawn Rapids
Contrerasmouth, HI 29597</t>
  </si>
  <si>
    <t>consoldate 3 credit cards</t>
  </si>
  <si>
    <t>66736 Nunez Track
Moralesberg, MS 29597</t>
  </si>
  <si>
    <t>046 Wilkerson Ports
South Alexanderview, MA 29597</t>
  </si>
  <si>
    <t>Golden Nugget Hotel and Casino</t>
  </si>
  <si>
    <t>77858 Gary Park
Hooverfort, WI 30723</t>
  </si>
  <si>
    <t>597 Samantha Roads Suite 172
North Christopherport, NH 22690</t>
  </si>
  <si>
    <t xml:space="preserve">Auto appraiser </t>
  </si>
  <si>
    <t>387 Smith Streets Suite 447
Toddfurt, MO 22690</t>
  </si>
  <si>
    <t>Unit 3573 Box 7849
DPO AP 11650</t>
  </si>
  <si>
    <t>58807 Roy Shore
North Frank, GA 48052</t>
  </si>
  <si>
    <t>69857 Lara Spur
Jimenezville, MN 05113</t>
  </si>
  <si>
    <t>Clinical Nurse II</t>
  </si>
  <si>
    <t>PSC 1335, Box 5215
APO AA 00813</t>
  </si>
  <si>
    <t>Furnace Repair</t>
  </si>
  <si>
    <t>PSC 2022, Box 8341
APO AP 22690</t>
  </si>
  <si>
    <t>National Multi Housing Council</t>
  </si>
  <si>
    <t>PSC 0408, Box 1849
APO AE 00813</t>
  </si>
  <si>
    <t>Three Year Plan</t>
  </si>
  <si>
    <t>183 Espinoza Stream Suite 987
West Cynthia, TN 30723</t>
  </si>
  <si>
    <t>maine fish market restaurant</t>
  </si>
  <si>
    <t>OutOfDebt</t>
  </si>
  <si>
    <t>038 Nicholas Oval
Cervantesburgh, IA 00813</t>
  </si>
  <si>
    <t>Debt Reliever</t>
  </si>
  <si>
    <t>Unit 8136 Box 3566
DPO AP 48052</t>
  </si>
  <si>
    <t>355 Gregg Greens Apt. 317
Martinezview, NJ 22690</t>
  </si>
  <si>
    <t>jamestown distributors</t>
  </si>
  <si>
    <t>34615 Hall Underpass
Lake Xavier, MD 22690</t>
  </si>
  <si>
    <t>3658 Jeffrey Way Apt. 204
Kevinburgh, LA 70466</t>
  </si>
  <si>
    <t>Colorado Center for Neurological Rehabil</t>
  </si>
  <si>
    <t>627 Sheila Street Suite 156
East Catherinemouth, LA 00813</t>
  </si>
  <si>
    <t>5119 Ryan Pike Suite 099
Richardsonhaven, MA 30723</t>
  </si>
  <si>
    <t>Sportech Racing Llc</t>
  </si>
  <si>
    <t>Mustang</t>
  </si>
  <si>
    <t>5051 Nguyen Way Apt. 291
North Alfred, PA 70466</t>
  </si>
  <si>
    <t>St of Ct Superior Court</t>
  </si>
  <si>
    <t>1589 Theresa Land Apt. 922
Davilachester, MD 05113</t>
  </si>
  <si>
    <t>plumbing distributors inc</t>
  </si>
  <si>
    <t>150 Kristina Fields
Josephville, OK 05113</t>
  </si>
  <si>
    <t>Healthy Partners</t>
  </si>
  <si>
    <t>6690 Brian Skyway Suite 106
South Jamesland, TN 30723</t>
  </si>
  <si>
    <t>7158 Richard Road
West Kara, WI 70466</t>
  </si>
  <si>
    <t>Kansas City VA Hospital</t>
  </si>
  <si>
    <t>Debt/Credit Card Consolidation</t>
  </si>
  <si>
    <t>5819 Aguirre Mill
South Tonyafort, RI 70466</t>
  </si>
  <si>
    <t>572 Audrey Courts Apt. 848
Wolfemouth, NM 48052</t>
  </si>
  <si>
    <t>0437 Griffin Haven
Lake Lisa, OK 70466</t>
  </si>
  <si>
    <t>Black Bear Diner</t>
  </si>
  <si>
    <t>9138 David Motorway
New Crystal, ND 48052</t>
  </si>
  <si>
    <t>Auto Downpayment</t>
  </si>
  <si>
    <t>9021 Moses Walk Suite 451
Charlesbury, KS 00813</t>
  </si>
  <si>
    <t>Twin Cedars Youth and Family Services</t>
  </si>
  <si>
    <t>771 Stacey Shoals
New Cynthia, TX 70466</t>
  </si>
  <si>
    <t>SPX Cooling Technologies</t>
  </si>
  <si>
    <t>5823 Connie Passage
North Samantha, WY 30723</t>
  </si>
  <si>
    <t>8509 Jennifer Walks Suite 215
Lake Oscarborough, LA 70466</t>
  </si>
  <si>
    <t>Refinance debt</t>
  </si>
  <si>
    <t>6034 Kaitlyn Ports
New Suzanneshire, RI 05113</t>
  </si>
  <si>
    <t>vallarta supermarkets</t>
  </si>
  <si>
    <t>pay dept</t>
  </si>
  <si>
    <t>44744 Atkins Crest
North Sandrabury, IA 05113</t>
  </si>
  <si>
    <t>Medi-coach</t>
  </si>
  <si>
    <t>car update</t>
  </si>
  <si>
    <t>600 Sparks Parks Suite 039
New Elizabethshire, OH 00813</t>
  </si>
  <si>
    <t>Director of Ministries</t>
  </si>
  <si>
    <t>193 Christopher Haven Suite 006
Lake Shannonshire, PA 05113</t>
  </si>
  <si>
    <t>102 Marvin Bridge
North Kyle, MN 05113</t>
  </si>
  <si>
    <t>CORPSMAN</t>
  </si>
  <si>
    <t>00771 Carla Wells Apt. 359
Hallview, MA 22690</t>
  </si>
  <si>
    <t>Mayo Primary Care Center</t>
  </si>
  <si>
    <t>12-7-11 DEBT AND MEDICAL CONSOLIDATE</t>
  </si>
  <si>
    <t>63267 Bradley Fork
East Kristin, HI 29597</t>
  </si>
  <si>
    <t>Miami Dade College</t>
  </si>
  <si>
    <t>Credit Card Cancellation</t>
  </si>
  <si>
    <t>3493 Robert Mall Apt. 472
New Dustin, CO 05113</t>
  </si>
  <si>
    <t>Great Debt Consolidation Loan</t>
  </si>
  <si>
    <t>1919 Solis Street Suite 941
Port Kevin, KY 70466</t>
  </si>
  <si>
    <t>IT Consulting</t>
  </si>
  <si>
    <t>40909 Robinson Curve Suite 430
Mahoneyport, WV 48052</t>
  </si>
  <si>
    <t>026 Jay Isle
Jessicastad, NV 11650</t>
  </si>
  <si>
    <t>685 Rivera Crest
Lake John, IN 48052</t>
  </si>
  <si>
    <t>397 Theresa Haven Suite 924
North Lisa, CO 29597</t>
  </si>
  <si>
    <t>VUTEQ USA</t>
  </si>
  <si>
    <t>8776 Leslie Courts Apt. 857
West Maureenfurt, RI 70466</t>
  </si>
  <si>
    <t>07549 Anderson Fields Suite 895
Pearsonburgh, SD 11650</t>
  </si>
  <si>
    <t>Linedriver</t>
  </si>
  <si>
    <t>86172 Michael Cape
Johnborough, SD 29597</t>
  </si>
  <si>
    <t>310 Shawn Spur
North Peter, ID 05113</t>
  </si>
  <si>
    <t>788 Brian Turnpike
North Saraville, IL 05113</t>
  </si>
  <si>
    <t>health education</t>
  </si>
  <si>
    <t>864 Jones Parkways Suite 486
New Carolyn, DC 70466</t>
  </si>
  <si>
    <t>TJ MAXX</t>
  </si>
  <si>
    <t>New Explorer</t>
  </si>
  <si>
    <t>304 Tran Causeway
Brownhaven, AK 00813</t>
  </si>
  <si>
    <t>397 Taylor Land Suite 617
Johnfort, SD 30723</t>
  </si>
  <si>
    <t>Office services supervisor</t>
  </si>
  <si>
    <t>01255 Jennifer Groves Apt. 938
Marytown, MA 29597</t>
  </si>
  <si>
    <t>05667 Jesse Coves Suite 861
West Bradleyton, TX 05113</t>
  </si>
  <si>
    <t>6749 Edwards Stravenue
Johnburgh, AZ 70466</t>
  </si>
  <si>
    <t>Director, Administration &amp; Special Event</t>
  </si>
  <si>
    <t>967 Schultz Rest
Port Michael, MO 93700</t>
  </si>
  <si>
    <t>80486 Williams Crossing Apt. 315
East Jason, HI 30723</t>
  </si>
  <si>
    <t>Mill op</t>
  </si>
  <si>
    <t>190 Ashley Drives
Dennisborough, VT 22690</t>
  </si>
  <si>
    <t>409 Gonzales Knoll Suite 037
North Matthewmouth, MD 30723</t>
  </si>
  <si>
    <t>2379 Heather Spurs Suite 573
Williammouth, HI 05113</t>
  </si>
  <si>
    <t>PSC 2265, Box 1803
APO AE 05113</t>
  </si>
  <si>
    <t>Rescare</t>
  </si>
  <si>
    <t>time of need</t>
  </si>
  <si>
    <t>4649 Romero Park Suite 924
North Kimberly, ND 11650</t>
  </si>
  <si>
    <t>QC Inspector III</t>
  </si>
  <si>
    <t>60577 Patrick Oval Suite 196
Vegaberg, WV 48052</t>
  </si>
  <si>
    <t>west corp</t>
  </si>
  <si>
    <t>165 Jones Shoal Suite 734
Mooreview, MS 86630</t>
  </si>
  <si>
    <t>Cocktail waitress</t>
  </si>
  <si>
    <t>6909 Johnson Radial
Hooperborough, OH 86630</t>
  </si>
  <si>
    <t>9753 Veronica Rue
South Elizabeth, OR 93700</t>
  </si>
  <si>
    <t>Church of Jesus Christ Latter-Day Saints</t>
  </si>
  <si>
    <t>Dental Hospital Payoff</t>
  </si>
  <si>
    <t>9052 Carr Spurs Apt. 790
Zacharyport, PA 30723</t>
  </si>
  <si>
    <t>Central Scheduler</t>
  </si>
  <si>
    <t>05954 Joseph Corners Suite 039
West Jimmyfurt, ID 30723</t>
  </si>
  <si>
    <t>PSC 9590, Box 1091
APO AA 05113</t>
  </si>
  <si>
    <t>6906 Jennifer Station Apt. 727
South Jessicaborough, OR 05113</t>
  </si>
  <si>
    <t>Lake County School/Leesburg High School</t>
  </si>
  <si>
    <t>0349 Thompson Tunnel
Marieland, MD 48052</t>
  </si>
  <si>
    <t>101 Foster Street
Michellefurt, GA 22690</t>
  </si>
  <si>
    <t>Senior Director Video Programming</t>
  </si>
  <si>
    <t>61086 Lee Lodge Apt. 474
South Wendy, AK 30723</t>
  </si>
  <si>
    <t>cardsbegone</t>
  </si>
  <si>
    <t>1532 Cory Ferry
Richardton, MO 29597</t>
  </si>
  <si>
    <t>State Of NJ Dept. of Corrections</t>
  </si>
  <si>
    <t>247 Joann Road Apt. 771
Millerton, VT 00813</t>
  </si>
  <si>
    <t>Field specialist</t>
  </si>
  <si>
    <t>7444 Kathryn Villages Apt. 724
South Alexandraton, OH 48052</t>
  </si>
  <si>
    <t>Associate Director of Security</t>
  </si>
  <si>
    <t>36150 Avila Row Suite 214
Natashaton, LA 22690</t>
  </si>
  <si>
    <t>Graduate student research assistant</t>
  </si>
  <si>
    <t>993 Johnson Spring
West Tonyton, CA 22690</t>
  </si>
  <si>
    <t>Commonwealth of Virginia</t>
  </si>
  <si>
    <t>74273 Sherry Branch
Gallagherberg, MS 48052</t>
  </si>
  <si>
    <t>Manager/Owner</t>
  </si>
  <si>
    <t>216 Tina Vista Suite 475
New Jeremyview, NH 93700</t>
  </si>
  <si>
    <t>02815 Larsen Harbor
New Rachel, FL 00813</t>
  </si>
  <si>
    <t>Financial Aid Tech</t>
  </si>
  <si>
    <t>1496 Roberson Crescent Apt. 698
New Sandraside, NV 48052</t>
  </si>
  <si>
    <t>45208 Cynthia Branch
Johnsonmouth, NE 70466</t>
  </si>
  <si>
    <t>21586 Lucas Cove Apt. 977
New Lesliebury, VA 30723</t>
  </si>
  <si>
    <t xml:space="preserve">TGS surveys golden valley </t>
  </si>
  <si>
    <t>166 Roy Gateway Suite 512
Colonside, NC 22690</t>
  </si>
  <si>
    <t>DFC</t>
  </si>
  <si>
    <t>456 Tristan Crescent
Barkerfurt, HI 30723</t>
  </si>
  <si>
    <t>66092 Sabrina Plaza Suite 266
New Haileyshire, TN 00813</t>
  </si>
  <si>
    <t>55363 Craig Springs
Petersonburgh, IA 11650</t>
  </si>
  <si>
    <t>Financial Associate</t>
  </si>
  <si>
    <t>USNV Peterson
FPO AA 00813</t>
  </si>
  <si>
    <t>Reading Rock</t>
  </si>
  <si>
    <t>74339 Lewis Hills Suite 119
North Amy, MN 30723</t>
  </si>
  <si>
    <t>Tire support</t>
  </si>
  <si>
    <t>8605 Jones Point Apt. 659
Danielmouth, UT 22690</t>
  </si>
  <si>
    <t>Senior Calibration Technician</t>
  </si>
  <si>
    <t>92980 Angela Row Suite 748
Lake Peter, MS 05113</t>
  </si>
  <si>
    <t>47067 Bolton Rue Suite 596
Maryside, NJ 22690</t>
  </si>
  <si>
    <t>7143 Austin Mission
Spencerfort, WA 70466</t>
  </si>
  <si>
    <t>3123 Pugh Ville Apt. 203
East Edwinville, FL 70466</t>
  </si>
  <si>
    <t>DMH</t>
  </si>
  <si>
    <t>TheProposal</t>
  </si>
  <si>
    <t>320 Krause Keys Suite 178
East Denise, ME 22690</t>
  </si>
  <si>
    <t>3828 Williams Overpass Suite 523
Terriburgh, ME 48052</t>
  </si>
  <si>
    <t>59326 Summers Stream
Washingtonville, RI 93700</t>
  </si>
  <si>
    <t>Guilford County Sheriff's Office</t>
  </si>
  <si>
    <t>7850 Natalie Isle Apt. 215
Lake Jennifer, NM 05113</t>
  </si>
  <si>
    <t>USNV Ingram
FPO AP 11650</t>
  </si>
  <si>
    <t>Zodiac Pool</t>
  </si>
  <si>
    <t>691 Johnny Expressway Apt. 484
Port Joseph, OH 00813</t>
  </si>
  <si>
    <t xml:space="preserve">Service tech </t>
  </si>
  <si>
    <t>082 Ellis Island
Lake Pamelaville, DC 22690</t>
  </si>
  <si>
    <t>Sr Business Mgr</t>
  </si>
  <si>
    <t>83982 Eric Crossing Apt. 123
North Suzanneshire, OH 22690</t>
  </si>
  <si>
    <t>92903 Duane Loaf Apt. 794
South Bobton, CO 48052</t>
  </si>
  <si>
    <t>0666 Payne Station
Marctown, OR 30723</t>
  </si>
  <si>
    <t>United Health Services</t>
  </si>
  <si>
    <t>86163 Jerry Divide
Rhodesberg, MO 05113</t>
  </si>
  <si>
    <t>Miscellaneous Equipment Operator</t>
  </si>
  <si>
    <t>842 Erickson Knoll Apt. 858
Daniellefort, SD 70466</t>
  </si>
  <si>
    <t>87097 Sullivan Oval
Joelmouth, ID 70466</t>
  </si>
  <si>
    <t>City of Pasadena</t>
  </si>
  <si>
    <t>Small Debt Consolidation Loan</t>
  </si>
  <si>
    <t>98487 Hardy Valleys
New Debra, NV 00813</t>
  </si>
  <si>
    <t>31694 Wheeler Turnpike
West Mark, HI 48052</t>
  </si>
  <si>
    <t>Principal's Secretary</t>
  </si>
  <si>
    <t>37918 Joshua Crossroad
South Donald, NE 70466</t>
  </si>
  <si>
    <t>CCO</t>
  </si>
  <si>
    <t>191 Johnson Ranch
West Erika, MO 48052</t>
  </si>
  <si>
    <t>09518 Terrance Shore Apt. 650
Odonnellborough, WY 00813</t>
  </si>
  <si>
    <t>Genius</t>
  </si>
  <si>
    <t>433 Brown Terrace
South Sierraburgh, IN 29597</t>
  </si>
  <si>
    <t>dcs operator</t>
  </si>
  <si>
    <t>351 Stokes Vista
New Jeffery, WY 22690</t>
  </si>
  <si>
    <t>President/ Partner</t>
  </si>
  <si>
    <t>203 Johnson Track
New Jeffrey, MI 30723</t>
  </si>
  <si>
    <t>3346 Mclaughlin Mews
Nguyenberg, ND 70466</t>
  </si>
  <si>
    <t>8807 Laurie Streets Suite 275
Brownburgh, AZ 05113</t>
  </si>
  <si>
    <t>65165 Jake Landing
Ronaldborough, NV 30723</t>
  </si>
  <si>
    <t>Madison Villa Apts.</t>
  </si>
  <si>
    <t>347 Samantha Station
Browntown, WI 86630</t>
  </si>
  <si>
    <t>SIKORSKY AIRCRAFT</t>
  </si>
  <si>
    <t>Payoffloan</t>
  </si>
  <si>
    <t>4499 Jessica Ford
Millerton, IN 22690</t>
  </si>
  <si>
    <t>31931 Samantha Orchard Apt. 552
South Valerieland, IL 70466</t>
  </si>
  <si>
    <t>Asst gen mgr</t>
  </si>
  <si>
    <t>882 Cervantes Green Apt. 993
Port Oliviabury, NE 70466</t>
  </si>
  <si>
    <t>Collision estimator</t>
  </si>
  <si>
    <t>15318 Warren Passage
Davisshire, WA 30723</t>
  </si>
  <si>
    <t>2249 Swanson Mills
Johnnyhaven, FL 30723</t>
  </si>
  <si>
    <t>16138 Denise Plaza
North Jakeport, MD 30723</t>
  </si>
  <si>
    <t>60727 Fuentes Grove
Lake Jessica, NC 00813</t>
  </si>
  <si>
    <t>Command Security</t>
  </si>
  <si>
    <t>4860 Gill Grove Suite 722
Manuelland, NY 00813</t>
  </si>
  <si>
    <t>COBB Tuning</t>
  </si>
  <si>
    <t>2092 Duncan Haven Suite 221
New Rogerland, OH 00813</t>
  </si>
  <si>
    <t>694 Ashley Pike
East Joshua, OR 22690</t>
  </si>
  <si>
    <t>26357 Michael Springs
Lake Carla, CO 11650</t>
  </si>
  <si>
    <t>Montgomery county Public School</t>
  </si>
  <si>
    <t>73004 Bruce Flat
North Kimberly, ME 22690</t>
  </si>
  <si>
    <t>601 Costa Alley
Georgeland, SD 48052</t>
  </si>
  <si>
    <t xml:space="preserve">Director of enforcement </t>
  </si>
  <si>
    <t>0538 Davis Orchard
East Ryan, MS 48052</t>
  </si>
  <si>
    <t>5795 Williams Drive Apt. 965
Taylorview, AR 00813</t>
  </si>
  <si>
    <t>Reverse Engineering Consultant</t>
  </si>
  <si>
    <t>374 Elizabeth Drives Apt. 885
Elijahmouth, SC 48052</t>
  </si>
  <si>
    <t>11562 Christine View
North Theresashire, CA 48052</t>
  </si>
  <si>
    <t>Dade Paper &amp; Bag Co</t>
  </si>
  <si>
    <t>Consolidate all my bills to one</t>
  </si>
  <si>
    <t>255 Obrien Spur Suite 423
Hawkinsmouth, KY 29597</t>
  </si>
  <si>
    <t>892 Shelby Squares Suite 588
New Mariah, DE 30723</t>
  </si>
  <si>
    <t>US Department Of Veterans Affairs</t>
  </si>
  <si>
    <t>6915 Mcintosh Court Apt. 572
East Wendyhaven, SD 22690</t>
  </si>
  <si>
    <t>Unit 4181 Box 7909
DPO AE 29597</t>
  </si>
  <si>
    <t>SALES DIRECTOR</t>
  </si>
  <si>
    <t>893 Jones Landing
Sharonburgh, ID 48052</t>
  </si>
  <si>
    <t>Clinic director</t>
  </si>
  <si>
    <t>82003 Bailey Plain
Andrewmouth, SD 22690</t>
  </si>
  <si>
    <t>hill n markes</t>
  </si>
  <si>
    <t>54040 Salinas Glens
Josephshire, SC 11650</t>
  </si>
  <si>
    <t>0729 Koch Dale
Lake Glen, DE 30723</t>
  </si>
  <si>
    <t>PSC 5088, Box 0332
APO AE 29597</t>
  </si>
  <si>
    <t>8476 Burnett Lakes
Ericburgh, AK 70466</t>
  </si>
  <si>
    <t>Forensic Pathology Services</t>
  </si>
  <si>
    <t>Emergency Repairs</t>
  </si>
  <si>
    <t>2246 Boyd Union Suite 642
Colemantown, MD 30723</t>
  </si>
  <si>
    <t>VQ Orthocare</t>
  </si>
  <si>
    <t>To Be Debtfree</t>
  </si>
  <si>
    <t>8317 Joanna Loaf
Kellyberg, RI 05113</t>
  </si>
  <si>
    <t>Detail Asst Manager</t>
  </si>
  <si>
    <t>69244 Robinson Isle
New Cathyberg, MA 30723</t>
  </si>
  <si>
    <t>00382 Lambert Neck
Port Christopher, VT 22690</t>
  </si>
  <si>
    <t>76391 Gaines Tunnel
Jaredshire, TN 86630</t>
  </si>
  <si>
    <t>Leatherman Tool Group</t>
  </si>
  <si>
    <t>582 Dawn Garden
East Annaberg, TN 48052</t>
  </si>
  <si>
    <t>7536 Mcdaniel Valley Suite 716
Ronnieshire, NY 30723</t>
  </si>
  <si>
    <t>Data Integrity Specialist</t>
  </si>
  <si>
    <t>6015 Murphy Village Apt. 972
Kyleburgh, SC 22690</t>
  </si>
  <si>
    <t>9528 White Drive
East Crystalfurt, RI 48052</t>
  </si>
  <si>
    <t>43604 Melissa Coves Apt. 139
Riverastad, SC 22690</t>
  </si>
  <si>
    <t>Avnet, INC. formerly Ascendant</t>
  </si>
  <si>
    <t>8212 Carrie Course
Lindsayland, CA 29597</t>
  </si>
  <si>
    <t>Providence Health Services</t>
  </si>
  <si>
    <t>885 Patel Pine
Nicolehaven, AR 22690</t>
  </si>
  <si>
    <t>CFBISD</t>
  </si>
  <si>
    <t>1174 Hill Spurs
Banksstad, WA 22690</t>
  </si>
  <si>
    <t>The Offset House</t>
  </si>
  <si>
    <t>71281 Vargas Views
Williambury, KS 29597</t>
  </si>
  <si>
    <t>996 Allen Shore Suite 962
Port Robertview, CT 00813</t>
  </si>
  <si>
    <t>Walker Edison</t>
  </si>
  <si>
    <t>457 Chandler Mission Apt. 781
Gibsonberg, MS 70466</t>
  </si>
  <si>
    <t>ASHA</t>
  </si>
  <si>
    <t>0366 Harris Centers Suite 154
North Nicole, MI 70466</t>
  </si>
  <si>
    <t>7232 Charles Mission Apt. 746
Kelseyshire, GA 70466</t>
  </si>
  <si>
    <t>Unit 9594 Box 1210
DPO AP 00813</t>
  </si>
  <si>
    <t>President &amp; Owner</t>
  </si>
  <si>
    <t>47893 Franklin Roads Apt. 696
Lawrencestad, HI 70466</t>
  </si>
  <si>
    <t>Director, Facilities</t>
  </si>
  <si>
    <t>610 Gonzales Squares
Port Tiffanytown, WY 30723</t>
  </si>
  <si>
    <t>Product SPecialist</t>
  </si>
  <si>
    <t>50206 Hodge Mountains Apt. 404
Skinnerburgh, GA 30723</t>
  </si>
  <si>
    <t>operater</t>
  </si>
  <si>
    <t>1534 Miller Run
Petersonside, AK 29597</t>
  </si>
  <si>
    <t>1988 Rodriguez Oval Suite 688
South Taylor, PA 05113</t>
  </si>
  <si>
    <t>Tuition Repayment</t>
  </si>
  <si>
    <t>2636 Nicole Drive
East Leeport, OH 05113</t>
  </si>
  <si>
    <t>352 Anna Fall Apt. 234
North Adam, SD 48052</t>
  </si>
  <si>
    <t>Regulatory Compliance Specialist</t>
  </si>
  <si>
    <t>228 Stephanie Plaza Suite 024
Gileston, ID 70466</t>
  </si>
  <si>
    <t>Emergency Medicine Physician</t>
  </si>
  <si>
    <t>864 Juan Roads
Steveview, OR 22690</t>
  </si>
  <si>
    <t>Research Statistician</t>
  </si>
  <si>
    <t>53415 Hodge Terrace
Barajasburgh, MI 29597</t>
  </si>
  <si>
    <t>lynsmith chevrolet</t>
  </si>
  <si>
    <t>8633 Melissa Corner
Georgechester, SC 00813</t>
  </si>
  <si>
    <t>173 Davis Mews
South Wendy, NH 00813</t>
  </si>
  <si>
    <t>Southern Elevator</t>
  </si>
  <si>
    <t>PSC 8069, Box 1454
APO AP 00813</t>
  </si>
  <si>
    <t>Assistant Director of TR</t>
  </si>
  <si>
    <t>232 Brandon Islands
North Robertview, WY 70466</t>
  </si>
  <si>
    <t>VEHICLE FLEET SUPERVISIOR</t>
  </si>
  <si>
    <t>0085 Lori Run
Jonathanburgh, FL 05113</t>
  </si>
  <si>
    <t>3479 Johnson Trail Suite 340
South Nicholas, MS 00813</t>
  </si>
  <si>
    <t>75379 Melvin Spring
Hardinberg, NE 00813</t>
  </si>
  <si>
    <t>Taylor Publishing</t>
  </si>
  <si>
    <t>6676 Craig Stravenue
Port Sarahfurt, MS 22690</t>
  </si>
  <si>
    <t>64652 Mccoy Ports
Davidfort, MO 22690</t>
  </si>
  <si>
    <t xml:space="preserve">Harrison School District 2 </t>
  </si>
  <si>
    <t>My last consolidation loan</t>
  </si>
  <si>
    <t>01008 Reed Brook
Lake Zacharyside, VA 48052</t>
  </si>
  <si>
    <t>Industry Development Manager</t>
  </si>
  <si>
    <t>27850 Ronald Islands Apt. 858
Port Brookeland, DE 00813</t>
  </si>
  <si>
    <t>Invista</t>
  </si>
  <si>
    <t>36583 Bush Shore
Grahamside, MD 22690</t>
  </si>
  <si>
    <t>US Fish and Wildlife Service</t>
  </si>
  <si>
    <t xml:space="preserve">Debt Consolidation/Wedding </t>
  </si>
  <si>
    <t>3827 Megan Divide
South Angelamouth, CO 48052</t>
  </si>
  <si>
    <t>1200 Peter Club Apt. 390
Kellyland, WI 00813</t>
  </si>
  <si>
    <t>205 Rodriguez Plains
North Johnshire, DE 05113</t>
  </si>
  <si>
    <t>Small Business Specialist</t>
  </si>
  <si>
    <t>786 Jill Estates Suite 596
Sierramouth, IL 05113</t>
  </si>
  <si>
    <t>913 Jackson Radial
Port Craigton, TN 48052</t>
  </si>
  <si>
    <t>4525 Hart Plaza
Julieton, HI 30723</t>
  </si>
  <si>
    <t xml:space="preserve">Loss Prevention Supervisor </t>
  </si>
  <si>
    <t>4732 Roach Ways
New Victoriamouth, NM 29597</t>
  </si>
  <si>
    <t>Receving manager</t>
  </si>
  <si>
    <t>760 James Points Apt. 883
Mckenziefort, MT 70466</t>
  </si>
  <si>
    <t>Reimbursement Concepts</t>
  </si>
  <si>
    <t>PSC 5110, Box 3952
APO AA 48052</t>
  </si>
  <si>
    <t>Probation Supervisor</t>
  </si>
  <si>
    <t>Unit 0603 Box 9699
DPO AE 30723</t>
  </si>
  <si>
    <t xml:space="preserve">Field tech </t>
  </si>
  <si>
    <t>23032 Jones Circle
West Carlos, HI 29597</t>
  </si>
  <si>
    <t>642 Crystal Station
Contrerasfort, IN 00813</t>
  </si>
  <si>
    <t>00655 Carl Keys Suite 833
Mooreberg, IN 05113</t>
  </si>
  <si>
    <t>448 Perry Brook Apt. 407
New Katie, FL 05113</t>
  </si>
  <si>
    <t>398 Paula Stravenue Suite 837
East Traciland, ME 29597</t>
  </si>
  <si>
    <t>094 Alvarez Shoals
East Andrew, PA 48052</t>
  </si>
  <si>
    <t>CHARTER FOODS</t>
  </si>
  <si>
    <t>NEW HOME</t>
  </si>
  <si>
    <t>514 Ashley Shoal
Thorntontown, TN 86630</t>
  </si>
  <si>
    <t>545 Mark Mill Apt. 536
Port Traci, HI 48052</t>
  </si>
  <si>
    <t>471 Hines Club
South Peter, ID 70466</t>
  </si>
  <si>
    <t>Lakewood pediatric dental</t>
  </si>
  <si>
    <t>952 Jones Lane
New Cherylshire, OK 22690</t>
  </si>
  <si>
    <t>Server/Trainer</t>
  </si>
  <si>
    <t>Unit 4731 Box 7651
DPO AE 05113</t>
  </si>
  <si>
    <t>Provident Bank</t>
  </si>
  <si>
    <t>fresh start!</t>
  </si>
  <si>
    <t>66775 Jenny Circles Suite 147
Jeffreymouth, MI 00813</t>
  </si>
  <si>
    <t>Washington County Sheriff's Office</t>
  </si>
  <si>
    <t>721 Paul Way
Ryanside, TX 30723</t>
  </si>
  <si>
    <t>777 Davis Overpass Apt. 908
East Catherineland, HI 05113</t>
  </si>
  <si>
    <t>Manhattan Day School</t>
  </si>
  <si>
    <t>payoff Credit cards</t>
  </si>
  <si>
    <t>388 Williams Union
New Angela, WA 22690</t>
  </si>
  <si>
    <t>integrety motor sales inc.</t>
  </si>
  <si>
    <t>debtfree me</t>
  </si>
  <si>
    <t>42488 Marsh Mission Suite 812
New Aaron, WA 30723</t>
  </si>
  <si>
    <t>transcore</t>
  </si>
  <si>
    <t>51338 Steven Road
Webbbury, FL 22690</t>
  </si>
  <si>
    <t>46100 Michael Mall
North Jennifer, CA 05113</t>
  </si>
  <si>
    <t>9206 Valencia Circles Apt. 627
North Shane, WV 00813</t>
  </si>
  <si>
    <t>Helix Electric</t>
  </si>
  <si>
    <t>4007 Kaitlin Mountains Suite 852
Port Johnmouth, NY 22690</t>
  </si>
  <si>
    <t>Region Manager - Claim Prevention</t>
  </si>
  <si>
    <t>458 Porter Drives
Port Donald, RI 70466</t>
  </si>
  <si>
    <t>Apex Outsourcing Insurance, Inc.</t>
  </si>
  <si>
    <t>Stuck in a Rut</t>
  </si>
  <si>
    <t>USNV Lucas
FPO AA 30723</t>
  </si>
  <si>
    <t>Faztec Industry</t>
  </si>
  <si>
    <t>3254 Justin Causeway Apt. 683
Harrisonfurt, KS 29597</t>
  </si>
  <si>
    <t>679 Danielle Loop Suite 370
Michaelmouth, NC 70466</t>
  </si>
  <si>
    <t>Technical Sales Servive Rep</t>
  </si>
  <si>
    <t>USS Hughes
FPO AA 22690</t>
  </si>
  <si>
    <t>Field Meter Service</t>
  </si>
  <si>
    <t>569 Rivera Via Suite 625
New Oliviaside, DE 48052</t>
  </si>
  <si>
    <t>9652 Victor Corners Apt. 745
Williamsonchester, AZ 70466</t>
  </si>
  <si>
    <t>257 Leblanc Drive
Ericberg, LA 05113</t>
  </si>
  <si>
    <t>Brawley Elementary School District</t>
  </si>
  <si>
    <t>9231 Wagner Row
Sheppardfort, KS 22690</t>
  </si>
  <si>
    <t>USCGC Green
FPO AA 05113</t>
  </si>
  <si>
    <t>45885 Lopez Valleys
Jeanetteport, KS 05113</t>
  </si>
  <si>
    <t>equitable gas co llc</t>
  </si>
  <si>
    <t>what it is</t>
  </si>
  <si>
    <t>74833 Trujillo Isle
New Sandra, WY 30723</t>
  </si>
  <si>
    <t>QualityReview Nurse</t>
  </si>
  <si>
    <t>8840 Christopher Inlet
Wilsonton, MT 29597</t>
  </si>
  <si>
    <t>85249 Robert Rapids
Austinview, AK 05113</t>
  </si>
  <si>
    <t>0597 Montgomery Flats Apt. 290
Wintershaven, NH 22690</t>
  </si>
  <si>
    <t>bernie and phyls furniture</t>
  </si>
  <si>
    <t>loan consolidate</t>
  </si>
  <si>
    <t>16534 Taylor Keys
New Ricky, RI 48052</t>
  </si>
  <si>
    <t>61307 Garcia Estate Apt. 292
West Ninaborough, AK 05113</t>
  </si>
  <si>
    <t>SENIOR DESIGNER</t>
  </si>
  <si>
    <t>9209 Hodge Islands
South Melissaton, NV 70466</t>
  </si>
  <si>
    <t>Certified Registered Nurse Anesthetist</t>
  </si>
  <si>
    <t>2526 Joseph Corners
Port Regina, MN 48052</t>
  </si>
  <si>
    <t>Loan for Medical Exp</t>
  </si>
  <si>
    <t>1494 Heather Street Apt. 481
Beardport, CT 00813</t>
  </si>
  <si>
    <t>Research &amp; Development Scientist</t>
  </si>
  <si>
    <t>Unit 3370 Box 8877
DPO AP 70466</t>
  </si>
  <si>
    <t>card debt</t>
  </si>
  <si>
    <t>USCGC Maxwell
FPO AP 70466</t>
  </si>
  <si>
    <t>Riverwoods</t>
  </si>
  <si>
    <t>4884 Robinson Forest Apt. 913
Spencefurt, AZ 86630</t>
  </si>
  <si>
    <t>CEVA Logistics</t>
  </si>
  <si>
    <t>9243 Dunn Row Suite 358
South Brandiside, MO 05113</t>
  </si>
  <si>
    <t>807 Diana Turnpike Suite 847
Port Jenniferton, RI 00813</t>
  </si>
  <si>
    <t>09796 Roy Garden Suite 274
Chanview, AL 05113</t>
  </si>
  <si>
    <t>369 Michael Manor Apt. 940
New Catherineberg, OH 30723</t>
  </si>
  <si>
    <t>849 Dean Burgs Apt. 215
Smithside, SC 05113</t>
  </si>
  <si>
    <t>680 Patricia Drive
Lake Debra, VT 30723</t>
  </si>
  <si>
    <t>USS Gray
FPO AP 11650</t>
  </si>
  <si>
    <t xml:space="preserve">montefiore </t>
  </si>
  <si>
    <t>stay strong</t>
  </si>
  <si>
    <t>PSC 9180, Box 2166
APO AA 29597</t>
  </si>
  <si>
    <t>0290 Samantha Key
Robinfurt, NV 30723</t>
  </si>
  <si>
    <t>14293 Diane Station
West Amyview, MS 48052</t>
  </si>
  <si>
    <t>Avante at Lynchburg</t>
  </si>
  <si>
    <t>558 Baker Bypass
South Jamesport, CT 70466</t>
  </si>
  <si>
    <t>51899 Norris Trail Apt. 432
Ericatown, ID 29597</t>
  </si>
  <si>
    <t>Estee Lauder</t>
  </si>
  <si>
    <t>Platform</t>
  </si>
  <si>
    <t>1213 Cervantes Overpass
Annetteshire, IN 30723</t>
  </si>
  <si>
    <t>25800 Henry Valley
Jordanmouth, IA 48052</t>
  </si>
  <si>
    <t>Credit Card-Home Repair</t>
  </si>
  <si>
    <t>PSC 5344, Box 2975
APO AP 70466</t>
  </si>
  <si>
    <t>693 Eric Vista
Alvaradofort, ID 93700</t>
  </si>
  <si>
    <t>Orcon Industries</t>
  </si>
  <si>
    <t>0148 Joseph Roads Suite 796
Beckerville, VT 70466</t>
  </si>
  <si>
    <t>Home Improvement/Consolidation</t>
  </si>
  <si>
    <t>6014 Riley Course
New Joshuamouth, PA 30723</t>
  </si>
  <si>
    <t>Department of Defense - NAVSEA</t>
  </si>
  <si>
    <t>Goodbye Evil, High Interest CC Debt</t>
  </si>
  <si>
    <t>00597 Katherine Village Apt. 690
Port Sarastad, KS 30723</t>
  </si>
  <si>
    <t xml:space="preserve">heavy equipment operator </t>
  </si>
  <si>
    <t>63257 Swanson Islands
West Danielshire, WI 00813</t>
  </si>
  <si>
    <t>WebBank</t>
  </si>
  <si>
    <t>868 Allen Ridges
North Michele, NV 22690</t>
  </si>
  <si>
    <t>Eaco Chem</t>
  </si>
  <si>
    <t>1081 Shannon Junction Apt. 076
Hansenhaven, WV 29597</t>
  </si>
  <si>
    <t>47480 Michael Brooks Suite 720
Isaacton, OK 05113</t>
  </si>
  <si>
    <t>margins specialist</t>
  </si>
  <si>
    <t>17027 Christopher Plaza
East Tabithastad, MO 30723</t>
  </si>
  <si>
    <t>8502 Cooper Shores Apt. 315
Phillipschester, MT 48052</t>
  </si>
  <si>
    <t>NCRPC</t>
  </si>
  <si>
    <t>90709 Rubio Spurs Apt. 141
Murrayville, SD 70466</t>
  </si>
  <si>
    <t>HEAT TREAT OPERATIONS</t>
  </si>
  <si>
    <t>199 David Island Suite 228
Port Neil, NC 22690</t>
  </si>
  <si>
    <t>Executive Jet Management</t>
  </si>
  <si>
    <t>67963 Acosta Throughway
Melissaport, HI 70466</t>
  </si>
  <si>
    <t>Applications Architech</t>
  </si>
  <si>
    <t>3758 Howell Drive
Port Damonland, ID 48052</t>
  </si>
  <si>
    <t>The Mid-Ship Group LLC</t>
  </si>
  <si>
    <t>Lending01</t>
  </si>
  <si>
    <t>1091 Katrina Trail
Danielleville, NC 00813</t>
  </si>
  <si>
    <t>Registered Kinesiotherapist</t>
  </si>
  <si>
    <t>206 Ramirez Parkways Suite 822
Port Christopherport, UT 70466</t>
  </si>
  <si>
    <t>Honda East</t>
  </si>
  <si>
    <t>Unit 8081 Box 8630
DPO AP 29597</t>
  </si>
  <si>
    <t>3657 Brooke Hollow Apt. 141
Port Heatherfurt, CT 29597</t>
  </si>
  <si>
    <t>Unit 6097 Box 2381
DPO AP 00813</t>
  </si>
  <si>
    <t>625 Alyssa Station Suite 916
West Loriborough, RI 48052</t>
  </si>
  <si>
    <t>0377 Kayla Gardens
Michaelborough, SD 29597</t>
  </si>
  <si>
    <t>620 Montgomery Passage
West Cynthiaberg, TN 00813</t>
  </si>
  <si>
    <t>USNS Moore
FPO AA 05113</t>
  </si>
  <si>
    <t>My Auto Loan</t>
  </si>
  <si>
    <t>6446 Karen Keys Apt. 425
Paceside, AR 22690</t>
  </si>
  <si>
    <t>global services</t>
  </si>
  <si>
    <t>90384 Morris Ridges
West Lynn, MN 70466</t>
  </si>
  <si>
    <t>970 Sherman Passage
North Dennisside, HI 05113</t>
  </si>
  <si>
    <t xml:space="preserve">Conultant Managmeent </t>
  </si>
  <si>
    <t>96423 Ashley Mills Suite 349
Wheelerhaven, MS 30723</t>
  </si>
  <si>
    <t>Sr. Director, Human Resources</t>
  </si>
  <si>
    <t>187 Brown Curve
North Ryan, MA 00813</t>
  </si>
  <si>
    <t>Lindsay1</t>
  </si>
  <si>
    <t>76303 Burns Unions
South Joshuatown, AK 00813</t>
  </si>
  <si>
    <t>898 Troy Valley
Jonathanside, SC 30723</t>
  </si>
  <si>
    <t>2532 John Vista Apt. 525
East Jamesland, OK 48052</t>
  </si>
  <si>
    <t>43088 Rhonda Parks
Lopeztown, WY 22690</t>
  </si>
  <si>
    <t>8818 Crane Center Suite 577
Navarroborough, AL 22690</t>
  </si>
  <si>
    <t>Consolidation 2010</t>
  </si>
  <si>
    <t>2673 Benton Drives Suite 166
New Franciscostad, MA 48052</t>
  </si>
  <si>
    <t>chicago transit authority</t>
  </si>
  <si>
    <t>544 King Squares
Millerhaven, PA 22690</t>
  </si>
  <si>
    <t>crew foreman</t>
  </si>
  <si>
    <t>5055 Pearson Shoal Apt. 477
Johntown, ME 22690</t>
  </si>
  <si>
    <t>29885 Thomas Ramp
Robertsonhaven, CO 86630</t>
  </si>
  <si>
    <t>Telekenex</t>
  </si>
  <si>
    <t>5959 Russell Knoll Suite 359
New Edwardview, SC 70466</t>
  </si>
  <si>
    <t>Business Services Consultant</t>
  </si>
  <si>
    <t>USCGC Moon
FPO AP 29597</t>
  </si>
  <si>
    <t>910 Barbara Rapid
East Justinshire, UT 48052</t>
  </si>
  <si>
    <t>6052 Carrie Loaf Suite 547
East Diane, IA 05113</t>
  </si>
  <si>
    <t>Meatcutter</t>
  </si>
  <si>
    <t>7588 Andrew Motorway Suite 885
Ronaldmouth, NM 48052</t>
  </si>
  <si>
    <t>298 Caroline Locks Suite 361
Mirandaton, AR 48052</t>
  </si>
  <si>
    <t>PSC 5253, Box 2535
APO AE 05113</t>
  </si>
  <si>
    <t>62792 Linda Canyon Apt. 585
East Sherri, WA 30723</t>
  </si>
  <si>
    <t>85377 Mitchell Estate
Alicialand, PA 00813</t>
  </si>
  <si>
    <t>Merle stone chevrolet</t>
  </si>
  <si>
    <t>consalidate debt</t>
  </si>
  <si>
    <t>576 Scott Point
Torreschester, UT 29597</t>
  </si>
  <si>
    <t>USEC</t>
  </si>
  <si>
    <t>39615 Andrew Plaza Apt. 228
Port Edwardfort, MS 70466</t>
  </si>
  <si>
    <t>creditpayoff</t>
  </si>
  <si>
    <t>2809 Nicole Motorway
East Karenborough, SD 70466</t>
  </si>
  <si>
    <t>CSSS</t>
  </si>
  <si>
    <t>Unit 5442 Box 2185
DPO AP 00813</t>
  </si>
  <si>
    <t>320 Alexander Squares
South Steven, MN 11650</t>
  </si>
  <si>
    <t>304 Paige Divide
South Katherineville, IN 86630</t>
  </si>
  <si>
    <t>Senior Network Manager</t>
  </si>
  <si>
    <t>833 Elizabeth Meadows Apt. 449
Kaylamouth, MO 48052</t>
  </si>
  <si>
    <t xml:space="preserve">Technican </t>
  </si>
  <si>
    <t>76715 Chavez Meadows
Curtisborough, WA 22690</t>
  </si>
  <si>
    <t>Licensed Funeral Director</t>
  </si>
  <si>
    <t>16545 Howard Branch Apt. 568
Kirbyhaven, DE 30723</t>
  </si>
  <si>
    <t>763 Powell Path
Lake William, MD 48052</t>
  </si>
  <si>
    <t>Gourmet Food Server</t>
  </si>
  <si>
    <t>1015 Romero Point Suite 226
Perkinshaven, OR 93700</t>
  </si>
  <si>
    <t>level 1 tech</t>
  </si>
  <si>
    <t>98702 Deborah Summit
South Mario, MD 29597</t>
  </si>
  <si>
    <t>51022 Melanie Bypass Apt. 195
Snyderton, NH 30723</t>
  </si>
  <si>
    <t>CallSource</t>
  </si>
  <si>
    <t>81393 Jackson Mews
Port Teresa, ME 00813</t>
  </si>
  <si>
    <t>USCGC Baker
FPO AE 48052</t>
  </si>
  <si>
    <t>739 Gregory Fords
Katelynmouth, CO 93700</t>
  </si>
  <si>
    <t>123 April Roads Suite 701
Brownstad, NV 00813</t>
  </si>
  <si>
    <t>83376 Steven Via
Nelsonmouth, IA 05113</t>
  </si>
  <si>
    <t>SCUHS</t>
  </si>
  <si>
    <t>bedlenov10</t>
  </si>
  <si>
    <t>742 Jeffrey View Suite 397
Rebeccachester, GA 70466</t>
  </si>
  <si>
    <t>Home Pool</t>
  </si>
  <si>
    <t>309 Diaz Crossing Suite 383
Floreshaven, VT 48052</t>
  </si>
  <si>
    <t>International Services Inc</t>
  </si>
  <si>
    <t>838 Cody Brooks
Herrerabury, SC 29597</t>
  </si>
  <si>
    <t>Luxury Yacht Group</t>
  </si>
  <si>
    <t>Financing a motorcycle</t>
  </si>
  <si>
    <t>6427 Swanson River
North Tamara, SD 29597</t>
  </si>
  <si>
    <t>6482 May Centers Suite 592
Lake Scotttown, NY 93700</t>
  </si>
  <si>
    <t>Senior Payroll Administrator</t>
  </si>
  <si>
    <t>12952 Jones Passage Apt. 470
South Brandi, KY 05113</t>
  </si>
  <si>
    <t>PGP International, Inc.</t>
  </si>
  <si>
    <t>USCGC Davenport
FPO AE 29597</t>
  </si>
  <si>
    <t>USNV Ferguson
FPO AE 29597</t>
  </si>
  <si>
    <t>King County Prosecutor's Office</t>
  </si>
  <si>
    <t>121 Miller Garden
Mcintyretown, AK 70466</t>
  </si>
  <si>
    <t>0734 Miller Streets
South Carmen, WI 30723</t>
  </si>
  <si>
    <t>Enterprise Program Manager</t>
  </si>
  <si>
    <t>40472 Acosta Drive
Jefferyhaven, NC 11650</t>
  </si>
  <si>
    <t>6608 Richard Points
New Joeltown, CO 22690</t>
  </si>
  <si>
    <t>burn technician</t>
  </si>
  <si>
    <t>84023 Charles Stream Suite 901
Brendaport, SD 29597</t>
  </si>
  <si>
    <t>98434 Ryan Track
South William, NC 29597</t>
  </si>
  <si>
    <t>510 Ramirez Square
Tylerberg, NV 22690</t>
  </si>
  <si>
    <t>Unit 8634 Box 6163
DPO AP 29597</t>
  </si>
  <si>
    <t>Geisinger</t>
  </si>
  <si>
    <t>8705 Justin Viaduct Suite 024
East James, IL 22690</t>
  </si>
  <si>
    <t>60266 Kyle Greens Apt. 737
Jonesbury, GA 11650</t>
  </si>
  <si>
    <t>9833 Laura Fields Suite 745
Mckenzieport, NC 48052</t>
  </si>
  <si>
    <t>1975 Booker Crossroad
Briantown, TN 11650</t>
  </si>
  <si>
    <t>Webster Bank, N.A.</t>
  </si>
  <si>
    <t>Breathe2013</t>
  </si>
  <si>
    <t>PSC 0941, Box 7360
APO AE 70466</t>
  </si>
  <si>
    <t>0108 Tran Garden
Popeborough, RI 00813</t>
  </si>
  <si>
    <t>Journeyman Plumber</t>
  </si>
  <si>
    <t>56243 Bobby Isle
Lake Alexandramouth, MA 22690</t>
  </si>
  <si>
    <t>Omnicheer</t>
  </si>
  <si>
    <t>76453 Taylor Hill
East Joannaborough, NJ 70466</t>
  </si>
  <si>
    <t>23364 Rhodes Loop Apt. 468
East Phillip, VA 29597</t>
  </si>
  <si>
    <t>Broker-Owner</t>
  </si>
  <si>
    <t>637 Miller Parkway
North Stephen, DE 70466</t>
  </si>
  <si>
    <t>Edward M Kennedy Community Health Center</t>
  </si>
  <si>
    <t>4966 Townsend Crossing Apt. 684
South Ashley, AK 70466</t>
  </si>
  <si>
    <t>54956 Nguyen Flats Apt. 255
Perezmouth, IL 22690</t>
  </si>
  <si>
    <t>3841 Ballard Turnpike
Khanton, MI 30723</t>
  </si>
  <si>
    <t>764 Jennifer Courts
Port Jennifer, WA 86630</t>
  </si>
  <si>
    <t>Financial Auditor</t>
  </si>
  <si>
    <t>93770 Harris Inlet
East Aaron, AZ 70466</t>
  </si>
  <si>
    <t>29508 Sherman Manors
Morrisstad, DE 22690</t>
  </si>
  <si>
    <t>Threadpoint</t>
  </si>
  <si>
    <t>90738 Martinez Isle
Danielsburgh, DC 22690</t>
  </si>
  <si>
    <t>614 Kelly View Apt. 943
Kathrynland, KY 29597</t>
  </si>
  <si>
    <t>Manager Quality Engineering</t>
  </si>
  <si>
    <t>175 Yates Union
Middletonland, TX 48052</t>
  </si>
  <si>
    <t>0899 Hunt Prairie Apt. 852
Salashaven, NC 30723</t>
  </si>
  <si>
    <t>560 Donald Turnpike
Sarahview, UT 30723</t>
  </si>
  <si>
    <t>66747 Scott Mission
Port Stevenshire, WI 29597</t>
  </si>
  <si>
    <t>523 Chavez Springs Apt. 489
Lake Benjamin, NJ 30723</t>
  </si>
  <si>
    <t>Sonus</t>
  </si>
  <si>
    <t>Lending1</t>
  </si>
  <si>
    <t>8920 Robert Garden
Dakotafurt, OK 22690</t>
  </si>
  <si>
    <t>98515 Reed Dam Suite 783
West Danielbury, MO 05113</t>
  </si>
  <si>
    <t>163 Jennifer Plaza Apt. 274
Thomasburgh, MA 22690</t>
  </si>
  <si>
    <t>Nurse Evaluator II</t>
  </si>
  <si>
    <t>52860 Daniel Shoals
Lake Tylerland, KY 05113</t>
  </si>
  <si>
    <t>Davis County</t>
  </si>
  <si>
    <t>5872 Latasha Trail Suite 376
West Christopherville, MA 48052</t>
  </si>
  <si>
    <t>Windham School District</t>
  </si>
  <si>
    <t>296 Tammy Station
Christianshire, MD 05113</t>
  </si>
  <si>
    <t>nslij franklin hospital</t>
  </si>
  <si>
    <t>coop payment</t>
  </si>
  <si>
    <t>Unit 7675 Box 8825
DPO AA 48052</t>
  </si>
  <si>
    <t>PSC 7249, Box 4379
APO AA 48052</t>
  </si>
  <si>
    <t>foremost equipment</t>
  </si>
  <si>
    <t>133 Kayla Lodge
Port Cassandraport, ND 30723</t>
  </si>
  <si>
    <t>4679 Stephanie Ranch Suite 775
North Amy, NJ 70466</t>
  </si>
  <si>
    <t>Ben Lowe</t>
  </si>
  <si>
    <t>438 Destiny Causeway
Millsstad, MI 22690</t>
  </si>
  <si>
    <t xml:space="preserve">Leasing </t>
  </si>
  <si>
    <t>869 York Trail
Port Christophermouth, FL 86630</t>
  </si>
  <si>
    <t>Ford MotorCredit</t>
  </si>
  <si>
    <t>764 George Course
Port Tiffany, NH 05113</t>
  </si>
  <si>
    <t>PSC 4312, Box 9925
APO AP 48052</t>
  </si>
  <si>
    <t>Financial Services Rep</t>
  </si>
  <si>
    <t>PSC 6634, Box 3205
APO AE 86630</t>
  </si>
  <si>
    <t>Mainland Regional Hospital</t>
  </si>
  <si>
    <t>Brother</t>
  </si>
  <si>
    <t>59784 Montgomery Rapid Apt. 380
Hollowaystad, MA 30723</t>
  </si>
  <si>
    <t>The Imagination Station (Daycare)</t>
  </si>
  <si>
    <t>Good Riddance Debt, Hello Financial Plan</t>
  </si>
  <si>
    <t>033 James Crossroad
South Chadstad, TN 29597</t>
  </si>
  <si>
    <t>Assistant Vive President</t>
  </si>
  <si>
    <t>33369 Joseph Lane Suite 389
Port Charles, WA 05113</t>
  </si>
  <si>
    <t>castle hill nursing home</t>
  </si>
  <si>
    <t>USNS Harris
FPO AE 22690</t>
  </si>
  <si>
    <t>4848 Timothy Pines Apt. 857
Josephport, CA 30723</t>
  </si>
  <si>
    <t>1075 Smith Orchard
South Ryanburgh, MA 05113</t>
  </si>
  <si>
    <t>314 Michael Mill
South Tinaside, NJ 05113</t>
  </si>
  <si>
    <t>16325 Scott Crossing
Rogersstad, KY 30723</t>
  </si>
  <si>
    <t>627 Julie Prairie Suite 893
Port Richardland, SC 48052</t>
  </si>
  <si>
    <t>99363 Madison Orchard
Port Kelly, VT 93700</t>
  </si>
  <si>
    <t>Kenneth cole productions</t>
  </si>
  <si>
    <t>7505 Butler Ranch Suite 219
South Jennifer, IA 48052</t>
  </si>
  <si>
    <t>8133 Montgomery Curve Apt. 054
Devinchester, NY 00813</t>
  </si>
  <si>
    <t>Sunray ISD</t>
  </si>
  <si>
    <t>wedding plans</t>
  </si>
  <si>
    <t>85702 Hart Passage
West Angelaton, WA 00813</t>
  </si>
  <si>
    <t>Jacksonvile Fire and Rescue Dept</t>
  </si>
  <si>
    <t>Medical Expenses Loan</t>
  </si>
  <si>
    <t>4498 Jonathan Harbor Suite 307
Paulaside, OR 48052</t>
  </si>
  <si>
    <t>19227 Dave Grove
New Jeremyville, SC 30723</t>
  </si>
  <si>
    <t>4942 Brian Turnpike Apt. 361
Churchtown, NE 48052</t>
  </si>
  <si>
    <t>COMBINE DEBT</t>
  </si>
  <si>
    <t>PSC 1479, Box 5220
APO AP 48052</t>
  </si>
  <si>
    <t>Unit 2773 Box 2742
DPO AE 48052</t>
  </si>
  <si>
    <t>IT Manager, Performance &amp; Scalability</t>
  </si>
  <si>
    <t>945 Glass Gardens Apt. 074
New Dustinmouth, IL 22690</t>
  </si>
  <si>
    <t>79732 Payne Walk
West Bradley, MT 22690</t>
  </si>
  <si>
    <t>Admission director</t>
  </si>
  <si>
    <t>340 Thomas Way
West Margaretmouth, AK 00813</t>
  </si>
  <si>
    <t>bob stones freeway auto center</t>
  </si>
  <si>
    <t>463 Garcia Harbor
Lake Kenneth, WY 86630</t>
  </si>
  <si>
    <t>9259 Huerta Squares
Danielfurt, NJ 00813</t>
  </si>
  <si>
    <t>ST. PETER'S HOSPITAL</t>
  </si>
  <si>
    <t>949 Jones Ranch Apt. 383
New Chelseaton, NY 30723</t>
  </si>
  <si>
    <t>VITAS HOSPICE</t>
  </si>
  <si>
    <t>3475 Tonya Vista
Yeseniaville, DC 48052</t>
  </si>
  <si>
    <t>Shadle Park Presbyterian Church</t>
  </si>
  <si>
    <t>845 Chen Court
Coryside, WA 00813</t>
  </si>
  <si>
    <t>ART DIRECTOR</t>
  </si>
  <si>
    <t>73579 Case Views
Meyersville, NH 00813</t>
  </si>
  <si>
    <t>LucasFilm Animation</t>
  </si>
  <si>
    <t>Lowering My Monthly Payments</t>
  </si>
  <si>
    <t>36235 Janet Street Apt. 100
Woodburgh, MA 00813</t>
  </si>
  <si>
    <t>885 Sarah Plains
New Ronaldchester, SD 48052</t>
  </si>
  <si>
    <t>42914 Trujillo Lane
Lake Kenneth, WI 05113</t>
  </si>
  <si>
    <t>Oil Wells</t>
  </si>
  <si>
    <t>627 Matthew Tunnel
Phillipstown, LA 00813</t>
  </si>
  <si>
    <t>Jefferson County Public Works</t>
  </si>
  <si>
    <t>payoff credit</t>
  </si>
  <si>
    <t>67438 Cruz Estates Suite 013
Jodyland, DE 48052</t>
  </si>
  <si>
    <t>Close out</t>
  </si>
  <si>
    <t>237 Justin Crossing Suite 767
West Crystalport, RI 05113</t>
  </si>
  <si>
    <t>628 Evans Meadows Apt. 467
Port Mark, ID 05113</t>
  </si>
  <si>
    <t>168 Rodriguez Mill
New Katherineshire, CA 00813</t>
  </si>
  <si>
    <t>Calpine Corporation</t>
  </si>
  <si>
    <t>Foundation Repair</t>
  </si>
  <si>
    <t>43024 Jeff Trace
Lake Ashley, KS 00813</t>
  </si>
  <si>
    <t>Claims Administration</t>
  </si>
  <si>
    <t>5164 Danielle Falls
Ramirezhaven, MS 70466</t>
  </si>
  <si>
    <t>EastSide Dental Specialist</t>
  </si>
  <si>
    <t>90496 Mosley Summit Apt. 681
Lake Stephanieview, IN 86630</t>
  </si>
  <si>
    <t>St Barnabas Hospital</t>
  </si>
  <si>
    <t>1649 Robert Lodge Suite 236
South Ashleybury, AK 29597</t>
  </si>
  <si>
    <t>anniversary party</t>
  </si>
  <si>
    <t>618 Garcia Falls
New Bruceburgh, VA 48052</t>
  </si>
  <si>
    <t>051 Brittany Fall
East Charlesview, MD 22690</t>
  </si>
  <si>
    <t>Child Rescue Program Director</t>
  </si>
  <si>
    <t>22716 Wall Pine Suite 190
Robertsstad, MN 00813</t>
  </si>
  <si>
    <t>9241 Gomez Spurs Suite 729
North Robert, RI 86630</t>
  </si>
  <si>
    <t>5631 Rodriguez Way
Brittanyton, WI 22690</t>
  </si>
  <si>
    <t>7788 Joseph Ramp Suite 069
Suzannemouth, CT 30723</t>
  </si>
  <si>
    <t>Premise technician</t>
  </si>
  <si>
    <t>Unit 9958 Box 9643
DPO AE 30723</t>
  </si>
  <si>
    <t>Clean Power Finance</t>
  </si>
  <si>
    <t>8012 John Ranch
Shaffermouth, LA 70466</t>
  </si>
  <si>
    <t>Portfolio manager</t>
  </si>
  <si>
    <t>9213 Tiffany Turnpike Apt. 053
North Tarachester, VT 70466</t>
  </si>
  <si>
    <t xml:space="preserve">East Tennessee State University </t>
  </si>
  <si>
    <t xml:space="preserve">Consolidation loan </t>
  </si>
  <si>
    <t>111 David Manors
Cindyland, OH 70466</t>
  </si>
  <si>
    <t>812 Caldwell Fork
Craigside, CT 30723</t>
  </si>
  <si>
    <t>5165 Kim Hollow
Webbborough, CT 30723</t>
  </si>
  <si>
    <t>huntington hill breast center</t>
  </si>
  <si>
    <t>549 Todd Prairie
Keithburgh, HI 11650</t>
  </si>
  <si>
    <t>Trc Staffing</t>
  </si>
  <si>
    <t>Paying down my car loan</t>
  </si>
  <si>
    <t>PSC 3482, Box 2365
APO AE 48052</t>
  </si>
  <si>
    <t>Unit 3838 Box 1012
DPO AE 22690</t>
  </si>
  <si>
    <t>87113 Medina Mill
Avilafort, CO 00813</t>
  </si>
  <si>
    <t>572 Tracy Dam Apt. 212
Port Patrickport, TN 00813</t>
  </si>
  <si>
    <t>843 Reyes Knoll
Ewingburgh, MI 30723</t>
  </si>
  <si>
    <t>8572 Theresa Road Apt. 910
Kellyton, PA 30723</t>
  </si>
  <si>
    <t>8946 Danny Dale
Sheilashire, MN 30723</t>
  </si>
  <si>
    <t xml:space="preserve">N. Hanover Regional Med </t>
  </si>
  <si>
    <t>fixit2012</t>
  </si>
  <si>
    <t>USNS King
FPO AE 70466</t>
  </si>
  <si>
    <t>135 Laura Orchard
Olsonbury, NM 29597</t>
  </si>
  <si>
    <t>Lab Coordinator</t>
  </si>
  <si>
    <t>49310 Ford Hollow Suite 507
Port Brittany, CA 48052</t>
  </si>
  <si>
    <t>064 Miguel Land
South Jessica, MT 05113</t>
  </si>
  <si>
    <t>37911 Mike Shoal Apt. 093
Amytown, MD 11650</t>
  </si>
  <si>
    <t>Mission Support Alliance</t>
  </si>
  <si>
    <t>1045 Alexa Branch Apt. 520
Desireestad, MN 70466</t>
  </si>
  <si>
    <t>89036 Strickland Stream
Jamesville, FL 30723</t>
  </si>
  <si>
    <t>0989 Darrell Fall
West Lauraland, AZ 30723</t>
  </si>
  <si>
    <t>3127 Cunningham Road
Port Xaviertown, MI 29597</t>
  </si>
  <si>
    <t>04330 Keller Bypass Suite 109
Laurabury, HI 70466</t>
  </si>
  <si>
    <t>USNS Thomas
FPO AA 48052</t>
  </si>
  <si>
    <t>64285 Freeman Lake Suite 030
New Justinberg, ND 22690</t>
  </si>
  <si>
    <t>3867 Andrew Manor
Lake Jessicaview, MT 48052</t>
  </si>
  <si>
    <t>First Commonwealth Bank</t>
  </si>
  <si>
    <t>444 Hull Burg Apt. 650
Matthewchester, MS 22690</t>
  </si>
  <si>
    <t>8559 Walker Field Apt. 800
Staceyton, LA 29597</t>
  </si>
  <si>
    <t>professional vending service</t>
  </si>
  <si>
    <t>4833 Dean Dam Suite 661
South Phyllis, DE 30723</t>
  </si>
  <si>
    <t>0952 Jessica Oval Apt. 774
Paultown, WA 05113</t>
  </si>
  <si>
    <t>Clear Of Debt with High Interest</t>
  </si>
  <si>
    <t>030 Danny Junctions
East Jasonberg, HI 48052</t>
  </si>
  <si>
    <t>2920 Wilson Lock Apt. 925
North Anthonyport, HI 30723</t>
  </si>
  <si>
    <t>Unit 6327 Box 0515
DPO AP 00813</t>
  </si>
  <si>
    <t>9508 John Plaza
Yorkside, AK 00813</t>
  </si>
  <si>
    <t>6712 White Green
Gardnermouth, RI 93700</t>
  </si>
  <si>
    <t>76482 Ramirez Land Suite 783
Sotohaven, NJ 48052</t>
  </si>
  <si>
    <t>PAYROLL TECHNICIAN</t>
  </si>
  <si>
    <t>64156 Andrea Turnpike Apt. 078
Port Raymondview, TN 05113</t>
  </si>
  <si>
    <t>Senior Pharmacy Tech</t>
  </si>
  <si>
    <t>4614 Scott Loaf Apt. 093
Andrewtown, NE 30723</t>
  </si>
  <si>
    <t>Project Systems Administrator</t>
  </si>
  <si>
    <t>415 Tamara Motorway
West Brian, CT 05113</t>
  </si>
  <si>
    <t>445 Brown Oval
East Lindsay, TN 29597</t>
  </si>
  <si>
    <t>GIORGIO  MUSHROOM  COMPANY</t>
  </si>
  <si>
    <t>KLKUMVTNHATC</t>
  </si>
  <si>
    <t>9886 Alvin Ville Suite 448
Adamhaven, NM 48052</t>
  </si>
  <si>
    <t>OCH</t>
  </si>
  <si>
    <t>CREDIT DEBT</t>
  </si>
  <si>
    <t>9132 Robin Village
Johnsonside, DC 70466</t>
  </si>
  <si>
    <t xml:space="preserve">Accounting &amp; HR </t>
  </si>
  <si>
    <t>071 Brooks Island Apt. 476
Torresburgh, ID 30723</t>
  </si>
  <si>
    <t>Solutions Analyst</t>
  </si>
  <si>
    <t>747 Allen Ports
Huynhville, CO 86630</t>
  </si>
  <si>
    <t>70049 Sara Centers
Lake Reginaldport, DC 22690</t>
  </si>
  <si>
    <t>7753 Miller Passage
West Patrick, IL 30723</t>
  </si>
  <si>
    <t>25707 Durham Estates Apt. 291
Vincenthaven, AR 29597</t>
  </si>
  <si>
    <t>VA Northern California Health Care</t>
  </si>
  <si>
    <t>PSC 7062, Box 0125
APO AE 22690</t>
  </si>
  <si>
    <t>2532 Kevin Estate
Russelltown, PA 30723</t>
  </si>
  <si>
    <t>522 Doyle Rapids Suite 546
Bradleystad, WA 00813</t>
  </si>
  <si>
    <t>Marine Environmental Sciences Consortium</t>
  </si>
  <si>
    <t>Roof &amp; siding</t>
  </si>
  <si>
    <t>26016 James Ways
Rodriguezview, KS 00813</t>
  </si>
  <si>
    <t>Sales Assitant</t>
  </si>
  <si>
    <t>0344 Wilkins Stream Suite 090
Atkinshaven, MA 30723</t>
  </si>
  <si>
    <t>920 Collins Ridges
West Stevenfurt, NM 00813</t>
  </si>
  <si>
    <t>8973 Jarvis Islands Suite 197
North Shannonmouth, CT 29597</t>
  </si>
  <si>
    <t>American Eagle Do it Best</t>
  </si>
  <si>
    <t>Converting my home into a duplex</t>
  </si>
  <si>
    <t>487 Michael Lock Apt. 938
Lake Tamara, NY 00813</t>
  </si>
  <si>
    <t>339 Holmes Row Apt. 834
New Sandraport, NC 86630</t>
  </si>
  <si>
    <t>Service Delivery Consultant</t>
  </si>
  <si>
    <t>2477 Le Fords
Kellyport, AR 29597</t>
  </si>
  <si>
    <t>Management Assistant</t>
  </si>
  <si>
    <t>0908 Cannon Extensions
Rosehaven, NV 48052</t>
  </si>
  <si>
    <t>5938 Brian Vista Apt. 207
Melissahaven, VT 05113</t>
  </si>
  <si>
    <t>4370 Sloan Point Apt. 828
Johnfort, ME 29597</t>
  </si>
  <si>
    <t>27550 Jeremy Vista Suite 076
Port Randy, CA 05113</t>
  </si>
  <si>
    <t>Press and Automation Engineer</t>
  </si>
  <si>
    <t>952 Benjamin Vista
Robertmouth, HI 00813</t>
  </si>
  <si>
    <t>011 Smith Wells
Jonesfurt, MN 30723</t>
  </si>
  <si>
    <t>6765 Werner Island
Lake Marcusburgh, NC 00813</t>
  </si>
  <si>
    <t>Security/Receptionist</t>
  </si>
  <si>
    <t>527 Susan Green
Lake Lynnfort, VA 22690</t>
  </si>
  <si>
    <t>430 Christina Grove
Bethfort, KY 05113</t>
  </si>
  <si>
    <t>DEBT CONSOLITATION / BUSINESS</t>
  </si>
  <si>
    <t>3301 Schwartz Crossroad Apt. 016
Rhondachester, WA 22690</t>
  </si>
  <si>
    <t>69337 Hannah Way Apt. 746
Bryanmouth, MT 30723</t>
  </si>
  <si>
    <t>8208 Rivera Brook
South Samanthaside, FL 22690</t>
  </si>
  <si>
    <t>Conceirge</t>
  </si>
  <si>
    <t>62357 Diamond Springs Apt. 254
North Ericberg, CA 00813</t>
  </si>
  <si>
    <t>Palmer Brothers Contracting</t>
  </si>
  <si>
    <t>904 Webster Pike
North Sean, MN 22690</t>
  </si>
  <si>
    <t>03691 Moran Locks Apt. 893
New Danielmouth, OR 22690</t>
  </si>
  <si>
    <t>687 Jeff Mountains
Dayhaven, IA 00813</t>
  </si>
  <si>
    <t>B.P.Short &amp; Son</t>
  </si>
  <si>
    <t>Mypayoff</t>
  </si>
  <si>
    <t>839 Claudia Parkway Suite 587
Gonzalesborough, LA 70466</t>
  </si>
  <si>
    <t>50792 Ruiz Vista
Powellmouth, KS 29597</t>
  </si>
  <si>
    <t>Closing costs</t>
  </si>
  <si>
    <t>89673 Kevin Glens Suite 777
Martinville, CT 05113</t>
  </si>
  <si>
    <t>7119 Baker Ramp
South Deannaburgh, NC 22690</t>
  </si>
  <si>
    <t>Biller/Auditor</t>
  </si>
  <si>
    <t>Unit 8533 Box 6727
DPO AP 70466</t>
  </si>
  <si>
    <t>Compensation Analyst</t>
  </si>
  <si>
    <t>7341 Willis Turnpike Apt. 374
Marvinport, FL 05113</t>
  </si>
  <si>
    <t>76888 Pruitt Hills
Smithberg, ME 22690</t>
  </si>
  <si>
    <t>The Lykos Group, Inc</t>
  </si>
  <si>
    <t>69482 Diaz Fords Suite 205
Johnsonshire, WI 30723</t>
  </si>
  <si>
    <t>Pacific Gas &amp; Electric</t>
  </si>
  <si>
    <t>569 Henry Fort Suite 658
West Candaceport, NJ 29597</t>
  </si>
  <si>
    <t>23333 Franklin Groves Suite 786
Port Johnshire, WY 29597</t>
  </si>
  <si>
    <t>CFO/COO</t>
  </si>
  <si>
    <t>22000 Michael Mill
Francofurt, DE 00813</t>
  </si>
  <si>
    <t>City Lights LTD</t>
  </si>
  <si>
    <t>pd.bubba</t>
  </si>
  <si>
    <t>0242 Phillips Extensions
West Kaylee, PA 30723</t>
  </si>
  <si>
    <t>Refreshment Solutions</t>
  </si>
  <si>
    <t>9264 Lambert Court Apt. 769
Olsenborough, OK 48052</t>
  </si>
  <si>
    <t>76882 Joseph Fords
North Angelicaville, AL 30723</t>
  </si>
  <si>
    <t>American Airline</t>
  </si>
  <si>
    <t>460 Jones Estate
Sophiashire, NJ 00813</t>
  </si>
  <si>
    <t>64020 Douglas Vista
Morrisonbury, ND 05113</t>
  </si>
  <si>
    <t>Loan #!</t>
  </si>
  <si>
    <t>9417 Lopez Hill
Samanthaburgh, OR 48052</t>
  </si>
  <si>
    <t>1922 Stanton Road
Josephshire, OK 48052</t>
  </si>
  <si>
    <t xml:space="preserve">Principle Network Administrator </t>
  </si>
  <si>
    <t>636 Evans Viaduct
Robertberg, RI 48052</t>
  </si>
  <si>
    <t>2594 Carla Terrace Suite 778
North Ashleyshire, NM 00813</t>
  </si>
  <si>
    <t>IT Specialist / System Administrator</t>
  </si>
  <si>
    <t>PSC 4257, Box 0722
APO AE 00813</t>
  </si>
  <si>
    <t>7380 Jones Run Suite 568
Timothyland, AL 30723</t>
  </si>
  <si>
    <t xml:space="preserve"> Loan 2</t>
  </si>
  <si>
    <t>482 Long Cape
Port Cynthia, UT 30723</t>
  </si>
  <si>
    <t>National Surgical Hospitals, Inc.</t>
  </si>
  <si>
    <t>574 Galvan Spur Suite 829
Cabreraland, NV 86630</t>
  </si>
  <si>
    <t>063 Wu Locks
South Gabrielamouth, WI 30723</t>
  </si>
  <si>
    <t>2196 Rebecca River Apt. 811
East Laura, NE 22690</t>
  </si>
  <si>
    <t>801 Troy Lights Suite 364
Thompsonmouth, HI 22690</t>
  </si>
  <si>
    <t>Director, Plan Management</t>
  </si>
  <si>
    <t>069 Dana Village
Port Donald, WY 29597</t>
  </si>
  <si>
    <t>Contract Desktop Engineer</t>
  </si>
  <si>
    <t>I want to pay you interest!</t>
  </si>
  <si>
    <t>48396 Burton Estates
Zacharyfort, SD 00813</t>
  </si>
  <si>
    <t>The Wharton School</t>
  </si>
  <si>
    <t>Help me make a transition</t>
  </si>
  <si>
    <t>792 Gonzalez Heights Apt. 994
Lake Kim, NM 29597</t>
  </si>
  <si>
    <t>8480 John Tunnel
Mcgeeland, ND 70466</t>
  </si>
  <si>
    <t>SR. Reimbursement Coordinator</t>
  </si>
  <si>
    <t>55536 Ramos Islands Apt. 545
South Ronaldport, ND 00813</t>
  </si>
  <si>
    <t>9806 Jimenez Isle Suite 172
Scottfurt, VT 22690</t>
  </si>
  <si>
    <t>189 Jordan Wall
New Joshuamouth, GA 05113</t>
  </si>
  <si>
    <t>FINANCE SUPERVISOR</t>
  </si>
  <si>
    <t>64418 Megan Glens Suite 191
Guzmanshire, NJ 05113</t>
  </si>
  <si>
    <t>Coffee County Bank</t>
  </si>
  <si>
    <t>PSC 1036, Box 4982
APO AE 22690</t>
  </si>
  <si>
    <t>052 Ellis Fork Suite 922
West Jamiefort, ID 48052</t>
  </si>
  <si>
    <t>DSF Holdings</t>
  </si>
  <si>
    <t>0441 Carey Greens
Waltersport, FL 30723</t>
  </si>
  <si>
    <t>Direct Marketing Partners</t>
  </si>
  <si>
    <t>Personal Debt Payoff</t>
  </si>
  <si>
    <t>91903 Loretta Rapid Suite 189
Claytontown, GA 30723</t>
  </si>
  <si>
    <t>986 Young Crest Apt. 381
North William, KS 29597</t>
  </si>
  <si>
    <t>Help Daughter Pay Off Ph.D-done, just needs to pay dissertation fees.</t>
  </si>
  <si>
    <t>02305 Andrew Parkways
Sylviaville, SC 48052</t>
  </si>
  <si>
    <t>Division Head</t>
  </si>
  <si>
    <t>88991 Lucas Forks Suite 246
Davidton, NV 70466</t>
  </si>
  <si>
    <t>Paying off horrible interest</t>
  </si>
  <si>
    <t>412 Green Parks
Lowerymouth, ID 05113</t>
  </si>
  <si>
    <t>Illinois Balanced and Restorative Justic</t>
  </si>
  <si>
    <t>3943 Lindsay Hill
Edwardmouth, KY 93700</t>
  </si>
  <si>
    <t>Judicial branch</t>
  </si>
  <si>
    <t>2213 Justin Place
New Julian, NM 05113</t>
  </si>
  <si>
    <t>360 Brandon Via Suite 395
Hallmouth, GA 30723</t>
  </si>
  <si>
    <t>Pharmaceutical Products Develpment (PPD)</t>
  </si>
  <si>
    <t>Pay off credit debt</t>
  </si>
  <si>
    <t>4282 Smith Motorway
West Tiffany, AZ 00813</t>
  </si>
  <si>
    <t>Press room manager</t>
  </si>
  <si>
    <t>4498 David Ford
East Heidi, HI 29597</t>
  </si>
  <si>
    <t>23077 Bailey Loop
East Derekstad, OH 48052</t>
  </si>
  <si>
    <t>Just purchased home. Needs renovations.</t>
  </si>
  <si>
    <t>94410 Moran Ports
Port Daniel, MN 05113</t>
  </si>
  <si>
    <t>State Of Arkansas</t>
  </si>
  <si>
    <t>8787 David Manors
Lake Kyleton, ME 86630</t>
  </si>
  <si>
    <t>94622 Michael Station
Hahnstad, HI 93700</t>
  </si>
  <si>
    <t>Bloomboard</t>
  </si>
  <si>
    <t>602 Gomez Summit
Mayborough, SC 22690</t>
  </si>
  <si>
    <t>9455 Williams Knoll Suite 528
North Juanburgh, MD 30723</t>
  </si>
  <si>
    <t>043 Richard Garden Suite 027
Wrightmouth, LA 48052</t>
  </si>
  <si>
    <t>79043 Frost Circle
Travisberg, AR 22690</t>
  </si>
  <si>
    <t>Youngblood, Lafferty &amp; Sampoli, PA</t>
  </si>
  <si>
    <t>Unit 4115 Box 2235
DPO AA 22690</t>
  </si>
  <si>
    <t>63545 Johnathan Meadow
Bradleyport, DC 48052</t>
  </si>
  <si>
    <t>03999 Mills Rapids Apt. 692
South Natalieview, NM 22690</t>
  </si>
  <si>
    <t>57573 Trevor Mill
Kimberlyton, IL 22690</t>
  </si>
  <si>
    <t>Attorney- Partner</t>
  </si>
  <si>
    <t>9645 Nelson Circles
Lake Monicafort, SC 05113</t>
  </si>
  <si>
    <t>Saugusbank</t>
  </si>
  <si>
    <t>3277 Robbins Dam
Jacksonland, FL 70466</t>
  </si>
  <si>
    <t>Marlton Rehab</t>
  </si>
  <si>
    <t>easy consolidation loan</t>
  </si>
  <si>
    <t>48989 Reginald Unions Suite 980
South Eric, AZ 29597</t>
  </si>
  <si>
    <t>246 Anna Turnpike
Saramouth, MD 29597</t>
  </si>
  <si>
    <t>Unit 9424 Box 4093
DPO AP 30723</t>
  </si>
  <si>
    <t>VP, Strategic Accounts</t>
  </si>
  <si>
    <t>0483 Perez Pike Suite 178
Heatherland, MN 48052</t>
  </si>
  <si>
    <t>Air Traffic Controleer</t>
  </si>
  <si>
    <t>PSC 5115, Box 2241
APO AP 48052</t>
  </si>
  <si>
    <t>Cox Enterprises</t>
  </si>
  <si>
    <t>Truck loan 3</t>
  </si>
  <si>
    <t>Arinc, Inc</t>
  </si>
  <si>
    <t>For consolidating and paying off cc debt</t>
  </si>
  <si>
    <t>PSC 7898, Box 5573
APO AE 00813</t>
  </si>
  <si>
    <t>Harcatus</t>
  </si>
  <si>
    <t>876 Scott Burg
West Juliechester, UT 22690</t>
  </si>
  <si>
    <t>592 Kevin Port
Edwardsborough, MD 30723</t>
  </si>
  <si>
    <t>USNV Payne
FPO AA 30723</t>
  </si>
  <si>
    <t xml:space="preserve">Pharm Tech </t>
  </si>
  <si>
    <t>28526 Barbara Ramp
East Stephenbury, MA 00813</t>
  </si>
  <si>
    <t>Routing Supervisor</t>
  </si>
  <si>
    <t>24847 Steven Lodge
Nathanielton, IL 22690</t>
  </si>
  <si>
    <t>St Lukes University Hospital</t>
  </si>
  <si>
    <t>much better interest rate</t>
  </si>
  <si>
    <t>16424 Frank Motorway Apt. 570
Georgefurt, SC 30723</t>
  </si>
  <si>
    <t>Compliance project manager</t>
  </si>
  <si>
    <t>4435 Christopher Run
North Kelly, NH 05113</t>
  </si>
  <si>
    <t>businesses analyst</t>
  </si>
  <si>
    <t>5837 Victoria Brooks
South Joshuastad, OR 93700</t>
  </si>
  <si>
    <t>sr sales consultant</t>
  </si>
  <si>
    <t>22028 Lane Port Suite 657
Lake Pamelaburgh, PA 93700</t>
  </si>
  <si>
    <t>NEMAK</t>
  </si>
  <si>
    <t>11646 Moody Ridges Suite 892
New Lindsaychester, HI 30723</t>
  </si>
  <si>
    <t>Financial rejuvenation</t>
  </si>
  <si>
    <t>3048 Stevens Ford Suite 644
New Mary, AK 05113</t>
  </si>
  <si>
    <t xml:space="preserve">Twentymile Coal </t>
  </si>
  <si>
    <t>37730 Reyes Ranch
Fowlerton, NC 11650</t>
  </si>
  <si>
    <t>Lead Sales</t>
  </si>
  <si>
    <t>6793 Mcdonald Rest
New Tanyabury, TX 05113</t>
  </si>
  <si>
    <t>9371 George Light Suite 351
Melissamouth, IN 70466</t>
  </si>
  <si>
    <t>Construction Services Reporting Manager</t>
  </si>
  <si>
    <t>4533 James Mill Apt. 282
Mannton, CA 11650</t>
  </si>
  <si>
    <t>774 Guerra Motorway Apt. 333
Kennethside, NJ 70466</t>
  </si>
  <si>
    <t>62633 Randy Track Apt. 308
Valdezview, NC 11650</t>
  </si>
  <si>
    <t>4998 Miller Fork
Port Jenniferside, LA 29597</t>
  </si>
  <si>
    <t>Deputy Court Clekr</t>
  </si>
  <si>
    <t>0216 Thomas Plains
Prattshire, VA 11650</t>
  </si>
  <si>
    <t>447 Scott Hills
South Brandonberg, WV 70466</t>
  </si>
  <si>
    <t>437 Garcia Meadow
Lake Travisbury, ID 70466</t>
  </si>
  <si>
    <t>Certified Medical Assistance</t>
  </si>
  <si>
    <t>695 Kelly Fork Suite 158
Barronhaven, WA 22690</t>
  </si>
  <si>
    <t>Code Enforcement Officer 1</t>
  </si>
  <si>
    <t>36926 Woodard Divide Suite 318
Erikaside, IL 86630</t>
  </si>
  <si>
    <t>235 Moran Spring Suite 385
Lake Amandafort, ME 30723</t>
  </si>
  <si>
    <t>Monongalia General Hospital</t>
  </si>
  <si>
    <t>01778 Jackson Ford
West Markville, ME 22690</t>
  </si>
  <si>
    <t>SERVICE MGR</t>
  </si>
  <si>
    <t>721 Fox Terrace Suite 043
North Pamelaport, WA 70466</t>
  </si>
  <si>
    <t>9907 Alicia Cove
Smithview, DE 22690</t>
  </si>
  <si>
    <t>Distillation Operator</t>
  </si>
  <si>
    <t>4746 Johnston Lodge Apt. 985
Allenberg, SD 48052</t>
  </si>
  <si>
    <t>USNV Arnold
FPO AA 48052</t>
  </si>
  <si>
    <t>55606 Michael Circles
North Johnport, TN 48052</t>
  </si>
  <si>
    <t>Bellhelicopter Textron inc</t>
  </si>
  <si>
    <t>4711 Thompson Mall Apt. 678
Lake Belinda, IN 22690</t>
  </si>
  <si>
    <t>USCGC Henson
FPO AE 30723</t>
  </si>
  <si>
    <t>110 Richardson Road
Carrollton, WI 00813</t>
  </si>
  <si>
    <t>7138 Williams Circles Suite 000
Lake Lorrainefort, NY 30723</t>
  </si>
  <si>
    <t>1632 Heather Lodge Apt. 309
East George, AR 30723</t>
  </si>
  <si>
    <t>76983 Thompson Walk Apt. 489
Bethanymouth, CT 00813</t>
  </si>
  <si>
    <t>17114 Williams Passage
West Diana, WY 70466</t>
  </si>
  <si>
    <t>Unit 4330 Box 4929
DPO AP 05113</t>
  </si>
  <si>
    <t>DIRECTOR, MARKETING</t>
  </si>
  <si>
    <t>7780 Shelby Points Suite 255
Lake Heidihaven, CA 70466</t>
  </si>
  <si>
    <t>Senior Facilities Engineer</t>
  </si>
  <si>
    <t>Unit 0974 Box 1969
DPO AA 22690</t>
  </si>
  <si>
    <t>Sterling McCall Toyota</t>
  </si>
  <si>
    <t>537 Mary Vista
Port Davidside, WI 22690</t>
  </si>
  <si>
    <t>58964 Lucas Run Apt. 592
East Patricia, NH 05113</t>
  </si>
  <si>
    <t>1894 Paul Freeway Apt. 543
Jamesland, AK 86630</t>
  </si>
  <si>
    <t>Miami-dade county</t>
  </si>
  <si>
    <t>auto, IRS, &amp; credit card consolidation</t>
  </si>
  <si>
    <t>00817 Blake Cliff Apt. 683
West Ryanburgh, NV 48052</t>
  </si>
  <si>
    <t>Reliable Limousine and Bus Service LLC</t>
  </si>
  <si>
    <t>monthly relief</t>
  </si>
  <si>
    <t>16827 Curtis Parks
Jessehaven, CO 86630</t>
  </si>
  <si>
    <t>new york post</t>
  </si>
  <si>
    <t>6992 Wilson Viaduct Suite 064
Mcfarlandborough, VT 05113</t>
  </si>
  <si>
    <t>42167 Bowers Expressway Apt. 352
Greenborough, KY 30723</t>
  </si>
  <si>
    <t>80253 Melvin Heights Apt. 867
East Jason, MI 30723</t>
  </si>
  <si>
    <t>4547 Nelson Shoal Apt. 904
Duartemouth, DC 22690</t>
  </si>
  <si>
    <t>DAF Enterprises</t>
  </si>
  <si>
    <t>Credit card payment loan</t>
  </si>
  <si>
    <t>7051 Hamilton Inlet Suite 065
North Scott, WV 30723</t>
  </si>
  <si>
    <t>City of East Palo Alto</t>
  </si>
  <si>
    <t>3704 Sheila Skyway
South Brenda, MN 30723</t>
  </si>
  <si>
    <t>9710 Marcus Ways
North John, ID 70466</t>
  </si>
  <si>
    <t>2421 Samantha Crossing Suite 861
Harrisfort, FL 30723</t>
  </si>
  <si>
    <t>ECB Management Services. Inc</t>
  </si>
  <si>
    <t>798 Ortiz Parks
Thomasbury, TX 22690</t>
  </si>
  <si>
    <t>Credit card pay off.</t>
  </si>
  <si>
    <t>109 Adams Hills Suite 608
Moranview, MS 30723</t>
  </si>
  <si>
    <t>Hyatt Regency-The Wynfrey Hotel</t>
  </si>
  <si>
    <t>9963 Renee Stream Apt. 227
Lake Michael, MS 29597</t>
  </si>
  <si>
    <t>833 Stewart Track
West Seanfurt, OH 70466</t>
  </si>
  <si>
    <t>Unit 6710 Box 9998
DPO AA 30723</t>
  </si>
  <si>
    <t>Tribal Administrator (CEO)</t>
  </si>
  <si>
    <t>3949 Jones Field Suite 556
Port Julia, ID 05113</t>
  </si>
  <si>
    <t>064 Hardin Parkway Apt. 854
South Jenniferfurt, SC 48052</t>
  </si>
  <si>
    <t>4158 Deanna Gardens Suite 791
West Christinaton, DE 05113</t>
  </si>
  <si>
    <t>Monroe 2 BOCES</t>
  </si>
  <si>
    <t>406 Jose Plains
Kevinport, SD 70466</t>
  </si>
  <si>
    <t>Morgan Run Golf Club</t>
  </si>
  <si>
    <t>family vacation</t>
  </si>
  <si>
    <t>2925 Bennett Streets
Michaelchester, VT 29597</t>
  </si>
  <si>
    <t>Civil Field Engineer</t>
  </si>
  <si>
    <t>21569 Horne Parkways Suite 964
Martinmouth, NE 05113</t>
  </si>
  <si>
    <t>2983 Norman Drive
Kellyshire, MO 00813</t>
  </si>
  <si>
    <t>15147 Branch Drive
New Emilyborough, WI 70466</t>
  </si>
  <si>
    <t>95251 Lopez Glens
Robertville, PA 00813</t>
  </si>
  <si>
    <t>USNS Deleon
FPO AE 22690</t>
  </si>
  <si>
    <t xml:space="preserve">CDC Plus </t>
  </si>
  <si>
    <t>345 Tiffany Drives
Davenportmouth, NJ 05113</t>
  </si>
  <si>
    <t>nc dept of public safety</t>
  </si>
  <si>
    <t>debt considations</t>
  </si>
  <si>
    <t>20002 Banks Street Apt. 365
Susanview, AL 30723</t>
  </si>
  <si>
    <t>Drafting/Project Manager</t>
  </si>
  <si>
    <t>USCGC Wilcox
FPO AA 30723</t>
  </si>
  <si>
    <t>7118 Eric Ferry Apt. 534
East Daniel, IN 05113</t>
  </si>
  <si>
    <t>Cost Accountant</t>
  </si>
  <si>
    <t>3343 Kramer Drive Apt. 948
South Melissafort, FL 30723</t>
  </si>
  <si>
    <t>60673 Novak Track
West Lauramouth, LA 48052</t>
  </si>
  <si>
    <t>58978 Andrew Fall
Michaelside, CO 22690</t>
  </si>
  <si>
    <t>Wicomic Public School System</t>
  </si>
  <si>
    <t>48074 Richard Shoals
New Brianstad, MS 48052</t>
  </si>
  <si>
    <t>Adams 12 Five Star Schools</t>
  </si>
  <si>
    <t>9729 Catherine Isle
New Kristinport, NV 70466</t>
  </si>
  <si>
    <t>6336 Lopez Way Apt. 160
Cunninghamville, AR 70466</t>
  </si>
  <si>
    <t>707 Thomas Cove Apt. 718
Claytonstad, VA 22690</t>
  </si>
  <si>
    <t>437 Sharon Coves
Dunlaphaven, CT 00813</t>
  </si>
  <si>
    <t>trump taj mahal</t>
  </si>
  <si>
    <t>pay off my bills!</t>
  </si>
  <si>
    <t>4494 Nichole Trafficway Suite 469
East Julieview, MN 48052</t>
  </si>
  <si>
    <t xml:space="preserve"> ABC Supply Company</t>
  </si>
  <si>
    <t>Loan Lending</t>
  </si>
  <si>
    <t>7981 Christine Landing Apt. 894
New Lisatown, RI 00813</t>
  </si>
  <si>
    <t>HelpwithCreditCardDebt</t>
  </si>
  <si>
    <t>USCGC Jenkins
FPO AE 70466</t>
  </si>
  <si>
    <t>windstream inc.</t>
  </si>
  <si>
    <t>1950 Anderson Greens
Ramosside, AZ 11650</t>
  </si>
  <si>
    <t>Simple Debt Consolidation</t>
  </si>
  <si>
    <t>503 Joshua Village Apt. 865
Mauricehaven, CO 30723</t>
  </si>
  <si>
    <t>043 Brown Inlet Apt. 105
Paynemouth, WI 48052</t>
  </si>
  <si>
    <t>3037 Jones Port Suite 487
South Aaronstad, IL 00813</t>
  </si>
  <si>
    <t>Director of Integrated Operations Center</t>
  </si>
  <si>
    <t>00362 Sean Shores Suite 746
Lake Brianna, CT 30723</t>
  </si>
  <si>
    <t xml:space="preserve">TD Bank </t>
  </si>
  <si>
    <t>15974 Mitchell Hill Suite 571
Washingtontown, TN 48052</t>
  </si>
  <si>
    <t>Land's End</t>
  </si>
  <si>
    <t>0037 Wilson Motorway Apt. 623
West Diane, WA 29597</t>
  </si>
  <si>
    <t>868 Andrew Tunnel
North Martinville, VT 22690</t>
  </si>
  <si>
    <t>90164 Melissa Bypass
Thomasview, HI 48052</t>
  </si>
  <si>
    <t>9083 Cooper Tunnel
North Angelaton, ND 70466</t>
  </si>
  <si>
    <t>92828 William Forge
West Katherine, ND 05113</t>
  </si>
  <si>
    <t>ZS ASSOCIATES,INC</t>
  </si>
  <si>
    <t>100% Prompt, Help Me Be Debt Free!</t>
  </si>
  <si>
    <t>09680 Morales Landing Apt. 879
Port Angelaton, ND 22690</t>
  </si>
  <si>
    <t>0981 Espinoza Knoll Suite 066
Hilltown, WI 29597</t>
  </si>
  <si>
    <t>Command Driver</t>
  </si>
  <si>
    <t>771 Julia Cliffs
Dennisland, NJ 30723</t>
  </si>
  <si>
    <t>149 Kristin Plains Apt. 836
Lake Ianport, LA 05113</t>
  </si>
  <si>
    <t>672 Johnson Coves Apt. 285
Calebview, WI 30723</t>
  </si>
  <si>
    <t>6442 Ayers Radial
South Phillipport, TN 29597</t>
  </si>
  <si>
    <t>32216 Higgins Alley Apt. 477
North Keith, WA 05113</t>
  </si>
  <si>
    <t>Lafayette Parish School System</t>
  </si>
  <si>
    <t>Unit 8760 Box 4846
DPO AA 22690</t>
  </si>
  <si>
    <t>4022 Weber Islands Suite 950
Brownton, CT 30723</t>
  </si>
  <si>
    <t>740 Tracey Brook Suite 593
Carolinebury, NJ 00813</t>
  </si>
  <si>
    <t>USS Phillips
FPO AA 29597</t>
  </si>
  <si>
    <t>harris corporation</t>
  </si>
  <si>
    <t>USNS Vega
FPO AE 00813</t>
  </si>
  <si>
    <t>Security director</t>
  </si>
  <si>
    <t>PSC 2083, Box 9253
APO AP 22690</t>
  </si>
  <si>
    <t>Manager, Recruitment</t>
  </si>
  <si>
    <t>145 John Village
Riverashire, NV 05113</t>
  </si>
  <si>
    <t>PSC 9264, Box 3033
APO AP 00813</t>
  </si>
  <si>
    <t>Unit 0632 Box 1055
DPO AA 00813</t>
  </si>
  <si>
    <t>truck diver</t>
  </si>
  <si>
    <t>3132 Darrell Flats Apt. 102
Amyborough, CO 22690</t>
  </si>
  <si>
    <t>Sr. Training Manager</t>
  </si>
  <si>
    <t>36044 Douglas Camp Suite 841
Griffinshire, AZ 22690</t>
  </si>
  <si>
    <t>045 Lopez Common
Port Amanda, MI 30723</t>
  </si>
  <si>
    <t>719 Tammy Court Suite 940
Richardport, MT 48052</t>
  </si>
  <si>
    <t>TurboCare</t>
  </si>
  <si>
    <t>904 Rebecca Spur
East Denise, GA 48052</t>
  </si>
  <si>
    <t>5237 Mckee Walks
Johnshire, SC 22690</t>
  </si>
  <si>
    <t>Kokosing construction</t>
  </si>
  <si>
    <t>2811 Love Islands Suite 662
Nelsonview, AR 70466</t>
  </si>
  <si>
    <t>273 Lori Route
West Alisontown, AL 30723</t>
  </si>
  <si>
    <t>L&amp;d</t>
  </si>
  <si>
    <t>58558 Munoz Gardens Suite 927
Lake Ryan, MI 30723</t>
  </si>
  <si>
    <t>495 Samuel Corners
Bakerland, ME 86630</t>
  </si>
  <si>
    <t>Field Superintendant</t>
  </si>
  <si>
    <t>112 Carey Spur Apt. 645
Thompsonmouth, TX 29597</t>
  </si>
  <si>
    <t>Ricoh Business Solutions</t>
  </si>
  <si>
    <t>Unit 0499 Box 0792
DPO AP 29597</t>
  </si>
  <si>
    <t>New Product Development Analyst</t>
  </si>
  <si>
    <t>7609 Hansen Isle Suite 646
South Hayden, HI 70466</t>
  </si>
  <si>
    <t>7882 Christy Court
Smithville, MO 05113</t>
  </si>
  <si>
    <t>Community Health Care</t>
  </si>
  <si>
    <t>91305 Brittany Highway Apt. 126
Angelaville, ID 22690</t>
  </si>
  <si>
    <t>Property Book Officer</t>
  </si>
  <si>
    <t>977 Mason Lodge
East Roberto, AL 48052</t>
  </si>
  <si>
    <t>Sr. Food Service Associate</t>
  </si>
  <si>
    <t>2375 Walton Port
Markstad, OK 11650</t>
  </si>
  <si>
    <t>Urban Alliance Foundation, Inc</t>
  </si>
  <si>
    <t>Get done with credit cards</t>
  </si>
  <si>
    <t>0091 Murray Field
Gordonmouth, RI 05113</t>
  </si>
  <si>
    <t>7714 David Orchard
Paigemouth, SC 70466</t>
  </si>
  <si>
    <t>Hertz Coorporation</t>
  </si>
  <si>
    <t>32586 Perkins Harbor Apt. 666
East Mary, MA 30723</t>
  </si>
  <si>
    <t>279 Hernandez Mill Suite 522
Cathytown, CO 70466</t>
  </si>
  <si>
    <t>Family Case Manager- DCS</t>
  </si>
  <si>
    <t>49476 Richard Freeway
North Monica, IL 70466</t>
  </si>
  <si>
    <t>IT Services Manager</t>
  </si>
  <si>
    <t>130 Jessica Port Apt. 681
Stevenschester, CT 22690</t>
  </si>
  <si>
    <t>Paul's Loan</t>
  </si>
  <si>
    <t>1983 James Mountain Suite 284
Gregorychester, TN 30723</t>
  </si>
  <si>
    <t>Director of Rehab</t>
  </si>
  <si>
    <t>9448 Garcia Loop Apt. 232
Amandaside, FL 00813</t>
  </si>
  <si>
    <t xml:space="preserve">Master Sergeant </t>
  </si>
  <si>
    <t>685 Jenna Plain Suite 229
Baileystad, ND 22690</t>
  </si>
  <si>
    <t>Victor &amp; Envelope Manufacturing</t>
  </si>
  <si>
    <t>Start</t>
  </si>
  <si>
    <t>8170 Joseph Inlet Suite 905
Simpsonfort, NC 11650</t>
  </si>
  <si>
    <t>ERPLY</t>
  </si>
  <si>
    <t>Unit 0359 Box 1899
DPO AP 93700</t>
  </si>
  <si>
    <t>0061 Yolanda Radial
Williamsburgh, AR 22690</t>
  </si>
  <si>
    <t>Remote Clinical Data Reader</t>
  </si>
  <si>
    <t>438 Michelle Island
Williamsonton, CA 22690</t>
  </si>
  <si>
    <t>32093 Davis Stravenue
South Jocelynfort, GA 30723</t>
  </si>
  <si>
    <t>026 Dyer Turnpike
Port Angela, MS 22690</t>
  </si>
  <si>
    <t>932 Johnson Mountain Apt. 334
Jimenezchester, NV 29597</t>
  </si>
  <si>
    <t>85933 Poole Squares
Matthewbury, NC 70466</t>
  </si>
  <si>
    <t>339 Russo Ramp Apt. 871
New Thomas, NM 70466</t>
  </si>
  <si>
    <t>7424 Johnson Haven Apt. 446
New Brian, CT 30723</t>
  </si>
  <si>
    <t>Mobile Productivity Inc</t>
  </si>
  <si>
    <t>460 Smith Haven Apt. 781
East Dominictown, SC 05113</t>
  </si>
  <si>
    <t>UNITED HEALTHCARE</t>
  </si>
  <si>
    <t>Payoff Credit Card</t>
  </si>
  <si>
    <t>8196 Martinez Locks Apt. 598
Port Josephchester, DC 00813</t>
  </si>
  <si>
    <t>Supervisory Minerals Revenue Specialist</t>
  </si>
  <si>
    <t>88724 Pacheco Oval Suite 751
Bentleyhaven, SC 05113</t>
  </si>
  <si>
    <t>9805 Williams Rest
Smithtown, OR 00813</t>
  </si>
  <si>
    <t>Harvest Foods</t>
  </si>
  <si>
    <t>26642 Beasley Cliff Apt. 055
Brettfurt, VT 22690</t>
  </si>
  <si>
    <t>4322 Aaron Extension
North Calebchester, IL 30723</t>
  </si>
  <si>
    <t>Fort Walton Beach Medical Center</t>
  </si>
  <si>
    <t>22168 Gerald Trail
Christopherborough, WI 30723</t>
  </si>
  <si>
    <t>CIO project manager</t>
  </si>
  <si>
    <t>99563 Charles Pike Suite 872
Lindseyton, IN 70466</t>
  </si>
  <si>
    <t>RXCROSSROAD</t>
  </si>
  <si>
    <t>8683 Lynch Prairie
Lake Kyle, WA 00813</t>
  </si>
  <si>
    <t>92384 Simon Ferry
Hayesport, MI 22690</t>
  </si>
  <si>
    <t>Unit 4862 Box 9868
DPO AP 22690</t>
  </si>
  <si>
    <t>73328 Ramos Valleys Apt. 846
Colemanmouth, MS 48052</t>
  </si>
  <si>
    <t>American Edge Inc</t>
  </si>
  <si>
    <t>43878 Luna Heights
Lake Erica, TN 05113</t>
  </si>
  <si>
    <t>Cyrel service specialist</t>
  </si>
  <si>
    <t>53311 Banks Mills
East Carlosmouth, OH 22690</t>
  </si>
  <si>
    <t>889 Russell Crossing
North Rhondabury, NY 70466</t>
  </si>
  <si>
    <t>162 James Tunnel
Port Kenneth, IN 86630</t>
  </si>
  <si>
    <t>6661 Christopher Vista Apt. 380
Port Stephaniestad, WI 00813</t>
  </si>
  <si>
    <t>Unit 7854 Box 5911
DPO AP 00813</t>
  </si>
  <si>
    <t>25160 Freeman Pass
Lake Toni, AL 05113</t>
  </si>
  <si>
    <t>Refinance &amp; Consolidate</t>
  </si>
  <si>
    <t>204 William Lock Suite 518
Glennshire, ND 30723</t>
  </si>
  <si>
    <t>One Technologies</t>
  </si>
  <si>
    <t>School Loan</t>
  </si>
  <si>
    <t>906 Nguyen Underpass
Ellenbury, NV 29597</t>
  </si>
  <si>
    <t xml:space="preserve"> RN</t>
  </si>
  <si>
    <t>4440 Myers Forge Suite 409
West Marissaville, IN 29597</t>
  </si>
  <si>
    <t>250 Deborah Meadow
East Christianfort, AZ 70466</t>
  </si>
  <si>
    <t>767 Martinez Island Suite 958
Porterberg, VT 22690</t>
  </si>
  <si>
    <t>senior operations analyst</t>
  </si>
  <si>
    <t>96010 Miller Junction
Port Karenfurt, VA 70466</t>
  </si>
  <si>
    <t>5658 Wagner Heights
Port Cheyenne, RI 70466</t>
  </si>
  <si>
    <t>Unit 4017 Box 5446
DPO AE 70466</t>
  </si>
  <si>
    <t>ACCESS GENERAL INS COMP</t>
  </si>
  <si>
    <t>GETLIQUID</t>
  </si>
  <si>
    <t>848 Johnson Unions
Rayfurt, UT 30723</t>
  </si>
  <si>
    <t>595 Hall Flat
Port Heatherbury, NE 48052</t>
  </si>
  <si>
    <t>49846 Amy Crest Suite 379
Timothychester, AR 30723</t>
  </si>
  <si>
    <t>00079 Castillo Spur Apt. 296
New Kelsey, NM 00813</t>
  </si>
  <si>
    <t xml:space="preserve">Gm Master Technician </t>
  </si>
  <si>
    <t>4886 Laura Point
Bellland, WY 30723</t>
  </si>
  <si>
    <t>87570 Gray Trafficway
Lanceborough, SC 05113</t>
  </si>
  <si>
    <t>534 Thompson Drive Apt. 538
Stephaniechester, WY 00813</t>
  </si>
  <si>
    <t>Export Import Bank of the United States</t>
  </si>
  <si>
    <t>3751 Butler Branch
Gonzalezmouth, WI 30723</t>
  </si>
  <si>
    <t>Georgia Theatre Company</t>
  </si>
  <si>
    <t>5079 Chad Skyway Apt. 409
New Christinebury, NC 29597</t>
  </si>
  <si>
    <t>Fit BPO</t>
  </si>
  <si>
    <t>2431 Brown Field Apt. 592
Johnsonfurt, IL 05113</t>
  </si>
  <si>
    <t>475 Hamilton Terrace Apt. 521
Loganberg, MN 30723</t>
  </si>
  <si>
    <t>7994 Burns Ferry Suite 569
Dawnchester, ME 05113</t>
  </si>
  <si>
    <t>Home Cooking Specialist</t>
  </si>
  <si>
    <t>USCGC Miller
FPO AP 00813</t>
  </si>
  <si>
    <t>health ed sup</t>
  </si>
  <si>
    <t>602 Steven Wall Suite 561
Scottburgh, SD 29597</t>
  </si>
  <si>
    <t xml:space="preserve">Corrections supervisor </t>
  </si>
  <si>
    <t xml:space="preserve">Lower interest </t>
  </si>
  <si>
    <t>139 Amanda Meadows Suite 821
East Adam, NH 05113</t>
  </si>
  <si>
    <t>05261 Molly Hollow Apt. 605
Port Joshua, NH 70466</t>
  </si>
  <si>
    <t>SS&amp;C</t>
  </si>
  <si>
    <t>Credit  Card Refinance</t>
  </si>
  <si>
    <t>226 Jimenez Spurs
Jamieton, WV 70466</t>
  </si>
  <si>
    <t>cash mgmt rep</t>
  </si>
  <si>
    <t>7578 Denise Greens
Campbellfort, MN 22690</t>
  </si>
  <si>
    <t>WW Control Rep</t>
  </si>
  <si>
    <t>75190 Charlene View Apt. 205
Arianachester, MA 29597</t>
  </si>
  <si>
    <t>Associate Dir IT Assets &amp; Procurement</t>
  </si>
  <si>
    <t>247 Jamie Coves Apt. 053
East Ericamouth, RI 22690</t>
  </si>
  <si>
    <t>255 Moore Plaza
Sototown, MI 86630</t>
  </si>
  <si>
    <t>Radiologic Technoligist</t>
  </si>
  <si>
    <t>878 Stanley View Apt. 177
Samuelport, AR 70466</t>
  </si>
  <si>
    <t>053 Bell Via Apt. 016
Port Tiffany, NH 29597</t>
  </si>
  <si>
    <t>Risk Analyst II</t>
  </si>
  <si>
    <t>794 David Tunnel
West Jacqueline, WI 11650</t>
  </si>
  <si>
    <t xml:space="preserve">Personal Banker </t>
  </si>
  <si>
    <t>9294 Monica Drive Apt. 370
Port Sharonburgh, RI 22690</t>
  </si>
  <si>
    <t>6846 Michael Hills Apt. 041
Kathleenborough, GA 86630</t>
  </si>
  <si>
    <t>MERCY COLLEGE</t>
  </si>
  <si>
    <t>Guaranteed Return</t>
  </si>
  <si>
    <t>55801 Peters Rest Suite 767
Coreyfurt, NM 30723</t>
  </si>
  <si>
    <t>08793 Michael Junction
Ashleytown, CA 48052</t>
  </si>
  <si>
    <t>1055 Hill Isle Apt. 773
Cabrerahaven, AZ 70466</t>
  </si>
  <si>
    <t>Unit 3212 Box 9888
DPO AE 05113</t>
  </si>
  <si>
    <t>32855 Pamela Circles Apt. 435
Lowemouth, NV 93700</t>
  </si>
  <si>
    <t>758 Mark Lock
Port Kimberlyville, TN 30723</t>
  </si>
  <si>
    <t>Aid</t>
  </si>
  <si>
    <t>3847 Dominique Haven Apt. 528
South Lisamouth, GA 11650</t>
  </si>
  <si>
    <t>Sushi Nozawa LLC</t>
  </si>
  <si>
    <t>1064 Carter Light Apt. 480
West Annettestad, VA 00813</t>
  </si>
  <si>
    <t>White County BOC</t>
  </si>
  <si>
    <t>8472 Potter Wall
South Alexandria, AZ 30723</t>
  </si>
  <si>
    <t>International ticket counter supervisor</t>
  </si>
  <si>
    <t>91771 Cruz Rue Suite 752
Jamesfurt, KY 86630</t>
  </si>
  <si>
    <t>08724 Aguilar Springs
Lake Joshuaton, NH 70466</t>
  </si>
  <si>
    <t>resident services director</t>
  </si>
  <si>
    <t>065 Gross Rapid
Lake Brandonberg, CT 93700</t>
  </si>
  <si>
    <t>Business Interest</t>
  </si>
  <si>
    <t>22838 Robert Harbor Apt. 590
Danielsmouth, IL 70466</t>
  </si>
  <si>
    <t>106 Susan Roads
Bennettside, NM 30723</t>
  </si>
  <si>
    <t>Looper Reed &amp; McGraw</t>
  </si>
  <si>
    <t>USS Wallace
FPO AP 30723</t>
  </si>
  <si>
    <t>696 Palmer Crossroad
Port Saraburgh, MI 48052</t>
  </si>
  <si>
    <t>croupier</t>
  </si>
  <si>
    <t>571 Patrick Hill Suite 088
Port Sean, IL 48052</t>
  </si>
  <si>
    <t>669 Foley Drive Apt. 621
West April, ID 70466</t>
  </si>
  <si>
    <t>553 Kimberly Creek
Hillfurt, MI 48052</t>
  </si>
  <si>
    <t>66382 Knapp Turnpike
Samanthamouth, MO 29597</t>
  </si>
  <si>
    <t xml:space="preserve">Medical expenses </t>
  </si>
  <si>
    <t>225 Conrad Gardens Apt. 848
Lake Chelseyborough, PA 05113</t>
  </si>
  <si>
    <t>CreditCardLOAN</t>
  </si>
  <si>
    <t>5760 Shelly Throughway Apt. 281
West Sarah, LA 00813</t>
  </si>
  <si>
    <t>4283 Christopher Plains Apt. 691
Ashleyton, IL 22690</t>
  </si>
  <si>
    <t>Server Assistant / Busser</t>
  </si>
  <si>
    <t>24761 Kelly Road
West Jessica, MO 48052</t>
  </si>
  <si>
    <t>ddscta 1</t>
  </si>
  <si>
    <t>4344 Duncan Plaza Suite 616
Hallmouth, MA 29597</t>
  </si>
  <si>
    <t>National Park Service</t>
  </si>
  <si>
    <t>79854 Luke Motorway
Lake Kelly, UT 30723</t>
  </si>
  <si>
    <t>Clerk of Council</t>
  </si>
  <si>
    <t>1694 Harris Mountains
Adkinsmouth, IN 22690</t>
  </si>
  <si>
    <t>Vertrade Inc</t>
  </si>
  <si>
    <t>June 2012 Loan</t>
  </si>
  <si>
    <t>429 Lindsey Centers
Lake Ann, SC 05113</t>
  </si>
  <si>
    <t>SCM Procurement Operations Specialist</t>
  </si>
  <si>
    <t>070 Hurst Divide
South Adamville, GA 29597</t>
  </si>
  <si>
    <t>Laurel Nissan</t>
  </si>
  <si>
    <t>91331 Katie Greens Suite 169
West Gregoryport, WA 30723</t>
  </si>
  <si>
    <t>Surgical Core Tech</t>
  </si>
  <si>
    <t>53064 Bailey Tunnel
Adamsshire, MO 05113</t>
  </si>
  <si>
    <t>206 Park Extension
Cooperport, AK 93700</t>
  </si>
  <si>
    <t>39035 Mark Mews Suite 981
Lawrenceburgh, NV 05113</t>
  </si>
  <si>
    <t>65465 Carter Springs Apt. 904
North Laurie, GA 30723</t>
  </si>
  <si>
    <t>chicago tribune co</t>
  </si>
  <si>
    <t>looking to pay off high rate creditcards</t>
  </si>
  <si>
    <t>595 Wilson Ramp Suite 556
Wigginsborough, PA 05113</t>
  </si>
  <si>
    <t>certificated teacher</t>
  </si>
  <si>
    <t>213 Pedro Parks Apt. 558
North Vanessatown, HI 48052</t>
  </si>
  <si>
    <t>Physical Security Hardware Specialist</t>
  </si>
  <si>
    <t>867 Jones Square Suite 784
Wellsside, HI 22690</t>
  </si>
  <si>
    <t>926 Everett Center Suite 216
West Elizabeth, MO 70466</t>
  </si>
  <si>
    <t>71647 Troy Ridges
Harrisonview, WA 30723</t>
  </si>
  <si>
    <t>Unit 0075 Box 3866
DPO AA 70466</t>
  </si>
  <si>
    <t>Project IMPACT</t>
  </si>
  <si>
    <t>Auto Refinancing</t>
  </si>
  <si>
    <t>USS Hutchinson
FPO AP 30723</t>
  </si>
  <si>
    <t>7212 Martin Land Suite 385
Clarkborough, PA 05113</t>
  </si>
  <si>
    <t>Estimating</t>
  </si>
  <si>
    <t>230 Powell Vista
Phillipsmouth, ND 70466</t>
  </si>
  <si>
    <t>361 Ortiz Ports
Port Jefferyport, WV 93700</t>
  </si>
  <si>
    <t>9939 Thomas Prairie
Watsonview, RI 48052</t>
  </si>
  <si>
    <t>Down Payment For My First Home</t>
  </si>
  <si>
    <t>9552 Miller Neck Suite 208
Lake Jordan, DC 29597</t>
  </si>
  <si>
    <t>Sr Gas Trader</t>
  </si>
  <si>
    <t>055 Geoffrey Roads
Port Joel, TX 70466</t>
  </si>
  <si>
    <t xml:space="preserve">Inergy Services </t>
  </si>
  <si>
    <t xml:space="preserve">Payday Loan Consolidation </t>
  </si>
  <si>
    <t>942 Vasquez Landing
Mcintyreshire, UT 29597</t>
  </si>
  <si>
    <t>to consolidate</t>
  </si>
  <si>
    <t>944 Herman Mountain
Schneiderton, AL 00813</t>
  </si>
  <si>
    <t>88718 Kenneth Summit
Chloeville, NM 48052</t>
  </si>
  <si>
    <t>Titmouse, Inc.</t>
  </si>
  <si>
    <t>Brother's Legal Expenses.</t>
  </si>
  <si>
    <t>7541 Kimberly Locks
Dannyport, VT 70466</t>
  </si>
  <si>
    <t>75116 Jonathan Motorway Suite 199
New Gary, PA 22690</t>
  </si>
  <si>
    <t>7303 Mills Mall
Lake Matthew, MT 30723</t>
  </si>
  <si>
    <t>Senior Sales Representative</t>
  </si>
  <si>
    <t>3882 Martinez Underpass Suite 466
South Jasonshire, AZ 30723</t>
  </si>
  <si>
    <t>176 Javier Islands Apt. 900
Port Wesleyport, KY 70466</t>
  </si>
  <si>
    <t>Bulk Packaging</t>
  </si>
  <si>
    <t>PSC 5018, Box 4592
APO AE 00813</t>
  </si>
  <si>
    <t>Heitkamp</t>
  </si>
  <si>
    <t>Unit 1443 Box 8030
DPO AP 30723</t>
  </si>
  <si>
    <t>449 Kenneth Tunnel
Port Michaelville, IL 30723</t>
  </si>
  <si>
    <t>retaining wall</t>
  </si>
  <si>
    <t>PSC 0319, Box 3233
APO AE 70466</t>
  </si>
  <si>
    <t>Federal Way School District</t>
  </si>
  <si>
    <t>1038 Anderson Terrace Suite 016
Michellechester, DC 30723</t>
  </si>
  <si>
    <t>468 Miranda Cape Suite 631
Desireeburgh, NY 93700</t>
  </si>
  <si>
    <t xml:space="preserve">On track </t>
  </si>
  <si>
    <t>8124 Ballard Cliff
Webbfurt, MD 00813</t>
  </si>
  <si>
    <t>1646 Michelle River Suite 237
Sandersview, ID 05113</t>
  </si>
  <si>
    <t>757 Jordan Fort Apt. 060
Lake Nicole, NY 22690</t>
  </si>
  <si>
    <t>Call Center Rep</t>
  </si>
  <si>
    <t>2259 Smith Isle
Williamsonstad, AL 29597</t>
  </si>
  <si>
    <t>977 Mullins River
Stephaniemouth, SC 70466</t>
  </si>
  <si>
    <t>75602 James Shoal
Adamside, ND 29597</t>
  </si>
  <si>
    <t>Tula Technology</t>
  </si>
  <si>
    <t>Tired of paying high interest CC rates</t>
  </si>
  <si>
    <t>230 Tracey Passage Apt. 848
Port Paul, IN 00813</t>
  </si>
  <si>
    <t>Nighttime supervisor</t>
  </si>
  <si>
    <t>9709 Larson Light Apt. 710
Lake Kathy, PA 48052</t>
  </si>
  <si>
    <t>county of volusia, fl</t>
  </si>
  <si>
    <t>72010 Warner Field
New Lauren, UT 30723</t>
  </si>
  <si>
    <t>Laboratory Technitian</t>
  </si>
  <si>
    <t>554 Jennifer Dale
Matthewstad, MT 05113</t>
  </si>
  <si>
    <t>9374 Stevens Underpass Apt. 035
Caitlinton, AK 22690</t>
  </si>
  <si>
    <t>5134 Jonathan Terrace
Lake Johnhaven, GA 30723</t>
  </si>
  <si>
    <t>507 Tonya Views
Gregorytown, DC 70466</t>
  </si>
  <si>
    <t>Port Authority of NY &amp; NJ</t>
  </si>
  <si>
    <t>College Tuition</t>
  </si>
  <si>
    <t>329 Owens Extension
North Jesus, NM 22690</t>
  </si>
  <si>
    <t>398 Kristin Track
Port Matthew, MO 30723</t>
  </si>
  <si>
    <t>5217 Greene Track Suite 335
Patrickland, MI 22690</t>
  </si>
  <si>
    <t>International Game Technology</t>
  </si>
  <si>
    <t>4109 Frey Run Suite 987
North Craigview, MN 22690</t>
  </si>
  <si>
    <t>568 Christina Ferry
South Shanehaven, MN 93700</t>
  </si>
  <si>
    <t xml:space="preserve">Regional Sales Manager </t>
  </si>
  <si>
    <t>62322 Beard Turnpike Suite 343
Carrollshire, MO 29597</t>
  </si>
  <si>
    <t>2337 Jimenez Shoals Suite 734
West Allisonside, VT 30723</t>
  </si>
  <si>
    <t>45333 Delgado Squares Apt. 548
Meyerberg, ME 70466</t>
  </si>
  <si>
    <t>Entrepreneur Paying off old Debt</t>
  </si>
  <si>
    <t>6759 Michelle Harbors
Port Cynthia, NE 00813</t>
  </si>
  <si>
    <t>Java Republic USA</t>
  </si>
  <si>
    <t>26054 Mccoy Keys
East Jacob, KS 48052</t>
  </si>
  <si>
    <t>dept of corrections</t>
  </si>
  <si>
    <t>884 Phillips Route
South Elizabeth, SD 48052</t>
  </si>
  <si>
    <t>brinks</t>
  </si>
  <si>
    <t>pay off high rate laons</t>
  </si>
  <si>
    <t>573 Buck Spring
Michaelborough, FL 70466</t>
  </si>
  <si>
    <t>Lifestar response</t>
  </si>
  <si>
    <t>308 Robinson Branch
Port Angela, DE 29597</t>
  </si>
  <si>
    <t>sr application developer</t>
  </si>
  <si>
    <t>908 Davis Crossroad
East Douglas, HI 93700</t>
  </si>
  <si>
    <t>USD 306</t>
  </si>
  <si>
    <t>3254 Sanders Estate Suite 190
West Justin, NM 30723</t>
  </si>
  <si>
    <t>Arlington Police Dept, Arlington Tx</t>
  </si>
  <si>
    <t>49467 Sandra Isle
South Donna, NC 29597</t>
  </si>
  <si>
    <t>jail administrator</t>
  </si>
  <si>
    <t>993 Jessica Fork Suite 765
South Donnaburgh, TX 29597</t>
  </si>
  <si>
    <t>17619 James Drive Apt. 153
Velazquezton, OR 48052</t>
  </si>
  <si>
    <t>810 Misty Lake Apt. 936
North Ravenburgh, AR 30723</t>
  </si>
  <si>
    <t>Logistics Mgr</t>
  </si>
  <si>
    <t>0974 Riley Ports
Raymondland, MS 05113</t>
  </si>
  <si>
    <t>IT Change Manager</t>
  </si>
  <si>
    <t>0187 Mcmahon Drive Apt. 095
Port Patricialand, CT 70466</t>
  </si>
  <si>
    <t>PSC 1164, Box 7130
APO AP 22690</t>
  </si>
  <si>
    <t>Bankruptcy Judge</t>
  </si>
  <si>
    <t>3019 Hopkins Drive Apt. 543
Lake Luischester, HI 70466</t>
  </si>
  <si>
    <t>Customer Care Ambassador</t>
  </si>
  <si>
    <t>7565 William Highway Suite 517
Lake Garyburgh, FL 05113</t>
  </si>
  <si>
    <t>82413 Carrie Path Apt. 064
New Tinahaven, NJ 05113</t>
  </si>
  <si>
    <t>541 Miller Circles Suite 653
Timothytown, MD 29597</t>
  </si>
  <si>
    <t>671 Benjamin Lane Apt. 501
Rebeccahaven, WV 11650</t>
  </si>
  <si>
    <t>Fort Wayne Community Schools</t>
  </si>
  <si>
    <t>753 Diaz Stream
Brandyport, FL 29597</t>
  </si>
  <si>
    <t>2537 Teresa Bypass Apt. 456
New Amber, PA 00813</t>
  </si>
  <si>
    <t>Pay off my medical bills and others</t>
  </si>
  <si>
    <t>33807 Jordan Avenue Suite 961
Yorkburgh, VA 22690</t>
  </si>
  <si>
    <t>APPL, Inc.</t>
  </si>
  <si>
    <t>1080 Hurley Ports
East Benjaminborough, NC 48052</t>
  </si>
  <si>
    <t>property maintenance</t>
  </si>
  <si>
    <t>Unit 2651 Box 3630
DPO AA 48052</t>
  </si>
  <si>
    <t>537 Henry Ports
Chaseburgh, AZ 48052</t>
  </si>
  <si>
    <t>Health Care Technician</t>
  </si>
  <si>
    <t>3313 John Stream Apt. 735
Gloriatown, CT 70466</t>
  </si>
  <si>
    <t>308 Justin Mountains
New Amandaland, MD 29597</t>
  </si>
  <si>
    <t>564 Lowery Mission
Kimberlyfurt, KS 22690</t>
  </si>
  <si>
    <t>50739 Adam Stream
Lake Jacob, WI 48052</t>
  </si>
  <si>
    <t>hardees</t>
  </si>
  <si>
    <t>21371 Mullen Courts
East Annetteborough, DC 11650</t>
  </si>
  <si>
    <t>Sunrise Hospital and Medical Center</t>
  </si>
  <si>
    <t>72509 Kelly Valleys Suite 039
Danielstad, SC 48052</t>
  </si>
  <si>
    <t>President/owner</t>
  </si>
  <si>
    <t>7825 Garza Oval
Port Cody, NJ 48052</t>
  </si>
  <si>
    <t xml:space="preserve">Software test engineer </t>
  </si>
  <si>
    <t>98527 Christopher Plain Suite 017
Amyton, ME 05113</t>
  </si>
  <si>
    <t>USNS Mendoza
FPO AA 05113</t>
  </si>
  <si>
    <t>Bonus pre pay</t>
  </si>
  <si>
    <t>09115 Weeks Station Suite 523
Samanthabury, MO 29597</t>
  </si>
  <si>
    <t>Rich Dad Company</t>
  </si>
  <si>
    <t>12066 Melissa Heights
Port Robert, MO 29597</t>
  </si>
  <si>
    <t>Cascade Interventional Pain Center</t>
  </si>
  <si>
    <t>717 Nathan Orchard
Port Jayport, MD 30723</t>
  </si>
  <si>
    <t>BCM Controls Corp</t>
  </si>
  <si>
    <t>2099 Smith Lane
East Ashley, AR 70466</t>
  </si>
  <si>
    <t>09264 Walton Overpass
Johnfort, ME 29597</t>
  </si>
  <si>
    <t>fiscallyresponsible</t>
  </si>
  <si>
    <t>828 Glenda Crescent Suite 251
North Jessicaland, KS 48052</t>
  </si>
  <si>
    <t>930 Michael Station Apt. 258
Mcgrathmouth, MO 48052</t>
  </si>
  <si>
    <t>Paying off debt to buy a house!</t>
  </si>
  <si>
    <t>2080 Nielsen Falls
Rossport, DC 00813</t>
  </si>
  <si>
    <t>2538 Greer Brooks
Bradyview, ID 05113</t>
  </si>
  <si>
    <t>Nektar Therapeutics</t>
  </si>
  <si>
    <t>LENDING LOAN</t>
  </si>
  <si>
    <t>9420 Shelton Burg
Paulton, RI 30723</t>
  </si>
  <si>
    <t>Summit Redevelopment Group LLC</t>
  </si>
  <si>
    <t>PSC 8872, Box 7335
APO AP 70466</t>
  </si>
  <si>
    <t>540 Deborah Locks
Ryanview, CT 00813</t>
  </si>
  <si>
    <t>Pinelands Regional SD</t>
  </si>
  <si>
    <t>Dream Wedding on the Water</t>
  </si>
  <si>
    <t>49325 Kelly Center
East Jenniferhaven, VT 22690</t>
  </si>
  <si>
    <t>6119 Robert Keys Apt. 540
Port Angelberg, DE 05113</t>
  </si>
  <si>
    <t>385 Jensen Trail Apt. 746
West Arthurshire, MO 48052</t>
  </si>
  <si>
    <t>atlantic forest products</t>
  </si>
  <si>
    <t>high interest debt consolidation</t>
  </si>
  <si>
    <t>01075 Jonathan Pass Suite 257
Katherineborough, PA 00813</t>
  </si>
  <si>
    <t>Sylvan Learning Center</t>
  </si>
  <si>
    <t>05088 Waller Mews Suite 359
Natalieberg, ND 70466</t>
  </si>
  <si>
    <t>Automotive Keys Controls Inc.</t>
  </si>
  <si>
    <t>85047 Bailey Pass Apt. 805
Chasetown, RI 00813</t>
  </si>
  <si>
    <t>autogrind operator</t>
  </si>
  <si>
    <t>5041 Lawrence Harbor Apt. 379
Evantown, GA 29597</t>
  </si>
  <si>
    <t>43769 Fernandez Underpass Apt. 547
Port Jason, ND 00813</t>
  </si>
  <si>
    <t>Office Support Assistant IV</t>
  </si>
  <si>
    <t>06392 Jacob Lock
North Timothyville, UT 48052</t>
  </si>
  <si>
    <t>30751 Bryan Centers Suite 807
Port Seanbury, PA 30723</t>
  </si>
  <si>
    <t>64342 Nancy Hollow Apt. 745
Lake Daisy, KS 05113</t>
  </si>
  <si>
    <t>81797 Marisa Stravenue
Henryborough, TX 70466</t>
  </si>
  <si>
    <t>24200 Rodriguez Street Suite 358
Brookeshire, WA 30723</t>
  </si>
  <si>
    <t>American Airlines, Inc</t>
  </si>
  <si>
    <t>SecondLoan</t>
  </si>
  <si>
    <t>77992 Laurie Cove Suite 431
Brandtfurt, ID 70466</t>
  </si>
  <si>
    <t>Scheduling Specialist</t>
  </si>
  <si>
    <t>30177 Vanessa Common
Taraport, RI 70466</t>
  </si>
  <si>
    <t>8318 Lance Road
New Tracy, UT 00813</t>
  </si>
  <si>
    <t>USNV Oneal
FPO AA 48052</t>
  </si>
  <si>
    <t>Desktop Support Analyst</t>
  </si>
  <si>
    <t>194 Jackson Junctions Suite 485
Munozmouth, MT 05113</t>
  </si>
  <si>
    <t>8902 Green Alley Suite 821
Dennisland, TN 29597</t>
  </si>
  <si>
    <t>66165 Curry Hill Suite 618
Murrayland, ND 00813</t>
  </si>
  <si>
    <t>08130 Grimes Plains
New Wendy, WI 48052</t>
  </si>
  <si>
    <t>Pegasus Logistics Group</t>
  </si>
  <si>
    <t>USCGC Curtis
FPO AE 30723</t>
  </si>
  <si>
    <t>Davis Medical</t>
  </si>
  <si>
    <t>17679 Lindsay Stravenue Suite 729
Williamsborough, MS 05113</t>
  </si>
  <si>
    <t>Sotheby's International Realty</t>
  </si>
  <si>
    <t>Unit 1454 Box 5814
DPO AP 05113</t>
  </si>
  <si>
    <t>practice manager</t>
  </si>
  <si>
    <t>230 Thomas Village Suite 594
Simpsonview, SC 70466</t>
  </si>
  <si>
    <t>i need a loan to cover my self</t>
  </si>
  <si>
    <t>96334 Hall Shoal Apt. 483
Desireefort, LA 05113</t>
  </si>
  <si>
    <t>6847 Kristina Land
West Amy, WA 30723</t>
  </si>
  <si>
    <t>89152 Campbell Roads Apt. 441
Vegachester, CO 70466</t>
  </si>
  <si>
    <t>605 Callahan Views Suite 838
Lake Melissa, WA 00813</t>
  </si>
  <si>
    <t>Senior Category Engineer</t>
  </si>
  <si>
    <t>380 Sarah Drive
Schwartzport, IA 70466</t>
  </si>
  <si>
    <t>cptain</t>
  </si>
  <si>
    <t>51117 Gill Loop
New Markstad, IL 86630</t>
  </si>
  <si>
    <t>95256 Elizabeth Hill
North Walter, DE 30723</t>
  </si>
  <si>
    <t>Software Certifcation Engineer</t>
  </si>
  <si>
    <t>8972 Lisa Ramp Suite 175
South Danielleview, IN 70466</t>
  </si>
  <si>
    <t>21844 Brian Parks
Stevenberg, OK 30723</t>
  </si>
  <si>
    <t>PSC 3154, Box 9046
APO AP 05113</t>
  </si>
  <si>
    <t>652 Alison Springs
West Carl, SC 05113</t>
  </si>
  <si>
    <t>4900 Matthew Dam
Port Yeseniatown, AZ 00813</t>
  </si>
  <si>
    <t>Comanche Exploration Co., LLC</t>
  </si>
  <si>
    <t>3679 Shane Track
Rodriguezhaven, MO 70466</t>
  </si>
  <si>
    <t>foundation and heating</t>
  </si>
  <si>
    <t>084 Stephanie Fort
Richardsonhaven, WI 29597</t>
  </si>
  <si>
    <t>SR Account Manager</t>
  </si>
  <si>
    <t>5835 Carlos Passage Suite 577
Bryantfurt, VT 05113</t>
  </si>
  <si>
    <t>Nomacorc</t>
  </si>
  <si>
    <t>Aircraft for parts</t>
  </si>
  <si>
    <t>31116 Stephens Fall Suite 192
South Michael, MO 70466</t>
  </si>
  <si>
    <t>5091 Bowers Trafficway
Melissahaven, IN 30723</t>
  </si>
  <si>
    <t>My credit card refi</t>
  </si>
  <si>
    <t>9345 Peters Extensions Apt. 251
South Vanessa, NV 29597</t>
  </si>
  <si>
    <t>466 Cooper Ferry Apt. 460
Millerport, AR 30723</t>
  </si>
  <si>
    <t>2670 Jones Place
East Michael, NH 48052</t>
  </si>
  <si>
    <t>0891 Walker Lakes Apt. 282
Richardbury, OH 30723</t>
  </si>
  <si>
    <t>32816 Armstrong Hills
New Leslieberg, CO 30723</t>
  </si>
  <si>
    <t>US Army Corp of Engineers</t>
  </si>
  <si>
    <t>Unit 3261 Box 7040
DPO AP 30723</t>
  </si>
  <si>
    <t>SR Technical Admin</t>
  </si>
  <si>
    <t>0492 Garcia Mountain Apt. 252
Port Briana, WV 05113</t>
  </si>
  <si>
    <t>PSC 4593, Box 2036
APO AP 70466</t>
  </si>
  <si>
    <t>992 Martin Pines
West Jennifer, IN 70466</t>
  </si>
  <si>
    <t>First Line Supervisor</t>
  </si>
  <si>
    <t>1924 Hamilton Bridge Apt. 342
New Sherry, OH 48052</t>
  </si>
  <si>
    <t>Teacher - Moderate/Severe</t>
  </si>
  <si>
    <t>7661 Amanda Landing
Myersmouth, IA 70466</t>
  </si>
  <si>
    <t>Duker and Haugh Funeral Home</t>
  </si>
  <si>
    <t>690 Rosario Locks Suite 544
East Kevin, AL 30723</t>
  </si>
  <si>
    <t>86595 Ferguson Lights Suite 458
New Kiara, MI 70466</t>
  </si>
  <si>
    <t>Sylvain Analytics</t>
  </si>
  <si>
    <t>PSC 1876, Box 2029
APO AP 70466</t>
  </si>
  <si>
    <t>113 Lauren Squares
North Allen, NC 05113</t>
  </si>
  <si>
    <t>ARAMARK HEALTHCARE</t>
  </si>
  <si>
    <t>3857 Douglas Burg Apt. 093
Tiffanyview, ND 86630</t>
  </si>
  <si>
    <t>Work at home RN</t>
  </si>
  <si>
    <t>28709 Santana Ramp Apt. 548
South Meganhaven, IN 05113</t>
  </si>
  <si>
    <t>Image Photo Services, INC.</t>
  </si>
  <si>
    <t>96675 Gonzalez Vista Suite 799
Troyborough, IA 05113</t>
  </si>
  <si>
    <t>252 Joseph Keys Apt. 304
Jonathanhaven, AR 11650</t>
  </si>
  <si>
    <t>Help Me Please!</t>
  </si>
  <si>
    <t>53311 Laura Rapid Suite 337
Johntown, MD 05113</t>
  </si>
  <si>
    <t>All Childrens Hospital</t>
  </si>
  <si>
    <t>62383 Clark Mission Apt. 808
Williamfurt, NJ 48052</t>
  </si>
  <si>
    <t>Electric Station Operator</t>
  </si>
  <si>
    <t>USS Parker
FPO AE 05113</t>
  </si>
  <si>
    <t>19645 Mata Harbors
East James, NY 30723</t>
  </si>
  <si>
    <t xml:space="preserve">Biomedical technology </t>
  </si>
  <si>
    <t>489 Turner Lodge Suite 220
Vincentside, ID 29597</t>
  </si>
  <si>
    <t>CC Refi Needed</t>
  </si>
  <si>
    <t>33270 Braun Squares Suite 229
West Dennisport, DC 30723</t>
  </si>
  <si>
    <t>9136 Chavez Springs Apt. 800
East Christina, GA 22690</t>
  </si>
  <si>
    <t>Manager -Consulting</t>
  </si>
  <si>
    <t>26761 Peck Lane
East Debratown, SD 29597</t>
  </si>
  <si>
    <t>PSC 4830, Box 7327
APO AP 22690</t>
  </si>
  <si>
    <t>Unit 3037 Box 3343
DPO AP 30723</t>
  </si>
  <si>
    <t xml:space="preserve">Homeownership </t>
  </si>
  <si>
    <t>44857 Smith Ridges
West Diane, TX 93700</t>
  </si>
  <si>
    <t>00239 Brian Underpass
Port Andrewfurt, ME 05113</t>
  </si>
  <si>
    <t>Taco bell</t>
  </si>
  <si>
    <t>78080 Hobbs Corner Suite 290
South Justinbury, FL 29597</t>
  </si>
  <si>
    <t>815 Sanchez Fork
New Scottchester, CO 48052</t>
  </si>
  <si>
    <t>77988 Patrick Harbors
Port Nicholas, IL 70466</t>
  </si>
  <si>
    <t>agen</t>
  </si>
  <si>
    <t>388 Kelly Island Suite 393
Williamborough, MT 30723</t>
  </si>
  <si>
    <t>IgGAmerica</t>
  </si>
  <si>
    <t>35285 Sarah Glen Apt. 251
Teresatown, GA 30723</t>
  </si>
  <si>
    <t>Long Island Auto Group</t>
  </si>
  <si>
    <t>8756 Shirley Lane
Port Jenniferburgh, NC 48052</t>
  </si>
  <si>
    <t>CFS CORPORATION</t>
  </si>
  <si>
    <t>Air condition</t>
  </si>
  <si>
    <t>6286 Thomas Canyon
West Jacobchester, CT 00813</t>
  </si>
  <si>
    <t>amc Transport LLC</t>
  </si>
  <si>
    <t>8901 Perez Square
East Debraland, AZ 70466</t>
  </si>
  <si>
    <t>83339 Alexander Freeway Apt. 622
Lake Richard, NV 48052</t>
  </si>
  <si>
    <t>692 Todd Park
Mcgeeland, MS 48052</t>
  </si>
  <si>
    <t>3663 Alexander Heights
Peterfurt, NH 70466</t>
  </si>
  <si>
    <t>Infinitt North America</t>
  </si>
  <si>
    <t>92092 Miller Rue
Johnside, NV 30723</t>
  </si>
  <si>
    <t>7749 Lynch Forks Apt. 477
North Jerryhaven, NY 22690</t>
  </si>
  <si>
    <t>4233 Kristen Forge
South Annatown, VA 22690</t>
  </si>
  <si>
    <t>Insturmentation</t>
  </si>
  <si>
    <t>75073 Julie View
Antonioberg, AZ 70466</t>
  </si>
  <si>
    <t>Nat'l Data &amp; Surveying Services</t>
  </si>
  <si>
    <t>Ranch</t>
  </si>
  <si>
    <t>5223 Wolf Streets Suite 788
Byrdview, NJ 29597</t>
  </si>
  <si>
    <t>TA Associates Realty</t>
  </si>
  <si>
    <t>645 Jensen Ports Apt. 840
Lawrencehaven, OK 22690</t>
  </si>
  <si>
    <t xml:space="preserve">The Ailey Extension </t>
  </si>
  <si>
    <t>494 Samantha Bypass
West Natalieville, UT 48052</t>
  </si>
  <si>
    <t>S&amp;T Financial Services</t>
  </si>
  <si>
    <t>2 cards to lower interest &amp; one payment</t>
  </si>
  <si>
    <t>0224 Johnson Gateway
Perezhaven, NE 70466</t>
  </si>
  <si>
    <t>Paul Weiss</t>
  </si>
  <si>
    <t>33337 Maria Crossing
Lake Johnathan, VT 70466</t>
  </si>
  <si>
    <t>RSR lead</t>
  </si>
  <si>
    <t>716 Brian Islands Apt. 296
North Angie, OK 00813</t>
  </si>
  <si>
    <t>Douglas County</t>
  </si>
  <si>
    <t>19462 Tammy Grove
Jessicatown, UT 22690</t>
  </si>
  <si>
    <t>Computer tech</t>
  </si>
  <si>
    <t>65998 Jennifer Summit
Jamesmouth, AK 48052</t>
  </si>
  <si>
    <t>PO and Billing Lead</t>
  </si>
  <si>
    <t>36896 Barajas Walk
Kaylachester, DE 93700</t>
  </si>
  <si>
    <t>Sr Board Operations Officer</t>
  </si>
  <si>
    <t>8733 Betty Trafficway Apt. 420
Kimberlybury, KS 70466</t>
  </si>
  <si>
    <t>0379 Darius Common Suite 419
New Tina, ID 00813</t>
  </si>
  <si>
    <t>web sales</t>
  </si>
  <si>
    <t>797 Patrick Skyway
New Jennifer, TN 86630</t>
  </si>
  <si>
    <t>9807 Tanner Spurs Suite 165
North Jessica, PA 29597</t>
  </si>
  <si>
    <t>Itasca Consulting Group, Inc.</t>
  </si>
  <si>
    <t>9517 Phillips Motorway Apt. 316
Herrerahaven, TN 00813</t>
  </si>
  <si>
    <t>angenos pizza and pasta</t>
  </si>
  <si>
    <t>9851 Kelly Motorway
North Laurahaven, OR 70466</t>
  </si>
  <si>
    <t>Director of Ops</t>
  </si>
  <si>
    <t>Relax</t>
  </si>
  <si>
    <t>181 James Flats
Davidmouth, IL 70466</t>
  </si>
  <si>
    <t>339 Cunningham Common Suite 741
Jamesview, FL 48052</t>
  </si>
  <si>
    <t>Administrativie Secretary</t>
  </si>
  <si>
    <t>1657 Heidi Center
East Jasonbury, IA 70466</t>
  </si>
  <si>
    <t>05814 Stephanie Flat Suite 448
Port Isabella, AZ 48052</t>
  </si>
  <si>
    <t>646 Stanley Terrace Apt. 067
East Nancy, IA 93700</t>
  </si>
  <si>
    <t>116 Craig Ramp Suite 963
Lake Jenniferport, MD 30723</t>
  </si>
  <si>
    <t>71674 Nguyen Ville
Davidberg, ND 05113</t>
  </si>
  <si>
    <t>PSC 6602, Box 9432
APO AE 30723</t>
  </si>
  <si>
    <t>56474 Richard Extensions Apt. 757
East Whitney, SC 29597</t>
  </si>
  <si>
    <t xml:space="preserve">Mail processor </t>
  </si>
  <si>
    <t>06172 David Parkways
Port Chadbury, MS 11650</t>
  </si>
  <si>
    <t xml:space="preserve">In flight refueler </t>
  </si>
  <si>
    <t>3169 Tammy Village
Heatherside, DC 05113</t>
  </si>
  <si>
    <t>Estate Manager</t>
  </si>
  <si>
    <t>1593 Sean Orchard Suite 787
East Katherine, ME 70466</t>
  </si>
  <si>
    <t>772 Collins Ferry
Lake Kevinfurt, SD 22690</t>
  </si>
  <si>
    <t>51859 Mcdonald Branch Suite 538
Loganton, OK 70466</t>
  </si>
  <si>
    <t>50317 Reeves Gardens
West Waynebury, SC 00813</t>
  </si>
  <si>
    <t>9814 Arias Road
Codyville, DC 86630</t>
  </si>
  <si>
    <t>537 Katherine Corners Apt. 714
Pattersonmouth, GA 30723</t>
  </si>
  <si>
    <t>50784 Crawford Lodge Suite 594
Laraville, OH 86630</t>
  </si>
  <si>
    <t>Feeder</t>
  </si>
  <si>
    <t>24389 Perry Dam
Julianland, IN 22690</t>
  </si>
  <si>
    <t>DEAN OF ADDMISSIONS</t>
  </si>
  <si>
    <t>Unit 7029 Box 2801
DPO AE 70466</t>
  </si>
  <si>
    <t>Clarke power services</t>
  </si>
  <si>
    <t>2013 debt repair</t>
  </si>
  <si>
    <t>6123 Patterson Park Apt. 135
Bryanborough, DC 48052</t>
  </si>
  <si>
    <t>Probation and parole</t>
  </si>
  <si>
    <t>9359 Michael Passage
Gonzalezburgh, NC 29597</t>
  </si>
  <si>
    <t>haddon house foods</t>
  </si>
  <si>
    <t>7747 Watson Junction Apt. 113
Aaronport, NJ 30723</t>
  </si>
  <si>
    <t>79450 Michelle Freeway
Tristantown, MA 30723</t>
  </si>
  <si>
    <t>028 Elizabeth Islands Apt. 681
Scottside, MA 00813</t>
  </si>
  <si>
    <t>Recover Health</t>
  </si>
  <si>
    <t>811 Ariel Parkways
West Carla, FL 48052</t>
  </si>
  <si>
    <t>Rotorcraft Leasing Co., LLC</t>
  </si>
  <si>
    <t>2234 Nelson Mountain
Scotthaven, NM 48052</t>
  </si>
  <si>
    <t>Covington City Schools</t>
  </si>
  <si>
    <t>better use of current funds</t>
  </si>
  <si>
    <t>Unit 6929 Box 5279
DPO AP 30723</t>
  </si>
  <si>
    <t>Director of Continuing Education</t>
  </si>
  <si>
    <t>747 Valerie Land
Jamesberg, SC 05113</t>
  </si>
  <si>
    <t>lifecare hospital</t>
  </si>
  <si>
    <t>USS Riley
FPO AA 29597</t>
  </si>
  <si>
    <t>Intrado Inc.,</t>
  </si>
  <si>
    <t>PSC 5234, Box 8009
APO AA 22690</t>
  </si>
  <si>
    <t>please help fix up our home</t>
  </si>
  <si>
    <t>927 Williams Meadow Suite 982
North Christopher, RI 30723</t>
  </si>
  <si>
    <t>368 Bradley Dam Apt. 149
Gonzalezhaven, HI 30723</t>
  </si>
  <si>
    <t>Franklin Templeton Investments</t>
  </si>
  <si>
    <t>672 Rachael Fords
Georgefurt, WA 70466</t>
  </si>
  <si>
    <t>Medical billing coder 1</t>
  </si>
  <si>
    <t>Unit 2052 Box 2202
DPO AE 00813</t>
  </si>
  <si>
    <t>2274 Nichols Hollow
Mauriceland, LA 30723</t>
  </si>
  <si>
    <t>Arctic Transportation Services</t>
  </si>
  <si>
    <t>Equipment Loan</t>
  </si>
  <si>
    <t>48294 Randall Gardens
Powersberg, NE 93700</t>
  </si>
  <si>
    <t>Ohio premium provision</t>
  </si>
  <si>
    <t>Unit 4052 Box 0524
DPO AA 30723</t>
  </si>
  <si>
    <t>PSC 5313, Box 2657
APO AP 00813</t>
  </si>
  <si>
    <t>1777 Thomas Ports
Spencerfort, SC 70466</t>
  </si>
  <si>
    <t>Unit 2346 Box 6819
DPO AA 30723</t>
  </si>
  <si>
    <t>IT Application Development Manager</t>
  </si>
  <si>
    <t>002 Darin Cliff Suite 398
Port Ericastad, CT 30723</t>
  </si>
  <si>
    <t>Branch sales manager</t>
  </si>
  <si>
    <t>649 Danielle Springs
Pattersonville, TX 05113</t>
  </si>
  <si>
    <t>3456 Anderson Lane
South Stephen, MS 22690</t>
  </si>
  <si>
    <t>manager bartender</t>
  </si>
  <si>
    <t>9965 Dustin Drive
East Charlotte, IN 22690</t>
  </si>
  <si>
    <t>721 Campbell Isle Suite 745
Carterfurt, IA 22690</t>
  </si>
  <si>
    <t>Sr. Operations Engineer</t>
  </si>
  <si>
    <t>529 Joseph Lodge Suite 350
Cynthiachester, LA 00813</t>
  </si>
  <si>
    <t>Blue Cross Blue Sheild of Arkansas</t>
  </si>
  <si>
    <t>57658 Perez Course
Campbellfort, NY 29597</t>
  </si>
  <si>
    <t>287 Dennis Track
West Sarah, OR 00813</t>
  </si>
  <si>
    <t>427 Cindy Junction
New Christie, MN 30723</t>
  </si>
  <si>
    <t>766 Johnson View
Hernandezshire, DE 70466</t>
  </si>
  <si>
    <t>Village Properties</t>
  </si>
  <si>
    <t>27358 Eric Squares
Emilyport, AK 11650</t>
  </si>
  <si>
    <t>China Grill Management</t>
  </si>
  <si>
    <t>89857 Farmer Inlet
East Maryfort, TN 70466</t>
  </si>
  <si>
    <t>6220 Melissa Estates Suite 381
West Michele, CO 48052</t>
  </si>
  <si>
    <t>Inkling</t>
  </si>
  <si>
    <t>Improve Credit Utilization Rate</t>
  </si>
  <si>
    <t>62404 Karen Village Suite 353
South Samantha, UT 70466</t>
  </si>
  <si>
    <t>8258 Thomas Plains Suite 110
West Sherryville, WY 70466</t>
  </si>
  <si>
    <t>149 Tanya Keys
Jamieton, NY 30723</t>
  </si>
  <si>
    <t xml:space="preserve">Client Care Representative </t>
  </si>
  <si>
    <t>383 Rasmussen Field
North Lucasstad, NJ 70466</t>
  </si>
  <si>
    <t>18568 Hamilton Views Suite 599
North Thomas, MD 30723</t>
  </si>
  <si>
    <t>26526 Marie Underpass Suite 076
North Joshuaborough, IN 29597</t>
  </si>
  <si>
    <t>Information Research Specialist</t>
  </si>
  <si>
    <t>7993 Adam Track Apt. 915
Jermaineland, DE 29597</t>
  </si>
  <si>
    <t>851 Hernandez Alley Suite 514
Brentport, KS 22690</t>
  </si>
  <si>
    <t>CSSR</t>
  </si>
  <si>
    <t>8115 Gonzales Roads
West Philip, NE 70466</t>
  </si>
  <si>
    <t>06748 Tucker Pine Suite 850
Anneport, FL 70466</t>
  </si>
  <si>
    <t>Seneca Foods</t>
  </si>
  <si>
    <t xml:space="preserve">Capital One Debt </t>
  </si>
  <si>
    <t>35913 Chavez Fords Apt. 901
South Brenttown, TX 48052</t>
  </si>
  <si>
    <t>631 Patrick Islands Apt. 333
Martinezhaven, AZ 30723</t>
  </si>
  <si>
    <t>4491 Travis Knoll Suite 843
Michelleside, OK 29597</t>
  </si>
  <si>
    <t>assistant professor</t>
  </si>
  <si>
    <t>7037 Henry Street
Port Ravenport, MI 70466</t>
  </si>
  <si>
    <t>golden state overnite</t>
  </si>
  <si>
    <t>78355 Smith Port Apt. 979
East Raymondhaven, ID 22690</t>
  </si>
  <si>
    <t>8968 Sandra Extensions
North Anthonychester, NC 70466</t>
  </si>
  <si>
    <t>Juicy Couture</t>
  </si>
  <si>
    <t>5290 Glass Villages Apt. 337
Davidfurt, MS 29597</t>
  </si>
  <si>
    <t>3797 Stephenson Points
New Danielland, KY 00813</t>
  </si>
  <si>
    <t>background investigator</t>
  </si>
  <si>
    <t>33852 Davis Falls
Kennethmouth, CA 29597</t>
  </si>
  <si>
    <t>enlisted</t>
  </si>
  <si>
    <t>73545 Glass Valley
West Sarahland, AZ 22690</t>
  </si>
  <si>
    <t>23927 Gibson Via Suite 637
New Sherrychester, NM 86630</t>
  </si>
  <si>
    <t>mfg finisher</t>
  </si>
  <si>
    <t>679 Elizabeth Prairie
Brownside, MO 05113</t>
  </si>
  <si>
    <t>485 Timothy Vista Suite 804
Marthaview, SD 48052</t>
  </si>
  <si>
    <t>PSC 4956, Box 7183
APO AA 86630</t>
  </si>
  <si>
    <t>0505 Anderson Groves
Simpsonport, LA 29597</t>
  </si>
  <si>
    <t>397 Foster Cove
Martinberg, WI 70466</t>
  </si>
  <si>
    <t>Product Development Project Manager</t>
  </si>
  <si>
    <t>23136 Alexandra Valleys Apt. 249
Michaelberg, NM 70466</t>
  </si>
  <si>
    <t>5592 Summer Gardens
South Oscar, MA 00813</t>
  </si>
  <si>
    <t>75351 Duran Junction Suite 575
South Ashley, LA 05113</t>
  </si>
  <si>
    <t>Hydrotex</t>
  </si>
  <si>
    <t>0894 Stanley Dale Apt. 193
Barnesport, KS 86630</t>
  </si>
  <si>
    <t>Wire Transfer investigation specialist</t>
  </si>
  <si>
    <t>974 Rachel Club
Lake Amandafurt, OR 86630</t>
  </si>
  <si>
    <t>Babush, Neiman, Kornman &amp; Johnson, LLP</t>
  </si>
  <si>
    <t>03510 Daniel Springs Apt. 771
Bellview, DC 70466</t>
  </si>
  <si>
    <t>Caltrans</t>
  </si>
  <si>
    <t>8144 William Knoll
East Jerryfurt, OK 70466</t>
  </si>
  <si>
    <t>49666 Martinez Street
Donaldchester, KY 70466</t>
  </si>
  <si>
    <t>2299 Curtis Plain Apt. 841
South Connorstad, OH 29597</t>
  </si>
  <si>
    <t>Unit 2605 Box 1658
DPO AA 48052</t>
  </si>
  <si>
    <t>The City of Charlotte</t>
  </si>
  <si>
    <t>CCardRefi</t>
  </si>
  <si>
    <t>143 Christine Ports
South Vanessabury, NE 86630</t>
  </si>
  <si>
    <t>035 Heather Turnpike
New Davidhaven, MI 05113</t>
  </si>
  <si>
    <t>Applied Marketing Science Inc</t>
  </si>
  <si>
    <t>10k consolidation loan</t>
  </si>
  <si>
    <t>870 Dana Row
Duncanland, CT 29597</t>
  </si>
  <si>
    <t>Millshop Foreman</t>
  </si>
  <si>
    <t>01807 Smith Causeway
South Rebekah, NE 30723</t>
  </si>
  <si>
    <t>18179 Evans Prairie
Edwardfurt, PA 30723</t>
  </si>
  <si>
    <t>Personnel Security Specialist</t>
  </si>
  <si>
    <t>796 Bowen Divide Apt. 106
Timothyville, TX 86630</t>
  </si>
  <si>
    <t>Reset lead</t>
  </si>
  <si>
    <t>0087 Lynch Trafficway Apt. 367
West Lisaberg, FL 22690</t>
  </si>
  <si>
    <t xml:space="preserve">Psns and IMF </t>
  </si>
  <si>
    <t>94jeep</t>
  </si>
  <si>
    <t>431 Cox Forest Apt. 822
Atkinsonmouth, AZ 48052</t>
  </si>
  <si>
    <t>411 Stephanie Park
Stewartchester, TX 86630</t>
  </si>
  <si>
    <t>Corporate Executive Board</t>
  </si>
  <si>
    <t>6442 Laurie Plaza Suite 868
Christinaberg, NM 22690</t>
  </si>
  <si>
    <t>LEADMAN</t>
  </si>
  <si>
    <t>9386 Erica Passage Suite 103
West Marissa, RI 70466</t>
  </si>
  <si>
    <t>Magnolia Audio and Video</t>
  </si>
  <si>
    <t>9570 Kayla Track
South Danny, TN 22690</t>
  </si>
  <si>
    <t>968 Michael Walks
Nicolasville, MD 00813</t>
  </si>
  <si>
    <t>District 1199, SEIU</t>
  </si>
  <si>
    <t>9607 Lewis Curve
Brayville, OK 48052</t>
  </si>
  <si>
    <t>4920 Watson Roads
Martinmouth, PA 30723</t>
  </si>
  <si>
    <t>0122 Jade Curve
Heatherstad, AL 00813</t>
  </si>
  <si>
    <t>USNS Barnes
FPO AE 30723</t>
  </si>
  <si>
    <t xml:space="preserve">Corpsman </t>
  </si>
  <si>
    <t>Credit pay</t>
  </si>
  <si>
    <t>142 Stephanie Pass
Johnsonborough, MA 48052</t>
  </si>
  <si>
    <t>Perfect Teeth</t>
  </si>
  <si>
    <t>281 Katrina Drive
Elizabethmouth, CT 30723</t>
  </si>
  <si>
    <t>4469 Margaret Track
Gomezland, WY 70466</t>
  </si>
  <si>
    <t>297 Smith Mills Suite 810
South Steventown, RI 00813</t>
  </si>
  <si>
    <t>297 Dylan Meadow Apt. 134
New Joseph, TX 70466</t>
  </si>
  <si>
    <t>Senior Business Systems Analyst</t>
  </si>
  <si>
    <t>Refinancing high APR credit card debt</t>
  </si>
  <si>
    <t>141 Strickland Mountain Suite 491
Hubbardmouth, GA 30723</t>
  </si>
  <si>
    <t>5176 Marilyn Pines
South Lynnview, TX 29597</t>
  </si>
  <si>
    <t>Delano Union Elementary</t>
  </si>
  <si>
    <t>Unit 2766 Box 2740
DPO AA 00813</t>
  </si>
  <si>
    <t>Branton Hall Rodriguez Cruz</t>
  </si>
  <si>
    <t>Consolidate Jan 2013</t>
  </si>
  <si>
    <t>152 Wilson Orchard
New Sydney, NM 70466</t>
  </si>
  <si>
    <t>Miramar transportation</t>
  </si>
  <si>
    <t>Medical bill</t>
  </si>
  <si>
    <t>23273 Michael Pines Apt. 726
Port Michaelmouth, AR 22690</t>
  </si>
  <si>
    <t>Guidebook</t>
  </si>
  <si>
    <t>0652 Diaz Viaduct
Gregorytown, IL 29597</t>
  </si>
  <si>
    <t xml:space="preserve">Wellstar </t>
  </si>
  <si>
    <t>4657 Troy Glen Apt. 525
Kelseyland, MO 29597</t>
  </si>
  <si>
    <t>RK Management Consultants, Inc.</t>
  </si>
  <si>
    <t>51020 Kirby Ferry
West Tammy, PA 00813</t>
  </si>
  <si>
    <t>FGS-LLC</t>
  </si>
  <si>
    <t>103 Rachel Knolls Apt. 415
New Rebecca, AR 05113</t>
  </si>
  <si>
    <t>brada mfg</t>
  </si>
  <si>
    <t>nascar</t>
  </si>
  <si>
    <t>32448 Matthew Tunnel
East Kathryn, MT 29597</t>
  </si>
  <si>
    <t>35309 Perry Trafficway
Christinemouth, MD 22690</t>
  </si>
  <si>
    <t xml:space="preserve">Custodial worker </t>
  </si>
  <si>
    <t>066 Cox Brooks Suite 426
Jasmineburgh, PA 30723</t>
  </si>
  <si>
    <t>134 Richard Passage Suite 349
Port Calvin, WY 48052</t>
  </si>
  <si>
    <t>0921 Jennifer Plaza Suite 076
Anthonytown, SC 30723</t>
  </si>
  <si>
    <t>Unit 5134 Box 6220
DPO AA 70466</t>
  </si>
  <si>
    <t>billing administrator</t>
  </si>
  <si>
    <t>3486 Steven Stream Apt. 033
New Michaelland, RI 05113</t>
  </si>
  <si>
    <t>687 Irwin Prairie Suite 655
Port Judyland, TN 48052</t>
  </si>
  <si>
    <t>Butler &amp; Allen, P.A.</t>
  </si>
  <si>
    <t>7167 Justin Hollow
East Barrystad, OR 48052</t>
  </si>
  <si>
    <t>Department of Unemployment Assistance</t>
  </si>
  <si>
    <t>30557 Michael Way Suite 971
East Tonya, MN 05113</t>
  </si>
  <si>
    <t>07049 Thomas Skyway
North Jenniferside, ND 48052</t>
  </si>
  <si>
    <t>Forest City</t>
  </si>
  <si>
    <t>641 Lauren Flat
Nancyview, IA 22690</t>
  </si>
  <si>
    <t>50357 Tamara Shores
Garyside, CA 05113</t>
  </si>
  <si>
    <t>Homeward Residential</t>
  </si>
  <si>
    <t>14123 Macdonald Land
Lake Jasonburgh, IA 70466</t>
  </si>
  <si>
    <t>The New York Observer, LLC</t>
  </si>
  <si>
    <t>5148 Young Mountains Suite 616
Christineberg, KY 29597</t>
  </si>
  <si>
    <t>69006 Santos Wells
Port Dylanmouth, AZ 00813</t>
  </si>
  <si>
    <t>Unit 4855 Box 4296
DPO AP 48052</t>
  </si>
  <si>
    <t>Rocky's Auto Body</t>
  </si>
  <si>
    <t>432 Mcgee Overpass
Alexandermouth, IA 22690</t>
  </si>
  <si>
    <t>04655 Rachel Canyon
East Joshua, GA 22690</t>
  </si>
  <si>
    <t>Washington and Lee University</t>
  </si>
  <si>
    <t>74078 Mckinney Inlet Suite 271
West Michael, DC 29597</t>
  </si>
  <si>
    <t>Church Educational System</t>
  </si>
  <si>
    <t>7865 Glenn Fields Apt. 610
Marcoside, OH 00813</t>
  </si>
  <si>
    <t>895 Ortiz Hills
New Bonniemouth, NM 30723</t>
  </si>
  <si>
    <t>Stanford Grill</t>
  </si>
  <si>
    <t>USS Good
FPO AE 48052</t>
  </si>
  <si>
    <t>Center of Insurance</t>
  </si>
  <si>
    <t xml:space="preserve">One payment, less confusion, auto-pay!! </t>
  </si>
  <si>
    <t>6319 Matthew Parkway
East Andrewview, SD 48052</t>
  </si>
  <si>
    <t>Accurate Machine</t>
  </si>
  <si>
    <t>08188 Gary Circles
New Gracetown, OH 00813</t>
  </si>
  <si>
    <t>PKCS Inc.</t>
  </si>
  <si>
    <t>451 John Ramp Suite 336
Sandovalshire, MA 29597</t>
  </si>
  <si>
    <t>6059 Brown Lights Apt. 045
South Monica, GA 29597</t>
  </si>
  <si>
    <t>79445 Gary Garden Apt. 807
North Jennifer, WV 93700</t>
  </si>
  <si>
    <t>Crown Beverage</t>
  </si>
  <si>
    <t>debtfree1</t>
  </si>
  <si>
    <t>3748 Rodgers Green
Harveytown, CT 30723</t>
  </si>
  <si>
    <t>688 Matthew Throughway Apt. 080
Lake Robertbury, TN 30723</t>
  </si>
  <si>
    <t>3679 Thomas Tunnel Suite 152
Jenniferfurt, NH 30723</t>
  </si>
  <si>
    <t>65745 Lyons Keys
Lake Marie, MT 22690</t>
  </si>
  <si>
    <t>17910 Roman Mountains
Clarkborough, CO 48052</t>
  </si>
  <si>
    <t>03831 Joseph Walk
Lake Michelleberg, LA 30723</t>
  </si>
  <si>
    <t>USNS Colon
FPO AE 48052</t>
  </si>
  <si>
    <t>2562 Sarah Loaf
Philipchester, ID 29597</t>
  </si>
  <si>
    <t>99380 Armstrong Falls Suite 979
Mariatown, DE 00813</t>
  </si>
  <si>
    <t>Judicial administrator</t>
  </si>
  <si>
    <t>47171 Lisa Flat Apt. 411
Jamieville, GA 30723</t>
  </si>
  <si>
    <t>0394 Davidson Crest
Nicoleview, MO 70466</t>
  </si>
  <si>
    <t>3554 Krystal Shoals Apt. 469
North Nicole, DC 30723</t>
  </si>
  <si>
    <t>DEPARTMENT OF VETERANS AFFAIRS</t>
  </si>
  <si>
    <t>489 Angela Islands
Cohenshire, IA 30723</t>
  </si>
  <si>
    <t>4935 Graham Lights Suite 312
Farmerland, LA 93700</t>
  </si>
  <si>
    <t>AIM Productions, Inc.</t>
  </si>
  <si>
    <t>90344 Rogers Turnpike
West Joshua, OH 05113</t>
  </si>
  <si>
    <t>RMA of NY</t>
  </si>
  <si>
    <t>7569 Salazar Bridge
Alanhaven, OK 29597</t>
  </si>
  <si>
    <t>Unit 1422 Box 6216
DPO AE 70466</t>
  </si>
  <si>
    <t>RV Purpose</t>
  </si>
  <si>
    <t>USCGC Walls
FPO AA 22690</t>
  </si>
  <si>
    <t>Our Island Home</t>
  </si>
  <si>
    <t>434 Craig Island Apt. 064
Ashleyborough, MS 48052</t>
  </si>
  <si>
    <t>6948 Matthew Grove
New Julie, OK 70466</t>
  </si>
  <si>
    <t>New Canaan Public Schools</t>
  </si>
  <si>
    <t>CCCCREFI</t>
  </si>
  <si>
    <t>587 Harrington Harbors
New Tonytown, KY 48052</t>
  </si>
  <si>
    <t>M I LLC</t>
  </si>
  <si>
    <t>Eliminate CC Debt, Phase 2 of 3!</t>
  </si>
  <si>
    <t>PSC 1124, Box 9855
APO AE 48052</t>
  </si>
  <si>
    <t>Turnitaround</t>
  </si>
  <si>
    <t>49775 Fisher Street
Jamesfurt, WY 22690</t>
  </si>
  <si>
    <t>Centurion Medical Products</t>
  </si>
  <si>
    <t>37770 Hurst Inlet
South Sandyshire, AR 86630</t>
  </si>
  <si>
    <t xml:space="preserve">Tech v utility operator </t>
  </si>
  <si>
    <t>9354 Tami Drives
Hughesmouth, NM 48052</t>
  </si>
  <si>
    <t>Presidents Club Mortgage Banker</t>
  </si>
  <si>
    <t>6815 Hayes Keys
East Timothy, MD 93700</t>
  </si>
  <si>
    <t>665 Joshua Street Suite 455
Carlyview, NH 48052</t>
  </si>
  <si>
    <t>National Benefit Consultants, Inc.</t>
  </si>
  <si>
    <t>36901 Edwards Parks Apt. 260
South Jeffrey, MI 93700</t>
  </si>
  <si>
    <t>Unit 4950 Box 7709
DPO AE 29597</t>
  </si>
  <si>
    <t>299 Brooks Circles Apt. 289
West Stacyberg, AZ 22690</t>
  </si>
  <si>
    <t>Norfolk Public Schools</t>
  </si>
  <si>
    <t>becoming debt free loan</t>
  </si>
  <si>
    <t>9070 William Meadow Apt. 594
Charlesland, SD 05113</t>
  </si>
  <si>
    <t>956 Chapman Dale Suite 680
Lake Amandaland, FL 00813</t>
  </si>
  <si>
    <t>4575 Grant Rest
Katherinestad, WI 05113</t>
  </si>
  <si>
    <t>402 Thomas Loop
Veronicafurt, NY 00813</t>
  </si>
  <si>
    <t>GimmieWorld</t>
  </si>
  <si>
    <t>Loan for credit card refinance</t>
  </si>
  <si>
    <t>2968 Peters Villages
Port Robert, OK 70466</t>
  </si>
  <si>
    <t>international paper</t>
  </si>
  <si>
    <t>2006 Joseph Garden
Loganborough, ME 30723</t>
  </si>
  <si>
    <t>0965 Reed Fort
Bonillashire, TX 29597</t>
  </si>
  <si>
    <t>7583 Smith Mountain Suite 267
Andrewtown, MA 22690</t>
  </si>
  <si>
    <t>Gloucester cty emergency Response</t>
  </si>
  <si>
    <t xml:space="preserve">Roof </t>
  </si>
  <si>
    <t>9699 Obrien Stream Suite 010
Port Adam, AZ 29597</t>
  </si>
  <si>
    <t>Adventure Bike</t>
  </si>
  <si>
    <t>8534 Samuel Fall
East Joseph, TX 70466</t>
  </si>
  <si>
    <t>Noncommission Officer In Charge</t>
  </si>
  <si>
    <t>Pay Dept OFF!</t>
  </si>
  <si>
    <t>50942 Shawn Spring
East Susanborough, HI 05113</t>
  </si>
  <si>
    <t>1642 Jackson Turnpike Apt. 615
North Chelsea, CO 48052</t>
  </si>
  <si>
    <t>independent aide</t>
  </si>
  <si>
    <t>4914 Burke Spurs Suite 535
Fitzpatrickport, OH 86630</t>
  </si>
  <si>
    <t>USNS Diaz
FPO AP 48052</t>
  </si>
  <si>
    <t>653 Ashley Pike Apt. 379
East Jesseburgh, TN 22690</t>
  </si>
  <si>
    <t>98317 Mejia Road Apt. 642
Bradleymouth, AK 48052</t>
  </si>
  <si>
    <t>Help Desk</t>
  </si>
  <si>
    <t>15418 Williams Branch Suite 958
New Andrea, VA 48052</t>
  </si>
  <si>
    <t>clean up credit</t>
  </si>
  <si>
    <t>7387 Dean Valleys
West Ricky, OR 22690</t>
  </si>
  <si>
    <t>Poway Irrigation</t>
  </si>
  <si>
    <t>392 Corey Via Apt. 080
Lake Tiffany, KS 48052</t>
  </si>
  <si>
    <t>654 Elizabeth Mountains Apt. 151
North Kathrynchester, AR 00813</t>
  </si>
  <si>
    <t>079 Clark Squares Suite 939
Carrland, AR 29597</t>
  </si>
  <si>
    <t>Broker-In-Charge</t>
  </si>
  <si>
    <t>67027 Amanda Court Apt. 189
South Catherinehaven, VA 30723</t>
  </si>
  <si>
    <t>1388 Joseph Point Suite 512
Petersonton, SD 05113</t>
  </si>
  <si>
    <t>Route Sales Reprentative</t>
  </si>
  <si>
    <t>510 Amy Harbor
New Patricia, PA 29597</t>
  </si>
  <si>
    <t>VP, Engineering</t>
  </si>
  <si>
    <t>20678 Robinson Cliff
Johnsonport, WY 30723</t>
  </si>
  <si>
    <t>8148 Ruiz Alley
Jennamouth, UT 48052</t>
  </si>
  <si>
    <t>Intervest</t>
  </si>
  <si>
    <t>5927 Torres Square Suite 989
Stevenchester, VA 00813</t>
  </si>
  <si>
    <t>SAVP Default Administration</t>
  </si>
  <si>
    <t>USS Miller
FPO AP 00813</t>
  </si>
  <si>
    <t>14256 Goodman Loop
East Kennethton, KS 30723</t>
  </si>
  <si>
    <t>311 Brown Well Suite 250
Ramoshaven, MO 05113</t>
  </si>
  <si>
    <t>5752 Michelle Views Suite 696
South Brentshire, OH 30723</t>
  </si>
  <si>
    <t>11779 Jonathon Burg
South Joseph, AZ 00813</t>
  </si>
  <si>
    <t>Sharon School of Excellence,Inc</t>
  </si>
  <si>
    <t>85146 Young Points Apt. 661
New Cynthia, CO 05113</t>
  </si>
  <si>
    <t>Elant Nursing Home</t>
  </si>
  <si>
    <t>4600 Phelps Extensions
Elizabethfort, AR 00813</t>
  </si>
  <si>
    <t>620 Horton Bridge Apt. 691
Lake Staceyhaven, AK 22690</t>
  </si>
  <si>
    <t>0931 Jocelyn Union Suite 716
South Ashleychester, NJ 05113</t>
  </si>
  <si>
    <t>1516 Gregory Place Apt. 736
West Bianca, WA 30723</t>
  </si>
  <si>
    <t>Peissel Law Firm, LLP</t>
  </si>
  <si>
    <t>9106 Taylor Fields Suite 428
Dawnton, TX 48052</t>
  </si>
  <si>
    <t>242 Matthew Lights Apt. 761
Port Valeriemouth, HI 93700</t>
  </si>
  <si>
    <t>Owner / Attorney</t>
  </si>
  <si>
    <t>27205 John Mountains
Mccoyview, GA 70466</t>
  </si>
  <si>
    <t>8984 Jillian Key
Lake Tonyview, MI 30723</t>
  </si>
  <si>
    <t>Forensic Analyst / Programmer</t>
  </si>
  <si>
    <t>317 Walter Islands
Rollinsfurt, LA 30723</t>
  </si>
  <si>
    <t xml:space="preserve">Detention Officer </t>
  </si>
  <si>
    <t>3014 Michael Brook Apt. 256
Zunigaberg, ME 29597</t>
  </si>
  <si>
    <t>Moving to DC</t>
  </si>
  <si>
    <t>6942 Caroline Rue
New Josephfort, AZ 70466</t>
  </si>
  <si>
    <t>Refinancing credit card loan</t>
  </si>
  <si>
    <t>4573 Hansen Crossroad Apt. 163
New Matthewchester, MI 05113</t>
  </si>
  <si>
    <t>0554 Martinez Courts Suite 505
Lake Jameschester, MS 00813</t>
  </si>
  <si>
    <t>Production tester</t>
  </si>
  <si>
    <t>7396 Barton Wall
Port Maryview, PA 05113</t>
  </si>
  <si>
    <t>56737 Dana Port Suite 841
New Kevin, AZ 30723</t>
  </si>
  <si>
    <t>8276 Smith Island
Lake Dakotamouth, MS 29597</t>
  </si>
  <si>
    <t>USCGC Ortiz
FPO AP 22690</t>
  </si>
  <si>
    <t>NeedToReplaceCar_Ford</t>
  </si>
  <si>
    <t>452 Mcdaniel Cliffs
Mariastad, NV 22690</t>
  </si>
  <si>
    <t>Technology Account Manager</t>
  </si>
  <si>
    <t>54157 Johnson Tunnel Apt. 258
North Ginafurt, KS 30723</t>
  </si>
  <si>
    <t>loan console</t>
  </si>
  <si>
    <t>5350 Donald Forks Suite 233
Rasmussenton, KS 05113</t>
  </si>
  <si>
    <t>PSC 5835, Box 6285
APO AA 22690</t>
  </si>
  <si>
    <t>29730 Jimmy Road Apt. 562
Henryview, IN 00813</t>
  </si>
  <si>
    <t>6129 Jeff Forges Apt. 950
South Kylemouth, TN 05113</t>
  </si>
  <si>
    <t>Purchase 2008 Ford Edge</t>
  </si>
  <si>
    <t>65512 Francisco Mall Suite 460
Branchtown, KY 29597</t>
  </si>
  <si>
    <t>Times Herald-Record</t>
  </si>
  <si>
    <t>9614 Davis Keys Suite 729
Lake Kyle, ID 70466</t>
  </si>
  <si>
    <t>305 Steven Mountains Suite 251
South Joshua, MS 22690</t>
  </si>
  <si>
    <t>84420 Cooper Roads
Nelsonfurt, DC 29597</t>
  </si>
  <si>
    <t>Bank of America, NA</t>
  </si>
  <si>
    <t>73858 Parks Harbors
Powellmouth, NH 30723</t>
  </si>
  <si>
    <t>537 Jeffrey Mews
North Joshuabury, NV 29597</t>
  </si>
  <si>
    <t>Manager/Travel Agent</t>
  </si>
  <si>
    <t>711 Rodriguez Lights
Gilmorefort, TX 22690</t>
  </si>
  <si>
    <t>Franklin City Schools</t>
  </si>
  <si>
    <t>33921 Felicia Lakes
Kimberlystad, WV 29597</t>
  </si>
  <si>
    <t>83284 John Springs
Ramireztown, CT 00813</t>
  </si>
  <si>
    <t>87179 Rodriguez Junctions
East Amandastad, CA 70466</t>
  </si>
  <si>
    <t>1455 Coleman Springs Apt. 685
Port Anna, MN 30723</t>
  </si>
  <si>
    <t>Noxious Weed Supervisor</t>
  </si>
  <si>
    <t>7407 Luis Causeway
Scottview, CO 29597</t>
  </si>
  <si>
    <t>18078 Richard Flat
New Yolanda, CO 48052</t>
  </si>
  <si>
    <t>Metropolitan Jewish home care</t>
  </si>
  <si>
    <t>9344 Joseph Rue
Justintown, RI 05113</t>
  </si>
  <si>
    <t>1591 Franklin Fields
North Ryanmouth, AL 22690</t>
  </si>
  <si>
    <t>52006 Christine Canyon Suite 901
Port Patricia, NM 70466</t>
  </si>
  <si>
    <t>Nahunta Pork Center</t>
  </si>
  <si>
    <t>916 Kelly Rapids Apt. 386
Hughesview, OK 86630</t>
  </si>
  <si>
    <t>PSC 8021, Box 1136
APO AE 29597</t>
  </si>
  <si>
    <t>self employed (Cate Design)</t>
  </si>
  <si>
    <t>Business expansion</t>
  </si>
  <si>
    <t>869 Julie Point
Port Calebmouth, CA 11650</t>
  </si>
  <si>
    <t>Los Angeles County Sheriffs Dept</t>
  </si>
  <si>
    <t>my  special loan</t>
  </si>
  <si>
    <t>8272 Katherine Village Apt. 236
Woodardland, NE 22690</t>
  </si>
  <si>
    <t>6286 Mccall Forge
Elizabethborough, PA 05113</t>
  </si>
  <si>
    <t>717 Helen Via
North David, DC 30723</t>
  </si>
  <si>
    <t>Judy Madrigal and Associates</t>
  </si>
  <si>
    <t xml:space="preserve">Consolidate my debts </t>
  </si>
  <si>
    <t>39640 John Street
East Ronald, AZ 70466</t>
  </si>
  <si>
    <t>7131 Alexandria Courts Suite 887
Port Kyle, CT 48052</t>
  </si>
  <si>
    <t>3385 James Pine
Edwardsstad, CO 22690</t>
  </si>
  <si>
    <t>7286 Smith Mill Apt. 344
Lindseyview, OH 05113</t>
  </si>
  <si>
    <t>4079 Blackwell Mission Apt. 398
Micheleville, WI 05113</t>
  </si>
  <si>
    <t>COAST TO COAST VALLEY WIRELESS</t>
  </si>
  <si>
    <t>Home Improvement Loan For Rental Propert</t>
  </si>
  <si>
    <t>802 Chang Fort Apt. 091
Chambersview, SD 30723</t>
  </si>
  <si>
    <t>RAD Sports</t>
  </si>
  <si>
    <t>5934 Stephanie Meadows Apt. 699
West Marctown, AZ 00813</t>
  </si>
  <si>
    <t>Water Dist. Superintendent</t>
  </si>
  <si>
    <t>61783 Cochran Loaf
South Yolanda, MD 29597</t>
  </si>
  <si>
    <t>01666 Jeffrey Plain
South Timothyport, NV 11650</t>
  </si>
  <si>
    <t>28716 Henderson Drive Apt. 372
Kylestad, NV 29597</t>
  </si>
  <si>
    <t>9465 Juan Fords Suite 288
Jocelynmouth, NH 05113</t>
  </si>
  <si>
    <t>Direct Mail system</t>
  </si>
  <si>
    <t>040 Hill Trail
East Mark, AR 30723</t>
  </si>
  <si>
    <t>93381 Harrison Hill
New Paula, AZ 48052</t>
  </si>
  <si>
    <t>1910 James Highway
Lake Justinshire, WV 93700</t>
  </si>
  <si>
    <t>93384 Maria Place
Jamesberg, MI 30723</t>
  </si>
  <si>
    <t>Lead Control Operator II</t>
  </si>
  <si>
    <t>6365 Cynthia Passage Apt. 579
Romeroport, MS 22690</t>
  </si>
  <si>
    <t>Administrator Behavior Analyst</t>
  </si>
  <si>
    <t>84987 Vargas Manor
Molinaborough, MT 70466</t>
  </si>
  <si>
    <t xml:space="preserve">Waltham Fire Dept </t>
  </si>
  <si>
    <t>723 James Manors Suite 106
Port Richardmouth, MO 48052</t>
  </si>
  <si>
    <t>Compass Systems, Inc</t>
  </si>
  <si>
    <t>6040 Parker Way
South Jay, AL 05113</t>
  </si>
  <si>
    <t>Lycoming County</t>
  </si>
  <si>
    <t>free of dept</t>
  </si>
  <si>
    <t>Unit 6010 Box 5506
DPO AP 05113</t>
  </si>
  <si>
    <t>9773 Ferguson Hills Apt. 713
Stewartshire, CA 00813</t>
  </si>
  <si>
    <t>NYS Court Administration</t>
  </si>
  <si>
    <t>A Little Breathing Space</t>
  </si>
  <si>
    <t>8971 Pittman Cliffs Suite 777
North Lee, MT 05113</t>
  </si>
  <si>
    <t>2309 Carter Heights
South Paulhaven, OK 00813</t>
  </si>
  <si>
    <t>140 Smith Common
East Michaelville, OK 86630</t>
  </si>
  <si>
    <t>92974 Alvarez Loop
Chavezshire, OK 29597</t>
  </si>
  <si>
    <t>Plant mantaince operator</t>
  </si>
  <si>
    <t>USCGC Romero
FPO AP 48052</t>
  </si>
  <si>
    <t>New home loan downpayment</t>
  </si>
  <si>
    <t>110 Nicole Way
Matthewhaven, MI 00813</t>
  </si>
  <si>
    <t>Product Consultant</t>
  </si>
  <si>
    <t>6283 Moore Place Apt. 593
Laurafurt, CA 48052</t>
  </si>
  <si>
    <t>7649 Frye Prairie Apt. 631
Jenniferstad, MS 70466</t>
  </si>
  <si>
    <t>Rexam</t>
  </si>
  <si>
    <t>??</t>
  </si>
  <si>
    <t>188 Daniel Row
Port Rachelchester, OH 30723</t>
  </si>
  <si>
    <t>sause bros.</t>
  </si>
  <si>
    <t>steady helm</t>
  </si>
  <si>
    <t>782 Gregory Squares Apt. 460
Jefferyhaven, TN 70466</t>
  </si>
  <si>
    <t>QA Analyst III</t>
  </si>
  <si>
    <t>967 James Cove
Port Johnfurt, WA 22690</t>
  </si>
  <si>
    <t>Landsberg Company</t>
  </si>
  <si>
    <t>My loan today</t>
  </si>
  <si>
    <t>726 Bradley Flats
West Daniel, IA 22690</t>
  </si>
  <si>
    <t>Columbia University Medical Center</t>
  </si>
  <si>
    <t>The Light At The End of the Tunnel</t>
  </si>
  <si>
    <t>PSC 7041, Box 5010
APO AP 05113</t>
  </si>
  <si>
    <t>Ga. Dept. Human Services</t>
  </si>
  <si>
    <t>Loan payoff</t>
  </si>
  <si>
    <t>08136 Miller Streets
New Adam, WA 30723</t>
  </si>
  <si>
    <t>8139 Brown Pass
Port Tammy, SD 48052</t>
  </si>
  <si>
    <t>383 Rodriguez Pine
East Joycebury, ND 22690</t>
  </si>
  <si>
    <t>US Holocaust Memorial Musem</t>
  </si>
  <si>
    <t>070 Bolton Creek Suite 067
Smithtown, VA 05113</t>
  </si>
  <si>
    <t>Senior Associate Quality Assurance</t>
  </si>
  <si>
    <t>360 Blevins Trafficway Suite 822
North Margaretstad, NE 48052</t>
  </si>
  <si>
    <t>kurts camera repair</t>
  </si>
  <si>
    <t>23517 Howard Row Suite 921
Port Matthewfurt, NY 00813</t>
  </si>
  <si>
    <t>ACA Financial Guaranty Corporation</t>
  </si>
  <si>
    <t>3592 Brian Pines
Lewisside, NC 93700</t>
  </si>
  <si>
    <t>331 Jill Ville Apt. 892
New Michaelburgh, KS 11650</t>
  </si>
  <si>
    <t>9218 Peter Mountain Apt. 350
New Timothy, WI 30723</t>
  </si>
  <si>
    <t>24091 Flores Plains
East Madisonport, LA 48052</t>
  </si>
  <si>
    <t>Asst. Stockroom Mgr</t>
  </si>
  <si>
    <t>8753 Hoover Road
Wandaville, WY 48052</t>
  </si>
  <si>
    <t>082 Clifford Points Apt. 066
Greenmouth, FL 11650</t>
  </si>
  <si>
    <t>facility and operations manager</t>
  </si>
  <si>
    <t>8483 Michael Trafficway
Bruceside, GA 48052</t>
  </si>
  <si>
    <t>Business Analyst 2</t>
  </si>
  <si>
    <t>57134 Gilbert Village Apt. 351
East Stevenland, NM 05113</t>
  </si>
  <si>
    <t>9165 Ortiz Mountains
New Anthonyshire, UT 00813</t>
  </si>
  <si>
    <t>12808 Johnson Village
West Kevinhaven, NC 30723</t>
  </si>
  <si>
    <t>8204 Jackson Roads Apt. 810
Gordonfort, KY 48052</t>
  </si>
  <si>
    <t>PSC 9302, Box 1313
APO AA 70466</t>
  </si>
  <si>
    <t>Mental HealthWorker</t>
  </si>
  <si>
    <t>4559 Carrie Forest Apt. 138
Cookstad, CO 30723</t>
  </si>
  <si>
    <t>FistMerit Bank</t>
  </si>
  <si>
    <t>248 Thomas Harbors
North Meagan, OR 70466</t>
  </si>
  <si>
    <t>765 Kevin Ridge Suite 783
Josephborough, NH 11650</t>
  </si>
  <si>
    <t>Service Architect</t>
  </si>
  <si>
    <t>USNS Gray
FPO AE 29597</t>
  </si>
  <si>
    <t>School Resource Officer</t>
  </si>
  <si>
    <t>537 Reid Inlet
Amyfort, AK 05113</t>
  </si>
  <si>
    <t>MONEY</t>
  </si>
  <si>
    <t>USCGC Robinson
FPO AA 30723</t>
  </si>
  <si>
    <t>4589 Lance Squares Apt. 992
Lake Wendy, VT 48052</t>
  </si>
  <si>
    <t>Production Supivisor</t>
  </si>
  <si>
    <t>0797 Adams Wells
West Shirleyport, MN 05113</t>
  </si>
  <si>
    <t>721 Frost Parks Suite 384
East Stevenville, OK 48052</t>
  </si>
  <si>
    <t>Regis Corporation</t>
  </si>
  <si>
    <t>7356 Norman Circles
Terriland, MO 70466</t>
  </si>
  <si>
    <t>102 William Point
Pattersonborough, MA 48052</t>
  </si>
  <si>
    <t>Anchorage Photo &amp; Video</t>
  </si>
  <si>
    <t>875 Brittany Trace
Barronberg, NM 22690</t>
  </si>
  <si>
    <t>USNS Williams
FPO AP 11650</t>
  </si>
  <si>
    <t>Buckman-Mitchell, Inc.</t>
  </si>
  <si>
    <t>27180 Randall Tunnel Suite 326
Annebury, AZ 05113</t>
  </si>
  <si>
    <t>Paramedic/FTO</t>
  </si>
  <si>
    <t>5879 Henry Dam
Port Anne, NY 70466</t>
  </si>
  <si>
    <t>20475 Harris Extensions
Coffeyfurt, TX 22690</t>
  </si>
  <si>
    <t>075 Elizabeth Isle
Patrickmouth, KS 00813</t>
  </si>
  <si>
    <t>Supply Chain Coordinator</t>
  </si>
  <si>
    <t>428 Geoffrey Fork
Port Aaron, MA 30723</t>
  </si>
  <si>
    <t>892 Hunter Route
Greenhaven, DE 00813</t>
  </si>
  <si>
    <t>683 Brittany Brooks Suite 532
Port Kimberlyshire, MA 22690</t>
  </si>
  <si>
    <t>4729 Miller Walk Apt. 685
Lake Maryton, NJ 05113</t>
  </si>
  <si>
    <t xml:space="preserve">DC Packer </t>
  </si>
  <si>
    <t>1480 Mark Via
South Seanfort, CA 29597</t>
  </si>
  <si>
    <t>FAGAN MGT - QUESTCO COMPANIES</t>
  </si>
  <si>
    <t>USCGC Rodriguez
FPO AE 93700</t>
  </si>
  <si>
    <t>2222 William Extension
Markland, AZ 00813</t>
  </si>
  <si>
    <t>PSC 5732, Box 7157
APO AE 29597</t>
  </si>
  <si>
    <t>MINNESOTA LOCKS</t>
  </si>
  <si>
    <t>6955 Mack Burg
Higginstown, NJ 22690</t>
  </si>
  <si>
    <t>Premier Academy</t>
  </si>
  <si>
    <t>92116 Schroeder Locks
South Daniel, OH 05113</t>
  </si>
  <si>
    <t>SIS Input</t>
  </si>
  <si>
    <t>03478 Toni Flats Suite 964
Lake Alice, CO 86630</t>
  </si>
  <si>
    <t>IDT</t>
  </si>
  <si>
    <t>481 Harris Inlet
Martinfort, OR 29597</t>
  </si>
  <si>
    <t>Billing/TItles</t>
  </si>
  <si>
    <t>USS Knight
FPO AP 22690</t>
  </si>
  <si>
    <t>PROCESS ENGINEER</t>
  </si>
  <si>
    <t>06694 Patel Streets Apt. 173
Lake Ariana, NY 29597</t>
  </si>
  <si>
    <t xml:space="preserve">wal mart </t>
  </si>
  <si>
    <t>8460 Rhodes Crossing
Port Ericshire, VA 70466</t>
  </si>
  <si>
    <t>06438 Payne Plaza
New Carrie, IL 11650</t>
  </si>
  <si>
    <t>BCM Construction Company Inc.</t>
  </si>
  <si>
    <t>ease my stress</t>
  </si>
  <si>
    <t>91886 Robert Points Apt. 622
South Nathan, DE 29597</t>
  </si>
  <si>
    <t>20345 Howard View Suite 002
Allenville, CO 00813</t>
  </si>
  <si>
    <t>Sr. Field Administrator</t>
  </si>
  <si>
    <t>6414 Daniel Extension Apt. 706
Jesusmouth, OK 00813</t>
  </si>
  <si>
    <t>lac+usc medical center</t>
  </si>
  <si>
    <t>597 Chris Forge Apt. 948
Teresafurt, MA 05113</t>
  </si>
  <si>
    <t>Deutche bank</t>
  </si>
  <si>
    <t>687 Michelle Route
Campbellville, MT 29597</t>
  </si>
  <si>
    <t>04171 Zuniga Isle
Andrewbury, DC 70466</t>
  </si>
  <si>
    <t>911 Supervisor</t>
  </si>
  <si>
    <t>9824 Katherine Junction Apt. 366
Anthonyhaven, VT 00813</t>
  </si>
  <si>
    <t xml:space="preserve">Director of Technical Operations </t>
  </si>
  <si>
    <t>PSC 3998, Box 8009
APO AE 29597</t>
  </si>
  <si>
    <t>636 Alexis River Apt. 040
Port Shaunbury, SD 00813</t>
  </si>
  <si>
    <t>Bethesda Memorial Hospital</t>
  </si>
  <si>
    <t>Unit 9609 Box 5886
DPO AA 30723</t>
  </si>
  <si>
    <t>Short-term</t>
  </si>
  <si>
    <t>0554 Erin Forks
Port Elizabethmouth, KS 48052</t>
  </si>
  <si>
    <t>500 Patricia Loop
Alyssaport, DC 93700</t>
  </si>
  <si>
    <t>4843 Alex Lock Apt. 395
East Rachel, AZ 22690</t>
  </si>
  <si>
    <t>Silver Spring Networks</t>
  </si>
  <si>
    <t>32037 Jennifer Fort
North Jessica, NY 30723</t>
  </si>
  <si>
    <t>Unit 7393 Box 1519
DPO AA 00813</t>
  </si>
  <si>
    <t>Work Order Clerk</t>
  </si>
  <si>
    <t>197 Maddox Club Apt. 585
Port Brittanyville, ME 00813</t>
  </si>
  <si>
    <t>Unit 1689 Box 4557
DPO AE 22690</t>
  </si>
  <si>
    <t>New York City Transit</t>
  </si>
  <si>
    <t>Moving from Student to Adult</t>
  </si>
  <si>
    <t>91013 Chen Isle Apt. 730
New David, KS 11650</t>
  </si>
  <si>
    <t>Heart Technologies</t>
  </si>
  <si>
    <t>57742 Dylan Street Suite 243
Lake Elizabethburgh, AR 70466</t>
  </si>
  <si>
    <t>Sr admin assist</t>
  </si>
  <si>
    <t>2685 Tony Street
Robertville, FL 48052</t>
  </si>
  <si>
    <t>746 Rodney Trail Suite 405
Sarahfort, NE 29597</t>
  </si>
  <si>
    <t>PSC 7338, Box 2753
APO AE 05113</t>
  </si>
  <si>
    <t>John Wiley Jr Esq</t>
  </si>
  <si>
    <t>payoff car and credit card</t>
  </si>
  <si>
    <t>PSC 3289, Box 4273
APO AE 48052</t>
  </si>
  <si>
    <t>70447 Frank Crest
Lake Kevinside, ID 70466</t>
  </si>
  <si>
    <t>807 Donna Street
Cowanton, MO 93700</t>
  </si>
  <si>
    <t>27874 Pearson Fields Suite 875
North Wandatown, VT 48052</t>
  </si>
  <si>
    <t>pcc airfoils</t>
  </si>
  <si>
    <t>Pay off debt and start buisness</t>
  </si>
  <si>
    <t>742 Meadows Shoals
Nelsonborough, CO 70466</t>
  </si>
  <si>
    <t>Tax Consultant</t>
  </si>
  <si>
    <t>3111 Yvette Mountains Apt. 393
West Amanda, AZ 05113</t>
  </si>
  <si>
    <t>Spherion</t>
  </si>
  <si>
    <t>Dumping That Debt For a Fresh Start!</t>
  </si>
  <si>
    <t>USNS Garcia
FPO AA 00813</t>
  </si>
  <si>
    <t>7775 Cummings Corners
West Michael, VA 29597</t>
  </si>
  <si>
    <t>0920 Lopez Estate Apt. 797
Lake Frances, IN 05113</t>
  </si>
  <si>
    <t>US Gov DEA</t>
  </si>
  <si>
    <t>015 Michael Mills
Johnsonchester, CA 48052</t>
  </si>
  <si>
    <t>2013 Simplify</t>
  </si>
  <si>
    <t>280 Long Mountains
North Michelleborough, FL 22690</t>
  </si>
  <si>
    <t>Doctor bills debt consolidation</t>
  </si>
  <si>
    <t>9968 Julia Harbors
North Tiffanymouth, ME 29597</t>
  </si>
  <si>
    <t>Electrical Engineering Cooperative</t>
  </si>
  <si>
    <t>3498 Mark Spur
Hillborough, UT 70466</t>
  </si>
  <si>
    <t>KHS&amp;S Contractors</t>
  </si>
  <si>
    <t>42867 Collins Court
East Kyleview, NY 70466</t>
  </si>
  <si>
    <t>Tioga Publishing Company</t>
  </si>
  <si>
    <t>57730 Joseph Fork Suite 477
Lake Regina, VA 70466</t>
  </si>
  <si>
    <t>Food Prep</t>
  </si>
  <si>
    <t>0292 Ramirez Common Suite 352
South Gabrielleborough, ID 70466</t>
  </si>
  <si>
    <t>000 Lowe Light Suite 131
Ashleeton, NM 29597</t>
  </si>
  <si>
    <t>Matanuska Susitna School District</t>
  </si>
  <si>
    <t>Credit Refinnace</t>
  </si>
  <si>
    <t>88076 Oneill Junction
Lake Ryanhaven, NE 48052</t>
  </si>
  <si>
    <t>2590 William Streets Suite 392
Thomasmouth, MD 11650</t>
  </si>
  <si>
    <t>Ross Stores, Inc</t>
  </si>
  <si>
    <t>98422 Austin Street
Estesport, WY 29597</t>
  </si>
  <si>
    <t>Weatherford international</t>
  </si>
  <si>
    <t>First loan</t>
  </si>
  <si>
    <t>29619 Jeffrey Well
Rosebury, AR 29597</t>
  </si>
  <si>
    <t>752 Sharon Villages
Paulburgh, MD 22690</t>
  </si>
  <si>
    <t>662 Melissa Mountains Apt. 441
Jacksonmouth, GA 93700</t>
  </si>
  <si>
    <t>3605 Jackson Walk
Stephaniefort, VT 70466</t>
  </si>
  <si>
    <t>algood food company</t>
  </si>
  <si>
    <t>6394 Brian Forks
East Veronicaland, RI 00813</t>
  </si>
  <si>
    <t xml:space="preserve">URS Corporation </t>
  </si>
  <si>
    <t>4147 Christine Hill Suite 867
Elizabethburgh, AK 22690</t>
  </si>
  <si>
    <t>norfolk southern railroad</t>
  </si>
  <si>
    <t>856 Henry Knolls
Crawfordmouth, HI 05113</t>
  </si>
  <si>
    <t>209 Shawn Overpass
North Sara, NV 22690</t>
  </si>
  <si>
    <t>Arbors at Oregon</t>
  </si>
  <si>
    <t>1971 Miller Ferry Suite 507
Jarvisfort, CA 00813</t>
  </si>
  <si>
    <t xml:space="preserve">Lower my interest rate and payment </t>
  </si>
  <si>
    <t>PSC 6481, Box 9740
APO AA 00813</t>
  </si>
  <si>
    <t>13220 Jason Ville Apt. 196
Wendyberg, OK 48052</t>
  </si>
  <si>
    <t>Cash Recovery Specialist II</t>
  </si>
  <si>
    <t>79994 Davis Points Suite 683
Lake Heidi, NH 00813</t>
  </si>
  <si>
    <t>Assitant Kitchen manager</t>
  </si>
  <si>
    <t>08229 Jones Spring
South Amanda, NY 00813</t>
  </si>
  <si>
    <t>station casinos</t>
  </si>
  <si>
    <t>713 Catherine Streets Suite 033
North Michellefort, MA 29597</t>
  </si>
  <si>
    <t>NJ Transit Corp.</t>
  </si>
  <si>
    <t>908 Joy Cliffs Apt. 542
Lake David, ND 48052</t>
  </si>
  <si>
    <t>Unit 5429 Box 6141
DPO AA 22690</t>
  </si>
  <si>
    <t>USS Green
FPO AA 70466</t>
  </si>
  <si>
    <t>Debt Consolidation/Medical</t>
  </si>
  <si>
    <t>3607 Jennifer Coves
Jameshaven, PA 48052</t>
  </si>
  <si>
    <t>Sisters of Mercy Health System</t>
  </si>
  <si>
    <t>099 Amy Street
Leahtown, ID 05113</t>
  </si>
  <si>
    <t>Floyd Skeren and Kelly</t>
  </si>
  <si>
    <t>USNV Ellis
FPO AP 29597</t>
  </si>
  <si>
    <t>0694 Charles Circle Apt. 791
Jermainefurt, KY 00813</t>
  </si>
  <si>
    <t>Transportation/Driver</t>
  </si>
  <si>
    <t>428 Tracy Hollow
Port Mike, NM 22690</t>
  </si>
  <si>
    <t>39580 Rachel Keys
Port Jessicaborough, WY 05113</t>
  </si>
  <si>
    <t>Cb Broadband Installer</t>
  </si>
  <si>
    <t>8904 Morgan Fort
Shannonland, CT 48052</t>
  </si>
  <si>
    <t>Food server</t>
  </si>
  <si>
    <t>3902 Kimberly Extension
New Latasha, ID 70466</t>
  </si>
  <si>
    <t>VP/Loan Processing Manager</t>
  </si>
  <si>
    <t>Revolving Debt Reduction</t>
  </si>
  <si>
    <t>2748 Silva Corners
New Ryan, OR 48052</t>
  </si>
  <si>
    <t>Ulta</t>
  </si>
  <si>
    <t>15085 Pamela Cove Suite 342
Juanview, ME 86630</t>
  </si>
  <si>
    <t>85417 Desiree Lake
Port Jim, KY 30723</t>
  </si>
  <si>
    <t>Grace Hospital</t>
  </si>
  <si>
    <t>08850 David Walk
West Patriciaville, AZ 30723</t>
  </si>
  <si>
    <t>TerraMajic LLC</t>
  </si>
  <si>
    <t>73374 Ware Centers
Port Johntown, MO 30723</t>
  </si>
  <si>
    <t>110 David Lake Suite 351
Ortizfurt, NH 48052</t>
  </si>
  <si>
    <t>INSP</t>
  </si>
  <si>
    <t>753 Jeffrey Pines Apt. 588
Byrdberg, GA 30723</t>
  </si>
  <si>
    <t>329 Smith Mount Suite 424
Georgeview, OK 29597</t>
  </si>
  <si>
    <t>DCA</t>
  </si>
  <si>
    <t>59348 Kara Falls Apt. 740
Simonstad, WI 05113</t>
  </si>
  <si>
    <t>PSC 0532, Box 8277
APO AP 11650</t>
  </si>
  <si>
    <t xml:space="preserve">debt paid in full </t>
  </si>
  <si>
    <t>7855 Karen Drive Suite 898
Adamtown, RI 30723</t>
  </si>
  <si>
    <t>Psycologist</t>
  </si>
  <si>
    <t>931 Campbell Stream
Lake Alextown, WV 22690</t>
  </si>
  <si>
    <t>lab coordinator/spanish teacher</t>
  </si>
  <si>
    <t>USCGC Coleman
FPO AE 00813</t>
  </si>
  <si>
    <t>Books a million</t>
  </si>
  <si>
    <t>Down pmt</t>
  </si>
  <si>
    <t>5294 Miller Track
New Monica, GA 22690</t>
  </si>
  <si>
    <t>Docu Prep, Inc.</t>
  </si>
  <si>
    <t>Unit 4992 Box 8493
DPO AA 22690</t>
  </si>
  <si>
    <t>99737 Thomas Loop Suite 511
West Chris, IN 70466</t>
  </si>
  <si>
    <t>G.M.</t>
  </si>
  <si>
    <t>USNV Cherry
FPO AP 48052</t>
  </si>
  <si>
    <t>Housing Director/LPN</t>
  </si>
  <si>
    <t>6843 Roger Loaf Suite 370
Mclaughlinside, TX 29597</t>
  </si>
  <si>
    <t>Gail &amp; Rice</t>
  </si>
  <si>
    <t>73410 Edward Streets
Gallegosbury, NC 29597</t>
  </si>
  <si>
    <t>customer care reps</t>
  </si>
  <si>
    <t>723 Erin Tunnel
Danielsmouth, WA 05113</t>
  </si>
  <si>
    <t>KT GROUP</t>
  </si>
  <si>
    <t>25645 Michelle Point
East Jacob, SC 22690</t>
  </si>
  <si>
    <t>78089 Victoria Island Suite 950
Savannahstad, MI 22690</t>
  </si>
  <si>
    <t>USCGC Hernandez
FPO AP 48052</t>
  </si>
  <si>
    <t>Gamesa Energy USA</t>
  </si>
  <si>
    <t>Relocation to SF for Start of New Career</t>
  </si>
  <si>
    <t>93827 Shea Lodge Apt. 574
Ambershire, HI 70466</t>
  </si>
  <si>
    <t>01123 Perez View
South Cynthiaport, NC 05113</t>
  </si>
  <si>
    <t>334 Buchanan Corner
Wilsonshire, ME 93700</t>
  </si>
  <si>
    <t>68495 Anderson Shores Apt. 575
Sherriville, UT 70466</t>
  </si>
  <si>
    <t>Unit 0149 Box 6401
DPO AP 05113</t>
  </si>
  <si>
    <t>8160 Valdez Mountains Suite 594
Sandratown, DE 30723</t>
  </si>
  <si>
    <t>673 Mark Stravenue
East Ryan, TX 70466</t>
  </si>
  <si>
    <t>Houston Northwest Hospital</t>
  </si>
  <si>
    <t>73111 Martin Courts
Nicholasburgh, AZ 22690</t>
  </si>
  <si>
    <t>2985 Justin Port Apt. 774
Port Katelyn, SD 22690</t>
  </si>
  <si>
    <t>Morningstar Foods</t>
  </si>
  <si>
    <t>Bill Reduction Plan</t>
  </si>
  <si>
    <t>189 Pham Summit Apt. 911
Madelineport, MD 48052</t>
  </si>
  <si>
    <t>789 Michelle Path Apt. 937
Randallport, VA 29597</t>
  </si>
  <si>
    <t>09662 Tara Harbors Suite 026
South Austin, WY 22690</t>
  </si>
  <si>
    <t>mizco</t>
  </si>
  <si>
    <t>505 Perry Wells
Sierramouth, NV 70466</t>
  </si>
  <si>
    <t>560 Kristen Keys
Mckenziefurt, OK 70466</t>
  </si>
  <si>
    <t>Field Clerk</t>
  </si>
  <si>
    <t>386 Rhodes Place Apt. 341
Angelatown, IN 70466</t>
  </si>
  <si>
    <t>Building Service 32BJ Benefit Funds</t>
  </si>
  <si>
    <t>FX 2012</t>
  </si>
  <si>
    <t>5554 Diaz Stream
Lake Sarahborough, HI 30723</t>
  </si>
  <si>
    <t>Director of Alumni Relations</t>
  </si>
  <si>
    <t>68370 Sherry Trail
Annastad, DC 70466</t>
  </si>
  <si>
    <t>62027 Brenda Ford
Davisside, AZ 48052</t>
  </si>
  <si>
    <t>credit union</t>
  </si>
  <si>
    <t xml:space="preserve"> credit card pay off</t>
  </si>
  <si>
    <t>5345 Jessica Manor
Walterbury, FL 00813</t>
  </si>
  <si>
    <t>Southern CA AE</t>
  </si>
  <si>
    <t>8986 Larry Lock
North Aprilhaven, PA 30723</t>
  </si>
  <si>
    <t>494 Richard Junction Suite 990
Samanthahaven, NM 48052</t>
  </si>
  <si>
    <t>72471 Crystal Hill
Lake Laura, GA 22690</t>
  </si>
  <si>
    <t>POLICE OFFICER (SGT)</t>
  </si>
  <si>
    <t>3291 Bryce Turnpike Apt. 093
Larashire, AL 00813</t>
  </si>
  <si>
    <t>7706 Carter Prairie Suite 000
Cookview, KS 70466</t>
  </si>
  <si>
    <t>730 Simon Well
West Nicholasview, IN 00813</t>
  </si>
  <si>
    <t>Doing the right thing</t>
  </si>
  <si>
    <t>Unit 5054 Box 4725
DPO AA 29597</t>
  </si>
  <si>
    <t>regional director</t>
  </si>
  <si>
    <t>230 Rodney Inlet Apt. 955
Duranport, MN 48052</t>
  </si>
  <si>
    <t>December 2009 Loan</t>
  </si>
  <si>
    <t>815 Rhodes Pike
Carterland, DE 05113</t>
  </si>
  <si>
    <t xml:space="preserve">Nurse Anesthetist </t>
  </si>
  <si>
    <t>459 Williams Wells
Elizabethtown, MN 70466</t>
  </si>
  <si>
    <t>9295 Moore Hill
Sandraview, UT 22690</t>
  </si>
  <si>
    <t>47656 Holmes Groves
North Lauren, CT 48052</t>
  </si>
  <si>
    <t>PSC 6507, Box 7300
APO AE 86630</t>
  </si>
  <si>
    <t>0481 Fuller Crossing Apt. 460
Birdshire, MT 48052</t>
  </si>
  <si>
    <t>CITY OF MORENO VALLEY, CA</t>
  </si>
  <si>
    <t>8767 Scott Expressway
Port Carloshaven, MS 30723</t>
  </si>
  <si>
    <t>Evergreen Home Health</t>
  </si>
  <si>
    <t>745 Nielsen Ville Apt. 400
Reidview, MO 29597</t>
  </si>
  <si>
    <t>001 Rivas Drive
South Jennifer, AR 70466</t>
  </si>
  <si>
    <t>435 Perez Valleys Apt. 619
East Matthew, IA 48052</t>
  </si>
  <si>
    <t>739 Michael Motorway Apt. 197
Lake Lisa, VA 05113</t>
  </si>
  <si>
    <t xml:space="preserve">The Arc </t>
  </si>
  <si>
    <t>Consolidaton</t>
  </si>
  <si>
    <t>Unit 1497 Box 7284
DPO AP 00813</t>
  </si>
  <si>
    <t>063 Damon Springs Apt. 244
West Sherryfort, NM 22690</t>
  </si>
  <si>
    <t>0155 Megan Path Apt. 222
New Amystad, NM 30723</t>
  </si>
  <si>
    <t>05189 Kimberly Island
Katelyntown, CA 05113</t>
  </si>
  <si>
    <t>Account Executive Liaison</t>
  </si>
  <si>
    <t>41000 Wright Haven
Henryfort, IL 22690</t>
  </si>
  <si>
    <t>7001 Brianna Highway
North Jerryfort, SD 00813</t>
  </si>
  <si>
    <t>Service Station Systems</t>
  </si>
  <si>
    <t>5083 Kenneth Groves Apt. 011
Anthonychester, LA 70466</t>
  </si>
  <si>
    <t>Unit 9432 Box 3813
DPO AA 30723</t>
  </si>
  <si>
    <t>personal care attent</t>
  </si>
  <si>
    <t>1909 Stewart Hills Apt. 205
Kimberlyton, CA 86630</t>
  </si>
  <si>
    <t>80764 Rebecca Ports Apt. 133
West Douglas, NE 70466</t>
  </si>
  <si>
    <t>15662 Rogers Dam Suite 798
Ericafurt, MD 05113</t>
  </si>
  <si>
    <t>7628 Jaime Glens Apt. 979
Lisaland, OH 48052</t>
  </si>
  <si>
    <t>McLane Law Firm</t>
  </si>
  <si>
    <t>77671 Deborah Summit Apt. 576
Port Tammy, NH 48052</t>
  </si>
  <si>
    <t>145 Steven River Apt. 518
Port Davidbury, TX 22690</t>
  </si>
  <si>
    <t>Asst Dir of Fin Aid</t>
  </si>
  <si>
    <t>59627 Stanton Inlet
East Terri, GA 29597</t>
  </si>
  <si>
    <t xml:space="preserve">Marketing manager </t>
  </si>
  <si>
    <t>567 Daniel Circles
Walkertown, LA 70466</t>
  </si>
  <si>
    <t>MIAMI BEACH RESORT &amp; SPA</t>
  </si>
  <si>
    <t>Cards Debts</t>
  </si>
  <si>
    <t>64320 Cline Circle
South Diana, IL 48052</t>
  </si>
  <si>
    <t>Unit 0862 Box 7940
DPO AE 70466</t>
  </si>
  <si>
    <t>4881 Jill Ways Apt. 333
New Adamview, NE 22690</t>
  </si>
  <si>
    <t>Rental manager</t>
  </si>
  <si>
    <t>0494 Johns Coves
Andreaton, CO 48052</t>
  </si>
  <si>
    <t>Bed, Bath, and Beyond</t>
  </si>
  <si>
    <t>66507 Amy Dale Suite 327
Josephton, MT 30723</t>
  </si>
  <si>
    <t>Bridgestone/Firestone</t>
  </si>
  <si>
    <t>152 Johnson Parkways Apt. 645
Christineburgh, SC 29597</t>
  </si>
  <si>
    <t>2270 Amanda Vista Apt. 577
Wrightside, NM 29597</t>
  </si>
  <si>
    <t>Swap Higher Rates for Lower Rates</t>
  </si>
  <si>
    <t>98297 Norris Cliff Suite 445
Blevinsview, KY 30723</t>
  </si>
  <si>
    <t>Abc Unified</t>
  </si>
  <si>
    <t>4175 Adkins Branch
New Melissa, OR 30723</t>
  </si>
  <si>
    <t>80448 Curry Well
Berryhaven, KS 29597</t>
  </si>
  <si>
    <t>Live Person Chat with AT&amp;T</t>
  </si>
  <si>
    <t>023 Kathleen Canyon Apt. 622
South Richardshire, KY 48052</t>
  </si>
  <si>
    <t>1073 Hayes Junctions Suite 757
West Veronica, ND 30723</t>
  </si>
  <si>
    <t>Sr. Fin. Analyst</t>
  </si>
  <si>
    <t>479 Troy Drives
West Alex, MI 29597</t>
  </si>
  <si>
    <t>27348 Michelle Port
Virginiaberg, OK 93700</t>
  </si>
  <si>
    <t>9530 Meza Corner Suite 861
East Tiffany, AR 70466</t>
  </si>
  <si>
    <t>Professional Billing Analyst</t>
  </si>
  <si>
    <t>47432 Green Lake
Stuartville, MN 00813</t>
  </si>
  <si>
    <t>PSC 5542, Box 5761
APO AE 70466</t>
  </si>
  <si>
    <t>Clamp Truck Driver (Truck Loader)</t>
  </si>
  <si>
    <t>2151 Salas Cliffs Suite 994
Lake Betty, NC 86630</t>
  </si>
  <si>
    <t>judicial officer</t>
  </si>
  <si>
    <t>92575 Arthur Knolls
Mitchellland, VT 05113</t>
  </si>
  <si>
    <t>DFW International Airport</t>
  </si>
  <si>
    <t>7705 Gonzalez Row
East Robertville, NE 22690</t>
  </si>
  <si>
    <t>239 David Grove Suite 506
West Jefferyton, LA 22690</t>
  </si>
  <si>
    <t>2693 Burton Union
Christopherbury, NV 70466</t>
  </si>
  <si>
    <t>Advanced Business Systems Inc</t>
  </si>
  <si>
    <t>941 Sheppard Trail Apt. 628
Carlyside, LA 70466</t>
  </si>
  <si>
    <t>63292 Anthony Throughway Suite 520
North Jenny, MI 22690</t>
  </si>
  <si>
    <t>Unit 1401 Box 3500
DPO AA 48052</t>
  </si>
  <si>
    <t>65488 Johnson Pines Apt. 079
East Tyler, WA 29597</t>
  </si>
  <si>
    <t>32318 Tyler Village
North Joshuastad, VT 22690</t>
  </si>
  <si>
    <t>15337 Gonzalez Crossing
West Rhonda, DE 11650</t>
  </si>
  <si>
    <t>All Creatures Great and Small</t>
  </si>
  <si>
    <t>Safe Haven</t>
  </si>
  <si>
    <t>227 Lloyd Stravenue Suite 837
New Miguelport, NV 00813</t>
  </si>
  <si>
    <t>4448 Brandy Well
Leonardtown, SD 70466</t>
  </si>
  <si>
    <t>6987 Frank Fields
South Dale, FL 93700</t>
  </si>
  <si>
    <t>Sr Business Consultant</t>
  </si>
  <si>
    <t>939 Jimenez Locks Suite 942
North Randymouth, AL 48052</t>
  </si>
  <si>
    <t>Scientist I</t>
  </si>
  <si>
    <t>Loan for car repair</t>
  </si>
  <si>
    <t>90665 Douglas Light Apt. 228
Sandovalborough, LA 22690</t>
  </si>
  <si>
    <t>Board of Public Utilities</t>
  </si>
  <si>
    <t>425 Myers Club Suite 346
Jenniferfurt, KS 05113</t>
  </si>
  <si>
    <t>77074 Elizabeth Lane Apt. 008
West Lisa, WV 05113</t>
  </si>
  <si>
    <t>Sales/Marketing Rep</t>
  </si>
  <si>
    <t>2027 Snyder Avenue Apt. 493
Pamelabury, DE 00813</t>
  </si>
  <si>
    <t>save loan</t>
  </si>
  <si>
    <t>261 Erik Valleys Suite 756
Lake Lindaport, MD 86630</t>
  </si>
  <si>
    <t>Tag Relief Operator</t>
  </si>
  <si>
    <t>64585 Samuel Crossroad
Macdonaldside, WA 11650</t>
  </si>
  <si>
    <t>AMR</t>
  </si>
  <si>
    <t>70778 Dean Point Apt. 698
Brookston, TN 70466</t>
  </si>
  <si>
    <t>76933 William Forks
West Stephenshire, PA 22690</t>
  </si>
  <si>
    <t>Lending Club Loan for CC refinance</t>
  </si>
  <si>
    <t>88026 Young Walk
Sextonton, IA 70466</t>
  </si>
  <si>
    <t>Highway Administrator</t>
  </si>
  <si>
    <t>PSC 9914, Box 5755
APO AP 30723</t>
  </si>
  <si>
    <t>World Travel Holdings</t>
  </si>
  <si>
    <t>75600 Cynthia Corner Apt. 198
Morrisonfort, SC 29597</t>
  </si>
  <si>
    <t xml:space="preserve">Regional Safety Manager </t>
  </si>
  <si>
    <t>7441 Gregg Court Suite 748
East Brianstad, LA 05113</t>
  </si>
  <si>
    <t>Auditor-Appraiser</t>
  </si>
  <si>
    <t>521 Lyons View Apt. 502
Coxchester, SC 22690</t>
  </si>
  <si>
    <t>486 Harvey Motorway
New Jesus, AR 05113</t>
  </si>
  <si>
    <t>8191 Taylor Divide
East Eric, MT 30723</t>
  </si>
  <si>
    <t>3595 Snyder Forges
Erikland, OR 22690</t>
  </si>
  <si>
    <t>Customer Success Specialist</t>
  </si>
  <si>
    <t>32455 Katelyn Field Suite 132
Kathleenport, WY 22690</t>
  </si>
  <si>
    <t>82464 Page Forest Suite 382
Fieldsberg, WV 48052</t>
  </si>
  <si>
    <t>637 Andrew Drive Suite 749
Oliverhaven, DC 05113</t>
  </si>
  <si>
    <t>Associate-Financial Analyst</t>
  </si>
  <si>
    <t>29546 Heather Throughway Apt. 981
Bennettmouth, DC 48052</t>
  </si>
  <si>
    <t>56852 Young Burgs Suite 318
West Miatown, MI 22690</t>
  </si>
  <si>
    <t>Kami Electronics Service Center</t>
  </si>
  <si>
    <t xml:space="preserve">for my credit card with high interest </t>
  </si>
  <si>
    <t>6481 Donaldson Roads
East Richard, PA 70466</t>
  </si>
  <si>
    <t>4205 Melissa Drive Suite 591
Lake Bradstad, NY 86630</t>
  </si>
  <si>
    <t>sales and service rep</t>
  </si>
  <si>
    <t>4027 Krause Courts
Port Jamesville, DC 93700</t>
  </si>
  <si>
    <t>437 Eric Ports
North Wayneborough, SC 70466</t>
  </si>
  <si>
    <t>210 Mcdonald Islands Suite 728
Mcdonaldport, NH 29597</t>
  </si>
  <si>
    <t>RH Laboratories</t>
  </si>
  <si>
    <t>Credit Card Help! Need lower % rate</t>
  </si>
  <si>
    <t>9429 Davis Spring Apt. 788
Tranton, CT 29597</t>
  </si>
  <si>
    <t>City Of NewYork</t>
  </si>
  <si>
    <t>USS Jacobs
FPO AE 70466</t>
  </si>
  <si>
    <t>Mitsubishi motors of n. america</t>
  </si>
  <si>
    <t>63577 Ramirez Ramp
North Caleb, KY 70466</t>
  </si>
  <si>
    <t>55112 Sarah Motorway Suite 265
East Jasonmouth, OK 00813</t>
  </si>
  <si>
    <t>28025 Kidd Cape Apt. 532
Madisonstad, WY 30723</t>
  </si>
  <si>
    <t xml:space="preserve">KD distribution </t>
  </si>
  <si>
    <t>5453 Destiny River Apt. 310
South Jaredfort, GA 70466</t>
  </si>
  <si>
    <t>0068 Horne Parkway
West Joshua, TX 29597</t>
  </si>
  <si>
    <t>Powernail company</t>
  </si>
  <si>
    <t>86583 Stacy Light
Carrstad, OR 29597</t>
  </si>
  <si>
    <t>536 Brad Crossing Apt. 812
Millerberg, IL 29597</t>
  </si>
  <si>
    <t>Front Desk Clerk/Receptionist</t>
  </si>
  <si>
    <t>73980 Harper Oval Suite 392
Krauseland, OH 30723</t>
  </si>
  <si>
    <t>ANIMAL HOUSE</t>
  </si>
  <si>
    <t>604 Erickson Mountains Suite 006
East Melanieshire, NJ 00813</t>
  </si>
  <si>
    <t>1047 Fitzgerald Streets Suite 698
Garciamouth, NH 00813</t>
  </si>
  <si>
    <t>Medical Media Technologies</t>
  </si>
  <si>
    <t>Horse Loan</t>
  </si>
  <si>
    <t>1471 Elizabeth Plains Suite 779
Garciamouth, AZ 30723</t>
  </si>
  <si>
    <t>Agua Caliente Casino</t>
  </si>
  <si>
    <t>Help needed please!</t>
  </si>
  <si>
    <t>PSC 9773, Box 6706
APO AE 86630</t>
  </si>
  <si>
    <t>0091 Garcia Roads Suite 732
Millerland, MO 05113</t>
  </si>
  <si>
    <t>Pool Technician</t>
  </si>
  <si>
    <t>9078 Shawn Islands Apt. 147
Lake Daniel, KS 70466</t>
  </si>
  <si>
    <t>6740 Odonnell Parkway
Amberton, KY 29597</t>
  </si>
  <si>
    <t>8801 Jenkins Trail Apt. 543
Port Jacob, DE 05113</t>
  </si>
  <si>
    <t>Field supervisor</t>
  </si>
  <si>
    <t>367 Kevin Point
Lake Christopherland, OH 30723</t>
  </si>
  <si>
    <t>Pipe welder</t>
  </si>
  <si>
    <t>PSC 6111, Box 9513
APO AE 48052</t>
  </si>
  <si>
    <t>6593 Lisa Loop
Port Daniel, IL 00813</t>
  </si>
  <si>
    <t>Erasing my debt one step at a time!</t>
  </si>
  <si>
    <t>1853 Ian Ways
Harringtonbury, AZ 05113</t>
  </si>
  <si>
    <t>148 Melissa Way
Sanchezchester, MA 30723</t>
  </si>
  <si>
    <t>Triad Fire Inc</t>
  </si>
  <si>
    <t>On The Way To OK</t>
  </si>
  <si>
    <t>9913 Jeffrey Meadows Suite 898
East Johntown, SC 29597</t>
  </si>
  <si>
    <t>5696 Sandy Gardens Suite 125
South Sandraton, ND 05113</t>
  </si>
  <si>
    <t>nitecrew lead</t>
  </si>
  <si>
    <t>71866 Jenna Spring Apt. 043
Paulview, FL 30723</t>
  </si>
  <si>
    <t>3888 Robert Club
Cooleyshire, NE 22690</t>
  </si>
  <si>
    <t>015 Ortiz Mountain Suite 333
Wagnerport, WA 48052</t>
  </si>
  <si>
    <t>746 Allison Street Apt. 050
Middletonborough, SC 70466</t>
  </si>
  <si>
    <t>97333 Harrison Center Suite 552
Lake Brandonmouth, TN 11650</t>
  </si>
  <si>
    <t>SRA Loan</t>
  </si>
  <si>
    <t>8972 Martinez Mountain
Ashleyland, NM 30723</t>
  </si>
  <si>
    <t>7265 Costa Prairie
North Jessicaborough, UT 48052</t>
  </si>
  <si>
    <t>ToneRite, INC</t>
  </si>
  <si>
    <t>Unit 9465 Box 6251
DPO AP 29597</t>
  </si>
  <si>
    <t>Network Engineer 4</t>
  </si>
  <si>
    <t>359 Michael Spring
South Benjamin, MN 70466</t>
  </si>
  <si>
    <t>Gus's Carry Out</t>
  </si>
  <si>
    <t>48176 Daniel Junctions
Jonestown, IL 48052</t>
  </si>
  <si>
    <t>67553 Alexander Ridge Apt. 382
Adrianfurt, WY 00813</t>
  </si>
  <si>
    <t>Gap inc</t>
  </si>
  <si>
    <t>Finally getting it together!</t>
  </si>
  <si>
    <t>Unit 9408 Box 7484
DPO AE 30723</t>
  </si>
  <si>
    <t>921 Hopkins Circle
Paulton, NY 48052</t>
  </si>
  <si>
    <t>Director Cultural Outreach</t>
  </si>
  <si>
    <t>USCGC Wyatt
FPO AP 48052</t>
  </si>
  <si>
    <t>getlowerinterestrate</t>
  </si>
  <si>
    <t>1666 Darrell Estate
Whitechester, AL 05113</t>
  </si>
  <si>
    <t>37533 Michael Estate
New Kelli, DC 22690</t>
  </si>
  <si>
    <t>440 Lewis Field
Kelseymouth, TN 29597</t>
  </si>
  <si>
    <t>N.Y.C. TRANSIT</t>
  </si>
  <si>
    <t>0811 Savage Plains Apt. 309
Jasonfort, UT 70466</t>
  </si>
  <si>
    <t>7592 Romero Crescent
North Pamela, VA 00813</t>
  </si>
  <si>
    <t>vein center manager</t>
  </si>
  <si>
    <t>585 Teresa Pass
New Dean, IL 22690</t>
  </si>
  <si>
    <t>Cashiering Manager</t>
  </si>
  <si>
    <t>416 Jackson Islands Suite 958
Berryberg, TN 00813</t>
  </si>
  <si>
    <t>Restaurant Systems Analyst</t>
  </si>
  <si>
    <t>268 Kirby Valley Apt. 486
East Amyborough, TN 29597</t>
  </si>
  <si>
    <t>PSC 5113, Box 5436
APO AA 30723</t>
  </si>
  <si>
    <t>Shopforman</t>
  </si>
  <si>
    <t>2388 Chad Meadow
Garyberg, GA 30723</t>
  </si>
  <si>
    <t>084 Green Landing Suite 981
Harveyton, AL 00813</t>
  </si>
  <si>
    <t>3309 Stuart Corners
Coopertown, VA 05113</t>
  </si>
  <si>
    <t>25046 Jason Port
Rebeccafurt, CO 29597</t>
  </si>
  <si>
    <t>53109 Cynthia Green
Smithchester, OK 30723</t>
  </si>
  <si>
    <t>78578 Joshua Landing Suite 100
North Robert, NC 00813</t>
  </si>
  <si>
    <t>9657 Crystal Fords
Benjaminshire, MA 05113</t>
  </si>
  <si>
    <t>Nubiola</t>
  </si>
  <si>
    <t>978 Mullen Mountains Suite 370
Spencerfurt, GA 22690</t>
  </si>
  <si>
    <t>Debt consoliation</t>
  </si>
  <si>
    <t>71839 Mia Estates Apt. 917
Ernestchester, CT 48052</t>
  </si>
  <si>
    <t>767 Brent Light
South Roseland, TN 30723</t>
  </si>
  <si>
    <t>Quorum Federal Credit Union</t>
  </si>
  <si>
    <t>020 Lewis Shore
Josehaven, LA 05113</t>
  </si>
  <si>
    <t>Machine repair</t>
  </si>
  <si>
    <t>9297 Christina Via
Lake Ericport, NM 05113</t>
  </si>
  <si>
    <t>08081 Samuel Park Suite 933
Donaldtown, OR 48052</t>
  </si>
  <si>
    <t>Advertising Production Manager</t>
  </si>
  <si>
    <t>07077 Nicholas Trail Apt. 842
Pooleview, UT 00813</t>
  </si>
  <si>
    <t>Owner/writer</t>
  </si>
  <si>
    <t>8472 Wendy Field Suite 559
Lake Clarence, RI 00813</t>
  </si>
  <si>
    <t>shopzilla.com</t>
  </si>
  <si>
    <t>Cleanup credit cards</t>
  </si>
  <si>
    <t>14677 Misty Cove Suite 961
Port Krista, IL 48052</t>
  </si>
  <si>
    <t>Florida Supreme Court</t>
  </si>
  <si>
    <t>Peace of Mind/Breathing Room Loan</t>
  </si>
  <si>
    <t>2013 Hodges Bridge Apt. 996
Jeremyfurt, MD 29597</t>
  </si>
  <si>
    <t>EVS lead</t>
  </si>
  <si>
    <t>6539 Emma Extensions
North Lisaton, MA 11650</t>
  </si>
  <si>
    <t>Store Mgr</t>
  </si>
  <si>
    <t>34089 Beth River Apt. 337
New Lauren, DE 22690</t>
  </si>
  <si>
    <t>Director of Planning &amp; Control</t>
  </si>
  <si>
    <t>6400 Joshua Knoll Suite 058
South Kendrastad, OK 70466</t>
  </si>
  <si>
    <t>Home Improvements Debt Consolidation</t>
  </si>
  <si>
    <t>USS Rollins
FPO AE 00813</t>
  </si>
  <si>
    <t>7849 Williamson Dam Apt. 922
Leonville, KS 48052</t>
  </si>
  <si>
    <t>Load Logistics Manager</t>
  </si>
  <si>
    <t>24619 Werner Pines
Vanessashire, SC 11650</t>
  </si>
  <si>
    <t>06964 Kevin Valleys Apt. 128
Lindseyside, NY 00813</t>
  </si>
  <si>
    <t>Sycuan Casino</t>
  </si>
  <si>
    <t>02596 Key Grove
West Patrick, FL 05113</t>
  </si>
  <si>
    <t>St Charles Medical Center</t>
  </si>
  <si>
    <t>3050 Joshua Trace
South Sara, OK 30723</t>
  </si>
  <si>
    <t>05330 Laura Viaduct
Lisachester, OR 48052</t>
  </si>
  <si>
    <t>305 Sara Knolls Apt. 659
Mirandahaven, CT 29597</t>
  </si>
  <si>
    <t>maint. electrician</t>
  </si>
  <si>
    <t>829 Hodges Trace
West Lisafurt, WI 48052</t>
  </si>
  <si>
    <t>USS Gutierrez
FPO AA 70466</t>
  </si>
  <si>
    <t>Technicall Support Professional 2</t>
  </si>
  <si>
    <t>75469 Acosta Gateway
East Mary, MD 70466</t>
  </si>
  <si>
    <t>Aviation Maintenance Supervisor</t>
  </si>
  <si>
    <t>2498 Young Ramp
West Elizabethport, SC 29597</t>
  </si>
  <si>
    <t>Financial consultant</t>
  </si>
  <si>
    <t>43488 Copeland Port Apt. 024
Chelsealand, NV 00813</t>
  </si>
  <si>
    <t>53814 Brett Oval
North Joshuatown, NY 22690</t>
  </si>
  <si>
    <t>32532 Davis Skyway Apt. 773
Myersborough, DC 22690</t>
  </si>
  <si>
    <t>0224 Castillo Mews
Port Charlesmouth, NC 00813</t>
  </si>
  <si>
    <t>Sr Sales Consultant</t>
  </si>
  <si>
    <t>450 Steven Mountain Apt. 982
West Heather, AZ 70466</t>
  </si>
  <si>
    <t xml:space="preserve">loan combination </t>
  </si>
  <si>
    <t>425 Miller Circle
Graybury, IA 70466</t>
  </si>
  <si>
    <t>321 Crawford Corner Apt. 843
South Christopherton, VT 00813</t>
  </si>
  <si>
    <t>YH America Inc.</t>
  </si>
  <si>
    <t>1800 Kevin Stream
Alyssaton, IL 00813</t>
  </si>
  <si>
    <t>Dr.Sopp and associates</t>
  </si>
  <si>
    <t>Unit 8175 Box 1161
DPO AE 05113</t>
  </si>
  <si>
    <t>44641 Matthew Divide
Rhodesmouth, AL 29597</t>
  </si>
  <si>
    <t>Owner-Proprietor</t>
  </si>
  <si>
    <t>107 Guerra Mountains Apt. 864
South Melissashire, MS 93700</t>
  </si>
  <si>
    <t>Detection Enforcement Officer</t>
  </si>
  <si>
    <t>03245 Nicole Harbor
Lake Tracey, ND 48052</t>
  </si>
  <si>
    <t>SimonTheBroker</t>
  </si>
  <si>
    <t>Less Mail</t>
  </si>
  <si>
    <t>3868 Edward Lane Suite 386
Christopherfurt, MS 70466</t>
  </si>
  <si>
    <t>44377 Emily Road Suite 765
West Megan, NE 00813</t>
  </si>
  <si>
    <t>106 John Throughway Suite 477
Port Barbara, TX 48052</t>
  </si>
  <si>
    <t>PSC 2812, Box 2133
APO AA 30723</t>
  </si>
  <si>
    <t>USNV Mccullough
FPO AP 22690</t>
  </si>
  <si>
    <t>Department of Homeland Security/ TSA</t>
  </si>
  <si>
    <t>901 Young Plains Suite 751
West Pamelachester, MD 00813</t>
  </si>
  <si>
    <t>Owner/CPA</t>
  </si>
  <si>
    <t>669 Smith Wall
West Amyhaven, IL 70466</t>
  </si>
  <si>
    <t>coach</t>
  </si>
  <si>
    <t>281 John Curve Suite 421
East Melissaberg, PA 48052</t>
  </si>
  <si>
    <t>TBG Equipment Co LLC</t>
  </si>
  <si>
    <t>Get Rid Of The Rip-off</t>
  </si>
  <si>
    <t>5897 Clark Alley Suite 296
Ballview, NM 93700</t>
  </si>
  <si>
    <t>061 Benjamin Loaf Suite 092
West Joel, ND 70466</t>
  </si>
  <si>
    <t>25348 Johnson Trail Apt. 696
North Andrew, NV 48052</t>
  </si>
  <si>
    <t>Clinic Assistant</t>
  </si>
  <si>
    <t>PSC 5127, Box 6411
APO AA 30723</t>
  </si>
  <si>
    <t>Broad and Cassel</t>
  </si>
  <si>
    <t>Unit 7383 Box 5377
DPO AE 30723</t>
  </si>
  <si>
    <t>Unit 7442 Box 6707
DPO AE 30723</t>
  </si>
  <si>
    <t>Brigham and Womens Hospital</t>
  </si>
  <si>
    <t>8927 Nicole Junction Apt. 228
Aliciafort, WI 29597</t>
  </si>
  <si>
    <t>67198 Nicole Springs Suite 673
West Joel, CT 00813</t>
  </si>
  <si>
    <t>Managing Director - Business Development</t>
  </si>
  <si>
    <t>Unit 1292 Box 7149
DPO AA 29597</t>
  </si>
  <si>
    <t>Antelope valley high school dist</t>
  </si>
  <si>
    <t>611 Myers Turnpike Apt. 204
Lawsonhaven, NH 29597</t>
  </si>
  <si>
    <t>BINDERY OPERATOR</t>
  </si>
  <si>
    <t>11660 Regina Ramp
New Latasha, KY 30723</t>
  </si>
  <si>
    <t>Rainmaster LLC</t>
  </si>
  <si>
    <t>93708 Robert Square Suite 530
Courtneyville, WI 29597</t>
  </si>
  <si>
    <t>6746 Caldwell Junctions
Hickmanborough, ND 00813</t>
  </si>
  <si>
    <t>5287 Yu Trail
Mcfarlandfort, KY 93700</t>
  </si>
  <si>
    <t>3507 Velasquez Run Apt. 258
Mistybury, VT 48052</t>
  </si>
  <si>
    <t>Emporium True Value</t>
  </si>
  <si>
    <t>Refinance Loan January 2013</t>
  </si>
  <si>
    <t>61743 Harris Forge Suite 081
West Devin, OK 00813</t>
  </si>
  <si>
    <t>Packaging</t>
  </si>
  <si>
    <t>19029 Guzman Crossroad
Lake Coreychester, SD 05113</t>
  </si>
  <si>
    <t>59558 Hill Mill
Gibsonside, ME 86630</t>
  </si>
  <si>
    <t>8934 Espinoza Knolls Suite 153
Harrisburgh, WI 29597</t>
  </si>
  <si>
    <t>payoffloan</t>
  </si>
  <si>
    <t>10864 Joe Alley Apt. 316
South Steven, ID 00813</t>
  </si>
  <si>
    <t>656 Harrell Crest Suite 818
North Amanda, MI 48052</t>
  </si>
  <si>
    <t>Fraud Specialist</t>
  </si>
  <si>
    <t>2327 Don Street Apt. 513
Michaelview, IA 22690</t>
  </si>
  <si>
    <t>26101 Eric Islands Suite 014
Stephanietown, KY 29597</t>
  </si>
  <si>
    <t>Clinical director</t>
  </si>
  <si>
    <t>26936 Tyler Islands
North Jamesstad, VT 70466</t>
  </si>
  <si>
    <t xml:space="preserve">Configuration management </t>
  </si>
  <si>
    <t xml:space="preserve">Storm damage </t>
  </si>
  <si>
    <t>384 Gordon Burgs Apt. 482
Michaelside, MT 86630</t>
  </si>
  <si>
    <t>electrical supervisor</t>
  </si>
  <si>
    <t>561 Edward Alley Suite 665
North Dylan, NM 70466</t>
  </si>
  <si>
    <t>733 Stephanie Cliff
Jayside, IN 00813</t>
  </si>
  <si>
    <t>6915 Kelley Ranch
South Jeffrey, AR 29597</t>
  </si>
  <si>
    <t>Sr Sales Mgr</t>
  </si>
  <si>
    <t>08789 Stewart Square Suite 958
Port Keith, AL 70466</t>
  </si>
  <si>
    <t>Lead Retail Consultant</t>
  </si>
  <si>
    <t>PSC 8870, Box 0445
APO AA 29597</t>
  </si>
  <si>
    <t>Survey Tech</t>
  </si>
  <si>
    <t>39701 Debra Islands Apt. 832
Brendaton, IN 11650</t>
  </si>
  <si>
    <t>Haitian Youth/ESLC</t>
  </si>
  <si>
    <t>mycredit</t>
  </si>
  <si>
    <t>95101 Lisa Mall
Ronaldfort, NM 29597</t>
  </si>
  <si>
    <t>4343 Diaz Park
Garciaburgh, PA 22690</t>
  </si>
  <si>
    <t>258 Patton Squares
Port Monicaton, TX 22690</t>
  </si>
  <si>
    <t>1211 James Motorway
East Peterport, NH 22690</t>
  </si>
  <si>
    <t>Aptora Corporation</t>
  </si>
  <si>
    <t>5954 Wade Shoals
Adamberg, DE 00813</t>
  </si>
  <si>
    <t>571 Rebecca Branch
Markmouth, MA 70466</t>
  </si>
  <si>
    <t>gee</t>
  </si>
  <si>
    <t>5781 Bryan Road Suite 332
Lake Brandi, KY 05113</t>
  </si>
  <si>
    <t>0412 Larson Forest Apt. 720
West Jillfurt, WI 11650</t>
  </si>
  <si>
    <t>17408 Christian Valley
Port Shelbyton, IA 22690</t>
  </si>
  <si>
    <t>PSSJ</t>
  </si>
  <si>
    <t>66909 Sharon Estate
Melissaton, IN 22690</t>
  </si>
  <si>
    <t>717 Christine Village
Port Dawn, MN 30723</t>
  </si>
  <si>
    <t>350 Joseph Centers
East Steven, VT 48052</t>
  </si>
  <si>
    <t>7025 Chen Knoll Apt. 546
New Kristinaland, SD 70466</t>
  </si>
  <si>
    <t>Architectural Technical Designer II</t>
  </si>
  <si>
    <t>39089 Murray Canyon
East Lisa, WA 48052</t>
  </si>
  <si>
    <t>9354 Moore Lake
Lindseyfort, WI 93700</t>
  </si>
  <si>
    <t>878 Krista Drive
Lake Gregory, KS 48052</t>
  </si>
  <si>
    <t>460 Sandra Junctions Apt. 028
Jenniferburgh, IL 22690</t>
  </si>
  <si>
    <t>8531 Thomas Mountain Apt. 052
North Richard, WI 48052</t>
  </si>
  <si>
    <t>5237 Ayers Passage
Dennisfurt, WY 70466</t>
  </si>
  <si>
    <t>0355 Michael Spring Suite 016
Blackland, KS 05113</t>
  </si>
  <si>
    <t>Mobile unit driver</t>
  </si>
  <si>
    <t>3376 John Skyway
Karenhaven, MO 00813</t>
  </si>
  <si>
    <t>640 Wilcox Stream Apt. 141
Carlview, WA 48052</t>
  </si>
  <si>
    <t>Mt. San Jacinto Community College</t>
  </si>
  <si>
    <t>Debt Consolidation &amp; Elimination</t>
  </si>
  <si>
    <t>930 Alvarez Squares
Harperton, NV 48052</t>
  </si>
  <si>
    <t>NJSBA</t>
  </si>
  <si>
    <t>82153 Miller Isle Apt. 975
North Sarahland, AR 70466</t>
  </si>
  <si>
    <t>20198 Joshua Spurs Suite 214
Jeanneton, WI 29597</t>
  </si>
  <si>
    <t>navigation solutions</t>
  </si>
  <si>
    <t>watercrafts</t>
  </si>
  <si>
    <t>2355 William Motorway Apt. 144
Dawnmouth, MN 05113</t>
  </si>
  <si>
    <t>682 Tammie Forks Apt. 654
Jacobbury, WY 48052</t>
  </si>
  <si>
    <t>host/COOK</t>
  </si>
  <si>
    <t>5492 Rachel Way
Davidton, MO 48052</t>
  </si>
  <si>
    <t xml:space="preserve">EXPERIENCED CLERK </t>
  </si>
  <si>
    <t>2047 Lopez Divide Suite 670
North Kathleenmouth, NY 00813</t>
  </si>
  <si>
    <t>035 Moore Villages
North Brittany, SD 22690</t>
  </si>
  <si>
    <t>334 Dana Crescent Apt. 546
Antoniohaven, WA 48052</t>
  </si>
  <si>
    <t>32788 Robert Forest
Goodwinville, AZ 29597</t>
  </si>
  <si>
    <t>Systems Administrator 2</t>
  </si>
  <si>
    <t>296 Harrell Mission Apt. 555
New Danielle, AL 48052</t>
  </si>
  <si>
    <t>arc of san diego</t>
  </si>
  <si>
    <t>41521 Courtney Common Apt. 782
South Denisemouth, OK 00813</t>
  </si>
  <si>
    <t>4089 John Dam Suite 110
West Kathleen, HI 29597</t>
  </si>
  <si>
    <t>82103 Perry Lock Apt. 712
Emilyborough, MI 48052</t>
  </si>
  <si>
    <t>repro graphics</t>
  </si>
  <si>
    <t>02591 Mendoza Shores
North Emilymouth, IA 70466</t>
  </si>
  <si>
    <t>475 Judy Mountains
Lake Mary, MO 48052</t>
  </si>
  <si>
    <t>Caseworker III</t>
  </si>
  <si>
    <t>151 Smith Union Suite 465
North Tanyaside, AR 29597</t>
  </si>
  <si>
    <t>USS Decker
FPO AP 00813</t>
  </si>
  <si>
    <t>USCGC Lopez
FPO AA 22690</t>
  </si>
  <si>
    <t>The Response Group</t>
  </si>
  <si>
    <t>309 Roger Key Suite 330
Thomasside, PA 48052</t>
  </si>
  <si>
    <t xml:space="preserve">CC DEBT </t>
  </si>
  <si>
    <t>USCGC Lee
FPO AA 22690</t>
  </si>
  <si>
    <t>LoanOfficer</t>
  </si>
  <si>
    <t>322 Reeves Lodge
North Lindsay, LA 29597</t>
  </si>
  <si>
    <t>3rd Party A/R</t>
  </si>
  <si>
    <t>784 Douglas Islands Apt. 493
Christinaborough, MD 29597</t>
  </si>
  <si>
    <t xml:space="preserve">Pres. </t>
  </si>
  <si>
    <t>12442 Perkins Parkway
Lake Amyland, HI 22690</t>
  </si>
  <si>
    <t>97203 Lee Ramp
Hamiltonmouth, MO 05113</t>
  </si>
  <si>
    <t>37080 Smith Fort Suite 585
Johnsonshire, ND 70466</t>
  </si>
  <si>
    <t>946 Smith Port Suite 970
Lake Valerieview, MD 48052</t>
  </si>
  <si>
    <t>46243 Carlos Coves Apt. 501
Port Jessicabury, MT 00813</t>
  </si>
  <si>
    <t>77125 Daniel Way
West Courtneyburgh, NJ 48052</t>
  </si>
  <si>
    <t>Dispatch Transportation</t>
  </si>
  <si>
    <t>Home construction</t>
  </si>
  <si>
    <t>383 Scott Mount
Davidview, RI 00813</t>
  </si>
  <si>
    <t>USNV Hendricks
FPO AP 48052</t>
  </si>
  <si>
    <t>Metal Finish Repairman</t>
  </si>
  <si>
    <t>6014 Michael Drives Suite 089
Randyshire, MO 30723</t>
  </si>
  <si>
    <t>Albert Einstein college of medicine</t>
  </si>
  <si>
    <t>loan from lending tree</t>
  </si>
  <si>
    <t>6538 Smith Locks Apt. 592
Markfurt, TN 22690</t>
  </si>
  <si>
    <t>209 Christopher Spurs Apt. 191
East Ronaldstad, FL 29597</t>
  </si>
  <si>
    <t>894 Sherry Pike
East Steven, OH 29597</t>
  </si>
  <si>
    <t>Sutter Medical Center Sacramento</t>
  </si>
  <si>
    <t>New Mac Computer</t>
  </si>
  <si>
    <t>52025 Barker Street
West Stephaniefurt, CA 00813</t>
  </si>
  <si>
    <t>Research Compliance coordinator</t>
  </si>
  <si>
    <t>6720 Brown Shoals
West Michaeltown, OR 00813</t>
  </si>
  <si>
    <t>kelly services</t>
  </si>
  <si>
    <t>no high interest</t>
  </si>
  <si>
    <t>0612 Henson Flat
Port Davidburgh, IN 22690</t>
  </si>
  <si>
    <t>CDM SERVICE</t>
  </si>
  <si>
    <t>4857 Small Course Apt. 116
South Mirandaside, AK 30723</t>
  </si>
  <si>
    <t xml:space="preserve">Guidestone Financial Resources </t>
  </si>
  <si>
    <t>0596 Faulkner Ways
Lauraland, GA 29597</t>
  </si>
  <si>
    <t>769 Taylor Lights Apt. 581
Lake Shelley, UT 00813</t>
  </si>
  <si>
    <t>Load Balancing Operator</t>
  </si>
  <si>
    <t>81596 Wells Views
South Tracey, WV 00813</t>
  </si>
  <si>
    <t>Parkhill Smith &amp; Cooper Architecture</t>
  </si>
  <si>
    <t>8949 Maxwell Terrace Suite 297
Katherineberg, WA 30723</t>
  </si>
  <si>
    <t>Research scientist</t>
  </si>
  <si>
    <t>87622 Davis Viaduct Apt. 766
Lake Jenniferburgh, MN 30723</t>
  </si>
  <si>
    <t>687 Shannon Lock Apt. 137
New Emily, SD 48052</t>
  </si>
  <si>
    <t>6400 Chapman Lane
Mackenzieland, HI 30723</t>
  </si>
  <si>
    <t>5133 Sara Ville Suite 319
Ashleyside, IA 70466</t>
  </si>
  <si>
    <t>Advanced Refrigerant Engineer</t>
  </si>
  <si>
    <t>503 Gina Dale Apt. 206
North Andrew, OR 00813</t>
  </si>
  <si>
    <t>Resurces-US</t>
  </si>
  <si>
    <t>14283 Bean Shore
Port Philip, MD 05113</t>
  </si>
  <si>
    <t>10809 William Pines
North Tammystad, ME 48052</t>
  </si>
  <si>
    <t>Angels of Care Pediatric Home Health</t>
  </si>
  <si>
    <t>USNV Carson
FPO AA 29597</t>
  </si>
  <si>
    <t>7807 Duran Drives Suite 593
West Ericchester, NH 11650</t>
  </si>
  <si>
    <t>Office/HR Manager</t>
  </si>
  <si>
    <t>1312 Larsen Ways
Vanessaland, RI 70466</t>
  </si>
  <si>
    <t>Wachovia-Wells Fargo</t>
  </si>
  <si>
    <t>Brandon</t>
  </si>
  <si>
    <t>660 Long Wall
Andrewshire, AL 00813</t>
  </si>
  <si>
    <t>22515 Cynthia Cove
Jonesburgh, AK 30723</t>
  </si>
  <si>
    <t>kohls dept. store</t>
  </si>
  <si>
    <t>04712 Laura Lock
West Michael, CA 70466</t>
  </si>
  <si>
    <t>83928 Courtney Plain
Lake Robin, PA 22690</t>
  </si>
  <si>
    <t>28127 Warner Plain Suite 970
East Allisonborough, GA 70466</t>
  </si>
  <si>
    <t>USNS Ballard
FPO AP 29597</t>
  </si>
  <si>
    <t>Ochsner Medical Center</t>
  </si>
  <si>
    <t>599 Ramsey Island
Seanport, MN 70466</t>
  </si>
  <si>
    <t>The Stone Companies</t>
  </si>
  <si>
    <t>Doc Dan Loan</t>
  </si>
  <si>
    <t>3626 Dean Rapids Apt. 480
South Dakotahaven, IA 30723</t>
  </si>
  <si>
    <t>63855 Kim Roads
Torreston, PA 29597</t>
  </si>
  <si>
    <t xml:space="preserve">research and instrument scientist </t>
  </si>
  <si>
    <t>52955 Schmidt Drive Apt. 929
Priceberg, UT 48052</t>
  </si>
  <si>
    <t>debt collector</t>
  </si>
  <si>
    <t>864 David Shore
East Thomasbury, SC 29597</t>
  </si>
  <si>
    <t>36408 Ramirez Station Suite 795
Parksview, MD 22690</t>
  </si>
  <si>
    <t>2334 Edwards Isle Apt. 616
Lake Rebecca, WA 29597</t>
  </si>
  <si>
    <t>Napoli Motors</t>
  </si>
  <si>
    <t>Getting Done 2012</t>
  </si>
  <si>
    <t>5721 Emily Meadow Suite 323
Kingtown, DE 70466</t>
  </si>
  <si>
    <t>Bakery clerk</t>
  </si>
  <si>
    <t>48199 Villegas Extensions Apt. 113
West Lisaburgh, OR 29597</t>
  </si>
  <si>
    <t>005 Stephen Field Apt. 743
Lake Russellshire, OR 22690</t>
  </si>
  <si>
    <t>623 Danielle Wall
Dawnview, WA 48052</t>
  </si>
  <si>
    <t>Primary Counselor</t>
  </si>
  <si>
    <t>8304 Crystal Corner Suite 743
New Joannbury, SC 11650</t>
  </si>
  <si>
    <t>944 Kevin Summit Apt. 823
Munozland, AL 22690</t>
  </si>
  <si>
    <t>Unit 1419 Box 3370
DPO AP 00813</t>
  </si>
  <si>
    <t>00172 Walters Curve
Fishermouth, RI 30723</t>
  </si>
  <si>
    <t>4632 Amy Isle
North Michelle, MN 00813</t>
  </si>
  <si>
    <t>57283 Joann Shores
Larsonview, NY 05113</t>
  </si>
  <si>
    <t>claims rep</t>
  </si>
  <si>
    <t>8001 Kathryn Track Suite 683
Port Kenneth, OR 29597</t>
  </si>
  <si>
    <t>366 Gray Mountain
South Joshuamouth, WY 11650</t>
  </si>
  <si>
    <t>534 Michelle Cove Suite 358
Grayborough, TX 00813</t>
  </si>
  <si>
    <t>996 Conner Pass
New Joseph, MA 00813</t>
  </si>
  <si>
    <t>McGehee Bank</t>
  </si>
  <si>
    <t xml:space="preserve">Get out of debt! </t>
  </si>
  <si>
    <t>4006 Martin Turnpike
Emilyshire, WA 48052</t>
  </si>
  <si>
    <t>Knight Enterprises</t>
  </si>
  <si>
    <t>521 Cervantes Mission
East Christine, WI 48052</t>
  </si>
  <si>
    <t>26734 Holder Shores Apt. 297
Lambertchester, UT 29597</t>
  </si>
  <si>
    <t>56912 Christopher Court
Welchtown, CA 70466</t>
  </si>
  <si>
    <t>78724 Nicole Roads Suite 933
Jorgeland, UT 48052</t>
  </si>
  <si>
    <t xml:space="preserve">Saatchi &amp;Saatchi </t>
  </si>
  <si>
    <t>913 Chung Dam Suite 717
Hartshire, NH 22690</t>
  </si>
  <si>
    <t>45043 Gardner Turnpike Apt. 117
Smithfort, NC 05113</t>
  </si>
  <si>
    <t>Florida International University</t>
  </si>
  <si>
    <t>4279 Jacobs Mission
New Michael, AK 00813</t>
  </si>
  <si>
    <t>Peter Construction, Inc</t>
  </si>
  <si>
    <t>2400 Mcdonald Course
South Matthewville, NE 70466</t>
  </si>
  <si>
    <t>Manager, Consumer Reporting</t>
  </si>
  <si>
    <t>Unit 3929 Box 2358
DPO AP 30723</t>
  </si>
  <si>
    <t>Cummins Mid-South, LLC</t>
  </si>
  <si>
    <t>CC Repayment Plan</t>
  </si>
  <si>
    <t>9177 Tara Glens
Lake Linda, MA 22690</t>
  </si>
  <si>
    <t>Wilson Elser Moskowitz Edelman &amp; Dicker LLP</t>
  </si>
  <si>
    <t>Responsible Debtor</t>
  </si>
  <si>
    <t>PSC 9028, Box 9713
APO AP 48052</t>
  </si>
  <si>
    <t>6859 Katherine Points
Lake Alexander, KS 70466</t>
  </si>
  <si>
    <t>crane operater</t>
  </si>
  <si>
    <t>878 Cruz Falls Suite 564
Hallbury, NH 05113</t>
  </si>
  <si>
    <t>5515 Larry Plains Apt. 686
North Thomas, OR 22690</t>
  </si>
  <si>
    <t>953 Beth Overpass Suite 648
Joseberg, MI 70466</t>
  </si>
  <si>
    <t>Curriculum Designer</t>
  </si>
  <si>
    <t>47918 Harris Drives
Floresfort, OR 30723</t>
  </si>
  <si>
    <t>RPA Electronic Solutions INC</t>
  </si>
  <si>
    <t>80790 Caroline Station
Joelshire, KS 48052</t>
  </si>
  <si>
    <t>736 Cohen Walk Suite 091
East Edwin, VA 00813</t>
  </si>
  <si>
    <t>50552 Osborn Burg
West Christopher, AR 30723</t>
  </si>
  <si>
    <t>Child Crisis Center</t>
  </si>
  <si>
    <t>99890 Glass Island Suite 758
Gregoryshire, MT 22690</t>
  </si>
  <si>
    <t>Jump Start to Financial Freedom</t>
  </si>
  <si>
    <t>Unit 7230 Box 8242
DPO AP 05113</t>
  </si>
  <si>
    <t>82172 George Overpass Apt. 563
Walkermouth, IN 70466</t>
  </si>
  <si>
    <t>Owner/artist</t>
  </si>
  <si>
    <t>997 James Locks Apt. 864
Andersontown, OK 30723</t>
  </si>
  <si>
    <t>975 Miranda Fords Suite 271
Kyleburgh, CT 00813</t>
  </si>
  <si>
    <t>Unit 4467 Box 6215
DPO AE 22690</t>
  </si>
  <si>
    <t>13845 Jensen Garden
Tonyafurt, AR 48052</t>
  </si>
  <si>
    <t>18944 Sandoval Landing
East Johnburgh, MI 22690</t>
  </si>
  <si>
    <t>Associate Director, Business Analysis</t>
  </si>
  <si>
    <t>PSC 6819, Box 7170
APO AA 00813</t>
  </si>
  <si>
    <t>7575 Fitzpatrick Vista
Cuevasville, OH 05113</t>
  </si>
  <si>
    <t>35863 Meghan Prairie Apt. 967
Hayesfort, KS 05113</t>
  </si>
  <si>
    <t>578 Davidson Expressway Suite 864
Kerrishire, IL 29597</t>
  </si>
  <si>
    <t>09948 Bates Motorway
Port Jeremychester, RI 70466</t>
  </si>
  <si>
    <t>930 Christopher Valleys
Smithport, CO 30723</t>
  </si>
  <si>
    <t>PSC 9150, Box 3396
APO AE 70466</t>
  </si>
  <si>
    <t>uc davis health system</t>
  </si>
  <si>
    <t>0774 Doyle Street Suite 805
East Feliciashire, TN 48052</t>
  </si>
  <si>
    <t>051 Destiny Lake Suite 346
New Kristin, TN 05113</t>
  </si>
  <si>
    <t>Saft America Inc</t>
  </si>
  <si>
    <t>2012 Home Improvements</t>
  </si>
  <si>
    <t>0292 Joseph Mountains
Donaldfort, NY 70466</t>
  </si>
  <si>
    <t>CMF Business Supplies Inc.</t>
  </si>
  <si>
    <t>4090 Mcgee Mall Apt. 206
Sanderston, NH 48052</t>
  </si>
  <si>
    <t>5719 Laurie Coves
East Calebstad, NH 30723</t>
  </si>
  <si>
    <t>Splendido</t>
  </si>
  <si>
    <t>Better Interest Loan Consolidation</t>
  </si>
  <si>
    <t>30834 Kayla Roads Apt. 238
Lewisburgh, CA 48052</t>
  </si>
  <si>
    <t>2889 Mason Ports
Danielleborough, AL 30723</t>
  </si>
  <si>
    <t>Model Validator, VP</t>
  </si>
  <si>
    <t>89572 Amy Green
Randyshire, WA 30723</t>
  </si>
  <si>
    <t>4702 David Terrace Apt. 651
Lake Terrishire, WV 70466</t>
  </si>
  <si>
    <t>642 Candice Mountain Apt. 782
Jeanmouth, MS 48052</t>
  </si>
  <si>
    <t>789 Kathleen Island Apt. 868
Matthewshire, KS 93700</t>
  </si>
  <si>
    <t>008 Erica Burgs Suite 436
Youngfurt, TX 93700</t>
  </si>
  <si>
    <t>Pass International, Inc.</t>
  </si>
  <si>
    <t>Marriage Preparation</t>
  </si>
  <si>
    <t>1154 Miller Village Suite 476
Port Elizabeth, CT 11650</t>
  </si>
  <si>
    <t>Office Administrative Specialist</t>
  </si>
  <si>
    <t>3335 Harris Forge Suite 281
Port Carol, FL 29597</t>
  </si>
  <si>
    <t>7885 Dana Road Apt. 303
East Emily, IL 70466</t>
  </si>
  <si>
    <t>55108 Young Ford Apt. 513
West Brianton, NJ 29597</t>
  </si>
  <si>
    <t>Self-Employed</t>
  </si>
  <si>
    <t>760 Oliver Estate
Singhville, NJ 00813</t>
  </si>
  <si>
    <t>29003 Gross Drives Apt. 085
Vasqueztown, MD 05113</t>
  </si>
  <si>
    <t>Cherry Valley Country Club</t>
  </si>
  <si>
    <t>5854 Palmer Pass Apt. 200
New John, WI 22690</t>
  </si>
  <si>
    <t>4985 Richard Inlet Apt. 728
Mcgeeside, GA 48052</t>
  </si>
  <si>
    <t xml:space="preserve">mason </t>
  </si>
  <si>
    <t xml:space="preserve">big buy </t>
  </si>
  <si>
    <t>1578 Tyrone Trail Apt. 373
Port Staceystad, TN 93700</t>
  </si>
  <si>
    <t>Logical Operations</t>
  </si>
  <si>
    <t>0144 Smith Drives
East Dianastad, OH 05113</t>
  </si>
  <si>
    <t>MarkeL Corp</t>
  </si>
  <si>
    <t>013 Randall Fords Suite 974
Lake Donald, OR 22690</t>
  </si>
  <si>
    <t>5635 Avery Stravenue Apt. 391
Hernandezberg, TN 48052</t>
  </si>
  <si>
    <t>2812 Alex Forks
Frederickton, ME 11650</t>
  </si>
  <si>
    <t>84105 Owen Expressway Suite 066
North Tammy, WY 70466</t>
  </si>
  <si>
    <t>9543 Smith Points Suite 719
Port Lauraberg, WA 00813</t>
  </si>
  <si>
    <t>Unit 2541 Box 7015
DPO AE 48052</t>
  </si>
  <si>
    <t>Consol and Improvement</t>
  </si>
  <si>
    <t>398 Rose Extension
Carlosfurt, OR 22690</t>
  </si>
  <si>
    <t>95011 West Vista Apt. 157
Jimenezton, IL 00813</t>
  </si>
  <si>
    <t>California State Employee</t>
  </si>
  <si>
    <t>68492 Holmes Key Apt. 529
Cameronshire, DE 05113</t>
  </si>
  <si>
    <t>1314 Barnes Port Suite 537
Allisontown, CO 00813</t>
  </si>
  <si>
    <t>Grounds and Landscape Manager</t>
  </si>
  <si>
    <t>4383 Rowe Fork
New Cindy, SC 05113</t>
  </si>
  <si>
    <t>homemade</t>
  </si>
  <si>
    <t>6218 Salazar Mall
Malloryshire, WI 93700</t>
  </si>
  <si>
    <t>High Tech Finishing</t>
  </si>
  <si>
    <t>good decision loan</t>
  </si>
  <si>
    <t>8366 Freeman Glen
Karenport, AK 05113</t>
  </si>
  <si>
    <t>Sierra Blanca ISD</t>
  </si>
  <si>
    <t>90047 John Mission
Ariasmouth, AL 22690</t>
  </si>
  <si>
    <t>595 Sydney Square
Weaverchester, OH 93700</t>
  </si>
  <si>
    <t>AEF TALENT, INC.</t>
  </si>
  <si>
    <t>Credit refinance 2013</t>
  </si>
  <si>
    <t>9389 Wade Lake Apt. 521
Lake Seanberg, WA 70466</t>
  </si>
  <si>
    <t>0453 Kayla Plaza Suite 342
Lorifort, TN 30723</t>
  </si>
  <si>
    <t>99246 Susan Road
Jameston, MD 86630</t>
  </si>
  <si>
    <t>My Future Looks Bright</t>
  </si>
  <si>
    <t>Unit 4615 Box 8015
DPO AA 70466</t>
  </si>
  <si>
    <t>AAA - NJ Auto Club</t>
  </si>
  <si>
    <t>Moving Loan - Apartment Deposit</t>
  </si>
  <si>
    <t>1988 Walters Fort
Campbellbury, PA 00813</t>
  </si>
  <si>
    <t>68322 Laura Ridges Suite 576
Port Suzanne, CA 30723</t>
  </si>
  <si>
    <t>4606 Robles Lakes
Kristintown, WA 93700</t>
  </si>
  <si>
    <t>6896 Alan Way Suite 965
Coltonside, SD 05113</t>
  </si>
  <si>
    <t>Ridge Creek Custom Builders</t>
  </si>
  <si>
    <t>741 Lopez Point
Lorihaven, ME 29597</t>
  </si>
  <si>
    <t>UCA General Insurance Services</t>
  </si>
  <si>
    <t>PSC 6974, Box 5128
APO AP 93700</t>
  </si>
  <si>
    <t>82111 Roger Forges Apt. 620
Longstad, GA 29597</t>
  </si>
  <si>
    <t>Clear Credit Card debt</t>
  </si>
  <si>
    <t>2365 Todd Mission
North Christopher, AZ 00813</t>
  </si>
  <si>
    <t>9762 Sanders Glen
South Casey, RI 05113</t>
  </si>
  <si>
    <t>Honeywell, Incorporated</t>
  </si>
  <si>
    <t>C.C. Re-Fi</t>
  </si>
  <si>
    <t>49696 White Course
Lake Edwardfurt, NM 70466</t>
  </si>
  <si>
    <t>Americas Mortgage Professionals</t>
  </si>
  <si>
    <t>PSC 0446, Box 6676
APO AE 48052</t>
  </si>
  <si>
    <t>Caesars Entertainment, Paris and Ballys</t>
  </si>
  <si>
    <t>108 Jones Estate Suite 872
Richardsonchester, ID 30723</t>
  </si>
  <si>
    <t>Director of E-Services</t>
  </si>
  <si>
    <t>80884 Steven Gateway
Simontown, RI 70466</t>
  </si>
  <si>
    <t>8212 Mendez Union
Brennanbury, CT 22690</t>
  </si>
  <si>
    <t>748 Robert Lights Suite 643
East Jessica, VA 00813</t>
  </si>
  <si>
    <t>California Business Solutions</t>
  </si>
  <si>
    <t>58194 Gibson Island Suite 917
Jackburgh, KY 11650</t>
  </si>
  <si>
    <t>Moving lending club loan</t>
  </si>
  <si>
    <t>Unit 7390 Box 5412
DPO AE 22690</t>
  </si>
  <si>
    <t>0459 Jeremiah Plaza Suite 027
Westtown, NE 05113</t>
  </si>
  <si>
    <t>448 Contreras Point Apt. 254
Richardhaven, CT 48052</t>
  </si>
  <si>
    <t>77660 Cole Shore Apt. 789
East Carrie, CA 70466</t>
  </si>
  <si>
    <t>50015 Kelly Expressway
Mendozamouth, WV 05113</t>
  </si>
  <si>
    <t>50458 Wood Rapids Suite 486
New Jacqueline, KS 00813</t>
  </si>
  <si>
    <t>USCGC Keller
FPO AE 30723</t>
  </si>
  <si>
    <t>PDI/DreamWorks</t>
  </si>
  <si>
    <t>Debt Consolidation/Refinancing</t>
  </si>
  <si>
    <t>54455 Wiley Mission
Port Richardville, NJ 05113</t>
  </si>
  <si>
    <t>NYS Dept of Taxation &amp; Finance</t>
  </si>
  <si>
    <t>Credit Card Payoff Plan</t>
  </si>
  <si>
    <t>764 Lowe Landing Apt. 001
Rubiobury, MI 86630</t>
  </si>
  <si>
    <t>567 Sean Glen
East Caitlin, VT 22690</t>
  </si>
  <si>
    <t>Stone Plastics</t>
  </si>
  <si>
    <t>51413 Tyler Court Apt. 683
West Staceyhaven, ID 30723</t>
  </si>
  <si>
    <t>ibew</t>
  </si>
  <si>
    <t>8492 Stephen Knoll Suite 028
Austinburgh, MO 48052</t>
  </si>
  <si>
    <t>Senior Graphics Manager</t>
  </si>
  <si>
    <t>0847 Murphy Skyway Apt. 680
Hannashire, CO 70466</t>
  </si>
  <si>
    <t>89283 Dennis Creek Suite 712
North Kevinville, ND 30723</t>
  </si>
  <si>
    <t>banner health</t>
  </si>
  <si>
    <t>4735 David Stream
Nicholasfurt, NE 30723</t>
  </si>
  <si>
    <t>521 Jim Court Suite 375
Wendymouth, NE 93700</t>
  </si>
  <si>
    <t>00672 Kelly Passage Suite 645
Webbtown, LA 29597</t>
  </si>
  <si>
    <t>Air Conditioning System</t>
  </si>
  <si>
    <t>24257 David Isle Suite 049
East Brendan, KY 00813</t>
  </si>
  <si>
    <t xml:space="preserve">Production associate </t>
  </si>
  <si>
    <t>5468 Morris Station
Johnside, MT 29597</t>
  </si>
  <si>
    <t>474 Smith Landing Suite 911
Port Tristanville, CT 48052</t>
  </si>
  <si>
    <t>3633 Mcintosh Via Suite 193
Esparzachester, NC 30723</t>
  </si>
  <si>
    <t>Unit 0686 Box 1659
DPO AA 30723</t>
  </si>
  <si>
    <t>Sr. Director, IT</t>
  </si>
  <si>
    <t>2045 Andrew Cape
Port Stephenview, DC 05113</t>
  </si>
  <si>
    <t>RSR Driver</t>
  </si>
  <si>
    <t>38719 Vega Gateway
South Terrihaven, NJ 30723</t>
  </si>
  <si>
    <t>Lead BCS</t>
  </si>
  <si>
    <t>053 Randy Expressway
North Nicholasbury, MT 22690</t>
  </si>
  <si>
    <t>SENATOR INTERNATIONAL</t>
  </si>
  <si>
    <t xml:space="preserve">2013 Clean Slate </t>
  </si>
  <si>
    <t>54526 Frederick Loaf
Port Mollyburgh, CA 29597</t>
  </si>
  <si>
    <t>Town Park</t>
  </si>
  <si>
    <t>Ring loan</t>
  </si>
  <si>
    <t>Unit 5770 Box 0067
DPO AE 00813</t>
  </si>
  <si>
    <t>PSC 1925, Box 8352
APO AA 48052</t>
  </si>
  <si>
    <t>Coherent, Inc.</t>
  </si>
  <si>
    <t>923 Lisa Turnpike
North Carol, WI 70466</t>
  </si>
  <si>
    <t>94734 Craig Throughway Suite 654
Lake Anna, DC 30723</t>
  </si>
  <si>
    <t>Personal refinance</t>
  </si>
  <si>
    <t>69627 Jodi Hollow Suite 302
Mitchellburgh, TN 86630</t>
  </si>
  <si>
    <t>LT/O-3E</t>
  </si>
  <si>
    <t>4959 Elizabeth Island Apt. 850
Christianside, NE 30723</t>
  </si>
  <si>
    <t>497 James Bypass
North Jonathon, OH 29597</t>
  </si>
  <si>
    <t>61886 Christine Rue Apt. 636
East John, IL 05113</t>
  </si>
  <si>
    <t>Oconee Physician Practices</t>
  </si>
  <si>
    <t>Sherry 2009</t>
  </si>
  <si>
    <t>3135 Nunez Pike
Sandraland, CT 05113</t>
  </si>
  <si>
    <t>Bookbinder</t>
  </si>
  <si>
    <t>155 Boyd Station
Brandonstad, DC 30723</t>
  </si>
  <si>
    <t>174 Hanson Dam
North Lindsayfort, NC 29597</t>
  </si>
  <si>
    <t>Eligibility worker 2</t>
  </si>
  <si>
    <t>767 Justin Court Suite 599
Port Amyburgh, AL 70466</t>
  </si>
  <si>
    <t>Charlotte Russe</t>
  </si>
  <si>
    <t>328 Melinda Ridge
West Matthewhaven, SD 48052</t>
  </si>
  <si>
    <t>63805 Smith Tunnel
North Michael, NV 29597</t>
  </si>
  <si>
    <t>0327 Jacob Estates Suite 650
Lake Tristan, DC 70466</t>
  </si>
  <si>
    <t>6180 John Groves
South James, FL 70466</t>
  </si>
  <si>
    <t>560 Oneal Overpass
West William, LA 86630</t>
  </si>
  <si>
    <t>Ease Up My Life</t>
  </si>
  <si>
    <t>722 Sarah Light Suite 601
Brianborough, MS 48052</t>
  </si>
  <si>
    <t>Ersmt &amp; Young LLP</t>
  </si>
  <si>
    <t>548 Lisa Path Apt. 265
Charlesside, VT 22690</t>
  </si>
  <si>
    <t>32868 Hull Harbor Suite 949
New Troy, NV 00813</t>
  </si>
  <si>
    <t>7443 Danielle Dam
Smithchester, DC 30723</t>
  </si>
  <si>
    <t>E-Learning Instructional Designer</t>
  </si>
  <si>
    <t>GoodByeCreditCardInterest</t>
  </si>
  <si>
    <t>58092 Herring Rapids
Holmesville, SD 48052</t>
  </si>
  <si>
    <t>8382 Katherine Club Suite 165
West Andrew, UT 29597</t>
  </si>
  <si>
    <t>Insight Global</t>
  </si>
  <si>
    <t>PSC 6287, Box 1138
APO AA 70466</t>
  </si>
  <si>
    <t>5270 Nicole Crescent Suite 733
Port Traceyburgh, MI 29597</t>
  </si>
  <si>
    <t>CDG Interactive</t>
  </si>
  <si>
    <t>74992 Reeves Squares Suite 723
South Robert, SC 30723</t>
  </si>
  <si>
    <t>ANPAC</t>
  </si>
  <si>
    <t>55968 Huffman Villages Suite 203
East Christina, MS 48052</t>
  </si>
  <si>
    <t>Unit 8835 Box 4749
DPO AE 70466</t>
  </si>
  <si>
    <t>L&amp;M Food Service</t>
  </si>
  <si>
    <t>PSC 9417, Box 3696
APO AA 22690</t>
  </si>
  <si>
    <t>Social work supervisor</t>
  </si>
  <si>
    <t>833 Kramer Island Suite 597
South Kathryn, WI 48052</t>
  </si>
  <si>
    <t>241 Christensen Fort
Lake Aimee, MA 48052</t>
  </si>
  <si>
    <t>93061 Cheyenne Ranch
Wilsonburgh, ID 22690</t>
  </si>
  <si>
    <t>42Floors, Inc.</t>
  </si>
  <si>
    <t>Moving Exp.</t>
  </si>
  <si>
    <t>305 Weiss Island Apt. 402
Howardville, SC 48052</t>
  </si>
  <si>
    <t>2012 Lewis Tunnel
Judyhaven, RI 29597</t>
  </si>
  <si>
    <t>AC Foods Wholesale</t>
  </si>
  <si>
    <t>73702 Stephanie Lane
South Nicoleview, CO 48052</t>
  </si>
  <si>
    <t>Power/Recovery Supervisor</t>
  </si>
  <si>
    <t>09771 John Bypass
New Christina, SD 70466</t>
  </si>
  <si>
    <t>589 Julia Common Suite 946
East Matthew, LA 29597</t>
  </si>
  <si>
    <t>Pasco Sheriffs Office</t>
  </si>
  <si>
    <t>7693 Curtis Field
Patrickmouth, IN 93700</t>
  </si>
  <si>
    <t>070 Jean Mountains
Mcclurechester, MN 29597</t>
  </si>
  <si>
    <t>65311 Becker Field Suite 085
West Hollyfort, NV 29597</t>
  </si>
  <si>
    <t>SCA</t>
  </si>
  <si>
    <t>796 Jackson Land Suite 981
South Steven, CA 29597</t>
  </si>
  <si>
    <t>4618 William Passage Suite 745
East Joshua, VT 48052</t>
  </si>
  <si>
    <t>Reduce current interest rate exisiting</t>
  </si>
  <si>
    <t>81036 Bennett Ranch
Jamesland, MI 22690</t>
  </si>
  <si>
    <t>8391 Michael Mountains Suite 874
Kristenside, OH 05113</t>
  </si>
  <si>
    <t>Suddath</t>
  </si>
  <si>
    <t>3094 Yvonne Courts Apt. 696
New Christophertown, SD 48052</t>
  </si>
  <si>
    <t>Human Resources Associate</t>
  </si>
  <si>
    <t>28867 Hall Vista Suite 755
Teresastad, SD 05113</t>
  </si>
  <si>
    <t>2071 Tony Parks Apt. 487
Griffinport, NY 22690</t>
  </si>
  <si>
    <t>1371 Dylan Cliff
Castilloberg, NH 29597</t>
  </si>
  <si>
    <t>Final step to getting things done</t>
  </si>
  <si>
    <t>8298 Ethan Point
Lake Katiebury, HI 29597</t>
  </si>
  <si>
    <t>32020 Brown Court Apt. 662
Port Lindseyport, DE 30723</t>
  </si>
  <si>
    <t xml:space="preserve">Sr. Accountant </t>
  </si>
  <si>
    <t>Unit 8213 Box 9807
DPO AE 22690</t>
  </si>
  <si>
    <t>9066 Nathan Lock Apt. 808
Russellhaven, IN 70466</t>
  </si>
  <si>
    <t>nfisd</t>
  </si>
  <si>
    <t>28329 Jensen Ports
Port Dustinmouth, AK 11650</t>
  </si>
  <si>
    <t>38524 Obrien Shoals Apt. 130
West Jesseside, AL 30723</t>
  </si>
  <si>
    <t>Of Counsel Attorney</t>
  </si>
  <si>
    <t>896 Moore Lights
East Robert, IA 30723</t>
  </si>
  <si>
    <t>0879 Williams View Apt. 144
East Jessicastad, AR 30723</t>
  </si>
  <si>
    <t>58115 Kimberly Manor
New Jennifer, IL 93700</t>
  </si>
  <si>
    <t>8243 Anthony Mount
Lake Terri, NY 48052</t>
  </si>
  <si>
    <t>8912 Paul Canyon
Kylebury, IA 05113</t>
  </si>
  <si>
    <t>95217 Jackson Dam Suite 472
North Matthewbury, OR 05113</t>
  </si>
  <si>
    <t>Customer Service Quality Control</t>
  </si>
  <si>
    <t>2197 Thomas Cliff
Pettyhaven, WA 05113</t>
  </si>
  <si>
    <t>Helmerich &amp; Payne</t>
  </si>
  <si>
    <t>9014 Anthony Curve
East Reginafurt, NM 30723</t>
  </si>
  <si>
    <t>Data Archivist</t>
  </si>
  <si>
    <t>0208 Anna Street
East Barbara, NE 48052</t>
  </si>
  <si>
    <t>81653 Hayes Extensions
Port James, UT 00813</t>
  </si>
  <si>
    <t>672 Torres Field
Lake Rachelhaven, SD 05113</t>
  </si>
  <si>
    <t>PSC 7058, Box 8949
APO AP 70466</t>
  </si>
  <si>
    <t>ARC Manager</t>
  </si>
  <si>
    <t>74984 Brooke Cliff Suite 273
Leebury, KY 70466</t>
  </si>
  <si>
    <t>Career Counselor</t>
  </si>
  <si>
    <t>14461 Sutton Field Apt. 936
Haydenchester, NM 93700</t>
  </si>
  <si>
    <t>To simplify and consolidate</t>
  </si>
  <si>
    <t>92490 Hannah Fort Suite 175
New Megan, MD 05113</t>
  </si>
  <si>
    <t>855 Rhonda Track Apt. 579
South Anthony, GA 48052</t>
  </si>
  <si>
    <t>360 Brown Road
Phillipston, NV 30723</t>
  </si>
  <si>
    <t>Regional Irrigation Specialist</t>
  </si>
  <si>
    <t>915 Michael Shore
East Mary, WA 29597</t>
  </si>
  <si>
    <t>4788 Collins Row
Lisaview, CO 48052</t>
  </si>
  <si>
    <t>Lockheep Martin</t>
  </si>
  <si>
    <t>22578 Wilson Route
Longborough, NY 48052</t>
  </si>
  <si>
    <t>Johnson County</t>
  </si>
  <si>
    <t>359 Ashley Mission
Lake Johnview, GA 00813</t>
  </si>
  <si>
    <t>238 Mccoy Meadows
Christinebury, GA 29597</t>
  </si>
  <si>
    <t>Precert Processor</t>
  </si>
  <si>
    <t>80414 Montgomery Mountains
Christopherborough, AR 29597</t>
  </si>
  <si>
    <t>068 Skinner Isle
East Taylorview, AZ 30723</t>
  </si>
  <si>
    <t>5963 Anthony Valley Suite 915
Carolynmouth, NY 70466</t>
  </si>
  <si>
    <t>318 Green Garden
Laurenville, CA 22690</t>
  </si>
  <si>
    <t>495 Collins River Suite 231
Leonardtown, NY 86630</t>
  </si>
  <si>
    <t>oneCARE</t>
  </si>
  <si>
    <t>34867 Tracy Throughway Suite 561
North Patriciastad, NY 48052</t>
  </si>
  <si>
    <t>9885 Tamara Prairie
Carrollland, VA 70466</t>
  </si>
  <si>
    <t>Cycle Systems, Inc</t>
  </si>
  <si>
    <t>USS Hardin
FPO AA 05113</t>
  </si>
  <si>
    <t>Yorktelecom</t>
  </si>
  <si>
    <t>4485 Miller Mountains
Port Victoriabury, CA 22690</t>
  </si>
  <si>
    <t>870 Tiffany Mount Apt. 178
Smithfort, AZ 70466</t>
  </si>
  <si>
    <t>Csc</t>
  </si>
  <si>
    <t>2748 Fowler Inlet Suite 065
Harrellmouth, ND 22690</t>
  </si>
  <si>
    <t>Vice President Org &amp; Talent Development</t>
  </si>
  <si>
    <t>3531 Higgins Points Apt. 413
Gibsonstad, OH 30723</t>
  </si>
  <si>
    <t>Physical Therapist Assist</t>
  </si>
  <si>
    <t>Billsbegone</t>
  </si>
  <si>
    <t>1291 Stacey Harbor
New Isabel, NC 48052</t>
  </si>
  <si>
    <t>Electronic Banking Specialist</t>
  </si>
  <si>
    <t>78108 Johnson Port
New Paulfort, DE 29597</t>
  </si>
  <si>
    <t>56795 Wiley Knoll Suite 341
Port Jennifer, NH 00813</t>
  </si>
  <si>
    <t>Crump Life Insurance Services</t>
  </si>
  <si>
    <t>Air and Furnace</t>
  </si>
  <si>
    <t>29541 Camacho Trace Apt. 639
West Patriciachester, IA 70466</t>
  </si>
  <si>
    <t>Fiserv EFT</t>
  </si>
  <si>
    <t>581 May Lodge
Danielport, NH 05113</t>
  </si>
  <si>
    <t>683 Cortez Throughway Apt. 772
Timothyfurt, HI 29597</t>
  </si>
  <si>
    <t>Pulua Elecrtonics Corporation</t>
  </si>
  <si>
    <t>Refinance 2012</t>
  </si>
  <si>
    <t>54922 Scott Greens
Amandachester, NM 00813</t>
  </si>
  <si>
    <t>Resource Associate</t>
  </si>
  <si>
    <t>39601 Jason Islands
East David, TN 48052</t>
  </si>
  <si>
    <t>City of Torrance</t>
  </si>
  <si>
    <t>890 Kimberly Extension
Port Melanie, NV 00813</t>
  </si>
  <si>
    <t>Director Participations and Residuals</t>
  </si>
  <si>
    <t>04614 Russell Court Suite 152
Port Jasmine, IL 48052</t>
  </si>
  <si>
    <t>3688 Terri Corners
South Shannonhaven, MT 29597</t>
  </si>
  <si>
    <t>55496 William Plain Suite 009
Courtneystad, NM 48052</t>
  </si>
  <si>
    <t>director supply chain operations</t>
  </si>
  <si>
    <t>7676 Bradley Dale
Jessicaberg, OH 70466</t>
  </si>
  <si>
    <t>005 Clayton Islands Suite 141
Lake Ericborough, NH 05113</t>
  </si>
  <si>
    <t>Northwestern Memorial Hospital</t>
  </si>
  <si>
    <t>Basics</t>
  </si>
  <si>
    <t>77635 White Spring
North Robert, MO 70466</t>
  </si>
  <si>
    <t>god is good all the time</t>
  </si>
  <si>
    <t>581 Cruz Estate
Diazstad, CA 29597</t>
  </si>
  <si>
    <t>The TriZetto Group</t>
  </si>
  <si>
    <t>Lending Club Load</t>
  </si>
  <si>
    <t>83625 Phillips Expressway
Lake Brendafort, NY 30723</t>
  </si>
  <si>
    <t>0812 Angela Fields
Port Bethtown, NH 22690</t>
  </si>
  <si>
    <t>Cinematography</t>
  </si>
  <si>
    <t>49580 Seth Heights
Schroederville, GA 00813</t>
  </si>
  <si>
    <t>Enbridge Energy</t>
  </si>
  <si>
    <t>8570 Warren Spur
Murphytown, WI 48052</t>
  </si>
  <si>
    <t>Refinancing Prosper Loan at lower rate</t>
  </si>
  <si>
    <t>2291 Tamara Road Suite 798
Davidberg, FL 29597</t>
  </si>
  <si>
    <t>94943 Tamara Valley Apt. 298
Christinaburgh, MT 29597</t>
  </si>
  <si>
    <t>3845 Bauer Mountains
Jasonport, ID 05113</t>
  </si>
  <si>
    <t>771 Michael Knolls Apt. 465
East Heather, CA 70466</t>
  </si>
  <si>
    <t>seattle eye care</t>
  </si>
  <si>
    <t>conolidate</t>
  </si>
  <si>
    <t>090 Vance Cape Suite 981
Andreaburgh, ND 05113</t>
  </si>
  <si>
    <t>84876 Brown Inlet Apt. 418
Rodriguezburgh, CO 00813</t>
  </si>
  <si>
    <t>City of Memphis</t>
  </si>
  <si>
    <t>Cadillac Escalade</t>
  </si>
  <si>
    <t>2694 Johnson Turnpike Suite 443
Davisside, CA 48052</t>
  </si>
  <si>
    <t>Debt Snowball Loan</t>
  </si>
  <si>
    <t>Unit 0811 Box 3943
DPO AA 00813</t>
  </si>
  <si>
    <t>530 Sanchez Highway
New Douglas, MD 00813</t>
  </si>
  <si>
    <t>Rental Assistance Program Manager</t>
  </si>
  <si>
    <t>067 Foster Square
East Sherriport, NE 05113</t>
  </si>
  <si>
    <t>Ed Morse Cadillac Tampa</t>
  </si>
  <si>
    <t>7895 Angela Oval Apt. 991
New Jeffreyshire, AR 70466</t>
  </si>
  <si>
    <t>140 Pennington Parks
Loganborough, CO 05113</t>
  </si>
  <si>
    <t>Beacon Communities</t>
  </si>
  <si>
    <t>credit dept</t>
  </si>
  <si>
    <t>8739 Ruiz Rue Apt. 681
Rodriguezbury, KS 05113</t>
  </si>
  <si>
    <t>9032 Deleon Estates
Melissaland, NE 48052</t>
  </si>
  <si>
    <t>Fannin Regional Hospital</t>
  </si>
  <si>
    <t>9239 Castillo Wells
Murphyfort, AK 70466</t>
  </si>
  <si>
    <t>Cargill Kitchen Solutions</t>
  </si>
  <si>
    <t>Debt  releif</t>
  </si>
  <si>
    <t>9396 Jeffrey Lane
Thomashaven, MT 48052</t>
  </si>
  <si>
    <t>Adams Direct Mail Services</t>
  </si>
  <si>
    <t>15528 Amber Mission
Kathrynfurt, CA 11650</t>
  </si>
  <si>
    <t>Americor</t>
  </si>
  <si>
    <t>auto repair</t>
  </si>
  <si>
    <t>413 Davila Burgs Apt. 307
Mendozastad, MA 29597</t>
  </si>
  <si>
    <t>0567 Kristopher Vista Apt. 935
West Jessicamouth, MA 48052</t>
  </si>
  <si>
    <t>256 Kathleen Stravenue
North Coltonfort, NM 00813</t>
  </si>
  <si>
    <t>498 Benjamin Glen Apt. 021
New Josephmouth, GA 70466</t>
  </si>
  <si>
    <t>Client Education</t>
  </si>
  <si>
    <t>657 Keller Route
North Michael, TX 11650</t>
  </si>
  <si>
    <t>34541 Sullivan Stravenue
Kathystad, NC 22690</t>
  </si>
  <si>
    <t>4320 Bennett Drive
Dawntown, WV 29597</t>
  </si>
  <si>
    <t>Mckaydee hospital</t>
  </si>
  <si>
    <t>8101 Miller Unions
South Kathrynview, IL 05113</t>
  </si>
  <si>
    <t>Lendingclub-Debt Consol</t>
  </si>
  <si>
    <t>97186 Melinda Pass Apt. 860
Howardport, NV 30723</t>
  </si>
  <si>
    <t>Green Mountain Coffee Roasters</t>
  </si>
  <si>
    <t>54591 Patricia Motorway
Josetown, NH 29597</t>
  </si>
  <si>
    <t>Utiliquest</t>
  </si>
  <si>
    <t>20447 Eric Overpass
North Herbert, DE 05113</t>
  </si>
  <si>
    <t>4092 Wilson Common Apt. 045
Evanside, TX 86630</t>
  </si>
  <si>
    <t>714 Woodard Coves Apt. 054
Wagnerchester, VT 00813</t>
  </si>
  <si>
    <t>2107 Russell Isle
North Jasonbury, LA 48052</t>
  </si>
  <si>
    <t>AVP / Facilities</t>
  </si>
  <si>
    <t>094 Erin Curve Apt. 034
Richardmouth, AK 00813</t>
  </si>
  <si>
    <t>Pay off high interest rate cards</t>
  </si>
  <si>
    <t>164 Martin Key
Jenniferborough, FL 70466</t>
  </si>
  <si>
    <t>dispatcher/driver</t>
  </si>
  <si>
    <t>973 Nguyen Circle Suite 147
Crawfordmouth, GA 00813</t>
  </si>
  <si>
    <t>Expedite cell operator</t>
  </si>
  <si>
    <t>2099 Lane Burgs Apt. 116
Henryside, IA 00813</t>
  </si>
  <si>
    <t>Cashco Inc</t>
  </si>
  <si>
    <t>3985 Acosta Land
Lake Christopherborough, WV 30723</t>
  </si>
  <si>
    <t>US Office of Personnel Mgt</t>
  </si>
  <si>
    <t>Unit 1002 Box 7723
DPO AE 48052</t>
  </si>
  <si>
    <t>152 Knight Burgs
South Ruben, VT 22690</t>
  </si>
  <si>
    <t>Tenet Health System</t>
  </si>
  <si>
    <t>55965 Dennis Way Suite 652
Sanchezmouth, OK 22690</t>
  </si>
  <si>
    <t>UHG</t>
  </si>
  <si>
    <t>44032 Wyatt Crossing
East Chad, AK 29597</t>
  </si>
  <si>
    <t>Textbook manager</t>
  </si>
  <si>
    <t>551 Christine Extension
New Brian, MN 70466</t>
  </si>
  <si>
    <t>Flagstaff Unified School District</t>
  </si>
  <si>
    <t>Dream West Expeditions</t>
  </si>
  <si>
    <t>3785 Gonzalez Isle Suite 283
North Debra, PA 30723</t>
  </si>
  <si>
    <t>Service supervisor</t>
  </si>
  <si>
    <t>4756 Joel Grove Apt. 438
Michaelport, FL 30723</t>
  </si>
  <si>
    <t>10023 Williams Field
Kimhaven, NM 30723</t>
  </si>
  <si>
    <t>105 Joseph Islands Suite 166
Toddshire, NY 29597</t>
  </si>
  <si>
    <t>Home Service Tech</t>
  </si>
  <si>
    <t>0371 Garrett Mall
North Joshuastad, NY 05113</t>
  </si>
  <si>
    <t>92433 Elliott Fords
West Michelle, NM 29597</t>
  </si>
  <si>
    <t>545 Chris Drive Suite 975
Port Melissahaven, MS 30723</t>
  </si>
  <si>
    <t>946 Eric Crest Suite 365
North Angela, SD 86630</t>
  </si>
  <si>
    <t>792 Katherine Burg
East Stephen, IL 48052</t>
  </si>
  <si>
    <t>Sales/Dispatch</t>
  </si>
  <si>
    <t>0908 Teresa Land Apt. 263
Jasonmouth, AK 48052</t>
  </si>
  <si>
    <t>595 Garcia Cliffs Suite 881
East Charlesmouth, ID 29597</t>
  </si>
  <si>
    <t>Myself--Childcare</t>
  </si>
  <si>
    <t>Newer Vehicle</t>
  </si>
  <si>
    <t>Unit 2438 Box 4440
DPO AE 05113</t>
  </si>
  <si>
    <t>39274 Mann Springs Apt. 868
Kirkview, MD 70466</t>
  </si>
  <si>
    <t>United States Bankruptcy Court</t>
  </si>
  <si>
    <t>894 Edward Rapid
Lauramouth, ND 70466</t>
  </si>
  <si>
    <t>2983 Thomas Stravenue Apt. 466
West Diane, RI 11650</t>
  </si>
  <si>
    <t>2649 Samuel Mill
North Josephshire, KS 30723</t>
  </si>
  <si>
    <t>Belchertown Public Schools</t>
  </si>
  <si>
    <t>025 Jonathan Square
South Shannon, UT 22690</t>
  </si>
  <si>
    <t>778 Gutierrez Streets
West Joseph, WI 00813</t>
  </si>
  <si>
    <t>09976 Suarez Lock
West Amandaton, IL 48052</t>
  </si>
  <si>
    <t>768 Gonzalez Junction
East Anitamouth, WI 05113</t>
  </si>
  <si>
    <t>Unit 7196 Box 8399
DPO AP 05113</t>
  </si>
  <si>
    <t>K&amp;L Gates LLP</t>
  </si>
  <si>
    <t>007 Decker Coves
Annemouth, ND 48052</t>
  </si>
  <si>
    <t>Armour-Eckrich Meats LLC</t>
  </si>
  <si>
    <t>1671 Rebekah Causeway
Pettyville, SD 48052</t>
  </si>
  <si>
    <t>security advisor</t>
  </si>
  <si>
    <t>0117 Blake Trafficway Apt. 333
North Cody, AK 22690</t>
  </si>
  <si>
    <t>704 Skinner Plains
Franklinshire, ME 48052</t>
  </si>
  <si>
    <t>6946 Ryan Ford
South Jody, PA 30723</t>
  </si>
  <si>
    <t>797 Robinson Lodge
Port Mark, PA 00813</t>
  </si>
  <si>
    <t>6025 Silva Dam
Lake Jefferybury, MS 30723</t>
  </si>
  <si>
    <t>02217 Chase Row Suite 555
Courtneymouth, MS 48052</t>
  </si>
  <si>
    <t>Marlow  and  Massoni CPA's</t>
  </si>
  <si>
    <t>Modest Wedding for Marin Veteran</t>
  </si>
  <si>
    <t>5141 Hall Tunnel Apt. 480
Lake Johnton, GA 30723</t>
  </si>
  <si>
    <t>USNV Stevenson
FPO AP 70466</t>
  </si>
  <si>
    <t>685 Samantha Loop Apt. 178
Sethstad, AZ 29597</t>
  </si>
  <si>
    <t>machine aperater</t>
  </si>
  <si>
    <t>9553 Timothy Springs Suite 863
Taylorport, MS 30723</t>
  </si>
  <si>
    <t>489 Jim Mountain Apt. 587
East Victoriafurt, CO 70466</t>
  </si>
  <si>
    <t>Consilio</t>
  </si>
  <si>
    <t>125 Ellis Track Apt. 298
Cherylborough, MT 00813</t>
  </si>
  <si>
    <t>Waterton</t>
  </si>
  <si>
    <t>9446 Lindsey Rest
Gordonton, KS 22690</t>
  </si>
  <si>
    <t>Covenant Aviation Security LLC</t>
  </si>
  <si>
    <t>071 Jacqueline Centers Suite 873
Port Angelahaven, HI 93700</t>
  </si>
  <si>
    <t>48084 Holly Flats
New Nicolebury, OR 05113</t>
  </si>
  <si>
    <t>888 Amber Pine Apt. 776
East Nicholasmouth, VT 00813</t>
  </si>
  <si>
    <t xml:space="preserve">target </t>
  </si>
  <si>
    <t>859 Lopez Pike
Jonathonfurt, NM 29597</t>
  </si>
  <si>
    <t>AMC LLC</t>
  </si>
  <si>
    <t>Unit 6775 Box 2924
DPO AE 05113</t>
  </si>
  <si>
    <t>UNLIMITED CARE</t>
  </si>
  <si>
    <t>Paying of debt</t>
  </si>
  <si>
    <t>152 Mitchell Overpass
West Michael, SD 70466</t>
  </si>
  <si>
    <t>12783 Wendy Dale
South Latoyaberg, OR 70466</t>
  </si>
  <si>
    <t>1538 Thomas Rapid Suite 995
Jillport, DC 29597</t>
  </si>
  <si>
    <t>Accounting and Reporting Analyst</t>
  </si>
  <si>
    <t>2485 Sims Courts Apt. 671
Rachelmouth, NH 93700</t>
  </si>
  <si>
    <t>lansing board of water and light</t>
  </si>
  <si>
    <t>257 Henry Ramp Suite 566
Crystalshire, KS 70466</t>
  </si>
  <si>
    <t>5442 Scott Ville Suite 677
West Ashley, DE 30723</t>
  </si>
  <si>
    <t>Unit 6785 Box 6153
DPO AP 70466</t>
  </si>
  <si>
    <t>65252 Cain Lake
Alyssaside, OH 00813</t>
  </si>
  <si>
    <t>457 Rivera Flat
Morganton, NV 22690</t>
  </si>
  <si>
    <t>Personal Deb Consolidation</t>
  </si>
  <si>
    <t>97248 Amy Plains
Port Ericaport, MT 00813</t>
  </si>
  <si>
    <t>Technology Association of Georgia</t>
  </si>
  <si>
    <t>725 Hawkins Circles Suite 022
West Jay, CT 05113</t>
  </si>
  <si>
    <t>6918 Mitchell Place Suite 652
South Jack, OK 86630</t>
  </si>
  <si>
    <t>Process Engineering Manager</t>
  </si>
  <si>
    <t>8326 Deborah Crossing Suite 503
Floydmouth, MO 00813</t>
  </si>
  <si>
    <t>Information Assurance Manager</t>
  </si>
  <si>
    <t>281 Wells Road Suite 692
Dawnfort, MO 11650</t>
  </si>
  <si>
    <t>395 Teresa Knoll
Julieland, HI 05113</t>
  </si>
  <si>
    <t>438 Jeffrey Branch Suite 024
New Danielchester, AR 29597</t>
  </si>
  <si>
    <t>Sr. Pastor</t>
  </si>
  <si>
    <t>8117 Susan Mills
Chelseabury, WY 30723</t>
  </si>
  <si>
    <t>LAMERS BUS LINES</t>
  </si>
  <si>
    <t>payoff 2012</t>
  </si>
  <si>
    <t>838 Herring Grove
East Brian, TN 30723</t>
  </si>
  <si>
    <t>77343 Darren Summit Apt. 766
New Jodystad, AZ 22690</t>
  </si>
  <si>
    <t>9288 Wilson Glens Apt. 382
Lake Monicaburgh, VA 30723</t>
  </si>
  <si>
    <t>American Savings Bank</t>
  </si>
  <si>
    <t>955 Michael Tunnel Suite 652
West Victoria, KY 48052</t>
  </si>
  <si>
    <t>44257 Jackson Terrace Suite 781
Nicholasstad, WI 70466</t>
  </si>
  <si>
    <t>ENTERPRISE RENT A CAR</t>
  </si>
  <si>
    <t>CREDIT CARD CONS</t>
  </si>
  <si>
    <t>92580 Martinez Radial
East Madisonfort, VA 29597</t>
  </si>
  <si>
    <t>Mtg UW Tech Expert</t>
  </si>
  <si>
    <t>4333 Lori Brook
Lake Terrifort, NJ 05113</t>
  </si>
  <si>
    <t>Assistant Funeral Director</t>
  </si>
  <si>
    <t>2050 Jeffery Harbors
North Veronicachester, OR 00813</t>
  </si>
  <si>
    <t>echocardiographer</t>
  </si>
  <si>
    <t>1629 Erika Roads
West Kennethfort, NH 05113</t>
  </si>
  <si>
    <t>9943 Garcia Junctions Suite 057
West Andrewview, IN 48052</t>
  </si>
  <si>
    <t>My Savior</t>
  </si>
  <si>
    <t>PSC 0864, Box 2261
APO AA 86630</t>
  </si>
  <si>
    <t>Quaker Valley School District</t>
  </si>
  <si>
    <t>Liz's loan</t>
  </si>
  <si>
    <t>070 Brian Lane
New Vanessabury, MS 30723</t>
  </si>
  <si>
    <t>Manager/Funeral Director</t>
  </si>
  <si>
    <t>13243 Holden Courts
New Kaitlynshire, UT 22690</t>
  </si>
  <si>
    <t>Unit 5185 Box 1362
DPO AP 70466</t>
  </si>
  <si>
    <t>185 Christopher Turnpike Suite 188
Powellland, UT 00813</t>
  </si>
  <si>
    <t>8741 Fields Crest
Dylanton, IN 22690</t>
  </si>
  <si>
    <t>46804 Christopher Ridge
North Amy, ND 22690</t>
  </si>
  <si>
    <t>Consolidate some other loans</t>
  </si>
  <si>
    <t>91232 Moore Groves
South Rachelport, FL 70466</t>
  </si>
  <si>
    <t>stewarts shops</t>
  </si>
  <si>
    <t>1724 Darren Union Suite 135
Port Julie, MI 00813</t>
  </si>
  <si>
    <t>Carabin &amp; Shaw, P.C.</t>
  </si>
  <si>
    <t>Car from copart</t>
  </si>
  <si>
    <t>438 Benson Spring Apt. 488
Griffinland, OH 29597</t>
  </si>
  <si>
    <t>Klein Independant School District</t>
  </si>
  <si>
    <t>0943 Johnson Fort
South Elizabeth, ID 00813</t>
  </si>
  <si>
    <t>Senior Lead RCC Coordinator</t>
  </si>
  <si>
    <t>9751 Linda Locks
Barryburgh, ND 29597</t>
  </si>
  <si>
    <t>513 Mathis Centers Suite 723
Edwardside, OR 86630</t>
  </si>
  <si>
    <t>Haz Mat Tech</t>
  </si>
  <si>
    <t>013 Mercado Circle Suite 733
North David, GA 22690</t>
  </si>
  <si>
    <t>Chef de partie</t>
  </si>
  <si>
    <t>3021 Leon Streets Apt. 305
North Charlesmouth, OK 05113</t>
  </si>
  <si>
    <t>97070 Cooper Fords Apt. 375
East Michaelfurt, KY 48052</t>
  </si>
  <si>
    <t>Staff Instructor</t>
  </si>
  <si>
    <t>21832 Crystal Shore
Emilybury, MA 05113</t>
  </si>
  <si>
    <t>08276 Lisa Mount
South Jamesmouth, CA 48052</t>
  </si>
  <si>
    <t>64367 Patricia Inlet Suite 616
Wellston, ND 29597</t>
  </si>
  <si>
    <t>Miscellaneous</t>
  </si>
  <si>
    <t>754 King Mission Suite 938
Fredville, MD 29597</t>
  </si>
  <si>
    <t>X-Ray</t>
  </si>
  <si>
    <t>660 Fischer Avenue Apt. 324
North Kendra, CT 70466</t>
  </si>
  <si>
    <t>140 Mills Tunnel Suite 485
East Chris, DC 48052</t>
  </si>
  <si>
    <t>Personal Coach</t>
  </si>
  <si>
    <t>111 Danny Skyway Apt. 313
Thompsonport, WY 00813</t>
  </si>
  <si>
    <t>Car/CCPayoff</t>
  </si>
  <si>
    <t>745 Philip Prairie
Thompsonhaven, SD 05113</t>
  </si>
  <si>
    <t>Animator</t>
  </si>
  <si>
    <t>187 Sanchez Bypass
Robinsonmouth, CT 22690</t>
  </si>
  <si>
    <t>64665 Joy Heights
Houstonton, NC 00813</t>
  </si>
  <si>
    <t>17688 Renee Station
West Veronicaville, WA 70466</t>
  </si>
  <si>
    <t>582 Danielle Extension
Port Ronaldshire, TX 22690</t>
  </si>
  <si>
    <t>IMPORT CUSTOMER SERVICE/CUSTOMS</t>
  </si>
  <si>
    <t>392 Rich Prairie
Lake Maryberg, LA 30723</t>
  </si>
  <si>
    <t>9223 Miles Rest Suite 559
Cohenborough, AR 70466</t>
  </si>
  <si>
    <t>border patrol agent</t>
  </si>
  <si>
    <t>USS Mitchell
FPO AE 00813</t>
  </si>
  <si>
    <t>San Engineer</t>
  </si>
  <si>
    <t>710 Craig Course
East Christopher, OR 30723</t>
  </si>
  <si>
    <t>Director, Project Manager</t>
  </si>
  <si>
    <t>279 Arthur Plain
Michaelberg, NY 00813</t>
  </si>
  <si>
    <t>Help Center Coordinator</t>
  </si>
  <si>
    <t>5542 Christina Rest
Nancystad, NY 70466</t>
  </si>
  <si>
    <t>20344 Price Estates Suite 033
Port Autumn, MA 00813</t>
  </si>
  <si>
    <t>Self-Sufficiency Case Manager</t>
  </si>
  <si>
    <t>47643 Thomas Camp Apt. 244
North Elizabethton, DC 00813</t>
  </si>
  <si>
    <t>Steward Health Care</t>
  </si>
  <si>
    <t>glenn_home</t>
  </si>
  <si>
    <t>1289 Taylor Mill Suite 477
Angelberg, VA 29597</t>
  </si>
  <si>
    <t>944 Adrienne Street
Mcfarlandland, WA 30723</t>
  </si>
  <si>
    <t>947 Brian Circles
Munozfurt, IA 05113</t>
  </si>
  <si>
    <t>5996 Alexander Mission Apt. 500
Samuelland, MI 48052</t>
  </si>
  <si>
    <t>Mainstreet Funding LLC</t>
  </si>
  <si>
    <t>USNV Little
FPO AE 29597</t>
  </si>
  <si>
    <t>598 White Spring
Amberhaven, PA 22690</t>
  </si>
  <si>
    <t>15197 Marshall Underpass
Lisaton, TN 93700</t>
  </si>
  <si>
    <t>Unit 3894 Box 2805
DPO AP 22690</t>
  </si>
  <si>
    <t>Clear Debt</t>
  </si>
  <si>
    <t>USNS Lindsey
FPO AE 29597</t>
  </si>
  <si>
    <t>PHYSICAL THERAPIST</t>
  </si>
  <si>
    <t>55197 Ford Highway Apt. 457
Thompsonville, NE 70466</t>
  </si>
  <si>
    <t>650 Murillo Motorway Suite 929
Rodriguezfort, SC 48052</t>
  </si>
  <si>
    <t>9205 Lisa Summit
Port Michaelville, IL 70466</t>
  </si>
  <si>
    <t>94898 Regina Locks
New Nichole, WI 48052</t>
  </si>
  <si>
    <t>USCGC Gilbert
FPO AP 48052</t>
  </si>
  <si>
    <t>Laser Finance Inc</t>
  </si>
  <si>
    <t>92256 Jennings Mountains
Marcusberg, MN 29597</t>
  </si>
  <si>
    <t xml:space="preserve">Ralphs </t>
  </si>
  <si>
    <t>pay off personal debt and home remodelin</t>
  </si>
  <si>
    <t>639 Alejandra Squares
South Arthur, NM 05113</t>
  </si>
  <si>
    <t>Western Beef Suprmkts</t>
  </si>
  <si>
    <t>0565 Gabriel Canyon
Williamsland, RI 70466</t>
  </si>
  <si>
    <t>282 Carla Mills
Lisashire, KS 00813</t>
  </si>
  <si>
    <t>5984 Sandra Glens Suite 846
South Angela, MD 30723</t>
  </si>
  <si>
    <t>NCIRE</t>
  </si>
  <si>
    <t>3002 Beck Isle
Carlaville, IA 48052</t>
  </si>
  <si>
    <t>655 James Green
Hannahchester, PA 30723</t>
  </si>
  <si>
    <t>Staff Business Process Analyst</t>
  </si>
  <si>
    <t>07202 Blair Cliff Suite 747
South Brandonview, WA 05113</t>
  </si>
  <si>
    <t>Bazaarvoice</t>
  </si>
  <si>
    <t>Cleaning up debts from several higher-in</t>
  </si>
  <si>
    <t>54979 Troy Village
Port Susanfort, TX 29597</t>
  </si>
  <si>
    <t>86435 Renee Spur Apt. 570
Ramosburgh, HI 48052</t>
  </si>
  <si>
    <t>Medical Front Office</t>
  </si>
  <si>
    <t>3063 Robert Union Apt. 570
Danielton, NE 29597</t>
  </si>
  <si>
    <t>Credit Card Refin</t>
  </si>
  <si>
    <t>362 Jacqueline Fall
Lake Michaelborough, UT 70466</t>
  </si>
  <si>
    <t>Marsh</t>
  </si>
  <si>
    <t>Moving/Relocation Loan</t>
  </si>
  <si>
    <t>Unit 3724 Box 9690
DPO AA 70466</t>
  </si>
  <si>
    <t>VP, Design</t>
  </si>
  <si>
    <t>204 Nguyen Camp Suite 066
East Benjamin, IL 48052</t>
  </si>
  <si>
    <t>4339 Cortez Canyon Apt. 760
Lake Justinmouth, WV 29597</t>
  </si>
  <si>
    <t>1698 Blake Lodge
Ariasview, KS 48052</t>
  </si>
  <si>
    <t>62197 Jamie Forks Apt. 455
Austinland, AK 30723</t>
  </si>
  <si>
    <t>Lockheed</t>
  </si>
  <si>
    <t>94901 Morrison Turnpike Apt. 699
West Anthonyborough, OR 30723</t>
  </si>
  <si>
    <t>GSI commerce</t>
  </si>
  <si>
    <t>6467 Brown Mill Suite 908
East Jonathanshire, FL 05113</t>
  </si>
  <si>
    <t>0498 Smith Via
Jasonport, VA 05113</t>
  </si>
  <si>
    <t>entitlement coordinator</t>
  </si>
  <si>
    <t>70681 William Squares Suite 697
Colefort, RI 48052</t>
  </si>
  <si>
    <t>Therapy advantage</t>
  </si>
  <si>
    <t>2205 Robbins Underpass
Richshire, WA 48052</t>
  </si>
  <si>
    <t>983 Andre Walk Apt. 636
Port Jose, IA 00813</t>
  </si>
  <si>
    <t>33065 Martin Route
New Tina, CA 30723</t>
  </si>
  <si>
    <t>682 Robinson Shoal Suite 986
Lake Blakechester, IL 30723</t>
  </si>
  <si>
    <t>Unit 2423 Box 9192
DPO AA 22690</t>
  </si>
  <si>
    <t>Amdocs</t>
  </si>
  <si>
    <t>52112 Ramos Locks Suite 720
Brianmouth, WA 00813</t>
  </si>
  <si>
    <t xml:space="preserve">WorldStrides </t>
  </si>
  <si>
    <t>688 Elizabeth Coves
East Steven, TX 00813</t>
  </si>
  <si>
    <t>796 Luke Radial
East Bruce, NC 05113</t>
  </si>
  <si>
    <t>58209 Carr Vista
Andrestad, IN 05113</t>
  </si>
  <si>
    <t>9417 Alexander Forges
East Aaron, KY 30723</t>
  </si>
  <si>
    <t>Client Service</t>
  </si>
  <si>
    <t>729 Joseph Islands Suite 299
Susanbury, CT 22690</t>
  </si>
  <si>
    <t>29071 Antonio Fords
New Lisa, DC 70466</t>
  </si>
  <si>
    <t>4279 Sanchez Estate Apt. 458
New Ashleyhaven, MN 30723</t>
  </si>
  <si>
    <t>Unit 9624 Box 3837
DPO AP 93700</t>
  </si>
  <si>
    <t>Supervisor of Signals</t>
  </si>
  <si>
    <t>463 Amy Village
Brownland, NV 05113</t>
  </si>
  <si>
    <t>50202 Townsend Extensions
Davisside, MT 30723</t>
  </si>
  <si>
    <t xml:space="preserve">Global reviewer </t>
  </si>
  <si>
    <t>265 Mcgee Mill Suite 202
North Vickiside, VT 86630</t>
  </si>
  <si>
    <t>011 Amber Trail
Rebeccafort, RI 29597</t>
  </si>
  <si>
    <t>senior counselor</t>
  </si>
  <si>
    <t>6640 Billy Gateway Suite 349
Williamsfort, CT 29597</t>
  </si>
  <si>
    <t>SERVICE TECH.</t>
  </si>
  <si>
    <t>5243 Sanchez Ports Apt. 882
Elizabethfurt, NJ 00813</t>
  </si>
  <si>
    <t>4776 Ralph Neck Suite 570
Novakfurt, RI 30723</t>
  </si>
  <si>
    <t>11203 Hanson Islands Suite 397
West Wandaberg, IA 00813</t>
  </si>
  <si>
    <t>5828 Savage Rapid Suite 498
New Patrick, OH 70466</t>
  </si>
  <si>
    <t>Stinson Morrison Hecker LLP</t>
  </si>
  <si>
    <t>6958 Montoya Mills
North Amandafurt, CA 48052</t>
  </si>
  <si>
    <t>Settling in Alaska Loan</t>
  </si>
  <si>
    <t>495 Frye Hollow Suite 741
Stevenview, MN 00813</t>
  </si>
  <si>
    <t>140 Marshall View
Allenfort, ND 30723</t>
  </si>
  <si>
    <t>Sterling McCall</t>
  </si>
  <si>
    <t>1432 Kayla Cape
East Davidburgh, WV 48052</t>
  </si>
  <si>
    <t>histo tech</t>
  </si>
  <si>
    <t>714 Russell Mission Suite 531
Alexistown, SD 29597</t>
  </si>
  <si>
    <t>Music Dept. Head</t>
  </si>
  <si>
    <t>73747 Mullins Greens
Thomasville, CT 05113</t>
  </si>
  <si>
    <t>519 Maureen Run
Lake Juanchester, IA 48052</t>
  </si>
  <si>
    <t>12000 Robin Wall Suite 564
Carrilloport, WA 48052</t>
  </si>
  <si>
    <t>Paying off credit cards and taxes</t>
  </si>
  <si>
    <t>USCGC Norman
FPO AE 00813</t>
  </si>
  <si>
    <t>Prime Properties</t>
  </si>
  <si>
    <t>CC &amp; Business Expense Loan</t>
  </si>
  <si>
    <t>944 Mckinney Park Apt. 535
Molinaburgh, AZ 48052</t>
  </si>
  <si>
    <t>60726 Owens Dale
North William, KS 00813</t>
  </si>
  <si>
    <t>Sr. Client Service Liaison</t>
  </si>
  <si>
    <t>114 Zachary Station Apt. 556
Jessicabury, NM 30723</t>
  </si>
  <si>
    <t>hornedfrogs</t>
  </si>
  <si>
    <t>775 Andrew Extension Suite 238
South Hannah, SD 22690</t>
  </si>
  <si>
    <t>ER nurse</t>
  </si>
  <si>
    <t>63290 Poole Mountain Apt. 703
South Laura, NM 70466</t>
  </si>
  <si>
    <t>USNV Williams
FPO AE 48052</t>
  </si>
  <si>
    <t>cottage training technician</t>
  </si>
  <si>
    <t>228 Garcia Spring
Thomasview, MS 70466</t>
  </si>
  <si>
    <t>30103 Maynard Creek
West Andreabury, NV 48052</t>
  </si>
  <si>
    <t xml:space="preserve">Security Marketing Group, Inc. </t>
  </si>
  <si>
    <t>29787 Bennett Forges Apt. 989
South Jose, DE 30723</t>
  </si>
  <si>
    <t>4352 Barnett Lane Apt. 020
Lake Tamara, NH 48052</t>
  </si>
  <si>
    <t xml:space="preserve">Administrative Assistant, Marketing </t>
  </si>
  <si>
    <t>548 Lauren Ferry
East Tiffanymouth, NY 05113</t>
  </si>
  <si>
    <t>Global Tungsten &amp; Powders Corp</t>
  </si>
  <si>
    <t>5174 Jeffrey Stream Apt. 944
West Kyleville, NE 70466</t>
  </si>
  <si>
    <t>6936 Stacy Manors
North Melissamouth, CA 00813</t>
  </si>
  <si>
    <t>5480 Gabriella Unions Apt. 882
Blackton, UT 93700</t>
  </si>
  <si>
    <t>0960 Aaron Light
West Abigail, AK 30723</t>
  </si>
  <si>
    <t>84193 Torres Mills
Bowenstad, TN 30723</t>
  </si>
  <si>
    <t>PSC 0744, Box 3986
APO AP 05113</t>
  </si>
  <si>
    <t xml:space="preserve">IT Consultant </t>
  </si>
  <si>
    <t>4944 Lee Way Apt. 980
New Gregoryshire, MN 30723</t>
  </si>
  <si>
    <t>Velocity Express</t>
  </si>
  <si>
    <t>Unit 9453 Box 9864
DPO AP 86630</t>
  </si>
  <si>
    <t>Med Star Health - Harbor hospital</t>
  </si>
  <si>
    <t>Alicia's loan</t>
  </si>
  <si>
    <t>PSC 1526, Box 7478
APO AA 11650</t>
  </si>
  <si>
    <t>Bentley Systems Inc</t>
  </si>
  <si>
    <t>79753 Gonzalez Ranch
Silvaberg, KS 00813</t>
  </si>
  <si>
    <t>800 Carr Mountain Suite 091
Greenton, AK 70466</t>
  </si>
  <si>
    <t>711 Jeremy Passage
North Edwardstad, CA 48052</t>
  </si>
  <si>
    <t>Marketing Specialist Advisor</t>
  </si>
  <si>
    <t>99561 Ramirez Roads
Willieburgh, TX 70466</t>
  </si>
  <si>
    <t>5353 Sandra Village Apt. 070
South Susanmouth, OK 29597</t>
  </si>
  <si>
    <t>394 Diane Mills
West Markhaven, VA 48052</t>
  </si>
  <si>
    <t>83349 Morgan Trafficway Apt. 338
Knightmouth, NE 05113</t>
  </si>
  <si>
    <t>Unit 5116 Box 9548
DPO AE 00813</t>
  </si>
  <si>
    <t>71191 Tammy Field
Jeffreyburgh, KS 22690</t>
  </si>
  <si>
    <t>7376 Frazier Junctions
Morrowchester, MT 29597</t>
  </si>
  <si>
    <t>Csx</t>
  </si>
  <si>
    <t>462 Heather Ford Suite 037
North Ian, ID 70466</t>
  </si>
  <si>
    <t>93016 Holt Ramp Apt. 576
Jamesburgh, UT 86630</t>
  </si>
  <si>
    <t>1582 Allen Pines
Atkinsonberg, OK 05113</t>
  </si>
  <si>
    <t>American Health Care</t>
  </si>
  <si>
    <t>Headace Relief</t>
  </si>
  <si>
    <t>5706 Amber Station Suite 789
Feliciamouth, NJ 70466</t>
  </si>
  <si>
    <t>962 Hensley Fields Apt. 353
South Kennethmouth, NY 30723</t>
  </si>
  <si>
    <t>American Body Company</t>
  </si>
  <si>
    <t>106 Annette Corner
Thomasfort, MO 48052</t>
  </si>
  <si>
    <t>789 Sullivan Divide
Port Pamela, CA 29597</t>
  </si>
  <si>
    <t>27843 Elizabeth Stream Apt. 176
Robertsfurt, IN 29597</t>
  </si>
  <si>
    <t>Materials Analyst</t>
  </si>
  <si>
    <t>6153 Ortega Well Apt. 698
North Cindyshire, PA 22690</t>
  </si>
  <si>
    <t>Novant Health</t>
  </si>
  <si>
    <t>1775 Brown Shore Suite 789
East Alicebury, NH 48052</t>
  </si>
  <si>
    <t>FOSTERELECTRIC CO INC</t>
  </si>
  <si>
    <t>39351 Cross Dam Apt. 676
East Taraview, NJ 70466</t>
  </si>
  <si>
    <t>NDT Level II</t>
  </si>
  <si>
    <t>515 Smith Trafficway
South Kristin, SC 05113</t>
  </si>
  <si>
    <t>DINNER COOK</t>
  </si>
  <si>
    <t>328 Jacob Road Suite 043
West Steven, WA 05113</t>
  </si>
  <si>
    <t>Healthcare Staffing Inc</t>
  </si>
  <si>
    <t>Yard Upgrade</t>
  </si>
  <si>
    <t>6293 Williams Forest Apt. 010
Nicholaschester, LA 48052</t>
  </si>
  <si>
    <t>pct</t>
  </si>
  <si>
    <t>USNV Graves
FPO AE 22690</t>
  </si>
  <si>
    <t>Administrative Assistance</t>
  </si>
  <si>
    <t>231 Marilyn Wall
Smithmouth, MS 29597</t>
  </si>
  <si>
    <t>368 Dawn Turnpike
Grantland, DE 86630</t>
  </si>
  <si>
    <t>27103 Kelly Islands
Sharpview, AR 00813</t>
  </si>
  <si>
    <t>0389 Payne Shores
South Christopherhaven, DC 48052</t>
  </si>
  <si>
    <t>257 Le Knolls
Kathymouth, NE 22690</t>
  </si>
  <si>
    <t>730 Price Mountains Apt. 684
Pittsland, IN 48052</t>
  </si>
  <si>
    <t>Unit 2486 Box 2331
DPO AE 70466</t>
  </si>
  <si>
    <t>JACER Corporation</t>
  </si>
  <si>
    <t xml:space="preserve">Chop Up the Plastic &amp; Pay the Doc! </t>
  </si>
  <si>
    <t>34583 David Vista
Leslieburgh, MA 22690</t>
  </si>
  <si>
    <t>387 Michael Plaza
Lake Aliciaport, AR 30723</t>
  </si>
  <si>
    <t>59173 Patton Drives
Lake Brandiborough, OH 30723</t>
  </si>
  <si>
    <t>99844 Meyer Mount Suite 718
Whitehaven, NM 00813</t>
  </si>
  <si>
    <t>9539 Michael Crossing Suite 375
New Alantown, LA 70466</t>
  </si>
  <si>
    <t>Parking</t>
  </si>
  <si>
    <t>341 Baxter Orchard Apt. 596
Spencerfurt, WY 48052</t>
  </si>
  <si>
    <t>7703 Jerry Highway Suite 610
Claytonview, IL 48052</t>
  </si>
  <si>
    <t>1807 Campos Spur
Longbury, LA 70466</t>
  </si>
  <si>
    <t>Head of Golf Operations</t>
  </si>
  <si>
    <t>407 Rios Flat
Lake Nathan, CA 70466</t>
  </si>
  <si>
    <t>3977 Michael Locks
Cainport, AL 05113</t>
  </si>
  <si>
    <t>Race Relation Advocate</t>
  </si>
  <si>
    <t>180 Andrea Shoal Apt. 965
Williamstad, MS 22690</t>
  </si>
  <si>
    <t>0598 Blankenship Highway Apt. 341
New Donnafurt, VT 70466</t>
  </si>
  <si>
    <t>Assistant Manager, IT Support</t>
  </si>
  <si>
    <t>25179 Brenda Fields
Lake Zacharybury, WA 00813</t>
  </si>
  <si>
    <t>Coldwell Banker West</t>
  </si>
  <si>
    <t>8465 Kyle Wall Suite 546
Paynemouth, UT 48052</t>
  </si>
  <si>
    <t>606 Emily Forge
Lake Edwinberg, VT 05113</t>
  </si>
  <si>
    <t>07411 Tracy Haven
Simpsonfort, OR 70466</t>
  </si>
  <si>
    <t>20342 Green Crescent Suite 521
North Amy, AK 22690</t>
  </si>
  <si>
    <t>Circulation Manager</t>
  </si>
  <si>
    <t>USNV Bray
FPO AA 05113</t>
  </si>
  <si>
    <t xml:space="preserve">Tax accountant </t>
  </si>
  <si>
    <t>2561 Nunez Shore Apt. 205
Joseton, IL 30723</t>
  </si>
  <si>
    <t>Planning Assistant II</t>
  </si>
  <si>
    <t>5191 Bowman Drive Apt. 421
Lake Douglasstad, NJ 29597</t>
  </si>
  <si>
    <t>997 Cannon Pines Suite 065
Port Crystal, OK 22690</t>
  </si>
  <si>
    <t>145 Kenneth Spring Apt. 398
West Beverly, NV 30723</t>
  </si>
  <si>
    <t>Brookside Laboratories</t>
  </si>
  <si>
    <t>Unit 9839 Box 7079
DPO AA 48052</t>
  </si>
  <si>
    <t>USCGC Robertson
FPO AA 48052</t>
  </si>
  <si>
    <t>426 Janet Burgs Apt. 216
South Larry, DE 29597</t>
  </si>
  <si>
    <t>Huntington Beach Union High School Dist</t>
  </si>
  <si>
    <t>Getting on track</t>
  </si>
  <si>
    <t>16057 Sparks Rest Suite 225
Taylorbury, IN 05113</t>
  </si>
  <si>
    <t>counter sales rep</t>
  </si>
  <si>
    <t>1887 Peter Haven
Calebside, CO 11650</t>
  </si>
  <si>
    <t>255 Glenda Ridges Apt. 603
Port Sheena, FL 48052</t>
  </si>
  <si>
    <t>357 Charles Loaf
Hillhaven, WA 86630</t>
  </si>
  <si>
    <t>Non-Commissioned Officer</t>
  </si>
  <si>
    <t>23478 Larry Stravenue
North Charles, GA 22690</t>
  </si>
  <si>
    <t>592 Ibarra Throughway
South Meagan, IA 29597</t>
  </si>
  <si>
    <t>brett robinson gulf corp</t>
  </si>
  <si>
    <t>moving loan 2011</t>
  </si>
  <si>
    <t>8497 Lee Lakes Apt. 737
Garciaport, NV 00813</t>
  </si>
  <si>
    <t>Court Clerk Supervisor</t>
  </si>
  <si>
    <t>4898 Miranda Mission Suite 158
Port Destinymouth, KS 48052</t>
  </si>
  <si>
    <t>Trading and customer support</t>
  </si>
  <si>
    <t>9391 Sarah Extension
New Jeffreymouth, AK 70466</t>
  </si>
  <si>
    <t>pdm graphics</t>
  </si>
  <si>
    <t>714 Evans Field Apt. 243
Port Jessica, KS 93700</t>
  </si>
  <si>
    <t>8300 Abigail Plains Apt. 967
Zacharyfurt, TN 22690</t>
  </si>
  <si>
    <t>742 Kenneth Lodge Apt. 376
Debraport, GA 48052</t>
  </si>
  <si>
    <t>oregon tile and marble</t>
  </si>
  <si>
    <t>09374 Hernandez Forges
Househaven, AZ 22690</t>
  </si>
  <si>
    <t>MB Financial Bank</t>
  </si>
  <si>
    <t>CCLC at Cisco</t>
  </si>
  <si>
    <t>Medical Aid</t>
  </si>
  <si>
    <t>8369 Meghan Street
Johnsonside, VT 00813</t>
  </si>
  <si>
    <t>811 Chan Divide
Mooremouth, OR 48052</t>
  </si>
  <si>
    <t>01278 Kathryn View Suite 154
Lake Kevinton, NC 05113</t>
  </si>
  <si>
    <t xml:space="preserve">Bartender waitress </t>
  </si>
  <si>
    <t>874 Allen Springs
Lake Tinaton, AL 93700</t>
  </si>
  <si>
    <t>1888 Monica Islands Suite 813
Michaelchester, DC 00813</t>
  </si>
  <si>
    <t>Supervisory CBP Officer</t>
  </si>
  <si>
    <t>91455 Kevin Plain Suite 826
South Tiffany, AZ 22690</t>
  </si>
  <si>
    <t>5788 Kelly Center
South Billy, OR 30723</t>
  </si>
  <si>
    <t>0795 Nelson Road Suite 031
Michaelchester, NV 22690</t>
  </si>
  <si>
    <t>506 Taylor Extensions Suite 850
Salasfurt, NJ 05113</t>
  </si>
  <si>
    <t>61114 Harrison Haven Apt. 119
West Jerry, NH 29597</t>
  </si>
  <si>
    <t>683 Robinson Valleys Apt. 860
Denisechester, IL 30723</t>
  </si>
  <si>
    <t xml:space="preserve">Construction coordinator </t>
  </si>
  <si>
    <t>134 Hamilton Lakes Suite 687
North Nicholas, NM 30723</t>
  </si>
  <si>
    <t>3686 Charles Valleys Suite 433
Murphyside, SD 22690</t>
  </si>
  <si>
    <t>12334 Pugh Viaduct Apt. 893
Port William, WA 30723</t>
  </si>
  <si>
    <t>Millard County</t>
  </si>
  <si>
    <t>42870 Emma Locks
Port Richard, VT 86630</t>
  </si>
  <si>
    <t>93243 Harper Mountains
Jeremyfurt, KY 48052</t>
  </si>
  <si>
    <t>Ropes and Gray LLP</t>
  </si>
  <si>
    <t>Debt Cleanup</t>
  </si>
  <si>
    <t>640 Robert Shoals
West Frederick, TN 30723</t>
  </si>
  <si>
    <t>025 Wade Street
Sanchezhaven, OR 22690</t>
  </si>
  <si>
    <t>61913 Kelly Coves Suite 204
Amandaborough, LA 00813</t>
  </si>
  <si>
    <t>MAMBO LLC.GENTV</t>
  </si>
  <si>
    <t>33165 Antonio Gardens Apt. 243
Thomasmouth, WA 29597</t>
  </si>
  <si>
    <t>Unit 6299 Box 7701
DPO AA 70466</t>
  </si>
  <si>
    <t>607 Johnathan Prairie Suite 415
New Laceyfurt, SD 00813</t>
  </si>
  <si>
    <t>HR Support</t>
  </si>
  <si>
    <t>6846 Foster Turnpike Suite 159
Saramouth, MS 48052</t>
  </si>
  <si>
    <t>Credit payment</t>
  </si>
  <si>
    <t>144 Clark Shoal Apt. 377
Davidsonberg, VT 05113</t>
  </si>
  <si>
    <t>debt consolitdation</t>
  </si>
  <si>
    <t>PSC 6476, Box 8189
APO AP 22690</t>
  </si>
  <si>
    <t>53548 Tony Greens
New Ericchester, OR 11650</t>
  </si>
  <si>
    <t>933 Robin Haven
West Juan, UT 05113</t>
  </si>
  <si>
    <t>VDX</t>
  </si>
  <si>
    <t>62226 Jeffrey Extension
Patrickmouth, IA 48052</t>
  </si>
  <si>
    <t>902 Schwartz Camp Apt. 378
Rogerport, WV 05113</t>
  </si>
  <si>
    <t>Unit 9093 Box 7236
DPO AP 22690</t>
  </si>
  <si>
    <t>3746 Troy Square
Lake Elizabeth, WI 70466</t>
  </si>
  <si>
    <t>Silver Thatch Ocean Club</t>
  </si>
  <si>
    <t>Prestamo</t>
  </si>
  <si>
    <t>909 Linda Mountain
Donaldburgh, NM 48052</t>
  </si>
  <si>
    <t>Ahtna Engineering</t>
  </si>
  <si>
    <t>a little more freedom</t>
  </si>
  <si>
    <t>70323 Brian Ways Apt. 572
Danielport, IA 48052</t>
  </si>
  <si>
    <t>786 Christopher Parks
Benjaminfort, MT 93700</t>
  </si>
  <si>
    <t>Universal Protection Services</t>
  </si>
  <si>
    <t>0825 Michael Run
West Sandra, FL 86630</t>
  </si>
  <si>
    <t>New Hope Church</t>
  </si>
  <si>
    <t>Life Debt Consolidation</t>
  </si>
  <si>
    <t>3772 James Row Suite 660
East Katherine, PA 22690</t>
  </si>
  <si>
    <t>Humana, INC</t>
  </si>
  <si>
    <t>53846 Miller Spur Suite 314
Port Masonton, VT 86630</t>
  </si>
  <si>
    <t>RPM</t>
  </si>
  <si>
    <t>5427 Joshua Parkway
Robinsonville, NC 00813</t>
  </si>
  <si>
    <t>MAIL CARRIER</t>
  </si>
  <si>
    <t>96342 Teresa Lock Suite 890
New John, WV 30723</t>
  </si>
  <si>
    <t>tax analyst</t>
  </si>
  <si>
    <t>807 Crystal Stravenue Suite 140
Meyersville, MO 05113</t>
  </si>
  <si>
    <t>66431 Christopher Fork Apt. 906
Sharonside, AR 70466</t>
  </si>
  <si>
    <t>724 Jasmine Radial Apt. 854
West Kimbury, MI 29597</t>
  </si>
  <si>
    <t>NYC Housing Authority</t>
  </si>
  <si>
    <t>96863 Christopher Spur
Smithburgh, MO 11650</t>
  </si>
  <si>
    <t>Knights of Columbus</t>
  </si>
  <si>
    <t>690 Reynolds Gardens
East George, NM 48052</t>
  </si>
  <si>
    <t xml:space="preserve">Director of Education &amp; Regulatory </t>
  </si>
  <si>
    <t>7779 Merritt Point
Jacksonshire, MT 70466</t>
  </si>
  <si>
    <t>4959 Kimberly Parkways
South Emilybury, MN 22690</t>
  </si>
  <si>
    <t>095 Lynch Summit Apt. 684
Amyport, SD 70466</t>
  </si>
  <si>
    <t>9218 Daniel Station Apt. 402
Petersonberg, WY 00813</t>
  </si>
  <si>
    <t>01625 Brett Glen Suite 474
Lake Jennifer, LA 22690</t>
  </si>
  <si>
    <t>Buyer/analyst</t>
  </si>
  <si>
    <t>9797 Danny Expressway
Port Tracystad, UT 22690</t>
  </si>
  <si>
    <t>5720 Cook Rue
South Daniel, MA 30723</t>
  </si>
  <si>
    <t xml:space="preserve">Proven management </t>
  </si>
  <si>
    <t>60394 Spencer Drive Apt. 219
West Steveberg, NM 30723</t>
  </si>
  <si>
    <t>rrt</t>
  </si>
  <si>
    <t>5408 Brandi Road
Jamesberg, OK 48052</t>
  </si>
  <si>
    <t>Hydro Aluminum</t>
  </si>
  <si>
    <t>6053 Montes Forge Apt. 945
South Justinshire, TX 70466</t>
  </si>
  <si>
    <t>6589 Patton Overpass
Charlesport, DE 00813</t>
  </si>
  <si>
    <t>6766 Miller Glen Suite 966
Port Dalton, WI 05113</t>
  </si>
  <si>
    <t>978 Terri Stream Suite 221
New Cory, IN 70466</t>
  </si>
  <si>
    <t>get a daily driver, retire the stang</t>
  </si>
  <si>
    <t>8363 Maria Mews
Lake Jennyland, FL 05113</t>
  </si>
  <si>
    <t>82698 Larsen Radial Suite 498
Georgeburgh, NC 70466</t>
  </si>
  <si>
    <t>Joint Industray Board</t>
  </si>
  <si>
    <t>HOME IMPROVMENT</t>
  </si>
  <si>
    <t>5409 Johnson Lane
West Toniborough, KS 00813</t>
  </si>
  <si>
    <t>PSC 8361, Box 1413
APO AA 29597</t>
  </si>
  <si>
    <t>USNV Blackwell
FPO AA 05113</t>
  </si>
  <si>
    <t>Sr Systems Consultant</t>
  </si>
  <si>
    <t>1504 Colleen Views
Barbaraberg, OK 48052</t>
  </si>
  <si>
    <t>ciacco</t>
  </si>
  <si>
    <t>11461 Ramos Manor
East Gregshire, OK 00813</t>
  </si>
  <si>
    <t xml:space="preserve">City of Elkhart </t>
  </si>
  <si>
    <t>66751 Jill Inlet Apt. 409
Port Robert, DE 70466</t>
  </si>
  <si>
    <t>73936 Jeffrey Avenue
Angelaville, IA 48052</t>
  </si>
  <si>
    <t>Fort Hamilton Hospital</t>
  </si>
  <si>
    <t>480 Berry Fords
Elaineview, IA 22690</t>
  </si>
  <si>
    <t>PSC 8105, Box 1264
APO AE 70466</t>
  </si>
  <si>
    <t>Board Administrator</t>
  </si>
  <si>
    <t>157 Williams Islands Suite 057
South Roberto, MD 48052</t>
  </si>
  <si>
    <t>7554 Stokes Pike
Blairberg, VA 00813</t>
  </si>
  <si>
    <t>PSC 0664, Box 3097
APO AA 05113</t>
  </si>
  <si>
    <t xml:space="preserve">area business manager </t>
  </si>
  <si>
    <t>80402 Amanda Falls Apt. 833
North Ericport, FL 86630</t>
  </si>
  <si>
    <t>13778 Lambert Groves Suite 998
Lake Corey, CA 00813</t>
  </si>
  <si>
    <t>41531 Scott Union Suite 087
South Lisa, VT 70466</t>
  </si>
  <si>
    <t>Casino dealer</t>
  </si>
  <si>
    <t>881 Mccoy Fords
Port Christyberg, ID 22690</t>
  </si>
  <si>
    <t>CAN</t>
  </si>
  <si>
    <t>978 Petersen Mall Suite 587
East Victoriaview, ND 29597</t>
  </si>
  <si>
    <t xml:space="preserve">Control room </t>
  </si>
  <si>
    <t>64915 Norman Manors
West Juanchester, CO 70466</t>
  </si>
  <si>
    <t>KidsII</t>
  </si>
  <si>
    <t>Changing car</t>
  </si>
  <si>
    <t>95597 Clark Mountain Apt. 485
Lake Lindaside, IA 48052</t>
  </si>
  <si>
    <t>Regstered Nurse</t>
  </si>
  <si>
    <t>098 Luis Run
Thompsonmouth, GA 00813</t>
  </si>
  <si>
    <t>HR Strategic Partner</t>
  </si>
  <si>
    <t>25022 Ward Station
Brianton, AZ 05113</t>
  </si>
  <si>
    <t>6289 Joe Pass Apt. 775
New Jamesport, NJ 29597</t>
  </si>
  <si>
    <t>Tech Credit Union</t>
  </si>
  <si>
    <t>Capital One Refinance</t>
  </si>
  <si>
    <t>27061 Christina Pass Suite 013
Smithville, DE 05113</t>
  </si>
  <si>
    <t>USCGC Sanchez
FPO AE 70466</t>
  </si>
  <si>
    <t>2230 Kelli Summit Apt. 111
Randolphside, DE 30723</t>
  </si>
  <si>
    <t>PSC 3505, Box 2914
APO AP 22690</t>
  </si>
  <si>
    <t>Retargeting Marketing Coordinator</t>
  </si>
  <si>
    <t>14707 Joann Flat
Williamston, WI 48052</t>
  </si>
  <si>
    <t>55395 Jeremy Circles Apt. 022
Lake Melissa, TX 05113</t>
  </si>
  <si>
    <t>Foodmaster Supermarkets  Inc.</t>
  </si>
  <si>
    <t>Auto loan Warranty</t>
  </si>
  <si>
    <t>Unit 2964 Box 2206
DPO AA 22690</t>
  </si>
  <si>
    <t>187 Martinez Landing Apt. 233
Chenfurt, NH 22690</t>
  </si>
  <si>
    <t>4097 Tammy Skyway Suite 882
New Rachel, MN 48052</t>
  </si>
  <si>
    <t>Compliance Supervisor</t>
  </si>
  <si>
    <t>3331 Steven Path Apt. 018
Williehaven, KS 93700</t>
  </si>
  <si>
    <t>Petro-Land Group</t>
  </si>
  <si>
    <t>Unit 4522 Box 7769
DPO AP 29597</t>
  </si>
  <si>
    <t>769 Alyssa Station
South Lisaside, CA 22690</t>
  </si>
  <si>
    <t>Sr IT Project Manager</t>
  </si>
  <si>
    <t>808 Thomas Motorway Apt. 590
New Brandystad, ME 22690</t>
  </si>
  <si>
    <t>694 Sarah Groves
Laurenfort, IL 48052</t>
  </si>
  <si>
    <t>debt cruncher</t>
  </si>
  <si>
    <t>83887 Swanson Heights
East Sarahfurt, TN 30723</t>
  </si>
  <si>
    <t>Cognizant Technology Solutions US Corp.</t>
  </si>
  <si>
    <t>321 Gonzales Locks
New Davidville, ID 48052</t>
  </si>
  <si>
    <t>Lead Worker ICM III</t>
  </si>
  <si>
    <t>USCGC Martin
FPO AA 11650</t>
  </si>
  <si>
    <t>6169 Young Rapid Suite 188
Port James, AL 29597</t>
  </si>
  <si>
    <t>742 Reynolds Mount Suite 677
West Kyleberg, NH 00813</t>
  </si>
  <si>
    <t>982 Johnson Way
Patriciabury, FL 48052</t>
  </si>
  <si>
    <t>IT Anayst</t>
  </si>
  <si>
    <t>67766 Billy Shoals Apt. 243
Nicoleview, WI 22690</t>
  </si>
  <si>
    <t>Mental Health Therapy Aide</t>
  </si>
  <si>
    <t>14534 Wendy Land Apt. 506
East John, DC 70466</t>
  </si>
  <si>
    <t>584 Turner Street
Lake Dariusfort, ME 22690</t>
  </si>
  <si>
    <t>365 Roach Crescent Suite 350
Shepherdchester, NJ 00813</t>
  </si>
  <si>
    <t>USIC</t>
  </si>
  <si>
    <t>39025 Samantha Road Apt. 188
Johnfurt, TX 05113</t>
  </si>
  <si>
    <t>Training Analyst</t>
  </si>
  <si>
    <t>9327 Devin Stream Apt. 002
Lake Tracifort, AL 48052</t>
  </si>
  <si>
    <t>Manager Business Planning</t>
  </si>
  <si>
    <t>3 Yr Plan to Ditch High Interest Debt</t>
  </si>
  <si>
    <t>PSC 2975, Box 1942
APO AP 70466</t>
  </si>
  <si>
    <t>8684 Rice Estate Apt. 402
Smithshire, ID 05113</t>
  </si>
  <si>
    <t>079 Bowen Junction Suite 059
New Melissa, WV 48052</t>
  </si>
  <si>
    <t>bakery assistant manager</t>
  </si>
  <si>
    <t>2381 Mccullough Orchard Apt. 292
Valdezberg, DC 11650</t>
  </si>
  <si>
    <t>LIBERTY MUTUAL INSURANCE COMPANY</t>
  </si>
  <si>
    <t>255 Robert Camp
Port Sarah, VT 22690</t>
  </si>
  <si>
    <t>43408 Shelton Inlet
Dixonbury, AR 48052</t>
  </si>
  <si>
    <t>Novo Nordisk Pharmaceutical Industries</t>
  </si>
  <si>
    <t>7192 Brandi Views Suite 503
Port Claireburgh, AR 30723</t>
  </si>
  <si>
    <t>81208 Tony Tunnel Apt. 731
Lake Stacey, OR 00813</t>
  </si>
  <si>
    <t>1389 Abigail Villages Apt. 661
West Tina, NE 05113</t>
  </si>
  <si>
    <t>Security Chief</t>
  </si>
  <si>
    <t>PSC 1724, Box 0325
APO AP 70466</t>
  </si>
  <si>
    <t>989 Leslie Harbor
Port Nicholeview, SC 70466</t>
  </si>
  <si>
    <t>REV INTEG MED SURG NURSE</t>
  </si>
  <si>
    <t>7495 Lawrence Street
South Carolynchester, LA 00813</t>
  </si>
  <si>
    <t>vice president of projects</t>
  </si>
  <si>
    <t>USNV Andrews
FPO AA 93700</t>
  </si>
  <si>
    <t>Billings Clinic</t>
  </si>
  <si>
    <t>LC2</t>
  </si>
  <si>
    <t>149 Johnson Stream Suite 532
South Edward, FL 22690</t>
  </si>
  <si>
    <t>Partner/ Financial Advisor</t>
  </si>
  <si>
    <t>148 Anderson Union
New Lori, TX 29597</t>
  </si>
  <si>
    <t>184 Greene Burgs
South Megan, NJ 05113</t>
  </si>
  <si>
    <t>261 James Isle
Lawrencetown, KS 05113</t>
  </si>
  <si>
    <t>209 Decker Land Apt. 778
West Kellyshire, FL 00813</t>
  </si>
  <si>
    <t xml:space="preserve">UCLA </t>
  </si>
  <si>
    <t>Unit 5726 Box 0401
DPO AA 29597</t>
  </si>
  <si>
    <t>77735 Willis Stream
Lake Juanborough, MI 22690</t>
  </si>
  <si>
    <t>Ride Operations Manager</t>
  </si>
  <si>
    <t>Card Consolidation 1</t>
  </si>
  <si>
    <t>Unit 6607 Box 2336
DPO AA 22690</t>
  </si>
  <si>
    <t>607 Martin Square Suite 791
Port Stephanie, VA 00813</t>
  </si>
  <si>
    <t>USS Brown
FPO AP 05113</t>
  </si>
  <si>
    <t>Buckley Animal Hospital</t>
  </si>
  <si>
    <t>3930 Robinson Tunnel
Fullerside, SC 30723</t>
  </si>
  <si>
    <t>DR Jennifer Chen DDS</t>
  </si>
  <si>
    <t>PSC 5472, Box 1307
APO AP 30723</t>
  </si>
  <si>
    <t>Honda Jet</t>
  </si>
  <si>
    <t xml:space="preserve">really needed </t>
  </si>
  <si>
    <t>4200 Jason Ways
Riverashire, ND 93700</t>
  </si>
  <si>
    <t>Ovations Food Services</t>
  </si>
  <si>
    <t>07964 Kendra Manors Apt. 834
Johnsonchester, HI 00813</t>
  </si>
  <si>
    <t>43144 Michael Shore
South Adam, NE 05113</t>
  </si>
  <si>
    <t>inside sales manager</t>
  </si>
  <si>
    <t>85086 West Parks
Greenhaven, TN 22690</t>
  </si>
  <si>
    <t>598 Cohen Common
Scottstad, MT 05113</t>
  </si>
  <si>
    <t>51283 Smith Fall
New Heidishire, MA 22690</t>
  </si>
  <si>
    <t>7558 Lawrence Plaza
Kyleville, MA 22690</t>
  </si>
  <si>
    <t>8078 David Neck Apt. 267
Williamsburgh, WI 00813</t>
  </si>
  <si>
    <t>Loan Pay-off/Consolidation</t>
  </si>
  <si>
    <t>526 Aguilar Plain
Port Shawnfurt, IN 00813</t>
  </si>
  <si>
    <t>11629 Stephanie Creek Suite 308
New Lawrence, MO 29597</t>
  </si>
  <si>
    <t>USNS Gould
FPO AP 00813</t>
  </si>
  <si>
    <t>986 Porter Estate Apt. 098
West Jacqueline, MT 05113</t>
  </si>
  <si>
    <t>FAIR OAKS FORD</t>
  </si>
  <si>
    <t>4969 Harper Passage
Estradaburgh, NH 00813</t>
  </si>
  <si>
    <t>7199 Burns Avenue Apt. 664
North Justin, RI 70466</t>
  </si>
  <si>
    <t>PSC 0247, Box 6662
APO AP 22690</t>
  </si>
  <si>
    <t>Payoff High Interest Rate Credit Card</t>
  </si>
  <si>
    <t>74344 Spencer Gateway
Blackwellville, LA 48052</t>
  </si>
  <si>
    <t>0280 Wanda Port Apt. 985
Harrisburgh, NH 29597</t>
  </si>
  <si>
    <t>Hoag Memorial Hospital Presbyterian</t>
  </si>
  <si>
    <t>Transformation</t>
  </si>
  <si>
    <t>578 Ford Mountain Suite 956
Port Johnstad, IN 22690</t>
  </si>
  <si>
    <t>60657 Robert Rest
Ballardport, WY 48052</t>
  </si>
  <si>
    <t>SPD</t>
  </si>
  <si>
    <t>7900 Angela Divide
Nicoleport, IA 05113</t>
  </si>
  <si>
    <t xml:space="preserve">Medical Logistics </t>
  </si>
  <si>
    <t>12650 Richard Hills Suite 056
Garretttown, GA 30723</t>
  </si>
  <si>
    <t>Title clerk</t>
  </si>
  <si>
    <t>188 William View Apt. 297
South Danielside, MO 30723</t>
  </si>
  <si>
    <t>279 Dawn Forks Apt. 493
South Craig, MA 00813</t>
  </si>
  <si>
    <t>Taxes &amp; Student Loan</t>
  </si>
  <si>
    <t>6702 Jennifer Manor Suite 899
Anthonyport, NV 30723</t>
  </si>
  <si>
    <t>Defense Contract Audit Agency</t>
  </si>
  <si>
    <t>USS Miller
FPO AA 05113</t>
  </si>
  <si>
    <t>MEMBER ACCOUNT SUPPORT</t>
  </si>
  <si>
    <t>20533 Gentry Passage
East John, OK 70466</t>
  </si>
  <si>
    <t>9121 Baker Mountains Apt. 056
East Toddborough, FL 00813</t>
  </si>
  <si>
    <t>511 Heather Rest
Lake Shannonfort, IL 00813</t>
  </si>
  <si>
    <t>DistTech</t>
  </si>
  <si>
    <t>1990 Crest III Pontoon</t>
  </si>
  <si>
    <t>765 Sandra Stream Suite 984
Lake John, SD 22690</t>
  </si>
  <si>
    <t>36292 King Extensions Suite 918
South Luis, MT 48052</t>
  </si>
  <si>
    <t>400 Cohen Trace Suite 386
New Michael, NM 05113</t>
  </si>
  <si>
    <t>Unit 1440 Box 7295
DPO AE 70466</t>
  </si>
  <si>
    <t>21626 Roberson Keys Apt. 659
South Philipburgh, NV 22690</t>
  </si>
  <si>
    <t>Transfield Services Americas</t>
  </si>
  <si>
    <t>Debt Pay off 11-20-12</t>
  </si>
  <si>
    <t>872 Wilson Fort
Palmerton, DC 22690</t>
  </si>
  <si>
    <t>57729 Moore Forks
North Virginia, MS 00813</t>
  </si>
  <si>
    <t>1662 Lang Flats Suite 683
Millerborough, DE 30723</t>
  </si>
  <si>
    <t>Printing Pressman</t>
  </si>
  <si>
    <t>334 Austin Divide Suite 475
Kyleview, TX 30723</t>
  </si>
  <si>
    <t>candlescent healing llc</t>
  </si>
  <si>
    <t>yogibear66</t>
  </si>
  <si>
    <t>184 Steven Flats Suite 728
Chasehaven, WY 70466</t>
  </si>
  <si>
    <t>06280 Diaz Port
Lake Stephanie, OR 30723</t>
  </si>
  <si>
    <t>21446 Jackson Ways Suite 497
Thompsonbury, RI 70466</t>
  </si>
  <si>
    <t>414 Christian Lock Suite 781
Sheltonfort, GA 11650</t>
  </si>
  <si>
    <t>Senior Manager Analytics</t>
  </si>
  <si>
    <t>76331 Rachel Place Suite 171
West Noah, IN 05113</t>
  </si>
  <si>
    <t>SBA Loan Coordinator</t>
  </si>
  <si>
    <t>AllForMe</t>
  </si>
  <si>
    <t>5295 Williams Rapids
West Matthewmouth, VA 05113</t>
  </si>
  <si>
    <t>Unit 0069 Box 9982
DPO AA 70466</t>
  </si>
  <si>
    <t>484 Moyer Drive
Robertland, WV 86630</t>
  </si>
  <si>
    <t>Professional Services Consultant</t>
  </si>
  <si>
    <t>Unit 0918 Box 7106
DPO AA 05113</t>
  </si>
  <si>
    <t>Property Claims Adjuster</t>
  </si>
  <si>
    <t>0076 Romero Stream Apt. 117
East Angelaside, SD 70466</t>
  </si>
  <si>
    <t>075 Joseph Knolls
East Melissachester, MA 30723</t>
  </si>
  <si>
    <t>968 Sullivan Lodge
Lake Annettefurt, WY 22690</t>
  </si>
  <si>
    <t>96677 Colleen Isle
Port Davidtown, AL 29597</t>
  </si>
  <si>
    <t>CES</t>
  </si>
  <si>
    <t>2468 Walsh Freeway Apt. 658
Cassandrastad, GA 29597</t>
  </si>
  <si>
    <t>692 Michael Green
Johnshire, NV 70466</t>
  </si>
  <si>
    <t>DONA ANA COUNTY</t>
  </si>
  <si>
    <t>4828 Cameron Estate
New Leslie, ID 30723</t>
  </si>
  <si>
    <t xml:space="preserve">Program Support Assistant </t>
  </si>
  <si>
    <t>022 Flores Hills
Stephaniebury, IL 22690</t>
  </si>
  <si>
    <t>908 Gonzalez Orchard Suite 279
North Douglas, UT 30723</t>
  </si>
  <si>
    <t>2409 Cabrera Lane
East Josestad, FL 22690</t>
  </si>
  <si>
    <t>Senior Financial Advisors</t>
  </si>
  <si>
    <t>2706 Lewis Branch Suite 430
New Johnport, WV 30723</t>
  </si>
  <si>
    <t>54723 Hines Walks Apt. 076
Matthewshaven, MS 05113</t>
  </si>
  <si>
    <t>Trocaire College</t>
  </si>
  <si>
    <t>7053 Kaufman Viaduct Apt. 146
New Carlburgh, AK 00813</t>
  </si>
  <si>
    <t>YRC Inc.</t>
  </si>
  <si>
    <t>25664 Jeremy Loaf
North Dianeport, LA 70466</t>
  </si>
  <si>
    <t>head tech</t>
  </si>
  <si>
    <t>1474 Snow Mews Suite 214
Lake Connie, WI 30723</t>
  </si>
  <si>
    <t>Mayo Clinic Florida</t>
  </si>
  <si>
    <t>28845 Joel Forge
Lawrenceshire, DC 22690</t>
  </si>
  <si>
    <t>USNS Young
FPO AE 48052</t>
  </si>
  <si>
    <t>Richardson Seating Corp.</t>
  </si>
  <si>
    <t>255 Tonya Road
Lake Walterfurt, KS 29597</t>
  </si>
  <si>
    <t>608 Johnson Knoll
Patrickberg, AL 00813</t>
  </si>
  <si>
    <t>6943 Lara Drive Suite 855
Lake Ashley, OK 22690</t>
  </si>
  <si>
    <t xml:space="preserve">Amtrak </t>
  </si>
  <si>
    <t>471 Sanchez Point Apt. 341
Morganport, KS 29597</t>
  </si>
  <si>
    <t>PSC 1437, Box 7347
APO AA 48052</t>
  </si>
  <si>
    <t>US Homeland Security</t>
  </si>
  <si>
    <t>Final Debt Pay Off!</t>
  </si>
  <si>
    <t>99001 Watts Orchard Suite 192
South Robertton, UT 29597</t>
  </si>
  <si>
    <t>16942 Dorothy Inlet
Blackwellside, HI 22690</t>
  </si>
  <si>
    <t>4962 Ruben View
Torresshire, GA 22690</t>
  </si>
  <si>
    <t>coctail serverd</t>
  </si>
  <si>
    <t>85972 Cantu Alley
Moonmouth, IN 30723</t>
  </si>
  <si>
    <t>CAD Tech</t>
  </si>
  <si>
    <t>42251 Russell Ports
South Nicholas, GA 11650</t>
  </si>
  <si>
    <t>Backroom/Data Intergrity</t>
  </si>
  <si>
    <t>PSC 7504, Box 1235
APO AE 05113</t>
  </si>
  <si>
    <t>Liberty Plaza</t>
  </si>
  <si>
    <t>Simplifying My Finances</t>
  </si>
  <si>
    <t>7034 Oconnor Rapids
East Katherinemouth, MO 05113</t>
  </si>
  <si>
    <t>22979 Seth Village
Port Angela, MN 30723</t>
  </si>
  <si>
    <t>Cemetery Manager</t>
  </si>
  <si>
    <t>USS Norton
FPO AA 30723</t>
  </si>
  <si>
    <t xml:space="preserve">Elevator opertaor </t>
  </si>
  <si>
    <t>04613 Amanda Passage Suite 084
Jameston, ID 00813</t>
  </si>
  <si>
    <t>Snyders-Lance</t>
  </si>
  <si>
    <t>path to being debt free</t>
  </si>
  <si>
    <t>582 Dunn Garden
Greeneton, VT 70466</t>
  </si>
  <si>
    <t>Napp Deady</t>
  </si>
  <si>
    <t>Need a change of residence ASAP</t>
  </si>
  <si>
    <t>27653 William Streets Suite 083
Dawnbury, LA 70466</t>
  </si>
  <si>
    <t>HSBC Securities</t>
  </si>
  <si>
    <t>Refinance Higher Rate Loan</t>
  </si>
  <si>
    <t>33168 Booker Fall Suite 950
South Alanland, ID 48052</t>
  </si>
  <si>
    <t>6635 Patrick Rapid
East John, WY 48052</t>
  </si>
  <si>
    <t>7538 Taylor Freeway Suite 675
Lake Jennifer, MA 30723</t>
  </si>
  <si>
    <t>Catholic Broadcasting Northwest Inc</t>
  </si>
  <si>
    <t>credit cards payment</t>
  </si>
  <si>
    <t>824 Tiffany Forge Suite 600
East Elaineshire, SC 86630</t>
  </si>
  <si>
    <t>PSC 8027, Box 9078
APO AE 05113</t>
  </si>
  <si>
    <t>Michigan Gastroenterology Instituite</t>
  </si>
  <si>
    <t>consolidation 2013</t>
  </si>
  <si>
    <t>09801 Susan Manors
Guzmanside, OK 22690</t>
  </si>
  <si>
    <t>briarcliff manor ufsd</t>
  </si>
  <si>
    <t>purchase loan</t>
  </si>
  <si>
    <t>Unit 9831 Box 8998
DPO AE 48052</t>
  </si>
  <si>
    <t>6292 Wade Tunnel
Williammouth, RI 48052</t>
  </si>
  <si>
    <t>67791 Frank Stream Apt. 859
Wongbury, OR 30723</t>
  </si>
  <si>
    <t>0051 Johnathan Circle Apt. 860
North William, AZ 22690</t>
  </si>
  <si>
    <t>707 Ferrell Skyway Apt. 239
Phillipsshire, MD 11650</t>
  </si>
  <si>
    <t>858 Duke Squares Suite 883
North Angelastad, ND 48052</t>
  </si>
  <si>
    <t>VP Of Operations</t>
  </si>
  <si>
    <t>86851 Hale Motorway
Sandersshire, DE 30723</t>
  </si>
  <si>
    <t>Temp control</t>
  </si>
  <si>
    <t>5270 Anita Stravenue Apt. 290
Lake Phillipville, IN 00813</t>
  </si>
  <si>
    <t>tow truck driver</t>
  </si>
  <si>
    <t>990 George Throughway
New Davidberg, MA 30723</t>
  </si>
  <si>
    <t>03635 Glenn Lights Suite 663
Leeview, AL 70466</t>
  </si>
  <si>
    <t>875 Huff Roads
Bethmouth, ME 00813</t>
  </si>
  <si>
    <t>960 Williams Trail Suite 798
North Linda, MS 30723</t>
  </si>
  <si>
    <t>PSC 4149, Box 0584
APO AE 05113</t>
  </si>
  <si>
    <t>9534 Anthony Ports Suite 112
South Donaldberg, OH 29597</t>
  </si>
  <si>
    <t>Director of Grocery</t>
  </si>
  <si>
    <t>796 Sanford Plains Apt. 037
Lake Travisshire, VT 30723</t>
  </si>
  <si>
    <t>Greenes Service Center, Inc.</t>
  </si>
  <si>
    <t>98470 Harper Underpass
Butlerfurt, GA 22690</t>
  </si>
  <si>
    <t>Sponsored Projects Officer</t>
  </si>
  <si>
    <t>759 Alexander Land
Stevensmouth, ME 05113</t>
  </si>
  <si>
    <t>Pharmacy techician</t>
  </si>
  <si>
    <t>8738 Jeffrey Roads
Thompsonland, CT 29597</t>
  </si>
  <si>
    <t>Director of Healthcare Sales</t>
  </si>
  <si>
    <t>6472 Mcgee Alley
North Josephfort, TN 70466</t>
  </si>
  <si>
    <t>USNV Atkinson
FPO AP 29597</t>
  </si>
  <si>
    <t>USCGC Sparks
FPO AP 05113</t>
  </si>
  <si>
    <t>Auralog, Inc.</t>
  </si>
  <si>
    <t>14104 Green Squares
Lynnfurt, PA 00813</t>
  </si>
  <si>
    <t>73903 Keller Locks
New Gregbury, RI 22690</t>
  </si>
  <si>
    <t>zenith systems</t>
  </si>
  <si>
    <t>1058 James Tunnel Suite 566
Lake Annettemouth, SD 70466</t>
  </si>
  <si>
    <t>06656 Gonzales Station Apt. 030
East Dylan, DE 30723</t>
  </si>
  <si>
    <t>062 Fox Ville Apt. 376
Khanland, AR 22690</t>
  </si>
  <si>
    <t>423 Andrea Shore
New Candace, LA 11650</t>
  </si>
  <si>
    <t>7276 Elizabeth Isle Apt. 834
Port Susan, SD 70466</t>
  </si>
  <si>
    <t>0221 Ellis Ridge Apt. 875
Williamsberg, MN 22690</t>
  </si>
  <si>
    <t>One payment for me</t>
  </si>
  <si>
    <t>410 Gregory Cove
Lake Lindsey, PA 48052</t>
  </si>
  <si>
    <t>Project accountant/Fleet Manager</t>
  </si>
  <si>
    <t>Unit 4176 Box 1221
DPO AE 70466</t>
  </si>
  <si>
    <t>26163 Wong Mission
Lake Stevenberg, VA 22690</t>
  </si>
  <si>
    <t>Dedicated Board Operator</t>
  </si>
  <si>
    <t>5674 York Mount
New Kellyburgh, GA 30723</t>
  </si>
  <si>
    <t>698 Jacobson Ridge
New Jessicafort, NY 93700</t>
  </si>
  <si>
    <t>807 Jon Pine
Hoodhaven, VT 70466</t>
  </si>
  <si>
    <t>VP / Underwriting Manager</t>
  </si>
  <si>
    <t>Worth investing in me</t>
  </si>
  <si>
    <t>792 Ricky Fall Suite 137
Deniseburgh, AL 70466</t>
  </si>
  <si>
    <t>Moving Expenses - Safe Investment</t>
  </si>
  <si>
    <t>21271 Simpson Island Apt. 948
East Heatherport, TN 29597</t>
  </si>
  <si>
    <t>810 Wiley Stream Suite 451
East Staceyville, KY 05113</t>
  </si>
  <si>
    <t>7717 Green Causeway
Port Pamborough, UT 30723</t>
  </si>
  <si>
    <t>SACC</t>
  </si>
  <si>
    <t>72986 Dougherty Harbor
Adamstad, UT 30723</t>
  </si>
  <si>
    <t>wells fargo pay-off loan</t>
  </si>
  <si>
    <t>72400 Rhodes Village Suite 018
East Williebury, VT 05113</t>
  </si>
  <si>
    <t>USNS Grant
FPO AP 30723</t>
  </si>
  <si>
    <t>Lakewood Property Owners</t>
  </si>
  <si>
    <t>915 Patricia Mount
Lake Andrewside, IN 29597</t>
  </si>
  <si>
    <t>432 Cody Passage
Nelsonmouth, CO 22690</t>
  </si>
  <si>
    <t>Regent Condominium</t>
  </si>
  <si>
    <t>Pete and Lauras Wedding</t>
  </si>
  <si>
    <t>43878 Eric Forest Apt. 936
North Jeremyport, NE 00813</t>
  </si>
  <si>
    <t>debtdown</t>
  </si>
  <si>
    <t>9258 Kimberly Forges
Lesliehaven, WV 48052</t>
  </si>
  <si>
    <t>Buan Consulting</t>
  </si>
  <si>
    <t>Pay Off BOA CC</t>
  </si>
  <si>
    <t>083 Warren Overpass Suite 838
Port Timothyview, MD 05113</t>
  </si>
  <si>
    <t>Salient Federal Solutions</t>
  </si>
  <si>
    <t>Saving Money</t>
  </si>
  <si>
    <t>34084 Jennifer Springs
Port Melissaside, UT 05113</t>
  </si>
  <si>
    <t>6331 Daniel Mission
Tylerview, KY 11650</t>
  </si>
  <si>
    <t>41105 Ochoa Greens
New Alexis, NE 22690</t>
  </si>
  <si>
    <t>North Ward Center Inc</t>
  </si>
  <si>
    <t>2208 Stokes Ramp Apt. 691
Singhside, ND 29597</t>
  </si>
  <si>
    <t>391 Juarez Land Suite 701
Robinton, NM 93700</t>
  </si>
  <si>
    <t>Senior iOS Developer</t>
  </si>
  <si>
    <t>5247 Snyder Wells Apt. 809
South Joseview, PA 00813</t>
  </si>
  <si>
    <t>678 Shawn Ways
Mitchellshire, IL 70466</t>
  </si>
  <si>
    <t>Grace care center</t>
  </si>
  <si>
    <t>427 Serrano Run
Wilsonberg, DC 00813</t>
  </si>
  <si>
    <t>refinancing loan</t>
  </si>
  <si>
    <t>800 Frank Springs Suite 324
Jacksonmouth, RI 05113</t>
  </si>
  <si>
    <t>INVISTA</t>
  </si>
  <si>
    <t>60385 Garcia Parkways
Kristenberg, CT 00813</t>
  </si>
  <si>
    <t>76594 Cheryl Dam Suite 257
South Graceborough, NJ 00813</t>
  </si>
  <si>
    <t>CT Tech</t>
  </si>
  <si>
    <t>SA IT Services</t>
  </si>
  <si>
    <t>GTI loan</t>
  </si>
  <si>
    <t>4772 Frank Lock Apt. 754
East Lauraland, NM 22690</t>
  </si>
  <si>
    <t>36785 Kaitlyn Harbor
West Josephburgh, CT 11650</t>
  </si>
  <si>
    <t>9520 Holloway Dam Suite 607
South Stephanie, ND 05113</t>
  </si>
  <si>
    <t>72931 Nicole Lodge
West Christopherchester, OK 29597</t>
  </si>
  <si>
    <t>Principal Administrative Associate III</t>
  </si>
  <si>
    <t>debt consolidation &amp; improvement</t>
  </si>
  <si>
    <t>9895 Ramos Lodge Apt. 593
Robertsonburgh, VA 22690</t>
  </si>
  <si>
    <t>1470 Douglas Pine
Matthewmouth, MD 29597</t>
  </si>
  <si>
    <t>202 Humphrey Shore
Brownstad, TX 05113</t>
  </si>
  <si>
    <t xml:space="preserve">Senior Windows Systems Administator </t>
  </si>
  <si>
    <t>01523 John Summit
Levyfurt, VA 70466</t>
  </si>
  <si>
    <t xml:space="preserve">heavy equipment services of vero beach </t>
  </si>
  <si>
    <t>progress</t>
  </si>
  <si>
    <t>960 Lauren Mountain
Melissaton, FL 00813</t>
  </si>
  <si>
    <t>221 Griffin Lock Apt. 283
Davismouth, OR 70466</t>
  </si>
  <si>
    <t>Formulatiion Tech</t>
  </si>
  <si>
    <t>0907 Williams Green
Guzmanmouth, ME 29597</t>
  </si>
  <si>
    <t>Moog Inc.</t>
  </si>
  <si>
    <t>66930 Julie Run Apt. 129
Santosshire, WV 29597</t>
  </si>
  <si>
    <t>Endocrinology Assoc.</t>
  </si>
  <si>
    <t>Fix everything loan</t>
  </si>
  <si>
    <t>55004 Olson Turnpike
Shannonport, MI 30723</t>
  </si>
  <si>
    <t>60208 John Glens
Morrisburgh, IL 48052</t>
  </si>
  <si>
    <t>1484 Jeremy Glens Suite 090
Christensenport, CA 22690</t>
  </si>
  <si>
    <t>Supv, HR Spec</t>
  </si>
  <si>
    <t>1366 Lisa Lakes
New Kylemouth, MS 05113</t>
  </si>
  <si>
    <t>Array Holdings</t>
  </si>
  <si>
    <t>Debt round-up</t>
  </si>
  <si>
    <t>155 Nicholas Lights Suite 136
Lake Amy, RI 29597</t>
  </si>
  <si>
    <t>1628 Hammond Turnpike
Roberthaven, AL 70466</t>
  </si>
  <si>
    <t>SSG/E-6</t>
  </si>
  <si>
    <t>8694 Garza Streets
Lake Chad, TN 29597</t>
  </si>
  <si>
    <t>Contract Paralegal</t>
  </si>
  <si>
    <t>0368 Jones Plains
Port Christopher, IA 48052</t>
  </si>
  <si>
    <t>Carat USA</t>
  </si>
  <si>
    <t>Making right the mistakes of Youth</t>
  </si>
  <si>
    <t>28191 Matthew Crescent
West Jason, MT 30723</t>
  </si>
  <si>
    <t>Care Manager</t>
  </si>
  <si>
    <t>Unit 8395 Box 4626
DPO AE 11650</t>
  </si>
  <si>
    <t xml:space="preserve">Programmer/Anaylst </t>
  </si>
  <si>
    <t>3357 Stewart Camp
South Charles, HI 48052</t>
  </si>
  <si>
    <t>4061 Shaun Locks Suite 867
North Judy, OK 70466</t>
  </si>
  <si>
    <t>Third Mate Officer</t>
  </si>
  <si>
    <t>641 Rogers Junctions
Lake Lisa, WV 48052</t>
  </si>
  <si>
    <t>2825 Lopez Lake
East Mitchell, KY 05113</t>
  </si>
  <si>
    <t>9876 Sarah Walk
East Jacquelinestad, WV 00813</t>
  </si>
  <si>
    <t>Compupay inc</t>
  </si>
  <si>
    <t>696 Julie Lakes
Watkinshaven, FL 22690</t>
  </si>
  <si>
    <t>team member</t>
  </si>
  <si>
    <t>08891 Penny Heights Apt. 275
East Mckenziestad, MT 05113</t>
  </si>
  <si>
    <t>09656 Ferguson Spring
Diazbury, NH 22690</t>
  </si>
  <si>
    <t>Country Home Improvement</t>
  </si>
  <si>
    <t>USNV Hudson
FPO AA 30723</t>
  </si>
  <si>
    <t>70350 Tina Lock
Connerhaven, MD 30723</t>
  </si>
  <si>
    <t>3889 Troy Mills Suite 013
North Sandra, NJ 30723</t>
  </si>
  <si>
    <t>Multi Channel Sales Associate</t>
  </si>
  <si>
    <t>3531 Bartlett Street Suite 386
West Angela, HI 11650</t>
  </si>
  <si>
    <t>Receiving Specialist</t>
  </si>
  <si>
    <t>8665 Garcia Lane Apt. 911
Michaelton, IN 48052</t>
  </si>
  <si>
    <t>72123 Andrea Divide Apt. 606
Rebeccastad, NE 29597</t>
  </si>
  <si>
    <t>80980 Kayla Union
East Leslie, CA 22690</t>
  </si>
  <si>
    <t>University of California, Riverside</t>
  </si>
  <si>
    <t>28322 House Stream
New Antonio, LA 22690</t>
  </si>
  <si>
    <t>CWO4</t>
  </si>
  <si>
    <t>1099 Roger Place Apt. 801
South Bryan, ID 05113</t>
  </si>
  <si>
    <t>80579 Felicia Pine Suite 651
Port Andreafort, OK 05113</t>
  </si>
  <si>
    <t>0137 Ramos Knoll
North Gailside, MO 30723</t>
  </si>
  <si>
    <t>7087 Yu Bridge
South Kennethview, KS 29597</t>
  </si>
  <si>
    <t>Pelham Fire Department</t>
  </si>
  <si>
    <t>26779 Jodi Groves Apt. 221
Port Kristinastad, MT 86630</t>
  </si>
  <si>
    <t>5856 Harrington Walks
West Wendy, OR 48052</t>
  </si>
  <si>
    <t>5519 Moore Glen Suite 697
South Steven, ID 30723</t>
  </si>
  <si>
    <t>Vizparts.com Inc.</t>
  </si>
  <si>
    <t>9193 Buck Track Suite 190
Port Danielleborough, OH 70466</t>
  </si>
  <si>
    <t>6895 Simpson Hollow Apt. 050
South Amandafort, WY 48052</t>
  </si>
  <si>
    <t>iBAHN</t>
  </si>
  <si>
    <t>913 Solis Orchard Apt. 190
South Robert, NJ 11650</t>
  </si>
  <si>
    <t>Electronic data analyst</t>
  </si>
  <si>
    <t>7584 Ward Mews
South Monica, ND 29597</t>
  </si>
  <si>
    <t>5864 Gutierrez Summit Suite 631
West Kyle, TN 05113</t>
  </si>
  <si>
    <t>nestle waters</t>
  </si>
  <si>
    <t>88168 Frederick Court Apt. 366
Taylormouth, PA 93700</t>
  </si>
  <si>
    <t>6396 Carlson Path Apt. 706
East Nicholas, OH 48052</t>
  </si>
  <si>
    <t>Giant</t>
  </si>
  <si>
    <t>0442 John Dale Apt. 080
Warehaven, RI 22690</t>
  </si>
  <si>
    <t>66533 Adams Mall Suite 588
New Alexanderborough, LA 48052</t>
  </si>
  <si>
    <t>J&amp;T Engineering</t>
  </si>
  <si>
    <t>830 Hernandez Fall
Port Jasonberg, NY 29597</t>
  </si>
  <si>
    <t>Lexus service drive manager</t>
  </si>
  <si>
    <t>880 Katherine Bypass
West Biancaberg, OK 70466</t>
  </si>
  <si>
    <t>ave white plains</t>
  </si>
  <si>
    <t>293 Lauren Harbor Suite 120
Andreaburgh, CA 22690</t>
  </si>
  <si>
    <t>Foreman-welder-millwright</t>
  </si>
  <si>
    <t>610 Fleming Shore Apt. 044
North Marcus, AZ 93700</t>
  </si>
  <si>
    <t>Skoda Minotti</t>
  </si>
  <si>
    <t>95878 Julia Mews
Nobletown, TX 30723</t>
  </si>
  <si>
    <t>6818 Mercer Junctions Suite 025
Justinview, WA 48052</t>
  </si>
  <si>
    <t>3490 Kelly Fall Suite 829
Lake Jeremyville, NC 48052</t>
  </si>
  <si>
    <t>122 Navarro River Apt. 671
West Jessica, MT 30723</t>
  </si>
  <si>
    <t>Bloomfield Machine and Welding</t>
  </si>
  <si>
    <t>55275 Chambers Centers
Heatherland, NC 00813</t>
  </si>
  <si>
    <t>Manager Industrial Hygiene</t>
  </si>
  <si>
    <t>USNS Mcdonald
FPO AE 30723</t>
  </si>
  <si>
    <t>Treasury Manager</t>
  </si>
  <si>
    <t>Unit 0555 Box 7638
DPO AP 22690</t>
  </si>
  <si>
    <t>DMC Children's Hospital of Michigan</t>
  </si>
  <si>
    <t>Debt Consolidation/Wedding</t>
  </si>
  <si>
    <t>88378 Janice Track
New Jeffrey, IA 05113</t>
  </si>
  <si>
    <t>Ridgeco Properties</t>
  </si>
  <si>
    <t>Consolidating My Balances</t>
  </si>
  <si>
    <t>2811 Miller Avenue
East Luke, OK 05113</t>
  </si>
  <si>
    <t>9001 Farmer Points
Pattersonburgh, VA 30723</t>
  </si>
  <si>
    <t>GS-12/4 Simulator Instructor</t>
  </si>
  <si>
    <t>5342 Martin Trace
Morachester, WA 30723</t>
  </si>
  <si>
    <t>878 Romero Rapids Suite 180
Cynthiaside, MN 30723</t>
  </si>
  <si>
    <t>061 Catherine Mountains Suite 636
Melissashire, WV 70466</t>
  </si>
  <si>
    <t>eMusic</t>
  </si>
  <si>
    <t>Credit Card Freedom!</t>
  </si>
  <si>
    <t>756 Molly Valley
Port Dylanville, SC 70466</t>
  </si>
  <si>
    <t>195 Hughes Manor
Port Deniseshire, MN 70466</t>
  </si>
  <si>
    <t>IBA Molecular</t>
  </si>
  <si>
    <t>Unit 3689 Box 6809
DPO AP 48052</t>
  </si>
  <si>
    <t>NATIONAL ACCOUNT MGR</t>
  </si>
  <si>
    <t>00020 Hines Cape Apt. 188
South Robertfort, RI 05113</t>
  </si>
  <si>
    <t>municipal sales manager</t>
  </si>
  <si>
    <t>026 Wallace Fields
Emilyville, CA 22690</t>
  </si>
  <si>
    <t>1987 Schaefer Burg Suite 308
Port Gracemouth, NV 70466</t>
  </si>
  <si>
    <t>USNV Weaver
FPO AA 93700</t>
  </si>
  <si>
    <t>University of Pittsburgh Physicians</t>
  </si>
  <si>
    <t>Debt Eliminators</t>
  </si>
  <si>
    <t>93294 Ashley Plains
Lisashire, ND 22690</t>
  </si>
  <si>
    <t>Patient Lift Associate</t>
  </si>
  <si>
    <t>1835 Velez Station
Darrenbury, HI 30723</t>
  </si>
  <si>
    <t>372 Jesse Overpass Apt. 351
Aaronmouth, OK 86630</t>
  </si>
  <si>
    <t>LC CONSOLIDATION</t>
  </si>
  <si>
    <t>087 Stephanie Drive Apt. 384
Geraldborough, TN 22690</t>
  </si>
  <si>
    <t>Planning &amp; Environmental Specialist</t>
  </si>
  <si>
    <t>27995 Joseph Pike Suite 918
Martinezton, ND 22690</t>
  </si>
  <si>
    <t>781 Kelley Row
Collinstown, UT 00813</t>
  </si>
  <si>
    <t>55755 Mcintosh Inlet Suite 000
South Susanfurt, CA 48052</t>
  </si>
  <si>
    <t>077 Cassandra Village Suite 225
Morrowshire, UT 70466</t>
  </si>
  <si>
    <t>mirabito energy products</t>
  </si>
  <si>
    <t>3308 Jacqueline Points Suite 078
Tiffanychester, KY 29597</t>
  </si>
  <si>
    <t>6088 Mark Common Suite 428
Joannechester, CO 11650</t>
  </si>
  <si>
    <t>Mental health counselor</t>
  </si>
  <si>
    <t>6842 Melissa Cliffs Suite 173
Lake Christophershire, OK 22690</t>
  </si>
  <si>
    <t>95509 Gardner Flats
West Sabrina, KY 29597</t>
  </si>
  <si>
    <t>Senior Site Analyst</t>
  </si>
  <si>
    <t>432 Welch Viaduct Apt. 935
West Danland, OR 11650</t>
  </si>
  <si>
    <t>28900 Shannon Motorway Suite 034
East Dustin, MD 29597</t>
  </si>
  <si>
    <t>HSCSD#1</t>
  </si>
  <si>
    <t>20719 Le Spurs Apt. 356
Wolfberg, OK 00813</t>
  </si>
  <si>
    <t>Gabriel</t>
  </si>
  <si>
    <t>beavertooth</t>
  </si>
  <si>
    <t>384 Arnold Ports Apt. 210
New Melissaburgh, VT 29597</t>
  </si>
  <si>
    <t>62748 Heidi Hills
Nolanstad, MT 05113</t>
  </si>
  <si>
    <t>Starbucks coffe company</t>
  </si>
  <si>
    <t>consolidating</t>
  </si>
  <si>
    <t>64684 Johnson Path Apt. 457
Myersberg, WA 05113</t>
  </si>
  <si>
    <t>39256 Taylor Stream Apt. 091
South Alex, IL 22690</t>
  </si>
  <si>
    <t>Sr Field Service Specialist</t>
  </si>
  <si>
    <t>27639 Acevedo Tunnel
Brownberg, GA 00813</t>
  </si>
  <si>
    <t>808 Orozco Ferry Apt. 630
Carsonhaven, FL 11650</t>
  </si>
  <si>
    <t>First Lake Properties</t>
  </si>
  <si>
    <t>Road To Freedom</t>
  </si>
  <si>
    <t>48911 Nathaniel Loaf
Maryshire, AL 00813</t>
  </si>
  <si>
    <t>781 Nguyen Loaf Apt. 769
North Mark, UT 30723</t>
  </si>
  <si>
    <t>Lot attendant</t>
  </si>
  <si>
    <t>USNV Morton
FPO AE 48052</t>
  </si>
  <si>
    <t>0524 Christina Flat Suite 623
New Randall, FL 70466</t>
  </si>
  <si>
    <t>1274 James View
South Stephanieville, MS 70466</t>
  </si>
  <si>
    <t xml:space="preserve">Cafe Supervisor </t>
  </si>
  <si>
    <t>PSC 5230, Box 8577
APO AE 70466</t>
  </si>
  <si>
    <t>64044 Wong Brooks
East Teresaburgh, OK 22690</t>
  </si>
  <si>
    <t>6459 Lynch Ridges
Frederickport, CT 05113</t>
  </si>
  <si>
    <t>42893 Steven Crest Apt. 926
Port Shannontown, NC 29597</t>
  </si>
  <si>
    <t>534 Williams Gateway Suite 334
New Luisland, UT 11650</t>
  </si>
  <si>
    <t>47143 Serrano Points Apt. 555
Scottland, GA 48052</t>
  </si>
  <si>
    <t>799 Ashley Vista
East Latoyahaven, NJ 00813</t>
  </si>
  <si>
    <t>Digital Production Manager</t>
  </si>
  <si>
    <t>30379 Sabrina Light Apt. 096
East Kellyside, MN 86630</t>
  </si>
  <si>
    <t>Lawrenceburg High School</t>
  </si>
  <si>
    <t>3028 Amber Lights
Port Matthew, SD 48052</t>
  </si>
  <si>
    <t>3874 Emily Vista Apt. 314
Port Jasminetown, AZ 48052</t>
  </si>
  <si>
    <t>92679 Emily Port
Matthewsbury, HI 48052</t>
  </si>
  <si>
    <t>300 Parker Keys
South Rebecca, RI 05113</t>
  </si>
  <si>
    <t>Konica Minolta</t>
  </si>
  <si>
    <t>922 Brooke Common
Sparksmouth, GA 48052</t>
  </si>
  <si>
    <t>CCPayBack</t>
  </si>
  <si>
    <t>914 Mckay Roads Apt. 492
North Adrian, WI 05113</t>
  </si>
  <si>
    <t>secondchance</t>
  </si>
  <si>
    <t>0003 Thornton Meadows Apt. 544
Markville, LA 05113</t>
  </si>
  <si>
    <t>gmch</t>
  </si>
  <si>
    <t>5616 Sarah Garden
East Victoria, IA 11650</t>
  </si>
  <si>
    <t>Personal 36-300</t>
  </si>
  <si>
    <t>3917 Collins Orchard Suite 996
Hansenfort, KY 48052</t>
  </si>
  <si>
    <t>024 Jeffrey Coves
Watkinshaven, KY 30723</t>
  </si>
  <si>
    <t>Unit 4022 Box 3053
DPO AP 70466</t>
  </si>
  <si>
    <t>772 Mejia Key
Rachelville, MT 30723</t>
  </si>
  <si>
    <t>Synteract</t>
  </si>
  <si>
    <t>Unit 7869 Box 8277
DPO AA 70466</t>
  </si>
  <si>
    <t>66517 Jennifer Spring Suite 867
Phillipsbury, TX 70466</t>
  </si>
  <si>
    <t>148 Breanna Key
Lake Randallmouth, SC 48052</t>
  </si>
  <si>
    <t>NOAA</t>
  </si>
  <si>
    <t>Car Loan, Bill Consolidation</t>
  </si>
  <si>
    <t>62849 Frank Streets Suite 742
North Brandonborough, SC 00813</t>
  </si>
  <si>
    <t>start fresh</t>
  </si>
  <si>
    <t>59947 Nunez Highway
North Madison, OH 70466</t>
  </si>
  <si>
    <t>USS Taylor
FPO AP 70466</t>
  </si>
  <si>
    <t>Advanstar Communications</t>
  </si>
  <si>
    <t>Debt Consolidation/Home Improvements</t>
  </si>
  <si>
    <t>89288 Elizabeth Courts Apt. 293
New Markberg, IA 05113</t>
  </si>
  <si>
    <t>Amica Mutual Insurance Company</t>
  </si>
  <si>
    <t>Loan to enable debt consolidation</t>
  </si>
  <si>
    <t>69820 Mackenzie Overpass
New Alexisview, NH 29597</t>
  </si>
  <si>
    <t>387 Melissa Ports Apt. 526
South Frankborough, AL 00813</t>
  </si>
  <si>
    <t xml:space="preserve">Police Lieutenant </t>
  </si>
  <si>
    <t>4481 Vincent Hills
Bondfort, NJ 05113</t>
  </si>
  <si>
    <t>innotrac</t>
  </si>
  <si>
    <t>440 Antonio Gateway Apt. 701
Lake Meganberg, CA 11650</t>
  </si>
  <si>
    <t>58789 Mark Mills
East Stacymouth, AL 30723</t>
  </si>
  <si>
    <t>Integrity Homes of Virginia</t>
  </si>
  <si>
    <t>238 Brittany Burg Suite 548
East Maurice, IA 70466</t>
  </si>
  <si>
    <t>Lead Genius</t>
  </si>
  <si>
    <t>91687 Hernandez Ferry
East Derek, AL 00813</t>
  </si>
  <si>
    <t>Dock Worker</t>
  </si>
  <si>
    <t>54208 Smith Centers
Michelleborough, CT 48052</t>
  </si>
  <si>
    <t>fundraiser</t>
  </si>
  <si>
    <t>9491 Craig Lock
Mossville, AZ 30723</t>
  </si>
  <si>
    <t>Pro accounts</t>
  </si>
  <si>
    <t>538 Hobbs Shoals Suite 174
Nicolefort, NC 22690</t>
  </si>
  <si>
    <t>State of California ~ CalPERS</t>
  </si>
  <si>
    <t>Harley Davidson Motorcycle</t>
  </si>
  <si>
    <t>54722 Robinson Route Suite 627
New Nathanfurt, NJ 05113</t>
  </si>
  <si>
    <t>7993 Jermaine Summit
Port Pamela, TN 48052</t>
  </si>
  <si>
    <t>service  tech</t>
  </si>
  <si>
    <t>53995 Jack Heights Suite 759
Reedview, IL 30723</t>
  </si>
  <si>
    <t>Dun &amp; Bradstreet Credibility Corp.</t>
  </si>
  <si>
    <t>787 Gomez Highway
East Carrieshire, AK 00813</t>
  </si>
  <si>
    <t>Hay House, Inc.s</t>
  </si>
  <si>
    <t>970 Collins Lock
New Ashleyberg, CO 22690</t>
  </si>
  <si>
    <t>4146 Linda Ranch Apt. 646
Nicholashaven, NV 30723</t>
  </si>
  <si>
    <t>Sales Person</t>
  </si>
  <si>
    <t>430 Foster Divide Suite 077
Stewartburgh, CA 05113</t>
  </si>
  <si>
    <t>055 Aimee Mews Suite 648
Port Susan, FL 00813</t>
  </si>
  <si>
    <t>54742 Jason Stream
Webbside, RI 00813</t>
  </si>
  <si>
    <t xml:space="preserve">State Farm </t>
  </si>
  <si>
    <t>Debt b-gone</t>
  </si>
  <si>
    <t>5707 Erica Springs
Judymouth, ID 30723</t>
  </si>
  <si>
    <t>UNITED TRANZACTIONS LLC</t>
  </si>
  <si>
    <t>34958 Kevin Ranch Suite 742
Freemanfurt, RI 70466</t>
  </si>
  <si>
    <t>71532 Deborah Prairie
Clarkshire, MS 30723</t>
  </si>
  <si>
    <t>079 Simon Garden Apt. 344
West Allen, UT 29597</t>
  </si>
  <si>
    <t>BLEND-N CONCEPTS</t>
  </si>
  <si>
    <t>USNV Romero
FPO AP 00813</t>
  </si>
  <si>
    <t xml:space="preserve">Director of operations </t>
  </si>
  <si>
    <t>6477 Jennifer Dam Suite 470
Murphyborough, WI 00813</t>
  </si>
  <si>
    <t>1987 Daniels Isle Apt. 926
West Charles, CT 22690</t>
  </si>
  <si>
    <t>512 Dana Knoll Apt. 344
Leonardland, AZ 22690</t>
  </si>
  <si>
    <t>Paladin Data</t>
  </si>
  <si>
    <t>0136 Haley Burg
Port Michael, PA 48052</t>
  </si>
  <si>
    <t>St. Charles Hospital</t>
  </si>
  <si>
    <t>5184 Scott Pine Apt. 220
Brentchester, SD 70466</t>
  </si>
  <si>
    <t>D k construction</t>
  </si>
  <si>
    <t>11224 Derek Inlet
East Joshua, AZ 00813</t>
  </si>
  <si>
    <t>Fergus Drywall Inc.</t>
  </si>
  <si>
    <t>3359 Coleman Field Suite 596
Danielfort, ND 70466</t>
  </si>
  <si>
    <t>sea world parks</t>
  </si>
  <si>
    <t>4991 Isaiah Mountains
West Heidi, MI 00813</t>
  </si>
  <si>
    <t>HR/Payroll Specialist</t>
  </si>
  <si>
    <t>9479 James Harbors Suite 588
West Robert, OK 22690</t>
  </si>
  <si>
    <t>UT</t>
  </si>
  <si>
    <t>103 Dominique Street Suite 315
Williamton, DE 00813</t>
  </si>
  <si>
    <t>96719 Wanda Landing Suite 039
Listad, MN 48052</t>
  </si>
  <si>
    <t>06576 Torres Haven
Castilloville, KY 05113</t>
  </si>
  <si>
    <t>28766 Gerald Vista Suite 795
South Angela, NM 48052</t>
  </si>
  <si>
    <t>Brinker Capital</t>
  </si>
  <si>
    <t>552 Daniel Via
West Bryanburgh, NY 70466</t>
  </si>
  <si>
    <t>PSC 8511, Box 9366
APO AE 00813</t>
  </si>
  <si>
    <t>Court Attorney</t>
  </si>
  <si>
    <t>Consolidate Debt  - Get Back on Track</t>
  </si>
  <si>
    <t>20352 Mccarthy Loaf
Loriberg, TX 86630</t>
  </si>
  <si>
    <t>89763 Kelly Walk Suite 366
East Lisamouth, NY 22690</t>
  </si>
  <si>
    <t>Correctional sergeant</t>
  </si>
  <si>
    <t>811 Mason Camp Suite 114
Thomasburgh, NV 30723</t>
  </si>
  <si>
    <t>18100 Powers Hollow
North Michael, IL 30723</t>
  </si>
  <si>
    <t>4705 Meyer Camp
Willisport, AL 30723</t>
  </si>
  <si>
    <t>Putting a major purchase in installments</t>
  </si>
  <si>
    <t>0348 Williams Street
Port Jamesborough, NV 00813</t>
  </si>
  <si>
    <t>assistant superintendent</t>
  </si>
  <si>
    <t>159 Ho Rue Apt. 495
Jessicahaven, OK 22690</t>
  </si>
  <si>
    <t>Social Case Worker</t>
  </si>
  <si>
    <t>3368 Christopher Extensions
East Rodney, TN 70466</t>
  </si>
  <si>
    <t>Tidewater Anesthesia Associates</t>
  </si>
  <si>
    <t>60000 Mullen Way Suite 586
South Michelleberg, MS 22690</t>
  </si>
  <si>
    <t>86463 Patterson Passage Suite 386
North Royville, IA 70466</t>
  </si>
  <si>
    <t>21879 Regina Cove Apt. 110
Port Frank, NH 30723</t>
  </si>
  <si>
    <t>Merchandise Planner</t>
  </si>
  <si>
    <t>4698 Sarah Plains Suite 953
South Gregory, MI 70466</t>
  </si>
  <si>
    <t>106 Eaton Stream Apt. 079
West Valerieview, PA 22690</t>
  </si>
  <si>
    <t>1916 Michael Forges Suite 027
Port Stephanieshire, ID 93700</t>
  </si>
  <si>
    <t>Dollar General</t>
  </si>
  <si>
    <t>Credit card  refin.</t>
  </si>
  <si>
    <t>9618 Martin Ranch
North Emmatown, AL 30723</t>
  </si>
  <si>
    <t>Associate Agent</t>
  </si>
  <si>
    <t>54043 Snow Landing Suite 192
Amyhaven, MD 00813</t>
  </si>
  <si>
    <t>DRY GROCERY GM STOCKER</t>
  </si>
  <si>
    <t>debt consolidation loan.</t>
  </si>
  <si>
    <t>19228 Megan Mills
New Ashley, SD 22690</t>
  </si>
  <si>
    <t>PSC 3821, Box 1069
APO AA 30723</t>
  </si>
  <si>
    <t>Sungard</t>
  </si>
  <si>
    <t xml:space="preserve">Thank You Loan </t>
  </si>
  <si>
    <t>63874 Lori Gateway
West Dawn, RI 29597</t>
  </si>
  <si>
    <t>forklift handler</t>
  </si>
  <si>
    <t>4794 Porter Fall
Lake Benjaminhaven, OH 11650</t>
  </si>
  <si>
    <t>828 Kimberly Divide
Terrymouth, FL 22690</t>
  </si>
  <si>
    <t>56203 Bradley Lakes Suite 328
Rachelside, UT 29597</t>
  </si>
  <si>
    <t>35615 Ware Harbor Apt. 460
North Markmouth, NY 05113</t>
  </si>
  <si>
    <t>689 Stephanie Falls Suite 683
Cordovaview, WY 05113</t>
  </si>
  <si>
    <t>7636 Ingram Rapid Apt. 766
Gregoryfort, CA 70466</t>
  </si>
  <si>
    <t xml:space="preserve">Safe Loan for Growth Capital </t>
  </si>
  <si>
    <t>PSC 2485, Box 3668
APO AP 00813</t>
  </si>
  <si>
    <t>29356 Hendrix Drive Apt. 305
Clarkmouth, IA 00813</t>
  </si>
  <si>
    <t>Roberto Castillo PA</t>
  </si>
  <si>
    <t>Unit 8284 Box 8187
DPO AE 22690</t>
  </si>
  <si>
    <t xml:space="preserve">Operation Streamline </t>
  </si>
  <si>
    <t>472 Robinson Underpass Suite 341
Ramirezfurt, SD 30723</t>
  </si>
  <si>
    <t>PSC 4983, Box 1380
APO AP 00813</t>
  </si>
  <si>
    <t xml:space="preserve">Debt Consolidating </t>
  </si>
  <si>
    <t>341 Randall Points
New Erikport, RI 00813</t>
  </si>
  <si>
    <t>1958 White Extension Apt. 717
Rojasburgh, NC 05113</t>
  </si>
  <si>
    <t>Helping me pay off bad debt</t>
  </si>
  <si>
    <t>50011 Robinson Creek Apt. 594
Jamesmouth, AL 48052</t>
  </si>
  <si>
    <t>Coca Cola North America</t>
  </si>
  <si>
    <t>Finacial Freedom</t>
  </si>
  <si>
    <t>7190 Mendoza Prairie Apt. 998
Port Alison, SD 00813</t>
  </si>
  <si>
    <t>fremont motor comp</t>
  </si>
  <si>
    <t>3245 Hall Tunnel
South Kirkhaven, SD 11650</t>
  </si>
  <si>
    <t xml:space="preserve">Vice President of Sales </t>
  </si>
  <si>
    <t>Unit 8163 Box 3537
DPO AA 29597</t>
  </si>
  <si>
    <t>794 Olson Avenue
Andrewschester, MT 48052</t>
  </si>
  <si>
    <t>COACH</t>
  </si>
  <si>
    <t>9922 Alisha Locks
North Stephanieland, AZ 30723</t>
  </si>
  <si>
    <t>Contact Center Specialist</t>
  </si>
  <si>
    <t>USS Barnes
FPO AA 00813</t>
  </si>
  <si>
    <t>7277 Melissa Trail
Vegafurt, ND 22690</t>
  </si>
  <si>
    <t>Teacher/nanny</t>
  </si>
  <si>
    <t>954 Myers Place Suite 133
Nicholasfort, AL 29597</t>
  </si>
  <si>
    <t>119 Angela Springs Apt. 471
East Maryport, WV 48052</t>
  </si>
  <si>
    <t>Las Vegas Paving Corp</t>
  </si>
  <si>
    <t>851 Simpson Well
Jenniferstad, AK 11650</t>
  </si>
  <si>
    <t>great scot inc</t>
  </si>
  <si>
    <t>caught up</t>
  </si>
  <si>
    <t>249 Smith Park Suite 025
Vincenthaven, MA 29597</t>
  </si>
  <si>
    <t>Document Entry Operator</t>
  </si>
  <si>
    <t>16199 Chan Burgs Suite 712
Michaelville, MS 48052</t>
  </si>
  <si>
    <t>Georgia State Government</t>
  </si>
  <si>
    <t>82665 Nancy River Apt. 140
North Robert, MS 48052</t>
  </si>
  <si>
    <t>Global Subject Matter Expert - Engineer</t>
  </si>
  <si>
    <t>PSC 2585, Box 5753
APO AP 00813</t>
  </si>
  <si>
    <t>19933 Roger Pike Apt. 644
Kathyberg, MN 00813</t>
  </si>
  <si>
    <t>NC Dept. of Public Safety</t>
  </si>
  <si>
    <t>65883 Hunt Points Apt. 822
New Heidi, WY 48052</t>
  </si>
  <si>
    <t>79487 Sanders Land
Georgeberg, TX 00813</t>
  </si>
  <si>
    <t>37511 Jaime Hills
North David, ND 70466</t>
  </si>
  <si>
    <t>ITC Experts</t>
  </si>
  <si>
    <t>Snowmobile</t>
  </si>
  <si>
    <t>172 Chen Village Apt. 685
East Kevinville, UT 00813</t>
  </si>
  <si>
    <t>Unit 1127 Box 3106
DPO AP 70466</t>
  </si>
  <si>
    <t xml:space="preserve">jb hunt transportation </t>
  </si>
  <si>
    <t>67985 Ashley Camp Suite 608
Mooreberg, AZ 29597</t>
  </si>
  <si>
    <t>23608 Boyd River Apt. 437
Lake Marvin, RI 00813</t>
  </si>
  <si>
    <t>JJL Greenhouse  Inc.</t>
  </si>
  <si>
    <t>78972 Cox Valley
Dominguezside, MA 22690</t>
  </si>
  <si>
    <t>Alliance Source Testing</t>
  </si>
  <si>
    <t>28319 Brown Curve Apt. 703
East Kristenville, WA 70466</t>
  </si>
  <si>
    <t>2481 Melvin Station Apt. 266
Stephenburgh, IA 05113</t>
  </si>
  <si>
    <t>545 Jones Spurs
East Margarethaven, MO 22690</t>
  </si>
  <si>
    <t>4883 Joshua Station Suite 221
Rileyside, NE 22690</t>
  </si>
  <si>
    <t>Rolls-Royce</t>
  </si>
  <si>
    <t>4221 Spencer Green Suite 439
Lake Christianshire, DE 48052</t>
  </si>
  <si>
    <t>LNA</t>
  </si>
  <si>
    <t>360 Kimberly Views
Petersonland, DE 05113</t>
  </si>
  <si>
    <t>Radisson Warwick hotel</t>
  </si>
  <si>
    <t>I am drowning</t>
  </si>
  <si>
    <t>9719 Joshua Underpass
North Brendaview, WV 30723</t>
  </si>
  <si>
    <t>Fresh Meadow Electrical Contractors</t>
  </si>
  <si>
    <t>3351 Wolfe Keys
East Staceyburgh, OR 22690</t>
  </si>
  <si>
    <t>5237 Christopher Turnpike
Garrisonland, RI 00813</t>
  </si>
  <si>
    <t>military Instructor</t>
  </si>
  <si>
    <t>Unit 8987 Box 7696
DPO AA 22690</t>
  </si>
  <si>
    <t>9402 Haley Isle Suite 242
Jimmychester, IN 70466</t>
  </si>
  <si>
    <t>464 Estrada Landing Suite 262
Lake Rachael, WV 05113</t>
  </si>
  <si>
    <t>18251 Mcdonald Row Suite 514
Michaelbury, WA 70466</t>
  </si>
  <si>
    <t>KIOWA CASINO</t>
  </si>
  <si>
    <t>9355 Palmer Manors
Dianeburgh, OH 93700</t>
  </si>
  <si>
    <t>Director, Communication Center</t>
  </si>
  <si>
    <t>6511 Harvey Drive
Roberthaven, DC 00813</t>
  </si>
  <si>
    <t>129 William Groves
Victoriaville, MO 30723</t>
  </si>
  <si>
    <t>Sales assistant</t>
  </si>
  <si>
    <t>High interest auto loan payoff</t>
  </si>
  <si>
    <t>704 Laurie Roads
Lake Bruceville, VT 70466</t>
  </si>
  <si>
    <t>17089 Maria Circles Suite 787
Lake Kendra, HI 93700</t>
  </si>
  <si>
    <t>Beaverton School District</t>
  </si>
  <si>
    <t>3583 Reynolds Trace
New Anthony, NH 30723</t>
  </si>
  <si>
    <t>Preparator</t>
  </si>
  <si>
    <t>99556 Elizabeth Pines
Hollowaymouth, KY 30723</t>
  </si>
  <si>
    <t>JPMorgan RPS</t>
  </si>
  <si>
    <t>4139 Chen Rue Suite 894
Bryantown, VT 70466</t>
  </si>
  <si>
    <t>17093 Gonzalez Lock
West Isaac, MN 22690</t>
  </si>
  <si>
    <t>NEW JERSEY TRANSIT CORPORATION</t>
  </si>
  <si>
    <t>downpayment</t>
  </si>
  <si>
    <t>85902 Allen Forest Suite 716
South Elizabethstad, LA 70466</t>
  </si>
  <si>
    <t>94068 Christina Springs
New Christopher, UT 48052</t>
  </si>
  <si>
    <t>travelers</t>
  </si>
  <si>
    <t>Debt  Loan</t>
  </si>
  <si>
    <t>658 Rosales Forge
Jeffreyview, TX 00813</t>
  </si>
  <si>
    <t>1876 Benitez Gateway
Ashleyfort, VT 48052</t>
  </si>
  <si>
    <t>Fleet mgr</t>
  </si>
  <si>
    <t>03508 Christopher Rest
North Kennethbury, CA 70466</t>
  </si>
  <si>
    <t>19398 Holland Ports
North Marilyn, FL 22690</t>
  </si>
  <si>
    <t>Consolidate Debt - 3rd Lending Club Loan</t>
  </si>
  <si>
    <t>65606 Miller Streets
Kimberlyton, GA 70466</t>
  </si>
  <si>
    <t>Pittsburg Unified School District</t>
  </si>
  <si>
    <t>87287 Suzanne Creek
West Joe, MI 29597</t>
  </si>
  <si>
    <t>10893 Ryan Green
Paulachester, OR 00813</t>
  </si>
  <si>
    <t>Roswell</t>
  </si>
  <si>
    <t>6901 Barbara Center
Estradastad, UT 48052</t>
  </si>
  <si>
    <t xml:space="preserve">Asst. Superintendent </t>
  </si>
  <si>
    <t>8425 Maria Junctions
North Allison, NY 29597</t>
  </si>
  <si>
    <t>38324 Kaiser Rapid Apt. 806
North Beth, DE 00813</t>
  </si>
  <si>
    <t>D Day</t>
  </si>
  <si>
    <t>409 Stewart Crossing Suite 594
North Andrew, TN 29597</t>
  </si>
  <si>
    <t>PSC 0495, Box 8716
APO AE 22690</t>
  </si>
  <si>
    <t>22 enterprises</t>
  </si>
  <si>
    <t>4700 Palmer Keys Suite 338
Edwardborough, MD 00813</t>
  </si>
  <si>
    <t>Clark County Nevada</t>
  </si>
  <si>
    <t>Just trying to decrease my interest rate</t>
  </si>
  <si>
    <t>80822 Matthews Court
South Daniel, KY 30723</t>
  </si>
  <si>
    <t>5907 Monica Lakes
New Briana, KS 00813</t>
  </si>
  <si>
    <t>9846 Rachel Key
Port Christinaborough, NV 30723</t>
  </si>
  <si>
    <t>INTRADE INDUSTRIES INC</t>
  </si>
  <si>
    <t>To Grow my part time business</t>
  </si>
  <si>
    <t>630 Ramirez Key Apt. 065
Ericaborough, UT 05113</t>
  </si>
  <si>
    <t>04149 Andrew Circles
East Wendyview, SC 05113</t>
  </si>
  <si>
    <t>5242 Davis Divide
East Juliafort, MN 05113</t>
  </si>
  <si>
    <t>073 Andrew Crossroad Apt. 898
South Jenniferton, CT 48052</t>
  </si>
  <si>
    <t>Troop Support (DLA Philadelphia)</t>
  </si>
  <si>
    <t>253 Coleman Camp
Thomasview, RI 29597</t>
  </si>
  <si>
    <t>9596 William Garden Apt. 274
Maddenville, AZ 48052</t>
  </si>
  <si>
    <t>5928 Jackson Drive Apt. 418
Marshallshire, CT 70466</t>
  </si>
  <si>
    <t>350 Michael Plains
Douglasstad, SD 30723</t>
  </si>
  <si>
    <t>United States Post Office</t>
  </si>
  <si>
    <t>5744 Ramirez Pines
South Brittney, OH 29597</t>
  </si>
  <si>
    <t>743 Thomas Falls Suite 310
East John, MT 29597</t>
  </si>
  <si>
    <t>86886 Scott Estates
East Lisaview, MA 05113</t>
  </si>
  <si>
    <t>071 Turner Trace Apt. 523
Port Michael, KS 00813</t>
  </si>
  <si>
    <t>2524 Young Freeway
East Mary, PA 00813</t>
  </si>
  <si>
    <t>146 Robert Hollow
South Peterberg, WI 11650</t>
  </si>
  <si>
    <t>Level back yard</t>
  </si>
  <si>
    <t>74869 Holt Wall
Khanshire, AL 70466</t>
  </si>
  <si>
    <t>Tuscaloosa County Schools</t>
  </si>
  <si>
    <t>23820 Nathan Underpass Apt. 827
Cliffordfort, WA 30723</t>
  </si>
  <si>
    <t>roof replacement</t>
  </si>
  <si>
    <t>21893 Caldwell Ramp
Griffithfort, IA 05113</t>
  </si>
  <si>
    <t>Elim Consulting Group</t>
  </si>
  <si>
    <t>2282 Christian Road
Lake Tamarafort, UT 22690</t>
  </si>
  <si>
    <t>Treasury Service Director</t>
  </si>
  <si>
    <t>9668 Jordan Creek Suite 773
Carolynstad, TN 29597</t>
  </si>
  <si>
    <t xml:space="preserve">Global seafoods north America </t>
  </si>
  <si>
    <t>865 Shelby Creek
Greerport, WV 30723</t>
  </si>
  <si>
    <t>7930 Burns Park Apt. 044
Brockville, HI 93700</t>
  </si>
  <si>
    <t>p&amp;e</t>
  </si>
  <si>
    <t>178 Alejandra Creek Suite 586
West Jeremiah, CT 48052</t>
  </si>
  <si>
    <t>4100 Reed Trace Suite 284
Port Thomas, WI 22690</t>
  </si>
  <si>
    <t>SUBURBAN LOCK SERVICE</t>
  </si>
  <si>
    <t>8361 Brittany Circle Suite 146
Wattsstad, NJ 70466</t>
  </si>
  <si>
    <t>rockdale county schools</t>
  </si>
  <si>
    <t>mackenzy</t>
  </si>
  <si>
    <t>01184 Charles Ridges
South Carlosview, IN 00813</t>
  </si>
  <si>
    <t>5417 Chambers Stream
Joyborough, FL 22690</t>
  </si>
  <si>
    <t>New York City</t>
  </si>
  <si>
    <t>27644 Vanessa Path
Woodmouth, DC 30723</t>
  </si>
  <si>
    <t>Relocation for a better job</t>
  </si>
  <si>
    <t>Unit 5539 Box 6344
DPO AA 70466</t>
  </si>
  <si>
    <t>Spring Ridge Academy</t>
  </si>
  <si>
    <t>94058 Reynolds Unions
New Shelley, ME 70466</t>
  </si>
  <si>
    <t>635 Wood Circles Apt. 924
Lake Sheilatown, AR 11650</t>
  </si>
  <si>
    <t>927 Wagner Ramp
Johnsonside, NC 70466</t>
  </si>
  <si>
    <t>Manager - Pricing Operations</t>
  </si>
  <si>
    <t>690 Emily Circle
Lake Josemouth, NV 05113</t>
  </si>
  <si>
    <t>819 Eric Drive
West Mary, SC 22690</t>
  </si>
  <si>
    <t>799 Flores Manor Suite 698
Kempton, VT 00813</t>
  </si>
  <si>
    <t>68486 York Lake Apt. 265
West Leah, ME 48052</t>
  </si>
  <si>
    <t>Harley-Davidson Motor Company</t>
  </si>
  <si>
    <t>0722 Douglas Manors Apt. 396
Griffinstad, SC 29597</t>
  </si>
  <si>
    <t xml:space="preserve">Clayton Homes </t>
  </si>
  <si>
    <t>Refiance Loan 1</t>
  </si>
  <si>
    <t>474 Jennifer Cape
Sherryland, NY 22690</t>
  </si>
  <si>
    <t>Blanche Bar</t>
  </si>
  <si>
    <t>569 James Groves Suite 955
Littleville, OH 70466</t>
  </si>
  <si>
    <t xml:space="preserve">Student Service Coordinator </t>
  </si>
  <si>
    <t>4919 Wheeler Dam
Port Jorgetown, WY 00813</t>
  </si>
  <si>
    <t>8700 Fernandez Squares Suite 365
Boydmouth, MA 48052</t>
  </si>
  <si>
    <t>Unit 8943 Box 6244
DPO AA 48052</t>
  </si>
  <si>
    <t>88386 Ashley Forest
West Brianastad, WY 86630</t>
  </si>
  <si>
    <t>Greece</t>
  </si>
  <si>
    <t>952 Martinez Flats Suite 882
New Kristin, WI 22690</t>
  </si>
  <si>
    <t>USNS Simon
FPO AA 00813</t>
  </si>
  <si>
    <t>Work Director II</t>
  </si>
  <si>
    <t>01992 Reyes Club
North Hannahberg, IA 70466</t>
  </si>
  <si>
    <t>Collison Consolidation</t>
  </si>
  <si>
    <t>Unit 9989 Box 6419
DPO AA 29597</t>
  </si>
  <si>
    <t xml:space="preserve">Substation specialist </t>
  </si>
  <si>
    <t>17068 Michael Dale Apt. 205
South Alexanderville, WY 30723</t>
  </si>
  <si>
    <t>Prosperous Loan</t>
  </si>
  <si>
    <t>8749 Andres Camp
Jocelynton, TX 70466</t>
  </si>
  <si>
    <t>74816 Cynthia Tunnel Apt. 697
Jessicaville, FL 29597</t>
  </si>
  <si>
    <t>689 Clark Falls Suite 494
Port Danny, WV 29597</t>
  </si>
  <si>
    <t>palm beach commercial property</t>
  </si>
  <si>
    <t>credits loaned</t>
  </si>
  <si>
    <t>2982 Katie Pine Suite 984
Thomasfort, SC 48052</t>
  </si>
  <si>
    <t>7893 Robert Parks
New Crystal, CA 70466</t>
  </si>
  <si>
    <t>Employee Care Manager</t>
  </si>
  <si>
    <t>598 Matthew Grove
Whitehaven, OR 70466</t>
  </si>
  <si>
    <t>Ft deli clerk</t>
  </si>
  <si>
    <t>42727 Christina Avenue
Ortizhaven, OH 93700</t>
  </si>
  <si>
    <t>97019 Jeffery Mount
Lake Valerieview, MA 29597</t>
  </si>
  <si>
    <t>836 Annette Rest
Lake Jennifer, OR 48052</t>
  </si>
  <si>
    <t>8376 Lowe Corner Apt. 846
Amymouth, MO 48052</t>
  </si>
  <si>
    <t>74466 John Pass
Glenville, OH 05113</t>
  </si>
  <si>
    <t>448 Boyer Views Apt. 219
Port Karlburgh, MT 30723</t>
  </si>
  <si>
    <t>Arnet Pharmaceutical</t>
  </si>
  <si>
    <t>8903 Daniel Well
Lake Davidton, ME 00813</t>
  </si>
  <si>
    <t>4105 Carter Greens Suite 089
West Shelly, KS 29597</t>
  </si>
  <si>
    <t>399 Rivera Course
Jonesfort, WI 86630</t>
  </si>
  <si>
    <t>Village of Brookfield</t>
  </si>
  <si>
    <t>Bills Consolidation</t>
  </si>
  <si>
    <t>751 John Pines
North Paulborough, WY 48052</t>
  </si>
  <si>
    <t>3395 Keith Burg Apt. 577
East Gary, DE 86630</t>
  </si>
  <si>
    <t xml:space="preserve">G&amp;S Metal </t>
  </si>
  <si>
    <t>79613 Petersen Burg
North Alison, ID 00813</t>
  </si>
  <si>
    <t>44979 Nancy Throughway
Perezport, AK 30723</t>
  </si>
  <si>
    <t>305 Schmidt Oval Apt. 180
Benjaminshire, ME 86630</t>
  </si>
  <si>
    <t>Nursing Tech</t>
  </si>
  <si>
    <t>84265 Amy Passage
Williamsview, AL 48052</t>
  </si>
  <si>
    <t>Patient Care</t>
  </si>
  <si>
    <t>845 James Hills
Johnsonborough, NE 00813</t>
  </si>
  <si>
    <t>906 Allen Harbor Apt. 388
South Raymond, VT 00813</t>
  </si>
  <si>
    <t>FS Food Group</t>
  </si>
  <si>
    <t>USNS Hanna
FPO AE 22690</t>
  </si>
  <si>
    <t>Superior Schools</t>
  </si>
  <si>
    <t>Paying It Off Sooner Than Later</t>
  </si>
  <si>
    <t>95076 Webb Prairie
Cisnerosborough, OH 29597</t>
  </si>
  <si>
    <t>6258 Jackson Crest Apt. 049
Alfredburgh, CA 70466</t>
  </si>
  <si>
    <t>401 Debra Plains
Brendamouth, MO 48052</t>
  </si>
  <si>
    <t>Budget Officer</t>
  </si>
  <si>
    <t>653 Bass Trafficway
Sarashire, MI 30723</t>
  </si>
  <si>
    <t>Girard Engineering</t>
  </si>
  <si>
    <t>Volkswagen Jetta</t>
  </si>
  <si>
    <t>PSC 2323, Box 4657
APO AP 22690</t>
  </si>
  <si>
    <t>Program Manager for Volunteer Developmen</t>
  </si>
  <si>
    <t>0271 Nancy Turnpike Suite 854
Port Jason, CO 70466</t>
  </si>
  <si>
    <t>5550 Cook Pass
Lake Richard, MS 70466</t>
  </si>
  <si>
    <t>Nucor Steel Berkeley</t>
  </si>
  <si>
    <t>94900 Kimberly Shore
Danielfort, VT 70466</t>
  </si>
  <si>
    <t>97198 Dean Freeway Apt. 167
Branditon, ND 70466</t>
  </si>
  <si>
    <t>2868 Byrd Isle
Meganshire, WA 00813</t>
  </si>
  <si>
    <t>Benson Medical Instruments</t>
  </si>
  <si>
    <t>USBank/Citi Consolidation</t>
  </si>
  <si>
    <t>3719 Wilson Light Suite 334
Lake John, LA 05113</t>
  </si>
  <si>
    <t>97592 Mark Rapid Apt. 595
Port Benjamin, GA 00813</t>
  </si>
  <si>
    <t>31975 Wayne Vista
New Jeffrey, VT 70466</t>
  </si>
  <si>
    <t>The Strategic Financial Alliance Inc.</t>
  </si>
  <si>
    <t>70093 Smith Glen
Gibsonville, ID 48052</t>
  </si>
  <si>
    <t>Other World Computing</t>
  </si>
  <si>
    <t>02746 Smith Camp Apt. 097
Ericaview, TN 22690</t>
  </si>
  <si>
    <t>5914 Nicole Mountain
East Wesleyshire, NH 70466</t>
  </si>
  <si>
    <t>52158 Latasha Divide
Williamtown, DE 05113</t>
  </si>
  <si>
    <t>27216 Aaron Greens
New Kathryn, PA 30723</t>
  </si>
  <si>
    <t>bob Brady Honda</t>
  </si>
  <si>
    <t>1572 Clark Wells Suite 921
West Jodi, KY 00813</t>
  </si>
  <si>
    <t>829 Ross Place
Dorseyberg, CO 70466</t>
  </si>
  <si>
    <t>068 Luke Views
West Robertborough, OR 05113</t>
  </si>
  <si>
    <t>general plant labour</t>
  </si>
  <si>
    <t>96098 Duffy Wall
Lake Nicholas, MD 48052</t>
  </si>
  <si>
    <t>818 Jose Shoals Suite 624
Kevinmouth, MN 22690</t>
  </si>
  <si>
    <t>340 Macias Avenue
Allisonmouth, WA 48052</t>
  </si>
  <si>
    <t>IS Analyst</t>
  </si>
  <si>
    <t>354 Brown Road Suite 421
Cruzview, IL 30723</t>
  </si>
  <si>
    <t>4782 Monica Roads
West Maryside, NM 86630</t>
  </si>
  <si>
    <t>LowInterest</t>
  </si>
  <si>
    <t>8809 Jasmine Pass
Jensenshire, HI 70466</t>
  </si>
  <si>
    <t>422 Thomas Park Apt. 860
Marshallhaven, AZ 30723</t>
  </si>
  <si>
    <t>612 Michele Pine Apt. 396
Lukechester, WI 93700</t>
  </si>
  <si>
    <t>8038 Gina Highway Apt. 499
Donaldtown, KY 48052</t>
  </si>
  <si>
    <t>54769 William Islands
Tamaraside, PA 30723</t>
  </si>
  <si>
    <t>ASSISTANT VP/BRANCH MANAGER</t>
  </si>
  <si>
    <t>686 Summer Trail Apt. 279
Hudsonville, OH 00813</t>
  </si>
  <si>
    <t>Senior Investment Professional</t>
  </si>
  <si>
    <t>50269 Thornton Lodge
Stephanieberg, OR 22690</t>
  </si>
  <si>
    <t>Vi pharmacy</t>
  </si>
  <si>
    <t>5329 Alexander Gardens
Alyssamouth, KY 30723</t>
  </si>
  <si>
    <t>885 Peterson Mews Apt. 865
Port Ronniestad, CA 22690</t>
  </si>
  <si>
    <t>Skaneateles Country Club</t>
  </si>
  <si>
    <t>330 Laura Route
Ortizmouth, AL 30723</t>
  </si>
  <si>
    <t>Pipe fitter</t>
  </si>
  <si>
    <t>Unit 5906 Box 9877
DPO AE 22690</t>
  </si>
  <si>
    <t>developer</t>
  </si>
  <si>
    <t>534 Lawson Knolls
Campbellton, NC 00813</t>
  </si>
  <si>
    <t>38707 Hatfield Port
East Megan, OR 05113</t>
  </si>
  <si>
    <t>026 Booth Islands
South Ritahaven, RI 05113</t>
  </si>
  <si>
    <t>864 Betty Drives
Paulburgh, AZ 29597</t>
  </si>
  <si>
    <t>ALCOA,INC</t>
  </si>
  <si>
    <t>Unit 5846 Box 1413
DPO AP 22690</t>
  </si>
  <si>
    <t xml:space="preserve">auto technician </t>
  </si>
  <si>
    <t>PSC 9488, Box 2685
APO AP 00813</t>
  </si>
  <si>
    <t>22007 Silva Courts Apt. 421
New Annaton, VA 00813</t>
  </si>
  <si>
    <t>3859 Cynthia Hills Suite 723
Bretthaven, UT 30723</t>
  </si>
  <si>
    <t>54241 Michelle Isle
West Chasetown, VA 30723</t>
  </si>
  <si>
    <t>0214 Obrien Village Suite 789
Theresamouth, AL 05113</t>
  </si>
  <si>
    <t xml:space="preserve"> CC Consolidation</t>
  </si>
  <si>
    <t>926 Gregory Spur
South Anne, CA 30723</t>
  </si>
  <si>
    <t>84073 James Divide
North Lancestad, NE 70466</t>
  </si>
  <si>
    <t>USS Luna
FPO AE 48052</t>
  </si>
  <si>
    <t xml:space="preserve">SEDGWICK </t>
  </si>
  <si>
    <t>9932 Linda Drive
South Timothy, MO 29597</t>
  </si>
  <si>
    <t>3659 Marshall Corner Apt. 731
Padillamouth, NJ 22690</t>
  </si>
  <si>
    <t>2012 GOAL: DEBT FREE! :)</t>
  </si>
  <si>
    <t>5208 Pittman Brooks
West Jennifer, AL 30723</t>
  </si>
  <si>
    <t>655 Johnson Island Apt. 559
Lake David, NH 29597</t>
  </si>
  <si>
    <t>17785 Thomas Circle
Lake Jennamouth, ND 22690</t>
  </si>
  <si>
    <t>516 Gibson Crossing Suite 106
Brownburgh, VT 48052</t>
  </si>
  <si>
    <t>9041 Knight Isle
West Kevin, SD 29597</t>
  </si>
  <si>
    <t>USNV Mitchell
FPO AA 30723</t>
  </si>
  <si>
    <t>854 Wilson Cliff
South Oliviaburgh, NC 29597</t>
  </si>
  <si>
    <t>Emmanuel Church Pentecostal</t>
  </si>
  <si>
    <t>4290 Mullen Corners Apt. 351
Blankenshipchester, RI 29597</t>
  </si>
  <si>
    <t>1442 Walsh Walks Apt. 188
Arthurton, AR 30723</t>
  </si>
  <si>
    <t>4459 Lisa Green
Chavezhaven, CO 00813</t>
  </si>
  <si>
    <t>6709 Rubio Mission Apt. 449
North Grantfort, IN 30723</t>
  </si>
  <si>
    <t>216 Lopez Stream Suite 588
New Chelseabury, NY 48052</t>
  </si>
  <si>
    <t>65249 Perry Street
South Brianna, ID 11650</t>
  </si>
  <si>
    <t>Chief Counsel</t>
  </si>
  <si>
    <t>27774 Haley Fork Suite 014
East Courtneymouth, IA 70466</t>
  </si>
  <si>
    <t>operating tech</t>
  </si>
  <si>
    <t>USNS Wright
FPO AA 70466</t>
  </si>
  <si>
    <t>0681 Victor Greens
Ryanport, MI 05113</t>
  </si>
  <si>
    <t>0584 Corey Parks Suite 928
Johnsonfurt, WI 70466</t>
  </si>
  <si>
    <t>PSC 4445, Box 6911
APO AA 70466</t>
  </si>
  <si>
    <t>8769 Yang Island
Reginahaven, MT 30723</t>
  </si>
  <si>
    <t>08437 Craig Mission
Lake Lauren, KY 22690</t>
  </si>
  <si>
    <t>Network System Administrator II</t>
  </si>
  <si>
    <t>61279 Chris Pike
Robinbury, NE 30723</t>
  </si>
  <si>
    <t>9855 Chapman Coves Suite 415
Gregorytown, DE 22690</t>
  </si>
  <si>
    <t>82468 Pacheco Pines Apt. 677
North Samuel, OH 48052</t>
  </si>
  <si>
    <t>39233 Stephanie Viaduct
Port Martinfort, CA 22690</t>
  </si>
  <si>
    <t>IT Compliance Analyst</t>
  </si>
  <si>
    <t>14857 Spence Drive
Lisaberg, MI 05113</t>
  </si>
  <si>
    <t>0321 Neal Ville Apt. 916
North Julia, DE 11650</t>
  </si>
  <si>
    <t>976 Matthew Parkway Apt. 500
Jeffreyhaven, TX 48052</t>
  </si>
  <si>
    <t>ATCS</t>
  </si>
  <si>
    <t>911 Green Courts
East John, RI 48052</t>
  </si>
  <si>
    <t>Recon Manager</t>
  </si>
  <si>
    <t>6796 Frank Cove
South Michael, KS 05113</t>
  </si>
  <si>
    <t>61970 Cook Rue
Lake Jasonland, MO 22690</t>
  </si>
  <si>
    <t>57738 Huerta Haven Suite 753
Brittanyfort, CO 30723</t>
  </si>
  <si>
    <t>9709 Rivera Mountains
North Melissa, NV 29597</t>
  </si>
  <si>
    <t>Cook II</t>
  </si>
  <si>
    <t>898 Hampton Pass Apt. 576
Josephmouth, MO 48052</t>
  </si>
  <si>
    <t>donor system team leader</t>
  </si>
  <si>
    <t>0634 Hart Haven
West Andreamouth, NJ 00813</t>
  </si>
  <si>
    <t>206 Jason Loop
Jameshaven, OR 29597</t>
  </si>
  <si>
    <t>04501 Parks Overpass
Dickersonbury, VA 70466</t>
  </si>
  <si>
    <t>19539 Hernandez Lakes
Wolfefurt, ID 05113</t>
  </si>
  <si>
    <t>Unit 5341 Box 5937
DPO AP 70466</t>
  </si>
  <si>
    <t>Unit 0757 Box 0316
DPO AP 05113</t>
  </si>
  <si>
    <t>Software Sales Executive</t>
  </si>
  <si>
    <t>USNV Barron
FPO AP 70466</t>
  </si>
  <si>
    <t>697 Padilla Avenue Apt. 663
South Jennifer, WA 29597</t>
  </si>
  <si>
    <t>3684 Stanton Greens Apt. 838
Beckerberg, HI 30723</t>
  </si>
  <si>
    <t>Texas Health and Human Services Commissi</t>
  </si>
  <si>
    <t>558 Figueroa Squares Apt. 098
Allenbury, ID 00813</t>
  </si>
  <si>
    <t>Ditthavong Mori &amp; Steiner PC</t>
  </si>
  <si>
    <t>168 Thompson Courts Suite 460
Riverabury, OH 29597</t>
  </si>
  <si>
    <t>builders works</t>
  </si>
  <si>
    <t>For construction equipment.</t>
  </si>
  <si>
    <t>4016 Olson Springs Suite 494
South Sherry, VT 93700</t>
  </si>
  <si>
    <t>MillerMartin</t>
  </si>
  <si>
    <t>Pay Bill</t>
  </si>
  <si>
    <t>41310 Higgins Radial
Lake Courtney, NM 05113</t>
  </si>
  <si>
    <t>863 Eddie Divide
Tiffanyville, NJ 70466</t>
  </si>
  <si>
    <t>IT specialist</t>
  </si>
  <si>
    <t>8348 Kari Burg Apt. 348
North Melvinland, ID 22690</t>
  </si>
  <si>
    <t>5411 Klein Drive Apt. 382
North Phyllisbury, NM 48052</t>
  </si>
  <si>
    <t>St Mary of the Mills</t>
  </si>
  <si>
    <t>Debt Consolidation for Graduate School</t>
  </si>
  <si>
    <t>356 Katherine Flat Apt. 477
New Cassandra, MI 30723</t>
  </si>
  <si>
    <t>Expedited Freight Systems</t>
  </si>
  <si>
    <t>9559 Anna Island
Petersonstad, VA 70466</t>
  </si>
  <si>
    <t>Rockland NY Medical Services</t>
  </si>
  <si>
    <t>298 Kimberly Mount Suite 623
Hectorhaven, AL 48052</t>
  </si>
  <si>
    <t>TPG</t>
  </si>
  <si>
    <t>Unit 0095 Box 6960
DPO AP 05113</t>
  </si>
  <si>
    <t>2966 Norton Ridges
Jodyland, NM 00813</t>
  </si>
  <si>
    <t>Red Star Oil Co.</t>
  </si>
  <si>
    <t>3491 Short Expressway Apt. 621
Janeburgh, TX 70466</t>
  </si>
  <si>
    <t>Teacher administrator</t>
  </si>
  <si>
    <t>670 Goodwin Circles
Port Kevinville, WY 30723</t>
  </si>
  <si>
    <t>Business Process Consultant</t>
  </si>
  <si>
    <t>3444 Shannon Drive Suite 638
Jamesside, RI 05113</t>
  </si>
  <si>
    <t>687 Teresa Burg
Jeffreymouth, IL 70466</t>
  </si>
  <si>
    <t>CESI</t>
  </si>
  <si>
    <t>710 Hendrix Hill
West Hector, OR 29597</t>
  </si>
  <si>
    <t>5574 Cooley Neck Suite 962
Lake Anthony, GA 30723</t>
  </si>
  <si>
    <t>Legacy Charter School</t>
  </si>
  <si>
    <t>tuition</t>
  </si>
  <si>
    <t>327 Walls Stravenue Apt. 571
Danbury, MO 05113</t>
  </si>
  <si>
    <t>1234 Jack Hill Apt. 519
New Lisa, LA 70466</t>
  </si>
  <si>
    <t>10402 Stephen Center
North Alexstad, VT 00813</t>
  </si>
  <si>
    <t>Jimcor Agencies</t>
  </si>
  <si>
    <t>82395 Jennifer Villages Apt. 487
North Rachelburgh, HI 70466</t>
  </si>
  <si>
    <t>Credit card re-finance</t>
  </si>
  <si>
    <t>Unit 6053 Box 6350
DPO AE 70466</t>
  </si>
  <si>
    <t>92496 Donald Well
Barreraville, PA 05113</t>
  </si>
  <si>
    <t>Delta Equity Services</t>
  </si>
  <si>
    <t>843 Blake Extensions
New Jessica, SC 00813</t>
  </si>
  <si>
    <t xml:space="preserve">Greenspoon Marder </t>
  </si>
  <si>
    <t>58125 Lee Station Suite 492
Port Joshuamouth, ME 05113</t>
  </si>
  <si>
    <t>Bus Operator/Info Agent</t>
  </si>
  <si>
    <t>2150 Lin Square
Oliverbury, KS 70466</t>
  </si>
  <si>
    <t>M&amp;t Securities</t>
  </si>
  <si>
    <t>198 Jessica Harbor
Crystalmouth, OK 05113</t>
  </si>
  <si>
    <t>AVP for Human Resources</t>
  </si>
  <si>
    <t>4907 Rogers Club
East Justin, NE 29597</t>
  </si>
  <si>
    <t>4535 Christina Ridges Apt. 665
North Marissa, DC 00813</t>
  </si>
  <si>
    <t>Equilibrium IT Solutions, Inc.</t>
  </si>
  <si>
    <t>14k Loan</t>
  </si>
  <si>
    <t>43560 Ricky Dale
North Stephen, UT 70466</t>
  </si>
  <si>
    <t>22741 Joshua Glen
Rickybury, AZ 05113</t>
  </si>
  <si>
    <t>Senior System Administrator</t>
  </si>
  <si>
    <t>7010 James Greens
Rebeccaland, HI 29597</t>
  </si>
  <si>
    <t>oceaneering</t>
  </si>
  <si>
    <t>PSC 2011, Box 9563
APO AP 05113</t>
  </si>
  <si>
    <t>374 Craig Ranch
New Patricia, IN 70466</t>
  </si>
  <si>
    <t>Engineer/Designer</t>
  </si>
  <si>
    <t>7103 Jones Harbors Apt. 067
Lewisview, CO 70466</t>
  </si>
  <si>
    <t>37345 Fernandez Glen Apt. 695
Travischester, ID 29597</t>
  </si>
  <si>
    <t>362 Douglas Port Suite 579
Suttonview, AK 22690</t>
  </si>
  <si>
    <t>Enfield Public Schools</t>
  </si>
  <si>
    <t>6787 May Mount
Bryantland, FL 22690</t>
  </si>
  <si>
    <t>5959 Larson Row
Cynthiahaven, SC 30723</t>
  </si>
  <si>
    <t>Computer Systems Security Analyst sr</t>
  </si>
  <si>
    <t>654 Holland Circle
New Chloehaven, KY 48052</t>
  </si>
  <si>
    <t>Water Quality Analyst</t>
  </si>
  <si>
    <t>528 Jordan Pike Apt. 382
Paigefurt, KS 29597</t>
  </si>
  <si>
    <t>80302 Erin Groves
Lake Melanieview, VA 22690</t>
  </si>
  <si>
    <t>27727 Melissa Mall Suite 642
Emilyville, VA 00813</t>
  </si>
  <si>
    <t>Sound Medical Imaging</t>
  </si>
  <si>
    <t>Conserve and consolidate</t>
  </si>
  <si>
    <t>76218 Espinoza Ranch
Robertbury, AR 70466</t>
  </si>
  <si>
    <t>80027 Stephens Burgs
Paulberg, MD 00813</t>
  </si>
  <si>
    <t>Mechanic Tech</t>
  </si>
  <si>
    <t>7530 Freeman Club Apt. 909
Lake Dakota, TX 30723</t>
  </si>
  <si>
    <t>83677 David Views
Port Nicolefurt, ID 29597</t>
  </si>
  <si>
    <t>184 Karla Station
Shannonhaven, IA 70466</t>
  </si>
  <si>
    <t>4445 Lozano Road Suite 414
Garciatown, VA 00813</t>
  </si>
  <si>
    <t>65739 Martin Springs
Melissafurt, KY 48052</t>
  </si>
  <si>
    <t>paraeducator</t>
  </si>
  <si>
    <t>95294 Rachael Village
Krystalbury, NJ 29597</t>
  </si>
  <si>
    <t>7006 Mark Center
East Christina, IA 29597</t>
  </si>
  <si>
    <t>corporate assisstant III</t>
  </si>
  <si>
    <t>6199 Schroeder Rue Apt. 388
West Jacobview, FL 70466</t>
  </si>
  <si>
    <t>Client HR Manager</t>
  </si>
  <si>
    <t>07231 Salazar Burgs Suite 342
Danielleville, RI 29597</t>
  </si>
  <si>
    <t>PMEL SCHEDULER</t>
  </si>
  <si>
    <t>11522 Parker Wells
West Jonathanborough, NC 29597</t>
  </si>
  <si>
    <t>Stryker Instruments</t>
  </si>
  <si>
    <t>Home Impovements</t>
  </si>
  <si>
    <t>PSC 7212, Box 9412
APO AA 48052</t>
  </si>
  <si>
    <t>Vice President - Network Administration</t>
  </si>
  <si>
    <t>63555 Watson Lake
West Christopher, NY 00813</t>
  </si>
  <si>
    <t>689 Douglas Port
East Sethview, RI 86630</t>
  </si>
  <si>
    <t>USS Hernandez
FPO AE 00813</t>
  </si>
  <si>
    <t>Cintas Document management</t>
  </si>
  <si>
    <t>464 Rodriguez Tunnel
Lake Donna, NJ 00813</t>
  </si>
  <si>
    <t>423 Austin Motorway
North Kaylachester, CT 00813</t>
  </si>
  <si>
    <t>Merchandising supervisor</t>
  </si>
  <si>
    <t>72681 Williams River
Ruthhaven, AZ 30723</t>
  </si>
  <si>
    <t>Vice President-Business Banker</t>
  </si>
  <si>
    <t>508 Jason Terrace
Estradaside, AK 70466</t>
  </si>
  <si>
    <t>514 James Flats Apt. 751
South Daniel, FL 22690</t>
  </si>
  <si>
    <t>allbay mill &amp; lumber</t>
  </si>
  <si>
    <t>Exterior improvements,concrete sideyards</t>
  </si>
  <si>
    <t>74025 Howard Isle
West Elaineshire, MO 22690</t>
  </si>
  <si>
    <t>Hand finishing</t>
  </si>
  <si>
    <t>978 Rebecca Branch
North Jennifer, VA 48052</t>
  </si>
  <si>
    <t>AETNA</t>
  </si>
  <si>
    <t>04300 Ashley Track
New Debraton, SD 29597</t>
  </si>
  <si>
    <t>High APR Consolidation Loan</t>
  </si>
  <si>
    <t>Mason District Hospital</t>
  </si>
  <si>
    <t>Debt consolidation/home improvement</t>
  </si>
  <si>
    <t>Unit 4504 Box 0391
DPO AP 70466</t>
  </si>
  <si>
    <t>PSC 9835, Box 3914
APO AP 05113</t>
  </si>
  <si>
    <t>A &amp; P Mechanic</t>
  </si>
  <si>
    <t>174 Christy Crossing Apt. 625
New Beth, AL 05113</t>
  </si>
  <si>
    <t>Licensed agent assistant</t>
  </si>
  <si>
    <t>582 Ray Lake
Port Johnport, IA 29597</t>
  </si>
  <si>
    <t>Lone Star Communications</t>
  </si>
  <si>
    <t>Tractor cash</t>
  </si>
  <si>
    <t>719 Daniel Island
Cameronville, OH 05113</t>
  </si>
  <si>
    <t>PSC 5730, Box 6111
APO AE 70466</t>
  </si>
  <si>
    <t>Consolidation Station</t>
  </si>
  <si>
    <t>223 Mullins Mountains Suite 187
Shepherdbury, MA 22690</t>
  </si>
  <si>
    <t>74079 Schroeder Branch
East Michael, GA 29597</t>
  </si>
  <si>
    <t>DETAILLING</t>
  </si>
  <si>
    <t>7374 Carolyn Ways
Lake Daniel, IN 93700</t>
  </si>
  <si>
    <t>543 Gary Road Apt. 168
Christopherton, NH 29597</t>
  </si>
  <si>
    <t>New Accounts</t>
  </si>
  <si>
    <t>26960 Chelsea Parks
Ryanstad, TX 86630</t>
  </si>
  <si>
    <t>811 Ballard Expressway Apt. 051
North Kyle, UT 22690</t>
  </si>
  <si>
    <t>263 Bernard Spring Apt. 695
Dylanberg, AL 30723</t>
  </si>
  <si>
    <t>Unum Group</t>
  </si>
  <si>
    <t>98338 Garrett Street
Rangeltown, MA 70466</t>
  </si>
  <si>
    <t>051 Cohen Motorway Suite 153
North Tiffanyville, MI 29597</t>
  </si>
  <si>
    <t>bluegrass transport</t>
  </si>
  <si>
    <t>014 Elizabeth Terrace Suite 140
Lake Mary, RI 29597</t>
  </si>
  <si>
    <t>759 James Dam Apt. 219
Lake Alan, NM 70466</t>
  </si>
  <si>
    <t>PSC 5177, Box 8098
APO AA 22690</t>
  </si>
  <si>
    <t>NU Vision Hospitality, LLC</t>
  </si>
  <si>
    <t>Credi Card Repayment</t>
  </si>
  <si>
    <t>2955 Joseph Cliffs
Arnoldmouth, NJ 05113</t>
  </si>
  <si>
    <t>Brown &amp; Ruprecht, PC</t>
  </si>
  <si>
    <t>00652 Justin Dam Suite 346
Josephfurt, MA 05113</t>
  </si>
  <si>
    <t>2883 Tim Land
South Keith, PA 00813</t>
  </si>
  <si>
    <t>specimen management</t>
  </si>
  <si>
    <t>334 Bryan Brook Suite 330
North Joshua, UT 48052</t>
  </si>
  <si>
    <t>Iraq Country Director</t>
  </si>
  <si>
    <t>494 Cardenas Springs Suite 945
New Debbiemouth, GA 29597</t>
  </si>
  <si>
    <t>838 Powell Crest Apt. 402
East Frank, SC 30723</t>
  </si>
  <si>
    <t>8115 Ross Village Apt. 362
North Gregory, WV 00813</t>
  </si>
  <si>
    <t>Frito - lay</t>
  </si>
  <si>
    <t>33649 Evan Island
Simmonsport, ID 70466</t>
  </si>
  <si>
    <t>VP Business Banker</t>
  </si>
  <si>
    <t>USS Carpenter
FPO AP 05113</t>
  </si>
  <si>
    <t>166 Joshua Lane Suite 144
Lake Jamesfurt, NH 29597</t>
  </si>
  <si>
    <t>563 Roberts Ridges Apt. 062
South Alexander, NH 48052</t>
  </si>
  <si>
    <t>787 Lowe Loaf Suite 034
Garzaburgh, GA 29597</t>
  </si>
  <si>
    <t>422 James Causeway Apt. 106
Michaelchester, AR 93700</t>
  </si>
  <si>
    <t>52240 Dickson Common Suite 904
Port Stacyshire, DC 22690</t>
  </si>
  <si>
    <t>ADMINISTRATIVE ASSIST.</t>
  </si>
  <si>
    <t>37802 Rebecca Square
Reedborough, MN 29597</t>
  </si>
  <si>
    <t>67594 Roach Mews
New Chelsey, HI 05113</t>
  </si>
  <si>
    <t>62482 Stephanie Unions
West Jeannetown, MO 30723</t>
  </si>
  <si>
    <t>Medical Management Resources Group</t>
  </si>
  <si>
    <t>115 Smith Ferry
Bishopberg, NJ 70466</t>
  </si>
  <si>
    <t>surveillance operator</t>
  </si>
  <si>
    <t>390 Daniel Mountain
East Davidland, NH 70466</t>
  </si>
  <si>
    <t>Care aid assistant</t>
  </si>
  <si>
    <t>812 Young Prairie Suite 588
Lucasbury, NM 22690</t>
  </si>
  <si>
    <t>ITS 5</t>
  </si>
  <si>
    <t>164 Foster River
New Charlesstad, OH 29597</t>
  </si>
  <si>
    <t>Returns Processer</t>
  </si>
  <si>
    <t>1436 Jones Landing
Fowlershire, MD 29597</t>
  </si>
  <si>
    <t>Unit 5090 Box 6417
DPO AP 22690</t>
  </si>
  <si>
    <t>427 Blackburn Heights Apt. 473
Allisonmouth, VA 22690</t>
  </si>
  <si>
    <t>ATK/THIOKOL</t>
  </si>
  <si>
    <t>196 John Cliff Apt. 579
East Jerry, CA 22690</t>
  </si>
  <si>
    <t>asst superintendent</t>
  </si>
  <si>
    <t>02890 Derrick Junctions Suite 671
Nancytown, WA 30723</t>
  </si>
  <si>
    <t>Public Schools of Robeson County</t>
  </si>
  <si>
    <t>USNS Garrison
FPO AA 00813</t>
  </si>
  <si>
    <t>Muhlenberg College</t>
  </si>
  <si>
    <t>Intelligent Loan</t>
  </si>
  <si>
    <t>090 Zamora Parkway
Brownmouth, HI 00813</t>
  </si>
  <si>
    <t>59292 Nicholas Island Apt. 655
Port Hannahberg, AZ 29597</t>
  </si>
  <si>
    <t>3229 Rios Divide
Cheryltown, AL 48052</t>
  </si>
  <si>
    <t>3634 Soto Loop Apt. 344
Lake Brendafort, OH 30723</t>
  </si>
  <si>
    <t>25959 Joseph Union
Ramirezmouth, FL 48052</t>
  </si>
  <si>
    <t>110 Elliott Court Suite 695
New Samantha, NY 48052</t>
  </si>
  <si>
    <t>6042 Parks Stravenue Apt. 019
South Jessica, MN 00813</t>
  </si>
  <si>
    <t>Unite Eurotherapy</t>
  </si>
  <si>
    <t>My refi loan</t>
  </si>
  <si>
    <t>USNV Oconnor
FPO AP 05113</t>
  </si>
  <si>
    <t>621 Hunter Shoal
Bartletttown, MO 30723</t>
  </si>
  <si>
    <t>Care agent</t>
  </si>
  <si>
    <t>174 Jeremy Rapids Apt. 957
Patrickport, NV 48052</t>
  </si>
  <si>
    <t>65620 Case Creek Suite 803
Edwardsmouth, DE 70466</t>
  </si>
  <si>
    <t>Alani's Fuel enterprise</t>
  </si>
  <si>
    <t>27224 Cobb Inlet
Williamhaven, AR 70466</t>
  </si>
  <si>
    <t>6170 Joyce Burgs
Bergerfurt, MO 05113</t>
  </si>
  <si>
    <t>MENTAL HEALTH SPECIALIST</t>
  </si>
  <si>
    <t>22799 Huffman Camp Suite 413
East Autumn, AK 22690</t>
  </si>
  <si>
    <t>700 Victor Wall Suite 949
Heidifurt, SD 00813</t>
  </si>
  <si>
    <t>Startup and Equipment</t>
  </si>
  <si>
    <t>3226 Zachary Rue
Coleport, OH 48052</t>
  </si>
  <si>
    <t>Information Technology Lead</t>
  </si>
  <si>
    <t>439 Taylor Mission Suite 261
Faulknerstad, PA 22690</t>
  </si>
  <si>
    <t>4677 Michael Mountains
Perezberg, MO 00813</t>
  </si>
  <si>
    <t>AVP Of Reimbursement</t>
  </si>
  <si>
    <t>Credit Card Debt Payment</t>
  </si>
  <si>
    <t>598 Joshua Trail
Burgesshaven, NE 29597</t>
  </si>
  <si>
    <t>2nd mate</t>
  </si>
  <si>
    <t>1243 Hughes Alley
Shepherdbury, TN 00813</t>
  </si>
  <si>
    <t>593 Ellis Canyon Apt. 475
North Nancy, AK 70466</t>
  </si>
  <si>
    <t>60535 Moreno Manors Apt. 701
Lake Courtneymouth, VT 22690</t>
  </si>
  <si>
    <t>94025 Philip Course
South Douglas, IN 70466</t>
  </si>
  <si>
    <t>14754 Allen Haven Suite 675
New Marcus, PA 29597</t>
  </si>
  <si>
    <t>orthopaedic sales rep</t>
  </si>
  <si>
    <t>74271 Wade Walk
Beckside, TX 30723</t>
  </si>
  <si>
    <t>County of LA-Harbor/UCLA Medical Center</t>
  </si>
  <si>
    <t>8076 Andrew Ford
Port Migueltown, AR 93700</t>
  </si>
  <si>
    <t>Lender III</t>
  </si>
  <si>
    <t>20537 Khan Well Apt. 609
West Jenniferburgh, MS 30723</t>
  </si>
  <si>
    <t xml:space="preserve">NCOIC </t>
  </si>
  <si>
    <t>5267 Matthew Plaza Suite 784
Port Jacob, WY 29597</t>
  </si>
  <si>
    <t xml:space="preserve">Brandenburg Industrial Service </t>
  </si>
  <si>
    <t>33453 Davis Tunnel Suite 474
Danafurt, CO 22690</t>
  </si>
  <si>
    <t>2480 Ashley Forge
Henryview, VA 48052</t>
  </si>
  <si>
    <t>03049 Macias Haven Suite 787
Lake Jodi, OK 05113</t>
  </si>
  <si>
    <t>5822 Weaver Circles
South Jodymouth, MD 00813</t>
  </si>
  <si>
    <t>New Business - DVD Rental Kiosk</t>
  </si>
  <si>
    <t>USS Hamilton
FPO AE 22690</t>
  </si>
  <si>
    <t>WellCare Health Plans</t>
  </si>
  <si>
    <t>Fix bathroom</t>
  </si>
  <si>
    <t>4894 Marsh Streets Apt. 313
Audreytown, UT 30723</t>
  </si>
  <si>
    <t xml:space="preserve">Case Manager </t>
  </si>
  <si>
    <t>CLEAROUTDEBT</t>
  </si>
  <si>
    <t>830 Dana Prairie Apt. 184
Leonardfurt, IN 48052</t>
  </si>
  <si>
    <t>40837 William Mission Suite 112
Port Caseyport, SC 29597</t>
  </si>
  <si>
    <t>55294 Renee Square
Wintersport, PA 30723</t>
  </si>
  <si>
    <t>27082 Lester Villages Apt. 609
Christopherfurt, CO 29597</t>
  </si>
  <si>
    <t>Cowan Realtors</t>
  </si>
  <si>
    <t>41417 Meyer Plains
Port Johnton, DC 05113</t>
  </si>
  <si>
    <t>32608 David Ferry
West David, NV 48052</t>
  </si>
  <si>
    <t>589 Douglas Brook
Lake Kara, NC 05113</t>
  </si>
  <si>
    <t>92591 Daniel Ridge
Lake William, TX 30723</t>
  </si>
  <si>
    <t>Billing clerk</t>
  </si>
  <si>
    <t>6344 Watkins Ridge
South Alexander, GA 22690</t>
  </si>
  <si>
    <t>5124 Daniel Forks
Steelemouth, WI 48052</t>
  </si>
  <si>
    <t>rice drywall</t>
  </si>
  <si>
    <t>307 Hardy Harbor
Mccoymouth, NV 70466</t>
  </si>
  <si>
    <t>The Climb</t>
  </si>
  <si>
    <t>409 Yu Port
South Arthurport, CA 00813</t>
  </si>
  <si>
    <t>DEPT MGR</t>
  </si>
  <si>
    <t>85105 Harris Crest Suite 650
West Christina, CT 22690</t>
  </si>
  <si>
    <t>63812 Bartlett Streets Suite 738
New John, WV 22690</t>
  </si>
  <si>
    <t>I . T</t>
  </si>
  <si>
    <t>0224 Hernandez Well Apt. 277
Bradleystad, NM 00813</t>
  </si>
  <si>
    <t>irrigation tech</t>
  </si>
  <si>
    <t>33307 Sloan Plains Suite 861
Clementsview, WY 00813</t>
  </si>
  <si>
    <t>62233 Warner Corners
Julietown, VA 00813</t>
  </si>
  <si>
    <t>GVC LTD, GVC II</t>
  </si>
  <si>
    <t>91231 Sara Mountains Apt. 325
Port Michelleberg, AR 22690</t>
  </si>
  <si>
    <t>2746 Timothy Ridges
Port Susan, RI 22690</t>
  </si>
  <si>
    <t>box office manager</t>
  </si>
  <si>
    <t>37641 Gregory Rapids Apt. 147
Lambury, MT 48052</t>
  </si>
  <si>
    <t>8767 Myers Shoal
Mccartyshire, AR 30723</t>
  </si>
  <si>
    <t>3140 Garrett Stravenue
Samanthashire, MN 48052</t>
  </si>
  <si>
    <t>26991 Walter Underpass
North Bruce, NM 30723</t>
  </si>
  <si>
    <t>Area Safety and Health Manager</t>
  </si>
  <si>
    <t>3846 Ward Island
Heidifort, MA 29597</t>
  </si>
  <si>
    <t>Three card pay off</t>
  </si>
  <si>
    <t>194 Miller Lane Suite 972
South Caitlinchester, MS 00813</t>
  </si>
  <si>
    <t>Branch Operations Manager</t>
  </si>
  <si>
    <t>7307 James Track Apt. 129
Lake Brandy, ME 22690</t>
  </si>
  <si>
    <t>Pickup truck - 3rd / weekend vehicle</t>
  </si>
  <si>
    <t>2872 Henderson Ville
Sarahhaven, MD 30723</t>
  </si>
  <si>
    <t>SDGIN</t>
  </si>
  <si>
    <t>A fresh new year with less CC debts</t>
  </si>
  <si>
    <t>831 Jose Brook
Schmidtshire, CA 48052</t>
  </si>
  <si>
    <t>3rd key</t>
  </si>
  <si>
    <t>251 Clifford Mills Suite 932
Troymouth, OR 29597</t>
  </si>
  <si>
    <t>LAP Coordinator</t>
  </si>
  <si>
    <t>97476 Chad Radial
Lake Travis, HI 30723</t>
  </si>
  <si>
    <t>63592 Parker Fields Suite 436
Ambermouth, IA 05113</t>
  </si>
  <si>
    <t>049 Felicia Manor Apt. 190
West Hayleychester, MI 30723</t>
  </si>
  <si>
    <t>AVP / OPERATIONS MANAGER</t>
  </si>
  <si>
    <t>99830 Jillian Glen
Port Lauramouth, VA 05113</t>
  </si>
  <si>
    <t>Auto hauler</t>
  </si>
  <si>
    <t>580 Rebecca Terrace
Washingtonland, CO 05113</t>
  </si>
  <si>
    <t>Sr.Financial Analyst</t>
  </si>
  <si>
    <t>35604 Rogers Ridge
Robertsshire, MA 48052</t>
  </si>
  <si>
    <t>looking good optical</t>
  </si>
  <si>
    <t>79497 Harvey Land Apt. 469
Sabrinachester, WV 48052</t>
  </si>
  <si>
    <t>Consolodation loan</t>
  </si>
  <si>
    <t>762 Garcia Union Apt. 116
Philipport, OR 70466</t>
  </si>
  <si>
    <t>18783 Michael Lake
Lake Marissaborough, IA 70466</t>
  </si>
  <si>
    <t>88571 Jenny Mews Suite 051
Port Brianna, WA 22690</t>
  </si>
  <si>
    <t>43226 Moore Knoll Apt. 164
Lake Michelle, NE 48052</t>
  </si>
  <si>
    <t>98870 Turner Fall
Lake Amberport, SC 30723</t>
  </si>
  <si>
    <t>For Debt</t>
  </si>
  <si>
    <t>023 Leonard Course
Jamesside, ME 00813</t>
  </si>
  <si>
    <t>Consolidaiton of Credit Cards</t>
  </si>
  <si>
    <t>Unit 7742 Box 2970
DPO AP 48052</t>
  </si>
  <si>
    <t>45680 Charles Square
East Haley, SC 05113</t>
  </si>
  <si>
    <t>8753 Reed Inlet Apt. 984
Josephbury, NY 70466</t>
  </si>
  <si>
    <t>800 Robert Park
Matthewport, NJ 70466</t>
  </si>
  <si>
    <t>461 Mary Wall
New Brittneymouth, TN 30723</t>
  </si>
  <si>
    <t>Metropolitan Washington Airports Authori</t>
  </si>
  <si>
    <t>73710 Dominguez Grove
South Melaniefort, AK 22690</t>
  </si>
  <si>
    <t>68627 Orozco Viaduct
West Travisview, NC 05113</t>
  </si>
  <si>
    <t>PrimeCare Medical</t>
  </si>
  <si>
    <t>900 Victoria Trail
West Fernando, NY 48052</t>
  </si>
  <si>
    <t>573 Matthews Valley
Hannahside, ND 48052</t>
  </si>
  <si>
    <t>Hawk Ridge Systems</t>
  </si>
  <si>
    <t>Debt Consolidation-stable employment</t>
  </si>
  <si>
    <t>54615 Joseph Drives Suite 837
West Tracey, HI 22690</t>
  </si>
  <si>
    <t>Revenue Cycle Denial Coordinator</t>
  </si>
  <si>
    <t>9079 Jessica Inlet Suite 356
East Andrewshire, SD 22690</t>
  </si>
  <si>
    <t>Store Detective</t>
  </si>
  <si>
    <t>496 Chavez Spurs
Rodriguezport, MS 11650</t>
  </si>
  <si>
    <t>PSC 5584, Box 2171
APO AA 22690</t>
  </si>
  <si>
    <t>3222 Livingston Mount Apt. 006
Jasminechester, NC 93700</t>
  </si>
  <si>
    <t>59097 Richards Fort Suite 360
Nicholasborough, KS 30723</t>
  </si>
  <si>
    <t>Florida Licensed Realtor</t>
  </si>
  <si>
    <t>341 Watson Fork Suite 221
New Amy, WY 05113</t>
  </si>
  <si>
    <t>270 Chris Springs
East Amber, KS 05113</t>
  </si>
  <si>
    <t>St Paul Area Association of Realtors</t>
  </si>
  <si>
    <t>Paymydebt</t>
  </si>
  <si>
    <t>730 Matthew Lights
West Rebeccafurt, MT 30723</t>
  </si>
  <si>
    <t>Agent/producer</t>
  </si>
  <si>
    <t>8772 Jordan Island Suite 461
Saraton, AZ 70466</t>
  </si>
  <si>
    <t>459 Susan Ranch
Deborahville, VT 00813</t>
  </si>
  <si>
    <t>NiSource, Inc.</t>
  </si>
  <si>
    <t>30346 Thornton Center Apt. 569
Lake Lisa, SD 00813</t>
  </si>
  <si>
    <t>889 Alex Road Suite 020
Lake Elizabethmouth, IL 00813</t>
  </si>
  <si>
    <t>46656 Michelle Square Apt. 957
East Michael, DC 93700</t>
  </si>
  <si>
    <t>Special studies technician</t>
  </si>
  <si>
    <t>9105 Wong Island
West Christopher, HI 48052</t>
  </si>
  <si>
    <t>7471 Lewis Villages Apt. 002
Paulamouth, NM 70466</t>
  </si>
  <si>
    <t>QA RN</t>
  </si>
  <si>
    <t>10848 Tiffany Overpass Apt. 192
West Amanda, NY 48052</t>
  </si>
  <si>
    <t>Zinc Financial, Inc.</t>
  </si>
  <si>
    <t>PSC 1220, Box 3286
APO AE 30723</t>
  </si>
  <si>
    <t>Motorcycle &amp; Credit Card Consolidation</t>
  </si>
  <si>
    <t>66638 Christina Burgs
Jodiport, NY 22690</t>
  </si>
  <si>
    <t>Wells -Fargo Bank</t>
  </si>
  <si>
    <t>YK Consolidation</t>
  </si>
  <si>
    <t>2861 Sandra Stream
Susanfort, IL 00813</t>
  </si>
  <si>
    <t>958 Miller Corners Apt. 283
Williamtown, ND 22690</t>
  </si>
  <si>
    <t>Customer Development Manager</t>
  </si>
  <si>
    <t>Det Consolidation</t>
  </si>
  <si>
    <t>56634 Denise Vista Suite 716
Markhaven, DE 70466</t>
  </si>
  <si>
    <t>Sutter Medical Center, Sacramento</t>
  </si>
  <si>
    <t>Pay down last of debt</t>
  </si>
  <si>
    <t>772 Reynolds Pike Suite 140
New Stevenmouth, IN 00813</t>
  </si>
  <si>
    <t>Catch Up On Bills</t>
  </si>
  <si>
    <t>7182 Lindsay Locks
Christianchester, CT 70466</t>
  </si>
  <si>
    <t>55642 Katie Green Suite 254
Port Sarahmouth, LA 70466</t>
  </si>
  <si>
    <t>1633 Kelley Cliffs Suite 586
Jesseville, NM 48052</t>
  </si>
  <si>
    <t>884 Michael Green
Jacquelinetown, MN 22690</t>
  </si>
  <si>
    <t>FMC Carswell</t>
  </si>
  <si>
    <t>9961 Perez Prairie Suite 203
Michaelside, KY 00813</t>
  </si>
  <si>
    <t>Tech Trainer/Database Developer</t>
  </si>
  <si>
    <t>58587 William Trail
Michaelland, IN 70466</t>
  </si>
  <si>
    <t>dvb</t>
  </si>
  <si>
    <t>7918 Santana Ridges
Larsonchester, UT 22690</t>
  </si>
  <si>
    <t>27028 Sullivan Knoll Apt. 707
Port Juan, NY 05113</t>
  </si>
  <si>
    <t>Eagle Creek Golf and Country Club</t>
  </si>
  <si>
    <t>31887 Smith Harbors Apt. 608
East Audrey, NM 22690</t>
  </si>
  <si>
    <t>369 Clark Stream
Lake Davidland, VT 22690</t>
  </si>
  <si>
    <t>231 Crystal Prairie
East Sarahberg, TX 29597</t>
  </si>
  <si>
    <t>Methodist Health System</t>
  </si>
  <si>
    <t>0533 Hubbard Burgs
Amandaland, NC 30723</t>
  </si>
  <si>
    <t>53021 Moore Wall Suite 197
North Jamie, WI 70466</t>
  </si>
  <si>
    <t>77792 Ryan Pine
Port Kurtborough, AZ 00813</t>
  </si>
  <si>
    <t>31098 Byrd Forest
Garyton, UT 00813</t>
  </si>
  <si>
    <t xml:space="preserve">Director of purchasing </t>
  </si>
  <si>
    <t>7839 Gregory Villages Suite 279
Thomasburgh, NC 29597</t>
  </si>
  <si>
    <t>793 Lowery Drives Apt. 693
Donovanton, DE 29597</t>
  </si>
  <si>
    <t>EVP of marketing</t>
  </si>
  <si>
    <t>1861 William Via Apt. 608
Kristenmouth, UT 05113</t>
  </si>
  <si>
    <t>7920 Scott Spring Suite 363
West Michael, AR 48052</t>
  </si>
  <si>
    <t>IST CUSTOMER SUPPORT ANALYST I</t>
  </si>
  <si>
    <t>76230 Amber Island Suite 768
Ochoaberg, OK 00813</t>
  </si>
  <si>
    <t>Welder/Leadman</t>
  </si>
  <si>
    <t>617 Andrea Square
Joneschester, NM 29597</t>
  </si>
  <si>
    <t>09690 White Freeway
Port Jacquelinechester, MS 30723</t>
  </si>
  <si>
    <t>572 Ellis Crossroad Apt. 149
Williamsbury, ID 48052</t>
  </si>
  <si>
    <t>8553 Goodman Turnpike Apt. 955
Knoxhaven, LA 29597</t>
  </si>
  <si>
    <t>SERVICE PROFESSIONAL</t>
  </si>
  <si>
    <t>516 Brown Vista Suite 175
North Kennethhaven, PA 22690</t>
  </si>
  <si>
    <t>TEMPLE INLAND</t>
  </si>
  <si>
    <t>58862 Jeffery Lake
Lake Adam, MA 29597</t>
  </si>
  <si>
    <t>3615 Berry Pass Apt. 018
Thomasshire, WV 48052</t>
  </si>
  <si>
    <t>Service superviser</t>
  </si>
  <si>
    <t>49662 Breanna Roads
East Erinton, MS 70466</t>
  </si>
  <si>
    <t>9040 Adam Radial Apt. 761
Mcphersonshire, KY 22690</t>
  </si>
  <si>
    <t>Family assistant</t>
  </si>
  <si>
    <t>1096 Julie Well
Christopherfurt, PA 11650</t>
  </si>
  <si>
    <t>Rehab Therapist</t>
  </si>
  <si>
    <t>869 John Station Suite 120
Millerton, TN 00813</t>
  </si>
  <si>
    <t>Yankee Loan</t>
  </si>
  <si>
    <t>53482 Joan Bypass
Anthonyhaven, ND 30723</t>
  </si>
  <si>
    <t>Company Sergeant Major</t>
  </si>
  <si>
    <t>0435 Miller Meadow
Cindyport, ND 00813</t>
  </si>
  <si>
    <t>CPS Specialist II</t>
  </si>
  <si>
    <t>3341 Martinez Wall
Watkinsville, AL 11650</t>
  </si>
  <si>
    <t>840 Williams Field
Sandraville, AR 86630</t>
  </si>
  <si>
    <t>452 Watson Lodge Suite 853
South Melanie, VA 11650</t>
  </si>
  <si>
    <t>ARS Advertising</t>
  </si>
  <si>
    <t>9788 Becker Stream Suite 343
New Rachel, ND 05113</t>
  </si>
  <si>
    <t>3778 Francis Turnpike Suite 102
Leeburgh, AZ 48052</t>
  </si>
  <si>
    <t>54184 Stephens Forges Apt. 815
South Derek, FL 29597</t>
  </si>
  <si>
    <t>Mercy San juan</t>
  </si>
  <si>
    <t>PSC 3448, Box 2157
APO AA 05113</t>
  </si>
  <si>
    <t>PSC 2318, Box 3324
APO AA 22690</t>
  </si>
  <si>
    <t>454 Hunt Knolls Suite 070
West Danielleport, SD 48052</t>
  </si>
  <si>
    <t>3975 Teresa Falls Apt. 482
Timothyborough, IL 70466</t>
  </si>
  <si>
    <t>261 Chambers Estates Suite 986
West Michael, WV 30723</t>
  </si>
  <si>
    <t>Ops Specialist I</t>
  </si>
  <si>
    <t>995 Christopher Union
Markstad, NC 22690</t>
  </si>
  <si>
    <t>61149 Janet Cape Apt. 731
Tonyland, ID 70466</t>
  </si>
  <si>
    <t>Daniels, Norelli,Scully, Cecere PC</t>
  </si>
  <si>
    <t>70208 Rivera Lodge Suite 796
South Daniel, WA 70466</t>
  </si>
  <si>
    <t>asst dir respiratory care</t>
  </si>
  <si>
    <t>3166 Raymond Camp Apt. 447
North Kristina, NC 05113</t>
  </si>
  <si>
    <t>36023 Pierce Extensions Suite 273
Ashleytown, PA 00813</t>
  </si>
  <si>
    <t>Unit 2327 Box 3365
DPO AP 00813</t>
  </si>
  <si>
    <t>valet</t>
  </si>
  <si>
    <t>29779 Ortiz Drives
New Lukechester, IN 22690</t>
  </si>
  <si>
    <t>Unit 8850 Box 9988
DPO AE 30723</t>
  </si>
  <si>
    <t>89297 James Underpass Suite 293
East Anthony, NE 22690</t>
  </si>
  <si>
    <t>Unit 9032 Box 0320
DPO AP 48052</t>
  </si>
  <si>
    <t>0950 Adam Inlet Apt. 562
West Julie, AL 86630</t>
  </si>
  <si>
    <t>Associate Quality Assurance Specialist</t>
  </si>
  <si>
    <t>Unit 4666 Box 2335
DPO AE 48052</t>
  </si>
  <si>
    <t>20015 Amy Mountain Suite 960
Port Michael, OR 29597</t>
  </si>
  <si>
    <t>2542 Christopher Canyon Apt. 965
Johnshire, CO 48052</t>
  </si>
  <si>
    <t>6130 Kevin Wells Suite 107
Curtisside, WI 22690</t>
  </si>
  <si>
    <t>0701 Evans Ranch
Santiagoburgh, RI 05113</t>
  </si>
  <si>
    <t>Unit 3539 Box 9505
DPO AE 70466</t>
  </si>
  <si>
    <t>Community Support Specialist</t>
  </si>
  <si>
    <t>37624 Montes Point
Josephtown, WI 00813</t>
  </si>
  <si>
    <t>1015 Brian Cape
East Jillhaven, IA 48052</t>
  </si>
  <si>
    <t>Printing Trades Coordinator</t>
  </si>
  <si>
    <t>9144 Amy Plain Suite 887
Bakerhaven, SC 22690</t>
  </si>
  <si>
    <t>101 Aaron Corners
Samanthafurt, IL 30723</t>
  </si>
  <si>
    <t>Aallcare</t>
  </si>
  <si>
    <t>581 Lopez Centers Apt. 391
Lake Jacob, WV 22690</t>
  </si>
  <si>
    <t>22258 Bailey Views Apt. 938
New Catherinechester, MT 00813</t>
  </si>
  <si>
    <t>system engineer</t>
  </si>
  <si>
    <t>8269 Craig Parks Suite 148
Millerside, TX 05113</t>
  </si>
  <si>
    <t>Sensitech Inc</t>
  </si>
  <si>
    <t>61605 Eddie Villages
Joshuahaven, RI 22690</t>
  </si>
  <si>
    <t>Pay Off Some</t>
  </si>
  <si>
    <t>0347 Carter Extension Apt. 445
East Elizabeth, KS 05113</t>
  </si>
  <si>
    <t>6152 Daniels Lock
Noblehaven, OR 05113</t>
  </si>
  <si>
    <t>95490 Tony Forge
Jenkinstown, NH 30723</t>
  </si>
  <si>
    <t>CLINICAL ASSISTANT</t>
  </si>
  <si>
    <t>PSC 8209, Box 0697
APO AA 30723</t>
  </si>
  <si>
    <t>New York Psychotherapy and Counseling Ce</t>
  </si>
  <si>
    <t>Life Changing Loan</t>
  </si>
  <si>
    <t>507 Kevin Path Suite 277
Webbshire, IN 70466</t>
  </si>
  <si>
    <t>580 Williams Burgs Apt. 740
Johnsontown, NV 00813</t>
  </si>
  <si>
    <t>ryan brothers electric</t>
  </si>
  <si>
    <t>11136 Brandon Junction
Meganburgh, OK 70466</t>
  </si>
  <si>
    <t>USNS Parks
FPO AE 22690</t>
  </si>
  <si>
    <t>579 Amber Grove
South Kelly, WA 70466</t>
  </si>
  <si>
    <t>067 Carrie Manor Apt. 925
North Joanneburgh, OK 48052</t>
  </si>
  <si>
    <t>City of Anaheim - Fire Department</t>
  </si>
  <si>
    <t>Consolidate SZ8J4F</t>
  </si>
  <si>
    <t>850 Hernandez Crescent Suite 514
Greenberg, GA 00813</t>
  </si>
  <si>
    <t>asst,pro,mang</t>
  </si>
  <si>
    <t>8446 Lydia Shores
South Stephaniestad, PA 93700</t>
  </si>
  <si>
    <t>1913 Kara Spur
Jasonfurt, PA 29597</t>
  </si>
  <si>
    <t>office bookkepper</t>
  </si>
  <si>
    <t>3399 Chan Forks
North Courtneyview, DE 29597</t>
  </si>
  <si>
    <t>94371 Abbott Green Apt. 251
Williamsshire, UT 70466</t>
  </si>
  <si>
    <t>Lexus of Memphis</t>
  </si>
  <si>
    <t>782 Bradshaw Mission
Lake Natalie, LA 29597</t>
  </si>
  <si>
    <t>9776 Johnson Ridge Apt. 788
South Jasonville, MD 30723</t>
  </si>
  <si>
    <t>Operation Manager Supervisor</t>
  </si>
  <si>
    <t>5240 Courtney Plains Apt. 457
Pattonmouth, NE 05113</t>
  </si>
  <si>
    <t>Lead Front Desk Clerk</t>
  </si>
  <si>
    <t>3805 Williams Fall Apt. 554
Lake Staceyside, ND 86630</t>
  </si>
  <si>
    <t>173 Fernandez Road
East Brandiberg, WV 48052</t>
  </si>
  <si>
    <t>Icon Parking Systems</t>
  </si>
  <si>
    <t>74050 Collins Lock
West Victoria, AK 22690</t>
  </si>
  <si>
    <t>978 Charles Bypass
Hicksmouth, SD 30723</t>
  </si>
  <si>
    <t>South Georgia medical/ crisp reg. medica</t>
  </si>
  <si>
    <t>392 Collins Ramp
East Wendy, AZ 70466</t>
  </si>
  <si>
    <t>refinery operator</t>
  </si>
  <si>
    <t>73793 Hernandez Turnpike
Lake Shanefort, KY 29597</t>
  </si>
  <si>
    <t>64238 John Dam Apt. 238
East Georgestad, KY 00813</t>
  </si>
  <si>
    <t>Nurse Investigator</t>
  </si>
  <si>
    <t>30023 Wade Ridges
New Jason, LA 05113</t>
  </si>
  <si>
    <t>Thank you Jesus</t>
  </si>
  <si>
    <t>73007 Fuller Prairie
Haysmouth, AZ 22690</t>
  </si>
  <si>
    <t>43457 Patton Station
New Amy, ND 22690</t>
  </si>
  <si>
    <t>1355 Michelle Course
North Dawn, NE 48052</t>
  </si>
  <si>
    <t>Saint Mary's Health Care</t>
  </si>
  <si>
    <t>Debt Organization &amp; Clean Up</t>
  </si>
  <si>
    <t>3314 Derek Ridges
Amandashire, KS 48052</t>
  </si>
  <si>
    <t>345 Carr Burg
Port Jacob, FL 05113</t>
  </si>
  <si>
    <t>3735 Johnston Shores Apt. 465
Masseyside, PA 22690</t>
  </si>
  <si>
    <t>Assistant Police Chief</t>
  </si>
  <si>
    <t>8981 Camacho Knolls Apt. 659
Allenland, CO 93700</t>
  </si>
  <si>
    <t>SENIOR FINANCIAL ACCOUNTANT</t>
  </si>
  <si>
    <t>80030 Pena Branch Apt. 148
Shermanside, ID 86630</t>
  </si>
  <si>
    <t>PSC 0578, Box 5823
APO AA 00813</t>
  </si>
  <si>
    <t>Single Source Inc</t>
  </si>
  <si>
    <t>512 Christopher Rue Apt. 487
Karenfort, NY 70466</t>
  </si>
  <si>
    <t>79447 Price Lodge
Blairview, TX 05113</t>
  </si>
  <si>
    <t>PSC 1841, Box 1342
APO AE 93700</t>
  </si>
  <si>
    <t>1821 Sharon Unions Apt. 853
Hollyberg, AL 05113</t>
  </si>
  <si>
    <t>55656 Beck Trail
East Amanda, RI 93700</t>
  </si>
  <si>
    <t>PSC 3459, Box 5182
APO AE 70466</t>
  </si>
  <si>
    <t>Expressloan</t>
  </si>
  <si>
    <t>449 Tyler Ford
West Carolmouth, GA 48052</t>
  </si>
  <si>
    <t>CREW CHIEF 11</t>
  </si>
  <si>
    <t>036 Owen Oval Suite 034
East Stephen, ID 30723</t>
  </si>
  <si>
    <t>USNV Guerra
FPO AE 70466</t>
  </si>
  <si>
    <t>ASSESSMENT SUPERVISOR</t>
  </si>
  <si>
    <t>4575 Munoz Haven Apt. 247
Owenport, ME 48052</t>
  </si>
  <si>
    <t>Secretatry</t>
  </si>
  <si>
    <t>659 Frye Valleys Suite 490
South Erikabury, MI 30723</t>
  </si>
  <si>
    <t xml:space="preserve">Key Opportunities </t>
  </si>
  <si>
    <t>96386 Charles Mission
New Monica, WV 30723</t>
  </si>
  <si>
    <t>581 Anderson Lock Apt. 639
New Shawnmouth, VT 29597</t>
  </si>
  <si>
    <t>Chantelle Lingerie</t>
  </si>
  <si>
    <t>02150 Sandra Vista Apt. 034
Valentinechester, MN 48052</t>
  </si>
  <si>
    <t>947 Matthew Summit
Finleyburgh, VT 48052</t>
  </si>
  <si>
    <t>dentention service officer</t>
  </si>
  <si>
    <t>2012 Kimberly Skyway
Graceberg, ND 30723</t>
  </si>
  <si>
    <t>Dentsply International</t>
  </si>
  <si>
    <t>48720 Caitlin Via
West Karenmouth, NE 29597</t>
  </si>
  <si>
    <t>031 Ho Plaza
Davisbury, OH 11650</t>
  </si>
  <si>
    <t>rudin management co.</t>
  </si>
  <si>
    <t>follow me</t>
  </si>
  <si>
    <t>757 Joseph Branch Suite 955
Smithburgh, NY 70466</t>
  </si>
  <si>
    <t>320 Bender Knolls Apt. 793
Davisport, VA 05113</t>
  </si>
  <si>
    <t>leslie digital imaging</t>
  </si>
  <si>
    <t>deposit and moving expenses</t>
  </si>
  <si>
    <t>786 Carlson Knolls Apt. 657
Kimborough, FL 29597</t>
  </si>
  <si>
    <t>13383 Harmon Tunnel
Orrtown, HI 30723</t>
  </si>
  <si>
    <t>capital city Nurses</t>
  </si>
  <si>
    <t>New me 2013</t>
  </si>
  <si>
    <t>700 Molina Station
New Victoriaburgh, FL 30723</t>
  </si>
  <si>
    <t>3441 Barry Centers
East Kellyshire, KY 22690</t>
  </si>
  <si>
    <t>592 Johnson Circles
Lorimouth, NM 30723</t>
  </si>
  <si>
    <t>Cashier/Customer Service</t>
  </si>
  <si>
    <t>Unit 7090 Box 5946
DPO AE 48052</t>
  </si>
  <si>
    <t>28723 Stacy Road
South Laurafort, OR 48052</t>
  </si>
  <si>
    <t>2444 Timothy Pine
Ashleyshire, PA 05113</t>
  </si>
  <si>
    <t>always classic care</t>
  </si>
  <si>
    <t>70582 Bailey Avenue Suite 126
Moorefort, UT 48052</t>
  </si>
  <si>
    <t>6096 Henderson Radial Apt. 138
Walkerfort, MD 22690</t>
  </si>
  <si>
    <t>Need to consolidate and simplify</t>
  </si>
  <si>
    <t>55686 Jessica Stream Suite 344
Davisshire, WV 29597</t>
  </si>
  <si>
    <t>Clinical Case Manager</t>
  </si>
  <si>
    <t>2725 Thomas Freeway Suite 246
East Amystad, ME 05113</t>
  </si>
  <si>
    <t>86363 Harold Glen
Nelsontown, VA 11650</t>
  </si>
  <si>
    <t xml:space="preserve">get going </t>
  </si>
  <si>
    <t>PSC 8657, Box 8479
APO AA 05113</t>
  </si>
  <si>
    <t>48996 Garcia Pike Suite 399
Lake Leslie, DE 48052</t>
  </si>
  <si>
    <t>Unit 3343 Box 6386
DPO AP 22690</t>
  </si>
  <si>
    <t>Senior Academic Advisor</t>
  </si>
  <si>
    <t>PSC 4652, Box 6632
APO AA 30723</t>
  </si>
  <si>
    <t>470 Jacobs Falls
Amyside, VA 93700</t>
  </si>
  <si>
    <t>Psychologist Owner</t>
  </si>
  <si>
    <t>Unit 6099 Box 1284
DPO AE 30723</t>
  </si>
  <si>
    <t>431 Tonya Path
West Brooke, NJ 11650</t>
  </si>
  <si>
    <t>IT &amp; Asset Manager</t>
  </si>
  <si>
    <t>953 Crystal Flat Suite 348
Powellmouth, MI 30723</t>
  </si>
  <si>
    <t>wireless advocates</t>
  </si>
  <si>
    <t>9312 Fernandez Plain
East Steve, NM 48052</t>
  </si>
  <si>
    <t xml:space="preserve">kaleida health..General Medical Buffalo </t>
  </si>
  <si>
    <t>USS Sanchez
FPO AA 30723</t>
  </si>
  <si>
    <t>26130 Singh Ramp
Kathleenbury, NE 30723</t>
  </si>
  <si>
    <t>112 Wilson Road
Nancyhaven, MA 05113</t>
  </si>
  <si>
    <t>BoA</t>
  </si>
  <si>
    <t>82811 Andrew Flats
Briannaberg, HI 48052</t>
  </si>
  <si>
    <t>ICW Vocational Services Inc.</t>
  </si>
  <si>
    <t>167 Michael Viaduct Suite 300
East Abigailborough, ND 86630</t>
  </si>
  <si>
    <t>c.c. refi</t>
  </si>
  <si>
    <t>423 Gates Route Apt. 315
Adamside, LA 30723</t>
  </si>
  <si>
    <t>Plate Preperator</t>
  </si>
  <si>
    <t>46484 Mendoza Burg Suite 216
Pamelaside, MN 22690</t>
  </si>
  <si>
    <t>Licensed Addiction Counselor II</t>
  </si>
  <si>
    <t>33297 Richard Crescent
West Christopher, MA 30723</t>
  </si>
  <si>
    <t>Barr &amp; Barr, Inc</t>
  </si>
  <si>
    <t>PSC 8964, Box 5986
APO AA 48052</t>
  </si>
  <si>
    <t>Math Instructional Resource Teacher</t>
  </si>
  <si>
    <t>2386 Lewis Isle
Colleenbury, NH 30723</t>
  </si>
  <si>
    <t>8239 Justin Mountain
Andreafurt, MD 70466</t>
  </si>
  <si>
    <t>Home Furnishing Consultant</t>
  </si>
  <si>
    <t>27127 Martha Court Apt. 868
Danabury, DE 29597</t>
  </si>
  <si>
    <t>Welding</t>
  </si>
  <si>
    <t>189 Patricia Mountains Apt. 296
North Larry, PA 29597</t>
  </si>
  <si>
    <t xml:space="preserve">Credit Card Conso. </t>
  </si>
  <si>
    <t>USCGC Shepherd
FPO AE 11650</t>
  </si>
  <si>
    <t>2448 Marcus Junction Suite 823
Kathleenport, WA 48052</t>
  </si>
  <si>
    <t>HealthSouth Corp</t>
  </si>
  <si>
    <t xml:space="preserve"> Debt Payoff Plan</t>
  </si>
  <si>
    <t>148 Wright Drive
Port Melissaton, MN 22690</t>
  </si>
  <si>
    <t>2430 Petty Manors Apt. 239
East Deniseview, ME 30723</t>
  </si>
  <si>
    <t>425 Rios Mountains
Briannaside, MN 30723</t>
  </si>
  <si>
    <t>Oxy Inc</t>
  </si>
  <si>
    <t>CCLOAN</t>
  </si>
  <si>
    <t>02352 Carol Keys Apt. 390
Lake Christopherstad, NM 30723</t>
  </si>
  <si>
    <t>PROPERTY MANAGEMENT SPECIALIST</t>
  </si>
  <si>
    <t>6188 Branch Summit Apt. 908
East Amy, PA 05113</t>
  </si>
  <si>
    <t>595 Roberto Field Suite 884
Livingstonstad, RI 30723</t>
  </si>
  <si>
    <t>flint rail serveices</t>
  </si>
  <si>
    <t>USNS Gonzalez
FPO AA 00813</t>
  </si>
  <si>
    <t>5351 Edwards Oval
South Andrewtown, FL 22690</t>
  </si>
  <si>
    <t>Data Quality Leader</t>
  </si>
  <si>
    <t>61100 Barnett Junction
North Stephen, NC 48052</t>
  </si>
  <si>
    <t>4398 Morgan Ports Suite 174
New Lisa, MI 70466</t>
  </si>
  <si>
    <t>Gray's College Bookstore Warehouse</t>
  </si>
  <si>
    <t>0828 Deanna Brooks
Vaughanport, NC 70466</t>
  </si>
  <si>
    <t>881 Nguyen Rapid Suite 474
Wendyberg, WY 48052</t>
  </si>
  <si>
    <t>BLM</t>
  </si>
  <si>
    <t>4455 Amanda Station Suite 938
Kellyshire, FL 22690</t>
  </si>
  <si>
    <t>54214 Garcia Ports Suite 937
Smithborough, UT 29597</t>
  </si>
  <si>
    <t>505 Heather Lodge
Marissafurt, HI 22690</t>
  </si>
  <si>
    <t>Blue Cross and Blue Shield</t>
  </si>
  <si>
    <t>942 Dustin Circles Suite 092
Goodmanfurt, AL 00813</t>
  </si>
  <si>
    <t>Chief Growth Officer</t>
  </si>
  <si>
    <t>40187 Mendoza Divide Suite 784
West Kimberlyview, NY 22690</t>
  </si>
  <si>
    <t>all weather hvac</t>
  </si>
  <si>
    <t>043 Coffey Route Apt. 725
Paulstad, UT 70466</t>
  </si>
  <si>
    <t>Unit 5440 Box 6544
DPO AE 48052</t>
  </si>
  <si>
    <t>721 Mary Village Apt. 562
Stephenview, LA 11650</t>
  </si>
  <si>
    <t>Chief Security Officer</t>
  </si>
  <si>
    <t>374 Johnson Alley Apt. 212
Flemingtown, AR 05113</t>
  </si>
  <si>
    <t>5136 Wyatt Hollow Apt. 860
Huffmanmouth, OK 29597</t>
  </si>
  <si>
    <t>688 Scott Ridge
Wyattville, SC 05113</t>
  </si>
  <si>
    <t>PSC 3065, Box 3141
APO AE 29597</t>
  </si>
  <si>
    <t>AonHewitt</t>
  </si>
  <si>
    <t>8248 Perkins Vista Apt. 075
New Raymondton, NM 29597</t>
  </si>
  <si>
    <t>4816 Miller Court Suite 379
South Renee, NM 00813</t>
  </si>
  <si>
    <t>Flex Officer</t>
  </si>
  <si>
    <t>93082 Evans Fork Suite 874
West David, ND 22690</t>
  </si>
  <si>
    <t>185 Brandon Burgs
South Steven, MO 93700</t>
  </si>
  <si>
    <t>Deot Manager</t>
  </si>
  <si>
    <t>259 Romero Lock
Chandlerbury, NC 00813</t>
  </si>
  <si>
    <t>384 Maddox Track Suite 837
West Matthewfurt, OR 00813</t>
  </si>
  <si>
    <t>B&amp;N Construction</t>
  </si>
  <si>
    <t>3642 Regina Corner Suite 475
South Madison, VA 86630</t>
  </si>
  <si>
    <t>broadband technition</t>
  </si>
  <si>
    <t>931 Thomas Harbor
South Rebeccaton, DE 29597</t>
  </si>
  <si>
    <t>389 John Plaza
Vincentland, MO 70466</t>
  </si>
  <si>
    <t>Sherwin-Williams Co.</t>
  </si>
  <si>
    <t>changes</t>
  </si>
  <si>
    <t>02178 Jade Road Apt. 174
Walkerburgh, MD 30723</t>
  </si>
  <si>
    <t>District Representative</t>
  </si>
  <si>
    <t>339 Jimmy Ramp Suite 052
Jennifermouth, PA 22690</t>
  </si>
  <si>
    <t>Promoter of Health and Beauty Products</t>
  </si>
  <si>
    <t>PSC 2358, Box 5821
APO AP 30723</t>
  </si>
  <si>
    <t>780 Wilson Port Suite 930
Gordonport, PA 30723</t>
  </si>
  <si>
    <t>665 Douglas Garden
West Rebecca, NJ 29597</t>
  </si>
  <si>
    <t>Cole &amp; Reed, P.C.</t>
  </si>
  <si>
    <t>287 Tammie Crescent Suite 227
South Tonya, NV 48052</t>
  </si>
  <si>
    <t>99929 Guzman Circles
Calderonshire, OK 00813</t>
  </si>
  <si>
    <t>Six degrees Innovations LLC</t>
  </si>
  <si>
    <t>0723 Davidson Inlet
Davismouth, SD 86630</t>
  </si>
  <si>
    <t>Salter College</t>
  </si>
  <si>
    <t>Condo improvements</t>
  </si>
  <si>
    <t>30408 Kelsey View Suite 454
Port Crystal, AK 93700</t>
  </si>
  <si>
    <t>director of services</t>
  </si>
  <si>
    <t>Unit 1670 Box 9428
DPO AA 86630</t>
  </si>
  <si>
    <t>30759 George Mountains Suite 026
Port Juanberg, ME 30723</t>
  </si>
  <si>
    <t>Attorney-Advisor</t>
  </si>
  <si>
    <t>526 Simpson Lake
Millerborough, PA 29597</t>
  </si>
  <si>
    <t>JDS DESIGN, INC</t>
  </si>
  <si>
    <t>1380 Paula Lodge
Robertview, OH 05113</t>
  </si>
  <si>
    <t>rig manager</t>
  </si>
  <si>
    <t>1171 Wilson Port Apt. 327
Hillville, ND 00813</t>
  </si>
  <si>
    <t>Supplier Management</t>
  </si>
  <si>
    <t>923 Robertson Lane
Andrewfurt, MN 30723</t>
  </si>
  <si>
    <t>CVS/Caremark</t>
  </si>
  <si>
    <t>2505 Dougherty Skyway
Scottview, CO 70466</t>
  </si>
  <si>
    <t>CBRE Inc</t>
  </si>
  <si>
    <t>99775 Julie Cliff
Vancebury, VT 00813</t>
  </si>
  <si>
    <t>BMC HealthNet Plan</t>
  </si>
  <si>
    <t>041 Mora Shoal Apt. 899
Port Lindsey, MN 70466</t>
  </si>
  <si>
    <t>samuraisushi restaurant</t>
  </si>
  <si>
    <t>239 Barnes Cliffs
Port Michelle, AL 29597</t>
  </si>
  <si>
    <t>PSC 2211, Box 2516
APO AP 86630</t>
  </si>
  <si>
    <t>2161 Dalton Walk Apt. 071
New Donald, TN 22690</t>
  </si>
  <si>
    <t>FLSmidth</t>
  </si>
  <si>
    <t>6678 John Courts
Lake Anthonyton, IN 48052</t>
  </si>
  <si>
    <t>Mitsubishi Electric</t>
  </si>
  <si>
    <t>343 Corey Crest
Josephport, RI 00813</t>
  </si>
  <si>
    <t>44939 Alan Motorway
Martineztown, UT 48052</t>
  </si>
  <si>
    <t>09783 Barnes Garden
Port Shaneborough, SC 70466</t>
  </si>
  <si>
    <t>Hawaii Tokai International College</t>
  </si>
  <si>
    <t>216 Foster Fords
South Josephbury, NV 00813</t>
  </si>
  <si>
    <t>Senior Level Manager 2 FTTB Sales</t>
  </si>
  <si>
    <t>57150 Elijah Burg
Port Michael, LA 48052</t>
  </si>
  <si>
    <t>73929 Hogan Plain Suite 756
Denisechester, TX 22690</t>
  </si>
  <si>
    <t>86541 Lopez Glen Apt. 550
Weaverport, IL 48052</t>
  </si>
  <si>
    <t>726 Pennington Spur Apt. 802
Chloeview, NJ 30723</t>
  </si>
  <si>
    <t>American Transmission Company</t>
  </si>
  <si>
    <t>USS Davis
FPO AP 30723</t>
  </si>
  <si>
    <t>99827 Olivia Valley
West Sara, DE 70466</t>
  </si>
  <si>
    <t>7256 Susan Hill Apt. 197
Marvintown, TX 48052</t>
  </si>
  <si>
    <t>2872 Jones Lock Suite 501
Port Angela, WY 05113</t>
  </si>
  <si>
    <t>Defender Direct</t>
  </si>
  <si>
    <t>A little Help</t>
  </si>
  <si>
    <t>577 Sarah Union
East Jacqueline, NM 00813</t>
  </si>
  <si>
    <t>5975 Baker Avenue Suite 804
Amyview, TX 22690</t>
  </si>
  <si>
    <t>856 Evans Stravenue Suite 291
Katieton, MD 30723</t>
  </si>
  <si>
    <t>4687 Brown Gardens
Dylanberg, MD 70466</t>
  </si>
  <si>
    <t>USNS Walker
FPO AE 05113</t>
  </si>
  <si>
    <t>Unit 5238 Box 2707
DPO AA 70466</t>
  </si>
  <si>
    <t>2690 Austin Knolls
Yangland, CA 00813</t>
  </si>
  <si>
    <t>17787 Black Trace
Port Joshuaville, WI 93700</t>
  </si>
  <si>
    <t>USS Yang
FPO AA 22690</t>
  </si>
  <si>
    <t>Joiner Management</t>
  </si>
  <si>
    <t>Unit 4600 Box 1750
DPO AE 48052</t>
  </si>
  <si>
    <t>Daily Racing Form</t>
  </si>
  <si>
    <t>Excellent credit</t>
  </si>
  <si>
    <t>Unit 9551 Box 0182
DPO AP 30723</t>
  </si>
  <si>
    <t>Unit 0042 Box 6808
DPO AE 05113</t>
  </si>
  <si>
    <t>3226 Mitchell Point Suite 704
East Kaylatown, NJ 00813</t>
  </si>
  <si>
    <t>0339 Kara Drive
South Josephside, MO 48052</t>
  </si>
  <si>
    <t>50904 Schroeder Corners Suite 495
Chasechester, AL 48052</t>
  </si>
  <si>
    <t>181 Mallory Shoal
North Philliptown, MO 00813</t>
  </si>
  <si>
    <t>Unit 2590 Box 8542
DPO AP 22690</t>
  </si>
  <si>
    <t>Flip LLC</t>
  </si>
  <si>
    <t>The Fixer</t>
  </si>
  <si>
    <t>Unit 0448 Box 5136
DPO AE 70466</t>
  </si>
  <si>
    <t>2751 Hebert Point
New Crystal, NY 00813</t>
  </si>
  <si>
    <t>Unit 3247 Box 9576
DPO AA 48052</t>
  </si>
  <si>
    <t>3500 Kelly Pike Apt. 235
Rebeccaton, HI 29597</t>
  </si>
  <si>
    <t>us govt</t>
  </si>
  <si>
    <t>ccdebtfree</t>
  </si>
  <si>
    <t>2242 Christopher Flat
East April, VA 30723</t>
  </si>
  <si>
    <t>Waste management</t>
  </si>
  <si>
    <t>1138 Thompson Light
Danielleburgh, MA 05113</t>
  </si>
  <si>
    <t>372 Diana Stream Apt. 533
North Maryton, OK 70466</t>
  </si>
  <si>
    <t>3738 Freeman Light Apt. 574
East Angelica, NJ 00813</t>
  </si>
  <si>
    <t>2527 Richards Creek Apt. 895
North Anita, MA 30723</t>
  </si>
  <si>
    <t>2179 Alicia Walks Suite 762
East Robert, LA 48052</t>
  </si>
  <si>
    <t>26865 Mitchell Route
East Alanbury, GA 30723</t>
  </si>
  <si>
    <t>91097 Simmons Lodge
West Deniseside, KY 70466</t>
  </si>
  <si>
    <t>10798 Huff Junctions Apt. 014
South Jeffreyhaven, NH 05113</t>
  </si>
  <si>
    <t>5642 Michelle Flats Suite 593
Lake Deannaborough, AR 70466</t>
  </si>
  <si>
    <t>85175 Woodward Pine
Gregoryshire, WY 00813</t>
  </si>
  <si>
    <t>Virginia Employment Commission</t>
  </si>
  <si>
    <t>IAWP Conference in Chicago</t>
  </si>
  <si>
    <t>391 Jerome Trail
West Miguelstad, VT 22690</t>
  </si>
  <si>
    <t>UFCW Local 342</t>
  </si>
  <si>
    <t>81867 Sandra Causeway Apt. 844
Hugheston, NM 00813</t>
  </si>
  <si>
    <t>Care manager</t>
  </si>
  <si>
    <t>84036 Moore Stravenue
Willisport, RI 05113</t>
  </si>
  <si>
    <t>Home Menders</t>
  </si>
  <si>
    <t>new beginnig</t>
  </si>
  <si>
    <t>18940 Ball Island Apt. 149
East Ralphburgh, HI 22690</t>
  </si>
  <si>
    <t>72390 Matthew Cove Apt. 013
North Michelleland, WV 30723</t>
  </si>
  <si>
    <t>Rental Agent</t>
  </si>
  <si>
    <t>396 Hunter Flat Apt. 766
West Brettfurt, DE 29597</t>
  </si>
  <si>
    <t>St Vincent's Medical Center</t>
  </si>
  <si>
    <t>86749 Samantha Track Suite 463
Brendamouth, ND 48052</t>
  </si>
  <si>
    <t>31868 Porter Mountains Suite 651
Lake Deantown, CT 29597</t>
  </si>
  <si>
    <t>Manufacturing Coordinator</t>
  </si>
  <si>
    <t>61858 Hardy Inlet Suite 733
West Victoria, IL 05113</t>
  </si>
  <si>
    <t>3087 Reyes Radial Apt. 504
Stewartchester, TN 48052</t>
  </si>
  <si>
    <t>Unit 4828 Box 9918
DPO AE 70466</t>
  </si>
  <si>
    <t>163 Morrison Camp
Steventon, TX 22690</t>
  </si>
  <si>
    <t>PH Glatfelter</t>
  </si>
  <si>
    <t>4929 Joseph Cliff
Lake Matthewton, AL 48052</t>
  </si>
  <si>
    <t>305 Kane Branch
New Ericaview, ID 05113</t>
  </si>
  <si>
    <t>Career Placement Specialist</t>
  </si>
  <si>
    <t>132 Eduardo Summit
Nunezland, WV 30723</t>
  </si>
  <si>
    <t>Director of Surgery</t>
  </si>
  <si>
    <t>2452 Brown Squares
South Jamie, WI 05113</t>
  </si>
  <si>
    <t>First and Last</t>
  </si>
  <si>
    <t>98645 Laura Island Suite 586
Marshallside, SC 22690</t>
  </si>
  <si>
    <t>SAM Inc.</t>
  </si>
  <si>
    <t>I Can't Get My Head Above Water! HELP!</t>
  </si>
  <si>
    <t>PSC 9863, Box 1789
APO AE 05113</t>
  </si>
  <si>
    <t>Manufacturing lead trainer</t>
  </si>
  <si>
    <t>302 Cook Fords
South Richard, WV 86630</t>
  </si>
  <si>
    <t>Department of Motor Vehicles</t>
  </si>
  <si>
    <t>Freedom11</t>
  </si>
  <si>
    <t>04531 Diana Walks Apt. 805
Ashleychester, NM 48052</t>
  </si>
  <si>
    <t>Manager of Cost Accounting &amp; Compliance</t>
  </si>
  <si>
    <t>472 Elizabeth Viaduct Apt. 843
Caseyton, AZ 00813</t>
  </si>
  <si>
    <t>Sls Perf Analyst</t>
  </si>
  <si>
    <t>96117 Jennifer Rest Apt. 596
Kingtown, WY 30723</t>
  </si>
  <si>
    <t>East Orange Police Dept</t>
  </si>
  <si>
    <t>Dental care</t>
  </si>
  <si>
    <t>Unit 2967 Box 6468
DPO AA 05113</t>
  </si>
  <si>
    <t>29288 Kevin Mission Apt. 689
Haydenton, TN 30723</t>
  </si>
  <si>
    <t>Technical Professional III</t>
  </si>
  <si>
    <t>944 Huffman Terrace Apt. 688
South Alishamouth, MS 29597</t>
  </si>
  <si>
    <t>Atlas Digital</t>
  </si>
  <si>
    <t>8712 Amanda Circle
Ninamouth, MT 70466</t>
  </si>
  <si>
    <t>R.N. - Care Coordinator for CHDP</t>
  </si>
  <si>
    <t>REWARD</t>
  </si>
  <si>
    <t>776 Hardin View Suite 505
New Amymouth, WA 70466</t>
  </si>
  <si>
    <t>190 Stone Valleys Apt. 258
Collinston, OH 48052</t>
  </si>
  <si>
    <t>lazyflamingo</t>
  </si>
  <si>
    <t>18031 Kelley Pass
Benjaminmouth, OR 70466</t>
  </si>
  <si>
    <t>Equipment Engineer</t>
  </si>
  <si>
    <t>14639 Tanner Track
New Victoria, KS 22690</t>
  </si>
  <si>
    <t xml:space="preserve">Registered dietitian </t>
  </si>
  <si>
    <t>700 Daniel Skyway
East Alexandra, WI 30723</t>
  </si>
  <si>
    <t>3501 Sampson Spur Apt. 923
New Georgeville, MD 30723</t>
  </si>
  <si>
    <t>265 Alexander Knoll Suite 581
Lesterport, KS 48052</t>
  </si>
  <si>
    <t>teamCFO</t>
  </si>
  <si>
    <t>2980 Jason Land Suite 578
Hayleyburgh, IN 70466</t>
  </si>
  <si>
    <t>phelps correctional</t>
  </si>
  <si>
    <t>Larrys loan</t>
  </si>
  <si>
    <t>3176 Young Knoll
Port Elizabethmouth, ND 05113</t>
  </si>
  <si>
    <t>Scooterworks USA</t>
  </si>
  <si>
    <t>5735 Pace Harbors
West Jillton, MA 48052</t>
  </si>
  <si>
    <t>Treasury management specilist</t>
  </si>
  <si>
    <t>631 Pruitt Mall
North Brian, SC 30723</t>
  </si>
  <si>
    <t>507 Kristine Groves Apt. 322
West David, WI 22690</t>
  </si>
  <si>
    <t>PSC 3400, Box 7277
APO AA 00813</t>
  </si>
  <si>
    <t>Barclays Capital</t>
  </si>
  <si>
    <t>4270 James Lane
Reginahaven, WV 00813</t>
  </si>
  <si>
    <t>9790 Samantha Freeway Suite 904
Caseystad, OR 86630</t>
  </si>
  <si>
    <t>Administrativeanager</t>
  </si>
  <si>
    <t>978 Jennifer Summit Apt. 833
Lake Margaretburgh, SD 86630</t>
  </si>
  <si>
    <t>63324 Ryan River Suite 449
East Natasha, WI 00813</t>
  </si>
  <si>
    <t>Cosmetology instructor</t>
  </si>
  <si>
    <t>815 Morgan Mountains
New Lauramouth, HI 93700</t>
  </si>
  <si>
    <t>7929 Rhonda Views
Pattersonland, ND 00813</t>
  </si>
  <si>
    <t>special billing</t>
  </si>
  <si>
    <t>0843 Justin Square Apt. 490
West Robin, NH 05113</t>
  </si>
  <si>
    <t>1378 Kelley Mountain
Jenniferside, AK 70466</t>
  </si>
  <si>
    <t>wren construction</t>
  </si>
  <si>
    <t>062 Ross Harbors Suite 251
Fitzgeraldberg, MS 86630</t>
  </si>
  <si>
    <t>Baler</t>
  </si>
  <si>
    <t>76100 Holly Drive
Williamton, MN 05113</t>
  </si>
  <si>
    <t>60125 Gardner Villages
Port Valerie, WA 30723</t>
  </si>
  <si>
    <t>First Financial Bank</t>
  </si>
  <si>
    <t>Unit 2207 Box 5071
DPO AE 22690</t>
  </si>
  <si>
    <t>Salem State University</t>
  </si>
  <si>
    <t>048 Porter Flats
Rebeccaberg, ME 48052</t>
  </si>
  <si>
    <t>Pilates Instructor</t>
  </si>
  <si>
    <t>418 Joan Manor Suite 063
Kevinville, NE 93700</t>
  </si>
  <si>
    <t>47316 Morgan Path Apt. 347
Sheriton, WV 70466</t>
  </si>
  <si>
    <t>MicroPoise Measurement Systems</t>
  </si>
  <si>
    <t>34436 Hughes Knolls
Lake Christina, WV 29597</t>
  </si>
  <si>
    <t>Magilla Entertainment</t>
  </si>
  <si>
    <t>274 Hudson View
West Williamburgh, CO 22690</t>
  </si>
  <si>
    <t>Ojai Unified School District</t>
  </si>
  <si>
    <t>Opportunity to Succeed</t>
  </si>
  <si>
    <t>854 Edgar Spurs Suite 185
Gregorybury, KY 48052</t>
  </si>
  <si>
    <t>Windsor Unified School District</t>
  </si>
  <si>
    <t>Debt Loan 2011</t>
  </si>
  <si>
    <t>5431 Yvonne Street
Port Mark, WV 00813</t>
  </si>
  <si>
    <t>60405 Hernandez Plain Suite 200
North Malloryberg, AZ 48052</t>
  </si>
  <si>
    <t>mid valley ag serv,</t>
  </si>
  <si>
    <t>year end scamble</t>
  </si>
  <si>
    <t>36861 Santana Island
Riverashire, UT 29597</t>
  </si>
  <si>
    <t>76127 Jaclyn Trail Apt. 610
East Jenniferhaven, IN 11650</t>
  </si>
  <si>
    <t>Alfred Fisher</t>
  </si>
  <si>
    <t>243 Tracey Passage Apt. 794
Danielleborough, WI 30723</t>
  </si>
  <si>
    <t>GDC</t>
  </si>
  <si>
    <t>576 Blevins Harbor Suite 145
New Johnny, SD 22690</t>
  </si>
  <si>
    <t>Omni Orthopaedics</t>
  </si>
  <si>
    <t>retirement, buy years of service</t>
  </si>
  <si>
    <t>701 Wendy Mountain Suite 700
Freemanstad, SC 29597</t>
  </si>
  <si>
    <t>Fork truck driver</t>
  </si>
  <si>
    <t>3112 Mcdaniel Forges Suite 461
Lake Bruce, IN 48052</t>
  </si>
  <si>
    <t>997 Benjamin Plaza
Danielborough, MI 22690</t>
  </si>
  <si>
    <t xml:space="preserve">Central Florida Operations Assistant </t>
  </si>
  <si>
    <t>475 Warren Trail Apt. 821
Jessicaview, MA 30723</t>
  </si>
  <si>
    <t>2682 John Drive Apt. 184
South Beth, ID 00813</t>
  </si>
  <si>
    <t>Payoff02</t>
  </si>
  <si>
    <t>30112 Sarah Dam
South Brucemouth, NE 05113</t>
  </si>
  <si>
    <t>Central Life Sciences</t>
  </si>
  <si>
    <t>PSC 3816, Box 1677
APO AE 05113</t>
  </si>
  <si>
    <t>Assemblyman</t>
  </si>
  <si>
    <t>12996 Barnes Walk
Richmondport, OR 48052</t>
  </si>
  <si>
    <t>King County</t>
  </si>
  <si>
    <t>150 John Isle
Tiffanymouth, VA 70466</t>
  </si>
  <si>
    <t>6842 Smith Circle
Port Sandramouth, KS 22690</t>
  </si>
  <si>
    <t>5759 Jenna Flats Suite 124
Martinmouth, NH 70466</t>
  </si>
  <si>
    <t>51749 Francisco Loaf
East Megan, MO 48052</t>
  </si>
  <si>
    <t>65728 Jared Lights
West Jose, MD 70466</t>
  </si>
  <si>
    <t>Head Bartender</t>
  </si>
  <si>
    <t>9034 Galvan Walk Suite 341
Dayville, ND 22690</t>
  </si>
  <si>
    <t>Fireye</t>
  </si>
  <si>
    <t>3547 Knight Estate Suite 449
Christopherhaven, SC 70466</t>
  </si>
  <si>
    <t>26195 Tanya Place
Wardport, NH 05113</t>
  </si>
  <si>
    <t>443 Cross Inlet
Simonbury, TN 00813</t>
  </si>
  <si>
    <t>926 Perez Manor Apt. 847
Wardfurt, AZ 93700</t>
  </si>
  <si>
    <t>6282 Larry Run Suite 384
Lake Catherine, NC 30723</t>
  </si>
  <si>
    <t>Lead Lumper</t>
  </si>
  <si>
    <t>85749 Williams Gardens
Sandersland, TX 05113</t>
  </si>
  <si>
    <t>874 Wolf Shore Suite 591
Reedton, HI 00813</t>
  </si>
  <si>
    <t>USCGC Thomas
FPO AA 86630</t>
  </si>
  <si>
    <t>975 Wall Burgs
Port Terrenceburgh, PA 00813</t>
  </si>
  <si>
    <t>473 Amanda Shoals Apt. 014
Lake Lauren, PA 29597</t>
  </si>
  <si>
    <t>080 Haynes Manor
Deborahview, FL 22690</t>
  </si>
  <si>
    <t>voestalpine Nortrak</t>
  </si>
  <si>
    <t>USS Maldonado
FPO AA 29597</t>
  </si>
  <si>
    <t>real estate residential agent</t>
  </si>
  <si>
    <t>31624 Donald Village Suite 551
Maryland, MA 48052</t>
  </si>
  <si>
    <t>1287 Novak Heights Apt. 699
East David, WA 29597</t>
  </si>
  <si>
    <t>Re-payment to brother</t>
  </si>
  <si>
    <t>464 Jack Spurs Suite 944
Toddton, DE 00813</t>
  </si>
  <si>
    <t>CNUSD</t>
  </si>
  <si>
    <t>Looking to grow!</t>
  </si>
  <si>
    <t>394 Julie Inlet Apt. 804
Lake Lydia, WV 22690</t>
  </si>
  <si>
    <t>Senior Photographer</t>
  </si>
  <si>
    <t>14240 Elaine Heights
Port Thomas, WI 70466</t>
  </si>
  <si>
    <t>07159 Rachel Forest
Jacksonborough, AK 22690</t>
  </si>
  <si>
    <t>344 Nicholas Spring Suite 557
New Aaron, AK 05113</t>
  </si>
  <si>
    <t>258 Thomas Place Apt. 308
Riveraborough, NV 22690</t>
  </si>
  <si>
    <t>3655 Adrienne Manors Apt. 246
Lake Hunter, VA 05113</t>
  </si>
  <si>
    <t>MAILHANDLER</t>
  </si>
  <si>
    <t>159 Clark Squares Suite 299
Stephanieburgh, IA 00813</t>
  </si>
  <si>
    <t>5865 Miller Dam
Port Benjamin, DC 48052</t>
  </si>
  <si>
    <t>Odyssey Hospice</t>
  </si>
  <si>
    <t>93276 Flores Brooks Suite 338
New Jay, KS 22690</t>
  </si>
  <si>
    <t>PSC 9792, Box 9660
APO AA 00813</t>
  </si>
  <si>
    <t>880 Ferrell Drives
Franciscostad, ID 00813</t>
  </si>
  <si>
    <t>02727 Anthony Ridges Suite 745
Perezchester, CO 48052</t>
  </si>
  <si>
    <t>2736 Jose Isle
West Francisco, CT 29597</t>
  </si>
  <si>
    <t>155 Wise Fork Apt. 537
Jonesport, MA 05113</t>
  </si>
  <si>
    <t>42225 Fleming Overpass
Lake Joshua, NV 29597</t>
  </si>
  <si>
    <t>655 Wagner Radial
Rodrigueztown, MO 93700</t>
  </si>
  <si>
    <t>253 Jessica Spring Suite 662
Whiteside, SC 30723</t>
  </si>
  <si>
    <t>7965 Johnson Drive Suite 960
East Adamchester, NJ 30723</t>
  </si>
  <si>
    <t>NY Air National Gaurd</t>
  </si>
  <si>
    <t>Out of Credit Card Debt</t>
  </si>
  <si>
    <t>627 Mark Walk
Yatesstad, PA 00813</t>
  </si>
  <si>
    <t>0720 Roger Lock
Carpenterberg, WY 48052</t>
  </si>
  <si>
    <t>Bookkeepwr</t>
  </si>
  <si>
    <t>472 Lisa Field
Lukeville, MT 22690</t>
  </si>
  <si>
    <t>Range Assistant</t>
  </si>
  <si>
    <t>837 Hanson Cliffs Apt. 810
North Meredithview, ME 22690</t>
  </si>
  <si>
    <t>71963 Smith Islands
Samanthaport, OK 05113</t>
  </si>
  <si>
    <t>223 Howard Viaduct
Jacobshire, OR 11650</t>
  </si>
  <si>
    <t>globe tire</t>
  </si>
  <si>
    <t>home improvemen</t>
  </si>
  <si>
    <t>559 Shawn Prairie
North Jamesshire, OH 30723</t>
  </si>
  <si>
    <t>69793 Davis Street Suite 651
Deniseberg, AZ 30723</t>
  </si>
  <si>
    <t>Bon Secours Health Systems</t>
  </si>
  <si>
    <t>Credit Card refinancing / balances to 0</t>
  </si>
  <si>
    <t>65627 Erickson Overpass
West Lisa, WA 29597</t>
  </si>
  <si>
    <t>checker</t>
  </si>
  <si>
    <t>0400 Thomas Isle
Lake Jonathanview, CA 29597</t>
  </si>
  <si>
    <t>Chief Business and Administration</t>
  </si>
  <si>
    <t>72471 Bauer Ford
Stevensburgh, MS 30723</t>
  </si>
  <si>
    <t>GULFSTREAM CAFE</t>
  </si>
  <si>
    <t>000 White Track
Coleland, WY 70466</t>
  </si>
  <si>
    <t>Senior Specialist, Community Outreach</t>
  </si>
  <si>
    <t>183 Espinoza Stravenue
West Sandyshire, LA 86630</t>
  </si>
  <si>
    <t>Jacob  Medinger  and  Finnegan LLP</t>
  </si>
  <si>
    <t>25379 Derrick Summit
Lake Philiptown, NV 70466</t>
  </si>
  <si>
    <t>OpenLink Financial</t>
  </si>
  <si>
    <t>96826 Jennifer Spur Apt. 790
Lake Steven, NE 22690</t>
  </si>
  <si>
    <t>21385 Martin Common
Smithstad, SD 48052</t>
  </si>
  <si>
    <t>The SportsAuthority</t>
  </si>
  <si>
    <t>04014 Black Extension Suite 973
Jacobsbury, IN 70466</t>
  </si>
  <si>
    <t xml:space="preserve">arvin sango inc </t>
  </si>
  <si>
    <t>48139 Edward Gateway Suite 113
Murphyside, AZ 70466</t>
  </si>
  <si>
    <t>5680 Brock Stream Suite 325
South Kristifurt, MA 70466</t>
  </si>
  <si>
    <t>484 Dodson Crossroad
Ianhaven, AL 11650</t>
  </si>
  <si>
    <t>IU Health So Ind Physicians</t>
  </si>
  <si>
    <t>PSC 4891, Box 1490
APO AP 11650</t>
  </si>
  <si>
    <t>181 Mitchell Fields Suite 011
Lake Alicia, ND 29597</t>
  </si>
  <si>
    <t>7716 Perez Isle Suite 365
Tiffanymouth, OR 22690</t>
  </si>
  <si>
    <t>332 Cook Trace
Adrienneland, OR 29597</t>
  </si>
  <si>
    <t>307 Brandi Neck Suite 510
West Cindy, GA 22690</t>
  </si>
  <si>
    <t>Pay Off Credit :)</t>
  </si>
  <si>
    <t>8702 Rebecca Points Suite 223
Riverashire, NY 70466</t>
  </si>
  <si>
    <t>Apprentice Electrician</t>
  </si>
  <si>
    <t>8303 Meyer Harbors
Meyerburgh, AL 30723</t>
  </si>
  <si>
    <t>Unit 5394 Box 6852
DPO AP 70466</t>
  </si>
  <si>
    <t>Jordan Ford, Ltd</t>
  </si>
  <si>
    <t>9157 Kristopher Circle Apt. 464
Erikmouth, AL 30723</t>
  </si>
  <si>
    <t>907 Andrea Hills
Davidfurt, OR 22690</t>
  </si>
  <si>
    <t>8856 Adams Wells
Nicholastown, RI 22690</t>
  </si>
  <si>
    <t>COK</t>
  </si>
  <si>
    <t>787 Gutierrez Valley Suite 455
Lake Marymouth, AR 30723</t>
  </si>
  <si>
    <t>563 Dana Stravenue Apt. 602
Taraview, NE 22690</t>
  </si>
  <si>
    <t>7213 Harmon Dale
South Aprilland, NV 22690</t>
  </si>
  <si>
    <t>0477 James Spring
South Jessicaville, MD 30723</t>
  </si>
  <si>
    <t>Executive Assistant to the Board</t>
  </si>
  <si>
    <t>5120 Morrison Club
West Jamesport, WV 70466</t>
  </si>
  <si>
    <t>UMT</t>
  </si>
  <si>
    <t>Items needed for wedding expense</t>
  </si>
  <si>
    <t>53581 Mark Square
Lake Cassandra, MI 29597</t>
  </si>
  <si>
    <t>9186 John Keys
Dunnmouth, HI 00813</t>
  </si>
  <si>
    <t>Business System Administrator</t>
  </si>
  <si>
    <t>6160 Andre Dam Suite 441
New Sarah, PA 48052</t>
  </si>
  <si>
    <t>meadows surgery center</t>
  </si>
  <si>
    <t>129 Margaret Centers Suite 034
Garciaville, MD 30723</t>
  </si>
  <si>
    <t>43530 Carter Common
Lake Thomas, TX 00813</t>
  </si>
  <si>
    <t xml:space="preserve">FLYNG STAR CAFE </t>
  </si>
  <si>
    <t>pago de van</t>
  </si>
  <si>
    <t>059 Kennedy Garden Suite 343
West Karenbury, WV 29597</t>
  </si>
  <si>
    <t>NSABP Foundation Inc</t>
  </si>
  <si>
    <t>375 Emily Vista
North Louisberg, DE 86630</t>
  </si>
  <si>
    <t>Correctional officer 2</t>
  </si>
  <si>
    <t>70443 Hanson Summit
New Michellemouth, LA 70466</t>
  </si>
  <si>
    <t>243 Clark Isle Apt. 812
Matthewport, KS 30723</t>
  </si>
  <si>
    <t>7146 Michael Plaza
Bakerton, LA 22690</t>
  </si>
  <si>
    <t>EVP Marketing Design</t>
  </si>
  <si>
    <t>392 Lee Station
Gonzalezmouth, MT 48052</t>
  </si>
  <si>
    <t>USS Ayala
FPO AA 30723</t>
  </si>
  <si>
    <t>Abels Loan</t>
  </si>
  <si>
    <t>35402 Jonathan Station
East Donaldborough, WV 22690</t>
  </si>
  <si>
    <t>Novero</t>
  </si>
  <si>
    <t>PSC 9063, Box 6249
APO AA 11650</t>
  </si>
  <si>
    <t>Brown Brothers Harriman &amp; Co.</t>
  </si>
  <si>
    <t>2381 Michael Stream Suite 873
Robinchester, WV 05113</t>
  </si>
  <si>
    <t>987 Tara Rapid Suite 367
Lake Stephanie, OR 29597</t>
  </si>
  <si>
    <t>9112 Davis Meadows
South Davidmouth, OH 30723</t>
  </si>
  <si>
    <t>Gordon Gates DDS</t>
  </si>
  <si>
    <t>Smart Funds</t>
  </si>
  <si>
    <t>321 Christian Falls
South Josephside, TN 00813</t>
  </si>
  <si>
    <t>8299 Jason Alley Apt. 150
South Cherylstad, NY 22690</t>
  </si>
  <si>
    <t>3793 Obrien Ridge Apt. 609
Port Richard, WA 22690</t>
  </si>
  <si>
    <t>NYU LANGONE MEDICAL CENTRE</t>
  </si>
  <si>
    <t>USCGC Williams
FPO AA 29597</t>
  </si>
  <si>
    <t>4323 Jenna Field
Mariaside, DE 70466</t>
  </si>
  <si>
    <t>8916 Curtis Branch Apt. 136
North Stevenport, CT 48052</t>
  </si>
  <si>
    <t>91995 Roger Lodge
Port Joymouth, MN 05113</t>
  </si>
  <si>
    <t>Rose Financial Services</t>
  </si>
  <si>
    <t>New Path</t>
  </si>
  <si>
    <t>2432 Taylor Key Apt. 415
North Stacybury, SD 22690</t>
  </si>
  <si>
    <t>Howard Brothers Electric of charlotte,LL</t>
  </si>
  <si>
    <t>88867 Jeffrey Hills
Andrewchester, MI 70466</t>
  </si>
  <si>
    <t>598 Munoz View Suite 575
Porterburgh, NM 93700</t>
  </si>
  <si>
    <t>Attorney Project Manager</t>
  </si>
  <si>
    <t>9825 Stephen Village Suite 828
South Nathanielstad, DC 00813</t>
  </si>
  <si>
    <t>CITY OF LA HABRA</t>
  </si>
  <si>
    <t>better myself loan</t>
  </si>
  <si>
    <t>USS Stewart
FPO AA 86630</t>
  </si>
  <si>
    <t>bunzl</t>
  </si>
  <si>
    <t>hobby shop</t>
  </si>
  <si>
    <t>075 Johnston Heights
Transhire, VA 30723</t>
  </si>
  <si>
    <t>0010 Green Ridges Apt. 527
Glovermouth, OH 48052</t>
  </si>
  <si>
    <t>0594 Griffin Inlet
Baileyburgh, DC 22690</t>
  </si>
  <si>
    <t>Unit 4674 Box 4393
DPO AE 00813</t>
  </si>
  <si>
    <t>western exterminator</t>
  </si>
  <si>
    <t>3643 Michael Points Suite 416
West Jocelyn, VT 86630</t>
  </si>
  <si>
    <t>3993 Allison Course
Lake Jennifermouth, KY 70466</t>
  </si>
  <si>
    <t>75753 Rubio Spring
New Lynn, WA 05113</t>
  </si>
  <si>
    <t>PSC 4046, Box 3788
APO AE 05113</t>
  </si>
  <si>
    <t>293 Wright Locks Suite 330
Vincentfort, AL 00813</t>
  </si>
  <si>
    <t>5011 Thomas Underpass Suite 750
Guzmanberg, WI 30723</t>
  </si>
  <si>
    <t>75481 Anderson Mill
North Scottbury, CT 05113</t>
  </si>
  <si>
    <t>QA doc ctrl</t>
  </si>
  <si>
    <t>3472 Nelson Gardens
South Daniel, MO 05113</t>
  </si>
  <si>
    <t>Owner Proprietor</t>
  </si>
  <si>
    <t>PSC 9663, Box 5574
APO AA 30723</t>
  </si>
  <si>
    <t>Consolidating My Debt</t>
  </si>
  <si>
    <t>893 Harris Fort Apt. 567
East Andrew, AZ 86630</t>
  </si>
  <si>
    <t>858 Gray Key Apt. 947
Cynthiaberg, KY 22690</t>
  </si>
  <si>
    <t>Essential</t>
  </si>
  <si>
    <t>83776 Hurst Forge Suite 938
New Claytontown, NJ 05113</t>
  </si>
  <si>
    <t xml:space="preserve">Production technician </t>
  </si>
  <si>
    <t>39779 Corey Pines Apt. 267
Davidborough, MN 05113</t>
  </si>
  <si>
    <t>9830 Gray Locks Apt. 679
Raymondton, AZ 00813</t>
  </si>
  <si>
    <t>PSC 9950, Box 8506
APO AA 48052</t>
  </si>
  <si>
    <t>326 Lori Corners Apt. 189
Jessicaborough, SD 22690</t>
  </si>
  <si>
    <t>Genesis Healthcare Milford Center</t>
  </si>
  <si>
    <t>33946 Rebecca Island
Brandonfort, NE 00813</t>
  </si>
  <si>
    <t>Pernicano Realty &amp; Management, Inc.</t>
  </si>
  <si>
    <t>PSC 1358, Box 3198
APO AP 00813</t>
  </si>
  <si>
    <t xml:space="preserve">Chief Mechanic </t>
  </si>
  <si>
    <t>07187 Angela Lane
Lake Ryanland, MI 05113</t>
  </si>
  <si>
    <t>57961 Tyler Neck
Smithfurt, WV 70466</t>
  </si>
  <si>
    <t>25798 Shannon Ridges
New Thomasmouth, CO 48052</t>
  </si>
  <si>
    <t>YMCA of Columbia-Willamette</t>
  </si>
  <si>
    <t>649 Roberts Island
North Vincentfort, LA 00813</t>
  </si>
  <si>
    <t>9671 Joan Points Suite 886
West Russell, IN 48052</t>
  </si>
  <si>
    <t>Cooper Standard</t>
  </si>
  <si>
    <t>36105 Mark Parkway
North Ericberg, NJ 70466</t>
  </si>
  <si>
    <t>Lead Csr</t>
  </si>
  <si>
    <t>942 Smith Greens
Lake Robertside, VT 11650</t>
  </si>
  <si>
    <t>97871 Lozano Track Suite 203
Garciabury, IA 00813</t>
  </si>
  <si>
    <t>2516 Pamela Prairie
Michaelport, DC 29597</t>
  </si>
  <si>
    <t>53645 Duane Green
East Michelle, MA 00813</t>
  </si>
  <si>
    <t>Car/Card Loan</t>
  </si>
  <si>
    <t>5960 Laura Walk
West Robert, NM 00813</t>
  </si>
  <si>
    <t>Senior installer</t>
  </si>
  <si>
    <t>5055 Meyer Run Apt. 961
South Anneton, IN 48052</t>
  </si>
  <si>
    <t>viking cafe</t>
  </si>
  <si>
    <t>Unit 5916 Box 2794
DPO AA 30723</t>
  </si>
  <si>
    <t>Executive Protection</t>
  </si>
  <si>
    <t>7023 Kara Isle Apt. 038
Elizabethland, CO 30723</t>
  </si>
  <si>
    <t>Flushing Radiation Oncology</t>
  </si>
  <si>
    <t>302 Wright Trail Suite 048
Brooksville, UT 29597</t>
  </si>
  <si>
    <t>6787 Cameron Way
North Josephfurt, GA 48052</t>
  </si>
  <si>
    <t>tutor</t>
  </si>
  <si>
    <t>25021 Harris Radial
North Jessicaton, SD 22690</t>
  </si>
  <si>
    <t>0801 Keith Plaza Suite 692
Wilkersonbury, NM 86630</t>
  </si>
  <si>
    <t>89713 Evans Dale
Port Teresahaven, VT 00813</t>
  </si>
  <si>
    <t>North Shore Climate Control</t>
  </si>
  <si>
    <t>credit card gone</t>
  </si>
  <si>
    <t>98057 Samantha Circles
Davidsontown, WV 29597</t>
  </si>
  <si>
    <t>979 Kirk Crescent
Elizabethchester, CA 30723</t>
  </si>
  <si>
    <t>Senior Development Consultant</t>
  </si>
  <si>
    <t>86090 Keller Stravenue
Watsonhaven, ND 86630</t>
  </si>
  <si>
    <t>368 Atkins View Suite 106
Michellemouth, FL 30723</t>
  </si>
  <si>
    <t>PCC Structurals, Inc.</t>
  </si>
  <si>
    <t>7162 Lisa Fields
Doylebury, SC 29597</t>
  </si>
  <si>
    <t>Toufayan Bakery</t>
  </si>
  <si>
    <t>80309 Hernandez Roads
Ernestton, SC 48052</t>
  </si>
  <si>
    <t>Inmate Finance Tech.</t>
  </si>
  <si>
    <t>914 Madison Hill
North Sandra, MD 22690</t>
  </si>
  <si>
    <t>UTC Aerospace Systems</t>
  </si>
  <si>
    <t xml:space="preserve">NatGas Hookup, EPanel UpG, Lvg RM </t>
  </si>
  <si>
    <t>Unit 8918 Box 1405
DPO AP 29597</t>
  </si>
  <si>
    <t>Breakers and Controls</t>
  </si>
  <si>
    <t>1781 Jennifer Court Apt. 183
Perezview, NV 22690</t>
  </si>
  <si>
    <t>492 Barton Curve Suite 806
Williamsburgh, HI 05113</t>
  </si>
  <si>
    <t>Programmer and Senior Service Tech</t>
  </si>
  <si>
    <t>4476 Tammy Circles Suite 239
West Elizabethberg, NV 00813</t>
  </si>
  <si>
    <t>32411 Blake Ranch
Kennethshire, IA 22690</t>
  </si>
  <si>
    <t>Bizou</t>
  </si>
  <si>
    <t>Big Helper</t>
  </si>
  <si>
    <t>1559 Heidi Run Apt. 588
Morganmouth, MO 00813</t>
  </si>
  <si>
    <t>All Coast, LLC</t>
  </si>
  <si>
    <t>524 King Green
South Christopherland, VA 22690</t>
  </si>
  <si>
    <t>210 Young Turnpike Apt. 245
New Lisa, TX 29597</t>
  </si>
  <si>
    <t>Forever21 Inc</t>
  </si>
  <si>
    <t>27692 Vincent Fort Apt. 088
West Dillonbury, IN 05113</t>
  </si>
  <si>
    <t>patient access specialist</t>
  </si>
  <si>
    <t>926 Sanders Wells Suite 535
Angelaland, TX 00813</t>
  </si>
  <si>
    <t>Il Dept of Juvenile Justice</t>
  </si>
  <si>
    <t>7480 Bell Way
West Anthonyton, LA 70466</t>
  </si>
  <si>
    <t>1886 Kathy Lodge
New Stephanieburgh, CO 48052</t>
  </si>
  <si>
    <t>Watts Mfg.</t>
  </si>
  <si>
    <t>0049 Lisa Station
Davidchester, OK 48052</t>
  </si>
  <si>
    <t>7816 Booth Viaduct
Port Amanda, RI 29597</t>
  </si>
  <si>
    <t>Marel</t>
  </si>
  <si>
    <t>My car loan</t>
  </si>
  <si>
    <t>148 Patricia Locks Apt. 159
Steventon, NH 29597</t>
  </si>
  <si>
    <t>Member Care Representative</t>
  </si>
  <si>
    <t>986 Alicia Mission Suite 312
East Jeffreyfurt, MN 05113</t>
  </si>
  <si>
    <t>hcpss</t>
  </si>
  <si>
    <t>1216 Foster Causeway
New Danielbury, OK 05113</t>
  </si>
  <si>
    <t>BJG Electronics, INC.</t>
  </si>
  <si>
    <t>964 Scott Hills Apt. 650
South Catherine, MN 93700</t>
  </si>
  <si>
    <t>61765 John Creek
Brianchester, KY 00813</t>
  </si>
  <si>
    <t>366 Vanessa Burgs
North Jacksonstad, PA 00813</t>
  </si>
  <si>
    <t>Housing Resource Specialist</t>
  </si>
  <si>
    <t>6930 Romero Brooks Suite 103
Powellstad, MD 22690</t>
  </si>
  <si>
    <t>757 Amanda Harbor Suite 193
East Nicholaston, WA 22690</t>
  </si>
  <si>
    <t>CLT2</t>
  </si>
  <si>
    <t>790 Clay Glens
Katherineshire, IA 48052</t>
  </si>
  <si>
    <t>Consolidation of credit card debt</t>
  </si>
  <si>
    <t>748 Frye Path Suite 039
Lake Sherri, WA 70466</t>
  </si>
  <si>
    <t>978 Earl Drive
East Gregory, MO 30723</t>
  </si>
  <si>
    <t>19156 Chelsea Springs Suite 133
Robertview, NC 00813</t>
  </si>
  <si>
    <t>68992 Cruz Neck
Port Tracyburgh, WI 00813</t>
  </si>
  <si>
    <t>site manager</t>
  </si>
  <si>
    <t>8030 Adams Circles
Thomasview, WA 22690</t>
  </si>
  <si>
    <t>Lab tech/relief supervisor</t>
  </si>
  <si>
    <t>4760 Pennington Extensions
South Jaime, MA 30723</t>
  </si>
  <si>
    <t>5804 Moore Port Apt. 760
Benjaminside, IL 70466</t>
  </si>
  <si>
    <t>13587 Cisneros Summit Apt. 531
Jamesport, MT 00813</t>
  </si>
  <si>
    <t>USNS Salas
FPO AE 05113</t>
  </si>
  <si>
    <t>1615 Anna Throughway Suite 674
Gregoryside, OR 22690</t>
  </si>
  <si>
    <t>Sr. Transportation Specialist</t>
  </si>
  <si>
    <t>322 Ray Ports Suite 834
Holtchester, SC 22690</t>
  </si>
  <si>
    <t>907 Jill Inlet Suite 868
South Bruce, AL 05113</t>
  </si>
  <si>
    <t>66865 Jennifer Bypass Apt. 389
Brocktown, AZ 29597</t>
  </si>
  <si>
    <t>BuildBlock Building Systems</t>
  </si>
  <si>
    <t>6277 George Wall
Taylorhaven, AL 48052</t>
  </si>
  <si>
    <t>1675 Kyle Cliffs
New Susanbury, KY 05113</t>
  </si>
  <si>
    <t>assistent Manager</t>
  </si>
  <si>
    <t>4832 Suzanne Expressway Suite 933
South Erin, IA 29597</t>
  </si>
  <si>
    <t>Employer Flexible, HR /Barron Mgmt Co</t>
  </si>
  <si>
    <t>7476 Elizabeth Parkways Suite 563
Port Michael, AK 05113</t>
  </si>
  <si>
    <t>Johnson Brothers Liquor Co</t>
  </si>
  <si>
    <t>2012-2013 med cost</t>
  </si>
  <si>
    <t>43129 Nicholas Way
Port Christopher, KS 29597</t>
  </si>
  <si>
    <t>Student Loan Needed</t>
  </si>
  <si>
    <t>7803 Smith Walk
Beanborough, WY 11650</t>
  </si>
  <si>
    <t>1798 Bradley Islands
Johnchester, PA 30723</t>
  </si>
  <si>
    <t>Mitchell Tire Service</t>
  </si>
  <si>
    <t>820 Park Unions Suite 151
Jamesbury, ID 00813</t>
  </si>
  <si>
    <t>8100 Stephens Ridge Apt. 275
West Brandonfort, SC 70466</t>
  </si>
  <si>
    <t>150 Gray Fords Suite 204
Morenobury, AL 22690</t>
  </si>
  <si>
    <t>FRESH START</t>
  </si>
  <si>
    <t>54278 Roberts Island Suite 226
Lake Sarahborough, UT 00813</t>
  </si>
  <si>
    <t>39911 Peter Rest Apt. 898
North Beth, IA 70466</t>
  </si>
  <si>
    <t>HearUSA</t>
  </si>
  <si>
    <t>MommaBike</t>
  </si>
  <si>
    <t>46182 Courtney Fords Suite 468
New Randy, MD 29597</t>
  </si>
  <si>
    <t>Senior Epidemiologist</t>
  </si>
  <si>
    <t>56077 White Oval
West Alyssa, KY 70466</t>
  </si>
  <si>
    <t>Marks &amp; Harrison</t>
  </si>
  <si>
    <t>USNS Mathews
FPO AA 70466</t>
  </si>
  <si>
    <t>Randalls</t>
  </si>
  <si>
    <t>330 Krystal Forks
South Matthewburgh, VT 05113</t>
  </si>
  <si>
    <t>Energy Technician Residential</t>
  </si>
  <si>
    <t>PSC 0244, Box 1004
APO AA 00813</t>
  </si>
  <si>
    <t>Giving credit cards the boot out'a here!</t>
  </si>
  <si>
    <t>53030 Brian Islands Suite 149
Richardton, TN 00813</t>
  </si>
  <si>
    <t>solar panel</t>
  </si>
  <si>
    <t>93932 Stephanie Cliff Apt. 198
Lake Jennifer, NH 00813</t>
  </si>
  <si>
    <t>School social worker</t>
  </si>
  <si>
    <t>45255 Angela Crossing
Kimborough, IL 22690</t>
  </si>
  <si>
    <t>Nuke Inspector</t>
  </si>
  <si>
    <t>28903 Reynolds Brook
North Stacey, AR 22690</t>
  </si>
  <si>
    <t>57481 Sherry Passage Suite 875
South Tiffany, AZ 00813</t>
  </si>
  <si>
    <t>Randstad</t>
  </si>
  <si>
    <t>9508 Jennifer Ridge Apt. 873
Port Eric, VT 70466</t>
  </si>
  <si>
    <t>87935 Jennifer Forks Apt. 128
West Christopherland, ME 86630</t>
  </si>
  <si>
    <t>registered client associate</t>
  </si>
  <si>
    <t>USNV Gallegos
FPO AE 05113</t>
  </si>
  <si>
    <t>Deli Team Leader</t>
  </si>
  <si>
    <t>8219 Sean Hollow Apt. 066
Port Virginia, AR 48052</t>
  </si>
  <si>
    <t>PSC 9249, Box 1170
APO AP 70466</t>
  </si>
  <si>
    <t xml:space="preserve">SE&amp;D Inc. </t>
  </si>
  <si>
    <t>Consolidate to move on</t>
  </si>
  <si>
    <t>752 Johnson Pines Suite 547
Kellyside, CA 30723</t>
  </si>
  <si>
    <t>David Clark Company Inc</t>
  </si>
  <si>
    <t>Card payoff loan</t>
  </si>
  <si>
    <t>150 James Pine Apt. 910
West Kelly, HI 22690</t>
  </si>
  <si>
    <t>6463 Jason Rest
Port Anthony, NM 29597</t>
  </si>
  <si>
    <t>Electrical Construction Manager</t>
  </si>
  <si>
    <t>0112 Jacqueline Fall
South Joshualand, KS 22690</t>
  </si>
  <si>
    <t>22772 Ross Port
Lake Patricia, TN 30723</t>
  </si>
  <si>
    <t>federal probation officer</t>
  </si>
  <si>
    <t>3453 Townsend Pine
West Christopherberg, GA 30723</t>
  </si>
  <si>
    <t>Rockford Urological Associates</t>
  </si>
  <si>
    <t>old bills</t>
  </si>
  <si>
    <t>30832 Jerry Burgs
Lake Mitchellstad, MD 30723</t>
  </si>
  <si>
    <t>64885 Roberts Plaza Suite 096
Aguirretown, MI 05113</t>
  </si>
  <si>
    <t>USS Hamilton
FPO AE 11650</t>
  </si>
  <si>
    <t>CMS Communications</t>
  </si>
  <si>
    <t>7533 Eddie Isle
South Jaime, NV 70466</t>
  </si>
  <si>
    <t>2280 Bennett Mountains Suite 200
Anthonyfort, AK 11650</t>
  </si>
  <si>
    <t>Pentagon Force Protection Agency</t>
  </si>
  <si>
    <t>608 Donna Street
West Matthewchester, RI 00813</t>
  </si>
  <si>
    <t>43579 Misty Stream Suite 868
Hunterbury, ME 70466</t>
  </si>
  <si>
    <t>441 Young Circle
Danielfort, KY 00813</t>
  </si>
  <si>
    <t xml:space="preserve">Vineyard Golf </t>
  </si>
  <si>
    <t>8174 Jaime Parkways
West Brentville, IL 00813</t>
  </si>
  <si>
    <t>DEVELOPMENTAL ASSISTANT 1</t>
  </si>
  <si>
    <t>9129 Lee Crest
South Davidtown, NC 30723</t>
  </si>
  <si>
    <t>RN SUPERVISOR</t>
  </si>
  <si>
    <t>48987 Mendez Flats
Middletonport, WA 05113</t>
  </si>
  <si>
    <t>17209 White Village Apt. 975
Port Danielleside, DE 70466</t>
  </si>
  <si>
    <t>registered nnurse</t>
  </si>
  <si>
    <t>067 Baker Club Suite 806
Drewborough, PA 70466</t>
  </si>
  <si>
    <t>12965 Robinson Lights Apt. 751
South Kelly, IL 48052</t>
  </si>
  <si>
    <t>601 Sosa View Apt. 227
East Katherineberg, GA 48052</t>
  </si>
  <si>
    <t>52768 Foley Glen
Sheppardmouth, UT 48052</t>
  </si>
  <si>
    <t>405 Shawn Viaduct
North Elizabethburgh, WV 05113</t>
  </si>
  <si>
    <t>Bushman Products</t>
  </si>
  <si>
    <t>consolidate and be free</t>
  </si>
  <si>
    <t>5608 Nancy Center Suite 275
Port Jessicaburgh, IL 30723</t>
  </si>
  <si>
    <t>reservations agent</t>
  </si>
  <si>
    <t>721 Carrie Row
South Patricktown, IL 29597</t>
  </si>
  <si>
    <t>23074 Wright Islands Apt. 393
Serranoshire, AL 05113</t>
  </si>
  <si>
    <t>northrop grumman corporation</t>
  </si>
  <si>
    <t>citirefi</t>
  </si>
  <si>
    <t>661 John Junctions
Thomasville, HI 48052</t>
  </si>
  <si>
    <t>Captain of Correctional Officers</t>
  </si>
  <si>
    <t>8873 Joel Camp Apt. 110
East Diana, AL 00813</t>
  </si>
  <si>
    <t>Executive Assistant to COO</t>
  </si>
  <si>
    <t>724 Edwards Divide Apt. 849
Julieville, ID 22690</t>
  </si>
  <si>
    <t>738 Jordan Rapids
South Lisafurt, PA 48052</t>
  </si>
  <si>
    <t>WINTERS &amp; KING, CIN.</t>
  </si>
  <si>
    <t>50087 Webb Rest
Stewartfort, OH 05113</t>
  </si>
  <si>
    <t>101 Kyle Knoll Apt. 846
Buckview, NE 30723</t>
  </si>
  <si>
    <t>Integrated Environmental Management</t>
  </si>
  <si>
    <t>721 Darryl Garden
East Olivia, MT 05113</t>
  </si>
  <si>
    <t>4044 Patrick Greens
Martintown, PA 30723</t>
  </si>
  <si>
    <t>20155 Belinda Mount
Hammondshire, SD 30723</t>
  </si>
  <si>
    <t>ExactTarget</t>
  </si>
  <si>
    <t>Dec2012</t>
  </si>
  <si>
    <t>96021 Hanna Crescent
Simmonsshire, DE 22690</t>
  </si>
  <si>
    <t>11246 Vanessa Station Suite 285
Maryborough, OK 93700</t>
  </si>
  <si>
    <t>41810 Griffin Center Suite 651
Port Douglas, AZ 00813</t>
  </si>
  <si>
    <t xml:space="preserve">Asst manager </t>
  </si>
  <si>
    <t>273 Gerald Greens Suite 579
Spencetown, SC 05113</t>
  </si>
  <si>
    <t>New Store Development</t>
  </si>
  <si>
    <t>40013 Mark Radial
New Paulmouth, DE 05113</t>
  </si>
  <si>
    <t>coordinator/counselor</t>
  </si>
  <si>
    <t>239 Davila Pine
North Isabel, GA 22690</t>
  </si>
  <si>
    <t>activities attendant</t>
  </si>
  <si>
    <t>110 Jose Harbor Apt. 450
Millertown, WV 48052</t>
  </si>
  <si>
    <t>Gainsco Insurance</t>
  </si>
  <si>
    <t>081 John Manor
Churchmouth, TX 70466</t>
  </si>
  <si>
    <t>Desert Sands Unified School District</t>
  </si>
  <si>
    <t>debt consokidation</t>
  </si>
  <si>
    <t>647 Caroline Run Suite 281
New Kristineberg, AR 30723</t>
  </si>
  <si>
    <t>76091 Barrett Squares
West Jason, PA 30723</t>
  </si>
  <si>
    <t xml:space="preserve">director of growth and development </t>
  </si>
  <si>
    <t>27724 Davis Cliff Suite 741
Lake Ericchester, LA 00813</t>
  </si>
  <si>
    <t>Senior Manager - Ad Operations</t>
  </si>
  <si>
    <t>243 Zuniga Stream Suite 782
Cruzville, DC 05113</t>
  </si>
  <si>
    <t xml:space="preserve">Service administrator </t>
  </si>
  <si>
    <t>40074 Matthew Shoals Suite 158
Stewartburgh, IL 48052</t>
  </si>
  <si>
    <t>1608 Brett Village Apt. 872
Stephanieland, AK 29597</t>
  </si>
  <si>
    <t>40241 Tony Isle Suite 434
Christophershire, SC 86630</t>
  </si>
  <si>
    <t>Senior Desktop Engineer</t>
  </si>
  <si>
    <t>5894 Ruiz Center
Edwardborough, GA 30723</t>
  </si>
  <si>
    <t>0338 Weber Trafficway
Kathyborough, MT 48052</t>
  </si>
  <si>
    <t>40661 Robert Light
Nathanmouth, AR 00813</t>
  </si>
  <si>
    <t>95727 Hanson Trace Suite 700
Weeksburgh, NM 22690</t>
  </si>
  <si>
    <t>supplemental health care</t>
  </si>
  <si>
    <t>car work</t>
  </si>
  <si>
    <t>1875 May Glens Apt. 362
Carrietown, OH 29597</t>
  </si>
  <si>
    <t>4691 Taylor Circle Apt. 365
Codytown, AK 29597</t>
  </si>
  <si>
    <t>Assistant General Counsel</t>
  </si>
  <si>
    <t>71511 Kimberly Neck Suite 268
Curtisshire, ME 30723</t>
  </si>
  <si>
    <t>46871 Nicole Squares Apt. 371
Lake Samanthaville, MD 48052</t>
  </si>
  <si>
    <t>90879 Eugene Village
South Brittanyhaven, MD 48052</t>
  </si>
  <si>
    <t>Capital-preowened</t>
  </si>
  <si>
    <t>27969 Mccall Island
Guzmanhaven, KY 30723</t>
  </si>
  <si>
    <t>9392 Yang Groves Suite 310
East Josephborough, SC 29597</t>
  </si>
  <si>
    <t>PHARMACIST SUP</t>
  </si>
  <si>
    <t>75185 Nelson Passage
Lake Natalie, AR 30723</t>
  </si>
  <si>
    <t>096 Stephen Circle
Richardsburgh, OR 00813</t>
  </si>
  <si>
    <t>Consumers Energy</t>
  </si>
  <si>
    <t>Debt Consolidattion</t>
  </si>
  <si>
    <t>PSC 1654, Box 1524
APO AP 30723</t>
  </si>
  <si>
    <t>341 Jake Lodge Suite 284
Port James, VT 22690</t>
  </si>
  <si>
    <t>00879 Valenzuela Trail
West Larry, GA 00813</t>
  </si>
  <si>
    <t>Gabellini Sheppard</t>
  </si>
  <si>
    <t>9463 Diana Springs Apt. 965
Brownchester, WV 70466</t>
  </si>
  <si>
    <t>Department of Transportation</t>
  </si>
  <si>
    <t>Student Loans</t>
  </si>
  <si>
    <t>984 Sanchez Club Suite 751
Lake Shawnmouth, AZ 70466</t>
  </si>
  <si>
    <t>Senior Project Consultant</t>
  </si>
  <si>
    <t>05708 Kyle Prairie
Combsport, ID 29597</t>
  </si>
  <si>
    <t>Raise the Roof</t>
  </si>
  <si>
    <t>743 Ferguson Trace
Kimberlyview, MA 22690</t>
  </si>
  <si>
    <t>Line operator</t>
  </si>
  <si>
    <t>PSC 1962, Box 4477
APO AP 22690</t>
  </si>
  <si>
    <t>USNS Morrow
FPO AA 93700</t>
  </si>
  <si>
    <t>Resilux</t>
  </si>
  <si>
    <t>58504 Tiffany Mount
East Katherinehaven, NY 70466</t>
  </si>
  <si>
    <t>2782 Ward Well Apt. 187
Lake Rachelmouth, AK 00813</t>
  </si>
  <si>
    <t xml:space="preserve">creditcard and home improvement loan </t>
  </si>
  <si>
    <t>193 Thompson Motorway
Lake Timothyhaven, GA 00813</t>
  </si>
  <si>
    <t>32967 Brittany Square
Frenchfort, NV 48052</t>
  </si>
  <si>
    <t>Consulting Systems Manager</t>
  </si>
  <si>
    <t>98908 Dale Throughway Apt. 421
Port Tammy, CA 29597</t>
  </si>
  <si>
    <t>575 Graves Street Suite 007
Mcconnellburgh, WA 29597</t>
  </si>
  <si>
    <t>Appalachian Regional Healthcare</t>
  </si>
  <si>
    <t>53386 Kelley Turnpike Suite 034
Garciaville, ME 00813</t>
  </si>
  <si>
    <t>302 Mcbride Mountains Apt. 050
East Danny, MD 11650</t>
  </si>
  <si>
    <t>ILLINOIS CENTRAL</t>
  </si>
  <si>
    <t>8248 Stone Port Apt. 339
Singhhaven, GA 29597</t>
  </si>
  <si>
    <t>Customer Care Rep</t>
  </si>
  <si>
    <t>02724 Ashlee Shore
Michaelfurt, NH 30723</t>
  </si>
  <si>
    <t>224 Garrett Camp
New Jameshaven, CT 29597</t>
  </si>
  <si>
    <t>864 Holly Circle Apt. 382
Lake Elizabethborough, MD 86630</t>
  </si>
  <si>
    <t>5389 Sloan Lock Suite 758
East Paulberg, WI 22690</t>
  </si>
  <si>
    <t>Deon Dundas</t>
  </si>
  <si>
    <t>36502 Cody Points Apt. 658
South Juliemouth, KS 05113</t>
  </si>
  <si>
    <t>206 Alexis Parkway Suite 156
New Laura, MI 05113</t>
  </si>
  <si>
    <t>Customer Sales Manager</t>
  </si>
  <si>
    <t>1618 Lacey Mountain
East Alec, SC 00813</t>
  </si>
  <si>
    <t>776 Drew Locks
Kevinstad, ND 48052</t>
  </si>
  <si>
    <t>14786 Weaver Heights
Lake Gregorychester, DC 00813</t>
  </si>
  <si>
    <t>Rutgers State University</t>
  </si>
  <si>
    <t>0173 Katherine Green
New Caitlin, WA 29597</t>
  </si>
  <si>
    <t>Desktop Operator</t>
  </si>
  <si>
    <t>36833 Kaiser Oval Suite 258
East Brendaton, KS 30723</t>
  </si>
  <si>
    <t>038 Kimberly Springs Suite 078
North Melaniebury, GA 48052</t>
  </si>
  <si>
    <t>14259 Gamble Passage Apt. 590
Johnchester, NJ 48052</t>
  </si>
  <si>
    <t>central hudson</t>
  </si>
  <si>
    <t>USNS Johnson
FPO AA 11650</t>
  </si>
  <si>
    <t>7993 Corey Course
West Tylerbury, TX 48052</t>
  </si>
  <si>
    <t>0035 Herrera Views Apt. 479
West Deborah, AR 29597</t>
  </si>
  <si>
    <t>PSC 6605, Box 8890
APO AE 30723</t>
  </si>
  <si>
    <t>146 Smith Ferry Suite 119
Lawrencebury, NE 22690</t>
  </si>
  <si>
    <t>AR</t>
  </si>
  <si>
    <t>73749 Flores Bridge Apt. 250
South Peter, LA 29597</t>
  </si>
  <si>
    <t>110 Jennifer Neck
Lake Katherine, WV 05113</t>
  </si>
  <si>
    <t>Fort Pierce Jai Alai</t>
  </si>
  <si>
    <t>57367 Victor Ports Apt. 632
Schwartzfort, MT 05113</t>
  </si>
  <si>
    <t>Veterinary Pet Insurance</t>
  </si>
  <si>
    <t>99551 Krista Forges Apt. 686
Keithburgh, RI 30723</t>
  </si>
  <si>
    <t>615 Hill Grove
New Patriciaton, GA 29597</t>
  </si>
  <si>
    <t>Senior Business Information Systems Eng</t>
  </si>
  <si>
    <t>0922 Margaret Port Apt. 996
New Davidberg, MO 00813</t>
  </si>
  <si>
    <t>Press Ganey</t>
  </si>
  <si>
    <t>16820 White Neck
South Sara, OR 00813</t>
  </si>
  <si>
    <t>930 Perez Creek
Lake Ryanmouth, HI 05113</t>
  </si>
  <si>
    <t>77402 Oliver Mills Suite 015
Alexandraton, KY 22690</t>
  </si>
  <si>
    <t>Peninsula School District</t>
  </si>
  <si>
    <t>Help Paying for College Credits</t>
  </si>
  <si>
    <t>342 Janice Tunnel
South Jack, WV 22690</t>
  </si>
  <si>
    <t>Service Experts, Inc</t>
  </si>
  <si>
    <t>3349 Phillips Common Suite 035
West Geoffreyhaven, UT 29597</t>
  </si>
  <si>
    <t>1992 Macdonald Center Suite 932
Smithfort, VT 48052</t>
  </si>
  <si>
    <t>PSC 9363, Box 2759
APO AP 05113</t>
  </si>
  <si>
    <t>66911 Gomez Circles
Christinamouth, FL 93700</t>
  </si>
  <si>
    <t>Sp</t>
  </si>
  <si>
    <t>13164 Holly Lights
Ericborough, WY 30723</t>
  </si>
  <si>
    <t>Department of Children and Families</t>
  </si>
  <si>
    <t>College Debt</t>
  </si>
  <si>
    <t>2095 Robbins Greens Apt. 258
North Dana, UT 70466</t>
  </si>
  <si>
    <t>Director of Government Affairs</t>
  </si>
  <si>
    <t>92441 Knox Mission
Greenhaven, NJ 22690</t>
  </si>
  <si>
    <t>17049 Bradshaw Freeway
West Daniellestad, UT 22690</t>
  </si>
  <si>
    <t>Nurses Aid</t>
  </si>
  <si>
    <t>717 Jason Dale Suite 625
Millerland, NY 05113</t>
  </si>
  <si>
    <t>2430 Wilson Unions
Yatesland, DC 00813</t>
  </si>
  <si>
    <t>Data Request Manager</t>
  </si>
  <si>
    <t>975 Knight Ferry
Yolandaberg, SD 29597</t>
  </si>
  <si>
    <t>1194 David Isle Apt. 135
Danashire, MI 86630</t>
  </si>
  <si>
    <t>149 Kyle Stravenue Suite 828
Port Markfurt, CO 05113</t>
  </si>
  <si>
    <t>sleepcountry usa</t>
  </si>
  <si>
    <t>49942 Pamela Village
Seanhaven, VT 70466</t>
  </si>
  <si>
    <t>Assistant Manager/Finance</t>
  </si>
  <si>
    <t>3236 Lauren Flats Suite 532
New Thomas, ID 30723</t>
  </si>
  <si>
    <t>21483 Amy Mountains
South Christopherfort, NM 05113</t>
  </si>
  <si>
    <t>2661 Richard Ramp Suite 292
Robinsonmouth, GA 22690</t>
  </si>
  <si>
    <t>02776 Jay Gateway Suite 235
North Jessicaton, NV 30723</t>
  </si>
  <si>
    <t>Quality Dining, Inc</t>
  </si>
  <si>
    <t>5585 Vance Walks
East Ronaldshire, NE 29597</t>
  </si>
  <si>
    <t>16787 Johnson Ways Suite 144
Ronaldberg, NV 00813</t>
  </si>
  <si>
    <t>Fortress Investment Group</t>
  </si>
  <si>
    <t>844 Davis Underpass Suite 716
Timothymouth, NM 29597</t>
  </si>
  <si>
    <t>562 Nicole Crossroad
Port Daniel, WV 05113</t>
  </si>
  <si>
    <t>67024 Kirsten Mount Apt. 141
Delgadobury, AR 30723</t>
  </si>
  <si>
    <t>67229 Amanda Grove Apt. 124
New Christian, MS 30723</t>
  </si>
  <si>
    <t>Mogas Industries</t>
  </si>
  <si>
    <t>Improvment</t>
  </si>
  <si>
    <t>55640 Alexander River Suite 630
Christinehaven, MO 22690</t>
  </si>
  <si>
    <t>1483 James Roads Apt. 670
Josephport, KS 70466</t>
  </si>
  <si>
    <t>gTECHserv</t>
  </si>
  <si>
    <t>061 Matthew Estates
Petersonborough, MN 05113</t>
  </si>
  <si>
    <t>7684 Jacobs Gardens Suite 590
Lake Jamesstad, CT 00813</t>
  </si>
  <si>
    <t>488 Nguyen Track Apt. 479
Kimton, MD 29597</t>
  </si>
  <si>
    <t>commercial parts manager</t>
  </si>
  <si>
    <t>3593 Heather Squares Suite 300
Vancefurt, NE 30723</t>
  </si>
  <si>
    <t>520 Carol Point Apt. 511
North Garyberg, NC 05113</t>
  </si>
  <si>
    <t>SENIOR ACCTS PAYABLE CLERK</t>
  </si>
  <si>
    <t>034 Jill Corner
West Donald, AR 30723</t>
  </si>
  <si>
    <t>4452 Michael Springs
Perkinsmouth, MN 00813</t>
  </si>
  <si>
    <t>Malott Investments</t>
  </si>
  <si>
    <t>Business Is Booming!!!</t>
  </si>
  <si>
    <t>7038 Cruz Locks Suite 041
Murilloton, CA 00813</t>
  </si>
  <si>
    <t>Vice President West</t>
  </si>
  <si>
    <t>312 Munoz Walk Apt. 003
West John, KY 70466</t>
  </si>
  <si>
    <t xml:space="preserve">Office Management </t>
  </si>
  <si>
    <t>93399 Floyd Keys Suite 663
South Kelsey, KY 29597</t>
  </si>
  <si>
    <t>Systems Definition Inc</t>
  </si>
  <si>
    <t>Rental property tax bill</t>
  </si>
  <si>
    <t>5939 Henry Summit
Simonmouth, OR 22690</t>
  </si>
  <si>
    <t>Unit 4879 Box 6776
DPO AP 29597</t>
  </si>
  <si>
    <t>catering chef</t>
  </si>
  <si>
    <t>7612 Campbell Lights Suite 371
Marymouth, ME 05113</t>
  </si>
  <si>
    <t>NAGOYA</t>
  </si>
  <si>
    <t>874 Wendy Mission Apt. 138
Lake Luis, AL 93700</t>
  </si>
  <si>
    <t>DMI</t>
  </si>
  <si>
    <t>3906 Price Square
North Jenna, RI 29597</t>
  </si>
  <si>
    <t>1339 Angela Mountain
Mariahfurt, FL 05113</t>
  </si>
  <si>
    <t>Unit 3850 Box 8750
DPO AE 93700</t>
  </si>
  <si>
    <t>7706 Mueller Circles Apt. 152
Lake Victoriamouth, NM 48052</t>
  </si>
  <si>
    <t>3369 Martinez Ramp
Travisshire, IN 70466</t>
  </si>
  <si>
    <t>1062 Debra Avenue Apt. 096
Lauraside, UT 29597</t>
  </si>
  <si>
    <t>5645 Grimes Flats
Mathischester, OR 05113</t>
  </si>
  <si>
    <t>45355 Lopez Forge Apt. 601
Kevinport, OK 70466</t>
  </si>
  <si>
    <t>home improvemen &amp; credit cards</t>
  </si>
  <si>
    <t>867 Garcia Causeway Suite 468
Millsview, MI 05113</t>
  </si>
  <si>
    <t>7155 Price Trafficway Suite 524
Lake Julie, IL 22690</t>
  </si>
  <si>
    <t>794 Angela Summit Apt. 518
Lake Williamton, TN 48052</t>
  </si>
  <si>
    <t>Asst Store Manager</t>
  </si>
  <si>
    <t>59591 Davis Junction
Michelleshire, NM 11650</t>
  </si>
  <si>
    <t>s/u machinist</t>
  </si>
  <si>
    <t>2761 Wilson Ville Apt. 830
Anitaberg, AK 05113</t>
  </si>
  <si>
    <t>661 James Trafficway Apt. 132
West Derekmouth, CA 70466</t>
  </si>
  <si>
    <t>EmCare Inc.</t>
  </si>
  <si>
    <t>4721 Johnson Courts Suite 795
West Cindytown, IN 29597</t>
  </si>
  <si>
    <t>116 Myers Row
New Timothy, NE 29597</t>
  </si>
  <si>
    <t>377 Clarke Parkways Suite 634
Mcclurehaven, PA 22690</t>
  </si>
  <si>
    <t>6878 Wells Forges Suite 239
New Stephen, DE 22690</t>
  </si>
  <si>
    <t>47911 Camacho Road Suite 366
Joseport, HI 22690</t>
  </si>
  <si>
    <t>Gawker Media</t>
  </si>
  <si>
    <t>Unit 4873 Box 0537
DPO AP 48052</t>
  </si>
  <si>
    <t>0051 Whitney Curve Suite 999
Joshuaborough, SD 11650</t>
  </si>
  <si>
    <t>93568 George Haven Apt. 909
Lake James, VT 48052</t>
  </si>
  <si>
    <t>92030 Kathryn Run
Vaughnview, NE 30723</t>
  </si>
  <si>
    <t>Steps to financial freedom</t>
  </si>
  <si>
    <t>38517 Baker Prairie Apt. 685
South Gary, MA 29597</t>
  </si>
  <si>
    <t>OATI</t>
  </si>
  <si>
    <t>Refinancing teaser rate before rates increase.</t>
  </si>
  <si>
    <t>14740 Yang Square Suite 717
Brianfurt, ME 00813</t>
  </si>
  <si>
    <t>826 Stephanie Oval Apt. 355
Port Marcusstad, PA 05113</t>
  </si>
  <si>
    <t>1365 Harrington Brook
Danielshire, WY 00813</t>
  </si>
  <si>
    <t>96470 Novak Greens
Michaelchester, LA 30723</t>
  </si>
  <si>
    <t>Banking Analyst</t>
  </si>
  <si>
    <t>4837 Andres Vista Apt. 678
Hernandezport, NH 70466</t>
  </si>
  <si>
    <t>United Pet Group</t>
  </si>
  <si>
    <t>7731 Matthew Square Suite 312
Lake Maryview, MS 70466</t>
  </si>
  <si>
    <t>69351 Compton Highway Apt. 434
East Adam, MT 00813</t>
  </si>
  <si>
    <t>USNS Sims
FPO AA 48052</t>
  </si>
  <si>
    <t>TEXAS DEPT. OF CRIMINAL JUSTICE</t>
  </si>
  <si>
    <t>HOT TUB</t>
  </si>
  <si>
    <t>22786 Hart Passage
Elliston, CT 05113</t>
  </si>
  <si>
    <t>Aquarist II</t>
  </si>
  <si>
    <t>Debt Consolidation&amp;Fund Backyard Wedding</t>
  </si>
  <si>
    <t>675 Tyler Street Suite 572
Shelbyfort, PA 70466</t>
  </si>
  <si>
    <t>Help Desk ANalyist</t>
  </si>
  <si>
    <t>004 Hill Ramp Suite 685
South Jade, SD 48052</t>
  </si>
  <si>
    <t>233 Gonzalez Street
Katiefort, HI 48052</t>
  </si>
  <si>
    <t>549 Laura Bypass
Williamstown, NC 30723</t>
  </si>
  <si>
    <t>269 Brandon Streets Suite 163
New Nicoleburgh, VA 70466</t>
  </si>
  <si>
    <t>Tsys Acquiring Solutions</t>
  </si>
  <si>
    <t>63486 Reginald Rue Suite 267
West Larrychester, TN 22690</t>
  </si>
  <si>
    <t>Common Sense Ag Service</t>
  </si>
  <si>
    <t>Unit 9553 Box 7858
DPO AA 30723</t>
  </si>
  <si>
    <t>USNS Dougherty
FPO AE 22690</t>
  </si>
  <si>
    <t>850 David Plain Apt. 574
East Jill, MD 70466</t>
  </si>
  <si>
    <t>678 Pierce Valley Apt. 400
Millerborough, NM 70466</t>
  </si>
  <si>
    <t>57673 Delacruz Skyway
West Anthonychester, UT 22690</t>
  </si>
  <si>
    <t>840 Brandi Island
New Justin, MT 22690</t>
  </si>
  <si>
    <t>0125 Hernandez Mission
Greenmouth, NV 30723</t>
  </si>
  <si>
    <t>Unit 3771 Box 3831
DPO AE 70466</t>
  </si>
  <si>
    <t>USNS Nichols
FPO AP 22690</t>
  </si>
  <si>
    <t>Chase Card</t>
  </si>
  <si>
    <t>255 Renee Bridge Suite 311
North Thomas, ND 05113</t>
  </si>
  <si>
    <t>943 Lambert Roads
New Robert, MT 48052</t>
  </si>
  <si>
    <t>6653 Misty Turnpike
North Justinburgh, CT 00813</t>
  </si>
  <si>
    <t>Director of Health Services</t>
  </si>
  <si>
    <t>1673 Howell Islands
South Melissa, MS 29597</t>
  </si>
  <si>
    <t>23669 Mark Station Apt. 442
Pattonview, IL 70466</t>
  </si>
  <si>
    <t>Vision Rehabilitation Therapist</t>
  </si>
  <si>
    <t>60494 Patricia Ports
Smithfurt, MI 30723</t>
  </si>
  <si>
    <t>Leson Chevrolet</t>
  </si>
  <si>
    <t>1138 Bell Flat Apt. 361
North Mariaburgh, NE 30723</t>
  </si>
  <si>
    <t>2nd Lieutenant</t>
  </si>
  <si>
    <t>033 Hicks Streets Apt. 808
West Jeanette, HI 70466</t>
  </si>
  <si>
    <t>740 Valencia Fork
New Crystal, NM 30723</t>
  </si>
  <si>
    <t>3555 Shaw Lane Apt. 134
Huffmanberg, MO 48052</t>
  </si>
  <si>
    <t>USNS Kelley
FPO AP 48052</t>
  </si>
  <si>
    <t>1512 Ramirez Cliff
North Thomas, NM 22690</t>
  </si>
  <si>
    <t>210 Amanda Squares Suite 749
Lake Jamesmouth, NM 86630</t>
  </si>
  <si>
    <t>Genesis Rehabilitation Corp.</t>
  </si>
  <si>
    <t xml:space="preserve">Personal Peace of Mind </t>
  </si>
  <si>
    <t>PSC 3763, Box 8614
APO AP 93700</t>
  </si>
  <si>
    <t>Human Consultant 2</t>
  </si>
  <si>
    <t>5743 Andrew Villages Apt. 021
Lake Jesse, OR 00813</t>
  </si>
  <si>
    <t>professional medical coder</t>
  </si>
  <si>
    <t>10918 Silva Club Suite 939
Lisachester, NY 11650</t>
  </si>
  <si>
    <t>Vezina Lawrence and Piscitelli</t>
  </si>
  <si>
    <t>1798 Harrison Plains Suite 521
Scottbury, AK 05113</t>
  </si>
  <si>
    <t>Accelerated Debt Consolidation Loan</t>
  </si>
  <si>
    <t>4002 Diana Oval Suite 069
Mitchellview, SD 93700</t>
  </si>
  <si>
    <t>Welding Teamleader</t>
  </si>
  <si>
    <t>86777 Diana Islands
Lake Davidburgh, RI 48052</t>
  </si>
  <si>
    <t>66378 Kimberly Neck Apt. 466
New Ericland, IL 86630</t>
  </si>
  <si>
    <t>Enstoa Inc</t>
  </si>
  <si>
    <t>2666 Jacobson Way
East Jefferyburgh, MD 22690</t>
  </si>
  <si>
    <t>7310 Stafford Cove
East Jasonton, IA 05113</t>
  </si>
  <si>
    <t>Derrickman</t>
  </si>
  <si>
    <t>841 Ana Estate
South Mitchellchester, AR 93700</t>
  </si>
  <si>
    <t>Maintenance Control</t>
  </si>
  <si>
    <t>288 Chan Lane Suite 779
Jimenezmouth, DC 00813</t>
  </si>
  <si>
    <t>Jeffrey P. Haggquist, D.O., PLLC.</t>
  </si>
  <si>
    <t>5905 Paul Underpass
New Dustinmouth, WI 70466</t>
  </si>
  <si>
    <t>2931 Randall Parks Suite 630
Donaldside, NC 93700</t>
  </si>
  <si>
    <t>Director IT&amp;S</t>
  </si>
  <si>
    <t>86650 Justin Rest Suite 547
North Dawnbury, MT 70466</t>
  </si>
  <si>
    <t>3178 Michelle Alley Apt. 101
Burkeland, NY 00813</t>
  </si>
  <si>
    <t>FSS 2</t>
  </si>
  <si>
    <t>34812 Chen Viaduct Suite 139
Davidfort, WI 48052</t>
  </si>
  <si>
    <t>Lower my rate!</t>
  </si>
  <si>
    <t>160 Young Stravenue Suite 807
New Seanmouth, MN 22690</t>
  </si>
  <si>
    <t>3390 Eric Union Suite 747
New Trevorview, IL 48052</t>
  </si>
  <si>
    <t>Manufacturing Associate II</t>
  </si>
  <si>
    <t>17427 Deborah Circle Suite 944
Port Wendyview, DE 05113</t>
  </si>
  <si>
    <t>24470 Joshua Points
New April, IN 70466</t>
  </si>
  <si>
    <t>Stewart</t>
  </si>
  <si>
    <t>576 Smith Manors
South Ericview, UT 22690</t>
  </si>
  <si>
    <t>382 Anderson Bypass Apt. 502
Port Robert, DE 30723</t>
  </si>
  <si>
    <t xml:space="preserve">Police officer. </t>
  </si>
  <si>
    <t>Unit 3906 Box 2557
DPO AE 70466</t>
  </si>
  <si>
    <t>Quality of Care Investigator</t>
  </si>
  <si>
    <t>59655 Nathan Passage
West Ashley, DE 70466</t>
  </si>
  <si>
    <t>Account general manager</t>
  </si>
  <si>
    <t>642 Perez Viaduct
Hillchester, ND 00813</t>
  </si>
  <si>
    <t>Environmental Health Coordinator</t>
  </si>
  <si>
    <t>Debt.Relief</t>
  </si>
  <si>
    <t>796 Baxter Oval Apt. 642
East Christopher, WA 29597</t>
  </si>
  <si>
    <t>Circle J-5 Aerobic</t>
  </si>
  <si>
    <t>Coffee Company Expansion</t>
  </si>
  <si>
    <t>25312 Webb Meadow
Staffordville, IL 86630</t>
  </si>
  <si>
    <t>4750 Shea Ways
North Wendy, MI 86630</t>
  </si>
  <si>
    <t>9479 Charles Throughway
Hernandezchester, MN 29597</t>
  </si>
  <si>
    <t>Administrative Director Emergency</t>
  </si>
  <si>
    <t>9838 Warren Forks Suite 483
New Heather, NE 70466</t>
  </si>
  <si>
    <t>Unit 7652 Box 5381
DPO AP 30723</t>
  </si>
  <si>
    <t>Simmons First National.Com</t>
  </si>
  <si>
    <t>694 Edwards Station
Kristinton, OK 00813</t>
  </si>
  <si>
    <t>969 David Island Apt. 243
Lisaport, NY 70466</t>
  </si>
  <si>
    <t>Lead Wearhouseman</t>
  </si>
  <si>
    <t>00496 Harris Circle
Lake Shelley, TX 22690</t>
  </si>
  <si>
    <t>64815 Tracy Mill
Michaelbury, NY 29597</t>
  </si>
  <si>
    <t>04024 Baker Island
East Eduardo, MI 00813</t>
  </si>
  <si>
    <t>077 Jones Lane
Brianstad, NC 29597</t>
  </si>
  <si>
    <t>9234 Jackson Park Apt. 310
Ryantown, ND 29597</t>
  </si>
  <si>
    <t>7426 Karen Plains
Lake Michelleport, VA 48052</t>
  </si>
  <si>
    <t xml:space="preserve">Direct Support Professional </t>
  </si>
  <si>
    <t>960 Williams Walks
Port Timothystad, DE 29597</t>
  </si>
  <si>
    <t>HR Specialist (Information Systems)</t>
  </si>
  <si>
    <t>5707 Christopher Pike
Port Cindymouth, ME 05113</t>
  </si>
  <si>
    <t>Senoir Engineer Analyst</t>
  </si>
  <si>
    <t>USNS Gray
FPO AP 70466</t>
  </si>
  <si>
    <t>Senior SAP Consultant</t>
  </si>
  <si>
    <t>812 Brian Burgs
Port Gary, AL 05113</t>
  </si>
  <si>
    <t>Program Management</t>
  </si>
  <si>
    <t>74317 Frank Rue Suite 428
Anthonyfurt, UT 00813</t>
  </si>
  <si>
    <t>60504 Lee Rapid
Robinsonborough, MT 29597</t>
  </si>
  <si>
    <t>29585 Melissa Track
Mccallstad, OH 29597</t>
  </si>
  <si>
    <t>8029 John Manor
North Linda, KS 30723</t>
  </si>
  <si>
    <t>head plumber</t>
  </si>
  <si>
    <t>8947 Johnston Causeway Apt. 485
Brendaport, VA 30723</t>
  </si>
  <si>
    <t>54492 William Turnpike Suite 176
Ingramfurt, MD 48052</t>
  </si>
  <si>
    <t>8133 Barnes Glen Apt. 871
Davismouth, AL 22690</t>
  </si>
  <si>
    <t>17889 Jonathan Mountain
North James, DC 30723</t>
  </si>
  <si>
    <t>archer daniels midland adm</t>
  </si>
  <si>
    <t>dept payoff</t>
  </si>
  <si>
    <t>803 Martin Landing Suite 572
Howardhaven, RI 70466</t>
  </si>
  <si>
    <t>9862 Donna Summit
Tonytown, MD 00813</t>
  </si>
  <si>
    <t>0691 Harris Extensions
Lewisfort, NJ 22690</t>
  </si>
  <si>
    <t>E-6/Technical Sergeant</t>
  </si>
  <si>
    <t>45565 Knox Plains
North Stephen, GA 29597</t>
  </si>
  <si>
    <t>172 Raymond Garden
North Erikton, ID 29597</t>
  </si>
  <si>
    <t>69315 Annette Station Apt. 279
West Stephaniefurt, MT 05113</t>
  </si>
  <si>
    <t>9253 Jennifer Common Suite 366
East Helen, NJ 29597</t>
  </si>
  <si>
    <t>58317 Jeremy Lane
Lake Jamesbury, OR 05113</t>
  </si>
  <si>
    <t>5476 West Lodge
Scottport, NH 29597</t>
  </si>
  <si>
    <t>487 Melissa Parkway
Jeffreybury, IL 29597</t>
  </si>
  <si>
    <t>St. John's UMC</t>
  </si>
  <si>
    <t>577 Michael Prairie
Jonesfort, OK 00813</t>
  </si>
  <si>
    <t>hammer packaging</t>
  </si>
  <si>
    <t>31749 Bowman Creek Apt. 389
Lake Joelshire, WY 11650</t>
  </si>
  <si>
    <t>VP - Product Manager</t>
  </si>
  <si>
    <t>14976 Yvonne Keys
Graceview, NM 05113</t>
  </si>
  <si>
    <t>Northwest Arctic Borough School District</t>
  </si>
  <si>
    <t>9996 Sydney Fields
Jamesfort, FL 70466</t>
  </si>
  <si>
    <t>0815 Donna Estate Suite 577
North Michelleburgh, MT 22690</t>
  </si>
  <si>
    <t>Refinancing CC Card</t>
  </si>
  <si>
    <t>2455 Bernard Points Apt. 878
New Anthonyside, OK 05113</t>
  </si>
  <si>
    <t>0326 Edward Path Apt. 333
New Tammyville, DC 48052</t>
  </si>
  <si>
    <t>8330 Jessica Light Suite 162
North Rebeccabury, MO 70466</t>
  </si>
  <si>
    <t>USS Kelly
FPO AP 30723</t>
  </si>
  <si>
    <t>97513 Hernandez Flats Apt. 526
Stewartland, PA 22690</t>
  </si>
  <si>
    <t>45922 Christina Rapids Suite 325
Wagnermouth, DC 00813</t>
  </si>
  <si>
    <t>389 Brian Ford Apt. 048
Franklinside, ID 00813</t>
  </si>
  <si>
    <t>881 Green Plains Apt. 222
Megantown, NJ 29597</t>
  </si>
  <si>
    <t>5066 Wilson Port
Carneyfurt, NC 70466</t>
  </si>
  <si>
    <t>1431 Kari Wall Suite 494
Port Paul, VT 05113</t>
  </si>
  <si>
    <t>18400 Wilson Island
Lake Douglasmouth, MD 70466</t>
  </si>
  <si>
    <t>Remove debt</t>
  </si>
  <si>
    <t>70935 Jonathan Freeway Suite 492
Hansonmouth, AZ 22690</t>
  </si>
  <si>
    <t>AIR LIQUIDE</t>
  </si>
  <si>
    <t>73844 Boyd Corner Apt. 102
Jacksonberg, OR 22690</t>
  </si>
  <si>
    <t>8545 Jackson Summit
West Paigebury, IN 22690</t>
  </si>
  <si>
    <t>Fab Operator</t>
  </si>
  <si>
    <t>8808 Kimberly Rest
Brooksberg, VA 29597</t>
  </si>
  <si>
    <t>QA Superintendent</t>
  </si>
  <si>
    <t>3643 York Turnpike Apt. 758
Port Colton, NM 00813</t>
  </si>
  <si>
    <t>PSC 5723, Box 0349
APO AE 05113</t>
  </si>
  <si>
    <t>Owner/Director</t>
  </si>
  <si>
    <t>7075 Shaw Walks
Karastad, MN 48052</t>
  </si>
  <si>
    <t>370 Stacy Divide
East Rebecca, CA 48052</t>
  </si>
  <si>
    <t>6670 Wilson Mountains
Port Brandon, MN 05113</t>
  </si>
  <si>
    <t>Kevin Palmer</t>
  </si>
  <si>
    <t>1834 Mack Curve
Lake Adrianchester, MS 00813</t>
  </si>
  <si>
    <t>8595 Jessica Fields Suite 474
Wagnermouth, WV 00813</t>
  </si>
  <si>
    <t>styler changer</t>
  </si>
  <si>
    <t>234 Michael Light
East Michael, MA 22690</t>
  </si>
  <si>
    <t xml:space="preserve">Plant/service specialist </t>
  </si>
  <si>
    <t>58229 Bryan Vista Apt. 970
Lake Randyberg, TN 11650</t>
  </si>
  <si>
    <t>RACSB - RAAI/Sunnyside Nursery &amp; Garden</t>
  </si>
  <si>
    <t>343 Christine Spring Apt. 703
Petersfurt, HI 29597</t>
  </si>
  <si>
    <t>Estimator/ Project Manager</t>
  </si>
  <si>
    <t>290 Larry Springs
North Andrewville, TN 30723</t>
  </si>
  <si>
    <t>Senior SAP Application Developer</t>
  </si>
  <si>
    <t>34123 Martinez Creek
West Christopher, MD 29597</t>
  </si>
  <si>
    <t>USCGC Lewis
FPO AA 11650</t>
  </si>
  <si>
    <t>Unit 0457 Box 5002
DPO AE 30723</t>
  </si>
  <si>
    <t>8414 Kevin Canyon Suite 840
South Stephanieville, ND 00813</t>
  </si>
  <si>
    <t>2664 Salazar Flats Apt. 532
Claudiaside, KY 30723</t>
  </si>
  <si>
    <t>Bio-rad laboratory</t>
  </si>
  <si>
    <t>USNV Orozco
FPO AA 05113</t>
  </si>
  <si>
    <t>650 George Alley
Lake Kristinville, WV 30723</t>
  </si>
  <si>
    <t>72019 Clark Fields Apt. 886
Bondview, AL 48052</t>
  </si>
  <si>
    <t>cenveo</t>
  </si>
  <si>
    <t>1157 Shawn Turnpike
Lake John, ME 70466</t>
  </si>
  <si>
    <t>22996 Sullivan Isle
Marthaland, MA 30723</t>
  </si>
  <si>
    <t>Quail Industries, Inc.</t>
  </si>
  <si>
    <t>Taking Control</t>
  </si>
  <si>
    <t>1767 Joseph Stravenue
Jackfurt, MN 29597</t>
  </si>
  <si>
    <t>Kemper</t>
  </si>
  <si>
    <t>82934 Phyllis Plaza Apt. 839
Wardport, TX 48052</t>
  </si>
  <si>
    <t>801 Jacob Station Suite 075
Kellyport, VA 86630</t>
  </si>
  <si>
    <t>Susquehanna International Group</t>
  </si>
  <si>
    <t>Credit Card Consolidation - From College</t>
  </si>
  <si>
    <t>17422 Patterson Loaf
East Leslieton, ID 70466</t>
  </si>
  <si>
    <t>860 Miller Road
West Nicholashaven, DC 05113</t>
  </si>
  <si>
    <t xml:space="preserve">Financial Debt Relief </t>
  </si>
  <si>
    <t>59916 Jeremy Plaza Suite 485
New Kristintown, AR 30723</t>
  </si>
  <si>
    <t>School aid</t>
  </si>
  <si>
    <t>79281 Wade Mills Apt. 796
Ramirezton, WY 29597</t>
  </si>
  <si>
    <t xml:space="preserve">Senior Graphic Designer </t>
  </si>
  <si>
    <t>332 Jenna Manor Apt. 687
Lake Kellychester, WI 29597</t>
  </si>
  <si>
    <t>8221 Kayla Alley
Amandaview, KS 86630</t>
  </si>
  <si>
    <t>770 Jeffrey Meadow
South Dorothytown, AZ 00813</t>
  </si>
  <si>
    <t>9110 Joseph Loop
North Taylor, MS 29597</t>
  </si>
  <si>
    <t>Twisted Taco</t>
  </si>
  <si>
    <t>76155 Larsen Hollow Apt. 405
Leonshire, ME 22690</t>
  </si>
  <si>
    <t>Bilingual Teacher</t>
  </si>
  <si>
    <t>19457 Allison Avenue
Franklinborough, NC 29597</t>
  </si>
  <si>
    <t>050 Scott Trail Apt. 447
North Mikeborough, IN 30723</t>
  </si>
  <si>
    <t>Forensic Underweriter</t>
  </si>
  <si>
    <t>11487 Bradley Rest Apt. 457
Karenside, WI 48052</t>
  </si>
  <si>
    <t>80149 Valenzuela Unions Apt. 868
Port Joshuastad, HI 00813</t>
  </si>
  <si>
    <t>Space Systems/Loral</t>
  </si>
  <si>
    <t>548 Ashley Trafficway
New Robert, GA 05113</t>
  </si>
  <si>
    <t>Unit 6682 Box 1549
DPO AE 00813</t>
  </si>
  <si>
    <t>Global Operations Director</t>
  </si>
  <si>
    <t>008 Norris Track
South Keithside, SC 05113</t>
  </si>
  <si>
    <t>Admin officer</t>
  </si>
  <si>
    <t>6257 Barbara Street Suite 453
Deckershire, NV 29597</t>
  </si>
  <si>
    <t>20657 Aaron Wall Suite 911
Gayton, NJ 00813</t>
  </si>
  <si>
    <t>29393 Davidson Bridge Apt. 355
Port Carmenmouth, MS 05113</t>
  </si>
  <si>
    <t>gaintfood</t>
  </si>
  <si>
    <t>personal loan 401k</t>
  </si>
  <si>
    <t>482 Sara Lodge Suite 587
New David, GA 48052</t>
  </si>
  <si>
    <t>33305 Mcclure Unions
Castillobury, AL 29597</t>
  </si>
  <si>
    <t>Fedex Services</t>
  </si>
  <si>
    <t>3265 Julie Center Suite 001
Hannahshire, IN 86630</t>
  </si>
  <si>
    <t>Manufacturing Resource</t>
  </si>
  <si>
    <t>807 Janet Village
Jimmybury, WI 05113</t>
  </si>
  <si>
    <t>43316 Padilla Field Suite 952
Fernandezfurt, DC 48052</t>
  </si>
  <si>
    <t>Monitor Technician</t>
  </si>
  <si>
    <t>consolidating two payments into one</t>
  </si>
  <si>
    <t>6672 Howe Squares Suite 625
Erinchester, IN 48052</t>
  </si>
  <si>
    <t>Hialeah Police Department</t>
  </si>
  <si>
    <t>credit card payoff!</t>
  </si>
  <si>
    <t>44462 Victor Island
Port Christopher, NY 29597</t>
  </si>
  <si>
    <t>5006 Renee View Apt. 342
Rogerston, NE 22690</t>
  </si>
  <si>
    <t>Ryder System Inc</t>
  </si>
  <si>
    <t>1050 Christine Estate
Lake Kelly, OK 05113</t>
  </si>
  <si>
    <t>sonwil</t>
  </si>
  <si>
    <t>card elimination</t>
  </si>
  <si>
    <t>341 Christina Locks
South Carlos, TN 22690</t>
  </si>
  <si>
    <t>Unit 5918 Box 2641
DPO AE 48052</t>
  </si>
  <si>
    <t>Unit 9239 Box 1862
DPO AP 48052</t>
  </si>
  <si>
    <t>Six Sigma Consultant</t>
  </si>
  <si>
    <t>194 Charles Common
Lake Tonyashire, SD 86630</t>
  </si>
  <si>
    <t>US DOJ/FCI Fort Dix</t>
  </si>
  <si>
    <t>14232 Jennifer Landing Apt. 134
East Kristinchester, VT 22690</t>
  </si>
  <si>
    <t>053 Gonzales Dam Suite 559
West Mitchell, NC 70466</t>
  </si>
  <si>
    <t>Sales director</t>
  </si>
  <si>
    <t>6221 Martinez Dam
East Patrickport, KY 70466</t>
  </si>
  <si>
    <t>Combo Employee</t>
  </si>
  <si>
    <t>883 Andres Mountain Apt. 114
New Amber, MN 11650</t>
  </si>
  <si>
    <t>5609 Campos Trace Apt. 913
Lake Martinview, KS 30723</t>
  </si>
  <si>
    <t>smarter payouts</t>
  </si>
  <si>
    <t>014 White Glen
Kennethbury, VT 70466</t>
  </si>
  <si>
    <t>KB Payroll  LLC</t>
  </si>
  <si>
    <t>171 Marvin Fall Suite 836
Tinashire, MN 22690</t>
  </si>
  <si>
    <t>051 Erin Points Apt. 184
Cynthiaburgh, MS 22690</t>
  </si>
  <si>
    <t>Human Services Program Representative</t>
  </si>
  <si>
    <t>4809 Tammy Lodge
North Nicoleshire, WV 48052</t>
  </si>
  <si>
    <t xml:space="preserve">AIS </t>
  </si>
  <si>
    <t>00072 Lauren Crossing Apt. 667
Alfredfurt, NJ 00813</t>
  </si>
  <si>
    <t xml:space="preserve">deputy </t>
  </si>
  <si>
    <t xml:space="preserve">Pay off everything! </t>
  </si>
  <si>
    <t>9080 Elizabeth Street
West Michael, MT 70466</t>
  </si>
  <si>
    <t>93125 Ronnie Plaza Suite 044
Tonyafurt, NJ 22690</t>
  </si>
  <si>
    <t>Associate Wealth Management Advisor</t>
  </si>
  <si>
    <t>9496 Debra Skyway Apt. 588
West Nicholas, TN 05113</t>
  </si>
  <si>
    <t>190 Sanchez Circles
Riddleview, UT 11650</t>
  </si>
  <si>
    <t>CFISD</t>
  </si>
  <si>
    <t>334 Russell Spring Suite 267
Port Juliafurt, PA 48052</t>
  </si>
  <si>
    <t>Court Administrator III</t>
  </si>
  <si>
    <t>48328 Ward Loop
Karenberg, MT 48052</t>
  </si>
  <si>
    <t>Tax Associate</t>
  </si>
  <si>
    <t>43577 Hayley Valley Apt. 689
Smithfort, CA 05113</t>
  </si>
  <si>
    <t>ITT Exelis Inc.</t>
  </si>
  <si>
    <t>I want to cut up my credit cards!</t>
  </si>
  <si>
    <t>18136 Ashley Rue
Chadfurt, AR 48052</t>
  </si>
  <si>
    <t>Xray Technician</t>
  </si>
  <si>
    <t>Unit 1612 Box 6241
DPO AA 22690</t>
  </si>
  <si>
    <t xml:space="preserve">Radiology technician </t>
  </si>
  <si>
    <t>58305 Amanda Circle Suite 976
Shelbyside, WI 00813</t>
  </si>
  <si>
    <t>Sprayer</t>
  </si>
  <si>
    <t>8577 Angelica Terrace
East Daniel, OR 11650</t>
  </si>
  <si>
    <t>6011 Carter Forest Apt. 311
Carsonbury, WI 05113</t>
  </si>
  <si>
    <t>Family Dollar Inc</t>
  </si>
  <si>
    <t>7108 Alexander Forest
Mariashire, RI 30723</t>
  </si>
  <si>
    <t>punta gorda marina</t>
  </si>
  <si>
    <t>92875 Jennifer Meadows
Robertsonburgh, OK 70466</t>
  </si>
  <si>
    <t>240 Miller Villages Suite 473
Lake Lisa, IA 05113</t>
  </si>
  <si>
    <t>RN unit manager</t>
  </si>
  <si>
    <t>384 Bianca Skyway Apt. 859
Lauriemouth, CA 70466</t>
  </si>
  <si>
    <t>35983 Timothy Lodge
East Michael, KS 70466</t>
  </si>
  <si>
    <t>7980 Woodard Ville
Jamesmouth, AK 30723</t>
  </si>
  <si>
    <t>01386 Madden Stravenue Apt. 224
Francisland, MD 48052</t>
  </si>
  <si>
    <t>72150 Holly Squares
Danieltown, MO 48052</t>
  </si>
  <si>
    <t>2350 Petersen Terrace Suite 918
Lopezland, AZ 05113</t>
  </si>
  <si>
    <t>Copy Room Supervisor</t>
  </si>
  <si>
    <t>82548 Thomas Wall Suite 656
Port Davidmouth, KY 70466</t>
  </si>
  <si>
    <t>45022 Mccann Cape
Floresstad, ID 70466</t>
  </si>
  <si>
    <t>3644 Robert Streets
Zunigafurt, OK 48052</t>
  </si>
  <si>
    <t>69507 Lewis Tunnel Suite 326
Eileenbury, NV 70466</t>
  </si>
  <si>
    <t>35508 Evans Branch
Juanmouth, MA 30723</t>
  </si>
  <si>
    <t>Technician level 3</t>
  </si>
  <si>
    <t>66189 Edwin Fords
Reedland, NH 22690</t>
  </si>
  <si>
    <t>28139 Maynard Brook
Sarahshire, FL 30723</t>
  </si>
  <si>
    <t>691 Kristen Roads
Kristinaberg, ID 22690</t>
  </si>
  <si>
    <t>Art Teacher</t>
  </si>
  <si>
    <t>023 Barrett Tunnel
Angelamouth, MN 29597</t>
  </si>
  <si>
    <t>Paralegal + Customer Service</t>
  </si>
  <si>
    <t>3227 Robert Union
Mcdanielmouth, ME 86630</t>
  </si>
  <si>
    <t>Sale Associate</t>
  </si>
  <si>
    <t>9186 Matthew Causeway
Lake Brandon, PA 22690</t>
  </si>
  <si>
    <t>Affinity Solutions</t>
  </si>
  <si>
    <t>66813 Julian Shoal
Port Jared, TX 05113</t>
  </si>
  <si>
    <t>SAS Industries Inc.</t>
  </si>
  <si>
    <t>3562 Katherine Ferry
Owenstad, VA 70466</t>
  </si>
  <si>
    <t>031 Lisa Pine Suite 381
Corystad, MS 30723</t>
  </si>
  <si>
    <t>ELIGIBILITY CLERK</t>
  </si>
  <si>
    <t>0685 Cassandra Track
Calebfort, ME 22690</t>
  </si>
  <si>
    <t>flooring installer</t>
  </si>
  <si>
    <t>972 Hall Fords
New Jeffreyside, LA 30723</t>
  </si>
  <si>
    <t xml:space="preserve">member  relationship  specialist  </t>
  </si>
  <si>
    <t>6796 Nancy Track Apt. 646
New John, OK 48052</t>
  </si>
  <si>
    <t>SR. UNDERWRITER</t>
  </si>
  <si>
    <t>515 Nicole Station
Nicholasview, OH 22690</t>
  </si>
  <si>
    <t>assisan Vice President</t>
  </si>
  <si>
    <t>0881 Downs Lock Suite 741
North Daniel, CT 22690</t>
  </si>
  <si>
    <t>sysco foodservice</t>
  </si>
  <si>
    <t>77975 King Plaza Apt. 841
Kaylaville, AR 70466</t>
  </si>
  <si>
    <t>2803 Matthew Forest Apt. 414
West Arielstad, NE 00813</t>
  </si>
  <si>
    <t>USNV Johnson
FPO AA 05113</t>
  </si>
  <si>
    <t>7732 Heather Vista
Butlerberg, WI 30723</t>
  </si>
  <si>
    <t>City Of Boston/BPD</t>
  </si>
  <si>
    <t>441 Clark Junction
Port Johnnyfort, MS 30723</t>
  </si>
  <si>
    <t>euro motors</t>
  </si>
  <si>
    <t>4899 Miller Ways Apt. 114
North Robert, WA 05113</t>
  </si>
  <si>
    <t>03141 Danielle Canyon
West Matthewshire, ND 70466</t>
  </si>
  <si>
    <t>Child Care Teacher</t>
  </si>
  <si>
    <t>01795 Moore Court
East Angelaport, OH 86630</t>
  </si>
  <si>
    <t>Paramedic Supervisor</t>
  </si>
  <si>
    <t>3301 Jill Heights Suite 922
Burnsmouth, UT 00813</t>
  </si>
  <si>
    <t>2405 Watson Ranch Suite 334
Hendersonbury, TN 30723</t>
  </si>
  <si>
    <t>Chevron USA,Inc.</t>
  </si>
  <si>
    <t>Joe's Loan</t>
  </si>
  <si>
    <t>66269 Deanna Keys Apt. 841
North Christopher, MN 48052</t>
  </si>
  <si>
    <t>World Energy Solutions, Inc.</t>
  </si>
  <si>
    <t>986 Lawrence Common Apt. 841
South Anthony, TN 05113</t>
  </si>
  <si>
    <t xml:space="preserve">Electronics machine specialist </t>
  </si>
  <si>
    <t>USNS Taylor
FPO AA 05113</t>
  </si>
  <si>
    <t xml:space="preserve">Sales and service associate </t>
  </si>
  <si>
    <t>11692 William Drive Suite 354
South James, ME 22690</t>
  </si>
  <si>
    <t>35481 Jacob Parks
South Jonathan, MI 70466</t>
  </si>
  <si>
    <t xml:space="preserve">Budget analyst </t>
  </si>
  <si>
    <t>382 Darren Overpass
Jasonton, WY 29597</t>
  </si>
  <si>
    <t>5753 Donald Drive Apt. 724
Danielfurt, AZ 30723</t>
  </si>
  <si>
    <t>3398 Valenzuela Points
New Sabrina, TN 86630</t>
  </si>
  <si>
    <t>03765 Collins Point Suite 109
South Kyle, AR 70466</t>
  </si>
  <si>
    <t>LOGICBRIDGE INC</t>
  </si>
  <si>
    <t>PSC 7455, Box 7140
APO AE 30723</t>
  </si>
  <si>
    <t>704 Hernandez Passage Apt. 058
Goodhaven, NC 30723</t>
  </si>
  <si>
    <t>Unit 4536 Box 3912
DPO AA 30723</t>
  </si>
  <si>
    <t>charge  RN</t>
  </si>
  <si>
    <t>Unit 3825 Box 6548
DPO AA 29597</t>
  </si>
  <si>
    <t>585 King Square
Port Mariastad, NM 22690</t>
  </si>
  <si>
    <t>72845 Rebecca Junctions Apt. 631
Rivasshire, GA 48052</t>
  </si>
  <si>
    <t>Unispace</t>
  </si>
  <si>
    <t>41890 Eric Course Suite 312
Jaytown, UT 00813</t>
  </si>
  <si>
    <t>484 Watson Station Apt. 636
East Rebecca, VT 48052</t>
  </si>
  <si>
    <t>7732 John Motorway Apt. 144
Onealmouth, MT 05113</t>
  </si>
  <si>
    <t>Process tech</t>
  </si>
  <si>
    <t>555 Jessica Spur Apt. 118
New Daleborough, LA 22690</t>
  </si>
  <si>
    <t>jewel food stores</t>
  </si>
  <si>
    <t>910 Matthew Glens Apt. 992
Johnsonbury, IA 00813</t>
  </si>
  <si>
    <t>B &amp; S Hacienda</t>
  </si>
  <si>
    <t>24059 David Island Suite 320
Hallstad, SD 70466</t>
  </si>
  <si>
    <t>building services</t>
  </si>
  <si>
    <t>593 Johnny Keys Apt. 081
West Patriciaview, ME 30723</t>
  </si>
  <si>
    <t>FVP - Asst Manager</t>
  </si>
  <si>
    <t>916 Owens Mall Suite 515
Port Timothy, OH 05113</t>
  </si>
  <si>
    <t>75724 Brittany Union Apt. 689
East Kevin, TN 29597</t>
  </si>
  <si>
    <t>3371 Theresa Pass
South Mark, AK 22690</t>
  </si>
  <si>
    <t>01740 Christine Centers
East Aaron, HI 22690</t>
  </si>
  <si>
    <t>75454 Garcia Harbors
North Tyler, IN 00813</t>
  </si>
  <si>
    <t>PivotLink Corporation</t>
  </si>
  <si>
    <t>2930 Laura Gardens Apt. 504
Stevenhaven, SC 70466</t>
  </si>
  <si>
    <t>ReliaQuote Insurance</t>
  </si>
  <si>
    <t>79672 Samantha Union Apt. 072
North Erica, OK 30723</t>
  </si>
  <si>
    <t>Kitchen Supervisor</t>
  </si>
  <si>
    <t>504 Mccann Hill Suite 668
Dennisview, WV 30723</t>
  </si>
  <si>
    <t>286 Reynolds River Suite 780
Petermouth, MA 11650</t>
  </si>
  <si>
    <t>terex us</t>
  </si>
  <si>
    <t>startoverone</t>
  </si>
  <si>
    <t>3638 Simmons Freeway Suite 320
Harperchester, NC 48052</t>
  </si>
  <si>
    <t>40919 Paula Island Suite 438
South Dennis, TN 22690</t>
  </si>
  <si>
    <t>NJAA</t>
  </si>
  <si>
    <t>Consolidation and Change</t>
  </si>
  <si>
    <t>903 Charles Spring
Watsonview, CT 70466</t>
  </si>
  <si>
    <t>92095 Arnold Land
North Teresashire, RI 11650</t>
  </si>
  <si>
    <t>PAA/CIVIL SERVANT</t>
  </si>
  <si>
    <t>132 Kara Pike Apt. 492
Michelleport, SD 29597</t>
  </si>
  <si>
    <t>Psychiatric Technician</t>
  </si>
  <si>
    <t>193 Gregory Underpass Apt. 207
Salinasville, WY 00813</t>
  </si>
  <si>
    <t>American Promotional Events, INC</t>
  </si>
  <si>
    <t>533 Crane Rapids Apt. 040
Hollyfort, NV 48052</t>
  </si>
  <si>
    <t>Cosi inc</t>
  </si>
  <si>
    <t>338 Joanne Mountain Suite 098
Meganmouth, MD 70466</t>
  </si>
  <si>
    <t>8556 Carrie Mount Apt. 988
Huntchester, AZ 29597</t>
  </si>
  <si>
    <t>Target temporaries</t>
  </si>
  <si>
    <t>Done with debt</t>
  </si>
  <si>
    <t>262 Donald Mission Apt. 976
Lake John, MT 70466</t>
  </si>
  <si>
    <t>Salvation Army ARC</t>
  </si>
  <si>
    <t>2637 Ashley Estates Apt. 087
Lake Susan, KS 00813</t>
  </si>
  <si>
    <t>Move On Loan</t>
  </si>
  <si>
    <t>8959 Waller Points
Haysborough, MO 70466</t>
  </si>
  <si>
    <t>American Chemical Society</t>
  </si>
  <si>
    <t>58464 Samuel Plains
South Vanessa, CT 22690</t>
  </si>
  <si>
    <t>3018 Wise Orchard Suite 427
Lake Matthewchester, NM 48052</t>
  </si>
  <si>
    <t>8172 Davila Flats Suite 219
Lake Chloe, RI 05113</t>
  </si>
  <si>
    <t>73762 Isaiah Views Suite 995
Lake Maryside, WA 29597</t>
  </si>
  <si>
    <t xml:space="preserve">accounting office </t>
  </si>
  <si>
    <t>311 Hartman Hill
West Scott, AZ 93700</t>
  </si>
  <si>
    <t>customer service expert</t>
  </si>
  <si>
    <t>3034 Todd Oval
East Martha, FL 29597</t>
  </si>
  <si>
    <t>Supply Management</t>
  </si>
  <si>
    <t>378 Tyler Drive Apt. 264
Bellberg, MS 48052</t>
  </si>
  <si>
    <t>Inhouse department</t>
  </si>
  <si>
    <t>1504 Palmer Junctions Apt. 546
Crawfordberg, WY 70466</t>
  </si>
  <si>
    <t>6891 Mary Divide Apt. 495
North Christinastad, AK 48052</t>
  </si>
  <si>
    <t>2398 Rodriguez Locks
Cortezchester, SC 86630</t>
  </si>
  <si>
    <t xml:space="preserve">Kaleida Health </t>
  </si>
  <si>
    <t>982 Rodriguez Ferry Suite 880
Martinburgh, TN 22690</t>
  </si>
  <si>
    <t>EmpireCLS limousine service</t>
  </si>
  <si>
    <t>Advance</t>
  </si>
  <si>
    <t>3838 Jeffrey Center Suite 666
Shanemouth, FL 29597</t>
  </si>
  <si>
    <t>At&amp;t</t>
  </si>
  <si>
    <t>9452 Ferguson Freeway Suite 065
Fredshire, VT 93700</t>
  </si>
  <si>
    <t>Personal Insurance Agent</t>
  </si>
  <si>
    <t>92235 Kristy Divide Suite 383
Pearsonmouth, MD 48052</t>
  </si>
  <si>
    <t>8232 Fox Expressway Suite 633
Brucetown, RI 70466</t>
  </si>
  <si>
    <t>99358 Kerri Landing
Michaelmouth, NC 00813</t>
  </si>
  <si>
    <t xml:space="preserve">Kangaroo Express </t>
  </si>
  <si>
    <t>672 Melissa Courts Apt. 237
Debraburgh, NM 70466</t>
  </si>
  <si>
    <t>Loan to make life easier.</t>
  </si>
  <si>
    <t>6423 Smith Plaza
Tylerview, SD 48052</t>
  </si>
  <si>
    <t>HCT</t>
  </si>
  <si>
    <t>637 Kristen Radial Suite 581
Ronniechester, TX 29597</t>
  </si>
  <si>
    <t>USCGC Garcia
FPO AA 29597</t>
  </si>
  <si>
    <t>592 Jeremiah Place Suite 885
Port Rebekah, WA 48052</t>
  </si>
  <si>
    <t>green pastures</t>
  </si>
  <si>
    <t>7257 Jacob Drive Apt. 278
North Abigail, CA 48052</t>
  </si>
  <si>
    <t>2998 Joshua Squares Apt. 363
North Lisaville, ND 70466</t>
  </si>
  <si>
    <t>Aldridge Electric</t>
  </si>
  <si>
    <t>Dental Implants</t>
  </si>
  <si>
    <t>4754 Michelle Route
Campbellfurt, PA 22690</t>
  </si>
  <si>
    <t>8357 Caitlin Lodge Apt. 082
East Kristen, NC 05113</t>
  </si>
  <si>
    <t>International services</t>
  </si>
  <si>
    <t>Unit 6394 Box 7944
DPO AP 29597</t>
  </si>
  <si>
    <t>tow motor</t>
  </si>
  <si>
    <t>loan reduction</t>
  </si>
  <si>
    <t>74093 Zachary Falls Apt. 747
Port Victorland, WV 29597</t>
  </si>
  <si>
    <t>Atcs</t>
  </si>
  <si>
    <t>35490 Mcgrath Via
Priceville, TX 30723</t>
  </si>
  <si>
    <t>Assurant</t>
  </si>
  <si>
    <t>Need better rate!!</t>
  </si>
  <si>
    <t>675 Blevins Creek Suite 026
North David, WV 70466</t>
  </si>
  <si>
    <t>Main Attractions</t>
  </si>
  <si>
    <t>Beginnings</t>
  </si>
  <si>
    <t>PSC 1318, Box 5848
APO AP 22690</t>
  </si>
  <si>
    <t>204 Emily Oval
West Jasonborough, MT 70466</t>
  </si>
  <si>
    <t>Business Segment Manager</t>
  </si>
  <si>
    <t>20544 Molina Centers Suite 445
Garrisonville, UT 48052</t>
  </si>
  <si>
    <t>Beauty systems group/cosmoprof</t>
  </si>
  <si>
    <t>40344 Beverly Divide Apt. 197
West Richardfort, ID 22690</t>
  </si>
  <si>
    <t>Road Racing</t>
  </si>
  <si>
    <t>358 Laurie Trace Suite 440
West Theresa, NV 29597</t>
  </si>
  <si>
    <t>059 Brown Stravenue
West Graceside, CT 22690</t>
  </si>
  <si>
    <t>1056 Jon Ports Suite 402
Whiteburgh, MS 48052</t>
  </si>
  <si>
    <t>Southwest Racquetball &amp; Fitness</t>
  </si>
  <si>
    <t>increasing membership</t>
  </si>
  <si>
    <t>62518 Edward Junctions
Wrighttown, DC 00813</t>
  </si>
  <si>
    <t>Computer Tech Specialist</t>
  </si>
  <si>
    <t>92794 Byrd Spring
Fosterberg, OR 05113</t>
  </si>
  <si>
    <t>So Cal permanente Group</t>
  </si>
  <si>
    <t>6219 Banks Landing Apt. 040
West Stephen, NC 00813</t>
  </si>
  <si>
    <t>329 Gilbert Track Apt. 416
West Alexandraberg, WA 22690</t>
  </si>
  <si>
    <t>Cokinos, Bosien &amp; Young</t>
  </si>
  <si>
    <t>Consolidation of Medical Expenses</t>
  </si>
  <si>
    <t>015 Troy Neck Suite 796
Beasleyfort, WA 29597</t>
  </si>
  <si>
    <t>5902 Jennifer Land Suite 408
Ambertown, SC 00813</t>
  </si>
  <si>
    <t>964 Joseph Burg Suite 371
West Davidmouth, CA 70466</t>
  </si>
  <si>
    <t>Robert Half International, Inc</t>
  </si>
  <si>
    <t>Road Construction South America</t>
  </si>
  <si>
    <t>913 Charlotte Pike Apt. 687
Stephensfurt, AR 48052</t>
  </si>
  <si>
    <t>MSFW Specialist</t>
  </si>
  <si>
    <t>PSC 3510, Box 5493
APO AE 22690</t>
  </si>
  <si>
    <t xml:space="preserve">Design director </t>
  </si>
  <si>
    <t>5807 Lisa Burg Apt. 902
South Teresastad, TX 70466</t>
  </si>
  <si>
    <t>Florida</t>
  </si>
  <si>
    <t>54280 Golden Road
Davisbury, DC 11650</t>
  </si>
  <si>
    <t>USI Connecticut</t>
  </si>
  <si>
    <t>Unit 7664 Box 6078
DPO AE 00813</t>
  </si>
  <si>
    <t>0242 Amy Stream Apt. 816
Hillside, AR 48052</t>
  </si>
  <si>
    <t>88559 Leslie Ways
Isaiahland, OK 30723</t>
  </si>
  <si>
    <t>PSC 0908, Box 2860
APO AA 48052</t>
  </si>
  <si>
    <t>Innovar</t>
  </si>
  <si>
    <t>27243 John Stravenue Suite 786
New Kaylastad, MO 70466</t>
  </si>
  <si>
    <t>Recruiting Director</t>
  </si>
  <si>
    <t>2184 Mary Mews
South Darrenland, MS 00813</t>
  </si>
  <si>
    <t>823 Christopher Mission
Aprilville, NE 29597</t>
  </si>
  <si>
    <t>RALLYE BMW</t>
  </si>
  <si>
    <t>502 Jennifer Lake
Stevenburgh, NM 05113</t>
  </si>
  <si>
    <t>City of Rogers</t>
  </si>
  <si>
    <t>6495 Garcia Alley Suite 076
Lauriebury, MS 48052</t>
  </si>
  <si>
    <t>8911 Mark Turnpike
Port Williamchester, RI 22690</t>
  </si>
  <si>
    <t>09955 Ortiz Unions Suite 460
West Candiceport, UT 48052</t>
  </si>
  <si>
    <t>82073 Valenzuela Locks Apt. 707
Tamarafort, AL 29597</t>
  </si>
  <si>
    <t>Sams Club</t>
  </si>
  <si>
    <t>Pool Build</t>
  </si>
  <si>
    <t>61463 Deanna Brooks
East Kellyville, IA 22690</t>
  </si>
  <si>
    <t>Aramark Uniform Services</t>
  </si>
  <si>
    <t>7618 Joan Divide Apt. 745
East Matthewville, RI 48052</t>
  </si>
  <si>
    <t>Deby Consolitation</t>
  </si>
  <si>
    <t>740 Jason Mission Apt. 562
Campbellton, ME 00813</t>
  </si>
  <si>
    <t>0831 Brown Alley
Lake Jason, CA 22690</t>
  </si>
  <si>
    <t>604 Christine Locks Apt. 770
West Sarahfort, KS 30723</t>
  </si>
  <si>
    <t>270 Murphy Mission
Julianshire, ID 29597</t>
  </si>
  <si>
    <t>Physician Assistant - Certified</t>
  </si>
  <si>
    <t>9920 Trujillo Fall
New Mistyberg, WI 00813</t>
  </si>
  <si>
    <t>1734 Odonnell Street Apt. 969
North Wayne, DE 30723</t>
  </si>
  <si>
    <t>Yeoman</t>
  </si>
  <si>
    <t>8369 Clark Terrace
Myersfurt, AZ 70466</t>
  </si>
  <si>
    <t xml:space="preserve">Database Administrator </t>
  </si>
  <si>
    <t>8517 Robert Drive
Danielmouth, MI 30723</t>
  </si>
  <si>
    <t>PSC 5860, Box 2154
APO AA 93700</t>
  </si>
  <si>
    <t>System Analysis</t>
  </si>
  <si>
    <t>993 Branch Corner Suite 037
Jamesville, MA 93700</t>
  </si>
  <si>
    <t>Reduce our Sears Card Interest Rate</t>
  </si>
  <si>
    <t>09940 Kyle Gardens Suite 123
Matthewton, MS 22690</t>
  </si>
  <si>
    <t>Training Director</t>
  </si>
  <si>
    <t>4358 David Crossing
Jacobview, NE 48052</t>
  </si>
  <si>
    <t>154 Jennifer Points
Port Michelle, MO 29597</t>
  </si>
  <si>
    <t>Gulistan Carpet Inc.</t>
  </si>
  <si>
    <t>97448 Patterson Forest Apt. 056
Davidton, NM 05113</t>
  </si>
  <si>
    <t>536 Tony Turnpike
Lake Elaine, AZ 30723</t>
  </si>
  <si>
    <t>Unit 3556 Box 8793
DPO AE 30723</t>
  </si>
  <si>
    <t>18418 Jordan Trace
North Lisa, WV 29597</t>
  </si>
  <si>
    <t>96122 Williams Plaza
Andrewborough, KS 30723</t>
  </si>
  <si>
    <t>Veterans Affairs Administration</t>
  </si>
  <si>
    <t>7873 Johnson Road
Stevensonmouth, VA 30723</t>
  </si>
  <si>
    <t>Trinity Health Systems</t>
  </si>
  <si>
    <t>611 Fernandez Harbor Apt. 558
Josephtown, WY 30723</t>
  </si>
  <si>
    <t>Unit 3454 Box 8218
DPO AP 48052</t>
  </si>
  <si>
    <t>Debt FREE</t>
  </si>
  <si>
    <t>703 Peterson Cliff
North Joanmouth, OH 70466</t>
  </si>
  <si>
    <t>Wedding Caterer costs</t>
  </si>
  <si>
    <t>99042 Robert Square
Port Nicholashaven, AL 48052</t>
  </si>
  <si>
    <t>Clublending</t>
  </si>
  <si>
    <t>PSC 6998, Box 1645
APO AA 29597</t>
  </si>
  <si>
    <t>Senior Cost Accountant</t>
  </si>
  <si>
    <t>305 Brenda Villages
South Davidmouth, MT 30723</t>
  </si>
  <si>
    <t>USNV Davis
FPO AP 30723</t>
  </si>
  <si>
    <t xml:space="preserve">District sales manager </t>
  </si>
  <si>
    <t>4138 Mendez Square Suite 938
Katherineside, ME 70466</t>
  </si>
  <si>
    <t>Sheridan Ford Sales</t>
  </si>
  <si>
    <t>720 Good Orchard Suite 813
Lake Antonio, LA 30723</t>
  </si>
  <si>
    <t>32426 Ali Mill Suite 876
Lake Jonathonmouth, OR 05113</t>
  </si>
  <si>
    <t>endodontist patient care coordinator</t>
  </si>
  <si>
    <t>Unit 8104 Box 9142
DPO AE 30723</t>
  </si>
  <si>
    <t>351 Alexis Extensions
East Vanessaburgh, IL 30723</t>
  </si>
  <si>
    <t>Rosewood Park Apartments</t>
  </si>
  <si>
    <t>96421 Anderson Lane
Woodstad, AR 30723</t>
  </si>
  <si>
    <t>HL Seafood</t>
  </si>
  <si>
    <t>Caterpillar to Butterfly: biz purchase</t>
  </si>
  <si>
    <t>70415 Freeman Dale
West Nicole, MT 30723</t>
  </si>
  <si>
    <t>Cross Country Staffing</t>
  </si>
  <si>
    <t>8597 Nicole View
New Mariaside, NE 05113</t>
  </si>
  <si>
    <t>0716 Michael Brooks Suite 652
West Katrina, HI 70466</t>
  </si>
  <si>
    <t>0702 Rasmussen Park
Davisberg, MN 48052</t>
  </si>
  <si>
    <t>IT/Web Development Manager</t>
  </si>
  <si>
    <t>941 Smith Square Suite 162
New Katiefort, NJ 11650</t>
  </si>
  <si>
    <t>Health Information Management</t>
  </si>
  <si>
    <t>2431 Richardson Fords
Lake Stephen, VA 86630</t>
  </si>
  <si>
    <t>18814 Banks Isle
Veronicaberg, AR 29597</t>
  </si>
  <si>
    <t>62895 Travis Plain Apt. 183
South Douglas, WV 00813</t>
  </si>
  <si>
    <t>228 Daniel Court Apt. 161
Gregorychester, KY 30723</t>
  </si>
  <si>
    <t>Carlsbad Technology Inc.</t>
  </si>
  <si>
    <t>5632 Christian Ports Suite 062
Paulshire, MO 22690</t>
  </si>
  <si>
    <t>reception</t>
  </si>
  <si>
    <t>175 Owen Ports Apt. 192
Owenberg, WV 05113</t>
  </si>
  <si>
    <t>79901 Webb Highway
Anitabury, MS 70466</t>
  </si>
  <si>
    <t>487 Jones Glens
South Kyle, PA 70466</t>
  </si>
  <si>
    <t>981 Holly Plains
Lake Andrewberg, TX 00813</t>
  </si>
  <si>
    <t>Anne Arundel Urology</t>
  </si>
  <si>
    <t>Pay off debt!</t>
  </si>
  <si>
    <t>46470 Kevin Trafficway Apt. 901
New Erin, MD 05113</t>
  </si>
  <si>
    <t>67468 Ramos Fords
Brentbury, TX 48052</t>
  </si>
  <si>
    <t>Kaiser Permanante</t>
  </si>
  <si>
    <t>Credit Debt Payoff Plan</t>
  </si>
  <si>
    <t>PSC 1972, Box 7483
APO AA 29597</t>
  </si>
  <si>
    <t>WFM Analyst II</t>
  </si>
  <si>
    <t>331 Jackson Stream
Veronicashire, NH 29597</t>
  </si>
  <si>
    <t>683 Navarro Estates Suite 841
Paceberg, NY 05113</t>
  </si>
  <si>
    <t>770 Haynes Lodge
Kayleetown, VA 70466</t>
  </si>
  <si>
    <t>94497 Jasmine Field Suite 036
West Williamfort, SD 30723</t>
  </si>
  <si>
    <t>8806 Compton Island Suite 800
Petermouth, MS 70466</t>
  </si>
  <si>
    <t>1758 Scott Hollow
Greeneport, CO 22690</t>
  </si>
  <si>
    <t>Buying First Home</t>
  </si>
  <si>
    <t>2895 Graham Mission Apt. 186
South Annefort, NM 00813</t>
  </si>
  <si>
    <t>757 Emma Point Suite 309
Jacobchester, AR 48052</t>
  </si>
  <si>
    <t>Riverbend Country Club Inc.</t>
  </si>
  <si>
    <t>Cleaning Up My Act</t>
  </si>
  <si>
    <t>3873 Stanton Mountain
Port Judyton, NH 22690</t>
  </si>
  <si>
    <t>5071 Rivera Ports
Jodyville, IL 30723</t>
  </si>
  <si>
    <t>0041 Garcia Road
South Rebecca, CA 05113</t>
  </si>
  <si>
    <t>85623 Shea Estate Apt. 820
Tracyport, IN 30723</t>
  </si>
  <si>
    <t>northgate markets</t>
  </si>
  <si>
    <t>6072 Nancy Light Apt. 170
Jerryville, LA 93700</t>
  </si>
  <si>
    <t>912 Mata Fort
Lake Angelachester, TX 70466</t>
  </si>
  <si>
    <t>dekalb medical</t>
  </si>
  <si>
    <t>93994 Sarah Meadow
Medinatown, NV 48052</t>
  </si>
  <si>
    <t>LifeSpine INC</t>
  </si>
  <si>
    <t>706 Paul Heights Suite 494
Nicholemouth, MA 93700</t>
  </si>
  <si>
    <t>8790 Timothy Drives
Emilyton, TN 70466</t>
  </si>
  <si>
    <t>47735 Moore Stream Apt. 068
New Brandonchester, MO 93700</t>
  </si>
  <si>
    <t>47275 Perry Pine
Jonesbury, UT 30723</t>
  </si>
  <si>
    <t>605 Kim Ridges Suite 065
New Carlos, MD 05113</t>
  </si>
  <si>
    <t>45447 Chan Mill
Lake Tina, IN 29597</t>
  </si>
  <si>
    <t>Gemini</t>
  </si>
  <si>
    <t>75222 Kennedy Causeway Apt. 868
North Patricia, NV 93700</t>
  </si>
  <si>
    <t>Manager of Professional Services</t>
  </si>
  <si>
    <t>4582 Paul Overpass Apt. 355
Lake Matthewchester, KY 29597</t>
  </si>
  <si>
    <t>Eastern MIchigan Unviersity</t>
  </si>
  <si>
    <t>Home improvement fund</t>
  </si>
  <si>
    <t>01647 Justin Harbors Suite 892
East Robert, PA 05113</t>
  </si>
  <si>
    <t>6436 Tracy Manor
East Maryburgh, MI 30723</t>
  </si>
  <si>
    <t>Equine Insight</t>
  </si>
  <si>
    <t>Connections and savings</t>
  </si>
  <si>
    <t>27744 Swanson Fords Suite 853
South Danielborough, GA 48052</t>
  </si>
  <si>
    <t>590 Joshua Squares
Johnnyfurt, PA 70466</t>
  </si>
  <si>
    <t>Manager, Digital Products and Services</t>
  </si>
  <si>
    <t>7136 Clark Flat
Lake Meghan, OK 86630</t>
  </si>
  <si>
    <t>8972 Payne Meadows
Brandyville, KY 22690</t>
  </si>
  <si>
    <t>Lawrence Tractor Co., Inc.</t>
  </si>
  <si>
    <t>4782 Brandon Plaza
West Jennifermouth, PA 29597</t>
  </si>
  <si>
    <t>8996 Adrienne View Apt. 990
Kramerport, LA 86630</t>
  </si>
  <si>
    <t>USS Price
FPO AE 30723</t>
  </si>
  <si>
    <t>622 Chad Divide
Jackside, HI 05113</t>
  </si>
  <si>
    <t>16262 Kelsey Dale
South Cheryl, CO 00813</t>
  </si>
  <si>
    <t>Gen Mgr</t>
  </si>
  <si>
    <t>1529 Anderson Hill Apt. 285
Lake Douglas, WV 29597</t>
  </si>
  <si>
    <t>AIR TRAFFIC CONTROLLER</t>
  </si>
  <si>
    <t>DEBTGONE</t>
  </si>
  <si>
    <t>61036 Margaret Causeway
Jessicamouth, AZ 30723</t>
  </si>
  <si>
    <t>fueler</t>
  </si>
  <si>
    <t>82502 Cynthia View Suite 053
Ortizmouth, OH 11650</t>
  </si>
  <si>
    <t>ElderHelp of San Diego</t>
  </si>
  <si>
    <t>Washington Mutual/Chase Credit Card Debt</t>
  </si>
  <si>
    <t>91290 Chad Crescent Suite 226
East Rebeccabury, AR 30723</t>
  </si>
  <si>
    <t>Intercontinental Hotel Group</t>
  </si>
  <si>
    <t>Classic Car Loan</t>
  </si>
  <si>
    <t>448 Dickerson Orchard
Smithmouth, TN 05113</t>
  </si>
  <si>
    <t>Cembre</t>
  </si>
  <si>
    <t>PSC 5437, Box 1697
APO AE 29597</t>
  </si>
  <si>
    <t xml:space="preserve"> Consol.loan</t>
  </si>
  <si>
    <t>41401 Lambert Heights Suite 360
East Susan, OR 30723</t>
  </si>
  <si>
    <t>615 Ann Junction
Port Justin, MI 30723</t>
  </si>
  <si>
    <t>Lowering my interest rate</t>
  </si>
  <si>
    <t>557 Vance Trace
South Johntown, WV 29597</t>
  </si>
  <si>
    <t>floorsupervisor</t>
  </si>
  <si>
    <t>574 Mcintyre Row
Robinton, ID 00813</t>
  </si>
  <si>
    <t>Office Asst., Sr</t>
  </si>
  <si>
    <t>123 Kelly Gateway Apt. 604
Colemanhaven, NV 00813</t>
  </si>
  <si>
    <t>Relief Control Operator B</t>
  </si>
  <si>
    <t>60900 Johnson Grove Apt. 333
Bauermouth, RI 70466</t>
  </si>
  <si>
    <t>consolidation2012</t>
  </si>
  <si>
    <t>484 Diana Flat
Tuckerberg, WA 70466</t>
  </si>
  <si>
    <t>47873 Bailey Turnpike
Stokesstad, NV 30723</t>
  </si>
  <si>
    <t>Osceola county corrections</t>
  </si>
  <si>
    <t>10325 Elizabeth Port Apt. 456
North Lindachester, IA 93700</t>
  </si>
  <si>
    <t>Chauffer</t>
  </si>
  <si>
    <t>Great deal on home improvements</t>
  </si>
  <si>
    <t>03529 Olson Islands Apt. 968
Smithbury, SC 48052</t>
  </si>
  <si>
    <t>City of Hopewell</t>
  </si>
  <si>
    <t>142 Wade Haven Apt. 071
Josephville, NJ 29597</t>
  </si>
  <si>
    <t xml:space="preserve">digital  electronic </t>
  </si>
  <si>
    <t>Unit 6645 Box 5987
DPO AE 30723</t>
  </si>
  <si>
    <t>Bail agent</t>
  </si>
  <si>
    <t>365 Sanders Ramp
North Ericamouth, GA 70466</t>
  </si>
  <si>
    <t>York County School of Technology</t>
  </si>
  <si>
    <t>362 Scott Keys
Acostaburgh, IA 48052</t>
  </si>
  <si>
    <t>Qualcomm Inc.</t>
  </si>
  <si>
    <t>July2011</t>
  </si>
  <si>
    <t>6504 Jason Ranch Suite 716
North Ralphside, FL 70466</t>
  </si>
  <si>
    <t>His Word Christian Center</t>
  </si>
  <si>
    <t>470 Kyle Groves
North Michaelfurt, TN 05113</t>
  </si>
  <si>
    <t>52281 Bruce Isle
West Jacobberg, AR 70466</t>
  </si>
  <si>
    <t>3326 Natalie Junctions Suite 726
Mooreside, LA 48052</t>
  </si>
  <si>
    <t>National Import Specialist</t>
  </si>
  <si>
    <t>0491 Cole Pass
Navarromouth, FL 22690</t>
  </si>
  <si>
    <t>ENDO</t>
  </si>
  <si>
    <t>8774 Harper Springs
New Tashachester, AK 48052</t>
  </si>
  <si>
    <t>Substation Mechanic</t>
  </si>
  <si>
    <t>6364 Kimberly Islands
New Jeffstad, WI 29597</t>
  </si>
  <si>
    <t xml:space="preserve">Duel rate/ blackjack dealer </t>
  </si>
  <si>
    <t>437 Daniel Rue
West Shaunborough, KY 00813</t>
  </si>
  <si>
    <t>3148 Wise Street Suite 097
Lopezland, MN 05113</t>
  </si>
  <si>
    <t>64798 Graves Loop
Patelmouth, NC 70466</t>
  </si>
  <si>
    <t>Director - Regulatory &amp; Patient Safety</t>
  </si>
  <si>
    <t>8404 Erin View
West Carlafurt, VA 30723</t>
  </si>
  <si>
    <t>337 Smith Plains
Port Eric, CA 29597</t>
  </si>
  <si>
    <t>441 Warner Roads Apt. 903
South Jennyburgh, CO 00813</t>
  </si>
  <si>
    <t>Medical Scheduler</t>
  </si>
  <si>
    <t>8809 Howe Walk Apt. 748
Jamesport, CT 22690</t>
  </si>
  <si>
    <t>Health Plan Management Services</t>
  </si>
  <si>
    <t>54722 Reynolds Trail Apt. 554
Port Melissa, TN 05113</t>
  </si>
  <si>
    <t>Austin Community College</t>
  </si>
  <si>
    <t>1201 Ryan Via Apt. 973
Lake Thomasberg, KY 29597</t>
  </si>
  <si>
    <t>0495 Schroeder Garden
West Michael, MI 93700</t>
  </si>
  <si>
    <t>31508 Smith Station
Lake Collinport, KS 30723</t>
  </si>
  <si>
    <t>24204 Powell Oval Suite 732
West Tammy, WI 30723</t>
  </si>
  <si>
    <t>7214 Mark Station Apt. 644
South Brianton, MI 05113</t>
  </si>
  <si>
    <t xml:space="preserve">Logging supervisor </t>
  </si>
  <si>
    <t>863 Bill Overpass
Port Jonathanhaven, NC 29597</t>
  </si>
  <si>
    <t>17615 Martinez Groves Suite 469
Hopkinshaven, CO 29597</t>
  </si>
  <si>
    <t>Pearle Vision</t>
  </si>
  <si>
    <t>Extra expenses</t>
  </si>
  <si>
    <t>29246 Elizabeth Shoals
South David, NJ 00813</t>
  </si>
  <si>
    <t>waste water maintanence</t>
  </si>
  <si>
    <t>8538 Bonnie Shoals Suite 917
Laneborough, WY 05113</t>
  </si>
  <si>
    <t>7328 Matthew Drive
West Jacob, NY 29597</t>
  </si>
  <si>
    <t>Meat Market Lead</t>
  </si>
  <si>
    <t>2651 Hernandez Streets Apt. 303
Port Brittanyland, NE 29597</t>
  </si>
  <si>
    <t>229 Torres Motorway Suite 784
Linbury, IL 00813</t>
  </si>
  <si>
    <t>Dayton Children's Hospital</t>
  </si>
  <si>
    <t>6361 Shea Meadows
Harrisburgh, LA 48052</t>
  </si>
  <si>
    <t>PSC 0990, Box 6612
APO AE 22690</t>
  </si>
  <si>
    <t xml:space="preserve">Project executive </t>
  </si>
  <si>
    <t>672 Gray Curve Apt. 967
Port Mary, MT 48052</t>
  </si>
  <si>
    <t>Sr Field Service engineer</t>
  </si>
  <si>
    <t>81560 Elliott Shoals
East Kimberlyhaven, FL 22690</t>
  </si>
  <si>
    <t>Everest National Insurance Company</t>
  </si>
  <si>
    <t>Goodbye to high interest cards</t>
  </si>
  <si>
    <t>0350 Hayes Avenue Suite 070
South Michelle, PA 29597</t>
  </si>
  <si>
    <t>51681 Parker Ports
Karenland, NE 22690</t>
  </si>
  <si>
    <t>City of White Plains</t>
  </si>
  <si>
    <t>Responsible FINALLY!</t>
  </si>
  <si>
    <t>775 Anthony Stravenue Suite 339
New Lauren, OK 22690</t>
  </si>
  <si>
    <t>watson electrical construction co</t>
  </si>
  <si>
    <t>zack</t>
  </si>
  <si>
    <t>74635 Hector Trail Apt. 720
Michaelbury, NC 22690</t>
  </si>
  <si>
    <t>735 Zachary Prairie Suite 992
Lake Anthonyland, IL 22690</t>
  </si>
  <si>
    <t>PSC 7195, Box 4991
APO AP 30723</t>
  </si>
  <si>
    <t>actor</t>
  </si>
  <si>
    <t>340 Martinez Summit Apt. 670
Cabrerahaven, NJ 48052</t>
  </si>
  <si>
    <t>Draftfcb Chicago</t>
  </si>
  <si>
    <t>June 2010 - June 2013</t>
  </si>
  <si>
    <t>68957 Ashley Fields Apt. 889
Port Michaelshire, MS 48052</t>
  </si>
  <si>
    <t>PSC 8078, Box 4094
APO AA 93700</t>
  </si>
  <si>
    <t>Pay-O-Matic Check Cashing Corp.</t>
  </si>
  <si>
    <t>USNS Rodriguez
FPO AP 11650</t>
  </si>
  <si>
    <t>western boxed meat</t>
  </si>
  <si>
    <t>66591 Michael Locks Suite 448
North Amandaview, HI 29597</t>
  </si>
  <si>
    <t>5681 Grant Flats
West Edwin, WV 70466</t>
  </si>
  <si>
    <t>Mountain City Nsg and Rehab Center</t>
  </si>
  <si>
    <t>RV</t>
  </si>
  <si>
    <t>550 Kidd Glen
Kramerfort, NV 70466</t>
  </si>
  <si>
    <t>Technical Marketing Specialist</t>
  </si>
  <si>
    <t>99312 Kelly Fort
Johnborough, UT 05113</t>
  </si>
  <si>
    <t>225 Richardson Cape
East Jason, OH 22690</t>
  </si>
  <si>
    <t>Credit mgr</t>
  </si>
  <si>
    <t>316 Beasley Isle Suite 920
North Christine, NH 22690</t>
  </si>
  <si>
    <t>65840 Jackson Court Apt. 895
North Michael, SC 48052</t>
  </si>
  <si>
    <t>Freshdirect.com</t>
  </si>
  <si>
    <t>Start a Business</t>
  </si>
  <si>
    <t>66284 Wise Glens Suite 768
South Lauren, SD 48052</t>
  </si>
  <si>
    <t>Lead electrician</t>
  </si>
  <si>
    <t>8118 Wells Radial
Port Lisaton, MN 70466</t>
  </si>
  <si>
    <t>10970 Padilla Bypass Suite 793
Friedmanmouth, SC 22690</t>
  </si>
  <si>
    <t>Field operator</t>
  </si>
  <si>
    <t>6928 Suarez Estates
North Josephchester, KS 93700</t>
  </si>
  <si>
    <t>81399 Donna Passage Apt. 216
Stewartton, DC 70466</t>
  </si>
  <si>
    <t>4398 Allison Mews Suite 292
Sarahstad, RI 29597</t>
  </si>
  <si>
    <t>1298 Lisa Crest Suite 905
Walterland, AL 22690</t>
  </si>
  <si>
    <t>Accounts Receivable Lead</t>
  </si>
  <si>
    <t>339 Wayne Points
Adamsport, MT 05113</t>
  </si>
  <si>
    <t>223 Thompson Place
South Michael, AZ 30723</t>
  </si>
  <si>
    <t>Resident Physcian</t>
  </si>
  <si>
    <t>42760 Montgomery Alley Apt. 123
Pittsland, NY 48052</t>
  </si>
  <si>
    <t>2511 Brandy Square Apt. 261
New Jennifer, PA 48052</t>
  </si>
  <si>
    <t>Regional Director of Centers</t>
  </si>
  <si>
    <t>5033 Jacobs Cape
Brianmouth, ME 93700</t>
  </si>
  <si>
    <t>Rosanna's Loan</t>
  </si>
  <si>
    <t>73601 Brenda Walks Suite 921
North Jeremychester, MS 00813</t>
  </si>
  <si>
    <t>5458 Christina Plain
Williamsville, KS 22690</t>
  </si>
  <si>
    <t>1972 Mcguire Mount Apt. 808
Justinburgh, HI 00813</t>
  </si>
  <si>
    <t>Omni care pharmacy</t>
  </si>
  <si>
    <t>252 Cannon Cape
Huertashire, VT 70466</t>
  </si>
  <si>
    <t>Premier Utility Services</t>
  </si>
  <si>
    <t>026 Garza Road
Jamesview, CO 29597</t>
  </si>
  <si>
    <t>fac eng</t>
  </si>
  <si>
    <t>8045 Collins Points Suite 792
East Sharonborough, VA 93700</t>
  </si>
  <si>
    <t>Nantucket New School</t>
  </si>
  <si>
    <t>881 Hughes Ports
Coreyfurt, AL 00813</t>
  </si>
  <si>
    <t>672 Lisa Station Suite 819
Port Wendychester, ME 00813</t>
  </si>
  <si>
    <t>4270 Garcia Spring
Huffview, PA 48052</t>
  </si>
  <si>
    <t>7751 Bell Island
Reynoldsport, MI 30723</t>
  </si>
  <si>
    <t>SDM</t>
  </si>
  <si>
    <t>PSC 0141, Box 4354
APO AA 05113</t>
  </si>
  <si>
    <t xml:space="preserve">Rhode Island Hospital </t>
  </si>
  <si>
    <t>631 Alison Plains
West Linda, KY 29597</t>
  </si>
  <si>
    <t>137 Paul Station
Powellborough, MS 00813</t>
  </si>
  <si>
    <t>12921 Thomas Ford
Smithhaven, OH 30723</t>
  </si>
  <si>
    <t>588 Lee Crescent
Kyleborough, AR 29597</t>
  </si>
  <si>
    <t>417 Bailey Forges
Patrickmouth, SC 86630</t>
  </si>
  <si>
    <t>36354 Yvonne Wells Suite 529
Mooreton, AR 30723</t>
  </si>
  <si>
    <t>917 Smith Radial
East Christopherfurt, OR 70466</t>
  </si>
  <si>
    <t>Lumpy's</t>
  </si>
  <si>
    <t>3507 Daniel Shoals
Hollandberg, AR 48052</t>
  </si>
  <si>
    <t>HPK LLC</t>
  </si>
  <si>
    <t>1152 Morris Inlet
North Tammyport, AZ 48052</t>
  </si>
  <si>
    <t xml:space="preserve">VP Marketing and PR </t>
  </si>
  <si>
    <t>456 Turner Forges Suite 111
Kendrashire, CT 00813</t>
  </si>
  <si>
    <t>56870 Matthew Trail
Shieldsborough, KY 05113</t>
  </si>
  <si>
    <t>Corporate Accounting Manager</t>
  </si>
  <si>
    <t>931 Brian Pines Suite 700
Debraport, MS 00813</t>
  </si>
  <si>
    <t xml:space="preserve">Club counselor </t>
  </si>
  <si>
    <t>9152 Watson Squares
North Cindy, MD 22690</t>
  </si>
  <si>
    <t>654 Patricia Harbor
Sarahtown, IN 70466</t>
  </si>
  <si>
    <t>Flt Chief/Flight Medicine Clinic</t>
  </si>
  <si>
    <t>7035 Hall Loop Apt. 772
East Rebeccaberg, AZ 48052</t>
  </si>
  <si>
    <t>5364 Roberts Station Apt. 310
Lake Destinytown, OK 30723</t>
  </si>
  <si>
    <t>Skilled Assembler</t>
  </si>
  <si>
    <t>89136 Anderson Rest
Younghaven, ME 22690</t>
  </si>
  <si>
    <t>43439 Nichols Island
Port Robinhaven, MO 22690</t>
  </si>
  <si>
    <t>gibson energy</t>
  </si>
  <si>
    <t>399 Park Pike
Barbaraton, UT 30723</t>
  </si>
  <si>
    <t>5172 Natalie Crossroad
Williamburgh, DE 05113</t>
  </si>
  <si>
    <t>Will Work for Wedding :)</t>
  </si>
  <si>
    <t>25946 Mary Lake Suite 259
Walkerview, PA 70466</t>
  </si>
  <si>
    <t>HIP Financial, LLC</t>
  </si>
  <si>
    <t>653 Kimberly Spur
Joshuaville, GA 29597</t>
  </si>
  <si>
    <t>Account Admin</t>
  </si>
  <si>
    <t>68755 King Lakes
West Tonya, NC 48052</t>
  </si>
  <si>
    <t>overhead crane opperator</t>
  </si>
  <si>
    <t>911 Martinez Burgs Apt. 843
New Monicachester, ME 70466</t>
  </si>
  <si>
    <t>rainbow group</t>
  </si>
  <si>
    <t>4119 Vargas Avenue Apt. 259
Andrewfurt, MD 48052</t>
  </si>
  <si>
    <t>Paramount Landscape</t>
  </si>
  <si>
    <t>4262 Bryant Road Suite 025
Mannborough, OK 48052</t>
  </si>
  <si>
    <t>734 Jordan Spurs
East Candaceburgh, CA 29597</t>
  </si>
  <si>
    <t>1973 Robinson Common Suite 427
West Julianview, OH 05113</t>
  </si>
  <si>
    <t>Unit 1737 Box 8997
DPO AP 22690</t>
  </si>
  <si>
    <t>68429 Lane Valleys Apt. 494
Millertown, TX 30723</t>
  </si>
  <si>
    <t>926 White Keys
Shortchester, KS 70466</t>
  </si>
  <si>
    <t>Westmoreland Dental, P.A.</t>
  </si>
  <si>
    <t>9270 Coleman Locks
East Amandashire, OK 48052</t>
  </si>
  <si>
    <t>6955 Chambers Vista Suite 043
Port Matthew, AL 22690</t>
  </si>
  <si>
    <t>HSS1</t>
  </si>
  <si>
    <t>08719 Smith Parkways Apt. 076
South Jeanshire, VA 48052</t>
  </si>
  <si>
    <t>312 Carol Drives Suite 521
South Brandyland, HI 30723</t>
  </si>
  <si>
    <t>1202 Nichols Forest Apt. 391
North Robert, OH 70466</t>
  </si>
  <si>
    <t>5319 Karen Isle
East Susan, KS 30723</t>
  </si>
  <si>
    <t>Regional Product Manager</t>
  </si>
  <si>
    <t>3060 Rachel Valley
New Ryan, DE 22690</t>
  </si>
  <si>
    <t>USCGC Vaughn
FPO AP 70466</t>
  </si>
  <si>
    <t>Mohegan Sun Casino</t>
  </si>
  <si>
    <t>8841 Susan Fork
Mccoyport, WY 11650</t>
  </si>
  <si>
    <t>Nstar Electric &amp; Gas</t>
  </si>
  <si>
    <t>Pay of ING</t>
  </si>
  <si>
    <t>7034 Bobby Field
Nelsonborough, WA 00813</t>
  </si>
  <si>
    <t>73188 Andrew Mall Suite 468
East Brian, IN 00813</t>
  </si>
  <si>
    <t>PSC 9581, Box 6044
APO AA 22690</t>
  </si>
  <si>
    <t>3033 Howard Oval
Port Karen, UT 29597</t>
  </si>
  <si>
    <t>46243 Nicholas Ville
Harringtonstad, MA 70466</t>
  </si>
  <si>
    <t>61100 Christina Place Apt. 042
Eugeneland, MO 05113</t>
  </si>
  <si>
    <t>speciality shop cashier</t>
  </si>
  <si>
    <t>675 Peters Turnpike Suite 587
Schultzton, WY 22690</t>
  </si>
  <si>
    <t xml:space="preserve"> Regional Director External Affairs</t>
  </si>
  <si>
    <t>10920 Miller Underpass
Sarahhaven, NV 00813</t>
  </si>
  <si>
    <t>906 David Street
Lake Kevinmouth, MT 48052</t>
  </si>
  <si>
    <t>ALLIANCE CREDIT UNION</t>
  </si>
  <si>
    <t>24192 Williams Streets
Port Shelby, RI 00813</t>
  </si>
  <si>
    <t>Project estimator</t>
  </si>
  <si>
    <t>73411 Cameron Oval
South Crystal, MS 00813</t>
  </si>
  <si>
    <t>rabe plumbing</t>
  </si>
  <si>
    <t>france</t>
  </si>
  <si>
    <t>PSC 0212, Box 7612
APO AP 30723</t>
  </si>
  <si>
    <t>770 Emily Plaza
East Josephfort, MT 29597</t>
  </si>
  <si>
    <t>8844 Shelby Greens Suite 523
Lake Sharon, IL 22690</t>
  </si>
  <si>
    <t>assistant accountant</t>
  </si>
  <si>
    <t>3463 Combs Garden Suite 982
Dawnchester, CT 29597</t>
  </si>
  <si>
    <t>Michaels Arts and Crafts</t>
  </si>
  <si>
    <t>USNS Griffith
FPO AA 48052</t>
  </si>
  <si>
    <t>MIDWEST REGIONAL MEDICAL CENTER</t>
  </si>
  <si>
    <t>69790 Gray Mills Suite 995
Kristenside, NC 05113</t>
  </si>
  <si>
    <t>60287 Rhonda Key Apt. 765
West Robertport, MT 70466</t>
  </si>
  <si>
    <t>198 Alyssa Causeway Apt. 048
Butlerfort, MS 86630</t>
  </si>
  <si>
    <t>1300 Adam Circles Suite 320
Brianmouth, CO 29597</t>
  </si>
  <si>
    <t>1289 Nicolas Curve
Lake Richard, UT 29597</t>
  </si>
  <si>
    <t xml:space="preserve">Procurement Analyst </t>
  </si>
  <si>
    <t>6687 Jeremy Wells Apt. 526
North Francisco, OH 70466</t>
  </si>
  <si>
    <t>San Bernardino County Public Works</t>
  </si>
  <si>
    <t>647 Michael Village
Brianfort, TN 29597</t>
  </si>
  <si>
    <t>Asylum Office</t>
  </si>
  <si>
    <t>9225 Moss Forks Apt. 063
Clarkburgh, AK 22690</t>
  </si>
  <si>
    <t xml:space="preserve">Laborer </t>
  </si>
  <si>
    <t>Aprentance Program</t>
  </si>
  <si>
    <t>58299 Ford Walk Apt. 024
Juliaville, OH 70466</t>
  </si>
  <si>
    <t>Assistant Food Service Administrator</t>
  </si>
  <si>
    <t>2150 Anderson Cliff
West Mariahberg, TN 05113</t>
  </si>
  <si>
    <t>ING DIRECT</t>
  </si>
  <si>
    <t>935 Campbell Haven
West James, RI 29597</t>
  </si>
  <si>
    <t>0722 Dickerson Rapids Apt. 179
New Teresa, RI 48052</t>
  </si>
  <si>
    <t>Soon to be Debt Free</t>
  </si>
  <si>
    <t>10791 Karen Mill Apt. 400
New Brittanybury, CA 29597</t>
  </si>
  <si>
    <t>5019 Kathleen Oval Suite 839
Phillipbury, MS 48052</t>
  </si>
  <si>
    <t>Payroll/AP</t>
  </si>
  <si>
    <t>601 Martinez Drives Apt. 832
Seanfort, LA 00813</t>
  </si>
  <si>
    <t>84896 Brandy Street Apt. 231
West Alexander, IA 86630</t>
  </si>
  <si>
    <t>062 Fisher Mountain
Port Jennifer, MI 48052</t>
  </si>
  <si>
    <t>221 Tracy Lake
East Dawntown, DC 22690</t>
  </si>
  <si>
    <t>99323 Jesse Springs
Lynnville, RI 00813</t>
  </si>
  <si>
    <t>Data Management Associate</t>
  </si>
  <si>
    <t>4962 Flores Forge
Lake Susan, HI 48052</t>
  </si>
  <si>
    <t>78319 Gary Springs
North Paul, MI 86630</t>
  </si>
  <si>
    <t>711 Heath Park Apt. 895
Port Brianton, TX 05113</t>
  </si>
  <si>
    <t>United HealthGroup</t>
  </si>
  <si>
    <t>09226 Taylor Heights
Port Nicole, WY 22690</t>
  </si>
  <si>
    <t>1631 Cochran Burgs
West Amanda, WY 29597</t>
  </si>
  <si>
    <t>6466 Franklin Drive Apt. 678
Port Luisshire, GA 93700</t>
  </si>
  <si>
    <t>The Robinson Law Firm PC</t>
  </si>
  <si>
    <t>62490 Brown Glen
South Kennethfort, IN 05113</t>
  </si>
  <si>
    <t>264 Owens Crossing Suite 476
East Brentshire, KS 70466</t>
  </si>
  <si>
    <t>JumpStart</t>
  </si>
  <si>
    <t>252 Taylor Crest Apt. 948
Port Lisa, WA 11650</t>
  </si>
  <si>
    <t>Unit 0974 Box 2682
DPO AE 29597</t>
  </si>
  <si>
    <t>Chief Administrator</t>
  </si>
  <si>
    <t>9615 Mallory Bypass
Hillborough, NH 05113</t>
  </si>
  <si>
    <t>Peninsula Jewish Community Center</t>
  </si>
  <si>
    <t>447 Smith Mills Apt. 712
West Terryborough, RI 05113</t>
  </si>
  <si>
    <t>document</t>
  </si>
  <si>
    <t>USNS Leonard
FPO AP 22690</t>
  </si>
  <si>
    <t>South East Area Manager</t>
  </si>
  <si>
    <t>658 David Glens
Stacyland, FL 05113</t>
  </si>
  <si>
    <t>WORRYFREE</t>
  </si>
  <si>
    <t>5800 Shawn Brook Suite 530
Nunezview, MT 05113</t>
  </si>
  <si>
    <t>Christopher B. Miller Company,</t>
  </si>
  <si>
    <t>007 Richard Mill
Port Abigail, NY 48052</t>
  </si>
  <si>
    <t xml:space="preserve">Citibank </t>
  </si>
  <si>
    <t>Debt Consal 2013</t>
  </si>
  <si>
    <t>1507 Brandt Place
North Autumn, OR 29597</t>
  </si>
  <si>
    <t>6116 Jeffrey Gardens Apt. 854
West Mary, WA 48052</t>
  </si>
  <si>
    <t>Transmission Technician</t>
  </si>
  <si>
    <t>0997 Melissa Radial
New Ashleyland, ME 48052</t>
  </si>
  <si>
    <t>The Red Threads Inc.</t>
  </si>
  <si>
    <t>Temp Loan</t>
  </si>
  <si>
    <t>634 Jacob Island Apt. 009
West Denise, WI 70466</t>
  </si>
  <si>
    <t>Lighting director</t>
  </si>
  <si>
    <t>USNV Morris
FPO AE 70466</t>
  </si>
  <si>
    <t>Credit Build</t>
  </si>
  <si>
    <t>952 Solis Springs
New Michele, HI 30723</t>
  </si>
  <si>
    <t>Local 28 sheet metal worker</t>
  </si>
  <si>
    <t>631 Saunders Causeway Apt. 129
West Allison, IA 86630</t>
  </si>
  <si>
    <t>PSC 2017, Box 1173
APO AP 22690</t>
  </si>
  <si>
    <t>PSC 1548, Box 4415
APO AA 29597</t>
  </si>
  <si>
    <t>839 Michelle Dale Suite 158
Wardview, MD 70466</t>
  </si>
  <si>
    <t>86900 Bush Crossing
West Ashleyville, AZ 05113</t>
  </si>
  <si>
    <t>Scrum Master</t>
  </si>
  <si>
    <t>242 Diaz Hollow
Claytonberg, IA 30723</t>
  </si>
  <si>
    <t>Technical Librarian</t>
  </si>
  <si>
    <t>7151 Robertson Landing Suite 326
New Mike, IN 05113</t>
  </si>
  <si>
    <t>autobody tech</t>
  </si>
  <si>
    <t>9504 Benjamin Knoll Suite 641
Cannonfurt, NH 11650</t>
  </si>
  <si>
    <t>105 Lisa Valleys Apt. 998
East Ericaton, WY 70466</t>
  </si>
  <si>
    <t>grand prize buick gmc cadillac chevrolet</t>
  </si>
  <si>
    <t>715 Johnson Avenue
Christyville, AZ 70466</t>
  </si>
  <si>
    <t>729 Stanley Port Suite 249
Samanthastad, SD 30723</t>
  </si>
  <si>
    <t>Loan app</t>
  </si>
  <si>
    <t>4305 Smith Villages
Elizabethton, IA 05113</t>
  </si>
  <si>
    <t>557 Rachel Brook Apt. 700
North Brad, GA 93700</t>
  </si>
  <si>
    <t>Property Management</t>
  </si>
  <si>
    <t>5313 Scott Meadows
Garnerview, DC 22690</t>
  </si>
  <si>
    <t>Operations Liaison/SOX Administrator</t>
  </si>
  <si>
    <t>638 Tapia Circles Suite 621
Lawrenceborough, UT 00813</t>
  </si>
  <si>
    <t>021 Michael Station
Andrewmouth, FL 48052</t>
  </si>
  <si>
    <t>80277 Serrano Cove Suite 707
Port Lauren, SD 22690</t>
  </si>
  <si>
    <t>36646 Jackson Rapids Apt. 335
Jonesland, MT 70466</t>
  </si>
  <si>
    <t>57698 Cannon Pass Apt. 664
Petersonfurt, MA 70466</t>
  </si>
  <si>
    <t>9464 Jeff Courts Apt. 162
South Cheryl, IA 86630</t>
  </si>
  <si>
    <t>school board of broward county</t>
  </si>
  <si>
    <t>3250 Lacey Estates
East Anna, AZ 05113</t>
  </si>
  <si>
    <t>USCGC Valdez
FPO AP 30723</t>
  </si>
  <si>
    <t>316 Green Lock Suite 670
New Johnnychester, MT 48052</t>
  </si>
  <si>
    <t>11669 Mark Village Suite 302
Lake Joycetown, LA 22690</t>
  </si>
  <si>
    <t>Volubill</t>
  </si>
  <si>
    <t>PSC 9256, Box 4089
APO AA 30723</t>
  </si>
  <si>
    <t>266 Atkins Well
Singletonchester, GA 00813</t>
  </si>
  <si>
    <t>Nicon Construction</t>
  </si>
  <si>
    <t>67968 Young Mill
New Jeffrey, TX 48052</t>
  </si>
  <si>
    <t>1018 Tyler Cliff Suite 430
Port Mary, IA 22690</t>
  </si>
  <si>
    <t>974 Edward Crossroad
East Dana, KS 22690</t>
  </si>
  <si>
    <t>02739 Melissa Hollow
East Allison, TN 70466</t>
  </si>
  <si>
    <t>St. Thomas High School</t>
  </si>
  <si>
    <t>1672 Carr Village
New Jamesburgh, ME 70466</t>
  </si>
  <si>
    <t>SALES REP</t>
  </si>
  <si>
    <t>USNV Anderson
FPO AE 70466</t>
  </si>
  <si>
    <t>490 Chris Drive Suite 919
Ramirezmouth, NE 05113</t>
  </si>
  <si>
    <t>740 Hicks Summit Suite 413
Destinyton, MO 70466</t>
  </si>
  <si>
    <t xml:space="preserve">Director of Revenue Cycle </t>
  </si>
  <si>
    <t>04956 Ann Stream Apt. 185
Johnsonport, MT 05113</t>
  </si>
  <si>
    <t>Christmas/Credit Cards</t>
  </si>
  <si>
    <t>355 Jones Forge
North Cynthiaberg, KS 00813</t>
  </si>
  <si>
    <t>D.C. wrecker</t>
  </si>
  <si>
    <t>5326 Trevor Plains Suite 928
Donaldland, MD 30723</t>
  </si>
  <si>
    <t>PSC 5927, Box 4163
APO AA 00813</t>
  </si>
  <si>
    <t>66204 Soto Wall
Padillafort, SD 70466</t>
  </si>
  <si>
    <t>8788 Peter Grove
New Gregory, UT 70466</t>
  </si>
  <si>
    <t>Wealth Advisor</t>
  </si>
  <si>
    <t>USS Thomas
FPO AA 05113</t>
  </si>
  <si>
    <t>038 Warren Harbor Apt. 006
Lake Karenland, WA 48052</t>
  </si>
  <si>
    <t>14976 Michael Forge Suite 710
Scottstad, VT 48052</t>
  </si>
  <si>
    <t>Finacial Underwriter</t>
  </si>
  <si>
    <t>496 Burton River
Theresastad, NV 30723</t>
  </si>
  <si>
    <t>498 Frances Field Suite 246
Bakerburgh, CT 22690</t>
  </si>
  <si>
    <t>Cosmetic artist</t>
  </si>
  <si>
    <t>440 Taylor Locks
Clarkland, WI 48052</t>
  </si>
  <si>
    <t>Montesano Physical Therapy Inc.</t>
  </si>
  <si>
    <t>6995 Perez Creek Suite 249
West Laurabury, NE 22690</t>
  </si>
  <si>
    <t>771 Skinner Loaf Apt. 931
North Jasonview, DC 00813</t>
  </si>
  <si>
    <t>Insurance Claims manager</t>
  </si>
  <si>
    <t>735 Lam Neck Suite 915
Lake Anthonyville, AK 00813</t>
  </si>
  <si>
    <t>13709 Brown Wall
Thomastown, WY 48052</t>
  </si>
  <si>
    <t>Equinox Fitness</t>
  </si>
  <si>
    <t>92026 Thornton Estate Apt. 611
Kennethmouth, PA 22690</t>
  </si>
  <si>
    <t>Clinton Public Schools</t>
  </si>
  <si>
    <t>Eliminating CC Debt</t>
  </si>
  <si>
    <t>57596 Washington Dam Apt. 735
Christinaborough, MI 48052</t>
  </si>
  <si>
    <t>732 Henry Plaza Suite 280
South Jennifer, VT 22690</t>
  </si>
  <si>
    <t>804 Allen Circles Suite 255
North Melanie, NH 30723</t>
  </si>
  <si>
    <t>Cypress woods G&amp;C</t>
  </si>
  <si>
    <t>Quick loan</t>
  </si>
  <si>
    <t>303 Smith Knoll Suite 454
East Robertoport, TN 70466</t>
  </si>
  <si>
    <t xml:space="preserve">framing </t>
  </si>
  <si>
    <t>7822 Chapman Flats Apt. 904
Whitakerview, LA 05113</t>
  </si>
  <si>
    <t>3600 Sharp Dam
Kimberlyland, KY 29597</t>
  </si>
  <si>
    <t>Senior HRIS Analyst</t>
  </si>
  <si>
    <t>PSC 7790, Box 5337
APO AE 29597</t>
  </si>
  <si>
    <t>Royal Enterprises</t>
  </si>
  <si>
    <t>708 Parker Roads
Hernandezland, KS 00813</t>
  </si>
  <si>
    <t>917 Ronald Plains Suite 337
North Megan, RI 70466</t>
  </si>
  <si>
    <t>861 Joyce Ports
Goldenton, FL 48052</t>
  </si>
  <si>
    <t>Doctor of Pharmacy</t>
  </si>
  <si>
    <t>639 Ebony Course Apt. 447
Petersberg, WA 70466</t>
  </si>
  <si>
    <t>Deputy Director for OMB</t>
  </si>
  <si>
    <t>59661 Amy Lake
Reeseside, IA 22690</t>
  </si>
  <si>
    <t>658 Nicholas Branch Suite 124
South Jennifer, WY 05113</t>
  </si>
  <si>
    <t>PSC 2923, Box 8195
APO AP 30723</t>
  </si>
  <si>
    <t>Atmos Energy</t>
  </si>
  <si>
    <t>115 Wells Fork
Davidhaven, IL 86630</t>
  </si>
  <si>
    <t xml:space="preserve">Clinical Practice Assistant </t>
  </si>
  <si>
    <t>615 David Islands Apt. 072
Annabury, RI 70466</t>
  </si>
  <si>
    <t>Receiving/Parts Manager</t>
  </si>
  <si>
    <t>0199 Green Lakes Apt. 262
Arroyochester, DE 30723</t>
  </si>
  <si>
    <t>Papa Murphys</t>
  </si>
  <si>
    <t>Paying bills</t>
  </si>
  <si>
    <t>2595 Shaw Place Suite 119
Lauriemouth, SC 30723</t>
  </si>
  <si>
    <t>USNS Griffith
FPO AA 30723</t>
  </si>
  <si>
    <t>UT Brownsville</t>
  </si>
  <si>
    <t>297 Carr Fort Suite 531
New Carl, AL 11650</t>
  </si>
  <si>
    <t>52382 Barry Walks
Grahamburgh, AK 22690</t>
  </si>
  <si>
    <t>surgical technology</t>
  </si>
  <si>
    <t>582 Reid Points Apt. 797
West Jeffreyside, AZ 22690</t>
  </si>
  <si>
    <t>Dr. Susan Smith McKinney Nursing Home</t>
  </si>
  <si>
    <t>PSC 7122, Box 9301
APO AA 05113</t>
  </si>
  <si>
    <t>Technical Training Manager</t>
  </si>
  <si>
    <t>8764 Harris Views Suite 753
Christianport, SC 05113</t>
  </si>
  <si>
    <t>paying off high interest credit cards</t>
  </si>
  <si>
    <t>384 Bean Corner
East Michael, ME 70466</t>
  </si>
  <si>
    <t xml:space="preserve"> Ophthalmic Technician</t>
  </si>
  <si>
    <t>791 Kyle Gateway Suite 371
Robinsonshire, MN 29597</t>
  </si>
  <si>
    <t>9128 Smith Trail Suite 355
Jeremiahfort, DC 70466</t>
  </si>
  <si>
    <t>Legal Secretary 2</t>
  </si>
  <si>
    <t>PSC 1207, Box 2494
APO AA 86630</t>
  </si>
  <si>
    <t>New York City Department of Sanitation</t>
  </si>
  <si>
    <t>212 Ross Lights
South Melissamouth, IA 70466</t>
  </si>
  <si>
    <t>70550 Rodriguez Summit Suite 279
Maryport, AK 22690</t>
  </si>
  <si>
    <t>1991 Thomas Freeway
New Joseph, WA 05113</t>
  </si>
  <si>
    <t>Scanning</t>
  </si>
  <si>
    <t>Unit 9540 Box 9045
DPO AE 70466</t>
  </si>
  <si>
    <t>Cheesecake Factory</t>
  </si>
  <si>
    <t>debt cruncher!</t>
  </si>
  <si>
    <t>7573 Elliott Fork Apt. 414
Melissaborough, FL 00813</t>
  </si>
  <si>
    <t>Catering Coordinator</t>
  </si>
  <si>
    <t>245 Love Mount Suite 323
Smithmouth, DC 22690</t>
  </si>
  <si>
    <t>Beyond Barriers Minneapolis, LLC</t>
  </si>
  <si>
    <t>Personal Improvements</t>
  </si>
  <si>
    <t>4051 Jesse Villages
North Christinefurt, KY 70466</t>
  </si>
  <si>
    <t>Market Researcher I</t>
  </si>
  <si>
    <t>7797 Beck Plain
Wrightside, MI 22690</t>
  </si>
  <si>
    <t>Weatherford Fire Department</t>
  </si>
  <si>
    <t>NEW LIFE!!!!!!!!</t>
  </si>
  <si>
    <t>9544 Anthony Radial
Elizabethchester, MA 48052</t>
  </si>
  <si>
    <t xml:space="preserve">Powder Crew </t>
  </si>
  <si>
    <t>61375 Ward Square Suite 564
Jamesstad, WY 30723</t>
  </si>
  <si>
    <t>Teacher Aide</t>
  </si>
  <si>
    <t>52944 Williams Isle
East Katherine, LA 70466</t>
  </si>
  <si>
    <t>New York Blood Center</t>
  </si>
  <si>
    <t>60198 Robert Mount
Foleytown, AL 48052</t>
  </si>
  <si>
    <t>Southern Mgmt</t>
  </si>
  <si>
    <t>Debt Connsolidation</t>
  </si>
  <si>
    <t>5103 Santiago Mountain Suite 788
North Cristian, TN 29597</t>
  </si>
  <si>
    <t>762 Abbott Village
Josephborough, NY 29597</t>
  </si>
  <si>
    <t>5122 Burke Turnpike Apt. 005
Lake Katherine, MO 48052</t>
  </si>
  <si>
    <t>H&amp;H Express</t>
  </si>
  <si>
    <t>Pay  Off Household Debt</t>
  </si>
  <si>
    <t>205 Frank Orchard
Savageshire, NM 00813</t>
  </si>
  <si>
    <t>Genesis Rehab</t>
  </si>
  <si>
    <t>51668 Sanchez Pass
West Judithmouth, ID 22690</t>
  </si>
  <si>
    <t>Carl's Automotive</t>
  </si>
  <si>
    <t>21799 Howard Heights
East Henrybury, NY 48052</t>
  </si>
  <si>
    <t>wyatt1981</t>
  </si>
  <si>
    <t>528 Bruce Creek
Henrytown, AZ 30723</t>
  </si>
  <si>
    <t>51175 Dickson Burg Suite 328
Kaitlynton, ME 48052</t>
  </si>
  <si>
    <t>25857 Kimberly Locks Suite 621
North Jonathan, LA 30723</t>
  </si>
  <si>
    <t>378 Lozano Lane Apt. 132
Sheliafort, NH 30723</t>
  </si>
  <si>
    <t>7357 Jackson Row Apt. 080
West Jaredview, HI 93700</t>
  </si>
  <si>
    <t>6256 Justin River
Port Julie, GA 70466</t>
  </si>
  <si>
    <t>6518 Morris Cliffs Suite 223
East Taylor, WY 48052</t>
  </si>
  <si>
    <t>9875 Pineda Lodge Apt. 264
East Anthonybury, NE 30723</t>
  </si>
  <si>
    <t>Lukens Institute</t>
  </si>
  <si>
    <t>83042 Ryan Harbors
Hopkinsborough, PA 29597</t>
  </si>
  <si>
    <t>Settlement officer</t>
  </si>
  <si>
    <t>97836 Jeffrey Terrace Apt. 244
Jamesmouth, UT 30723</t>
  </si>
  <si>
    <t>Robert E. Weiss, Inc.</t>
  </si>
  <si>
    <t>58994 Williams Junctions
Timothybury, IA 30723</t>
  </si>
  <si>
    <t>BULk $</t>
  </si>
  <si>
    <t>28059 Kathryn Spur
Sarahmouth, IA 22690</t>
  </si>
  <si>
    <t>maitenance</t>
  </si>
  <si>
    <t>495 Herman Plains
Harrisonborough, TN 29597</t>
  </si>
  <si>
    <t>749 Cunningham Villages
Hillmouth, PA 00813</t>
  </si>
  <si>
    <t>16439 Joshua Bypass Suite 574
South Laura, OH 29597</t>
  </si>
  <si>
    <t>Convio Inc.</t>
  </si>
  <si>
    <t>Saving money on interest</t>
  </si>
  <si>
    <t>85491 Hernandez Village Suite 473
Lake Margaretview, NM 70466</t>
  </si>
  <si>
    <t>renovations</t>
  </si>
  <si>
    <t>PSC 0184, Box 1215
APO AA 05113</t>
  </si>
  <si>
    <t>3041 Adams Unions
Whitechester, SC 11650</t>
  </si>
  <si>
    <t>5332 Owens Fords Suite 468
West Nathan, NH 70466</t>
  </si>
  <si>
    <t>992 Klein Mission Apt. 217
Tamarashire, NJ 30723</t>
  </si>
  <si>
    <t>4274 Diaz Parkways
Lake Dawnport, MI 70466</t>
  </si>
  <si>
    <t>McGuireWoods LLP</t>
  </si>
  <si>
    <t>967 Krause Ridge
East Maryton, MT 00813</t>
  </si>
  <si>
    <t>Sr. Program Quality Engineer</t>
  </si>
  <si>
    <t>52478 Marshall Crest
Amberbury, DE 48052</t>
  </si>
  <si>
    <t xml:space="preserve"> field tech</t>
  </si>
  <si>
    <t>8846 Quinn Highway
Sandovalstad, SC 30723</t>
  </si>
  <si>
    <t>Office Assistant 3</t>
  </si>
  <si>
    <t>1735 Karen Road Suite 202
East Michael, NJ 29597</t>
  </si>
  <si>
    <t>Rates &amp; Reimbursement Analyst</t>
  </si>
  <si>
    <t>26525 Lucas Lane
Rickyshire, NM 48052</t>
  </si>
  <si>
    <t>54288 Derrick Key Apt. 400
Jackburgh, ND 00813</t>
  </si>
  <si>
    <t>7110 James Pass Apt. 614
East John, AL 48052</t>
  </si>
  <si>
    <t>DUANE READE</t>
  </si>
  <si>
    <t>USNS Olson
FPO AA 00813</t>
  </si>
  <si>
    <t>Freescale Semiconductor</t>
  </si>
  <si>
    <t>Update My Beautiful House and Fix Stucco</t>
  </si>
  <si>
    <t>868 Rachael Spur Suite 764
Crystalburgh, MD 00813</t>
  </si>
  <si>
    <t>Pallino Pastaria</t>
  </si>
  <si>
    <t>81149 Miller Drives Apt. 856
South Yvonneburgh, MD 48052</t>
  </si>
  <si>
    <t>Engineer paramedic</t>
  </si>
  <si>
    <t>08764 Gabriel Highway Suite 713
Morenoburgh, IN 00813</t>
  </si>
  <si>
    <t>5896 George Burgs Suite 950
Port Robert, IN 29597</t>
  </si>
  <si>
    <t>307 Camacho Underpass Suite 857
North Damonmouth, WV 29597</t>
  </si>
  <si>
    <t>IRB - Human Subjects</t>
  </si>
  <si>
    <t>7625 Jeremiah Circle Suite 817
South Jason, KY 70466</t>
  </si>
  <si>
    <t>Proteostasis Therapeutics</t>
  </si>
  <si>
    <t>548 George Summit Apt. 817
Patrickmouth, MN 29597</t>
  </si>
  <si>
    <t>25982 Anne Manor Suite 433
East Alexandraside, WY 30723</t>
  </si>
  <si>
    <t>400 Taylor Bridge Apt. 658
Jacobfort, OH 70466</t>
  </si>
  <si>
    <t>876 Reed Islands
Jasonland, OR 70466</t>
  </si>
  <si>
    <t>Processing rep Sr</t>
  </si>
  <si>
    <t>2581 Stephens Passage Suite 388
Port Josephmouth, OR 48052</t>
  </si>
  <si>
    <t>Sr, Buyer/Director Merchandising</t>
  </si>
  <si>
    <t>2930 Terry Meadow
Shieldsfort, MO 30723</t>
  </si>
  <si>
    <t>changes in altitude aviation</t>
  </si>
  <si>
    <t>PSC 5835, Box 0137
APO AE 29597</t>
  </si>
  <si>
    <t>88580 Mary Keys Apt. 925
South Kenneth, TN 29597</t>
  </si>
  <si>
    <t>Lead Pilot</t>
  </si>
  <si>
    <t>5329 Schmidt Manor Apt. 940
Deniseview, ME 29597</t>
  </si>
  <si>
    <t>South County Drywall</t>
  </si>
  <si>
    <t>3110 Johnson Greens
Belindaview, IL 93700</t>
  </si>
  <si>
    <t>7900 Jonathan Spring
Davistown, NM 05113</t>
  </si>
  <si>
    <t>419 Glover Gardens Apt. 879
Jamesburgh, UT 00813</t>
  </si>
  <si>
    <t>Building main</t>
  </si>
  <si>
    <t>51829 Kevin Plains Apt. 336
West Thomastown, MD 30723</t>
  </si>
  <si>
    <t>54900 Robert Extension
Clarkburgh, FL 48052</t>
  </si>
  <si>
    <t>1340 Carolyn Villages Apt. 703
Richardberg, IA 22690</t>
  </si>
  <si>
    <t>208 Rhodes Key Suite 749
Mitchellfort, RI 30723</t>
  </si>
  <si>
    <t>Van Gilder Insurance Corp.</t>
  </si>
  <si>
    <t>78023 Garcia Views
Karenport, OH 22690</t>
  </si>
  <si>
    <t>81426 Dalton Coves Apt. 716
Port Ronaldport, KY 30723</t>
  </si>
  <si>
    <t>Modular Concepts, Inc.</t>
  </si>
  <si>
    <t>Personal Loan Mazda-Carnival</t>
  </si>
  <si>
    <t>066 Amber Place
North Andrew, MS 00813</t>
  </si>
  <si>
    <t>469 Dana Stream
East Josephtown, NH 00813</t>
  </si>
  <si>
    <t>Plant Utilities Engineer</t>
  </si>
  <si>
    <t>907 David Mountains
Lake Juan, DE 48052</t>
  </si>
  <si>
    <t>849 Patrick Lock
Lunashire, NC 30723</t>
  </si>
  <si>
    <t>night manager</t>
  </si>
  <si>
    <t>59832 Steven Path Suite 861
New Sherriborough, WV 05113</t>
  </si>
  <si>
    <t>Elementary Educator</t>
  </si>
  <si>
    <t>42569 Graham Manor Apt. 089
East Valerie, AZ 70466</t>
  </si>
  <si>
    <t>3375 Jones Rest
Stephenton, RI 00813</t>
  </si>
  <si>
    <t>Blandin Foundation</t>
  </si>
  <si>
    <t>USCGC Snyder
FPO AE 29597</t>
  </si>
  <si>
    <t>District Medical Group (DMG)</t>
  </si>
  <si>
    <t>47557 Maxwell Points
South Meganfort, IA 22690</t>
  </si>
  <si>
    <t>PSC 8626, Box 9208
APO AA 70466</t>
  </si>
  <si>
    <t>Debt Consoldiation</t>
  </si>
  <si>
    <t>2636 Simpson Rapid Apt. 626
Walshshire, OR 05113</t>
  </si>
  <si>
    <t>05955 Griffin Branch Suite 261
Tonyfort, DE 48052</t>
  </si>
  <si>
    <t>87474 Chaney Fork
Donaldmouth, MD 29597</t>
  </si>
  <si>
    <t>276 Hopkins Shore Apt. 456
East Danielbury, MN 48052</t>
  </si>
  <si>
    <t>0065 Diana Trail Suite 648
North Matthew, CO 11650</t>
  </si>
  <si>
    <t>personal assistant</t>
  </si>
  <si>
    <t>1722 Barbara Heights Apt. 577
Sabrinafurt, WI 48052</t>
  </si>
  <si>
    <t>Bloomingdale Fire Protection District</t>
  </si>
  <si>
    <t>Credit Card Refinancing, restructure deb</t>
  </si>
  <si>
    <t>010 Torres Road Suite 679
Aaronstad, WV 70466</t>
  </si>
  <si>
    <t>Raw Land</t>
  </si>
  <si>
    <t>97766 Allen Ramp
Annaborough, IN 48052</t>
  </si>
  <si>
    <t>elevator mechanic</t>
  </si>
  <si>
    <t>45301 Parrish Grove Suite 914
Lake Brycestad, GA 30723</t>
  </si>
  <si>
    <t>0411 Sparks Isle Suite 654
Owenport, FL 00813</t>
  </si>
  <si>
    <t>Computer Network Engineer</t>
  </si>
  <si>
    <t>59199 Stephanie Ridge
New Dawnshire, CO 70466</t>
  </si>
  <si>
    <t>640 Powell Spurs
New Elizabethview, KY 70466</t>
  </si>
  <si>
    <t>prep cook</t>
  </si>
  <si>
    <t>268 Michael Mount Apt. 925
Smithport, VT 30723</t>
  </si>
  <si>
    <t>0528 Young Radial Suite 839
Port William, MI 70466</t>
  </si>
  <si>
    <t>3M Company</t>
  </si>
  <si>
    <t>78759 Carla Rapids Apt. 874
Fieldsfurt, FL 22690</t>
  </si>
  <si>
    <t>Jones Walker</t>
  </si>
  <si>
    <t>7149 Solis Street
Angelicastad, VT 48052</t>
  </si>
  <si>
    <t>Rent Athens</t>
  </si>
  <si>
    <t>89177 Duncan Square Suite 765
Jenniferton, NH 70466</t>
  </si>
  <si>
    <t>American Heritage Federal Credit Union</t>
  </si>
  <si>
    <t xml:space="preserve">Consumer Refinance </t>
  </si>
  <si>
    <t>674 Roy Mountain
Sharonland, NC 00813</t>
  </si>
  <si>
    <t>4969 Michael Shoal Suite 958
Lake Moniqueside, ME 00813</t>
  </si>
  <si>
    <t>Operations NCO</t>
  </si>
  <si>
    <t>4985 Misty Common Apt. 200
Port Stephen, AK 30723</t>
  </si>
  <si>
    <t>4816 Moore Village Apt. 239
South Shane, TX 00813</t>
  </si>
  <si>
    <t>201 Jordan Junction
Lake Terrancemouth, VT 11650</t>
  </si>
  <si>
    <t>76667 David Centers Apt. 492
West Spencerside, MI 05113</t>
  </si>
  <si>
    <t>2855 Gonzalez Dale
Smithchester, KS 00813</t>
  </si>
  <si>
    <t>14977 Jennifer Cliffs Suite 127
West Jeffrey, DE 00813</t>
  </si>
  <si>
    <t>Duck Jin LLC</t>
  </si>
  <si>
    <t>NeedMoney</t>
  </si>
  <si>
    <t>53391 Barber Estates Suite 262
East Ericashire, SD 11650</t>
  </si>
  <si>
    <t>28153 Serrano Port
West Carrie, MA 22690</t>
  </si>
  <si>
    <t>0529 Hoffman Run
Annhaven, ND 22690</t>
  </si>
  <si>
    <t>Sr. Mortgage Banker</t>
  </si>
  <si>
    <t>PSC 1610, Box 0667
APO AE 86630</t>
  </si>
  <si>
    <t>842 Reyes Field
Port Thomas, NJ 00813</t>
  </si>
  <si>
    <t>504 Terri Ranch
Fletchermouth, GA 00813</t>
  </si>
  <si>
    <t>Tooling</t>
  </si>
  <si>
    <t>123 Mccormick Cliffs
East Brianmouth, KY 22690</t>
  </si>
  <si>
    <t>69305 Davis Spurs
Lake Rebeccaville, DE 00813</t>
  </si>
  <si>
    <t>eldorado resort casino</t>
  </si>
  <si>
    <t>279 Davis Squares Apt. 822
Port Elaineburgh, TX 29597</t>
  </si>
  <si>
    <t>CO-MANAGER</t>
  </si>
  <si>
    <t>Unit 5950 Box 4007
DPO AE 22690</t>
  </si>
  <si>
    <t>DebtRecon</t>
  </si>
  <si>
    <t>09690 Steven Corner Suite 861
Buchananberg, DE 48052</t>
  </si>
  <si>
    <t>0437 Wolfe Bypass Suite 020
Lake Billy, ID 30723</t>
  </si>
  <si>
    <t>300 Avila Ridge
North Nicholastown, AR 30723</t>
  </si>
  <si>
    <t>IBEW Local 86</t>
  </si>
  <si>
    <t>42346 Wilkinson Islands
Wallsfurt, MI 48052</t>
  </si>
  <si>
    <t>NDSsi</t>
  </si>
  <si>
    <t>Debt consolidation to lower rate</t>
  </si>
  <si>
    <t>42855 Ortiz Way Suite 188
East Nicholasfurt, MN 22690</t>
  </si>
  <si>
    <t>618 Schneider Inlet Suite 353
East Jillian, LA 30723</t>
  </si>
  <si>
    <t>55447 Donald Forks Apt. 655
Thomasside, AZ 00813</t>
  </si>
  <si>
    <t>regional merchandiser</t>
  </si>
  <si>
    <t>449 Timothy Neck Suite 499
Jonathantown, IA 05113</t>
  </si>
  <si>
    <t>Innerline Engineering</t>
  </si>
  <si>
    <t>Consolidate this!</t>
  </si>
  <si>
    <t>USS Clark
FPO AE 29597</t>
  </si>
  <si>
    <t>Brand Experience Manager</t>
  </si>
  <si>
    <t>Unit 2253 Box 4476
DPO AE 11650</t>
  </si>
  <si>
    <t>82933 Gonzalez Stream Apt. 932
Camposview, WA 86630</t>
  </si>
  <si>
    <t>70570 Jamie Stream
Lake Tonya, NM 00813</t>
  </si>
  <si>
    <t>Medical for JSK</t>
  </si>
  <si>
    <t>951 Moore Way Suite 985
Maureentown, OR 05113</t>
  </si>
  <si>
    <t>AM Skier</t>
  </si>
  <si>
    <t>89793 Hansen Track
Lake David, NM 00813</t>
  </si>
  <si>
    <t>561 Attorney</t>
  </si>
  <si>
    <t>Consolidation, Furninshing, Med Expenses</t>
  </si>
  <si>
    <t>7083 Kyle Radial
Lake Amberberg, AL 48052</t>
  </si>
  <si>
    <t>2509 Pearson Spurs
New Tara, IL 29597</t>
  </si>
  <si>
    <t>Packaging Operator</t>
  </si>
  <si>
    <t>094 Allen Gardens Apt. 316
Sullivanside, NY 00813</t>
  </si>
  <si>
    <t>Tompkins Associates</t>
  </si>
  <si>
    <t>07658 Moody Isle
New Davidbury, NY 70466</t>
  </si>
  <si>
    <t>424 Jason Road Suite 053
North Christinefort, AK 70466</t>
  </si>
  <si>
    <t>Michael J Fischer</t>
  </si>
  <si>
    <t>PSC 2672, Box 4729
APO AE 29597</t>
  </si>
  <si>
    <t>Safeway services</t>
  </si>
  <si>
    <t>49555 Baker Villages Suite 010
Port Carlashire, KY 70466</t>
  </si>
  <si>
    <t>4470 Donna Corner
West Phillip, NM 11650</t>
  </si>
  <si>
    <t>Radio operations Manager</t>
  </si>
  <si>
    <t>38042 Denise Via Apt. 016
Amyfurt, AR 48052</t>
  </si>
  <si>
    <t>011 Blankenship Land
New Dianaville, SC 00813</t>
  </si>
  <si>
    <t>Medi Weightloss Clinics</t>
  </si>
  <si>
    <t>Credit Consolitation</t>
  </si>
  <si>
    <t>7406 Nicholas Trail Suite 508
Port Amymouth, MN 11650</t>
  </si>
  <si>
    <t>fiber customer support analyst</t>
  </si>
  <si>
    <t>86804 Robbins Parkway
Buchananstad, ME 05113</t>
  </si>
  <si>
    <t>tsloan</t>
  </si>
  <si>
    <t>USNV Kennedy
FPO AP 29597</t>
  </si>
  <si>
    <t>Deputy Treasurer</t>
  </si>
  <si>
    <t>2730 Jordan Shores Suite 626
West Veronicaland, CO 29597</t>
  </si>
  <si>
    <t>692 Charles Mountain Apt. 874
New Tonyburgh, AR 70466</t>
  </si>
  <si>
    <t>Lead Audio Visual Coordinator</t>
  </si>
  <si>
    <t>071 Gomez Bypass
Leachfort, GA 30723</t>
  </si>
  <si>
    <t>Lt. Col</t>
  </si>
  <si>
    <t>732 Williams Plains Suite 731
Shafferfurt, NC 11650</t>
  </si>
  <si>
    <t>Pepsico</t>
  </si>
  <si>
    <t>372 Gomez Ports Suite 775
New Michael, DE 30723</t>
  </si>
  <si>
    <t>731 Meredith Green Suite 689
New Monica, AL 70466</t>
  </si>
  <si>
    <t>Washington Beef LLC</t>
  </si>
  <si>
    <t>debt/personal</t>
  </si>
  <si>
    <t>47169 Jordan Knoll
Andersonland, WY 29597</t>
  </si>
  <si>
    <t>Waste Specialist</t>
  </si>
  <si>
    <t>984 Garner Flats Suite 824
East Andrewberg, AK 29597</t>
  </si>
  <si>
    <t>73715 Brown Forge
Porterfort, MA 05113</t>
  </si>
  <si>
    <t>NYC Health and Hospital Corporation</t>
  </si>
  <si>
    <t>021 Donaldson Loaf Suite 256
Julieton, TN 29597</t>
  </si>
  <si>
    <t>Holy Trinity Episcopal Academy</t>
  </si>
  <si>
    <t>Credit Card Payoff-Bathrom Remodel</t>
  </si>
  <si>
    <t>23326 Bass Loaf
West Peggy, CT 70466</t>
  </si>
  <si>
    <t>273 Morris Manors Suite 236
Lake Todd, CO 48052</t>
  </si>
  <si>
    <t>Ricoh Americas</t>
  </si>
  <si>
    <t>stop the madness</t>
  </si>
  <si>
    <t>61139 Martin Ville Suite 170
South Mirandabury, KS 29597</t>
  </si>
  <si>
    <t>NJM Insurance Group</t>
  </si>
  <si>
    <t xml:space="preserve">New England Hotdog Company Franchise </t>
  </si>
  <si>
    <t>944 Katelyn Station
Markview, KS 93700</t>
  </si>
  <si>
    <t>eastern industries</t>
  </si>
  <si>
    <t>55757 Stanley Street Apt. 022
West Jasminefort, WV 70466</t>
  </si>
  <si>
    <t>USCGC Whitehead
FPO AA 29597</t>
  </si>
  <si>
    <t>Restorative Aide</t>
  </si>
  <si>
    <t>55040 Mann Lodge
Johnsonfort, TX 00813</t>
  </si>
  <si>
    <t>6104 Holland Mount Apt. 116
Charlesbury, FL 70466</t>
  </si>
  <si>
    <t>4644 Timothy Walks
West Williamton, FL 48052</t>
  </si>
  <si>
    <t>Head custodian</t>
  </si>
  <si>
    <t>95900 Colon Parks
New Michele, RI 05113</t>
  </si>
  <si>
    <t>027 Stephen Mountains Apt. 724
Jasonmouth, LA 05113</t>
  </si>
  <si>
    <t>IPFW</t>
  </si>
  <si>
    <t>Fencing it up!</t>
  </si>
  <si>
    <t>81689 Nelson Crest
Lake Sydneyland, TN 70466</t>
  </si>
  <si>
    <t>133 Ashley Drive Suite 504
Isaiahfurt, HI 70466</t>
  </si>
  <si>
    <t>City of Sacramento</t>
  </si>
  <si>
    <t>WF CC Payoff</t>
  </si>
  <si>
    <t>46477 Brenda Skyway
Taylorchester, AZ 48052</t>
  </si>
  <si>
    <t>490 Ellis Freeway Suite 288
Scottfurt, WI 30723</t>
  </si>
  <si>
    <t>RSA</t>
  </si>
  <si>
    <t>741 Anderson Flats
Patriciachester, RI 05113</t>
  </si>
  <si>
    <t>Jewish Home of San Francisco</t>
  </si>
  <si>
    <t>353 Montgomery Landing Suite 877
Owenberg, IL 70466</t>
  </si>
  <si>
    <t>2357 Daniel Plaza
Lawrencestad, NH 00813</t>
  </si>
  <si>
    <t>Unit 3600 Box 7885
DPO AP 11650</t>
  </si>
  <si>
    <t>3862 Cynthia Ridge
South Danielmouth, FL 48052</t>
  </si>
  <si>
    <t>machinist level 2</t>
  </si>
  <si>
    <t>87134 Jesus Motorway
Melindatown, NY 11650</t>
  </si>
  <si>
    <t>Union Steward</t>
  </si>
  <si>
    <t>USNV Mitchell
FPO AA 05113</t>
  </si>
  <si>
    <t>Barber</t>
  </si>
  <si>
    <t>55281 Jennifer Crescent
Lake Joshuaview, NV 05113</t>
  </si>
  <si>
    <t>director of classification</t>
  </si>
  <si>
    <t>2026 Robert Ridges Apt. 282
New Amy, MA 05113</t>
  </si>
  <si>
    <t>774 Mccoy Stravenue Suite 306
Rachelton, MT 70466</t>
  </si>
  <si>
    <t>Pre Make Ready Lead</t>
  </si>
  <si>
    <t>3334 Michael Row
East Donald, SC 48052</t>
  </si>
  <si>
    <t>Hospital League SEIU</t>
  </si>
  <si>
    <t>420 Scott Pike Apt. 632
East Tim, KY 30723</t>
  </si>
  <si>
    <t>nat'l certified medical assistant</t>
  </si>
  <si>
    <t>3000 Christopher Loaf Suite 011
Morenotown, WA 48052</t>
  </si>
  <si>
    <t>41064 Lee Lodge Suite 834
East Michelleshire, MD 29597</t>
  </si>
  <si>
    <t>339 Smith River
Johntown, NJ 30723</t>
  </si>
  <si>
    <t>Kennedy, Jennik &amp; Murray</t>
  </si>
  <si>
    <t>58413 Wise Expressway
North Zacharyfort, NC 05113</t>
  </si>
  <si>
    <t>Lt. Col.</t>
  </si>
  <si>
    <t>25572 Andrew Spur
New Joseside, HI 22690</t>
  </si>
  <si>
    <t>447 Michael Spur
Julieshire, NV 29597</t>
  </si>
  <si>
    <t>2193 Michael Greens Suite 337
South Christinahaven, MO 29597</t>
  </si>
  <si>
    <t>Stratford360</t>
  </si>
  <si>
    <t>Consolidation in action</t>
  </si>
  <si>
    <t>84074 Sherman Drive
East Jennifermouth, NY 11650</t>
  </si>
  <si>
    <t>Kendall Co. Sheriff</t>
  </si>
  <si>
    <t>3711 Case Skyway
East Kara, NM 22690</t>
  </si>
  <si>
    <t>724 Bradley Stravenue
New April, WA 30723</t>
  </si>
  <si>
    <t>Southeastern University</t>
  </si>
  <si>
    <t>Golf Car Loan</t>
  </si>
  <si>
    <t>1432 Rachel Throughway Apt. 088
Port Helenland, WY 48052</t>
  </si>
  <si>
    <t>G. Porter Co</t>
  </si>
  <si>
    <t>PSC 7368, Box 6889
APO AP 05113</t>
  </si>
  <si>
    <t>57304 Katrina Plaza
Kristinashire, IA 30723</t>
  </si>
  <si>
    <t>Director of Franchise Ops</t>
  </si>
  <si>
    <t>884 Nicole Common
East Lisafurt, WY 00813</t>
  </si>
  <si>
    <t>crew lead</t>
  </si>
  <si>
    <t>to help me</t>
  </si>
  <si>
    <t>493 Timothy Shoals
Deborahmouth, RI 70466</t>
  </si>
  <si>
    <t>35527 Dillon Row Apt. 700
Meganshire, ME 86630</t>
  </si>
  <si>
    <t>053 Williams Tunnel Suite 103
Port Wayneport, OK 48052</t>
  </si>
  <si>
    <t>Early Childhood Program Specialist</t>
  </si>
  <si>
    <t>107 Allison Wells
Lake Jennifer, TN 30723</t>
  </si>
  <si>
    <t>30475 Andrew Crossroad Suite 888
Gardnerville, MA 29597</t>
  </si>
  <si>
    <t>25799 Horton Views
South Lisaville, TX 30723</t>
  </si>
  <si>
    <t>Americold</t>
  </si>
  <si>
    <t>19698 Sheppard Courts Suite 216
Davismouth, AL 86630</t>
  </si>
  <si>
    <t>RECEPTIONIST;EQUINE CLAIMS</t>
  </si>
  <si>
    <t>USS Miller
FPO AP 30723</t>
  </si>
  <si>
    <t>37836 Mcclure Street Apt. 326
Port Davidtown, CT 30723</t>
  </si>
  <si>
    <t>Comptoller</t>
  </si>
  <si>
    <t>985 Thomas Lodge
South Patriciahaven, OR 29597</t>
  </si>
  <si>
    <t>19200 Rodriguez Terrace
East Joseph, KS 48052</t>
  </si>
  <si>
    <t>joseph nicolettit land surveyor pc</t>
  </si>
  <si>
    <t>consolidate car and credit card</t>
  </si>
  <si>
    <t>8852 Jodi Lights
West Tiffanychester, ME 30723</t>
  </si>
  <si>
    <t>734 Brian Tunnel Suite 189
West Jamiefurt, UT 05113</t>
  </si>
  <si>
    <t>GPI Inc. Carquest Auto Parts</t>
  </si>
  <si>
    <t>Whitaker Construction Group</t>
  </si>
  <si>
    <t>708 Cynthia Pine Suite 859
Port Carlosfort, VT 05113</t>
  </si>
  <si>
    <t>Golds Gym</t>
  </si>
  <si>
    <t>5900 Stuart Roads Apt. 782
Port Garrettmouth, MD 05113</t>
  </si>
  <si>
    <t>470 Wright Spurs Apt. 158
Woodsfort, PA 48052</t>
  </si>
  <si>
    <t>Unit 3377 Box 4098
DPO AE 00813</t>
  </si>
  <si>
    <t>426 Victoria Parks
New Michael, HI 05113</t>
  </si>
  <si>
    <t>Carson and Roberts</t>
  </si>
  <si>
    <t>032 Caitlin Avenue
Susanchester, ID 00813</t>
  </si>
  <si>
    <t>lafayette-redeemer</t>
  </si>
  <si>
    <t>519 Bryant Parkway Suite 158
Michaelbury, NJ 30723</t>
  </si>
  <si>
    <t>112 Reynolds Green Suite 700
Carlastad, IL 22690</t>
  </si>
  <si>
    <t>Tallahassee Primary Care Associates</t>
  </si>
  <si>
    <t>Rosemary Katherine Elizabeth</t>
  </si>
  <si>
    <t>20108 Vickie Path Suite 351
Kelseyhaven, CT 29597</t>
  </si>
  <si>
    <t>UNITED STORM ADJUSTERS</t>
  </si>
  <si>
    <t>applicance</t>
  </si>
  <si>
    <t>96273 Bridges Crest Apt. 409
Russellberg, UT 48052</t>
  </si>
  <si>
    <t>Jewish Home Lifecare</t>
  </si>
  <si>
    <t>6712 Kristine Motorway Apt. 735
Meganside, KY 05113</t>
  </si>
  <si>
    <t>033 Karen Forks Apt. 090
North Robert, SD 48052</t>
  </si>
  <si>
    <t>612 Johnson Corners Apt. 191
East Rebeccaland, OK 22690</t>
  </si>
  <si>
    <t>8314 Samuel Walk
Lake Andrew, IL 70466</t>
  </si>
  <si>
    <t>4281 James Hills
East Anthony, MN 29597</t>
  </si>
  <si>
    <t>Utilities Engineer</t>
  </si>
  <si>
    <t>8755 Nicholas Ports Apt. 616
Laurenside, WV 48052</t>
  </si>
  <si>
    <t>Process Controls Technician</t>
  </si>
  <si>
    <t>998 Cervantes Cliffs Apt. 823
Anthonyfurt, MO 30723</t>
  </si>
  <si>
    <t>69601 Abbott Ramp Suite 454
Moralesside, IA 00813</t>
  </si>
  <si>
    <t>354 Dixon Throughway Apt. 677
East Cassandrachester, NY 29597</t>
  </si>
  <si>
    <t>Support staff supervisory aide</t>
  </si>
  <si>
    <t>25882 Taylor Drive Suite 484
Elizabethville, OR 93700</t>
  </si>
  <si>
    <t>442 Lewis Greens Suite 512
Thomasborough, IL 48052</t>
  </si>
  <si>
    <t>9332 Isaiah Stream
Andersonfurt, MD 29597</t>
  </si>
  <si>
    <t>USS Richardson
FPO AA 29597</t>
  </si>
  <si>
    <t>98925 Blair Lodge
Johntown, FL 22690</t>
  </si>
  <si>
    <t xml:space="preserve">Inspectorate </t>
  </si>
  <si>
    <t>3443 Fischer Ports Apt. 331
South Daniel, NC 05113</t>
  </si>
  <si>
    <t>Manager Financial Reporting Systems</t>
  </si>
  <si>
    <t>Unit 7835 Box 2558
DPO AP 30723</t>
  </si>
  <si>
    <t>Lead associate</t>
  </si>
  <si>
    <t>907 Martinez Harbor Suite 954
New Joannaport, ME 05113</t>
  </si>
  <si>
    <t>147 Charles Manors Apt. 847
West Elizabethport, SC 48052</t>
  </si>
  <si>
    <t>Disability Claims Adjudicator</t>
  </si>
  <si>
    <t>812 Mcpherson Centers
Lisaville, IN 70466</t>
  </si>
  <si>
    <t>08102 Amy Street
Tammyberg, CO 05113</t>
  </si>
  <si>
    <t>EFDA</t>
  </si>
  <si>
    <t>76173 Todd Village
New Katherine, CT 11650</t>
  </si>
  <si>
    <t>lycra spinning</t>
  </si>
  <si>
    <t>506 Ariel Route
Port John, VA 05113</t>
  </si>
  <si>
    <t>Senior Appellate Court Attorney</t>
  </si>
  <si>
    <t>PSC 8863, Box 2757
APO AE 05113</t>
  </si>
  <si>
    <t>93923 Gregory Orchard
Port Bobby, AK 48052</t>
  </si>
  <si>
    <t>Gay Buick GMC</t>
  </si>
  <si>
    <t>697 Hill Brook
Martinfurt, TX 30723</t>
  </si>
  <si>
    <t>Equipment technician</t>
  </si>
  <si>
    <t>2110 Catherine Path Suite 540
South Michael, AK 05113</t>
  </si>
  <si>
    <t>Intermodal Equipment Operator</t>
  </si>
  <si>
    <t>48003 Simmons Meadows
Fisherhaven, MT 70466</t>
  </si>
  <si>
    <t>Computer Design &amp; Integration</t>
  </si>
  <si>
    <t>KS Home Imprv Loan</t>
  </si>
  <si>
    <t>982 Mitchell Forks
Smithtown, NM 00813</t>
  </si>
  <si>
    <t>3606 John Highway
Lindaborough, NJ 11650</t>
  </si>
  <si>
    <t>Ready Mixed Concrete Company</t>
  </si>
  <si>
    <t>0959 Mack Spurs Apt. 119
Larryport, DE 22690</t>
  </si>
  <si>
    <t>1183 Kevin Freeway
South Yolanda, AZ 05113</t>
  </si>
  <si>
    <t>06837 Alyssa Estate
West Sharonview, MS 30723</t>
  </si>
  <si>
    <t>scottys contracting</t>
  </si>
  <si>
    <t>894 Richard Plaza
South Seantown, WV 00813</t>
  </si>
  <si>
    <t>Debt Fixed Payoff</t>
  </si>
  <si>
    <t>2781 Keith Turnpike
Stephanieview, MN 70466</t>
  </si>
  <si>
    <t>LogRhythm, Inc.</t>
  </si>
  <si>
    <t>21005 Lee Burg
North Markbury, MN 48052</t>
  </si>
  <si>
    <t>Manager Enterprise App Integrations</t>
  </si>
  <si>
    <t>60106 Rhonda River Apt. 394
South Timothyshire, CO 86630</t>
  </si>
  <si>
    <t>268 Jacob Station Apt. 254
Jasonhaven, NY 05113</t>
  </si>
  <si>
    <t>Senior lending specialist</t>
  </si>
  <si>
    <t>84481 Amy Way Apt. 900
Port Jasonland, VT 48052</t>
  </si>
  <si>
    <t>25303 Jerry Ville Apt. 370
Cameronburgh, FL 29597</t>
  </si>
  <si>
    <t>Oracle Application Developer</t>
  </si>
  <si>
    <t>13875 Reyes Parks Suite 540
East Michelleborough, GA 70466</t>
  </si>
  <si>
    <t>Debt Consolidation &amp; CC Refi</t>
  </si>
  <si>
    <t>31226 Lance Passage
Port Kristina, SD 70466</t>
  </si>
  <si>
    <t>9695 Michael Plains
Port Ryanbury, HI 48052</t>
  </si>
  <si>
    <t>GALLAGHER BASSETT SERVICES</t>
  </si>
  <si>
    <t>4430 Mcguire Way Apt. 373
Webbchester, AZ 48052</t>
  </si>
  <si>
    <t>Charity Folks Inc.</t>
  </si>
  <si>
    <t>463 Bryan Dale
New Donaldville, WI 70466</t>
  </si>
  <si>
    <t>dept of treasury</t>
  </si>
  <si>
    <t>456 Joan Crescent Apt. 175
Longport, CA 22690</t>
  </si>
  <si>
    <t>Garmin International</t>
  </si>
  <si>
    <t>229 Jennifer Ford
Port Robert, MA 48052</t>
  </si>
  <si>
    <t>5034 Williamson Radial Suite 002
Williambury, OK 29597</t>
  </si>
  <si>
    <t>79912 Ruth Pine
Patrickton, VA 22690</t>
  </si>
  <si>
    <t>783 Deborah Wells Apt. 589
New Tylertown, NH 70466</t>
  </si>
  <si>
    <t>17921 Melissa Orchard Suite 727
New Rogermouth, ND 11650</t>
  </si>
  <si>
    <t xml:space="preserve">Sorman &amp; Frankel, Ltd. </t>
  </si>
  <si>
    <t>8084 Holmes Haven
Parrishburgh, WA 00813</t>
  </si>
  <si>
    <t>1582 Wilson Plaza Apt. 583
Danielfurt, ID 29597</t>
  </si>
  <si>
    <t>129 Montes Wall Apt. 952
Amandaton, IA 70466</t>
  </si>
  <si>
    <t>project specialist</t>
  </si>
  <si>
    <t>3738 Sandra Alley Apt. 047
New Lonnie, KS 48052</t>
  </si>
  <si>
    <t>4965 Danielle Lodge
North Nicole, NH 29597</t>
  </si>
  <si>
    <t>49053 Melinda Mills Apt. 596
Port Roy, ND 22690</t>
  </si>
  <si>
    <t>CAZIN &amp; HOUTZ INC</t>
  </si>
  <si>
    <t>65559 Audrey Island Suite 383
North Josephmouth, FL 30723</t>
  </si>
  <si>
    <t>Nurse coordinator</t>
  </si>
  <si>
    <t>466 Harris Key
Jamesborough, LA 22690</t>
  </si>
  <si>
    <t>294 Timothy Shore Apt. 741
North Kelseymouth, PA 00813</t>
  </si>
  <si>
    <t>04509 Carter Flat Suite 516
Jonathanmouth, CT 22690</t>
  </si>
  <si>
    <t>AR Sr Analyst</t>
  </si>
  <si>
    <t>70723 Shelton Ville Apt. 591
Heathermouth, LA 00813</t>
  </si>
  <si>
    <t>0751 Brown Turnpike Apt. 067
South Amy, NV 30723</t>
  </si>
  <si>
    <t>2465 Sanchez Junctions
South Danielborough, GA 93700</t>
  </si>
  <si>
    <t>Sr. Technical Support Consultant</t>
  </si>
  <si>
    <t>5538 Tyler Course
Port Sue, CT 48052</t>
  </si>
  <si>
    <t>Plumchoice Inc.</t>
  </si>
  <si>
    <t>186 Michael Manors
Harmonview, MS 48052</t>
  </si>
  <si>
    <t>174 Paul Well Apt. 672
Sarahview, IN 00813</t>
  </si>
  <si>
    <t xml:space="preserve">courier </t>
  </si>
  <si>
    <t>2900 Hicks Land
Hunterberg, MO 05113</t>
  </si>
  <si>
    <t>838 Ashley Locks Suite 865
Aaronport, MS 48052</t>
  </si>
  <si>
    <t>098 Joyce Mission Apt. 098
South Pamela, FL 48052</t>
  </si>
  <si>
    <t>Roll-Off Driver</t>
  </si>
  <si>
    <t>964 Mcclure Underpass
North Richardton, NV 48052</t>
  </si>
  <si>
    <t>Andersons auto</t>
  </si>
  <si>
    <t xml:space="preserve">I would like to by a motorcycle </t>
  </si>
  <si>
    <t>Unit 6954 Box 5108
DPO AA 70466</t>
  </si>
  <si>
    <t>consolidate debit destroy the credit car</t>
  </si>
  <si>
    <t>17692 Pham Underpass Apt. 213
Lake Benjamin, DC 05113</t>
  </si>
  <si>
    <t>00771 Laurie Cliffs Suite 238
Lake Stevenview, NJ 29597</t>
  </si>
  <si>
    <t>Wackenhut Services, INC.</t>
  </si>
  <si>
    <t>6806 West Field
East Tammyland, ID 00813</t>
  </si>
  <si>
    <t>Ricoh Americas Corporation</t>
  </si>
  <si>
    <t>45251 Angela Overpass
New Erinbury, DC 86630</t>
  </si>
  <si>
    <t>Ocmulgee Reg Lib System</t>
  </si>
  <si>
    <t>8676 Christine Stravenue
Port Steven, WV 22690</t>
  </si>
  <si>
    <t>6493 Anderson Turnpike Suite 798
Juliefort, ID 48052</t>
  </si>
  <si>
    <t>Superior Bank</t>
  </si>
  <si>
    <t>AmyL</t>
  </si>
  <si>
    <t>PSC 3159, Box 0374
APO AP 48052</t>
  </si>
  <si>
    <t>DPS</t>
  </si>
  <si>
    <t>bill payments</t>
  </si>
  <si>
    <t>PSC 2533, Box 6213
APO AA 48052</t>
  </si>
  <si>
    <t>044 Smith Run
East Melinda, CT 48052</t>
  </si>
  <si>
    <t>sanitaion driver</t>
  </si>
  <si>
    <t>USNV Scott
FPO AE 22690</t>
  </si>
  <si>
    <t>Business Control Manager</t>
  </si>
  <si>
    <t>369 Warren Canyon
Millermouth, MT 22690</t>
  </si>
  <si>
    <t>783 Daniel Harbors
Lake Royview, NY 93700</t>
  </si>
  <si>
    <t>Inter Bay Building Services, Inc.</t>
  </si>
  <si>
    <t>837 Kimberly Heights
Ryanhaven, ND 70466</t>
  </si>
  <si>
    <t>575 Snyder Street
West Jonathan, MN 30723</t>
  </si>
  <si>
    <t>6997 Paige Expressway Apt. 805
East Dale, SD 48052</t>
  </si>
  <si>
    <t>4301 Flores Throughway Suite 181
Lake Jonathan, MI 22690</t>
  </si>
  <si>
    <t>ECONOLITE CONTROL</t>
  </si>
  <si>
    <t>15800 Jacob Knolls
Frankland, GA 93700</t>
  </si>
  <si>
    <t>Wicked Brew</t>
  </si>
  <si>
    <t>7316 Elizabeth Plain Suite 257
West Christine, NE 29597</t>
  </si>
  <si>
    <t>17899 Montgomery Camp
Grahamside, MD 22690</t>
  </si>
  <si>
    <t>604 Jesse Pass Apt. 525
North Edward, NJ 48052</t>
  </si>
  <si>
    <t>283 Megan Summit
West Maxville, MS 05113</t>
  </si>
  <si>
    <t>Carlex Glass Co.</t>
  </si>
  <si>
    <t>refinace</t>
  </si>
  <si>
    <t>23278 Bianca Ports Suite 375
East Robert, NJ 48052</t>
  </si>
  <si>
    <t>2551 Amanda Knoll
Lake Nicole, MD 30723</t>
  </si>
  <si>
    <t>Returning To School</t>
  </si>
  <si>
    <t>3954 Joshua Turnpike Suite 971
North David, MS 11650</t>
  </si>
  <si>
    <t>NE II, RN</t>
  </si>
  <si>
    <t>217 Webb Alley Apt. 587
Henryport, AR 22690</t>
  </si>
  <si>
    <t>STLCC</t>
  </si>
  <si>
    <t>PSC 2582, Box 3692
APO AE 70466</t>
  </si>
  <si>
    <t>25697 Austin Crescent Suite 210
Krauseshire, WY 30723</t>
  </si>
  <si>
    <t>507 Kathryn Key Apt. 450
Rebeccaborough, OR 86630</t>
  </si>
  <si>
    <t>77666 Morris Heights
North Daniellestad, SC 22690</t>
  </si>
  <si>
    <t>47939 White Greens
Andersontown, FL 48052</t>
  </si>
  <si>
    <t>Accouting</t>
  </si>
  <si>
    <t>595 Cook Route
East Mary, NE 30723</t>
  </si>
  <si>
    <t>Pay high interest loan off</t>
  </si>
  <si>
    <t>383 Jeffrey Green Apt. 786
Powellchester, NM 00813</t>
  </si>
  <si>
    <t>2439 Hicks Club Apt. 674
South Toni, RI 70466</t>
  </si>
  <si>
    <t>596 Diane Groves Apt. 173
Boydport, NJ 70466</t>
  </si>
  <si>
    <t>767 Mariah Station Apt. 464
East Martin, WV 29597</t>
  </si>
  <si>
    <t>York &amp; Woods, Inc.</t>
  </si>
  <si>
    <t>Reliable Repayment</t>
  </si>
  <si>
    <t>0903 Taylor Flats
North Sarahchester, NH 30723</t>
  </si>
  <si>
    <t>manager/ layout designer</t>
  </si>
  <si>
    <t>675 Carrie Skyway Apt. 269
Flynnfort, VA 05113</t>
  </si>
  <si>
    <t>6369 Brooke Heights
Jacksonfort, NV 70466</t>
  </si>
  <si>
    <t>building service manager</t>
  </si>
  <si>
    <t>4743 Manning Estates Suite 518
Jeffreybury, NV 30723</t>
  </si>
  <si>
    <t>Contential tire na</t>
  </si>
  <si>
    <t>86138 Mia Locks
South Mary, IA 30723</t>
  </si>
  <si>
    <t>IT Geospatial Analyst Sr</t>
  </si>
  <si>
    <t>58117 Swanson Island
Royshire, AK 05113</t>
  </si>
  <si>
    <t>734 Tina Turnpike Suite 902
South Sylviafurt, CA 30723</t>
  </si>
  <si>
    <t>Operations Dept Clerk</t>
  </si>
  <si>
    <t>849 Curtis Parkways Apt. 295
North Cynthia, ND 00813</t>
  </si>
  <si>
    <t>05834 Frank Vista Suite 912
Torresville, AZ 05113</t>
  </si>
  <si>
    <t>66944 Williams Lights Suite 061
Lake James, VT 70466</t>
  </si>
  <si>
    <t>Cordinator</t>
  </si>
  <si>
    <t>701 Taylor Parkway
Deniseport, SD 93700</t>
  </si>
  <si>
    <t>171 Reeves Knoll Apt. 798
Lake Marcus, LA 22690</t>
  </si>
  <si>
    <t>Tait, Weller and Baker LLP</t>
  </si>
  <si>
    <t>7403 Mcguire Manors Suite 721
Matthewview, CA 22690</t>
  </si>
  <si>
    <t>436 Norman Corners Apt. 719
Bakermouth, VA 70466</t>
  </si>
  <si>
    <t>25989 Austin Points
East Richardville, ME 30723</t>
  </si>
  <si>
    <t>AMSTER ROTHSTEIN &amp; EBENSTEIN LLP</t>
  </si>
  <si>
    <t>5571 Thomas Island Apt. 106
West Rickyview, OR 70466</t>
  </si>
  <si>
    <t>7307 Lopez Pines
Warrentown, MI 93700</t>
  </si>
  <si>
    <t>0404 Melanie Rest Suite 972
North Danielleberg, VA 86630</t>
  </si>
  <si>
    <t>171 Jacobson Lane
Kelliefurt, SD 00813</t>
  </si>
  <si>
    <t>Unit 0649 Box 0993
DPO AA 00813</t>
  </si>
  <si>
    <t>OvenellChiropractic</t>
  </si>
  <si>
    <t>546 Morris Pass
Perezside, FL 70466</t>
  </si>
  <si>
    <t>Chemist staff</t>
  </si>
  <si>
    <t>98794 Anthony Lodge Suite 989
North Betty, CA 05113</t>
  </si>
  <si>
    <t>85254 Vanessa Estates Suite 603
Carolhaven, OR 11650</t>
  </si>
  <si>
    <t>RBS Specialist</t>
  </si>
  <si>
    <t>7719 Burns Pine
West Charlesshire, MD 86630</t>
  </si>
  <si>
    <t>7086 Cindy Garden
Larryland, OH 30723</t>
  </si>
  <si>
    <t>62566 Carpenter Neck Suite 082
Scottstad, CA 70466</t>
  </si>
  <si>
    <t>state of new jersey</t>
  </si>
  <si>
    <t>mikes loan</t>
  </si>
  <si>
    <t>0650 Hector Plains
East Steven, CO 30723</t>
  </si>
  <si>
    <t>892 Davis Corners Suite 045
New Natasha, IN 00813</t>
  </si>
  <si>
    <t>Security Benefit</t>
  </si>
  <si>
    <t>1615 Shane Village Apt. 858
Mckinneyview, NJ 48052</t>
  </si>
  <si>
    <t>Director of Implementation</t>
  </si>
  <si>
    <t>USNV Thomas
FPO AP 48052</t>
  </si>
  <si>
    <t>Marshall &amp; Swift/Boeckh</t>
  </si>
  <si>
    <t>RE Loan</t>
  </si>
  <si>
    <t>USNV Ruiz
FPO AP 70466</t>
  </si>
  <si>
    <t>8671 Tyler Curve Apt. 008
Lake Jasonland, MT 86630</t>
  </si>
  <si>
    <t>436 Phillips Canyon
Mooreside, NH 70466</t>
  </si>
  <si>
    <t xml:space="preserve">Wafer Fab Tech II </t>
  </si>
  <si>
    <t>USNS Ramirez
FPO AA 29597</t>
  </si>
  <si>
    <t>3411 Philip Ranch
New Jennifer, MD 22690</t>
  </si>
  <si>
    <t>139 Anderson Highway
West William, OH 05113</t>
  </si>
  <si>
    <t>payer relations</t>
  </si>
  <si>
    <t>765 Bonilla Mill
Jamesland, DC 22690</t>
  </si>
  <si>
    <t>3099 Carter Station Suite 681
Sandrastad, WI 48052</t>
  </si>
  <si>
    <t>Training Technician 1</t>
  </si>
  <si>
    <t>Unit 1370 Box 4205
DPO AP 48052</t>
  </si>
  <si>
    <t>Senior Interviewer/Monitor</t>
  </si>
  <si>
    <t>331 Kelly Plaza
Port Shellyland, VT 30723</t>
  </si>
  <si>
    <t>9217 Robert Falls
East Stephenmouth, PA 48052</t>
  </si>
  <si>
    <t>VP of Performance Improvement</t>
  </si>
  <si>
    <t>1763 Frazier Lane Apt. 823
Moorefort, AK 48052</t>
  </si>
  <si>
    <t>gas mechanic a</t>
  </si>
  <si>
    <t>50249 Mclean River
Jessicabury, NY 29597</t>
  </si>
  <si>
    <t>security national automotive</t>
  </si>
  <si>
    <t>248 Wheeler Parkway
Huntmouth, RI 22690</t>
  </si>
  <si>
    <t>Executive recruiter</t>
  </si>
  <si>
    <t>223 Shepherd Cape Apt. 060
New Matthewview, OH 30723</t>
  </si>
  <si>
    <t>1866 Brandon Village Suite 159
Saraville, MS 48052</t>
  </si>
  <si>
    <t>Winthrop</t>
  </si>
  <si>
    <t>28750 Jacqueline Pines
West Bryan, ME 00813</t>
  </si>
  <si>
    <t>6458 Smith Corners
Davidshire, LA 48052</t>
  </si>
  <si>
    <t>Senior Java Developer</t>
  </si>
  <si>
    <t>Selling Upside-Down House</t>
  </si>
  <si>
    <t>750 Miller Gateway Apt. 694
Alyssaborough, SD 70466</t>
  </si>
  <si>
    <t>Manger Insurance Systems Group</t>
  </si>
  <si>
    <t>06921 Jamie Row
Leahshire, FL 70466</t>
  </si>
  <si>
    <t>Columbus City Schools</t>
  </si>
  <si>
    <t>3775 Catherine Trail Apt. 260
Annehaven, OH 22690</t>
  </si>
  <si>
    <t>176 Sanders Fork
South David, AL 22690</t>
  </si>
  <si>
    <t>Consolidation to be debt free in 3 yrs</t>
  </si>
  <si>
    <t>2703 Michael Bridge
East Tammy, SC 30723</t>
  </si>
  <si>
    <t>owner and barber</t>
  </si>
  <si>
    <t>9824 Thomas Fort Apt. 700
West Keith, TN 48052</t>
  </si>
  <si>
    <t>741 Villegas Plains Suite 681
South Sarah, SD 48052</t>
  </si>
  <si>
    <t>paterson school district</t>
  </si>
  <si>
    <t>10173 Mcdaniel Groves Apt. 399
Melissahaven, NC 22690</t>
  </si>
  <si>
    <t>33574 Adam Ports Suite 743
New William, OH 70466</t>
  </si>
  <si>
    <t>5384 Kim Trafficway
Welchbury, CA 70466</t>
  </si>
  <si>
    <t>Immigration Officer II</t>
  </si>
  <si>
    <t>37305 Michael Trail
North Briannaburgh, OK 00813</t>
  </si>
  <si>
    <t>333 Ellis Flat
Alejandrochester, OH 22690</t>
  </si>
  <si>
    <t>913 Maria Ferry
Port Jessicatown, VA 48052</t>
  </si>
  <si>
    <t>Tahitian Noni Int'l</t>
  </si>
  <si>
    <t>CC Payoff and Reduce Monthly Pmt</t>
  </si>
  <si>
    <t>7844 Darrell Rue
New Jennifer, NH 48052</t>
  </si>
  <si>
    <t>Credit and Debt Consolidation Loan</t>
  </si>
  <si>
    <t>296 Stevens Oval Suite 141
North Kevinborough, PA 48052</t>
  </si>
  <si>
    <t>Career Services Professional</t>
  </si>
  <si>
    <t>11414 Williams Villages Suite 917
Vasquezfort, DC 30723</t>
  </si>
  <si>
    <t>paradise point hotel</t>
  </si>
  <si>
    <t>332 Robinson Valleys Suite 377
West Cory, OH 29597</t>
  </si>
  <si>
    <t>610 John Port
Sullivanborough, PA 30723</t>
  </si>
  <si>
    <t>US Association for UNHCR</t>
  </si>
  <si>
    <t>928 Michael Row Suite 271
Davisfurt, ME 48052</t>
  </si>
  <si>
    <t>9964 Stephen Gateway
Cynthiaburgh, NE 29597</t>
  </si>
  <si>
    <t>21006 Nancy Plains
Leslieborough, ND 30723</t>
  </si>
  <si>
    <t>Unit 1141 Box 2498
DPO AA 30723</t>
  </si>
  <si>
    <t>265 Marilyn Mall Suite 680
North Kathyshire, SD 48052</t>
  </si>
  <si>
    <t>Sustainability Director</t>
  </si>
  <si>
    <t>Debt Consolidation and Payoff</t>
  </si>
  <si>
    <t>36905 Peterson Trail
East Katherine, AR 29597</t>
  </si>
  <si>
    <t>RN ER</t>
  </si>
  <si>
    <t>7901 Young Burgs
North Jasonton, SD 48052</t>
  </si>
  <si>
    <t>1277 Samantha Run Apt. 742
East Adam, MT 05113</t>
  </si>
  <si>
    <t>PSC 8485, Box 7727
APO AA 29597</t>
  </si>
  <si>
    <t>552 Miller Lock
East Rebecca, GA 05113</t>
  </si>
  <si>
    <t>Reimb. Payor Liaison</t>
  </si>
  <si>
    <t>Unit 0188 Box 8103
DPO AA 48052</t>
  </si>
  <si>
    <t>88888 Cunningham Skyway
Jamesmouth, WI 05113</t>
  </si>
  <si>
    <t>8434 Reynolds Curve
West Charlesport, NE 29597</t>
  </si>
  <si>
    <t>Dade County Public Schools</t>
  </si>
  <si>
    <t>gettin out of debt</t>
  </si>
  <si>
    <t>1363 Stacy Curve Apt. 125
Williamchester, GA 70466</t>
  </si>
  <si>
    <t>40328 Castaneda Knolls
Lake Amber, OK 00813</t>
  </si>
  <si>
    <t>Pentair</t>
  </si>
  <si>
    <t>Jeep</t>
  </si>
  <si>
    <t>4915 Carter Flats
New Holly, AZ 29597</t>
  </si>
  <si>
    <t>Douglas County Highway Department</t>
  </si>
  <si>
    <t>Partial Debt Consolidation</t>
  </si>
  <si>
    <t>057 Williams Islands
Port Jessicachester, MN 29597</t>
  </si>
  <si>
    <t>Unit 5195 Box 9594
DPO AE 30723</t>
  </si>
  <si>
    <t>38639 George Fields Apt. 562
Darrenchester, DE 22690</t>
  </si>
  <si>
    <t>Diplomatic Protection</t>
  </si>
  <si>
    <t>3175 Ruiz Estate
East Jamesshire, KS 29597</t>
  </si>
  <si>
    <t>P &amp; D Driver</t>
  </si>
  <si>
    <t>846 Bradley Rue Apt. 161
New Lanceview, TN 70466</t>
  </si>
  <si>
    <t>Sr. Civil Engineering Tech</t>
  </si>
  <si>
    <t>USS Palmer
FPO AA 70466</t>
  </si>
  <si>
    <t>Electrical Mechanic</t>
  </si>
  <si>
    <t>434 Wagner Corners
North Frank, MN 70466</t>
  </si>
  <si>
    <t>15544 Hanson Drive
West Travismouth, DE 00813</t>
  </si>
  <si>
    <t>Newmont Mining</t>
  </si>
  <si>
    <t>Post-College Credit Consolidation</t>
  </si>
  <si>
    <t>Unit 8136 Box 1145
DPO AE 29597</t>
  </si>
  <si>
    <t>JobAps, Inc.</t>
  </si>
  <si>
    <t>702 Tiffany Rapid Apt. 669
South Shelbyfurt, MT 48052</t>
  </si>
  <si>
    <t>259 Keith Island Apt. 113
North Jameston, OH 22690</t>
  </si>
  <si>
    <t>Osisoft</t>
  </si>
  <si>
    <t>Pay off Chase MasterCard</t>
  </si>
  <si>
    <t>6766 Franco Streets
East Karen, DC 05113</t>
  </si>
  <si>
    <t>PSC 6631, Box 5189
APO AA 93700</t>
  </si>
  <si>
    <t>MAJOR MODEL MANAGEMENT, INC.</t>
  </si>
  <si>
    <t>FINANCIAL FREEDOM</t>
  </si>
  <si>
    <t>65106 Lisa Lakes
Richardview, NJ 48052</t>
  </si>
  <si>
    <t>914 Garcia Village Suite 895
Duncanburgh, SD 30723</t>
  </si>
  <si>
    <t xml:space="preserve">Greenway Medical </t>
  </si>
  <si>
    <t>095 Giles View
Katelynfurt, KS 00813</t>
  </si>
  <si>
    <t>66568 Daniel Mountains
Huntertown, WY 22690</t>
  </si>
  <si>
    <t>505 Cynthia Locks
Port Marissafort, FL 93700</t>
  </si>
  <si>
    <t>0031 Jacob Alley Suite 789
Higginsview, SD 00813</t>
  </si>
  <si>
    <t>paso pobles school dist</t>
  </si>
  <si>
    <t>701 Chapman Centers Suite 678
Rossstad, NM 00813</t>
  </si>
  <si>
    <t>IEA</t>
  </si>
  <si>
    <t>1614 Nicole Garden
Lake Tracy, ND 30723</t>
  </si>
  <si>
    <t>36570 Holly Lake Apt. 540
Andrewsfort, VT 30723</t>
  </si>
  <si>
    <t>Colbond Inc</t>
  </si>
  <si>
    <t>96265 Webb Union
Frostmouth, NJ 00813</t>
  </si>
  <si>
    <t>524 Melissa Ferry
Nguyenmouth, AZ 05113</t>
  </si>
  <si>
    <t>food safety director/sqf practitioner</t>
  </si>
  <si>
    <t>710 Raymond Manor Apt. 388
Port Brett, SD 22690</t>
  </si>
  <si>
    <t>Vacation Home</t>
  </si>
  <si>
    <t>41002 Christy Mews Apt. 833
West Brian, TN 22690</t>
  </si>
  <si>
    <t>88278 Ashley Manor
Port Franciscoport, HI 05113</t>
  </si>
  <si>
    <t>Class A Truck Driver</t>
  </si>
  <si>
    <t>201 Lopez Shoal Suite 433
Perryburgh, NJ 30723</t>
  </si>
  <si>
    <t>473 Valerie Centers Suite 152
Johnmouth, WA 30723</t>
  </si>
  <si>
    <t>Harbor View Center</t>
  </si>
  <si>
    <t>House Down Payment</t>
  </si>
  <si>
    <t>65109 Lisa Parkways
North Scott, CT 00813</t>
  </si>
  <si>
    <t>CHGE</t>
  </si>
  <si>
    <t xml:space="preserve">Don't really need it </t>
  </si>
  <si>
    <t>42383 Marshall Locks Apt. 995
Lake Kylehaven, OH 30723</t>
  </si>
  <si>
    <t>189 Rios Corners
South Louis, VT 00813</t>
  </si>
  <si>
    <t>Habitat for Humanity of Metro Denver</t>
  </si>
  <si>
    <t>2716 Thomas Mission Apt. 114
New Robertborough, OH 48052</t>
  </si>
  <si>
    <t>san juan cancer center</t>
  </si>
  <si>
    <t>749 Duncan Port
East Heather, UT 70466</t>
  </si>
  <si>
    <t>Fulcrum IT Services</t>
  </si>
  <si>
    <t>36535 Tracy Branch Suite 315
New Megan, WI 22690</t>
  </si>
  <si>
    <t>635 Smith Glens Suite 510
Marksmouth, CO 22690</t>
  </si>
  <si>
    <t>Pacific gas &amp; electric co</t>
  </si>
  <si>
    <t>Debtvacloan</t>
  </si>
  <si>
    <t>46185 Haas Expressway
Acostaport, WA 29597</t>
  </si>
  <si>
    <t>General Atomics Aeronautical Systems Inc</t>
  </si>
  <si>
    <t>Finish My Basement</t>
  </si>
  <si>
    <t>2795 Clark Estate
Susanview, ND 29597</t>
  </si>
  <si>
    <t>welder helper</t>
  </si>
  <si>
    <t>676 Bryant Loop
East Aprilberg, SD 30723</t>
  </si>
  <si>
    <t>34273 Jason Mountains Suite 975
Port Haleyside, CA 48052</t>
  </si>
  <si>
    <t>4204 Angela Valley Apt. 192
Brownborough, IL 30723</t>
  </si>
  <si>
    <t>Human service consultant</t>
  </si>
  <si>
    <t>27963 Joseph Ford
Benjaminchester, CT 86630</t>
  </si>
  <si>
    <t>Extended Business Services</t>
  </si>
  <si>
    <t>Education/personal</t>
  </si>
  <si>
    <t>28415 Lopez Curve
Elizabethside, WV 22690</t>
  </si>
  <si>
    <t>17915 Bethany Hills Apt. 457
New Matthew, NY 93700</t>
  </si>
  <si>
    <t>241 Fields Parks
Lake Judy, AR 22690</t>
  </si>
  <si>
    <t>Drama Kids</t>
  </si>
  <si>
    <t>4379 Robert Ports Suite 106
Blanchardburgh, OK 05113</t>
  </si>
  <si>
    <t>28348 Gould Path Suite 242
West Alfred, AR 48052</t>
  </si>
  <si>
    <t>personal move loan</t>
  </si>
  <si>
    <t>3631 Adam Common
East Alicia, MA 70466</t>
  </si>
  <si>
    <t>M I and M Inc</t>
  </si>
  <si>
    <t>61458 Stephanie Fords Suite 744
Lake Bryceburgh, ME 30723</t>
  </si>
  <si>
    <t>Unit 0209 Box 9087
DPO AP 29597</t>
  </si>
  <si>
    <t>Control Room Operator</t>
  </si>
  <si>
    <t>715 Harris Garden
South Staceyland, MT 05113</t>
  </si>
  <si>
    <t>Riva Networks</t>
  </si>
  <si>
    <t>Sandy Recovery Loan</t>
  </si>
  <si>
    <t>748 Charles Flat
Garciaville, WI 00813</t>
  </si>
  <si>
    <t>145 Michael Burg
West Michaelton, TX 30723</t>
  </si>
  <si>
    <t>1322 Rivera Harbor
East Madison, DC 30723</t>
  </si>
  <si>
    <t>0506 Wayne Orchard Apt. 653
Martinezport, CA 48052</t>
  </si>
  <si>
    <t>713 David Corner
Marquezstad, IN 05113</t>
  </si>
  <si>
    <t>815 Rowe River
Port Jennifer, MA 00813</t>
  </si>
  <si>
    <t>Manufactering Tech A</t>
  </si>
  <si>
    <t>457 Moore Plains
West Cheryl, IN 70466</t>
  </si>
  <si>
    <t>Assembly line technician</t>
  </si>
  <si>
    <t>24229 Martinez Landing Suite 671
Vanessaburgh, NJ 05113</t>
  </si>
  <si>
    <t>92734 Lewis Plain Suite 860
Danielland, ME 22690</t>
  </si>
  <si>
    <t>Loan Pay Off</t>
  </si>
  <si>
    <t>20927 Murphy Spur Suite 615
Grahamview, FL 48052</t>
  </si>
  <si>
    <t>39433 Brown Drives Suite 351
South Deborahtown, VT 05113</t>
  </si>
  <si>
    <t>Staff Appraiser</t>
  </si>
  <si>
    <t>11651 Kimberly Vista Apt. 877
East Nicolas, NC 05113</t>
  </si>
  <si>
    <t>Univ of Colorado Hosp - Memorial Hosp</t>
  </si>
  <si>
    <t>last of the credit cards</t>
  </si>
  <si>
    <t>Unit 5486 Box 0269
DPO AP 05113</t>
  </si>
  <si>
    <t>839 Haley Dam Apt. 469
West Paul, RI 70466</t>
  </si>
  <si>
    <t>Keas</t>
  </si>
  <si>
    <t>22482 Cheryl Locks
New Ashleyton, MT 48052</t>
  </si>
  <si>
    <t>5356 Ramos Lock Suite 489
Christopherfort, NC 70466</t>
  </si>
  <si>
    <t>9195 Pearson Stravenue Suite 906
South Nicholemouth, WY 11650</t>
  </si>
  <si>
    <t>consolidate debt/student loan</t>
  </si>
  <si>
    <t>4684 Jarvis Pine Suite 957
Williamsonshire, SD 30723</t>
  </si>
  <si>
    <t>Integrity Staffing</t>
  </si>
  <si>
    <t>19895 Christopher Plains
Lewistown, NC 05113</t>
  </si>
  <si>
    <t>97672 Robert Greens
Port Loriland, WA 29597</t>
  </si>
  <si>
    <t>78237 Sawyer Stream Apt. 761
Jeremyfurt, OK 29597</t>
  </si>
  <si>
    <t>Customer Quality Engineer</t>
  </si>
  <si>
    <t>32113 Melissa Crescent
North Jonathan, PA 22690</t>
  </si>
  <si>
    <t>going forward</t>
  </si>
  <si>
    <t>59425 Lawrence Lock Suite 470
East David, LA 00813</t>
  </si>
  <si>
    <t>13285 Nunez Square Suite 520
Davidborough, TN 29597</t>
  </si>
  <si>
    <t>3940 Victoria Parkway Apt. 876
Michaelbury, IN 48052</t>
  </si>
  <si>
    <t>3926 Tracey Lights
Emilychester, WY 22690</t>
  </si>
  <si>
    <t>92761 Kevin Path
West Eric, MO 48052</t>
  </si>
  <si>
    <t>Centro Medico MacArthur Park</t>
  </si>
  <si>
    <t>Reliable Professional</t>
  </si>
  <si>
    <t>2358 Leblanc Centers Suite 243
Dennisview, NV 29597</t>
  </si>
  <si>
    <t>Transtar Autobody</t>
  </si>
  <si>
    <t>Pool and landscape</t>
  </si>
  <si>
    <t>362 Alexander Junctions Suite 242
Thompsonhaven, VA 30723</t>
  </si>
  <si>
    <t>sunpass</t>
  </si>
  <si>
    <t>761 Harrell Pass Suite 240
North Angela, NE 86630</t>
  </si>
  <si>
    <t>Salon Manager/hair stylist</t>
  </si>
  <si>
    <t>PSC 8770, Box 0200
APO AE 93700</t>
  </si>
  <si>
    <t>Debt consolidation Savings of $225 Mo</t>
  </si>
  <si>
    <t>0152 Jordan Groves
South Kimberly, TX 70466</t>
  </si>
  <si>
    <t>443 Pamela Trafficway Suite 836
Lake Sharonhaven, CT 70466</t>
  </si>
  <si>
    <t>717 Angela Estates
New Austin, WA 70466</t>
  </si>
  <si>
    <t>Report Developer</t>
  </si>
  <si>
    <t>8291 Makayla Mount Apt. 181
West Jeffrey, MN 30723</t>
  </si>
  <si>
    <t>84687 Diana Mountains Apt. 136
Jefferyview, OH 30723</t>
  </si>
  <si>
    <t>2251 Rodriguez Ferry Suite 473
East Erin, VA 48052</t>
  </si>
  <si>
    <t>Barnes-Jewish Hospital</t>
  </si>
  <si>
    <t>38697 Shelly Cliff Suite 274
East Amanda, LA 70466</t>
  </si>
  <si>
    <t>618 Powell Branch
Tiffanyton, OK 05113</t>
  </si>
  <si>
    <t>012 Timothy Coves Suite 705
North Brianberg, OR 93700</t>
  </si>
  <si>
    <t>0632 Thomas Green
Hamiltonberg, NJ 30723</t>
  </si>
  <si>
    <t>Customer Services Supervidor</t>
  </si>
  <si>
    <t>68678 Christina Crossroad Suite 361
East Angelaville, NV 30723</t>
  </si>
  <si>
    <t>St. John Lutheran Church</t>
  </si>
  <si>
    <t>Shadow Motorcycle</t>
  </si>
  <si>
    <t>25383 Andrew Island Suite 538
Lake John, ME 30723</t>
  </si>
  <si>
    <t>0084 Parrish Ridge Apt. 679
North Chad, SC 30723</t>
  </si>
  <si>
    <t>058 Pearson Track Suite 451
Evanshire, WI 05113</t>
  </si>
  <si>
    <t>Senior Nuclear Security Officer</t>
  </si>
  <si>
    <t>194 Zachary Turnpike Apt. 284
Port Jonathan, RI 05113</t>
  </si>
  <si>
    <t>ACCOUNTING CLERK</t>
  </si>
  <si>
    <t>5019 Davis Hills Suite 295
South Erinborough, UT 86630</t>
  </si>
  <si>
    <t>8845 Yates Ways
West Christopher, NM 05113</t>
  </si>
  <si>
    <t>Asset Recovery Officer</t>
  </si>
  <si>
    <t>cc refin</t>
  </si>
  <si>
    <t>97750 Morgan Branch
West Maria, KY 22690</t>
  </si>
  <si>
    <t>Roper Saint Francis Healthcare System</t>
  </si>
  <si>
    <t>344 Paul Hill
West Katherine, KS 70466</t>
  </si>
  <si>
    <t>Off-Premise Manager</t>
  </si>
  <si>
    <t>1816 Donald Light Apt. 574
New Dakota, MS 05113</t>
  </si>
  <si>
    <t>Loyola University</t>
  </si>
  <si>
    <t>6180 Vargas Road Apt. 495
Lisaburgh, IL 22690</t>
  </si>
  <si>
    <t>Internation Environmental Management</t>
  </si>
  <si>
    <t>PSC 6522, Box 2054
APO AE 05113</t>
  </si>
  <si>
    <t>5679 Brian Square
New Melissafurt, AK 29597</t>
  </si>
  <si>
    <t>NEFCO, Inc</t>
  </si>
  <si>
    <t>7146 Oconnell Land Apt. 540
North Brianstad, OK 05113</t>
  </si>
  <si>
    <t>TN Department of Children's Services</t>
  </si>
  <si>
    <t>Bye Bye Credit Card Debt</t>
  </si>
  <si>
    <t>6474 Savannah Cape Suite 044
Sabrinamouth, MT 05113</t>
  </si>
  <si>
    <t>Cook County Office fo the Public Guardia</t>
  </si>
  <si>
    <t>Get to debt free</t>
  </si>
  <si>
    <t>8111 Desiree Manors Apt. 250
East Jonathanchester, GA 22690</t>
  </si>
  <si>
    <t xml:space="preserve">Customer Service, </t>
  </si>
  <si>
    <t>64767 Crystal Estates
Garzaborough, NV 30723</t>
  </si>
  <si>
    <t>Collections representative</t>
  </si>
  <si>
    <t>159 Ellis Cliff Apt. 827
New Jonathanbury, FL 70466</t>
  </si>
  <si>
    <t>3518 Murray Drive Apt. 633
Mitchellside, MN 30723</t>
  </si>
  <si>
    <t>Appraisal Collections Technology</t>
  </si>
  <si>
    <t>37192 Goodman Knoll
New Randy, WY 11650</t>
  </si>
  <si>
    <t>cabinetmaker</t>
  </si>
  <si>
    <t>3079 Diane Extensions Apt. 227
Walshberg, RI 22690</t>
  </si>
  <si>
    <t>743 Gonzalez Islands
Collinsburgh, OR 30723</t>
  </si>
  <si>
    <t>University Of Virginia</t>
  </si>
  <si>
    <t>36506 Donald Hollow
Vargashaven, VA 29597</t>
  </si>
  <si>
    <t>Shipping &amp; Receiciving</t>
  </si>
  <si>
    <t>2936 Leon Spur Suite 647
Jesseton, CT 00813</t>
  </si>
  <si>
    <t>Shadow</t>
  </si>
  <si>
    <t>3514 Melinda Trail Apt. 614
Tinastad, IN 05113</t>
  </si>
  <si>
    <t>food service associate</t>
  </si>
  <si>
    <t>3010 Ochoa Ramp Suite 990
West Nathanport, OR 93700</t>
  </si>
  <si>
    <t>shuttel driver</t>
  </si>
  <si>
    <t>35534 Sanders Field Suite 763
New April, WI 22690</t>
  </si>
  <si>
    <t>Steve's Loan</t>
  </si>
  <si>
    <t>88496 Mckee Shores
Guerraborough, KY 30723</t>
  </si>
  <si>
    <t>4431 Matthew Trail
Lake Marymouth, CO 00813</t>
  </si>
  <si>
    <t>Monitoring Specialist</t>
  </si>
  <si>
    <t>90308 Travis Avenue Apt. 849
Manninghaven, NV 70466</t>
  </si>
  <si>
    <t>444 Brown Spring Apt. 457
Jillton, PA 30723</t>
  </si>
  <si>
    <t>grenoindustries</t>
  </si>
  <si>
    <t xml:space="preserve">pat </t>
  </si>
  <si>
    <t>Unit 4187 Box 5920
DPO AE 30723</t>
  </si>
  <si>
    <t>The Art Institutes</t>
  </si>
  <si>
    <t>Pool and Patio</t>
  </si>
  <si>
    <t>1988 Doyle Locks Apt. 563
Shannonfort, MS 29597</t>
  </si>
  <si>
    <t>inventory lead</t>
  </si>
  <si>
    <t>47159 Sabrina Cliffs
Lake Andreahaven, NC 05113</t>
  </si>
  <si>
    <t>026 Johnson Union Suite 612
Lake Betty, RI 30723</t>
  </si>
  <si>
    <t>Food Safety and Quality Systems Supervis</t>
  </si>
  <si>
    <t>687 Brenda River
Sherrychester, PA 05113</t>
  </si>
  <si>
    <t>UPMC Mercy Hospital</t>
  </si>
  <si>
    <t>8442 Stevens Valley Suite 227
Lake Rachelburgh, MI 70466</t>
  </si>
  <si>
    <t>Lead Porter</t>
  </si>
  <si>
    <t>148 Natalie Dale Suite 338
Martinezhaven, MO 22690</t>
  </si>
  <si>
    <t>AAPO</t>
  </si>
  <si>
    <t>237 Ramirez Extensions Apt. 853
Karenview, WV 22690</t>
  </si>
  <si>
    <t>Unit 1074 Box 5861
DPO AA 00813</t>
  </si>
  <si>
    <t>Pacific Alliance Medical Center</t>
  </si>
  <si>
    <t>509 Jones River
Lake David, AR 22690</t>
  </si>
  <si>
    <t>teachers aide</t>
  </si>
  <si>
    <t>3583 Lewis Glens
South Sean, NE 70466</t>
  </si>
  <si>
    <t>Greater Elgin Family Care Center</t>
  </si>
  <si>
    <t>Path to discipline</t>
  </si>
  <si>
    <t>111 Ronald Springs Apt. 672
Patrickton, AR 22690</t>
  </si>
  <si>
    <t>47942 James Trail
North Joel, LA 00813</t>
  </si>
  <si>
    <t>109 Brian Avenue
South Kathleen, OK 48052</t>
  </si>
  <si>
    <t>Realty World/IHSS</t>
  </si>
  <si>
    <t>7252 Ramirez Mountain Apt. 481
Reedshire, WV 30723</t>
  </si>
  <si>
    <t>024 King Road
North Christopher, KY 05113</t>
  </si>
  <si>
    <t>656 Wilson Junction
New Sherrychester, RI 11650</t>
  </si>
  <si>
    <t>422 Beth Pike
North Jesse, MN 48052</t>
  </si>
  <si>
    <t>81826 Sanchez Light
Williammouth, AZ 29597</t>
  </si>
  <si>
    <t>Backyard Improvement</t>
  </si>
  <si>
    <t>2310 Gomez Crescent
Lake Edwardland, AZ 70466</t>
  </si>
  <si>
    <t>LCIS</t>
  </si>
  <si>
    <t>49938 Jones Mall Suite 875
Lake Nathan, ND 48052</t>
  </si>
  <si>
    <t>no risk. I have never defaulted on a loa</t>
  </si>
  <si>
    <t>96727 Paul Stravenue
South Edward, UT 05113</t>
  </si>
  <si>
    <t>372 David Highway Suite 867
South Justinfort, WI 05113</t>
  </si>
  <si>
    <t>USNV Erickson
FPO AP 48052</t>
  </si>
  <si>
    <t>Manger of Logistics</t>
  </si>
  <si>
    <t>11785 Philip Lake Suite 520
East Sylvia, MO 29597</t>
  </si>
  <si>
    <t>Concord Monitor</t>
  </si>
  <si>
    <t>56182 Harrison Circles
Masontown, HI 05113</t>
  </si>
  <si>
    <t>CC Debt Re-set</t>
  </si>
  <si>
    <t>80553 Robert Parkway
Jenningsfort, OK 29597</t>
  </si>
  <si>
    <t>Global Contracts Manager</t>
  </si>
  <si>
    <t>900 Susan Courts Suite 154
Adrianshire, MO 30723</t>
  </si>
  <si>
    <t>TAX AMERICA</t>
  </si>
  <si>
    <t>38770 Ayala Meadows Apt. 220
Esparzaton, OK 70466</t>
  </si>
  <si>
    <t>566 Kane Crest
New Julie, NH 30723</t>
  </si>
  <si>
    <t xml:space="preserve">Associate Teacher </t>
  </si>
  <si>
    <t>30212 Adkins Village
East Brendafort, VT 29597</t>
  </si>
  <si>
    <t>ARB</t>
  </si>
  <si>
    <t>34121 Angela Ports Apt. 206
New Carla, NJ 29597</t>
  </si>
  <si>
    <t>USS Green
FPO AE 05113</t>
  </si>
  <si>
    <t>Department tech</t>
  </si>
  <si>
    <t>933 Webster Shoal
Suarezton, KY 30723</t>
  </si>
  <si>
    <t>7949 Lisa Estates
Lake Christopherview, CA 05113</t>
  </si>
  <si>
    <t>906 Nguyen Tunnel
Port Alanfort, GA 22690</t>
  </si>
  <si>
    <t>SC Office of Rural Health</t>
  </si>
  <si>
    <t>smartconsolidation</t>
  </si>
  <si>
    <t>252 Tiffany Ranch
Bellview, TX 70466</t>
  </si>
  <si>
    <t>0015 Sarah Plain
Justinville, MO 05113</t>
  </si>
  <si>
    <t>4657 Cindy Glens
Lake Tylerstad, NV 29597</t>
  </si>
  <si>
    <t>22541 Jackson Knolls
Kimberlyborough, DE 48052</t>
  </si>
  <si>
    <t>Store Leader</t>
  </si>
  <si>
    <t>USCGC Barrera
FPO AE 11650</t>
  </si>
  <si>
    <t>Galassos Bakery</t>
  </si>
  <si>
    <t>583 Catherine Highway
South Michelletown, WA 05113</t>
  </si>
  <si>
    <t>Source Medical</t>
  </si>
  <si>
    <t>914 West Plain Suite 077
Lake Valeriefort, TX 30723</t>
  </si>
  <si>
    <t>acct rep</t>
  </si>
  <si>
    <t>6551 Travis Knolls
New Marytown, MS 30723</t>
  </si>
  <si>
    <t>Bank of America Refi</t>
  </si>
  <si>
    <t>Unit 5485 Box 5131
DPO AP 29597</t>
  </si>
  <si>
    <t>1509 Cannon Coves Suite 047
New Katherine, AR 48052</t>
  </si>
  <si>
    <t>penndot</t>
  </si>
  <si>
    <t>7750 Karen Lodge
Christopherchester, DE 70466</t>
  </si>
  <si>
    <t>6190 Mendoza Freeway
North Edwardmouth, NV 00813</t>
  </si>
  <si>
    <t>get out of debt and back on my feet</t>
  </si>
  <si>
    <t>85942 Lindsey Cliff Apt. 049
East Ann, CO 30723</t>
  </si>
  <si>
    <t>404 Welch Fork
Donaldchester, LA 29597</t>
  </si>
  <si>
    <t>000 Hawkins Crossroad
Walterstad, FL 48052</t>
  </si>
  <si>
    <t xml:space="preserve">L-3 intergrated </t>
  </si>
  <si>
    <t>Getaheadagain</t>
  </si>
  <si>
    <t>6533 Brown Park Suite 346
Riveraborough, OH 05113</t>
  </si>
  <si>
    <t>Follett Highr Ed. Group</t>
  </si>
  <si>
    <t>251 Nelson Forks
West Malloryberg, CA 48052</t>
  </si>
  <si>
    <t>PSC 9428, Box 3025
APO AA 22690</t>
  </si>
  <si>
    <t>Quality Assurance Lead</t>
  </si>
  <si>
    <t>09452 Shelly Club
Brockberg, MI 48052</t>
  </si>
  <si>
    <t>0018 Joseph Inlet
Cherylburgh, NH 30723</t>
  </si>
  <si>
    <t>Rushford at Stonegate</t>
  </si>
  <si>
    <t>97627 Martin Path Apt. 534
Port Julianfurt, UT 29597</t>
  </si>
  <si>
    <t>7035 Jeffrey Village Suite 327
West Brettmouth, VT 48052</t>
  </si>
  <si>
    <t>90241 Fox Oval Suite 190
Port Amyside, CT 70466</t>
  </si>
  <si>
    <t>WESTCHETER MEDCAL CENTER</t>
  </si>
  <si>
    <t>33353 Nathan Cliff Apt. 727
Chadborough, MO 05113</t>
  </si>
  <si>
    <t>8045 Rodgers Trail Apt. 499
South Kimberlyview, MT 29597</t>
  </si>
  <si>
    <t>Universal Studios Resort</t>
  </si>
  <si>
    <t>71173 Steele Port
East Tiffany, TN 70466</t>
  </si>
  <si>
    <t>Travis County</t>
  </si>
  <si>
    <t>10747 Hernandez Summit Suite 826
North Davidmouth, GA 70466</t>
  </si>
  <si>
    <t xml:space="preserve">VP Sales </t>
  </si>
  <si>
    <t>958 Anderson Spurs Apt. 351
New Kathystad, PA 05113</t>
  </si>
  <si>
    <t>Manager of Clinical Practice</t>
  </si>
  <si>
    <t>426 Anderson Tunnel
Port Jamesbury, ME 22690</t>
  </si>
  <si>
    <t>61717 Brian Spring Suite 398
Kelseychester, KY 48052</t>
  </si>
  <si>
    <t>3401 Jessica Island Apt. 011
Hernandezmouth, WY 86630</t>
  </si>
  <si>
    <t>19118 Roberts Path Suite 041
Robertborough, NH 70466</t>
  </si>
  <si>
    <t>950 Erin Wells Suite 810
Michaelmouth, WV 70466</t>
  </si>
  <si>
    <t>0603 Susan Manor Apt. 584
Port Mollyton, MI 86630</t>
  </si>
  <si>
    <t>Manager, Process Developmnet</t>
  </si>
  <si>
    <t>425 Thomas Canyon Suite 331
Dickersonberg, NE 30723</t>
  </si>
  <si>
    <t>1608 Sanchez Loaf Apt. 770
East Patriciaton, SD 11650</t>
  </si>
  <si>
    <t>National Penn Bank</t>
  </si>
  <si>
    <t>893 Stewart Cove Apt. 764
Lake Markville, MI 22690</t>
  </si>
  <si>
    <t>Teddy's Bar and Grill</t>
  </si>
  <si>
    <t>141 Kristen Neck
New Heatherfort, MT 29597</t>
  </si>
  <si>
    <t>Longleaf Learning Center</t>
  </si>
  <si>
    <t>1850 Oliver Keys
Dominguezbury, IA 70466</t>
  </si>
  <si>
    <t>Consol loan</t>
  </si>
  <si>
    <t>470 Clark Point
West Kenneth, VT 22690</t>
  </si>
  <si>
    <t>lab tech II</t>
  </si>
  <si>
    <t>218 Nicole Groves
Port Rogerstad, SD 30723</t>
  </si>
  <si>
    <t>VF Sportswear</t>
  </si>
  <si>
    <t>Debt consolidation / vacation</t>
  </si>
  <si>
    <t>PSC 2046, Box 0975
APO AE 22690</t>
  </si>
  <si>
    <t>Benefactor Relation Associate</t>
  </si>
  <si>
    <t>67760 Calderon Roads
Smithbury, MT 05113</t>
  </si>
  <si>
    <t>7799 Sampson Plaza Suite 754
West Eugeneberg, MS 22690</t>
  </si>
  <si>
    <t>Training Technology Manager</t>
  </si>
  <si>
    <t>85480 Jeremy Roads Suite 948
East Tasha, LA 29597</t>
  </si>
  <si>
    <t>FreeOfDebt</t>
  </si>
  <si>
    <t>436 Williams Route
South Meaganfurt, IA 11650</t>
  </si>
  <si>
    <t>1682 Kelly Stravenue
Lake James, MA 05113</t>
  </si>
  <si>
    <t>VP- Content</t>
  </si>
  <si>
    <t>116 Frank Pass
New Richard, OH 48052</t>
  </si>
  <si>
    <t>K  and  L Microwave</t>
  </si>
  <si>
    <t>865 Singh Courts Suite 817
North Jason, NC 48052</t>
  </si>
  <si>
    <t>80469 Daniel Extension
North Corey, KS 22690</t>
  </si>
  <si>
    <t>7158 Scott Haven
Brittanystad, NY 30723</t>
  </si>
  <si>
    <t>442 Rachel Streets Apt. 561
Byrdfurt, OR 70466</t>
  </si>
  <si>
    <t>lead signalman</t>
  </si>
  <si>
    <t>30152 Schroeder Wells Suite 416
Arthurfurt, HI 86630</t>
  </si>
  <si>
    <t>Medtronic  Inc.</t>
  </si>
  <si>
    <t>Swimming Pool Loan</t>
  </si>
  <si>
    <t>326 Patricia Rapids Suite 689
Lake Darryl, MO 30723</t>
  </si>
  <si>
    <t>Support Development Engineer</t>
  </si>
  <si>
    <t>64704 Glenn Mill
Bishopbury, TN 29597</t>
  </si>
  <si>
    <t>3794 Tammy Meadows Apt. 057
Port Lawrenceton, DC 93700</t>
  </si>
  <si>
    <t>16002 Gabriel Drive
New Daisystad, CO 48052</t>
  </si>
  <si>
    <t>mccoys</t>
  </si>
  <si>
    <t>7559 Sharon Mountains
New Rose, NE 29597</t>
  </si>
  <si>
    <t>32513 Briana Circles Apt. 046
Lake Chadton, IL 22690</t>
  </si>
  <si>
    <t xml:space="preserve">Transportation maintenance specialist </t>
  </si>
  <si>
    <t>827 Ochoa Plains
South Autumnchester, PA 30723</t>
  </si>
  <si>
    <t>97371 Elizabeth Pike
Robynberg, ID 22690</t>
  </si>
  <si>
    <t>USCGC Robinson
FPO AP 05113</t>
  </si>
  <si>
    <t>922 Adam Path
Pittsborough, AL 05113</t>
  </si>
  <si>
    <t>604 Kimberly Ridge
Jennifershire, WI 29597</t>
  </si>
  <si>
    <t>07512 Clarke Summit
Gonzalezshire, OR 30723</t>
  </si>
  <si>
    <t>595 Petersen Throughway
Andrewhaven, MO 48052</t>
  </si>
  <si>
    <t>015 John Shoals Suite 842
West Curtis, NE 70466</t>
  </si>
  <si>
    <t>Digitas Health</t>
  </si>
  <si>
    <t>Wedding 2010</t>
  </si>
  <si>
    <t>33078 Campbell Avenue Suite 748
West Kathryn, NE 70466</t>
  </si>
  <si>
    <t>7097 Cross Vista
Port Johnport, HI 70466</t>
  </si>
  <si>
    <t>1167 Nicholas Coves Apt. 864
Jamesport, IA 48052</t>
  </si>
  <si>
    <t>56780 Scott Cape
Perezside, WI 29597</t>
  </si>
  <si>
    <t>117 Henderson Curve
Matthewport, NY 93700</t>
  </si>
  <si>
    <t>9378 Anderson Crossroad Apt. 692
West Joshua, MT 05113</t>
  </si>
  <si>
    <t>CTP Corporation</t>
  </si>
  <si>
    <t>fixmydebt</t>
  </si>
  <si>
    <t>91788 Cameron Points
Alibury, MT 29597</t>
  </si>
  <si>
    <t>Unit 1040 Box 8475
DPO AP 48052</t>
  </si>
  <si>
    <t>debt consolidation funds</t>
  </si>
  <si>
    <t>70687 Warner Causeway Apt. 311
New Robertberg, LA 11650</t>
  </si>
  <si>
    <t>97154 Ho Manors
Riveraview, KS 93700</t>
  </si>
  <si>
    <t>merchandize assistant manager</t>
  </si>
  <si>
    <t>6469 Michael Harbor Apt. 509
Port Vickitown, GA 22690</t>
  </si>
  <si>
    <t>347 Sellers Plains Suite 537
Joannview, MS 00813</t>
  </si>
  <si>
    <t>929 Chandler Course Apt. 714
Stevenbury, IN 05113</t>
  </si>
  <si>
    <t>49581 Lee Stream Suite 404
Lake David, DC 00813</t>
  </si>
  <si>
    <t>Security Police Officer</t>
  </si>
  <si>
    <t>798 Austin Turnpike Suite 462
Wilsonshire, CT 22690</t>
  </si>
  <si>
    <t>Butte County DESS</t>
  </si>
  <si>
    <t>Birdyhouse123</t>
  </si>
  <si>
    <t>022 Brittany View Suite 507
Lake Tonyahaven, NJ 48052</t>
  </si>
  <si>
    <t>734 Joseph Alley
Dawsonshire, MA 22690</t>
  </si>
  <si>
    <t>848 Gonzalez Falls
Lake Josephmouth, DC 70466</t>
  </si>
  <si>
    <t>339 Darlene Loaf Suite 023
New Rebeccaton, RI 05113</t>
  </si>
  <si>
    <t xml:space="preserve">Investment property </t>
  </si>
  <si>
    <t>758 Robert Summit Apt. 141
Monicashire, OK 22690</t>
  </si>
  <si>
    <t>USNS Lin
FPO AA 22690</t>
  </si>
  <si>
    <t>66094 Brewer Ways
Rileyview, MT 30723</t>
  </si>
  <si>
    <t>EDI Manager</t>
  </si>
  <si>
    <t>Unit 5602 Box 9400
DPO AP 48052</t>
  </si>
  <si>
    <t>Director of Network Services</t>
  </si>
  <si>
    <t>5081 Dominguez Tunnel Apt. 258
Vargasburgh, ID 11650</t>
  </si>
  <si>
    <t xml:space="preserve">Nalco Champion </t>
  </si>
  <si>
    <t>94731 Griffith Coves Apt. 891
West Normabury, DC 22690</t>
  </si>
  <si>
    <t>upholster</t>
  </si>
  <si>
    <t>738 Adam Estates
Jamesshire, AZ 70466</t>
  </si>
  <si>
    <t>83999 Jones Crest Suite 440
Dawnfurt, IL 70466</t>
  </si>
  <si>
    <t>70103 Michael Lodge Suite 491
West Samuel, LA 70466</t>
  </si>
  <si>
    <t>New World Travel, Inc.</t>
  </si>
  <si>
    <t>3153 Ramsey Keys
Jacksonshire, CO 70466</t>
  </si>
  <si>
    <t>8177 Paige Shoal
Port Brandiview, VA 00813</t>
  </si>
  <si>
    <t>64286 Jimmy Junctions Apt. 516
West Desiree, TN 00813</t>
  </si>
  <si>
    <t>System Coordinator</t>
  </si>
  <si>
    <t>PSC 3477, Box 0379
APO AA 70466</t>
  </si>
  <si>
    <t>Unit 0895 Box 5447
DPO AA 30723</t>
  </si>
  <si>
    <t>33037 Terry Inlet
Rosaleston, ID 86630</t>
  </si>
  <si>
    <t>6924 Phyllis Lock
New Amandafort, HI 70466</t>
  </si>
  <si>
    <t>406 John Square Apt. 994
Lake Gregory, OR 11650</t>
  </si>
  <si>
    <t>Sutter Alta Bates Summit Medical Center</t>
  </si>
  <si>
    <t>Delightful Deal</t>
  </si>
  <si>
    <t>52779 Diaz Meadow
Port Benjamin, PA 22690</t>
  </si>
  <si>
    <t>51041 Rodriguez Loop
East Vanessa, MA 48052</t>
  </si>
  <si>
    <t>73944 Laura Falls
Pattontown, CO 05113</t>
  </si>
  <si>
    <t>79671 Stone Avenue
West Paulchester, MT 22690</t>
  </si>
  <si>
    <t>bimbo bakeries usa</t>
  </si>
  <si>
    <t>betterliving</t>
  </si>
  <si>
    <t>903 Katie Freeway Suite 562
Michaelbury, CA 70466</t>
  </si>
  <si>
    <t>973 Jenkins Roads
East James, OH 48052</t>
  </si>
  <si>
    <t>Risk Officer</t>
  </si>
  <si>
    <t>71143 Rodriguez Park Suite 212
Holmesshire, DE 30723</t>
  </si>
  <si>
    <t>Palm Beach County School System</t>
  </si>
  <si>
    <t>04558 Karen Fords Suite 200
Davidtown, IL 30723</t>
  </si>
  <si>
    <t>609 Timothy Expressway Apt. 220
Michaelshire, RI 30723</t>
  </si>
  <si>
    <t>Loan to Pay Credit Cards Off</t>
  </si>
  <si>
    <t>0840 Oliver Divide Suite 752
Kathrynburgh, UT 48052</t>
  </si>
  <si>
    <t>27317 Mccarthy Summit Apt. 114
Port Johnfurt, WI 29597</t>
  </si>
  <si>
    <t>City of West Palm Beach</t>
  </si>
  <si>
    <t>1599 Elizabeth Crest
New Jessicafurt, WV 30723</t>
  </si>
  <si>
    <t>4208 Gregory Cove Suite 334
Leslietown, RI 30723</t>
  </si>
  <si>
    <t>23231 Hill Extensions
East Garyside, CO 22690</t>
  </si>
  <si>
    <t>UT Austin</t>
  </si>
  <si>
    <t>097 Castro Station Apt. 303
East Alexander, WA 70466</t>
  </si>
  <si>
    <t>610 Stephanie Spurs
New Andrea, OR 11650</t>
  </si>
  <si>
    <t>Reliable Tank Line</t>
  </si>
  <si>
    <t>27408 Burke Unions
Sarahborough, VT 11650</t>
  </si>
  <si>
    <t>50544 Adams Harbors
Nielsentown, GA 48052</t>
  </si>
  <si>
    <t>3989 Smith Branch
Port Katie, OR 05113</t>
  </si>
  <si>
    <t>44806 Irwin Forges
West Jacobmouth, CA 48052</t>
  </si>
  <si>
    <t>3743 Veronica Lake Apt. 753
Franklinmouth, AL 30723</t>
  </si>
  <si>
    <t>MyshopZooey.com</t>
  </si>
  <si>
    <t>049 David Inlet
North Desireeside, CO 22690</t>
  </si>
  <si>
    <t>science teacher</t>
  </si>
  <si>
    <t>10845 Joshua Street
Leeville, DC 00813</t>
  </si>
  <si>
    <t>920 Eileen Brooks Apt. 373
Stephenfort, WI 22690</t>
  </si>
  <si>
    <t>6472 Schwartz Port
New Desiree, WV 48052</t>
  </si>
  <si>
    <t>PSC 3325, Box 5825
APO AP 86630</t>
  </si>
  <si>
    <t>Home inspector</t>
  </si>
  <si>
    <t>USNS Johnson
FPO AE 70466</t>
  </si>
  <si>
    <t>2736 Jones Overpass Suite 586
Lake Robertville, MN 22690</t>
  </si>
  <si>
    <t>press technician</t>
  </si>
  <si>
    <t>2222 Erik Loop Suite 091
Smithside, NV 48052</t>
  </si>
  <si>
    <t>07639 Mcpherson Lakes Suite 636
Jonesfurt, DC 05113</t>
  </si>
  <si>
    <t>Family Caseworker II</t>
  </si>
  <si>
    <t>PSC 6725, Box 2082
APO AA 05113</t>
  </si>
  <si>
    <t>IT Financial Analyst</t>
  </si>
  <si>
    <t>16000 Rocha Bypass
West Natashabury, IN 30723</t>
  </si>
  <si>
    <t>01526 Myers Square
West Lauren, RI 30723</t>
  </si>
  <si>
    <t>Special service supervisor</t>
  </si>
  <si>
    <t>706 Martinez Knolls
Michaelmouth, MI 48052</t>
  </si>
  <si>
    <t>full time cook</t>
  </si>
  <si>
    <t>57085 Lyons Tunnel Apt. 803
Michellechester, PA 93700</t>
  </si>
  <si>
    <t>93270 Joseph Fall Suite 729
North Kathy, NH 11650</t>
  </si>
  <si>
    <t>9224 Young Forge Suite 111
West Sandra, NJ 30723</t>
  </si>
  <si>
    <t>4403 Greer Overpass
New Michelleborough, MT 00813</t>
  </si>
  <si>
    <t>Nursery Attendant</t>
  </si>
  <si>
    <t>83026 Knight Via
Jessicachester, NC 30723</t>
  </si>
  <si>
    <t>00488 Mclean Ports
South Victoria, TX 22690</t>
  </si>
  <si>
    <t>869 Rodriguez Port Apt. 929
Lake Pamela, TX 29597</t>
  </si>
  <si>
    <t xml:space="preserve">Loan for restructuring </t>
  </si>
  <si>
    <t>21468 Bush Mill
East Kimberlymouth, SD 93700</t>
  </si>
  <si>
    <t>Wholesale Account Executive - Officer</t>
  </si>
  <si>
    <t>9390 Mcintyre Parkways Suite 101
New Jill, DC 05113</t>
  </si>
  <si>
    <t>3167 Sexton Plain
Stevenmouth, MI 00813</t>
  </si>
  <si>
    <t>PSC 3641, Box 4386
APO AP 00813</t>
  </si>
  <si>
    <t>Ultrasound Tec</t>
  </si>
  <si>
    <t>52789 Petersen Port Suite 751
Jacobsonview, WI 11650</t>
  </si>
  <si>
    <t>Detail Inspector</t>
  </si>
  <si>
    <t>93898 Simon Trafficway Apt. 910
Mariaberg, WY 29597</t>
  </si>
  <si>
    <t>Admin. Clerk I</t>
  </si>
  <si>
    <t>1085 Frazier Mountain Apt. 096
Lake Karenville, MS 05113</t>
  </si>
  <si>
    <t>1084 Dustin Way
South Larry, KY 29597</t>
  </si>
  <si>
    <t>Currituck County Schools</t>
  </si>
  <si>
    <t>0864 Sylvia Port
Turnertown, IN 48052</t>
  </si>
  <si>
    <t>96524 Candice Station Suite 769
Torresland, HI 30723</t>
  </si>
  <si>
    <t>City Of Del City</t>
  </si>
  <si>
    <t>dollars</t>
  </si>
  <si>
    <t>06638 Morton Isle Apt. 479
New Amberville, AK 00813</t>
  </si>
  <si>
    <t>1796 Glenn Motorway
South Melissa, NC 30723</t>
  </si>
  <si>
    <t>animal care technician</t>
  </si>
  <si>
    <t>411 Bailey Plaza
North Marystad, UT 00813</t>
  </si>
  <si>
    <t>8223 Chloe Groves
North Emily, NH 70466</t>
  </si>
  <si>
    <t>Women's Wellness, P.C.</t>
  </si>
  <si>
    <t>4454 Watkins Way Apt. 408
Gravesview, DE 00813</t>
  </si>
  <si>
    <t>Headstrong</t>
  </si>
  <si>
    <t>USNS Deleon
FPO AA 05113</t>
  </si>
  <si>
    <t>626 Martin Ridges Apt. 630
Lake Rebekah, FL 22690</t>
  </si>
  <si>
    <t>08972 Tina Road Apt. 315
Lake Ronaldberg, IN 00813</t>
  </si>
  <si>
    <t>Administration assistant</t>
  </si>
  <si>
    <t>419 Tiffany Isle
East Peterview, IA 70466</t>
  </si>
  <si>
    <t>2134 Olivia Turnpike
Parsonston, WA 48052</t>
  </si>
  <si>
    <t>Hardware Engineer</t>
  </si>
  <si>
    <t>79379 Garcia Dale
Hamiltonmouth, NH 70466</t>
  </si>
  <si>
    <t>Minister of Evangelism</t>
  </si>
  <si>
    <t>54891 Dixon Lane
Port Anita, FL 30723</t>
  </si>
  <si>
    <t>17818 Cook Loaf Suite 231
Dianeshire, OH 48052</t>
  </si>
  <si>
    <t>8534 Ashley Views Suite 085
North Angela, ID 05113</t>
  </si>
  <si>
    <t>import manager</t>
  </si>
  <si>
    <t>5917 Webb Isle Suite 743
Shirleybury, NM 70466</t>
  </si>
  <si>
    <t>Tulsa shock</t>
  </si>
  <si>
    <t>PSC 8107, Box 2952
APO AP 11650</t>
  </si>
  <si>
    <t>Director of Activities/Memory Enhancemnt</t>
  </si>
  <si>
    <t>PSC 9631, Box 3262
APO AE 30723</t>
  </si>
  <si>
    <t>PSC 3025, Box 7917
APO AP 22690</t>
  </si>
  <si>
    <t>34916 Fitzpatrick Pines Suite 383
West Jennifer, PA 11650</t>
  </si>
  <si>
    <t>8151 Lee Parkway
New Tonya, AL 29597</t>
  </si>
  <si>
    <t>Grief Support Counselor</t>
  </si>
  <si>
    <t>PSC 0944, Box 7421
APO AP 22690</t>
  </si>
  <si>
    <t>Inventory Controller</t>
  </si>
  <si>
    <t>74493 Miller Shoal
New Amanda, ND 48052</t>
  </si>
  <si>
    <t>635 Hess Lake
West Carlos, IN 48052</t>
  </si>
  <si>
    <t>5539 Davila Pine Suite 541
Colinchester, AL 30723</t>
  </si>
  <si>
    <t>Assistant project manager</t>
  </si>
  <si>
    <t>986 Travis Pike
Fernandezside, OH 00813</t>
  </si>
  <si>
    <t>Sterling Resident Services</t>
  </si>
  <si>
    <t>5160 Eduardo Pines
East Josephmouth, TN 22690</t>
  </si>
  <si>
    <t>98930 Valerie Heights Apt. 660
Keyton, TN 22690</t>
  </si>
  <si>
    <t>HR Officer</t>
  </si>
  <si>
    <t>27402 Dawn Court Apt. 122
South David, MI 05113</t>
  </si>
  <si>
    <t>Civitas Therapeutics</t>
  </si>
  <si>
    <t>841 Alyssa Stravenue
Benjaminhaven, SD 48052</t>
  </si>
  <si>
    <t xml:space="preserve">Fair Park HS </t>
  </si>
  <si>
    <t>22832 Annette Underpass
Hallmouth, MT 30723</t>
  </si>
  <si>
    <t>Software Implementation</t>
  </si>
  <si>
    <t>79103 William Meadows
Ryanshire, ID 05113</t>
  </si>
  <si>
    <t>12356 Vanessa Trace
West Jasonview, NE 00813</t>
  </si>
  <si>
    <t>272 Andrea Hill
New Jaredburgh, WV 05113</t>
  </si>
  <si>
    <t>Spa Resort Casino</t>
  </si>
  <si>
    <t>PSC 4013, Box 0980
APO AP 30723</t>
  </si>
  <si>
    <t>68873 Karen Bypass
New Kevinside, SC 00813</t>
  </si>
  <si>
    <t>home suit home</t>
  </si>
  <si>
    <t>01378 Adam Ford
Emilyhaven, DC 70466</t>
  </si>
  <si>
    <t>6411 Joseph Parks Suite 585
Travisport, KY 70466</t>
  </si>
  <si>
    <t>ARB Inc</t>
  </si>
  <si>
    <t>4828 Adams Cliff Suite 114
East Allenville, PA 29597</t>
  </si>
  <si>
    <t>578 Cobb Inlet
Tiffanybury, NC 30723</t>
  </si>
  <si>
    <t>8631 Wood Pine
Charlesside, SC 11650</t>
  </si>
  <si>
    <t>Printing Tech IV</t>
  </si>
  <si>
    <t>546 Stokes Unions
Nicholastown, CA 22690</t>
  </si>
  <si>
    <t>362 Clark Burgs
Moorefort, WV 05113</t>
  </si>
  <si>
    <t>Unit 0642 Box 3341
DPO AE 00813</t>
  </si>
  <si>
    <t xml:space="preserve">Senior Completions Coordinator </t>
  </si>
  <si>
    <t>041 Paula Fields Suite 229
Newtontown, VA 22690</t>
  </si>
  <si>
    <t xml:space="preserve">Aprima Medical Software </t>
  </si>
  <si>
    <t>78464 Wade Shore
Ellisberg, VT 29597</t>
  </si>
  <si>
    <t>HFC Dispatcher II</t>
  </si>
  <si>
    <t>356 Matthew Mills
New Kevin, AL 48052</t>
  </si>
  <si>
    <t>Massachusetts department of transportati</t>
  </si>
  <si>
    <t>no more wolves</t>
  </si>
  <si>
    <t>516 Sellers Club Suite 134
South Tina, IL 00813</t>
  </si>
  <si>
    <t>Serra Manufactoring</t>
  </si>
  <si>
    <t>Heavens debt consolidation</t>
  </si>
  <si>
    <t>26535 Farmer Fork Apt. 848
Apriltown, SD 30723</t>
  </si>
  <si>
    <t>006 Weber Key Apt. 283
North Travis, NH 05113</t>
  </si>
  <si>
    <t>085 Ramirez Corner Suite 573
Mariabury, ND 48052</t>
  </si>
  <si>
    <t>Residential Trainer</t>
  </si>
  <si>
    <t>84310 Manning Tunnel
South Jillhaven, FL 30723</t>
  </si>
  <si>
    <t>63048 Mcbride Mountains Suite 141
Stephanieton, MO 70466</t>
  </si>
  <si>
    <t>94919 Reese Pines
Port Carmen, WY 93700</t>
  </si>
  <si>
    <t>85089 Evans Hill Suite 645
North Nicoleton, UT 29597</t>
  </si>
  <si>
    <t>USNV Thompson
FPO AE 05113</t>
  </si>
  <si>
    <t>65829 Paul Street Apt. 055
Jeffreyfort, AZ 29597</t>
  </si>
  <si>
    <t>1803 Mariah Springs
Morganfurt, ID 30723</t>
  </si>
  <si>
    <t>9299 Sandoval Shoal Suite 885
Barbarachester, KY 22690</t>
  </si>
  <si>
    <t>EXECUTIVE CHEF</t>
  </si>
  <si>
    <t>7951 Wilson Dam Apt. 790
North Bryceville, CT 29597</t>
  </si>
  <si>
    <t>Collection Representitive</t>
  </si>
  <si>
    <t>PSC 6033, Box 7198
APO AP 30723</t>
  </si>
  <si>
    <t>2194 Lauren Locks Suite 074
North Samuel, LA 00813</t>
  </si>
  <si>
    <t>39187 Dawn Shoals
West Philipport, MS 22690</t>
  </si>
  <si>
    <t>MicroStrategy, Inc.</t>
  </si>
  <si>
    <t>66798 Robert River
New Ashleymouth, AL 22690</t>
  </si>
  <si>
    <t>9072 Bobby Spurs
West Ashley, KS 70466</t>
  </si>
  <si>
    <t>447 Tran Village
North Brentport, NE 00813</t>
  </si>
  <si>
    <t>Northside Independent School District</t>
  </si>
  <si>
    <t>625 Tammy Ford Apt. 282
Lake Mikaylaside, AL 22690</t>
  </si>
  <si>
    <t>Director of Corporate Housing</t>
  </si>
  <si>
    <t>5465 Rice Mission Apt. 751
Richardland, UT 29597</t>
  </si>
  <si>
    <t>Business Funding</t>
  </si>
  <si>
    <t>735 Davis Loop Apt. 785
New Diane, DE 48052</t>
  </si>
  <si>
    <t xml:space="preserve">VP Business Dev </t>
  </si>
  <si>
    <t>84437 Herrera Lodge Apt. 178
Cummingsport, TN 70466</t>
  </si>
  <si>
    <t>Security supervisor</t>
  </si>
  <si>
    <t>037 Todd Roads
Mariashire, DC 22690</t>
  </si>
  <si>
    <t>850 Robin Divide Suite 736
Floresfurt, CO 29597</t>
  </si>
  <si>
    <t>83289 Humphrey Path Apt. 845
Lake Jenniferburgh, MA 00813</t>
  </si>
  <si>
    <t xml:space="preserve">General Manger </t>
  </si>
  <si>
    <t>home improvements/ pay off bills</t>
  </si>
  <si>
    <t>20241 Gregory Rapid
Sanchezbury, MN 48052</t>
  </si>
  <si>
    <t>Teachure</t>
  </si>
  <si>
    <t>High % Credit Card</t>
  </si>
  <si>
    <t>4432 Mary Neck
Stewartstad, IA 30723</t>
  </si>
  <si>
    <t>Wright Abshire, Attorneys</t>
  </si>
  <si>
    <t>830 Timothy Cove
Andreatown, IL 30723</t>
  </si>
  <si>
    <t>Sons of Norway Recreation Center</t>
  </si>
  <si>
    <t>Investments Booster</t>
  </si>
  <si>
    <t>30490 Jennifer Mission
New Scott, SD 00813</t>
  </si>
  <si>
    <t>464 Christopher Burg
East Kristieland, WV 30723</t>
  </si>
  <si>
    <t>Principal IT Developer</t>
  </si>
  <si>
    <t>USS Tyler
FPO AE 48052</t>
  </si>
  <si>
    <t>road-con</t>
  </si>
  <si>
    <t>basement waterproofing</t>
  </si>
  <si>
    <t>5074 Watkins Center Apt. 167
Colinhaven, NE 70466</t>
  </si>
  <si>
    <t>Pistol &amp; Rifle Manager</t>
  </si>
  <si>
    <t>040 Melinda Spring
North Amy, MA 93700</t>
  </si>
  <si>
    <t>Evangel</t>
  </si>
  <si>
    <t>Credit Card Debt Cons</t>
  </si>
  <si>
    <t>154 Richard Lodge Apt. 888
Owensfort, NM 30723</t>
  </si>
  <si>
    <t>contact representative</t>
  </si>
  <si>
    <t>78816 Harris Alley
Ginaborough, FL 70466</t>
  </si>
  <si>
    <t>City of New Haven</t>
  </si>
  <si>
    <t>Credit Cards to 0</t>
  </si>
  <si>
    <t>620 Sharon Fields
Lake Martin, LA 00813</t>
  </si>
  <si>
    <t>CHSD 155</t>
  </si>
  <si>
    <t>61052 Miranda Land
Gregoryside, ND 05113</t>
  </si>
  <si>
    <t>Unit 8885 Box 7700
DPO AA 05113</t>
  </si>
  <si>
    <t>8458 Lisa Expressway
Holdershire, NM 70466</t>
  </si>
  <si>
    <t>lending personal loan</t>
  </si>
  <si>
    <t>USNV Rogers
FPO AE 30723</t>
  </si>
  <si>
    <t>Director of Special Education</t>
  </si>
  <si>
    <t>9309 Nichole Bypass
Moodyport, LA 05113</t>
  </si>
  <si>
    <t>orleans auto body inc.</t>
  </si>
  <si>
    <t>231 Contreras Court Suite 685
Mcdowellview, KY 29597</t>
  </si>
  <si>
    <t>Unit 5156 Box 3342
DPO AP 86630</t>
  </si>
  <si>
    <t>9092 Kelsey Wall
Prestontown, WY 00813</t>
  </si>
  <si>
    <t>mars petcare</t>
  </si>
  <si>
    <t>7674 Brown Oval
North Jordan, CT 29597</t>
  </si>
  <si>
    <t>7422 Sherman Drives Apt. 778
Torresborough, AR 48052</t>
  </si>
  <si>
    <t xml:space="preserve">On Wing Support Jet Engine Technichian </t>
  </si>
  <si>
    <t>2949 Nicole Ranch
Morsemouth, SD 70466</t>
  </si>
  <si>
    <t>009 Richard Viaduct Suite 705
West Miguelport, NY 22690</t>
  </si>
  <si>
    <t xml:space="preserve">Advisor </t>
  </si>
  <si>
    <t>945 Jennifer Estate
Petersshire, RI 05113</t>
  </si>
  <si>
    <t>069 Nguyen Turnpike Apt. 748
Mooneystad, MI 86630</t>
  </si>
  <si>
    <t>568 Hendrix Landing Apt. 051
Port Randalltown, GA 05113</t>
  </si>
  <si>
    <t>Shady Grove Adventist Hospital</t>
  </si>
  <si>
    <t>would like to consolidate my credit card</t>
  </si>
  <si>
    <t>50945 Mcdonald Plains Suite 906
New Eugeneview, IL 48052</t>
  </si>
  <si>
    <t>245 Lisa Knoll
Josemouth, WA 05113</t>
  </si>
  <si>
    <t>The Grind Cafe</t>
  </si>
  <si>
    <t>649 Phillips Road
Samuelborough, KS 30723</t>
  </si>
  <si>
    <t>Ready America</t>
  </si>
  <si>
    <t xml:space="preserve">Last annoying chunk of my student loan </t>
  </si>
  <si>
    <t>5861 Sharon Pines Apt. 761
East Rubentown, VA 29597</t>
  </si>
  <si>
    <t xml:space="preserve">K&amp;L Gates </t>
  </si>
  <si>
    <t>Financial Organization</t>
  </si>
  <si>
    <t>4050 Tracy Manors Apt. 221
West Matthewland, WV 29597</t>
  </si>
  <si>
    <t>Wood Group Mustang Engineering</t>
  </si>
  <si>
    <t>PSC 0184, Box 6598
APO AA 93700</t>
  </si>
  <si>
    <t>PSC 8895, Box 0666
APO AA 29597</t>
  </si>
  <si>
    <t>USS Erickson
FPO AE 93700</t>
  </si>
  <si>
    <t>65913 Martinez Prairie
Leahville, IN 29597</t>
  </si>
  <si>
    <t>Ocean City Donut Shops Inc.</t>
  </si>
  <si>
    <t>92805 Bright Harbor Apt. 175
North Matthewton, MN 70466</t>
  </si>
  <si>
    <t>67409 Dixon Mews Apt. 907
South Josephview, PA 30723</t>
  </si>
  <si>
    <t>194 Osborne Coves Suite 969
Perryburgh, WA 05113</t>
  </si>
  <si>
    <t>21113 Stephanie Turnpike
Kendraland, SD 48052</t>
  </si>
  <si>
    <t>Well Driller</t>
  </si>
  <si>
    <t>5553 Simpson Locks Apt. 740
South Mistyborough, MN 70466</t>
  </si>
  <si>
    <t>04015 Justin Rest
West Michaelshire, NE 30723</t>
  </si>
  <si>
    <t>ACCOUNTS RECEIVABLE SPECIALIST</t>
  </si>
  <si>
    <t>264 Joseph Crossing Apt. 482
Johnsonborough, TN 29597</t>
  </si>
  <si>
    <t>45792 Singh Key Suite 603
Ericmouth, IL 48052</t>
  </si>
  <si>
    <t>8409 Lee Ports
New Maureenborough, FL 05113</t>
  </si>
  <si>
    <t xml:space="preserve">Extrusion technician </t>
  </si>
  <si>
    <t>24980 Hill Estate
West Ryan, OR 29597</t>
  </si>
  <si>
    <t>7138 Hendrix Track
New Cathy, KY 48052</t>
  </si>
  <si>
    <t>cca corrections corportation of america</t>
  </si>
  <si>
    <t>9906 Hickman Mount Apt. 019
Dawnside, LA 29597</t>
  </si>
  <si>
    <t>Home Inspector</t>
  </si>
  <si>
    <t>550 Jordan Flat Apt. 411
West Prestonmouth, ME 00813</t>
  </si>
  <si>
    <t>81685 Sarah Dam
Jamestown, CA 70466</t>
  </si>
  <si>
    <t>8670 Stephen Spring Apt. 846
North Johnfurt, AK 30723</t>
  </si>
  <si>
    <t>08694 George Shoal Apt. 020
East John, AR 86630</t>
  </si>
  <si>
    <t>76772 Diaz Mill Apt. 520
Tannerfort, FL 93700</t>
  </si>
  <si>
    <t>Helper's Inc</t>
  </si>
  <si>
    <t>Taking Care of My Peeps</t>
  </si>
  <si>
    <t>426 Jay Throughway
Marieshire, IL 00813</t>
  </si>
  <si>
    <t>526 William Grove Apt. 176
Andrewville, CA 00813</t>
  </si>
  <si>
    <t>819 Andrea Ville
West Anthony, AL 86630</t>
  </si>
  <si>
    <t>269 Smith Brook Suite 428
South Crystalmouth, NE 48052</t>
  </si>
  <si>
    <t xml:space="preserve">Service advisor </t>
  </si>
  <si>
    <t xml:space="preserve">Debt eliminator </t>
  </si>
  <si>
    <t>921 David Vista
Harristown, KY 00813</t>
  </si>
  <si>
    <t>VP Finance/Controller</t>
  </si>
  <si>
    <t>45661 Shepherd Motorway Apt. 278
Cruzside, KY 30723</t>
  </si>
  <si>
    <t xml:space="preserve">Consultant </t>
  </si>
  <si>
    <t>03610 Jacob Parkways Suite 903
New Thomas, CT 70466</t>
  </si>
  <si>
    <t>379 Michael Drives
Brianville, AZ 00813</t>
  </si>
  <si>
    <t xml:space="preserve">Executive Director, Board </t>
  </si>
  <si>
    <t>775 Deborah Mountain
Maxwellport, CO 48052</t>
  </si>
  <si>
    <t>31667 Brown Fork Apt. 876
East Markburgh, MI 48052</t>
  </si>
  <si>
    <t>0016 Mark Passage
South Susanside, ID 70466</t>
  </si>
  <si>
    <t>00579 Monroe Plaza Apt. 136
North Belindaton, NV 86630</t>
  </si>
  <si>
    <t>474 Terrell Ridges
West Fredbury, MO 22690</t>
  </si>
  <si>
    <t>sustaining my credit</t>
  </si>
  <si>
    <t>72494 Robinson Rapids Apt. 265
East Emily, CT 05113</t>
  </si>
  <si>
    <t>Virgin America</t>
  </si>
  <si>
    <t>Refinance high interest credit cards</t>
  </si>
  <si>
    <t>614 Taylor Pines
Stonemouth, DE 00813</t>
  </si>
  <si>
    <t>868 Christopher Parks
Lake Tamaraberg, KS 00813</t>
  </si>
  <si>
    <t>Contract engineer at Ford</t>
  </si>
  <si>
    <t>986 Heather Estate Suite 290
North Sarah, WV 05113</t>
  </si>
  <si>
    <t>34657 Levy Mall
Lake Madison, VA 30723</t>
  </si>
  <si>
    <t>maintenance mech.</t>
  </si>
  <si>
    <t>0242 Smith View
East Davidburgh, NY 48052</t>
  </si>
  <si>
    <t>saint johns county sheriff's office</t>
  </si>
  <si>
    <t>0539 Michael Shores Suite 277
Robinsonton, PA 48052</t>
  </si>
  <si>
    <t>33329 Donald Glens
Lake Steve, HI 29597</t>
  </si>
  <si>
    <t>Waco Foundation</t>
  </si>
  <si>
    <t>5723 Page Roads
West Amyview, CO 05113</t>
  </si>
  <si>
    <t>3714 Kimberly Fort
Jesusshire, DE 22690</t>
  </si>
  <si>
    <t>943 Mcmillan Plaza Suite 490
Mckeestad, MN 22690</t>
  </si>
  <si>
    <t xml:space="preserve">Field Application Specialist </t>
  </si>
  <si>
    <t>7402 Michelle Mountains
Jamesville, PA 00813</t>
  </si>
  <si>
    <t>7062 Griffin Motorway
Lake Katherineport, CO 05113</t>
  </si>
  <si>
    <t>8420 Burke Gardens
Lake Jenniferchester, NM 70466</t>
  </si>
  <si>
    <t>2209 Bush Shoals Apt. 795
Wilsonberg, SD 48052</t>
  </si>
  <si>
    <t>Emergency Community Support Specialist</t>
  </si>
  <si>
    <t>75121 Shelton Key
Turnerland, NY 00813</t>
  </si>
  <si>
    <t>38155 Cook Roads Apt. 417
Mosleyburgh, NE 05113</t>
  </si>
  <si>
    <t>8029 Gabrielle Drive Suite 410
Blackbury, MN 00813</t>
  </si>
  <si>
    <t>50043 Tucker Mall
New Justinberg, WA 48052</t>
  </si>
  <si>
    <t>3001 Johnston Road
Port Michealstad, NY 30723</t>
  </si>
  <si>
    <t>08205 Alicia Plaza
Richardmouth, AL 05113</t>
  </si>
  <si>
    <t>california hospital  medical center</t>
  </si>
  <si>
    <t>USS Grant
FPO AA 29597</t>
  </si>
  <si>
    <t>Senior Technical Artist</t>
  </si>
  <si>
    <t>8883 Gonzales Grove Suite 239
Victorchester, CT 00813</t>
  </si>
  <si>
    <t>84229 Christina Mountain Suite 040
Lake Mariaburgh, WA 48052</t>
  </si>
  <si>
    <t>243 Jordan Rapids Apt. 274
North Theresafurt, OH 00813</t>
  </si>
  <si>
    <t>Trinidad drilling</t>
  </si>
  <si>
    <t>PSC 4366, Box 3220
APO AP 30723</t>
  </si>
  <si>
    <t>8118 Monica Tunnel
South Angelachester, CT 86630</t>
  </si>
  <si>
    <t>402 Davis Stream
West Greghaven, RI 22690</t>
  </si>
  <si>
    <t>Senior Demand Planner</t>
  </si>
  <si>
    <t>57200 Mejia Coves Apt. 507
Tinamouth, SC 05113</t>
  </si>
  <si>
    <t>Cisco Systems, INC</t>
  </si>
  <si>
    <t>126 Alex Way Apt. 769
Bensonhaven, NJ 05113</t>
  </si>
  <si>
    <t xml:space="preserve">apprentice electrician </t>
  </si>
  <si>
    <t>576 Jennifer Fall Suite 733
West Cheyenneview, VT 48052</t>
  </si>
  <si>
    <t>PSC 6886, Box 6716
APO AA 70466</t>
  </si>
  <si>
    <t>WILL POWER</t>
  </si>
  <si>
    <t>USS Mitchell
FPO AP 05113</t>
  </si>
  <si>
    <t>7825 Mendoza Groves
Daymouth, OH 70466</t>
  </si>
  <si>
    <t xml:space="preserve">job coordinator </t>
  </si>
  <si>
    <t>40510 Gonzalez Haven Apt. 416
Rodriguezland, CT 86630</t>
  </si>
  <si>
    <t>Site Instruction Coordinator</t>
  </si>
  <si>
    <t>Unit 8130 Box 3821
DPO AA 70466</t>
  </si>
  <si>
    <t>Tesla Motors</t>
  </si>
  <si>
    <t>USNS Solis
FPO AA 29597</t>
  </si>
  <si>
    <t>60555 Beth Inlet Apt. 488
West Johnhaven, CO 30723</t>
  </si>
  <si>
    <t>Oracle Database Admin</t>
  </si>
  <si>
    <t>6825 Ponce Extensions
Lisaberg, NV 00813</t>
  </si>
  <si>
    <t>Credit card helper</t>
  </si>
  <si>
    <t>USS Conley
FPO AE 11650</t>
  </si>
  <si>
    <t>4204 Osborne Mission Suite 065
Lake Justinbury, WV 05113</t>
  </si>
  <si>
    <t>ACCOUNTING SPECIALIST</t>
  </si>
  <si>
    <t>0154 Parker Centers
West Anthony, RI 00813</t>
  </si>
  <si>
    <t>97855 Smith Wells Apt. 059
Kathleenton, KS 22690</t>
  </si>
  <si>
    <t>51380 Julia Parkway Suite 239
Stephanieville, CO 30723</t>
  </si>
  <si>
    <t>2566 Jackson Freeway
South Ryanland, OH 22690</t>
  </si>
  <si>
    <t>Field Technology Officer</t>
  </si>
  <si>
    <t>18417 Brittany Junctions Suite 330
East Debraport, MN 48052</t>
  </si>
  <si>
    <t>Washington Shores Elementary</t>
  </si>
  <si>
    <t>602 Sandra Club Suite 725
Farmerton, IA 30723</t>
  </si>
  <si>
    <t>897 Tara Hollow Apt. 412
Port Elizabethborough, MT 29597</t>
  </si>
  <si>
    <t>Unit 8566 Box 3893
DPO AA 00813</t>
  </si>
  <si>
    <t>9210 Knox Trail Suite 689
Anthonyport, NY 48052</t>
  </si>
  <si>
    <t>Family home</t>
  </si>
  <si>
    <t>8610 Joshua Estate
South Jamie, UT 48052</t>
  </si>
  <si>
    <t>9545 Ashley Falls Apt. 230
South Jenniferhaven, FL 70466</t>
  </si>
  <si>
    <t>Martin county schools</t>
  </si>
  <si>
    <t>96857 Ewing Park Apt. 117
Stevensonmouth, WV 22690</t>
  </si>
  <si>
    <t>Mission Valley Veterinary Clinic</t>
  </si>
  <si>
    <t>8457 Kelly Unions
Port Darinville, AK 22690</t>
  </si>
  <si>
    <t>Credit Card/Expenses Recon</t>
  </si>
  <si>
    <t>96704 James Islands Suite 252
East William, KS 48052</t>
  </si>
  <si>
    <t>Supervising Fraud Inv</t>
  </si>
  <si>
    <t>22532 Henry Brooks
Michellefurt, DE 22690</t>
  </si>
  <si>
    <t>8033 Amanda Ports Apt. 721
Taylorbury, NH 30723</t>
  </si>
  <si>
    <t>45157 Arnold Junction
New Morgan, CT 48052</t>
  </si>
  <si>
    <t>754 Roberts Green Suite 550
North Lindaberg, IL 48052</t>
  </si>
  <si>
    <t>sharp coronado hospital</t>
  </si>
  <si>
    <t>4093 Cathy Port Suite 236
Aprilstad, SD 22690</t>
  </si>
  <si>
    <t>7388 Clark Parkway
Williamsborough, ID 05113</t>
  </si>
  <si>
    <t>27440 George Falls
Heatherview, MT 48052</t>
  </si>
  <si>
    <t>Staff Sargeant</t>
  </si>
  <si>
    <t>29509 Robinson Views Apt. 689
South Kaitlynberg, MI 05113</t>
  </si>
  <si>
    <t>23320 Evan Drives Suite 230
North Frank, NJ 48052</t>
  </si>
  <si>
    <t>35237 Maria Street Apt. 264
Huffmanchester, CA 70466</t>
  </si>
  <si>
    <t>Antelope Valley High School District</t>
  </si>
  <si>
    <t>Seths Loan</t>
  </si>
  <si>
    <t>5349 Philip Fort
Matthewbury, OH 70466</t>
  </si>
  <si>
    <t>Financial Center manager II</t>
  </si>
  <si>
    <t>26809 Karen Streets Suite 484
Howardstad, AK 48052</t>
  </si>
  <si>
    <t>62618 Stewart Trace Suite 896
Lewisberg, IN 22690</t>
  </si>
  <si>
    <t>Activity Therapist</t>
  </si>
  <si>
    <t>USNS Perez
FPO AP 29597</t>
  </si>
  <si>
    <t>HealthEast Care System</t>
  </si>
  <si>
    <t>Capital Plus</t>
  </si>
  <si>
    <t>Unit 3880 Box 0091
DPO AP 48052</t>
  </si>
  <si>
    <t>052 Savage Mountain
Port Megan, NE 48052</t>
  </si>
  <si>
    <t>41130 Harvey Extensions Suite 578
Lake Danielstad, KY 86630</t>
  </si>
  <si>
    <t>6552 Lee Hill
West Jimmyhaven, OR 05113</t>
  </si>
  <si>
    <t>218 Lisa Crossroad Suite 697
Lauraport, MI 70466</t>
  </si>
  <si>
    <t>NA Supply Chain Manager</t>
  </si>
  <si>
    <t>46098 Brian Roads
Nicholasville, RI 11650</t>
  </si>
  <si>
    <t xml:space="preserve">Billing specialist </t>
  </si>
  <si>
    <t>8826 Sanchez Fords Suite 210
North Jamesview, IN 30723</t>
  </si>
  <si>
    <t xml:space="preserve">Mono County </t>
  </si>
  <si>
    <t>Fixing It! Home Improvement!</t>
  </si>
  <si>
    <t>43192 Melody Fall
Dustinbury, AR 29597</t>
  </si>
  <si>
    <t>support advocate</t>
  </si>
  <si>
    <t>093 Sharon Valley Suite 902
Danielview, CT 22690</t>
  </si>
  <si>
    <t>Shift foreman</t>
  </si>
  <si>
    <t>Unit 7019 Box 8204
DPO AE 22690</t>
  </si>
  <si>
    <t>989 Stokes Shore Apt. 365
Steveborough, PA 29597</t>
  </si>
  <si>
    <t>0659 Stephanie Circles Apt. 231
Benjaminmouth, MO 05113</t>
  </si>
  <si>
    <t>Bank of Nevada</t>
  </si>
  <si>
    <t>Unit 9178 Box 3489
DPO AA 00813</t>
  </si>
  <si>
    <t>Staff Environmental Planner</t>
  </si>
  <si>
    <t>Unit 1496 Box 6485
DPO AP 30723</t>
  </si>
  <si>
    <t>03833 Rios Drives
Shanefort, OR 48052</t>
  </si>
  <si>
    <t>patiet care technition</t>
  </si>
  <si>
    <t>36407 Brian Rapids Suite 368
East Micheleside, MT 00813</t>
  </si>
  <si>
    <t>Abington Memorial Hospital</t>
  </si>
  <si>
    <t>3975 Jordan Springs Suite 384
Smithmouth, CT 11650</t>
  </si>
  <si>
    <t>Department HEad</t>
  </si>
  <si>
    <t>PSC 9871, Box 6575
APO AA 05113</t>
  </si>
  <si>
    <t>Activities Assistant</t>
  </si>
  <si>
    <t>964 Jessica Islands Suite 989
North Justinton, VA 05113</t>
  </si>
  <si>
    <t>75941 Thomas Lakes Apt. 316
Wilsonfurt, IL 29597</t>
  </si>
  <si>
    <t>084 Fitzgerald Mountains
Lake Autumn, SC 48052</t>
  </si>
  <si>
    <t>Senior Product Eng.</t>
  </si>
  <si>
    <t>6250 Rubio Roads
Sheltonberg, MN 29597</t>
  </si>
  <si>
    <t>Meat Cutter</t>
  </si>
  <si>
    <t>9146 Henderson Canyon
Davidstad, CT 70466</t>
  </si>
  <si>
    <t>Dialysis Technitian</t>
  </si>
  <si>
    <t>36946 Katrina Oval
Millerberg, AZ 05113</t>
  </si>
  <si>
    <t>Capital Budget Analyst</t>
  </si>
  <si>
    <t>4779 Lauren Gateway
Kevinchester, NY 29597</t>
  </si>
  <si>
    <t>6320 Bailey Ridge Apt. 542
West Amandaton, HI 22690</t>
  </si>
  <si>
    <t>medlife homehealth care</t>
  </si>
  <si>
    <t>worryfree</t>
  </si>
  <si>
    <t>25803 Sheryl Inlet
Lake Austin, CA 00813</t>
  </si>
  <si>
    <t>6123 David Island
Lake Michelle, CA 48052</t>
  </si>
  <si>
    <t xml:space="preserve">CAPITAL ONE </t>
  </si>
  <si>
    <t>61118 Tucker Drives
West David, RI 48052</t>
  </si>
  <si>
    <t>1705 Sullivan Plaza
Rodriguezmouth, NV 30723</t>
  </si>
  <si>
    <t>field service tech. team lead</t>
  </si>
  <si>
    <t>6176 Tony Key
Blackview, AK 00813</t>
  </si>
  <si>
    <t>563 Linda Freeway Suite 638
Port Michelle, MA 22690</t>
  </si>
  <si>
    <t>Health Care Tech</t>
  </si>
  <si>
    <t>963 Turner Islands
Richardport, MO 29597</t>
  </si>
  <si>
    <t>2997 Quinn Cliff Apt. 810
West Markmouth, MA 22690</t>
  </si>
  <si>
    <t>ED Instructional Assistant</t>
  </si>
  <si>
    <t>296 Paul Mountain Suite 195
West Toddstad, MT 70466</t>
  </si>
  <si>
    <t>USNS Villegas
FPO AE 11650</t>
  </si>
  <si>
    <t>566 Riley Alley
Coxbury, UT 48052</t>
  </si>
  <si>
    <t>teamDNA, Inc.</t>
  </si>
  <si>
    <t>USCGC Steele
FPO AE 22690</t>
  </si>
  <si>
    <t>Affordable Benefits Specialists Inc</t>
  </si>
  <si>
    <t>46444 Miguel Viaduct Suite 665
South Charleston, VT 22690</t>
  </si>
  <si>
    <t>9531 Ortega Mission
Stevensland, AZ 30723</t>
  </si>
  <si>
    <t>06124 Rick Parkways
East Stephenfurt, TX 48052</t>
  </si>
  <si>
    <t>telrecruiter</t>
  </si>
  <si>
    <t>3166 Wilson Radial Suite 841
New Michaelshire, WY 30723</t>
  </si>
  <si>
    <t>Ogilvy &amp; Mather</t>
  </si>
  <si>
    <t>68887 Barnes Tunnel Suite 325
Kimberlybury, TX 05113</t>
  </si>
  <si>
    <t>City of Santa Ana</t>
  </si>
  <si>
    <t>32979 Timothy Underpass Apt. 055
Lake Lisaton, OR 00813</t>
  </si>
  <si>
    <t>037 Mcfarland Locks
Michaelstad, UT 70466</t>
  </si>
  <si>
    <t>19882 Carmen Ports
Mcdonaldview, DC 22690</t>
  </si>
  <si>
    <t>3567 Jones Pines Suite 848
Evansland, AK 22690</t>
  </si>
  <si>
    <t>HoustonISD</t>
  </si>
  <si>
    <t>86048 Cruz Cove Apt. 667
New Jillianland, WA 00813</t>
  </si>
  <si>
    <t>It Works Marketing</t>
  </si>
  <si>
    <t>Consolidation Loan to borrows with perfect payment history</t>
  </si>
  <si>
    <t>04497 White Islands
Mariastad, NY 29597</t>
  </si>
  <si>
    <t>Process Compliance Coordinator</t>
  </si>
  <si>
    <t>5854 Winters Ford Apt. 958
Arianaville, MO 30723</t>
  </si>
  <si>
    <t>100 Arellano Walk Suite 552
Jonesview, WY 30723</t>
  </si>
  <si>
    <t>Camdel Metals</t>
  </si>
  <si>
    <t>5445 Chavez Common
Lisabury, NY 11650</t>
  </si>
  <si>
    <t>Constar, Inc.</t>
  </si>
  <si>
    <t>7124 Shawna Islands
Romeromouth, IA 70466</t>
  </si>
  <si>
    <t>banquet foodserver</t>
  </si>
  <si>
    <t>05130 Smith Grove Suite 648
Davidchester, CT 48052</t>
  </si>
  <si>
    <t>45515 Christian View Apt. 402
Gonzalezbury, CO 48052</t>
  </si>
  <si>
    <t>FreeCleanSolar Loan</t>
  </si>
  <si>
    <t>2735 Cindy Roads
East Connieborough, WV 48052</t>
  </si>
  <si>
    <t>USNS Evans
FPO AP 29597</t>
  </si>
  <si>
    <t>0614 Robert Burg Suite 293
Lake Bradley, CO 05113</t>
  </si>
  <si>
    <t>16604 Owen Views Suite 793
Erikaburgh, MN 30723</t>
  </si>
  <si>
    <t>886 Lam Plains Apt. 588
East Georgeport, VT 30723</t>
  </si>
  <si>
    <t>Refiloan</t>
  </si>
  <si>
    <t>59142 Scott Vista Apt. 358
Howardshire, MN 22690</t>
  </si>
  <si>
    <t>6417 Keller Cove
East Lesliemouth, MA 30723</t>
  </si>
  <si>
    <t>27391 Stewart Keys
New Kyleview, IN 70466</t>
  </si>
  <si>
    <t>Hubbard Financial Services, Inc.</t>
  </si>
  <si>
    <t>Unit 5841 Box 1943
DPO AE 70466</t>
  </si>
  <si>
    <t>041 Baker Light
Claudiaview, MN 86630</t>
  </si>
  <si>
    <t>0748 Jackson Forges Apt. 069
South Paulfort, HI 11650</t>
  </si>
  <si>
    <t>content scientist</t>
  </si>
  <si>
    <t>642 William Turnpike
Ronaldland, NV 70466</t>
  </si>
  <si>
    <t>LANDMARK MASONRY, LTD</t>
  </si>
  <si>
    <t>HOMEREPAIR</t>
  </si>
  <si>
    <t>324 Jeffrey Mountain Suite 218
Blankenshipmouth, NV 05113</t>
  </si>
  <si>
    <t>41145 Simpson Junction
South Robert, CT 70466</t>
  </si>
  <si>
    <t>52136 Heather Forest Apt. 899
Perryshire, MT 30723</t>
  </si>
  <si>
    <t>Plan Administrator</t>
  </si>
  <si>
    <t>778 Daniel Circles
Chungmouth, DC 05113</t>
  </si>
  <si>
    <t>Eng-Aide</t>
  </si>
  <si>
    <t>PSC 6190, Box 4589
APO AP 70466</t>
  </si>
  <si>
    <t>8648 Michael Drive
Crawfordview, MD 00813</t>
  </si>
  <si>
    <t>Mail Manager</t>
  </si>
  <si>
    <t>Unit 1260 Box 8353
DPO AA 11650</t>
  </si>
  <si>
    <t>1267 Amber Key
Hannahbury, IL 29597</t>
  </si>
  <si>
    <t>9668 David Bypass Suite 245
West Holly, MS 22690</t>
  </si>
  <si>
    <t>7P Communications INC</t>
  </si>
  <si>
    <t>whyOwhy</t>
  </si>
  <si>
    <t>36506 Phillip Cliffs Suite 041
Lake Marystad, WI 48052</t>
  </si>
  <si>
    <t>64936 Hopkins Brook
Lake Jacobborough, GA 48052</t>
  </si>
  <si>
    <t>The Omni Berkshire Place Hotel</t>
  </si>
  <si>
    <t>Credit card consolidation.</t>
  </si>
  <si>
    <t>92014 Wheeler Stream
North Ianchester, IN 70466</t>
  </si>
  <si>
    <t>School ade</t>
  </si>
  <si>
    <t>2989 Alexander Landing Suite 255
Stanleyton, CA 30723</t>
  </si>
  <si>
    <t>474 Johnson Heights
Dylanmouth, TN 05113</t>
  </si>
  <si>
    <t>Medical Billing and Financial Services</t>
  </si>
  <si>
    <t>72730 Brian Squares
New Tracy, VT 70466</t>
  </si>
  <si>
    <t>Math instructor</t>
  </si>
  <si>
    <t>7062 Patrick Tunnel Suite 154
West Jonathan, SD 05113</t>
  </si>
  <si>
    <t>Director of Advanced Functionality</t>
  </si>
  <si>
    <t>78574 Parrish Lodge Apt. 403
New Jamesmouth, NV 48052</t>
  </si>
  <si>
    <t>VistaCare Hospice</t>
  </si>
  <si>
    <t>38043 Timothy Lake
South Jenna, SD 05113</t>
  </si>
  <si>
    <t>08506 Chung Station
Gregorymouth, HI 29597</t>
  </si>
  <si>
    <t>533 Phillips Rapids Suite 317
Mcdanieltown, MN 00813</t>
  </si>
  <si>
    <t>Mark Kretz, DDS</t>
  </si>
  <si>
    <t>848 Burke Mission
Morrishaven, MT 29597</t>
  </si>
  <si>
    <t>0594 Blair Motorway Suite 731
Jacobsshire, IL 29597</t>
  </si>
  <si>
    <t>EyeWonder LLC</t>
  </si>
  <si>
    <t>Consolidate my last outstanding debts</t>
  </si>
  <si>
    <t>807 Kimberly Radial
Brendaburgh, HI 70466</t>
  </si>
  <si>
    <t>7556 Pamela Crest Suite 578
Flemingmouth, WV 70466</t>
  </si>
  <si>
    <t>105 Daniel Knolls Apt. 715
South Tammymouth, MS 11650</t>
  </si>
  <si>
    <t>868 Bond Extension Apt. 240
Washingtonside, MS 05113</t>
  </si>
  <si>
    <t>5165 Brett Vista Suite 111
Meaganview, CA 00813</t>
  </si>
  <si>
    <t>Anesthesia Advantage PA</t>
  </si>
  <si>
    <t>85080 Martinez Forks
Brianborough, ME 22690</t>
  </si>
  <si>
    <t>Bed Room set for my son</t>
  </si>
  <si>
    <t>88101 Phelps Spur Suite 108
Mistyborough, CO 48052</t>
  </si>
  <si>
    <t>Master Pipefitter</t>
  </si>
  <si>
    <t>98724 Jamie Lake Suite 112
East Hannahchester, FL 86630</t>
  </si>
  <si>
    <t>10796 Burns Ford
Carolhaven, DC 00813</t>
  </si>
  <si>
    <t>USCGC Adams
FPO AA 05113</t>
  </si>
  <si>
    <t>NETWORK/DESKTOP SUPPORT</t>
  </si>
  <si>
    <t>PSC 7812, Box 6732
APO AA 22690</t>
  </si>
  <si>
    <t>USCGC Burns
FPO AA 30723</t>
  </si>
  <si>
    <t>099 Mark Roads
Benjaminfort, WA 00813</t>
  </si>
  <si>
    <t>lead mechanis</t>
  </si>
  <si>
    <t>2205 Glenn Course
West Robert, CA 00813</t>
  </si>
  <si>
    <t>HCSB</t>
  </si>
  <si>
    <t>800 Mccoy Vista
West Jessica, WA 30723</t>
  </si>
  <si>
    <t>CBP/DHS/USBP</t>
  </si>
  <si>
    <t>lower interest/daughters quince</t>
  </si>
  <si>
    <t>356 Keith Ramp
Beckerfurt, MO 22690</t>
  </si>
  <si>
    <t>40079 Anderson Ports
East Cristian, OR 00813</t>
  </si>
  <si>
    <t>Equipment maintenance</t>
  </si>
  <si>
    <t>80430 White Pike Suite 029
Nancyberg, KY 48052</t>
  </si>
  <si>
    <t>allen &amp; gerritsen</t>
  </si>
  <si>
    <t>654 Padilla Mission Suite 441
North Sharon, WA 86630</t>
  </si>
  <si>
    <t>Subsurface Engineering Section, NCOIC</t>
  </si>
  <si>
    <t>68295 Hubbard Landing Suite 658
West Mackenzie, ND 30723</t>
  </si>
  <si>
    <t>1333 Jones Isle
Port Bradley, HI 93700</t>
  </si>
  <si>
    <t>Wealth Strategies Analyst</t>
  </si>
  <si>
    <t>2657 Debra Freeway
Malloryton, MO 48052</t>
  </si>
  <si>
    <t>4797 Espinoza Freeway
Maddenfurt, IL 70466</t>
  </si>
  <si>
    <t>Specialist System Engineer</t>
  </si>
  <si>
    <t>401K payoff</t>
  </si>
  <si>
    <t>PSC 2400, Box 5974
APO AE 05113</t>
  </si>
  <si>
    <t>Budget manager/registrar</t>
  </si>
  <si>
    <t>29974 Holt Fords Suite 425
Noblechester, CA 22690</t>
  </si>
  <si>
    <t>St. Madeleine Sophie's Center</t>
  </si>
  <si>
    <t>38069 Mitchell Drive Suite 096
Jacobside, WA 48052</t>
  </si>
  <si>
    <t>Teacher, Coach</t>
  </si>
  <si>
    <t>1275 Kaiser Point
Lake Jennifer, CO 30723</t>
  </si>
  <si>
    <t>Unit 8854 Box 8021
DPO AA 11650</t>
  </si>
  <si>
    <t>Industrial Painter</t>
  </si>
  <si>
    <t>30465 Choi Prairie
South Cassandraberg, CO 30723</t>
  </si>
  <si>
    <t>19870 Russell Lodge Apt. 161
Sherryland, NY 05113</t>
  </si>
  <si>
    <t>ASB</t>
  </si>
  <si>
    <t>Consolidation!</t>
  </si>
  <si>
    <t>6947 Walton Shores Suite 574
Port Jamesstad, DC 48052</t>
  </si>
  <si>
    <t>310 Christina Lake
East Jennyton, NV 30723</t>
  </si>
  <si>
    <t>Tong Parks</t>
  </si>
  <si>
    <t>Move to new job</t>
  </si>
  <si>
    <t>241 Barnes Falls
North Katherineburgh, MS 05113</t>
  </si>
  <si>
    <t>Trying to consolidate my debts</t>
  </si>
  <si>
    <t>7640 Castro Wall Suite 251
Kirkview, OH 70466</t>
  </si>
  <si>
    <t>First Citizens Bank</t>
  </si>
  <si>
    <t xml:space="preserve">Credit Card Debt Consolodation </t>
  </si>
  <si>
    <t>85515 Daniel Neck Suite 331
New Douglas, IA 70466</t>
  </si>
  <si>
    <t>Macy's Systems and Technology</t>
  </si>
  <si>
    <t>125 Briana Junction Suite 554
Hollowaymouth, CT 22690</t>
  </si>
  <si>
    <t>CHI A/R Custom Solution Specialist</t>
  </si>
  <si>
    <t>713 Joseph Rapids
Kevinfurt, AL 70466</t>
  </si>
  <si>
    <t>Legal Executive Assistant/Operations Coo</t>
  </si>
  <si>
    <t>252 Taylor Plaza Apt. 164
East Jenniferland, AL 70466</t>
  </si>
  <si>
    <t>Unit 3790 Box 0291
DPO AE 05113</t>
  </si>
  <si>
    <t>First Quality Enterprise</t>
  </si>
  <si>
    <t>building</t>
  </si>
  <si>
    <t>1917 Laura Stream
Oconnorton, AR 30723</t>
  </si>
  <si>
    <t>PSC 1987, Box 5366
APO AA 29597</t>
  </si>
  <si>
    <t>Senior Analyst, Reporting and Analytics</t>
  </si>
  <si>
    <t>35524 Kelly Motorway Apt. 002
Lake Robertmouth, TX 29597</t>
  </si>
  <si>
    <t>Eddy County</t>
  </si>
  <si>
    <t>5622 Ramsey Track
North Danielle, OK 05113</t>
  </si>
  <si>
    <t>6076 David Lakes
North Jonathan, WY 22690</t>
  </si>
  <si>
    <t>cerritos nissan</t>
  </si>
  <si>
    <t>313 Mary Mission Apt. 224
East Spencerborough, KY 05113</t>
  </si>
  <si>
    <t>7768 Bridget Bypass
Christinafurt, ND 00813</t>
  </si>
  <si>
    <t>Orrells Foodservice</t>
  </si>
  <si>
    <t>54889 James Run Apt. 598
Mckinneystad, MN 70466</t>
  </si>
  <si>
    <t>Substance abuse counselor</t>
  </si>
  <si>
    <t>200 Martinez Haven
Ericaport, FL 29597</t>
  </si>
  <si>
    <t>Loan Officer Assistant</t>
  </si>
  <si>
    <t>137 Tran Mount
Reginaldland, WV 22690</t>
  </si>
  <si>
    <t>SW HRL Account Business Manager</t>
  </si>
  <si>
    <t>30474 Renee Estate
Lake Rachel, MT 22690</t>
  </si>
  <si>
    <t>Romo</t>
  </si>
  <si>
    <t>5885 Sandoval Park
Pattersontown, NV 70466</t>
  </si>
  <si>
    <t>73592 Quinn Route
Bernardchester, MO 11650</t>
  </si>
  <si>
    <t>Federal Reserve Bank of Boston</t>
  </si>
  <si>
    <t>908 Manuel Lodge
New Amberfort, NV 70466</t>
  </si>
  <si>
    <t>Gardner Consultants</t>
  </si>
  <si>
    <t>31668 Andrea Island
Christopherburgh, CO 30723</t>
  </si>
  <si>
    <t>468 Doyle Circle Suite 522
Karenville, MO 48052</t>
  </si>
  <si>
    <t>55903 Becker Ports
Scottport, VT 05113</t>
  </si>
  <si>
    <t>721 Samantha Tunnel Apt. 994
Lake Mallory, TN 30723</t>
  </si>
  <si>
    <t>507 Watson Crest Apt. 948
Harveyside, PA 30723</t>
  </si>
  <si>
    <t>747 Ashley Center Suite 987
New Robertshire, MT 70466</t>
  </si>
  <si>
    <t>385 Haney Village
South Benjaminborough, IL 70466</t>
  </si>
  <si>
    <t>Chief, Accounting Division</t>
  </si>
  <si>
    <t>USCGC Watson
FPO AP 22690</t>
  </si>
  <si>
    <t>Principal Electrical Engineer</t>
  </si>
  <si>
    <t>123 Mooney Rest
South Krystal, TX 48052</t>
  </si>
  <si>
    <t>11382 Shaw Throughway
Jamesland, MS 22690</t>
  </si>
  <si>
    <t>conair corp.</t>
  </si>
  <si>
    <t>refi cards</t>
  </si>
  <si>
    <t>94199 Andrew Spurs
Kristinaton, WI 22690</t>
  </si>
  <si>
    <t xml:space="preserve">Sr. Loan Processor </t>
  </si>
  <si>
    <t>25718 Lin Ranch Apt. 298
Lake Jeffreymouth, NJ 48052</t>
  </si>
  <si>
    <t>349 Dunn Circle
Morrisonberg, NM 29597</t>
  </si>
  <si>
    <t>DYN Corp</t>
  </si>
  <si>
    <t>0637 Thomas Prairie Suite 103
Brownshire, OH 05113</t>
  </si>
  <si>
    <t>05116 Martinez Rapids Apt. 497
Lake Andrewshire, NV 22690</t>
  </si>
  <si>
    <t>26797 Curry Shores
Jasonmouth, KY 29597</t>
  </si>
  <si>
    <t>GradDebt</t>
  </si>
  <si>
    <t>00929 Jesse Hills
South Benjamin, NE 93700</t>
  </si>
  <si>
    <t>4395 Martinez Fords Suite 679
Johnmouth, ID 30723</t>
  </si>
  <si>
    <t>048 Frank Common Suite 134
Port Belindahaven, WA 70466</t>
  </si>
  <si>
    <t>Chief Engenieer</t>
  </si>
  <si>
    <t>3614 Angela Turnpike
Amandaberg, ME 30723</t>
  </si>
  <si>
    <t>3345 Michael Field Suite 855
Mooretown, CO 86630</t>
  </si>
  <si>
    <t>GE aviation</t>
  </si>
  <si>
    <t xml:space="preserve">Life changing debt consolidation </t>
  </si>
  <si>
    <t>77429 Cory Mountains
Patrickbury, NE 05113</t>
  </si>
  <si>
    <t>Fabrication operator</t>
  </si>
  <si>
    <t>Debt consolidation.</t>
  </si>
  <si>
    <t>694 Donovan Street
Lynnville, NY 22690</t>
  </si>
  <si>
    <t>Great Golf Resorts</t>
  </si>
  <si>
    <t>Unit 4381 Box 1696
DPO AA 30723</t>
  </si>
  <si>
    <t>ARC Pressure Data</t>
  </si>
  <si>
    <t xml:space="preserve">Always paid early </t>
  </si>
  <si>
    <t>055 Hayes Streets Suite 363
Port Aaron, SC 30723</t>
  </si>
  <si>
    <t>Senior Director of IT</t>
  </si>
  <si>
    <t>7549 Nancy Loaf
Deniseberg, ND 30723</t>
  </si>
  <si>
    <t>5481 Harmon Summit Apt. 020
Port William, NH 70466</t>
  </si>
  <si>
    <t>Goel Services</t>
  </si>
  <si>
    <t>91566 Kimberly Light Apt. 564
Kellyshire, DE 48052</t>
  </si>
  <si>
    <t>NEWSDAY</t>
  </si>
  <si>
    <t>PAY EM OFF</t>
  </si>
  <si>
    <t>Unit 0108 Box 4488
DPO AP 05113</t>
  </si>
  <si>
    <t>1706 Simpson Burg Suite 384
Henrychester, AL 00813</t>
  </si>
  <si>
    <t>Total Vascular, Vein, and Wound Clinic</t>
  </si>
  <si>
    <t>Cusion Fund</t>
  </si>
  <si>
    <t>2253 Jacob Island
Brandonton, GA 30723</t>
  </si>
  <si>
    <t>Consolidating Remodel Loans</t>
  </si>
  <si>
    <t>89652 Anderson Spring Apt. 574
South Laurachester, CA 11650</t>
  </si>
  <si>
    <t>GetOutOfDebt</t>
  </si>
  <si>
    <t>08264 Brady Vista
East Albertfurt, NV 05113</t>
  </si>
  <si>
    <t>outside service</t>
  </si>
  <si>
    <t>407 Russell Burg
Nicholsonfurt, ID 48052</t>
  </si>
  <si>
    <t>74254 Aaron Keys
Port Amandaville, OK 05113</t>
  </si>
  <si>
    <t>Escrow Manager</t>
  </si>
  <si>
    <t>4894 Lewis Loop
Youngfort, KS 22690</t>
  </si>
  <si>
    <t>Grow My Business</t>
  </si>
  <si>
    <t>PSC 8364, Box 6152
APO AP 22690</t>
  </si>
  <si>
    <t>process improvement</t>
  </si>
  <si>
    <t>33638 Jason Causeway Suite 268
Port Andrea, NC 30723</t>
  </si>
  <si>
    <t>240 Kristina Lodge Suite 415
West Johnton, NJ 29597</t>
  </si>
  <si>
    <t>Secretary or Directors</t>
  </si>
  <si>
    <t>460 Tina Curve Suite 006
East Alexisport, WY 00813</t>
  </si>
  <si>
    <t>8358 Gerald Bypass Suite 490
Brittanymouth, MO 30723</t>
  </si>
  <si>
    <t>Hays &amp; Sons Construction</t>
  </si>
  <si>
    <t>0875 Dalton Turnpike Suite 619
Washingtonburgh, DE 00813</t>
  </si>
  <si>
    <t>El Sol Construction</t>
  </si>
  <si>
    <t>Pool remodel</t>
  </si>
  <si>
    <t>445 Villarreal Trace
Joneshaven, AZ 70466</t>
  </si>
  <si>
    <t>Southern Bank &amp; Trust</t>
  </si>
  <si>
    <t>57699 Hill Greens Apt. 657
Adamfurt, HI 05113</t>
  </si>
  <si>
    <t>Janey Lous</t>
  </si>
  <si>
    <t>1212 Valdez Mountains
Lake Jamie, NM 30723</t>
  </si>
  <si>
    <t>919 Leslie Port
New Richardtown, DC 30723</t>
  </si>
  <si>
    <t>Atlas Air</t>
  </si>
  <si>
    <t>3168 Jose Mountains
Hartburgh, OK 48052</t>
  </si>
  <si>
    <t>Office Support</t>
  </si>
  <si>
    <t>5975 Ochoa Ville Apt. 564
Andrewborough, MS 70466</t>
  </si>
  <si>
    <t>694 Hill Mountain
East Maryport, ME 22690</t>
  </si>
  <si>
    <t>Senior Manager of Financial Reporting</t>
  </si>
  <si>
    <t>8062 Jacob Grove Suite 428
Estradaberg, GA 29597</t>
  </si>
  <si>
    <t>2368 Mejia Course Suite 868
Port Leslieside, VA 86630</t>
  </si>
  <si>
    <t>power controlar</t>
  </si>
  <si>
    <t>PSC 2313, Box 2596
APO AP 86630</t>
  </si>
  <si>
    <t>644 Hendricks Bypass
Lake Cynthia, FL 30723</t>
  </si>
  <si>
    <t>Wave Hill Breads</t>
  </si>
  <si>
    <t>Boiler</t>
  </si>
  <si>
    <t>93271 William Village Apt. 302
Millerstad, NJ 29597</t>
  </si>
  <si>
    <t>Delivery Technicain</t>
  </si>
  <si>
    <t>7473 Jon Inlet Suite 114
Port Lauramouth, TN 30723</t>
  </si>
  <si>
    <t>607 Daniel Greens Suite 214
North Glennside, UT 70466</t>
  </si>
  <si>
    <t>Corr. Officer</t>
  </si>
  <si>
    <t>1146 Katelyn Mountains
Cookemouth, KS 11650</t>
  </si>
  <si>
    <t>9339 Hoover Plains
Jonathanshire, AR 48052</t>
  </si>
  <si>
    <t>5823 Jeffrey Shore Apt. 185
Jasonberg, ND 48052</t>
  </si>
  <si>
    <t>801 Denise Mission
East Kelseystad, TX 11650</t>
  </si>
  <si>
    <t>traffic clerk</t>
  </si>
  <si>
    <t>15705 Morgan Fort Suite 999
Sanchezhaven, CA 86630</t>
  </si>
  <si>
    <t>2478 Alexander Rapids Apt. 819
North Martinstad, KY 00813</t>
  </si>
  <si>
    <t>0322 Martin Corner
West Antoniomouth, MT 30723</t>
  </si>
  <si>
    <t>keystone automotive</t>
  </si>
  <si>
    <t>653 Peters Rapid
Jamesmouth, IL 70466</t>
  </si>
  <si>
    <t>3237 Padilla Glens Apt. 113
New Eugeneland, WV 70466</t>
  </si>
  <si>
    <t>MOBILIZATION OFFICER</t>
  </si>
  <si>
    <t>40754 Jack Port
East Tracyview, WY 22690</t>
  </si>
  <si>
    <t>8673 Gomez Station
Port Austinburgh, AK 05113</t>
  </si>
  <si>
    <t>IBTX Risk Serives</t>
  </si>
  <si>
    <t>LC debt consol</t>
  </si>
  <si>
    <t>USCGC Reynolds
FPO AA 70466</t>
  </si>
  <si>
    <t>7183 Cameron Skyway
New Marcusmouth, CO 86630</t>
  </si>
  <si>
    <t>73476 Joseph Passage
West Teresa, RI 05113</t>
  </si>
  <si>
    <t>903 Scott Grove
Melissamouth, TX 70466</t>
  </si>
  <si>
    <t>07580 Thomas Ports
Anthonyfort, AR 29597</t>
  </si>
  <si>
    <t>maintaince</t>
  </si>
  <si>
    <t>232 Holt Extension Suite 323
New Kristen, NJ 29597</t>
  </si>
  <si>
    <t>5284 Jason Prairie Suite 735
East Yeseniashire, WI 22690</t>
  </si>
  <si>
    <t>8823 Anne Coves
Timothyberg, NM 70466</t>
  </si>
  <si>
    <t>warehouse foreman</t>
  </si>
  <si>
    <t>4428 Kyle Inlet Apt. 190
Medinabury, AR 86630</t>
  </si>
  <si>
    <t>5136 Donald Fields Suite 176
East Christineberg, MN 70466</t>
  </si>
  <si>
    <t>Denali Heating and Air Conditioning</t>
  </si>
  <si>
    <t>388 Alexander Hills
North Angelaborough, SC 70466</t>
  </si>
  <si>
    <t>Jesuit College Preparatory School</t>
  </si>
  <si>
    <t>Need help replacing cars responsibly</t>
  </si>
  <si>
    <t>38536 Samuel Manors Apt. 177
New Karen, IL 22690</t>
  </si>
  <si>
    <t>VP, Banking Center Manager</t>
  </si>
  <si>
    <t>434 Hinton Lane
North Matthew, NV 29597</t>
  </si>
  <si>
    <t>172 Mendoza Meadows Apt. 532
Robertmouth, DC 30723</t>
  </si>
  <si>
    <t>recruit officer</t>
  </si>
  <si>
    <t>USS Kelly
FPO AA 05113</t>
  </si>
  <si>
    <t xml:space="preserve">Utility mechanic  </t>
  </si>
  <si>
    <t>20068 Jeremiah Point
Woodside, KS 93700</t>
  </si>
  <si>
    <t>922 Laura Centers Suite 905
North Deborah, SD 93700</t>
  </si>
  <si>
    <t>Supervisory Special Agent</t>
  </si>
  <si>
    <t>Unit 4060 Box 7325
DPO AA 30723</t>
  </si>
  <si>
    <t>005 Porter Roads Apt. 091
Annetteport, MI 29597</t>
  </si>
  <si>
    <t>BART</t>
  </si>
  <si>
    <t>419 Jenna Summit
Millerstad, IA 29597</t>
  </si>
  <si>
    <t>Cardinal Health Inc.</t>
  </si>
  <si>
    <t>2012 Wedding Loan</t>
  </si>
  <si>
    <t>Unit 6432 Box 5974
DPO AE 48052</t>
  </si>
  <si>
    <t>373 Shari Views Apt. 177
Lake Joel, ND 48052</t>
  </si>
  <si>
    <t>stw</t>
  </si>
  <si>
    <t>47083 Callahan Lock
Lake Rhonda, OH 22690</t>
  </si>
  <si>
    <t>Personal Refinance Loan</t>
  </si>
  <si>
    <t>0916 Boyle Burgs
Vincentmouth, NH 30723</t>
  </si>
  <si>
    <t>PSC 9259, Box 6582
APO AP 29597</t>
  </si>
  <si>
    <t>LG Electronics</t>
  </si>
  <si>
    <t>9921 Newman View
Brandonhaven, MT 22690</t>
  </si>
  <si>
    <t>USCGC Love
FPO AA 11650</t>
  </si>
  <si>
    <t>495 Sherri Union Suite 584
Batesfurt, NC 48052</t>
  </si>
  <si>
    <t>7137 Montes Skyway Apt. 270
Johnchester, MI 70466</t>
  </si>
  <si>
    <t>USNV Reed
FPO AP 00813</t>
  </si>
  <si>
    <t>vip's and service attendant</t>
  </si>
  <si>
    <t>9045 Edwards Mill
Emmaton, MS 70466</t>
  </si>
  <si>
    <t>3111 Johnson Groves
Wilsonstad, HI 00813</t>
  </si>
  <si>
    <t>2652 Michael Mills
South Cassandra, CT 29597</t>
  </si>
  <si>
    <t>Lead Transportaion Security Officer</t>
  </si>
  <si>
    <t>5954 Cohen Turnpike Apt. 063
North Brett, NH 05113</t>
  </si>
  <si>
    <t>86810 Alexander Estates Suite 781
East Ronald, NH 05113</t>
  </si>
  <si>
    <t>Quinnipiac University</t>
  </si>
  <si>
    <t>Business loan to supplement cash flow</t>
  </si>
  <si>
    <t>8143 Juan Spurs
Port Cory, NC 05113</t>
  </si>
  <si>
    <t>South Bach Psychiatruc Cnter</t>
  </si>
  <si>
    <t>099 Kelly Summit
New Margaret, FL 30723</t>
  </si>
  <si>
    <t>Determined Parent</t>
  </si>
  <si>
    <t>3628 Fuller Mission
North Brady, MO 86630</t>
  </si>
  <si>
    <t>01079 Kathleen Springs Apt. 688
Port Ashley, LA 30723</t>
  </si>
  <si>
    <t>Logistics Compliance Manager</t>
  </si>
  <si>
    <t>57807 Williams Shoals
Ellisfort, ME 48052</t>
  </si>
  <si>
    <t>Project Administrator/Office Manager</t>
  </si>
  <si>
    <t>7164 Sims Crescent Suite 280
New Justin, SC 00813</t>
  </si>
  <si>
    <t>391 David Summit Apt. 000
Williamshire, MN 48052</t>
  </si>
  <si>
    <t>K12 Math Specialist</t>
  </si>
  <si>
    <t>PSC 2549, Box 0286
APO AA 70466</t>
  </si>
  <si>
    <t>Johnson Machine</t>
  </si>
  <si>
    <t>Credit Card REFI</t>
  </si>
  <si>
    <t>8864 Troy Pike
Josephville, MD 30723</t>
  </si>
  <si>
    <t>894 Scott Manor Suite 887
Michaelburgh, WY 30723</t>
  </si>
  <si>
    <t>Web support Analyst</t>
  </si>
  <si>
    <t>599 Holly Pine Suite 550
Beardberg, AL 29597</t>
  </si>
  <si>
    <t>supervising stationary engineer</t>
  </si>
  <si>
    <t>5239 Brooks Walk
Stevenmouth, OK 70466</t>
  </si>
  <si>
    <t>Commercial Banker</t>
  </si>
  <si>
    <t>130 Dudley Route Suite 381
North Xavier, MS 30723</t>
  </si>
  <si>
    <t>41123 Li Landing Apt. 634
Lake Michael, OK 29597</t>
  </si>
  <si>
    <t>Lower Interest Credit Card Loan</t>
  </si>
  <si>
    <t>522 Barry Crossing Suite 339
Wrightland, MI 29597</t>
  </si>
  <si>
    <t>Travel Planners Inc</t>
  </si>
  <si>
    <t>1320 Taylor Circles Suite 647
New Nancy, AK 30723</t>
  </si>
  <si>
    <t>12320 Robinson Fords
Johnport, IL 86630</t>
  </si>
  <si>
    <t>85100 Kramer Mall
Lake Jacobburgh, SC 05113</t>
  </si>
  <si>
    <t>Second Home Pet Resort</t>
  </si>
  <si>
    <t>83595 Beltran Plains Suite 891
North Samanthatown, CT 11650</t>
  </si>
  <si>
    <t>BCBG Max Azria</t>
  </si>
  <si>
    <t>Unit 5836 Box 9488
DPO AE 22690</t>
  </si>
  <si>
    <t>3197 Boyd Springs Apt. 225
Port Frank, GA 30723</t>
  </si>
  <si>
    <t>54241 Courtney Motorway
Wattsfort, WY 05113</t>
  </si>
  <si>
    <t>35839 Desiree Way Apt. 987
West Stevenbury, AK 30723</t>
  </si>
  <si>
    <t>PSC 2563, Box 7278
APO AP 00813</t>
  </si>
  <si>
    <t>Genco</t>
  </si>
  <si>
    <t>60267 Young Green
Benjaminside, ME 86630</t>
  </si>
  <si>
    <t>Rail Traffic Controler</t>
  </si>
  <si>
    <t>7281 Farrell Circle Apt. 258
Port Timothystad, MA 00813</t>
  </si>
  <si>
    <t>854 White Burg
Mcguireland, VA 05113</t>
  </si>
  <si>
    <t>PSC 0091, Box 1040
APO AE 48052</t>
  </si>
  <si>
    <t>66595 Morales Tunnel
Port Cynthia, MI 22690</t>
  </si>
  <si>
    <t>87251 Joshua Common Suite 100
Ronaldside, ME 00813</t>
  </si>
  <si>
    <t>Unit 0525 Box 4145
DPO AA 00813</t>
  </si>
  <si>
    <t>40931 Austin Prairie
New Albert, KS 05113</t>
  </si>
  <si>
    <t>5858 Regina Light Suite 468
New Mark, MI 00813</t>
  </si>
  <si>
    <t>29984 Lambert Roads
South Pam, CA 30723</t>
  </si>
  <si>
    <t>98568 Foster Fords
East Betty, IN 05113</t>
  </si>
  <si>
    <t>Oatridge Security Group</t>
  </si>
  <si>
    <t>884 Sally Village Suite 803
South Martinview, IA 22690</t>
  </si>
  <si>
    <t>7731 Susan Road Apt. 464
Randyberg, ID 22690</t>
  </si>
  <si>
    <t>Adult probation officer</t>
  </si>
  <si>
    <t>54486 Espinoza Dam Apt. 016
Phillipsberg, LA 70466</t>
  </si>
  <si>
    <t>VP Regional Wholesaler</t>
  </si>
  <si>
    <t>449 Morris Terrace
Laurafort, IL 30723</t>
  </si>
  <si>
    <t>Suniland Associates, LTD.</t>
  </si>
  <si>
    <t xml:space="preserve">Home Improvement/ Investment </t>
  </si>
  <si>
    <t>129 Garcia Walks
Carrtown, MD 30723</t>
  </si>
  <si>
    <t>330 Sawyer Tunnel Apt. 649
Lewiston, MI 48052</t>
  </si>
  <si>
    <t>4604 William Street Apt. 871
Lake Andre, AL 22690</t>
  </si>
  <si>
    <t>02923 Laura Oval Suite 069
Richardsonton, SD 22690</t>
  </si>
  <si>
    <t>Miami Dade Corrections and Rehabilitatio</t>
  </si>
  <si>
    <t>USS Robinson
FPO AA 70466</t>
  </si>
  <si>
    <t>nurse/ Clinical Supervisor</t>
  </si>
  <si>
    <t>Capitol Slate</t>
  </si>
  <si>
    <t>52037 Nancy Rest Apt. 520
Port Amy, OK 05113</t>
  </si>
  <si>
    <t>Special Metals</t>
  </si>
  <si>
    <t>bowler</t>
  </si>
  <si>
    <t>91949 Kenneth Trail
Leblancville, MS 70466</t>
  </si>
  <si>
    <t>Ibis Tek LLC</t>
  </si>
  <si>
    <t>271 Simmons Wall Suite 134
Christinaton, PA 48052</t>
  </si>
  <si>
    <t>HEALTH &amp; HUMAN SERVICES COMMISSIOM</t>
  </si>
  <si>
    <t>debt consodation</t>
  </si>
  <si>
    <t>6479 Megan Rest
Brianamouth, OR 05113</t>
  </si>
  <si>
    <t>police</t>
  </si>
  <si>
    <t>10508 Angela Dam
Georgeview, NM 30723</t>
  </si>
  <si>
    <t>Loan Repayment</t>
  </si>
  <si>
    <t>77804 Todd Club
West Jonathanfurt, AZ 22690</t>
  </si>
  <si>
    <t>san diego city schools</t>
  </si>
  <si>
    <t>loan 2011</t>
  </si>
  <si>
    <t>379 Ann Divide
Jeffreyburgh, AK 86630</t>
  </si>
  <si>
    <t>612 Mccoy Parkway Apt. 169
Andrewbury, WV 30723</t>
  </si>
  <si>
    <t>33116 Michelle Harbor
New Brittanyberg, MN 30723</t>
  </si>
  <si>
    <t>KPRCTV</t>
  </si>
  <si>
    <t>01578 Robles Loaf
Port Robertside, MO 22690</t>
  </si>
  <si>
    <t>580 Johnson Tunnel
Port Amber, DC 30723</t>
  </si>
  <si>
    <t>52450 Ortiz Curve
Janicebury, UT 22690</t>
  </si>
  <si>
    <t>50273 Matthew Row
Lake Randy, ID 22690</t>
  </si>
  <si>
    <t>95660 Bailey Hollow Suite 282
Markview, NY 93700</t>
  </si>
  <si>
    <t>655 David Mountain
Millerland, NH 48052</t>
  </si>
  <si>
    <t>Golden Empire Convalescent Hospital</t>
  </si>
  <si>
    <t>906 Kayla Shoal Suite 265
Kingshire, HI 22690</t>
  </si>
  <si>
    <t xml:space="preserve"> pay off credit cards</t>
  </si>
  <si>
    <t>33545 Lynn Valleys
North Christophermouth, RI 70466</t>
  </si>
  <si>
    <t>117 Bradley Junctions
Port Jason, VT 86630</t>
  </si>
  <si>
    <t>Classic</t>
  </si>
  <si>
    <t>2993 Robert Freeway
Perezmouth, NC 48052</t>
  </si>
  <si>
    <t>Pay All</t>
  </si>
  <si>
    <t>91121 Michael Mission
Lewisberg, MT 29597</t>
  </si>
  <si>
    <t>02531 Rogers Key Suite 267
Lake Meredithmouth, SC 29597</t>
  </si>
  <si>
    <t>1286 Dorothy Alley Apt. 408
Lake Jacquelinechester, MN 00813</t>
  </si>
  <si>
    <t>Route Coordinator</t>
  </si>
  <si>
    <t>PSC 5402, Box 7924
APO AP 30723</t>
  </si>
  <si>
    <t>Unit 8300 Box 4258
DPO AE 30723</t>
  </si>
  <si>
    <t>9684 Krystal Lights Apt. 987
Hallport, NH 48052</t>
  </si>
  <si>
    <t>4241 Martinez Mission
Lake Jamie, WI 30723</t>
  </si>
  <si>
    <t>Smith and Associates</t>
  </si>
  <si>
    <t>0908 Wagner Views Suite 460
Lake Sierrashire, MO 05113</t>
  </si>
  <si>
    <t>VP of Systems</t>
  </si>
  <si>
    <t>10024 Martin Common Apt. 991
New Davidview, AZ 29597</t>
  </si>
  <si>
    <t>Freight Billing/Accounts Payable Admin</t>
  </si>
  <si>
    <t>4754 Steven Keys Suite 330
West Sarahstad, AK 05113</t>
  </si>
  <si>
    <t>cardpayoff</t>
  </si>
  <si>
    <t>025 Zachary Glen Apt. 648
New Brittney, OH 70466</t>
  </si>
  <si>
    <t>Idis Inc.</t>
  </si>
  <si>
    <t>USS Nelson
FPO AE 70466</t>
  </si>
  <si>
    <t>Madelia Community Hospital &amp; Clinic</t>
  </si>
  <si>
    <t>449 Jeremy Forest Suite 367
Jasonbury, NY 29597</t>
  </si>
  <si>
    <t>Malcolm Pirnie, Inc.</t>
  </si>
  <si>
    <t>28278 Gomez Mission
Smithchester, IA 48052</t>
  </si>
  <si>
    <t>Douglas County School District</t>
  </si>
  <si>
    <t>706 Clark Trafficway
Matthewshire, NJ 00813</t>
  </si>
  <si>
    <t>9725 Jamie Ford Apt. 357
Lake Jessica, TN 05113</t>
  </si>
  <si>
    <t>693 Michael Green Suite 450
Erinchester, OH 70466</t>
  </si>
  <si>
    <t>29463 Smith Rest
Martinshire, NH 48052</t>
  </si>
  <si>
    <t>Newby's Package &amp; Lounge, Inc.</t>
  </si>
  <si>
    <t>Renew</t>
  </si>
  <si>
    <t>049 Mccall Light
Lake Maryland, TX 48052</t>
  </si>
  <si>
    <t>216 Woodard Field
South David, GA 29597</t>
  </si>
  <si>
    <t>Sr. Field Ops</t>
  </si>
  <si>
    <t>71578 Robert Mission
Elliottland, CA 22690</t>
  </si>
  <si>
    <t>Llewellyn Worldwide, Ltd.</t>
  </si>
  <si>
    <t>84071 Fisher Stravenue Apt. 583
Port Andrealand, OK 05113</t>
  </si>
  <si>
    <t>dancewiththewind</t>
  </si>
  <si>
    <t>8569 Alicia Fall Suite 565
East Keithside, NJ 00813</t>
  </si>
  <si>
    <t>548 Valdez Locks Apt. 372
South Susanton, OH 48052</t>
  </si>
  <si>
    <t>Project: Get out of debt</t>
  </si>
  <si>
    <t>8207 Crawford Locks Apt. 793
Donnaview, IL 30723</t>
  </si>
  <si>
    <t>65172 Sarah Mission
New Jorgestad, CA 86630</t>
  </si>
  <si>
    <t>Go Figure Inc</t>
  </si>
  <si>
    <t>Misc Loan</t>
  </si>
  <si>
    <t>4295 Kathleen Run Suite 743
Lake Christina, NV 00813</t>
  </si>
  <si>
    <t>U.S. Drug Enforcement Administration</t>
  </si>
  <si>
    <t>Unit 6997 Box 3741
DPO AP 48052</t>
  </si>
  <si>
    <t>476 Kenneth Glen Suite 070
East Christopher, ME 30723</t>
  </si>
  <si>
    <t>7565 Gonzales Canyon
South Christine, DE 22690</t>
  </si>
  <si>
    <t>9829 William Court
North Alexis, VT 30723</t>
  </si>
  <si>
    <t>63146 Turner Road Suite 945
Floresburgh, SC 29597</t>
  </si>
  <si>
    <t>03269 Harmon Corners
Cherylmouth, WY 93700</t>
  </si>
  <si>
    <t>USCGC Baldwin
FPO AE 00813</t>
  </si>
  <si>
    <t>514 Joy Views Suite 705
New Brittneystad, VT 00813</t>
  </si>
  <si>
    <t>04473 Marshall Crossroad Apt. 843
Port Franktown, MT 70466</t>
  </si>
  <si>
    <t>Warehouse Manager OPS</t>
  </si>
  <si>
    <t>451 Holder Brook
Lake Jennifershire, LA 30723</t>
  </si>
  <si>
    <t>301 Rodriguez Tunnel Suite 117
Josehaven, AL 00813</t>
  </si>
  <si>
    <t>Hospital Housekeeping Services</t>
  </si>
  <si>
    <t>Off to a good start</t>
  </si>
  <si>
    <t>061 Timothy Forge Suite 414
Lake Jennifertown, NM 22690</t>
  </si>
  <si>
    <t>Debt Consolodaation</t>
  </si>
  <si>
    <t>USNS Ross
FPO AE 30723</t>
  </si>
  <si>
    <t>Laboratory Researcher IV</t>
  </si>
  <si>
    <t>Credit Card Removal</t>
  </si>
  <si>
    <t>64247 Roberts Inlet Apt. 923
Sheltonfort, MT 70466</t>
  </si>
  <si>
    <t>710 Hannah Road
North Elizabethburgh, AZ 48052</t>
  </si>
  <si>
    <t>Sr Network Systems Analyst</t>
  </si>
  <si>
    <t>8257 Garcia Motorway Apt. 796
Lake Christopherfurt, CA 00813</t>
  </si>
  <si>
    <t>2882 Diana Course
Lake James, WY 22690</t>
  </si>
  <si>
    <t>Malloy Ford</t>
  </si>
  <si>
    <t>PSC 2615, Box 9654
APO AP 05113</t>
  </si>
  <si>
    <t>18631 Veronica Extensions Suite 641
East Rebeccafurt, VA 30723</t>
  </si>
  <si>
    <t>CLAIMS SPECIALIST</t>
  </si>
  <si>
    <t>69088 Rachel Isle Suite 982
West Sarahville, OR 29597</t>
  </si>
  <si>
    <t>gulfstream Aero Corp</t>
  </si>
  <si>
    <t>medical laon</t>
  </si>
  <si>
    <t>PSC 0231, Box 7224
APO AP 29597</t>
  </si>
  <si>
    <t>alliedmedicalcenter</t>
  </si>
  <si>
    <t>959 Sharon Neck Suite 197
East Dawn, MD 70466</t>
  </si>
  <si>
    <t>Givaudan Flavors Corp.</t>
  </si>
  <si>
    <t>Debt Consolidation &amp; Home Down Payment</t>
  </si>
  <si>
    <t>18961 Fuller Locks
Pinedaton, ID 11650</t>
  </si>
  <si>
    <t>204 Jenny Branch Apt. 525
Alyssahaven, KY 70466</t>
  </si>
  <si>
    <t>New York Pizzeria</t>
  </si>
  <si>
    <t>straightendout</t>
  </si>
  <si>
    <t>647 Palmer Meadow
Burchberg, DE 22690</t>
  </si>
  <si>
    <t>MLGW LLP</t>
  </si>
  <si>
    <t>748 Berger Parks
New Vincentfort, TN 00813</t>
  </si>
  <si>
    <t>sunrise credit services</t>
  </si>
  <si>
    <t>9000 Stacie Squares
Jamiefort, DC 30723</t>
  </si>
  <si>
    <t>5385 Mike Corners Suite 897
Smithberg, OK 48052</t>
  </si>
  <si>
    <t>613 Sean Extension
Gainesview, MI 30723</t>
  </si>
  <si>
    <t>Bartender/Food Server</t>
  </si>
  <si>
    <t>719 Ana Orchard Apt. 338
Marychester, TX 00813</t>
  </si>
  <si>
    <t>AMT Assistant</t>
  </si>
  <si>
    <t>12037 Daniels Shoals Suite 723
Mariohaven, NE 48052</t>
  </si>
  <si>
    <t>St. Mary's Medical Center</t>
  </si>
  <si>
    <t>39626 Ian Curve Suite 485
New Amanda, IN 29597</t>
  </si>
  <si>
    <t>4758 Lewis Plains
Yuburgh, MN 30723</t>
  </si>
  <si>
    <t>System Sell Off supervisor</t>
  </si>
  <si>
    <t>964 Knight Junction Apt. 942
Randyton, FL 48052</t>
  </si>
  <si>
    <t>Contract Liason</t>
  </si>
  <si>
    <t>4405 Casey Extensions
Lake Pamelaville, PA 00813</t>
  </si>
  <si>
    <t>winthrop hospital</t>
  </si>
  <si>
    <t>creditcard pymt</t>
  </si>
  <si>
    <t>36897 Garcia Camp
South Matthew, NJ 00813</t>
  </si>
  <si>
    <t>9433 Julie Crossing Apt. 505
Port Keith, OR 30723</t>
  </si>
  <si>
    <t>8235 David Neck Suite 893
East Joanne, WV 22690</t>
  </si>
  <si>
    <t>Sober college</t>
  </si>
  <si>
    <t>5224 Bailey Inlet Apt. 441
Port Sonya, VT 29597</t>
  </si>
  <si>
    <t>5616 Velez Route Suite 491
Hoodmouth, CT 70466</t>
  </si>
  <si>
    <t>03093 Justin Forks
Micheleberg, NJ 22690</t>
  </si>
  <si>
    <t>Chase consolidation</t>
  </si>
  <si>
    <t>476 Sabrina Forge Apt. 314
Jamesbury, IA 05113</t>
  </si>
  <si>
    <t>CA Dept. of Corrections and Rehab./CEN</t>
  </si>
  <si>
    <t>6837 Laura Road Suite 698
Port Kristenmouth, PA 22690</t>
  </si>
  <si>
    <t>The United Solutions Group Inc.</t>
  </si>
  <si>
    <t>1260 Owens Centers
East Brenda, MD 30723</t>
  </si>
  <si>
    <t>2981 Jessica River
South Wendychester, CO 00813</t>
  </si>
  <si>
    <t>Neptune Society</t>
  </si>
  <si>
    <t>5476 Casey Forks Suite 892
Coxmouth, GA 05113</t>
  </si>
  <si>
    <t>2126 Hernandez Vista Apt. 867
Shirleytown, MD 05113</t>
  </si>
  <si>
    <t>905 Brenda Common
East Jessica, AK 86630</t>
  </si>
  <si>
    <t>724 Chris Parkway Suite 687
New Christopher, GA 30723</t>
  </si>
  <si>
    <t>4618 Vega Crest Suite 442
East Cheryl, NE 70466</t>
  </si>
  <si>
    <t>E&amp;E Mfg Co. Inc.</t>
  </si>
  <si>
    <t>debit/wedding</t>
  </si>
  <si>
    <t>4976 Brandon Causeway
West Meghan, DC 70466</t>
  </si>
  <si>
    <t>0573 Stephanie Center Suite 431
North Michaelview, IL 48052</t>
  </si>
  <si>
    <t>Outrigger Hotels Hawaii</t>
  </si>
  <si>
    <t>82642 Wood Ridges
Port Logan, IL 30723</t>
  </si>
  <si>
    <t>Director of CFD Department</t>
  </si>
  <si>
    <t>USS Valenzuela
FPO AE 48052</t>
  </si>
  <si>
    <t>Hoffman Construction</t>
  </si>
  <si>
    <t>574 Erica Causeway
Michaelburgh, NE 70466</t>
  </si>
  <si>
    <t xml:space="preserve">Assistant Administative </t>
  </si>
  <si>
    <t>2284 Miranda Via
Nancyport, IL 00813</t>
  </si>
  <si>
    <t>State of NJ Treasury - OMB</t>
  </si>
  <si>
    <t>2730 Anderson Via Apt. 561
Waltonville, IA 05113</t>
  </si>
  <si>
    <t>SENIOR PHYSICAL DAMAGE APPRAISOR</t>
  </si>
  <si>
    <t>47737 Taylor Ridges
Alvarezstad, HI 29597</t>
  </si>
  <si>
    <t>199 Gray Branch Apt. 462
Port Alexis, MI 22690</t>
  </si>
  <si>
    <t>9779 Jackson Path Suite 139
East Stephenshire, DC 30723</t>
  </si>
  <si>
    <t>600 Christina Keys Apt. 112
Lake Sharon, NM 22690</t>
  </si>
  <si>
    <t>860 Thomas Motorway
North Jonathan, MD 05113</t>
  </si>
  <si>
    <t>Galesburg Cottage Hospital</t>
  </si>
  <si>
    <t>8056 Mary Glens
North Melaniechester, IL 05113</t>
  </si>
  <si>
    <t>Kingsley Group Home !!</t>
  </si>
  <si>
    <t>USNS Brown
FPO AA 29597</t>
  </si>
  <si>
    <t>CTO/AVP</t>
  </si>
  <si>
    <t>Unit 1895 Box 8702
DPO AP 05113</t>
  </si>
  <si>
    <t>5089 Smith Corners Apt. 342
South Bobby, CO 30723</t>
  </si>
  <si>
    <t>V.P. Development</t>
  </si>
  <si>
    <t>0669 Victor Manors Apt. 132
Stephanieburgh, DE 05113</t>
  </si>
  <si>
    <t>tomorrow</t>
  </si>
  <si>
    <t>8350 Amy Brooks
Debraside, IN 70466</t>
  </si>
  <si>
    <t>911 Bradley Wall
Dennishaven, RI 22690</t>
  </si>
  <si>
    <t>Commercial Loan assistant</t>
  </si>
  <si>
    <t>5713 Williams Court Apt. 786
Mirandatown, MN 48052</t>
  </si>
  <si>
    <t>00101 Christopher Island Apt. 684
New Kara, GA 70466</t>
  </si>
  <si>
    <t>Manages</t>
  </si>
  <si>
    <t>197 Griffith Bypass
Lake Edward, WV 70466</t>
  </si>
  <si>
    <t>2997 Gonzalez Loaf
Davismouth, NJ 00813</t>
  </si>
  <si>
    <t>Glenbrrook hospital</t>
  </si>
  <si>
    <t>356 Thomas Isle Suite 613
Port Nancy, ME 05113</t>
  </si>
  <si>
    <t>Community service associate</t>
  </si>
  <si>
    <t>Unit 1570 Box 4428
DPO AA 48052</t>
  </si>
  <si>
    <t>Superintedent</t>
  </si>
  <si>
    <t>539 Timothy Tunnel
Matthewfort, OK 29597</t>
  </si>
  <si>
    <t>85039 Phillips Spur
Matthewfurt, MT 30723</t>
  </si>
  <si>
    <t>2128 Young Shore Suite 304
Kylehaven, FL 00813</t>
  </si>
  <si>
    <t>pe teacher</t>
  </si>
  <si>
    <t>1856 Terri Place
Port Michaelfort, VA 30723</t>
  </si>
  <si>
    <t>963 Craig Green
Harringtonside, NE 29597</t>
  </si>
  <si>
    <t>53223 Ward Wall Apt. 988
Douglasberg, ND 48052</t>
  </si>
  <si>
    <t>Lead SCCM Engineer</t>
  </si>
  <si>
    <t>1904 Garrett Parkways
Emilyville, ID 48052</t>
  </si>
  <si>
    <t>4305 Ralph Vista
Kimberlyfurt, OK 00813</t>
  </si>
  <si>
    <t>326 Smith Row Suite 035
Carsonburgh, MO 30723</t>
  </si>
  <si>
    <t>3475 Tina Drives
Lake Davidport, NM 00813</t>
  </si>
  <si>
    <t>776 Martha Port Apt. 011
Richardbury, OK 30723</t>
  </si>
  <si>
    <t>The end of credit cards!</t>
  </si>
  <si>
    <t>1608 David Tunnel
Jessicaborough, WA 30723</t>
  </si>
  <si>
    <t>wyndham hotel</t>
  </si>
  <si>
    <t>092 Tara Tunnel
Melissaville, MI 22690</t>
  </si>
  <si>
    <t>Unit 4770 Box 4104
DPO AA 30723</t>
  </si>
  <si>
    <t xml:space="preserve">Route Sales Representatives </t>
  </si>
  <si>
    <t>85745 Anthony Fort Suite 692
Lake Sarah, NM 29597</t>
  </si>
  <si>
    <t>Asst Principal</t>
  </si>
  <si>
    <t>PSC 1228, Box 8161
APO AP 22690</t>
  </si>
  <si>
    <t>26542 Karen Creek Apt. 620
West Darleneland, FL 30723</t>
  </si>
  <si>
    <t>Tri State Health Services</t>
  </si>
  <si>
    <t>Pay off BarclayVisa/Shell</t>
  </si>
  <si>
    <t>151 Burch Center
Jessicaview, MO 48052</t>
  </si>
  <si>
    <t>98154 Cummings Knoll
Morenoland, CA 30723</t>
  </si>
  <si>
    <t>Human Services Center</t>
  </si>
  <si>
    <t>1488 Soto Greens Suite 068
North Pamelaville, IN 22690</t>
  </si>
  <si>
    <t>14698 Nicholas Bridge
South Bettyberg, IL 48052</t>
  </si>
  <si>
    <t>PSC 8394, Box 2256
APO AP 70466</t>
  </si>
  <si>
    <t>Unit 3399 Box 0224
DPO AA 48052</t>
  </si>
  <si>
    <t xml:space="preserve">Invesco </t>
  </si>
  <si>
    <t>Unit 3189 Box 6834
DPO AE 30723</t>
  </si>
  <si>
    <t>22squared, inc</t>
  </si>
  <si>
    <t>59975 Victor Ports
Russellview, MA 30723</t>
  </si>
  <si>
    <t>USNV Walters
FPO AE 70466</t>
  </si>
  <si>
    <t>MassMutual Financial Group</t>
  </si>
  <si>
    <t>05469 Johnson Courts Suite 515
Morriston, NY 48052</t>
  </si>
  <si>
    <t>019 Costa Isle
Allisonfort, NC 48052</t>
  </si>
  <si>
    <t>Debit Credit Card Consolidation</t>
  </si>
  <si>
    <t>1307 Gina Vista
West Denisechester, CO 29597</t>
  </si>
  <si>
    <t>46754 Reed Falls Apt. 954
Nathanville, KS 00813</t>
  </si>
  <si>
    <t>65537 West Trace
North Aaronville, LA 30723</t>
  </si>
  <si>
    <t>Legal Fees, Consolidation</t>
  </si>
  <si>
    <t>7257 Neil Parkways
Leemouth, AZ 30723</t>
  </si>
  <si>
    <t>6548 Whitney Islands Apt. 963
Alexandershire, NY 05113</t>
  </si>
  <si>
    <t>869 Taylor Square
Johnathanfurt, IL 30723</t>
  </si>
  <si>
    <t>7488 John Ford Suite 611
North Jasonland, MN 29597</t>
  </si>
  <si>
    <t>113 Young Dale
Reynoldshaven, ND 22690</t>
  </si>
  <si>
    <t xml:space="preserve">My Debt Resolution! </t>
  </si>
  <si>
    <t>0224 Jean Prairie Apt. 358
Johnborough, TN 30723</t>
  </si>
  <si>
    <t>07349 Sandoval Lock
Lake Brianside, PA 22690</t>
  </si>
  <si>
    <t>5695 Justin Grove
West Carmenport, MD 30723</t>
  </si>
  <si>
    <t>USCGC Diaz
FPO AP 00813</t>
  </si>
  <si>
    <t>4560 Woods Locks Apt. 140
Port Natasha, ND 22690</t>
  </si>
  <si>
    <t>93419 Juan Fields
Port Jerry, AR 22690</t>
  </si>
  <si>
    <t>87991 Paul Loaf
Markburgh, AK 93700</t>
  </si>
  <si>
    <t>MCDonald's</t>
  </si>
  <si>
    <t>5695 Page Parkway
Danielburgh, RI 05113</t>
  </si>
  <si>
    <t>Genesis10</t>
  </si>
  <si>
    <t>1045 Michelle Spring
West Jenniferside, HI 30723</t>
  </si>
  <si>
    <t>kaiser permanete nw</t>
  </si>
  <si>
    <t>55558 Brooke Walks
Mariahaven, ID 22690</t>
  </si>
  <si>
    <t>Philips Respironics</t>
  </si>
  <si>
    <t>My Bills Paid</t>
  </si>
  <si>
    <t>7390 Reyes Way
Johnton, IN 30723</t>
  </si>
  <si>
    <t>9797 Knight Squares
East Jennifertown, WY 22690</t>
  </si>
  <si>
    <t xml:space="preserve">Orkin </t>
  </si>
  <si>
    <t>PSC 7069, Box 3709
APO AA 29597</t>
  </si>
  <si>
    <t>FORK LIFT DRIVER</t>
  </si>
  <si>
    <t>PSC 6606, Box 3698
APO AP 70466</t>
  </si>
  <si>
    <t>4373 Heather Landing
South Carrie, ME 48052</t>
  </si>
  <si>
    <t>Safety Representative</t>
  </si>
  <si>
    <t>8849 Holmes Estates
Lake Chad, WI 22690</t>
  </si>
  <si>
    <t>200 Vanessa Mountain
Laurabury, UT 22690</t>
  </si>
  <si>
    <t>425 Denise Plain
New Alison, GA 48052</t>
  </si>
  <si>
    <t>4103 Javier Mission Suite 157
West Richardchester, WA 22690</t>
  </si>
  <si>
    <t>11641 Hart Viaduct Suite 795
North Billyborough, IN 70466</t>
  </si>
  <si>
    <t>MDCPS-Pinecrest Elementary School</t>
  </si>
  <si>
    <t>37727 Tucker Plains Apt. 020
North Ericview, FL 30723</t>
  </si>
  <si>
    <t>69287 Henderson Garden
Sanchezmouth, ME 05113</t>
  </si>
  <si>
    <t>033 Webb Ridge Apt. 179
Port Christinemouth, SC 30723</t>
  </si>
  <si>
    <t>25100 Sheri Path
West Katherine, NC 70466</t>
  </si>
  <si>
    <t>I &amp; A Lab</t>
  </si>
  <si>
    <t>Credit cards hole</t>
  </si>
  <si>
    <t>4165 Brenda Haven
Shelbyport, TX 48052</t>
  </si>
  <si>
    <t>40304 Andrew Mews Apt. 054
New Heidimouth, IN 22690</t>
  </si>
  <si>
    <t>Business Training Consultant</t>
  </si>
  <si>
    <t>86069 Thomas Bypass Apt. 104
Oliviaside, CA 00813</t>
  </si>
  <si>
    <t>highlands regional medical center</t>
  </si>
  <si>
    <t>consolididation</t>
  </si>
  <si>
    <t>9656 John Union Suite 004
Leberg, CO 70466</t>
  </si>
  <si>
    <t>COMMERCIAL TRUCK DRIVER</t>
  </si>
  <si>
    <t>34447 Jenna Manor Suite 682
Port Debraview, WY 30723</t>
  </si>
  <si>
    <t>610 Patel Burg Apt. 048
Adkinsland, DE 70466</t>
  </si>
  <si>
    <t>42466 Riggs View
Stevenburgh, AK 48052</t>
  </si>
  <si>
    <t>659 Henderson Mountains
New Justinmouth, OH 70466</t>
  </si>
  <si>
    <t>Red Roof Inn</t>
  </si>
  <si>
    <t>7215 Michelle Pines Apt. 581
South Ricky, FL 22690</t>
  </si>
  <si>
    <t>Accountatn</t>
  </si>
  <si>
    <t>3960 Beth Tunnel
Rossland, DE 70466</t>
  </si>
  <si>
    <t>20795 Sims Fork
South Brandonmouth, WV 70466</t>
  </si>
  <si>
    <t>Schneider Engineering</t>
  </si>
  <si>
    <t>8875 Drew Pike
Port Jordanport, CT 05113</t>
  </si>
  <si>
    <t>GENTIVA home care</t>
  </si>
  <si>
    <t>0872 Daniels Trail
Jacksonmouth, SC 30723</t>
  </si>
  <si>
    <t>Sales Support and Processing Supv.</t>
  </si>
  <si>
    <t>8343 Jones Loaf
Lake Timothymouth, SC 00813</t>
  </si>
  <si>
    <t>Service Assurance Manager</t>
  </si>
  <si>
    <t>49568 Steven Valleys
Brownville, MT 22690</t>
  </si>
  <si>
    <t>catherine;s plus sizes</t>
  </si>
  <si>
    <t>76543 Pitts Court
Lake Danielport, WA 86630</t>
  </si>
  <si>
    <t>Newloan</t>
  </si>
  <si>
    <t>4755 Baldwin Cliff Apt. 514
Reginaville, IL 48052</t>
  </si>
  <si>
    <t>Wilson State Bank</t>
  </si>
  <si>
    <t>Refinance my credit card debt</t>
  </si>
  <si>
    <t>USNS Russell
FPO AP 22690</t>
  </si>
  <si>
    <t>Apex</t>
  </si>
  <si>
    <t>Veteran Owned Small Bussiness</t>
  </si>
  <si>
    <t>252 Wright Lodge
Bernardville, MN 30723</t>
  </si>
  <si>
    <t>inVentiv Health, Inc</t>
  </si>
  <si>
    <t>Get me out of debt</t>
  </si>
  <si>
    <t>095 Jackson Shores
Clinemouth, AL 48052</t>
  </si>
  <si>
    <t>aerostat operator</t>
  </si>
  <si>
    <t>783 Steven Locks Suite 047
Malikfort, NC 30723</t>
  </si>
  <si>
    <t>Sr. Program Mgr</t>
  </si>
  <si>
    <t>5860 Christine Road Apt. 643
Larryton, OR 11650</t>
  </si>
  <si>
    <t>3262 Rebecca Skyway
West Danielmouth, IN 22690</t>
  </si>
  <si>
    <t>690 Gregory Mall
Travisfurt, OH 30723</t>
  </si>
  <si>
    <t>14617 Hunter Glens
Cassandramouth, MS 29597</t>
  </si>
  <si>
    <t>213 Sexton Keys
East Ryanland, MA 48052</t>
  </si>
  <si>
    <t>A little help</t>
  </si>
  <si>
    <t>30085 Jill Prairie Apt. 952
Roberttown, TX 30723</t>
  </si>
  <si>
    <t>AVP for Installations and Conversions</t>
  </si>
  <si>
    <t>0257 Ralph Hollow Apt. 898
Jonestown, CA 05113</t>
  </si>
  <si>
    <t>CMS Teller</t>
  </si>
  <si>
    <t>1705 Nguyen Rapid Apt. 951
New Thomas, IN 11650</t>
  </si>
  <si>
    <t>Mill Creek Residential Trust LLC</t>
  </si>
  <si>
    <t>USNS Phillips
FPO AE 00813</t>
  </si>
  <si>
    <t>Cascade Pest Control</t>
  </si>
  <si>
    <t>55553 Veronica Trace
South Laurenstad, WY 29597</t>
  </si>
  <si>
    <t>CAMPING WORLD RV SALES</t>
  </si>
  <si>
    <t>07057 Jennifer Ford Apt. 288
Katherineshire, SC 11650</t>
  </si>
  <si>
    <t>LOCAL188 RAINIER GLASS</t>
  </si>
  <si>
    <t xml:space="preserve"> DEBT</t>
  </si>
  <si>
    <t>32575 Smith Bridge Apt. 722
New Dakota, CT 05113</t>
  </si>
  <si>
    <t>928 David Greens
Lake Jeffreyport, NY 30723</t>
  </si>
  <si>
    <t>Broward sheriff fire rescue</t>
  </si>
  <si>
    <t>7305 Baker Drives Apt. 643
Mitchellview, OR 05113</t>
  </si>
  <si>
    <t>Thank You</t>
  </si>
  <si>
    <t>USNS Leonard
FPO AA 22690</t>
  </si>
  <si>
    <t>2269 Lewis Mills Suite 000
New Sarah, WI 00813</t>
  </si>
  <si>
    <t>6317 Thompson Estates
Port Arthurtown, MD 00813</t>
  </si>
  <si>
    <t>Orbital Sciences Corporation</t>
  </si>
  <si>
    <t>Debt consolidation-shorter payoff</t>
  </si>
  <si>
    <t>04036 Smith Underpass Suite 787
Codychester, MO 05113</t>
  </si>
  <si>
    <t>63346 Hodges Lane
Whitneychester, UT 05113</t>
  </si>
  <si>
    <t>Career Services Coordinator</t>
  </si>
  <si>
    <t>PSC 1584, Box 9557
APO AA 00813</t>
  </si>
  <si>
    <t>Executive Budget Specialist</t>
  </si>
  <si>
    <t>2346 Holloway Mission
Henryburgh, KY 00813</t>
  </si>
  <si>
    <t>658 Johnson Fort Suite 267
South Rebeccafurt, SD 30723</t>
  </si>
  <si>
    <t>583 Joshua Ville Suite 845
Bartlettborough, CT 93700</t>
  </si>
  <si>
    <t>Mckee medical Center</t>
  </si>
  <si>
    <t>187 Jimenez Drive
Andrewview, SC 70466</t>
  </si>
  <si>
    <t>382 Mary Trail
New Autumn, PA 48052</t>
  </si>
  <si>
    <t>Unit 8506 Box 7572
DPO AP 00813</t>
  </si>
  <si>
    <t>PSC 9937, Box 4110
APO AE 48052</t>
  </si>
  <si>
    <t>Chumash Casino</t>
  </si>
  <si>
    <t>In need loan</t>
  </si>
  <si>
    <t>5557 Mitchell Circle Apt. 555
East Tamichester, OK 22690</t>
  </si>
  <si>
    <t>Consoliodating all debts into one</t>
  </si>
  <si>
    <t>093 Cunningham Road
New Terri, OR 05113</t>
  </si>
  <si>
    <t>Time to Spruce up for SPRING!!</t>
  </si>
  <si>
    <t>895 Ford Route Apt. 747
Williamschester, ND 05113</t>
  </si>
  <si>
    <t>98417 Theresa Road
New Diana, MI 70466</t>
  </si>
  <si>
    <t>Insurance Professional</t>
  </si>
  <si>
    <t>52733 Miller Grove
Loganville, WA 00813</t>
  </si>
  <si>
    <t>8494 Sanchez Station
North Shawnachester, NV 70466</t>
  </si>
  <si>
    <t>191 Tyler Light
East Kellifort, AK 22690</t>
  </si>
  <si>
    <t>32170 Lewis Harbor
West Jimmouth, ID 48052</t>
  </si>
  <si>
    <t>star days</t>
  </si>
  <si>
    <t>31861 Blair Estates Apt. 880
Port Rebeccaport, OH 70466</t>
  </si>
  <si>
    <t>Coca-Cola Refreshment</t>
  </si>
  <si>
    <t>Home Improvement and pay bills off</t>
  </si>
  <si>
    <t>533 Kari Green Apt. 408
Chenfort, MS 29597</t>
  </si>
  <si>
    <t>Senior Enterprise Systems Administrator</t>
  </si>
  <si>
    <t>PSC 2638, Box 6336
APO AA 05113</t>
  </si>
  <si>
    <t>6232 Mann Spring Suite 886
North Brittanyfort, ME 05113</t>
  </si>
  <si>
    <t>maintenance tech.</t>
  </si>
  <si>
    <t>62580 Ernest Dam Apt. 165
New Anna, MI 00813</t>
  </si>
  <si>
    <t>071 Howard Wall
Masonport, WY 00813</t>
  </si>
  <si>
    <t>Corporate Compliance Assistant</t>
  </si>
  <si>
    <t>8249 Angela Island Apt. 694
East Ebonybury, RI 48052</t>
  </si>
  <si>
    <t>Focus Camera</t>
  </si>
  <si>
    <t>73964 Williams Locks
South Ashlee, CA 05113</t>
  </si>
  <si>
    <t>Franklin G. Pilicy</t>
  </si>
  <si>
    <t>8458 Hoffman Drives Suite 726
Lake Cheryl, AR 22690</t>
  </si>
  <si>
    <t>Petrofac Inc</t>
  </si>
  <si>
    <t>07615 Robin Knoll
Doylefurt, ME 29597</t>
  </si>
  <si>
    <t>Unit 0940 Box 3530
DPO AE 30723</t>
  </si>
  <si>
    <t>KCNKC,, Inc.</t>
  </si>
  <si>
    <t>Unit 8737 Box 0314
DPO AP 70466</t>
  </si>
  <si>
    <t>Switch Technician</t>
  </si>
  <si>
    <t>69039 Randall Fall
Lake Amy, NY 86630</t>
  </si>
  <si>
    <t>6462 Brandt Views
Danielport, KY 22690</t>
  </si>
  <si>
    <t>tampa bay rays baseball</t>
  </si>
  <si>
    <t>91259 Monica Ridges
North Kenneth, ME 30723</t>
  </si>
  <si>
    <t>los angeles county sheriff's</t>
  </si>
  <si>
    <t>91632 Krista Route
Martinton, AK 70466</t>
  </si>
  <si>
    <t>6317 Collins Wells Suite 865
Lake Jamesborough, PA 00813</t>
  </si>
  <si>
    <t>PCL Industrial Services, Inc</t>
  </si>
  <si>
    <t>3663 Jackson Corner
Natalieburgh, NH 05113</t>
  </si>
  <si>
    <t>402 Lucas Forges Suite 080
Thompsonport, KY 70466</t>
  </si>
  <si>
    <t>Pay off our credit cards</t>
  </si>
  <si>
    <t>24420 Andres Forge
East Emmaland, NE 30723</t>
  </si>
  <si>
    <t xml:space="preserve">Admission Counselor </t>
  </si>
  <si>
    <t>54072 Michael Fords Suite 099
North Corey, MO 30723</t>
  </si>
  <si>
    <t>Alpine School District</t>
  </si>
  <si>
    <t>6036 Hansen Pine
Medinafurt, CT 93700</t>
  </si>
  <si>
    <t>Nippon Express USA, Inc.</t>
  </si>
  <si>
    <t>36170 Washington Divide
Justinport, MS 05113</t>
  </si>
  <si>
    <t>Area Team Leader</t>
  </si>
  <si>
    <t>73836 Richard Lodge
New Leslie, MD 48052</t>
  </si>
  <si>
    <t>2794 Christian Meadow Suite 740
New Kevinland, TN 70466</t>
  </si>
  <si>
    <t>Able Building Maintenance</t>
  </si>
  <si>
    <t>3432 Sheila Center
Huntside, IA 00813</t>
  </si>
  <si>
    <t>21737 Parker Crossroad
New Josephberg, CO 11650</t>
  </si>
  <si>
    <t>Jefferies &amp; Co.</t>
  </si>
  <si>
    <t>31716 Luis Brooks
New Derrick, KY 00813</t>
  </si>
  <si>
    <t>687 Acosta Valley Suite 163
Drakeland, AR 48052</t>
  </si>
  <si>
    <t>USS Wise
FPO AP 30723</t>
  </si>
  <si>
    <t>Machinist Lead</t>
  </si>
  <si>
    <t>58233 Hayden Highway
West Marcusberg, MO 70466</t>
  </si>
  <si>
    <t>Executive Vice President/COO</t>
  </si>
  <si>
    <t>USNS Ortega
FPO AP 30723</t>
  </si>
  <si>
    <t xml:space="preserve"> Road 2 Freedom</t>
  </si>
  <si>
    <t>647 Hannah Keys Suite 080
West Lauren, MS 48052</t>
  </si>
  <si>
    <t>09808 Anna Shores
Josephchester, CA 05113</t>
  </si>
  <si>
    <t>Get rid of higher rate loan</t>
  </si>
  <si>
    <t>5546 Yu Stream
North Danielle, CA 93700</t>
  </si>
  <si>
    <t>3118 Michael Crossing
South Blakeburgh, ME 48052</t>
  </si>
  <si>
    <t>Systems Operations Analyst</t>
  </si>
  <si>
    <t>PSC 3514, Box 5263
APO AP 05113</t>
  </si>
  <si>
    <t>Team Leader - Service Tech</t>
  </si>
  <si>
    <t>706 Lewis Fields
Port Amber, NC 05113</t>
  </si>
  <si>
    <t>Tri-Ark Cleaning Services</t>
  </si>
  <si>
    <t>3190 Johnson Mount Apt. 983
Jacksonburgh, NJ 29597</t>
  </si>
  <si>
    <t>Mortgage Escalations Specialist</t>
  </si>
  <si>
    <t>865 Mark Junction Apt. 754
New Meganfort, MO 00813</t>
  </si>
  <si>
    <t>921 Brady Row Apt. 619
Laurenfort, WV 70466</t>
  </si>
  <si>
    <t>SK C&amp;C USA</t>
  </si>
  <si>
    <t>605 Rachel Inlet
Michaelhaven, DC 22690</t>
  </si>
  <si>
    <t>CSR Technician</t>
  </si>
  <si>
    <t>57310 Tara Plains Suite 574
Huffside, ID 00813</t>
  </si>
  <si>
    <t>3304 Christopher Ferry Apt. 313
Philipbury, NV 29597</t>
  </si>
  <si>
    <t>4403 Griffin Roads Apt. 610
New Charlesshire, TN 30723</t>
  </si>
  <si>
    <t>12705 Carr Hollow Apt. 387
North Shannonburgh, PA 48052</t>
  </si>
  <si>
    <t>0257 Austin Path
New Jeremyburgh, OR 05113</t>
  </si>
  <si>
    <t>Child protective Investigator</t>
  </si>
  <si>
    <t>Unit 2524 Box 0653
DPO AP 22690</t>
  </si>
  <si>
    <t>Fab Tech</t>
  </si>
  <si>
    <t>2736 Anne Roads
New Jonathan, NJ 48052</t>
  </si>
  <si>
    <t>049 Cox Spring Apt. 039
Castanedamouth, MT 70466</t>
  </si>
  <si>
    <t>Mr B's Flowers</t>
  </si>
  <si>
    <t>Back on track loan</t>
  </si>
  <si>
    <t>54498 Deborah Courts Apt. 068
Jenkinsstad, WI 30723</t>
  </si>
  <si>
    <t>31828 Christina View
Marcusborough, MI 86630</t>
  </si>
  <si>
    <t>493 Sylvia Mission Suite 300
West Tammy, IN 48052</t>
  </si>
  <si>
    <t>16130 Benjamin Village Suite 200
Meganland, KY 30723</t>
  </si>
  <si>
    <t>Saint Cletus parish</t>
  </si>
  <si>
    <t>83692 Johnson Flats Suite 651
East Mark, MN 70466</t>
  </si>
  <si>
    <t>Insurance Claims Adjuster</t>
  </si>
  <si>
    <t>081 Rachel Motorway Apt. 333
Port Kendraville, NM 48052</t>
  </si>
  <si>
    <t>42211 Kelly Ports
East Edwin, AK 05113</t>
  </si>
  <si>
    <t>Equipment tech</t>
  </si>
  <si>
    <t>39162 Colton Isle
Hallmouth, KY 29597</t>
  </si>
  <si>
    <t xml:space="preserve">Intellectual Ventures </t>
  </si>
  <si>
    <t>35458 Salazar Overpass Suite 907
Carolynchester, AK 05113</t>
  </si>
  <si>
    <t>Associate Natural Gas Trader</t>
  </si>
  <si>
    <t>8327 Logan Drive
Doyleport, AZ 30723</t>
  </si>
  <si>
    <t>300 Melissa Cove
East Olivia, OK 29597</t>
  </si>
  <si>
    <t>USS Figueroa
FPO AE 48052</t>
  </si>
  <si>
    <t>577 Kathryn Underpass Apt. 456
South Heathermouth, MN 22690</t>
  </si>
  <si>
    <t>1393 Anthony Turnpike
Hahnberg, ID 00813</t>
  </si>
  <si>
    <t xml:space="preserve">Business expansion </t>
  </si>
  <si>
    <t>85916 Kim Points
South Hannahview, NV 05113</t>
  </si>
  <si>
    <t>3980 Anderson Vista
West Ellenside, SC 22690</t>
  </si>
  <si>
    <t>3948 John Mills Apt. 874
Jacobside, CT 86630</t>
  </si>
  <si>
    <t>8506 Sharon Stream Apt. 854
Hardingberg, ME 00813</t>
  </si>
  <si>
    <t>989 Cole Extension
Shellyside, ID 70466</t>
  </si>
  <si>
    <t>2132 Ana Neck Suite 673
New Sabrina, CT 70466</t>
  </si>
  <si>
    <t>13040 Hunter Square Apt. 127
Barrettberg, OK 05113</t>
  </si>
  <si>
    <t>Emanate PR</t>
  </si>
  <si>
    <t>Better in 2013</t>
  </si>
  <si>
    <t>6201 Kimberly Plaza
New Jon, NM 05113</t>
  </si>
  <si>
    <t>Vocational Rehabilitation</t>
  </si>
  <si>
    <t>HomeFurniture</t>
  </si>
  <si>
    <t>Unit 0516 Box 5964
DPO AE 29597</t>
  </si>
  <si>
    <t>Sales and Services Associate</t>
  </si>
  <si>
    <t>2065 Parks Mission Apt. 357
Michelleberg, MO 70466</t>
  </si>
  <si>
    <t>instructional developer</t>
  </si>
  <si>
    <t>851 Linda Landing
Davisville, IL 70466</t>
  </si>
  <si>
    <t>Port authority of Allegheny County</t>
  </si>
  <si>
    <t>rear patio / loan payoff</t>
  </si>
  <si>
    <t>7700 Michael Drive Apt. 402
Williamsville, KS 05113</t>
  </si>
  <si>
    <t>Millerbernd Mfg. Co.</t>
  </si>
  <si>
    <t>379 Theodore Gateway Apt. 797
West Christopher, WI 30723</t>
  </si>
  <si>
    <t>Financial Counselor II</t>
  </si>
  <si>
    <t>821 Laura Corners
South Angelaburgh, CA 05113</t>
  </si>
  <si>
    <t>Lovelace Health Services</t>
  </si>
  <si>
    <t>Unit 0189 Box 0332
DPO AE 48052</t>
  </si>
  <si>
    <t>50668 Gregory Valleys
West Jasminestad, WA 48052</t>
  </si>
  <si>
    <t>USNV Stone
FPO AA 00813</t>
  </si>
  <si>
    <t>Major account Manager</t>
  </si>
  <si>
    <t>86679 Dennis Mews
East Kimberly, TN 29597</t>
  </si>
  <si>
    <t>CUSTOMER SERVICE/ACCT MGR</t>
  </si>
  <si>
    <t>374 Mendez Prairie Apt. 442
North Matthew, AL 22690</t>
  </si>
  <si>
    <t>0260 James Rapids Suite 117
West Jessica, CT 48052</t>
  </si>
  <si>
    <t>Competitive Aquatic Supply</t>
  </si>
  <si>
    <t>PSC 5752, Box 2173
APO AE 29597</t>
  </si>
  <si>
    <t>Manager, Configuration Services</t>
  </si>
  <si>
    <t>2195 Humphrey Courts
Jonesport, AZ 70466</t>
  </si>
  <si>
    <t>95419 Alan Bridge Apt. 832
Dawsonview, RI 00813</t>
  </si>
  <si>
    <t>15044 Alexandra Trace Suite 198
Richardsonstad, OH 48052</t>
  </si>
  <si>
    <t>4506 Heather Radial Apt. 126
Lake Dana, VA 22690</t>
  </si>
  <si>
    <t>481 Liu Lock
North Taylor, SD 30723</t>
  </si>
  <si>
    <t>HISTORIC TOURS OF AMERICA</t>
  </si>
  <si>
    <t>82288 Barbara Alley
Port Johnhaven, CO 29597</t>
  </si>
  <si>
    <t>Pay off cards!!!</t>
  </si>
  <si>
    <t>3819 Burnett Spurs Apt. 027
Ryanton, SC 30723</t>
  </si>
  <si>
    <t>ddebt consolidation</t>
  </si>
  <si>
    <t>41830 Heather Valley
Johnsonshire, WV 48052</t>
  </si>
  <si>
    <t>State of Oregon Department of Human Serv</t>
  </si>
  <si>
    <t>USNS Wheeler
FPO AP 70466</t>
  </si>
  <si>
    <t>69845 Adam Parkways Suite 314
Fergusonland, SC 22690</t>
  </si>
  <si>
    <t>246 Julie Ports
Nicholasland, SC 30723</t>
  </si>
  <si>
    <t>State of CA (CalPERS)</t>
  </si>
  <si>
    <t>6544 Samuel Inlet Apt. 750
South Jesse, AR 22690</t>
  </si>
  <si>
    <t>Institution Teacher</t>
  </si>
  <si>
    <t>50163 Ward Dam Suite 343
New Charles, NM 70466</t>
  </si>
  <si>
    <t>a.i. solutions, Inc</t>
  </si>
  <si>
    <t>965 Taylor Station Suite 418
East Steven, MO 29597</t>
  </si>
  <si>
    <t>Village of Palatine</t>
  </si>
  <si>
    <t>725 Brian Crescent Apt. 178
Francesstad, TX 30723</t>
  </si>
  <si>
    <t>6070 Thomas View
Danielshire, NC 48052</t>
  </si>
  <si>
    <t>75949 Ware Mills Apt. 796
Anthonyville, WV 00813</t>
  </si>
  <si>
    <t>2508 Morrow Centers Suite 706
Stephensonfurt, OH 48052</t>
  </si>
  <si>
    <t>99138 Schultz Wells Apt. 893
Robinberg, OR 70466</t>
  </si>
  <si>
    <t>64860 Porter Throughway Suite 825
Robertport, FL 86630</t>
  </si>
  <si>
    <t>USS Anderson
FPO AE 11650</t>
  </si>
  <si>
    <t>PAY OFF MY CREDIT CARDS</t>
  </si>
  <si>
    <t>4623 Evan Stream
Scottside, MI 22690</t>
  </si>
  <si>
    <t>83433 Kathryn Isle
Michaelview, TN 00813</t>
  </si>
  <si>
    <t>Wallstreet Insurance Group</t>
  </si>
  <si>
    <t>USCGC Nelson
FPO AP 00813</t>
  </si>
  <si>
    <t>81229 Maria Glens Apt. 635
Jenniferville, AR 70466</t>
  </si>
  <si>
    <t>Bipe Inc</t>
  </si>
  <si>
    <t>Aircraft Project</t>
  </si>
  <si>
    <t>93224 Wagner Lodge Suite 557
Willieport, MN 70466</t>
  </si>
  <si>
    <t>Clinician 1A</t>
  </si>
  <si>
    <t>02969 Tony Rapids
South Tylermouth, UT 22690</t>
  </si>
  <si>
    <t>775 Brian Point Apt. 002
Heatherberg, WI 29597</t>
  </si>
  <si>
    <t>Unit 2398 Box 3087
DPO AE 00813</t>
  </si>
  <si>
    <t>68739 Hall Stravenue Apt. 983
South Amandaland, FL 30723</t>
  </si>
  <si>
    <t>Iron Mountain Public Schools</t>
  </si>
  <si>
    <t>74981 Kevin Shoal
West Maureen, AR 05113</t>
  </si>
  <si>
    <t>Nett Solutions</t>
  </si>
  <si>
    <t>PSC 5502, Box 3837
APO AA 22690</t>
  </si>
  <si>
    <t>dentalworks</t>
  </si>
  <si>
    <t>8971 Weber Street Apt. 194
Jesseburgh, VA 48052</t>
  </si>
  <si>
    <t>5210 Johnson Mews
Lopezfurt, GA 22690</t>
  </si>
  <si>
    <t>2879 Hansen Spurs Apt. 786
Bradleyfurt, CO 86630</t>
  </si>
  <si>
    <t>7920 Susan Via Suite 451
Houstonmouth, NE 93700</t>
  </si>
  <si>
    <t>NEW YORK CITY TRANSIT</t>
  </si>
  <si>
    <t>806 Patricia Pass Apt. 103
Davisbury, UT 29597</t>
  </si>
  <si>
    <t>85731 Tran Island Suite 859
East Jamesburgh, HI 22690</t>
  </si>
  <si>
    <t>75809 James Inlet
West Laurafort, DE 05113</t>
  </si>
  <si>
    <t>84013 Alicia Stravenue Suite 488
Stephenfurt, FL 00813</t>
  </si>
  <si>
    <t>81300 Gonzalez Square
North Linda, RI 70466</t>
  </si>
  <si>
    <t xml:space="preserve">service technician </t>
  </si>
  <si>
    <t>PSC 8786, Box 9171
APO AE 29597</t>
  </si>
  <si>
    <t>Contracting specialist/e6</t>
  </si>
  <si>
    <t>8127 Lisa Port Suite 360
Crystalstad, IL 22690</t>
  </si>
  <si>
    <t>Honolulu Academy of Arts</t>
  </si>
  <si>
    <t>655 Bates Flats Suite 378
Tanyaview, CT 48052</t>
  </si>
  <si>
    <t>57160 Sandra Island
Oneillchester, NH 00813</t>
  </si>
  <si>
    <t xml:space="preserve">Lead System Analyst </t>
  </si>
  <si>
    <t>PSC 7145, Box 9775
APO AP 30723</t>
  </si>
  <si>
    <t>St. Elizabeth Health Center</t>
  </si>
  <si>
    <t xml:space="preserve">Credit Card Refinance + Waterproofing </t>
  </si>
  <si>
    <t>940 Simon Views
Parkerfort, IN 29597</t>
  </si>
  <si>
    <t>072 Pamela Port
Carterstad, AK 29597</t>
  </si>
  <si>
    <t>USNV Knight
FPO AE 48052</t>
  </si>
  <si>
    <t>PSC 0258, Box 2797
APO AA 48052</t>
  </si>
  <si>
    <t>Application Packaging/Distribution Analy</t>
  </si>
  <si>
    <t>7329 Smith Pike
New Robin, DC 00813</t>
  </si>
  <si>
    <t>mago construction company</t>
  </si>
  <si>
    <t>educational expenses</t>
  </si>
  <si>
    <t>609 Bowers Square
West Paulmouth, OK 05113</t>
  </si>
  <si>
    <t>3997 Jonathan Ports
Seanview, RI 22690</t>
  </si>
  <si>
    <t>Nomura Securities Inc.</t>
  </si>
  <si>
    <t>ConsoldCC</t>
  </si>
  <si>
    <t>9901 Castillo Port Apt. 067
East Vernonstad, VA 29597</t>
  </si>
  <si>
    <t>PSC 0309, Box 2451
APO AA 30723</t>
  </si>
  <si>
    <t>NYC Deparment Of Corrections</t>
  </si>
  <si>
    <t>6458 Munoz Union Suite 711
Christinestad, OH 70466</t>
  </si>
  <si>
    <t>19719 Gaines Park Suite 560
Floresville, OK 30723</t>
  </si>
  <si>
    <t>Unit 6156 Box 6738
DPO AE 30723</t>
  </si>
  <si>
    <t>588 Owens Causeway Apt. 155
Hendersonside, AK 30723</t>
  </si>
  <si>
    <t>533 Joanne Island Apt. 240
Robertstad, IN 70466</t>
  </si>
  <si>
    <t>6884 Anderson Plains Suite 615
Jacobshire, NC 48052</t>
  </si>
  <si>
    <t>Veterans Health Administration</t>
  </si>
  <si>
    <t>76127 Pamela Forks
Lake Suzanne, AR 70466</t>
  </si>
  <si>
    <t>USNS Roberts
FPO AA 30723</t>
  </si>
  <si>
    <t>Kindred healthcare</t>
  </si>
  <si>
    <t>75453 Logan Village Apt. 911
North Rhondamouth, KY 30723</t>
  </si>
  <si>
    <t>Clinical research coordinator, LVN</t>
  </si>
  <si>
    <t>160 Christopher Pines
Silvaton, KY 48052</t>
  </si>
  <si>
    <t>VP, Business Banking Consultant</t>
  </si>
  <si>
    <t>162 Lauren Course
Teresafort, ND 48052</t>
  </si>
  <si>
    <t>PRODUCTION SUPPORT SPECIALIST</t>
  </si>
  <si>
    <t>9765 Charles Forks
Johnsonport, UT 30723</t>
  </si>
  <si>
    <t>474 Stephen Harbors Apt. 354
Mckaymouth, FL 29597</t>
  </si>
  <si>
    <t>Steele-Freeman</t>
  </si>
  <si>
    <t>63095 Heather Squares
Lake Alfredside, SC 70466</t>
  </si>
  <si>
    <t>Process Safety Management Coordinator</t>
  </si>
  <si>
    <t>37208 Johnson Vista Apt. 784
Scotttown, DE 86630</t>
  </si>
  <si>
    <t>376 Ashley Loaf
West Wanda, MS 00813</t>
  </si>
  <si>
    <t>4802 Andrea Row Apt. 956
Ericland, AL 48052</t>
  </si>
  <si>
    <t>78836 Katelyn Forges
Markshire, WV 22690</t>
  </si>
  <si>
    <t>000 Perez Dam Suite 629
Melaniehaven, IN 22690</t>
  </si>
  <si>
    <t>IKO Sales, Inc.</t>
  </si>
  <si>
    <t>826 Kim Spur Apt. 980
New Sallyfort, AR 70466</t>
  </si>
  <si>
    <t>4380 Chapman Glens
Malonehaven, MS 22690</t>
  </si>
  <si>
    <t>Freedom from high interest!</t>
  </si>
  <si>
    <t>79160 Sergio Gateway Suite 321
Candiceborough, TN 22690</t>
  </si>
  <si>
    <t>Butte Community College</t>
  </si>
  <si>
    <t>49432 Weiss Corners
Michelleside, LA 86630</t>
  </si>
  <si>
    <t>1170 Sarah Circles
Amyville, HI 30723</t>
  </si>
  <si>
    <t>SQL Developer</t>
  </si>
  <si>
    <t>384 Michael Crossroad Suite 648
Gouldbury, NC 05113</t>
  </si>
  <si>
    <t>NYC POLICE DEPARTMENT</t>
  </si>
  <si>
    <t>2717 Hall Villages
East Charles, UT 05113</t>
  </si>
  <si>
    <t>4723 Johnson Walk
Johnston, FL 29597</t>
  </si>
  <si>
    <t>6189 Anna Lights Suite 173
New Jacobfurt, UT 30723</t>
  </si>
  <si>
    <t>Los Angeles County Public Defender</t>
  </si>
  <si>
    <t>599 Kristin Crest
New Candiceview, MN 22690</t>
  </si>
  <si>
    <t>Recession Caused Need to ConsolidateDebt</t>
  </si>
  <si>
    <t>5745 Evans Forge
Ashleymouth, ME 05113</t>
  </si>
  <si>
    <t>03699 Jones Lodge
South Jamesberg, MI 00813</t>
  </si>
  <si>
    <t>4523 Karen Stream Apt. 429
Lambertbury, MI 11650</t>
  </si>
  <si>
    <t>sales specialist</t>
  </si>
  <si>
    <t>29680 Jimenez Summit Suite 822
Madisonfurt, SC 48052</t>
  </si>
  <si>
    <t>27094 Thomas Lights
Kevinland, MS 05113</t>
  </si>
  <si>
    <t>Reservation Coordinator</t>
  </si>
  <si>
    <t>159 Mclaughlin Keys
Harveyside, IN 05113</t>
  </si>
  <si>
    <t>M&amp;H Electric</t>
  </si>
  <si>
    <t>0098 Joseph Keys Apt. 564
Reesemouth, TX 11650</t>
  </si>
  <si>
    <t>8399 Martinez Rue
Joshuachester, NE 30723</t>
  </si>
  <si>
    <t>1631 Rachael Ridges Apt. 023
Claudiaton, CA 30723</t>
  </si>
  <si>
    <t>Broadcast Engineer</t>
  </si>
  <si>
    <t>70444 Murphy Plaza
Christinafurt, SD 70466</t>
  </si>
  <si>
    <t xml:space="preserve">photographer </t>
  </si>
  <si>
    <t>67994 Amy Islands
Avilaland, MT 70466</t>
  </si>
  <si>
    <t>49181 Sutton Passage
Hollandton, NH 22690</t>
  </si>
  <si>
    <t>fred meyer distribution center</t>
  </si>
  <si>
    <t>84699 Rodriguez Plains Apt. 391
Port Sandra, NH 70466</t>
  </si>
  <si>
    <t>Captain of Corrections</t>
  </si>
  <si>
    <t>974 Rachel Hill
Edwardsburgh, MN 30723</t>
  </si>
  <si>
    <t>22828 Green Ports
South Michaelton, IL 11650</t>
  </si>
  <si>
    <t>Pinon Management</t>
  </si>
  <si>
    <t>Out of Debt Faster!</t>
  </si>
  <si>
    <t>PSC 9640, Box 8842
APO AA 05113</t>
  </si>
  <si>
    <t>senior manufacturing associate</t>
  </si>
  <si>
    <t>0493 James Prairie
Port Laurenchester, KY 22690</t>
  </si>
  <si>
    <t>7663 Stephanie Route
Port David, WI 48052</t>
  </si>
  <si>
    <t>Car for College</t>
  </si>
  <si>
    <t>031 Nichols Causeway
East Alejandrobury, NM 00813</t>
  </si>
  <si>
    <t>perryprotech</t>
  </si>
  <si>
    <t>7301 Ibarra Plains
Parrishburgh, UT 05113</t>
  </si>
  <si>
    <t>Chin's Restaurant</t>
  </si>
  <si>
    <t>PSC 9453, Box 8625
APO AP 70466</t>
  </si>
  <si>
    <t>601 Aguilar Shores Apt. 487
Jennifershire, ME 48052</t>
  </si>
  <si>
    <t>Accessory Innovation</t>
  </si>
  <si>
    <t>145 Salinas Turnpike
South Valerie, NM 22690</t>
  </si>
  <si>
    <t>8715 Matthew Way Apt. 654
Lake Holly, SC 29597</t>
  </si>
  <si>
    <t>ROOFER</t>
  </si>
  <si>
    <t>7107 Lewis Drive Apt. 022
South Ryan, ME 29597</t>
  </si>
  <si>
    <t>Lead Time &amp; Attendance Manager</t>
  </si>
  <si>
    <t>5630 Gregory Ridge
New Jonathan, NC 48052</t>
  </si>
  <si>
    <t>5986 Jennifer Circle
New Lisa, DC 48052</t>
  </si>
  <si>
    <t>Sales Counsultant</t>
  </si>
  <si>
    <t>434 Kennedy Pine Suite 041
Marthaborough, AL 29597</t>
  </si>
  <si>
    <t>Loan Documentation Speclalist</t>
  </si>
  <si>
    <t>USS Gregory
FPO AA 29597</t>
  </si>
  <si>
    <t>0814 Meadows Island Apt. 260
Michaelton, WA 48052</t>
  </si>
  <si>
    <t>06209 Morales Crescent Suite 155
Hollandburgh, TX 48052</t>
  </si>
  <si>
    <t>7630 Kristine Crescent
New Debra, OR 11650</t>
  </si>
  <si>
    <t>007 Nathaniel Camp
Marieton, VA 30723</t>
  </si>
  <si>
    <t>Unit 0185 Box 3804
DPO AA 05113</t>
  </si>
  <si>
    <t>McKesson Corp</t>
  </si>
  <si>
    <t>62775 Garrett Summit
Roachside, IN 70466</t>
  </si>
  <si>
    <t>4089 Nathan Mountains Apt. 071
North Patrickville, NY 29597</t>
  </si>
  <si>
    <t>COLLIER WAREHOUSE INC</t>
  </si>
  <si>
    <t>SUCCESS</t>
  </si>
  <si>
    <t>77418 Debra Ports Apt. 679
New Barbara, AL 70466</t>
  </si>
  <si>
    <t>99179 Fowler View
Grahamshire, MN 30723</t>
  </si>
  <si>
    <t>60588 Diane Gateway Suite 961
Davisland, ID 05113</t>
  </si>
  <si>
    <t>109 Rachel Centers
Alvarezmouth, MI 05113</t>
  </si>
  <si>
    <t>528 Brooke Extension
Jonesland, MD 00813</t>
  </si>
  <si>
    <t>768 Erin Trail Suite 814
Patriciamouth, DE 30723</t>
  </si>
  <si>
    <t>School Registered Nurse</t>
  </si>
  <si>
    <t>Unit 5979 Box 8019
DPO AA 00813</t>
  </si>
  <si>
    <t>841 Lopez Vista Apt. 316
South William, AK 00813</t>
  </si>
  <si>
    <t>Secure US</t>
  </si>
  <si>
    <t>4636 Hicks Mills
Lake Justinbury, ME 05113</t>
  </si>
  <si>
    <t>2896 Pugh Plaza Apt. 139
North Elizabethberg, FL 22690</t>
  </si>
  <si>
    <t>United States Senate</t>
  </si>
  <si>
    <t>870 Kaiser Views Suite 683
Christopherborough, OK 70466</t>
  </si>
  <si>
    <t>EVERAZ STRATCORE</t>
  </si>
  <si>
    <t>931 Hampton Rest
Lewisland, AL 48052</t>
  </si>
  <si>
    <t>Career Coach &amp; Employer Relations Mgr</t>
  </si>
  <si>
    <t>6219 Moore Pine
Larryberg, NH 48052</t>
  </si>
  <si>
    <t>Sr. Compliance Manager</t>
  </si>
  <si>
    <t>90211 Matthew Rapid
New Patrickton, SD 00813</t>
  </si>
  <si>
    <t>28183 Ross Well
Perezfort, CA 22690</t>
  </si>
  <si>
    <t>4162 Roberts Bridge Suite 719
Morrisport, MO 05113</t>
  </si>
  <si>
    <t>034 Julie Glens Suite 771
Ramseyborough, DE 70466</t>
  </si>
  <si>
    <t>tbaa</t>
  </si>
  <si>
    <t>20841 Abigail Shoal Apt. 559
East Nicholasmouth, NH 30723</t>
  </si>
  <si>
    <t>75864 Hill Hills Suite 504
West Taraborough, NE 70466</t>
  </si>
  <si>
    <t>3358 Miranda Row Apt. 931
Port Sheriview, CA 30723</t>
  </si>
  <si>
    <t>7002 Grant Heights
Littlehaven, AL 48052</t>
  </si>
  <si>
    <t>Civil Engineering Tech</t>
  </si>
  <si>
    <t>5233 Hammond Expressway
Lake Michael, DC 70466</t>
  </si>
  <si>
    <t>51821 Hamilton Points Suite 038
Masonton, ND 48052</t>
  </si>
  <si>
    <t>1495 Stephanie Run Apt. 340
Williamsbury, SD 29597</t>
  </si>
  <si>
    <t>Private Banking Specialist</t>
  </si>
  <si>
    <t>2753 Joseph Mountains Apt. 147
Ericside, SD 48052</t>
  </si>
  <si>
    <t>Senior Application Specialist</t>
  </si>
  <si>
    <t>033 Pamela Square
Brendaville, IN 00813</t>
  </si>
  <si>
    <t>River Spirit Casino</t>
  </si>
  <si>
    <t>64833 Gillespie Extension
West Christopher, RI 30723</t>
  </si>
  <si>
    <t>47084 Benjamin Ports
East Eric, PA 70466</t>
  </si>
  <si>
    <t>WC Adjuster</t>
  </si>
  <si>
    <t>63214 Harrison Station Apt. 607
East Marcusburgh, RI 00813</t>
  </si>
  <si>
    <t>CHROME HEARTS</t>
  </si>
  <si>
    <t>THE SAFEST LOAN YOU CAN MAKE</t>
  </si>
  <si>
    <t>815 Jeffrey Stravenue Suite 203
Jonesberg, UT 00813</t>
  </si>
  <si>
    <t>Business.com</t>
  </si>
  <si>
    <t>74635 Sarah Expressway
Lake Nicole, NY 05113</t>
  </si>
  <si>
    <t>Sentara Health Care</t>
  </si>
  <si>
    <t>Good loan</t>
  </si>
  <si>
    <t>02134 Ryan Island
Christensenburgh, ID 48052</t>
  </si>
  <si>
    <t>USS Robinson
FPO AP 00813</t>
  </si>
  <si>
    <t>98094 Moore Shoal
South Angela, MD 30723</t>
  </si>
  <si>
    <t>11313 Jesus Spur Apt. 940
Mitchellland, AL 48052</t>
  </si>
  <si>
    <t>0554 John Grove Apt. 019
Kimberlyhaven, NJ 48052</t>
  </si>
  <si>
    <t>Payoff debt with an actual end date</t>
  </si>
  <si>
    <t>8425 Christopher Prairie
Amyberg, WI 00813</t>
  </si>
  <si>
    <t>634 Willis Center
Sabrinachester, NE 22690</t>
  </si>
  <si>
    <t>Estimator/Draftsman</t>
  </si>
  <si>
    <t>Interest Shrinker Loan</t>
  </si>
  <si>
    <t>99973 Walls Cliffs
Pricefurt, VA 70466</t>
  </si>
  <si>
    <t>759 Fleming Fork
Michaelberg, WI 70466</t>
  </si>
  <si>
    <t>Material Specialist 2</t>
  </si>
  <si>
    <t>Unit 3799 Box 4203
DPO AP 29597</t>
  </si>
  <si>
    <t>610 Pamela Springs
South Lanceport, NC 29597</t>
  </si>
  <si>
    <t>Cumberland Presbyterian Church</t>
  </si>
  <si>
    <t>98134 Martin Isle Suite 051
Bakerton, NM 29597</t>
  </si>
  <si>
    <t>Clerical Administrator</t>
  </si>
  <si>
    <t>818 Robert Trace Suite 130
West Michael, AZ 30723</t>
  </si>
  <si>
    <t>19327 Huff Cape
Michaelview, NE 05113</t>
  </si>
  <si>
    <t>5857 Frederick Prairie
Alexanderbury, NE 11650</t>
  </si>
  <si>
    <t>Manager, Equal Employment Opportunities</t>
  </si>
  <si>
    <t>5914 Fred Circles Suite 426
Johnborough, VA 48052</t>
  </si>
  <si>
    <t>LIFE CARE CENTER OF AMERICA</t>
  </si>
  <si>
    <t>Pay all debts</t>
  </si>
  <si>
    <t>8541 Arthur Loaf
Garzaborough, NE 22690</t>
  </si>
  <si>
    <t>92743 Leach Place Suite 033
New Jessicafurt, IL 70466</t>
  </si>
  <si>
    <t>508 Mark Park
Valeriebury, SD 70466</t>
  </si>
  <si>
    <t>DIRECTOR OF QUALITY</t>
  </si>
  <si>
    <t>13197 Christian Manor Apt. 403
Lake Denise, NE 05113</t>
  </si>
  <si>
    <t>encore rehabilitation</t>
  </si>
  <si>
    <t>98037 Colton Bypass Apt. 180
West Jasmine, WV 22690</t>
  </si>
  <si>
    <t>43534 Jonathan Walks Suite 179
Alvarezborough, DE 70466</t>
  </si>
  <si>
    <t>992 Rachel Mountain
North Amychester, UT 29597</t>
  </si>
  <si>
    <t>211 Paul Land Suite 520
Jaredmouth, MS 00813</t>
  </si>
  <si>
    <t>New Horizon Farms</t>
  </si>
  <si>
    <t>New Shingles</t>
  </si>
  <si>
    <t>8214 Jonathan Field Suite 340
Lake Kathleen, ME 70466</t>
  </si>
  <si>
    <t>USCGC Miller
FPO AA 48052</t>
  </si>
  <si>
    <t>Ins billing</t>
  </si>
  <si>
    <t>057 Jamie Garden
West James, UT 70466</t>
  </si>
  <si>
    <t>CM/ECF Administrator</t>
  </si>
  <si>
    <t>0404 Elizabeth Hill
Cookmouth, AR 29597</t>
  </si>
  <si>
    <t>nodebt</t>
  </si>
  <si>
    <t>8012 Mcintosh Green Apt. 147
Port Lisa, NE 22690</t>
  </si>
  <si>
    <t>4579 Andrew Lodge Apt. 832
Gardnerport, ND 70466</t>
  </si>
  <si>
    <t>Nevada Dental Benefits</t>
  </si>
  <si>
    <t>Credit Card Interest Consolidation</t>
  </si>
  <si>
    <t>81304 Clarke Divide
Whitehaven, AL 05113</t>
  </si>
  <si>
    <t>42399 Perry Plaza
North Michaelport, KS 29597</t>
  </si>
  <si>
    <t>758 Brandon Manor Apt. 608
Davidbury, CT 22690</t>
  </si>
  <si>
    <t>44665 Koch Ways
North Jerryfort, SC 30723</t>
  </si>
  <si>
    <t>2701 Snyder Mission
New Nicolechester, PA 22690</t>
  </si>
  <si>
    <t>cal Tech</t>
  </si>
  <si>
    <t>3384 Marcus Port
South Maria, LA 70466</t>
  </si>
  <si>
    <t>64371 David Walk
Veronicafort, KY 00813</t>
  </si>
  <si>
    <t>KIWAMI RAMEN,INC.</t>
  </si>
  <si>
    <t>7453 Patricia Summit Suite 534
Curryville, UT 93700</t>
  </si>
  <si>
    <t>Server Captain</t>
  </si>
  <si>
    <t>Unit 9986 Box 1283
DPO AA 86630</t>
  </si>
  <si>
    <t>Zimmer Surgical</t>
  </si>
  <si>
    <t>76926 Hernandez Crest
South Paula, NJ 48052</t>
  </si>
  <si>
    <t>8734 Kendra Trace Apt. 522
New Shannonview, TX 86630</t>
  </si>
  <si>
    <t>292 Patterson Vista Suite 307
Lake David, PA 30723</t>
  </si>
  <si>
    <t>ITA3 Disaster Recovery Planner</t>
  </si>
  <si>
    <t>USS Mullins
FPO AA 29597</t>
  </si>
  <si>
    <t>St Rose Dominican Hospital</t>
  </si>
  <si>
    <t>Unit 4896 Box 1419
DPO AE 48052</t>
  </si>
  <si>
    <t>PSC 5953, Box 2459
APO AP 48052</t>
  </si>
  <si>
    <t>Inspector/Locator</t>
  </si>
  <si>
    <t>16422 Linda Villages Suite 213
Justinberg, FL 22690</t>
  </si>
  <si>
    <t>188 Peters Junction
South Sheena, WY 29597</t>
  </si>
  <si>
    <t>357 Kristen Flat Apt. 247
Frankshire, KS 29597</t>
  </si>
  <si>
    <t>8686 Shannon Tunnel
Kimfurt, HI 22690</t>
  </si>
  <si>
    <t>01506 Emily Park
East Matthewfurt, NE 30723</t>
  </si>
  <si>
    <t>Common Ground Community</t>
  </si>
  <si>
    <t>2815 Sean Cliff
New Alisontown, WV 00813</t>
  </si>
  <si>
    <t>PSC 5133, Box 8428
APO AA 29597</t>
  </si>
  <si>
    <t>Flatirons Inc</t>
  </si>
  <si>
    <t>9419 Brandy Lake Apt. 333
Ruizborough, DC 05113</t>
  </si>
  <si>
    <t>26589 Gardner Fords
Ayalamouth, VT 93700</t>
  </si>
  <si>
    <t>USS Marquez
FPO AP 29597</t>
  </si>
  <si>
    <t>Secretary IV</t>
  </si>
  <si>
    <t>523 Cody Terrace Apt. 139
Port Sheryl, NV 70466</t>
  </si>
  <si>
    <t>24666 Michelle Roads Suite 579
North Paige, NY 30723</t>
  </si>
  <si>
    <t>Forklift Technician</t>
  </si>
  <si>
    <t>9903 Karen Walk
Port Katrinabury, WV 48052</t>
  </si>
  <si>
    <t>PSC 3405, Box 9276
APO AA 00813</t>
  </si>
  <si>
    <t>Tek Tree LLC</t>
  </si>
  <si>
    <t>Quick Personal Loan</t>
  </si>
  <si>
    <t>65827 Miller Point
Garciahaven, NY 29597</t>
  </si>
  <si>
    <t>Lyle Engineering Group Inc</t>
  </si>
  <si>
    <t>Tired of Credit Companies</t>
  </si>
  <si>
    <t>590 Carla Dam Suite 573
East Claudiaburgh, CO 22690</t>
  </si>
  <si>
    <t>Baruch College</t>
  </si>
  <si>
    <t>Amex pay-off</t>
  </si>
  <si>
    <t>164 Berg Haven
Grosshaven, IN 00813</t>
  </si>
  <si>
    <t>Assistant Director Of Nursing</t>
  </si>
  <si>
    <t>Unit 3495 Box 8245
DPO AA 70466</t>
  </si>
  <si>
    <t>USNV Watson
FPO AE 30723</t>
  </si>
  <si>
    <t>8811 Vickie Branch
Juliebury, RI 22690</t>
  </si>
  <si>
    <t>7284 Reed Islands
North Kristin, OR 22690</t>
  </si>
  <si>
    <t>Oil burner</t>
  </si>
  <si>
    <t>6981 Wendy Expressway Apt. 018
Ramirezborough, AL 05113</t>
  </si>
  <si>
    <t>3744 Murray Mountains
Grantfort, OK 00813</t>
  </si>
  <si>
    <t>Feild Service Tech</t>
  </si>
  <si>
    <t>86414 Jones Rapids Suite 689
Bruceport, MA 30723</t>
  </si>
  <si>
    <t>07306 Garcia Crossroad
Banksview, RI 30723</t>
  </si>
  <si>
    <t>23978 Johnson Shore
Wilsonberg, MA 70466</t>
  </si>
  <si>
    <t>73422 Morgan Rapids Suite 992
Johnsonstad, NC 48052</t>
  </si>
  <si>
    <t>630 Conley Park
Port Heatherberg, IL 00813</t>
  </si>
  <si>
    <t>9767 April Vista Apt. 534
Karashire, MT 48052</t>
  </si>
  <si>
    <t>Greenwich Public Schools</t>
  </si>
  <si>
    <t>Learning to Beat My Debt!</t>
  </si>
  <si>
    <t>356 Danielle Knolls
West Jessicabury, ND 48052</t>
  </si>
  <si>
    <t>Tri county building supplies</t>
  </si>
  <si>
    <t>439 Patel Key Apt. 304
North Thomasmouth, NY 22690</t>
  </si>
  <si>
    <t>Short Loan</t>
  </si>
  <si>
    <t>7868 Monica Trace Apt. 822
Robinfurt, ID 30723</t>
  </si>
  <si>
    <t>PCC HEP- Director</t>
  </si>
  <si>
    <t>16731 Rebecca Forges
Davidmouth, NJ 93700</t>
  </si>
  <si>
    <t>supervisor csa</t>
  </si>
  <si>
    <t>3921 Gloria Stream Apt. 003
Lauriehaven, NH 22690</t>
  </si>
  <si>
    <t>21568 Brian Coves
Bellberg, LA 93700</t>
  </si>
  <si>
    <t>Thyssenkrupp Steel</t>
  </si>
  <si>
    <t>839 Davis Port
Jennamouth, SC 00813</t>
  </si>
  <si>
    <t>kam tool</t>
  </si>
  <si>
    <t>need money for taxes</t>
  </si>
  <si>
    <t>520 Ryan Spurs
Sarahton, AZ 00813</t>
  </si>
  <si>
    <t>74294 Samantha Fork
Debrachester, UT 30723</t>
  </si>
  <si>
    <t>81924 Long Estate Suite 607
Mariashire, SC 70466</t>
  </si>
  <si>
    <t>PSC 2765, Box 7332
APO AA 48052</t>
  </si>
  <si>
    <t>PSC 0577, Box 8803
APO AA 70466</t>
  </si>
  <si>
    <t xml:space="preserve">Licensed vocational nurse </t>
  </si>
  <si>
    <t>6736 Brian Lodge Suite 118
South Stephen, FL 48052</t>
  </si>
  <si>
    <t>2245 Robert Courts
East Faith, NC 48052</t>
  </si>
  <si>
    <t>46184 Keith Run
Frankton, IL 05113</t>
  </si>
  <si>
    <t>806 Jeffery Motorway Apt. 686
Williamsfurt, CO 29597</t>
  </si>
  <si>
    <t>19271 Miller Lodge Apt. 509
East Joshualand, OK 48052</t>
  </si>
  <si>
    <t>PSC 8784, Box 2529
APO AE 30723</t>
  </si>
  <si>
    <t>097 Morgan Route
Port James, IN 48052</t>
  </si>
  <si>
    <t>PSC 7940, Box 5730
APO AE 70466</t>
  </si>
  <si>
    <t>Wyoming State Hospital</t>
  </si>
  <si>
    <t>82449 Patrick Parkway Apt. 571
East Gregory, DE 70466</t>
  </si>
  <si>
    <t>34823 Cook Centers
Port Angelatown, CA 11650</t>
  </si>
  <si>
    <t>Debt Consolidation 720 + credit score</t>
  </si>
  <si>
    <t>Unit 9375 Box 3533
DPO AE 30723</t>
  </si>
  <si>
    <t>BPC Schools</t>
  </si>
  <si>
    <t>91739 Mckenzie Roads Apt. 076
Suttonborough, MO 70466</t>
  </si>
  <si>
    <t>280 Robinson Brooks
Ryanfurt, MT 11650</t>
  </si>
  <si>
    <t>46039 Beck Creek Suite 222
New Corymouth, ME 86630</t>
  </si>
  <si>
    <t>Lakeview Lawn &amp; Landscape Inc.</t>
  </si>
  <si>
    <t>Debt Blender</t>
  </si>
  <si>
    <t>085 Megan Forks
Geraldmouth, AL 29597</t>
  </si>
  <si>
    <t>354 Vazquez Meadows Apt. 115
Aaronbury, MI 70466</t>
  </si>
  <si>
    <t>High Level Technician</t>
  </si>
  <si>
    <t>31407 Pope Stravenue Suite 714
South Johnstad, NV 22690</t>
  </si>
  <si>
    <t>1259 Anna Estate
New Kristatown, SC 30723</t>
  </si>
  <si>
    <t>7247 Reid Port Apt. 783
Jessicafort, ND 48052</t>
  </si>
  <si>
    <t>Informatics Senior Analyst</t>
  </si>
  <si>
    <t>718 Becky Wall Suite 340
Christopherburgh, TX 22690</t>
  </si>
  <si>
    <t>Moffatt &amp; Nichol</t>
  </si>
  <si>
    <t>401k Loan Payback</t>
  </si>
  <si>
    <t>PSC 5763, Box 7265
APO AE 05113</t>
  </si>
  <si>
    <t>Patient Client Advocate</t>
  </si>
  <si>
    <t>6197 Sarah Via
Paulstad, WV 86630</t>
  </si>
  <si>
    <t>Unit 8265 Box 0266
DPO AE 00813</t>
  </si>
  <si>
    <t>SR BRANCH MANGER</t>
  </si>
  <si>
    <t>PSC 9666, Box 1646
APO AE 05113</t>
  </si>
  <si>
    <t>446 Jason Lodge
Roblesland, NE 93700</t>
  </si>
  <si>
    <t>3022 Wood Green
South Anna, OR 22690</t>
  </si>
  <si>
    <t>25587 Andrew Shoals Suite 070
Annaberg, MT 29597</t>
  </si>
  <si>
    <t>Entertainment Dept.</t>
  </si>
  <si>
    <t>006 Ruiz Drive
Anneville, ND 86630</t>
  </si>
  <si>
    <t>nyhq</t>
  </si>
  <si>
    <t>marcus</t>
  </si>
  <si>
    <t>35281 Keith River
Lake Carolfurt, SC 70466</t>
  </si>
  <si>
    <t>USNV Chavez
FPO AP 05113</t>
  </si>
  <si>
    <t>470 Kelsey Coves
Griffithmouth, SD 70466</t>
  </si>
  <si>
    <t>NCMC</t>
  </si>
  <si>
    <t>124 Roger Lane Apt. 746
Austinville, AZ 70466</t>
  </si>
  <si>
    <t>NEW Corporation</t>
  </si>
  <si>
    <t>Unit 6479 Box 9881
DPO AP 70466</t>
  </si>
  <si>
    <t>Harris County</t>
  </si>
  <si>
    <t>7832 Lynch Trail Suite 845
Penningtonfort, FL 29597</t>
  </si>
  <si>
    <t>COMBINED COMPUTER RESOURCES</t>
  </si>
  <si>
    <t>25251 Amanda Street Apt. 089
South Ryan, NV 22690</t>
  </si>
  <si>
    <t>22783 Peggy Mountain Apt. 044
Patrickville, WV 48052</t>
  </si>
  <si>
    <t>PSC 2741, Box 5927
APO AP 00813</t>
  </si>
  <si>
    <t>Project specialist</t>
  </si>
  <si>
    <t>74943 Jessica Brooks
West Christyport, NC 00813</t>
  </si>
  <si>
    <t>309 Fitzgerald Grove Apt. 972
Vasquezport, KS 70466</t>
  </si>
  <si>
    <t>cageShift Supervisor</t>
  </si>
  <si>
    <t>075 Patrick Mount Suite 098
Briannafurt, WY 48052</t>
  </si>
  <si>
    <t>K cleaner</t>
  </si>
  <si>
    <t>Engagement tin</t>
  </si>
  <si>
    <t>2277 Case Ridges Apt. 408
Lake Christine, MT 48052</t>
  </si>
  <si>
    <t>634 Brown Mission Suite 397
Port Charlesview, IN 93700</t>
  </si>
  <si>
    <t>52200 Hale Stravenue Suite 520
Millerville, DC 70466</t>
  </si>
  <si>
    <t>Sports Endeavors, Inc</t>
  </si>
  <si>
    <t>53334 Wolf Rapids Apt. 705
North Lonniefurt, WI 22690</t>
  </si>
  <si>
    <t xml:space="preserve">Finance clerk </t>
  </si>
  <si>
    <t>364 Carroll Isle
New Christine, WA 70466</t>
  </si>
  <si>
    <t>151 Catherine Course Apt. 368
Bergerton, DC 93700</t>
  </si>
  <si>
    <t>AVP Compliance</t>
  </si>
  <si>
    <t>5398 Larson Pike
Port Scott, OH 70466</t>
  </si>
  <si>
    <t>94289 Ashley Well Suite 895
North Brandonport, WY 48052</t>
  </si>
  <si>
    <t>sports</t>
  </si>
  <si>
    <t>12058 Crystal Mount
Robertstad, MI 22690</t>
  </si>
  <si>
    <t>006 Briana Unions
Moranfurt, TX 00813</t>
  </si>
  <si>
    <t>653 Curtis Fords Apt. 706
Kimberlystad, ME 22690</t>
  </si>
  <si>
    <t>948 Terri Unions Apt. 984
Raymondfort, ME 29597</t>
  </si>
  <si>
    <t>424 Caldwell Viaduct
South Haleyside, KY 70466</t>
  </si>
  <si>
    <t>03355 Crystal Avenue
North Theresaville, ME 70466</t>
  </si>
  <si>
    <t>7548 White Villages
Mooreville, MI 48052</t>
  </si>
  <si>
    <t>786 Bruce Islands
Colemanmouth, ME 00813</t>
  </si>
  <si>
    <t>aam</t>
  </si>
  <si>
    <t>6005 Cole Grove Apt. 199
Jacobbury, NJ 30723</t>
  </si>
  <si>
    <t>Inventory Admin</t>
  </si>
  <si>
    <t>3983 Johnston Pine
Burkeberg, OR 29597</t>
  </si>
  <si>
    <t>license examiner</t>
  </si>
  <si>
    <t>4410 Collier Ridges
North Samantha, UT 30723</t>
  </si>
  <si>
    <t>Central Office Tech</t>
  </si>
  <si>
    <t>USNS Alexander
FPO AP 48052</t>
  </si>
  <si>
    <t>Labcorp NW</t>
  </si>
  <si>
    <t>0487 Heath Stravenue Apt. 841
Maciasmouth, MI 00813</t>
  </si>
  <si>
    <t>460 Gregory Well Suite 149
Lake Robertmouth, MO 48052</t>
  </si>
  <si>
    <t>No-brainer debt consolidation</t>
  </si>
  <si>
    <t>4355 Lee Mills
West Bradleymouth, NY 05113</t>
  </si>
  <si>
    <t>Senior Relationship Banker</t>
  </si>
  <si>
    <t>6193 Michael Plain
Ashleymouth, AR 48052</t>
  </si>
  <si>
    <t>pennrose management company</t>
  </si>
  <si>
    <t>first home</t>
  </si>
  <si>
    <t>911 David Terrace Apt. 039
West Rebeccaland, TN 00813</t>
  </si>
  <si>
    <t>Evs tech</t>
  </si>
  <si>
    <t>8255 Jason Village
Peterfort, OH 70466</t>
  </si>
  <si>
    <t>747 Allison Lake
Farmermouth, AZ 29597</t>
  </si>
  <si>
    <t>Rental/Retail Manager</t>
  </si>
  <si>
    <t>697 Lindsey Courts Apt. 589
Jamesbury, ME 70466</t>
  </si>
  <si>
    <t>447 Johnson Glens Apt. 031
Duncanshire, IA 22690</t>
  </si>
  <si>
    <t>64056 Rebecca Squares
Harrisonton, DC 05113</t>
  </si>
  <si>
    <t>43851 Lori Inlet
Lake Danielside, MO 30723</t>
  </si>
  <si>
    <t>Register Nurse- Director</t>
  </si>
  <si>
    <t>4994 Dana Port Suite 309
Garrettfurt, WI 48052</t>
  </si>
  <si>
    <t>well driller</t>
  </si>
  <si>
    <t>new year, new house plan</t>
  </si>
  <si>
    <t>PSC 7149, Box 4984
APO AE 05113</t>
  </si>
  <si>
    <t>2044 Mitchell Junctions Apt. 088
East Melissa, MN 11650</t>
  </si>
  <si>
    <t>2737 Ricky Crescent
Larsentown, MI 48052</t>
  </si>
  <si>
    <t>1741 Kathleen Trail Suite 959
West Olivia, AR 70466</t>
  </si>
  <si>
    <t>4915 Cameron Forge Suite 712
North Zacharyville, UT 30723</t>
  </si>
  <si>
    <t>478 Mary Street Apt. 475
Lake Jacob, NC 70466</t>
  </si>
  <si>
    <t>4251 Sanders Motorway Apt. 436
Lake Toddfurt, HI 30723</t>
  </si>
  <si>
    <t>26107 Matthew Hollow
New Jasonborough, ME 30723</t>
  </si>
  <si>
    <t>Ct Family Orthopedics PC</t>
  </si>
  <si>
    <t>PAYOFFS</t>
  </si>
  <si>
    <t>423 Rowe Fords Suite 620
West Christophertown, OK 48052</t>
  </si>
  <si>
    <t>030 Johnny Fall Apt. 796
Johnsonville, RI 29597</t>
  </si>
  <si>
    <t>2V Industries, Inc.</t>
  </si>
  <si>
    <t>359 Lloyd Corners Suite 931
Hillview, GA 29597</t>
  </si>
  <si>
    <t>Sr Analyst, Program Planning</t>
  </si>
  <si>
    <t>68112 Ashley Way
South Amber, TX 05113</t>
  </si>
  <si>
    <t>Unit 6244 Box 5073
DPO AA 29597</t>
  </si>
  <si>
    <t>8331 Church Summit Suite 382
West Loriland, WI 86630</t>
  </si>
  <si>
    <t>20018 Hardy Row Apt. 555
South Thomasville, WI 29597</t>
  </si>
  <si>
    <t>Streeter Technologies, Inc.</t>
  </si>
  <si>
    <t>085 Smith Bypass Apt. 793
Kathychester, NV 48052</t>
  </si>
  <si>
    <t>01475 Sarah Keys Apt. 762
Newmanfurt, NV 22690</t>
  </si>
  <si>
    <t>CEC ENTERTAINMENT INC</t>
  </si>
  <si>
    <t>72171 Monica Courts Apt. 371
Mindyfurt, NH 70466</t>
  </si>
  <si>
    <t>well fargo bank</t>
  </si>
  <si>
    <t>7613 Cooper Pines
West Justinborough, VA 70466</t>
  </si>
  <si>
    <t>Bison Gear and Engineering</t>
  </si>
  <si>
    <t>31902 Lowe Avenue
East Thomas, NC 30723</t>
  </si>
  <si>
    <t>EOIR Technologies, Inc.</t>
  </si>
  <si>
    <t>1181 Davis Square Apt. 216
East Rhonda, RI 29597</t>
  </si>
  <si>
    <t xml:space="preserve">Train dispatcher </t>
  </si>
  <si>
    <t>90822 Angela Meadows Suite 787
Hallfurt, RI 93700</t>
  </si>
  <si>
    <t>SAP Systems Analyst</t>
  </si>
  <si>
    <t>22504 Clark Plaza
Christinaside, MI 70466</t>
  </si>
  <si>
    <t>5194 Jason Corners
Lake Carlostown, GA 48052</t>
  </si>
  <si>
    <t>241 Miller Forks Suite 659
East Kathleen, VT 48052</t>
  </si>
  <si>
    <t>FTI Consulting, Inc.</t>
  </si>
  <si>
    <t>9313 Santiago Passage Suite 592
Jamesport, LA 48052</t>
  </si>
  <si>
    <t>Coding Systems Analyst</t>
  </si>
  <si>
    <t>90519 Joanne Square
Stephensburgh, MT 22690</t>
  </si>
  <si>
    <t>558 Ferguson Locks
Port Cameron, MO 48052</t>
  </si>
  <si>
    <t>4035 Michael Way
Port Lynnville, VT 70466</t>
  </si>
  <si>
    <t>0073 Christina Green
New Randyfort, VA 30723</t>
  </si>
  <si>
    <t>Acct Executive</t>
  </si>
  <si>
    <t>868 Bell Street
Hernandezborough, PA 00813</t>
  </si>
  <si>
    <t>5920 James Forges
Richardtown, IA 05113</t>
  </si>
  <si>
    <t>United States Department Of Defence</t>
  </si>
  <si>
    <t>816 Lance Extension
Port Mariaview, WI 29597</t>
  </si>
  <si>
    <t>48461 Lara Dam
Whitneytown, UT 48052</t>
  </si>
  <si>
    <t>48906 Donna Pine Suite 313
Port Amandamouth, ND 05113</t>
  </si>
  <si>
    <t>Credit Card Consolidation &amp; Home Repairs</t>
  </si>
  <si>
    <t>81327 Debra Glens
Aguilarland, MS 70466</t>
  </si>
  <si>
    <t>19910 Jacob Lakes Apt. 473
Douglasborough, OK 00813</t>
  </si>
  <si>
    <t>99642 Hopkins Lock Apt. 840
Karenburgh, AK 00813</t>
  </si>
  <si>
    <t>Stromberg metal works</t>
  </si>
  <si>
    <t>990 Aaron Grove Suite 129
Christinaside, AZ 70466</t>
  </si>
  <si>
    <t>Hearing Healthcare Management/Avada</t>
  </si>
  <si>
    <t>1048 Kimberly Stravenue
New Abigail, NC 70466</t>
  </si>
  <si>
    <t>Creative Pointe Designs</t>
  </si>
  <si>
    <t>Debtnomore</t>
  </si>
  <si>
    <t>38797 Kelly Curve
Caitlinville, VA 22690</t>
  </si>
  <si>
    <t>742 Collin Mills
Joshuaport, IA 05113</t>
  </si>
  <si>
    <t>711 Evans Mill Suite 333
Jamesview, MO 29597</t>
  </si>
  <si>
    <t>PMEL Technician</t>
  </si>
  <si>
    <t>8043 Jennifer Terrace Suite 539
Fergusonstad, OK 00813</t>
  </si>
  <si>
    <t>Employment Coordinator</t>
  </si>
  <si>
    <t>15974 Virginia Tunnel Apt. 366
Martinberg, CA 22690</t>
  </si>
  <si>
    <t>280 Ho Pike
Sheilaside, AL 70466</t>
  </si>
  <si>
    <t>San Diego County Sheriff</t>
  </si>
  <si>
    <t>3439 Harris Mount Suite 656
Stoneside, MN 29597</t>
  </si>
  <si>
    <t>Bank Of The Cascades</t>
  </si>
  <si>
    <t>Debt and Stress Free</t>
  </si>
  <si>
    <t>70610 Roberts Via
Sandrahaven, CT 22690</t>
  </si>
  <si>
    <t>Int IT CSR</t>
  </si>
  <si>
    <t>75333 Anthony Manors
Davisstad, AZ 29597</t>
  </si>
  <si>
    <t>4865 Crystal Corner Apt. 565
Port Juliaville, NM 48052</t>
  </si>
  <si>
    <t>Nurse Professional Agency INC</t>
  </si>
  <si>
    <t>979 Wanda Underpass Apt. 510
Lake Staceybury, NH 29597</t>
  </si>
  <si>
    <t>Powers Burgers</t>
  </si>
  <si>
    <t>PSC 1206, Box 7014
APO AA 00813</t>
  </si>
  <si>
    <t>Denso mfg</t>
  </si>
  <si>
    <t>credit card debt elimination</t>
  </si>
  <si>
    <t>8317 Robert Crossroad
Richardstad, MT 29597</t>
  </si>
  <si>
    <t>0156 Eric Via Suite 664
Kimchester, WY 22690</t>
  </si>
  <si>
    <t>3262 Vincent Center Apt. 563
Murphyberg, AR 86630</t>
  </si>
  <si>
    <t>Chief Executive Assistant</t>
  </si>
  <si>
    <t>9087 Aaron Square
Nicoleshire, AZ 22690</t>
  </si>
  <si>
    <t>ASAP Printing, Inc.</t>
  </si>
  <si>
    <t>Holt consolidation</t>
  </si>
  <si>
    <t>714 Washington Corners
Port Traci, WA 29597</t>
  </si>
  <si>
    <t>Quality supervisor</t>
  </si>
  <si>
    <t>9242 Jennifer Square
Christinaborough, VT 22690</t>
  </si>
  <si>
    <t>64783 Ryan Orchard Apt. 522
South Christopher, NH 29597</t>
  </si>
  <si>
    <t>9651 Tiffany Lodge Suite 136
North Richard, NC 22690</t>
  </si>
  <si>
    <t>Senior Associate - Advisory</t>
  </si>
  <si>
    <t>18413 Morrow Throughway
Peggyland, NH 22690</t>
  </si>
  <si>
    <t>20361 Barton Highway Apt. 981
Mitchellshire, LA 22690</t>
  </si>
  <si>
    <t>ACTS RETIREMENT-LIFE COMMUNITIES</t>
  </si>
  <si>
    <t>3499 Nathan Burgs
Aliciaborough, NJ 70466</t>
  </si>
  <si>
    <t>0835 Coffey Oval
New Markton, MN 22690</t>
  </si>
  <si>
    <t>Food Service Director</t>
  </si>
  <si>
    <t>Cardconsolidation</t>
  </si>
  <si>
    <t>USS Stevenson
FPO AE 29597</t>
  </si>
  <si>
    <t xml:space="preserve">Marriott </t>
  </si>
  <si>
    <t>New Homeowner Credit Consolidation</t>
  </si>
  <si>
    <t>6377 Megan Mews
Franklinmouth, KS 29597</t>
  </si>
  <si>
    <t>6969 Bryan Mews
Lake Cody, MT 93700</t>
  </si>
  <si>
    <t>3431 Jason Stream
Port Kevinmouth, TN 00813</t>
  </si>
  <si>
    <t>AndersonBrecon</t>
  </si>
  <si>
    <t>64170 Flores Junctions
Thompsonton, KY 29597</t>
  </si>
  <si>
    <t xml:space="preserve">CyberThink inc. </t>
  </si>
  <si>
    <t>860 Goodwin Ramp Apt. 109
Port Ericaville, ND 48052</t>
  </si>
  <si>
    <t>HealthSystem Specialist</t>
  </si>
  <si>
    <t>54190 Ann Way Suite 255
Grimesside, SD 30723</t>
  </si>
  <si>
    <t>gLASBY  MAINTENANCE</t>
  </si>
  <si>
    <t>Unit 0765 Box 6226
DPO AP 48052</t>
  </si>
  <si>
    <t>spokane county fair and expo center</t>
  </si>
  <si>
    <t>58807 Jeffrey Alley
Josephfort, NY 05113</t>
  </si>
  <si>
    <t>267 Goodwin Drive Suite 760
Danielview, NJ 70466</t>
  </si>
  <si>
    <t>National Action Financial Services</t>
  </si>
  <si>
    <t>477 Brennan Ridges Apt. 570
Sergiobury, OR 05113</t>
  </si>
  <si>
    <t>Ronald B. Rich  and  Associates</t>
  </si>
  <si>
    <t>065 Lozano Square Apt. 707
North Gregory, MN 29597</t>
  </si>
  <si>
    <t>Feed Mill Manager</t>
  </si>
  <si>
    <t>8269 Zimmerman Flat Apt. 165
Port Laurieborough, AR 00813</t>
  </si>
  <si>
    <t>32915 Andrea Points Apt. 453
West Gregorybury, MO 05113</t>
  </si>
  <si>
    <t>4837 Jeremy Circle Suite 977
Lake Eric, MD 70466</t>
  </si>
  <si>
    <t>Brigade Master Gunner</t>
  </si>
  <si>
    <t>9182 Powell Course
Lake Chadhaven, SD 29597</t>
  </si>
  <si>
    <t>Colbert Packaging</t>
  </si>
  <si>
    <t>05846 Tyler Lakes Suite 256
Port Phillip, TN 48052</t>
  </si>
  <si>
    <t>9413 Atkins Island
West Mary, MD 30723</t>
  </si>
  <si>
    <t>Get Out Of Credit Card Debt Loan</t>
  </si>
  <si>
    <t>2943 John Terrace
North Alexside, MS 00813</t>
  </si>
  <si>
    <t>mobile unit technician</t>
  </si>
  <si>
    <t>7802 Alvarez Forks
Port Matthew, CO 22690</t>
  </si>
  <si>
    <t>Discovery Communications</t>
  </si>
  <si>
    <t>879 Sparks Dale
Kellerland, SD 05113</t>
  </si>
  <si>
    <t>city of south amboy</t>
  </si>
  <si>
    <t>72857 Jason Meadow Suite 194
Lawsonborough, DE 22690</t>
  </si>
  <si>
    <t>AET</t>
  </si>
  <si>
    <t>2347 Michelle Locks
North Sean, MS 48052</t>
  </si>
  <si>
    <t xml:space="preserve">Permeant Mission of India </t>
  </si>
  <si>
    <t>The Unique loan</t>
  </si>
  <si>
    <t>0117 Jonathan Pike
New Joseph, NJ 22690</t>
  </si>
  <si>
    <t>Matson Terminal</t>
  </si>
  <si>
    <t>97413 Morales Drive
North Danaberg, SD 00813</t>
  </si>
  <si>
    <t>Cust Service Rep</t>
  </si>
  <si>
    <t>32396 Smith Cliffs
South Jasonhaven, WA 30723</t>
  </si>
  <si>
    <t>police sergeant</t>
  </si>
  <si>
    <t>06674 Caitlyn Mills Suite 125
Annashire, TN 00813</t>
  </si>
  <si>
    <t>vine worker</t>
  </si>
  <si>
    <t>3292 Smith Hill Suite 019
Alexview, SC 05113</t>
  </si>
  <si>
    <t>48576 Richard Canyon Apt. 795
West Jerry, FL 00813</t>
  </si>
  <si>
    <t xml:space="preserve">California Manufacturing &amp; Engineering </t>
  </si>
  <si>
    <t>Garage Improvement</t>
  </si>
  <si>
    <t>691 Samuel Spring Apt. 932
North Steven, ND 00813</t>
  </si>
  <si>
    <t>Associate in tool rental</t>
  </si>
  <si>
    <t>820 Moore Crossroad
South Nicole, HI 05113</t>
  </si>
  <si>
    <t>USNS Hall
FPO AP 70466</t>
  </si>
  <si>
    <t>I.T. Navigator</t>
  </si>
  <si>
    <t>96781 Benton Camp Apt. 565
Port Stephenmouth, MO 86630</t>
  </si>
  <si>
    <t>IHSS worker</t>
  </si>
  <si>
    <t>6701 Nicole Via
Susanfurt, AZ 48052</t>
  </si>
  <si>
    <t>960 Ruiz Forks
Jamesfurt, UT 30723</t>
  </si>
  <si>
    <t>860 Farmer Lakes
Lake Courtneyshire, DE 70466</t>
  </si>
  <si>
    <t>3561 Watson Keys
East John, ME 11650</t>
  </si>
  <si>
    <t>9967 Brian Heights Suite 654
Lake Laurashire, MN 70466</t>
  </si>
  <si>
    <t>741 Perez Parkways Apt. 967
Grimesstad, ND 11650</t>
  </si>
  <si>
    <t>907 Knight Meadow Suite 046
Toddview, DE 00813</t>
  </si>
  <si>
    <t>Universitiy of Michigan</t>
  </si>
  <si>
    <t>7807 Austin Summit Suite 914
Williamsmouth, MO 05113</t>
  </si>
  <si>
    <t>gypsy 05 inc</t>
  </si>
  <si>
    <t>334 Peter Rest Apt. 939
South Dylan, NC 30723</t>
  </si>
  <si>
    <t>Donohue Brown</t>
  </si>
  <si>
    <t>53767 Calhoun Estate
New Tiffany, CO 29597</t>
  </si>
  <si>
    <t>The Harker School</t>
  </si>
  <si>
    <t>Randall's Loan</t>
  </si>
  <si>
    <t>626 Jason Plaza
Port Michael, UT 30723</t>
  </si>
  <si>
    <t>OCZ Technology</t>
  </si>
  <si>
    <t>Pay off Credit Card!</t>
  </si>
  <si>
    <t>524 Beth Dam
Meyermouth, KY 05113</t>
  </si>
  <si>
    <t>3146 David Flats
Anthonytown, RI 70466</t>
  </si>
  <si>
    <t>3954 Hale Creek
Bakerfurt, IL 48052</t>
  </si>
  <si>
    <t>972 Scott Lights Suite 870
South Reginafort, MO 29597</t>
  </si>
  <si>
    <t>38068 David Camp Suite 205
Monicaborough, GA 22690</t>
  </si>
  <si>
    <t>0182 Cline Forge
Port Rogerside, WY 29597</t>
  </si>
  <si>
    <t>492 John Curve
New Isabel, ND 86630</t>
  </si>
  <si>
    <t>561 Stewart Isle
Lewisburgh, WA 30723</t>
  </si>
  <si>
    <t>649 Greene Freeway
Port Andrew, AK 00813</t>
  </si>
  <si>
    <t>637 Alexander Brook
New Jesse, PA 22690</t>
  </si>
  <si>
    <t>4631 Victor Plains Suite 922
Jenniferside, SD 22690</t>
  </si>
  <si>
    <t>thomas d. varin, dds</t>
  </si>
  <si>
    <t>9605 Guzman Glen
Medinaborough, CO 00813</t>
  </si>
  <si>
    <t>306 Katie Hollow
North Thomas, NC 29597</t>
  </si>
  <si>
    <t>752 Anthony Drive
North Brittany, MT 00813</t>
  </si>
  <si>
    <t>backflow technician</t>
  </si>
  <si>
    <t>16645 Coleman Ports Apt. 052
North Michael, TN 22690</t>
  </si>
  <si>
    <t>2572 Kevin Island Suite 961
Lindseyton, NJ 00813</t>
  </si>
  <si>
    <t>202 Stephen Run
Normanside, LA 05113</t>
  </si>
  <si>
    <t>Asst. Branch Manager</t>
  </si>
  <si>
    <t>636 Robert Landing
East Ashley, NY 05113</t>
  </si>
  <si>
    <t>4421 Valerie Manor
Gravesborough, MS 48052</t>
  </si>
  <si>
    <t>Reliable borrower with excellent credit history</t>
  </si>
  <si>
    <t>1573 Michael Key
Justinside, TX 22690</t>
  </si>
  <si>
    <t xml:space="preserve">Starbucks manager </t>
  </si>
  <si>
    <t>debt consolidation with better rate</t>
  </si>
  <si>
    <t>81537 Weaver Mountain
Devinview, ME 05113</t>
  </si>
  <si>
    <t>095 Kimberly Green Apt. 270
Port Johnberg, AK 22690</t>
  </si>
  <si>
    <t>MOM Brands</t>
  </si>
  <si>
    <t>Get out of debt sooner</t>
  </si>
  <si>
    <t>29185 Sean Landing
Andrewsstad, MN 70466</t>
  </si>
  <si>
    <t>Unit 8801 Box 4476
DPO AA 70466</t>
  </si>
  <si>
    <t>081 Blake Knolls
Jennyfurt, RI 22690</t>
  </si>
  <si>
    <t>717 Johnson Circle Apt. 396
North Curtis, WA 29597</t>
  </si>
  <si>
    <t>Manager, Internal Consulting</t>
  </si>
  <si>
    <t>Unit 5525 Box 6962
DPO AA 30723</t>
  </si>
  <si>
    <t>Computer/Network Tech II</t>
  </si>
  <si>
    <t>24430 Joseph Mission Suite 985
South Kyleville, NJ 48052</t>
  </si>
  <si>
    <t>77116 Amanda Forge
East Tammy, LA 11650</t>
  </si>
  <si>
    <t>warner chilcott</t>
  </si>
  <si>
    <t>4896 Joseph Radial Apt. 276
Lewismouth, SC 29597</t>
  </si>
  <si>
    <t>327 Amanda Common Suite 288
Tracyside, LA 48052</t>
  </si>
  <si>
    <t>Sawblade specialist</t>
  </si>
  <si>
    <t>85141 Hester Ports Apt. 866
Wyattshire, ND 11650</t>
  </si>
  <si>
    <t>244 Hunter Forges
Lake Amy, DC 30723</t>
  </si>
  <si>
    <t>Cal Dairy Land</t>
  </si>
  <si>
    <t>PSC 4064, Box 1307
APO AA 00813</t>
  </si>
  <si>
    <t>479 Dillon Rue
Heathermouth, LA 70466</t>
  </si>
  <si>
    <t>506 Miller Row Suite 589
Sharonburgh, MI 00813</t>
  </si>
  <si>
    <t>7412 David Squares
South Stephanietown, MT 00813</t>
  </si>
  <si>
    <t xml:space="preserve">Hair colorist </t>
  </si>
  <si>
    <t>402 Michelle Viaduct
South Williamhaven, SD 93700</t>
  </si>
  <si>
    <t>Fairfield County School District</t>
  </si>
  <si>
    <t>531 Chambers Club
North Ashleyborough, NE 11650</t>
  </si>
  <si>
    <t>21066 Gonzales Harbor Suite 716
Smithbury, OH 05113</t>
  </si>
  <si>
    <t>9864 Carla Valleys Apt. 107
East Amandashire, CT 70466</t>
  </si>
  <si>
    <t>120 Brooke Ports
Lake Rita, WA 05113</t>
  </si>
  <si>
    <t>Driver B Storekeeper</t>
  </si>
  <si>
    <t>4709 Laura Run
Port Mollyport, IN 29597</t>
  </si>
  <si>
    <t>United Talent Agency</t>
  </si>
  <si>
    <t>80318 Hall Cliff Apt. 717
South Pamela, NJ 22690</t>
  </si>
  <si>
    <t>Gentle Dental</t>
  </si>
  <si>
    <t>7181 Shannon Forges Suite 668
Choistad, VA 29597</t>
  </si>
  <si>
    <t>Service Aide</t>
  </si>
  <si>
    <t>Unit 8559 Box 8712
DPO AA 70466</t>
  </si>
  <si>
    <t>step up</t>
  </si>
  <si>
    <t>3586 Monica Wells Apt. 353
Petersborough, AK 05113</t>
  </si>
  <si>
    <t>Mission College Child Development Center</t>
  </si>
  <si>
    <t>251 Nielsen Park Suite 323
Hopkinsport, NY 05113</t>
  </si>
  <si>
    <t>9487 David Passage Suite 794
East Brianhaven, CT 30723</t>
  </si>
  <si>
    <t>Director of Events</t>
  </si>
  <si>
    <t>228 Miller Circles
Lake Mallory, VA 29597</t>
  </si>
  <si>
    <t>Open Technologies  Inc</t>
  </si>
  <si>
    <t>Establishing Credit and transportation</t>
  </si>
  <si>
    <t>Unit 6801 Box 1464
DPO AA 29597</t>
  </si>
  <si>
    <t>Vice President Operations and Sales</t>
  </si>
  <si>
    <t>27028 Burke Ford
East Mark, MN 48052</t>
  </si>
  <si>
    <t>2839 Alexander Inlet
Lake Nicole, WA 86630</t>
  </si>
  <si>
    <t>49918 Rebecca Park
Hendricksbury, VA 05113</t>
  </si>
  <si>
    <t>Senior Proofreader</t>
  </si>
  <si>
    <t>45959 Pierce Tunnel Suite 682
South Zachary, NY 05113</t>
  </si>
  <si>
    <t>0463 David Track Apt. 069
Sonyaview, NY 70466</t>
  </si>
  <si>
    <t>59836 Kennedy Loop
Brownmouth, PA 22690</t>
  </si>
  <si>
    <t>1896 Nancy Motorway
New Miranda, KS 22690</t>
  </si>
  <si>
    <t>Orion Energy Systems</t>
  </si>
  <si>
    <t>281 Ronald Street Apt. 506
North Williammouth, NH 30723</t>
  </si>
  <si>
    <t>fiduciary trust</t>
  </si>
  <si>
    <t>7082 Charles Stream
Paulport, HI 70466</t>
  </si>
  <si>
    <t>AM2</t>
  </si>
  <si>
    <t>93209 Mendoza Station Apt. 847
East Jessicaport, MN 70466</t>
  </si>
  <si>
    <t>60910 Rebecca Motorway
North Feliciaton, TX 22690</t>
  </si>
  <si>
    <t>77984 Brent Ports Suite 759
West Kimberly, MO 30723</t>
  </si>
  <si>
    <t>94697 Shannon Light
New Laura, FL 00813</t>
  </si>
  <si>
    <t>518 Rachel Ports
Port Richard, ID 00813</t>
  </si>
  <si>
    <t>Fox's</t>
  </si>
  <si>
    <t>99685 Wilson Crescent Suite 321
Duncanborough, CO 00813</t>
  </si>
  <si>
    <t>7218 Russell Hills
Port Davidmouth, CA 05113</t>
  </si>
  <si>
    <t>9103 Gomez Island Apt. 833
East Alexandertown, NJ 22690</t>
  </si>
  <si>
    <t>5976 Davis Points Suite 446
Richardsonton, UT 70466</t>
  </si>
  <si>
    <t>J Morita USA</t>
  </si>
  <si>
    <t>Billpayoff</t>
  </si>
  <si>
    <t>Unit 7971 Box 0477
DPO AA 30723</t>
  </si>
  <si>
    <t>SUPREVISOR IN PATIENT SERVICES</t>
  </si>
  <si>
    <t>Unit 4815 Box 3431
DPO AE 11650</t>
  </si>
  <si>
    <t>18382 David Trafficway
East Michaeltown, PA 30723</t>
  </si>
  <si>
    <t>Seasonal Lawn and Garden</t>
  </si>
  <si>
    <t>78206 Marvin Skyway
Jasminefurt, KY 00813</t>
  </si>
  <si>
    <t>Senior Mechanic</t>
  </si>
  <si>
    <t>9921 Billy Mission Suite 666
Rachelborough, KY 48052</t>
  </si>
  <si>
    <t>BCPSS</t>
  </si>
  <si>
    <t>020 Jackson Rapid
Port Jamesland, MO 48052</t>
  </si>
  <si>
    <t>84728 Casey Vista Apt. 139
New Danielchester, AZ 93700</t>
  </si>
  <si>
    <t>26259 David Freeway
Allenhaven, AK 30723</t>
  </si>
  <si>
    <t>PSC 7016, Box 8285
APO AA 05113</t>
  </si>
  <si>
    <t>22938 William Forges
Paigeton, NH 30723</t>
  </si>
  <si>
    <t>1036 Joy Rapids
East Breanna, IL 22690</t>
  </si>
  <si>
    <t>88592 Stevens Oval
New Jacquelineton, AZ 22690</t>
  </si>
  <si>
    <t>693 Lauren Cliffs Suite 773
Lake Andrewside, WV 70466</t>
  </si>
  <si>
    <t>underground coalminer</t>
  </si>
  <si>
    <t>50590 Anthony Spurs Apt. 023
Woodtown, ME 30723</t>
  </si>
  <si>
    <t>Supervisor, Global Voice &amp; Video Service</t>
  </si>
  <si>
    <t>9425 Jennifer Shore Apt. 097
Davidhaven, NE 70466</t>
  </si>
  <si>
    <t>Freudenberg NOK</t>
  </si>
  <si>
    <t>06485 Norman Greens
New Eric, KY 70466</t>
  </si>
  <si>
    <t>Michael Scott Events</t>
  </si>
  <si>
    <t>945 Kimberly Tunnel Apt. 182
West Debra, NM 11650</t>
  </si>
  <si>
    <t>CAT SCAN TECHNOLOGIST</t>
  </si>
  <si>
    <t>0609 Chad Crossroad
East Tyler, DE 22690</t>
  </si>
  <si>
    <t>Application Consultant 4</t>
  </si>
  <si>
    <t>0941 Kyle Common
Port Tonyberg, ME 70466</t>
  </si>
  <si>
    <t>INFORMATION SPECIALIST</t>
  </si>
  <si>
    <t>10427 Mike Orchard
Jacksonhaven, WV 30723</t>
  </si>
  <si>
    <t>531 Jennifer Fall
South Matthewmouth, SC 22690</t>
  </si>
  <si>
    <t>Akamai Technologies</t>
  </si>
  <si>
    <t>USCGC Fitzgerald
FPO AP 29597</t>
  </si>
  <si>
    <t>B&amp;B</t>
  </si>
  <si>
    <t>In over my head</t>
  </si>
  <si>
    <t>27719 Logan Plaza
Amberhaven, MA 70466</t>
  </si>
  <si>
    <t>3219 Martinez Plaza
East Melanieside, CT 29597</t>
  </si>
  <si>
    <t>sheraton vistana resort</t>
  </si>
  <si>
    <t>6699 Mathews Ridge
Ambermouth, WV 30723</t>
  </si>
  <si>
    <t>Delta Dental of Michigan</t>
  </si>
  <si>
    <t>383 Arnold Bypass Apt. 481
Juliaport, NC 30723</t>
  </si>
  <si>
    <t>843 Sonya Wall
Lake Alexandra, WA 05113</t>
  </si>
  <si>
    <t>NiSource</t>
  </si>
  <si>
    <t>763 Michelle Well Suite 370
East Johnview, ME 70466</t>
  </si>
  <si>
    <t>Sr. Claims Representative</t>
  </si>
  <si>
    <t>9742 Becker Field Suite 534
Port Dylan, MA 05113</t>
  </si>
  <si>
    <t>USNV Salazar
FPO AE 29597</t>
  </si>
  <si>
    <t>St Bernadettes</t>
  </si>
  <si>
    <t>245 Ramirez Branch Apt. 247
Stephanieborough, TN 05113</t>
  </si>
  <si>
    <t>Director of marketing</t>
  </si>
  <si>
    <t>954 Byrd Trail
West Sara, ID 70466</t>
  </si>
  <si>
    <t>Lewistown Hospital</t>
  </si>
  <si>
    <t>7527 Teresa Motorway Apt. 285
Christopherbury, CO 05113</t>
  </si>
  <si>
    <t>79674 Thompson Village
Mcphersonton, TN 00813</t>
  </si>
  <si>
    <t>065 Jennifer Locks Apt. 225
Larrymouth, VT 22690</t>
  </si>
  <si>
    <t>726 David Corner
Port Curtisville, OR 29597</t>
  </si>
  <si>
    <t>Transwestern</t>
  </si>
  <si>
    <t>2823 Howard Junction
West Jenniferhaven, HI 05113</t>
  </si>
  <si>
    <t>781 Reed Roads
Port Patriciahaven, NY 30723</t>
  </si>
  <si>
    <t>Army Audit Agency</t>
  </si>
  <si>
    <t>00122 Kevin Points
Olsenfort, MT 22690</t>
  </si>
  <si>
    <t>635 Arellano Skyway Apt. 837
Robinsonside, KY 22690</t>
  </si>
  <si>
    <t>south lake hospital</t>
  </si>
  <si>
    <t>removedebtquick</t>
  </si>
  <si>
    <t>343 Park Ford
Petersonshire, GA 00813</t>
  </si>
  <si>
    <t>Leo A Daly Architecture and Engineering</t>
  </si>
  <si>
    <t>Low Risk Borrower Consolidation</t>
  </si>
  <si>
    <t>80496 Powers Harbors
Lake Jonathanborough, OR 22690</t>
  </si>
  <si>
    <t>621 Jennifer Fork
Rebeccabury, NH 05113</t>
  </si>
  <si>
    <t>Debt consolidation and new business</t>
  </si>
  <si>
    <t>65881 Courtney Squares
Dianeville, MT 30723</t>
  </si>
  <si>
    <t>6397 Walker Flats Apt. 861
Lake Robertport, NV 00813</t>
  </si>
  <si>
    <t>Loan Servicing Specialist III</t>
  </si>
  <si>
    <t>3402 Vaughn Radial
South Eric, UT 70466</t>
  </si>
  <si>
    <t>783 Erica Stravenue
Hectormouth, HI 29597</t>
  </si>
  <si>
    <t>State of Maryland Dept.of Public Saftey</t>
  </si>
  <si>
    <t>473 Michelle Stravenue
Henryshire, OH 29597</t>
  </si>
  <si>
    <t>5588 Jessica Groves
Williamsside, UT 48052</t>
  </si>
  <si>
    <t>STOLL AMERICA</t>
  </si>
  <si>
    <t>47656 Fisher Key
Teresahaven, IL 00813</t>
  </si>
  <si>
    <t>Florida Hospital Tampa</t>
  </si>
  <si>
    <t>63481 Jennifer Point
South Michelleview, FL 48052</t>
  </si>
  <si>
    <t>40808 Sergio Plaza
South Garyport, RI 30723</t>
  </si>
  <si>
    <t>Consolidation Loan Needed</t>
  </si>
  <si>
    <t>300 Nguyen Corner
Garnerhaven, ID 29597</t>
  </si>
  <si>
    <t>30976 Lawson Run
Lake Darrellmouth, NC 70466</t>
  </si>
  <si>
    <t>84671 Williams Street Suite 049
Coletown, OR 29597</t>
  </si>
  <si>
    <t>7512 Miller Fort Suite 315
Robinsonchester, OH 30723</t>
  </si>
  <si>
    <t>Propane truck driver</t>
  </si>
  <si>
    <t>653 Frank Radial
Port Ronald, AZ 05113</t>
  </si>
  <si>
    <t>7982 Howell Lake
Brookeshire, CA 30723</t>
  </si>
  <si>
    <t>Unit 5567 Box 0715
DPO AA 00813</t>
  </si>
  <si>
    <t>Service,sales,management</t>
  </si>
  <si>
    <t>6132 Garrett Extensions
Dayfort, CA 22690</t>
  </si>
  <si>
    <t>Lab Asst</t>
  </si>
  <si>
    <t>557 Lisa Meadow Apt. 399
Montgomerystad, HI 70466</t>
  </si>
  <si>
    <t>Major Hospital LA Area</t>
  </si>
  <si>
    <t>8883 Herrera Squares Apt. 889
Alexandratown, LA 05113</t>
  </si>
  <si>
    <t>252 Dyer Light Apt. 611
Lake Shelby, OR 29597</t>
  </si>
  <si>
    <t xml:space="preserve">loan car </t>
  </si>
  <si>
    <t>13746 Cuevas Mountains Suite 473
Juanside, DE 22690</t>
  </si>
  <si>
    <t>Pharmaceutical Health Care</t>
  </si>
  <si>
    <t>0261 Laurie Drive Apt. 801
West Alexis, CA 05113</t>
  </si>
  <si>
    <t>The Foundry Agency</t>
  </si>
  <si>
    <t>05570 Zimmerman Canyon
Kaufmanville, AL 29597</t>
  </si>
  <si>
    <t xml:space="preserve">marco petroleum </t>
  </si>
  <si>
    <t>54799 Russell Crescent
Danielland, IA 70466</t>
  </si>
  <si>
    <t>Post Doctoral Research Fellow</t>
  </si>
  <si>
    <t>238 Duncan Branch Apt. 032
New James, MT 70466</t>
  </si>
  <si>
    <t>856 Rodriguez Ports Apt. 712
South Angelaport, CO 30723</t>
  </si>
  <si>
    <t>The Travelers Companies</t>
  </si>
  <si>
    <t>7343 Toni Park
North Mark, ID 05113</t>
  </si>
  <si>
    <t xml:space="preserve">birch family </t>
  </si>
  <si>
    <t>heavensent</t>
  </si>
  <si>
    <t>431 Davis Glens Suite 547
Wilsonshire, CO 00813</t>
  </si>
  <si>
    <t>740 Pamela Harbors
East Julieburgh, SD 05113</t>
  </si>
  <si>
    <t>Northwest windows maintenance</t>
  </si>
  <si>
    <t xml:space="preserve">credit card relief </t>
  </si>
  <si>
    <t>809 Joel Point
Stokesmouth, WV 48052</t>
  </si>
  <si>
    <t>Reach Technologies</t>
  </si>
  <si>
    <t>USNS Frederick
FPO AE 22690</t>
  </si>
  <si>
    <t>1860 Morgan Alley Suite 095
Port Andrewburgh, CO 70466</t>
  </si>
  <si>
    <t>RCCG - Victory Temple</t>
  </si>
  <si>
    <t>18349 Kristen Forges
Kevinhaven, FL 05113</t>
  </si>
  <si>
    <t>Liberty Capital Bank</t>
  </si>
  <si>
    <t>629 Owen Loop Apt. 218
Lake Jasonville, RI 11650</t>
  </si>
  <si>
    <t>163 Peters Stream Apt. 588
Lake Brandi, AL 22690</t>
  </si>
  <si>
    <t>804 Amy Green
Kingstad, MN 22690</t>
  </si>
  <si>
    <t>64600 Rebecca Squares Suite 648
Rhondaville, NM 86630</t>
  </si>
  <si>
    <t xml:space="preserve">Kforce Professional / Kaiser Permanente </t>
  </si>
  <si>
    <t>6401 Kevin Lodge
Coxfurt, WI 70466</t>
  </si>
  <si>
    <t>12714 Monica Glens
South Sherry, SD 22690</t>
  </si>
  <si>
    <t>Loan for a Major Appliance purchase</t>
  </si>
  <si>
    <t>2679 Wilson Curve
East Brian, NY 29597</t>
  </si>
  <si>
    <t>Cost Analyst</t>
  </si>
  <si>
    <t>USCGC Davis
FPO AP 93700</t>
  </si>
  <si>
    <t>teaher</t>
  </si>
  <si>
    <t>61062 Lisa Overpass Suite 677
New Donna, NE 70466</t>
  </si>
  <si>
    <t>34498 Nicholas Loop Apt. 414
New Anthonymouth, WA 05113</t>
  </si>
  <si>
    <t>Loan jeff</t>
  </si>
  <si>
    <t>43662 Mcintosh Cape Suite 477
Youngport, NM 22690</t>
  </si>
  <si>
    <t>Regional Senior Vice President</t>
  </si>
  <si>
    <t>Unit 2005 Box 1039
DPO AA 29597</t>
  </si>
  <si>
    <t>Senior Compliance Analyst</t>
  </si>
  <si>
    <t>6187 Scott Land
Jessicaville, OR 22690</t>
  </si>
  <si>
    <t>00125 Martin Keys
Mcbrideshire, NH 48052</t>
  </si>
  <si>
    <t>Emerging Health Information Technology</t>
  </si>
  <si>
    <t>4105 Thomas Prairie Apt. 224
Lake Kaylahaven, CO 30723</t>
  </si>
  <si>
    <t>896 Richard Union
Lake Sallyshire, ID 22690</t>
  </si>
  <si>
    <t>Sr. NDT Tech</t>
  </si>
  <si>
    <t>51749 Morgan Square
South Adam, TN 29597</t>
  </si>
  <si>
    <t>9801 James Terrace Apt. 111
Ericmouth, MO 48052</t>
  </si>
  <si>
    <t>288 Garcia Port Suite 234
East Jennifer, WY 70466</t>
  </si>
  <si>
    <t>Fellow LC Lender needs loan #4</t>
  </si>
  <si>
    <t>816 Mark Fort Suite 421
Katherineville, NY 70466</t>
  </si>
  <si>
    <t>PSC 1896, Box 9246
APO AP 86630</t>
  </si>
  <si>
    <t>Technican</t>
  </si>
  <si>
    <t>92294 Carter Bridge Apt. 914
New Jamestown, OH 70466</t>
  </si>
  <si>
    <t>39179 Guerra Stravenue
South Jennifer, TN 29597</t>
  </si>
  <si>
    <t>890 Berry Stravenue Suite 778
Zacharyborough, DC 30723</t>
  </si>
  <si>
    <t>Machine Assembler</t>
  </si>
  <si>
    <t>362 Darlene Parkways
Burnetthaven, NM 48052</t>
  </si>
  <si>
    <t>Personal care attedant</t>
  </si>
  <si>
    <t>27315 Jackson Drive Suite 400
North Jenniferville, IL 93700</t>
  </si>
  <si>
    <t>CMTA Engineers</t>
  </si>
  <si>
    <t>Credit Card Conslodation</t>
  </si>
  <si>
    <t>634 Wallace Path
New Shariview, NV 22690</t>
  </si>
  <si>
    <t>852 William Way Suite 733
New Saraville, OH 05113</t>
  </si>
  <si>
    <t>6592 Nicole Ridge Apt. 970
Jackieborough, DE 70466</t>
  </si>
  <si>
    <t>4824 Larsen Mountain
Jeremyberg, ME 22690</t>
  </si>
  <si>
    <t>6059 Kelly Burgs Suite 546
West Barbaraland, OK 70466</t>
  </si>
  <si>
    <t>Payroll/Operations</t>
  </si>
  <si>
    <t>53221 Vance Isle Suite 498
Lake April, SC 22690</t>
  </si>
  <si>
    <t>39836 Craig Fort Apt. 599
Williamston, NJ 11650</t>
  </si>
  <si>
    <t xml:space="preserve">Family Support Partner </t>
  </si>
  <si>
    <t>55129 Alvarado Landing
North Michael, WY 30723</t>
  </si>
  <si>
    <t>Hayes chrysler</t>
  </si>
  <si>
    <t>793 Robert Meadows
Stephaniestad, MT 70466</t>
  </si>
  <si>
    <t>Fab shop manager</t>
  </si>
  <si>
    <t>2968 Christopher Place Apt. 945
Ericatown, MO 00813</t>
  </si>
  <si>
    <t>Postdoctoral Research Fellow</t>
  </si>
  <si>
    <t>Unit 2597 Box 8043
DPO AA 22690</t>
  </si>
  <si>
    <t>Eagle Parts &amp; Products, Inc.</t>
  </si>
  <si>
    <t>535 King Stream Suite 866
Lisastad, AL 00813</t>
  </si>
  <si>
    <t>03233 Timothy Vista
Robleschester, MA 05113</t>
  </si>
  <si>
    <t>Assistant Director of Athletics, Ext. Re</t>
  </si>
  <si>
    <t>82452 Brandi Falls
Oscarville, MS 30723</t>
  </si>
  <si>
    <t xml:space="preserve">setup operator </t>
  </si>
  <si>
    <t>73008 Stephen Divide Apt. 956
Port Davidfort, MD 05113</t>
  </si>
  <si>
    <t>5716 Shah Drive
East Monicastad, WI 05113</t>
  </si>
  <si>
    <t>87544 Grant Circles Suite 575
South Kathrynburgh, SD 22690</t>
  </si>
  <si>
    <t>Kysor Panel Systems</t>
  </si>
  <si>
    <t>2003 HARLEY</t>
  </si>
  <si>
    <t>7130 Taylor Lodge
Williamsonberg, NE 70466</t>
  </si>
  <si>
    <t>2555 Meagan Run Apt. 755
South Nicholas, ME 48052</t>
  </si>
  <si>
    <t>22811 Nelson Radial
Rebeccaton, TN 48052</t>
  </si>
  <si>
    <t>Bobs Discount Furniture</t>
  </si>
  <si>
    <t>Square One</t>
  </si>
  <si>
    <t>91491 Brown Landing Apt. 266
West Regina, TX 30723</t>
  </si>
  <si>
    <t>CARD PAYOFF</t>
  </si>
  <si>
    <t>07456 Barber Rapids Suite 826
Barnesstad, NV 29597</t>
  </si>
  <si>
    <t>89595 Howe Branch Apt. 770
Port Jason, DC 05113</t>
  </si>
  <si>
    <t>3253 Denise Alley Apt. 095
West Kerrifort, LA 05113</t>
  </si>
  <si>
    <t>UAH Property Management</t>
  </si>
  <si>
    <t>1609 Sarah Mission Apt. 395
Cassandrahaven, NE 00813</t>
  </si>
  <si>
    <t>Kindred trans. care and rehab NW</t>
  </si>
  <si>
    <t>03044 Vanessa Square Apt. 767
Lake Stephanie, OK 22690</t>
  </si>
  <si>
    <t>Uni Banker</t>
  </si>
  <si>
    <t>9445 Steven Cliffs
Brandontown, FL 00813</t>
  </si>
  <si>
    <t>535 Garcia Highway
South Andrewstad, IL 22690</t>
  </si>
  <si>
    <t>NEW OPPORTUNITY</t>
  </si>
  <si>
    <t>07099 John River Apt. 216
Kimberlyport, NJ 70466</t>
  </si>
  <si>
    <t>Law Offices of Mark Sherman, LLC</t>
  </si>
  <si>
    <t>889 Rebecca Corner
North Charlesland, KY 00813</t>
  </si>
  <si>
    <t>omar's loan</t>
  </si>
  <si>
    <t>6620 Bethany Fords Apt. 247
Crystalshire, ID 70466</t>
  </si>
  <si>
    <t>Senior Strategist, Future Experiences</t>
  </si>
  <si>
    <t>596 Mark Inlet Apt. 200
Perezport, NV 48052</t>
  </si>
  <si>
    <t>9159 Ferguson Mountains
South Stephenland, AK 29597</t>
  </si>
  <si>
    <t>32421 Rodriguez Groves Apt. 889
East Hannah, MO 86630</t>
  </si>
  <si>
    <t>579 Blankenship Expressway Suite 379
Julieville, WV 30723</t>
  </si>
  <si>
    <t>3834 Erin Freeway
Cardenasside, NJ 11650</t>
  </si>
  <si>
    <t>5479 Scott Springs Apt. 505
South Kellyton, VA 48052</t>
  </si>
  <si>
    <t>Agilysys NV LLC</t>
  </si>
  <si>
    <t>96178 Gallagher Extensions Suite 311
North Jonathan, MO 05113</t>
  </si>
  <si>
    <t>8592 Whitney Views
Julieside, MI 22690</t>
  </si>
  <si>
    <t>skills trainer</t>
  </si>
  <si>
    <t>3400 Marcus Mill Suite 960
West Racheltown, AR 22690</t>
  </si>
  <si>
    <t>Whistle Stop Station</t>
  </si>
  <si>
    <t>combine credit cards</t>
  </si>
  <si>
    <t>PSC 5110, Box 1814
APO AA 30723</t>
  </si>
  <si>
    <t>26936 Frederick River
West Robertmouth, ME 86630</t>
  </si>
  <si>
    <t>565 Oneill Crossroad
Port Lauren, OK 70466</t>
  </si>
  <si>
    <t>Swamper</t>
  </si>
  <si>
    <t>32971 Patterson Island Suite 034
Annettestad, LA 70466</t>
  </si>
  <si>
    <t>225 Wanda Estate Suite 727
North William, CT 30723</t>
  </si>
  <si>
    <t>Clifford Chance US LLP</t>
  </si>
  <si>
    <t>36397 Best Tunnel
Grossmouth, NY 93700</t>
  </si>
  <si>
    <t>616 Benjamin Lake
Port Jeanborough, DE 48052</t>
  </si>
  <si>
    <t>Cincinnati Children's Hospital Med Cntr</t>
  </si>
  <si>
    <t>College Debt Consolidation Loan</t>
  </si>
  <si>
    <t>356 Kyle Glen Suite 459
Jamesport, AR 30723</t>
  </si>
  <si>
    <t>89166 Lloyd Gardens Apt. 368
South Kiara, NY 30723</t>
  </si>
  <si>
    <t>537 Lopez Tunnel
Huffmanmouth, NC 05113</t>
  </si>
  <si>
    <t>4708 Webb Court
Munozborough, NV 11650</t>
  </si>
  <si>
    <t>43812 Jennifer Mews
New Larryburgh, OK 22690</t>
  </si>
  <si>
    <t>cleanco group</t>
  </si>
  <si>
    <t>truck mount carpet cleaning</t>
  </si>
  <si>
    <t>836 Oliver Spring Apt. 481
Port Williamborough, MA 70466</t>
  </si>
  <si>
    <t>CNC Programmer</t>
  </si>
  <si>
    <t>6961 Christopher Freeway Suite 343
New Allison, CA 22690</t>
  </si>
  <si>
    <t>60075 Desiree Island
West Christopher, RI 48052</t>
  </si>
  <si>
    <t>38173 Olson Throughway Suite 789
Terrymouth, VT 11650</t>
  </si>
  <si>
    <t>Perimeterwatch Technologies</t>
  </si>
  <si>
    <t>748 Mccormick Club
Lake Davidbury, WV 29597</t>
  </si>
  <si>
    <t>hajoca</t>
  </si>
  <si>
    <t>5933 Phillip Points
West Susanchester, NM 00813</t>
  </si>
  <si>
    <t>USNS Snyder
FPO AE 30723</t>
  </si>
  <si>
    <t>6704 Martinez Manor
East Lisafurt, CA 48052</t>
  </si>
  <si>
    <t>12448 Hill Plains Suite 128
Lake William, CA 30723</t>
  </si>
  <si>
    <t>Assistant Service Director</t>
  </si>
  <si>
    <t>Unit 6699 Box 5363
DPO AE 05113</t>
  </si>
  <si>
    <t>editor/writer</t>
  </si>
  <si>
    <t>178 Michael Loaf
New Anthonytown, PA 11650</t>
  </si>
  <si>
    <t>Patinet Account Associate</t>
  </si>
  <si>
    <t>31598 Miller Heights Apt. 418
New Aaron, OH 70466</t>
  </si>
  <si>
    <t>Manufacturing Technician 2</t>
  </si>
  <si>
    <t>27445 White Crest Suite 331
Tiffanyberg, PA 48052</t>
  </si>
  <si>
    <t>Sunshine Cycle Shop</t>
  </si>
  <si>
    <t>641 Taylor Pass
Kristinstad, NE 22690</t>
  </si>
  <si>
    <t>0361 Valerie Keys
Mcconnellton, SC 48052</t>
  </si>
  <si>
    <t>New Haven Board of Education</t>
  </si>
  <si>
    <t>5352 Patrick Road Suite 051
Lake Nicole, WA 48052</t>
  </si>
  <si>
    <t>70622 Kimberly Hills
Welchfort, IA 00813</t>
  </si>
  <si>
    <t>7332 Robert Greens Suite 400
South Jessicatown, OK 48052</t>
  </si>
  <si>
    <t>598 Anita Trail
Curryside, WV 48052</t>
  </si>
  <si>
    <t>loan doc specialist</t>
  </si>
  <si>
    <t>USS Weaver
FPO AA 22690</t>
  </si>
  <si>
    <t>Winter Park Village Apartments</t>
  </si>
  <si>
    <t>02031 Christopher Bypass Apt. 757
Port Jacob, LA 05113</t>
  </si>
  <si>
    <t>35163 Smith Via
Michaelshire, WI 00813</t>
  </si>
  <si>
    <t>Light of the Valley Christian fellowship</t>
  </si>
  <si>
    <t>1217 Smith Streets Suite 589
North David, ID 29597</t>
  </si>
  <si>
    <t>city of Exeter</t>
  </si>
  <si>
    <t>working on being  free</t>
  </si>
  <si>
    <t>0406 Blackburn Green Apt. 318
Wheelerfurt, MT 22690</t>
  </si>
  <si>
    <t>1276 Robert Alley Apt. 906
Lake Katelynland, AR 70466</t>
  </si>
  <si>
    <t>375 Donna Point Suite 922
West Jessica, OH 48052</t>
  </si>
  <si>
    <t>988 Chapman Green
East Catherine, TN 48052</t>
  </si>
  <si>
    <t xml:space="preserve">pool </t>
  </si>
  <si>
    <t>019 Juarez Street
Campbellberg, MA 29597</t>
  </si>
  <si>
    <t>Accountemps</t>
  </si>
  <si>
    <t>PSC 9467, Box 7103
APO AP 30723</t>
  </si>
  <si>
    <t>Newscast Director</t>
  </si>
  <si>
    <t>High Rate Card/Medical Consolidation</t>
  </si>
  <si>
    <t>178 Lynn Crossing
West Laurenland, NC 70466</t>
  </si>
  <si>
    <t>CHRISTIAN BROTHERS AUTO</t>
  </si>
  <si>
    <t>no more cedit cards</t>
  </si>
  <si>
    <t>82450 Parrish Wall Suite 644
Kirbychester, OK 48052</t>
  </si>
  <si>
    <t>Aerial BioPharma</t>
  </si>
  <si>
    <t>638 Romero Via
Port Timothy, LA 00813</t>
  </si>
  <si>
    <t>Lobby hostess/receptionist</t>
  </si>
  <si>
    <t>4556 Brian Route
South Monica, VA 22690</t>
  </si>
  <si>
    <t>Companion Hospice</t>
  </si>
  <si>
    <t>PSC 1268, Box 1476
APO AP 22690</t>
  </si>
  <si>
    <t>Bureau of prisons</t>
  </si>
  <si>
    <t>20426 Katrina Curve Suite 020
East Steven, NM 05113</t>
  </si>
  <si>
    <t>MILGARD</t>
  </si>
  <si>
    <t>98835 Brown Hollow Apt. 770
Port Michelebury, VA 00813</t>
  </si>
  <si>
    <t>Disability Representive</t>
  </si>
  <si>
    <t>799 Cortez Underpass
Karentown, DE 48052</t>
  </si>
  <si>
    <t>Campaign Manger</t>
  </si>
  <si>
    <t>621 Foley Creek
Fisherberg, DE 30723</t>
  </si>
  <si>
    <t>90881 Denise Dam
Cooperfurt, ME 70466</t>
  </si>
  <si>
    <t>Unit 2348 Box 0477
DPO AP 22690</t>
  </si>
  <si>
    <t>King's Seafood Company</t>
  </si>
  <si>
    <t>7185 Michael Viaduct
East Caitlinfurt, PA 29597</t>
  </si>
  <si>
    <t>North American Business Development Mana</t>
  </si>
  <si>
    <t>93319 Brandon Spring
Janetfort, WV 00813</t>
  </si>
  <si>
    <t>Unit 5245 Box 7874
DPO AA 00813</t>
  </si>
  <si>
    <t>Tesla</t>
  </si>
  <si>
    <t>Responsible Borrower refinancing debt</t>
  </si>
  <si>
    <t>628 Amy Stream Suite 528
Costaview, KS 00813</t>
  </si>
  <si>
    <t>51682 April Lakes Suite 784
South Olivia, MI 30723</t>
  </si>
  <si>
    <t>Unit 4486 Box 5087
DPO AE 11650</t>
  </si>
  <si>
    <t>4321 Tracy Street Apt. 439
Randallport, SD 70466</t>
  </si>
  <si>
    <t>University of Massachusetts</t>
  </si>
  <si>
    <t>3563 Christine Hill Apt. 522
Martinezport, MA 05113</t>
  </si>
  <si>
    <t>60419 Wilkinson Centers Apt. 609
East Bethtown, NH 22690</t>
  </si>
  <si>
    <t>4399 Monica Court Suite 485
South James, IN 70466</t>
  </si>
  <si>
    <t>3480 Nicholson Landing
Mcintoshfurt, SC 05113</t>
  </si>
  <si>
    <t>63229 Julie Lakes
East Loganborough, CT 00813</t>
  </si>
  <si>
    <t xml:space="preserve">Block sgt </t>
  </si>
  <si>
    <t>533 Porter Junctions Suite 402
Fosterbury, AZ 70466</t>
  </si>
  <si>
    <t>Office Support Assistant</t>
  </si>
  <si>
    <t>CC consolidating</t>
  </si>
  <si>
    <t>37645 Stephenson Lodge Suite 521
Woodshire, HI 30723</t>
  </si>
  <si>
    <t>USCGC Jennings
FPO AE 05113</t>
  </si>
  <si>
    <t>network tech</t>
  </si>
  <si>
    <t>1506 Cruz Lake
Allisonstad, ID 22690</t>
  </si>
  <si>
    <t>1446 Christian Dam
Millermouth, TN 30723</t>
  </si>
  <si>
    <t>Pat's Place Child Advocacy Center</t>
  </si>
  <si>
    <t>8936 Wilson Highway Suite 609
Lake Edward, TX 00813</t>
  </si>
  <si>
    <t>Permit Technician</t>
  </si>
  <si>
    <t>591 Vincent Falls
New Jeffrey, UT 22690</t>
  </si>
  <si>
    <t>Westminster School District</t>
  </si>
  <si>
    <t>7998 Butler Island Apt. 144
West Felicia, NY 29597</t>
  </si>
  <si>
    <t>506 Woods Greens Suite 511
Lake Adam, NC 05113</t>
  </si>
  <si>
    <t>14460 Randall Burgs
Jameschester, AL 29597</t>
  </si>
  <si>
    <t>ACIPCO</t>
  </si>
  <si>
    <t>6779 Jessica Roads
East Antoniochester, OH 11650</t>
  </si>
  <si>
    <t>body tech</t>
  </si>
  <si>
    <t>7082 Brandon Key Suite 279
Lake Isabel, HI 48052</t>
  </si>
  <si>
    <t>87803 Anderson Circles
West Benjaminshire, DE 00813</t>
  </si>
  <si>
    <t>622 Cook Track
New Pamelaport, RI 22690</t>
  </si>
  <si>
    <t>CenterPoint Properties</t>
  </si>
  <si>
    <t>402 Jenna Loaf
East Theresa, HI 30723</t>
  </si>
  <si>
    <t>780 Phillips Oval Suite 516
Shepardport, CA 29597</t>
  </si>
  <si>
    <t>70479 Carlson Falls Apt. 720
Jocelynbury, RI 05113</t>
  </si>
  <si>
    <t>USCGC Lee
FPO AE 30723</t>
  </si>
  <si>
    <t>805 Moore Dale Apt. 105
Shepardtown, WY 05113</t>
  </si>
  <si>
    <t>041 Micheal Loaf
Donaldborough, AK 30723</t>
  </si>
  <si>
    <t>Investment consultant</t>
  </si>
  <si>
    <t>PSC 8720, Box 4502
APO AP 00813</t>
  </si>
  <si>
    <t>36452 Hooper Square Apt. 208
Marshallport, ID 00813</t>
  </si>
  <si>
    <t>Alliance Datg</t>
  </si>
  <si>
    <t>2005 Prius</t>
  </si>
  <si>
    <t>9374 Tiffany Isle
Leslieton, WA 70466</t>
  </si>
  <si>
    <t>608 Mcgee Estate
Lake Lindsay, PA 22690</t>
  </si>
  <si>
    <t>36561 Allison Curve
Lake Carlahaven, IL 48052</t>
  </si>
  <si>
    <t>State if Calif</t>
  </si>
  <si>
    <t>4998 Roberts Bypass Apt. 464
Robersonberg, NY 70466</t>
  </si>
  <si>
    <t>Church &amp; Dwight</t>
  </si>
  <si>
    <t>534 Elizabeth Plaza Apt. 527
New Brandonstad, CO 00813</t>
  </si>
  <si>
    <t>Mac-Gray Services, Inc.</t>
  </si>
  <si>
    <t>Consolidation 16X60</t>
  </si>
  <si>
    <t>20753 Sharon Locks Suite 913
Michaelmouth, WI 70466</t>
  </si>
  <si>
    <t>nhrmc</t>
  </si>
  <si>
    <t>payme1</t>
  </si>
  <si>
    <t>334 Waters Road Suite 760
Thomasmouth, MN 30723</t>
  </si>
  <si>
    <t>487 Wesley Fall Suite 251
South Jennifer, NE 48052</t>
  </si>
  <si>
    <t>741 Misty Underpass
Port April, IA 48052</t>
  </si>
  <si>
    <t>5880 Kennedy Vista Suite 557
South Peter, MD 22690</t>
  </si>
  <si>
    <t>0115 Jackson Street Apt. 295
North Christopherfort, DC 48052</t>
  </si>
  <si>
    <t>81525 Saunders Light
New Christopher, GA 29597</t>
  </si>
  <si>
    <t>3583 Debra Field Suite 931
Jonesview, SD 70466</t>
  </si>
  <si>
    <t>Corporate space plus</t>
  </si>
  <si>
    <t>Installment loan</t>
  </si>
  <si>
    <t>37717 Taylor Ports Suite 455
Andreberg, PA 22690</t>
  </si>
  <si>
    <t>Allconnect</t>
  </si>
  <si>
    <t>698 Charles Lane
Melissaton, RI 11650</t>
  </si>
  <si>
    <t>B&amp;B Mobile Welding &amp; Fabrication, LLC</t>
  </si>
  <si>
    <t>5334 Moore Run
Jamesview, NV 30723</t>
  </si>
  <si>
    <t>USNS Rich
FPO AP 30723</t>
  </si>
  <si>
    <t>My home loan</t>
  </si>
  <si>
    <t>6697 Brett Curve
Lynnside, NY 48052</t>
  </si>
  <si>
    <t>Unit 5074 Box 7139
DPO AE 70466</t>
  </si>
  <si>
    <t>75010 Kenneth Tunnel
Bryanport, NY 93700</t>
  </si>
  <si>
    <t>Mail Room Assistant Supervisor</t>
  </si>
  <si>
    <t>26589 Walker Key Apt. 908
Armstrongland, KS 30723</t>
  </si>
  <si>
    <t>Financial Services Associate</t>
  </si>
  <si>
    <t>Unit 2076 Box 7780
DPO AP 22690</t>
  </si>
  <si>
    <t>Staff Adjuster</t>
  </si>
  <si>
    <t>154 William Street Suite 424
Kathrynport, KS 48052</t>
  </si>
  <si>
    <t>789 Lance Mall
East Courtney, MI 48052</t>
  </si>
  <si>
    <t>Business Technology Manager</t>
  </si>
  <si>
    <t>66390 Davis Mills Suite 005
Jacquelinemouth, NE 70466</t>
  </si>
  <si>
    <t>399 Turner Highway
Boothhaven, SC 05113</t>
  </si>
  <si>
    <t>Underground Miner</t>
  </si>
  <si>
    <t>27545 Joshua Squares
East Erikburgh, HI 30723</t>
  </si>
  <si>
    <t>941 Jackson Shoals Apt. 111
Spencerfort, MT 29597</t>
  </si>
  <si>
    <t>320 Jones Trail Suite 935
Brianaberg, OK 00813</t>
  </si>
  <si>
    <t>Convention services manager</t>
  </si>
  <si>
    <t>USS Wolfe
FPO AP 05113</t>
  </si>
  <si>
    <t>Shipping Coordinator</t>
  </si>
  <si>
    <t>1109 Lisa Walk Suite 163
Lake Dustin, CT 22690</t>
  </si>
  <si>
    <t>Logistic Services NW</t>
  </si>
  <si>
    <t>18780 Thomas Mall
Rachelbury, KS 05113</t>
  </si>
  <si>
    <t>HP/EDS</t>
  </si>
  <si>
    <t>Bathroom Repair &amp; Renovation</t>
  </si>
  <si>
    <t>868 Clark Landing
Sharonfort, KY 22690</t>
  </si>
  <si>
    <t>773 Baker Court Apt. 330
Sherryshire, AR 70466</t>
  </si>
  <si>
    <t>Help Me Pay Off Car Loan to Sell Car</t>
  </si>
  <si>
    <t>600 Williamson Glen
New Barry, DC 29597</t>
  </si>
  <si>
    <t>Tewksbury BOE</t>
  </si>
  <si>
    <t>Home Work 101</t>
  </si>
  <si>
    <t>143 Dawson Crossing
Brittanystad, CA 29597</t>
  </si>
  <si>
    <t>73355 Melanie Heights
Draketon, FL 05113</t>
  </si>
  <si>
    <t>5541 Andrew Loaf
Catherinefurt, AK 70466</t>
  </si>
  <si>
    <t>Administrative Assistank 3</t>
  </si>
  <si>
    <t>628 Glover Landing
Joshuaport, NV 05113</t>
  </si>
  <si>
    <t>302 Cassandra Green
Annettetown, UT 29597</t>
  </si>
  <si>
    <t>USNV Berg
FPO AE 29597</t>
  </si>
  <si>
    <t>shaws supermarkets/supervalu</t>
  </si>
  <si>
    <t>home improvemnt</t>
  </si>
  <si>
    <t>60430 Skinner Circles
North Jose, LA 29597</t>
  </si>
  <si>
    <t>hb.reese</t>
  </si>
  <si>
    <t>Unit 4402 Box 2940
DPO AP 93700</t>
  </si>
  <si>
    <t>USNS Stein
FPO AP 70466</t>
  </si>
  <si>
    <t>213 Timothy River
Lake Michael, WA 05113</t>
  </si>
  <si>
    <t>oshkosh corp</t>
  </si>
  <si>
    <t>442 Ashley Throughway
Lake Henrytown, SC 93700</t>
  </si>
  <si>
    <t>Grocery Replenishment Specialist</t>
  </si>
  <si>
    <t>668 Roberts Oval Suite 136
Ericchester, NM 05113</t>
  </si>
  <si>
    <t xml:space="preserve">Acme Trading Co. </t>
  </si>
  <si>
    <t>PSC 1636, Box 6841
APO AP 70466</t>
  </si>
  <si>
    <t>14045 Romero Track
Obrienside, VT 48052</t>
  </si>
  <si>
    <t>928 Tyler Tunnel
West Jennifer, TN 22690</t>
  </si>
  <si>
    <t>6716 Thomas Estate Suite 339
New Steven, AK 70466</t>
  </si>
  <si>
    <t>refi credit cards</t>
  </si>
  <si>
    <t>2940 Maurice Underpass
Williamstad, NC 22690</t>
  </si>
  <si>
    <t>156 Morgan Wall Suite 212
Jonesshire, VT 70466</t>
  </si>
  <si>
    <t>Lam, Thompson &amp; Park</t>
  </si>
  <si>
    <t>LAZ Loan</t>
  </si>
  <si>
    <t>931 Kimberly Village Apt. 649
North Cheyenne, AK 30723</t>
  </si>
  <si>
    <t xml:space="preserve">General Sales Manager </t>
  </si>
  <si>
    <t>34330 Ortega Way
Sarahborough, WV 70466</t>
  </si>
  <si>
    <t>Vanderbilt University</t>
  </si>
  <si>
    <t>4601 John Brooks Suite 298
Terrishire, MS 70466</t>
  </si>
  <si>
    <t>Service &amp; Storage Tech</t>
  </si>
  <si>
    <t>3812 Brian Shores
West Brian, NH 86630</t>
  </si>
  <si>
    <t>64270 Flores Land
South Sarahburgh, CO 48052</t>
  </si>
  <si>
    <t>seven hills foundation</t>
  </si>
  <si>
    <t>pay off to maintain only one payment</t>
  </si>
  <si>
    <t>0729 Colleen Knoll
Charlesfort, IN 93700</t>
  </si>
  <si>
    <t>Big credit card payoff.</t>
  </si>
  <si>
    <t>437 Davidson Greens
Lake Kelliechester, HI 29597</t>
  </si>
  <si>
    <t>966 Curry Freeway Apt. 946
Danielsmouth, NY 93700</t>
  </si>
  <si>
    <t>8849 Daniel Wells Suite 825
Port Donnaburgh, MA 00813</t>
  </si>
  <si>
    <t>Neonatologist</t>
  </si>
  <si>
    <t>95681 Bailey Hill
Brownmouth, OR 29597</t>
  </si>
  <si>
    <t>Used car loan</t>
  </si>
  <si>
    <t>0005 Heath Valleys Apt. 948
New Nicole, IA 48052</t>
  </si>
  <si>
    <t>722 Mason Gateway
Allisonburgh, TX 48052</t>
  </si>
  <si>
    <t>Auburndale Mgmt., LLC</t>
  </si>
  <si>
    <t>03325 Bean Brook Apt. 992
East Elizabeth, NJ 70466</t>
  </si>
  <si>
    <t>ie clerk</t>
  </si>
  <si>
    <t>0895 Felicia Knolls Apt. 045
Lake Debraport, OR 29597</t>
  </si>
  <si>
    <t>Bankers life and Casualty</t>
  </si>
  <si>
    <t>2113 Gonzalez Ford Suite 335
Howardchester, SD 29597</t>
  </si>
  <si>
    <t>10513 Hudson Forks
Ashleyshire, PA 05113</t>
  </si>
  <si>
    <t>CORRPRO</t>
  </si>
  <si>
    <t>207 Debra Orchard
Jenniferview, VA 30723</t>
  </si>
  <si>
    <t>Tire Builder</t>
  </si>
  <si>
    <t>91130 Christian Road Suite 712
Mauricemouth, ID 00813</t>
  </si>
  <si>
    <t>8864 Khan Walks Suite 733
New Amyland, ID 30723</t>
  </si>
  <si>
    <t>Hays Foot and Ankle Center</t>
  </si>
  <si>
    <t>5775 Vazquez Court Apt. 826
Jillhaven, CA 30723</t>
  </si>
  <si>
    <t>PSC 9211, Box 9409
APO AE 29597</t>
  </si>
  <si>
    <t>Art Director/Designer</t>
  </si>
  <si>
    <t>6453 Nathan Harbors
Michaelbury, ID 22690</t>
  </si>
  <si>
    <t>10979 Stout Causeway
North Patrickburgh, MD 86630</t>
  </si>
  <si>
    <t>Placer County Water Agency</t>
  </si>
  <si>
    <t>USCGC Thomas
FPO AA 05113</t>
  </si>
  <si>
    <t>Car Cleaner</t>
  </si>
  <si>
    <t>Unit 7645 Box 4131
DPO AA 70466</t>
  </si>
  <si>
    <t>Aeromed</t>
  </si>
  <si>
    <t>456 Richard Inlet
New Alexandria, NV 30723</t>
  </si>
  <si>
    <t>macy's</t>
  </si>
  <si>
    <t>1530 Samantha Mews Suite 099
Lake David, DE 11650</t>
  </si>
  <si>
    <t>49526 Jennifer Ville Suite 044
Torresside, NH 30723</t>
  </si>
  <si>
    <t>Manager on Duty</t>
  </si>
  <si>
    <t>518 Jones Island Apt. 807
North Kimberly, MA 22690</t>
  </si>
  <si>
    <t>Medical Lab Technician</t>
  </si>
  <si>
    <t>7734 Anna Point
Josephbury, MI 00813</t>
  </si>
  <si>
    <t>063 William Spur
Lake Michael, WI 29597</t>
  </si>
  <si>
    <t>diva motorsports inc</t>
  </si>
  <si>
    <t>2329 Scott Port
Casemouth, ND 93700</t>
  </si>
  <si>
    <t>Wellstar Kennestone</t>
  </si>
  <si>
    <t>7154 Coleman Pike Apt. 290
West Maria, WI 30723</t>
  </si>
  <si>
    <t>Seminar Coordinator</t>
  </si>
  <si>
    <t>Unit 7440 Box 9082
DPO AP 86630</t>
  </si>
  <si>
    <t>First Home Mortgage</t>
  </si>
  <si>
    <t>shorttitle</t>
  </si>
  <si>
    <t>3521 Brooks Summit Apt. 214
Lake Aprilhaven, MI 30723</t>
  </si>
  <si>
    <t>Manager, Communications &amp; Community Rela</t>
  </si>
  <si>
    <t>762 Gina Extensions Suite 310
East Jeremy, AL 29597</t>
  </si>
  <si>
    <t>Senior Tools Programmer</t>
  </si>
  <si>
    <t>5431 Robert Passage Suite 997
Webbmouth, SD 30723</t>
  </si>
  <si>
    <t>Phoebe Physician Group</t>
  </si>
  <si>
    <t>Refinancing debt 2013</t>
  </si>
  <si>
    <t>75713 Martin Hollow Apt. 190
Patriciafurt, NV 05113</t>
  </si>
  <si>
    <t>4889 Kaufman Springs Apt. 205
West Joshuamouth, CA 48052</t>
  </si>
  <si>
    <t>nurse practice educator</t>
  </si>
  <si>
    <t>8551 Nicole Square
Thomasbury, KY 86630</t>
  </si>
  <si>
    <t>Abbvie</t>
  </si>
  <si>
    <t>DEBTFREE PLAN 2013</t>
  </si>
  <si>
    <t>1381 Deborah Corners
East Danny, VA 70466</t>
  </si>
  <si>
    <t>84382 Ashley Vista Suite 859
Lake Leonard, MS 48052</t>
  </si>
  <si>
    <t>632 Moore Walk
South Sarah, DE 22690</t>
  </si>
  <si>
    <t>Dentist Office</t>
  </si>
  <si>
    <t>credit card debt freedom</t>
  </si>
  <si>
    <t>198 Suzanne Burgs Apt. 121
Holmesshire, TX 05113</t>
  </si>
  <si>
    <t>Jackson County Memorial Hospital</t>
  </si>
  <si>
    <t>488 Chavez Rapid
Tranburgh, PA 30723</t>
  </si>
  <si>
    <t>4556 Joanna Lodge Apt. 728
Spencershire, DE 30723</t>
  </si>
  <si>
    <t>5319 Sanchez Glen
Lake Kathrynfurt, ND 70466</t>
  </si>
  <si>
    <t>9101 Elizabeth Hills Apt. 959
North Wendy, DE 05113</t>
  </si>
  <si>
    <t>998 Parker Orchard Suite 600
Mitchellfurt, WY 30723</t>
  </si>
  <si>
    <t>Houstonian Hotel, Club, and Spa</t>
  </si>
  <si>
    <t>Consolidation for a better future</t>
  </si>
  <si>
    <t>633 Juan Gardens Suite 716
New Barry, WY 93700</t>
  </si>
  <si>
    <t>96964 Bruce Street
New Christopher, WV 29597</t>
  </si>
  <si>
    <t>mecy home</t>
  </si>
  <si>
    <t>business and house purpose</t>
  </si>
  <si>
    <t>80651 Andrea Radial
East Jennifer, SC 48052</t>
  </si>
  <si>
    <t>Director, Post Production</t>
  </si>
  <si>
    <t>15168 Harris Ports Apt. 798
North Tinachester, PA 05113</t>
  </si>
  <si>
    <t>lower interest rate</t>
  </si>
  <si>
    <t>4118 Stephen Camp Apt. 399
Kathleenberg, NJ 00813</t>
  </si>
  <si>
    <t>512 Allen Island
South Jennifer, AL 22690</t>
  </si>
  <si>
    <t>citi of laguna beach</t>
  </si>
  <si>
    <t>best times</t>
  </si>
  <si>
    <t>0530 Marks Place Apt. 839
Cruzbury, VA 30723</t>
  </si>
  <si>
    <t>Better Way of Miami</t>
  </si>
  <si>
    <t>liquidation</t>
  </si>
  <si>
    <t>802 Davis Harbors Apt. 132
Harrisonshire, HI 22690</t>
  </si>
  <si>
    <t>63235 Hayes Inlet Suite 300
Connieshire, ID 11650</t>
  </si>
  <si>
    <t>USNV Harris
FPO AP 48052</t>
  </si>
  <si>
    <t>PSC 1189, Box 8828
APO AA 00813</t>
  </si>
  <si>
    <t>VP, Business Support</t>
  </si>
  <si>
    <t>444 Fowler Points Suite 490
Amyton, CO 00813</t>
  </si>
  <si>
    <t>0825 Moore Well
Emmahaven, ND 05113</t>
  </si>
  <si>
    <t>46273 Leblanc Pine Apt. 915
South Emilyborough, CO 48052</t>
  </si>
  <si>
    <t>Castleberry ISD</t>
  </si>
  <si>
    <t>USNS Fisher
FPO AP 70466</t>
  </si>
  <si>
    <t>260 Ronald Passage Apt. 075
Kimberlybury, IA 30723</t>
  </si>
  <si>
    <t>Commercial Loan officer</t>
  </si>
  <si>
    <t>5672 Smith Circles Apt. 228
Aaronborough, DE 70466</t>
  </si>
  <si>
    <t>Trinity Mother Frances</t>
  </si>
  <si>
    <t>04398 Hawkins Trace Apt. 550
Richardshire, NY 05113</t>
  </si>
  <si>
    <t xml:space="preserve">Solutions specialist </t>
  </si>
  <si>
    <t>9945 Spencer Course Suite 991
Harrellberg, KY 30723</t>
  </si>
  <si>
    <t>USNV Little
FPO AA 48052</t>
  </si>
  <si>
    <t>4047 Whitney Forest
Sylviatown, ID 22690</t>
  </si>
  <si>
    <t>USCGC Williams
FPO AP 30723</t>
  </si>
  <si>
    <t>6904 Kelly Dam Apt. 380
Brandonshire, PA 22690</t>
  </si>
  <si>
    <t>PSC 3947, Box 5760
APO AA 00813</t>
  </si>
  <si>
    <t>8022 Michael Highway Apt. 458
Martinfurt, TN 30723</t>
  </si>
  <si>
    <t>EVP of Products and Strategy</t>
  </si>
  <si>
    <t>639 Lindsey Extension Suite 954
Tuckerfurt, TN 29597</t>
  </si>
  <si>
    <t>Lookingglass</t>
  </si>
  <si>
    <t>Consolidation of 2 cards</t>
  </si>
  <si>
    <t>194 Young Keys Suite 226
Jordanberg, AL 22690</t>
  </si>
  <si>
    <t>48697 Oconnell Trail
Johnathanton, VT 00813</t>
  </si>
  <si>
    <t>Director of patient care services</t>
  </si>
  <si>
    <t>56132 Melanie Parkways
West Christopher, AZ 05113</t>
  </si>
  <si>
    <t>25453 Dean Ridges
Howardshire, HI 30723</t>
  </si>
  <si>
    <t>49763 John Summit Suite 567
Nicolasborough, IA 29597</t>
  </si>
  <si>
    <t>zipcar</t>
  </si>
  <si>
    <t>6423 Kennedy Estates Apt. 400
Emilyland, WA 29597</t>
  </si>
  <si>
    <t>87302 Cabrera Shoal
Harrisberg, HI 30723</t>
  </si>
  <si>
    <t>3567 Schwartz Curve
East Jaimeburgh, UT 00813</t>
  </si>
  <si>
    <t>086 Grace Village Apt. 702
Sarahburgh, IA 22690</t>
  </si>
  <si>
    <t>4507 Mcgrath Heights
Port Jonathan, MI 86630</t>
  </si>
  <si>
    <t>Stinger Wellhead Protection Serv</t>
  </si>
  <si>
    <t>Unit 0593 Box 4442
DPO AP 70466</t>
  </si>
  <si>
    <t>47894 Owen Key Suite 410
Christophertown, IA 22690</t>
  </si>
  <si>
    <t>69622 Patricia Wall Suite 419
Lake Rachelland, GA 70466</t>
  </si>
  <si>
    <t>Dept of Defense - Army</t>
  </si>
  <si>
    <t>1737 Bell Pass
Carrieshire, MS 29597</t>
  </si>
  <si>
    <t>0882 Wells Ridge Suite 380
Kennedyhaven, VT 22690</t>
  </si>
  <si>
    <t>3568 Martin Trafficway
Lake Amber, IL 70466</t>
  </si>
  <si>
    <t>9789 Zamora Dam
East Johnbury, IL 48052</t>
  </si>
  <si>
    <t>62439 Duncan Common Suite 966
Kaylaberg, AL 29597</t>
  </si>
  <si>
    <t>Sr. ProjectAnalyst</t>
  </si>
  <si>
    <t>6966 Chad Mills Apt. 382
Williambury, CO 30723</t>
  </si>
  <si>
    <t>Decision Support Analyst</t>
  </si>
  <si>
    <t>221 Isabella Plains Apt. 655
Jimton, PA 48052</t>
  </si>
  <si>
    <t>get out of credit card debt</t>
  </si>
  <si>
    <t>PSC 1227, Box 7489
APO AA 22690</t>
  </si>
  <si>
    <t>5884 Martin Shoals Suite 051
Mercadoview, WI 30723</t>
  </si>
  <si>
    <t>Signal Electronics Tech</t>
  </si>
  <si>
    <t>57918 Karen Creek Apt. 117
Aaronport, OH 00813</t>
  </si>
  <si>
    <t>MA Mortenson Co</t>
  </si>
  <si>
    <t>down payment for first time home buyer</t>
  </si>
  <si>
    <t>Unit 2765 Box 9991
DPO AA 05113</t>
  </si>
  <si>
    <t>23579 Virginia Islands Suite 098
North Coreyfort, IA 22690</t>
  </si>
  <si>
    <t>024 Reese Lights
West Wandastad, OR 48052</t>
  </si>
  <si>
    <t>016 Hannah Path Suite 602
Espinozafort, MS 48052</t>
  </si>
  <si>
    <t>546 Lopez Summit Suite 182
Howardchester, SD 30723</t>
  </si>
  <si>
    <t>PSC 5528, Box 8199
APO AE 05113</t>
  </si>
  <si>
    <t>19640 Dixon Expressway Suite 400
Brownmouth, UT 29597</t>
  </si>
  <si>
    <t>3721 Jeremy Canyon Apt. 151
New David, UT 29597</t>
  </si>
  <si>
    <t>Special Events Manager</t>
  </si>
  <si>
    <t>111 Christina Island
Daniellefort, SC 30723</t>
  </si>
  <si>
    <t>06974 Potter Stravenue
Katrinaburgh, NV 22690</t>
  </si>
  <si>
    <t>INTERNATIONAL DIRECTOR</t>
  </si>
  <si>
    <t>PSC 4372, Box 8638
APO AA 70466</t>
  </si>
  <si>
    <t>Unit 4382 Box 7670
DPO AE 05113</t>
  </si>
  <si>
    <t>Remote Deployment Functionality Technici</t>
  </si>
  <si>
    <t>Unit 1510 Box 3203
DPO AA 22690</t>
  </si>
  <si>
    <t>945 Christine Underpass
East Stephen, NH 29597</t>
  </si>
  <si>
    <t>34670 Jeanne Pine Suite 890
Jamesview, OR 30723</t>
  </si>
  <si>
    <t>page southerland page</t>
  </si>
  <si>
    <t>8904 Wolfe Keys Apt. 316
Mullinstown, MT 05113</t>
  </si>
  <si>
    <t>PSC 2486, Box 8586
APO AE 00813</t>
  </si>
  <si>
    <t>23367 Martinez Wells
Melissaton, HI 05113</t>
  </si>
  <si>
    <t>Mortgage Dept Manager</t>
  </si>
  <si>
    <t>98134 Martinez Views
Parksstad, CO 48052</t>
  </si>
  <si>
    <t>operating room staff nurse</t>
  </si>
  <si>
    <t>11641 Faulkner Estates
New Alicia, NE 11650</t>
  </si>
  <si>
    <t>36885 Dylan Locks
New Anna, MA 70466</t>
  </si>
  <si>
    <t>4233 Philip View
Simmonsborough, IL 30723</t>
  </si>
  <si>
    <t>433 Zachary Shoals Suite 280
West Peterland, NJ 00813</t>
  </si>
  <si>
    <t>5979 Anita Drive Apt. 968
East Crystal, WA 00813</t>
  </si>
  <si>
    <t>69550 Randall Junction
Penaside, TX 70466</t>
  </si>
  <si>
    <t>Wireless Sales</t>
  </si>
  <si>
    <t>104 Michele Canyon Apt. 649
North Mikaylamouth, OH 30723</t>
  </si>
  <si>
    <t>Quality Lab Tech</t>
  </si>
  <si>
    <t>040 Martinez Hills Suite 281
Heatherfurt, NH 48052</t>
  </si>
  <si>
    <t>construction laborer</t>
  </si>
  <si>
    <t>313 Jessica Mall
Robertsstad, AK 30723</t>
  </si>
  <si>
    <t>1346 Natalie Trace
New Darleneview, KS 48052</t>
  </si>
  <si>
    <t>state of florida</t>
  </si>
  <si>
    <t>good home</t>
  </si>
  <si>
    <t>535 Esparza Freeway Suite 939
Jacquelinebury, OR 70466</t>
  </si>
  <si>
    <t>Kearfott MSD</t>
  </si>
  <si>
    <t>0927 Lauren Centers Suite 199
Port Vanessa, MO 22690</t>
  </si>
  <si>
    <t>9981 Francisco Ranch Suite 565
New Samanthamouth, ME 29597</t>
  </si>
  <si>
    <t>92087 Adams Trafficway Suite 238
West Tracy, LA 05113</t>
  </si>
  <si>
    <t>Enforcement Agent</t>
  </si>
  <si>
    <t>Loan Modification</t>
  </si>
  <si>
    <t>932 Ruiz Lodge
Hoganbury, UT 29597</t>
  </si>
  <si>
    <t>Applied Signal Technology</t>
  </si>
  <si>
    <t>Consolidate Canceled Credit to Get Ahead</t>
  </si>
  <si>
    <t>67697 Kelly Loop
East Melissa, GA 00813</t>
  </si>
  <si>
    <t>543 Johnson Cliffs
Lake Sherry, MA 30723</t>
  </si>
  <si>
    <t>962 Glenn Spring
Andrewborough, AR 11650</t>
  </si>
  <si>
    <t>Deputy Project Mgr</t>
  </si>
  <si>
    <t>879 Jordan Union Apt. 597
Petersonbury, NY 30723</t>
  </si>
  <si>
    <t>739 Garcia Forest
North Pamelaville, OK 29597</t>
  </si>
  <si>
    <t xml:space="preserve">Records Compliance </t>
  </si>
  <si>
    <t>USS Solomon
FPO AE 48052</t>
  </si>
  <si>
    <t>9290 Watson Crossing Apt. 270
Lake Jeffrey, NC 70466</t>
  </si>
  <si>
    <t>National Board of Examiners in Optometry</t>
  </si>
  <si>
    <t>102 Joseph Dam Suite 999
Potterport, MS 48052</t>
  </si>
  <si>
    <t>894 Webb Inlet
Port Kevin, CO 70466</t>
  </si>
  <si>
    <t>USNS Garcia
FPO AP 29597</t>
  </si>
  <si>
    <t>Hokuriku Gakuin School System</t>
  </si>
  <si>
    <t>Japanese drums for taiko school in Mich</t>
  </si>
  <si>
    <t>85592 Christopher Roads Suite 239
Michaelaton, WA 30723</t>
  </si>
  <si>
    <t>987 Bradley Key Apt. 814
Lake Jenniferstad, DE 30723</t>
  </si>
  <si>
    <t>Kensington Computer Products Group</t>
  </si>
  <si>
    <t>Credit card re-fi to lower rate</t>
  </si>
  <si>
    <t>PSC 7575, Box 4740
APO AA 29597</t>
  </si>
  <si>
    <t>0469 Bailey Center Suite 648
Lisabury, VA 29597</t>
  </si>
  <si>
    <t>9749 Kevin Falls Apt. 976
Russellfort, WA 22690</t>
  </si>
  <si>
    <t>Delagate</t>
  </si>
  <si>
    <t>2804 Kerr Park
Robinsonshire, OK 48052</t>
  </si>
  <si>
    <t>917 Rose Island Apt. 298
New Candaceland, MN 86630</t>
  </si>
  <si>
    <t>4137 Guzman Centers
South Katrina, MD 11650</t>
  </si>
  <si>
    <t>Business Systems Analyst-Technician</t>
  </si>
  <si>
    <t>USS Black
FPO AE 00813</t>
  </si>
  <si>
    <t>PSC 2039, Box 3534
APO AP 48052</t>
  </si>
  <si>
    <t>Vice President - Commercial Banking</t>
  </si>
  <si>
    <t>83218 Bianca Route
North Patrick, NE 29597</t>
  </si>
  <si>
    <t>Marketing/clinical specialist</t>
  </si>
  <si>
    <t>2296 Kent Parks Suite 194
West James, NE 93700</t>
  </si>
  <si>
    <t>Mt. Carmel Medical Center</t>
  </si>
  <si>
    <t>Free my Life Consolidation</t>
  </si>
  <si>
    <t>412 Dominic Square Suite 369
Floresstad, IN 30723</t>
  </si>
  <si>
    <t>Louis T. Roth  and  Company</t>
  </si>
  <si>
    <t>5546 Callahan Knoll
South Donna, TX 48052</t>
  </si>
  <si>
    <t>USS Kramer
FPO AA 00813</t>
  </si>
  <si>
    <t>GEM Management</t>
  </si>
  <si>
    <t>900 Lopez Walks Apt. 075
Josephfort, NJ 05113</t>
  </si>
  <si>
    <t>Freedom Enterprises</t>
  </si>
  <si>
    <t>0809healthbills</t>
  </si>
  <si>
    <t>7723 Joseph Island
New Peter, GA 86630</t>
  </si>
  <si>
    <t>65972 Lewis Springs Apt. 120
Lake Erikmouth, NE 05113</t>
  </si>
  <si>
    <t>USNV Robinson
FPO AP 86630</t>
  </si>
  <si>
    <t>Mortgage Service Specialist</t>
  </si>
  <si>
    <t>Unsecured</t>
  </si>
  <si>
    <t>USCGC Lucas
FPO AP 22690</t>
  </si>
  <si>
    <t>Pillar Innovations</t>
  </si>
  <si>
    <t>9388 Moyer Lakes
Dominicport, UT 05113</t>
  </si>
  <si>
    <t>Trucchi's Supermarket</t>
  </si>
  <si>
    <t>Money to move</t>
  </si>
  <si>
    <t>USCGC Joseph
FPO AE 29597</t>
  </si>
  <si>
    <t>USS Garcia
FPO AE 05113</t>
  </si>
  <si>
    <t>Protective Services Specialist</t>
  </si>
  <si>
    <t>26346 Ray Key Apt. 254
South Paige, VT 86630</t>
  </si>
  <si>
    <t>8849 Robinson Squares
Perezland, CT 00813</t>
  </si>
  <si>
    <t>Wells Fargo Bank NA</t>
  </si>
  <si>
    <t>MyConsolidationLoan</t>
  </si>
  <si>
    <t>PSC 1905, Box 0709
APO AA 70466</t>
  </si>
  <si>
    <t>222 Carey Forges
Katherineview, DC 70466</t>
  </si>
  <si>
    <t>Regional 4 School District</t>
  </si>
  <si>
    <t>44313 Rose Ferry Apt. 439
Grahamfurt, DC 93700</t>
  </si>
  <si>
    <t>36623 Cooper Mews
Lake Justinport, RI 48052</t>
  </si>
  <si>
    <t>NAVSUP GLS</t>
  </si>
  <si>
    <t>6550 Barber Drives Apt. 946
West Donald, OK 22690</t>
  </si>
  <si>
    <t>Lakesidesteel&amp;Mfg</t>
  </si>
  <si>
    <t>6386 Eddie Isle
North Nancyside, ME 00813</t>
  </si>
  <si>
    <t>R&amp;L Carriers</t>
  </si>
  <si>
    <t>Working Capital Needed</t>
  </si>
  <si>
    <t>597 Brittany Mills
Lake Robert, RI 93700</t>
  </si>
  <si>
    <t xml:space="preserve">Ironworker </t>
  </si>
  <si>
    <t>9951 Rebecca Lake Suite 849
East Michelle, CA 70466</t>
  </si>
  <si>
    <t>SERVICE SALES REP</t>
  </si>
  <si>
    <t>MOVE ON LOAN</t>
  </si>
  <si>
    <t>148 Humphrey Street
Elizabethmouth, MS 05113</t>
  </si>
  <si>
    <t>139 Kelly Mill Suite 731
Riverastad, GA 48052</t>
  </si>
  <si>
    <t>Card Refi Loan Nov12</t>
  </si>
  <si>
    <t>1368 Nichols Ridges
New Hannah, KS 48052</t>
  </si>
  <si>
    <t>Shelter &amp; Transport</t>
  </si>
  <si>
    <t>Unit 6755 Box 4902
DPO AP 22690</t>
  </si>
  <si>
    <t>022 Hannah Valleys Suite 900
Lake Susanview, DE 70466</t>
  </si>
  <si>
    <t>William S. Hart School District</t>
  </si>
  <si>
    <t>794 Boyd Hollow
Gutierrezborough, SC 05113</t>
  </si>
  <si>
    <t>444 Megan Field Apt. 416
East Davidborough, HI 70466</t>
  </si>
  <si>
    <t>Alison Braen</t>
  </si>
  <si>
    <t>9211 Justin Neck Apt. 762
New Kristen, PA 29597</t>
  </si>
  <si>
    <t>COCONUT CREEK CASINO</t>
  </si>
  <si>
    <t>02510 Snyder Corners Suite 780
New Tyler, ND 48052</t>
  </si>
  <si>
    <t>Syndications Advisor CRE</t>
  </si>
  <si>
    <t>72961 White Canyon
Lake Emily, AR 70466</t>
  </si>
  <si>
    <t>San Mateo-Foster City School District</t>
  </si>
  <si>
    <t>2087 Jason Inlet
Port Daniel, NC 29597</t>
  </si>
  <si>
    <t>Herdsman</t>
  </si>
  <si>
    <t>225 Griffith Green Apt. 185
Kellerport, AL 70466</t>
  </si>
  <si>
    <t>Policy &amp; Procedures Rep</t>
  </si>
  <si>
    <t>958 Smith Shoals Apt. 075
Jenkinsburgh, MS 11650</t>
  </si>
  <si>
    <t>Cortez Travel</t>
  </si>
  <si>
    <t>059 Susan Garden Apt. 831
Mcmahonview, WY 48052</t>
  </si>
  <si>
    <t>Supervisor/Housing Specialist</t>
  </si>
  <si>
    <t>8977 Peter Plains
Chasestad, RI 22690</t>
  </si>
  <si>
    <t>93653 Dougherty Fort Apt. 818
New Crystal, AL 05113</t>
  </si>
  <si>
    <t>SAP Implementation Specialist</t>
  </si>
  <si>
    <t>9833 Erin Manor Suite 440
Stanleytown, LA 29597</t>
  </si>
  <si>
    <t>319 Crystal Parkways
Franceshaven, LA 29597</t>
  </si>
  <si>
    <t>01094 Garza Wall Apt. 747
Davidland, KS 00813</t>
  </si>
  <si>
    <t>J and R Cahoon Logging</t>
  </si>
  <si>
    <t>148 Wright Loop Apt. 780
Scottmouth, AZ 22690</t>
  </si>
  <si>
    <t>9452 Nicole Trail
Foxberg, AZ 22690</t>
  </si>
  <si>
    <t>206 Williams Keys
Roweton, AZ 11650</t>
  </si>
  <si>
    <t>USNV Garcia
FPO AE 70466</t>
  </si>
  <si>
    <t>SolutionsWest Consulting</t>
  </si>
  <si>
    <t>Move Forward</t>
  </si>
  <si>
    <t>839 Fisher Roads Suite 031
Hebertberg, CT 22690</t>
  </si>
  <si>
    <t>Peckar &amp; Abramson</t>
  </si>
  <si>
    <t>debt consolidation / Build History</t>
  </si>
  <si>
    <t>23311 Lindsey Freeway
New Daltonborough, MA 70466</t>
  </si>
  <si>
    <t>19681 Thompson Rue Suite 970
East Josephland, HI 48052</t>
  </si>
  <si>
    <t>Business Intelligence</t>
  </si>
  <si>
    <t>589 Harris Road Suite 827
East Kennethborough, AL 30723</t>
  </si>
  <si>
    <t>81119 Ford Views Suite 063
Joshuamouth, AR 29597</t>
  </si>
  <si>
    <t>Grid Controller</t>
  </si>
  <si>
    <t>369 Lori Mills
South Terry, WV 05113</t>
  </si>
  <si>
    <t>S e blueprint</t>
  </si>
  <si>
    <t>3685 Mclean Fields
Port Samantha, MN 70466</t>
  </si>
  <si>
    <t>18622 Tammy Road Apt. 740
Benjaminside, GA 48052</t>
  </si>
  <si>
    <t>350 Margaret Shore
East Nathantown, VA 05113</t>
  </si>
  <si>
    <t>3215 Stevens Parkways
Lake Kayla, WY 30723</t>
  </si>
  <si>
    <t>field service tech.</t>
  </si>
  <si>
    <t>2912 William Bypass
North Andrewland, WY 00813</t>
  </si>
  <si>
    <t>4754 John Plaza
New Zachary, AL 00813</t>
  </si>
  <si>
    <t>PSC 7716, Box 9141
APO AP 05113</t>
  </si>
  <si>
    <t>393 Fisher Walks Suite 793
Amyview, ID 70466</t>
  </si>
  <si>
    <t>9479 Karen Cape
Port Stephanie, HI 30723</t>
  </si>
  <si>
    <t>Chevron Services Co.</t>
  </si>
  <si>
    <t>71130 Jose Harbor
Lake Sarah, NJ 22690</t>
  </si>
  <si>
    <t>Powermat Technologies</t>
  </si>
  <si>
    <t>Consolidation Loan Loan</t>
  </si>
  <si>
    <t>Unit 0506 Box 7049
DPO AP 86630</t>
  </si>
  <si>
    <t>USNV Hughes
FPO AA 00813</t>
  </si>
  <si>
    <t>Carino's Italian Grill</t>
  </si>
  <si>
    <t>522 Maurice Forest Apt. 341
Sanchezport, VA 30723</t>
  </si>
  <si>
    <t>2589 Kenneth River Suite 172
North Nancyberg, NV 70466</t>
  </si>
  <si>
    <t>591 Melissa Passage
Lake Stephenland, RI 70466</t>
  </si>
  <si>
    <t>Finishing Up Addition</t>
  </si>
  <si>
    <t>59905 Aaron Key Apt. 228
Kathyborough, NH 05113</t>
  </si>
  <si>
    <t>Departmen Of The Navy</t>
  </si>
  <si>
    <t>413 Nicole Road Apt. 220
Kathrynchester, HI 00813</t>
  </si>
  <si>
    <t>57979 Gary Center Suite 766
Harmonmouth, NC 29597</t>
  </si>
  <si>
    <t>9809 Patel Canyon
West Dennismouth, AK 00813</t>
  </si>
  <si>
    <t xml:space="preserve">Executive team lead </t>
  </si>
  <si>
    <t>178 Spence Parks Apt. 868
Oliverbury, VT 29597</t>
  </si>
  <si>
    <t>00569 Kline Roads
Jamieton, ND 30723</t>
  </si>
  <si>
    <t>Driector</t>
  </si>
  <si>
    <t>870 Rich Forges Apt. 773
East Tinahaven, IN 05113</t>
  </si>
  <si>
    <t>01805 Spence Roads Apt. 321
East Alexandra, VA 00813</t>
  </si>
  <si>
    <t>947 Wilson Mountain Apt. 748
Rhodeschester, HI 05113</t>
  </si>
  <si>
    <t>226 Wright Mountains Apt. 345
West Mariamouth, GA 48052</t>
  </si>
  <si>
    <t>Financial Services Accountant</t>
  </si>
  <si>
    <t>915 Cindy Mission Apt. 633
North Theresa, DC 30723</t>
  </si>
  <si>
    <t>242 Griffin Harbor
New Kristen, WI 05113</t>
  </si>
  <si>
    <t>piggy back service</t>
  </si>
  <si>
    <t>debt consolidation and business</t>
  </si>
  <si>
    <t>8703 Kevin Expressway Apt. 438
New Desireestad, MN 48052</t>
  </si>
  <si>
    <t>122 Elizabeth Well
Lake Christopher, IL 22690</t>
  </si>
  <si>
    <t>ENTERGY NUCLEAR NORTHEAST</t>
  </si>
  <si>
    <t>40280 Scott Street
Davidbury, NJ 30723</t>
  </si>
  <si>
    <t>967 Emily Prairie
Joshuaborough, MN 11650</t>
  </si>
  <si>
    <t>251 Walker Row
Gatesside, CA 48052</t>
  </si>
  <si>
    <t>078 Michael Vista Suite 749
Fernandezfort, MI 05113</t>
  </si>
  <si>
    <t>senior loan officer</t>
  </si>
  <si>
    <t>7556 Erin Crest
Tinachester, IA 22690</t>
  </si>
  <si>
    <t>MIAMISBURG CITY SCHOOLS</t>
  </si>
  <si>
    <t>65425 Greene Grove Suite 897
South Travisville, CO 22690</t>
  </si>
  <si>
    <t>97680 Robinson Points Apt. 628
Sandovalstad, HI 29597</t>
  </si>
  <si>
    <t xml:space="preserve">Security officer </t>
  </si>
  <si>
    <t>648 Paul Key
Markville, TN 48052</t>
  </si>
  <si>
    <t>22780 Kenneth Stravenue
Kennethport, OH 30723</t>
  </si>
  <si>
    <t>N.Y. Epilepsy and Neurology, PLLC</t>
  </si>
  <si>
    <t>26645 Jenkins Walks Suite 955
Erinmouth, NH 22690</t>
  </si>
  <si>
    <t>tharco</t>
  </si>
  <si>
    <t>3 years loan</t>
  </si>
  <si>
    <t>485 Oneill Knoll Suite 575
North Ashley, MS 30723</t>
  </si>
  <si>
    <t>08612 Thompson Plaza Apt. 801
South Patriciabury, ND 70466</t>
  </si>
  <si>
    <t>Maintenance Worker Supervisor</t>
  </si>
  <si>
    <t>3565 Young Manors
Gonzalesmouth, CO 29597</t>
  </si>
  <si>
    <t>pay off/consolidate credit debt</t>
  </si>
  <si>
    <t>05133 John Glens Apt. 441
Bethanyton, MO 22690</t>
  </si>
  <si>
    <t>5054 Leach Course Apt. 431
Lake Aaronfurt, NE 11650</t>
  </si>
  <si>
    <t>Manufactoring Engineer</t>
  </si>
  <si>
    <t>Unit 1744 Box 9796
DPO AA 30723</t>
  </si>
  <si>
    <t>Advantage O &amp; P</t>
  </si>
  <si>
    <t>531 Mann Road Suite 657
East Nathan, CA 48052</t>
  </si>
  <si>
    <t>474 Smith Row Suite 193
New Shirleychester, OH 30723</t>
  </si>
  <si>
    <t>59079 Michael Highway
North Stephenshire, NC 86630</t>
  </si>
  <si>
    <t>Personal Lines Producer</t>
  </si>
  <si>
    <t>3629 Singleton Springs Suite 163
Heidichester, MN 22690</t>
  </si>
  <si>
    <t>cirque du soleil</t>
  </si>
  <si>
    <t>938 Wright Shores
Richardton, CT 86630</t>
  </si>
  <si>
    <t>Unit 5453 Box 2905
DPO AP 22690</t>
  </si>
  <si>
    <t>CMS Inc.</t>
  </si>
  <si>
    <t>dog pen</t>
  </si>
  <si>
    <t>58029 Ryan Shoals Apt. 324
New Richardland, AZ 48052</t>
  </si>
  <si>
    <t>East Texas Medical Center - EMS</t>
  </si>
  <si>
    <t>9444 Robbins Drives Apt. 987
South Jonathan, WI 48052</t>
  </si>
  <si>
    <t>bradken</t>
  </si>
  <si>
    <t>9648 Medina Ways Suite 599
South Patrick, OK 30723</t>
  </si>
  <si>
    <t>Principal Industry Specialist</t>
  </si>
  <si>
    <t>Unit 0324 Box 6459
DPO AP 05113</t>
  </si>
  <si>
    <t>U.S. Department of Transportation</t>
  </si>
  <si>
    <t>206 Gonzalez Burg Suite 473
Lopezmouth, AZ 70466</t>
  </si>
  <si>
    <t>577 Derrick Port
Wallport, DC 29597</t>
  </si>
  <si>
    <t>Siemens Industry</t>
  </si>
  <si>
    <t>89177 Brian Lane
Stevenside, MN 30723</t>
  </si>
  <si>
    <t>075 Nancy Ramp
Hodgesshire, TN 48052</t>
  </si>
  <si>
    <t>Horizon BCBSNJ</t>
  </si>
  <si>
    <t>39572 Dave Ridges Apt. 007
Lake April, AZ 05113</t>
  </si>
  <si>
    <t>Social worker case aid</t>
  </si>
  <si>
    <t>8100 Escobar Road
Gonzalezmouth, SD 29597</t>
  </si>
  <si>
    <t>81813 Owens Hill Apt. 379
Lake Karla, NC 48052</t>
  </si>
  <si>
    <t>JB Tyler Industries</t>
  </si>
  <si>
    <t>Lower Interest here than Credit Cards</t>
  </si>
  <si>
    <t>651 Holly Field
South Justinhaven, VT 48052</t>
  </si>
  <si>
    <t>Asa</t>
  </si>
  <si>
    <t>6187 Stein Divide
New Amandaborough, MO 48052</t>
  </si>
  <si>
    <t>MEDSTAR HARBOR HOSPITAL</t>
  </si>
  <si>
    <t>24720 Wesley Locks Apt. 956
Natalieview, ME 22690</t>
  </si>
  <si>
    <t>48593 Michael Crossroad Apt. 946
West Sarah, WI 48052</t>
  </si>
  <si>
    <t>6417 Brianna Village Suite 294
Derekbury, FL 22690</t>
  </si>
  <si>
    <t>USSSA</t>
  </si>
  <si>
    <t>No more high interest Credit Cards</t>
  </si>
  <si>
    <t>48840 Scott Run Apt. 537
West Emily, NH 48052</t>
  </si>
  <si>
    <t>9428 Willie Stravenue
Whiteland, GA 48052</t>
  </si>
  <si>
    <t>Full-Time Teacher</t>
  </si>
  <si>
    <t>681 Ramos Ville Apt. 596
West Beth, ME 00813</t>
  </si>
  <si>
    <t>Paterson Public Schools</t>
  </si>
  <si>
    <t>496 Lindsey Vista Suite 000
Lake Lisaton, NJ 22690</t>
  </si>
  <si>
    <t>75896 Oneal Skyway
Frankfurt, CA 29597</t>
  </si>
  <si>
    <t>MONTEREY COUNTY DSES</t>
  </si>
  <si>
    <t>3640 Perez Junction Suite 199
Perezborough, OK 48052</t>
  </si>
  <si>
    <t>39693 Vicki Bypass Apt. 182
New Deborah, CO 70466</t>
  </si>
  <si>
    <t>CITY OF LOS ANGELES</t>
  </si>
  <si>
    <t>1310 Tammy Lodge Apt. 428
Hoffmanhaven, PA 70466</t>
  </si>
  <si>
    <t>1889 Paul Valley Suite 237
West Michaelburgh, TN 05113</t>
  </si>
  <si>
    <t>Ops specialist</t>
  </si>
  <si>
    <t>53388 Williams Mountains
Chandlerburgh, NH 30723</t>
  </si>
  <si>
    <t>755 Manuel Mews
Ruiztown, KY 29597</t>
  </si>
  <si>
    <t>506 Patterson Trail Suite 131
Fosterchester, MS 05113</t>
  </si>
  <si>
    <t>USNV Campos
FPO AA 29597</t>
  </si>
  <si>
    <t>27370 Brock Viaduct
Banksfort, FL 05113</t>
  </si>
  <si>
    <t>355 Le Expressway
East James, KY 30723</t>
  </si>
  <si>
    <t>32146 Jones Cape Suite 151
New Raymondborough, AK 05113</t>
  </si>
  <si>
    <t>Advertising Director</t>
  </si>
  <si>
    <t>460 Taylor Station Suite 327
Jillport, UT 86630</t>
  </si>
  <si>
    <t>159 Sanford Square Apt. 586
South Michael, NE 22690</t>
  </si>
  <si>
    <t>Director of Course Rating</t>
  </si>
  <si>
    <t>82470 Jared Inlet Suite 750
Stephanieside, NE 05113</t>
  </si>
  <si>
    <t>321 Diaz Parkways Suite 195
Port Jonathan, GA 48052</t>
  </si>
  <si>
    <t>debt consulidation</t>
  </si>
  <si>
    <t>1808 Shawn Trail Suite 532
North Kyleview, GA 70466</t>
  </si>
  <si>
    <t>387 Natasha Circles Suite 246
Rodriguezland, ID 30723</t>
  </si>
  <si>
    <t>DEBT ELIMINATOR</t>
  </si>
  <si>
    <t>Unit 5238 Box 8904
DPO AP 30723</t>
  </si>
  <si>
    <t>0012 Wilkerson Curve Apt. 985
Port Melanietown, WY 70466</t>
  </si>
  <si>
    <t>NYC Dept. of Parks and Recreations</t>
  </si>
  <si>
    <t>0091 Erin Stream Apt. 645
Lake Gregoryland, ME 48052</t>
  </si>
  <si>
    <t>907 Michelle Ville
Port Sonyamouth, SD 05113</t>
  </si>
  <si>
    <t>Mural</t>
  </si>
  <si>
    <t>college debt</t>
  </si>
  <si>
    <t>192 Jennifer Bypass
Brownchester, IL 29597</t>
  </si>
  <si>
    <t>chevron weaver investment</t>
  </si>
  <si>
    <t>responsability</t>
  </si>
  <si>
    <t>492 Derrick Village Suite 516
East Stacyland, OR 05113</t>
  </si>
  <si>
    <t>1087 Campbell Ferry
Erinberg, WI 22690</t>
  </si>
  <si>
    <t>445 Davis Ways
South Scottview, MN 29597</t>
  </si>
  <si>
    <t>256 Thomas Mill Suite 042
Davisside, CT 30723</t>
  </si>
  <si>
    <t>7116 Jacqueline Centers Apt. 286
Melindafurt, VT 29597</t>
  </si>
  <si>
    <t>746 James Plaza
Knightberg, SC 22690</t>
  </si>
  <si>
    <t>90714 Mary Ferry Suite 232
Sellersmouth, MI 48052</t>
  </si>
  <si>
    <t>C K Enterprises, Inc.</t>
  </si>
  <si>
    <t>Spyder</t>
  </si>
  <si>
    <t>19355 Michael Mission Apt. 328
Smithview, FL 70466</t>
  </si>
  <si>
    <t>267 Ronald Glens
South Jimmyland, GA 93700</t>
  </si>
  <si>
    <t>33425 Tanya Mountain
Rowebury, NM 93700</t>
  </si>
  <si>
    <t>0549 Kristie Circle
East Donnafurt, IN 30723</t>
  </si>
  <si>
    <t>0914 Serrano Springs
Port Adamchester, WV 48052</t>
  </si>
  <si>
    <t>PSC 7832, Box 9885
APO AE 05113</t>
  </si>
  <si>
    <t>92493 Hutchinson Orchard Apt. 847
Johnhaven, OK 70466</t>
  </si>
  <si>
    <t>Senior II</t>
  </si>
  <si>
    <t>RefiLoan</t>
  </si>
  <si>
    <t>613 Lewis Unions Apt. 891
Rodriguezborough, ND 70466</t>
  </si>
  <si>
    <t>5899 Anderson View Apt. 205
Scottton, WI 93700</t>
  </si>
  <si>
    <t>5778 Fisher Row
Lake Nina, OR 22690</t>
  </si>
  <si>
    <t>PSC 3271, Box 5025
APO AE 22690</t>
  </si>
  <si>
    <t>Maintenance Laser specialist</t>
  </si>
  <si>
    <t>97482 Smith Fords Suite 680
South Stephanie, NJ 05113</t>
  </si>
  <si>
    <t>87696 Chen Summit
New Terryberg, CO 22690</t>
  </si>
  <si>
    <t>52978 Ramirez Glens
South Katelynfurt, NE 00813</t>
  </si>
  <si>
    <t>5276 Oliver Square
Hamiltonport, NV 05113</t>
  </si>
  <si>
    <t>791 Timothy Loop Apt. 405
New Travismouth, CO 93700</t>
  </si>
  <si>
    <t>maintenance engineer</t>
  </si>
  <si>
    <t>09656 Adam Brooks
Lake Jessicachester, ME 48052</t>
  </si>
  <si>
    <t>971 Marvin Plains
Ericside, UT 00813</t>
  </si>
  <si>
    <t>67305 King Divide Apt. 486
North Tammyview, PA 00813</t>
  </si>
  <si>
    <t>499 Williams Alley
North Deborahshire, AZ 70466</t>
  </si>
  <si>
    <t>(ISO) Institutional Safety Officer</t>
  </si>
  <si>
    <t>561 Wilson Spurs Suite 941
West Ashley, RI 70466</t>
  </si>
  <si>
    <t xml:space="preserve">Clarity Medical systems Inc </t>
  </si>
  <si>
    <t>PSC 3572, Box 4509
APO AA 00813</t>
  </si>
  <si>
    <t>Health Care Administrator</t>
  </si>
  <si>
    <t>02022 Cox Grove
Lake Carla, CA 29597</t>
  </si>
  <si>
    <t>164 Wood Rue
East Cheryl, ND 48052</t>
  </si>
  <si>
    <t>Houseman</t>
  </si>
  <si>
    <t>63938 Lozano Common
Martinton, RI 05113</t>
  </si>
  <si>
    <t>684 Johnson Rapid
Hornstad, CA 30723</t>
  </si>
  <si>
    <t>Paragon Systems Inc.</t>
  </si>
  <si>
    <t>44366 Tracy Overpass Suite 269
Watsonburgh, OK 05113</t>
  </si>
  <si>
    <t xml:space="preserve">team detroit </t>
  </si>
  <si>
    <t>012 James Club Apt. 252
Lake Amystad, WY 70466</t>
  </si>
  <si>
    <t>Formulstions Asst</t>
  </si>
  <si>
    <t>2429 Melissa Summit Suite 233
Frankbury, UT 22690</t>
  </si>
  <si>
    <t>Court Assistant</t>
  </si>
  <si>
    <t>83891 Ryan Vista
Danielland, NV 30723</t>
  </si>
  <si>
    <t>Director payroll/tax</t>
  </si>
  <si>
    <t>89809 Johnson Unions
East Wesleystad, NV 70466</t>
  </si>
  <si>
    <t>mechanic foreman</t>
  </si>
  <si>
    <t>PSC 3485, Box 1312
APO AP 48052</t>
  </si>
  <si>
    <t>debt/credit card/home improvement</t>
  </si>
  <si>
    <t>649 Lin Points Suite 113
Andrewchester, MN 86630</t>
  </si>
  <si>
    <t>81373 Poole Stravenue Apt. 586
East Alexandratown, IL 30723</t>
  </si>
  <si>
    <t>usfoodservice</t>
  </si>
  <si>
    <t>7906 Parker Shores Suite 903
Brittanychester, OK 22690</t>
  </si>
  <si>
    <t>58858 Cindy View Suite 030
Mitchellbury, LA 00813</t>
  </si>
  <si>
    <t>9343 Schmidt Forges
East Steven, LA 86630</t>
  </si>
  <si>
    <t>Haralson Tire Company LLC</t>
  </si>
  <si>
    <t>30451 Lauren Spring Suite 014
Sylviamouth, GA 00813</t>
  </si>
  <si>
    <t>26577 Brandy Plain Apt. 493
North Jonathanborough, WY 22690</t>
  </si>
  <si>
    <t>4969 Andrew Common Apt. 512
South Samanthaside, CO 93700</t>
  </si>
  <si>
    <t>Network Engineer and Manager</t>
  </si>
  <si>
    <t>0097 Claudia Coves Suite 664
West Lauren, MS 00813</t>
  </si>
  <si>
    <t>82713 Turner Lodge
Lake Thomas, AK 48052</t>
  </si>
  <si>
    <t>Owner/Accountant</t>
  </si>
  <si>
    <t>USS Benton
FPO AE 22690</t>
  </si>
  <si>
    <t>6637 James Forks Suite 229
Nathanhaven, NH 22690</t>
  </si>
  <si>
    <t>georgia power co</t>
  </si>
  <si>
    <t>1 debt</t>
  </si>
  <si>
    <t>259 Kathy Island
Bobbymouth, LA 22690</t>
  </si>
  <si>
    <t>Cellular Sales</t>
  </si>
  <si>
    <t>944 Serrano Trafficway
Jessemouth, ID 22690</t>
  </si>
  <si>
    <t>Certified nurses assistant</t>
  </si>
  <si>
    <t>4344 Lee Falls
Arnoldmouth, AL 22690</t>
  </si>
  <si>
    <t>18302 Bethany Gateway
Port Lori, HI 00813</t>
  </si>
  <si>
    <t>Hoysing counselor</t>
  </si>
  <si>
    <t>794 Bryan Burgs
South Michaelshire, NY 05113</t>
  </si>
  <si>
    <t>Principal Regulatory Coordinator</t>
  </si>
  <si>
    <t>927 Kristin Crossing Suite 517
Craigton, WA 00813</t>
  </si>
  <si>
    <t>19302 Michael Walks Suite 734
Allenview, DC 30723</t>
  </si>
  <si>
    <t>Gannett Fleming</t>
  </si>
  <si>
    <t>16030 Johnson Views Apt. 707
West Ericburgh, FL 11650</t>
  </si>
  <si>
    <t>Crowell Weedon &amp; Co</t>
  </si>
  <si>
    <t>9660 Rodriguez Rue
West Robert, WY 00813</t>
  </si>
  <si>
    <t>MassBay Community College</t>
  </si>
  <si>
    <t>Credit Card Payoff 2</t>
  </si>
  <si>
    <t>795 Michael Junctions
Jacksonview, PA 48052</t>
  </si>
  <si>
    <t>1868 Nathan Drive Suite 540
Bradyberg, OR 22690</t>
  </si>
  <si>
    <t>USCGC Lambert
FPO AA 30723</t>
  </si>
  <si>
    <t>Barton County Memorial Hospital</t>
  </si>
  <si>
    <t>4325 Adam Plaza Apt. 792
Perryside, DE 05113</t>
  </si>
  <si>
    <t>account team manager</t>
  </si>
  <si>
    <t>5723 Mccoy Rue
Lake Sandra, TN 30723</t>
  </si>
  <si>
    <t>Regional Service Order</t>
  </si>
  <si>
    <t>29070 Allison Lights
West Mindychester, NE 22690</t>
  </si>
  <si>
    <t>stadium toyota</t>
  </si>
  <si>
    <t>59781 Washington Ports Apt. 362
Darleneland, NC 00813</t>
  </si>
  <si>
    <t>Fort Bend ISD</t>
  </si>
  <si>
    <t>home improvements for special needs son</t>
  </si>
  <si>
    <t>040 Allen Throughway
New Adamside, NM 70466</t>
  </si>
  <si>
    <t>Student Retention Specialist</t>
  </si>
  <si>
    <t>67372 Kristen Spurs
Amandafort, FL 29597</t>
  </si>
  <si>
    <t>Airpoort OPerations Spvsr.</t>
  </si>
  <si>
    <t>3926 Logan Meadow
Katherineton, ID 70466</t>
  </si>
  <si>
    <t>1359 Davis Square
East Juanland, LA 48052</t>
  </si>
  <si>
    <t>Retention agent</t>
  </si>
  <si>
    <t>693 Hannah Road Apt. 977
Erikahaven, MT 00813</t>
  </si>
  <si>
    <t>storeroom inventory clerk</t>
  </si>
  <si>
    <t>2407 Flores Green Apt. 077
Lake Jenniferfurt, IL 70466</t>
  </si>
  <si>
    <t>76577 Long Burg
Lake Michelleberg, IN 05113</t>
  </si>
  <si>
    <t>PSC 8762, Box 0947
APO AE 00813</t>
  </si>
  <si>
    <t>Art Collins Trucking</t>
  </si>
  <si>
    <t>69202 Rivera Points
New James, CA 00813</t>
  </si>
  <si>
    <t>georges vacuum</t>
  </si>
  <si>
    <t>499 Autumn Drives Suite 838
North April, GA 05113</t>
  </si>
  <si>
    <t>437 Anderson Light
New Christine, WV 22690</t>
  </si>
  <si>
    <t>Loan-Sept-2012</t>
  </si>
  <si>
    <t>1466 Haynes Ridge
Sanchezshire, DE 86630</t>
  </si>
  <si>
    <t>Liberty Mutual Insurance Company</t>
  </si>
  <si>
    <t>99405 Gonzalez Knolls
Brandonton, VT 48052</t>
  </si>
  <si>
    <t>contractor sales</t>
  </si>
  <si>
    <t>194 Pamela Lodge Suite 875
Codyburgh, CA 29597</t>
  </si>
  <si>
    <t>947 Bridget Meadow
West Robert, SD 29597</t>
  </si>
  <si>
    <t>9679 Mark Brooks
New Kristineburgh, CO 70466</t>
  </si>
  <si>
    <t>383 Russell Meadow Suite 708
New Lindaton, FL 70466</t>
  </si>
  <si>
    <t>932 Bryant Mills Suite 060
Timothyfort, VA 30723</t>
  </si>
  <si>
    <t>Command Alkon, Inc.</t>
  </si>
  <si>
    <t>Student Loans and Credit cards</t>
  </si>
  <si>
    <t>184 Deborah Summit
South Dylanview, NY 29597</t>
  </si>
  <si>
    <t>Produce</t>
  </si>
  <si>
    <t>132 Mayer Courts
West Michelle, WI 86630</t>
  </si>
  <si>
    <t>Unit 6523 Box 0326
DPO AA 05113</t>
  </si>
  <si>
    <t>27340 Rios Cape
East Kenneth, WY 30723</t>
  </si>
  <si>
    <t>746 Erica Circle Suite 743
East Jacqueline, AZ 70466</t>
  </si>
  <si>
    <t>Credit cards consolidation</t>
  </si>
  <si>
    <t>892 Castillo Crossroad Suite 358
Thomasville, SC 22690</t>
  </si>
  <si>
    <t>419 Alyssa Glens Suite 909
New James, FL 00813</t>
  </si>
  <si>
    <t>physical therapist assistant</t>
  </si>
  <si>
    <t>951 William Corners
North Troybury, OH 48052</t>
  </si>
  <si>
    <t>Rosetta Radiology</t>
  </si>
  <si>
    <t>8953 Wilkinson Mall
Derekhaven, WV 00813</t>
  </si>
  <si>
    <t>Sr. Unix Administrator</t>
  </si>
  <si>
    <t>MyRefi</t>
  </si>
  <si>
    <t>6984 Strong Knoll Suite 192
Daniellechester, KS 48052</t>
  </si>
  <si>
    <t>2788 Phillips Spurs
New Seanchester, AZ 70466</t>
  </si>
  <si>
    <t>Production Leader</t>
  </si>
  <si>
    <t>57662 Renee Knolls Apt. 509
New Lisa, MI 22690</t>
  </si>
  <si>
    <t>78859 Miranda Corner Suite 910
Rodriguezstad, NY 48052</t>
  </si>
  <si>
    <t>6139 Jones Turnpike Apt. 850
Port Samanthatown, MD 00813</t>
  </si>
  <si>
    <t xml:space="preserve">MiLa Properties Inc. </t>
  </si>
  <si>
    <t>2012 Initiation</t>
  </si>
  <si>
    <t>0918 Michael Roads Apt. 079
North Mandyburgh, SC 29597</t>
  </si>
  <si>
    <t>General mechanic</t>
  </si>
  <si>
    <t>PSC 4624, Box 4704
APO AA 22690</t>
  </si>
  <si>
    <t>Refinance Debt</t>
  </si>
  <si>
    <t>98377 Rebecca Wall
Williamsborough, TX 05113</t>
  </si>
  <si>
    <t>Teavanna</t>
  </si>
  <si>
    <t>additional funds</t>
  </si>
  <si>
    <t>28372 Thomas Union Suite 272
Fisherbury, MI 30723</t>
  </si>
  <si>
    <t>37995 Christopher Ports Apt. 468
South Chelsey, LA 11650</t>
  </si>
  <si>
    <t>USNS Brown
FPO AE 70466</t>
  </si>
  <si>
    <t>8286 Avery Passage Apt. 514
Vanessaview, PA 93700</t>
  </si>
  <si>
    <t>896 Anderson Land Suite 508
Deborahborough, NC 48052</t>
  </si>
  <si>
    <t>Kindercare Learning Center</t>
  </si>
  <si>
    <t>065 Cody Plaza
South Heatherport, RI 48052</t>
  </si>
  <si>
    <t>6506 Penny Club Suite 141
East Joseph, NV 05113</t>
  </si>
  <si>
    <t>Appraiser Apprentice</t>
  </si>
  <si>
    <t>3725 Johnson Walks
Michaelborough, MD 30723</t>
  </si>
  <si>
    <t>Director, Engineering</t>
  </si>
  <si>
    <t>917 Michael Pines
Heatherhaven, IL 30723</t>
  </si>
  <si>
    <t>USNS Brown
FPO AA 70466</t>
  </si>
  <si>
    <t>72717 James Underpass Suite 476
Port Michael, NH 22690</t>
  </si>
  <si>
    <t>Project Mange</t>
  </si>
  <si>
    <t>creditcar</t>
  </si>
  <si>
    <t>562 Rebecca Pines
Port Amandaport, VT 30723</t>
  </si>
  <si>
    <t>Off Premise Sales Consultant</t>
  </si>
  <si>
    <t>393 Herrera Manor
Port Joseph, DE 30723</t>
  </si>
  <si>
    <t>Impress</t>
  </si>
  <si>
    <t>landscape improvement</t>
  </si>
  <si>
    <t>Unit 5838 Box 3846
DPO AA 30723</t>
  </si>
  <si>
    <t>Health Information Tech</t>
  </si>
  <si>
    <t>Unit 2992 Box 1734
DPO AA 30723</t>
  </si>
  <si>
    <t>Cleveland State University</t>
  </si>
  <si>
    <t xml:space="preserve">Garage Home Improvement </t>
  </si>
  <si>
    <t>PSC 4147, Box 9688
APO AP 00813</t>
  </si>
  <si>
    <t>4613 Jennifer Circle Apt. 410
Michaelmouth, ND 70466</t>
  </si>
  <si>
    <t>Crew-leader</t>
  </si>
  <si>
    <t>48685 Kimberly Rapids Suite 816
South Juantown, SD 00813</t>
  </si>
  <si>
    <t>92379 Dawson Alley
New Kim, HI 05113</t>
  </si>
  <si>
    <t>11052 Cameron Divide Suite 030
West Darlene, MI 05113</t>
  </si>
  <si>
    <t>98269 Walsh Dale
West Jill, VA 93700</t>
  </si>
  <si>
    <t>atm balancer dp/field services</t>
  </si>
  <si>
    <t>2701 Ann Shoals
South Hayden, AZ 86630</t>
  </si>
  <si>
    <t>Nike Golf</t>
  </si>
  <si>
    <t>Showvan Loan</t>
  </si>
  <si>
    <t>056 Patrick Estate
Jordanburgh, WV 00813</t>
  </si>
  <si>
    <t>NORTH HIGHLANDS REC. AND PARK DISTRICT</t>
  </si>
  <si>
    <t>Financial Freedom Relief</t>
  </si>
  <si>
    <t>6166 Dean Bridge
Jeremyberg, AL 70466</t>
  </si>
  <si>
    <t>ComEd-Exelon Corp</t>
  </si>
  <si>
    <t>3640 Martin Road
Paulton, NE 00813</t>
  </si>
  <si>
    <t>200 Perkins Courts Apt. 055
North Maryton, OH 29597</t>
  </si>
  <si>
    <t>covenamnt transport</t>
  </si>
  <si>
    <t>928 Simmons Mission Apt. 723
Colleenmouth, UT 00813</t>
  </si>
  <si>
    <t>010 King Court
Taylorburgh, NC 05113</t>
  </si>
  <si>
    <t>30866 Morgan Junction
Bishophaven, GA 29597</t>
  </si>
  <si>
    <t>driver/salesman</t>
  </si>
  <si>
    <t>693 Jones Haven Suite 985
Lake Stephanie, NJ 29597</t>
  </si>
  <si>
    <t>65130 Dominique Passage
Roberttown, CA 48052</t>
  </si>
  <si>
    <t>Abbott Labs</t>
  </si>
  <si>
    <t>700 Samantha Garden Suite 921
North Susan, MA 22690</t>
  </si>
  <si>
    <t>Preferred Anesthesia Associate</t>
  </si>
  <si>
    <t>hEALTHCARE</t>
  </si>
  <si>
    <t>82093 Shannon Turnpike Apt. 350
Whiteville, NC 29597</t>
  </si>
  <si>
    <t>I want to fire CHASE</t>
  </si>
  <si>
    <t>5977 Sarah Overpass
South Melissa, NM 22690</t>
  </si>
  <si>
    <t>905 James Mission Apt. 691
Lake Jamesfort, IL 22690</t>
  </si>
  <si>
    <t>494 Brian Forest Apt. 532
Lake Amy, WA 00813</t>
  </si>
  <si>
    <t>Apprentice</t>
  </si>
  <si>
    <t>PSC 6921, Box 6295
APO AE 29597</t>
  </si>
  <si>
    <t>Engineering Technical Support</t>
  </si>
  <si>
    <t>638 Cox Drive Apt. 951
North Brandon, FL 05113</t>
  </si>
  <si>
    <t>069 Banks Plain Apt. 228
South Shannon, UT 70466</t>
  </si>
  <si>
    <t>Resivor Tech</t>
  </si>
  <si>
    <t>04461 Bryant Estate Apt. 588
Port Margaretland, AK 30723</t>
  </si>
  <si>
    <t>5109 Obrien Drive Apt. 253
West Danielle, VT 05113</t>
  </si>
  <si>
    <t>Associate Director of Advancement</t>
  </si>
  <si>
    <t>727 Regina Prairie
Pamelaville, WY 48052</t>
  </si>
  <si>
    <t>Event producer</t>
  </si>
  <si>
    <t>032 Alexander Terrace Apt. 128
Port Terri, OH 70466</t>
  </si>
  <si>
    <t>192 Brian Branch Suite 939
East Clarence, WY 70466</t>
  </si>
  <si>
    <t>fillething fish</t>
  </si>
  <si>
    <t>2276 Joseph Freeway Suite 966
South Alexanderberg, WI 00813</t>
  </si>
  <si>
    <t>20020 White Knoll
Lopezfort, OH 22690</t>
  </si>
  <si>
    <t>10447 Hernandez Divide
New Terrimouth, DC 22690</t>
  </si>
  <si>
    <t>71152 William Square
Leeview, OR 05113</t>
  </si>
  <si>
    <t>744 Davis Drive
Angelafort, RI 29597</t>
  </si>
  <si>
    <t>4542 Melissa Neck Suite 720
Erichaven, TX 70466</t>
  </si>
  <si>
    <t>28437 Corey Squares Apt. 066
Lake Christineburgh, WA 22690</t>
  </si>
  <si>
    <t>My Credit Loan</t>
  </si>
  <si>
    <t>67182 Odom Alley
West Timview, CA 05113</t>
  </si>
  <si>
    <t>Team Lead A/R (supervisor)</t>
  </si>
  <si>
    <t>027 Johnny Isle Apt. 348
Faithmouth, MD 30723</t>
  </si>
  <si>
    <t>939 Maurice Fort
New Donald, WI 00813</t>
  </si>
  <si>
    <t>Kniesel's Collision Centers</t>
  </si>
  <si>
    <t>522 Lozano Divide
Port Janet, TX 48052</t>
  </si>
  <si>
    <t>2423 Rebekah Port Apt. 794
Whitakermouth, WA 22690</t>
  </si>
  <si>
    <t>Power Packaging</t>
  </si>
  <si>
    <t>781 Munoz Hills Apt. 964
Laurabury, VA 70466</t>
  </si>
  <si>
    <t>48542 Theresa Dam Apt. 467
New Christinaborough, KS 22690</t>
  </si>
  <si>
    <t>City of Beverly Hills Fire Department</t>
  </si>
  <si>
    <t>095 Mike Flat Apt. 840
South Kristenport, SC 29597</t>
  </si>
  <si>
    <t>sanitation worker 2</t>
  </si>
  <si>
    <t>044 Harris Fort
Stephanietown, SD 48052</t>
  </si>
  <si>
    <t>21146 Jessica Skyway Apt. 770
Victorville, AZ 70466</t>
  </si>
  <si>
    <t>7456 Jones Unions Suite 548
Peterhaven, NC 00813</t>
  </si>
  <si>
    <t>3254 Elliott Walks
Port Loriside, CO 11650</t>
  </si>
  <si>
    <t>867 Delacruz Plain
North Stephaniehaven, IA 70466</t>
  </si>
  <si>
    <t>Lieutenant/Paramedic</t>
  </si>
  <si>
    <t>6314 Lawrence Underpass
East Harry, SC 48052</t>
  </si>
  <si>
    <t>Owner Dentist</t>
  </si>
  <si>
    <t>9660 Dalton Villages
Ginafort, MT 29597</t>
  </si>
  <si>
    <t>7056 Shannon Plaza
Valenciaville, NV 11650</t>
  </si>
  <si>
    <t>PSC 4481, Box 8471
APO AA 70466</t>
  </si>
  <si>
    <t>5548 Smith Pike Apt. 217
East Robinville, IN 00813</t>
  </si>
  <si>
    <t>registered Nurse</t>
  </si>
  <si>
    <t>00560 Nicholas Ramp Apt. 801
Jacobsview, WY 05113</t>
  </si>
  <si>
    <t>Group Benefits Service Specialist</t>
  </si>
  <si>
    <t>100 White Estate
Jonathanstad, CT 05113</t>
  </si>
  <si>
    <t>44376 Amy Path Suite 657
Port Mariastad, AR 48052</t>
  </si>
  <si>
    <t>313 Shannon Avenue Suite 238
South Lorifort, AL 05113</t>
  </si>
  <si>
    <t>DRS LAUREL TECHNOLOGIES</t>
  </si>
  <si>
    <t>6092 Davis Shores
Jacksonmouth, WI 05113</t>
  </si>
  <si>
    <t>Lead respiratory Therapist</t>
  </si>
  <si>
    <t>52913 Shawn Dale
Angelachester, CT 30723</t>
  </si>
  <si>
    <t>Dunkin and Bush</t>
  </si>
  <si>
    <t>5506 Jensen Groves
East Wayneville, MO 30723</t>
  </si>
  <si>
    <t>28997 Jones Pass
Leeview, WI 70466</t>
  </si>
  <si>
    <t>347 William Station
Rodriguezville, DE 22690</t>
  </si>
  <si>
    <t>664 Mendoza Spurs
Port Williamshire, RI 30723</t>
  </si>
  <si>
    <t>Viewer</t>
  </si>
  <si>
    <t>375 Amber Via Apt. 200
Lake Patrickhaven, ID 22690</t>
  </si>
  <si>
    <t>Free of Dept</t>
  </si>
  <si>
    <t>8777 White Loaf
Christopherside, GA 30723</t>
  </si>
  <si>
    <t>405 Angela Greens Apt. 522
Pricechester, VA 93700</t>
  </si>
  <si>
    <t>Sgt. patrol deputy</t>
  </si>
  <si>
    <t>948 Carlos Ferry
Marshallstad, MO 70466</t>
  </si>
  <si>
    <t>91855 Brown Estate
West Brian, VT 48052</t>
  </si>
  <si>
    <t>Truck Driver - Owner/Operator</t>
  </si>
  <si>
    <t>822 Edward Track
Martinmouth, AK 22690</t>
  </si>
  <si>
    <t>Director of federal programs</t>
  </si>
  <si>
    <t>Credit card  debt</t>
  </si>
  <si>
    <t>5184 Jade Village
East Alexis, IA 22690</t>
  </si>
  <si>
    <t>President of Sales</t>
  </si>
  <si>
    <t>2917 Ewing Alley
Collinstown, CT 22690</t>
  </si>
  <si>
    <t>Head Women's Basketball Coach</t>
  </si>
  <si>
    <t>302 Cook Point Apt. 320
North Elizabethburgh, SC 22690</t>
  </si>
  <si>
    <t>f4</t>
  </si>
  <si>
    <t>591 Payne Wall
West Zachary, KY 22690</t>
  </si>
  <si>
    <t>Vender/ Merchandiser</t>
  </si>
  <si>
    <t>776 Heidi Club Suite 684
East Rebeccamouth, IL 48052</t>
  </si>
  <si>
    <t>994 Dudley Highway
South Patrickton, SD 22690</t>
  </si>
  <si>
    <t>Senior Corporate Account Executive</t>
  </si>
  <si>
    <t>405 Farrell Forges
East Johnshire, MN 29597</t>
  </si>
  <si>
    <t>33659 Blair Flats
East Gregoryborough, MI 48052</t>
  </si>
  <si>
    <t>compucom</t>
  </si>
  <si>
    <t>093 Chad Lock Apt. 143
Reynoldsburgh, MN 86630</t>
  </si>
  <si>
    <t>PSC 7409, Box 0668
APO AP 00813</t>
  </si>
  <si>
    <t>7173 Ray Plain
Lake Russellberg, NH 05113</t>
  </si>
  <si>
    <t>223 Ortiz Summit Apt. 107
Darrellburgh, LA 70466</t>
  </si>
  <si>
    <t>Pulaski Technical College</t>
  </si>
  <si>
    <t>275 Michael Highway
Joshuatown, HI 70466</t>
  </si>
  <si>
    <t>34051 Cook Underpass Suite 015
Ryanfurt, ME 22690</t>
  </si>
  <si>
    <t>95236 George Hill Apt. 115
Frankmouth, MS 05113</t>
  </si>
  <si>
    <t>117 Torres Squares Apt. 424
Smallfort, SC 05113</t>
  </si>
  <si>
    <t>God's Hand Church</t>
  </si>
  <si>
    <t>2925 Foster Square Suite 239
New Bryan, IA 22690</t>
  </si>
  <si>
    <t>Cabinet Builder</t>
  </si>
  <si>
    <t>479 Andrea Point Suite 822
Jenniferhaven, SC 86630</t>
  </si>
  <si>
    <t>9885 Vanessa Turnpike Apt. 221
North Coryfurt, NJ 29597</t>
  </si>
  <si>
    <t>2578 Ivan Skyway
Andrewport, RI 86630</t>
  </si>
  <si>
    <t>PHASE</t>
  </si>
  <si>
    <t>5378 Mclean Spur
Lake Danielstad, MA 48052</t>
  </si>
  <si>
    <t>PUA</t>
  </si>
  <si>
    <t>881 Cassandra Mission
Nicholsview, IA 05113</t>
  </si>
  <si>
    <t>CVS DC</t>
  </si>
  <si>
    <t>287 Miller Islands Apt. 585
Port Elizabeth, MT 30723</t>
  </si>
  <si>
    <t>9209 Stephen Turnpike Apt. 502
North Ricardo, UT 29597</t>
  </si>
  <si>
    <t>41666 Carroll Groves Apt. 603
West Alyssaview, VA 22690</t>
  </si>
  <si>
    <t>Unit 8728 Box 6661
DPO AE 30723</t>
  </si>
  <si>
    <t>Unit 7055 Box 2592
DPO AA 11650</t>
  </si>
  <si>
    <t>Nightingale LLC</t>
  </si>
  <si>
    <t>70059 Wyatt Harbor Suite 416
East Bryan, CA 00813</t>
  </si>
  <si>
    <t>8221 Theodore Plaza
Cherylside, NE 48052</t>
  </si>
  <si>
    <t>67425 Olivia Point
Jonesmouth, KS 93700</t>
  </si>
  <si>
    <t>vision service plan</t>
  </si>
  <si>
    <t>Bills and then FUN</t>
  </si>
  <si>
    <t>683 Reed Groves Suite 039
South Lauren, NV 70466</t>
  </si>
  <si>
    <t>US Bureau of Prisons</t>
  </si>
  <si>
    <t>6544 Melissa Garden
South Jacob, ME 70466</t>
  </si>
  <si>
    <t>562 Daniel Junction Suite 645
East Annburgh, SD 22690</t>
  </si>
  <si>
    <t>86th Street Tenants Corp</t>
  </si>
  <si>
    <t>our new ride</t>
  </si>
  <si>
    <t>75029 Jennifer Squares Suite 579
Conwayfurt, OK 48052</t>
  </si>
  <si>
    <t>Repair Jeweler</t>
  </si>
  <si>
    <t>58490 Smith Springs Apt. 190
Hunterstad, DC 05113</t>
  </si>
  <si>
    <t>Debt consolidation at lower rate</t>
  </si>
  <si>
    <t>9291 Jerome Neck Apt. 213
West Jessicashire, HI 30723</t>
  </si>
  <si>
    <t>56802 Maxwell Tunnel
New Richard, RI 30723</t>
  </si>
  <si>
    <t>TS Systems Administrator</t>
  </si>
  <si>
    <t>5019 Simpson Square Suite 169
Jacobsside, NE 05113</t>
  </si>
  <si>
    <t>USNS Beltran
FPO AA 30723</t>
  </si>
  <si>
    <t>USNS White
FPO AE 22690</t>
  </si>
  <si>
    <t>962 Christy Knoll
New Shawn, DC 48052</t>
  </si>
  <si>
    <t>6595 Arellano Summit
Reginabury, TN 05113</t>
  </si>
  <si>
    <t>Senior Research Manager</t>
  </si>
  <si>
    <t>635 Rodriguez Springs Apt. 464
Edwardberg, ME 48052</t>
  </si>
  <si>
    <t>Franklin County Board of Education</t>
  </si>
  <si>
    <t>199 Fuentes Springs Apt. 000
Wattsbury, MD 93700</t>
  </si>
  <si>
    <t>Unit 4328 Box 6415
DPO AE 48052</t>
  </si>
  <si>
    <t>Maintenance teck</t>
  </si>
  <si>
    <t>25008 Fox Village Apt. 517
Adamsbury, NC 48052</t>
  </si>
  <si>
    <t>95177 Martin Meadow
Brianbury, WA 00813</t>
  </si>
  <si>
    <t>6694 Nelson Stream
Kylebury, NC 86630</t>
  </si>
  <si>
    <t>Seven Eleven, Inc.</t>
  </si>
  <si>
    <t>549 Schneider Garden
East Charlesberg, NE 70466</t>
  </si>
  <si>
    <t>ranch supervisor</t>
  </si>
  <si>
    <t>746 Tammy Garden Suite 035
Port Chelsea, MT 70466</t>
  </si>
  <si>
    <t>008 Jonathan Common
West Robertside, MS 70466</t>
  </si>
  <si>
    <t>Johnson, Stone &amp; Pagano, PS</t>
  </si>
  <si>
    <t>7815 Simmons Station Suite 551
Jenkinsburgh, FL 29597</t>
  </si>
  <si>
    <t>Sports Store Loan</t>
  </si>
  <si>
    <t>PSC 9047, Box 3114
APO AA 30723</t>
  </si>
  <si>
    <t>149 Rivera Crossing
Rittertown, WA 05113</t>
  </si>
  <si>
    <t>furniture maker</t>
  </si>
  <si>
    <t>0477 Woods Streets Suite 102
Williamsonborough, HI 70466</t>
  </si>
  <si>
    <t>department of veterans affairs</t>
  </si>
  <si>
    <t>5978 Patrick Ranch
South Markshire, OH 70466</t>
  </si>
  <si>
    <t>4849 Tyler Mission Apt. 628
Arnoldland, ME 29597</t>
  </si>
  <si>
    <t>9749 Lynch Knolls
Newmanshire, IA 70466</t>
  </si>
  <si>
    <t>1203 Smith Wells Suite 290
Lake Melindaton, CA 30723</t>
  </si>
  <si>
    <t xml:space="preserve">Victory Preparatory Academy </t>
  </si>
  <si>
    <t>Unit 9309 Box 0670
DPO AA 29597</t>
  </si>
  <si>
    <t>087 Brandon Islands Suite 914
Joetown, ID 70466</t>
  </si>
  <si>
    <t>66794 Walker Lane Suite 202
Alisonview, OK 00813</t>
  </si>
  <si>
    <t>Roommate Hotels</t>
  </si>
  <si>
    <t>Debt consolition</t>
  </si>
  <si>
    <t>78081 Mitchell Squares
Lake Saraland, IA 70466</t>
  </si>
  <si>
    <t>director produce ops</t>
  </si>
  <si>
    <t>2185 Williams Plains Suite 465
New Tonya, UT 05113</t>
  </si>
  <si>
    <t>OEI</t>
  </si>
  <si>
    <t>Trying to buy a house</t>
  </si>
  <si>
    <t>8159 Matthew Walks Apt. 069
East Daniel, NC 05113</t>
  </si>
  <si>
    <t>Project HOPE</t>
  </si>
  <si>
    <t>94698 Terri Row Apt. 536
Jefferyburgh, DE 00813</t>
  </si>
  <si>
    <t>Secure Mission Solutions</t>
  </si>
  <si>
    <t>5770 Garcia Orchard
East Karen, VA 22690</t>
  </si>
  <si>
    <t>7503 Pham Extensions Apt. 135
West Dakotaview, ME 00813</t>
  </si>
  <si>
    <t>5303 Hannah Plain Suite 975
Laurachester, MA 05113</t>
  </si>
  <si>
    <t>Unit 0980 Box 2189
DPO AE 70466</t>
  </si>
  <si>
    <t xml:space="preserve">Bakery Clerk </t>
  </si>
  <si>
    <t>2317 Jessica Ranch Suite 741
Lake Sharon, NH 29597</t>
  </si>
  <si>
    <t>281 Lisa Key
Watersland, AZ 93700</t>
  </si>
  <si>
    <t>129 Danielle Port Apt. 040
Lake Andrew, CA 29597</t>
  </si>
  <si>
    <t>Landscaping plus of Eden valley</t>
  </si>
  <si>
    <t xml:space="preserve">Consolidating bills </t>
  </si>
  <si>
    <t>630 Katherine Keys Suite 432
Jasonberg, AZ 00813</t>
  </si>
  <si>
    <t>USCGC Harrell
FPO AA 22690</t>
  </si>
  <si>
    <t>601 Kirsten Junctions Suite 129
Deannaview, GA 22690</t>
  </si>
  <si>
    <t>98657 Melinda Cliffs
Lake Charlesport, CO 00813</t>
  </si>
  <si>
    <t>Business Services Performance Manager</t>
  </si>
  <si>
    <t>3909 Carl Road
Davisstad, NJ 70466</t>
  </si>
  <si>
    <t>PSC 3682, Box 4746
APO AA 70466</t>
  </si>
  <si>
    <t>Clubhouse/Development Manager</t>
  </si>
  <si>
    <t>1964 Miguel Forges
Port Troy, AL 11650</t>
  </si>
  <si>
    <t>Contracts Admin</t>
  </si>
  <si>
    <t>USS Guerra
FPO AP 00813</t>
  </si>
  <si>
    <t>0481 Pearson Freeway
South Anthony, MD 30723</t>
  </si>
  <si>
    <t>IT Telecom Tech.</t>
  </si>
  <si>
    <t>PSC 9280, Box 0253
APO AA 22690</t>
  </si>
  <si>
    <t>Customer service analyst</t>
  </si>
  <si>
    <t>31744 Joseph Springs Suite 587
Lake Meganmouth, MT 48052</t>
  </si>
  <si>
    <t>Gentiva Health Care</t>
  </si>
  <si>
    <t>PSC 6638, Box 0583
APO AP 22690</t>
  </si>
  <si>
    <t>sanitation</t>
  </si>
  <si>
    <t>82694 Ryan Springs Apt. 108
Dawnmouth, MS 70466</t>
  </si>
  <si>
    <t>Enerco Energy Services, INC</t>
  </si>
  <si>
    <t>6685 Angela Freeway
Myersmouth, TN 22690</t>
  </si>
  <si>
    <t>BarrickGoldstrike</t>
  </si>
  <si>
    <t>2963 Tony Rapids
South Saraside, AL 30723</t>
  </si>
  <si>
    <t>6261 Jonathan Overpass
New Sharon, WV 30723</t>
  </si>
  <si>
    <t>PSC 8082, Box 4459
APO AA 00813</t>
  </si>
  <si>
    <t>2055 Jared Squares
West Alyssa, DC 00813</t>
  </si>
  <si>
    <t>LaCasa Grande</t>
  </si>
  <si>
    <t>98921 Mayo Haven Suite 562
New Monicaport, LA 00813</t>
  </si>
  <si>
    <t>093 Toni Pass
Gamblemouth, MN 48052</t>
  </si>
  <si>
    <t>FDM</t>
  </si>
  <si>
    <t>950 Amanda Isle
Martinland, DE 22690</t>
  </si>
  <si>
    <t>Texoma Medical Center</t>
  </si>
  <si>
    <t>What I'm looking for</t>
  </si>
  <si>
    <t>642 Jones Harbors Suite 751
Heatherport, AK 48052</t>
  </si>
  <si>
    <t>25160 Timothy Creek
Lisastad, MD 30723</t>
  </si>
  <si>
    <t>3425 Ortiz Lock Suite 417
Stephensonview, FL 29597</t>
  </si>
  <si>
    <t>Systems ANalyst</t>
  </si>
  <si>
    <t>35882 Hernandez Course Apt. 361
Hernandezton, WY 29597</t>
  </si>
  <si>
    <t>Geico, US Airforce Reserves</t>
  </si>
  <si>
    <t>3824 Ruiz Trail Apt. 191
North Jennifer, MD 70466</t>
  </si>
  <si>
    <t>GATEINC</t>
  </si>
  <si>
    <t>084 Kayla Highway
Colemanfort, TX 48052</t>
  </si>
  <si>
    <t>5700 Charles Turnpike Suite 915
Oliverbury, DE 00813</t>
  </si>
  <si>
    <t>1440 Tyler Fort
Marybury, CA 05113</t>
  </si>
  <si>
    <t>Fransen and Molinaro, LLP</t>
  </si>
  <si>
    <t>Lending Club Loan_March 2013</t>
  </si>
  <si>
    <t>229 Samuel Mount Apt. 257
Mariahside, AR 30723</t>
  </si>
  <si>
    <t>466 Barr Stream
Christopherborough, IA 05113</t>
  </si>
  <si>
    <t xml:space="preserve">SAA/ OTHER </t>
  </si>
  <si>
    <t xml:space="preserve">The End </t>
  </si>
  <si>
    <t>16101 Roy Gardens
Longchester, NY 86630</t>
  </si>
  <si>
    <t>37529 Brian Orchard
Millerfort, CO 05113</t>
  </si>
  <si>
    <t>Adobe systems</t>
  </si>
  <si>
    <t>226 Sarah Mission
South Theresamouth, NH 30723</t>
  </si>
  <si>
    <t>90465 Norman Curve Suite 413
Angelatown, NY 29597</t>
  </si>
  <si>
    <t>9416 Waller Fall
Lindatown, NC 22690</t>
  </si>
  <si>
    <t>Unit 9414 Box 6937
DPO AP 70466</t>
  </si>
  <si>
    <t>Crowne Plaza</t>
  </si>
  <si>
    <t xml:space="preserve">cell phone </t>
  </si>
  <si>
    <t>9341 Tran Extension
Jamesland, PA 22690</t>
  </si>
  <si>
    <t>Picone Schivone Construction Joint Venture</t>
  </si>
  <si>
    <t>121 Dixon Lakes
Lake Holly, FL 22690</t>
  </si>
  <si>
    <t>77361 Marie Summit
Ashleychester, RI 48052</t>
  </si>
  <si>
    <t>Florida Power &amp; Light</t>
  </si>
  <si>
    <t>Unit 3898 Box 1500
DPO AA 70466</t>
  </si>
  <si>
    <t>51309 Amanda Turnpike Suite 146
New Tony, CO 48052</t>
  </si>
  <si>
    <t>Peytons/kroger</t>
  </si>
  <si>
    <t>315 Ortiz Bypass
Sextonmouth, HI 30723</t>
  </si>
  <si>
    <t>asst supv food service</t>
  </si>
  <si>
    <t>10805 Daniels Pass Apt. 935
West Brentmouth, DC 00813</t>
  </si>
  <si>
    <t>717 Rowe Ferry Suite 551
Shawbury, NH 00813</t>
  </si>
  <si>
    <t xml:space="preserve">Transit supervisor </t>
  </si>
  <si>
    <t>706 Catherine Island Suite 444
Colleenmouth, IN 70466</t>
  </si>
  <si>
    <t>Laboratory scientist</t>
  </si>
  <si>
    <t>488 Vanessa Estate
Rachelburgh, ND 00813</t>
  </si>
  <si>
    <t>5882 Fuller Coves Apt. 035
Emilystad, MA 11650</t>
  </si>
  <si>
    <t>yrc frt</t>
  </si>
  <si>
    <t>8845 Lee Crescent
East Tinabury, OR 70466</t>
  </si>
  <si>
    <t>29006 Lisa Orchard Apt. 454
North Joshuaborough, CA 70466</t>
  </si>
  <si>
    <t>LOAN COMPLIANCE OFFICER</t>
  </si>
  <si>
    <t>5580 Curry Creek Apt. 896
North Lucas, LA 05113</t>
  </si>
  <si>
    <t>622 Camacho Mission
Port Gloria, AZ 05113</t>
  </si>
  <si>
    <t>834 Amanda Loaf
Amandaport, AL 70466</t>
  </si>
  <si>
    <t>The Epitec Group</t>
  </si>
  <si>
    <t>Consolidating / Paying off Small loan</t>
  </si>
  <si>
    <t>1471 Santos Parkway
Palmerborough, AL 48052</t>
  </si>
  <si>
    <t>8045 Larry Lights Apt. 032
Ramirezport, HI 29597</t>
  </si>
  <si>
    <t>Public Elementary School</t>
  </si>
  <si>
    <t>Highly Interested in Lowering Interest</t>
  </si>
  <si>
    <t>7024 Benjamin Key
New Anthony, OK 48052</t>
  </si>
  <si>
    <t>Vice President Sr Credit Analyst</t>
  </si>
  <si>
    <t>388 Coleman Locks Suite 125
Thomasmouth, SC 00813</t>
  </si>
  <si>
    <t>828 Wood Plaza
Michaelstad, MN 29597</t>
  </si>
  <si>
    <t>2124 William Route
Scottborough, IN 70466</t>
  </si>
  <si>
    <t>Massage therapist/RN/ Landscaper</t>
  </si>
  <si>
    <t>9215 Miller Passage Suite 553
South Phyllisstad, CA 00813</t>
  </si>
  <si>
    <t>20329 Scott Squares Suite 698
Henrymouth, GA 05113</t>
  </si>
  <si>
    <t>1862 Mortgage</t>
  </si>
  <si>
    <t>PSC 1196, Box 6650
APO AP 30723</t>
  </si>
  <si>
    <t>Gosselin Moschella Law Firm</t>
  </si>
  <si>
    <t>on the road to clear</t>
  </si>
  <si>
    <t>781 Wilkerson Trafficway Suite 631
Lake Kristinborough, OR 00813</t>
  </si>
  <si>
    <t>Total Traffic Networks</t>
  </si>
  <si>
    <t>078 Whitney Island Apt. 654
Scottberg, WA 48052</t>
  </si>
  <si>
    <t>Customer Service Rep /Sales</t>
  </si>
  <si>
    <t>Small loan need for senior in college</t>
  </si>
  <si>
    <t>9050 Arroyo Ports Apt. 287
Larryside, HI 30723</t>
  </si>
  <si>
    <t>Project Management</t>
  </si>
  <si>
    <t>31408 Hannah Glen
Rodneymouth, TX 22690</t>
  </si>
  <si>
    <t>51645 Flores Inlet
North Thomas, LA 05113</t>
  </si>
  <si>
    <t>56272 Catherine Street Apt. 173
East Jonathan, MA 22690</t>
  </si>
  <si>
    <t>021 Amy Fork Apt. 761
North Samantha, ME 00813</t>
  </si>
  <si>
    <t>WARRANTY CODING &amp; BILLING</t>
  </si>
  <si>
    <t>8971 Sandy Spring
Vanessaview, FL 48052</t>
  </si>
  <si>
    <t>ESOP</t>
  </si>
  <si>
    <t>5312 Terri Shore Suite 872
South Matthew, NV 48052</t>
  </si>
  <si>
    <t>539 Shane Road Apt. 128
East Pattymouth, DC 70466</t>
  </si>
  <si>
    <t>GCS Consulting</t>
  </si>
  <si>
    <t>39993 Scott Street Apt. 287
Port Jessica, MI 86630</t>
  </si>
  <si>
    <t>Harley Davidson of Scottsdale</t>
  </si>
  <si>
    <t>525 Snyder Corners
Stevenshaven, VA 48052</t>
  </si>
  <si>
    <t>10515 Dan Shoal Apt. 165
Lake Brianburgh, MA 70466</t>
  </si>
  <si>
    <t>59923 Coffey Hill Suite 267
Lopezburgh, AZ 30723</t>
  </si>
  <si>
    <t>599 Aaron Squares
East Christyport, NH 00813</t>
  </si>
  <si>
    <t>29852 Scott Port Apt. 070
New Amandafort, PA 29597</t>
  </si>
  <si>
    <t>61269 Anderson Tunnel
Timothyville, TX 29597</t>
  </si>
  <si>
    <t>Director of Catastrophic Response Progra</t>
  </si>
  <si>
    <t>5969 Henderson Crossroad Apt. 429
South Shannon, KS 05113</t>
  </si>
  <si>
    <t>FLA LIFT SYSTEMS</t>
  </si>
  <si>
    <t>great timing!!</t>
  </si>
  <si>
    <t>3245 Russell Hill Apt. 623
New Yeseniahaven, LA 05113</t>
  </si>
  <si>
    <t>Aspen Surgical Products</t>
  </si>
  <si>
    <t>Chopping up the credit cards!!</t>
  </si>
  <si>
    <t>43198 Steven Groves Apt. 375
East Jared, NE 48052</t>
  </si>
  <si>
    <t>280 Tracy Lights Suite 802
Johnsonshire, AL 30723</t>
  </si>
  <si>
    <t>archstone</t>
  </si>
  <si>
    <t>26296 Sandy Track
North William, IL 00813</t>
  </si>
  <si>
    <t>Galliard Capital Management</t>
  </si>
  <si>
    <t>325 Christine Turnpike
South Loriland, MN 22690</t>
  </si>
  <si>
    <t>87020 Taylor Locks
Port Todd, WY 30723</t>
  </si>
  <si>
    <t>Brooks Brothers</t>
  </si>
  <si>
    <t>USS Crosby
FPO AP 22690</t>
  </si>
  <si>
    <t>Records Coordinator</t>
  </si>
  <si>
    <t>49904 Rich Fort
Cuevasmouth, AZ 22690</t>
  </si>
  <si>
    <t>USNV Fleming
FPO AP 29597</t>
  </si>
  <si>
    <t>Protective Services Agent</t>
  </si>
  <si>
    <t>4147 Jason Gardens
Sandramouth, MN 05113</t>
  </si>
  <si>
    <t>Sunset Olive Oil</t>
  </si>
  <si>
    <t>796 Jones Circle
East Marciafurt, UT 29597</t>
  </si>
  <si>
    <t>DCM</t>
  </si>
  <si>
    <t>2232 Myers Radial Apt. 166
Moralesville, MN 05113</t>
  </si>
  <si>
    <t>8323 Mariah Ports Suite 991
East Caroline, NY 00813</t>
  </si>
  <si>
    <t>12602 Raymond Coves
Charlesville, OK 70466</t>
  </si>
  <si>
    <t>USS Walters
FPO AA 48052</t>
  </si>
  <si>
    <t>Illinois Army National Guard</t>
  </si>
  <si>
    <t>20070 Barnes Street
Derekside, LA 30723</t>
  </si>
  <si>
    <t>Direct Care Professional</t>
  </si>
  <si>
    <t>8653 Michael Port Apt. 097
Port Vincentstad, NC 00813</t>
  </si>
  <si>
    <t>Education Lead</t>
  </si>
  <si>
    <t>Pood Loan</t>
  </si>
  <si>
    <t>621 Joan Mission
North Ryanfurt, CT 30723</t>
  </si>
  <si>
    <t>37891 Elaine Fall
New Michaelstad, IL 48052</t>
  </si>
  <si>
    <t>8729 Burns Port
New Meredithbury, CT 00813</t>
  </si>
  <si>
    <t>Director of Accounting Systems</t>
  </si>
  <si>
    <t>09675 Ethan Key
Jamesview, IN 48052</t>
  </si>
  <si>
    <t>Professional Services Senior Technician</t>
  </si>
  <si>
    <t>404 Andrew Row
Blackport, ND 70466</t>
  </si>
  <si>
    <t>Photo Department Manager</t>
  </si>
  <si>
    <t>01115 Smith Forge Apt. 025
New Whitney, NE 30723</t>
  </si>
  <si>
    <t>Yoga Journal Magazine</t>
  </si>
  <si>
    <t>USS Turner
FPO AA 86630</t>
  </si>
  <si>
    <t>Reeves Inc</t>
  </si>
  <si>
    <t>927 Garza Canyon Suite 104
Holtland, NH 22690</t>
  </si>
  <si>
    <t>723 Owens Avenue Suite 129
East James, ME 00813</t>
  </si>
  <si>
    <t>WORLDWIDE AIRCRAFT SERVICES</t>
  </si>
  <si>
    <t>3159 Farley Manor Suite 453
Parkstown, NM 70466</t>
  </si>
  <si>
    <t>Inland Regional Center</t>
  </si>
  <si>
    <t>pay off credit union</t>
  </si>
  <si>
    <t>Unit 0036 Box 7549
DPO AP 48052</t>
  </si>
  <si>
    <t>29982 Kristina Fork
Liustad, TN 48052</t>
  </si>
  <si>
    <t>Third Party Billing</t>
  </si>
  <si>
    <t>256 Cole Wells Apt. 943
New Jeffreymouth, DC 05113</t>
  </si>
  <si>
    <t>629 Stephen Extension
South Courtneyville, ND 22690</t>
  </si>
  <si>
    <t>Natrona County School District #1</t>
  </si>
  <si>
    <t>0562 Mary Circle Suite 762
New Denise, TN 05113</t>
  </si>
  <si>
    <t>41255 James Hollow
Jenniferchester, SC 48052</t>
  </si>
  <si>
    <t>584 Willie Greens
Port Nathan, SC 00813</t>
  </si>
  <si>
    <t>2920 Molina Curve
Smithberg, SD 48052</t>
  </si>
  <si>
    <t>55572 Sean Common
Codyhaven, SD 48052</t>
  </si>
  <si>
    <t>INSTRUCTIONAL DESIGNED</t>
  </si>
  <si>
    <t>8239 Mullins Stream
Marcburgh, HI 22690</t>
  </si>
  <si>
    <t>73483 Galvan Tunnel
Birdfort, NE 00813</t>
  </si>
  <si>
    <t>791 Sydney Fords
New Jeffrey, NM 30723</t>
  </si>
  <si>
    <t>frontier equipment</t>
  </si>
  <si>
    <t>095 Thomas Well Apt. 989
Stuartview, CT 22690</t>
  </si>
  <si>
    <t>7709 Mccormick Way Apt. 623
Port Kyle, LA 29597</t>
  </si>
  <si>
    <t>357 Robinson Mill
South Corey, MS 48052</t>
  </si>
  <si>
    <t>Green River Capital</t>
  </si>
  <si>
    <t>Mission: Debt Free</t>
  </si>
  <si>
    <t>236 Christopher Ridge
Sandovalside, WI 70466</t>
  </si>
  <si>
    <t>material anaylst</t>
  </si>
  <si>
    <t>34584 Moore Cliffs Apt. 447
East Leah, MN 93700</t>
  </si>
  <si>
    <t>USE Federal Credit Union</t>
  </si>
  <si>
    <t>307 Hickman Prairie
Meyerberg, OK 00813</t>
  </si>
  <si>
    <t>Sr Claims Customer Service Representativ</t>
  </si>
  <si>
    <t>26829 Willis Extensions Suite 377
Amberfurt, NY 05113</t>
  </si>
  <si>
    <t>Cross County Medical</t>
  </si>
  <si>
    <t>1532 Olivia Plains
Barrerabury, SC 48052</t>
  </si>
  <si>
    <t>American Eagle</t>
  </si>
  <si>
    <t>71779 Huff Freeway Suite 634
New Carolstad, KY 48052</t>
  </si>
  <si>
    <t>USNV Baxter
FPO AP 30723</t>
  </si>
  <si>
    <t>Pre-Sales Engineer/Technical Support</t>
  </si>
  <si>
    <t>Unit 8886 Box 3052
DPO AA 30723</t>
  </si>
  <si>
    <t>873 Shannon Mountains Apt. 972
Richardsonview, HI 48052</t>
  </si>
  <si>
    <t>58339 Christopher Greens Suite 940
East Christopherfurt, KY 30723</t>
  </si>
  <si>
    <t>patient technician</t>
  </si>
  <si>
    <t>organization</t>
  </si>
  <si>
    <t>685 Mark Unions
Travisland, MT 05113</t>
  </si>
  <si>
    <t>Credit operations specialist 3</t>
  </si>
  <si>
    <t>63545 Michael Forest
Haleystad, RI 05113</t>
  </si>
  <si>
    <t>42430 Cody Burgs
Coreyberg, NM 00813</t>
  </si>
  <si>
    <t>Machine set up operator</t>
  </si>
  <si>
    <t>85602 Kevin Center Suite 079
Huffchester, NE 22690</t>
  </si>
  <si>
    <t>5784 Matthew Junction
Kathrynchester, OR 30723</t>
  </si>
  <si>
    <t>Princeton Animal Hospital</t>
  </si>
  <si>
    <t>75955 Beverly Unions
Cranechester, RI 48052</t>
  </si>
  <si>
    <t>13794 Ryan Fords
West Robertport, VA 00813</t>
  </si>
  <si>
    <t>First Choice Health Services</t>
  </si>
  <si>
    <t>73434 James Knoll
Davidville, ID 48052</t>
  </si>
  <si>
    <t>Patient Account System Manager</t>
  </si>
  <si>
    <t>73877 Jennifer Mews
Lake Zachary, IA 22690</t>
  </si>
  <si>
    <t>harcon precision</t>
  </si>
  <si>
    <t>personal  payoff</t>
  </si>
  <si>
    <t>02366 Robin Lane Suite 121
West Bradley, HI 11650</t>
  </si>
  <si>
    <t>Sr Manager Supply Chain</t>
  </si>
  <si>
    <t>448 Guerrero Grove Apt. 922
Stanleyberg, PA 05113</t>
  </si>
  <si>
    <t>associate attorney</t>
  </si>
  <si>
    <t>LendingClub Consolidation</t>
  </si>
  <si>
    <t>5643 Seth Plains Apt. 871
West Dennis, MN 29597</t>
  </si>
  <si>
    <t>Light House Communications</t>
  </si>
  <si>
    <t>Karaoke Equipment</t>
  </si>
  <si>
    <t>71659 Tammy Springs
Jonesmouth, DC 22690</t>
  </si>
  <si>
    <t>USS Sherman
FPO AP 70466</t>
  </si>
  <si>
    <t>Cloud County Health Center</t>
  </si>
  <si>
    <t>413 Hogan Bridge Apt. 037
South Anna, WV 29597</t>
  </si>
  <si>
    <t xml:space="preserve"> Foreman</t>
  </si>
  <si>
    <t>144 Kenneth Mill
North Kelseybury, HI 48052</t>
  </si>
  <si>
    <t>461 Todd Camp Suite 201
East Robertfurt, KY 30723</t>
  </si>
  <si>
    <t>Marketing Strategy</t>
  </si>
  <si>
    <t>242 Gregory Garden
South Darrentown, RI 22690</t>
  </si>
  <si>
    <t>PSC 3731, Box 3184
APO AE 70466</t>
  </si>
  <si>
    <t>British Motors</t>
  </si>
  <si>
    <t>3rd lending club loan/excellent credit</t>
  </si>
  <si>
    <t>5542 Kramer Glens Suite 551
North Susanburgh, TX 30723</t>
  </si>
  <si>
    <t>81865 Tammy Inlet
North Joseph, MO 30723</t>
  </si>
  <si>
    <t>Rangely District Hospital</t>
  </si>
  <si>
    <t>USNS Ponce
FPO AP 30723</t>
  </si>
  <si>
    <t>Infantryman</t>
  </si>
  <si>
    <t>9188 Donna Mountain Suite 648
West Stephanie, ID 22690</t>
  </si>
  <si>
    <t>state of illinois</t>
  </si>
  <si>
    <t>29021 Teresa Creek
Abigailland, AR 29597</t>
  </si>
  <si>
    <t>Ohio Department of Transportation</t>
  </si>
  <si>
    <t>159 Martinez Heights Suite 813
Port Ryanmouth, ID 00813</t>
  </si>
  <si>
    <t>3803 Gregory Village Apt. 542
North Katie, SC 05113</t>
  </si>
  <si>
    <t>4877 Owens Stravenue Apt. 662
Jimmyborough, SC 11650</t>
  </si>
  <si>
    <t>00665 Christopher Stream Apt. 902
East Jacobport, UT 86630</t>
  </si>
  <si>
    <t>45368 Johns Cliffs Apt. 593
Amytown, VA 70466</t>
  </si>
  <si>
    <t>Lincoln Public Schools</t>
  </si>
  <si>
    <t>9411 Colleen Plains Suite 580
North Amberburgh, NJ 05113</t>
  </si>
  <si>
    <t>Peer 1 Hosting</t>
  </si>
  <si>
    <t>amex payoff</t>
  </si>
  <si>
    <t>47566 Shaw Oval
Lake Teresa, AR 00813</t>
  </si>
  <si>
    <t>Unit 5282 Box 4235
DPO AA 00813</t>
  </si>
  <si>
    <t>968 Ramirez Avenue Apt. 562
Lake Keith, WY 70466</t>
  </si>
  <si>
    <t>irs</t>
  </si>
  <si>
    <t>debt consolidation #1</t>
  </si>
  <si>
    <t>1282 Dorsey Stream
East Colin, ND 05113</t>
  </si>
  <si>
    <t>Fond du Lac Family YMCA</t>
  </si>
  <si>
    <t>5571 Bowman Islands Suite 534
Melanieton, CA 48052</t>
  </si>
  <si>
    <t>USS Lawson
FPO AE 29597</t>
  </si>
  <si>
    <t>06943 Lopez Alley
Port Raymondport, WI 70466</t>
  </si>
  <si>
    <t>Continental Cafe, Inc</t>
  </si>
  <si>
    <t>5780 Lutz Locks
Tannerstad, RI 29597</t>
  </si>
  <si>
    <t>4782 Robert Vista
South Rhonda, CO 30723</t>
  </si>
  <si>
    <t>Membership and Billing Specialist III</t>
  </si>
  <si>
    <t>5478 Heather Gardens Suite 910
Wilsonview, OR 11650</t>
  </si>
  <si>
    <t>60025 Michele Isle
Youngbury, VA 70466</t>
  </si>
  <si>
    <t xml:space="preserve">Sr. Sales representative </t>
  </si>
  <si>
    <t>PSC 7016, Box 3161
APO AP 05113</t>
  </si>
  <si>
    <t>3floyds brewing</t>
  </si>
  <si>
    <t>Unit 5429 Box 6443
DPO AA 29597</t>
  </si>
  <si>
    <t>365 Jonathan Turnpike
South Dennis, WI 70466</t>
  </si>
  <si>
    <t>14703 Kane Place Apt. 278
Ramirezberg, MS 00813</t>
  </si>
  <si>
    <t>Enterprise Fleet Management (Corporate)</t>
  </si>
  <si>
    <t>Solid Investment Consolidation Loan</t>
  </si>
  <si>
    <t>148 Smith Points Apt. 515
Pattersonton, GA 70466</t>
  </si>
  <si>
    <t>088 Murray Plain Suite 541
New Corey, NV 22690</t>
  </si>
  <si>
    <t>Fre-Mar Inc</t>
  </si>
  <si>
    <t>Will Pay off credit cards</t>
  </si>
  <si>
    <t>31350 Shelton Throughway
South Shelbychester, OR 48052</t>
  </si>
  <si>
    <t>Green Turtle Bay Inc.</t>
  </si>
  <si>
    <t>0719 Holmes Trail Apt. 463
Micheleland, TN 29597</t>
  </si>
  <si>
    <t>A Storage Place</t>
  </si>
  <si>
    <t>49755 Alicia Views Suite 250
Vazquezstad, UT 70466</t>
  </si>
  <si>
    <t>Clinicial Social Worker</t>
  </si>
  <si>
    <t>0247 Payne Light
North Scottport, RI 05113</t>
  </si>
  <si>
    <t>97815 Elizabeth Gardens Apt. 596
Tylerchester, NH 93700</t>
  </si>
  <si>
    <t>29250 Nguyen Extensions Suite 124
Wallacefort, CT 48052</t>
  </si>
  <si>
    <t>829 Hudson Oval
Vanessaborough, AL 48052</t>
  </si>
  <si>
    <t>46395 Brendan Ramp
Lake Michael, MS 48052</t>
  </si>
  <si>
    <t>PSC 0274, Box 5015
APO AE 70466</t>
  </si>
  <si>
    <t>Las Vegas Metropolitan Police Dept.</t>
  </si>
  <si>
    <t>Consolidate all current revolving debt</t>
  </si>
  <si>
    <t>PSC 5200, Box 0648
APO AE 11650</t>
  </si>
  <si>
    <t>Information Innovators, Inc.</t>
  </si>
  <si>
    <t>Unit 9481 Box 7358
DPO AE 48052</t>
  </si>
  <si>
    <t>PSC 4500, Box 9889
APO AE 48052</t>
  </si>
  <si>
    <t>97925 Sanchez Branch Apt. 321
West Nancyside, IA 70466</t>
  </si>
  <si>
    <t>Commercial loan portfolio administrator</t>
  </si>
  <si>
    <t>2875 Allen Square Apt. 570
Christopherhaven, FL 48052</t>
  </si>
  <si>
    <t>PSC 5874, Box 8335
APO AA 70466</t>
  </si>
  <si>
    <t>Blue Ridge Companies</t>
  </si>
  <si>
    <t>8087 Charles Manors
West Josephmouth, NC 22690</t>
  </si>
  <si>
    <t>9468 Alex Underpass
West Amyburgh, NJ 48052</t>
  </si>
  <si>
    <t>Geoprocessing Specialist</t>
  </si>
  <si>
    <t>4076 Carlson Drives
Shaneport, MS 30723</t>
  </si>
  <si>
    <t>hvac mechanic</t>
  </si>
  <si>
    <t>63909 Sanchez Locks
Henrychester, KY 70466</t>
  </si>
  <si>
    <t>uprr</t>
  </si>
  <si>
    <t>819 Browning Track
East Danielle, NH 48052</t>
  </si>
  <si>
    <t>63617 Lewis Walks
Watsonside, KY 70466</t>
  </si>
  <si>
    <t>Payoff the Dumb Discover</t>
  </si>
  <si>
    <t>271 King Roads Apt. 524
Port Blake, NV 00813</t>
  </si>
  <si>
    <t>HUD uninsured</t>
  </si>
  <si>
    <t>040 Robert Valley Apt. 227
Gabriellefurt, SD 00813</t>
  </si>
  <si>
    <t>eAppeals</t>
  </si>
  <si>
    <t>PSC 5768, Box 9088
APO AA 00813</t>
  </si>
  <si>
    <t>6958 Hoover Junction
Port Michaelport, VT 22690</t>
  </si>
  <si>
    <t>I'll be almost debt-free</t>
  </si>
  <si>
    <t>12903 Kristen Well
East Marcotown, AL 29597</t>
  </si>
  <si>
    <t>WARRANTY ADMINISTRATOR</t>
  </si>
  <si>
    <t>65811 Gregory Plains Suite 905
Angelatown, DE 48052</t>
  </si>
  <si>
    <t xml:space="preserve">HR Assistant </t>
  </si>
  <si>
    <t>63309 Livingston Ford
Maryview, ID 05113</t>
  </si>
  <si>
    <t>Supervisor General Supply Specialist</t>
  </si>
  <si>
    <t>8440 Long Pine
South Karen, VA 30723</t>
  </si>
  <si>
    <t>09825 Pittman Groves
Lake Samantha, NJ 29597</t>
  </si>
  <si>
    <t>44024 Lisa Squares
Lake Jamiebury, AL 05113</t>
  </si>
  <si>
    <t>49756 Wallace Pine Apt. 464
North Kristophershire, MN 48052</t>
  </si>
  <si>
    <t>6040 Parker Greens Suite 336
Shermanfort, IL 22690</t>
  </si>
  <si>
    <t>1494 Alison Rest
Russomouth, IN 22690</t>
  </si>
  <si>
    <t>Software Sales Specialist</t>
  </si>
  <si>
    <t>8925 Vazquez Alley Suite 046
East Jacobfurt, HI 70466</t>
  </si>
  <si>
    <t>47810 Elizabeth Springs Apt. 141
Joybury, VA 30723</t>
  </si>
  <si>
    <t>41438 Williams Creek
Medinaville, LA 70466</t>
  </si>
  <si>
    <t>Hudson County Sheriffs Office</t>
  </si>
  <si>
    <t>13967 John Crest Suite 703
New Jason, CA 00813</t>
  </si>
  <si>
    <t>94574 Jesse View
Corytown, NJ 30723</t>
  </si>
  <si>
    <t>038 Ward Views Suite 263
North Jacob, OR 22690</t>
  </si>
  <si>
    <t>5951 Dominguez Trafficway
South Rita, ND 22690</t>
  </si>
  <si>
    <t>kindred healthcare</t>
  </si>
  <si>
    <t>001 April Divide
South Michelleburgh, PA 48052</t>
  </si>
  <si>
    <t>570 Fitzgerald Rapids Apt. 880
Parkton, FL 22690</t>
  </si>
  <si>
    <t>dublin chevrolet cadillac</t>
  </si>
  <si>
    <t>hottub</t>
  </si>
  <si>
    <t>3211 Jacobs Springs
East Randy, ND 05113</t>
  </si>
  <si>
    <t>974 Daniel Mills Suite 282
West Lisamouth, DC 70466</t>
  </si>
  <si>
    <t>Jewelry and full time in beauty</t>
  </si>
  <si>
    <t>4596 Barnett Skyway
Hendrixfort, AK 30723</t>
  </si>
  <si>
    <t>NUWC</t>
  </si>
  <si>
    <t>Credit Car Refinance</t>
  </si>
  <si>
    <t>447 Joshua Well Apt. 832
North Heatherfurt, CT 70466</t>
  </si>
  <si>
    <t>Mgr. Admin</t>
  </si>
  <si>
    <t>85432 Gutierrez Curve
Kristenton, IN 30723</t>
  </si>
  <si>
    <t>2255 Judith Mill Suite 493
North Meaganside, AL 22690</t>
  </si>
  <si>
    <t>24732 Robert Knolls
Juliemouth, IN 05113</t>
  </si>
  <si>
    <t>Loving Touch Homecare</t>
  </si>
  <si>
    <t>breather</t>
  </si>
  <si>
    <t>4642 Michael Squares
Port Karinamouth, LA 70466</t>
  </si>
  <si>
    <t>091 Richard Plains
Harveyland, MO 30723</t>
  </si>
  <si>
    <t>3347 Vicki Hill
Jimenezhaven, IA 05113</t>
  </si>
  <si>
    <t>Future Success</t>
  </si>
  <si>
    <t>144 Angela Rapid Apt. 232
Port Johnview, NM 29597</t>
  </si>
  <si>
    <t>0530 Hayden Club Apt. 946
Villaland, PA 22690</t>
  </si>
  <si>
    <t>0498 Conley Brooks
Simsport, NM 05113</t>
  </si>
  <si>
    <t xml:space="preserve">Environmentalist </t>
  </si>
  <si>
    <t>70021 Jennifer Crossing
Alexandriahaven, GA 48052</t>
  </si>
  <si>
    <t>32607 Young Extensions Suite 208
North Karenport, NE 22690</t>
  </si>
  <si>
    <t>6549 Michelle Green Suite 392
Lake Jon, ID 30723</t>
  </si>
  <si>
    <t>83794 Daniel Lodge
East Patricia, FL 70466</t>
  </si>
  <si>
    <t>Security Analyst</t>
  </si>
  <si>
    <t>64079 Sims Extensions Suite 006
Walkermouth, VT 22690</t>
  </si>
  <si>
    <t>881 Kimberly Falls
Priceside, NV 30723</t>
  </si>
  <si>
    <t>75705 Robin Mountain Suite 056
Lake Kristina, TN 29597</t>
  </si>
  <si>
    <t>Ocean Spray Cranberries, Inc.</t>
  </si>
  <si>
    <t>95 DSM</t>
  </si>
  <si>
    <t>02294 Cynthia Ports
Port Aaronfort, NC 22690</t>
  </si>
  <si>
    <t>safety instructor/assesor/facilitator</t>
  </si>
  <si>
    <t>803 Jose Mountain Suite 557
Kathrynburgh, NH 22690</t>
  </si>
  <si>
    <t>725 Terri Crest
New Mariafort, WI 30723</t>
  </si>
  <si>
    <t>Unit 1012 Box 5253
DPO AE 22690</t>
  </si>
  <si>
    <t>1900 Malik Throughway
Port Michaelhaven, NY 05113</t>
  </si>
  <si>
    <t>PA Dept of Welfare</t>
  </si>
  <si>
    <t>CC Bill Consolidation</t>
  </si>
  <si>
    <t>8711 Emily Branch Apt. 271
New Susan, RI 30723</t>
  </si>
  <si>
    <t>Debt consolidation (medical bills)</t>
  </si>
  <si>
    <t>0871 Karen Harbor
Lake Mark, OR 29597</t>
  </si>
  <si>
    <t>children's healthcare of atlanta</t>
  </si>
  <si>
    <t>1082 Schmidt Hills
Angelaview, KY 70466</t>
  </si>
  <si>
    <t>892 Elizabeth Mountains Apt. 257
Johnshaven, CA 11650</t>
  </si>
  <si>
    <t>4660 Brittany Flat
Emmachester, SC 30723</t>
  </si>
  <si>
    <t>EF International</t>
  </si>
  <si>
    <t>613 Ryan Knoll Suite 879
North Lori, CO 29597</t>
  </si>
  <si>
    <t>Launching apparel brand w/Patent</t>
  </si>
  <si>
    <t>31853 Weber Greens
New Jeffreyhaven, ND 29597</t>
  </si>
  <si>
    <t>CC Debt Consolidation Loan</t>
  </si>
  <si>
    <t>10104 Erik Camp Apt. 878
West Autumnmouth, OR 70466</t>
  </si>
  <si>
    <t>90164 Elliott Greens Apt. 992
North Shirley, NJ 29597</t>
  </si>
  <si>
    <t>60425 Stephens Island
Lopezstad, MN 70466</t>
  </si>
  <si>
    <t>Texas Inpatient Consultants</t>
  </si>
  <si>
    <t>Consolidate Medical School Debt</t>
  </si>
  <si>
    <t>6615 Vargas Crescent
Greenburgh, MA 70466</t>
  </si>
  <si>
    <t>FAMILY COURT</t>
  </si>
  <si>
    <t>6739 Amanda Cape Apt. 242
Eugenehaven, OR 48052</t>
  </si>
  <si>
    <t>4810 Isabel Orchard
Port Michealview, IA 48052</t>
  </si>
  <si>
    <t>Broward County Sheriff Office</t>
  </si>
  <si>
    <t>814 Miller Shores
Cobbshire, ND 22690</t>
  </si>
  <si>
    <t>Manor Presbyterian Church</t>
  </si>
  <si>
    <t>2959 Susan Oval
Lake Natalieport, VA 22690</t>
  </si>
  <si>
    <t>2321 Evans Neck
South Elizabethmouth, DC 70466</t>
  </si>
  <si>
    <t>8121 Lauren Via Suite 104
Lake Christinaborough, NC 05113</t>
  </si>
  <si>
    <t>9417 Jennifer Manors Suite 962
East Patriciahaven, LA 22690</t>
  </si>
  <si>
    <t>Johns Creek Neurosurgery PC</t>
  </si>
  <si>
    <t>PSC 2716, Box 6205
APO AE 00813</t>
  </si>
  <si>
    <t>Service consultant</t>
  </si>
  <si>
    <t>62502 Rhonda Isle
Warrenborough, NC 29597</t>
  </si>
  <si>
    <t>01213 Kevin Glen
Johnhaven, WI 70466</t>
  </si>
  <si>
    <t>Paint Valley Local Schools</t>
  </si>
  <si>
    <t>8585 Amy Drives
Lovefurt, SD 70466</t>
  </si>
  <si>
    <t>engraver/manager</t>
  </si>
  <si>
    <t>3031 Nicole Stream Suite 454
New Marissaville, UT 00813</t>
  </si>
  <si>
    <t>129 Mitchell Plaza
Marissaland, AR 48052</t>
  </si>
  <si>
    <t>Patient Service Representative</t>
  </si>
  <si>
    <t>52880 Patricia Mountain Suite 895
South Jeffreytown, CA 05113</t>
  </si>
  <si>
    <t>67015 Clark Underpass Apt. 400
Crystalshire, IA 30723</t>
  </si>
  <si>
    <t>96275 David Station Apt. 393
New Frank, IN 86630</t>
  </si>
  <si>
    <t>81018 Daniels Parks
West Adam, TX 48052</t>
  </si>
  <si>
    <t>cooj</t>
  </si>
  <si>
    <t>0429 Anthony Islands Suite 688
West Autumnport, KY 70466</t>
  </si>
  <si>
    <t>939 Roberts Parkways Apt. 762
Scottport, DE 48052</t>
  </si>
  <si>
    <t>65507 Erickson Lake Apt. 817
Palmerport, NV 70466</t>
  </si>
  <si>
    <t>5824 Patricia Flat
Blakeshire, TN 22690</t>
  </si>
  <si>
    <t>Safety-Kleen Systems Inc.</t>
  </si>
  <si>
    <t>Debt Consolidation-Medical</t>
  </si>
  <si>
    <t>99483 Valencia Meadows
Kellyville, UT 93700</t>
  </si>
  <si>
    <t>742 Morales Lock
Port Christophertown, NE 11650</t>
  </si>
  <si>
    <t>31922 Dodson Passage
West Jamieburgh, MI 22690</t>
  </si>
  <si>
    <t>Electrochniciannics Te</t>
  </si>
  <si>
    <t>4530 Miller Greens
Port George, MO 30723</t>
  </si>
  <si>
    <t>Rainier Waste Solutions</t>
  </si>
  <si>
    <t>DynaFund</t>
  </si>
  <si>
    <t>745 Charles Estates
Davisborough, NM 00813</t>
  </si>
  <si>
    <t>440 Antonio Groves Suite 716
Thompsonfort, AL 00813</t>
  </si>
  <si>
    <t>ironwood state prison</t>
  </si>
  <si>
    <t>2704 Brandon Bridge Suite 809
Laurenhaven, UT 70466</t>
  </si>
  <si>
    <t>Business Office Director</t>
  </si>
  <si>
    <t>Unit 2662 Box 2154
DPO AP 70466</t>
  </si>
  <si>
    <t>Leominster Credit Union</t>
  </si>
  <si>
    <t>51968 Taylor Path
Jonesstad, OH 05113</t>
  </si>
  <si>
    <t>Cecil County Auto Body</t>
  </si>
  <si>
    <t>814 Rodriguez Shores Apt. 293
West Nathanmouth, VA 11650</t>
  </si>
  <si>
    <t>380 Gutierrez Square
North Seanmouth, TN 48052</t>
  </si>
  <si>
    <t>USNV Medina
FPO AP 30723</t>
  </si>
  <si>
    <t>Sierra Trading Post</t>
  </si>
  <si>
    <t>890 Young Mill Suite 723
South Kevin, OR 70466</t>
  </si>
  <si>
    <t>SHIFT LEADER</t>
  </si>
  <si>
    <t>92171 Grant Branch
West Aaron, AL 30723</t>
  </si>
  <si>
    <t>USCGC Cunningham
FPO AA 30723</t>
  </si>
  <si>
    <t>Full Time Physical Therapist</t>
  </si>
  <si>
    <t>5546 Cheryl Trail Suite 449
Turnerport, AR 70466</t>
  </si>
  <si>
    <t>Systems engineer 3</t>
  </si>
  <si>
    <t>955 Robert Route
Johnborough, CA 48052</t>
  </si>
  <si>
    <t>41798 Woods Path Apt. 644
Raymondbury, NV 05113</t>
  </si>
  <si>
    <t>University of California, Los Angeles</t>
  </si>
  <si>
    <t>317 Jeremy Shores Suite 733
Smithborough, NE 29597</t>
  </si>
  <si>
    <t>235 Jeffery Creek Suite 443
Josephmouth, OR 05113</t>
  </si>
  <si>
    <t>Billing supervisor</t>
  </si>
  <si>
    <t>00710 Christopher Crossroad
North Madisonton, SC 00813</t>
  </si>
  <si>
    <t>abrom kaplan memorial hospital</t>
  </si>
  <si>
    <t>leah's surgery fund</t>
  </si>
  <si>
    <t>0531 Tim Stravenue
Laurenstad, WY 30723</t>
  </si>
  <si>
    <t>1078 Joseph Squares Apt. 870
Port Mark, NM 86630</t>
  </si>
  <si>
    <t>14089 Spence Spring
New Madison, AZ 29597</t>
  </si>
  <si>
    <t>5206 Leon Ridges
Shannonview, SC 00813</t>
  </si>
  <si>
    <t>GMG Management Consulting, Inc.</t>
  </si>
  <si>
    <t>8236 Thomas Stream
Kendraland, OR 48052</t>
  </si>
  <si>
    <t>polk county sheriff's dept</t>
  </si>
  <si>
    <t>87578 Morgan Ford
Laneberg, WY 29597</t>
  </si>
  <si>
    <t>Claim Specialist</t>
  </si>
  <si>
    <t>26468 Elizabeth View Suite 770
Port Traceyfurt, MT 22690</t>
  </si>
  <si>
    <t>Internet Sales Director</t>
  </si>
  <si>
    <t>9735 Lynch Fall
Valerieview, CT 22690</t>
  </si>
  <si>
    <t>3243 Ramirez Shoals Suite 487
Cherrymouth, LA 48052</t>
  </si>
  <si>
    <t>USNS Horn
FPO AE 48052</t>
  </si>
  <si>
    <t>2288 Schroeder Pike Apt. 705
Lake Anthonyport, NV 70466</t>
  </si>
  <si>
    <t>USNV Zimmerman
FPO AP 93700</t>
  </si>
  <si>
    <t>5810 Davis Well
Craigview, WA 00813</t>
  </si>
  <si>
    <t>235 Chavez Junction Apt. 461
Ryanshire, RI 48052</t>
  </si>
  <si>
    <t>6888 Garcia Parkways
Ramirezfurt, FL 29597</t>
  </si>
  <si>
    <t>Waikiki Beach HIlton</t>
  </si>
  <si>
    <t>72245 Scott Mews
Meltonshire, ID 30723</t>
  </si>
  <si>
    <t>SAN DIEGO COUNTY CREDIT UNION</t>
  </si>
  <si>
    <t>107 Jones Road
Powellbury, MA 30723</t>
  </si>
  <si>
    <t>38923 Michael Gateway Suite 943
New Chris, WY 86630</t>
  </si>
  <si>
    <t>Chaffey College</t>
  </si>
  <si>
    <t>2945 Lee Pike Apt. 585
South Ashley, AR 00813</t>
  </si>
  <si>
    <t>atk</t>
  </si>
  <si>
    <t>554 Linda Mills Suite 777
Jimenezberg, DC 70466</t>
  </si>
  <si>
    <t>Accreditation Coordinator</t>
  </si>
  <si>
    <t>44794 Huff Station Apt. 719
North Rebecca, IN 70466</t>
  </si>
  <si>
    <t>3269 Rocha Mission
South Jorge, AL 22690</t>
  </si>
  <si>
    <t>9419 Anthony Ford Suite 620
East Megan, NY 30723</t>
  </si>
  <si>
    <t>Brown printing</t>
  </si>
  <si>
    <t>85150 Joe Locks Apt. 327
Wyattfort, AR 30723</t>
  </si>
  <si>
    <t>853 Morgan Trail Apt. 677
East Anna, WA 29597</t>
  </si>
  <si>
    <t>USNV Velasquez
FPO AP 22690</t>
  </si>
  <si>
    <t>264 Abigail Harbor Suite 148
Lewisview, TN 05113</t>
  </si>
  <si>
    <t>449 Gomez Forge
West Taylor, MI 05113</t>
  </si>
  <si>
    <t>6754 Tracy Burgs
Matthewmouth, MO 48052</t>
  </si>
  <si>
    <t>Warehouse Logistics</t>
  </si>
  <si>
    <t>10237 Christopher Hollow
New Matthewchester, VA 00813</t>
  </si>
  <si>
    <t>6116 Foster Mountain Apt. 782
Wesleyberg, TN 30723</t>
  </si>
  <si>
    <t>Senior Broadband Tech</t>
  </si>
  <si>
    <t>09831 Mcdaniel Vista Suite 062
Lanemouth, DC 00813</t>
  </si>
  <si>
    <t>7424 Derek Forest
Destinymouth, PA 00813</t>
  </si>
  <si>
    <t>Claims Support Specialist</t>
  </si>
  <si>
    <t>7404 Colton Plaza
Masonmouth, MA 05113</t>
  </si>
  <si>
    <t>Simmons Poultry</t>
  </si>
  <si>
    <t>2909 Michael Way Suite 634
West Lisaland, MD 86630</t>
  </si>
  <si>
    <t>pay off/down credit cards</t>
  </si>
  <si>
    <t>9083 Melanie Cliff
Crawfordville, NJ 22690</t>
  </si>
  <si>
    <t>AMTRAK</t>
  </si>
  <si>
    <t>244 Thomas Rapid
Kaylahaven, GA 30723</t>
  </si>
  <si>
    <t>51871 Black Ville
Maldonadomouth, MI 11650</t>
  </si>
  <si>
    <t>ISU Petasys INC</t>
  </si>
  <si>
    <t>5491 Gabriela Light
East Monicachester, WI 05113</t>
  </si>
  <si>
    <t>065 Rubio Fork Suite 766
Brownbury, WI 00813</t>
  </si>
  <si>
    <t>755 Green Row Suite 830
East Jessicashire, AR 48052</t>
  </si>
  <si>
    <t>STEEL WORKER</t>
  </si>
  <si>
    <t>087 Rodriguez Parkway Apt. 988
South Erica, WI 48052</t>
  </si>
  <si>
    <t>Grange Insurance Association</t>
  </si>
  <si>
    <t>35822 Linda Shores Suite 700
West Rebeccamouth, NM 22690</t>
  </si>
  <si>
    <t>SOFTWARE ENGNEER</t>
  </si>
  <si>
    <t>09056 Shannon Creek Suite 175
Edwardsshire, CO 70466</t>
  </si>
  <si>
    <t>352 Alec Expressway
Garrettberg, AR 00813</t>
  </si>
  <si>
    <t>Mike Davis Agent State Farm</t>
  </si>
  <si>
    <t>Reduce Dept</t>
  </si>
  <si>
    <t>PSC 6503, Box 7423
APO AE 70466</t>
  </si>
  <si>
    <t>The Seven Hills School</t>
  </si>
  <si>
    <t>3877 Thomas Center Suite 072
Richardsonchester, GA 30723</t>
  </si>
  <si>
    <t>director of maintenance</t>
  </si>
  <si>
    <t>8176 Dixon Cape
Stephanieton, RI 00813</t>
  </si>
  <si>
    <t>2316 Cooper Club
Mendozamouth, TX 11650</t>
  </si>
  <si>
    <t>pacific glazing co.</t>
  </si>
  <si>
    <t>36974 Ashley Fork
Port Briana, TX 48052</t>
  </si>
  <si>
    <t>DEAN FOODS COMPANY</t>
  </si>
  <si>
    <t>45298 John Lane
New Felicia, RI 93700</t>
  </si>
  <si>
    <t>Comtel Technology group</t>
  </si>
  <si>
    <t>cc cons</t>
  </si>
  <si>
    <t>104 Zhang Light
East Amy, MT 22690</t>
  </si>
  <si>
    <t>RemovingOldDebt</t>
  </si>
  <si>
    <t>4477 Sheppard Branch
Port William, MO 70466</t>
  </si>
  <si>
    <t>50872 Hamilton Run
East Jennifer, WI 30723</t>
  </si>
  <si>
    <t>353 Morris Knolls
West Michael, DC 30723</t>
  </si>
  <si>
    <t>Motricity, Inc.</t>
  </si>
  <si>
    <t>92215 Banks Springs Suite 983
North Angela, MI 48052</t>
  </si>
  <si>
    <t>Senior Systems Adminstrator</t>
  </si>
  <si>
    <t>908 Bush Fork Suite 024
Alexandrabury, AR 00813</t>
  </si>
  <si>
    <t>Sacco &amp; Fillas, LLP</t>
  </si>
  <si>
    <t>86228 David Land Apt. 280
North Jennifer, PA 29597</t>
  </si>
  <si>
    <t>07436 Colleen Glen Apt. 580
Michaelbury, DE 29597</t>
  </si>
  <si>
    <t>123 Miranda Points Suite 863
East Olivia, MD 70466</t>
  </si>
  <si>
    <t>Sterile Tech</t>
  </si>
  <si>
    <t>loan and cards consolidation</t>
  </si>
  <si>
    <t>75896 Jeremy Meadows
Mayertown, ME 70466</t>
  </si>
  <si>
    <t>Arapahoe County Sheriff</t>
  </si>
  <si>
    <t>Lowering loan payments</t>
  </si>
  <si>
    <t>USCGC Williams
FPO AE 05113</t>
  </si>
  <si>
    <t xml:space="preserve">commander </t>
  </si>
  <si>
    <t>145 Tonya Place Apt. 872
Dawnfurt, TN 48052</t>
  </si>
  <si>
    <t>USS Dominguez
FPO AP 22690</t>
  </si>
  <si>
    <t>6795 Matthews Lights Suite 932
Johnsonport, MO 48052</t>
  </si>
  <si>
    <t>5933 Patrick Islands Apt. 064
Timothyview, DC 70466</t>
  </si>
  <si>
    <t>606 Marc Keys
Tammymouth, NM 29597</t>
  </si>
  <si>
    <t>Arlington Adult Residential Facility</t>
  </si>
  <si>
    <t>Great Vacation</t>
  </si>
  <si>
    <t>270 Howell Oval Apt. 770
Cathymouth, TX 05113</t>
  </si>
  <si>
    <t>project supervisor</t>
  </si>
  <si>
    <t>08594 Shannon Drives Suite 715
South Gabriel, MO 48052</t>
  </si>
  <si>
    <t>5800 Shea Centers Suite 958
South Craigside, VA 29597</t>
  </si>
  <si>
    <t>bp</t>
  </si>
  <si>
    <t>6094 Patrick Lodge Apt. 118
West Kristinport, WV 00813</t>
  </si>
  <si>
    <t>192 Leroy Bypass
Perezburgh, SC 70466</t>
  </si>
  <si>
    <t>Stephens College</t>
  </si>
  <si>
    <t>PSC 2798, Box 0758
APO AE 00813</t>
  </si>
  <si>
    <t>89738 Heather Summit
Beckburgh, OH 00813</t>
  </si>
  <si>
    <t>32957 Harris Plaza Apt. 718
New Anthonyfurt, MT 30723</t>
  </si>
  <si>
    <t>8554 Wood Trail Apt. 866
Christopherchester, ND 70466</t>
  </si>
  <si>
    <t>0658 Jenkins Bridge Suite 848
West Matthewport, ND 00813</t>
  </si>
  <si>
    <t>674 Janet Extensions
East Karenland, NC 29597</t>
  </si>
  <si>
    <t>6686 Kim Dam Apt. 493
Ricebury, OH 00813</t>
  </si>
  <si>
    <t>Incident Manager</t>
  </si>
  <si>
    <t>3286 Courtney Ramp
South Lisaland, WV 70466</t>
  </si>
  <si>
    <t>Round Table pizza</t>
  </si>
  <si>
    <t>151 Eric Knolls
North Rebecca, FL 30723</t>
  </si>
  <si>
    <t>293 Nicole Lock Apt. 123
Christiantown, GA 22690</t>
  </si>
  <si>
    <t>327 Cook Dale Apt. 726
East Carolyn, NJ 48052</t>
  </si>
  <si>
    <t>72274 Johnson Mall
Ashleytown, WA 70466</t>
  </si>
  <si>
    <t>9589 Thomas Canyon Suite 089
Port Jacobshire, RI 22690</t>
  </si>
  <si>
    <t>8064 Romero Neck
Hornbury, NC 30723</t>
  </si>
  <si>
    <t>Performance Developer</t>
  </si>
  <si>
    <t>4872 Clark Well
Tammystad, AK 00813</t>
  </si>
  <si>
    <t>Clinical Representative</t>
  </si>
  <si>
    <t>4425 Anderson Crossroad
West Amandashire, KS 29597</t>
  </si>
  <si>
    <t xml:space="preserve">SR Software engineer </t>
  </si>
  <si>
    <t>70180 Joy Hills
Parkbury, ND 29597</t>
  </si>
  <si>
    <t>1897 Yu Loop
Port Charles, WV 00813</t>
  </si>
  <si>
    <t xml:space="preserve"> Global Category Manager</t>
  </si>
  <si>
    <t>PSC 3096, Box 9371
APO AE 11650</t>
  </si>
  <si>
    <t>Regulatory Coordinator</t>
  </si>
  <si>
    <t>PSC 8500, Box 6082
APO AE 29597</t>
  </si>
  <si>
    <t>864 Lisa Prairie
East Trevorberg, LA 86630</t>
  </si>
  <si>
    <t>kitchen assistant</t>
  </si>
  <si>
    <t>9919 Mcmillan Parkway
Lake David, NE 29597</t>
  </si>
  <si>
    <t>44631 Gregory Forge
Lake Audreyton, VA 05113</t>
  </si>
  <si>
    <t>Centennial R-1 School District</t>
  </si>
  <si>
    <t>Morgan's Loan</t>
  </si>
  <si>
    <t>USCGC Sullivan
FPO AE 29597</t>
  </si>
  <si>
    <t xml:space="preserve">Norfolk Southern </t>
  </si>
  <si>
    <t>pay one and done</t>
  </si>
  <si>
    <t>2862 Thomas Shoal Apt. 132
Bridgesfort, WI 70466</t>
  </si>
  <si>
    <t>closing coordinator/realto</t>
  </si>
  <si>
    <t>9776 Ramirez Locks
Port Melanieport, TN 22690</t>
  </si>
  <si>
    <t>Account specialists</t>
  </si>
  <si>
    <t>27153 Darius Burg
New Vickieport, WA 22690</t>
  </si>
  <si>
    <t>Committee of Managers of LLewellyn Park</t>
  </si>
  <si>
    <t>9363 Anderson Extension
East Charles, WV 05113</t>
  </si>
  <si>
    <t>HazMat Technician</t>
  </si>
  <si>
    <t>52997 Jane Islands Suite 733
North Anthonyburgh, IA 00813</t>
  </si>
  <si>
    <t>65151 Zachary Well
South Haley, FL 05113</t>
  </si>
  <si>
    <t>41839 Cordova Haven Apt. 260
Nicolefurt, LA 00813</t>
  </si>
  <si>
    <t>354 Kenneth Ports Apt. 487
Patelfort, IL 30723</t>
  </si>
  <si>
    <t>Bershauer Phillips</t>
  </si>
  <si>
    <t>1749 Robert Drives Apt. 401
Lake Thomasside, DE 00813</t>
  </si>
  <si>
    <t>CT - Technologist</t>
  </si>
  <si>
    <t>8353 Brooke Squares Apt. 876
North Ryanview, CO 70466</t>
  </si>
  <si>
    <t>Quality Assurance Executive</t>
  </si>
  <si>
    <t>25844 Wood Rest Suite 223
Smithmouth, IN 30723</t>
  </si>
  <si>
    <t>Retail management</t>
  </si>
  <si>
    <t>24600 Megan Mountains Apt. 063
Charlenemouth, MO 48052</t>
  </si>
  <si>
    <t>Sprague Enterprises</t>
  </si>
  <si>
    <t>Pay off Credit Card debt</t>
  </si>
  <si>
    <t>03208 Steven Centers
Port Chadmouth, CT 30723</t>
  </si>
  <si>
    <t>Milton Academy</t>
  </si>
  <si>
    <t>Credit Consolidating</t>
  </si>
  <si>
    <t>4215 Laura Road
South Darryl, TN 05113</t>
  </si>
  <si>
    <t>Soliant Consulting</t>
  </si>
  <si>
    <t>Taxes and Cards</t>
  </si>
  <si>
    <t>03302 Smith Plain
Silvaborough, DC 29597</t>
  </si>
  <si>
    <t xml:space="preserve">project manager </t>
  </si>
  <si>
    <t>02264 Jessica Corner Suite 324
West Amandatown, TN 70466</t>
  </si>
  <si>
    <t>97141 Samuel Crossroad
Moorefort, LA 29597</t>
  </si>
  <si>
    <t>63350 Samuel Streets
Andersonshire, WY 29597</t>
  </si>
  <si>
    <t>161 Miranda Underpass Apt. 623
Holand, ID 48052</t>
  </si>
  <si>
    <t>utilization review specialist</t>
  </si>
  <si>
    <t>789 Jarvis Prairie Suite 303
Rothland, SC 00813</t>
  </si>
  <si>
    <t>Penn Presbyterian Hospital</t>
  </si>
  <si>
    <t>230 Marcia Track Apt. 994
Harrellbury, MI 70466</t>
  </si>
  <si>
    <t>USNV Sullivan
FPO AA 30723</t>
  </si>
  <si>
    <t>7496 Brown Rest
West Jessicastad, NY 29597</t>
  </si>
  <si>
    <t>MAGLIO CHRISTOPHER &amp; TOALE</t>
  </si>
  <si>
    <t>USEGOODJUDGMENT</t>
  </si>
  <si>
    <t>Unit 8525 Box 6389
DPO AA 22690</t>
  </si>
  <si>
    <t>5732 Ortiz Shoals
Danielmouth, IA 05113</t>
  </si>
  <si>
    <t>Quality Lab Manager</t>
  </si>
  <si>
    <t>91720 Katherine Stream
Port Stevenside, VT 48052</t>
  </si>
  <si>
    <t>MORTGAGE REVIEWER</t>
  </si>
  <si>
    <t>31169 Parker Ports Apt. 927
New Pamelabury, CT 29597</t>
  </si>
  <si>
    <t>8316 Gregory Court Suite 820
North Robert, MI 70466</t>
  </si>
  <si>
    <t>Eagle Scaffolding Services,Inc.</t>
  </si>
  <si>
    <t>929 Tyler Forges Suite 791
Lake Michelleburgh, LA 30723</t>
  </si>
  <si>
    <t>277 Steele Terrace
West Cameron, DC 48052</t>
  </si>
  <si>
    <t>5949 Katherine Mountain Apt. 703
Denisefurt, IN 29597</t>
  </si>
  <si>
    <t>430 Franklin Ridge Suite 755
Ramseyfurt, KS 86630</t>
  </si>
  <si>
    <t>Sales Assiciate</t>
  </si>
  <si>
    <t>3300 Maldonado Crest
North Dianaville, WV 29597</t>
  </si>
  <si>
    <t>Trimac Transportation</t>
  </si>
  <si>
    <t>93798 Newman Ramp
Amandastad, LA 48052</t>
  </si>
  <si>
    <t>MORTGAGE BANKER</t>
  </si>
  <si>
    <t>USNS Jimenez
FPO AE 00813</t>
  </si>
  <si>
    <t>515 Lindsey Plaza
North Jamesmouth, MT 48052</t>
  </si>
  <si>
    <t>Unit 0485 Box 2320
DPO AA 30723</t>
  </si>
  <si>
    <t>7582 Jesus Square
West Richard, NC 05113</t>
  </si>
  <si>
    <t>1614 Michele Bridge Suite 712
East Leah, CT 48052</t>
  </si>
  <si>
    <t>SODEXO</t>
  </si>
  <si>
    <t>Unit 9609 Box 9153
DPO AE 05113</t>
  </si>
  <si>
    <t>security receiver</t>
  </si>
  <si>
    <t>90641 Stafford Trail
Kevinborough, VT 22690</t>
  </si>
  <si>
    <t>986 Williams Gateway Suite 469
East Chad, WI 48052</t>
  </si>
  <si>
    <t>Oakland Welding Industries</t>
  </si>
  <si>
    <t>675 Nicole Isle
Wrightberg, LA 00813</t>
  </si>
  <si>
    <t>Woodstock School District #200</t>
  </si>
  <si>
    <t>Much needed, long coming vacation</t>
  </si>
  <si>
    <t>164 Brandon Loaf Apt. 566
Jenningstown, TN 00813</t>
  </si>
  <si>
    <t>5021 Valerie Ports
New Christopher, DC 22690</t>
  </si>
  <si>
    <t>25062 Brown Square
South Debra, NJ 05113</t>
  </si>
  <si>
    <t>PSC 2590, Box 5361
APO AA 70466</t>
  </si>
  <si>
    <t>7165 Hunt Turnpike
Williamsview, NY 05113</t>
  </si>
  <si>
    <t>524 Tyler Dam Suite 624
Port Latashabury, WA 48052</t>
  </si>
  <si>
    <t>process advisor</t>
  </si>
  <si>
    <t>1923 Danielle Route
West Richardborough, WA 70466</t>
  </si>
  <si>
    <t>9252 Steven Junction
East Michelle, PA 22690</t>
  </si>
  <si>
    <t>7819 Sara Cove Suite 723
Port Jenniferview, RI 22690</t>
  </si>
  <si>
    <t>86380 Osborne Station Apt. 621
Robinsonberg, PA 05113</t>
  </si>
  <si>
    <t>TN army National guard</t>
  </si>
  <si>
    <t>051 Harper Village
South Cynthiaview, HI 30723</t>
  </si>
  <si>
    <t>33764 Cody Islands
Joshuaborough, HI 70466</t>
  </si>
  <si>
    <t>Service Drive Coordinator</t>
  </si>
  <si>
    <t>861 Nelson Fields Suite 595
Port Justinfurt, AR 70466</t>
  </si>
  <si>
    <t>Reunion Title</t>
  </si>
  <si>
    <t>87639 John Path Apt. 171
Johnsonfurt, AL 05113</t>
  </si>
  <si>
    <t>58982 Cooper Curve Apt. 323
South Joseph, WA 48052</t>
  </si>
  <si>
    <t>Debt out</t>
  </si>
  <si>
    <t>USNV Gordon
FPO AA 30723</t>
  </si>
  <si>
    <t>3787 Butler Parkways
Mauriceland, VA 00813</t>
  </si>
  <si>
    <t>151 Howe Centers
West Daniel, MI 30723</t>
  </si>
  <si>
    <t>PKL services inc</t>
  </si>
  <si>
    <t>472 Stevens River
Scottburgh, AZ 70466</t>
  </si>
  <si>
    <t>Crime Victims Compensation Specialist</t>
  </si>
  <si>
    <t>29114 Edward Landing
Williamberg, NE 48052</t>
  </si>
  <si>
    <t>Batesville</t>
  </si>
  <si>
    <t>086 Melissa Flats Apt. 875
Faithton, WV 70466</t>
  </si>
  <si>
    <t>57285 Arthur Mill
Petersonshire, AZ 00813</t>
  </si>
  <si>
    <t>Fireman/EMT</t>
  </si>
  <si>
    <t>5550 Perez Cove Apt. 094
Laurenburgh, SC 00813</t>
  </si>
  <si>
    <t>71008 Brown Lock Apt. 103
Royshire, KY 70466</t>
  </si>
  <si>
    <t>446 Scott Tunnel Apt. 663
New Alice, AK 22690</t>
  </si>
  <si>
    <t>4442 Shannon Valley
Jacksonton, WI 70466</t>
  </si>
  <si>
    <t>Aramark at GTCTC</t>
  </si>
  <si>
    <t>DC Loan from Lending Club</t>
  </si>
  <si>
    <t>82028 Tony Court Apt. 184
Grayview, TN 22690</t>
  </si>
  <si>
    <t>faculty</t>
  </si>
  <si>
    <t>6881 Heidi Crescent Apt. 436
South Darryl, AK 05113</t>
  </si>
  <si>
    <t>9088 Gordon Corners
North Josephborough, NE 86630</t>
  </si>
  <si>
    <t>San Francisco State University</t>
  </si>
  <si>
    <t>Rosa &amp; Alberto Wedding 2010</t>
  </si>
  <si>
    <t>848 Nancy Mountain Suite 829
Nicolestad, MO 05113</t>
  </si>
  <si>
    <t>military enlisted</t>
  </si>
  <si>
    <t>094 Henry Meadows Suite 400
Leechester, RI 86630</t>
  </si>
  <si>
    <t>canadian national railroad</t>
  </si>
  <si>
    <t>paying off the high rate cards</t>
  </si>
  <si>
    <t>Unit 9289 Box 4482
DPO AE 30723</t>
  </si>
  <si>
    <t>PSC 2929, Box 6856
APO AE 05113</t>
  </si>
  <si>
    <t>075 Lawrence Club
Reidside, NV 29597</t>
  </si>
  <si>
    <t xml:space="preserve">Asistant Principal </t>
  </si>
  <si>
    <t>428 Banks Corners
Rubenfort, AR 70466</t>
  </si>
  <si>
    <t>911 Prince Ports
Jacobport, NJ 00813</t>
  </si>
  <si>
    <t>Blanker</t>
  </si>
  <si>
    <t>7407 Lucas Valleys
Hannahmouth, IN 30723</t>
  </si>
  <si>
    <t>Rock And Brews~PCH</t>
  </si>
  <si>
    <t>3896 Jeffrey Burgs
East Emily, VA 70466</t>
  </si>
  <si>
    <t>4284 Timothy Branch Suite 238
Johnmouth, NC 48052</t>
  </si>
  <si>
    <t>PSC 5491, Box 8703
APO AP 70466</t>
  </si>
  <si>
    <t>95310 Bennett Unions Suite 279
Luceroville, ME 05113</t>
  </si>
  <si>
    <t>USCGC Kidd
FPO AP 29597</t>
  </si>
  <si>
    <t>Chesapeake Public Schools</t>
  </si>
  <si>
    <t>972 April Path
Cherylland, TX 22690</t>
  </si>
  <si>
    <t>4907 Thompson Overpass Suite 236
New Johntown, AL 22690</t>
  </si>
  <si>
    <t>2103 Winters Harbor
Lake Jamie, IN 00813</t>
  </si>
  <si>
    <t>89911 Olson Street Apt. 463
Nicolemouth, NY 70466</t>
  </si>
  <si>
    <t>3474 Scott Forks Suite 773
Anthonymouth, NV 93700</t>
  </si>
  <si>
    <t>89060 William Lodge Apt. 821
Davidton, OK 05113</t>
  </si>
  <si>
    <t>87847 Michael Forges Suite 331
Salazarport, NH 22690</t>
  </si>
  <si>
    <t>38516 Hill Walks
Davidport, OR 48052</t>
  </si>
  <si>
    <t>PACS Technical Suppot Specialist</t>
  </si>
  <si>
    <t>72332 Cox Hollow
Singhstad, OH 22690</t>
  </si>
  <si>
    <t>063 Lopez Via
Penningtonmouth, WY 22690</t>
  </si>
  <si>
    <t>Labor (Bander)</t>
  </si>
  <si>
    <t>USNV Ford
FPO AA 30723</t>
  </si>
  <si>
    <t>Unit 8217 Box 4003
DPO AA 30723</t>
  </si>
  <si>
    <t>LEAD DRAFTER</t>
  </si>
  <si>
    <t>90434 White Field Suite 021
West Roy, NJ 86630</t>
  </si>
  <si>
    <t>Customer Financial Services</t>
  </si>
  <si>
    <t>4684 Cole Extension
South Wesley, AK 30723</t>
  </si>
  <si>
    <t>5291 Stephanie Via Suite 875
Perezland, VT 70466</t>
  </si>
  <si>
    <t>Senior Vice President - Investments</t>
  </si>
  <si>
    <t>211 Richard River
North Cheryl, RI 22690</t>
  </si>
  <si>
    <t>Sheppard Mullin Richter &amp; Hampton</t>
  </si>
  <si>
    <t>PSC 1294, Box 3952
APO AP 22690</t>
  </si>
  <si>
    <t>LOWER INTREST</t>
  </si>
  <si>
    <t>8397 Jared Lake Suite 703
East Williamburgh, MN 30723</t>
  </si>
  <si>
    <t>339 Kyle Junction Suite 125
West Gabrielshire, AR 70466</t>
  </si>
  <si>
    <t>73701 Lisa Alley
South Haydenland, UT 30723</t>
  </si>
  <si>
    <t>Republic plumbing supply co inc</t>
  </si>
  <si>
    <t>USCGC Larson
FPO AE 05113</t>
  </si>
  <si>
    <t>7851 Jessica Wells Suite 023
Jonesfort, NJ 70466</t>
  </si>
  <si>
    <t>HIV Testing/Counseling Coordinator</t>
  </si>
  <si>
    <t>375 Henderson Canyon
Pamelafort, CA 05113</t>
  </si>
  <si>
    <t>priceline.com</t>
  </si>
  <si>
    <t>6777 James Stream
East Heather, MD 29597</t>
  </si>
  <si>
    <t>3160 Stephen Point
Juanmouth, SD 22690</t>
  </si>
  <si>
    <t>Diesel Direct</t>
  </si>
  <si>
    <t>home imp.</t>
  </si>
  <si>
    <t>56393 Manning Plaza Apt. 958
Port Stephentown, IN 30723</t>
  </si>
  <si>
    <t>grassland power equipement</t>
  </si>
  <si>
    <t>nomorecredit</t>
  </si>
  <si>
    <t>91029 Melanie Streets Suite 742
Lake Alyssaside, MS 00813</t>
  </si>
  <si>
    <t>PBMS</t>
  </si>
  <si>
    <t>58183 Vaughan Parks
New Markburgh, NY 30723</t>
  </si>
  <si>
    <t>7918 King Viaduct Suite 312
Danielview, MT 00813</t>
  </si>
  <si>
    <t>5611 Sarah Ports Suite 321
South Carriefort, TN 70466</t>
  </si>
  <si>
    <t>4713 Sherry Place
Hernandezshire, NM 30723</t>
  </si>
  <si>
    <t>00385 Nathan Canyon
Richardstad, IA 30723</t>
  </si>
  <si>
    <t>Worth your investment</t>
  </si>
  <si>
    <t>2232 Fox Motorway Apt. 307
Port Felicia, SC 86630</t>
  </si>
  <si>
    <t>06343 Williams Expressway Apt. 284
New Melissa, OR 48052</t>
  </si>
  <si>
    <t>Ridge Check Cashing</t>
  </si>
  <si>
    <t>3 Year Loan</t>
  </si>
  <si>
    <t>9883 Parker Forges
Lake Patrickburgh, VA 05113</t>
  </si>
  <si>
    <t>Magdalena Ecke Family YMCA</t>
  </si>
  <si>
    <t>2283 John Motorway
Michaelmouth, DE 70466</t>
  </si>
  <si>
    <t>13632 Lorraine Pines
Port Nathanport, AK 29597</t>
  </si>
  <si>
    <t>2375 Frank Avenue
Port Jennifer, AZ 48052</t>
  </si>
  <si>
    <t xml:space="preserve">Petty officer </t>
  </si>
  <si>
    <t>9566 Gonzalez Skyway Suite 096
Markland, PA 29597</t>
  </si>
  <si>
    <t>9832 Ian Heights
Barnesmouth, MT 29597</t>
  </si>
  <si>
    <t>8200 Jessica Hills Apt. 012
Hartport, ME 70466</t>
  </si>
  <si>
    <t>0551 Robert Glens Apt. 174
East Laurie, GA 11650</t>
  </si>
  <si>
    <t>070 Marissa Trail
North Natalietown, MS 70466</t>
  </si>
  <si>
    <t>INTL FCStone</t>
  </si>
  <si>
    <t>90180 Gilmore Shoals
Jenniferton, UT 05113</t>
  </si>
  <si>
    <t>9149 Jennifer Glen Suite 275
Troyton, UT 30723</t>
  </si>
  <si>
    <t>11721 Anderson Crossing Suite 693
Marcland, VT 30723</t>
  </si>
  <si>
    <t>387 Danny Mountain Apt. 869
South Jeffreyton, AL 48052</t>
  </si>
  <si>
    <t>13161 Newton Orchard Apt. 317
Hamiltontown, NM 70466</t>
  </si>
  <si>
    <t>6091 Allen Freeway Apt. 986
South Kayla, CO 30723</t>
  </si>
  <si>
    <t>55408 Natasha Drives Suite 453
Gutierrezberg, UT 22690</t>
  </si>
  <si>
    <t>5966 Green Stravenue
Chungview, NC 11650</t>
  </si>
  <si>
    <t>6016 Juan Drives Apt. 996
East Michael, LA 86630</t>
  </si>
  <si>
    <t>claims analyst</t>
  </si>
  <si>
    <t>323 Kevin Glen Suite 062
Denniston, NH 00813</t>
  </si>
  <si>
    <t>91924 Lauren Underpass Suite 059
Christopherfurt, NY 22690</t>
  </si>
  <si>
    <t>9604 Emily Mountains Apt. 328
Caitlinport, KS 30723</t>
  </si>
  <si>
    <t>LINK Solutions Manager</t>
  </si>
  <si>
    <t>74366 Henry Harbor
Allentown, NM 30723</t>
  </si>
  <si>
    <t>Debt diet</t>
  </si>
  <si>
    <t>236 Martin Causeway
South Micheal, MA 22690</t>
  </si>
  <si>
    <t>Loss Mitigation Dept</t>
  </si>
  <si>
    <t>07598 Preston Overpass
Huffmanberg, AZ 70466</t>
  </si>
  <si>
    <t>Federal Reserve Bank of Minneapolis</t>
  </si>
  <si>
    <t>Pay off debt with better terms</t>
  </si>
  <si>
    <t>012 Nicole Wall Suite 136
North Jennifer, MI 22690</t>
  </si>
  <si>
    <t>8134 Flores Port Suite 580
East Christineshire, MN 29597</t>
  </si>
  <si>
    <t>Researh Analyst</t>
  </si>
  <si>
    <t>47703 Christina Pines
Fernandezfort, SC 22690</t>
  </si>
  <si>
    <t>Packer 1</t>
  </si>
  <si>
    <t>594 Reyes Shore
Kathrynport, RI 05113</t>
  </si>
  <si>
    <t>825 Emily Plain
South Sarahburgh, NV 29597</t>
  </si>
  <si>
    <t>Sergeant (Sheriffs office)</t>
  </si>
  <si>
    <t>8060 Heather Canyon
Jonfort, MT 70466</t>
  </si>
  <si>
    <t>655 Valerie Bypass
East Jesusburgh, ME 22690</t>
  </si>
  <si>
    <t>Shipping Department</t>
  </si>
  <si>
    <t>506 Hernandez Lights Suite 385
Troyhaven, MT 30723</t>
  </si>
  <si>
    <t>Sr Mgr Corp Real Estate</t>
  </si>
  <si>
    <t>2261 Fritz Rapids
South Connie, OR 00813</t>
  </si>
  <si>
    <t>693 Ronald Islands Suite 715
New Michaelshire, MN 30723</t>
  </si>
  <si>
    <t>2983 Joseph Plains Apt. 119
Garciafurt, GA 29597</t>
  </si>
  <si>
    <t>Unit 5366 Box 9781
DPO AE 30723</t>
  </si>
  <si>
    <t>Nicolet National Bank</t>
  </si>
  <si>
    <t>Simple Credit Card Refinance</t>
  </si>
  <si>
    <t>45164 Maurice Ridges Suite 903
Hoodside, DE 48052</t>
  </si>
  <si>
    <t>192 Padilla Mill
Kellyside, MN 70466</t>
  </si>
  <si>
    <t xml:space="preserve">retail manager </t>
  </si>
  <si>
    <t>02167 Jackson Lake
South David, IA 48052</t>
  </si>
  <si>
    <t xml:space="preserve"> drywall finisher</t>
  </si>
  <si>
    <t>1427 Jason River
Jacksonchester, VA 29597</t>
  </si>
  <si>
    <t>Unit 4580 Box 4655
DPO AE 70466</t>
  </si>
  <si>
    <t>859 Deleon Fork Apt. 762
Harrisfurt, OR 30723</t>
  </si>
  <si>
    <t>Van De Pol</t>
  </si>
  <si>
    <t>33513 Anderson Extensions
Kennethbury, MO 00813</t>
  </si>
  <si>
    <t>On-site Property Manager</t>
  </si>
  <si>
    <t>35737 Taylor Village Suite 895
Lake Eugeneshire, AR 00813</t>
  </si>
  <si>
    <t>5103 Sierra Fords
Savagefurt, TN 29597</t>
  </si>
  <si>
    <t>53065 Margaret Ford Suite 455
New Crystal, MD 30723</t>
  </si>
  <si>
    <t>550 Yoder Rue Suite 488
North Timothytown, DE 70466</t>
  </si>
  <si>
    <t>United States Courts--US Probation</t>
  </si>
  <si>
    <t>4711 Little Corner Apt. 426
New Paula, MI 00813</t>
  </si>
  <si>
    <t>9855 Nichols Light Suite 513
East Tonyaland, CO 93700</t>
  </si>
  <si>
    <t>58659 Bradley Island
Lake Laura, MI 30723</t>
  </si>
  <si>
    <t>GIS ENGINEERING TECH</t>
  </si>
  <si>
    <t>USCGC Henderson
FPO AP 29597</t>
  </si>
  <si>
    <t>VAIL RESORTS</t>
  </si>
  <si>
    <t>11542 Wagner Mission
Port Danielshire, MS 22690</t>
  </si>
  <si>
    <t>Midwestern Colorado Mental Health Center</t>
  </si>
  <si>
    <t>547 Daniel Junction Suite 997
Toddbury, OR 30723</t>
  </si>
  <si>
    <t>Program Control</t>
  </si>
  <si>
    <t>9407 Matthew Garden
Kathleenstad, NJ 48052</t>
  </si>
  <si>
    <t>Debt Consolidate-Reduce High Interests</t>
  </si>
  <si>
    <t>5264 Bennett Square
Emilyborough, UT 48052</t>
  </si>
  <si>
    <t>lead painter</t>
  </si>
  <si>
    <t>778 Hodges Prairie
North Traceymouth, IN 22690</t>
  </si>
  <si>
    <t>Deputy City Attorney 3</t>
  </si>
  <si>
    <t>22694 Vincent Mount Suite 736
North Laurenton, NM 22690</t>
  </si>
  <si>
    <t>7793 Richard Freeway Apt. 208
Littleport, AL 29597</t>
  </si>
  <si>
    <t>News Anchor and Reporter</t>
  </si>
  <si>
    <t>89486 Berry Circles Suite 441
Allenhaven, MA 48052</t>
  </si>
  <si>
    <t>Cheyenne Summerlin Dental</t>
  </si>
  <si>
    <t>049 Smith Green Suite 815
West Megan, OR 00813</t>
  </si>
  <si>
    <t>Property Tech</t>
  </si>
  <si>
    <t>USNS Wilson
FPO AE 22690</t>
  </si>
  <si>
    <t>9718 Riley Street
Christopherhaven, MT 30723</t>
  </si>
  <si>
    <t>senior customer service rep</t>
  </si>
  <si>
    <t>676 Morris Brooks
South Rebeccafurt, CT 22690</t>
  </si>
  <si>
    <t>PSC 5314, Box 9896
APO AE 30723</t>
  </si>
  <si>
    <t>2862 Henry Square
North George, AL 22690</t>
  </si>
  <si>
    <t>State of CT &amp; CT Eyecare Center PC</t>
  </si>
  <si>
    <t>335 Caroline Gateway Suite 381
Lake Laurie, AR 70466</t>
  </si>
  <si>
    <t>9779 William Road Apt. 095
East Jamie, KS 30723</t>
  </si>
  <si>
    <t>Lake Avenue Church</t>
  </si>
  <si>
    <t>225 Jessica Prairie
Crossville, CA 30723</t>
  </si>
  <si>
    <t>659 Rios Ports
East Brooke, MI 29597</t>
  </si>
  <si>
    <t>blender</t>
  </si>
  <si>
    <t>33676 Simpson Island
Bruceville, NY 70466</t>
  </si>
  <si>
    <t>917 Nicholson Summit
Phillipschester, DE 29597</t>
  </si>
  <si>
    <t>6460 Hensley Parkways Apt. 871
Pattersonfurt, TX 05113</t>
  </si>
  <si>
    <t>Atkinson Industries inc</t>
  </si>
  <si>
    <t xml:space="preserve">pay off home equity loan </t>
  </si>
  <si>
    <t>USNS Cannon
FPO AA 05113</t>
  </si>
  <si>
    <t>579 Johnny Spring Apt. 308
Lake Johnborough, MD 00813</t>
  </si>
  <si>
    <t>12669 Pineda Plains Apt. 970
Port Andre, LA 00813</t>
  </si>
  <si>
    <t>77233 Robyn Mount Suite 765
North Kristine, MT 30723</t>
  </si>
  <si>
    <t>Baldwin Park Unified School District</t>
  </si>
  <si>
    <t>699 Cervantes Place
Maryside, NV 70466</t>
  </si>
  <si>
    <t>06529 Middleton Trail
West Raymondton, KY 30723</t>
  </si>
  <si>
    <t>0258 Turner Curve
Crystalton, MN 86630</t>
  </si>
  <si>
    <t>Rauch Industries</t>
  </si>
  <si>
    <t>62943 Kathryn Mission Apt. 193
Port Ryanburgh, VT 29597</t>
  </si>
  <si>
    <t>6708 Ruiz Plains
West Brianmouth, RI 05113</t>
  </si>
  <si>
    <t>food service leader</t>
  </si>
  <si>
    <t>000 Timothy Shore
Whitemouth, MO 22690</t>
  </si>
  <si>
    <t>Health Educator</t>
  </si>
  <si>
    <t>PSC 2399, Box 3300
APO AA 70466</t>
  </si>
  <si>
    <t>RN  Travel Division</t>
  </si>
  <si>
    <t>Unit 8270 Box 7563
DPO AP 22690</t>
  </si>
  <si>
    <t>HireVergence</t>
  </si>
  <si>
    <t>099 Wilkinson Springs Apt. 429
Port Edwardville, MS 05113</t>
  </si>
  <si>
    <t>Loan with a goal to become debt free</t>
  </si>
  <si>
    <t>0323 Ryan Camp Suite 895
Port Bruce, MT 70466</t>
  </si>
  <si>
    <t>USS Taylor
FPO AP 00813</t>
  </si>
  <si>
    <t>89587 Susan Shore Apt. 263
Raymondfort, TX 05113</t>
  </si>
  <si>
    <t>Los Angeles Zoo</t>
  </si>
  <si>
    <t>36 months</t>
  </si>
  <si>
    <t>921 Michael Dam Apt. 495
Rachelshire, IL 22690</t>
  </si>
  <si>
    <t>0446 Ariana Points
Jerrybury, NH 86630</t>
  </si>
  <si>
    <t>Recovery Specialist</t>
  </si>
  <si>
    <t>541 Beth Ramp Suite 241
Kristiview, OR 05113</t>
  </si>
  <si>
    <t>Good News</t>
  </si>
  <si>
    <t>5603 Brandon Turnpike Apt. 409
New Patriciaburgh, ND 05113</t>
  </si>
  <si>
    <t>Senior Software Project Engineer</t>
  </si>
  <si>
    <t>96099 Santiago Well Suite 905
New Michael, SD 30723</t>
  </si>
  <si>
    <t>839 Joseph Glen
Lake Jeffrey, IL 48052</t>
  </si>
  <si>
    <t>T&amp;R Custom Homes</t>
  </si>
  <si>
    <t>New commercial litigation firm!</t>
  </si>
  <si>
    <t>030 Jones Place Suite 198
Jessicachester, MO 86630</t>
  </si>
  <si>
    <t>a&amp;eole networks</t>
  </si>
  <si>
    <t>Window installation</t>
  </si>
  <si>
    <t>038 Washington Spurs
Valdezport, MS 48052</t>
  </si>
  <si>
    <t>2031 Edward Street Apt. 780
Lake Christopher, PA 70466</t>
  </si>
  <si>
    <t>Loan - Credit Card Consolidation</t>
  </si>
  <si>
    <t>PSC 9003, Box 1814
APO AA 05113</t>
  </si>
  <si>
    <t>Target DC</t>
  </si>
  <si>
    <t>83039 Keith Run
West Anthonyton, TX 11650</t>
  </si>
  <si>
    <t>Civil Engineer 1</t>
  </si>
  <si>
    <t>526 Costa Station Suite 694
West Jennifer, IN 48052</t>
  </si>
  <si>
    <t>5855 Travis Summit Apt. 797
Adriennefurt, IA 30723</t>
  </si>
  <si>
    <t>44044 Daniel Hill Apt. 588
Pittmanview, DE 48052</t>
  </si>
  <si>
    <t>Gotham Bar&amp; Grill</t>
  </si>
  <si>
    <t>4419 Patton Knolls
Lake Christian, CO 48052</t>
  </si>
  <si>
    <t>USCGC Thomas
FPO AE 30723</t>
  </si>
  <si>
    <t>General Mgr</t>
  </si>
  <si>
    <t>499 Watts Ferry Suite 890
Toddburgh, HI 00813</t>
  </si>
  <si>
    <t>779 Jean Course Suite 030
Carlosshire, CO 93700</t>
  </si>
  <si>
    <t>010 Paula Forges
Lake Rebecca, MI 48052</t>
  </si>
  <si>
    <t>Dialysis Tech</t>
  </si>
  <si>
    <t>40991 Brian Orchard
Whiteburgh, MO 30723</t>
  </si>
  <si>
    <t>CUSTOMS AND BORDER PROTECTION</t>
  </si>
  <si>
    <t>3223 Elizabeth Light
Hendricksland, WA 29597</t>
  </si>
  <si>
    <t>6802 Kathryn Shoals
Erikastad, MT 48052</t>
  </si>
  <si>
    <t>supervisor of feed production</t>
  </si>
  <si>
    <t>1277 Michelle Forks Suite 436
Port Elizabethhaven, CO 48052</t>
  </si>
  <si>
    <t>EUROPEAN MOTORS</t>
  </si>
  <si>
    <t>37583 Tammie Wall
Ivanberg, CA 70466</t>
  </si>
  <si>
    <t>7336 Michelle Junctions Apt. 853
Brandyland, NJ 86630</t>
  </si>
  <si>
    <t>761 Kimberly Circle
West Melaniehaven, NV 00813</t>
  </si>
  <si>
    <t>Unit 8883 Box 4198
DPO AA 48052</t>
  </si>
  <si>
    <t>Director of Annual Giving &amp; Alumni Rel</t>
  </si>
  <si>
    <t>323 Jesse Expressway
Kimberlyhaven, MD 22690</t>
  </si>
  <si>
    <t xml:space="preserve">Apprentice </t>
  </si>
  <si>
    <t>47392 Martin Ways
Amberfurt, MS 11650</t>
  </si>
  <si>
    <t>488 Davidson Valleys
East Christophershire, TX 05113</t>
  </si>
  <si>
    <t>MidState Medical Center</t>
  </si>
  <si>
    <t>Pay off credit card dues</t>
  </si>
  <si>
    <t>89875 Kimberly Hills
Lake Oscar, MN 05113</t>
  </si>
  <si>
    <t>974 David Mill
Lake Thomasborough, MD 05113</t>
  </si>
  <si>
    <t>Lenoir Memorial Hospital</t>
  </si>
  <si>
    <t>18865 Stout Highway
Port Amyton, UT 00813</t>
  </si>
  <si>
    <t>8761 Andrea Neck
Danielborough, MI 30723</t>
  </si>
  <si>
    <t>spirit aerosystems</t>
  </si>
  <si>
    <t>731 Aaron Drive Suite 809
Melanieberg, NH 00813</t>
  </si>
  <si>
    <t>Lead Production Supervisor</t>
  </si>
  <si>
    <t>9627 Chang Trail Suite 697
Port Kenneth, MI 93700</t>
  </si>
  <si>
    <t>floral designer</t>
  </si>
  <si>
    <t>052 Hansen Throughway Suite 002
Lloydview, PA 30723</t>
  </si>
  <si>
    <t>Professor of Sociology</t>
  </si>
  <si>
    <t>3721 Baker Village Apt. 606
New Claytonside, PA 00813</t>
  </si>
  <si>
    <t>887 Denise Shoals
Jeanmouth, LA 00813</t>
  </si>
  <si>
    <t>86641 Richardson Plaza Apt. 669
Johnsonhaven, ND 22690</t>
  </si>
  <si>
    <t>sacramento city unified schoold district</t>
  </si>
  <si>
    <t>emergency expenses</t>
  </si>
  <si>
    <t>350 Timothy Forest Apt. 107
Rebeccaburgh, NJ 05113</t>
  </si>
  <si>
    <t>PSC 4417, Box 2593
APO AA 30723</t>
  </si>
  <si>
    <t>236 Parker Key
North Douglas, NM 00813</t>
  </si>
  <si>
    <t>dump truck driver</t>
  </si>
  <si>
    <t>540 Lopez Vista
Lake Mariaview, WA 30723</t>
  </si>
  <si>
    <t>USNV Wright
FPO AA 29597</t>
  </si>
  <si>
    <t>Maintenance Technical Coordinator</t>
  </si>
  <si>
    <t>8261 Duffy Hollow Apt. 822
Henryland, MS 00813</t>
  </si>
  <si>
    <t>17221 Cochran Freeway Apt. 087
Port Jeremiahberg, NM 48052</t>
  </si>
  <si>
    <t>346 Harmon Landing
Jeffreyville, NC 05113</t>
  </si>
  <si>
    <t>0523 Bender Inlet Suite 142
Millerville, OR 30723</t>
  </si>
  <si>
    <t>Brick City Development Corporation</t>
  </si>
  <si>
    <t>30799 Garcia Fork Suite 838
Jacquelinetown, CT 70466</t>
  </si>
  <si>
    <t>0896 Hendricks Dale Apt. 824
Holmesview, IL 30723</t>
  </si>
  <si>
    <t>Foster Reeve and Associates</t>
  </si>
  <si>
    <t>65355 Thomas Alley
Port Johnshire, OH 22690</t>
  </si>
  <si>
    <t>740 Cole Rapid Apt. 380
Amberstad, CO 29597</t>
  </si>
  <si>
    <t>car &amp; visa payoff</t>
  </si>
  <si>
    <t>524 Wilson Centers
New Debra, LA 05113</t>
  </si>
  <si>
    <t>71191 Scott Forge
East Marcustown, IA 30723</t>
  </si>
  <si>
    <t>install foreman</t>
  </si>
  <si>
    <t>333 Murphy Summit
East Christineport, TN 22690</t>
  </si>
  <si>
    <t>Operations Leadership Supervisor</t>
  </si>
  <si>
    <t>74234 Peter Pike
Kinghaven, IA 29597</t>
  </si>
  <si>
    <t>611 James Crossroad
North Paultown, NH 22690</t>
  </si>
  <si>
    <t>Planning &amp; Production Controller III</t>
  </si>
  <si>
    <t>5175 Kathy Meadow
Duncanmouth, TN 05113</t>
  </si>
  <si>
    <t>593 Taylor Ways
New Brittanyborough, SC 48052</t>
  </si>
  <si>
    <t>555 Jeff Land Suite 186
Leonfort, FL 48052</t>
  </si>
  <si>
    <t>Johns Manville</t>
  </si>
  <si>
    <t>Heat and Air Loan</t>
  </si>
  <si>
    <t>91410 Shields Key
North David, PA 30723</t>
  </si>
  <si>
    <t>STATE BOARD OF WORKERS' COMPENSATION</t>
  </si>
  <si>
    <t>PSC 2230, Box 1204
APO AE 29597</t>
  </si>
  <si>
    <t>34628 Brandon Lock Apt. 894
Merrittborough, CA 11650</t>
  </si>
  <si>
    <t>1175 Ronald Trace
West Melinda, OK 22690</t>
  </si>
  <si>
    <t xml:space="preserve">Delco Comstruction </t>
  </si>
  <si>
    <t>06915 Gina Skyway Apt. 692
Lake Timothychester, WI 22690</t>
  </si>
  <si>
    <t>440 Marissa Hills
Mackenziestad, VA 48052</t>
  </si>
  <si>
    <t>Utilities Operator</t>
  </si>
  <si>
    <t>56548 Gay Views
North Deborahchester, NE 48052</t>
  </si>
  <si>
    <t>Director of Financial Services</t>
  </si>
  <si>
    <t>1280 Kristin Trail
West Judith, DE 48052</t>
  </si>
  <si>
    <t>2216 Jackson Shores
East Michaelview, VT 48052</t>
  </si>
  <si>
    <t>Unit 3320 Box 6605
DPO AE 22690</t>
  </si>
  <si>
    <t>Hackensack Medical Center</t>
  </si>
  <si>
    <t>0021 Hoffman Rapids Apt. 703
Tylertown, MA 48052</t>
  </si>
  <si>
    <t>8290 House Trail
Jerryview, MI 22690</t>
  </si>
  <si>
    <t>715 Beard Forge
Rebeccamouth, VA 70466</t>
  </si>
  <si>
    <t>0932 Hill Crest Suite 559
New John, NC 48052</t>
  </si>
  <si>
    <t>077 Mills Flat
Isabelfort, AL 05113</t>
  </si>
  <si>
    <t>595 Shea Camp
Andersonmouth, TX 93700</t>
  </si>
  <si>
    <t>dealer card</t>
  </si>
  <si>
    <t>16725 Adam Village
Lauraville, FL 93700</t>
  </si>
  <si>
    <t>36050 Jacqueline Mountains Suite 172
Petersmouth, NH 00813</t>
  </si>
  <si>
    <t>81524 Williamson Ports Suite 947
Lake Edwardport, PA 70466</t>
  </si>
  <si>
    <t>Honeywell Technology Inc</t>
  </si>
  <si>
    <t>getoutofdebt</t>
  </si>
  <si>
    <t>1937 Gregory Ford
Justinshire, CO 30723</t>
  </si>
  <si>
    <t>273 Jimmy Point
Lake Keith, MA 30723</t>
  </si>
  <si>
    <t>24544 Golden Stravenue Apt. 570
East Ryanshire, VT 00813</t>
  </si>
  <si>
    <t>teksystems</t>
  </si>
  <si>
    <t>25847 Thomas Villages Apt. 387
North Stephaniemouth, MD 05113</t>
  </si>
  <si>
    <t>Production Controller</t>
  </si>
  <si>
    <t>77027 Lauren Ranch
Chenland, ID 93700</t>
  </si>
  <si>
    <t>Lindsay Unifed School District</t>
  </si>
  <si>
    <t>Unit 8494 Box 9997
DPO AA 00813</t>
  </si>
  <si>
    <t>ripening supervisor</t>
  </si>
  <si>
    <t>8302 Christopher Camp
South Kelly, RI 30723</t>
  </si>
  <si>
    <t>4824 Rodriguez Grove Apt. 050
Paulmouth, IA 29597</t>
  </si>
  <si>
    <t>52569 Macias Points Suite 138
South Janiceside, KY 11650</t>
  </si>
  <si>
    <t>117 Thomas Pine
Lisaville, HI 48052</t>
  </si>
  <si>
    <t>6566 Young Gateway Apt. 672
Douglasport, RI 05113</t>
  </si>
  <si>
    <t>security house officer</t>
  </si>
  <si>
    <t>308 Adams Dale Apt. 238
Mccannton, NM 22690</t>
  </si>
  <si>
    <t>7035 Caroline Prairie
South Michaelport, VT 00813</t>
  </si>
  <si>
    <t>708 Charles Haven
South Cherylshire, NY 30723</t>
  </si>
  <si>
    <t>5806 Mann Stravenue Apt. 030
Johnsonport, AZ 30723</t>
  </si>
  <si>
    <t>MEDICAL OFFICE ASSISTANT</t>
  </si>
  <si>
    <t>85200 Herring Walk Apt. 751
Robinsonberg, KS 48052</t>
  </si>
  <si>
    <t>270 John Greens Apt. 590
Port Robertberg, SC 11650</t>
  </si>
  <si>
    <t>Transystems, Inc</t>
  </si>
  <si>
    <t>Farm Loan</t>
  </si>
  <si>
    <t>USCGC Brown
FPO AA 05113</t>
  </si>
  <si>
    <t>1005 Spencer Plaza
Robertview, AL 29597</t>
  </si>
  <si>
    <t>Ohio Department of Education</t>
  </si>
  <si>
    <t>08951 Hudson Park
South Joshuamouth, IL 05113</t>
  </si>
  <si>
    <t>Director of Software Development</t>
  </si>
  <si>
    <t>401k Loan Payoff and Consolidation</t>
  </si>
  <si>
    <t>5517 Alexandria View
Malloryland, VT 00813</t>
  </si>
  <si>
    <t>162 Michelle Expressway
Brendanborough, IL 93700</t>
  </si>
  <si>
    <t>tampa general hospital</t>
  </si>
  <si>
    <t>3533 Mcgee Stravenue Apt. 621
Pachecoshire, AK 30723</t>
  </si>
  <si>
    <t>Sr. SEC Financial Reporting Analyst</t>
  </si>
  <si>
    <t>158 Burton Dale
North Andrew, DE 48052</t>
  </si>
  <si>
    <t>Airport Operations Specialist</t>
  </si>
  <si>
    <t>3085 Sandra Land
Freemanchester, OK 70466</t>
  </si>
  <si>
    <t>team superviser</t>
  </si>
  <si>
    <t>101 Baird Run
Kathleenville, CT 30723</t>
  </si>
  <si>
    <t>80440 Sandra Grove
Maryfurt, PA 05113</t>
  </si>
  <si>
    <t>39098 Vasquez Freeway Apt. 949
Lake Donna, MS 22690</t>
  </si>
  <si>
    <t>97023 Fuller Meadows Apt. 751
Weeksshire, IN 70466</t>
  </si>
  <si>
    <t>015 James Pike Apt. 744
East Clairehaven, OK 30723</t>
  </si>
  <si>
    <t>6324 Jason Fork
Port Sarah, WI 00813</t>
  </si>
  <si>
    <t>026 Henson Shoals Apt. 023
Cliffordton, RI 48052</t>
  </si>
  <si>
    <t>396 Whitehead Key
Jeffreymouth, CA 00813</t>
  </si>
  <si>
    <t>58761 Smith Manor Apt. 201
Moorebury, AR 00813</t>
  </si>
  <si>
    <t>62550 William Garden
Andersonville, NV 30723</t>
  </si>
  <si>
    <t>98976 Payne Spring Apt. 100
New Vanessafurt, SC 48052</t>
  </si>
  <si>
    <t>timken company</t>
  </si>
  <si>
    <t>Concolidation</t>
  </si>
  <si>
    <t>31846 Dustin Station Suite 407
Lake Jacqueline, WV 70466</t>
  </si>
  <si>
    <t>6714 Anthony Lodge
Port Scott, HI 29597</t>
  </si>
  <si>
    <t>05887 Tracy Motorway
Jackside, NH 22690</t>
  </si>
  <si>
    <t>74768 Anthony Street Apt. 659
Port Wanda, ID 29597</t>
  </si>
  <si>
    <t>72517 Charles Squares
Johnsonmouth, NV 48052</t>
  </si>
  <si>
    <t>PSC 4142, Box 8816
APO AA 30723</t>
  </si>
  <si>
    <t>American Engineering &amp; Development Corp</t>
  </si>
  <si>
    <t>save my dog</t>
  </si>
  <si>
    <t>6394 Stewart Valley Apt. 721
Armstrongport, NC 30723</t>
  </si>
  <si>
    <t>infantryman</t>
  </si>
  <si>
    <t>51175 Castillo Street Apt. 639
Carlyburgh, OK 30723</t>
  </si>
  <si>
    <t>888 Charles Harbors Apt. 599
Porterfurt, WI 22690</t>
  </si>
  <si>
    <t>Savannah River Remediation LLC</t>
  </si>
  <si>
    <t>219 West Port
North Sara, GA 05113</t>
  </si>
  <si>
    <t>0972 Dana Via
Port Samantha, HI 00813</t>
  </si>
  <si>
    <t>2421 Bowers Square
South Holly, GA 48052</t>
  </si>
  <si>
    <t>College Grant Manager</t>
  </si>
  <si>
    <t>441 Cruz Mill Suite 311
Ramirezberg, CA 86630</t>
  </si>
  <si>
    <t>7853 Randolph Point
West Robinside, WA 22690</t>
  </si>
  <si>
    <t>hca/methodist specialty and transplant</t>
  </si>
  <si>
    <t>84735 Kristie Lane Apt. 193
South Matthew, WV 48052</t>
  </si>
  <si>
    <t>Retail Anywhere</t>
  </si>
  <si>
    <t>Goodbye Chase</t>
  </si>
  <si>
    <t>55577 Chad Oval Apt. 584
East Davidmouth, ND 48052</t>
  </si>
  <si>
    <t>Mercy College</t>
  </si>
  <si>
    <t>071 Melissa Ports
Louisside, MI 48052</t>
  </si>
  <si>
    <t>Texas Health &amp; Human Services Commission</t>
  </si>
  <si>
    <t>Coledon's Club Loan</t>
  </si>
  <si>
    <t>812 Erica Garden Suite 036
West Brenda, AZ 30723</t>
  </si>
  <si>
    <t>Flight School Loans</t>
  </si>
  <si>
    <t>3992 Stephen Summit Apt. 430
Danielsfort, DC 30723</t>
  </si>
  <si>
    <t>8786 Curtis Union Apt. 142
Ashleyshire, ID 30723</t>
  </si>
  <si>
    <t>flooring</t>
  </si>
  <si>
    <t>756 Mcclure Mountain Suite 522
East Michelle, NC 00813</t>
  </si>
  <si>
    <t>40076 Ruben Camp
Gabriellaberg, LA 30723</t>
  </si>
  <si>
    <t>Cisco Lab Technician</t>
  </si>
  <si>
    <t>619 Ochoa Island Suite 723
West John, IL 48052</t>
  </si>
  <si>
    <t>50499 Timothy Cliff Suite 227
North Briannafort, TX 22690</t>
  </si>
  <si>
    <t>21895 Richmond Harbors
Nancymouth, OK 70466</t>
  </si>
  <si>
    <t>PSC 5016, Box 5093
APO AE 30723</t>
  </si>
  <si>
    <t>PSC 2714, Box 0590
APO AP 48052</t>
  </si>
  <si>
    <t xml:space="preserve">lead </t>
  </si>
  <si>
    <t>002 Greene Pines Apt. 853
Port Autumntown, GA 30723</t>
  </si>
  <si>
    <t>Database Developer II</t>
  </si>
  <si>
    <t>5552 Dennis Shore Apt. 973
Aliciaside, CA 48052</t>
  </si>
  <si>
    <t>Rice Lake weighing Systems</t>
  </si>
  <si>
    <t>56200 Laura Place Suite 832
Lake Ericport, DC 93700</t>
  </si>
  <si>
    <t>Investigator II</t>
  </si>
  <si>
    <t>2555 Carrie Extensions
Nelsonton, ND 05113</t>
  </si>
  <si>
    <t>Settlements Specialist</t>
  </si>
  <si>
    <t>FREEDOM Plan</t>
  </si>
  <si>
    <t>43733 Robin Pike
Erikahaven, WA 22690</t>
  </si>
  <si>
    <t>Affirmative Action Specialist</t>
  </si>
  <si>
    <t>07181 Katie Throughway
North Veronicachester, SD 22690</t>
  </si>
  <si>
    <t>USNV Patel
FPO AP 86630</t>
  </si>
  <si>
    <t>Parkland Memorial Hospital</t>
  </si>
  <si>
    <t>Debt 2012</t>
  </si>
  <si>
    <t>PSC 6729, Box 9419
APO AE 93700</t>
  </si>
  <si>
    <t xml:space="preserve">Manager of Human Resources </t>
  </si>
  <si>
    <t>1976 Yang Course Suite 021
South Michelle, CO 48052</t>
  </si>
  <si>
    <t>758 Christian Glens
Robinborough, NV 30723</t>
  </si>
  <si>
    <t>Senior Investment Consultant</t>
  </si>
  <si>
    <t>7726 James Burgs Suite 271
Harrishaven, MD 70466</t>
  </si>
  <si>
    <t>24291 Chung Land
Lake Theresashire, TX 22690</t>
  </si>
  <si>
    <t>Coater operator</t>
  </si>
  <si>
    <t>614 Stephen Roads Apt. 082
New Jennifer, NV 30723</t>
  </si>
  <si>
    <t>Field Mechanic</t>
  </si>
  <si>
    <t>PSC 6926, Box 9841
APO AA 70466</t>
  </si>
  <si>
    <t>Manager of Sales Operations</t>
  </si>
  <si>
    <t>6555 Pamela Parkways Apt. 662
Jesseburgh, MN 70466</t>
  </si>
  <si>
    <t>PARKING CONTROL OFFICER</t>
  </si>
  <si>
    <t>2382 Nicole Shore Apt. 310
New Katrinahaven, PA 29597</t>
  </si>
  <si>
    <t>Louisiana Dept of Agriculture and Forest</t>
  </si>
  <si>
    <t>51548 Derek Cape Apt. 804
Port Lisaville, MS 70466</t>
  </si>
  <si>
    <t>688 Melissa Court Apt. 203
South Joseph, AR 48052</t>
  </si>
  <si>
    <t>Marketing and Sales Coordinator</t>
  </si>
  <si>
    <t>6944 Armstrong Viaduct
New Lauren, MA 70466</t>
  </si>
  <si>
    <t>Landandfarm</t>
  </si>
  <si>
    <t>1506 Christopher Plain Apt. 568
South Charleschester, MT 29597</t>
  </si>
  <si>
    <t>Attorney Owner</t>
  </si>
  <si>
    <t>768 Mendoza Meadows
Lake Christopher, FL 48052</t>
  </si>
  <si>
    <t>99475 Scott Walk Suite 279
Olsonland, MA 86630</t>
  </si>
  <si>
    <t>Food attendant</t>
  </si>
  <si>
    <t>181 Daniel Brooks
Wadebury, DC 22690</t>
  </si>
  <si>
    <t>002 Karen Camp Suite 878
South Jonathan, KS 48052</t>
  </si>
  <si>
    <t>Unit 8057 Box 9729
DPO AP 70466</t>
  </si>
  <si>
    <t>794 Leslie Parkways
Greenview, GA 22690</t>
  </si>
  <si>
    <t>coach usa</t>
  </si>
  <si>
    <t>up date bath room</t>
  </si>
  <si>
    <t>97640 Mary Mountain
East Tyler, MN 11650</t>
  </si>
  <si>
    <t>Customer Service Line Leader</t>
  </si>
  <si>
    <t>454 Johnson Estates Suite 604
Martinezfort, MI 00813</t>
  </si>
  <si>
    <t>Sr. IT Support</t>
  </si>
  <si>
    <t>768 Buchanan Run
North Ryanside, VA 48052</t>
  </si>
  <si>
    <t>83783 Chelsea Rapid Suite 787
North Dustinville, KY 70466</t>
  </si>
  <si>
    <t>ISAC</t>
  </si>
  <si>
    <t>4836 Sonya Tunnel
North Daniel, ME 48052</t>
  </si>
  <si>
    <t>Unit 7925 Box 9953
DPO AE 30723</t>
  </si>
  <si>
    <t>5544 Morgan Port Suite 131
Batesview, ID 30723</t>
  </si>
  <si>
    <t>Kings Harbor Multicare Center</t>
  </si>
  <si>
    <t>Sure pay</t>
  </si>
  <si>
    <t>2289 Snyder Loop Apt. 682
Port Adrian, IN 30723</t>
  </si>
  <si>
    <t>48690 Robert Streets
Sonyaview, NV 86630</t>
  </si>
  <si>
    <t>06776 Brittany Stream Suite 658
Bakershire, WY 22690</t>
  </si>
  <si>
    <t>Visual Solution Design Manager</t>
  </si>
  <si>
    <t>09502 Martinez Ferry
Michelleport, OR 22690</t>
  </si>
  <si>
    <t>9003 Dana Meadow Apt. 203
South Joshua, ID 22690</t>
  </si>
  <si>
    <t>Pay It OFF</t>
  </si>
  <si>
    <t>70714 Graves Glen Suite 511
North Chadton, CA 29597</t>
  </si>
  <si>
    <t>24557 Vargas Knoll Suite 775
South Claudia, FL 05113</t>
  </si>
  <si>
    <t>64290 Billy Island Apt. 019
Debraberg, OK 00813</t>
  </si>
  <si>
    <t>97597 Trevino Road Apt. 224
Lake Brandon, ME 22690</t>
  </si>
  <si>
    <t>237 Stacy Glen
New Ralphberg, MA 70466</t>
  </si>
  <si>
    <t>46695 Buck Unions
Martinmouth, TN 30723</t>
  </si>
  <si>
    <t>Support Systems Manager</t>
  </si>
  <si>
    <t>4197 Madison Dale Suite 147
Noahville, OH 05113</t>
  </si>
  <si>
    <t>USNS Martin
FPO AA 22690</t>
  </si>
  <si>
    <t>Putnam Bank</t>
  </si>
  <si>
    <t>payoff car and credit cards</t>
  </si>
  <si>
    <t>79598 Campos Port Suite 376
Lake Veronica, LA 00813</t>
  </si>
  <si>
    <t>6674 Jones Drive
North Melanie, UT 29597</t>
  </si>
  <si>
    <t>0923 Kim Lock Apt. 821
Rachaelburgh, IL 48052</t>
  </si>
  <si>
    <t>MAXIM STAFFING SOLUTIONS</t>
  </si>
  <si>
    <t>729 Adams Path
Burtonhaven, HI 70466</t>
  </si>
  <si>
    <t>0282 Olivia Fields Apt. 814
South Robert, OK 93700</t>
  </si>
  <si>
    <t>Regional Marketing Manager</t>
  </si>
  <si>
    <t>806 Christina River
West David, ND 22690</t>
  </si>
  <si>
    <t>Relton Corp</t>
  </si>
  <si>
    <t>89852 Carter Island
East Robinview, UT 30723</t>
  </si>
  <si>
    <t>3999 Carpenter Pine
Nicholstown, ID 48052</t>
  </si>
  <si>
    <t>PSC 0768, Box 6863
APO AP 29597</t>
  </si>
  <si>
    <t>19637 Jenkins Street
East Brendamouth, NM 30723</t>
  </si>
  <si>
    <t>blythedale hospital</t>
  </si>
  <si>
    <t>MYFIRSTPLACE</t>
  </si>
  <si>
    <t>85259 Christine Drive Suite 736
Robinhaven, ND 86630</t>
  </si>
  <si>
    <t>USCGC Anderson
FPO AA 70466</t>
  </si>
  <si>
    <t>PSC 5862, Box 9142
APO AE 00813</t>
  </si>
  <si>
    <t>Cabling Installer/ Voice Technician</t>
  </si>
  <si>
    <t>6253 Campbell Hill
Lake Denise, MD 70466</t>
  </si>
  <si>
    <t>medical university of sc</t>
  </si>
  <si>
    <t>6030 Collins Junctions Apt. 510
South Joannemouth, PA 70466</t>
  </si>
  <si>
    <t>107 Weber Cliffs Suite 016
Reneebury, WV 30723</t>
  </si>
  <si>
    <t>Airscan Inc.</t>
  </si>
  <si>
    <t>0453 Rebecca Unions
Martintown, NV 48052</t>
  </si>
  <si>
    <t>Menands PD</t>
  </si>
  <si>
    <t>Consol1</t>
  </si>
  <si>
    <t>7313 Robert Cliffs Suite 402
Marymouth, CT 05113</t>
  </si>
  <si>
    <t>Consolidating Student Loans</t>
  </si>
  <si>
    <t>15173 William Plain
New Andreatown, MN 30723</t>
  </si>
  <si>
    <t>JPL</t>
  </si>
  <si>
    <t>Pay my Debet</t>
  </si>
  <si>
    <t>0760 Brooke Highway Suite 080
Hernandezshire, AZ 22690</t>
  </si>
  <si>
    <t>parking facility worker</t>
  </si>
  <si>
    <t>193 Jordan Road
Kimberlyport, CT 05113</t>
  </si>
  <si>
    <t>Custom Compounding Pharmacy</t>
  </si>
  <si>
    <t>Debt Consolidation with Lower Rate</t>
  </si>
  <si>
    <t>18433 Jessica Crest Suite 756
New Michaelland, VT 00813</t>
  </si>
  <si>
    <t>Radio Shack</t>
  </si>
  <si>
    <t>9363 Sandra Circles
Anitaberg, NH 00813</t>
  </si>
  <si>
    <t>23453 Brown Canyon Apt. 449
Lake Jeffreybury, SC 22690</t>
  </si>
  <si>
    <t>Bregaide Egineer Cell</t>
  </si>
  <si>
    <t>519 Kimberly Mews Suite 197
Cynthiaburgh, DE 70466</t>
  </si>
  <si>
    <t>300 Morris Loaf
Amandaside, ND 05113</t>
  </si>
  <si>
    <t>4866 Zimmerman Streets Suite 999
Smithchester, WV 70466</t>
  </si>
  <si>
    <t>517 Sabrina Key
Port Vincent, MN 00813</t>
  </si>
  <si>
    <t xml:space="preserve">Car/ medical </t>
  </si>
  <si>
    <t>4500 Robin Unions Suite 048
Michaelberg, NE 22690</t>
  </si>
  <si>
    <t>580 Scott Path
Newtonport, MD 48052</t>
  </si>
  <si>
    <t>clearwater paper</t>
  </si>
  <si>
    <t>717 Harris Divide Apt. 626
Hartshire, NE 05113</t>
  </si>
  <si>
    <t>Cardinal Law Group now start USPTO 8/16</t>
  </si>
  <si>
    <t>movingbktova</t>
  </si>
  <si>
    <t>904 Bishop Rue Apt. 367
Lake Shannonland, IL 05113</t>
  </si>
  <si>
    <t>84576 Johnson Avenue
Clarkbury, CT 00813</t>
  </si>
  <si>
    <t>07611 Gina Plains Suite 605
Vanceville, WY 30723</t>
  </si>
  <si>
    <t>440 Shawn Bridge
Longstad, MD 93700</t>
  </si>
  <si>
    <t>851 Edwards Via Suite 488
Yeseniaton, RI 48052</t>
  </si>
  <si>
    <t xml:space="preserve">EuroMotorcars Inc. </t>
  </si>
  <si>
    <t>780 Greene Cape
Shawnaton, AL 70466</t>
  </si>
  <si>
    <t>259 King Freeway
East Joseph, MO 70466</t>
  </si>
  <si>
    <t>2758 Sabrina Rapids Apt. 456
Charleschester, IN 70466</t>
  </si>
  <si>
    <t>Unit 9272 Box 7957
DPO AE 48052</t>
  </si>
  <si>
    <t>MIAMI INTERNATIONAL AIRPORT HOTEL</t>
  </si>
  <si>
    <t>71477 Matthew Drives
East Erika, KS 70466</t>
  </si>
  <si>
    <t>balance - payoff</t>
  </si>
  <si>
    <t>2395 Powers Lock
Port Mary, MI 22690</t>
  </si>
  <si>
    <t>Uni Circuits</t>
  </si>
  <si>
    <t>926 Richard Mall Apt. 183
Tylermouth, CT 48052</t>
  </si>
  <si>
    <t>20926 Christina Trail Apt. 927
Bowmanbury, OK 48052</t>
  </si>
  <si>
    <t>polker design services</t>
  </si>
  <si>
    <t>55223 Riggs Forges Apt. 513
Rowehaven, NV 05113</t>
  </si>
  <si>
    <t>677 Mcdonald Ferry
New Marthaborough, RI 70466</t>
  </si>
  <si>
    <t>SENIOR TECHNICIAN</t>
  </si>
  <si>
    <t>73037 Huff Shoal Suite 560
Port Frankmouth, WI 30723</t>
  </si>
  <si>
    <t>Meat and Seafood Manger</t>
  </si>
  <si>
    <t>48878 Aaron Canyon
North Jenniferview, TX 70466</t>
  </si>
  <si>
    <t>Telecom Associate</t>
  </si>
  <si>
    <t>874 Bob Islands
Jonesport, IL 22690</t>
  </si>
  <si>
    <t>UALR Survey Research Center</t>
  </si>
  <si>
    <t>5701 Bowman Harbor
Connerview, WI 48052</t>
  </si>
  <si>
    <t>49049 Williamson Street Apt. 304
Daltonburgh, VA 30723</t>
  </si>
  <si>
    <t>72283 Daniel Union
New Davidbury, WA 05113</t>
  </si>
  <si>
    <t>BR guest inc</t>
  </si>
  <si>
    <t>337 James Junction Suite 771
Quinnmouth, AR 00813</t>
  </si>
  <si>
    <t>City of Maricopa</t>
  </si>
  <si>
    <t>Credit Card Cure!</t>
  </si>
  <si>
    <t>766 Burke Ports Suite 620
Matthewton, AR 70466</t>
  </si>
  <si>
    <t>9803 Reynolds Prairie
South Jennifer, GA 30723</t>
  </si>
  <si>
    <t>Unit 9796 Box 7707
DPO AE 22690</t>
  </si>
  <si>
    <t>Senior Collector II</t>
  </si>
  <si>
    <t>90648 Henderson Key Apt. 061
West David, MI 05113</t>
  </si>
  <si>
    <t>Driver/Cook Lead</t>
  </si>
  <si>
    <t>8924 Julie Street Apt. 024
New Kevinmouth, SD 70466</t>
  </si>
  <si>
    <t>Small Business expantion</t>
  </si>
  <si>
    <t>420 Sydney Drive Apt. 327
South Markfurt, CA 00813</t>
  </si>
  <si>
    <t>Debt consolidation $ Saver</t>
  </si>
  <si>
    <t>1549 Ibarra Lake Suite 788
West Nancy, OH 00813</t>
  </si>
  <si>
    <t>3030 Wendy Walk
Port Holly, LA 05113</t>
  </si>
  <si>
    <t>my personal record</t>
  </si>
  <si>
    <t>0102 Christine Meadow
New Jasonport, MS 29597</t>
  </si>
  <si>
    <t>Dept. Manager</t>
  </si>
  <si>
    <t>5997 Eric Hollow
Port Sabrinahaven, ID 29597</t>
  </si>
  <si>
    <t>Loma-Linda Medical Center,East Campus</t>
  </si>
  <si>
    <t>85498 Steven Stream
Connerbury, WV 30723</t>
  </si>
  <si>
    <t>Grow with us!</t>
  </si>
  <si>
    <t>3515 Rodriguez Crescent
Weavermouth, NV 86630</t>
  </si>
  <si>
    <t>7058 Smith Way
Marialand, GA 29597</t>
  </si>
  <si>
    <t>Contact Specialist</t>
  </si>
  <si>
    <t>4823 Burnett Ways Suite 344
North Suzanneton, IA 29597</t>
  </si>
  <si>
    <t>PSC 1240, Box 3182
APO AP 22690</t>
  </si>
  <si>
    <t>47909 Jason Mission
Vargasmouth, CT 70466</t>
  </si>
  <si>
    <t>48602 Eric Squares
Jamesshire, MN 48052</t>
  </si>
  <si>
    <t>8872 Howell Neck
Moranside, SC 22690</t>
  </si>
  <si>
    <t xml:space="preserve">LoveSac </t>
  </si>
  <si>
    <t>687 Gibson Prairie
Davistown, ME 93700</t>
  </si>
  <si>
    <t>Fire fighter - Paramedic</t>
  </si>
  <si>
    <t>94872 Parker Viaduct Apt. 650
Jonathanland, SC 86630</t>
  </si>
  <si>
    <t>International Speedway Corporation</t>
  </si>
  <si>
    <t>0753 Chad Avenue Suite 498
North Carolmouth, AK 70466</t>
  </si>
  <si>
    <t>Genesis Financial Solutions</t>
  </si>
  <si>
    <t>117 Williamson Roads Apt. 005
Madelineville, SC 30723</t>
  </si>
  <si>
    <t>Sr. Implementation Consultant</t>
  </si>
  <si>
    <t>1051 Jonathan Pines
South David, CT 11650</t>
  </si>
  <si>
    <t>Academy Sports</t>
  </si>
  <si>
    <t>174 Richards Junctions Suite 078
Johnmouth, MD 22690</t>
  </si>
  <si>
    <t>62666 Kenneth Station
North Edwintown, DC 86630</t>
  </si>
  <si>
    <t xml:space="preserve">FAMILY CARE SPECIALIST </t>
  </si>
  <si>
    <t>5461 Kim Views
East Jordan, WV 93700</t>
  </si>
  <si>
    <t>Ideology Product Development</t>
  </si>
  <si>
    <t>29735 Spencer Creek Apt. 601
Port Rickey, DC 30723</t>
  </si>
  <si>
    <t>VNA/ORLANDOHEALTH</t>
  </si>
  <si>
    <t>MORTGAGE REFINANCE</t>
  </si>
  <si>
    <t>USNS Collins
FPO AA 48052</t>
  </si>
  <si>
    <t>Realcorp</t>
  </si>
  <si>
    <t>588 Cruz Ville
East Barbara, UT 86630</t>
  </si>
  <si>
    <t>Can-fer Utilities</t>
  </si>
  <si>
    <t>222 Thomas Key
Lake Jaredville, IL 30723</t>
  </si>
  <si>
    <t>Proteck Services</t>
  </si>
  <si>
    <t>00130 Davis Lodge Apt. 221
Juliebury, WY 70466</t>
  </si>
  <si>
    <t>Behaviora Specialist</t>
  </si>
  <si>
    <t>24034 Hampton Creek Apt. 888
Hayshaven, NH 22690</t>
  </si>
  <si>
    <t>8080 Burton Village
Hallhaven, IN 00813</t>
  </si>
  <si>
    <t>7123 Martinez Bridge
Kimberlymouth, MA 30723</t>
  </si>
  <si>
    <t>15700 Anthony Cove
Lake Rhondaton, IA 29597</t>
  </si>
  <si>
    <t>46745 Jessica Wall Apt. 106
North Sharonshire, WA 11650</t>
  </si>
  <si>
    <t>Construction Materials</t>
  </si>
  <si>
    <t>95859 Morgan Rest Apt. 932
Lake David, LA 48052</t>
  </si>
  <si>
    <t>Youth Care Worker</t>
  </si>
  <si>
    <t>clean credit</t>
  </si>
  <si>
    <t>45301 James Lodge
Lake Anthony, MO 00813</t>
  </si>
  <si>
    <t>RIVERBAY  CORP</t>
  </si>
  <si>
    <t>money i need to pay credit cards</t>
  </si>
  <si>
    <t>26906 Christopher Glen Suite 368
Port Robert, IN 48052</t>
  </si>
  <si>
    <t>3358 Flores Lakes
New Tinaton, RI 48052</t>
  </si>
  <si>
    <t>6208 Jones Harbor Suite 443
Humphreybury, WI 48052</t>
  </si>
  <si>
    <t>Gaspar Insurance Services</t>
  </si>
  <si>
    <t>Balance Transfer Help</t>
  </si>
  <si>
    <t>72488 Hartman Glens
Raybury, IN 00813</t>
  </si>
  <si>
    <t>4737 David Road Apt. 090
Angelaburgh, NH 48052</t>
  </si>
  <si>
    <t>FAB Specialist</t>
  </si>
  <si>
    <t>New Furnace and New Copper Pipes</t>
  </si>
  <si>
    <t>406 Rivera Mission
West Bryanville, AK 30723</t>
  </si>
  <si>
    <t>705 Bill Shore Suite 526
Walshtown, ND 70466</t>
  </si>
  <si>
    <t>522 Ellen Loop Suite 304
South Jimmy, ME 00813</t>
  </si>
  <si>
    <t>332 Barnes Roads
Mitchellview, IN 11650</t>
  </si>
  <si>
    <t>Scenario VPD</t>
  </si>
  <si>
    <t>6453 Watkins Underpass
Ambermouth, DC 00813</t>
  </si>
  <si>
    <t>State of New Hampshire</t>
  </si>
  <si>
    <t>020 Wright Ville Apt. 508
Christopherburgh, AK 29597</t>
  </si>
  <si>
    <t>0677 Smith Trail
Willisborough, NM 29597</t>
  </si>
  <si>
    <t>108 Kathryn Camp Suite 581
Angiefort, RI 29597</t>
  </si>
  <si>
    <t>438 Leblanc Ville Apt. 970
East Aprilfort, IN 11650</t>
  </si>
  <si>
    <t>Indigenous Environmental Network</t>
  </si>
  <si>
    <t>58465 Jones Walks Suite 539
Arnoldshire, VA 29597</t>
  </si>
  <si>
    <t>USS Jackson
FPO AP 70466</t>
  </si>
  <si>
    <t>PSC 3572, Box 9582
APO AE 05113</t>
  </si>
  <si>
    <t>61169 Best Course Suite 203
Brownville, MS 70466</t>
  </si>
  <si>
    <t>9392 Valentine Stream
West Karen, MA 05113</t>
  </si>
  <si>
    <t>Tallahassee Memorial Hospital</t>
  </si>
  <si>
    <t>691 Harris Common Apt. 162
Jessicaport, MA 00813</t>
  </si>
  <si>
    <t>Human Capital Assistant</t>
  </si>
  <si>
    <t>41201 Jeanette Ferry Suite 900
Sarashire, MS 48052</t>
  </si>
  <si>
    <t>3733 Paul Neck Apt. 970
South Mallory, MT 93700</t>
  </si>
  <si>
    <t>5582 Barnes Island Apt. 115
South James, IA 86630</t>
  </si>
  <si>
    <t>The Music Aquarium</t>
  </si>
  <si>
    <t>55568 Timothy Ways Suite 206
East Gary, OR 48052</t>
  </si>
  <si>
    <t>41003 Shane Street Suite 550
Castromouth, PA 30723</t>
  </si>
  <si>
    <t>CBIZ Inc.</t>
  </si>
  <si>
    <t>4595 Campbell Mission
Paulburgh, MN 70466</t>
  </si>
  <si>
    <t>84043 Cox Pike Apt. 172
Jamesland, VT 70466</t>
  </si>
  <si>
    <t>Berry College</t>
  </si>
  <si>
    <t>97892 Booth Via
Harveyview, NV 29597</t>
  </si>
  <si>
    <t>Registration</t>
  </si>
  <si>
    <t>956 Lynn Rue
Johnsonville, NY 30723</t>
  </si>
  <si>
    <t>749 Garner Manors
Beckchester, HI 05113</t>
  </si>
  <si>
    <t>Need Help To Payoff 401(k) Home Loan</t>
  </si>
  <si>
    <t>27371 Debbie Lakes
New Shannonland, UT 48052</t>
  </si>
  <si>
    <t>capital bank</t>
  </si>
  <si>
    <t>6810 Erica Lakes Suite 192
Gillespiestad, AL 29597</t>
  </si>
  <si>
    <t>FINANCIAL ADVISOR</t>
  </si>
  <si>
    <t>24155 Kenneth Courts
Pinedaland, NJ 22690</t>
  </si>
  <si>
    <t>L &amp; C Library</t>
  </si>
  <si>
    <t>67186 Love Squares Suite 090
Sallymouth, DE 22690</t>
  </si>
  <si>
    <t>18235 Cunningham Ridges
Lake Stephenberg, NC 30723</t>
  </si>
  <si>
    <t xml:space="preserve">Living Within My Means Home Improvement </t>
  </si>
  <si>
    <t>63735 Hunter Drives Suite 088
Brandontown, TX 22690</t>
  </si>
  <si>
    <t>Western Hills Health Care Center</t>
  </si>
  <si>
    <t>39204 Jonathan Shoals
Port Nataliehaven, NV 29597</t>
  </si>
  <si>
    <t>944 Jennifer Lights Suite 009
Aliciaborough, NH 48052</t>
  </si>
  <si>
    <t>NY City Dept. Of Education</t>
  </si>
  <si>
    <t>7252 Brian Circles
New Sarahberg, CA 70466</t>
  </si>
  <si>
    <t>99 cents only stores</t>
  </si>
  <si>
    <t>USNV Turner
FPO AA 86630</t>
  </si>
  <si>
    <t>BIM Designer (Engineer)</t>
  </si>
  <si>
    <t>3224 Mary Grove
New Toddchester, CA 22690</t>
  </si>
  <si>
    <t>medical claims adjustment specialist</t>
  </si>
  <si>
    <t>642 Isaiah Meadows Suite 383
Warrenview, IL 00813</t>
  </si>
  <si>
    <t>Modified Polymer Components, Inc.</t>
  </si>
  <si>
    <t>Home Stretch</t>
  </si>
  <si>
    <t>20656 James Mission Apt. 233
Thompsonberg, IN 70466</t>
  </si>
  <si>
    <t>5191 James Crossroad
Rogersborough, VT 48052</t>
  </si>
  <si>
    <t>Crow and Chick llc</t>
  </si>
  <si>
    <t>reconsolidation</t>
  </si>
  <si>
    <t>USS Garcia
FPO AE 22690</t>
  </si>
  <si>
    <t>606 Robbins Park
South Michelleburgh, DC 70466</t>
  </si>
  <si>
    <t>Senior Systems Technician</t>
  </si>
  <si>
    <t>1335 Sheila Shoals Apt. 619
West Mikaylastad, AZ 48052</t>
  </si>
  <si>
    <t>71481 Murillo Center Apt. 363
Harrismouth, UT 29597</t>
  </si>
  <si>
    <t>Wells Fargo Bank, NA</t>
  </si>
  <si>
    <t>2429 Fowler Tunnel Suite 658
Bakerchester, TN 00813</t>
  </si>
  <si>
    <t>99978 Berger Stream Apt. 024
Woodardview, WI 86630</t>
  </si>
  <si>
    <t>470 Martha Lights Suite 418
South Tammyhaven, AL 11650</t>
  </si>
  <si>
    <t>951 Fletcher Road Suite 639
South Shannon, AR 22690</t>
  </si>
  <si>
    <t>Morgan Group Hotel</t>
  </si>
  <si>
    <t>437 Brown Flats
South Patricia, MN 00813</t>
  </si>
  <si>
    <t>5430 Karl Squares
Jenkinsland, NJ 48052</t>
  </si>
  <si>
    <t>sales assoc</t>
  </si>
  <si>
    <t>6946 Bruce Underpass
East Judyfurt, WA 00813</t>
  </si>
  <si>
    <t>99027 Harris Park
New David, KY 93700</t>
  </si>
  <si>
    <t>Texas children's hospital</t>
  </si>
  <si>
    <t>50213 Fernando Station
Ronaldmouth, MI 29597</t>
  </si>
  <si>
    <t>Mountainside Hospital</t>
  </si>
  <si>
    <t>87495 Scott Loop Apt. 713
Marilynfurt, WY 29597</t>
  </si>
  <si>
    <t>District Security</t>
  </si>
  <si>
    <t>3842 Kristi Groves
South Kendrabury, WI 29597</t>
  </si>
  <si>
    <t>Wheaton Franciscan Healthcare</t>
  </si>
  <si>
    <t>7123 Johnson Highway
Lake Maryborough, KY 48052</t>
  </si>
  <si>
    <t>71022 Andrew Overpass
New Lisafurt, FL 30723</t>
  </si>
  <si>
    <t>583 Mays Ports
North Michellehaven, WV 30723</t>
  </si>
  <si>
    <t>Unit 7573 Box 3444
DPO AE 48052</t>
  </si>
  <si>
    <t xml:space="preserve">Local Union 915 </t>
  </si>
  <si>
    <t>4154 Jacobson Mount Suite 403
South Kennethmouth, MS 70466</t>
  </si>
  <si>
    <t>Verifone</t>
  </si>
  <si>
    <t>8613 Walton Motorway Suite 042
Stephenston, NC 70466</t>
  </si>
  <si>
    <t>Manager Training &amp; Development</t>
  </si>
  <si>
    <t>96794 Kyle Pike Suite 962
Charlesshire, UT 70466</t>
  </si>
  <si>
    <t>New home spruce up</t>
  </si>
  <si>
    <t>8784 Roberto Station Apt. 581
Port Anachester, WA 70466</t>
  </si>
  <si>
    <t>3709 Jared Garden Apt. 842
Lake James, WV 48052</t>
  </si>
  <si>
    <t>9158 Richardson Row Apt. 855
Diazville, MO 48052</t>
  </si>
  <si>
    <t>57014 Shannon Oval Suite 201
West Janet, OR 22690</t>
  </si>
  <si>
    <t>Medical Officer</t>
  </si>
  <si>
    <t>88898 Riddle Forks Apt. 028
South Ronald, UT 29597</t>
  </si>
  <si>
    <t>8722 Johnson Land
Sophiafurt, ID 48052</t>
  </si>
  <si>
    <t>CUST. SVC.  REP.</t>
  </si>
  <si>
    <t>438 Meza Circles
North Omar, AR 00813</t>
  </si>
  <si>
    <t>702 Jamie Mountains Suite 921
East Adamfurt, SD 30723</t>
  </si>
  <si>
    <t>170 Henry Crest
Johnmouth, NV 93700</t>
  </si>
  <si>
    <t>384 Brooke Cliff
North Tyler, SC 11650</t>
  </si>
  <si>
    <t>Firefighter - Paramedic</t>
  </si>
  <si>
    <t>46300 Nathan Roads Suite 811
North Zachary, CO 29597</t>
  </si>
  <si>
    <t>2732 Laurie Greens Apt. 040
Destinyfort, NV 22690</t>
  </si>
  <si>
    <t>RockTenn</t>
  </si>
  <si>
    <t>831 Rivas Villages
Spearston, CT 86630</t>
  </si>
  <si>
    <t>HMSHost</t>
  </si>
  <si>
    <t>9340 Sharon Turnpike Suite 987
Cindyside, RI 05113</t>
  </si>
  <si>
    <t>200 Hernandez Valleys
East Gavin, AR 86630</t>
  </si>
  <si>
    <t>571 Becky Canyon Suite 665
West Rebeccafort, OR 11650</t>
  </si>
  <si>
    <t>874 Victoria Centers
West Charlesmouth, RI 48052</t>
  </si>
  <si>
    <t>2989 Berry Junction Suite 531
Lake Tiffanystad, OK 70466</t>
  </si>
  <si>
    <t>Cardiac sonographer</t>
  </si>
  <si>
    <t>365 Richardson Corners
Richardsonview, CT 30723</t>
  </si>
  <si>
    <t>AXA, Advisors, LLC</t>
  </si>
  <si>
    <t>Care Clearance</t>
  </si>
  <si>
    <t>43731 Steven Spurs
New Morgantown, SC 22690</t>
  </si>
  <si>
    <t>ADVISOR</t>
  </si>
  <si>
    <t>564 Charles Avenue Apt. 921
Yvetteberg, GA 11650</t>
  </si>
  <si>
    <t>3691 Evans Stravenue
Hammondport, SC 11650</t>
  </si>
  <si>
    <t>house money</t>
  </si>
  <si>
    <t>769 Harris Union Suite 034
Colehaven, RI 22690</t>
  </si>
  <si>
    <t>Pima Colege</t>
  </si>
  <si>
    <t>anahuac</t>
  </si>
  <si>
    <t>04759 Ramos Gateway
Port Angelaborough, NC 70466</t>
  </si>
  <si>
    <t>USS Kelley
FPO AE 11650</t>
  </si>
  <si>
    <t>Universal Surgical Associates</t>
  </si>
  <si>
    <t>1729 Underwood Haven Suite 288
Port Daniel, NV 48052</t>
  </si>
  <si>
    <t>USNS Tyler
FPO AA 48052</t>
  </si>
  <si>
    <t>191 Kelley Fords
Henryview, DE 48052</t>
  </si>
  <si>
    <t>3626 Tiffany Knoll
Saramouth, IL 05113</t>
  </si>
  <si>
    <t>Director, Engagement &amp; External Relation</t>
  </si>
  <si>
    <t>667 Black Union
Brentport, GA 22690</t>
  </si>
  <si>
    <t>PBM&amp;M</t>
  </si>
  <si>
    <t>4584 Pope Union Apt. 891
Briannaland, NC 70466</t>
  </si>
  <si>
    <t>01094 Heather Rest Suite 845
New Barbaraview, MT 29597</t>
  </si>
  <si>
    <t>diamond express</t>
  </si>
  <si>
    <t>"We've Got Your Number" Gameshow</t>
  </si>
  <si>
    <t>67864 Mclaughlin Tunnel Apt. 457
Robertborough, RI 29597</t>
  </si>
  <si>
    <t>u.s. air force</t>
  </si>
  <si>
    <t>146 Allison Branch
Lake Tyrone, CA 29597</t>
  </si>
  <si>
    <t>Harris Teeter</t>
  </si>
  <si>
    <t>myloanhelp</t>
  </si>
  <si>
    <t>065 Gray Parks Apt. 418
East Christopher, IA 70466</t>
  </si>
  <si>
    <t>San Manuel Casino</t>
  </si>
  <si>
    <t>Back In Control</t>
  </si>
  <si>
    <t>8104 Morgan Walks
Kelseyfurt, CO 70466</t>
  </si>
  <si>
    <t>1201 Wilson Court Suite 946
Isabellaberg, NH 05113</t>
  </si>
  <si>
    <t>193 Wagner Glens
Joshuafort, MI 70466</t>
  </si>
  <si>
    <t>191 Vanessa Manors Apt. 543
Hoodberg, RI 70466</t>
  </si>
  <si>
    <t>sourcing specialist</t>
  </si>
  <si>
    <t>2720 Nathan Route Apt. 360
Coxfort, GA 05113</t>
  </si>
  <si>
    <t>8127 Krueger View Apt. 375
South Elizabeth, KY 70466</t>
  </si>
  <si>
    <t>Mast Trucking</t>
  </si>
  <si>
    <t>Feb4K</t>
  </si>
  <si>
    <t>621 Ronald Bridge Apt. 720
West Christopherstad, CO 05113</t>
  </si>
  <si>
    <t>clear debt</t>
  </si>
  <si>
    <t>458 Anthony Lane
Garychester, NJ 05113</t>
  </si>
  <si>
    <t>9925 Debra Run Suite 045
Michaelborough, LA 48052</t>
  </si>
  <si>
    <t>159 Medina Lane
Eugenetown, ID 00813</t>
  </si>
  <si>
    <t>C.R. Bard</t>
  </si>
  <si>
    <t>170 Elizabeth Courts
Smithchester, NE 30723</t>
  </si>
  <si>
    <t>036 West Squares
Lisaton, NJ 70466</t>
  </si>
  <si>
    <t>Animal General, Petvet Care Centers Inc.</t>
  </si>
  <si>
    <t>53972 Martinez Wells Apt. 263
Whitefort, MI 29597</t>
  </si>
  <si>
    <t>0052 Roberts Islands Apt. 445
Port Mistyland, IN 22690</t>
  </si>
  <si>
    <t>0692 Mark Falls
Adamside, NE 22690</t>
  </si>
  <si>
    <t>Hoboken University Medical Cnter</t>
  </si>
  <si>
    <t>43263 Yolanda Passage Apt. 055
West Tammy, WA 70466</t>
  </si>
  <si>
    <t>0954 Boyd Road Suite 830
Gatesfurt, NJ 48052</t>
  </si>
  <si>
    <t>157 Raymond Shoals Apt. 577
Johnberg, RI 22690</t>
  </si>
  <si>
    <t>Unit 6501 Box 2579
DPO AA 29597</t>
  </si>
  <si>
    <t>85763 Torres Meadows
North Ronaldfort, RI 48052</t>
  </si>
  <si>
    <t>52097 Allen Manor
Michaelton, RI 05113</t>
  </si>
  <si>
    <t>2404 Dana Mission Apt. 814
Marciahaven, VT 05113</t>
  </si>
  <si>
    <t>6207 Kathy Shoal Apt. 039
Ericton, SD 05113</t>
  </si>
  <si>
    <t>1826 Daugherty Stream
Jonesbury, MA 70466</t>
  </si>
  <si>
    <t>WHEELS EAST, INC</t>
  </si>
  <si>
    <t>CC REFI LOAN</t>
  </si>
  <si>
    <t>PSC 2989, Box 9023
APO AA 05113</t>
  </si>
  <si>
    <t>Mercy Health-St. Theresa</t>
  </si>
  <si>
    <t>533 Jackson Groves Apt. 518
Port Daniel, SD 70466</t>
  </si>
  <si>
    <t>463 Dustin Brooks
Brownmouth, KY 48052</t>
  </si>
  <si>
    <t xml:space="preserve">Nurse Review  Coordinator </t>
  </si>
  <si>
    <t>763 Jonathan Vista Apt. 541
Lake Bryanburgh, CT 70466</t>
  </si>
  <si>
    <t>91798 Julie Corners
South Jacquelineport, OK 05113</t>
  </si>
  <si>
    <t>Unit 5712 Box 3710
DPO AA 05113</t>
  </si>
  <si>
    <t>85356 Garza Spring
West Ryan, RI 48052</t>
  </si>
  <si>
    <t>IP Specialist</t>
  </si>
  <si>
    <t>3370 Casey Crossing
Amandaside, AK 22690</t>
  </si>
  <si>
    <t>7195 Hawkins Walks
West Gilbert, IA 29597</t>
  </si>
  <si>
    <t>International Director</t>
  </si>
  <si>
    <t>80431 Joseph Park
Coreymouth, AZ 48052</t>
  </si>
  <si>
    <t>50804 Eric Plains Suite 848
Gomezborough, AR 29597</t>
  </si>
  <si>
    <t>Stater Bros markets</t>
  </si>
  <si>
    <t>LIVING THE DREAM</t>
  </si>
  <si>
    <t>40029 Carey Key
Johnsonton, MT 00813</t>
  </si>
  <si>
    <t>Transaction Specialist</t>
  </si>
  <si>
    <t>828 Ernest Drive
Bakerport, VA 70466</t>
  </si>
  <si>
    <t>3543 Alexandra Greens
Port Michael, DE 05113</t>
  </si>
  <si>
    <t>7832 Marissa Field
East Cynthiafurt, MT 00813</t>
  </si>
  <si>
    <t>Mortgage Servicing</t>
  </si>
  <si>
    <t>3491 Joshua Road
Lewisview, IL 86630</t>
  </si>
  <si>
    <t>4549 Margaret Mount
Clarkfurt, GA 70466</t>
  </si>
  <si>
    <t>The University of Texas</t>
  </si>
  <si>
    <t>USNV Adams
FPO AP 05113</t>
  </si>
  <si>
    <t xml:space="preserve">childrens hospital of pittsburgh </t>
  </si>
  <si>
    <t>18962 Miller Fields Suite 427
South Nicoleburgh, NJ 30723</t>
  </si>
  <si>
    <t>3676 Christine Locks
Port Colleen, RI 29597</t>
  </si>
  <si>
    <t xml:space="preserve">Sr. Investigator </t>
  </si>
  <si>
    <t>809 Lee Extension
Amberton, UT 30723</t>
  </si>
  <si>
    <t>960 Amy Ways Suite 429
Teresastad, NY 70466</t>
  </si>
  <si>
    <t>Union Club of New York</t>
  </si>
  <si>
    <t>519 Jeanne River
West Jeffrey, RI 70466</t>
  </si>
  <si>
    <t>38712 Jessica Vista
East Samantha, TX 70466</t>
  </si>
  <si>
    <t>865 White Extension Apt. 475
East Deborah, MN 70466</t>
  </si>
  <si>
    <t>73936 Seth Drive
Smithstad, RI 29597</t>
  </si>
  <si>
    <t>36412 Kline Corner
West Erin, VT 30723</t>
  </si>
  <si>
    <t>Hopkins Federal Savings Bank</t>
  </si>
  <si>
    <t>4867 Beltran Manor
Michaelmouth, KY 86630</t>
  </si>
  <si>
    <t>74545 Kelli Falls
North Cindy, AK 70466</t>
  </si>
  <si>
    <t>Loan Originator</t>
  </si>
  <si>
    <t>444 Vincent Divide Suite 679
North Amandaview, RI 30723</t>
  </si>
  <si>
    <t>Novi Manufacturing</t>
  </si>
  <si>
    <t>158 Cynthia Gardens
South Russellland, NV 05113</t>
  </si>
  <si>
    <t>MARION COUNT SHERIFF DEPT.</t>
  </si>
  <si>
    <t>POOL LOAN</t>
  </si>
  <si>
    <t>93844 Smith Rue Suite 234
South Michael, VA 48052</t>
  </si>
  <si>
    <t xml:space="preserve">Pre-Encounter Representative </t>
  </si>
  <si>
    <t>632 Alexis Passage Suite 761
Port Michellebury, KS 29597</t>
  </si>
  <si>
    <t>9604 Delgado Road Apt. 369
New Erica, TN 70466</t>
  </si>
  <si>
    <t>475 Mcmahon Lodge
Tiffanybury, ID 22690</t>
  </si>
  <si>
    <t>7531 Patricia Tunnel
South Marychester, NY 22690</t>
  </si>
  <si>
    <t>7816 Gabriel Motorway
South Kelliport, IL 05113</t>
  </si>
  <si>
    <t>choice construction</t>
  </si>
  <si>
    <t>USS Long
FPO AA 22690</t>
  </si>
  <si>
    <t>71121 Estrada Underpass Apt. 041
West Amandaland, MT 05113</t>
  </si>
  <si>
    <t>0754 Gibson Vista Suite 159
Freemanfurt, ND 30723</t>
  </si>
  <si>
    <t>44022 Amy Estate Apt. 734
East Suzanne, NM 30723</t>
  </si>
  <si>
    <t>Hanna Steel</t>
  </si>
  <si>
    <t>Merry Christmas to us</t>
  </si>
  <si>
    <t>245 Laura Burgs Suite 747
Schmittside, SC 22690</t>
  </si>
  <si>
    <t>4177 Matthew Mills Suite 632
New Gina, NY 00813</t>
  </si>
  <si>
    <t>Law Office of Williams &amp; Associates, PC</t>
  </si>
  <si>
    <t>824 Williams Islands
Reginaldville, PA 30723</t>
  </si>
  <si>
    <t>ILLCO, INC.</t>
  </si>
  <si>
    <t>bye bye</t>
  </si>
  <si>
    <t>9186 Barker Plain
Debraton, TX 48052</t>
  </si>
  <si>
    <t xml:space="preserve">technology architect </t>
  </si>
  <si>
    <t>106 Maldonado Fort Apt. 685
Randyland, DE 00813</t>
  </si>
  <si>
    <t>Core Utilities Inc</t>
  </si>
  <si>
    <t>My debt consolidation + Wedding Expense</t>
  </si>
  <si>
    <t>693 Jessica Ville Suite 900
Lake Brenda, OK 11650</t>
  </si>
  <si>
    <t>Senior Trademark Paralegal</t>
  </si>
  <si>
    <t>420 Russell Rue Apt. 821
Lake Katie, ID 30723</t>
  </si>
  <si>
    <t>817 James Hollow
Taylormouth, FL 30723</t>
  </si>
  <si>
    <t>Inflight</t>
  </si>
  <si>
    <t>8358 Jackson Turnpike Apt. 987
East Kenneth, NM 93700</t>
  </si>
  <si>
    <t>3727 Michael Track
Port Karen, MS 70466</t>
  </si>
  <si>
    <t>VIdeo Producer</t>
  </si>
  <si>
    <t>580 Diaz Drive
Danaview, AZ 30723</t>
  </si>
  <si>
    <t>Marsh &amp; McLennan</t>
  </si>
  <si>
    <t>568 Davis Islands Apt. 508
East Cynthiaborough, FL 22690</t>
  </si>
  <si>
    <t>north arkansas college</t>
  </si>
  <si>
    <t>6807 Mary Meadows
Lake Randall, CA 48052</t>
  </si>
  <si>
    <t>Alpha healthcare</t>
  </si>
  <si>
    <t>157 Roberts Place
Adamsview, AK 11650</t>
  </si>
  <si>
    <t>28432 Lisa Branch
East Kenneth, TX 48052</t>
  </si>
  <si>
    <t>129 Long Land Apt. 943
West Patriciaburgh, LA 29597</t>
  </si>
  <si>
    <t>Professional Process Servers &amp; Invest.</t>
  </si>
  <si>
    <t>246 Jill Lake Suite 158
Lake Edgar, VA 29597</t>
  </si>
  <si>
    <t>57560 Janet Square
Howellbury, TX 05113</t>
  </si>
  <si>
    <t>Decorator/bakery</t>
  </si>
  <si>
    <t>510 Hawkins Ridges Apt. 485
Lisachester, WY 48052</t>
  </si>
  <si>
    <t>USCGC Kelly
FPO AP 70466</t>
  </si>
  <si>
    <t>18917 Stacie Lodge
Morganburgh, ND 70466</t>
  </si>
  <si>
    <t>Sales Manager South America</t>
  </si>
  <si>
    <t>PSC 1261, Box 5309
APO AA 48052</t>
  </si>
  <si>
    <t>97179 Ford Trail Suite 550
East Codyton, VA 05113</t>
  </si>
  <si>
    <t>80024 Cross Mills
Stevenshire, SD 48052</t>
  </si>
  <si>
    <t>348 Amber Views
South Angie, NM 93700</t>
  </si>
  <si>
    <t>Malek</t>
  </si>
  <si>
    <t>373 Michael Coves Apt. 844
Kellermouth, NE 30723</t>
  </si>
  <si>
    <t>3438 Willis Corner
Weberhaven, SC 30723</t>
  </si>
  <si>
    <t>6231 Molina Station Apt. 544
East Shannon, AK 93700</t>
  </si>
  <si>
    <t>ENHS</t>
  </si>
  <si>
    <t>57665 Michael Streets Apt. 719
New Joshuabury, IA 29597</t>
  </si>
  <si>
    <t>8851 Michelle Locks Suite 648
Ashleyburgh, MT 22690</t>
  </si>
  <si>
    <t>8326 Hess Burg
Stephensfort, OR 05113</t>
  </si>
  <si>
    <t xml:space="preserve">Locomotive Engineer </t>
  </si>
  <si>
    <t>968 Lynn Burg Suite 449
Harrismouth, VA 29597</t>
  </si>
  <si>
    <t>834 Martinez Squares Apt. 961
South Melindaland, AL 05113</t>
  </si>
  <si>
    <t xml:space="preserve">Resource Specalist </t>
  </si>
  <si>
    <t>Let's Get It Started!</t>
  </si>
  <si>
    <t>552 Robert Gardens Apt. 271
Millerhaven, UT 22690</t>
  </si>
  <si>
    <t>3068 Phillip Plains
Port Maxwellport, GA 22690</t>
  </si>
  <si>
    <t>Adjunc faculty member</t>
  </si>
  <si>
    <t>7817 Kimberly Forest Suite 650
South Michellestad, NV 70466</t>
  </si>
  <si>
    <t>mail processing clerck</t>
  </si>
  <si>
    <t>8756 Valerie Ford Suite 830
Manuelview, CO 22690</t>
  </si>
  <si>
    <t>5030 Daniels Brook Apt. 114
Rogersland, HI 00813</t>
  </si>
  <si>
    <t>MRI Technologis</t>
  </si>
  <si>
    <t>312 Paul Lane
West Bobbymouth, SC 48052</t>
  </si>
  <si>
    <t>Florida Otolaryngology Ggoup</t>
  </si>
  <si>
    <t>29840 Lauren Parkways
New Cory, NJ 22690</t>
  </si>
  <si>
    <t>Master Mechanic</t>
  </si>
  <si>
    <t>29737 Jeremy Fields
New Lisa, PA 70466</t>
  </si>
  <si>
    <t>83338 Jeremy Well Suite 277
Patrickton, IL 05113</t>
  </si>
  <si>
    <t>5155 Grimes Springs
Andersonfurt, NE 05113</t>
  </si>
  <si>
    <t>0042 Calvin Mill
Amandaview, MN 48052</t>
  </si>
  <si>
    <t>Chugach Alaska Corporation</t>
  </si>
  <si>
    <t>21767 Melissa Union
Garciaberg, SC 48052</t>
  </si>
  <si>
    <t>Enterprise Recovery Systems</t>
  </si>
  <si>
    <t xml:space="preserve"> Citi Bank Loan</t>
  </si>
  <si>
    <t>31362 Vang Orchard
North Laurenton, AR 00813</t>
  </si>
  <si>
    <t xml:space="preserve">s&amp;k / air power </t>
  </si>
  <si>
    <t>debt consol 1</t>
  </si>
  <si>
    <t>7200 Cole Drives
New Kelly, SD 48052</t>
  </si>
  <si>
    <t>2559 Forbes Lodge
New Dakota, PA 22690</t>
  </si>
  <si>
    <t>PAYOFF BILLS</t>
  </si>
  <si>
    <t>0498 Chelsey Isle Suite 268
West Stephen, WA 22690</t>
  </si>
  <si>
    <t xml:space="preserve">Day care provider / real estate </t>
  </si>
  <si>
    <t>44118 Wesley Village Apt. 058
Nunezborough, IN 30723</t>
  </si>
  <si>
    <t>4286 Gerald Unions
Campbellport, UT 48052</t>
  </si>
  <si>
    <t>Good Food Inc.</t>
  </si>
  <si>
    <t>62728 Burke Villages Apt. 190
New Carriefort, AK 30723</t>
  </si>
  <si>
    <t>11356 Carla Islands Suite 009
Port Laurenmouth, LA 29597</t>
  </si>
  <si>
    <t>17304 Kathleen Points
North Lisatown, MS 30723</t>
  </si>
  <si>
    <t>underwriting clerk</t>
  </si>
  <si>
    <t>6795 Martin Shore Apt. 283
Smithfort, FL 30723</t>
  </si>
  <si>
    <t>59628 Callahan Mountain
Mcfarlandchester, UT 48052</t>
  </si>
  <si>
    <t>USCGC Roth
FPO AP 30723</t>
  </si>
  <si>
    <t>550 Stephen Flat Apt. 904
Benjaminhaven, TN 05113</t>
  </si>
  <si>
    <t>orders specialist</t>
  </si>
  <si>
    <t>720 Karen Courts Apt. 721
Diazhaven, SD 70466</t>
  </si>
  <si>
    <t>elementary school teacher</t>
  </si>
  <si>
    <t>29225 Jason Valleys Apt. 909
West Allen, ME 29597</t>
  </si>
  <si>
    <t>7100 Lutz Viaduct
Davidview, MT 93700</t>
  </si>
  <si>
    <t>St. Maint Supervisor</t>
  </si>
  <si>
    <t>657 Jacob Corners
Melissaburgh, MD 30723</t>
  </si>
  <si>
    <t>6315 Lindsey Lake
Karenburgh, GA 48052</t>
  </si>
  <si>
    <t>Systems and Network Architect</t>
  </si>
  <si>
    <t>9816 Mendoza Passage Apt. 133
Mooreport, FL 22690</t>
  </si>
  <si>
    <t>Aramark K12 Education</t>
  </si>
  <si>
    <t>Bail out</t>
  </si>
  <si>
    <t>602 Margaret Knoll Apt. 976
Chapmanchester, NE 29597</t>
  </si>
  <si>
    <t>Officer (Major)</t>
  </si>
  <si>
    <t>28959 Johnson Rapids Apt. 958
Hernandezland, MO 00813</t>
  </si>
  <si>
    <t>Farmers Feed &amp; Grain</t>
  </si>
  <si>
    <t>2716 Carlos Pass Suite 354
Aliciafurt, VT 70466</t>
  </si>
  <si>
    <t>Drew, Eckl &amp; Farnham, LLP</t>
  </si>
  <si>
    <t>PSC 0460, Box 7724
APO AE 29597</t>
  </si>
  <si>
    <t>PPG Industries, Inc.</t>
  </si>
  <si>
    <t>Chase and Cap1 Consolidation</t>
  </si>
  <si>
    <t>15028 Wise Road
South Juliashire, DC 70466</t>
  </si>
  <si>
    <t>Engs Commercial Finance</t>
  </si>
  <si>
    <t>Short term plan</t>
  </si>
  <si>
    <t>41857 Taylor Motorway Suite 709
West Jessica, OR 30723</t>
  </si>
  <si>
    <t>graphics type and color</t>
  </si>
  <si>
    <t>USNV Arellano
FPO AA 29597</t>
  </si>
  <si>
    <t>TheraCare</t>
  </si>
  <si>
    <t>8129 Ferguson Avenue Suite 723
Reginaldmouth, WI 29597</t>
  </si>
  <si>
    <t>Registered Associate</t>
  </si>
  <si>
    <t>4471 Kimberly Freeway Apt. 483
Lake Steventon, DC 48052</t>
  </si>
  <si>
    <t>3270 Black Rue
Lake Hannahfort, IN 22690</t>
  </si>
  <si>
    <t>8809 Colleen Via
Elizabethland, OH 70466</t>
  </si>
  <si>
    <t>0396 Danny Heights Apt. 472
East Justinmouth, NC 00813</t>
  </si>
  <si>
    <t>9867 Felicia Stravenue
South Elizabeth, TN 48052</t>
  </si>
  <si>
    <t>fss11</t>
  </si>
  <si>
    <t>29847 Mclean Centers Suite 649
Mitchellland, AL 22690</t>
  </si>
  <si>
    <t>08769 Lopez Divide
East Alexanderland, OR 22690</t>
  </si>
  <si>
    <t>powder river power</t>
  </si>
  <si>
    <t>63754 Frazier Street
Barbaratown, AL 29597</t>
  </si>
  <si>
    <t>5279 Jason Rest
Valenzuelafort, KS 22690</t>
  </si>
  <si>
    <t>59394 Amy Points
Jasonbury, SC 30723</t>
  </si>
  <si>
    <t>Electrical Documentation Assistant</t>
  </si>
  <si>
    <t>868 Alicia Lodge Suite 539
South William, AR 70466</t>
  </si>
  <si>
    <t>71029 Miller Passage Apt. 222
Jeremyfort, SD 00813</t>
  </si>
  <si>
    <t>5897 Jeff Divide Apt. 528
Gomezton, NY 11650</t>
  </si>
  <si>
    <t>United Nations</t>
  </si>
  <si>
    <t>Ada</t>
  </si>
  <si>
    <t>806 Joshua Spring Apt. 012
North Kristinburgh, CA 93700</t>
  </si>
  <si>
    <t>bell helicopter textron</t>
  </si>
  <si>
    <t>79414 Victoria Center Suite 550
Lake Paulton, WV 05113</t>
  </si>
  <si>
    <t>Dataprise Inc.</t>
  </si>
  <si>
    <t>63555 Jason Squares Suite 302
Roberthaven, MD 05113</t>
  </si>
  <si>
    <t>50284 Park Divide Apt. 674
Lynnmouth, OR 29597</t>
  </si>
  <si>
    <t>Clinical Operation manager</t>
  </si>
  <si>
    <t>199 Mark Valley Suite 567
Laurenshire, MN 22690</t>
  </si>
  <si>
    <t>Immigration and Customs Enforcement</t>
  </si>
  <si>
    <t>281 Mary Spur
North Katherine, NY 70466</t>
  </si>
  <si>
    <t>MANAGER CENTRAL BUSINESS OFFICE</t>
  </si>
  <si>
    <t>55268 Cooper Parkway
North Jenniferhaven, ID 05113</t>
  </si>
  <si>
    <t>Foley &amp; Lardner LLP</t>
  </si>
  <si>
    <t>Escape Arbitrarily Raised CC Interest!</t>
  </si>
  <si>
    <t>83973 Torres Field Apt. 728
New John, IN 11650</t>
  </si>
  <si>
    <t>TransUnion</t>
  </si>
  <si>
    <t>PSC 9758, Box 5591
APO AP 11650</t>
  </si>
  <si>
    <t>3349 Jackson Unions
Johnsonport, VT 30723</t>
  </si>
  <si>
    <t>patient account rep</t>
  </si>
  <si>
    <t>30982 Elizabeth Junction
Port Jessicabury, IN 70466</t>
  </si>
  <si>
    <t>506 Armstrong Lakes
Port Tiffanychester, SC 70466</t>
  </si>
  <si>
    <t>320 Munoz Turnpike Suite 668
Jenniferside, WY 48052</t>
  </si>
  <si>
    <t>785 Michael Forest
Jacktown, FL 70466</t>
  </si>
  <si>
    <t xml:space="preserve">Refinance LC Loan &amp; Consolidate! </t>
  </si>
  <si>
    <t>417 Carlos Fall
North Saramouth, ME 70466</t>
  </si>
  <si>
    <t>Apartment Building</t>
  </si>
  <si>
    <t>92439 Parsons Islands
New Cherylfurt, NH 29597</t>
  </si>
  <si>
    <t>Customer Experience Coordinator</t>
  </si>
  <si>
    <t>0322 Watkins Port Apt. 593
Port Bonnie, IN 48052</t>
  </si>
  <si>
    <t>Optician/Ophthalmic Technician/LASIK Eng</t>
  </si>
  <si>
    <t>7353 Erickson Shores
New Danielleton, WV 48052</t>
  </si>
  <si>
    <t>4581 Bailey Valleys
Foxhaven, WI 86630</t>
  </si>
  <si>
    <t>07371 Rodriguez Springs
Taylorfurt, GA 48052</t>
  </si>
  <si>
    <t>Playworld Systems, Inc</t>
  </si>
  <si>
    <t>Workshop/Bath/Debt Consolidation</t>
  </si>
  <si>
    <t>03525 Matthew Inlet Suite 965
West Samanthamouth, VT 00813</t>
  </si>
  <si>
    <t>PSC 9943, Box 0972
APO AE 30723</t>
  </si>
  <si>
    <t>Purchasing/Operations</t>
  </si>
  <si>
    <t>67009 Whitehead Flat
Johnsonville, MS 86630</t>
  </si>
  <si>
    <t>3612 Camacho Isle
Davidchester, OH 30723</t>
  </si>
  <si>
    <t>78530 Perez Village Suite 296
Brandonberg, CA 30723</t>
  </si>
  <si>
    <t>2653 Walker Estates Suite 118
Lake Margaret, NJ 48052</t>
  </si>
  <si>
    <t>1152 Mcintosh Curve Apt. 207
Marcfurt, IA 22690</t>
  </si>
  <si>
    <t>Calgon Carbon Corporation</t>
  </si>
  <si>
    <t>New AC Unit and Home Repairs</t>
  </si>
  <si>
    <t>57189 Williams Fort
South Crystalburgh, CT 48052</t>
  </si>
  <si>
    <t>Spokane County Engineers</t>
  </si>
  <si>
    <t>11911 Moore Islands Apt. 105
South Jodi, NV 30723</t>
  </si>
  <si>
    <t>36210 Victoria Light Suite 699
Jenniferhaven, ME 22690</t>
  </si>
  <si>
    <t>production technician</t>
  </si>
  <si>
    <t>560 Barker Pass
Lake Joshua, IL 11650</t>
  </si>
  <si>
    <t>letter carreir</t>
  </si>
  <si>
    <t>980 Jenkins Falls Suite 865
East Graceland, MN 48052</t>
  </si>
  <si>
    <t>8917 Wilson Falls Apt. 094
Henryhaven, NM 05113</t>
  </si>
  <si>
    <t>0591 Cortez Mountains Suite 150
North Stephen, CA 70466</t>
  </si>
  <si>
    <t>4147 Saunders Land Apt. 984
Moodyview, AL 05113</t>
  </si>
  <si>
    <t>Accreditation Specialist</t>
  </si>
  <si>
    <t>USNS Mccormick
FPO AP 29597</t>
  </si>
  <si>
    <t>817 Santos Pines Suite 839
South Robertburgh, CT 30723</t>
  </si>
  <si>
    <t>57703 Campos Mills Apt. 849
Hubbardside, PA 70466</t>
  </si>
  <si>
    <t>9599 Riley Corners Suite 969
West Jennifer, MI 70466</t>
  </si>
  <si>
    <t>09834 Herrera Manor Apt. 224
North Christina, MN 70466</t>
  </si>
  <si>
    <t>9011 Fox Mews
Brianbury, KY 30723</t>
  </si>
  <si>
    <t>Bayside Community Church</t>
  </si>
  <si>
    <t>debtconsolidate2013</t>
  </si>
  <si>
    <t>96029 Lowery Hollow Suite 160
Ericview, AZ 48052</t>
  </si>
  <si>
    <t>United Hospital Center</t>
  </si>
  <si>
    <t>PSC 2499, Box 0196
APO AE 70466</t>
  </si>
  <si>
    <t>carey counseling center</t>
  </si>
  <si>
    <t>298 Elizabeth Courts Apt. 401
Edwardsshire, IA 22690</t>
  </si>
  <si>
    <t>Backcountry.com</t>
  </si>
  <si>
    <t>020 Burns Forks
Rebeccafort, WV 70466</t>
  </si>
  <si>
    <t>McMahan</t>
  </si>
  <si>
    <t>jacob loan</t>
  </si>
  <si>
    <t>0163 Boyd Mews Suite 551
Bradleyside, MS 05113</t>
  </si>
  <si>
    <t>Data Strategies Inc</t>
  </si>
  <si>
    <t>Unit 7524 Box 9547
DPO AP 48052</t>
  </si>
  <si>
    <t>18536 Leslie Path
Lake Dwayne, MA 00813</t>
  </si>
  <si>
    <t>89310 Davis Forks Apt. 987
Lake Dianaport, DE 05113</t>
  </si>
  <si>
    <t>Commercial Partnerships Assistant</t>
  </si>
  <si>
    <t>56115 Santana Ranch
West Elizabethmouth, TN 70466</t>
  </si>
  <si>
    <t>USS Lewis
FPO AA 30723</t>
  </si>
  <si>
    <t>49333 Jeffrey Circles Apt. 488
Johnville, UT 70466</t>
  </si>
  <si>
    <t>7714 Krystal Pines
Susanberg, NV 70466</t>
  </si>
  <si>
    <t>Unit 1543 Box 2786
DPO AA 05113</t>
  </si>
  <si>
    <t>Propane Technician</t>
  </si>
  <si>
    <t>3069 Kathleen Ridge Suite 626
Dominiquestad, MA 22690</t>
  </si>
  <si>
    <t>108 Daniel Estate Apt. 012
Brandiberg, WA 05113</t>
  </si>
  <si>
    <t>5235 Kenneth Turnpike
Lake Jillfort, VA 22690</t>
  </si>
  <si>
    <t>Medical Resident (Physician)</t>
  </si>
  <si>
    <t>PSC 9059, Box 2751
APO AP 22690</t>
  </si>
  <si>
    <t>director of reseach</t>
  </si>
  <si>
    <t>33142 Frost Prairie
Port Christopherville, DC 93700</t>
  </si>
  <si>
    <t>30245 Rebecca Fork Suite 280
New Joshuaburgh, LA 05113</t>
  </si>
  <si>
    <t>VCA Animal Emergency Hospital</t>
  </si>
  <si>
    <t>843 Turner Well
Matthewton, DE 00813</t>
  </si>
  <si>
    <t>07945 Edward Ports
Emilystad, MO 29597</t>
  </si>
  <si>
    <t>9512 Gardner Glen Suite 662
Huntshire, PA 86630</t>
  </si>
  <si>
    <t>Daihatsu Rocky</t>
  </si>
  <si>
    <t>323 James Keys Apt. 982
New Alyssahaven, AZ 30723</t>
  </si>
  <si>
    <t>859 Randall Tunnel
Palmerview, FL 22690</t>
  </si>
  <si>
    <t>Bids/Contracts Pricing Manager</t>
  </si>
  <si>
    <t>100 Hill Rapid
Williamsport, AZ 05113</t>
  </si>
  <si>
    <t>123 Lopez Plain
Peggybury, WY 29597</t>
  </si>
  <si>
    <t>73517 Hale Branch
Jamieburgh, TN 05113</t>
  </si>
  <si>
    <t>9655 Brenda Drive
Ayalabury, IA 05113</t>
  </si>
  <si>
    <t>full-time</t>
  </si>
  <si>
    <t>226 Jonathon Bypass Suite 091
Port Rickyburgh, UT 70466</t>
  </si>
  <si>
    <t>Apple Growth Partners</t>
  </si>
  <si>
    <t>24144 Moore Manor
Valenzuelafurt, RI 30723</t>
  </si>
  <si>
    <t>58484 Terry Drives Suite 919
North Michelleton, NY 22690</t>
  </si>
  <si>
    <t>Loan 101</t>
  </si>
  <si>
    <t>Unit 3979 Box 4657
DPO AP 05113</t>
  </si>
  <si>
    <t>579 Castillo Ports Apt. 007
Torresmouth, PA 05113</t>
  </si>
  <si>
    <t>71702 Simmons Rue Suite 310
Lake Robert, ID 48052</t>
  </si>
  <si>
    <t>Process Chemist</t>
  </si>
  <si>
    <t>3332 Jason Grove
Port Jeremy, SC 22690</t>
  </si>
  <si>
    <t>5152 Kerr Stream
Lake Michaelmouth, ID 22690</t>
  </si>
  <si>
    <t>40648 Whitaker Crossing Apt. 150
Johnsonfort, MA 70466</t>
  </si>
  <si>
    <t xml:space="preserve">emergency medicine physician </t>
  </si>
  <si>
    <t>51402 Johnson Wall
Amberfurt, RI 48052</t>
  </si>
  <si>
    <t>GE Oil &amp; Gas Bently Nevada</t>
  </si>
  <si>
    <t>579 Savannah Drive
Michellefort, AK 30723</t>
  </si>
  <si>
    <t>Prairie du Chien Memorial Hospital</t>
  </si>
  <si>
    <t>0117 Cervantes Springs Apt. 138
South Brandonborough, VA 48052</t>
  </si>
  <si>
    <t>Vendor Liaison</t>
  </si>
  <si>
    <t>15621 Mays Station Suite 093
New Kristinton, NV 29597</t>
  </si>
  <si>
    <t xml:space="preserve">MST-CAN Supervisor </t>
  </si>
  <si>
    <t xml:space="preserve">No More Credit Cards </t>
  </si>
  <si>
    <t>7807 Patel Unions
Port Aaronfurt, TN 22690</t>
  </si>
  <si>
    <t>86876 Carter Flats Suite 900
Maryborough, WY 48052</t>
  </si>
  <si>
    <t>555 Archer Shores Suite 150
North Sarahland, AK 30723</t>
  </si>
  <si>
    <t>MRA - Sales</t>
  </si>
  <si>
    <t>949 Mitchell Isle
South Donald, NJ 70466</t>
  </si>
  <si>
    <t>Publicity Manager</t>
  </si>
  <si>
    <t>USNV Miller
FPO AA 05113</t>
  </si>
  <si>
    <t>Post office</t>
  </si>
  <si>
    <t>PSC 2856, Box 7112
APO AP 70466</t>
  </si>
  <si>
    <t>12647 Lauren Prairie Apt. 202
Hamiltonstad, NJ 70466</t>
  </si>
  <si>
    <t>7131 Dylan Locks
West Tamarahaven, WY 00813</t>
  </si>
  <si>
    <t>64635 Melanie Flats Apt. 137
Jennifermouth, OR 70466</t>
  </si>
  <si>
    <t>2641 Kenneth Cape
Wangtown, OR 29597</t>
  </si>
  <si>
    <t>PSC 4774, Box 7299
APO AA 70466</t>
  </si>
  <si>
    <t>196 Roberts Passage Suite 099
Brianfurt, ND 05113</t>
  </si>
  <si>
    <t>eastern bakers supply co.</t>
  </si>
  <si>
    <t>0621 Barnes Via Suite 420
North Dannymouth, OH 11650</t>
  </si>
  <si>
    <t>35611 Eric Curve Suite 463
Kayleeside, OH 00813</t>
  </si>
  <si>
    <t>Viacom International</t>
  </si>
  <si>
    <t>Debt BeGone</t>
  </si>
  <si>
    <t>14729 Joel Pike
Lake Benjaminfort, NY 29597</t>
  </si>
  <si>
    <t>062 Brown Summit
North Christophertown, NH 00813</t>
  </si>
  <si>
    <t>259 Todd Mall Apt. 447
Charlesland, TX 70466</t>
  </si>
  <si>
    <t>William Hudson M.D.</t>
  </si>
  <si>
    <t>Thank you loan</t>
  </si>
  <si>
    <t>275 Donna Courts
Lake Samanthaberg, MI 05113</t>
  </si>
  <si>
    <t>8699 Deborah Passage Suite 356
Michaelchester, DC 48052</t>
  </si>
  <si>
    <t>65691 Kelsey Track
East Michael, ID 00813</t>
  </si>
  <si>
    <t>Mail Handler Assistant</t>
  </si>
  <si>
    <t>1091 Dana Points
West Rachel, PA 70466</t>
  </si>
  <si>
    <t>PSC 3608, Box 6290
APO AP 48052</t>
  </si>
  <si>
    <t>886 Padilla Views Suite 014
Johnsonmouth, MD 29597</t>
  </si>
  <si>
    <t>9172 Christopher Square
North Brooke, MN 05113</t>
  </si>
  <si>
    <t>GM/VP</t>
  </si>
  <si>
    <t>3573 Cooper Fields Apt. 839
Sullivanhaven, NE 30723</t>
  </si>
  <si>
    <t>ESTIMATER</t>
  </si>
  <si>
    <t>33543 Hurst Fork
New Steveville, SC 29597</t>
  </si>
  <si>
    <t>senior vp</t>
  </si>
  <si>
    <t>2115 Daniel Squares
Avilahaven, ND 05113</t>
  </si>
  <si>
    <t>coach operator</t>
  </si>
  <si>
    <t>65820 Christina Station Suite 103
East Peter, AL 22690</t>
  </si>
  <si>
    <t>sev manger</t>
  </si>
  <si>
    <t>PSC 0822, Box 7598
APO AE 00813</t>
  </si>
  <si>
    <t>Administrative Generalist</t>
  </si>
  <si>
    <t>1209 Hayes Lodge
Heatherville, NJ 48052</t>
  </si>
  <si>
    <t>382 Leslie Fork
East Danborough, IN 48052</t>
  </si>
  <si>
    <t>5312 Yesenia Locks
Ochoaland, IN 00813</t>
  </si>
  <si>
    <t>kalipso graphics</t>
  </si>
  <si>
    <t>23025 Massey Trace
West Patricia, ID 22690</t>
  </si>
  <si>
    <t>9763 Joshua Union
Blanchardhaven, TX 22690</t>
  </si>
  <si>
    <t>415 Berger Grove
Nathantown, ND 70466</t>
  </si>
  <si>
    <t>7471 Larry Circles
Port Brenda, VT 86630</t>
  </si>
  <si>
    <t xml:space="preserve">Finance Analyst </t>
  </si>
  <si>
    <t>USNV Buchanan
FPO AP 11650</t>
  </si>
  <si>
    <t>Grippo &amp; Elden</t>
  </si>
  <si>
    <t>Coming off a divorce and looking to consolidate debt</t>
  </si>
  <si>
    <t>084 Long Route
Cassandramouth, WY 00813</t>
  </si>
  <si>
    <t>Plant control room operator</t>
  </si>
  <si>
    <t>7113 Jones Islands Suite 799
Crystalborough, CA 29597</t>
  </si>
  <si>
    <t>job coach</t>
  </si>
  <si>
    <t>36700 Susan Stream Suite 599
Johnborough, OH 11650</t>
  </si>
  <si>
    <t>761 Joyce Views Suite 607
Anneview, MS 29597</t>
  </si>
  <si>
    <t>USCGC Lawson
FPO AA 00813</t>
  </si>
  <si>
    <t>Director, talent acquisitions</t>
  </si>
  <si>
    <t>283 Patton Brook
East Michael, CA 05113</t>
  </si>
  <si>
    <t>Unit 0444 Box 5501
DPO AE 22690</t>
  </si>
  <si>
    <t>Registered Dental Hygeinsit</t>
  </si>
  <si>
    <t>0531 Roberson Branch Apt. 891
North Antonioport, WI 29597</t>
  </si>
  <si>
    <t>5266 Kimberly Roads
East Jamesbury, MD 29597</t>
  </si>
  <si>
    <t>AHMC Anaheim Regional Medical Center</t>
  </si>
  <si>
    <t>kids projects</t>
  </si>
  <si>
    <t>05372 Colon Islands
Craigfort, OR 48052</t>
  </si>
  <si>
    <t>Pig Midwife</t>
  </si>
  <si>
    <t>USNV Moses
FPO AE 30723</t>
  </si>
  <si>
    <t>42025 Kelly Point Suite 788
East George, TN 29597</t>
  </si>
  <si>
    <t>Smokehouse/Stick &amp; Rack</t>
  </si>
  <si>
    <t>setmefree</t>
  </si>
  <si>
    <t>980 Grant Views Apt. 722
Acevedoview, AZ 48052</t>
  </si>
  <si>
    <t>Onyx Pharmaceuticals</t>
  </si>
  <si>
    <t>10484 Marshall Shoals Apt. 387
Lopeztown, WA 48052</t>
  </si>
  <si>
    <t>Sales Liaison</t>
  </si>
  <si>
    <t>57079 William Pike Apt. 157
Lake Jeffrey, HI 22690</t>
  </si>
  <si>
    <t>647 Miller Heights Apt. 899
Rickychester, NM 70466</t>
  </si>
  <si>
    <t>Yard Superintendent</t>
  </si>
  <si>
    <t>380 Anderson Shoals
Michellestad, ME 70466</t>
  </si>
  <si>
    <t>A mechanic</t>
  </si>
  <si>
    <t>4030 Stephanie Squares Apt. 340
East Ronald, VT 22690</t>
  </si>
  <si>
    <t>Unit 0869 Box 9140
DPO AP 29597</t>
  </si>
  <si>
    <t>Philips Consumer Livestyle</t>
  </si>
  <si>
    <t>687 Alicia Creek
Lake Barbara, MO 30723</t>
  </si>
  <si>
    <t>1879 Mark Burg
Lake Jenna, MO 86630</t>
  </si>
  <si>
    <t>Assistant County Administrator</t>
  </si>
  <si>
    <t>Unit 4053 Box 8818
DPO AP 00813</t>
  </si>
  <si>
    <t>9264 Butler Wells
Rebeccamouth, KS 93700</t>
  </si>
  <si>
    <t>419 Tran Harbor
West Danielshire, MI 29597</t>
  </si>
  <si>
    <t xml:space="preserve">Business Development Manager </t>
  </si>
  <si>
    <t>650 Kim Station
East Scottfort, OH 29597</t>
  </si>
  <si>
    <t>12613 Smith Pike
South Kelly, AK 93700</t>
  </si>
  <si>
    <t>98038 Price Squares
North Timothybury, IN 48052</t>
  </si>
  <si>
    <t>47456 Jeffery Ranch Suite 172
Carrollland, CO 29597</t>
  </si>
  <si>
    <t>724 Houston Mills
New Codymouth, WA 05113</t>
  </si>
  <si>
    <t>SSG/E6</t>
  </si>
  <si>
    <t>1300 Escobar Field Apt. 000
Port Susanmouth, AK 29597</t>
  </si>
  <si>
    <t>570 Osborne Track
Jacobsonport, CT 29597</t>
  </si>
  <si>
    <t xml:space="preserve">Debt Consolidation! </t>
  </si>
  <si>
    <t>122 Roger Islands
Billyville, OK 00813</t>
  </si>
  <si>
    <t>Team Leader, WLA Campus</t>
  </si>
  <si>
    <t>29003 Amanda Islands
West Tinaville, OK 48052</t>
  </si>
  <si>
    <t>PSC 9059, Box 7900
APO AA 05113</t>
  </si>
  <si>
    <t>credit debt reduction</t>
  </si>
  <si>
    <t>7288 Russo Forges Suite 848
Port Ericside, IN 48052</t>
  </si>
  <si>
    <t>St Agnes Medical Center</t>
  </si>
  <si>
    <t>7742 Zimmerman Underpass
Port Jackshire, CA 22690</t>
  </si>
  <si>
    <t>U.S. DEPARTMENT OF HOMELAND SECURITY</t>
  </si>
  <si>
    <t>62869 Carla Pines Apt. 268
Mackfort, NH 22690</t>
  </si>
  <si>
    <t>Director of Finance &amp; Budegets</t>
  </si>
  <si>
    <t>00388 Le Via
Scottfurt, IL 22690</t>
  </si>
  <si>
    <t>Western Plains Energy</t>
  </si>
  <si>
    <t>73705 Caitlin Glens Suite 702
Noblechester, ND 22690</t>
  </si>
  <si>
    <t>New Mexico Mortgage Finance Authority</t>
  </si>
  <si>
    <t>18500 Robert Corners Suite 921
East Samuelhaven, DE 00813</t>
  </si>
  <si>
    <t>Lead Registered Nurse</t>
  </si>
  <si>
    <t>6331 Mary Camp Apt. 969
South Erin, MS 29597</t>
  </si>
  <si>
    <t>La clinica delaraza</t>
  </si>
  <si>
    <t>32905 Catherine Highway
South Mary, NM 00813</t>
  </si>
  <si>
    <t>Consolidate high % credit cards</t>
  </si>
  <si>
    <t>92072 Martin Village Suite 239
Castanedahaven, NC 00813</t>
  </si>
  <si>
    <t>1993 Gomez Circles
Hendersonfurt, SC 70466</t>
  </si>
  <si>
    <t>work</t>
  </si>
  <si>
    <t>643 Linda Lodge Suite 725
Colestad, IA 86630</t>
  </si>
  <si>
    <t>2473 Chad Wall Suite 707
Barnesmouth, RI 05113</t>
  </si>
  <si>
    <t>44273 Alicia Parkways
West Jamesfurt, MS 70466</t>
  </si>
  <si>
    <t>Vivien Maier &amp; Associates, Inc.</t>
  </si>
  <si>
    <t>18671 Dylan Crossing
Waltershaven, MD 48052</t>
  </si>
  <si>
    <t>Unit 8669 Box 0319
DPO AP 05113</t>
  </si>
  <si>
    <t>25322 Cheryl Center
East Tracey, WI 70466</t>
  </si>
  <si>
    <t>Adm. Assit. to the Assit. Director</t>
  </si>
  <si>
    <t>2540 Reginald Hill
Lake Helenview, NJ 93700</t>
  </si>
  <si>
    <t>Sampson County Schools</t>
  </si>
  <si>
    <t>708 Russell Parkway
Singletonbury, SC 93700</t>
  </si>
  <si>
    <t>910 Riggs Forks Suite 214
West Felicia, NM 30723</t>
  </si>
  <si>
    <t>Sr. Finance Mgr</t>
  </si>
  <si>
    <t>14795 Christopher Land Suite 368
East Michael, SD 00813</t>
  </si>
  <si>
    <t>Telemetry Inc</t>
  </si>
  <si>
    <t>32262 Arthur Village Suite 434
Port Christina, UT 22690</t>
  </si>
  <si>
    <t>6049 David Harbors Apt. 535
New Juan, NE 86630</t>
  </si>
  <si>
    <t>02014 Salazar Keys Apt. 962
Jeffberg, AK 30723</t>
  </si>
  <si>
    <t>836 Kevin Underpass
Thomasmouth, OR 30723</t>
  </si>
  <si>
    <t>735 John Turnpike Apt. 185
Michaelfurt, NV 30723</t>
  </si>
  <si>
    <t>94020 Andrew Village
Port Staceymouth, IA 05113</t>
  </si>
  <si>
    <t>Corporate Help Desk Analyst</t>
  </si>
  <si>
    <t>7911 Jason Turnpike
Chadland, NV 29597</t>
  </si>
  <si>
    <t>Northeast Family Institute (NFI Vt)</t>
  </si>
  <si>
    <t>Summer 2011</t>
  </si>
  <si>
    <t>910 Kristen Ranch
Mccluremouth, OH 00813</t>
  </si>
  <si>
    <t>9220 Miller Course Apt. 214
North Brent, MS 30723</t>
  </si>
  <si>
    <t>328 Diaz Park
Brockchester, IA 48052</t>
  </si>
  <si>
    <t>Digging out</t>
  </si>
  <si>
    <t>243 Tyler Square
Port Michelle, LA 70466</t>
  </si>
  <si>
    <t>Senior Projects Director</t>
  </si>
  <si>
    <t>154 Benjamin Harbor Apt. 055
Aaronhaven, MD 22690</t>
  </si>
  <si>
    <t>ERP Analyst IV</t>
  </si>
  <si>
    <t>USS Gibson
FPO AP 70466</t>
  </si>
  <si>
    <t>SWS of New York</t>
  </si>
  <si>
    <t>02795 Jeff Underpass Apt. 465
New Andreaton, MA 05113</t>
  </si>
  <si>
    <t>9791 Scott Greens
Lake Randallshire, AZ 22690</t>
  </si>
  <si>
    <t>209 Cheryl Mews Apt. 400
South Roberthaven, ME 22690</t>
  </si>
  <si>
    <t>118 Calhoun Fork
Ericksonburgh, WV 48052</t>
  </si>
  <si>
    <t>1037 Morris Lodge
South Lynnside, WI 70466</t>
  </si>
  <si>
    <t>gnc</t>
  </si>
  <si>
    <t>debt consalidate</t>
  </si>
  <si>
    <t>47405 Kim Spurs Apt. 454
Davidshire, WI 48052</t>
  </si>
  <si>
    <t>0743 Tanner Bypass
Holmesborough, WI 30723</t>
  </si>
  <si>
    <t>42828 Ashley Throughway Apt. 097
Josebury, OK 48052</t>
  </si>
  <si>
    <t>TWC SERVICES</t>
  </si>
  <si>
    <t>COLLEGE</t>
  </si>
  <si>
    <t>8686 Hubbard Fields
North Austin, AL 29597</t>
  </si>
  <si>
    <t>Full time city carrier</t>
  </si>
  <si>
    <t>18095 Robbins Greens
Gonzalezshire, WV 70466</t>
  </si>
  <si>
    <t>MEDICAL TRANSSC</t>
  </si>
  <si>
    <t>23537 Phillips Club Suite 851
North Carlos, DE 70466</t>
  </si>
  <si>
    <t xml:space="preserve">County of Alameda </t>
  </si>
  <si>
    <t>2118 Ramirez Coves
Richardton, NJ 70466</t>
  </si>
  <si>
    <t>5208 Smith Summit Apt. 043
North Shawnville, WV 22690</t>
  </si>
  <si>
    <t>OCEAN STATE JOBBERS</t>
  </si>
  <si>
    <t>condo</t>
  </si>
  <si>
    <t>344 Peters Dale Apt. 823
West Mark, MD 05113</t>
  </si>
  <si>
    <t>op tech</t>
  </si>
  <si>
    <t>47441 Jessica Curve
Vaughanbury, MN 30723</t>
  </si>
  <si>
    <t>615 Ward Forge Suite 919
Lake Angelafort, OH 93700</t>
  </si>
  <si>
    <t>9361 Amy Via
Brandonton, MT 29597</t>
  </si>
  <si>
    <t>68604 Clark Motorway Suite 223
East Joshua, AZ 30723</t>
  </si>
  <si>
    <t>US Dept of Housing &amp; Urban Development</t>
  </si>
  <si>
    <t>PSC 1620, Box 4780
APO AE 00813</t>
  </si>
  <si>
    <t>IT Assistant Director</t>
  </si>
  <si>
    <t>913 Robert Ways
Lake Bobby, HI 70466</t>
  </si>
  <si>
    <t>96012 Wendy Vista Suite 760
Wheelerport, GA 22690</t>
  </si>
  <si>
    <t>PORTFOLIO ANALYST</t>
  </si>
  <si>
    <t>81790 Robinson Station
Martinezburgh, WY 05113</t>
  </si>
  <si>
    <t>98410 Corey Passage Suite 363
Martinshire, WY 22690</t>
  </si>
  <si>
    <t>Office technician</t>
  </si>
  <si>
    <t>124 Jessica Street
North Carlburgh, AL 93700</t>
  </si>
  <si>
    <t>AVP, Director Channel Marketing</t>
  </si>
  <si>
    <t>Student Loan Consolidation</t>
  </si>
  <si>
    <t>463 Dunn Canyon
Williamsmouth, AL 00813</t>
  </si>
  <si>
    <t>operations specialist</t>
  </si>
  <si>
    <t>905 Lambert Cliffs Suite 845
North Carlmouth, GA 30723</t>
  </si>
  <si>
    <t>FINANCIAL ANALYST</t>
  </si>
  <si>
    <t>05119 Johnson Stream
Lake Joseph, KS 22690</t>
  </si>
  <si>
    <t>44820 Melissa Wells Suite 075
Bowmanport, MA 05113</t>
  </si>
  <si>
    <t>31655 Ingram Route
South Lisa, NY 22690</t>
  </si>
  <si>
    <t>4866 Morris Glens
Brownfort, GA 29597</t>
  </si>
  <si>
    <t>ABH2</t>
  </si>
  <si>
    <t>1596 Williamson Shoals
Gardnerburgh, IA 30723</t>
  </si>
  <si>
    <t>52267 Johnson Path Suite 313
East Julianmouth, MT 70466</t>
  </si>
  <si>
    <t>Free and clear with a new mind set</t>
  </si>
  <si>
    <t>37370 Benson Ramp
Moralesshire, HI 48052</t>
  </si>
  <si>
    <t>Studio Equipment for rent</t>
  </si>
  <si>
    <t>8521 Baird Isle Apt. 557
Rachelton, WI 00813</t>
  </si>
  <si>
    <t>9164 Marquez Motorway Suite 386
South Bryan, HI 70466</t>
  </si>
  <si>
    <t>688 Samuel Tunnel
Ramirezshire, VA 00813</t>
  </si>
  <si>
    <t>California State University, Fresno</t>
  </si>
  <si>
    <t>7330 Armstrong Estates Suite 830
North Dustinstad, TN 30723</t>
  </si>
  <si>
    <t>072 Case Centers
Anthonystad, FL 30723</t>
  </si>
  <si>
    <t>6870 Vasquez Track
West Anthonyport, SC 00813</t>
  </si>
  <si>
    <t>UNITED SITE SERVICES</t>
  </si>
  <si>
    <t>no more CC bills</t>
  </si>
  <si>
    <t>353 Schmidt Junctions
Estradaberg, OR 00813</t>
  </si>
  <si>
    <t>Unit 4491 Box 7094
DPO AP 05113</t>
  </si>
  <si>
    <t>176 Nelson Ferry
Jenniferberg, AZ 05113</t>
  </si>
  <si>
    <t>80081 Benson Coves
New Carlosborough, NM 86630</t>
  </si>
  <si>
    <t>7353 Ward Fort Apt. 957
Tanyashire, WV 48052</t>
  </si>
  <si>
    <t>JROTC Army Instructor</t>
  </si>
  <si>
    <t>98577 Paul Forks Suite 787
Lake Misty, AZ 48052</t>
  </si>
  <si>
    <t>Unit 0474 Box 5275
DPO AE 00813</t>
  </si>
  <si>
    <t>6017 Javier Fork
Port Christopherville, MO 29597</t>
  </si>
  <si>
    <t>Senior Operations Sergeant Major</t>
  </si>
  <si>
    <t>15883 Jennifer Inlet
Watsonberg, TX 29597</t>
  </si>
  <si>
    <t>7805 David Union Suite 139
Tiffanyhaven, IA 00813</t>
  </si>
  <si>
    <t>40569 Williams Spur
East Jeffrey, NE 30723</t>
  </si>
  <si>
    <t>5461 Smith Isle
Fosterborough, CT 29597</t>
  </si>
  <si>
    <t>79186 Finley Parkway
Port Briana, VT 29597</t>
  </si>
  <si>
    <t>El Cortez Hotel &amp; Casino</t>
  </si>
  <si>
    <t>066 Bradley Views Apt. 345
East Jennifer, ND 29597</t>
  </si>
  <si>
    <t>Housing Mgt Asst</t>
  </si>
  <si>
    <t>802 Joanne Mews
Lindseyshire, GA 30723</t>
  </si>
  <si>
    <t>Arnette Polymers, LLC</t>
  </si>
  <si>
    <t>Unit 4148 Box 6098
DPO AE 00813</t>
  </si>
  <si>
    <t>Material Services</t>
  </si>
  <si>
    <t>8225 Adrian Pines Apt. 694
Lisaville, WV 11650</t>
  </si>
  <si>
    <t>COLLINS PIPE &amp; SUPPLY</t>
  </si>
  <si>
    <t>CONSOLIDATE BILLS</t>
  </si>
  <si>
    <t>2181 Berg Motorway
Sanchezton, TX 29597</t>
  </si>
  <si>
    <t>MRA DSD</t>
  </si>
  <si>
    <t>098 Snyder View Apt. 836
South Courtneyfort, MN 70466</t>
  </si>
  <si>
    <t xml:space="preserve">The Loan </t>
  </si>
  <si>
    <t>5299 Sawyer Circle Apt. 907
South Dennisstad, GA 93700</t>
  </si>
  <si>
    <t>382 Williams Springs
Gardnerchester, CA 00813</t>
  </si>
  <si>
    <t>RN, admissions</t>
  </si>
  <si>
    <t>59854 Thompson Views Apt. 691
Davidshire, KS 30723</t>
  </si>
  <si>
    <t>CHARLEE of Dade County</t>
  </si>
  <si>
    <t>Newmoney</t>
  </si>
  <si>
    <t>PSC 3473, Box 0317
APO AA 22690</t>
  </si>
  <si>
    <t>796 Laura Roads
Heatherberg, WV 29597</t>
  </si>
  <si>
    <t>Flooring Contractor</t>
  </si>
  <si>
    <t>2480 Karen Land
East Judy, NM 29597</t>
  </si>
  <si>
    <t>6212 Miller Alley
Ashleymouth, MD 30723</t>
  </si>
  <si>
    <t>The Pantry</t>
  </si>
  <si>
    <t>73328 Cabrera Route Apt. 531
Port Cynthiaview, ME 29597</t>
  </si>
  <si>
    <t>2433 Charles Manors Apt. 821
Wesleymouth, WV 29597</t>
  </si>
  <si>
    <t>7511 Jackson Brooks
Terrenceview, IA 48052</t>
  </si>
  <si>
    <t>USS Newman
FPO AE 22690</t>
  </si>
  <si>
    <t>Red Express Pallot Company</t>
  </si>
  <si>
    <t>047 Brian Fields Suite 286
Washingtonmouth, PA 30723</t>
  </si>
  <si>
    <t xml:space="preserve">MAINTENANCE </t>
  </si>
  <si>
    <t>93967 Kelly Drive
South Timothyfort, KY 00813</t>
  </si>
  <si>
    <t>Online Store</t>
  </si>
  <si>
    <t>My Consolidation Strategy</t>
  </si>
  <si>
    <t>9076 Jacob Square Apt. 261
South Jenniferstad, NE 70466</t>
  </si>
  <si>
    <t>Registered Nirse</t>
  </si>
  <si>
    <t>876 Jared Street Suite 203
North Allenland, ND 48052</t>
  </si>
  <si>
    <t>193 Clark Squares Apt. 708
Lake Josephmouth, MS 05113</t>
  </si>
  <si>
    <t>Commerical Lender</t>
  </si>
  <si>
    <t>PSC 6434, Box 4284
APO AE 05113</t>
  </si>
  <si>
    <t>14506 Fuller Gateway
Derrickfort, WI 05113</t>
  </si>
  <si>
    <t>8761 David Roads
South David, AL 00813</t>
  </si>
  <si>
    <t>Hunter Truck Sales</t>
  </si>
  <si>
    <t>Shed</t>
  </si>
  <si>
    <t>8993 Anderson Crest Apt. 578
Port Angelafort, PA 48052</t>
  </si>
  <si>
    <t>7055 Jeff Pines Suite 020
Sherryview, AZ 22690</t>
  </si>
  <si>
    <t>frozen manager</t>
  </si>
  <si>
    <t>020 Greene Knolls Suite 889
Andrewberg, IA 29597</t>
  </si>
  <si>
    <t>3660 Allison Stravenue
Cookhaven, CA 22690</t>
  </si>
  <si>
    <t xml:space="preserve">When it Rains it Pours :( </t>
  </si>
  <si>
    <t>3627 Davis Flat
South Kelly, NJ 00813</t>
  </si>
  <si>
    <t>02824 Lewis Pike
Juanmouth, AR 22690</t>
  </si>
  <si>
    <t>zoning inspector</t>
  </si>
  <si>
    <t>3507 Conley Unions Apt. 886
West Amy, ND 70466</t>
  </si>
  <si>
    <t>wsm trading corp</t>
  </si>
  <si>
    <t>008 Andrew Forks
Wagnermouth, LA 05113</t>
  </si>
  <si>
    <t>Director Implementation</t>
  </si>
  <si>
    <t>6368 James Cliff
West Brian, CT 29597</t>
  </si>
  <si>
    <t>267 Rivera Parkways
Nathanville, NM 70466</t>
  </si>
  <si>
    <t>0962 Munoz Keys Apt. 033
Maryport, MN 05113</t>
  </si>
  <si>
    <t>Senior Automation Engineer</t>
  </si>
  <si>
    <t>125 Michael Point Suite 120
North Tiffanystad, WV 30723</t>
  </si>
  <si>
    <t>FMG</t>
  </si>
  <si>
    <t>Unit 9565 Box 0426
DPO AA 29597</t>
  </si>
  <si>
    <t>Senior Administrative Lead</t>
  </si>
  <si>
    <t>768 Sarah Port
Port Joshuaview, NV 30723</t>
  </si>
  <si>
    <t>929 Pamela Bridge Suite 521
Roystad, LA 05113</t>
  </si>
  <si>
    <t>noce enterprises</t>
  </si>
  <si>
    <t>343 Moreno Plaza
South Elijahland, OK 70466</t>
  </si>
  <si>
    <t>Teresa's Tenderheart Pet Grooming</t>
  </si>
  <si>
    <t>58018 Fuller Forge Apt. 296
Pruittfurt, AZ 86630</t>
  </si>
  <si>
    <t>80236 Smith Ways Apt. 443
Mitchellview, ME 00813</t>
  </si>
  <si>
    <t>Senior Estates Service Rep</t>
  </si>
  <si>
    <t>0503 Stanley Stream
Carneyland, OK 30723</t>
  </si>
  <si>
    <t>47253 Garcia Place Apt. 705
Johnsonmouth, HI 29597</t>
  </si>
  <si>
    <t>54777 Robert Squares
Joseberg, IN 00813</t>
  </si>
  <si>
    <t>Assistant Professor of Accounting</t>
  </si>
  <si>
    <t>PSC 4473, Box 3901
APO AA 00813</t>
  </si>
  <si>
    <t>Education diagnostician</t>
  </si>
  <si>
    <t>84504 Nicholas Camp Apt. 952
Brownville, NV 00813</t>
  </si>
  <si>
    <t>Metal Lab Tech</t>
  </si>
  <si>
    <t>5710 Hess Forest Apt. 368
South Andrewmouth, DE 29597</t>
  </si>
  <si>
    <t>070 Steven Landing
New Alexis, WA 00813</t>
  </si>
  <si>
    <t>Economy Welding &amp; Industrial Supply, LLC</t>
  </si>
  <si>
    <t>42114 Tran Bridge
Port Alexanderhaven, MS 05113</t>
  </si>
  <si>
    <t>US. Air Force</t>
  </si>
  <si>
    <t>8085 Williams Ranch Apt. 984
Ramirezstad, GA 05113</t>
  </si>
  <si>
    <t>1318 Molina Inlet Apt. 082
South Carolmouth, ME 11650</t>
  </si>
  <si>
    <t>913 Potter Drive
Tiffanytown, MT 22690</t>
  </si>
  <si>
    <t>trade director</t>
  </si>
  <si>
    <t>977 Margaret Plaza Suite 332
West Carrieton, UT 05113</t>
  </si>
  <si>
    <t>Load Consolidation</t>
  </si>
  <si>
    <t>86532 Kimberly Squares Apt. 299
East Davidland, NM 70466</t>
  </si>
  <si>
    <t>Michilli Inc.</t>
  </si>
  <si>
    <t>Pay credit cards</t>
  </si>
  <si>
    <t>702 Woods Well
East Michael, MN 05113</t>
  </si>
  <si>
    <t>6920 Mullins Trail
North Mary, NJ 30723</t>
  </si>
  <si>
    <t>command post controller</t>
  </si>
  <si>
    <t>261 Donald Ridges
Kelseyview, ND 30723</t>
  </si>
  <si>
    <t>Deltak</t>
  </si>
  <si>
    <t>013 Wells Ranch Suite 116
Marthashire, NV 29597</t>
  </si>
  <si>
    <t>Physical Therapist II</t>
  </si>
  <si>
    <t>7357 Sims Flat
Reedchester, MD 05113</t>
  </si>
  <si>
    <t>Gables Residential</t>
  </si>
  <si>
    <t>Chop down credit card debt</t>
  </si>
  <si>
    <t>6183 Kaiser Centers
Wilsonside, RI 22690</t>
  </si>
  <si>
    <t>walmart distribution</t>
  </si>
  <si>
    <t>470 Amanda Loop Apt. 453
South Karen, SC 48052</t>
  </si>
  <si>
    <t>180 Jennifer Walk Suite 918
South Robert, FL 48052</t>
  </si>
  <si>
    <t>8889 Donald Ferry
Smithside, HI 29597</t>
  </si>
  <si>
    <t>sign maker</t>
  </si>
  <si>
    <t>02316 Andrea Summit Apt. 532
New Michelleville, MS 70466</t>
  </si>
  <si>
    <t>Internet Claims Representative</t>
  </si>
  <si>
    <t>23743 Orozco Spring Apt. 071
Monicastad, WV 48052</t>
  </si>
  <si>
    <t>7986 Angela Center Apt. 709
Eatonstad, LA 30723</t>
  </si>
  <si>
    <t>Court Judicial Assistant</t>
  </si>
  <si>
    <t>17035 Keith Light
Jillland, IA 30723</t>
  </si>
  <si>
    <t>Water Heater &amp; new pipes</t>
  </si>
  <si>
    <t>3507 Stevenson Dale
Johnchester, OK 05113</t>
  </si>
  <si>
    <t>0398 Bartlett Station
Anthonyview, MA 05113</t>
  </si>
  <si>
    <t>0059 Johnson Avenue
Rachelstad, VA 30723</t>
  </si>
  <si>
    <t>055 Clark Expressway Suite 150
West Robertshire, CO 30723</t>
  </si>
  <si>
    <t>0671 Bird Plains
Andersonport, MA 30723</t>
  </si>
  <si>
    <t>98232 Smith Well Suite 850
Sethton, NH 30723</t>
  </si>
  <si>
    <t>73639 William Mountain
Josestad, AR 00813</t>
  </si>
  <si>
    <t>297 Bell Crescent
Christinamouth, NH 48052</t>
  </si>
  <si>
    <t>demand analyst</t>
  </si>
  <si>
    <t>6302 Hardy Fall Apt. 266
Shawmouth, SD 70466</t>
  </si>
  <si>
    <t>real estate</t>
  </si>
  <si>
    <t>872 Kennedy Extension
Chelseaburgh, TN 48052</t>
  </si>
  <si>
    <t>Custodian Helper</t>
  </si>
  <si>
    <t>1352 Amber Mount
New Leahfurt, MI 48052</t>
  </si>
  <si>
    <t>Business sales</t>
  </si>
  <si>
    <t>3490 Lewis Bridge
North Deborahview, NM 29597</t>
  </si>
  <si>
    <t>Finance Project Manager</t>
  </si>
  <si>
    <t>6928 Brown Divide Suite 195
Richardbury, MD 29597</t>
  </si>
  <si>
    <t>Admin. Officer</t>
  </si>
  <si>
    <t>10282 Wagner Circles
New Melissa, MN 30723</t>
  </si>
  <si>
    <t>Responsys Inc</t>
  </si>
  <si>
    <t>396 Amy Points Suite 244
Khanport, DE 48052</t>
  </si>
  <si>
    <t>Remington College</t>
  </si>
  <si>
    <t>8886 Dan Greens
Ryanfurt, NH 00813</t>
  </si>
  <si>
    <t>E.E. Cruz &amp; Co., Inc</t>
  </si>
  <si>
    <t>343 Ronald Loop
Ellisfurt, MO 70466</t>
  </si>
  <si>
    <t>Hosting.com</t>
  </si>
  <si>
    <t>807 Obrien Highway Apt. 102
Rosehaven, WA 22690</t>
  </si>
  <si>
    <t>Executiev Director</t>
  </si>
  <si>
    <t>821 Melton Park
East Vanessa, OH 00813</t>
  </si>
  <si>
    <t>PNC Mortgage</t>
  </si>
  <si>
    <t>Sprinter</t>
  </si>
  <si>
    <t>01376 Sonya Garden
West Charles, MD 70466</t>
  </si>
  <si>
    <t>Citizens bank and trust</t>
  </si>
  <si>
    <t>Auto/con</t>
  </si>
  <si>
    <t>785 Adams Ville
South Robintown, CT 05113</t>
  </si>
  <si>
    <t>Corporate Safety Director</t>
  </si>
  <si>
    <t>900 Taylor Parkway
South Sean, SC 29597</t>
  </si>
  <si>
    <t>4269 William Mission
Lake Pamelaborough, UT 86630</t>
  </si>
  <si>
    <t>797 Taylor Manor Apt. 052
Leonardborough, FL 29597</t>
  </si>
  <si>
    <t>Parent Educator</t>
  </si>
  <si>
    <t>6374 Moore Ridges Suite 402
Fischerport, VA 29597</t>
  </si>
  <si>
    <t>338 Gary Orchard
Smithland, MA 00813</t>
  </si>
  <si>
    <t>600 Morgan Shore
Watsonbury, WY 22690</t>
  </si>
  <si>
    <t>226 Gross Points
Carlatown, IL 70466</t>
  </si>
  <si>
    <t>Presidents Club Banker</t>
  </si>
  <si>
    <t>558 Mitchell Isle Suite 051
Kevinshire, LA 70466</t>
  </si>
  <si>
    <t>572 Andrew Tunnel Apt. 844
West Angela, WY 05113</t>
  </si>
  <si>
    <t>Citywide banks</t>
  </si>
  <si>
    <t>28403 Brianna Fall Suite 230
Gonzaleston, KS 48052</t>
  </si>
  <si>
    <t>6518 Lisa Gardens Suite 361
Bakerburgh, MI 29597</t>
  </si>
  <si>
    <t>825 Lewis Via Apt. 918
New Katie, TX 70466</t>
  </si>
  <si>
    <t>Food Emporium /aptea co.</t>
  </si>
  <si>
    <t>loanclub</t>
  </si>
  <si>
    <t>513 Kevin Lakes Apt. 707
Lake Susanland, LA 70466</t>
  </si>
  <si>
    <t xml:space="preserve">Portfolio manager </t>
  </si>
  <si>
    <t>727 Diana Trail Suite 862
Charleshaven, RI 00813</t>
  </si>
  <si>
    <t>Parts counterman</t>
  </si>
  <si>
    <t>4201 Christopher Rapid
West Thomaston, AK 70466</t>
  </si>
  <si>
    <t>Mental health tech</t>
  </si>
  <si>
    <t>768 Lara Loaf
Jeffreyland, CT 30723</t>
  </si>
  <si>
    <t>749 Brooks Burg
Suarezberg, UT 70466</t>
  </si>
  <si>
    <t>Unit 0051 Box 4018
DPO AA 22690</t>
  </si>
  <si>
    <t>Srinklerfitter</t>
  </si>
  <si>
    <t>USNS Soto
FPO AA 22690</t>
  </si>
  <si>
    <t>31300 Rebekah Roads
Johnberg, AL 05113</t>
  </si>
  <si>
    <t>41035 Karen Loop
Pattersontown, VT 30723</t>
  </si>
  <si>
    <t>PSC 1926, Box 2029
APO AP 11650</t>
  </si>
  <si>
    <t>84290 Simon Hill
Wongborough, GA 30723</t>
  </si>
  <si>
    <t>9805 Mercer Viaduct Suite 210
Lake Jeremiah, PA 29597</t>
  </si>
  <si>
    <t>LSI Solution, Inc.</t>
  </si>
  <si>
    <t>8249 David Pike
West Kaylaside, FL 70466</t>
  </si>
  <si>
    <t>Molisse Realty Group</t>
  </si>
  <si>
    <t>01470 Pierce Haven
Taylorbury, WI 30723</t>
  </si>
  <si>
    <t>operator III</t>
  </si>
  <si>
    <t>221 May Bridge
East Kimton, NE 22690</t>
  </si>
  <si>
    <t>22763 Huerta Forge Suite 162
Melissaburgh, MT 00813</t>
  </si>
  <si>
    <t>USS Young
FPO AE 05113</t>
  </si>
  <si>
    <t>Cal-Coast Machinery Inc</t>
  </si>
  <si>
    <t>Home Addition Loan</t>
  </si>
  <si>
    <t>709 Lindsay Spring
Mcclureport, KS 22690</t>
  </si>
  <si>
    <t xml:space="preserve">Clinical safety analyst </t>
  </si>
  <si>
    <t>719 Gray Cape
Lake Timothychester, CT 29597</t>
  </si>
  <si>
    <t>8543 West Grove Suite 574
Lake Jenniferview, LA 30723</t>
  </si>
  <si>
    <t>38354 Cox Landing
South Eric, IN 00813</t>
  </si>
  <si>
    <t>526 Schultz Radial
Garciaport, PA 48052</t>
  </si>
  <si>
    <t>Vice President, Claim</t>
  </si>
  <si>
    <t>8464 William Fork
Jamesberg, VT 11650</t>
  </si>
  <si>
    <t>447 Olson Spring Apt. 391
Kellybury, DE 00813</t>
  </si>
  <si>
    <t>127 Dougherty Port
Wesleymouth, MS 00813</t>
  </si>
  <si>
    <t>The Melting Pot Restaurant</t>
  </si>
  <si>
    <t>Consolidate Debt.....</t>
  </si>
  <si>
    <t>86112 Steven Trafficway
Bradleyville, CO 22690</t>
  </si>
  <si>
    <t>Line crew supervisor</t>
  </si>
  <si>
    <t>047 Whitaker Valley Apt. 371
South Jenniferbury, IN 22690</t>
  </si>
  <si>
    <t>eBay Inc</t>
  </si>
  <si>
    <t>9866 Michelle Gardens Suite 633
South Susanstad, NM 00813</t>
  </si>
  <si>
    <t>Distribution Specialist</t>
  </si>
  <si>
    <t>30626 Terry Flats Suite 695
East Ryanhaven, NJ 00813</t>
  </si>
  <si>
    <t>Vice President of Business Development</t>
  </si>
  <si>
    <t>397 Charles Dam Suite 155
Carsonbury, WV 70466</t>
  </si>
  <si>
    <t>Special Security Offcier</t>
  </si>
  <si>
    <t>420 Christopher Islands
East Jon, NH 70466</t>
  </si>
  <si>
    <t xml:space="preserve">Process Consultant </t>
  </si>
  <si>
    <t>77664 Tamara Islands
Thomasview, OH 30723</t>
  </si>
  <si>
    <t>davis wright tremaine</t>
  </si>
  <si>
    <t>66670 Becker Falls
Port Cynthia, OK 48052</t>
  </si>
  <si>
    <t>Battery Changer</t>
  </si>
  <si>
    <t>86853 Molina Shores Apt. 486
North Tracy, OR 30723</t>
  </si>
  <si>
    <t>Nonotuck Resource Associates</t>
  </si>
  <si>
    <t>88187 Ortiz Meadows Suite 361
Williamsbury, KS 70466</t>
  </si>
  <si>
    <t>IT Service Desk Technician III</t>
  </si>
  <si>
    <t>3256 Leonard Fields
East Yolanda, NH 22690</t>
  </si>
  <si>
    <t>582 Tammy Tunnel Suite 113
New Sherry, OH 22690</t>
  </si>
  <si>
    <t>Womens Health Pavillion</t>
  </si>
  <si>
    <t>CC ATTACK</t>
  </si>
  <si>
    <t>1155 Zachary Cliff Suite 970
Lake Michelleberg, MN 11650</t>
  </si>
  <si>
    <t>947 Rickey Lakes Suite 196
Higginsmouth, MO 30723</t>
  </si>
  <si>
    <t>Director of real estate</t>
  </si>
  <si>
    <t>126 Garza Ports
Lake Christopher, NC 22690</t>
  </si>
  <si>
    <t>Homestead Paving Co.</t>
  </si>
  <si>
    <t>Unit 1254 Box 1978
DPO AA 05113</t>
  </si>
  <si>
    <t>lab tech/driver</t>
  </si>
  <si>
    <t>81574 Jennifer Lock
Barbarafort, NH 30723</t>
  </si>
  <si>
    <t>296 Johnson Mission
Mullinsfurt, MN 30723</t>
  </si>
  <si>
    <t>632 Schneider Plain Apt. 727
Tuckerberg, UT 05113</t>
  </si>
  <si>
    <t>92527 Smith Extensions Suite 959
New Jeremybury, IA 30723</t>
  </si>
  <si>
    <t>4696 Vasquez Tunnel
Johnshire, NE 30723</t>
  </si>
  <si>
    <t>701 Johnston Port Apt. 072
New Adamport, AK 29597</t>
  </si>
  <si>
    <t>Credit Card - Payoff Loan</t>
  </si>
  <si>
    <t>3057 Tiffany Lake Apt. 286
South Edwardside, AL 00813</t>
  </si>
  <si>
    <t>88 M</t>
  </si>
  <si>
    <t>9364 Tucker Mall Suite 696
Lake Jamesmouth, AK 05113</t>
  </si>
  <si>
    <t xml:space="preserve">Plant Manger </t>
  </si>
  <si>
    <t>98441 David Cape Suite 553
Port Blake, NC 70466</t>
  </si>
  <si>
    <t>Logistics Coordinator, Head of Maintanan</t>
  </si>
  <si>
    <t>688 Elizabeth Course
South Tammy, VA 70466</t>
  </si>
  <si>
    <t>Design Inspector</t>
  </si>
  <si>
    <t>5499 Williams Tunnel
Elijahborough, RI 05113</t>
  </si>
  <si>
    <t>Berkeley Bowl Marketplace</t>
  </si>
  <si>
    <t>Super Saver</t>
  </si>
  <si>
    <t>0436 Oscar Unions
Vasquezchester, CO 29597</t>
  </si>
  <si>
    <t>Research Strategist</t>
  </si>
  <si>
    <t>894 Ford Summit Apt. 269
North Mirandaview, MA 29597</t>
  </si>
  <si>
    <t>Carousel Audi</t>
  </si>
  <si>
    <t>1549 Miller Walk
Collinsland, MA 30723</t>
  </si>
  <si>
    <t>PTI Technologies</t>
  </si>
  <si>
    <t>Debt reduct</t>
  </si>
  <si>
    <t>USNS Cooke
FPO AA 05113</t>
  </si>
  <si>
    <t>2601 Julie Overpass
Lake Brendafurt, WA 48052</t>
  </si>
  <si>
    <t>Quality Mgt.</t>
  </si>
  <si>
    <t>93859 Linda Junction
Port Andrew, NE 22690</t>
  </si>
  <si>
    <t>47209 Anthony Hollow
East Olivia, CT 22690</t>
  </si>
  <si>
    <t>9048 Fry Lodge Apt. 447
Port Cynthiashire, NY 29597</t>
  </si>
  <si>
    <t>42228 Gina Bypass
New Scottton, NV 00813</t>
  </si>
  <si>
    <t>464 Parker Plains
Shelleyhaven, MT 05113</t>
  </si>
  <si>
    <t>70346 Ayala Junction Suite 297
New Alexisstad, WY 22690</t>
  </si>
  <si>
    <t>Alere Health</t>
  </si>
  <si>
    <t>3 year debt consolidation loan</t>
  </si>
  <si>
    <t>69130 Karen Plains Apt. 024
Joseburgh, WY 05113</t>
  </si>
  <si>
    <t>18k</t>
  </si>
  <si>
    <t>7040 Jeffrey Gardens
Lake Michael, NJ 29597</t>
  </si>
  <si>
    <t>9073 Orozco Pine
Belltown, WI 48052</t>
  </si>
  <si>
    <t>84378 Annette Mews
Meganburgh, OH 22690</t>
  </si>
  <si>
    <t>PumpStation  Operator</t>
  </si>
  <si>
    <t>21459 Brittany Haven
New Brian, TN 70466</t>
  </si>
  <si>
    <t>kitchen upgrade</t>
  </si>
  <si>
    <t>9988 Paul Court Apt. 799
West Christopher, NC 48052</t>
  </si>
  <si>
    <t>23654 Foster Pass
Lake Stacey, AK 05113</t>
  </si>
  <si>
    <t>468 Mark Circles
Sandovalmouth, WY 48052</t>
  </si>
  <si>
    <t>Home improvement and consolidation</t>
  </si>
  <si>
    <t>8728 Sean Pike
West Nicholas, IN 48052</t>
  </si>
  <si>
    <t>Food and Beverage Assistant Manager</t>
  </si>
  <si>
    <t>0469 Fox Harbors
Elliotthaven, IA 00813</t>
  </si>
  <si>
    <t>DTE Energy Co.</t>
  </si>
  <si>
    <t>I want to start a family yesterday!</t>
  </si>
  <si>
    <t>PSC 5432, Box 2568
APO AE 00813</t>
  </si>
  <si>
    <t>investment company</t>
  </si>
  <si>
    <t>0114 Reginald Path Apt. 764
New Travis, CO 70466</t>
  </si>
  <si>
    <t>Hyatt Vi</t>
  </si>
  <si>
    <t>USNS Ortega
FPO AA 05113</t>
  </si>
  <si>
    <t>1941 Michelle Trace
New Annmouth, CA 22690</t>
  </si>
  <si>
    <t>679 Jennifer Courts
Angelamouth, OH 30723</t>
  </si>
  <si>
    <t>MRI Techologist</t>
  </si>
  <si>
    <t>7873 Cameron Crescent
Evansborough, OK 70466</t>
  </si>
  <si>
    <t>85508 Carolyn Cliffs Apt. 226
South Rebecca, MS 05113</t>
  </si>
  <si>
    <t>2623 Chandler Shoal
Johnsontown, NE 22690</t>
  </si>
  <si>
    <t>Free from cards</t>
  </si>
  <si>
    <t>737 Andrew Burg Suite 721
Tracybury, CO 00813</t>
  </si>
  <si>
    <t>1071 Douglas Meadow Suite 146
New Michelle, CT 70466</t>
  </si>
  <si>
    <t>ferro corp</t>
  </si>
  <si>
    <t>2686 Pamela Spring Apt. 630
Banksbury, UT 00813</t>
  </si>
  <si>
    <t>OPERATIONS MGR</t>
  </si>
  <si>
    <t>572 Heather Knolls Suite 342
North Kimberly, AZ 00813</t>
  </si>
  <si>
    <t>automation tech</t>
  </si>
  <si>
    <t>22173 Jason Isle
New Allisonchester, GA 30723</t>
  </si>
  <si>
    <t>USS Francis
FPO AE 70466</t>
  </si>
  <si>
    <t>Finance Officer</t>
  </si>
  <si>
    <t>4761 Jennifer Lake Suite 037
Johnsonbury, CT 00813</t>
  </si>
  <si>
    <t>99912 Philip Ville
Port Stephaniefort, OR 00813</t>
  </si>
  <si>
    <t>Key Bank</t>
  </si>
  <si>
    <t>624 Brenda Rapids Suite 630
Ericland, NV 29597</t>
  </si>
  <si>
    <t>022 Michael Fork Apt. 814
New Aaron, WY 05113</t>
  </si>
  <si>
    <t>Symantec Corp</t>
  </si>
  <si>
    <t>Credit Card and Personal Debt</t>
  </si>
  <si>
    <t>1141 Matthew Wall
Morenostad, DE 00813</t>
  </si>
  <si>
    <t>CLINICAL MANAGER RN</t>
  </si>
  <si>
    <t>577 Brian Inlet
Danielmouth, VA 48052</t>
  </si>
  <si>
    <t xml:space="preserve">Sr.  MWD </t>
  </si>
  <si>
    <t>23404 Tucker Hollow
Hamptonshire, MN 29597</t>
  </si>
  <si>
    <t>Sierra Medical Center</t>
  </si>
  <si>
    <t>14951 Cruz Manor Suite 525
Lesterside, NH 05113</t>
  </si>
  <si>
    <t>8480 Chandler Mission
Espinozaside, MI 00813</t>
  </si>
  <si>
    <t>Demonstration serices</t>
  </si>
  <si>
    <t>428 Roberts Pike Suite 072
West Joshuafort, NC 70466</t>
  </si>
  <si>
    <t>98641 Jeffrey Vista Suite 274
Gibbsborough, WY 48052</t>
  </si>
  <si>
    <t>952 Ponce Drives
Burtonborough, MI 29597</t>
  </si>
  <si>
    <t>16551 Wagner Ways
East Traci, MS 93700</t>
  </si>
  <si>
    <t>468 Yvette Station
Lisaport, FL 48052</t>
  </si>
  <si>
    <t>axon pressure products</t>
  </si>
  <si>
    <t>5663 Daryl Valleys
Aaronberg, MN 48052</t>
  </si>
  <si>
    <t>PestRx</t>
  </si>
  <si>
    <t>0999 Nathan Oval
Baileyborough, OR 22690</t>
  </si>
  <si>
    <t>Nano Technologies, Inc.</t>
  </si>
  <si>
    <t>interest rate reduction</t>
  </si>
  <si>
    <t>592 Meyers Hollow
West Sarah, MS 29597</t>
  </si>
  <si>
    <t>Sector Manager</t>
  </si>
  <si>
    <t>658 Michael Turnpike
New Michaelhaven, NJ 29597</t>
  </si>
  <si>
    <t>861 Steven Expressway
Garciaville, LA 70466</t>
  </si>
  <si>
    <t>USS Martinez
FPO AE 00813</t>
  </si>
  <si>
    <t>CSI Caregiver Services Inc</t>
  </si>
  <si>
    <t>243 Tammy Roads
West Justinberg, VA 22690</t>
  </si>
  <si>
    <t>79217 Nathan Keys Suite 698
Albertfort, ID 70466</t>
  </si>
  <si>
    <t>63695 Ashley Fields Suite 995
Daniellefurt, ME 30723</t>
  </si>
  <si>
    <t>East Coast Electronics</t>
  </si>
  <si>
    <t>362 Hopkins Fords
Underwoodland, WY 22690</t>
  </si>
  <si>
    <t>7818 David Rapids
North Paul, WI 70466</t>
  </si>
  <si>
    <t>279 Wagner Club
South Amandaton, GA 48052</t>
  </si>
  <si>
    <t>4872 Page Parkways Suite 863
Ashleyfort, NE 30723</t>
  </si>
  <si>
    <t xml:space="preserve">Professional </t>
  </si>
  <si>
    <t>91239 John Parks
Barnesville, UT 05113</t>
  </si>
  <si>
    <t>Director of Administration &amp; Logistics</t>
  </si>
  <si>
    <t>48849 Williams Village Apt. 192
Lake Andrew, NE 48052</t>
  </si>
  <si>
    <t>905 Bautista Spurs
Lake Jeffville, TX 22690</t>
  </si>
  <si>
    <t>SVP - COMMERCIAL LENDER</t>
  </si>
  <si>
    <t>65350 Noah Squares Suite 929
West Raymondberg, WI 05113</t>
  </si>
  <si>
    <t>448 Powell Gardens Suite 084
Schroederport, MD 93700</t>
  </si>
  <si>
    <t>BRIAN PRESS</t>
  </si>
  <si>
    <t xml:space="preserve">NEED NEW VEHICLE </t>
  </si>
  <si>
    <t>570 Erika Villages Apt. 462
West Johnville, UT 22690</t>
  </si>
  <si>
    <t xml:space="preserve">Sleepy Hollow Sleep Shop Company </t>
  </si>
  <si>
    <t>Siding Loan</t>
  </si>
  <si>
    <t>8583 Mark Shores
Anthonyview, CA 29597</t>
  </si>
  <si>
    <t>93564 White Lodge
Lake Ashley, CA 70466</t>
  </si>
  <si>
    <t>Farm Operations Manager</t>
  </si>
  <si>
    <t>365 Silva Flats Suite 709
New Royview, NC 29597</t>
  </si>
  <si>
    <t>New York Department of Education</t>
  </si>
  <si>
    <t>5522 Kurt Street Suite 122
Taylortown, ND 86630</t>
  </si>
  <si>
    <t>Orthopaedic Spec of Frederick</t>
  </si>
  <si>
    <t>Getting outta debt!</t>
  </si>
  <si>
    <t>8917 Hamilton Ports
Kellyport, FL 05113</t>
  </si>
  <si>
    <t>convergys</t>
  </si>
  <si>
    <t>58911 Lindsay Flat
Port Jessicafurt, IN 22690</t>
  </si>
  <si>
    <t>5068 Richard Point Suite 653
West Ernestside, TN 29597</t>
  </si>
  <si>
    <t>Wintech staffing agency</t>
  </si>
  <si>
    <t>34363 Hill Hills Apt. 353
Ashleyport, AZ 05113</t>
  </si>
  <si>
    <t>PSC 7210, Box 8006
APO AP 30723</t>
  </si>
  <si>
    <t>6953 Jennifer Walk
Frazierland, CO 70466</t>
  </si>
  <si>
    <t>9116 Mcgee Lodge
South Mallory, WA 11650</t>
  </si>
  <si>
    <t>Driver Business Leader</t>
  </si>
  <si>
    <t>2121 Megan Course Suite 141
Lake Pamelaport, VT 48052</t>
  </si>
  <si>
    <t>8482 Cole Estates Apt. 724
Powellberg, NY 22690</t>
  </si>
  <si>
    <t>histology superviser</t>
  </si>
  <si>
    <t>6998 David Summit
West Carolhaven, WA 22690</t>
  </si>
  <si>
    <t>Senior Environmental Engineer</t>
  </si>
  <si>
    <t>445 Thomas Ville Apt. 099
Taylorview, RI 05113</t>
  </si>
  <si>
    <t>the merit distribution group, llc</t>
  </si>
  <si>
    <t>less debt for u</t>
  </si>
  <si>
    <t>2091 Debra Well
Rebeccashire, TX 00813</t>
  </si>
  <si>
    <t>DISCOUNT TIRE</t>
  </si>
  <si>
    <t>45784 Hancock Isle Apt. 338
Mossstad, MI 00813</t>
  </si>
  <si>
    <t>373 Webb Ways
East Heather, KS 11650</t>
  </si>
  <si>
    <t>Executive Development Manager</t>
  </si>
  <si>
    <t>38480 Brown Haven Suite 373
Port Fredport, SD 22690</t>
  </si>
  <si>
    <t>9034 Franklin Locks Suite 587
Samuelville, DE 30723</t>
  </si>
  <si>
    <t>IT Quality Assurance Analyst</t>
  </si>
  <si>
    <t>USS Taylor
FPO AE 48052</t>
  </si>
  <si>
    <t>369 Monica Lane
South Melissashire, ND 93700</t>
  </si>
  <si>
    <t>35827 Frank Stravenue
South Veronica, HI 00813</t>
  </si>
  <si>
    <t>Snior Drilling Engineer</t>
  </si>
  <si>
    <t>1205 Jackson Mall Apt. 248
South Williamshire, ND 22690</t>
  </si>
  <si>
    <t>22168 Mary Canyon
Davidberg, SC 22690</t>
  </si>
  <si>
    <t>Unit 8824 Box 1386
DPO AE 00813</t>
  </si>
  <si>
    <t>Unit 2936 Box 3902
DPO AA 22690</t>
  </si>
  <si>
    <t>sygma network</t>
  </si>
  <si>
    <t>53402 Flores Road
Samanthaberg, CT 70466</t>
  </si>
  <si>
    <t>City of Ketchikan</t>
  </si>
  <si>
    <t>Consolidiation</t>
  </si>
  <si>
    <t>655 Peterson Squares Suite 966
Morrisonfurt, FL 22690</t>
  </si>
  <si>
    <t>670 Natalie Lodge Apt. 313
North Christopher, AL 70466</t>
  </si>
  <si>
    <t>PSC 6817, Box 3459
APO AE 22690</t>
  </si>
  <si>
    <t>6074 Kenneth Isle Suite 138
Hollyport, RI 29597</t>
  </si>
  <si>
    <t>pumper</t>
  </si>
  <si>
    <t>90958 Nicholson Lights Suite 055
Lake Margaret, IN 48052</t>
  </si>
  <si>
    <t>34638 Elizabeth Orchard Suite 621
Barnettmouth, AL 22690</t>
  </si>
  <si>
    <t>1730 Hardy Lodge Apt. 483
Jamesmouth, CO 00813</t>
  </si>
  <si>
    <t>Senior Communications Specialist</t>
  </si>
  <si>
    <t>413 Michael Coves
North Sarah, IL 70466</t>
  </si>
  <si>
    <t>577 Barnett Causeway Apt. 568
Nelsonside, GA 00813</t>
  </si>
  <si>
    <t xml:space="preserve">CIBO VITA </t>
  </si>
  <si>
    <t>DISTRIBUTION OF FOOD BUSINESS</t>
  </si>
  <si>
    <t>31970 Kara Well
Port Jessica, DE 48052</t>
  </si>
  <si>
    <t>busines manager</t>
  </si>
  <si>
    <t>19189 Smith Port
Ayalaport, TX 00813</t>
  </si>
  <si>
    <t>Vice President retail branch banking</t>
  </si>
  <si>
    <t>Bank of America credit card payoff</t>
  </si>
  <si>
    <t>656 Jackson Fords Apt. 697
West Courtney, OR 00813</t>
  </si>
  <si>
    <t>kirkland automotive</t>
  </si>
  <si>
    <t>24234 Ross Springs
Mauriceshire, MS 70466</t>
  </si>
  <si>
    <t>1480 West Forge Suite 124
Port Georgehaven, ND 05113</t>
  </si>
  <si>
    <t>violin studio</t>
  </si>
  <si>
    <t>3244 Brian Flat Apt. 809
Romeroton, AL 48052</t>
  </si>
  <si>
    <t>The Matworks Company LLC</t>
  </si>
  <si>
    <t>1698 Gonzalez Track
New Katie, FL 29597</t>
  </si>
  <si>
    <t>Gulf Copper Ship Repair</t>
  </si>
  <si>
    <t>82765 Matthews Curve
Powelltown, WI 29597</t>
  </si>
  <si>
    <t>Middletown board of education</t>
  </si>
  <si>
    <t>526 Olson Pine
Staceyburgh, GA 48052</t>
  </si>
  <si>
    <t>8216 Lopez Island
Perezport, MA 30723</t>
  </si>
  <si>
    <t>8647 Meyer Groves Apt. 691
New Samantha, NH 48052</t>
  </si>
  <si>
    <t>82036 Angela Alley
West Markfurt, CO 22690</t>
  </si>
  <si>
    <t>PSC 9913, Box 3785
APO AE 70466</t>
  </si>
  <si>
    <t>Roy Schneider Regional Medical Center</t>
  </si>
  <si>
    <t>9442 Green Fords
North Brandiburgh, ND 29597</t>
  </si>
  <si>
    <t>231 Elizabeth Radial
Kevinmouth, CA 48052</t>
  </si>
  <si>
    <t>Senior Mobility architect</t>
  </si>
  <si>
    <t>101 Summers Points
Leebury, FL 05113</t>
  </si>
  <si>
    <t>Volvo of Fort Washington</t>
  </si>
  <si>
    <t>625 Corey Cliff Apt. 139
North Micheal, NV 05113</t>
  </si>
  <si>
    <t>Unit 7572 Box 5761
DPO AA 70466</t>
  </si>
  <si>
    <t>Southwestern Energy</t>
  </si>
  <si>
    <t>2109 Kevin Freeway Apt. 692
Patriciaburgh, MA 29597</t>
  </si>
  <si>
    <t>Bandera ISd</t>
  </si>
  <si>
    <t>020 Kemp Hills Suite 289
South Lindahaven, RI 00813</t>
  </si>
  <si>
    <t>Estes Park Medical Center</t>
  </si>
  <si>
    <t>Rid of debt</t>
  </si>
  <si>
    <t>9648 Hamilton Mission
West Danielleberg, CT 22690</t>
  </si>
  <si>
    <t>USS Andrews
FPO AA 29597</t>
  </si>
  <si>
    <t>Patrol officer</t>
  </si>
  <si>
    <t>9447 Hughes Island
Lake Austin, SC 00813</t>
  </si>
  <si>
    <t>10619 Hayes Greens
East Elizabethberg, DC 05113</t>
  </si>
  <si>
    <t>352 Cathy Knoll
Mathewburgh, MO 30723</t>
  </si>
  <si>
    <t>814 Rodriguez Keys Suite 596
South Suzanne, WA 29597</t>
  </si>
  <si>
    <t>Professional Group Plans</t>
  </si>
  <si>
    <t>Debt_Cons</t>
  </si>
  <si>
    <t>5859 Charles Highway Apt. 745
North Suzanneshire, NV 30723</t>
  </si>
  <si>
    <t>Accounts Processing Rep</t>
  </si>
  <si>
    <t>05983 Katherine Loop
Douglasbury, ME 00813</t>
  </si>
  <si>
    <t>123 Jose Turnpike Apt. 557
Brianbury, TN 30723</t>
  </si>
  <si>
    <t>eBay, GSI Commerce</t>
  </si>
  <si>
    <t>26956 Griffin Circle Suite 147
South Haleyview, GA 29597</t>
  </si>
  <si>
    <t>Consolidation for Move to NC</t>
  </si>
  <si>
    <t>60212 Wilkerson Springs Apt. 536
Hansenfort, MI 48052</t>
  </si>
  <si>
    <t>Montgomery County District Clerk</t>
  </si>
  <si>
    <t>2318 Love Corners
Ericfurt, MD 48052</t>
  </si>
  <si>
    <t>0293 Martin Mission Suite 590
Malonefort, TN 70466</t>
  </si>
  <si>
    <t>Accountant IV</t>
  </si>
  <si>
    <t>1127 Garcia Rapids Suite 802
Karenbury, ID 22690</t>
  </si>
  <si>
    <t>Intimacy of New York, LLC</t>
  </si>
  <si>
    <t>7353 Wyatt Rue Suite 987
South Paulstad, NE 22690</t>
  </si>
  <si>
    <t>Sr. Mortgage Consultant</t>
  </si>
  <si>
    <t>37987 Kane Village Apt. 118
East Alyssaton, HI 29597</t>
  </si>
  <si>
    <t>Valhalla Place, Inc.</t>
  </si>
  <si>
    <t>660 Carpenter Green
Pamelamouth, DC 30723</t>
  </si>
  <si>
    <t>Credit helper</t>
  </si>
  <si>
    <t>120 Nicholas Lock Apt. 465
Tonyaland, MN 05113</t>
  </si>
  <si>
    <t>Brevard county tax collector</t>
  </si>
  <si>
    <t>873 Hansen Terrace Suite 435
South Donnaland, GA 11650</t>
  </si>
  <si>
    <t>Debt consolitation loan</t>
  </si>
  <si>
    <t xml:space="preserve">Peninsula uniforms and equipment </t>
  </si>
  <si>
    <t>125 Brown Ports Suite 395
Gonzaleschester, WA 22690</t>
  </si>
  <si>
    <t>9646 Klein Wells Suite 428
South Andrea, NM 05113</t>
  </si>
  <si>
    <t>Rush Copley</t>
  </si>
  <si>
    <t>06344 Christopher Haven
Mckinneyfurt, TX 86630</t>
  </si>
  <si>
    <t>8047 Melissa Squares Apt. 527
Edwardland, UT 22690</t>
  </si>
  <si>
    <t>room leader</t>
  </si>
  <si>
    <t>211 Emily Road
South Christopherbury, MN 30723</t>
  </si>
  <si>
    <t>610 Riley Springs Apt. 863
Crystalstad, WV 05113</t>
  </si>
  <si>
    <t>Utility Financial Analyst Senior</t>
  </si>
  <si>
    <t>30788 Reynolds Curve
Alexanderton, IL 70466</t>
  </si>
  <si>
    <t>Construction Inspector II</t>
  </si>
  <si>
    <t>9760 Ortega Bypass Apt. 392
Richardshire, ME 05113</t>
  </si>
  <si>
    <t>PSC 9455, Box 5469
APO AA 48052</t>
  </si>
  <si>
    <t>fiscal supervisor</t>
  </si>
  <si>
    <t>5861 Barbara Via Suite 690
Robertview, RI 29597</t>
  </si>
  <si>
    <t>Consolidation to reduce # of payments.</t>
  </si>
  <si>
    <t>542 Michelle Roads
Stephentown, RI 00813</t>
  </si>
  <si>
    <t>35685 Elizabeth Pike Apt. 171
Port Kevin, CT 29597</t>
  </si>
  <si>
    <t>418 Wong Key
Rodriguezport, TX 22690</t>
  </si>
  <si>
    <t>978 Kyle Stravenue
South Michael, WV 29597</t>
  </si>
  <si>
    <t>Mortgage Underwriter III</t>
  </si>
  <si>
    <t>0082 Lorraine Turnpike Apt. 255
Lake Maxwellfurt, LA 48052</t>
  </si>
  <si>
    <t>27586 Thomas Estates
North Melissaville, WV 70466</t>
  </si>
  <si>
    <t>USNS Curry
FPO AE 22690</t>
  </si>
  <si>
    <t>PSC 2338, Box 9452
APO AE 29597</t>
  </si>
  <si>
    <t xml:space="preserve">BMW of Austin </t>
  </si>
  <si>
    <t>USS Burns
FPO AA 29597</t>
  </si>
  <si>
    <t>03623 Tiffany Cliffs Apt. 451
Anitaside, SC 30723</t>
  </si>
  <si>
    <t>SAG-Producers Pension and Health Plans</t>
  </si>
  <si>
    <t>71069 Brett Orchard Suite 058
Brittanystad, UT 29597</t>
  </si>
  <si>
    <t>Better Loan</t>
  </si>
  <si>
    <t>6743 Sara Burgs
Saramouth, RI 30723</t>
  </si>
  <si>
    <t>Visiting Nurse Service of New York</t>
  </si>
  <si>
    <t>4233 Eileen Row Suite 687
Maciasmouth, NJ 70466</t>
  </si>
  <si>
    <t>12248 Duncan Roads Suite 540
East Michaelshire, WA 29597</t>
  </si>
  <si>
    <t>507 Ashley Square
Olsonville, TN 30723</t>
  </si>
  <si>
    <t>404 Kathleen Throughway Suite 206
New Ashley, CT 30723</t>
  </si>
  <si>
    <t>Joerns Healthcare</t>
  </si>
  <si>
    <t>Sept Consolidation</t>
  </si>
  <si>
    <t>5913 Nguyen Plains Apt. 112
Mannshire, TN 29597</t>
  </si>
  <si>
    <t>RN/recovery room</t>
  </si>
  <si>
    <t>3687 Perkins Islands Suite 733
New Amyside, MO 70466</t>
  </si>
  <si>
    <t>0223 Todd Run Suite 029
New Craig, VT 00813</t>
  </si>
  <si>
    <t>Central Texas Drywall</t>
  </si>
  <si>
    <t>33663 Kevin Fields Apt. 183
New Christopherchester, TX 48052</t>
  </si>
  <si>
    <t>191 Veronica Fall
Virginiaport, LA 22690</t>
  </si>
  <si>
    <t>Manufacture's Representative</t>
  </si>
  <si>
    <t>USNV Davidson
FPO AE 22690</t>
  </si>
  <si>
    <t>6259 Robert Manor Suite 376
Lake Robertberg, IL 00813</t>
  </si>
  <si>
    <t>3194 Wallace Isle Suite 244
South Derekside, MT 29597</t>
  </si>
  <si>
    <t xml:space="preserve">Parts counter person </t>
  </si>
  <si>
    <t>298 Ross Mills
Harrisville, AL 11650</t>
  </si>
  <si>
    <t>Secretary/Treasurer</t>
  </si>
  <si>
    <t>731 Erin Forges Apt. 775
Powellview, TX 48052</t>
  </si>
  <si>
    <t>Customer Service Professional</t>
  </si>
  <si>
    <t>392 Hanna Shoals
Thomasbury, WV 00813</t>
  </si>
  <si>
    <t>Last Second Media Inc.</t>
  </si>
  <si>
    <t>38195 Berg Cove Suite 414
Wrightfurt, ME 70466</t>
  </si>
  <si>
    <t>4864 Chaney Parkways Suite 003
Tylerberg, MN 00813</t>
  </si>
  <si>
    <t>0807 Elizabeth Street Suite 894
Danieltown, TX 30723</t>
  </si>
  <si>
    <t>72497 Trevino Burgs Apt. 832
West Christie, MT 00813</t>
  </si>
  <si>
    <t>39128 Christina Ferry
Adamsborough, NE 30723</t>
  </si>
  <si>
    <t>334 Brown Shoals Suite 819
Huffmouth, TX 00813</t>
  </si>
  <si>
    <t>Unit 7853 Box 6096
DPO AP 86630</t>
  </si>
  <si>
    <t>Abeinsa EPC</t>
  </si>
  <si>
    <t>Moving Expenses - STL to PHX</t>
  </si>
  <si>
    <t>516 Scott Street Apt. 063
New Derekland, NY 48052</t>
  </si>
  <si>
    <t>Good Earth Agri Products</t>
  </si>
  <si>
    <t>71265 Li Ports
West Joshua, OH 48052</t>
  </si>
  <si>
    <t>PSC 3020, Box 5819
APO AE 00813</t>
  </si>
  <si>
    <t>506 Burke Extensions
Port Dustinfurt, OK 48052</t>
  </si>
  <si>
    <t xml:space="preserve">Corporate specialist </t>
  </si>
  <si>
    <t>685 Timothy Land Suite 811
New Christina, WA 29597</t>
  </si>
  <si>
    <t>899 Morrow Road Suite 420
New Brandon, UT 00813</t>
  </si>
  <si>
    <t>PSC 0296, Box 6796
APO AE 22690</t>
  </si>
  <si>
    <t xml:space="preserve">Washoe County Juvenile Services </t>
  </si>
  <si>
    <t>31049 Brenda Summit
West Andrewfurt, IL 05113</t>
  </si>
  <si>
    <t>Roofing Project</t>
  </si>
  <si>
    <t>72647 John Light Apt. 185
Stephanieville, AL 70466</t>
  </si>
  <si>
    <t>25778 Kramer Cliffs
Lake Lisa, SC 86630</t>
  </si>
  <si>
    <t>ArborMetrics Solutions, Inc.</t>
  </si>
  <si>
    <t>Consolidation Help</t>
  </si>
  <si>
    <t>38841 Christina Flat
Travisburgh, AL 00813</t>
  </si>
  <si>
    <t>Senior Engineering Consultant</t>
  </si>
  <si>
    <t>47274 Elliott Summit Suite 901
South Ronaldmouth, NY 05113</t>
  </si>
  <si>
    <t>94948 Louis Orchard
West Samuelstad, WA 05113</t>
  </si>
  <si>
    <t>Unit 6969 Box 1302
DPO AA 48052</t>
  </si>
  <si>
    <t>Enterprise Engineer</t>
  </si>
  <si>
    <t>0686 Taylor Union
Larsonton, DE 30723</t>
  </si>
  <si>
    <t>AIL</t>
  </si>
  <si>
    <t>875 Ross Light
Coxshire, MA 70466</t>
  </si>
  <si>
    <t>medical records clerk</t>
  </si>
  <si>
    <t>USNS Gregory
FPO AP 05113</t>
  </si>
  <si>
    <t>29524 Stephanie Shoal
West Kevinchester, MD 22690</t>
  </si>
  <si>
    <t>Joann Fabric</t>
  </si>
  <si>
    <t>1626 Chandler Run Suite 821
Michaelmouth, IN 70466</t>
  </si>
  <si>
    <t>Unit 3548 Box 2966
DPO AA 48052</t>
  </si>
  <si>
    <t>Bella's Italian Cafe</t>
  </si>
  <si>
    <t>985 Macdonald Prairie Suite 594
South Nicolebury, NE 00813</t>
  </si>
  <si>
    <t>Group Life Coordinator ll</t>
  </si>
  <si>
    <t>5503 Powell Freeway
West Brianport, ID 22690</t>
  </si>
  <si>
    <t>10906 Medina Fall
Kentville, DC 48052</t>
  </si>
  <si>
    <t>03366 Powell Manors Apt. 482
East Emily, NV 00813</t>
  </si>
  <si>
    <t>Posados Cafe</t>
  </si>
  <si>
    <t>3434 Charles Ranch Suite 530
New Barbara, FL 22690</t>
  </si>
  <si>
    <t>6480 John Mountain Apt. 424
Ramirezstad, KY 22690</t>
  </si>
  <si>
    <t>Unit 4127 Box 2608
DPO AP 30723</t>
  </si>
  <si>
    <t>95210 White Shoal Apt. 385
Savannahton, KS 70466</t>
  </si>
  <si>
    <t>Services Worker</t>
  </si>
  <si>
    <t>2814 Gregory Courts Apt. 625
West Jeffrey, VA 86630</t>
  </si>
  <si>
    <t>58625 Smith Station
Lake Patrickport, KY 70466</t>
  </si>
  <si>
    <t>Grau &amp; Associates</t>
  </si>
  <si>
    <t>Lendersclub Loan</t>
  </si>
  <si>
    <t>203 Neal Bypass
Vaughnfort, LA 22690</t>
  </si>
  <si>
    <t>799 Martinez Terrace
Thompsonview, AK 22690</t>
  </si>
  <si>
    <t>983 Mckenzie Crest Apt. 975
West Steven, NM 29597</t>
  </si>
  <si>
    <t>948 Kristina Turnpike Suite 739
North Carlosville, ID 30723</t>
  </si>
  <si>
    <t>Ready to get married- wedding loan</t>
  </si>
  <si>
    <t>USNV Lee
FPO AA 05113</t>
  </si>
  <si>
    <t>6701 Brandon Stream Apt. 723
Gregoryview, MA 30723</t>
  </si>
  <si>
    <t>RespicareDME</t>
  </si>
  <si>
    <t>4718 Hunter Green Suite 018
North Janet, PA 22690</t>
  </si>
  <si>
    <t>Sackett &amp; Associates</t>
  </si>
  <si>
    <t>4244 Krystal Union
Lake Dean, WV 48052</t>
  </si>
  <si>
    <t>KubickiDraper</t>
  </si>
  <si>
    <t>911 Harris Brook
Lake Maryland, DE 30723</t>
  </si>
  <si>
    <t>Car fixed</t>
  </si>
  <si>
    <t>231 Wright Squares Suite 703
South Michaelton, MD 29597</t>
  </si>
  <si>
    <t>ONWER</t>
  </si>
  <si>
    <t>30487 Giles Greens
Faulknerstad, AK 93700</t>
  </si>
  <si>
    <t>Financial Boost</t>
  </si>
  <si>
    <t>81319 Scott Islands Apt. 812
Danstad, NH 00813</t>
  </si>
  <si>
    <t>6643 Thomas Fields
Michaelchester, KS 70466</t>
  </si>
  <si>
    <t>USS Beasley
FPO AP 70466</t>
  </si>
  <si>
    <t>39263 Kenneth Springs Apt. 006
West Anna, UT 22690</t>
  </si>
  <si>
    <t>271 Curtis Courts Suite 482
Timothyview, OH 48052</t>
  </si>
  <si>
    <t>817 Wheeler Loaf Apt. 341
Clarkemouth, MD 05113</t>
  </si>
  <si>
    <t>2998 Arnold Roads
Port Chloeside, MD 22690</t>
  </si>
  <si>
    <t>219 Summers Vista
North Dustin, SC 05113</t>
  </si>
  <si>
    <t>2750 Erin Circle Suite 164
Robertsonview, ME 70466</t>
  </si>
  <si>
    <t>90889 Gonzalez Prairie
Lewisside, MI 30723</t>
  </si>
  <si>
    <t>20129 Gallegos Mills
Suzannefurt, UT 70466</t>
  </si>
  <si>
    <t>Archives Assistant</t>
  </si>
  <si>
    <t>5226 Houston Drives Apt. 215
Mortonland, CT 30723</t>
  </si>
  <si>
    <t>Alabama Department of Human Resources</t>
  </si>
  <si>
    <t>441 Deanna Orchard Suite 464
New John, WV 70466</t>
  </si>
  <si>
    <t>Clinical Operations Manager</t>
  </si>
  <si>
    <t>57630 Matthew Green Apt. 913
Schmidthaven, IA 29597</t>
  </si>
  <si>
    <t>PSC 3759, Box 6187
APO AE 29597</t>
  </si>
  <si>
    <t>089 Obrien Views
West Lisa, KY 30723</t>
  </si>
  <si>
    <t>93738 York Summit Apt. 184
New Danielberg, TX 30723</t>
  </si>
  <si>
    <t>PE Teacher/Coach</t>
  </si>
  <si>
    <t>20773 Robinson Prairie
Brookschester, LA 29597</t>
  </si>
  <si>
    <t>PSC 8311, Box 3672
APO AP 48052</t>
  </si>
  <si>
    <t>NTS Services Corp</t>
  </si>
  <si>
    <t>848 Willie Garden
Lake Kennethmouth, NJ 48052</t>
  </si>
  <si>
    <t>19807 Baxter Knolls
Wiseburgh, LA 05113</t>
  </si>
  <si>
    <t>HumanaCares, Inc.</t>
  </si>
  <si>
    <t>save</t>
  </si>
  <si>
    <t>349 Sophia Ridge Suite 081
Autumnport, WA 48052</t>
  </si>
  <si>
    <t>28399 Hart Lake
Diazbury, MA 70466</t>
  </si>
  <si>
    <t>217 Wilkins Stravenue Suite 821
Dianeland, HI 86630</t>
  </si>
  <si>
    <t>694 Alfred Junction Suite 550
Tracymouth, WY 11650</t>
  </si>
  <si>
    <t>NACCO</t>
  </si>
  <si>
    <t>831 Robinson Crest Suite 580
Camachobury, WY 22690</t>
  </si>
  <si>
    <t>NGL Energy Partners</t>
  </si>
  <si>
    <t>780 Natalie Ford Apt. 533
North Grace, UT 05113</t>
  </si>
  <si>
    <t>34648 Nathan Mountains Suite 133
East Rhondafort, OH 30723</t>
  </si>
  <si>
    <t>EDS FINANCIAL SERVICES</t>
  </si>
  <si>
    <t>CREDITPAYOFF</t>
  </si>
  <si>
    <t>29103 Ryan Stream Apt. 826
North Lauraberg, MA 00813</t>
  </si>
  <si>
    <t>Caribbean cruise line</t>
  </si>
  <si>
    <t>9290 Christopher Course
Port Sandychester, NJ 48052</t>
  </si>
  <si>
    <t>Free in 3yrs</t>
  </si>
  <si>
    <t>376 Allison Forest Suite 015
Sanchezmouth, MI 30723</t>
  </si>
  <si>
    <t>Hewins Financial Advisors</t>
  </si>
  <si>
    <t>Amex Payoff</t>
  </si>
  <si>
    <t>5120 Ann Tunnel Apt. 100
East Linda, ME 00813</t>
  </si>
  <si>
    <t>99673 Yolanda Lakes Apt. 535
Wallsville, OK 22690</t>
  </si>
  <si>
    <t>chilis restaurant</t>
  </si>
  <si>
    <t>4874 Jacob Corner
Smithburgh, NV 86630</t>
  </si>
  <si>
    <t>342 Mary Trail
Gabrielbury, FL 05113</t>
  </si>
  <si>
    <t>2985 Johnathan Fork
Mcphersonton, WV 30723</t>
  </si>
  <si>
    <t>Accounting office</t>
  </si>
  <si>
    <t>032 Ryan Greens
Port Laura, NJ 05113</t>
  </si>
  <si>
    <t>CNC Mill Programmer</t>
  </si>
  <si>
    <t>812 Paula Glens
Kennedychester, TN 22690</t>
  </si>
  <si>
    <t>customer care loan team</t>
  </si>
  <si>
    <t>169 Robinson Green
Riostown, AK 29597</t>
  </si>
  <si>
    <t>PSC 6517, Box 9973
APO AP 93700</t>
  </si>
  <si>
    <t>337 Jones Cove Apt. 888
Lake Amberchester, AK 30723</t>
  </si>
  <si>
    <t>74089 Laura Island
Lowerytown, ME 70466</t>
  </si>
  <si>
    <t xml:space="preserve">Front desk and driver </t>
  </si>
  <si>
    <t>1639 Michael Valleys
New Jasonchester, HI 48052</t>
  </si>
  <si>
    <t>476 Johnson Keys Apt. 854
East Jerry, ID 05113</t>
  </si>
  <si>
    <t>Crafts Service</t>
  </si>
  <si>
    <t>25516 Davis Villages
Port Kristinshire, TN 29597</t>
  </si>
  <si>
    <t>tsys</t>
  </si>
  <si>
    <t>0823 Rogers Estates
New Danielfort, VA 22690</t>
  </si>
  <si>
    <t>Axing the APR</t>
  </si>
  <si>
    <t>Unit 2666 Box 5646
DPO AA 29597</t>
  </si>
  <si>
    <t>09754 Steven Lights
Cochranfort, ID 70466</t>
  </si>
  <si>
    <t>446 Miller Mountain Apt. 644
West Kayla, MT 30723</t>
  </si>
  <si>
    <t>38811 Juan Pike Apt. 204
East Amandatown, DE 00813</t>
  </si>
  <si>
    <t>16009 Paul Mountain
East Sharon, NC 48052</t>
  </si>
  <si>
    <t>la casa del sol</t>
  </si>
  <si>
    <t>070 Justin Place Apt. 754
North Zachary, MD 05113</t>
  </si>
  <si>
    <t>Locomotive Operator</t>
  </si>
  <si>
    <t>9075 Davis Street
Jonesmouth, MN 70466</t>
  </si>
  <si>
    <t>jersey shore medical center</t>
  </si>
  <si>
    <t>auto financing</t>
  </si>
  <si>
    <t>334 Erik Center
Desireemouth, NH 30723</t>
  </si>
  <si>
    <t>Legends Sports Bar &amp; Grill</t>
  </si>
  <si>
    <t>9069 Campbell Port Suite 850
Fernandezland, FL 29597</t>
  </si>
  <si>
    <t>029 Jackson Port
West Michaelberg, MI 30723</t>
  </si>
  <si>
    <t>6971 Price Glen
Summersmouth, MD 48052</t>
  </si>
  <si>
    <t>569 Berger Mews
New Julie, MO 70466</t>
  </si>
  <si>
    <t>Marymount</t>
  </si>
  <si>
    <t>loan for multiple use</t>
  </si>
  <si>
    <t>294 Lewis Cape Suite 106
West Kayleeton, VT 05113</t>
  </si>
  <si>
    <t>415 French Center Apt. 181
East Shanefort, CO 30723</t>
  </si>
  <si>
    <t>15616 Bradshaw Flat Apt. 078
Vaughnshire, IL 29597</t>
  </si>
  <si>
    <t>60519 Charles Brooks
Jeffreyborough, OR 70466</t>
  </si>
  <si>
    <t>8819 Melton Underpass Apt. 774
North Tammybury, CA 30723</t>
  </si>
  <si>
    <t>529 Gregory Port
Tapiafort, AR 86630</t>
  </si>
  <si>
    <t>3731 Daniel Well
New Hayleyport, IA 30723</t>
  </si>
  <si>
    <t>65213 Ramos Plains
Port Amyburgh, FL 11650</t>
  </si>
  <si>
    <t>Fabrication supervisor</t>
  </si>
  <si>
    <t>897 Spencer Shoals
Angelaborough, NY 29597</t>
  </si>
  <si>
    <t>BioMarin Pharmaceutical, Inc</t>
  </si>
  <si>
    <t>Consolidation &amp; Improvement</t>
  </si>
  <si>
    <t>USNS Ramirez
FPO AP 30723</t>
  </si>
  <si>
    <t>4723 Rachel Junction
Port Alexandrialand, DC 22690</t>
  </si>
  <si>
    <t>0100 Lance Vista
Lake Kenneth, OK 29597</t>
  </si>
  <si>
    <t>7329 Sean Rest
Jensenside, NE 00813</t>
  </si>
  <si>
    <t>PSC 1969, Box 7337
APO AP 70466</t>
  </si>
  <si>
    <t>senior modelmaker</t>
  </si>
  <si>
    <t>313 Davis Shore Apt. 154
Newmanstad, MS 00813</t>
  </si>
  <si>
    <t>Enterprise Holdings, INC.</t>
  </si>
  <si>
    <t>USNS Gibson
FPO AE 22690</t>
  </si>
  <si>
    <t>Regency of Evergreen Valley</t>
  </si>
  <si>
    <t>Unit 2226 Box 4637
DPO AP 00813</t>
  </si>
  <si>
    <t>13783 Lopez Canyon
South Lauramouth, TN 22690</t>
  </si>
  <si>
    <t>926 Maurice Via
Kimberlyville, IL 00813</t>
  </si>
  <si>
    <t>433 Richard Square
Cherylstad, IN 22690</t>
  </si>
  <si>
    <t>2431 Jocelyn Station
South Phillip, IA 05113</t>
  </si>
  <si>
    <t>Parkland hospital</t>
  </si>
  <si>
    <t>Home improvment</t>
  </si>
  <si>
    <t>5458 Smith Hill Suite 961
Ponceborough, CO 48052</t>
  </si>
  <si>
    <t>K12, Inc.</t>
  </si>
  <si>
    <t>292 Stephen Extension Apt. 508
South William, DE 22690</t>
  </si>
  <si>
    <t>alpenrose dairy</t>
  </si>
  <si>
    <t>371 Michael Rapids
Hardyshire, WY 86630</t>
  </si>
  <si>
    <t>Furnace</t>
  </si>
  <si>
    <t>Unit 1707 Box 1901
DPO AP 70466</t>
  </si>
  <si>
    <t>913 Sara Meadows Apt. 173
Jamesshire, NJ 05113</t>
  </si>
  <si>
    <t>Office Manager / Sales</t>
  </si>
  <si>
    <t>111 Tiffany Run
Moralestown, WY 30723</t>
  </si>
  <si>
    <t>91461 Rose Trail
Gravesfurt, AL 22690</t>
  </si>
  <si>
    <t>Rivabella Restaurant</t>
  </si>
  <si>
    <t>591 Donald Station Suite 141
Robertburgh, MT 29597</t>
  </si>
  <si>
    <t>3179 Arnold Mills
Ronaldburgh, NH 22690</t>
  </si>
  <si>
    <t>Photojournalist</t>
  </si>
  <si>
    <t>1894 Johnson Underpass Apt. 229
West Jasonfurt, KS 22690</t>
  </si>
  <si>
    <t>30117 Turner Plains
Youngview, NE 00813</t>
  </si>
  <si>
    <t>Cooper Power Systems</t>
  </si>
  <si>
    <t>Change my Life</t>
  </si>
  <si>
    <t>32099 Shields Row
Mcphersonchester, NH 05113</t>
  </si>
  <si>
    <t>5506 Haley Path
Robertland, ID 22690</t>
  </si>
  <si>
    <t>33905 Caldwell Unions Apt. 958
North Austin, KS 29597</t>
  </si>
  <si>
    <t>090 Stephen Ridge
Port Jenniferberg, NE 86630</t>
  </si>
  <si>
    <t>Software Support Analyst Level II</t>
  </si>
  <si>
    <t>1274 Matthew Lock
Lake Jamie, CA 05113</t>
  </si>
  <si>
    <t>Territory Sales Rep</t>
  </si>
  <si>
    <t>577 Brown Trail Apt. 084
Levineshire, NH 22690</t>
  </si>
  <si>
    <t>checher</t>
  </si>
  <si>
    <t>089 Jessica Green Apt. 983
Millsbury, KY 30723</t>
  </si>
  <si>
    <t>58052 Jones Mount Suite 787
West Amber, NE 48052</t>
  </si>
  <si>
    <t>8414 Katie Shoals Apt. 578
Jefferyview, NV 29597</t>
  </si>
  <si>
    <t>4907 Graves Street
Port James, RI 48052</t>
  </si>
  <si>
    <t>Good debt loan</t>
  </si>
  <si>
    <t>9611 Sexton Plain Suite 162
Fieldsborough, MA 00813</t>
  </si>
  <si>
    <t xml:space="preserve">Client success manager </t>
  </si>
  <si>
    <t>666 Tyler Circle Suite 475
Brianberg, RI 86630</t>
  </si>
  <si>
    <t xml:space="preserve">Loss Recovery Account Manager </t>
  </si>
  <si>
    <t>16272 Franco Extensions Apt. 270
Haleyport, UT 70466</t>
  </si>
  <si>
    <t>7103 Pearson Ville Suite 409
East Cassandrahaven, IL 22690</t>
  </si>
  <si>
    <t>713 Michael Glen Suite 205
Cantuland, MD 00813</t>
  </si>
  <si>
    <t>Argos N.A.</t>
  </si>
  <si>
    <t>2375 Williamson Way
West Mark, IL 11650</t>
  </si>
  <si>
    <t>3003 Mckenzie Hills
Alexanderhaven, UT 30723</t>
  </si>
  <si>
    <t>MUHLENBERG COLLEGE</t>
  </si>
  <si>
    <t>ACEANDABE</t>
  </si>
  <si>
    <t>34666 Amy Station Apt. 919
New Emily, SC 05113</t>
  </si>
  <si>
    <t>9696 Bird Brook Suite 821
Morrowshire, MD 48052</t>
  </si>
  <si>
    <t>95221 Levine Neck
Lake Victorview, GA 70466</t>
  </si>
  <si>
    <t>Pro Solutions</t>
  </si>
  <si>
    <t>PSC 7875, Box 1955
APO AA 29597</t>
  </si>
  <si>
    <t>STERILE PROCESSING TECH</t>
  </si>
  <si>
    <t>41942 Morrison Spur Apt. 386
Wrightland, MD 29597</t>
  </si>
  <si>
    <t>61028 Robert Road Suite 586
West Michelle, WA 70466</t>
  </si>
  <si>
    <t>5871 Hoffman Rest
Bridgesshire, OR 29597</t>
  </si>
  <si>
    <t>NEW WATER HEATER ETC.</t>
  </si>
  <si>
    <t>554 Randall Square
Aliciashire, ND 70466</t>
  </si>
  <si>
    <t>81798 Michelle Avenue Suite 954
Thomasberg, AL 48052</t>
  </si>
  <si>
    <t>Unit 5365 Box 3552
DPO AA 30723</t>
  </si>
  <si>
    <t>PHASE V</t>
  </si>
  <si>
    <t>716 Lori Harbor Suite 995
Williamburgh, PA 30723</t>
  </si>
  <si>
    <t>970 Thomas Trafficway Apt. 473
Port Pam, AZ 70466</t>
  </si>
  <si>
    <t>Fredriksen Fire Equipment</t>
  </si>
  <si>
    <t>Piece Of Mind</t>
  </si>
  <si>
    <t>8548 Davis Cliffs Apt. 664
Stevensshire, IL 48052</t>
  </si>
  <si>
    <t>167 Amy Roads Suite 697
Port Colton, GA 05113</t>
  </si>
  <si>
    <t>820 Smith Court Suite 078
West Jasonchester, WI 00813</t>
  </si>
  <si>
    <t>4797 Daniels Springs Suite 839
West Scottland, NM 00813</t>
  </si>
  <si>
    <t>Financial Secretary</t>
  </si>
  <si>
    <t>70565 Amanda Trace Suite 201
Joannafort, IA 70466</t>
  </si>
  <si>
    <t>494 David Creek Suite 856
Samuelville, CO 70466</t>
  </si>
  <si>
    <t>Cubbys</t>
  </si>
  <si>
    <t>Next Addition</t>
  </si>
  <si>
    <t>4241 Martin Circle
Jenniferfort, WA 22690</t>
  </si>
  <si>
    <t>178 Katherine Inlet Apt. 764
Matthewton, TN 70466</t>
  </si>
  <si>
    <t>senior group services rep/marketing</t>
  </si>
  <si>
    <t>391 Kim Turnpike
Tracyborough, FL 70466</t>
  </si>
  <si>
    <t>District Coordinator</t>
  </si>
  <si>
    <t>7740 Summers Radial Suite 160
Barbaraland, AL 00813</t>
  </si>
  <si>
    <t>885 Zuniga Ports Apt. 360
New David, MN 00813</t>
  </si>
  <si>
    <t>Armor Correctional Health Services</t>
  </si>
  <si>
    <t>USCGC Reynolds
FPO AE 22690</t>
  </si>
  <si>
    <t>Grant Consultant</t>
  </si>
  <si>
    <t>0935 Turner Valleys
Escobarville, IN 00813</t>
  </si>
  <si>
    <t>Wayne Transports, Inc.</t>
  </si>
  <si>
    <t>interest down</t>
  </si>
  <si>
    <t>8407 Mueller Dam Suite 970
Ernestborough, NC 29597</t>
  </si>
  <si>
    <t xml:space="preserve">EMC </t>
  </si>
  <si>
    <t>Cool loan</t>
  </si>
  <si>
    <t>68756 Weaver Trail
Christineberg, MA 00813</t>
  </si>
  <si>
    <t>Avera st Luke's hospital</t>
  </si>
  <si>
    <t>3857 Ashley Shore Apt. 458
Lake Richardburgh, NE 48052</t>
  </si>
  <si>
    <t>76718 Larry Junction
North Maureenton, NY 00813</t>
  </si>
  <si>
    <t>esco corp</t>
  </si>
  <si>
    <t>16274 Carson Falls Suite 351
Zamorastad, VT 70466</t>
  </si>
  <si>
    <t>05744 Smith Lodge Apt. 525
Guzmanfort, CT 93700</t>
  </si>
  <si>
    <t>Head of Security</t>
  </si>
  <si>
    <t>825 Wilcox Groves Apt. 289
New Kennethfurt, MO 22690</t>
  </si>
  <si>
    <t>Postal Inspector</t>
  </si>
  <si>
    <t>40491 Gonzalez Harbor Suite 863
Lake Paigefurt, PA 29597</t>
  </si>
  <si>
    <t>Zeeco Inc</t>
  </si>
  <si>
    <t>57664 Christopher Divide Apt. 503
Sotoland, MD 00813</t>
  </si>
  <si>
    <t>Unit 0224 Box 3754
DPO AE 70466</t>
  </si>
  <si>
    <t>Program Officer</t>
  </si>
  <si>
    <t>16466 Young Pike
Davisstad, AR 70466</t>
  </si>
  <si>
    <t>232 Dunn Meadows
Garrisonville, MA 48052</t>
  </si>
  <si>
    <t>hospitality</t>
  </si>
  <si>
    <t>03364 Hinton Court Suite 311
Patrickport, NC 86630</t>
  </si>
  <si>
    <t>System's Programmer</t>
  </si>
  <si>
    <t>568 Kevin Key
New Anthonymouth, VA 48052</t>
  </si>
  <si>
    <t>56844 Hernandez Motorway Apt. 581
South Danieltown, AK 48052</t>
  </si>
  <si>
    <t>Branch Liaison</t>
  </si>
  <si>
    <t>32693 Sarah Pass
North Brianport, HI 30723</t>
  </si>
  <si>
    <t>Coder I</t>
  </si>
  <si>
    <t>151 Diana Ferry
Tracyfort, IA 30723</t>
  </si>
  <si>
    <t>ADMIN ASST</t>
  </si>
  <si>
    <t>03008 Nicholas Cliff Apt. 623
New Dwayne, SC 30723</t>
  </si>
  <si>
    <t>Just what I needed</t>
  </si>
  <si>
    <t>2430 Rodgers Court
Port Amyborough, IN 30723</t>
  </si>
  <si>
    <t>93786 Bradley Key Apt. 497
East Janice, GA 93700</t>
  </si>
  <si>
    <t>Catedral de Fe Ministries</t>
  </si>
  <si>
    <t>PSC 9224, Box 5278
APO AP 48052</t>
  </si>
  <si>
    <t>Newbern First Baptist Church</t>
  </si>
  <si>
    <t>0708 Graham Place
North Raymond, FL 05113</t>
  </si>
  <si>
    <t>44600 Deleon Mountain
North Sandraville, NC 30723</t>
  </si>
  <si>
    <t>Paragon Rehabilitation</t>
  </si>
  <si>
    <t>Debt free in 3!</t>
  </si>
  <si>
    <t>49285 Gregory Prairie Suite 702
South Andrewside, AR 22690</t>
  </si>
  <si>
    <t>350 Jaclyn Harbors Apt. 173
West Daniel, NM 29597</t>
  </si>
  <si>
    <t>2716 Natalie Village
South Marissaport, WV 48052</t>
  </si>
  <si>
    <t>spacecraft</t>
  </si>
  <si>
    <t>17573 Alexander Manors
North Bryan, CO 00813</t>
  </si>
  <si>
    <t>9111 Hart Pines Suite 865
Brookeview, AL 30723</t>
  </si>
  <si>
    <t>Investment loan</t>
  </si>
  <si>
    <t>431 Susan Oval Apt. 037
Scottborough, OR 11650</t>
  </si>
  <si>
    <t>Cary's of Oregon</t>
  </si>
  <si>
    <t>293 Mccarthy Skyway Suite 290
New Jesusshire, AK 22690</t>
  </si>
  <si>
    <t>777 Jones Ports
Johnburgh, CO 70466</t>
  </si>
  <si>
    <t>411 Kara Plaza Apt. 064
North Christine, DC 05113</t>
  </si>
  <si>
    <t>3145 Kyle Highway Apt. 189
Hopkinsfort, AK 22690</t>
  </si>
  <si>
    <t>4760 Roberto Extension Apt. 019
Erinmouth, VA 48052</t>
  </si>
  <si>
    <t>sprint</t>
  </si>
  <si>
    <t>640 Gonzalez Springs
Whitehaven, IN 48052</t>
  </si>
  <si>
    <t>916 Acosta Drive
East Lisaland, ID 05113</t>
  </si>
  <si>
    <t>150 Ryan Drive
Joshuachester, IA 70466</t>
  </si>
  <si>
    <t>38656 Hamilton Cape Apt. 190
Lake Jennifer, MI 93700</t>
  </si>
  <si>
    <t>157 Rowland Shores
North Carolynberg, MD 48052</t>
  </si>
  <si>
    <t>12732 Griffin Rapid
Chapmanstad, NY 00813</t>
  </si>
  <si>
    <t>United States Postal Services</t>
  </si>
  <si>
    <t>Wedding, marriage</t>
  </si>
  <si>
    <t>209 Kurt Fork
North Raymondtown, DC 86630</t>
  </si>
  <si>
    <t>Fleet Maintenance Manager</t>
  </si>
  <si>
    <t>4115 Heather Lakes Suite 381
Michaelburgh, ME 11650</t>
  </si>
  <si>
    <t>PRESS ROOM MANAGER</t>
  </si>
  <si>
    <t>31300 Newton Ports
New Andrew, WV 30723</t>
  </si>
  <si>
    <t>77491 Gonzalez Mountains Suite 777
Jessicashire, CT 22690</t>
  </si>
  <si>
    <t>TPF Nursing Registry INC</t>
  </si>
  <si>
    <t>3919 Baker Alley Apt. 998
Daniellechester, CT 30723</t>
  </si>
  <si>
    <t>9835 Robin Pines Suite 941
New Stephen, AZ 05113</t>
  </si>
  <si>
    <t>24635 Joy Mills
Port Caroline, NM 48052</t>
  </si>
  <si>
    <t>7660 Snyder Drive
North Eric, AK 70466</t>
  </si>
  <si>
    <t>55020 Henderson Islands
Lake Jasmine, NM 05113</t>
  </si>
  <si>
    <t>6967 Jackson Fields
New Brandy, WV 86630</t>
  </si>
  <si>
    <t>Acento Advertising</t>
  </si>
  <si>
    <t>Help me Help you</t>
  </si>
  <si>
    <t>351 Fisher Turnpike
Lake Kathleenberg, NV 29597</t>
  </si>
  <si>
    <t>35489 Crawford Flats
Port Jessica, MS 30723</t>
  </si>
  <si>
    <t>Sr. Officer/loan service rep.</t>
  </si>
  <si>
    <t>3679 Burgess Parkways
Horntown, NC 30723</t>
  </si>
  <si>
    <t>Connecture Inc</t>
  </si>
  <si>
    <t>Consolidated Load</t>
  </si>
  <si>
    <t>69763 Stephanie Pike Suite 131
Cooperville, TX 00813</t>
  </si>
  <si>
    <t>Autoloan</t>
  </si>
  <si>
    <t>4591 Ray Cliff Suite 974
East Brittanyfort, IA 00813</t>
  </si>
  <si>
    <t>Proposals Manager</t>
  </si>
  <si>
    <t>586 Miller Island
Anthonyport, MO 00813</t>
  </si>
  <si>
    <t>Norwalk-La Mirada School District</t>
  </si>
  <si>
    <t>Room Addition</t>
  </si>
  <si>
    <t>69944 Davis Brook Apt. 810
Noahville, MN 29597</t>
  </si>
  <si>
    <t>Fully Employed, just payin off card &amp; trying to save on lame fees</t>
  </si>
  <si>
    <t>8763 Jade Isle Suite 798
East Joseph, SC 30723</t>
  </si>
  <si>
    <t>Vice President - Administration</t>
  </si>
  <si>
    <t>3137 Page Bypass
Kingmouth, LA 48052</t>
  </si>
  <si>
    <t>project</t>
  </si>
  <si>
    <t>USS Clark
FPO AE 48052</t>
  </si>
  <si>
    <t>Capio Partners</t>
  </si>
  <si>
    <t>5329 Dennis Drive Apt. 654
Millermouth, VA 22690</t>
  </si>
  <si>
    <t>programmer  analyst 2</t>
  </si>
  <si>
    <t>953 Guerra Drives Apt. 843
East Dennisburgh, AL 00813</t>
  </si>
  <si>
    <t xml:space="preserve">Consolidation from new house remodeling </t>
  </si>
  <si>
    <t>8857 Samantha Drive Suite 744
East Amandahaven, CT 05113</t>
  </si>
  <si>
    <t>91886 Ellison Circle Apt. 360
North James, TX 11650</t>
  </si>
  <si>
    <t>Collection manager</t>
  </si>
  <si>
    <t>698 Johnson Ferry Apt. 699
West Zachary, KY 48052</t>
  </si>
  <si>
    <t>Engineer Recruiter</t>
  </si>
  <si>
    <t>025 Patricia Mountains Apt. 658
Brownshire, FL 48052</t>
  </si>
  <si>
    <t>Field Service</t>
  </si>
  <si>
    <t>65801 Collins Springs Apt. 759
West Ashley, ME 29597</t>
  </si>
  <si>
    <t>43184 James Islands Suite 954
North Erin, NY 48052</t>
  </si>
  <si>
    <t>PSC 1346, Box 8873
APO AA 70466</t>
  </si>
  <si>
    <t>Troubleshooter desk</t>
  </si>
  <si>
    <t>In Law Suite</t>
  </si>
  <si>
    <t>8103 Avery Oval
North Kimberlyview, VT 22690</t>
  </si>
  <si>
    <t>7153 Mcconnell Knolls Apt. 322
Tonymouth, GA 70466</t>
  </si>
  <si>
    <t>88115 Johnston Manors
South Shannon, SC 93700</t>
  </si>
  <si>
    <t>36652 Jones Curve Suite 235
Floresborough, HI 05113</t>
  </si>
  <si>
    <t>better quality of life</t>
  </si>
  <si>
    <t>4121 Baker Streets Suite 264
Parkermouth, WI 29597</t>
  </si>
  <si>
    <t>773 Gregory Road
East Jackton, ND 30723</t>
  </si>
  <si>
    <t>5183 Julie Islands Apt. 947
Lake Stephen, KS 22690</t>
  </si>
  <si>
    <t>72613 Goodman Mews
South Amanda, VT 48052</t>
  </si>
  <si>
    <t>Latham &amp; Watkins</t>
  </si>
  <si>
    <t>85200 Jordan Squares Apt. 713
Kimberlyshire, MA 30723</t>
  </si>
  <si>
    <t>McLane Company</t>
  </si>
  <si>
    <t>High interest credit card payoff</t>
  </si>
  <si>
    <t>8050 Nicholas Glen
East Nicoleborough, TX 29597</t>
  </si>
  <si>
    <t>UIC Construction/Harpoon Construction</t>
  </si>
  <si>
    <t>796 Parrish Pines Apt. 535
Rebeccafort, AZ 05113</t>
  </si>
  <si>
    <t>PSC 3787, Box 5767
APO AE 05113</t>
  </si>
  <si>
    <t>Consolidation to Preserve Credit Score</t>
  </si>
  <si>
    <t>USS Small
FPO AA 05113</t>
  </si>
  <si>
    <t>Night Manager(STL)</t>
  </si>
  <si>
    <t>PSC 1956, Box 7682
APO AE 70466</t>
  </si>
  <si>
    <t>Driver / Messenger</t>
  </si>
  <si>
    <t>92224 Morgan Prairie
Krystalchester, MD 22690</t>
  </si>
  <si>
    <t>Living Miami Management</t>
  </si>
  <si>
    <t>8350 Dodson Walks
Andersonfurt, CA 29597</t>
  </si>
  <si>
    <t>HEAD BOOKKEEPER</t>
  </si>
  <si>
    <t>USNV Cooper
FPO AP 00813</t>
  </si>
  <si>
    <t>5950 John Roads Suite 099
East Kimberly, IN 29597</t>
  </si>
  <si>
    <t>Scott E Bittler</t>
  </si>
  <si>
    <t>brooklyn</t>
  </si>
  <si>
    <t>432 Everett Trace Apt. 322
Wilsonstad, MN 86630</t>
  </si>
  <si>
    <t>3153 Ellis Mission
Elizabethville, CT 00813</t>
  </si>
  <si>
    <t>882 Mary Ports Suite 473
Katherineshire, ND 93700</t>
  </si>
  <si>
    <t>slot attendant</t>
  </si>
  <si>
    <t>7581 Bell Loaf Suite 869
Lauramouth, GA 30723</t>
  </si>
  <si>
    <t>ground manager</t>
  </si>
  <si>
    <t>Unit 6525 Box 1393
DPO AA 48052</t>
  </si>
  <si>
    <t>Kimco Realty Corp</t>
  </si>
  <si>
    <t>35844 Stevens Ports Apt. 107
Jaclynhaven, AK 22690</t>
  </si>
  <si>
    <t>594 Meyer Garden
Perkinsfort, AZ 22690</t>
  </si>
  <si>
    <t>ManageAmerica</t>
  </si>
  <si>
    <t>Lights and Seats</t>
  </si>
  <si>
    <t>74498 Parker Trail
Floresberg, KS 22690</t>
  </si>
  <si>
    <t>73900 Cindy Views
Hoodland, MA 00813</t>
  </si>
  <si>
    <t>440 Roger Manors Suite 834
Laurastad, NV 00813</t>
  </si>
  <si>
    <t>00318 Jones Road Apt. 552
South Jose, DE 22690</t>
  </si>
  <si>
    <t>092 Kim Port
South Cheryl, IA 00813</t>
  </si>
  <si>
    <t>Nextera Energy</t>
  </si>
  <si>
    <t>856 Amanda Corner
Rogersport, NC 00813</t>
  </si>
  <si>
    <t>1057 Wood Mews Suite 777
Monicaton, WV 48052</t>
  </si>
  <si>
    <t>8807 Murray Mill
New Davidfurt, NY 29597</t>
  </si>
  <si>
    <t>AVP/Support Manager</t>
  </si>
  <si>
    <t>988 Bruce Spur
East Mandy, OH 22690</t>
  </si>
  <si>
    <t>8851 Jones Pines
East Kristinemouth, MI 00813</t>
  </si>
  <si>
    <t xml:space="preserve">Planer </t>
  </si>
  <si>
    <t>07576 David Glens Suite 668
Martinborough, VA 05113</t>
  </si>
  <si>
    <t>39415 Tucker Lane
Johntown, CT 48052</t>
  </si>
  <si>
    <t>Pay off debt - buy new house</t>
  </si>
  <si>
    <t>9859 Bonnie Harbor
Port James, PA 30723</t>
  </si>
  <si>
    <t>7063 Charlotte Locks
Bennettfurt, OH 48052</t>
  </si>
  <si>
    <t>968 Bryan Mountains
North Kimberly, MA 30723</t>
  </si>
  <si>
    <t>opm</t>
  </si>
  <si>
    <t>Unit 0387 Box 6931
DPO AE 70466</t>
  </si>
  <si>
    <t>925 Wilson Views Suite 697
Gillside, ID 93700</t>
  </si>
  <si>
    <t>Unit 6198 Box 1277
DPO AP 00813</t>
  </si>
  <si>
    <t>G.A.&amp;F.C.Wagman Inc.</t>
  </si>
  <si>
    <t>4630 Howard Stream
Sharonhaven, NV 30723</t>
  </si>
  <si>
    <t>0662 Mcdonald Plaza Suite 101
Ramirezhaven, KS 00813</t>
  </si>
  <si>
    <t>Custom Cycle Build</t>
  </si>
  <si>
    <t>45449 Mark Well Suite 470
Lake Laurabury, VT 48052</t>
  </si>
  <si>
    <t>Autism Specialist</t>
  </si>
  <si>
    <t>37094 Jose Glens
Dannystad, ID 30723</t>
  </si>
  <si>
    <t>262 Anthony Greens Suite 260
Michelleland, PA 70466</t>
  </si>
  <si>
    <t>Child Development Resources of Ventura C</t>
  </si>
  <si>
    <t>74170 Lisa Views
North Caleb, AZ 70466</t>
  </si>
  <si>
    <t>messenger</t>
  </si>
  <si>
    <t>re finance</t>
  </si>
  <si>
    <t>34413 Fields Underpass Apt. 389
Lake Michaelstad, NY 05113</t>
  </si>
  <si>
    <t>0056 Williams Fields
East Josephhaven, PA 00813</t>
  </si>
  <si>
    <t>232 Antonio Shore
Ayersberg, KY 00813</t>
  </si>
  <si>
    <t>Debt Consol.</t>
  </si>
  <si>
    <t>52702 Jon Oval
Lake Loristad, WA 48052</t>
  </si>
  <si>
    <t>Northrop grumman</t>
  </si>
  <si>
    <t>489 Grace Inlet Suite 407
Chandlershire, CT 00813</t>
  </si>
  <si>
    <t>Senior Financial Specialist</t>
  </si>
  <si>
    <t>36515 Anthony Spur Apt. 193
South Kristina, NY 22690</t>
  </si>
  <si>
    <t>To be paid back as soon as possible</t>
  </si>
  <si>
    <t>808 Philip Street
Coryfurt, ME 48052</t>
  </si>
  <si>
    <t>SR BI Architect</t>
  </si>
  <si>
    <t>5575 Cuevas Road
New Virginiaview, CT 22690</t>
  </si>
  <si>
    <t>Software Emgineer II</t>
  </si>
  <si>
    <t>1204 Lee Plain
North Rebeccaside, KS 70466</t>
  </si>
  <si>
    <t>204 James Drive Apt. 351
Morrowmouth, NM 22690</t>
  </si>
  <si>
    <t>305 Martinez Turnpike
Greerhaven, WY 29597</t>
  </si>
  <si>
    <t>6324 Herring Route Apt. 604
Murphyberg, GA 05113</t>
  </si>
  <si>
    <t>0648 Christina Rest
Reginaldhaven, SC 30723</t>
  </si>
  <si>
    <t>8309 Samuel Camp
Port Larryview, NE 22690</t>
  </si>
  <si>
    <t>Farmers Bank &amp; Trust</t>
  </si>
  <si>
    <t>1693 Nelson Oval Apt. 221
Lisaview, OH 70466</t>
  </si>
  <si>
    <t>USNV Johns
FPO AP 48052</t>
  </si>
  <si>
    <t>550 David Pike
Kevintown, VA 70466</t>
  </si>
  <si>
    <t>pay offs</t>
  </si>
  <si>
    <t>47408 Jordan Flat
West Andrew, AR 30723</t>
  </si>
  <si>
    <t>MLP, Inc.</t>
  </si>
  <si>
    <t>91362 Michael Courts Suite 754
Braystad, VA 05113</t>
  </si>
  <si>
    <t>9733 Robert Crest
Martinborough, TX 29597</t>
  </si>
  <si>
    <t>78257 Amy Village Suite 431
Francisfort, LA 48052</t>
  </si>
  <si>
    <t>612 Ramirez Forge
Tracistad, AZ 30723</t>
  </si>
  <si>
    <t>9488 Lucas Drive
Jerrymouth, AR 70466</t>
  </si>
  <si>
    <t>Policy Issue Specialist</t>
  </si>
  <si>
    <t>3815 Beth Prairie Apt. 846
Lake Patrickville, MO 30723</t>
  </si>
  <si>
    <t>MRI/CT TECH</t>
  </si>
  <si>
    <t>2371 Harris Canyon
South Gregory, KY 29597</t>
  </si>
  <si>
    <t>Service Center Supervisor</t>
  </si>
  <si>
    <t>41169 Jackson Lights Apt. 819
Alecport, FL 05113</t>
  </si>
  <si>
    <t>PSC 2515, Box 3231
APO AA 48052</t>
  </si>
  <si>
    <t>Wynn resort</t>
  </si>
  <si>
    <t>42832 Jonathan Isle Suite 718
Johnsonchester, ND 93700</t>
  </si>
  <si>
    <t>PSC 6976, Box 1483
APO AA 70466</t>
  </si>
  <si>
    <t>266 Philip Street
Port Virginia, OH 70466</t>
  </si>
  <si>
    <t>Funding Coordinator</t>
  </si>
  <si>
    <t>6882 Silva Park Suite 845
Lake Sarah, AL 30723</t>
  </si>
  <si>
    <t xml:space="preserve">Pinkerton </t>
  </si>
  <si>
    <t>25764 Scott Mill Apt. 002
South Emily, LA 05113</t>
  </si>
  <si>
    <t>HFC Tech 2, XOC</t>
  </si>
  <si>
    <t>6852 David Drive Suite 367
West Justinchester, NE 70466</t>
  </si>
  <si>
    <t>Game Creek Video</t>
  </si>
  <si>
    <t>Home Improvement, pay off PMI</t>
  </si>
  <si>
    <t>USNV Carpenter
FPO AE 70466</t>
  </si>
  <si>
    <t>rn supervisor</t>
  </si>
  <si>
    <t>7338 Parker Estates Apt. 703
Faithchester, SD 70466</t>
  </si>
  <si>
    <t>ST.JOHNS HOSPITAL</t>
  </si>
  <si>
    <t>79700 James Expressway
North Amber, WA 48052</t>
  </si>
  <si>
    <t>628 Lee Loop Suite 216
South Eric, UT 22690</t>
  </si>
  <si>
    <t>Senior Assoc 2</t>
  </si>
  <si>
    <t>34039 Dale Walks Apt. 735
New Sandra, MA 70466</t>
  </si>
  <si>
    <t>77 East Restaurant LLC</t>
  </si>
  <si>
    <t>From a Small to Medium Size Business</t>
  </si>
  <si>
    <t>248 Walsh Centers
Lake Ashleyville, OH 70466</t>
  </si>
  <si>
    <t>91271 Morse Lodge
Lake Lynn, KS 22690</t>
  </si>
  <si>
    <t>NSTAR Global Services</t>
  </si>
  <si>
    <t>MyConsolidation</t>
  </si>
  <si>
    <t>33570 Michael Pass Suite 085
Kelseyland, ND 22690</t>
  </si>
  <si>
    <t>970 Dana Drive Apt. 591
South Oliviaside, MA 93700</t>
  </si>
  <si>
    <t>65797 Justin Dale
Lake Barbaraborough, AK 70466</t>
  </si>
  <si>
    <t>76659 Holden Trafficway
Nathanmouth, KS 00813</t>
  </si>
  <si>
    <t>Trade Compliance Manager</t>
  </si>
  <si>
    <t>159 Curry Expressway
Christinafurt, HI 05113</t>
  </si>
  <si>
    <t>72304 Patterson Village Suite 556
Lake Dianafort, GA 29597</t>
  </si>
  <si>
    <t>K2 construction</t>
  </si>
  <si>
    <t>18172 James Rapids
Ryanborough, ND 29597</t>
  </si>
  <si>
    <t>465 Chan Trace Apt. 249
New Chadbury, ND 11650</t>
  </si>
  <si>
    <t>CCARD</t>
  </si>
  <si>
    <t>039 Crane Land
Thomaston, ID 29597</t>
  </si>
  <si>
    <t>50115 William Circle Suite 490
Seanton, PA 22690</t>
  </si>
  <si>
    <t>Palmer Foundry</t>
  </si>
  <si>
    <t>827 Sanders Plains Apt. 946
Paulmouth, DC 48052</t>
  </si>
  <si>
    <t>40869 Mcdonald Causeway
South Juan, NV 00813</t>
  </si>
  <si>
    <t>768 Carter Harbor
East Justin, AL 70466</t>
  </si>
  <si>
    <t>PEER SUPPORT SPECIALIST</t>
  </si>
  <si>
    <t>41480 Guzman Club
Mcmahonfort, LA 93700</t>
  </si>
  <si>
    <t>Foster AC</t>
  </si>
  <si>
    <t>89489 Turner Route
North Markshire, NV 00813</t>
  </si>
  <si>
    <t>IT FSR</t>
  </si>
  <si>
    <t>606 Steven Trace
Toddfort, ND 30723</t>
  </si>
  <si>
    <t>850 Fuentes Unions
Kingfurt, FL 30723</t>
  </si>
  <si>
    <t>Excutive Charge</t>
  </si>
  <si>
    <t>Unit 3733 Box 1397
DPO AE 29597</t>
  </si>
  <si>
    <t>4258 Willis Forks
Barnesville, NY 22690</t>
  </si>
  <si>
    <t>SOUTH49 SOLUTIONS, INC.</t>
  </si>
  <si>
    <t>735 Pugh Port
South Danielside, PA 70466</t>
  </si>
  <si>
    <t>7823 Roberts Road
Lake Jose, CA 22690</t>
  </si>
  <si>
    <t>57297 Larry Gateway Suite 081
Margaretchester, ND 70466</t>
  </si>
  <si>
    <t>Pacific Healthcare Organization</t>
  </si>
  <si>
    <t>3816 Davis Ridge
Fischerbury, ME 05113</t>
  </si>
  <si>
    <t>Csr2</t>
  </si>
  <si>
    <t>41688 Joyce Village
Lozanoside, DC 48052</t>
  </si>
  <si>
    <t>California installs glass and mirror inc</t>
  </si>
  <si>
    <t>129 Keller Drive Apt. 882
Port Davidberg, DE 22690</t>
  </si>
  <si>
    <t>Loan 1 Payoff</t>
  </si>
  <si>
    <t>72871 William Ridges Suite 205
Port Charles, AZ 93700</t>
  </si>
  <si>
    <t>customer service staff</t>
  </si>
  <si>
    <t>73199 Xavier Well
North Kaylaburgh, VA 48052</t>
  </si>
  <si>
    <t>4441 Margaret Rapid
Malonefurt, WV 86630</t>
  </si>
  <si>
    <t>AEC Specalist</t>
  </si>
  <si>
    <t>56882 Vasquez Loaf
Ramirezborough, NC 86630</t>
  </si>
  <si>
    <t>OCSD 4</t>
  </si>
  <si>
    <t>2013 Personal</t>
  </si>
  <si>
    <t>703 Dennis Square
Shellyfurt, IN 29597</t>
  </si>
  <si>
    <t>PSC 2655, Box 5932
APO AP 30723</t>
  </si>
  <si>
    <t xml:space="preserve">Rancho Financial dba Skyline </t>
  </si>
  <si>
    <t>Pay off GE, cap, upper iowa</t>
  </si>
  <si>
    <t>745 Williams Corner
Lynnview, NE 29597</t>
  </si>
  <si>
    <t>56580 Carter Vista
Jasminehaven, SC 29597</t>
  </si>
  <si>
    <t>Elk Grove Unified School District/EHMS</t>
  </si>
  <si>
    <t>VISA &amp; Discover Card</t>
  </si>
  <si>
    <t>24078 Roman Rapids
West Derekfort, UT 05113</t>
  </si>
  <si>
    <t>Social Security Admin</t>
  </si>
  <si>
    <t>54394 Robert Fords
South Todd, HI 05113</t>
  </si>
  <si>
    <t>Business Systems Engineer II</t>
  </si>
  <si>
    <t>50666 Johnson Common
Tonyberg, NH 22690</t>
  </si>
  <si>
    <t>The Department of Homeland Security</t>
  </si>
  <si>
    <t>wealth</t>
  </si>
  <si>
    <t>66578 Patton Flat
Lake Cynthiachester, LA 86630</t>
  </si>
  <si>
    <t>DISC Corporation</t>
  </si>
  <si>
    <t>0233 Nicholas Mall
Donaldshire, OH 22690</t>
  </si>
  <si>
    <t>QC manager</t>
  </si>
  <si>
    <t>935 Steven Forks
Juarezville, NH 93700</t>
  </si>
  <si>
    <t>39024 Tyler Circle Apt. 245
Heathborough, NM 70466</t>
  </si>
  <si>
    <t>Daycare teacher</t>
  </si>
  <si>
    <t>83351 Kristy Spur Apt. 478
Murillobury, TN 22690</t>
  </si>
  <si>
    <t>548 Taylor Junction Apt. 252
West Debramouth, WV 22690</t>
  </si>
  <si>
    <t xml:space="preserve">Military: U.S. Navy </t>
  </si>
  <si>
    <t>4379 Amanda Prairie Apt. 828
West Cesar, VA 29597</t>
  </si>
  <si>
    <t>Projects &amp; entitlements coordinator</t>
  </si>
  <si>
    <t>13516 Nelson Via Suite 684
Joshuaville, VT 22690</t>
  </si>
  <si>
    <t>Network Engineer I</t>
  </si>
  <si>
    <t>06192 Smith Harbor Apt. 470
West Jeffreychester, NJ 29597</t>
  </si>
  <si>
    <t>06379 Perez Extension Suite 642
Roychester, VT 29597</t>
  </si>
  <si>
    <t>955 Cody Way Apt. 422
Mitchellfort, SD 30723</t>
  </si>
  <si>
    <t>40448 Ayala Neck Suite 235
Greeneside, NH 05113</t>
  </si>
  <si>
    <t>77819 Richard Dale
New Christine, NM 22690</t>
  </si>
  <si>
    <t>certified surgical tech</t>
  </si>
  <si>
    <t>53550 Kevin Ports
Bethborough, SD 70466</t>
  </si>
  <si>
    <t>PSC 3337, Box 0339
APO AE 05113</t>
  </si>
  <si>
    <t>University of Miami &amp; HomeFirst Appraisa</t>
  </si>
  <si>
    <t>20530 Stephens Garden
Dixonshire, HI 22690</t>
  </si>
  <si>
    <t>Music Instructor</t>
  </si>
  <si>
    <t>601 Marie Roads
New Ronaldview, NE 30723</t>
  </si>
  <si>
    <t>740 Cynthia Fields Apt. 732
Fordburgh, NE 11650</t>
  </si>
  <si>
    <t>sizzler</t>
  </si>
  <si>
    <t>7736 Wallace Hills
Frederickfurt, ND 48052</t>
  </si>
  <si>
    <t>17111 Carlson Turnpike
North Dwaynefurt, VA 29597</t>
  </si>
  <si>
    <t>USCGC Charles
FPO AA 30723</t>
  </si>
  <si>
    <t>Revere Public Schools</t>
  </si>
  <si>
    <t>5697 Frazier Tunnel Suite 135
Maryton, MI 29597</t>
  </si>
  <si>
    <t>70269 Hughes Pine
Lowefurt, MA 29597</t>
  </si>
  <si>
    <t>Manager, Strategy &amp; Planning</t>
  </si>
  <si>
    <t>77353 Bird Trail
Lake Nicholas, NH 05113</t>
  </si>
  <si>
    <t>Property Taxes</t>
  </si>
  <si>
    <t>03011 Mark Terrace Apt. 797
Turnerport, MN 00813</t>
  </si>
  <si>
    <t>182 Jessica Square Suite 577
Riveramouth, RI 05113</t>
  </si>
  <si>
    <t>434 Rebecca Field
Mirandaside, ND 29597</t>
  </si>
  <si>
    <t>406 Kenneth Roads Apt. 172
New Marvin, MS 00813</t>
  </si>
  <si>
    <t>Southeast Georgia Health System</t>
  </si>
  <si>
    <t>24668 Joseph Rapid
Lake Ericberg, ME 22690</t>
  </si>
  <si>
    <t>M and T BANK</t>
  </si>
  <si>
    <t>8366 Webb Meadow
New Cynthiamouth, NV 48052</t>
  </si>
  <si>
    <t>5526 Beth Dale Apt. 328
North David, CA 70466</t>
  </si>
  <si>
    <t>Gartner  Inc.</t>
  </si>
  <si>
    <t>New Floor</t>
  </si>
  <si>
    <t>064 Kimberly Parks
Port Melissafort, NJ 70466</t>
  </si>
  <si>
    <t>Employment Processing Specialist</t>
  </si>
  <si>
    <t>288 Larry Club Apt. 499
Romanfurt, KY 48052</t>
  </si>
  <si>
    <t>AAP3</t>
  </si>
  <si>
    <t>7909 Jonathan Island
East Williamstad, DC 00813</t>
  </si>
  <si>
    <t>63538 James Plains
East Robertview, VA 30723</t>
  </si>
  <si>
    <t>Oconomowoc Memorial Hospital</t>
  </si>
  <si>
    <t>Taking Charge</t>
  </si>
  <si>
    <t>46032 Baker Keys
Blanchardton, VA 05113</t>
  </si>
  <si>
    <t>Unit 4490 Box 5937
DPO AE 22690</t>
  </si>
  <si>
    <t>2495 Ryan Valley
Fisherstad, IL 22690</t>
  </si>
  <si>
    <t>30658 Smith Mountains
Kevinborough, MO 22690</t>
  </si>
  <si>
    <t>Dominion Digital</t>
  </si>
  <si>
    <t>7044 Graham Groves Apt. 612
Lake Deborah, OK 30723</t>
  </si>
  <si>
    <t>RN/MDS</t>
  </si>
  <si>
    <t>059 Nelson Cliff Apt. 695
Haleyhaven, MA 00813</t>
  </si>
  <si>
    <t>Appearance Tech.</t>
  </si>
  <si>
    <t>5011 Ian Extensions Suite 449
West Nicholas, WI 00813</t>
  </si>
  <si>
    <t>merchandise lead</t>
  </si>
  <si>
    <t>USCGC Bridges
FPO AE 05113</t>
  </si>
  <si>
    <t>Office Appliance Operator</t>
  </si>
  <si>
    <t>3538 Spencer Route
Saundersstad, AR 22690</t>
  </si>
  <si>
    <t>Sales performance manager</t>
  </si>
  <si>
    <t>14804 Ashley Road Suite 430
East Samuel, AZ 29597</t>
  </si>
  <si>
    <t>Lower credit card rates and pay off</t>
  </si>
  <si>
    <t>085 Antonio Trail
Summersside, ND 22690</t>
  </si>
  <si>
    <t>34278 Jessica Extensions Suite 485
South Daniel, GA 22690</t>
  </si>
  <si>
    <t>St Luke's University Health Network</t>
  </si>
  <si>
    <t>7764 Wilkerson Ferry Apt. 495
Amymouth, DE 70466</t>
  </si>
  <si>
    <t>Central Portfolio Control</t>
  </si>
  <si>
    <t>Debt Cons / Home Impr</t>
  </si>
  <si>
    <t>231 Jeffrey Ridges
Suzanneberg, UT 93700</t>
  </si>
  <si>
    <t>379 Peters Canyon
Port Anna, ND 48052</t>
  </si>
  <si>
    <t>70769 Ann Junctions
Turnerport, UT 29597</t>
  </si>
  <si>
    <t>07161 Shaw Inlet
Simonton, ME 30723</t>
  </si>
  <si>
    <t>0227 Jesse Mountains Suite 559
New Nicholasview, AR 29597</t>
  </si>
  <si>
    <t>A loan to lower monthly payments</t>
  </si>
  <si>
    <t>43473 Herrera Ranch
North Nathanmouth, TX 29597</t>
  </si>
  <si>
    <t>Senior Managing Engineer</t>
  </si>
  <si>
    <t>252 Lambert Mill Suite 030
East Wendy, ND 00813</t>
  </si>
  <si>
    <t>Austin Peay State University</t>
  </si>
  <si>
    <t>016 Judy Rest
Brownchester, KY 29597</t>
  </si>
  <si>
    <t>Kavlico</t>
  </si>
  <si>
    <t>61519 Darren Course
Johnsonburgh, VT 05113</t>
  </si>
  <si>
    <t>Credit Card Consolidation &amp; Closure</t>
  </si>
  <si>
    <t>PSC 6239, Box 0902
APO AP 05113</t>
  </si>
  <si>
    <t>PSC 4427, Box 4310
APO AP 22690</t>
  </si>
  <si>
    <t>1826 Mario Land Suite 938
New Jeffreyfurt, IL 22690</t>
  </si>
  <si>
    <t>Unit 9490 Box 0511
DPO AE 05113</t>
  </si>
  <si>
    <t>Innovative Solutions &amp; Support</t>
  </si>
  <si>
    <t>954 Harris Springs Suite 449
Dunnside, MS 29597</t>
  </si>
  <si>
    <t>mi destino</t>
  </si>
  <si>
    <t>PSC 9859, Box 1031
APO AP 05113</t>
  </si>
  <si>
    <t>533 Bonnie Manor
West Frederick, OR 05113</t>
  </si>
  <si>
    <t>RPM MORTGAGE</t>
  </si>
  <si>
    <t>6256 Spencer Vista
Jocelynshire, AL 05113</t>
  </si>
  <si>
    <t>PSC 7764, Box 1845
APO AA 48052</t>
  </si>
  <si>
    <t>5919 Lauren Squares
East Mary, MT 70466</t>
  </si>
  <si>
    <t>686 Thomas Pine
North Sharon, TN 22690</t>
  </si>
  <si>
    <t>Manager, Pharmacy Retail Operations</t>
  </si>
  <si>
    <t>39450 Russell Union Suite 740
Lake Timothyberg, NV 22690</t>
  </si>
  <si>
    <t>Deployment Specialist</t>
  </si>
  <si>
    <t>89558 Justin Mountains Suite 798
Barajasborough, IA 30723</t>
  </si>
  <si>
    <t>4282 Ryan Forge
Port Reneechester, WI 30723</t>
  </si>
  <si>
    <t>fairfax county sheriffs dept</t>
  </si>
  <si>
    <t>09657 James Extension Apt. 368
Johnathanport, OH 11650</t>
  </si>
  <si>
    <t>Cox</t>
  </si>
  <si>
    <t>2636 Mathews Hill
New Tammie, ID 48052</t>
  </si>
  <si>
    <t>3088 Wade Path Suite 608
Vanceport, OH 29597</t>
  </si>
  <si>
    <t>PSC 8579, Box 0080
APO AA 00813</t>
  </si>
  <si>
    <t>0469 Kayla Square
New Donald, OK 70466</t>
  </si>
  <si>
    <t>423 Martinez Roads Apt. 351
Benjaminfurt, MN 05113</t>
  </si>
  <si>
    <t>924 Wilcox Groves
Daltonfurt, VA 70466</t>
  </si>
  <si>
    <t>0009 Smith Bridge
Laurieborough, DE 22690</t>
  </si>
  <si>
    <t>welder/fabricator</t>
  </si>
  <si>
    <t>4308 Frazier Manors Suite 077
Port Thomasstad, WY 22690</t>
  </si>
  <si>
    <t>082 Dawn Fords
Pamelaland, CA 22690</t>
  </si>
  <si>
    <t>20573 Powell Orchard Suite 189
Sampsonview, WA 70466</t>
  </si>
  <si>
    <t>144 Rogers Corner
Scotttown, KY 22690</t>
  </si>
  <si>
    <t>52354 Whitaker Point Apt. 775
Nguyenborough, PA 48052</t>
  </si>
  <si>
    <t>my spa</t>
  </si>
  <si>
    <t>76801 Olson Plains
Sampsonborough, WV 05113</t>
  </si>
  <si>
    <t>Evart Products</t>
  </si>
  <si>
    <t>7749 Kenneth Ford
Kennedyside, MN 11650</t>
  </si>
  <si>
    <t>ITSS</t>
  </si>
  <si>
    <t>41769 Janet Spring Apt. 238
Alanshire, NM 86630</t>
  </si>
  <si>
    <t>07365 Robert Pass
Joshuashire, SD 86630</t>
  </si>
  <si>
    <t>8015 Trevino Knoll
Anthonyburgh, KS 22690</t>
  </si>
  <si>
    <t>445 Miller Drives
North Michelle, AZ 11650</t>
  </si>
  <si>
    <t>customer relations</t>
  </si>
  <si>
    <t>4717 Morrison Burg
North Tyler, VT 48052</t>
  </si>
  <si>
    <t>Business Equipment</t>
  </si>
  <si>
    <t>73018 Jones Trace Apt. 631
Spencerbury, TX 00813</t>
  </si>
  <si>
    <t>09379 Castro Summit
Port Dwayne, OR 86630</t>
  </si>
  <si>
    <t>California Dept of Corrections</t>
  </si>
  <si>
    <t>Debt consoladation</t>
  </si>
  <si>
    <t>17683 Allen Canyon Apt. 760
Annehaven, FL 22690</t>
  </si>
  <si>
    <t>472 Williams Burgs
Adamsbury, HI 48052</t>
  </si>
  <si>
    <t>Training Technician</t>
  </si>
  <si>
    <t>906 Howard Manor
Ashleyburgh, CO 30723</t>
  </si>
  <si>
    <t>5969 Kennedy Mountain
Simmonsburgh, FL 70466</t>
  </si>
  <si>
    <t>COmp Networ Engineer</t>
  </si>
  <si>
    <t>Unit 4736 Box 4931
DPO AP 48052</t>
  </si>
  <si>
    <t>ABBAE</t>
  </si>
  <si>
    <t>078 William Ports Suite 515
Nicholastown, NE 48052</t>
  </si>
  <si>
    <t>5047 Justin Crest
South Christineville, ID 00813</t>
  </si>
  <si>
    <t>547 Wiley Squares
Lake Jordanburgh, AR 22690</t>
  </si>
  <si>
    <t>Cooley LLP</t>
  </si>
  <si>
    <t>88254 Daniel Village Apt. 433
Karenhaven, MI 70466</t>
  </si>
  <si>
    <t>8810 Rodney Trail Suite 667
Joneshaven, NM 70466</t>
  </si>
  <si>
    <t>Warehouse Technician II</t>
  </si>
  <si>
    <t>67400 Melody Port Suite 785
Bryantmouth, VT 86630</t>
  </si>
  <si>
    <t>Perfection Automotive</t>
  </si>
  <si>
    <t>PSC 2549, Box 1796
APO AP 00813</t>
  </si>
  <si>
    <t>476 Lopez Shore Apt. 994
Lisamouth, WI 00813</t>
  </si>
  <si>
    <t>USS Davis
FPO AE 05113</t>
  </si>
  <si>
    <t>Lumenergi, Inc</t>
  </si>
  <si>
    <t>The "No More BoA" Loan</t>
  </si>
  <si>
    <t>137 Shirley Heights
North Francesshire, AR 00813</t>
  </si>
  <si>
    <t>City of Santa Rosa</t>
  </si>
  <si>
    <t>83535 Martin Path
Michaelborough, CA 05113</t>
  </si>
  <si>
    <t>6573 Vasquez Estate
Carterside, OH 11650</t>
  </si>
  <si>
    <t>9422 Natalie Rue Suite 269
Cherylview, RI 22690</t>
  </si>
  <si>
    <t>CQG</t>
  </si>
  <si>
    <t>USS Goodwin
FPO AE 48052</t>
  </si>
  <si>
    <t>House of Representatives</t>
  </si>
  <si>
    <t>41090 Johnson Mill Apt. 860
Raymondborough, OK 48052</t>
  </si>
  <si>
    <t>7180 Kemp Meadows Apt. 775
Margarettown, HI 00813</t>
  </si>
  <si>
    <t>1129 Evelyn Squares
West Lauren, MS 05113</t>
  </si>
  <si>
    <t>Getting straight</t>
  </si>
  <si>
    <t>35755 Powers Burgs
Dennisside, LA 00813</t>
  </si>
  <si>
    <t>USNV Zhang
FPO AE 30723</t>
  </si>
  <si>
    <t>Geo Group</t>
  </si>
  <si>
    <t>614 Nunez Extensions Suite 223
East Anthonyview, NV 70466</t>
  </si>
  <si>
    <t>403 Bradshaw Spur Apt. 511
East Joshualand, NV 22690</t>
  </si>
  <si>
    <t>VP Commercial Sales</t>
  </si>
  <si>
    <t>74532 Ashley Overpass
Port Ashleyton, MS 48052</t>
  </si>
  <si>
    <t>5241 Hardin Court Suite 187
Heatherport, TX 22690</t>
  </si>
  <si>
    <t>US Department of Interior BOEM</t>
  </si>
  <si>
    <t>DebtCo</t>
  </si>
  <si>
    <t>629 Smith Stravenue Apt. 086
Albertburgh, AK 05113</t>
  </si>
  <si>
    <t>044 James Coves Apt. 250
Lake Loriville, SC 11650</t>
  </si>
  <si>
    <t>626 Clark Brooks Suite 013
West Williambury, SC 70466</t>
  </si>
  <si>
    <t>Midmichigan med center</t>
  </si>
  <si>
    <t>New start 2</t>
  </si>
  <si>
    <t>9016 Katie Brooks
Lindseyland, AL 29597</t>
  </si>
  <si>
    <t>45070 Saunders Lane Apt. 665
East Jeremyborough, MD 00813</t>
  </si>
  <si>
    <t>257 Ray Garden Apt. 519
New Davidtown, DE 05113</t>
  </si>
  <si>
    <t>Labor/construction</t>
  </si>
  <si>
    <t>79588 Dawn Hill
Thompsonberg, LA 70466</t>
  </si>
  <si>
    <t>Kinder Morgan Inc.</t>
  </si>
  <si>
    <t>Pool Cabana and Outdoor Kitchen</t>
  </si>
  <si>
    <t>50276 Michael Overpass Suite 867
South Christinachester, SC 22690</t>
  </si>
  <si>
    <t>USNS Ramirez
FPO AP 48052</t>
  </si>
  <si>
    <t>Assistant Merchandiser</t>
  </si>
  <si>
    <t>Business Advanced Loan Payoff</t>
  </si>
  <si>
    <t>149 Valerie Square
West Katieborough, ME 48052</t>
  </si>
  <si>
    <t>17673 Bell Mews
Cohenhaven, TX 11650</t>
  </si>
  <si>
    <t>Media Two</t>
  </si>
  <si>
    <t>Great History of On Time Payments on LC</t>
  </si>
  <si>
    <t>8248 Nicole Port
Davidmouth, MS 22690</t>
  </si>
  <si>
    <t>Purchasing &amp; Contracts Analyst</t>
  </si>
  <si>
    <t>155 Gabriel Meadows Apt. 973
Hayeston, AL 30723</t>
  </si>
  <si>
    <t>societe generale</t>
  </si>
  <si>
    <t>cashmoney</t>
  </si>
  <si>
    <t>59570 Johnson Circles Apt. 400
South Latoyaside, CO 48052</t>
  </si>
  <si>
    <t>PAM corp.</t>
  </si>
  <si>
    <t>land $ house</t>
  </si>
  <si>
    <t>3638 Jennifer Ville
Freybury, KS 29597</t>
  </si>
  <si>
    <t>72971 Alvarez Landing
Jilltown, NJ 86630</t>
  </si>
  <si>
    <t>210 Colleen Plaza
Ronaldhaven, MD 86630</t>
  </si>
  <si>
    <t>Global Support Services</t>
  </si>
  <si>
    <t>87711 Turner Village
North Daniel, NE 00813</t>
  </si>
  <si>
    <t>help me stay afloat</t>
  </si>
  <si>
    <t>270 Elizabeth Squares
Port Tiffany, ME 93700</t>
  </si>
  <si>
    <t>471 Lisa Parkway
North Georgemouth, NV 22690</t>
  </si>
  <si>
    <t>3321 Christine Cape Apt. 752
Shawnstad, NE 70466</t>
  </si>
  <si>
    <t>Bravo</t>
  </si>
  <si>
    <t>Unit 6606 Box 9796
DPO AE 05113</t>
  </si>
  <si>
    <t>Us Airways</t>
  </si>
  <si>
    <t>2687 Norman Harbors
Port Jordanfurt, CT 00813</t>
  </si>
  <si>
    <t>1207 Neal Brooks Suite 960
Lake Matthew, ND 05113</t>
  </si>
  <si>
    <t>USNV Mitchell
FPO AP 30723</t>
  </si>
  <si>
    <t>American K9 Interdiction</t>
  </si>
  <si>
    <t>bombdog</t>
  </si>
  <si>
    <t>5336 Steven Fields
Staceybury, RI 48052</t>
  </si>
  <si>
    <t>General Contractor</t>
  </si>
  <si>
    <t>9104 Anderson Tunnel Suite 623
Alexanderburgh, NJ 70466</t>
  </si>
  <si>
    <t>093 Barry Brooks Apt. 448
South Cole, DE 48052</t>
  </si>
  <si>
    <t>8683 Lopez Street Suite 812
Lake Christine, VT 86630</t>
  </si>
  <si>
    <t>State of NC/FSU</t>
  </si>
  <si>
    <t>999 Santos Road
Davidfurt, NJ 30723</t>
  </si>
  <si>
    <t>Dunagan Warehouse Corp.</t>
  </si>
  <si>
    <t>9829 Jacob Walk Apt. 124
South Sherry, AK 70466</t>
  </si>
  <si>
    <t>65305 Rebecca Spur Suite 571
West Michael, AK 00813</t>
  </si>
  <si>
    <t>Acme Top N Tunes</t>
  </si>
  <si>
    <t>swimming pool resurfacing</t>
  </si>
  <si>
    <t>96738 Keith Stream
Travisbury, NH 05113</t>
  </si>
  <si>
    <t>0678 Solis Way
North Austinborough, DE 11650</t>
  </si>
  <si>
    <t>Unit 2990 Box 5276
DPO AE 22690</t>
  </si>
  <si>
    <t>Business Changes</t>
  </si>
  <si>
    <t>26805 Johnson Crossroad
Williamsfurt, WA 86630</t>
  </si>
  <si>
    <t>utilization nurse</t>
  </si>
  <si>
    <t>PSC 5392, Box 5811
APO AE 86630</t>
  </si>
  <si>
    <t>04596 Matthews Walks
Masseyhaven, NJ 05113</t>
  </si>
  <si>
    <t>Unit 0351 Box 1419
DPO AP 22690</t>
  </si>
  <si>
    <t>466 Laura Land Apt. 648
Craigmouth, OK 30723</t>
  </si>
  <si>
    <t>W&amp;H Systems Inc</t>
  </si>
  <si>
    <t>06093 Nathan Branch
New Michaelville, VT 22690</t>
  </si>
  <si>
    <t>4110 Stephens Plaza
Bassfort, MS 93700</t>
  </si>
  <si>
    <t xml:space="preserve">Project specialist </t>
  </si>
  <si>
    <t>387 Johnson Road
South Charlesport, VT 00813</t>
  </si>
  <si>
    <t>028 Norris Mountains Suite 853
West Elizabethside, KS 70466</t>
  </si>
  <si>
    <t>State of California E.D.D.</t>
  </si>
  <si>
    <t>C.C. Debt Consolidation</t>
  </si>
  <si>
    <t>4114 David Junction Suite 782
Larsenland, SC 48052</t>
  </si>
  <si>
    <t>74001 Michele Fall
Lake Stephen, MD 29597</t>
  </si>
  <si>
    <t>75193 Patton Motorway
Stephanieberg, OR 22690</t>
  </si>
  <si>
    <t>1250 Brittany Estates
West Richardmouth, CT 48052</t>
  </si>
  <si>
    <t>29034 Gardner Road Apt. 272
West Jocelyn, SD 22690</t>
  </si>
  <si>
    <t>604 Jacob Bridge
Blakeview, NY 30723</t>
  </si>
  <si>
    <t>30125 Powers Court
Julieshire, NM 05113</t>
  </si>
  <si>
    <t>Peoria VW/Saturn of West Phoenix</t>
  </si>
  <si>
    <t>USCGC Watson
FPO AE 30723</t>
  </si>
  <si>
    <t>Chief Talent Officer</t>
  </si>
  <si>
    <t>24106 James Spring Apt. 343
South Allisonchester, SC 00813</t>
  </si>
  <si>
    <t>Bold American Events</t>
  </si>
  <si>
    <t>33175 Edwards Canyon
Port Kimberlyburgh, MA 22690</t>
  </si>
  <si>
    <t>Select Comfort</t>
  </si>
  <si>
    <t>81566 Ryan Island Apt. 212
Andrewstown, OK 22690</t>
  </si>
  <si>
    <t>5344 Amy Brook
South Kimhaven, WY 22690</t>
  </si>
  <si>
    <t>C-First, inc.</t>
  </si>
  <si>
    <t>loan needed</t>
  </si>
  <si>
    <t>58111 Riggs Roads Apt. 767
Jacobburgh, NC 48052</t>
  </si>
  <si>
    <t>American Science &amp; Engineering</t>
  </si>
  <si>
    <t>USCGC Lambert
FPO AA 29597</t>
  </si>
  <si>
    <t>tsr</t>
  </si>
  <si>
    <t>78515 Kelsey Village
Sandovaltown, AR 29597</t>
  </si>
  <si>
    <t>PE Fund</t>
  </si>
  <si>
    <t>408 Andrea Lights
Lisaborough, SD 05113</t>
  </si>
  <si>
    <t>Lead Direct support</t>
  </si>
  <si>
    <t>Credit payoff.</t>
  </si>
  <si>
    <t>453 Michael Dale
West Brianberg, ME 22690</t>
  </si>
  <si>
    <t>NBTY</t>
  </si>
  <si>
    <t>4059 Michael Summit Apt. 368
Hillton, IA 48052</t>
  </si>
  <si>
    <t>80063 Gates Hill Apt. 083
Mackmouth, MO 70466</t>
  </si>
  <si>
    <t>3569 Rachel Estate Apt. 291
Jacksonshire, MN 22690</t>
  </si>
  <si>
    <t>549 Tina Orchard Suite 192
Port Stephen, DC 70466</t>
  </si>
  <si>
    <t>570 Freeman Drive Apt. 506
Lake Samuel, CT 70466</t>
  </si>
  <si>
    <t>100 Mark Summit Suite 449
Danielfort, MI 70466</t>
  </si>
  <si>
    <t>3645 Michael Falls
Deniseport, AK 48052</t>
  </si>
  <si>
    <t>5863 Murillo Summit Suite 817
Loriport, AZ 11650</t>
  </si>
  <si>
    <t>16020 Kaylee Bypass
New Candace, MT 29597</t>
  </si>
  <si>
    <t>4410 Hailey Via Apt. 689
Millerchester, DE 00813</t>
  </si>
  <si>
    <t>555 Ashley Lake
Amandastad, NH 30723</t>
  </si>
  <si>
    <t>8927 Zhang Route Apt. 456
Davidport, AL 05113</t>
  </si>
  <si>
    <t>Skadden Arps</t>
  </si>
  <si>
    <t>0672 Mckinney Pike
South Mark, AR 70466</t>
  </si>
  <si>
    <t>rigger</t>
  </si>
  <si>
    <t>0848 Shaun Vista Suite 987
Williamberg, GA 70466</t>
  </si>
  <si>
    <t>San Diego Association of Governments</t>
  </si>
  <si>
    <t>No more Credit Cards</t>
  </si>
  <si>
    <t>3510 Montgomery Courts
South Edward, NE 30723</t>
  </si>
  <si>
    <t>Housemom</t>
  </si>
  <si>
    <t>251 Jeffrey Ferry Apt. 635
East Haroldton, OH 00813</t>
  </si>
  <si>
    <t>495 King Inlet
North Jenniferbury, DC 30723</t>
  </si>
  <si>
    <t>3135 Casey Road Suite 439
Mendezberg, OH 70466</t>
  </si>
  <si>
    <t>Structural Preservation Systems</t>
  </si>
  <si>
    <t>2nd Floor Addition</t>
  </si>
  <si>
    <t>052 Lisa Forest
Michellechester, PA 00813</t>
  </si>
  <si>
    <t>1414 Jill Common Suite 597
New Samantha, CT 30723</t>
  </si>
  <si>
    <t>595 Stephen Ferry
South Stephen, NV 70466</t>
  </si>
  <si>
    <t>521 Martinez Crossroad
New Amandaland, AZ 22690</t>
  </si>
  <si>
    <t>2640 Lisa Hill Apt. 081
Youngside, DC 29597</t>
  </si>
  <si>
    <t>90258 Deborah Island Apt. 965
Port Jessica, VA 30723</t>
  </si>
  <si>
    <t>9293 Cynthia Points
Joshuaborough, IL 70466</t>
  </si>
  <si>
    <t>856 Kevin Points Apt. 483
Smithborough, VA 05113</t>
  </si>
  <si>
    <t>Education/Family</t>
  </si>
  <si>
    <t>Unit 1825 Box 5391
DPO AE 05113</t>
  </si>
  <si>
    <t>Thomas Built Buses</t>
  </si>
  <si>
    <t>615 Aguilar Lake Apt. 873
East Felicia, OK 30723</t>
  </si>
  <si>
    <t>Unit 6154 Box 1080
DPO AP 05113</t>
  </si>
  <si>
    <t>Lumber Inspector</t>
  </si>
  <si>
    <t>5050 Sarah Fields
Wesleytown, IN 00813</t>
  </si>
  <si>
    <t>Department on Disability Services</t>
  </si>
  <si>
    <t>9572 Eric Freeway
South Tonyatown, DE 70466</t>
  </si>
  <si>
    <t>UPMC Physician Services</t>
  </si>
  <si>
    <t>05453 Christina Fords
Whitneyview, CT 29597</t>
  </si>
  <si>
    <t>Guarantee Glass &amp; Mirror</t>
  </si>
  <si>
    <t>PSC 9975, Box 8887
APO AE 70466</t>
  </si>
  <si>
    <t>Machine Opet</t>
  </si>
  <si>
    <t>946 Janet Roads
North Colton, OH 70466</t>
  </si>
  <si>
    <t>136 Bailey Falls
Port Paulamouth, OK 70466</t>
  </si>
  <si>
    <t>913 Clark Harbors Suite 752
West Nicoleport, DE 29597</t>
  </si>
  <si>
    <t>Unit 4561 Box 2959
DPO AP 00813</t>
  </si>
  <si>
    <t>491 Emma Run
Petersonfort, IN 70466</t>
  </si>
  <si>
    <t>5251 Green Pines Apt. 925
East Kristen, MA 48052</t>
  </si>
  <si>
    <t>Kerens ISD</t>
  </si>
  <si>
    <t>Hope for 2013</t>
  </si>
  <si>
    <t>29584 Michael Ramp Suite 546
Port Lisaview, MT 30723</t>
  </si>
  <si>
    <t>0773 Nguyen Ramp
Lake Jermaine, SC 70466</t>
  </si>
  <si>
    <t>081 Carmen Port
Loweland, TX 70466</t>
  </si>
  <si>
    <t>996 Morales Corners
West Johnfurt, WY 30723</t>
  </si>
  <si>
    <t>252 Robinson Prairie Suite 190
Port Christopher, ID 30723</t>
  </si>
  <si>
    <t>21289 Bennett Parks
Williamsberg, MD 70466</t>
  </si>
  <si>
    <t>Supervisor-Network Operations</t>
  </si>
  <si>
    <t>23150 Thomas Forge
New Valeriechester, NV 30723</t>
  </si>
  <si>
    <t>0988 Campbell Terrace
Sherrifurt, NY 22690</t>
  </si>
  <si>
    <t>Corporate Executive Assistant</t>
  </si>
  <si>
    <t>18572 Porter Keys Apt. 823
East Paul, MT 30723</t>
  </si>
  <si>
    <t xml:space="preserve">Better Credit </t>
  </si>
  <si>
    <t>18875 Benjamin Parks
Whitneyport, WA 30723</t>
  </si>
  <si>
    <t>PSC 5321, Box 9595
APO AA 70466</t>
  </si>
  <si>
    <t>0863 Matthew Inlet
Brianbury, GA 05113</t>
  </si>
  <si>
    <t>7157 Clark Burgs
Nguyenville, DC 29597</t>
  </si>
  <si>
    <t>Patent Paralegal</t>
  </si>
  <si>
    <t>2888 Sims Shores Suite 402
Waltersborough, SD 70466</t>
  </si>
  <si>
    <t>2785 Casey Groves
South Alexander, WA 22690</t>
  </si>
  <si>
    <t>The Dolan Company</t>
  </si>
  <si>
    <t>4773 Jason Cove
North Debbieport, NM 05113</t>
  </si>
  <si>
    <t>978 Christopher Villages Apt. 040
Danielhaven, WA 70466</t>
  </si>
  <si>
    <t>Garcia, Artigliere &amp; Schadrack</t>
  </si>
  <si>
    <t>048 Laura Village Suite 171
New Denisechester, ND 22690</t>
  </si>
  <si>
    <t>Seneca Resources</t>
  </si>
  <si>
    <t>142 Mahoney Green Suite 441
Daltonview, TX 30723</t>
  </si>
  <si>
    <t>3865 Rice Throughway
South Michaelview, NE 29597</t>
  </si>
  <si>
    <t>73848 Hurst Camp Suite 228
Port Emily, IN 48052</t>
  </si>
  <si>
    <t>82883 Julie Port
West Waynestad, MN 70466</t>
  </si>
  <si>
    <t>machine opeator</t>
  </si>
  <si>
    <t>Credit card Debt Consolidation</t>
  </si>
  <si>
    <t>6887 Margaret Mission
Adammouth, VT 05113</t>
  </si>
  <si>
    <t>Dr Prashanthi Vadhi, DDS</t>
  </si>
  <si>
    <t>Wedding/Credit Debt</t>
  </si>
  <si>
    <t>781 Adams Forge
Alexandrastad, SC 48052</t>
  </si>
  <si>
    <t>Piece of Mind</t>
  </si>
  <si>
    <t>42848 Mann Alley Apt. 607
Edwardmouth, NE 48052</t>
  </si>
  <si>
    <t>AMI</t>
  </si>
  <si>
    <t>5036 Nathan Alley
South Selena, OH 70466</t>
  </si>
  <si>
    <t>Pharmaceutical Research Associates, Inc.</t>
  </si>
  <si>
    <t>New roof for a historic home</t>
  </si>
  <si>
    <t>412 Kenneth Field
Terrellhaven, OH 05113</t>
  </si>
  <si>
    <t>Sutter Gould Medical Foundation</t>
  </si>
  <si>
    <t>9571 Blankenship Point Suite 538
Simpsonbury, MN 30723</t>
  </si>
  <si>
    <t>Instructor - Registered Nurse</t>
  </si>
  <si>
    <t>51313 Gaines Hills
Port Brenda, NY 48052</t>
  </si>
  <si>
    <t>0646 Mario Inlet Suite 534
South Amberchester, NE 30723</t>
  </si>
  <si>
    <t>PSC 3291, Box 7207
APO AE 29597</t>
  </si>
  <si>
    <t>Barn Manager</t>
  </si>
  <si>
    <t>39128 Rice Terrace
Christophermouth, NE 30723</t>
  </si>
  <si>
    <t xml:space="preserve">Loehmann's Inc. </t>
  </si>
  <si>
    <t>Staying on Track</t>
  </si>
  <si>
    <t>0975 John Hills
North Adamville, HI 22690</t>
  </si>
  <si>
    <t>REFICREDITCARDDEBT</t>
  </si>
  <si>
    <t>623 Sara Station
Nicoleside, NC 05113</t>
  </si>
  <si>
    <t>Valet/Bellman</t>
  </si>
  <si>
    <t>7884 Clark Park
Hernandezside, AZ 48052</t>
  </si>
  <si>
    <t>St. Luke's Presbyterian Church</t>
  </si>
  <si>
    <t>977 Jennifer Fork Suite 110
South Heatherberg, DC 22690</t>
  </si>
  <si>
    <t>1113 Shane Prairie Suite 893
West Eric, ME 11650</t>
  </si>
  <si>
    <t>Consolidate Amex</t>
  </si>
  <si>
    <t>991 Allen Forges
Valerieberg, DE 30723</t>
  </si>
  <si>
    <t>Manager/Associate Director</t>
  </si>
  <si>
    <t>0771 Melissa Unions
Powellville, KY 00813</t>
  </si>
  <si>
    <t>83961 Cox Field
Sydneyville, UT 29597</t>
  </si>
  <si>
    <t>2160 Lauren Plaza
Johnsonchester, TX 70466</t>
  </si>
  <si>
    <t>83003 Catherine Grove
Lake Kristin, VT 05113</t>
  </si>
  <si>
    <t>A&amp;A Electronics Assembly, INC.</t>
  </si>
  <si>
    <t>33074 Laura Island
Ramireztown, FL 05113</t>
  </si>
  <si>
    <t xml:space="preserve">Client Representative - Multinational </t>
  </si>
  <si>
    <t>4050 Scott Mountains
Loriland, IL 86630</t>
  </si>
  <si>
    <t>359 Pam Green Apt. 618
West Christopher, MD 48052</t>
  </si>
  <si>
    <t xml:space="preserve">DScontainers </t>
  </si>
  <si>
    <t>4742 Montgomery Alley
West Dorisland, KS 48052</t>
  </si>
  <si>
    <t>Antioch Health Center</t>
  </si>
  <si>
    <t>Unit 4014 Box 9330
DPO AE 70466</t>
  </si>
  <si>
    <t>987 Morgan Walks Suite 469
Port Joseph, NC 30723</t>
  </si>
  <si>
    <t>DOCTORS HOSPITAL</t>
  </si>
  <si>
    <t>HOME CARE LOAN</t>
  </si>
  <si>
    <t>527 Little Stravenue Suite 721
West Jamesview, IN 29597</t>
  </si>
  <si>
    <t>Family Care Centers</t>
  </si>
  <si>
    <t>26622 Leah Valley Suite 747
Jennifertown, ID 48052</t>
  </si>
  <si>
    <t>Water Resources EIT</t>
  </si>
  <si>
    <t>134 Maxwell Ranch
Chelsealand, WI 05113</t>
  </si>
  <si>
    <t>Senior Secretary</t>
  </si>
  <si>
    <t>19131 Isabel Tunnel
Ryanburgh, WY 22690</t>
  </si>
  <si>
    <t>Economic Development Specialist</t>
  </si>
  <si>
    <t>356 Jennifer Valleys
Guytown, OH 22690</t>
  </si>
  <si>
    <t>058 Brown Pine
South Danaside, PA 00813</t>
  </si>
  <si>
    <t>703 Wong Walks Suite 897
South Nicoleview, DE 86630</t>
  </si>
  <si>
    <t xml:space="preserve">Inside Sales </t>
  </si>
  <si>
    <t>593 Angela Road Apt. 155
Lake Brandimouth, AR 70466</t>
  </si>
  <si>
    <t xml:space="preserve">Sonographer </t>
  </si>
  <si>
    <t>544 Evans Mountains Suite 102
East Joshua, MO 05113</t>
  </si>
  <si>
    <t>2303 Ward Branch
New Brendaburgh, WY 00813</t>
  </si>
  <si>
    <t>88944 John Lights
Jaredburgh, CT 70466</t>
  </si>
  <si>
    <t>Olin Corp.</t>
  </si>
  <si>
    <t>534 Stanton Junction
Patelshire, NE 30723</t>
  </si>
  <si>
    <t>442 Anita Rapid
Robertbury, TN 22690</t>
  </si>
  <si>
    <t>22137 Austin Rest
East Alicia, OH 30723</t>
  </si>
  <si>
    <t>HME Construction Inc</t>
  </si>
  <si>
    <t>Unit 7250 Box 8324
DPO AP 93700</t>
  </si>
  <si>
    <t>792 Christian Route
East Michaelhaven, DE 30723</t>
  </si>
  <si>
    <t>23299 Ivan Springs Apt. 609
Scottchester, OK 30723</t>
  </si>
  <si>
    <t>85695 Michael Streets
South Jenniferstad, WV 30723</t>
  </si>
  <si>
    <t>37254 Michael Way
Kaitlynstad, NH 29597</t>
  </si>
  <si>
    <t>design drafter</t>
  </si>
  <si>
    <t>048 Roberts Rest
New Gregory, PA 22690</t>
  </si>
  <si>
    <t>3773 Smith Ferry
East Amy, OR 29597</t>
  </si>
  <si>
    <t>8935 Jimenez Terrace
North Robertton, NY 70466</t>
  </si>
  <si>
    <t>26580 Smith Parkway
New Anthony, NJ 48052</t>
  </si>
  <si>
    <t>Lieutenant Commander (O4)</t>
  </si>
  <si>
    <t>5710 Mora Ranch Suite 399
West Joseph, NV 29597</t>
  </si>
  <si>
    <t>752 Lopez Spur Apt. 825
West Johnfurt, MT 05113</t>
  </si>
  <si>
    <t>182 Brown Valleys
Port Jenniferberg, KY 48052</t>
  </si>
  <si>
    <t>PSC 3948, Box 9360
APO AA 11650</t>
  </si>
  <si>
    <t>Thrasher Engineering</t>
  </si>
  <si>
    <t>21393 Mathis Field
North Patricia, RI 48052</t>
  </si>
  <si>
    <t>1299 Sara Lane Apt. 533
Lake Tyler, NV 00813</t>
  </si>
  <si>
    <t>Vice-President of Sales</t>
  </si>
  <si>
    <t>48028 Ramirez Green
South Alicia, IN 70466</t>
  </si>
  <si>
    <t>8562 Rivera Skyway
Hartstad, MI 48052</t>
  </si>
  <si>
    <t>5575 Goodwin Cliff
Juanton, MT 70466</t>
  </si>
  <si>
    <t>Rock Video &amp; Games Startup Funding</t>
  </si>
  <si>
    <t>16927 Novak Hills Suite 834
Williamland, OK 70466</t>
  </si>
  <si>
    <t>444 Scott Plains Apt. 801
South Linda, AR 11650</t>
  </si>
  <si>
    <t>St. Joseph Mercy Hospital</t>
  </si>
  <si>
    <t>0611 Becker Parkway Suite 643
Colemanland, AZ 29597</t>
  </si>
  <si>
    <t>TeleTech</t>
  </si>
  <si>
    <t>46848 Cohen Forges
Margaretstad, DC 22690</t>
  </si>
  <si>
    <t>156 Maria Neck
Port Samantha, KY 30723</t>
  </si>
  <si>
    <t>Help out</t>
  </si>
  <si>
    <t>881 Zachary Roads
Port Tommy, WV 70466</t>
  </si>
  <si>
    <t>CNA Insurance Company</t>
  </si>
  <si>
    <t>62070 Amy Extension
South Carrieview, SC 29597</t>
  </si>
  <si>
    <t>30770 Angela Route Apt. 247
New Laurabury, UT 22690</t>
  </si>
  <si>
    <t>27573 Hunt Run Suite 314
Robertville, OK 22690</t>
  </si>
  <si>
    <t>334 April Springs
Lake Edgarfort, KY 05113</t>
  </si>
  <si>
    <t>IT Database Administrator Lead</t>
  </si>
  <si>
    <t>85857 Brown Viaduct
East Danielle, MO 29597</t>
  </si>
  <si>
    <t>6784 Carrillo Estates
East Selenafort, WA 00813</t>
  </si>
  <si>
    <t>senior purchasing specialist</t>
  </si>
  <si>
    <t>6892 White Rapids Suite 287
New Markbury, KS 48052</t>
  </si>
  <si>
    <t>189 Stanley Springs
Port Jasonview, VA 22690</t>
  </si>
  <si>
    <t xml:space="preserve">Member Assistant Specialist </t>
  </si>
  <si>
    <t>42852 Hanson Passage Suite 561
South Desireehaven, MN 93700</t>
  </si>
  <si>
    <t>Brooklyn Academy of Music</t>
  </si>
  <si>
    <t>47536 Matthew Drive Apt. 144
New Jennifer, AL 48052</t>
  </si>
  <si>
    <t>5981 Martinez Station Apt. 719
Sandovalmouth, LA 22690</t>
  </si>
  <si>
    <t>Purchasing Group Manager</t>
  </si>
  <si>
    <t>99090 Donaldson Parks Apt. 837
Laurenland, DE 00813</t>
  </si>
  <si>
    <t>Kindred Hospital Bay Area</t>
  </si>
  <si>
    <t>8540 Lowery Dale Apt. 955
West Thomas, MI 70466</t>
  </si>
  <si>
    <t>SISTERS OF SAINT LOUIS</t>
  </si>
  <si>
    <t>5380 Alison Pines Suite 622
Josephstad, NY 00813</t>
  </si>
  <si>
    <t>acme typesetting</t>
  </si>
  <si>
    <t>31970 Matthew Way Apt. 899
Estradaberg, MI 70466</t>
  </si>
  <si>
    <t>ELECTRONIC TECHNICIAN -Network</t>
  </si>
  <si>
    <t>0697 Stephanie Squares
West Christopher, MS 22690</t>
  </si>
  <si>
    <t>67979 Cobb Court
Jessicatown, TX 93700</t>
  </si>
  <si>
    <t>90149 Burton Forks
Johnstonview, OR 22690</t>
  </si>
  <si>
    <t>Community Westview Hospital</t>
  </si>
  <si>
    <t>PSC 4228, Box 6914
APO AA 70466</t>
  </si>
  <si>
    <t>Supv Budget Analyst</t>
  </si>
  <si>
    <t>461 Alvarado Forge
Sandersview, NJ 30723</t>
  </si>
  <si>
    <t>973 Lester Stravenue Suite 352
Smithfort, OR 48052</t>
  </si>
  <si>
    <t>Follett Software</t>
  </si>
  <si>
    <t>Makingitwork</t>
  </si>
  <si>
    <t>351 Jimenez Pass
Davidburgh, CT 22690</t>
  </si>
  <si>
    <t>front desk/receptionist/assistant</t>
  </si>
  <si>
    <t>677 Karen Forest
Michelletown, WI 22690</t>
  </si>
  <si>
    <t>Senior Travel Agent</t>
  </si>
  <si>
    <t>105 Jeffrey River Apt. 493
Lake Jeanne, WY 70466</t>
  </si>
  <si>
    <t>292 Dunn Wall
Mirandaland, IA 70466</t>
  </si>
  <si>
    <t>51204 King Creek
Rasmussenshire, IL 29597</t>
  </si>
  <si>
    <t>3869 Larson Keys
Ryanberg, AZ 29597</t>
  </si>
  <si>
    <t>028 Miranda Rapid Suite 667
New Donnaburgh, AL 00813</t>
  </si>
  <si>
    <t xml:space="preserve">Crothall </t>
  </si>
  <si>
    <t>87813 Hall Field Apt. 041
Wheelertown, AZ 22690</t>
  </si>
  <si>
    <t xml:space="preserve">Test Team Representative </t>
  </si>
  <si>
    <t>9429 Stephanie Valley Apt. 594
Anthonyburgh, FL 30723</t>
  </si>
  <si>
    <t>28499 Jesse Via Suite 886
Robinburgh, AK 48052</t>
  </si>
  <si>
    <t>496 Chase Throughway Suite 369
Michaelmouth, CA 70466</t>
  </si>
  <si>
    <t>Senior Subcontract Administrator</t>
  </si>
  <si>
    <t>66079 Hughes Unions
North Tina, WY 05113</t>
  </si>
  <si>
    <t>Unit 6539 Box 0119
DPO AA 11650</t>
  </si>
  <si>
    <t>643 West Prairie Suite 101
Lake Juan, WY 48052</t>
  </si>
  <si>
    <t>MPE mechanic</t>
  </si>
  <si>
    <t>24393 Kirk Dam
Lake Jasonfort, TN 29597</t>
  </si>
  <si>
    <t>USNS Moreno
FPO AA 05113</t>
  </si>
  <si>
    <t>906 Kennedy Dam
Juliemouth, MN 29597</t>
  </si>
  <si>
    <t>Nexstar</t>
  </si>
  <si>
    <t>7518 Joshua Via
Masonmouth, AL 70466</t>
  </si>
  <si>
    <t>Sea Crest HCC</t>
  </si>
  <si>
    <t>000 Wright Plaza
Mariaborough, MS 22690</t>
  </si>
  <si>
    <t>Hawkins Inc.</t>
  </si>
  <si>
    <t>669 Jones Mount Suite 427
New Michellemouth, WA 05113</t>
  </si>
  <si>
    <t>FareCompare L.P.</t>
  </si>
  <si>
    <t>277 Amy Station Suite 418
Johnsonshire, IL 00813</t>
  </si>
  <si>
    <t>03594 Fisher Parks
Hendricksview, MS 22690</t>
  </si>
  <si>
    <t>89221 Amanda Mews Suite 512
Bakershire, AZ 00813</t>
  </si>
  <si>
    <t>57378 Mike Turnpike Apt. 894
New Cristina, MA 00813</t>
  </si>
  <si>
    <t>448 Lucas Springs Suite 673
Osbornestad, UT 48052</t>
  </si>
  <si>
    <t>375 Andrew Mount
Russellmouth, NJ 70466</t>
  </si>
  <si>
    <t>Hirschfeld Industries</t>
  </si>
  <si>
    <t>04400 Mcdaniel Views Suite 831
Jacksonhaven, DE 22690</t>
  </si>
  <si>
    <t>8692 Griffin Lights Apt. 961
Dixonberg, RI 70466</t>
  </si>
  <si>
    <t>USCGC Knight
FPO AE 70466</t>
  </si>
  <si>
    <t>439 Dana Prairie
New Dorothymouth, AR 05113</t>
  </si>
  <si>
    <t>Business Info Analyst Senior</t>
  </si>
  <si>
    <t>922 Larry Extension
Ashleyland, NY 05113</t>
  </si>
  <si>
    <t>Personal Effects Clerk</t>
  </si>
  <si>
    <t>66720 Jermaine Trafficway Suite 400
Lake Stephaniefort, MA 00813</t>
  </si>
  <si>
    <t>6973 Cristian Center Suite 355
South Rachel, NJ 70466</t>
  </si>
  <si>
    <t>Western Carolina University</t>
  </si>
  <si>
    <t>Pay off Mastercard balance</t>
  </si>
  <si>
    <t>8351 Kirk Locks Apt. 173
Coleview, ND 29597</t>
  </si>
  <si>
    <t>86850 Fowler Walks Apt. 633
North Andrea, OR 05113</t>
  </si>
  <si>
    <t>94421 Baker Island
Cathyton, MT 22690</t>
  </si>
  <si>
    <t>09289 Ward Wall Apt. 594
West Josephburgh, SC 48052</t>
  </si>
  <si>
    <t>2406 Destiny Lodge
North Gary, DC 30723</t>
  </si>
  <si>
    <t>LLBean</t>
  </si>
  <si>
    <t>701 Susan Hill
Jenniferview, MA 29597</t>
  </si>
  <si>
    <t>7712 Stone Fort
New Kimside, FL 30723</t>
  </si>
  <si>
    <t>Unit 2034 Box 6345
DPO AA 05113</t>
  </si>
  <si>
    <t>PSC 2908, Box 6474
APO AA 70466</t>
  </si>
  <si>
    <t>635 Taylor Burg
North Kayla, OH 48052</t>
  </si>
  <si>
    <t>9876 Taylor Villages
North Dennis, ID 30723</t>
  </si>
  <si>
    <t>6650 Michael Centers
New Gilbertland, NJ 22690</t>
  </si>
  <si>
    <t>Unit 1889 Box 4201
DPO AA 05113</t>
  </si>
  <si>
    <t>MDAnderson Cancer Center</t>
  </si>
  <si>
    <t>33230 Curtis Bypass
Thorntonmouth, WI 29597</t>
  </si>
  <si>
    <t>Membership Manager, KNME Operations</t>
  </si>
  <si>
    <t>Unit 7245 Box 7030
DPO AE 86630</t>
  </si>
  <si>
    <t>Program Manager 2</t>
  </si>
  <si>
    <t>10183 Erica Valley
Johnsonland, TX 30723</t>
  </si>
  <si>
    <t>Unit 9977 Box 5939
DPO AE 30723</t>
  </si>
  <si>
    <t>Assistant Manager EVS</t>
  </si>
  <si>
    <t>35191 Ashley Manor Apt. 169
Watersbury, ND 22690</t>
  </si>
  <si>
    <t>art handler</t>
  </si>
  <si>
    <t>045 Turner Courts
Josephborough, KS 22690</t>
  </si>
  <si>
    <t>Unit 1713 Box 4016
DPO AP 70466</t>
  </si>
  <si>
    <t>4966 Weaver Row Apt. 115
Davidmouth, WV 22690</t>
  </si>
  <si>
    <t>836 Miller Trace Apt. 770
Christopherview, DE 70466</t>
  </si>
  <si>
    <t>301 Katherine Pike
Port Megan, FL 30723</t>
  </si>
  <si>
    <t>Roswell park cancer institute</t>
  </si>
  <si>
    <t>697 Tiffany Prairie Apt. 896
Richardshire, AR 00813</t>
  </si>
  <si>
    <t>757 Adams Rapids Suite 355
Deleonstad, CO 70466</t>
  </si>
  <si>
    <t>shweta investments</t>
  </si>
  <si>
    <t>728 Abigail Mall
North Isaacville, PA 22690</t>
  </si>
  <si>
    <t>2829 Short Unions Suite 083
North Marychester, VA 05113</t>
  </si>
  <si>
    <t>PSC 4929, Box 0582
APO AE 29597</t>
  </si>
  <si>
    <t xml:space="preserve">Basement </t>
  </si>
  <si>
    <t>62556 Ross Bypass Apt. 055
Brentburgh, DE 22690</t>
  </si>
  <si>
    <t>columbia county sheriff</t>
  </si>
  <si>
    <t>415 Michael Shores
East Danahaven, MO 00813</t>
  </si>
  <si>
    <t>990 Tiffany Point
New Robin, TN 00813</t>
  </si>
  <si>
    <t>PSC 7086, Box 0916
APO AA 05113</t>
  </si>
  <si>
    <t>resp therapist</t>
  </si>
  <si>
    <t>91050 Susan Trafficway Suite 821
Mayerside, FL 29597</t>
  </si>
  <si>
    <t>RAI Nurse</t>
  </si>
  <si>
    <t>008 Andrew Walks Suite 409
Travisberg, MI 22690</t>
  </si>
  <si>
    <t>9757 Lauren Valleys Suite 180
Palmerside, MA 30723</t>
  </si>
  <si>
    <t>07412 Ryan Fork Suite 739
Delgadoburgh, ID 48052</t>
  </si>
  <si>
    <t>frac tech</t>
  </si>
  <si>
    <t>0620 Jamie Trail Suite 245
South Georgechester, SD 00813</t>
  </si>
  <si>
    <t>519 Samuel Lodge Apt. 915
Lake Marissaburgh, TX 22690</t>
  </si>
  <si>
    <t>back yard fun</t>
  </si>
  <si>
    <t>032 Mendez Roads Suite 432
East Carolynchester, TN 70466</t>
  </si>
  <si>
    <t>08357 Laura Turnpike Suite 165
Leemouth, MN 70466</t>
  </si>
  <si>
    <t>14221 Leslie Stream
New Robert, MA 30723</t>
  </si>
  <si>
    <t xml:space="preserve">Customer Service Supervisor </t>
  </si>
  <si>
    <t>544 Sharon Ports Suite 315
New Kenneth, RI 05113</t>
  </si>
  <si>
    <t>23132 Bright Mountains Suite 345
Lake Sarah, VA 70466</t>
  </si>
  <si>
    <t>8258 Johnson Junction
Lake Austin, FL 00813</t>
  </si>
  <si>
    <t>4933 Buck Mill Suite 749
North Krystal, CO 48052</t>
  </si>
  <si>
    <t>Commercial manager</t>
  </si>
  <si>
    <t>6589 Ellis Drives Suite 719
Kyleburgh, IN 00813</t>
  </si>
  <si>
    <t>Sales manage</t>
  </si>
  <si>
    <t>4024 Johnson Ranch
North Olivia, MI 30723</t>
  </si>
  <si>
    <t>Harmony Science Academy</t>
  </si>
  <si>
    <t>Erase Credit Card Debt</t>
  </si>
  <si>
    <t>46458 Miranda Landing Suite 396
North Markfurt, IA 22690</t>
  </si>
  <si>
    <t>410 Perez Mission
Webbchester, TX 22690</t>
  </si>
  <si>
    <t>4129 Ruiz Plaza Apt. 431
West Brittney, NM 93700</t>
  </si>
  <si>
    <t>Tax corrections examiner</t>
  </si>
  <si>
    <t>9042 Bethany Route
Wayneville, ND 93700</t>
  </si>
  <si>
    <t xml:space="preserve">Dept homeland security </t>
  </si>
  <si>
    <t>5167 Anderson Rue Apt. 518
Kimberlychester, AK 22690</t>
  </si>
  <si>
    <t>7601 Michael Parkways
East Alexborough, IL 05113</t>
  </si>
  <si>
    <t>International Flavors and Fragrances</t>
  </si>
  <si>
    <t>697 Gilbert Oval
Josephland, AR 29597</t>
  </si>
  <si>
    <t>PrePress MNGR</t>
  </si>
  <si>
    <t>PSC 0361, Box 0928
APO AP 22690</t>
  </si>
  <si>
    <t>Admistrative Associate</t>
  </si>
  <si>
    <t>097 Foster Summit
East Robertchester, VA 48052</t>
  </si>
  <si>
    <t>90387 Rogers Way
New Theodore, SD 29597</t>
  </si>
  <si>
    <t>document auditor</t>
  </si>
  <si>
    <t>credit card bye bye</t>
  </si>
  <si>
    <t>51263 Macias Well
Lake Nathanstad, TN 30723</t>
  </si>
  <si>
    <t>417 Theresa Keys Apt. 752
Smithhaven, VA 93700</t>
  </si>
  <si>
    <t>PSC 0290, Box 0283
APO AE 05113</t>
  </si>
  <si>
    <t>8038 Richard Fields
South Ethan, AK 70466</t>
  </si>
  <si>
    <t>DC-based non-profit</t>
  </si>
  <si>
    <t>524 Skinner Corners
Dillonmouth, NY 48052</t>
  </si>
  <si>
    <t>Staff Scientist</t>
  </si>
  <si>
    <t>Unit 6171 Box 0296
DPO AA 05113</t>
  </si>
  <si>
    <t>72945 Leslie Square Suite 575
Harrismouth, AR 30723</t>
  </si>
  <si>
    <t>538 Garcia Junctions
Lake Lindabury, GA 22690</t>
  </si>
  <si>
    <t>61854 Joseph Islands Suite 926
Danielview, TX 29597</t>
  </si>
  <si>
    <t>AjosI</t>
  </si>
  <si>
    <t>3100 Brooks Walks Apt. 038
East Jacqueline, ME 22690</t>
  </si>
  <si>
    <t>Illinois Institute of Art</t>
  </si>
  <si>
    <t>3203 Perez Place
Lake Victoriafort, ID 70466</t>
  </si>
  <si>
    <t>46710 Karen Path Suite 225
Stokeschester, NY 48052</t>
  </si>
  <si>
    <t>1st 2nd Mortgage Co of N.J., Inc</t>
  </si>
  <si>
    <t>5963 Kristine Summit
Shannonland, VA 22690</t>
  </si>
  <si>
    <t>877 Nicole Gardens Apt. 009
New Adam, KS 30723</t>
  </si>
  <si>
    <t>SSSAS</t>
  </si>
  <si>
    <t>0846 Antonio Creek
Lake Nathan, LA 22690</t>
  </si>
  <si>
    <t>50118 Jose Mountain
Kathleenmouth, NE 30723</t>
  </si>
  <si>
    <t>Ellis Landesign inc</t>
  </si>
  <si>
    <t>8959 Crystal Rapid Suite 182
Kimberlyview, DE 48052</t>
  </si>
  <si>
    <t xml:space="preserve">REGISTRATION </t>
  </si>
  <si>
    <t>053 Maria Mission Apt. 528
New Laura, NJ 48052</t>
  </si>
  <si>
    <t>Marathon Petroleum</t>
  </si>
  <si>
    <t>759 Maria Wall
Lawrencetown, IL 00813</t>
  </si>
  <si>
    <t>42442 Nguyen Gardens
Kimberlyside, CO 30723</t>
  </si>
  <si>
    <t>1846 Daniel Vista Suite 400
Mckeeland, IN 48052</t>
  </si>
  <si>
    <t>VERIZON COMMUNICATION</t>
  </si>
  <si>
    <t>417 Summers Mills
Rileyshire, NC 22690</t>
  </si>
  <si>
    <t>Krismar llc dba Sofa Recliner/City Sleep</t>
  </si>
  <si>
    <t>9452 Dillon Hill
West Matthewhaven, GA 22690</t>
  </si>
  <si>
    <t>7821 Anita Passage
Lake Ryan, SC 70466</t>
  </si>
  <si>
    <t>426 Christopher Way
Bakershire, GA 11650</t>
  </si>
  <si>
    <t>7948 Hunter Views Apt. 119
Angelafurt, AK 29597</t>
  </si>
  <si>
    <t>Lt security officer</t>
  </si>
  <si>
    <t>979 Garner Expressway
Port Victoria, FL 29597</t>
  </si>
  <si>
    <t>First Trade Union Bank</t>
  </si>
  <si>
    <t>7611 Crystal Trace Suite 936
Vegaberg, RI 29597</t>
  </si>
  <si>
    <t>Creekside Stable</t>
  </si>
  <si>
    <t>Unit 6538 Box 4327
DPO AP 70466</t>
  </si>
  <si>
    <t>Finally getting Debt Free</t>
  </si>
  <si>
    <t>08432 Michael Summit Suite 828
Hernandezborough, IA 93700</t>
  </si>
  <si>
    <t xml:space="preserve">EDCO Waste &amp; Recycling </t>
  </si>
  <si>
    <t>personal loan-debt consolidation</t>
  </si>
  <si>
    <t>503 Wright Fall Suite 552
Richardfurt, NJ 30723</t>
  </si>
  <si>
    <t>2672 Joanna Rapids Suite 680
New Cheryl, MS 30723</t>
  </si>
  <si>
    <t>Hollis Cronan Fronk &amp; Gras, PA</t>
  </si>
  <si>
    <t>2147 Victoria Light Apt. 206
West Jasonhaven, WV 48052</t>
  </si>
  <si>
    <t>Fire Program Assistant</t>
  </si>
  <si>
    <t>089 Chavez Pine
East Bruce, TX 05113</t>
  </si>
  <si>
    <t>862 Julia Well
South Cynthia, KS 70466</t>
  </si>
  <si>
    <t>6815 Derrick Islands
Moorefurt, OH 30723</t>
  </si>
  <si>
    <t>080 Miller Squares Suite 646
Littleburgh, VT 05113</t>
  </si>
  <si>
    <t>65067 Lloyd Views
Mccarthyville, WY 05113</t>
  </si>
  <si>
    <t>343 Michael Viaduct
North Timothymouth, NH 29597</t>
  </si>
  <si>
    <t>Business Development Regional Manager</t>
  </si>
  <si>
    <t>727 Herrera Stravenue Suite 674
Karenhaven, AL 05113</t>
  </si>
  <si>
    <t>CBPO</t>
  </si>
  <si>
    <t>8386 Bobby Islands Apt. 904
Jasonbury, VA 48052</t>
  </si>
  <si>
    <t>53549 Bowers Tunnel
South Kylefort, MA 30723</t>
  </si>
  <si>
    <t>DataMax</t>
  </si>
  <si>
    <t>2403 Clark Lock
Darrellstad, MD 30723</t>
  </si>
  <si>
    <t xml:space="preserve">Director of Instruction </t>
  </si>
  <si>
    <t>811 Petty Summit
East Tamiland, MA 11650</t>
  </si>
  <si>
    <t>390 Connie Knolls
Gregorybury, VT 05113</t>
  </si>
  <si>
    <t>Zebra Technologies</t>
  </si>
  <si>
    <t>Unit 1647 Box 8671
DPO AA 93700</t>
  </si>
  <si>
    <t>GDH Consulting Professional Svcs Group</t>
  </si>
  <si>
    <t>49531 Sean Bridge Apt. 083
Andreahaven, MD 70466</t>
  </si>
  <si>
    <t>398 Kenneth Garden Apt. 702
Martinbury, HI 22690</t>
  </si>
  <si>
    <t>Business Anaylst II</t>
  </si>
  <si>
    <t>103 Martinez Corners Suite 242
Martinezchester, AL 48052</t>
  </si>
  <si>
    <t>50024 Joshua Gateway
Lake Austin, FL 05113</t>
  </si>
  <si>
    <t>target distribution center</t>
  </si>
  <si>
    <t>913 Tracey Courts Apt. 243
Lake Troy, IL 30723</t>
  </si>
  <si>
    <t>Western Dental</t>
  </si>
  <si>
    <t>708 Monica Divide
East Carlos, IL 70466</t>
  </si>
  <si>
    <t>43232 Vincent Corner Suite 030
Deborahshire, VA 29597</t>
  </si>
  <si>
    <t>Educational Project Manager</t>
  </si>
  <si>
    <t>336 John Shore Apt. 218
Webbville, KY 29597</t>
  </si>
  <si>
    <t>8172 Theresa Mountain Apt. 654
Port Laurie, MA 05113</t>
  </si>
  <si>
    <t>878 Joseph Club
New Michelleborough, NV 48052</t>
  </si>
  <si>
    <t>85880 Johnson Land
Port Raymond, HI 70466</t>
  </si>
  <si>
    <t>Business Development Manager, New Englan</t>
  </si>
  <si>
    <t>36020 Winters Inlet Apt. 131
Pierceview, GA 05113</t>
  </si>
  <si>
    <t>49% owner</t>
  </si>
  <si>
    <t>3258 Tony Overpass Apt. 493
New Brenda, TX 70466</t>
  </si>
  <si>
    <t>03423 Debbie Garden
East Judith, FL 05113</t>
  </si>
  <si>
    <t>2591 Brooke Row Apt. 399
Lake Kevin, SC 30723</t>
  </si>
  <si>
    <t>Unit 4750 Box 9152
DPO AP 22690</t>
  </si>
  <si>
    <t>Unit 8941 Box 1525
DPO AE 48052</t>
  </si>
  <si>
    <t>L3 vertex</t>
  </si>
  <si>
    <t>306 Cynthia Glen
Lake Lindaberg, CO 70466</t>
  </si>
  <si>
    <t>Be a Grown Up and Get Out of Debt!</t>
  </si>
  <si>
    <t>33267 Pierce Pines
East Josebury, WI 48052</t>
  </si>
  <si>
    <t>wood floors</t>
  </si>
  <si>
    <t>4187 Glenn Trail
Lauriefort, OH 29597</t>
  </si>
  <si>
    <t>735 Jimenez Land Apt. 908
Danielleport, WI 00813</t>
  </si>
  <si>
    <t>983 Floyd Isle
Chloeport, WI 30723</t>
  </si>
  <si>
    <t>Chromatin, Inc</t>
  </si>
  <si>
    <t>DebtFreedom</t>
  </si>
  <si>
    <t>04842 Davidson Course Suite 415
East Joycestad, MA 05113</t>
  </si>
  <si>
    <t>General Cable Corporation</t>
  </si>
  <si>
    <t>Debt Consoladition</t>
  </si>
  <si>
    <t>54006 Burns Track Apt. 237
South Markville, OK 30723</t>
  </si>
  <si>
    <t>Help me breathe again!</t>
  </si>
  <si>
    <t>07472 Patricia Dam Apt. 448
West Patrick, GA 00813</t>
  </si>
  <si>
    <t>20943 Kelly Divide Suite 537
Port Anthony, KS 22690</t>
  </si>
  <si>
    <t>Medical officer (fellowship program)</t>
  </si>
  <si>
    <t>9863 Theresa Plains Suite 905
Pettytown, PA 29597</t>
  </si>
  <si>
    <t>Payroll/Contract Specialist</t>
  </si>
  <si>
    <t>1135 Ruiz Cliffs
North Hectorton, MO 05113</t>
  </si>
  <si>
    <t>Global Marine Consultancy Firm</t>
  </si>
  <si>
    <t xml:space="preserve">Property downpayment loan </t>
  </si>
  <si>
    <t>715 Nathan Trail
Lake Victoria, WY 05113</t>
  </si>
  <si>
    <t>security forces inc.</t>
  </si>
  <si>
    <t>701 Kim Creek
Casefort, MD 29597</t>
  </si>
  <si>
    <t>08118 Golden Hills
Velezfurt, TX 30723</t>
  </si>
  <si>
    <t>4542 Ramirez Ferry
East Krystalshire, SC 93700</t>
  </si>
  <si>
    <t xml:space="preserve">bowers ambulance </t>
  </si>
  <si>
    <t>baby</t>
  </si>
  <si>
    <t>729 Flores Wall
Lake Peter, SD 30723</t>
  </si>
  <si>
    <t>Training Manager, Training &amp; Operating S</t>
  </si>
  <si>
    <t>82870 Michelle Square
Pattersonview, CO 22690</t>
  </si>
  <si>
    <t>IT:SERVICE DELIVERY MANAGER</t>
  </si>
  <si>
    <t>565 Clarke Mountain Apt. 408
Kevinville, TN 00813</t>
  </si>
  <si>
    <t>USS Donovan
FPO AP 70466</t>
  </si>
  <si>
    <t>Director of Bath Products</t>
  </si>
  <si>
    <t>37341 Johnson Views
Katrinafort, OK 29597</t>
  </si>
  <si>
    <t>75284 Morgan Union Apt. 181
Hernandezbury, WV 48052</t>
  </si>
  <si>
    <t>7403 Nathaniel Brook Apt. 755
East Tanya, CT 00813</t>
  </si>
  <si>
    <t>mortgage specialist</t>
  </si>
  <si>
    <t>955 Contreras Motorway Apt. 864
Mcintyrehaven, AZ 22690</t>
  </si>
  <si>
    <t>2267 Joseph Club Suite 637
East Miguel, PA 29597</t>
  </si>
  <si>
    <t>CHP Officer</t>
  </si>
  <si>
    <t>317 Odonnell Mews
Cherylland, TN 05113</t>
  </si>
  <si>
    <t>Senior Client Consultant</t>
  </si>
  <si>
    <t>5998 Parker Keys Apt. 744
Lake Bethany, NY 30723</t>
  </si>
  <si>
    <t>IT Technician, site based</t>
  </si>
  <si>
    <t>20372 Zachary Throughway
Robinburgh, FL 30723</t>
  </si>
  <si>
    <t>48757 Courtney Via
Hawkinsbury, ID 30723</t>
  </si>
  <si>
    <t>2318 Reed Plaza Suite 275
Edwardberg, HI 05113</t>
  </si>
  <si>
    <t>440 Jenkins Heights
Andrewburgh, AL 70466</t>
  </si>
  <si>
    <t>7429 Rachel Flat
Masonland, CT 00813</t>
  </si>
  <si>
    <t>Unit 5004 Box 8280
DPO AE 29597</t>
  </si>
  <si>
    <t>5808 David Estates
Ramirezmouth, MO 29597</t>
  </si>
  <si>
    <t>4710 Lisa Cove
West Jasonton, ND 70466</t>
  </si>
  <si>
    <t>198 Flores Spring Apt. 136
Lauraburgh, WI 29597</t>
  </si>
  <si>
    <t>Mobile Infirmary</t>
  </si>
  <si>
    <t>Refinance 36 payments</t>
  </si>
  <si>
    <t>625 Meredith Pass
Brownmouth, TX 22690</t>
  </si>
  <si>
    <t>DesignAShirt.com</t>
  </si>
  <si>
    <t>40898 Kari Skyway
East Lindsay, VA 48052</t>
  </si>
  <si>
    <t>7721 Ricky Radial Suite 344
South Alanborough, IA 22690</t>
  </si>
  <si>
    <t>Senior Air Safety Investigator</t>
  </si>
  <si>
    <t>46385 Traci Fords
Douglashaven, IA 30723</t>
  </si>
  <si>
    <t>Home Repairs and Debt Consolidation</t>
  </si>
  <si>
    <t>380 James Underpass
Williamschester, WI 70466</t>
  </si>
  <si>
    <t>79470 Griffith Vista
Stoneborough, VA 22690</t>
  </si>
  <si>
    <t>064 Webb Island Apt. 153
New Patrickburgh, CA 29597</t>
  </si>
  <si>
    <t>Middlesex County Vo-tech Schools</t>
  </si>
  <si>
    <t>USNS Lopez
FPO AP 30723</t>
  </si>
  <si>
    <t>6130 Amanda Squares
North Rogerport, IN 70466</t>
  </si>
  <si>
    <t>52264 Gordon Viaduct Apt. 919
Cameronland, MS 29597</t>
  </si>
  <si>
    <t>6168 Martin Dale
Lake Davidland, MS 00813</t>
  </si>
  <si>
    <t>LCTC</t>
  </si>
  <si>
    <t>FUTURE INVESTOR</t>
  </si>
  <si>
    <t>593 Fritz Trail Apt. 977
North Laura, NJ 05113</t>
  </si>
  <si>
    <t>96677 Newton Fort
Chandlerburgh, IN 22690</t>
  </si>
  <si>
    <t>Jon Adrian</t>
  </si>
  <si>
    <t>Combine loans</t>
  </si>
  <si>
    <t>0912 Chang Forest
Meredithberg, KS 22690</t>
  </si>
  <si>
    <t>kansas wesleyan university</t>
  </si>
  <si>
    <t>say goodbye to credit cards</t>
  </si>
  <si>
    <t>3519 Hickman Station Suite 748
West Leonport, IA 30723</t>
  </si>
  <si>
    <t>01625 Anthony Lock
East Peter, MT 30723</t>
  </si>
  <si>
    <t>884 Weber Gardens Apt. 257
Myersville, MO 00813</t>
  </si>
  <si>
    <t>Time Frame</t>
  </si>
  <si>
    <t>671 Parker Plains
Wilkinsonstad, MN 48052</t>
  </si>
  <si>
    <t>Home Investing</t>
  </si>
  <si>
    <t>414 Terry Light Apt. 292
New Richard, AZ 48052</t>
  </si>
  <si>
    <t>SBG, Inc.</t>
  </si>
  <si>
    <t>63081 Hanna Skyway Suite 958
Jimenezmouth, NM 05113</t>
  </si>
  <si>
    <t>Sr implementation specialist</t>
  </si>
  <si>
    <t>Unit 8326 Box 0237
DPO AA 48052</t>
  </si>
  <si>
    <t>7473 Jason Walks Suite 380
Clarkville, TN 30723</t>
  </si>
  <si>
    <t>Sr. Safety and Health Manager</t>
  </si>
  <si>
    <t>005 Herrera Hills
North Amy, RI 00813</t>
  </si>
  <si>
    <t>Executive Assistant 3</t>
  </si>
  <si>
    <t>7682 Timothy Overpass
West Stevenberg, AZ 70466</t>
  </si>
  <si>
    <t>850 Rebecca Shore Apt. 369
East Christopher, AL 29597</t>
  </si>
  <si>
    <t>3094 Jimenez Ridge
North Calebton, CA 48052</t>
  </si>
  <si>
    <t>8005 Graham Bypass Apt. 246
New Lynn, CA 48052</t>
  </si>
  <si>
    <t>Maintenance/Fix/Custodian</t>
  </si>
  <si>
    <t>394 Zimmerman Glens
Laurahaven, NH 93700</t>
  </si>
  <si>
    <t>14256 Porter Vista Apt. 100
East Pamela, CA 93700</t>
  </si>
  <si>
    <t>67728 Deborah Port Suite 438
Brittanychester, CA 00813</t>
  </si>
  <si>
    <t>2597 Manning Prairie Apt. 822
West Christinaborough, DC 30723</t>
  </si>
  <si>
    <t>High Credit Card Payoff</t>
  </si>
  <si>
    <t>827 Linda Wells Apt. 245
East David, ND 30723</t>
  </si>
  <si>
    <t>Director Post Production</t>
  </si>
  <si>
    <t>PSC 4787, Box 1176
APO AE 48052</t>
  </si>
  <si>
    <t>56499 Torres Valley Suite 550
North Benjamin, IL 86630</t>
  </si>
  <si>
    <t>police officer 2</t>
  </si>
  <si>
    <t>2699 Boyle Cliffs
Robinmouth, NM 11650</t>
  </si>
  <si>
    <t>346 Martin Landing Suite 091
Taylorborough, LA 70466</t>
  </si>
  <si>
    <t>Agency Analyst II</t>
  </si>
  <si>
    <t>48778 Savannah Divide
Coleburgh, UT 29597</t>
  </si>
  <si>
    <t>9500 John Park
North Brian, CO 00813</t>
  </si>
  <si>
    <t>Client Administration Analyst</t>
  </si>
  <si>
    <t>230 Floyd Loaf
Webbchester, TX 00813</t>
  </si>
  <si>
    <t>SouthEast Lancaster Health Services</t>
  </si>
  <si>
    <t>Debt Consolidation Aug 2012</t>
  </si>
  <si>
    <t>935 Wallace Throughway
Garrettton, MO 70466</t>
  </si>
  <si>
    <t>Utilivisor</t>
  </si>
  <si>
    <t>Debt and Investment</t>
  </si>
  <si>
    <t>19580 Wallace Highway Suite 781
East Michelle, WI 70466</t>
  </si>
  <si>
    <t>city park worker</t>
  </si>
  <si>
    <t>72727 Ramos Lock Apt. 799
West Diana, PA 30723</t>
  </si>
  <si>
    <t>Emotional Disabilities Teacher - Music</t>
  </si>
  <si>
    <t>71618 Jones Plains Apt. 612
Susanborough, ID 30723</t>
  </si>
  <si>
    <t>United Online, Inc</t>
  </si>
  <si>
    <t>64398 Deleon Throughway Apt. 059
West Vicki, KY 05113</t>
  </si>
  <si>
    <t>2970 Amber Vista
East Seanport, VT 22690</t>
  </si>
  <si>
    <t>MONTANA STATE HOSPITAL</t>
  </si>
  <si>
    <t>PURCHASING ESTABLISHED PAWN SHOP</t>
  </si>
  <si>
    <t>771 Jonathan Loaf Suite 365
Mooreshire, OH 48052</t>
  </si>
  <si>
    <t>Bob fellows construction</t>
  </si>
  <si>
    <t>514 Cindy Brooks
Aprilstad, IL 70466</t>
  </si>
  <si>
    <t>2703 Wendy Park
Port Austin, AK 22690</t>
  </si>
  <si>
    <t>Central Dauphin School District</t>
  </si>
  <si>
    <t>PSC 2817, Box 0077
APO AE 30723</t>
  </si>
  <si>
    <t>4135 Holder Via
Clarkhaven, KY 48052</t>
  </si>
  <si>
    <t>15768 Marshall Ways
East Edwardfort, MT 29597</t>
  </si>
  <si>
    <t>Vornado Realty Trust</t>
  </si>
  <si>
    <t>820 Pamela Mountains Apt. 919
Port Andrea, GA 29597</t>
  </si>
  <si>
    <t>Business Analysis</t>
  </si>
  <si>
    <t>316 Pearson Estate
New Joel, ME 11650</t>
  </si>
  <si>
    <t>457 Jennifer Key Suite 800
West Amy, SD 70466</t>
  </si>
  <si>
    <t>CHASE BRASS COPPER</t>
  </si>
  <si>
    <t>CREDIT CARD REFIANCE</t>
  </si>
  <si>
    <t>542 Tiffany Summit
New Kim, RI 48052</t>
  </si>
  <si>
    <t>compliance associate</t>
  </si>
  <si>
    <t>96813 Lloyd Cliffs Apt. 810
Ryanbury, WI 00813</t>
  </si>
  <si>
    <t>Jewish Hospital</t>
  </si>
  <si>
    <t>9207 Armstrong Wall Apt. 563
New Angelaville, CT 70466</t>
  </si>
  <si>
    <t xml:space="preserve">Law Offices of Mimi W. Fei </t>
  </si>
  <si>
    <t>259 Stark Mall
Lowehaven, MT 70466</t>
  </si>
  <si>
    <t>Finkelstein Memorial Library</t>
  </si>
  <si>
    <t>9798 Butler Center
North Katie, MA 70466</t>
  </si>
  <si>
    <t>4234 John Land
Stanleyshire, WA 05113</t>
  </si>
  <si>
    <t>47042 Marcus Drive Suite 546
East Donnaberg, NE 30723</t>
  </si>
  <si>
    <t>Washer/Dryer</t>
  </si>
  <si>
    <t>982 Simpson Lake
Stephanieland, WV 48052</t>
  </si>
  <si>
    <t>9098 Jeffrey Mission Suite 984
East Susan, OR 22690</t>
  </si>
  <si>
    <t>st of wa dept of licensing</t>
  </si>
  <si>
    <t>359 Chavez Views
New Tylerside, FL 30723</t>
  </si>
  <si>
    <t>Town of Medway MA.DPS</t>
  </si>
  <si>
    <t>2001 Dodge Ram 2500</t>
  </si>
  <si>
    <t>87639 Jones Crescent Apt. 394
Emilyfurt, NM 30723</t>
  </si>
  <si>
    <t>71364 Woods Ranch
West Thomaston, TX 48052</t>
  </si>
  <si>
    <t>renkow mechanical</t>
  </si>
  <si>
    <t>624 Hughes Prairie Apt. 397
Clarkberg, AR 29597</t>
  </si>
  <si>
    <t>Contract payment</t>
  </si>
  <si>
    <t>49799 Mitchell Pines
Lake Joseph, IL 30723</t>
  </si>
  <si>
    <t>882 Richards Shoal Apt. 860
West Kevin, VA 70466</t>
  </si>
  <si>
    <t>5600 Walker Flat
Jeffreymouth, KY 22690</t>
  </si>
  <si>
    <t>USNS Murphy
FPO AA 05113</t>
  </si>
  <si>
    <t>Riverside County Regional medical center</t>
  </si>
  <si>
    <t>7183 Carter Prairie
Lake Johnland, IL 70466</t>
  </si>
  <si>
    <t>NYC Children's Services</t>
  </si>
  <si>
    <t>36 1000 LOAN</t>
  </si>
  <si>
    <t>960 Evans Corners
West Lee, RI 86630</t>
  </si>
  <si>
    <t>42395 Lee Mission
Mikaylaborough, SD 22690</t>
  </si>
  <si>
    <t>jam distributing</t>
  </si>
  <si>
    <t>arena</t>
  </si>
  <si>
    <t>42641 Mathis Bridge Suite 683
South Christopher, ME 70466</t>
  </si>
  <si>
    <t>Lowering Interest to Cancel Cards</t>
  </si>
  <si>
    <t>7340 Steven Dale Suite 758
Lake Melodyhaven, OH 48052</t>
  </si>
  <si>
    <t>reeves boat rentals</t>
  </si>
  <si>
    <t>228 Nelson Brook Apt. 126
Eddieport, ME 48052</t>
  </si>
  <si>
    <t>Airport Manager</t>
  </si>
  <si>
    <t>PSC 8730, Box 1772
APO AA 22690</t>
  </si>
  <si>
    <t>450 Melissa Meadow Apt. 723
Williamsmouth, MO 93700</t>
  </si>
  <si>
    <t xml:space="preserve">Moffitt cancer center </t>
  </si>
  <si>
    <t>10029 Matthew Isle
Shortland, TN 00813</t>
  </si>
  <si>
    <t>Humble Independent School District</t>
  </si>
  <si>
    <t>2934 Brown Springs
Harristown, SC 30723</t>
  </si>
  <si>
    <t>1342 Jordan Crest Apt. 313
Jimenezville, ND 29597</t>
  </si>
  <si>
    <t>39663 Thomas Centers
Jordanfurt, DC 05113</t>
  </si>
  <si>
    <t>Anchor Audio, Inc</t>
  </si>
  <si>
    <t>4403 Rachel Cove Apt. 095
Carlville, MO 22690</t>
  </si>
  <si>
    <t>03288 Marc Islands
North Austin, PA 48052</t>
  </si>
  <si>
    <t>8196 Gentry Shoal Apt. 066
East Jennifermouth, WA 30723</t>
  </si>
  <si>
    <t xml:space="preserve"> consolidate credit cards</t>
  </si>
  <si>
    <t>328 Boyer Forges Suite 387
West Hectorstad, MA 29597</t>
  </si>
  <si>
    <t>940 Katherine Burgs
Morristown, NE 11650</t>
  </si>
  <si>
    <t>Owner Attorney</t>
  </si>
  <si>
    <t>90842 Anthony Ridges Suite 669
South Michelle, TX 22690</t>
  </si>
  <si>
    <t>1502 Brandon Stream
Lawsonview, IN 22690</t>
  </si>
  <si>
    <t>Dept of Human Services</t>
  </si>
  <si>
    <t>155 Anthony Common Apt. 627
Williamsberg, OH 00813</t>
  </si>
  <si>
    <t>178 Decker Crest Suite 210
Port Jonathan, VT 05113</t>
  </si>
  <si>
    <t>Paying off Credit Card balances</t>
  </si>
  <si>
    <t>656 Salazar Loaf Suite 612
West Lance, NE 05113</t>
  </si>
  <si>
    <t>sherburne earlville central school distr</t>
  </si>
  <si>
    <t>77591 Schultz Plain Apt. 787
North Williamshire, ID 30723</t>
  </si>
  <si>
    <t>198 Palmer Motorway Suite 236
New Justinfort, IL 11650</t>
  </si>
  <si>
    <t>Energy and Utilities Director</t>
  </si>
  <si>
    <t>PSC 5293, Box 1879
APO AE 70466</t>
  </si>
  <si>
    <t>MANG</t>
  </si>
  <si>
    <t>citi visa/ paioner loan</t>
  </si>
  <si>
    <t>04232 Perez Mountain
Schmidtfort, PA 48052</t>
  </si>
  <si>
    <t>Parks &amp; Rec Recreation Programmer</t>
  </si>
  <si>
    <t>0582 Harrison Plain Apt. 634
Zimmermanville, NV 00813</t>
  </si>
  <si>
    <t>0196 Jessica Lights Apt. 373
Dukeland, OK 00813</t>
  </si>
  <si>
    <t>Consolidation Loan Request</t>
  </si>
  <si>
    <t>91488 Stephen Dam Suite 895
South Kristyport, LA 22690</t>
  </si>
  <si>
    <t>05131 Craig Route Suite 928
Donaldmouth, TX 00813</t>
  </si>
  <si>
    <t>Path Labs of Arkansas</t>
  </si>
  <si>
    <t>2793 Nolan Overpass
East Jon, MO 48052</t>
  </si>
  <si>
    <t>7942 Erica Skyway Apt. 927
South Lindsay, KS 00813</t>
  </si>
  <si>
    <t>9498 Thompson Rest
New Jenniferton, MD 11650</t>
  </si>
  <si>
    <t>306 Sosa Pass Apt. 944
Kennethstad, OH 05113</t>
  </si>
  <si>
    <t xml:space="preserve">Quality Assurance Specialist </t>
  </si>
  <si>
    <t>49526 Velasquez Mountains Apt. 480
West Shelby, WI 22690</t>
  </si>
  <si>
    <t>Hutchinson mechanical</t>
  </si>
  <si>
    <t>8103 Lawrence Crossroad Suite 565
Willieshire, IN 86630</t>
  </si>
  <si>
    <t>CITY OF LAS VEGAS</t>
  </si>
  <si>
    <t>729 Mark Unions
Leahport, SC 22690</t>
  </si>
  <si>
    <t>Trendz Salon</t>
  </si>
  <si>
    <t>Beth Bike</t>
  </si>
  <si>
    <t>6677 Brooks Burgs
East Williamtown, NE 05113</t>
  </si>
  <si>
    <t>Career Artist Management</t>
  </si>
  <si>
    <t>Credit Card Load</t>
  </si>
  <si>
    <t>23337 Moore Prairie Suite 244
Gonzalezberg, FL 22690</t>
  </si>
  <si>
    <t>David Rostov</t>
  </si>
  <si>
    <t>0627 Thomas Keys
Davidtown, HI 30723</t>
  </si>
  <si>
    <t>Selamat Designs</t>
  </si>
  <si>
    <t>185 Crystal Landing Suite 008
Johnsonbury, MD 48052</t>
  </si>
  <si>
    <t>Burr &amp; Forman LLP</t>
  </si>
  <si>
    <t>9845 Ramirez Plaza Apt. 549
New Jessicamouth, CO 30723</t>
  </si>
  <si>
    <t>626 Garcia Throughway
North Scott, IN 22690</t>
  </si>
  <si>
    <t>Baltimore City Police department</t>
  </si>
  <si>
    <t>190 Derrick Mills Apt. 480
Jacksonhaven, LA 29597</t>
  </si>
  <si>
    <t>840 Padilla Flats
South Wendyland, OK 86630</t>
  </si>
  <si>
    <t>FW Albrecht Groc Co</t>
  </si>
  <si>
    <t>52624 Brandi Streets
New Charlesshire, GA 70466</t>
  </si>
  <si>
    <t>Project specialist interiors</t>
  </si>
  <si>
    <t>PSC 5135, Box 0353
APO AA 70466</t>
  </si>
  <si>
    <t>Consolidating Debts</t>
  </si>
  <si>
    <t>PSC 7871, Box 4282
APO AA 05113</t>
  </si>
  <si>
    <t>University of Virginia's College at Wise</t>
  </si>
  <si>
    <t>64392 Amy Corner
New Cindy, SC 70466</t>
  </si>
  <si>
    <t>0476 Houston Run Apt. 809
Michaelbury, IN 48052</t>
  </si>
  <si>
    <t>566 Wagner Route Apt. 661
Lake Andre, WV 11650</t>
  </si>
  <si>
    <t>PSC 9290, Box 8126
APO AA 22690</t>
  </si>
  <si>
    <t>989 Copeland Fork
Melvinchester, OK 00813</t>
  </si>
  <si>
    <t>Licensed Massage Therapis</t>
  </si>
  <si>
    <t>45196 Koch Orchard Apt. 692
Stephanieview, VA 48052</t>
  </si>
  <si>
    <t>921 Kelli Ferry Apt. 167
Katherinemouth, WY 22690</t>
  </si>
  <si>
    <t>city of cowan</t>
  </si>
  <si>
    <t>need cash</t>
  </si>
  <si>
    <t>3770 David Landing
Kimberlytown, KS 48052</t>
  </si>
  <si>
    <t>Paragon Technology Group</t>
  </si>
  <si>
    <t>Loan request for debt consolidation &amp; independent consulting practice</t>
  </si>
  <si>
    <t>08386 Mark Burgs
South Todd, MA 86630</t>
  </si>
  <si>
    <t>796 Jeffery Shore
New Jasmine, MN 05113</t>
  </si>
  <si>
    <t>EDWIN WATTS LLC</t>
  </si>
  <si>
    <t>DEBT CONSOLIDATION/HOME REPAIR</t>
  </si>
  <si>
    <t>60254 Bates Branch
Emilyshire, SD 05113</t>
  </si>
  <si>
    <t>7798 Carmen Estate
West Clayton, MA 05113</t>
  </si>
  <si>
    <t>New Front Door</t>
  </si>
  <si>
    <t>4864 Mary Way Apt. 740
Milesstad, NC 00813</t>
  </si>
  <si>
    <t>usairways</t>
  </si>
  <si>
    <t>07991 Meagan Fork Apt. 655
Nicoleton, ND 22690</t>
  </si>
  <si>
    <t>8576 Renee Knolls
Gregoryhaven, FL 05113</t>
  </si>
  <si>
    <t>Corning Community College</t>
  </si>
  <si>
    <t>USNV Matthews
FPO AP 29597</t>
  </si>
  <si>
    <t>Millennium Management Llc</t>
  </si>
  <si>
    <t>55231 Kathleen Village
New Thomas, MA 30723</t>
  </si>
  <si>
    <t>726 Chavez Oval
North Arthurchester, NY 30723</t>
  </si>
  <si>
    <t>USS Walker
FPO AE 22690</t>
  </si>
  <si>
    <t>Heart Transplant Coordiantor</t>
  </si>
  <si>
    <t>430 Robin Well
Lindseyhaven, OK 29597</t>
  </si>
  <si>
    <t>Florida Rock &amp; Tank Lines</t>
  </si>
  <si>
    <t>031 Brock Locks
Seanstad, MA 70466</t>
  </si>
  <si>
    <t>IT Field Tech</t>
  </si>
  <si>
    <t>958 Thomas Common Suite 622
Port Andrewton, AR 30723</t>
  </si>
  <si>
    <t>8848 Nicholas Drive Suite 422
Colemanbury, SD 11650</t>
  </si>
  <si>
    <t>Joralemon Dental Services PC</t>
  </si>
  <si>
    <t>0878 Kelly Crossroad
East Cindyfort, IN 29597</t>
  </si>
  <si>
    <t>Tenet Healthcare</t>
  </si>
  <si>
    <t>consolidation 2</t>
  </si>
  <si>
    <t>54678 Smith Cliff
Pricemouth, CT 05113</t>
  </si>
  <si>
    <t>Sr. IT Auditor</t>
  </si>
  <si>
    <t>451 Pearson Manor
Freemanmouth, FL 00813</t>
  </si>
  <si>
    <t>029 Combs Loaf Suite 489
New Jimmy, AR 00813</t>
  </si>
  <si>
    <t>Investment Banking Analyst</t>
  </si>
  <si>
    <t>PSC 5279, Box 9151
APO AE 70466</t>
  </si>
  <si>
    <t>461 Harper Garden
Stevenburgh, ID 05113</t>
  </si>
  <si>
    <t>Quality specialist</t>
  </si>
  <si>
    <t>3190 Tyrone Pike Suite 850
Kevinmouth, ND 22690</t>
  </si>
  <si>
    <t>669 Lewis Mission
West Michaelberg, WY 05113</t>
  </si>
  <si>
    <t>Sr. Systems Consultant</t>
  </si>
  <si>
    <t>Unit 8455 Box 2096
DPO AE 30723</t>
  </si>
  <si>
    <t>01391 Lopez Locks
Stevenshire, NV 22690</t>
  </si>
  <si>
    <t>75612 Brian Knoll
Jonesburgh, MI 70466</t>
  </si>
  <si>
    <t>854 Holmes Plain
North Barbara, MA 30723</t>
  </si>
  <si>
    <t>providence point</t>
  </si>
  <si>
    <t>doghouse</t>
  </si>
  <si>
    <t>PSC 8898, Box 0887
APO AP 30723</t>
  </si>
  <si>
    <t>Complaint Examiner</t>
  </si>
  <si>
    <t>40966 Trevor Trafficway Apt. 469
Fritzfort, ME 48052</t>
  </si>
  <si>
    <t>8967 Savage Canyon
East Morgan, OK 30723</t>
  </si>
  <si>
    <t>306 Stanley Isle Apt. 337
North Michelle, NC 70466</t>
  </si>
  <si>
    <t>Armed Nuclear Security guard</t>
  </si>
  <si>
    <t>USCGC Gonzales
FPO AE 29597</t>
  </si>
  <si>
    <t>39758 Whitney Creek
South Elizabethshire, AL 05113</t>
  </si>
  <si>
    <t>Direct Sales Representative</t>
  </si>
  <si>
    <t>312 Dakota Station Apt. 706
Lake Jillside, NY 93700</t>
  </si>
  <si>
    <t>Venetian</t>
  </si>
  <si>
    <t>club loan</t>
  </si>
  <si>
    <t>9221 Brown Key
West Laurenbury, AL 00813</t>
  </si>
  <si>
    <t>Rheem Manufacturing Company</t>
  </si>
  <si>
    <t>836 Ellis Meadows Apt. 524
New Karamouth, NH 00813</t>
  </si>
  <si>
    <t>Vineland board of Education</t>
  </si>
  <si>
    <t>Unit 3258 Box 5057
DPO AA 30723</t>
  </si>
  <si>
    <t>123 Kimberly Mountains Apt. 876
Boyerfort, KS 48052</t>
  </si>
  <si>
    <t>Manufacturing auditor</t>
  </si>
  <si>
    <t>USCGC Diaz
FPO AE 48052</t>
  </si>
  <si>
    <t>Clean Credit</t>
  </si>
  <si>
    <t>USNS Warren
FPO AA 93700</t>
  </si>
  <si>
    <t>456 Casey Junction Suite 845
South Jacquelinefurt, RI 93700</t>
  </si>
  <si>
    <t>Collaborative Consulting</t>
  </si>
  <si>
    <t>Personal loan for payoff</t>
  </si>
  <si>
    <t>473 Curtis Motorway
East Timothyside, MT 05113</t>
  </si>
  <si>
    <t>IT Helpdesk</t>
  </si>
  <si>
    <t>61958 Nguyen Expressway
Alexandrashire, FL 00813</t>
  </si>
  <si>
    <t>23750 Bowman Extensions Apt. 651
Jessicashire, MN 29597</t>
  </si>
  <si>
    <t>K4 Teacher</t>
  </si>
  <si>
    <t>9808 Amber Keys Suite 230
New Craigport, MN 11650</t>
  </si>
  <si>
    <t>086 John Cliff Suite 408
Lake Christine, OR 30723</t>
  </si>
  <si>
    <t>Tourico Holidays</t>
  </si>
  <si>
    <t>773 Campbell Dale
Velezside, RI 70466</t>
  </si>
  <si>
    <t>977 Wendy Pine Suite 983
Johnsonton, IN 30723</t>
  </si>
  <si>
    <t>943 Mitchell Lake Apt. 776
Port Christopher, MO 70466</t>
  </si>
  <si>
    <t>87395 Rivera Ridge
Reginaview, MN 29597</t>
  </si>
  <si>
    <t>UPS FREIGHT</t>
  </si>
  <si>
    <t>MY FUTURE HOME PLANS</t>
  </si>
  <si>
    <t>976 James Gateway
Brooksburgh, OR 05113</t>
  </si>
  <si>
    <t>0636 Glover Islands Suite 125
North Jessicachester, PA 30723</t>
  </si>
  <si>
    <t>Southern University</t>
  </si>
  <si>
    <t>84693 Sawyer Cove
South Robinshire, LA 00813</t>
  </si>
  <si>
    <t>7685 Matthew Avenue
Port Tiffanyfort, KS 48052</t>
  </si>
  <si>
    <t>Outside Sales Engineer</t>
  </si>
  <si>
    <t>16114 Warren Track Apt. 485
Loveburgh, IN 30723</t>
  </si>
  <si>
    <t>Unit 4340 Box 8669
DPO AA 22690</t>
  </si>
  <si>
    <t>382 Christine Curve
New Curtisfort, AR 05113</t>
  </si>
  <si>
    <t>Envision</t>
  </si>
  <si>
    <t>Debt Consolidation-GoodCreditAndIncome</t>
  </si>
  <si>
    <t>9310 Moore Throughway
Brownside, CO 11650</t>
  </si>
  <si>
    <t>867 Lee View Apt. 413
Stevenport, OR 00813</t>
  </si>
  <si>
    <t>Compliance Department Team Lead</t>
  </si>
  <si>
    <t>13324 Moore Squares Apt. 354
North Phillipburgh, UT 30723</t>
  </si>
  <si>
    <t>1684 Ashley Groves
Knoxfurt, FL 29597</t>
  </si>
  <si>
    <t>MICROSTRATEGY ARCHITECT</t>
  </si>
  <si>
    <t>8301 Barry Divide
Hessbury, VT 22690</t>
  </si>
  <si>
    <t>PSS</t>
  </si>
  <si>
    <t>4840 Shannon Cliffs
Grahamberg, VT 00813</t>
  </si>
  <si>
    <t>91708 Joshua Lakes
Cherrychester, FL 48052</t>
  </si>
  <si>
    <t>Horsemen Inc.</t>
  </si>
  <si>
    <t>Updating credit cards</t>
  </si>
  <si>
    <t>32083 Sandoval Canyon Suite 809
Walkerberg, MA 22690</t>
  </si>
  <si>
    <t>Fike Corporation</t>
  </si>
  <si>
    <t>889 Henderson Squares Apt. 505
North Frank, KY 30723</t>
  </si>
  <si>
    <t>662 Hill Mall
Shelbyview, WI 30723</t>
  </si>
  <si>
    <t>33808 David Summit Suite 926
Ericstad, RI 48052</t>
  </si>
  <si>
    <t>84866 Alexa Ramp
West Kendrashire, NY 05113</t>
  </si>
  <si>
    <t>653 Long Heights Apt. 056
East Dennistown, KY 05113</t>
  </si>
  <si>
    <t>St John's medical center</t>
  </si>
  <si>
    <t>72307 Gina Vista Apt. 772
Port Annette, SD 70466</t>
  </si>
  <si>
    <t>PSC 9377, Box 4700
APO AE 11650</t>
  </si>
  <si>
    <t>custotian</t>
  </si>
  <si>
    <t>150 Matthew Springs Suite 555
Port Christophertown, WY 05113</t>
  </si>
  <si>
    <t>1176 Linda Spurs
Ramirezborough, HI 29597</t>
  </si>
  <si>
    <t>Registered Nuse</t>
  </si>
  <si>
    <t>32287 Bruce Walks Apt. 484
Alexisborough, GA 22690</t>
  </si>
  <si>
    <t>Rewards Specialist</t>
  </si>
  <si>
    <t>07784 Megan Pike
Ramirezview, DE 86630</t>
  </si>
  <si>
    <t>PSC 2093, Box 4016
APO AP 29597</t>
  </si>
  <si>
    <t>4611 Rodgers Ridges
Olsenborough, WV 30723</t>
  </si>
  <si>
    <t>Merrick Bank</t>
  </si>
  <si>
    <t>097 Travis Parks
West Davidport, AK 30723</t>
  </si>
  <si>
    <t>87934 Brenda Fort Suite 324
Griffinchester, DE 29597</t>
  </si>
  <si>
    <t>clackamas fire district 1</t>
  </si>
  <si>
    <t>USNS Reeves
FPO AP 30723</t>
  </si>
  <si>
    <t>Buyer/Planner</t>
  </si>
  <si>
    <t>73860 Vargas Cove
Joshuachester, MN 05113</t>
  </si>
  <si>
    <t>Sales / Service Tech</t>
  </si>
  <si>
    <t>8397 Jennifer Crescent
North Sarah, WV 11650</t>
  </si>
  <si>
    <t>usa iron</t>
  </si>
  <si>
    <t>personal loands</t>
  </si>
  <si>
    <t>4183 Powers Port Apt. 893
Michaelhaven, LA 00813</t>
  </si>
  <si>
    <t>51999 Cohen Brooks Apt. 424
Howardfurt, NC 48052</t>
  </si>
  <si>
    <t>Scotch Plains-Fanwood BOE</t>
  </si>
  <si>
    <t>Summer Loan</t>
  </si>
  <si>
    <t>285 Brewer Canyon
Nguyenstad, VA 30723</t>
  </si>
  <si>
    <t>433 Porter Meadow Suite 157
Katiestad, WV 00813</t>
  </si>
  <si>
    <t>Lansdale Warehouse Company</t>
  </si>
  <si>
    <t>The loan.</t>
  </si>
  <si>
    <t>020 Benjamin Springs Suite 456
Donnaburgh, UT 70466</t>
  </si>
  <si>
    <t>Emblem Health Inc</t>
  </si>
  <si>
    <t>4676 Kelly Avenue Apt. 370
Lake Davidshire, TN 30723</t>
  </si>
  <si>
    <t>USNV Lee
FPO AE 29597</t>
  </si>
  <si>
    <t>494 Kramer Court Apt. 969
Ramosport, AR 29597</t>
  </si>
  <si>
    <t>Debts Consolidation</t>
  </si>
  <si>
    <t>3467 Sandra Curve
Samanthaburgh, ID 30723</t>
  </si>
  <si>
    <t>03930 Johnson Lights
East Angela, CA 30723</t>
  </si>
  <si>
    <t>78049 Rachel Burg
East Elizabeth, LA 00813</t>
  </si>
  <si>
    <t>Banner Life</t>
  </si>
  <si>
    <t>10555 Alan Highway Suite 689
Gordonport, MO 48052</t>
  </si>
  <si>
    <t>153 Mason Plains Suite 925
Port Rebeccaberg, MD 48052</t>
  </si>
  <si>
    <t>6344 Natalie Avenue
Loweside, AK 29597</t>
  </si>
  <si>
    <t>PEB Assistant</t>
  </si>
  <si>
    <t>14981 Fowler Causeway
Kevinbury, WV 70466</t>
  </si>
  <si>
    <t>IT Manager AVP</t>
  </si>
  <si>
    <t>695 Pitts Courts Suite 869
Josephmouth, UT 05113</t>
  </si>
  <si>
    <t>Holly hill daycare</t>
  </si>
  <si>
    <t>00568 Kyle Forest
Mossberg, NY 70466</t>
  </si>
  <si>
    <t>811 Adrian Flats Suite 547
Geraldmouth, TN 22690</t>
  </si>
  <si>
    <t>810 Harrington River
Port Lauraborough, CA 22690</t>
  </si>
  <si>
    <t>PSC 5758, Box 7296
APO AA 11650</t>
  </si>
  <si>
    <t>061 Brewer Squares Apt. 210
North Michaelshire, IA 05113</t>
  </si>
  <si>
    <t>Account  Manager</t>
  </si>
  <si>
    <t>USNV Wall
FPO AP 30723</t>
  </si>
  <si>
    <t>Unionironworker</t>
  </si>
  <si>
    <t>18527 Rachael Station Apt. 006
Raymondfurt, MI 48052</t>
  </si>
  <si>
    <t>Comcast Corporation</t>
  </si>
  <si>
    <t>USCGC Evans
FPO AP 30723</t>
  </si>
  <si>
    <t>501 Wood Locks Suite 727
Romanborough, LA 30723</t>
  </si>
  <si>
    <t>624 Robles Highway
Lake Alice, ID 70466</t>
  </si>
  <si>
    <t>Starting a new business</t>
  </si>
  <si>
    <t>09328 Reyes Plain
Port Jonathanhaven, LA 00813</t>
  </si>
  <si>
    <t>642 Amanda Stream Apt. 699
New Jeffreystad, KS 00813</t>
  </si>
  <si>
    <t>Black Rock Cable</t>
  </si>
  <si>
    <t>52578 Gilmore Key
Baileyfurt, DE 22690</t>
  </si>
  <si>
    <t>61952 Sheri Squares
East Miranda, AR 70466</t>
  </si>
  <si>
    <t>Director of Research &amp; Data Products</t>
  </si>
  <si>
    <t>915 Carmen Walk Apt. 294
South John, AL 30723</t>
  </si>
  <si>
    <t xml:space="preserve">Workforce analyst </t>
  </si>
  <si>
    <t>502 Michele Turnpike
New Brenda, CA 29597</t>
  </si>
  <si>
    <t>SR Planner</t>
  </si>
  <si>
    <t>4712 Lisa Rapids Suite 254
South Richard, SC 05113</t>
  </si>
  <si>
    <t>7966 Gordon Walk Apt. 315
North Jasonburgh, WV 86630</t>
  </si>
  <si>
    <t>Blow Molding Technician</t>
  </si>
  <si>
    <t>89024 Snyder Light Suite 436
Port Greg, PA 48052</t>
  </si>
  <si>
    <t xml:space="preserve">Lead maintenace engineer </t>
  </si>
  <si>
    <t>85144 Williams Hills
Barbaramouth, SD 30723</t>
  </si>
  <si>
    <t>Unit 7043 Box 5663
DPO AP 29597</t>
  </si>
  <si>
    <t>66776 Wade Creek
East Dana, TN 30723</t>
  </si>
  <si>
    <t>EBS 2</t>
  </si>
  <si>
    <t>3038 Wanda Street
South Alexandra, SC 29597</t>
  </si>
  <si>
    <t>Finance Clerk II</t>
  </si>
  <si>
    <t>728 Bell Grove Apt. 822
New Rachelchester, WY 48052</t>
  </si>
  <si>
    <t>On the Road to be Debt Free</t>
  </si>
  <si>
    <t>500 Shane Throughway
East Bryan, IN 22690</t>
  </si>
  <si>
    <t>PSC 6854, Box 6945
APO AP 05113</t>
  </si>
  <si>
    <t>Entertainment partners</t>
  </si>
  <si>
    <t>329 Samantha Curve
Boydfurt, FL 70466</t>
  </si>
  <si>
    <t>7295 Abigail Knolls Apt. 345
New Kathryn, IA 29597</t>
  </si>
  <si>
    <t>1961 Collier Locks Apt. 508
Hansenshire, MS 00813</t>
  </si>
  <si>
    <t>2241 Price Drives
Haleyhaven, CO 29597</t>
  </si>
  <si>
    <t>38680 Cowan Shores
Johnstad, NH 70466</t>
  </si>
  <si>
    <t xml:space="preserve">SAS Analyst </t>
  </si>
  <si>
    <t>192 Smith Locks
Laurafurt, IN 05113</t>
  </si>
  <si>
    <t>18642 Todd Points Apt. 496
Hunterchester, AR 00813</t>
  </si>
  <si>
    <t>Clearbridge Technology Group</t>
  </si>
  <si>
    <t>461 Ricardo Valleys Suite 537
New Annberg, DC 30723</t>
  </si>
  <si>
    <t>10292 Williamson Causeway
South Tinafurt, TX 00813</t>
  </si>
  <si>
    <t>Unit 4633 Box 2449
DPO AE 29597</t>
  </si>
  <si>
    <t>470 Phillips Throughway Apt. 908
South Tyler, WV 48052</t>
  </si>
  <si>
    <t>Data Foundry, Inc.</t>
  </si>
  <si>
    <t>2116 Kiara Square Apt. 631
Brooksville, NJ 86630</t>
  </si>
  <si>
    <t>Stna</t>
  </si>
  <si>
    <t>5874 Jose Green Apt. 509
Atkinsmouth, MO 11650</t>
  </si>
  <si>
    <t>8863 Kemp Ville
Perryshire, CA 70466</t>
  </si>
  <si>
    <t>84127 Jonathan Way
Lake Michaelville, MA 05113</t>
  </si>
  <si>
    <t>961 Robert Pines Suite 288
New Richard, MI 22690</t>
  </si>
  <si>
    <t>beverage supervisior</t>
  </si>
  <si>
    <t>5934 Michael Courts
Fischerberg, AR 00813</t>
  </si>
  <si>
    <t>Social insurance specialist</t>
  </si>
  <si>
    <t>265 Tracey Center Suite 380
Ballland, WV 70466</t>
  </si>
  <si>
    <t>Fishkill Correctional Facility</t>
  </si>
  <si>
    <t>378 Jackson Rest Apt. 668
Scottmouth, MO 05113</t>
  </si>
  <si>
    <t>Hampton Inn Soho</t>
  </si>
  <si>
    <t>5200 Hayes Ridge
Port James, MD 05113</t>
  </si>
  <si>
    <t>Senior Medical Project manager</t>
  </si>
  <si>
    <t>Personal Finance Restructuring</t>
  </si>
  <si>
    <t>225 Vaughan Stream
New Louis, NC 30723</t>
  </si>
  <si>
    <t xml:space="preserve">JVIC </t>
  </si>
  <si>
    <t>55638 John Mountains Apt. 314
Reyesfurt, DC 05113</t>
  </si>
  <si>
    <t>PSC 8717, Box 8222
APO AE 30723</t>
  </si>
  <si>
    <t>Steelfab, Inc.</t>
  </si>
  <si>
    <t>7306 Anthony Viaduct Suite 739
North Steven, GA 22690</t>
  </si>
  <si>
    <t>House of Blues</t>
  </si>
  <si>
    <t>37220 Jessica Burgs Suite 959
Youngtown, TN 29597</t>
  </si>
  <si>
    <t>Debt Consolidation / Medical Bills</t>
  </si>
  <si>
    <t>4387 Murray Rapid Apt. 920
South Andrewhaven, UT 48052</t>
  </si>
  <si>
    <t>276 Davis Throughway
Deborahbury, OK 93700</t>
  </si>
  <si>
    <t>LIFESTYLES / MONITOR ELEMENTARY</t>
  </si>
  <si>
    <t>82886 Salazar Summit
Tinashire, MS 70466</t>
  </si>
  <si>
    <t>984 Paul Summit
Newtonstad, AZ 70466</t>
  </si>
  <si>
    <t xml:space="preserve">Debt Consolidation/Start New Business </t>
  </si>
  <si>
    <t>USCGC Salazar
FPO AE 11650</t>
  </si>
  <si>
    <t>LTA II</t>
  </si>
  <si>
    <t>6405 Timothy Square
Sullivanside, DE 30723</t>
  </si>
  <si>
    <t>Scope Services</t>
  </si>
  <si>
    <t>05856 Tiffany Creek Suite 848
Floresland, KS 22690</t>
  </si>
  <si>
    <t>89430 Heather Cape Suite 240
Port Benjaminshire, NJ 86630</t>
  </si>
  <si>
    <t>5372 Anne Knoll Apt. 212
New Ashley, NH 30723</t>
  </si>
  <si>
    <t>35912 Pena Brook
Port Jacqueline, TX 70466</t>
  </si>
  <si>
    <t>USS Gonzalez
FPO AP 29597</t>
  </si>
  <si>
    <t>Amerifirst Financial Inc.</t>
  </si>
  <si>
    <t>7236 George Parks Apt. 474
Patrickberg, PA 86630</t>
  </si>
  <si>
    <t>006 Trevino Harbor Suite 978
Leeland, MD 70466</t>
  </si>
  <si>
    <t>Resident Regional Manager</t>
  </si>
  <si>
    <t>411 Odom Springs
Trevinobury, CO 30723</t>
  </si>
  <si>
    <t>beavers13</t>
  </si>
  <si>
    <t>475 Horn Park Apt. 552
Khanville, WY 00813</t>
  </si>
  <si>
    <t>PSC 3682, Box 1894
APO AP 93700</t>
  </si>
  <si>
    <t>784 Cody Garden
Joannafurt, NC 22690</t>
  </si>
  <si>
    <t>dept. Of Social Services</t>
  </si>
  <si>
    <t>i Want To Be Free</t>
  </si>
  <si>
    <t>5947 Holland Pike Apt. 875
New Matthew, WA 48052</t>
  </si>
  <si>
    <t>PSC 0245, Box 5910
APO AP 22690</t>
  </si>
  <si>
    <t>Alpine Valley Services</t>
  </si>
  <si>
    <t>41382 Michael Street Suite 924
New Linda, MS 22690</t>
  </si>
  <si>
    <t>Senior Advocacy Counselor</t>
  </si>
  <si>
    <t>9062 Joshua Plaza
West Debbieborough, WV 00813</t>
  </si>
  <si>
    <t>Lapp Holding, NA Inc</t>
  </si>
  <si>
    <t>75265 Harmon Mews
Contrerasberg, AL 05113</t>
  </si>
  <si>
    <t>5205 Wells Loaf Suite 148
North Amandahaven, IA 48052</t>
  </si>
  <si>
    <t>35269 Mullins Stream
North Maryville, AR 22690</t>
  </si>
  <si>
    <t>11836 Watson Shore
West Ryanmouth, OH 48052</t>
  </si>
  <si>
    <t>5295 Christopher Groves
Crossberg, UT 00813</t>
  </si>
  <si>
    <t>6599 Selena Shore Apt. 573
New Robert, ND 22690</t>
  </si>
  <si>
    <t>FOOD SERVICE WORKER</t>
  </si>
  <si>
    <t>872 Kimberly Harbor
Pamelaberg, WY 30723</t>
  </si>
  <si>
    <t>Service Electrician</t>
  </si>
  <si>
    <t>2115 Johnson Streets Apt. 649
Lake Donald, VA 11650</t>
  </si>
  <si>
    <t>Jacob Land Surveying, LLC</t>
  </si>
  <si>
    <t>Cycle</t>
  </si>
  <si>
    <t>03752 Edward Plain Suite 895
South Joseph, TN 48052</t>
  </si>
  <si>
    <t>Supervising Librarian, Branch Services</t>
  </si>
  <si>
    <t>43291 King Ford Suite 953
New Elizabeth, NJ 30723</t>
  </si>
  <si>
    <t>30801 Kristin Turnpike
Port Susanstad, NE 48052</t>
  </si>
  <si>
    <t>5464 Shannon Land Suite 927
Lisachester, ID 30723</t>
  </si>
  <si>
    <t>Windber Medical Center</t>
  </si>
  <si>
    <t>0541 Cathy Centers Suite 962
Ramirezborough, GA 05113</t>
  </si>
  <si>
    <t>Tx Coordinator</t>
  </si>
  <si>
    <t>25692 Martinez Well Suite 168
Burkefort, OH 86630</t>
  </si>
  <si>
    <t>PSC 5607, Box 0642
APO AP 29597</t>
  </si>
  <si>
    <t>607 Jordan Stream Suite 168
New Kelly, WI 30723</t>
  </si>
  <si>
    <t>346 Erin Grove Apt. 936
Lake Crystalmouth, NJ 30723</t>
  </si>
  <si>
    <t>Printron</t>
  </si>
  <si>
    <t>PSC 2537, Box 1392
APO AA 48052</t>
  </si>
  <si>
    <t>Citicorp</t>
  </si>
  <si>
    <t>831 Danielle Bypass
Daniellefurt, ID 05113</t>
  </si>
  <si>
    <t>Arcata Associates, Inc.</t>
  </si>
  <si>
    <t>266 Amanda Trafficway Suite 766
East Destinyborough, NC 48052</t>
  </si>
  <si>
    <t>8742 Jason Mount Apt. 965
Masonland, SD 48052</t>
  </si>
  <si>
    <t>44521 Brenda Cliff
East Tommyburgh, ND 05113</t>
  </si>
  <si>
    <t>Roustabout</t>
  </si>
  <si>
    <t>04847 Michael Squares Suite 658
North Daniel, FL 30723</t>
  </si>
  <si>
    <t>Molecular</t>
  </si>
  <si>
    <t>860 Barry Street
Kaufmanmouth, VA 00813</t>
  </si>
  <si>
    <t>6237 Morgan Via Suite 183
Port Crystalchester, MT 05113</t>
  </si>
  <si>
    <t>union distributing</t>
  </si>
  <si>
    <t>Unit 3317 Box 7510
DPO AE 05113</t>
  </si>
  <si>
    <t>S Mental, Health Worker</t>
  </si>
  <si>
    <t>955 Carter Fort
North Lisahaven, AL 48052</t>
  </si>
  <si>
    <t>751 Martinez Orchard
North Johnton, AL 22690</t>
  </si>
  <si>
    <t>1909 Fisher Radial
New Jay, NH 48052</t>
  </si>
  <si>
    <t>Angleo Kilday &amp; Kilduff</t>
  </si>
  <si>
    <t>Lending Club Refi Loan</t>
  </si>
  <si>
    <t>379 James Lodge
Lake Douglastown, IL 70466</t>
  </si>
  <si>
    <t>Applications Architect</t>
  </si>
  <si>
    <t>628 Sean Village Apt. 991
Jimmyburgh, IL 22690</t>
  </si>
  <si>
    <t>Children's Hospitals and Clinics of Minn</t>
  </si>
  <si>
    <t>82699 Tabitha Well
Lake Cynthia, NJ 11650</t>
  </si>
  <si>
    <t>4313 Vaughn Port
Stevenburgh, NY 86630</t>
  </si>
  <si>
    <t>6675 Howard Fall Suite 335
North Brian, MT 70466</t>
  </si>
  <si>
    <t>8089 King Gateway Suite 290
Robinsonbury, KY 00813</t>
  </si>
  <si>
    <t>Unit 8321 Box 4172
DPO AE 00813</t>
  </si>
  <si>
    <t>DSA,  Inc</t>
  </si>
  <si>
    <t>Investment Property Renovation</t>
  </si>
  <si>
    <t>Unit 3265 Box 0516
DPO AP 00813</t>
  </si>
  <si>
    <t>Kansas City, Mo PD and National Guard</t>
  </si>
  <si>
    <t>Consol Debt</t>
  </si>
  <si>
    <t>290 John Crossroad Suite 239
South Dylanfort, AZ 05113</t>
  </si>
  <si>
    <t>987 White Lake
Townsendmouth, AL 48052</t>
  </si>
  <si>
    <t>BillPayOff</t>
  </si>
  <si>
    <t>355 Mackenzie Knoll Apt. 821
Lowechester, IN 22690</t>
  </si>
  <si>
    <t>ConsolidateD</t>
  </si>
  <si>
    <t>5501 Rodriguez Circle
North Donnaland, NE 30723</t>
  </si>
  <si>
    <t>Unit 4635 Box 2174
DPO AP 70466</t>
  </si>
  <si>
    <t>Smile Brands Inc</t>
  </si>
  <si>
    <t>062 Cruz Villages
Port Jennifermouth, ND 22690</t>
  </si>
  <si>
    <t>757 Kimberly Fork Suite 051
North Michaelview, NY 70466</t>
  </si>
  <si>
    <t>United States Department of Justice</t>
  </si>
  <si>
    <t>Unit 5638 Box 6838
DPO AP 70466</t>
  </si>
  <si>
    <t>Assoc Lab Clinical Data Analyst</t>
  </si>
  <si>
    <t>91186 Donna Throughway
West Bradleymouth, DC 22690</t>
  </si>
  <si>
    <t>34052 Benson Union
Hursthaven, MI 00813</t>
  </si>
  <si>
    <t>Deputy Prosecuting Attorney</t>
  </si>
  <si>
    <t>8333 Anna Way Apt. 689
West Christineborough, WA 00813</t>
  </si>
  <si>
    <t>640 Michael Haven Apt. 173
South Gabrielle, CA 05113</t>
  </si>
  <si>
    <t>950 Richard Dale Apt. 719
New Dustin, DE 86630</t>
  </si>
  <si>
    <t>Account Clerk</t>
  </si>
  <si>
    <t>1863 Baxter Village Suite 613
Aprilborough, PA 05113</t>
  </si>
  <si>
    <t>Unit 0848 Box 8088
DPO AA 70466</t>
  </si>
  <si>
    <t>77534 Edwards Spur Suite 584
South Brianna, MT 22690</t>
  </si>
  <si>
    <t>Pepco Holdings</t>
  </si>
  <si>
    <t>No More Credit Card Debt</t>
  </si>
  <si>
    <t>4973 Mclean Spurs
Dennismouth, NV 30723</t>
  </si>
  <si>
    <t>State of Rhode Island family Court</t>
  </si>
  <si>
    <t>8069 Haley Road
Sarahshire, MT 22690</t>
  </si>
  <si>
    <t>associate product development manager</t>
  </si>
  <si>
    <t>Paying It Off</t>
  </si>
  <si>
    <t>10000 Franklin Divide Apt. 389
North Bryanbury, TX 48052</t>
  </si>
  <si>
    <t>673 Amy Mission
West Thomasburgh, AR 70466</t>
  </si>
  <si>
    <t>New Braunfels Herald-Zeitung</t>
  </si>
  <si>
    <t>USCGC Wilson
FPO AA 22690</t>
  </si>
  <si>
    <t>57942 Robinson Square
East Andrea, NJ 70466</t>
  </si>
  <si>
    <t>762 Burke Spur
Lake Johnathan, FL 05113</t>
  </si>
  <si>
    <t>Recreation Officer</t>
  </si>
  <si>
    <t>37606 Douglas Greens
Finleyborough, ND 93700</t>
  </si>
  <si>
    <t>Auto Financial Group</t>
  </si>
  <si>
    <t>1759 Anthony Course Suite 710
Carlsonport, MA 00813</t>
  </si>
  <si>
    <t>IAMAW DL65</t>
  </si>
  <si>
    <t>206 Jacob Fall
West Darren, OR 48052</t>
  </si>
  <si>
    <t>1940 Danielle Brooks Apt. 548
Port Samanthaport, WV 22690</t>
  </si>
  <si>
    <t>4024 Martin Junctions
Lake Georgeville, MN 30723</t>
  </si>
  <si>
    <t>05186 Connie Row
Joshuaport, IA 29597</t>
  </si>
  <si>
    <t>959 Hamilton Extensions
Vazquezborough, GA 48052</t>
  </si>
  <si>
    <t>6128 Colleen Motorway Suite 596
Hawkinschester, FL 48052</t>
  </si>
  <si>
    <t>140 Santiago Course Suite 271
Port Kimberly, SC 22690</t>
  </si>
  <si>
    <t>198 James Greens Suite 067
West Jennifer, IA 05113</t>
  </si>
  <si>
    <t>8105 Jason Meadows Apt. 323
Christopherstad, WY 22690</t>
  </si>
  <si>
    <t>SRS Shoprite</t>
  </si>
  <si>
    <t>2300 Anna Route Apt. 138
East Garyport, CT 05113</t>
  </si>
  <si>
    <t>Wastewater Treatment Plant Operator</t>
  </si>
  <si>
    <t>855 David Burgs
Carriestad, WV 70466</t>
  </si>
  <si>
    <t>32781 Foley Plain Suite 835
Davisville, OH 70466</t>
  </si>
  <si>
    <t>9285 Chandler Rapid Suite 821
Traciport, NH 70466</t>
  </si>
  <si>
    <t>05730 Moore Ports Suite 711
South William, IL 00813</t>
  </si>
  <si>
    <t>PSC 6977, Box 8759
APO AA 70466</t>
  </si>
  <si>
    <t>336 Cameron Flats Apt. 862
Richardbury, CA 30723</t>
  </si>
  <si>
    <t>687 King Prairie Apt. 094
Richtown, WI 70466</t>
  </si>
  <si>
    <t>7718 Santiago Roads Suite 505
Rodgersville, WV 70466</t>
  </si>
  <si>
    <t>Cummings Riter consultants</t>
  </si>
  <si>
    <t>61964 Torres Loop
East Nicole, NH 48052</t>
  </si>
  <si>
    <t>2717 Caleb Mill
East Deborah, IL 93700</t>
  </si>
  <si>
    <t>86911 Kathleen Estates
Greenberg, ND 48052</t>
  </si>
  <si>
    <t>Comprehensive Pharmacy Services</t>
  </si>
  <si>
    <t>968 Floyd Path Apt. 772
Karenside, CO 70466</t>
  </si>
  <si>
    <t>retail department manager</t>
  </si>
  <si>
    <t>6777 Jared Overpass Suite 818
Johnsonbury, SC 29597</t>
  </si>
  <si>
    <t>Check Point Software Technologies</t>
  </si>
  <si>
    <t>Consolidating Rest of Debts</t>
  </si>
  <si>
    <t>05091 Samuel Ridges
Monicaview, CO 70466</t>
  </si>
  <si>
    <t>532 West Turnpike
Ritahaven, LA 48052</t>
  </si>
  <si>
    <t>Unit 4029 Box 9325
DPO AA 22690</t>
  </si>
  <si>
    <t>Grossmont Union High School Dist.</t>
  </si>
  <si>
    <t>7490 Darrell Falls Suite 662
Petersberg, KY 00813</t>
  </si>
  <si>
    <t>amanda</t>
  </si>
  <si>
    <t>PSC 0233, Box 3878
APO AE 11650</t>
  </si>
  <si>
    <t>Logistics Coordinator II</t>
  </si>
  <si>
    <t>10234 Emily Loaf Apt. 837
Lopezview, WV 00813</t>
  </si>
  <si>
    <t>6451 Gregory Path
West Douglas, LA 22690</t>
  </si>
  <si>
    <t>Democracy Prep Charter School</t>
  </si>
  <si>
    <t>2243 Garrett Haven Suite 310
Dianestad, NY 70466</t>
  </si>
  <si>
    <t>Kracher North America</t>
  </si>
  <si>
    <t>504 Nicholas Mills Suite 108
Harmonborough, LA 22690</t>
  </si>
  <si>
    <t>Bath and Body Workds</t>
  </si>
  <si>
    <t>Unit 1085 Box 3603
DPO AA 48052</t>
  </si>
  <si>
    <t>5904 Mitchell Vista
New Linda, AR 00813</t>
  </si>
  <si>
    <t>Gibraltar private bank</t>
  </si>
  <si>
    <t>Reduced interest rate</t>
  </si>
  <si>
    <t>50614 Christopher Mission Suite 952
Hawkinsmouth, NV 05113</t>
  </si>
  <si>
    <t>PacifiCorp Energy</t>
  </si>
  <si>
    <t>514 Meyer Locks
Josephbury, ID 93700</t>
  </si>
  <si>
    <t>98378 Brown Station Suite 378
East Sergioville, AR 30723</t>
  </si>
  <si>
    <t xml:space="preserve"> Debt consolidation</t>
  </si>
  <si>
    <t>911 Everett Valley
Rioshaven, FL 70466</t>
  </si>
  <si>
    <t>CH2MHILL Alaska, Inc.</t>
  </si>
  <si>
    <t>198 Douglas Common Apt. 136
Byrdmouth, IN 22690</t>
  </si>
  <si>
    <t>Kaiser Permenante</t>
  </si>
  <si>
    <t xml:space="preserve">Debt Consolidation  </t>
  </si>
  <si>
    <t>PSC 1189, Box 4232
APO AE 05113</t>
  </si>
  <si>
    <t>payoff2013</t>
  </si>
  <si>
    <t>32730 Mathis Crescent
Lopezville, TX 30723</t>
  </si>
  <si>
    <t>805 Timothy Stravenue Apt. 821
Kennedyville, LA 11650</t>
  </si>
  <si>
    <t>814 Kevin Ford
South Jessicatown, NV 29597</t>
  </si>
  <si>
    <t>SPECIALTY LABORATORY ASSISTANT</t>
  </si>
  <si>
    <t>THANK YOU JESUS</t>
  </si>
  <si>
    <t>46578 Jason Shore
Vernonburgh, NC 22690</t>
  </si>
  <si>
    <t>Praxis Engineering</t>
  </si>
  <si>
    <t>Income Producing Business Loan</t>
  </si>
  <si>
    <t>94859 Schneider Plains
South Marymouth, SC 86630</t>
  </si>
  <si>
    <t>62431 Allison Stravenue Apt. 810
West Jenniferville, NE 93700</t>
  </si>
  <si>
    <t>Unit 6091 Box 9396
DPO AA 29597</t>
  </si>
  <si>
    <t>USNV Lopez
FPO AE 30723</t>
  </si>
  <si>
    <t>91278 Roberto Mall Apt. 085
Murphyburgh, OK 29597</t>
  </si>
  <si>
    <t>Popular Community Bank</t>
  </si>
  <si>
    <t>9788 Strong Circles
Lake Kendratown, HI 22690</t>
  </si>
  <si>
    <t>Court Clerk</t>
  </si>
  <si>
    <t>65199 Douglas Fall Apt. 595
South Megan, MO 48052</t>
  </si>
  <si>
    <t>loan officer/realtor</t>
  </si>
  <si>
    <t>191 Cole Port
Leonmouth, ME 30723</t>
  </si>
  <si>
    <t>696 Carlson Points Apt. 351
Brendaside, WY 29597</t>
  </si>
  <si>
    <t>547 Henry Rest Suite 098
East Maurice, AZ 30723</t>
  </si>
  <si>
    <t>Unit 2011 Box 8702
DPO AA 00813</t>
  </si>
  <si>
    <t>Construction Project Analyst</t>
  </si>
  <si>
    <t>834 Michael Extensions
East Jenniferstad, ND 11650</t>
  </si>
  <si>
    <t>jasminethai restaurant</t>
  </si>
  <si>
    <t>966 Garcia Pine
West Richardview, DC 29597</t>
  </si>
  <si>
    <t>Press Secretary</t>
  </si>
  <si>
    <t>USS Cruz
FPO AP 30723</t>
  </si>
  <si>
    <t>943 Brown Knoll
Perezborough, MN 22690</t>
  </si>
  <si>
    <t>4753 Mckee Knolls Suite 012
East Danny, UT 48052</t>
  </si>
  <si>
    <t>8064 Decker Tunnel
Floresmouth, OK 00813</t>
  </si>
  <si>
    <t>Airline Captain (Pilot)</t>
  </si>
  <si>
    <t>PSC 1899, Box 2171
APO AA 29597</t>
  </si>
  <si>
    <t>734 Jenna Junctions
Valentinehaven, NH 22690</t>
  </si>
  <si>
    <t>9143 Deleon Keys
Williamsonburgh, NC 29597</t>
  </si>
  <si>
    <t>HarperCollins Christian Publishing</t>
  </si>
  <si>
    <t>129 Gilbert Ferry Apt. 615
Riverachester, NM 22690</t>
  </si>
  <si>
    <t>0777 Jones Shore
New Pamelamouth, IN 22690</t>
  </si>
  <si>
    <t>Communicare</t>
  </si>
  <si>
    <t>relieving debt</t>
  </si>
  <si>
    <t>PSC 1935, Box 2289
APO AE 70466</t>
  </si>
  <si>
    <t>55267 Michelle Views Suite 898
Hicksfort, WI 30723</t>
  </si>
  <si>
    <t>24617 Hunter Trail
Benitezborough, DC 30723</t>
  </si>
  <si>
    <t>eBay Listing Manager</t>
  </si>
  <si>
    <t>28555 Patrick Port Apt. 562
Nelsonfurt, CT 00813</t>
  </si>
  <si>
    <t>221 Thomas Key Apt. 418
Port Elizabeth, IL 30723</t>
  </si>
  <si>
    <t>housekeeping / floor tech</t>
  </si>
  <si>
    <t>62037 Thompson Gardens Apt. 072
Tuckerborough, MD 48052</t>
  </si>
  <si>
    <t>SENIOR VACATION CLUB GUIDE</t>
  </si>
  <si>
    <t>7435 Stephanie Park Suite 676
Katherineberg, NC 48052</t>
  </si>
  <si>
    <t>US Department of Transportation (DOT)</t>
  </si>
  <si>
    <t>18191 Crawford Shores Suite 891
Tiffanyfurt, MI 05113</t>
  </si>
  <si>
    <t>Sav-a-lot</t>
  </si>
  <si>
    <t>653 Cassandra Isle
Lake Eric, DE 48052</t>
  </si>
  <si>
    <t>41603 Alexandria Forest
Burnettmouth, SC 48052</t>
  </si>
  <si>
    <t>Director of Corporate Security</t>
  </si>
  <si>
    <t>5619 Raymond Plaza Apt. 501
West Joseph, WV 29597</t>
  </si>
  <si>
    <t>PSC 1297, Box 4763
APO AP 05113</t>
  </si>
  <si>
    <t>DA's Office - New York County</t>
  </si>
  <si>
    <t>Financial Health</t>
  </si>
  <si>
    <t>4613 Snyder Ranch
New Joshuabury, UT 05113</t>
  </si>
  <si>
    <t>Simplifying Payments</t>
  </si>
  <si>
    <t>90234 Laura Club Suite 334
Priceview, VA 05113</t>
  </si>
  <si>
    <t>NAES Corporation</t>
  </si>
  <si>
    <t>6646 Robert Corner
Port Brian, KY 70466</t>
  </si>
  <si>
    <t>071 Hernandez Plaza
North Tinaton, MT 22690</t>
  </si>
  <si>
    <t>815 Paula Isle
Jaimefort, AK 00813</t>
  </si>
  <si>
    <t>192 Kelley View
Pratttown, NY 30723</t>
  </si>
  <si>
    <t>1312 Perry Pike
South Randymouth, KY 22690</t>
  </si>
  <si>
    <t>Management Specialist</t>
  </si>
  <si>
    <t>8146 Sarah Flats Apt. 502
South Patricia, NV 70466</t>
  </si>
  <si>
    <t>477 Torres Greens Suite 306
Lake Sandra, AK 30723</t>
  </si>
  <si>
    <t>246 Gomez Oval Suite 995
South Stephanie, VT 48052</t>
  </si>
  <si>
    <t>3798 Morrow Village Suite 435
Rebeccaborough, WA 30723</t>
  </si>
  <si>
    <t>PC MALL INC</t>
  </si>
  <si>
    <t>214 Luis Road
Lake Johnfort, LA 00813</t>
  </si>
  <si>
    <t>AGI Publishing Inc</t>
  </si>
  <si>
    <t>Card Card Relief</t>
  </si>
  <si>
    <t>1976 Javier Ranch
Clarkborough, HI 30723</t>
  </si>
  <si>
    <t>5581 Renee Roads
North Adrian, OK 05113</t>
  </si>
  <si>
    <t>CROWNE POINTE ACCOMMODATIONS</t>
  </si>
  <si>
    <t>pay of my credit cards</t>
  </si>
  <si>
    <t>336 Matthew Keys Apt. 515
Lake Elizabethville, AK 70466</t>
  </si>
  <si>
    <t>APP Pharmaceuticals</t>
  </si>
  <si>
    <t>Personal Load ($30,000)</t>
  </si>
  <si>
    <t>2291 Bowman Row
Saundersborough, AR 05113</t>
  </si>
  <si>
    <t>482 Christy Row
North Laurieborough, DC 00813</t>
  </si>
  <si>
    <t>Regional Sales Consultant</t>
  </si>
  <si>
    <t>052 Melanie Fall Suite 993
Shepherdside, PA 30723</t>
  </si>
  <si>
    <t>HARD ROCK</t>
  </si>
  <si>
    <t>43694 Anita Rapids
Carterburgh, SD 30723</t>
  </si>
  <si>
    <t>First Energy Corp</t>
  </si>
  <si>
    <t>8337 Julia Terrace Suite 360
New Cassandra, FL 93700</t>
  </si>
  <si>
    <t>PSAV</t>
  </si>
  <si>
    <t>Chase consolidation loan</t>
  </si>
  <si>
    <t>364 Kyle Forges Suite 852
Lake Phillip, VT 05113</t>
  </si>
  <si>
    <t>7642 Howard Fall
West Baileytown, WY 86630</t>
  </si>
  <si>
    <t>Validant</t>
  </si>
  <si>
    <t>87673 Tonya Mall
Lake Courtney, MT 22690</t>
  </si>
  <si>
    <t>camtech</t>
  </si>
  <si>
    <t>credit team-up</t>
  </si>
  <si>
    <t>018 Davis Meadows Suite 239
Douglasview, MA 00813</t>
  </si>
  <si>
    <t>Quest Software</t>
  </si>
  <si>
    <t>Payoff small business debt</t>
  </si>
  <si>
    <t>1095 Renee Prairie
Davisfort, FL 30723</t>
  </si>
  <si>
    <t>8730 Tracy Course Apt. 341
Reginaldburgh, NJ 29597</t>
  </si>
  <si>
    <t>5482 Shawn Flats
Jenkinsland, ND 00813</t>
  </si>
  <si>
    <t>2643 Smith Pass
Randyborough, OH 05113</t>
  </si>
  <si>
    <t>Four Seasons Resort</t>
  </si>
  <si>
    <t>PSC 5433, Box 4290
APO AP 22690</t>
  </si>
  <si>
    <t>Petit Philippe</t>
  </si>
  <si>
    <t>Cleaning up finances</t>
  </si>
  <si>
    <t>Unit 1149 Box 0151
DPO AP 22690</t>
  </si>
  <si>
    <t>5749 Olsen Dale
South Amy, KS 86630</t>
  </si>
  <si>
    <t>lease manager</t>
  </si>
  <si>
    <t>905 Lopez Via
West Patriciashire, HI 48052</t>
  </si>
  <si>
    <t>984 Glenda Station
Jacobfort, NH 00813</t>
  </si>
  <si>
    <t>Deposit Operations Specialist</t>
  </si>
  <si>
    <t>4293 Austin Camp Suite 193
Kramerhaven, IA 93700</t>
  </si>
  <si>
    <t>3448 Anna Light Apt. 740
West Brittney, GA 05113</t>
  </si>
  <si>
    <t>002 Garza Trafficway
New Philipberg, NH 70466</t>
  </si>
  <si>
    <t>376 Robert Ford Suite 951
Shawnshire, TX 05113</t>
  </si>
  <si>
    <t>PSC 5891, Box 0365
APO AE 00813</t>
  </si>
  <si>
    <t>9426 Charles Hill Suite 454
Lake Jamesside, MS 48052</t>
  </si>
  <si>
    <t>EDI Support Specialist</t>
  </si>
  <si>
    <t>62477 Fuentes Expressway Apt. 031
Lake Sydneyborough, CA 48052</t>
  </si>
  <si>
    <t>Dyno Nobel, Inc</t>
  </si>
  <si>
    <t>2252 Christopher Causeway
Lake Jeffrey, DC 70466</t>
  </si>
  <si>
    <t>Vaughan Nelson Investment Management, LP</t>
  </si>
  <si>
    <t>832 Larry Port
West William, AK 22690</t>
  </si>
  <si>
    <t>2nd Press Operator</t>
  </si>
  <si>
    <t>98733 Grace Coves Suite 821
Port Michael, CT 30723</t>
  </si>
  <si>
    <t>0696 Seth Roads
Gibsonfurt, NM 29597</t>
  </si>
  <si>
    <t>USNV Mcclure
FPO AP 29597</t>
  </si>
  <si>
    <t>Manor Downs</t>
  </si>
  <si>
    <t>111 petty</t>
  </si>
  <si>
    <t>061 Michael Path
East Dannyport, NM 05113</t>
  </si>
  <si>
    <t>21650 Chen Oval Suite 987
Matthewville, CO 48052</t>
  </si>
  <si>
    <t>Finance &amp; Grants Specialist</t>
  </si>
  <si>
    <t>75912 Barnes Road Apt. 087
Spencerfurt, ND 22690</t>
  </si>
  <si>
    <t>Dora hotel company</t>
  </si>
  <si>
    <t>6704 Jeremy Courts
South Joshua, NY 30723</t>
  </si>
  <si>
    <t>590 Newman Row
Fergusonville, TN 11650</t>
  </si>
  <si>
    <t>Sterling Aviation</t>
  </si>
  <si>
    <t>Established business to invest in</t>
  </si>
  <si>
    <t>228 Greene Mountains Apt. 638
Roberthaven, RI 48052</t>
  </si>
  <si>
    <t>USCGC Paul
FPO AA 22690</t>
  </si>
  <si>
    <t>Unit 1895 Box 0966
DPO AP 48052</t>
  </si>
  <si>
    <t>03260 Lee Stravenue Apt. 262
Lake David, SD 29597</t>
  </si>
  <si>
    <t>pelham lumber</t>
  </si>
  <si>
    <t>249 Sue Bypass Apt. 757
Laurenton, CA 30723</t>
  </si>
  <si>
    <t>BEI</t>
  </si>
  <si>
    <t>Debt Consolidation and New Roof</t>
  </si>
  <si>
    <t>35368 Todd Centers
Contrerasberg, WY 86630</t>
  </si>
  <si>
    <t>Sandestin Golf and Beach Resort</t>
  </si>
  <si>
    <t>172 Walker Parks Suite 201
Patrickfurt, PA 29597</t>
  </si>
  <si>
    <t>Our Debt Saver</t>
  </si>
  <si>
    <t>67988 Brooke Shoals Apt. 748
New Christopherberg, CT 70466</t>
  </si>
  <si>
    <t>50743 Robert Row Suite 415
South Kentfort, MN 86630</t>
  </si>
  <si>
    <t>3685 Davenport Locks Apt. 280
North Tony, CT 30723</t>
  </si>
  <si>
    <t>Chief Purchaser/Estimator</t>
  </si>
  <si>
    <t>8150 Phillip Mews Apt. 321
South Kyleside, PA 05113</t>
  </si>
  <si>
    <t>PTG Logistics</t>
  </si>
  <si>
    <t>770 Tracy Wall
Donnaland, IN 00813</t>
  </si>
  <si>
    <t>PSC 6593, Box 9957
APO AA 70466</t>
  </si>
  <si>
    <t>6772 Sarah Wells
New Jasminechester, AZ 70466</t>
  </si>
  <si>
    <t>Sheridan Health Care Corporation</t>
  </si>
  <si>
    <t>513 Castillo Course Suite 776
Myersburgh, ND 29597</t>
  </si>
  <si>
    <t>The Shubert Organization,Inc</t>
  </si>
  <si>
    <t>419 Mindy Via
Bradleyborough, HI 05113</t>
  </si>
  <si>
    <t>1472 Erika Squares Suite 577
Nicholasville, NV 48052</t>
  </si>
  <si>
    <t>Breast Care Specialist</t>
  </si>
  <si>
    <t>USNV Moore
FPO AA 22690</t>
  </si>
  <si>
    <t>creditcard pay down</t>
  </si>
  <si>
    <t>645 Mcdowell Gateway
East Scottport, AL 22690</t>
  </si>
  <si>
    <t>Building Superintendent</t>
  </si>
  <si>
    <t>7491 Tate Tunnel
Fernandezshire, ID 22690</t>
  </si>
  <si>
    <t>87374 Lee Gateway Suite 051
Brycemouth, AZ 70466</t>
  </si>
  <si>
    <t>423 Medina Ranch
East Lisa, IA 05113</t>
  </si>
  <si>
    <t>Just a bit</t>
  </si>
  <si>
    <t>9614 Harrington Knolls
New Wendyborough, MD 48052</t>
  </si>
  <si>
    <t>67400 Heather Shores Apt. 179
North Haileyland, VA 30723</t>
  </si>
  <si>
    <t>George comfort and sons</t>
  </si>
  <si>
    <t>7679 April Rue Suite 968
Lake Sarah, IN 00813</t>
  </si>
  <si>
    <t>PSC 2458, Box 5436
APO AA 05113</t>
  </si>
  <si>
    <t>returns</t>
  </si>
  <si>
    <t>0564 Jessica Station
Justinville, GA 86630</t>
  </si>
  <si>
    <t>treatment plant operator</t>
  </si>
  <si>
    <t>USCGC Francis
FPO AA 29597</t>
  </si>
  <si>
    <t>reltor</t>
  </si>
  <si>
    <t>56981 Phillip Underpass
Lake Karenhaven, MS 22690</t>
  </si>
  <si>
    <t>784 Davis Mountain
Butlermouth, NY 11650</t>
  </si>
  <si>
    <t xml:space="preserve">Sales Service Manager </t>
  </si>
  <si>
    <t>15376 Alison Pines Suite 460
Stephaniemouth, KS 29597</t>
  </si>
  <si>
    <t xml:space="preserve">orthodontic assistant </t>
  </si>
  <si>
    <t>14034 Jimmy Fords
Lake Michaeltown, NM 30723</t>
  </si>
  <si>
    <t>FPI UNIVERSITY OF MARYLAND</t>
  </si>
  <si>
    <t>84816 Eileen Parkways Suite 521
Scottside, DE 22690</t>
  </si>
  <si>
    <t xml:space="preserve">mechanic helper </t>
  </si>
  <si>
    <t>USS Brown
FPO AA 00813</t>
  </si>
  <si>
    <t>Trans supervisor</t>
  </si>
  <si>
    <t>65523 Pedro Parkways Suite 835
Riceville, NY 48052</t>
  </si>
  <si>
    <t>37930 Castillo Drives
West Seanmouth, UT 05113</t>
  </si>
  <si>
    <t>630 Ramirez Hollow Suite 530
Lake Timothy, TX 05113</t>
  </si>
  <si>
    <t>Monitor technician</t>
  </si>
  <si>
    <t>999 French Plaza Suite 645
Donnamouth, TN 11650</t>
  </si>
  <si>
    <t>11575 Charles Square
East Robertfurt, CT 22690</t>
  </si>
  <si>
    <t>541 Becker Glen
Johnsonfurt, WA 30723</t>
  </si>
  <si>
    <t>Operations Clerk I</t>
  </si>
  <si>
    <t>39964 Casey Shoal
Thompsonside, IL 11650</t>
  </si>
  <si>
    <t>9637 Tracy Port Apt. 891
Matthewview, DC 48052</t>
  </si>
  <si>
    <t>277 Kelly Forges
West Russellshire, NJ 30723</t>
  </si>
  <si>
    <t>24027 Anthony Park Suite 957
Brownshire, IL 11650</t>
  </si>
  <si>
    <t>53518 Ramos Shore
North Katiefurt, WY 48052</t>
  </si>
  <si>
    <t>Nova Technologies</t>
  </si>
  <si>
    <t>AT&amp;T Universal Card Refinance</t>
  </si>
  <si>
    <t>71191 Hill Summit Suite 554
Mcconnellbury, ND 48052</t>
  </si>
  <si>
    <t>debt consolidition</t>
  </si>
  <si>
    <t>0844 Wise Prairie Suite 916
Anthonychester, AR 70466</t>
  </si>
  <si>
    <t>Detective Investigator</t>
  </si>
  <si>
    <t>USNS Bryan
FPO AA 48052</t>
  </si>
  <si>
    <t>1055 Michael Ports Apt. 984
Lake Steve, VT 22690</t>
  </si>
  <si>
    <t>STAFF PHARMACIST</t>
  </si>
  <si>
    <t>0483 Carlson Park Suite 152
Port Rebecca, NY 00813</t>
  </si>
  <si>
    <t>Winston Brands</t>
  </si>
  <si>
    <t>PSC 6404, Box 8000
APO AE 05113</t>
  </si>
  <si>
    <t>CMC Capitol City Steel</t>
  </si>
  <si>
    <t>GMC Jimmy</t>
  </si>
  <si>
    <t>803 Wesley Stravenue
Wadestad, TN 86630</t>
  </si>
  <si>
    <t>Fresh</t>
  </si>
  <si>
    <t>USNS Gonzalez
FPO AE 29597</t>
  </si>
  <si>
    <t>stratec biomedical</t>
  </si>
  <si>
    <t>DebtRelief2012</t>
  </si>
  <si>
    <t>5580 Lydia Way
Martinton, OH 86630</t>
  </si>
  <si>
    <t>53953 Martinez Lights Suite 608
New Charles, IA 93700</t>
  </si>
  <si>
    <t>601 Jonathan Villages
Caseyview, AK 30723</t>
  </si>
  <si>
    <t>94805 Fernandez Neck Apt. 328
East Lisamouth, MS 70466</t>
  </si>
  <si>
    <t>Receiving</t>
  </si>
  <si>
    <t>USS Colon
FPO AE 48052</t>
  </si>
  <si>
    <t>the palace at kendall</t>
  </si>
  <si>
    <t>584 Mills Club Suite 147
Michaelville, AR 48052</t>
  </si>
  <si>
    <t>PSC 6033, Box 9896
APO AA 00813</t>
  </si>
  <si>
    <t>Sr. Product Engineer</t>
  </si>
  <si>
    <t>96094 Emily Islands
Port Stevenport, ME 30723</t>
  </si>
  <si>
    <t>Peninsula Sinai Congregation</t>
  </si>
  <si>
    <t>0878 Dustin Lodge
East Shawnland, TX 05113</t>
  </si>
  <si>
    <t>BCBG MAX AZRIA GROUP INC.</t>
  </si>
  <si>
    <t>USS Cohen
FPO AP 48052</t>
  </si>
  <si>
    <t>Field Service TEch</t>
  </si>
  <si>
    <t>97960 King Turnpike Suite 463
North Joanside, NC 70466</t>
  </si>
  <si>
    <t>cytotechnologist</t>
  </si>
  <si>
    <t>1868 Greene Haven Suite 281
Lake Tanyaview, WV 30723</t>
  </si>
  <si>
    <t>the EastBurn</t>
  </si>
  <si>
    <t>66328 Flores Lodge
New Williamland, CA 00813</t>
  </si>
  <si>
    <t>pohlandholmes Inc</t>
  </si>
  <si>
    <t>need money</t>
  </si>
  <si>
    <t>69092 Sandra Points Suite 656
East William, AZ 29597</t>
  </si>
  <si>
    <t>798 Jennifer Stream Apt. 527
New Gregory, VA 00813</t>
  </si>
  <si>
    <t>Lead Sysadmin</t>
  </si>
  <si>
    <t>00125 Solis Spur Suite 136
Lake Anthony, WV 48052</t>
  </si>
  <si>
    <t>903 Martinez Lock Apt. 256
West Keithton, WA 48052</t>
  </si>
  <si>
    <t>Assistant Director of Operations</t>
  </si>
  <si>
    <t>5924 Bullock Hollow Apt. 990
Johnsonchester, KS 22690</t>
  </si>
  <si>
    <t>QC Receipt Inspector</t>
  </si>
  <si>
    <t>985 Russell Inlet Suite 510
East Anitafurt, NY 00813</t>
  </si>
  <si>
    <t>Unit 6860 Box 6136
DPO AP 93700</t>
  </si>
  <si>
    <t>84309 Richard Vista
Port James, AK 48052</t>
  </si>
  <si>
    <t>Textile Designer</t>
  </si>
  <si>
    <t>802 Ibarra Burgs Apt. 685
West Emilystad, IN 22690</t>
  </si>
  <si>
    <t>166 Chad Lakes
Port Cindy, DE 70466</t>
  </si>
  <si>
    <t>013 Debra Summit
Jesseland, SC 11650</t>
  </si>
  <si>
    <t>Unit 6480 Box 3540
DPO AP 29597</t>
  </si>
  <si>
    <t>T&amp;d communications</t>
  </si>
  <si>
    <t>3747 Garcia Plaza
West Justin, ID 29597</t>
  </si>
  <si>
    <t>05035 White Circle Suite 722
Davidhaven, CO 70466</t>
  </si>
  <si>
    <t>62949 Walker Stream
Gomezbury, IL 05113</t>
  </si>
  <si>
    <t>Unit 2849 Box 7092
DPO AE 05113</t>
  </si>
  <si>
    <t>391 Brittany Knolls
Jamesberg, CA 05113</t>
  </si>
  <si>
    <t>302 Sanchez Harbor Apt. 734
East Brianna, RI 70466</t>
  </si>
  <si>
    <t>commercial manager</t>
  </si>
  <si>
    <t>6201 Tracy Stravenue
East Rodneyview, VT 22690</t>
  </si>
  <si>
    <t>Stoughton High School</t>
  </si>
  <si>
    <t>19519 Moran Lane Suite 932
Lake Kristinborough, MN 00813</t>
  </si>
  <si>
    <t>Regional Account Executive</t>
  </si>
  <si>
    <t>9398 Gilmore Mission Apt. 339
Katieshire, NV 22690</t>
  </si>
  <si>
    <t>186 Forbes Glen
Rachelstad, DC 00813</t>
  </si>
  <si>
    <t>Pilgrim's</t>
  </si>
  <si>
    <t>490 Connie Mission Suite 122
Valdezmouth, MI 48052</t>
  </si>
  <si>
    <t>582 Austin Grove Suite 433
Guerrerofort, MT 05113</t>
  </si>
  <si>
    <t>973 Bryan Motorway
Port Rebeccaberg, MO 93700</t>
  </si>
  <si>
    <t>54632 White Grove Apt. 983
Wendyburgh, ID 48052</t>
  </si>
  <si>
    <t>Tetra Tech</t>
  </si>
  <si>
    <t>Cut-off Bleeding from Ver. Interest Rate</t>
  </si>
  <si>
    <t>38179 Eaton Squares Apt. 180
East Kimberly, ND 22690</t>
  </si>
  <si>
    <t>00867 Zoe Squares Suite 720
South Makaylaside, KY 29597</t>
  </si>
  <si>
    <t>Burke Center</t>
  </si>
  <si>
    <t>477 Newman Trail Apt. 375
West Marioport, ME 05113</t>
  </si>
  <si>
    <t>9167 Brady Centers
Timothyfurt, MT 30723</t>
  </si>
  <si>
    <t>Biofire Diagnostics</t>
  </si>
  <si>
    <t>65623 Sanchez Cape Suite 323
Patriciamouth, DC 05113</t>
  </si>
  <si>
    <t>Mailer</t>
  </si>
  <si>
    <t>6364 Drew Square Apt. 866
New Jaime, CO 00813</t>
  </si>
  <si>
    <t>80426 Young Avenue
East Krystal, NM 22690</t>
  </si>
  <si>
    <t>2426 Timothy Mountains Apt. 014
Cliffordmouth, SC 22690</t>
  </si>
  <si>
    <t>31579 Jason Avenue
Danielhaven, TX 70466</t>
  </si>
  <si>
    <t>EMT_Basic</t>
  </si>
  <si>
    <t>4236 Thomas Ways
Thomastown, WV 70466</t>
  </si>
  <si>
    <t>32282 Vega Springs
New Stephanie, NH 05113</t>
  </si>
  <si>
    <t>47111 Amber Bypass
Matthewsfort, ID 29597</t>
  </si>
  <si>
    <t>5178 Alexis Extension Suite 728
East Aliceside, MO 11650</t>
  </si>
  <si>
    <t>AVMED HEALTH PLANS</t>
  </si>
  <si>
    <t>956 Jennings Plaza
Port Kelli, OK 70466</t>
  </si>
  <si>
    <t>2811 James Ranch
Brendaborough, AK 30723</t>
  </si>
  <si>
    <t>PSC 2458, Box 9383
APO AA 30723</t>
  </si>
  <si>
    <t>Loan Conso Phase1</t>
  </si>
  <si>
    <t>394 Floyd Skyway Apt. 383
North Jacobtown, CO 70466</t>
  </si>
  <si>
    <t>A/R MGR</t>
  </si>
  <si>
    <t>398 Flowers Burgs Apt. 369
Shawnland, OR 22690</t>
  </si>
  <si>
    <t>300 Amy Motorway Apt. 378
West Grantmouth, ND 00813</t>
  </si>
  <si>
    <t>Bimart Corporation</t>
  </si>
  <si>
    <t>5010 Padilla Avenue Suite 181
Lake Sherry, IN 00813</t>
  </si>
  <si>
    <t>Shift supervisor</t>
  </si>
  <si>
    <t>1445 Robinson Stravenue Suite 504
Lake Judithmouth, WY 11650</t>
  </si>
  <si>
    <t>499 Paige Mount
South Brandy, AL 22690</t>
  </si>
  <si>
    <t>21211 Donna Ridges
West Veronicaton, NH 48052</t>
  </si>
  <si>
    <t>LEED Corporate Services, Inc</t>
  </si>
  <si>
    <t>Dedt Payoff</t>
  </si>
  <si>
    <t>PSC 9738, Box 8236
APO AE 29597</t>
  </si>
  <si>
    <t>Senior IT Recruiter</t>
  </si>
  <si>
    <t>97220 Patrick Lock
Baileyberg, MO 29597</t>
  </si>
  <si>
    <t>24021 Webb Isle Apt. 734
Lake Amy, PA 30723</t>
  </si>
  <si>
    <t>471 David Tunnel
North David, NE 00813</t>
  </si>
  <si>
    <t>Per Diem Substitute Teacher</t>
  </si>
  <si>
    <t>753 Amanda Loaf Apt. 196
South Julieland, NE 30723</t>
  </si>
  <si>
    <t>Director, Business Dev. Pricing &amp; Resear</t>
  </si>
  <si>
    <t>263 Darrell Gardens Apt. 351
Olsentown, MS 70466</t>
  </si>
  <si>
    <t>customer service mgt.</t>
  </si>
  <si>
    <t>PSC 9368, Box 1939
APO AP 29597</t>
  </si>
  <si>
    <t>mechanic II</t>
  </si>
  <si>
    <t>396 Curry Burg Apt. 304
West Nicole, FL 48052</t>
  </si>
  <si>
    <t>Sales/leasing</t>
  </si>
  <si>
    <t>88059 Hopkins Gardens
West Todd, AL 00813</t>
  </si>
  <si>
    <t>Ca. Public Utilities Commission</t>
  </si>
  <si>
    <t>8636 Michael Haven
North Michaeltown, ND 30723</t>
  </si>
  <si>
    <t>1985 Donaldson Overpass
South Andrea, VT 22690</t>
  </si>
  <si>
    <t>062 Michael Pike Suite 531
Port Thomasburgh, DE 29597</t>
  </si>
  <si>
    <t>DCF</t>
  </si>
  <si>
    <t>91532 Caroline Wells Apt. 908
Bruceborough, AR 70466</t>
  </si>
  <si>
    <t>Sr. Insurance Analyst</t>
  </si>
  <si>
    <t>70576 Barnes Streets Apt. 297
North Kristen, AZ 70466</t>
  </si>
  <si>
    <t>SHORT SALE PROCESSOR NEGOTIATOR</t>
  </si>
  <si>
    <t>1993 Strong Wells Suite 560
Blanchardchester, UT 30723</t>
  </si>
  <si>
    <t>561 Sanders Spur Apt. 942
Nicolehaven, MI 70466</t>
  </si>
  <si>
    <t>93163 Rebecca Key Apt. 627
Port Barbara, OH 70466</t>
  </si>
  <si>
    <t>Clinical Faculty</t>
  </si>
  <si>
    <t>286 Kenneth Mountains Suite 407
West Austin, IL 29597</t>
  </si>
  <si>
    <t>476 Virginia Fall Suite 303
Lake David, OH 93700</t>
  </si>
  <si>
    <t>9810 Smith Knoll
Hunterview, SD 30723</t>
  </si>
  <si>
    <t>223 Alan Prairie
West Jenniferchester, MI 00813</t>
  </si>
  <si>
    <t>96418 Allison Valley
Bellbury, MN 29597</t>
  </si>
  <si>
    <t>Advocacy &amp; Outreach Director</t>
  </si>
  <si>
    <t>9142 Allison Trafficway
New Benjaminville, AZ 30723</t>
  </si>
  <si>
    <t>Registered sonographer</t>
  </si>
  <si>
    <t>284 Harris Place
Lake Monica, NY 48052</t>
  </si>
  <si>
    <t>Acct.Specialist</t>
  </si>
  <si>
    <t>Consolidate credit payments</t>
  </si>
  <si>
    <t>81427 Stephen Unions Suite 267
East Beckyton, LA 05113</t>
  </si>
  <si>
    <t>Eastside House Settlement</t>
  </si>
  <si>
    <t>Wedding - Reception Dinner and Dress</t>
  </si>
  <si>
    <t>54568 Berry Place Apt. 880
Peterstad, ND 48052</t>
  </si>
  <si>
    <t>Business Service Tech</t>
  </si>
  <si>
    <t>679 Victoria Pines Apt. 023
Hicksburgh, OR 29597</t>
  </si>
  <si>
    <t>0911 Rios Brooks
Keithland, MO 05113</t>
  </si>
  <si>
    <t>349 Smith Parks Suite 585
Port Markton, DC 00813</t>
  </si>
  <si>
    <t>51365 Henderson Vista Suite 462
Williamsside, SC 48052</t>
  </si>
  <si>
    <t>346 Heath Parks
Michealland, CA 05113</t>
  </si>
  <si>
    <t>buy car, consolidate debt, cash for xmas</t>
  </si>
  <si>
    <t>73238 Justin Alley
Angelafort, TN 00813</t>
  </si>
  <si>
    <t>Tax Preparer/Book Keeper</t>
  </si>
  <si>
    <t>15816 Walker Curve
Ryanstad, TN 86630</t>
  </si>
  <si>
    <t>D&amp;H Enterprises</t>
  </si>
  <si>
    <t>251 Brown Prairie
Stanleychester, PA 29597</t>
  </si>
  <si>
    <t>105 Abigail Throughway
Port Mikeview, PA 30723</t>
  </si>
  <si>
    <t>California Department of Transportation</t>
  </si>
  <si>
    <t>0452 Eric Unions Apt. 934
Steeleville, MO 48052</t>
  </si>
  <si>
    <t>8479 Young Fork
East Curtis, ME 00813</t>
  </si>
  <si>
    <t>234 Kim Ports
Newmanville, SD 70466</t>
  </si>
  <si>
    <t>Foundation Bank</t>
  </si>
  <si>
    <t>16922 Vang Pines Suite 209
Port Kennethville, HI 70466</t>
  </si>
  <si>
    <t>2280 Vasquez Green Suite 433
Gregoryside, NV 30723</t>
  </si>
  <si>
    <t>9796 Edwards Stravenue Apt. 878
Johnsonton, NY 48052</t>
  </si>
  <si>
    <t>Franciscan St. James Hospital</t>
  </si>
  <si>
    <t>My credit card payoffs</t>
  </si>
  <si>
    <t>4770 Craig Drive
Port Davidbury, RI 22690</t>
  </si>
  <si>
    <t>440 Walker Crest
South Ronnie, ME 22690</t>
  </si>
  <si>
    <t>Aequitas Capital Management</t>
  </si>
  <si>
    <t>7083 Conley Throughway Suite 290
Duncanview, IA 29597</t>
  </si>
  <si>
    <t>Communications Design Lead</t>
  </si>
  <si>
    <t>281 Craig Glens Apt. 803
New Carolynmouth, VT 29597</t>
  </si>
  <si>
    <t>Celtic Bank</t>
  </si>
  <si>
    <t>Debt refi</t>
  </si>
  <si>
    <t>USNS Bowman
FPO AP 05113</t>
  </si>
  <si>
    <t>senior planning services</t>
  </si>
  <si>
    <t>5025 Odom Underpass Suite 502
Juanfurt, LA 22690</t>
  </si>
  <si>
    <t>Supervisor, sterile processing</t>
  </si>
  <si>
    <t>7942 Brenda Mill Apt. 126
Ericmouth, NE 05113</t>
  </si>
  <si>
    <t>590 Robinson Corners
Connerland, CO 30723</t>
  </si>
  <si>
    <t xml:space="preserve">Capper </t>
  </si>
  <si>
    <t>228 Scott Canyon
Jacksonshire, ME 05113</t>
  </si>
  <si>
    <t>258 Smith Key
Thompsonbury, LA 48052</t>
  </si>
  <si>
    <t xml:space="preserve">Insurance Agent/Translations </t>
  </si>
  <si>
    <t>840 Benson Trafficway
West Stephanie, MO 00813</t>
  </si>
  <si>
    <t>01377 Banks Point
Port Lisa, IN 30723</t>
  </si>
  <si>
    <t>Diamond Nexus Labs</t>
  </si>
  <si>
    <t>Paying off car loan and one mini loan</t>
  </si>
  <si>
    <t>USNS Gomez
FPO AA 48052</t>
  </si>
  <si>
    <t>5292 Wilkins View
Port Eric, MN 22690</t>
  </si>
  <si>
    <t>INTL FCStone Inc.</t>
  </si>
  <si>
    <t>986 Hall Valley Suite 488
Josephfurt, NY 70466</t>
  </si>
  <si>
    <t>995 Kyle Rue
Lake Julieland, AK 29597</t>
  </si>
  <si>
    <t>367 Bryan Rapids
Jasonfort, DE 30723</t>
  </si>
  <si>
    <t>716 Jordan Circles
New Jessica, RI 22690</t>
  </si>
  <si>
    <t>Unit 5879 Box 1008
DPO AP 70466</t>
  </si>
  <si>
    <t xml:space="preserve">Patient Care Associate </t>
  </si>
  <si>
    <t>332 Ramos Junctions
South Carla, MA 29597</t>
  </si>
  <si>
    <t>642 Mendez Stravenue
West Janet, MI 22690</t>
  </si>
  <si>
    <t>manufacturing tech</t>
  </si>
  <si>
    <t>ccrefinance</t>
  </si>
  <si>
    <t>PSC 4612, Box 4534
APO AE 29597</t>
  </si>
  <si>
    <t>503 Patton Keys
Kellyshire, IA 05113</t>
  </si>
  <si>
    <t>Bid Specialist</t>
  </si>
  <si>
    <t>760 Walters Green Apt. 290
South Shaunstad, MI 22690</t>
  </si>
  <si>
    <t>IT Project manager</t>
  </si>
  <si>
    <t>622 Williams Streets Apt. 336
West Matthewfort, MO 05113</t>
  </si>
  <si>
    <t>regency extended care</t>
  </si>
  <si>
    <t>USCGC Wheeler
FPO AP 86630</t>
  </si>
  <si>
    <t>402 Tami Shoal Apt. 264
Savannahland, TX 00813</t>
  </si>
  <si>
    <t>75544 Matthew Track Suite 801
Martinborough, OK 05113</t>
  </si>
  <si>
    <t>Color Spectrum Network</t>
  </si>
  <si>
    <t>relocate to get family help with special needs daughter</t>
  </si>
  <si>
    <t>42062 Davies Forks
Powellport, CA 93700</t>
  </si>
  <si>
    <t>984 Brown Overpass Apt. 602
North Tony, TX 00813</t>
  </si>
  <si>
    <t>filler operator</t>
  </si>
  <si>
    <t>Unit 9645 Box 3570
DPO AE 86630</t>
  </si>
  <si>
    <t>Ministry leader</t>
  </si>
  <si>
    <t>Unit 8264 Box 9852
DPO AA 70466</t>
  </si>
  <si>
    <t>jamaica hospital</t>
  </si>
  <si>
    <t>pay off remaining car note and refurnish home</t>
  </si>
  <si>
    <t>299 Timothy Road Suite 340
South Sydney, MO 22690</t>
  </si>
  <si>
    <t>House Officer/FSD</t>
  </si>
  <si>
    <t>USNV Lopez
FPO AP 29597</t>
  </si>
  <si>
    <t>555 Joseph Glens Suite 759
West Madison, MD 29597</t>
  </si>
  <si>
    <t>Masco Contractor Services West</t>
  </si>
  <si>
    <t>Breathe</t>
  </si>
  <si>
    <t>4965 Guzman Avenue Apt. 368
Jacobsbury, KS 30723</t>
  </si>
  <si>
    <t>450 Skinner Street Apt. 476
Manningburgh, KS 29597</t>
  </si>
  <si>
    <t>88802 Mitchell Canyon
Harrisside, NV 05113</t>
  </si>
  <si>
    <t>USCGC Smith
FPO AA 30723</t>
  </si>
  <si>
    <t>450 Hall Burgs
South Patrickhaven, MI 29597</t>
  </si>
  <si>
    <t>Santa Clara valley medical center</t>
  </si>
  <si>
    <t>201 Olsen Light Suite 122
Higginsfurt, UT 05113</t>
  </si>
  <si>
    <t>Client Solutions Executive</t>
  </si>
  <si>
    <t>05425 Torres Glens
South Brianna, NM 48052</t>
  </si>
  <si>
    <t>Nuclear security</t>
  </si>
  <si>
    <t>Bill payment</t>
  </si>
  <si>
    <t>926 Miller Loop
Reyeston, WV 30723</t>
  </si>
  <si>
    <t>733 Ochoa Crossroad
Lake Vickiport, WV 70466</t>
  </si>
  <si>
    <t>05682 Judy Cove
Kathrynmouth, AL 86630</t>
  </si>
  <si>
    <t>VP Operations and Quality Assurance</t>
  </si>
  <si>
    <t>Debt consolation &amp; roof loan</t>
  </si>
  <si>
    <t>529 Patty Key Apt. 394
Martinezside, IA 00813</t>
  </si>
  <si>
    <t>PSC 9509, Box 5446
APO AA 05113</t>
  </si>
  <si>
    <t>Enterprise Rent-A-Car</t>
  </si>
  <si>
    <t>415 Nicole Falls
Woodardton, IL 22690</t>
  </si>
  <si>
    <t>STATE OF GEORGIA</t>
  </si>
  <si>
    <t>USNV Martinez
FPO AE 30723</t>
  </si>
  <si>
    <t>26346 Carter Creek
East Josephview, AL 70466</t>
  </si>
  <si>
    <t>745 Betty Lock
South Rachel, WY 22690</t>
  </si>
  <si>
    <t>Interplay Entertainment Corp</t>
  </si>
  <si>
    <t>PSC 0298, Box 7766
APO AP 05113</t>
  </si>
  <si>
    <t>86741 Brett Islands
Peggyland, VA 05113</t>
  </si>
  <si>
    <t>Special Service Partners</t>
  </si>
  <si>
    <t>421 Gregory Station Suite 869
Tonyport, IL 48052</t>
  </si>
  <si>
    <t>88863 Michelle Pass Suite 785
New Erinfort, NH 05113</t>
  </si>
  <si>
    <t>Atlantic Plywood Corp.</t>
  </si>
  <si>
    <t>51543 Wood Spring
Kingland, GA 48052</t>
  </si>
  <si>
    <t>Software QA Manager</t>
  </si>
  <si>
    <t>50460 Erica Bypass Apt. 334
Gibsonstad, NH 48052</t>
  </si>
  <si>
    <t>Quinlan ISD</t>
  </si>
  <si>
    <t>Put it all Together</t>
  </si>
  <si>
    <t>867 Erickson Expressway Suite 582
Rachelmouth, IA 05113</t>
  </si>
  <si>
    <t>8143 Cobb Oval
Davisshire, WV 70466</t>
  </si>
  <si>
    <t>Supervisor, dispatch</t>
  </si>
  <si>
    <t>680 Vincent Park Apt. 441
Anthonyport, PA 48052</t>
  </si>
  <si>
    <t>311 Timothy Glens
Port Leslie, NE 93700</t>
  </si>
  <si>
    <t>Avnet Inc</t>
  </si>
  <si>
    <t>Debt Consolidation - ALL</t>
  </si>
  <si>
    <t>4922 Buck Wells Apt. 501
Carlosland, FL 22690</t>
  </si>
  <si>
    <t>1658 Patricia Bridge Apt. 782
West Kennethfort, NM 22690</t>
  </si>
  <si>
    <t>9496 Alexandra Points Apt. 380
Mannport, MD 00813</t>
  </si>
  <si>
    <t>42795 John Land Suite 344
North Joshualand, KY 05113</t>
  </si>
  <si>
    <t>Campus Supervisor</t>
  </si>
  <si>
    <t>5960 Thomas Tunnel
Campbellland, NV 30723</t>
  </si>
  <si>
    <t>USS Miller
FPO AA 00813</t>
  </si>
  <si>
    <t>305 Young Ramp Apt. 775
Campbellport, GA 93700</t>
  </si>
  <si>
    <t>Sketchers M.C.</t>
  </si>
  <si>
    <t>Frank</t>
  </si>
  <si>
    <t>6736 Hill Plain Suite 408
West Christina, ME 86630</t>
  </si>
  <si>
    <t>Director Software Development</t>
  </si>
  <si>
    <t>426 Glenn Green Suite 046
Robinsonfurt, ND 29597</t>
  </si>
  <si>
    <t>Goodyear Tire &amp; Rubber Co.</t>
  </si>
  <si>
    <t>44687 Evans Centers
North Dariustown, UT 22690</t>
  </si>
  <si>
    <t>584 Anthony Square
Lake Cindy, DE 70466</t>
  </si>
  <si>
    <t>Corporate compliance RN</t>
  </si>
  <si>
    <t>819 Gutierrez Lodge Apt. 438
Lake Jeffrey, OH 22690</t>
  </si>
  <si>
    <t>89489 Perez Court Apt. 471
Jasonville, OK 22690</t>
  </si>
  <si>
    <t>696 Joseph Cape
Brookston, MN 48052</t>
  </si>
  <si>
    <t>Coinstar, Inc.</t>
  </si>
  <si>
    <t>5604 Elizabeth Brook
Williamston, NC 70466</t>
  </si>
  <si>
    <t>Customer Advocate</t>
  </si>
  <si>
    <t>81072 Welch Center Suite 334
Samanthahaven, ME 48052</t>
  </si>
  <si>
    <t>cnys</t>
  </si>
  <si>
    <t>1339 Oliver Trail
South Timothy, WA 86630</t>
  </si>
  <si>
    <t>RWA INC</t>
  </si>
  <si>
    <t>Debt consolidation relief</t>
  </si>
  <si>
    <t>72164 Christina Turnpike Suite 509
Jerrymouth, NM 22690</t>
  </si>
  <si>
    <t>59550 Karen Mission Suite 706
Millsshire, ID 05113</t>
  </si>
  <si>
    <t xml:space="preserve">buidling inspector </t>
  </si>
  <si>
    <t>264 Pham Plains
Courtneyfurt, WY 30723</t>
  </si>
  <si>
    <t>lifes worc</t>
  </si>
  <si>
    <t>228 Tyler Corners
Jasonhaven, MO 29597</t>
  </si>
  <si>
    <t>9122 Michelle Point
New Kelly, RI 93700</t>
  </si>
  <si>
    <t>Principal/Executive Director</t>
  </si>
  <si>
    <t>868 James Burgs Apt. 942
Navarrochester, WA 05113</t>
  </si>
  <si>
    <t>Niagara County Sheriffs Office</t>
  </si>
  <si>
    <t>Credit card considlation / new furnace</t>
  </si>
  <si>
    <t>32334 Joseph Bridge
North Colleenfort, MA 48052</t>
  </si>
  <si>
    <t>0197 Mendoza Landing Suite 879
Hunterside, VT 70466</t>
  </si>
  <si>
    <t>Dahl Consulting</t>
  </si>
  <si>
    <t>USS Kemp
FPO AA 70466</t>
  </si>
  <si>
    <t>Client Services Department Manager</t>
  </si>
  <si>
    <t>77130 Morales Well Apt. 802
West Seanshire, AZ 70466</t>
  </si>
  <si>
    <t>Customer care</t>
  </si>
  <si>
    <t>9009 Richards Run
South Dawn, CA 22690</t>
  </si>
  <si>
    <t>BluePearl Science Exec. Assistant</t>
  </si>
  <si>
    <t>Unit 4393 Box 6905
DPO AA 00813</t>
  </si>
  <si>
    <t>65440 Morris Cliffs Suite 754
West Johnville, IA 22690</t>
  </si>
  <si>
    <t>6943 Peters Wells Suite 643
Cruzshire, MA 22690</t>
  </si>
  <si>
    <t>PSC 8316, Box 9234
APO AE 70466</t>
  </si>
  <si>
    <t>PSC 2229, Box 8948
APO AP 00813</t>
  </si>
  <si>
    <t>63016 Sarah Skyway
South Meganchester, WV 48052</t>
  </si>
  <si>
    <t>486 Garcia Manor
Dianemouth, IL 22690</t>
  </si>
  <si>
    <t>James</t>
  </si>
  <si>
    <t>57313 Joshua Vista Suite 043
Luceromouth, GA 22690</t>
  </si>
  <si>
    <t>Principal Insurance Agent</t>
  </si>
  <si>
    <t>906 Montgomery Rest Apt. 307
South Timothy, CO 22690</t>
  </si>
  <si>
    <t>8537 Amy Hills
New William, NC 30723</t>
  </si>
  <si>
    <t>1200 Rhonda Prairie
West Jeremystad, WV 70466</t>
  </si>
  <si>
    <t>4788 Mark Road Suite 145
Lukemouth, TX 70466</t>
  </si>
  <si>
    <t>461 Hansen Walk Apt. 521
West Matthew, OR 00813</t>
  </si>
  <si>
    <t>5593 Barnett Fork
Floresside, SD 70466</t>
  </si>
  <si>
    <t>Social Service Supervisor</t>
  </si>
  <si>
    <t>4800 Zachary Corners Suite 626
West Andrewside, WV 29597</t>
  </si>
  <si>
    <t>7879 Melendez Lake
East Eric, TX 00813</t>
  </si>
  <si>
    <t>319 Virginia Groves Suite 632
Jeanton, MO 48052</t>
  </si>
  <si>
    <t>revenue collection officer</t>
  </si>
  <si>
    <t>7083 Jackson Mountain
Casefurt, GA 22690</t>
  </si>
  <si>
    <t>Castleton Commodities</t>
  </si>
  <si>
    <t>USCGC Wu
FPO AA 00813</t>
  </si>
  <si>
    <t>Aries Freight Systems</t>
  </si>
  <si>
    <t>LOWERING APR</t>
  </si>
  <si>
    <t>437 Barbara Junction
Loriland, ID 70466</t>
  </si>
  <si>
    <t>56804 Steve Shore
West Shari, CO 29597</t>
  </si>
  <si>
    <t>050 William Tunnel Suite 477
Pamelashire, VT 29597</t>
  </si>
  <si>
    <t>Pay off 1st loan</t>
  </si>
  <si>
    <t>56170 Victoria Lock Apt. 285
New Joshua, PA 70466</t>
  </si>
  <si>
    <t>Office of Legislative Counsel</t>
  </si>
  <si>
    <t>1600 Warren Gardens
Rebeccamouth, TX 05113</t>
  </si>
  <si>
    <t>St Rita's medical center</t>
  </si>
  <si>
    <t>Bike loan</t>
  </si>
  <si>
    <t>59695 Deborah Isle
Port David, AZ 29597</t>
  </si>
  <si>
    <t>3353 Barbara Extensions
West Jennifer, WV 29597</t>
  </si>
  <si>
    <t>1997 Jeep Wrangler</t>
  </si>
  <si>
    <t>935 Mccormick Shores
Woodstad, TX 00813</t>
  </si>
  <si>
    <t>689 Ryan Glens Suite 296
Millschester, MA 48052</t>
  </si>
  <si>
    <t>Commercial Auto &amp; Diesel Electric</t>
  </si>
  <si>
    <t>23289 Shane Ports
Gabrielchester, TN 93700</t>
  </si>
  <si>
    <t>Summit Petroleum</t>
  </si>
  <si>
    <t>97612 Mitchell Roads
Leonstad, HI 00813</t>
  </si>
  <si>
    <t>Operator Specialist</t>
  </si>
  <si>
    <t>7115 Lopez Parkways
Millerburgh, ME 29597</t>
  </si>
  <si>
    <t>0262 Robert Bridge
Simmonschester, IA 00813</t>
  </si>
  <si>
    <t>8097 Williams Burg
Luiston, CA 05113</t>
  </si>
  <si>
    <t>u.s. postal service</t>
  </si>
  <si>
    <t>Unit 5564 Box 0648
DPO AP 70466</t>
  </si>
  <si>
    <t>2843 Jackson Shoal
Aguilarborough, GA 05113</t>
  </si>
  <si>
    <t>CHICKASAW NATION DIVISION OF COMMERECE</t>
  </si>
  <si>
    <t>CRUISE VACTION</t>
  </si>
  <si>
    <t>788 Jones Springs
Sanchezview, VT 70466</t>
  </si>
  <si>
    <t>190 Tiffany Plains
Lake Jean, OR 48052</t>
  </si>
  <si>
    <t>Debt COnsolidation</t>
  </si>
  <si>
    <t>572 Richardson Court
East Cathytown, IN 00813</t>
  </si>
  <si>
    <t>4101 Robert Square
South Brian, SC 00813</t>
  </si>
  <si>
    <t>doorman/bellman</t>
  </si>
  <si>
    <t>072 Trevor Estate
Ramirezstad, KS 30723</t>
  </si>
  <si>
    <t>Wikia, Inc.</t>
  </si>
  <si>
    <t>Student Debt Consolidation</t>
  </si>
  <si>
    <t>02896 Deborah Oval Apt. 049
North Jasmine, DE 22690</t>
  </si>
  <si>
    <t>Dets gone</t>
  </si>
  <si>
    <t>0864 Nancy Landing Apt. 649
East Maureenton, TX 70466</t>
  </si>
  <si>
    <t>DC Prep</t>
  </si>
  <si>
    <t>779 Joseph Meadow
Andrewsfurt, NH 00813</t>
  </si>
  <si>
    <t>2842 Edward Loop Apt. 045
Jasmineton, LA 70466</t>
  </si>
  <si>
    <t>86488 Martha Land Apt. 816
Brianamouth, NY 48052</t>
  </si>
  <si>
    <t>bartender/server/asst wine director</t>
  </si>
  <si>
    <t>94972 Ryan Shoal Apt. 163
East Carlosview, IN 70466</t>
  </si>
  <si>
    <t>Toms River Regional Schools</t>
  </si>
  <si>
    <t>Hurricane Relief</t>
  </si>
  <si>
    <t>16298 Martinez Wall Apt. 859
Franklinchester, ME 05113</t>
  </si>
  <si>
    <t>pay the bill</t>
  </si>
  <si>
    <t>3270 Hannah Court
New Laura, ID 30723</t>
  </si>
  <si>
    <t>Hancock State Prison \ US Air Force RES</t>
  </si>
  <si>
    <t>shortdog454</t>
  </si>
  <si>
    <t>Unit 8236 Box 6427
DPO AA 00813</t>
  </si>
  <si>
    <t>Graphics Compositor</t>
  </si>
  <si>
    <t>0453 Taylor Harbors Apt. 934
Kristinton, NV 05113</t>
  </si>
  <si>
    <t>Fabric.com</t>
  </si>
  <si>
    <t>579 Carmen Island Apt. 562
Brookeville, IA 29597</t>
  </si>
  <si>
    <t>0045 Kelly Passage Apt. 142
North Larry, NY 93700</t>
  </si>
  <si>
    <t>IT Solution Consultant</t>
  </si>
  <si>
    <t>USCGC Nguyen
FPO AE 05113</t>
  </si>
  <si>
    <t>9156 Cross Trafficway
East Adrianafort, WV 48052</t>
  </si>
  <si>
    <t>Cardiovascular Technichian</t>
  </si>
  <si>
    <t>942 Miller Terrace
South Elizabethtown, IN 70466</t>
  </si>
  <si>
    <t>9788 Cooper Mountains Apt. 451
Danielport, MI 30723</t>
  </si>
  <si>
    <t>Arden Road Baptist Church</t>
  </si>
  <si>
    <t>USCGC Anderson
FPO AP 48052</t>
  </si>
  <si>
    <t>Patti McCarron</t>
  </si>
  <si>
    <t>Pay Off Dedt</t>
  </si>
  <si>
    <t>680 Reed Station Suite 772
Jonesville, CA 22690</t>
  </si>
  <si>
    <t>Reg Training Director</t>
  </si>
  <si>
    <t>6204 Joseph Divide
Lake Lindahaven, ME 29597</t>
  </si>
  <si>
    <t>0953 Sloan Plaza Apt. 536
West Nathanborough, FL 05113</t>
  </si>
  <si>
    <t>Unit 2958 Box 3710
DPO AA 05113</t>
  </si>
  <si>
    <t>6700 Melissa Mountain
Romanfurt, MO 29597</t>
  </si>
  <si>
    <t>70329 Garcia Burg
West Angel, NV 05113</t>
  </si>
  <si>
    <t>059 Byrd Lodge Apt. 629
East Melissastad, NE 48052</t>
  </si>
  <si>
    <t>19796 John Turnpike
Johnside, HI 00813</t>
  </si>
  <si>
    <t>5011 Booth Glen Suite 045
Lake Kevinbury, TX 48052</t>
  </si>
  <si>
    <t>City of Emporia</t>
  </si>
  <si>
    <t>5105 Yu Square
South Rachel, NE 00813</t>
  </si>
  <si>
    <t>025 Collins Locks
East Jonathanhaven, CT 93700</t>
  </si>
  <si>
    <t>42281 Christian Branch
West Jenniferview, TN 22690</t>
  </si>
  <si>
    <t xml:space="preserve">Marlarm Security </t>
  </si>
  <si>
    <t xml:space="preserve">Loan Cosolidation </t>
  </si>
  <si>
    <t>5467 Kayla Cliff Suite 936
East Elizabeth, CO 00813</t>
  </si>
  <si>
    <t>Crow Friedman Group</t>
  </si>
  <si>
    <t>Unit 5318 Box 5240
DPO AE 05113</t>
  </si>
  <si>
    <t>795 Hughes Track
Davenportmouth, AR 30723</t>
  </si>
  <si>
    <t>MFG Tech</t>
  </si>
  <si>
    <t>3603 Morales Islands Suite 163
North Brandy, RI 30723</t>
  </si>
  <si>
    <t>Lead Inspector</t>
  </si>
  <si>
    <t>5794 Farmer Greens
North Deborah, OK 00813</t>
  </si>
  <si>
    <t>Heintges and Associates</t>
  </si>
  <si>
    <t>7495 Aaron Parkways Suite 261
Davisport, KS 22690</t>
  </si>
  <si>
    <t>16235 Weaver Field
South Biancaberg, FL 86630</t>
  </si>
  <si>
    <t>datapipe</t>
  </si>
  <si>
    <t>305 Hanna Road Apt. 590
Lake Ashley, NY 22690</t>
  </si>
  <si>
    <t>Police and Fire Federal Credit Union</t>
  </si>
  <si>
    <t>5836 Jeffrey Station Suite 082
Port Andrewfort, AL 48052</t>
  </si>
  <si>
    <t>PSC 3270, Box 2984
APO AE 29597</t>
  </si>
  <si>
    <t>Sr Accounting Executive</t>
  </si>
  <si>
    <t>48868 Thompson Circle Suite 018
Port Ashlee, WA 30723</t>
  </si>
  <si>
    <t>Sidel Inc.</t>
  </si>
  <si>
    <t>Therapy</t>
  </si>
  <si>
    <t>512 Lauren Radial Apt. 570
Colemanport, NH 30723</t>
  </si>
  <si>
    <t>93354 Nelson Port Apt. 001
Keithmouth, PA 22690</t>
  </si>
  <si>
    <t>05433 Jacob Pike
East Alexa, SD 48052</t>
  </si>
  <si>
    <t>InvestingChannel, Inc.</t>
  </si>
  <si>
    <t>93823 Nicholas Isle Suite 815
Joseberg, GA 05113</t>
  </si>
  <si>
    <t>345 Harris Crescent
New Emilyton, NH 00813</t>
  </si>
  <si>
    <t>Shannon &amp; Wilson</t>
  </si>
  <si>
    <t>Personal Loan for Family</t>
  </si>
  <si>
    <t>64858 Peters Roads
South Dannyland, WA 70466</t>
  </si>
  <si>
    <t>837 Chad Stravenue Suite 677
South Christopher, AZ 29597</t>
  </si>
  <si>
    <t>Fjc security services</t>
  </si>
  <si>
    <t>756 Swanson Curve Apt. 314
Carolyntown, NY 22690</t>
  </si>
  <si>
    <t>St.Joseph's Medical Center</t>
  </si>
  <si>
    <t>Consolidate Loans to one payment</t>
  </si>
  <si>
    <t>6953 Carol Ramp
South Michelle, TN 48052</t>
  </si>
  <si>
    <t>013 Ian Dam
West Monica, WA 48052</t>
  </si>
  <si>
    <t>900 Walker Extension Suite 091
Dunnland, MI 30723</t>
  </si>
  <si>
    <t>Accts.Payable Supervisor</t>
  </si>
  <si>
    <t>7037 Moore Inlet
North Kellymouth, IN 05113</t>
  </si>
  <si>
    <t>1402 Lowe Grove
East Laura, NC 86630</t>
  </si>
  <si>
    <t>93019 Lauren Haven Suite 294
Youngfurt, CT 22690</t>
  </si>
  <si>
    <t>93091 Moran Manor
Delacruzborough, KS 70466</t>
  </si>
  <si>
    <t>696 Justin Trafficway
Smithfort, DE 05113</t>
  </si>
  <si>
    <t>PSC 8016, Box 7973
APO AA 48052</t>
  </si>
  <si>
    <t>8814 Holloway Summit Suite 735
Hannafort, AZ 93700</t>
  </si>
  <si>
    <t>office  manager</t>
  </si>
  <si>
    <t>886 Rachel Coves Apt. 102
Lake Deborah, SC 70466</t>
  </si>
  <si>
    <t>6413 Max Way Apt. 178
Griffinport, WY 00813</t>
  </si>
  <si>
    <t>243 Benton Highway
West Thomaston, ME 29597</t>
  </si>
  <si>
    <t>Quality Control Lead</t>
  </si>
  <si>
    <t>USS Pierce
FPO AE 48052</t>
  </si>
  <si>
    <t>Texas DSHS</t>
  </si>
  <si>
    <t>721 Barbara Field Suite 199
Reedmouth, WY 70466</t>
  </si>
  <si>
    <t>23878 Ferguson Mount Apt. 115
Taylorshire, AL 00813</t>
  </si>
  <si>
    <t>v.b.z. and sons inc.</t>
  </si>
  <si>
    <t>5396 Danielle Center Suite 102
Thompsonhaven, MT 70466</t>
  </si>
  <si>
    <t xml:space="preserve">scheduler </t>
  </si>
  <si>
    <t>515 Emily View Suite 338
Port Melissaburgh, MN 05113</t>
  </si>
  <si>
    <t>mid atlantic packaging inc</t>
  </si>
  <si>
    <t>USNV Nielsen
FPO AA 48052</t>
  </si>
  <si>
    <t>45790 Ferguson Junctions
Arnoldview, AZ 48052</t>
  </si>
  <si>
    <t>0298 Johnson Club Apt. 158
Port Craig, DE 30723</t>
  </si>
  <si>
    <t>Omni Water Consultants, Inc.</t>
  </si>
  <si>
    <t>TooHighInterest</t>
  </si>
  <si>
    <t>USS Garcia
FPO AA 22690</t>
  </si>
  <si>
    <t>188 Wells Pike Apt. 945
New Emily, VT 00813</t>
  </si>
  <si>
    <t>28023 Anthony Spurs
Lake Kendra, HI 05113</t>
  </si>
  <si>
    <t>371 Harris Plaza
Boydburgh, MS 00813</t>
  </si>
  <si>
    <t>Koyo Bearings</t>
  </si>
  <si>
    <t>16751 Mcdaniel Knolls
Wilsonfort, NY 29597</t>
  </si>
  <si>
    <t>84883 Bradley Highway
Kevinview, CO 05113</t>
  </si>
  <si>
    <t>Major Purchase and Debt Consolidation</t>
  </si>
  <si>
    <t>809 Mitchell Crossing
Melindashire, KS 48052</t>
  </si>
  <si>
    <t>30515 Summers Land Apt. 736
Port Ryan, MD 93700</t>
  </si>
  <si>
    <t>306 Krause Lodge Suite 759
Christopherstad, WI 30723</t>
  </si>
  <si>
    <t>Camelot Schools</t>
  </si>
  <si>
    <t>183 Juan Valley Suite 647
West Nicholasport, LA 29597</t>
  </si>
  <si>
    <t>9474 Thomas Prairie Suite 561
Brianchester, DC 00813</t>
  </si>
  <si>
    <t>Hoffman Landscapes, Inc</t>
  </si>
  <si>
    <t>5853 Sandra Meadows
Jacksonland, MN 70466</t>
  </si>
  <si>
    <t>Student and Auto Loan Consolidation</t>
  </si>
  <si>
    <t>13725 Susan Court
Ingramberg, UT 05113</t>
  </si>
  <si>
    <t>Road Scholar</t>
  </si>
  <si>
    <t>829 Elizabeth Walks Suite 505
Allenfort, AK 70466</t>
  </si>
  <si>
    <t>89077 Bauer Stream Apt. 520
West Scottton, KY 93700</t>
  </si>
  <si>
    <t>7188 White Ramp
Lake Briana, AR 00813</t>
  </si>
  <si>
    <t>South Shore Hospital</t>
  </si>
  <si>
    <t>Credit Card Consoidation</t>
  </si>
  <si>
    <t>903 Jose Knolls
Charlesborough, SD 22690</t>
  </si>
  <si>
    <t>Loan Service Manager</t>
  </si>
  <si>
    <t>9622 Mary Loop Suite 724
Port Christophermouth, SC 22690</t>
  </si>
  <si>
    <t>08208 Cox Heights
North Brianchester, TX 29597</t>
  </si>
  <si>
    <t>49544 Gonzales Crest
Lake Henry, DE 22690</t>
  </si>
  <si>
    <t>8636 Gomez Alley
North Cassieside, WY 00813</t>
  </si>
  <si>
    <t>18291 Stacy Freeway Suite 073
Mccartyshire, HI 05113</t>
  </si>
  <si>
    <t>Kabana</t>
  </si>
  <si>
    <t>6044 Suarez Islands Suite 249
East Michaelhaven, DE 70466</t>
  </si>
  <si>
    <t>72492 Cindy Plaza Suite 988
New Richard, NM 05113</t>
  </si>
  <si>
    <t>512 Sheena Springs Suite 574
Michaelville, SD 48052</t>
  </si>
  <si>
    <t>4890 Jeremy Turnpike
North Debbiefurt, FL 30723</t>
  </si>
  <si>
    <t>3198 Karen Squares
Danielburgh, NJ 11650</t>
  </si>
  <si>
    <t>15066 Sherri Groves Suite 472
Morganfurt, IN 22690</t>
  </si>
  <si>
    <t>Total Energy Concepts, Inc</t>
  </si>
  <si>
    <t>My unique loan</t>
  </si>
  <si>
    <t>744 Roberts Pine Apt. 196
New Robert, SC 00813</t>
  </si>
  <si>
    <t>0698 Miller Corner Apt. 161
Lake Amanda, OK 22690</t>
  </si>
  <si>
    <t>National Bank of New York City</t>
  </si>
  <si>
    <t>USNS Orr
FPO AP 30723</t>
  </si>
  <si>
    <t>Marine Operations</t>
  </si>
  <si>
    <t>92369 Bond Ridge Apt. 003
Riveraside, GA 70466</t>
  </si>
  <si>
    <t>Hirotec America</t>
  </si>
  <si>
    <t>1590 Richard Village Apt. 804
Jillianburgh, GA 48052</t>
  </si>
  <si>
    <t>Unit 0922 Box 7069
DPO AA 48052</t>
  </si>
  <si>
    <t>30693 Solomon Mount Apt. 126
Meyerborough, PA 29597</t>
  </si>
  <si>
    <t>FIELD ENGINEER</t>
  </si>
  <si>
    <t>164 Martinez Pike Apt. 482
North Robertport, AZ 70466</t>
  </si>
  <si>
    <t>78684 Louis Flat
Lesliebury, NC 86630</t>
  </si>
  <si>
    <t>kips resturant</t>
  </si>
  <si>
    <t>72474 Richard Port
West Leonard, LA 11650</t>
  </si>
  <si>
    <t>1245 Velazquez Crossroad
Lake Timothyfort, SC 30723</t>
  </si>
  <si>
    <t>507 Gray Corner
East Evelynport, MS 29597</t>
  </si>
  <si>
    <t>827 Ochoa Alley Apt. 713
Michaelside, PA 30723</t>
  </si>
  <si>
    <t>164 Michael Turnpike
Lake Vincentfurt, CO 30723</t>
  </si>
  <si>
    <t>3515 Emily Mountain Apt. 454
North Joanne, VT 30723</t>
  </si>
  <si>
    <t>Table Dealer</t>
  </si>
  <si>
    <t>875 Smith Inlet
New Brittneymouth, MS 30723</t>
  </si>
  <si>
    <t>Technology Salew</t>
  </si>
  <si>
    <t>099 Phillips Burgs
West William, KS 48052</t>
  </si>
  <si>
    <t>Program Control Analyst</t>
  </si>
  <si>
    <t>2661 Smith Avenue Suite 377
Williamsbury, NH 22690</t>
  </si>
  <si>
    <t>10327 Brent Landing
Kellystad, LA 70466</t>
  </si>
  <si>
    <t>Software Systems Engineer</t>
  </si>
  <si>
    <t>Unit 3316 Box 6263
DPO AP 48052</t>
  </si>
  <si>
    <t>Tool Specialist</t>
  </si>
  <si>
    <t>5456 Le Harbor
East Harold, ME 48052</t>
  </si>
  <si>
    <t>Outreach Specialist</t>
  </si>
  <si>
    <t>295 Kemp Throughway
West Robert, CT 70466</t>
  </si>
  <si>
    <t>21703 Roy Lock Suite 211
Marshchester, IA 00813</t>
  </si>
  <si>
    <t>LAND MANAGEMENT</t>
  </si>
  <si>
    <t>3497 Bell Freeway
Rhodesburgh, ID 00813</t>
  </si>
  <si>
    <t>AutoZone</t>
  </si>
  <si>
    <t>USCGC Pitts
FPO AA 48052</t>
  </si>
  <si>
    <t>86845 Reynolds Plaza Suite 792
Jarvishaven, MS 30723</t>
  </si>
  <si>
    <t>Ocala Insurance</t>
  </si>
  <si>
    <t>68118 Daniel Neck
East Kenneth, CO 00813</t>
  </si>
  <si>
    <t>8389 Thompson Club
Frostmouth, MD 70466</t>
  </si>
  <si>
    <t>872 Reed Spur
East Samuelside, SC 48052</t>
  </si>
  <si>
    <t>670 Lydia Loop Apt. 551
Michaelshire, OR 22690</t>
  </si>
  <si>
    <t>ROCK TENN</t>
  </si>
  <si>
    <t>FREEDOM FROM DEBET</t>
  </si>
  <si>
    <t>0440 Cynthia Junction Apt. 547
Kimberlybury, SD 70466</t>
  </si>
  <si>
    <t>Medical Device Reporter</t>
  </si>
  <si>
    <t>Paybills</t>
  </si>
  <si>
    <t>98438 David Meadows Suite 700
Johnsonville, ND 05113</t>
  </si>
  <si>
    <t>Amer Assoc for Advancement of Science</t>
  </si>
  <si>
    <t>70173 Leslie Forks
Jonesland, CT 29597</t>
  </si>
  <si>
    <t xml:space="preserve">CA ARMY NATIONAL GUARD </t>
  </si>
  <si>
    <t>2012 Loan Consolidation</t>
  </si>
  <si>
    <t>4529 Lisa Rue Apt. 077
Lake Kathyton, PA 48052</t>
  </si>
  <si>
    <t>6480 Jones Plaza
Henryside, OR 30723</t>
  </si>
  <si>
    <t>Key Makeup Artist</t>
  </si>
  <si>
    <t>87945 Michael Drives Suite 333
North Emilyhaven, TN 93700</t>
  </si>
  <si>
    <t>42711 Baxter Junction Suite 510
Christinaside, RI 00813</t>
  </si>
  <si>
    <t>3401 Rice Parkways
Garciatown, VT 05113</t>
  </si>
  <si>
    <t>522 Paul Circles Apt. 737
Blanchardborough, CO 48052</t>
  </si>
  <si>
    <t xml:space="preserve">State of HI Dept of Health EIS </t>
  </si>
  <si>
    <t>Unit 4142 Box 3065
DPO AP 22690</t>
  </si>
  <si>
    <t>Civilian Complaint Review Board</t>
  </si>
  <si>
    <t>8190 Christopher Turnpike
Moorechester, AK 05113</t>
  </si>
  <si>
    <t>2752 Jennifer Plains Apt. 103
Ginaville, MI 48052</t>
  </si>
  <si>
    <t>Jasper Wood Products</t>
  </si>
  <si>
    <t>20943 Jordan Crossroad Apt. 288
New Devintown, ME 93700</t>
  </si>
  <si>
    <t>timet</t>
  </si>
  <si>
    <t>the big day</t>
  </si>
  <si>
    <t>204 Teresa Rest
New Jenniferberg, ND 48052</t>
  </si>
  <si>
    <t>Save Interest</t>
  </si>
  <si>
    <t>431 Julia Ramp Apt. 265
Danielmouth, AL 05113</t>
  </si>
  <si>
    <t>Machetender</t>
  </si>
  <si>
    <t>40696 Kelly Pine Apt. 173
Port Rita, MS 70466</t>
  </si>
  <si>
    <t>629 Nicholas Road
Port Aaron, WV 00813</t>
  </si>
  <si>
    <t>Vice president - manager</t>
  </si>
  <si>
    <t>1224 Carroll Lakes
Carolynstad, KY 29597</t>
  </si>
  <si>
    <t>8083 Andrew Dam
West Jenniferfurt, NY 00813</t>
  </si>
  <si>
    <t>RENTAL COORDINATOR</t>
  </si>
  <si>
    <t>87868 Banks Roads Apt. 332
Rebeccamouth, AK 70466</t>
  </si>
  <si>
    <t>Senior Associate Scientist</t>
  </si>
  <si>
    <t>PSC 0646, Box 9130
APO AP 05113</t>
  </si>
  <si>
    <t>Doughnut Plant Inc</t>
  </si>
  <si>
    <t>5981 Harmon Shore Suite 095
Bryanview, SC 30723</t>
  </si>
  <si>
    <t>Graduate Researcher</t>
  </si>
  <si>
    <t>398 Lopez Trafficway Suite 667
Sarahport, ME 30723</t>
  </si>
  <si>
    <t>Safeguard Operations LLC</t>
  </si>
  <si>
    <t>484 Oconnell Course
Zacharyfort, WA 22690</t>
  </si>
  <si>
    <t>7065 Phillips Harbor
Port Carlosmouth, OK 22690</t>
  </si>
  <si>
    <t>Zoll Medical</t>
  </si>
  <si>
    <t>Reconciliation</t>
  </si>
  <si>
    <t>41738 Schmidt Club
North Frankberg, MN 05113</t>
  </si>
  <si>
    <t>FirstService Residential</t>
  </si>
  <si>
    <t>269 Murillo Canyon Suite 910
New Susanborough, ID 29597</t>
  </si>
  <si>
    <t>USCGC Fischer
FPO AP 00813</t>
  </si>
  <si>
    <t>Unit 8216 Box 8690
DPO AE 48052</t>
  </si>
  <si>
    <t>Lawrence County School System</t>
  </si>
  <si>
    <t>8373 Amanda Locks
Moodyburgh, MD 00813</t>
  </si>
  <si>
    <t>827 Colleen Green Suite 217
Jonesbury, SD 70466</t>
  </si>
  <si>
    <t>0953 Juan Mountain
Leontown, ID 70466</t>
  </si>
  <si>
    <t>USCGC Ortiz
FPO AE 22690</t>
  </si>
  <si>
    <t>8880 Kelly Via Apt. 773
Gardnerport, MN 30723</t>
  </si>
  <si>
    <t>02268 Elliott Ville
Davidfurt, MO 05113</t>
  </si>
  <si>
    <t>30959 Kelly Parks Apt. 843
Brownmouth, KY 48052</t>
  </si>
  <si>
    <t>Loss Control speacialist</t>
  </si>
  <si>
    <t>Unit 6792 Box 8039
DPO AA 30723</t>
  </si>
  <si>
    <t>Certified Coder</t>
  </si>
  <si>
    <t>58861 Murphy Groves Apt. 015
Waltersberg, SD 29597</t>
  </si>
  <si>
    <t>Paraplanner</t>
  </si>
  <si>
    <t>6912 Ian Drives Suite 287
Beverlyview, AL 70466</t>
  </si>
  <si>
    <t>Harrison Temblador Hungerford &amp; Johnson</t>
  </si>
  <si>
    <t>Consolidation for Responsible Individual</t>
  </si>
  <si>
    <t>931 Shannon Plaza
Port Jason, ME 93700</t>
  </si>
  <si>
    <t>Maintenance  tech</t>
  </si>
  <si>
    <t>5551 Cooper Manors
Stonefort, NV 86630</t>
  </si>
  <si>
    <t>NYC DEPARTMENT OF CORRECTIONS</t>
  </si>
  <si>
    <t>BUSINESS ACQUISITION</t>
  </si>
  <si>
    <t>315 Brian Fort
Maryshire, NM 86630</t>
  </si>
  <si>
    <t>Telephone Technician</t>
  </si>
  <si>
    <t>813 Mueller Locks
Griffinside, WI 00813</t>
  </si>
  <si>
    <t>juvenile corr. officer</t>
  </si>
  <si>
    <t>69415 Green Corners
Tuckerstad, DC 05113</t>
  </si>
  <si>
    <t>us cellular</t>
  </si>
  <si>
    <t>84171 Spencer Isle
Jacquelineberg, KS 00813</t>
  </si>
  <si>
    <t>088 Matthew Greens Suite 620
Gregorystad, MI 30723</t>
  </si>
  <si>
    <t>PSC 7464, Box 8885
APO AE 30723</t>
  </si>
  <si>
    <t>53910 Beasley Green Suite 176
Joyceville, MT 22690</t>
  </si>
  <si>
    <t>765 Debra Bypass Apt. 992
Lake Josephbury, TX 93700</t>
  </si>
  <si>
    <t>Senior Manager - Program Manager</t>
  </si>
  <si>
    <t>Unit 0182 Box 3535
DPO AP 48052</t>
  </si>
  <si>
    <t>311 Michaela Rapid
New Derrickton, CT 29597</t>
  </si>
  <si>
    <t>GC Services</t>
  </si>
  <si>
    <t>Refinance college tuition credit card</t>
  </si>
  <si>
    <t>920 Angel Tunnel Suite 109
Kellieborough, HI 30723</t>
  </si>
  <si>
    <t>Assistant Director of Dining</t>
  </si>
  <si>
    <t>Consoiliation Porject</t>
  </si>
  <si>
    <t>09733 Davis Locks
Kendrashire, ND 30723</t>
  </si>
  <si>
    <t xml:space="preserve">Medical Technologist Coordinator </t>
  </si>
  <si>
    <t>340 Knight Station
West Timothy, WV 05113</t>
  </si>
  <si>
    <t>324 Cohen Summit
East Adriana, IL 29597</t>
  </si>
  <si>
    <t>7168 Stevens Dale Apt. 761
East William, IN 30723</t>
  </si>
  <si>
    <t>Systems Mgr</t>
  </si>
  <si>
    <t>86539 Mark Mountain Suite 278
South Susan, LA 29597</t>
  </si>
  <si>
    <t>Verivo Software</t>
  </si>
  <si>
    <t>104 Samuel Parkway Suite 202
Millermouth, MN 00813</t>
  </si>
  <si>
    <t>3275 Taylor Light
Riveraview, IN 29597</t>
  </si>
  <si>
    <t>Borg-Warner</t>
  </si>
  <si>
    <t>no bills</t>
  </si>
  <si>
    <t>1516 Sandra Row Suite 529
East Bryan, KS 22690</t>
  </si>
  <si>
    <t>52617 Lynn Drive Apt. 521
Lake Paulbury, IL 30723</t>
  </si>
  <si>
    <t>4380 Hahn View Suite 767
Nolanmouth, MT 11650</t>
  </si>
  <si>
    <t>04431 Good Inlet Suite 532
Johnsonside, MA 70466</t>
  </si>
  <si>
    <t xml:space="preserve">Office </t>
  </si>
  <si>
    <t>7512 Wright Drives Apt. 921
Wongport, IL 48052</t>
  </si>
  <si>
    <t>17334 Livingston Trafficway
East Dorothymouth, LA 70466</t>
  </si>
  <si>
    <t>accounting/clerical</t>
  </si>
  <si>
    <t>086 Brandy Plains
Davidfort, SD 70466</t>
  </si>
  <si>
    <t>Of Counsel (Attorney)</t>
  </si>
  <si>
    <t>PSC 0785, Box 6009
APO AP 70466</t>
  </si>
  <si>
    <t xml:space="preserve">Easter seals </t>
  </si>
  <si>
    <t>301 Scott Park
Briannaland, IL 30723</t>
  </si>
  <si>
    <t>State of New Jersey Dept. of Human Servi</t>
  </si>
  <si>
    <t>533 Trevino Drives
Lake Robertberg, KS 22690</t>
  </si>
  <si>
    <t>Unit 7724 Box 7049
DPO AA 05113</t>
  </si>
  <si>
    <t>07171 Christina Road
Gutierrezland, TN 29597</t>
  </si>
  <si>
    <t>Director of Admin Operations</t>
  </si>
  <si>
    <t>235 Thomas Fort Suite 574
Hallfort, MT 48052</t>
  </si>
  <si>
    <t>Commercial Department</t>
  </si>
  <si>
    <t>7218 Michael Drive
Marychester, MO 29597</t>
  </si>
  <si>
    <t>57195 Wood Island Suite 553
Lake Rhonda, ME 48052</t>
  </si>
  <si>
    <t>Lead Environment artist</t>
  </si>
  <si>
    <t>USNS Jennings
FPO AP 30723</t>
  </si>
  <si>
    <t>cocktail server</t>
  </si>
  <si>
    <t>81762 Cruz Mews Suite 436
Erictown, VT 93700</t>
  </si>
  <si>
    <t>getsmart</t>
  </si>
  <si>
    <t>530 Tamara Neck
Lake Steven, KY 11650</t>
  </si>
  <si>
    <t>9836 Brandon Roads Apt. 306
Allisonville, RI 30723</t>
  </si>
  <si>
    <t>Realtor/Appraiser/Owner</t>
  </si>
  <si>
    <t>9574 David Tunnel
Katelynland, KY 22690</t>
  </si>
  <si>
    <t>WA state</t>
  </si>
  <si>
    <t>6849 Jacob Park Suite 243
Lake Kyle, DC 29597</t>
  </si>
  <si>
    <t>Sound Mental Health</t>
  </si>
  <si>
    <t>138 Douglas Pass
Huntbury, MD 29597</t>
  </si>
  <si>
    <t>Unit 6929 Box 6507
DPO AE 70466</t>
  </si>
  <si>
    <t>Unit 8451 Box 6422
DPO AP 70466</t>
  </si>
  <si>
    <t>450 Thomas Ferry
Brownton, MT 30723</t>
  </si>
  <si>
    <t>merck</t>
  </si>
  <si>
    <t>helping my son</t>
  </si>
  <si>
    <t>761 Mason Island Suite 449
Stephaniechester, MI 00813</t>
  </si>
  <si>
    <t>4795 Gordon Point
Valerieville, CO 48052</t>
  </si>
  <si>
    <t>Instrument &amp; Electrical</t>
  </si>
  <si>
    <t>7893 Joseph Springs
South Andreaberg, OR 22690</t>
  </si>
  <si>
    <t>400 Samuel Orchard
Lake Emily, IN 30723</t>
  </si>
  <si>
    <t>MGM Grand Hotel and Casino</t>
  </si>
  <si>
    <t>Five year plan</t>
  </si>
  <si>
    <t>USNV Wells
FPO AP 70466</t>
  </si>
  <si>
    <t>226 Cook Falls Suite 541
East Kristenland, LA 48052</t>
  </si>
  <si>
    <t>1668 Tracy Cliffs
New Shawnhaven, VA 00813</t>
  </si>
  <si>
    <t>9467 Ellison Underpass
Carlsontown, MO 70466</t>
  </si>
  <si>
    <t>FEOC</t>
  </si>
  <si>
    <t>9020 Barnes Harbor Apt. 902
North Stevenchester, GA 00813</t>
  </si>
  <si>
    <t>76699 Autumn Expressway Suite 651
East Angela, WV 00813</t>
  </si>
  <si>
    <t>2265 Fuller Pike
Hunttown, FL 86630</t>
  </si>
  <si>
    <t>tax clear</t>
  </si>
  <si>
    <t>42223 Brady Walks
New Josehaven, WI 22690</t>
  </si>
  <si>
    <t>Opnet Technologies</t>
  </si>
  <si>
    <t>mes projets</t>
  </si>
  <si>
    <t>892 Julie Rest
North Thomas, CO 93700</t>
  </si>
  <si>
    <t>North American Family Institute</t>
  </si>
  <si>
    <t>Help Me Out Loan</t>
  </si>
  <si>
    <t>04463 Donna Rapid Apt. 212
Jacquelinechester, MD 86630</t>
  </si>
  <si>
    <t>PSC 0837, Box 7111
APO AA 00813</t>
  </si>
  <si>
    <t>46309 Keller Dam
Brooksfort, MA 93700</t>
  </si>
  <si>
    <t>USCGC Castillo
FPO AP 22690</t>
  </si>
  <si>
    <t>QUALITY CONTROL TECHNICIAN</t>
  </si>
  <si>
    <t>01878 Casey Drives Suite 141
Chaneyberg, KS 48052</t>
  </si>
  <si>
    <t>Bathroom Home Improvement</t>
  </si>
  <si>
    <t>55639 Ortiz Dale
North Samantha, UT 30723</t>
  </si>
  <si>
    <t>324 Dawn Mountains
West Cindy, OH 30723</t>
  </si>
  <si>
    <t>Brand Development Manager</t>
  </si>
  <si>
    <t>41494 James Locks Apt. 595
Jasonmouth, MS 30723</t>
  </si>
  <si>
    <t>City of Hot Springs- Intracity Transit</t>
  </si>
  <si>
    <t>Sweet Freedom</t>
  </si>
  <si>
    <t>53666 Lisa Plaza Suite 612
Rebeccaland, AL 30723</t>
  </si>
  <si>
    <t>89565 Jessica Run Suite 106
North Megan, AL 29597</t>
  </si>
  <si>
    <t>Sr. Director of Ecommerce</t>
  </si>
  <si>
    <t>370 Robin Glen Apt. 549
Jenniferport, TN 05113</t>
  </si>
  <si>
    <t>3154 Jaclyn Court
Ronnieborough, HI 70466</t>
  </si>
  <si>
    <t>85866 Angela Estates
Dixonborough, NC 70466</t>
  </si>
  <si>
    <t>350 Robert Lane
Tammyfort, AR 48052</t>
  </si>
  <si>
    <t xml:space="preserve">Collection Supervisor </t>
  </si>
  <si>
    <t>8260 Stewart Trafficway Suite 163
East Julie, TX 05113</t>
  </si>
  <si>
    <t>95817 Thompson Pine Apt. 880
Jennamouth, MA 29597</t>
  </si>
  <si>
    <t>2332 Ashley Valley Suite 184
Dukeland, MD 29597</t>
  </si>
  <si>
    <t>351 Jacqueline Skyway Suite 979
East Saramouth, NJ 29597</t>
  </si>
  <si>
    <t>News America Marketing</t>
  </si>
  <si>
    <t>No more Inflated Rates</t>
  </si>
  <si>
    <t>985 Sandra Station Apt. 170
Port Joseborough, RI 22690</t>
  </si>
  <si>
    <t xml:space="preserve">Regional acceptance </t>
  </si>
  <si>
    <t>858 Evan Causeway Suite 020
West Timothy, MN 00813</t>
  </si>
  <si>
    <t>Systems Security Analyst</t>
  </si>
  <si>
    <t>15575 Lisa Mountain Apt. 119
Elizabethville, GA 48052</t>
  </si>
  <si>
    <t>PSC 6511, Box 7027
APO AA 48052</t>
  </si>
  <si>
    <t>IT Support Technician II</t>
  </si>
  <si>
    <t>02444 Dawn Summit Apt. 563
Harmonland, NC 93700</t>
  </si>
  <si>
    <t>Solution Advisor</t>
  </si>
  <si>
    <t>PSC 4829, Box 6354
APO AP 30723</t>
  </si>
  <si>
    <t>citigroup</t>
  </si>
  <si>
    <t>4384 Charles Causeway Apt. 562
North Kyle, VT 93700</t>
  </si>
  <si>
    <t>6048 Joy Falls
South Bethanyberg, SC 00813</t>
  </si>
  <si>
    <t>74306 Cunningham Court Apt. 573
Cindyberg, ID 48052</t>
  </si>
  <si>
    <t>Lenox Advisors</t>
  </si>
  <si>
    <t>95024 Nicole Vista
West Vanessamouth, RI 48052</t>
  </si>
  <si>
    <t>02812 Daniel Centers Suite 007
East Angelabury, IN 05113</t>
  </si>
  <si>
    <t>N. C. DEPARTMENT OF CORRECTIONS</t>
  </si>
  <si>
    <t>9696 Murphy Station Suite 051
New Elizabeth, DE 86630</t>
  </si>
  <si>
    <t>Skilled Signal Foreman</t>
  </si>
  <si>
    <t>80102 Ricardo Villages
West Kellyton, HI 00813</t>
  </si>
  <si>
    <t>677 Rodriguez Circles
Pattersonfort, CO 00813</t>
  </si>
  <si>
    <t>Certified Journeyman Electrician</t>
  </si>
  <si>
    <t>PSC 7783, Box 7777
APO AP 70466</t>
  </si>
  <si>
    <t>Daniel Webster College</t>
  </si>
  <si>
    <t>Joanna's loan</t>
  </si>
  <si>
    <t>3039 Denise Way
West Michael, TX 22690</t>
  </si>
  <si>
    <t>Unit 9763 Box 4066
DPO AA 05113</t>
  </si>
  <si>
    <t>11502 Angela Village Suite 994
North Justinville, NE 29597</t>
  </si>
  <si>
    <t>PSC 1224, Box 3306
APO AP 30723</t>
  </si>
  <si>
    <t>Cardinal CG</t>
  </si>
  <si>
    <t>604 Perez Viaduct Apt. 017
West Angela, VA 86630</t>
  </si>
  <si>
    <t>Purity Zinc Metals</t>
  </si>
  <si>
    <t>08472 Richard Extensions Apt. 960
Lowetown, TX 00813</t>
  </si>
  <si>
    <t xml:space="preserve">Reader/Evaluator </t>
  </si>
  <si>
    <t>USNS Webb
FPO AE 86630</t>
  </si>
  <si>
    <t>76292 White Circle
Wileyfort, VT 48052</t>
  </si>
  <si>
    <t>SOUTH COUNTY CHRYSLER JEEP DODGE</t>
  </si>
  <si>
    <t>268 Wilson Rapids Suite 969
West Jeffrey, WI 00813</t>
  </si>
  <si>
    <t>1140 Robert Views Suite 486
North Joseph, VT 22690</t>
  </si>
  <si>
    <t>Liberty Plumbing and Solar</t>
  </si>
  <si>
    <t>716 Blackburn Run
Morrishaven, KS 70466</t>
  </si>
  <si>
    <t xml:space="preserve">Support engineer </t>
  </si>
  <si>
    <t>47844 Richard Lock Apt. 110
Port Rachel, NH 05113</t>
  </si>
  <si>
    <t>99422 Williams Cliffs Apt. 929
Davidfort, MS 48052</t>
  </si>
  <si>
    <t>owner/hairdresser</t>
  </si>
  <si>
    <t>8132 Ricky Shore Suite 065
Paulaville, AL 11650</t>
  </si>
  <si>
    <t>Information Enterprises, Inc.</t>
  </si>
  <si>
    <t>7423 Cummings Summit
Lake Cameron, NM 70466</t>
  </si>
  <si>
    <t>Blue Mountain Artists</t>
  </si>
  <si>
    <t>0361 Sarah Pine Suite 853
Charlesstad, LA 70466</t>
  </si>
  <si>
    <t>49092 Daniel Ferry Suite 312
Taylorchester, TX 22690</t>
  </si>
  <si>
    <t>SBM Site Services</t>
  </si>
  <si>
    <t>32909 Cassidy Via Apt. 373
Amberstad, DE 30723</t>
  </si>
  <si>
    <t>Adtech-GESI, Inc</t>
  </si>
  <si>
    <t>684 Evan Trail
Trevorville, AK 70466</t>
  </si>
  <si>
    <t>Wal-Mart Stores, Inc.</t>
  </si>
  <si>
    <t>2393 Crystal Turnpike Suite 845
Eatonshire, TX 30723</t>
  </si>
  <si>
    <t>Dimension Data</t>
  </si>
  <si>
    <t>AC Unit</t>
  </si>
  <si>
    <t>06447 Noble Highway Apt. 109
New Colleenchester, TN 29597</t>
  </si>
  <si>
    <t>Manager Planning and Procurement</t>
  </si>
  <si>
    <t>0676 Carrie Cliffs
Johnsontown, NM 29597</t>
  </si>
  <si>
    <t xml:space="preserve">Fire  Lieutenant </t>
  </si>
  <si>
    <t>677 Moore Ways Apt. 449
Brownmouth, CO 22690</t>
  </si>
  <si>
    <t>Legal Support Specialist</t>
  </si>
  <si>
    <t>25281 Meyers Keys
Autumnmouth, WA 30723</t>
  </si>
  <si>
    <t>Web Developer II</t>
  </si>
  <si>
    <t>259 Santiago Viaduct
Lake Ianland, KY 22690</t>
  </si>
  <si>
    <t>6327 Robertson Crossing Suite 716
Lake Mandyborough, MA 05113</t>
  </si>
  <si>
    <t>SellState Alliance</t>
  </si>
  <si>
    <t>Making Life Easier</t>
  </si>
  <si>
    <t>8956 Moore Landing
Port Sabrina, NH 86630</t>
  </si>
  <si>
    <t>Manager, Integrated Library Systems</t>
  </si>
  <si>
    <t>9680 Sonia Highway Suite 984
New David, WY 29597</t>
  </si>
  <si>
    <t>4120 Payne Burgs Apt. 776
South Tracybury, NV 48052</t>
  </si>
  <si>
    <t>2851 Dustin Trail
Cassandraview, WI 05113</t>
  </si>
  <si>
    <t>Freelance (various post companies)</t>
  </si>
  <si>
    <t>Debt Consolidation + Home Improvement</t>
  </si>
  <si>
    <t>753 Mike Divide
New Ryanfort, UT 05113</t>
  </si>
  <si>
    <t>07736 Joseph Ramp
East Jennifer, IN 70466</t>
  </si>
  <si>
    <t>second grade teacher</t>
  </si>
  <si>
    <t>95011 Angelica Rapids
South Brandi, MN 22690</t>
  </si>
  <si>
    <t>Career Services Rep</t>
  </si>
  <si>
    <t>7556 Vicki Lakes
New Michael, TN 30723</t>
  </si>
  <si>
    <t>USS Ryan
FPO AP 48052</t>
  </si>
  <si>
    <t>American National Insurance</t>
  </si>
  <si>
    <t>599 Berg Via Apt. 983
South Kaylashire, ME 30723</t>
  </si>
  <si>
    <t>4643 Burns Mills
South Michelle, PA 22690</t>
  </si>
  <si>
    <t>Commonwealth Of PA-DMVA</t>
  </si>
  <si>
    <t>Pay Off Nuisances</t>
  </si>
  <si>
    <t>1439 Scott Square Apt. 692
Norrisshire, NY 30723</t>
  </si>
  <si>
    <t>Penn United Technologies</t>
  </si>
  <si>
    <t>194 Shane Green
Timothychester, TX 00813</t>
  </si>
  <si>
    <t>housewife</t>
  </si>
  <si>
    <t xml:space="preserve">Medical Bill Consolidation </t>
  </si>
  <si>
    <t>30979 Gaines Isle
West Ryanburgh, IN 70466</t>
  </si>
  <si>
    <t>16145 Vickie Burgs Apt. 823
Kimberlyport, SD 70466</t>
  </si>
  <si>
    <t>Information technology development</t>
  </si>
  <si>
    <t>1558 Traci Springs Suite 943
Martinezborough, AZ 00813</t>
  </si>
  <si>
    <t>149 Hannah Village
Cindychester, OH 05113</t>
  </si>
  <si>
    <t>0448 Mckenzie Pike
Brittanybury, WI 70466</t>
  </si>
  <si>
    <t>Terumo BCT</t>
  </si>
  <si>
    <t>098 Arthur Rest Apt. 519
Barreratown, ND 70466</t>
  </si>
  <si>
    <t>Holiday loan</t>
  </si>
  <si>
    <t>63644 Green Forest
Port Bruce, MI 48052</t>
  </si>
  <si>
    <t>27279 Kelly Plaza Apt. 080
Odomfort, NC 00813</t>
  </si>
  <si>
    <t xml:space="preserve">University of Minnesota </t>
  </si>
  <si>
    <t>74429 Ian Village
Bellbury, MA 93700</t>
  </si>
  <si>
    <t>Tybee Island Historical Society</t>
  </si>
  <si>
    <t>0142 Burns Fall Suite 414
West Scottshire, NM 70466</t>
  </si>
  <si>
    <t>830 Nathan Shores Apt. 789
Katrinaberg, NY 86630</t>
  </si>
  <si>
    <t>J &amp; K ELECTRIC, INC.</t>
  </si>
  <si>
    <t>438 Proctor Turnpike
Smithshire, ND 22690</t>
  </si>
  <si>
    <t>5272 Valerie Drives Apt. 220
Stevenburgh, NE 00813</t>
  </si>
  <si>
    <t>7549 Flores Island Suite 281
Ronaldmouth, RI 30723</t>
  </si>
  <si>
    <t>36307 Kendra Walk Apt. 095
Jacksonstad, NE 00813</t>
  </si>
  <si>
    <t>9986 Julie Center
Port Carl, CT 30723</t>
  </si>
  <si>
    <t>048 Weaver Overpass Apt. 122
West Nicholaschester, NJ 70466</t>
  </si>
  <si>
    <t>3602 Jose Orchard
Ramseyburgh, IL 05113</t>
  </si>
  <si>
    <t xml:space="preserve">Foreman / KE technician </t>
  </si>
  <si>
    <t>6347 Olson Greens
Darrellberg, MT 70466</t>
  </si>
  <si>
    <t>31567 Heather Bridge Apt. 059
New Lori, CT 00813</t>
  </si>
  <si>
    <t>Wyatt technology</t>
  </si>
  <si>
    <t>USNV Sanchez
FPO AA 86630</t>
  </si>
  <si>
    <t>Reed Elsevier</t>
  </si>
  <si>
    <t>0196 Smith Roads
Port Johnview, IA 93700</t>
  </si>
  <si>
    <t xml:space="preserve">Three years to freedom! </t>
  </si>
  <si>
    <t>89583 Stephanie Brook
West Sarah, PA 70466</t>
  </si>
  <si>
    <t>Spring improvements</t>
  </si>
  <si>
    <t>333 Love Ranch
Sabrinamouth, HI 22690</t>
  </si>
  <si>
    <t>Claims resolution specialist</t>
  </si>
  <si>
    <t>49398 Craig Manor Apt. 713
New Meganton, AR 30723</t>
  </si>
  <si>
    <t>Residential Elevators, Inc.</t>
  </si>
  <si>
    <t>Credit Card Reconcilliation</t>
  </si>
  <si>
    <t>4498 Nelson Mews
Washingtonberg, NH 48052</t>
  </si>
  <si>
    <t>Machinery &amp; Factory</t>
  </si>
  <si>
    <t>336 Shane Plain Suite 435
Jonesville, TX 48052</t>
  </si>
  <si>
    <t>Lyons Mortgage Services</t>
  </si>
  <si>
    <t>434 John Hollow
Daughertyfort, NJ 29597</t>
  </si>
  <si>
    <t>618 Davis Forks
Stewartside, OH 05113</t>
  </si>
  <si>
    <t>940 Allison Skyway
East Elizabeth, NV 30723</t>
  </si>
  <si>
    <t>Pressman/cutter</t>
  </si>
  <si>
    <t>7321 Melissa Manor Suite 151
Danielside, KY 22690</t>
  </si>
  <si>
    <t>Cook County Sheriff Department</t>
  </si>
  <si>
    <t>08758 Knight Corners Apt. 882
Maryview, OR 05113</t>
  </si>
  <si>
    <t>WR Grace</t>
  </si>
  <si>
    <t>31922 Bernard Islands
West Julie, MA 48052</t>
  </si>
  <si>
    <t>BROWARDHEALTH MEDICAL CENTER</t>
  </si>
  <si>
    <t>LESSDEBT</t>
  </si>
  <si>
    <t>4218 Clark Street Apt. 954
East Sherryborough, KS 30723</t>
  </si>
  <si>
    <t>Unit 9962 Box 8592
DPO AE 29597</t>
  </si>
  <si>
    <t>Engineer Intern</t>
  </si>
  <si>
    <t>921 Andres Burgs
New Lauramouth, NJ 48052</t>
  </si>
  <si>
    <t>Senior Manager HR Business Partner</t>
  </si>
  <si>
    <t>6444 Laurie Extension
East Ashleyberg, NJ 00813</t>
  </si>
  <si>
    <t>HR &amp; Business Manager</t>
  </si>
  <si>
    <t>0196 Gordon Brook
Coryborough, WA 29597</t>
  </si>
  <si>
    <t>4269 Stephen Port
Charleschester, GA 22690</t>
  </si>
  <si>
    <t>Logistics specialist</t>
  </si>
  <si>
    <t>4911 Hughes Tunnel
West Kelsey, SC 00813</t>
  </si>
  <si>
    <t>12317 Mary Ports Apt. 241
Amandamouth, AR 70466</t>
  </si>
  <si>
    <t>At&amp;T</t>
  </si>
  <si>
    <t>67539 Gary Track
Michellefort, NE 22690</t>
  </si>
  <si>
    <t>MCDONALDS</t>
  </si>
  <si>
    <t>32616 Singh Grove
Valdezview, WY 48052</t>
  </si>
  <si>
    <t>NTN Bearings</t>
  </si>
  <si>
    <t>91783 Conner Pines
West Jamiemouth, DC 30723</t>
  </si>
  <si>
    <t>467 Scott Vista Apt. 626
West John, MI 00813</t>
  </si>
  <si>
    <t>9562 Reeves Unions
South Bernardberg, CT 29597</t>
  </si>
  <si>
    <t xml:space="preserve">City of Fayetteville </t>
  </si>
  <si>
    <t>6425 Cox Neck Suite 265
East Johnburgh, AL 70466</t>
  </si>
  <si>
    <t>Key Bank NA</t>
  </si>
  <si>
    <t>83191 Fisher Port Suite 163
Collinstown, IA 29597</t>
  </si>
  <si>
    <t>MAPCARGO Global Logistics</t>
  </si>
  <si>
    <t>65518 Jordan Inlet Apt. 705
Port Gregory, GA 29597</t>
  </si>
  <si>
    <t>PSC 8078, Box 1687
APO AA 30723</t>
  </si>
  <si>
    <t>District MAnager</t>
  </si>
  <si>
    <t>418 Paul Manors
Mccormickville, OK 48052</t>
  </si>
  <si>
    <t>Debt Consolidation &amp; interest reduction</t>
  </si>
  <si>
    <t>246 Burns Island
Port Seanton, RI 22690</t>
  </si>
  <si>
    <t>75530 Williams River
North Michael, NM 86630</t>
  </si>
  <si>
    <t>11369 Sarah Parkways
West Johnny, AZ 70466</t>
  </si>
  <si>
    <t>Teacher/ Family Support Specialist</t>
  </si>
  <si>
    <t>274 Tyler Mountain Apt. 403
North Amyhaven, WI 29597</t>
  </si>
  <si>
    <t>Service Technition</t>
  </si>
  <si>
    <t>44520 Nelson Mountain
South Taylorland, RI 70466</t>
  </si>
  <si>
    <t>9238 Brown Canyon Suite 693
New Davidchester, OH 00813</t>
  </si>
  <si>
    <t>076 Alexander Overpass Apt. 574
Changtown, AL 70466</t>
  </si>
  <si>
    <t xml:space="preserve">operation supervisor </t>
  </si>
  <si>
    <t>429 Michael Crossroad
Frankbury, WY 00813</t>
  </si>
  <si>
    <t>AngloGold Ashanti Corp</t>
  </si>
  <si>
    <t>pay an outstanding loan</t>
  </si>
  <si>
    <t>91064 Sydney Isle Apt. 295
North Brianberg, AZ 48052</t>
  </si>
  <si>
    <t>Career Specialist</t>
  </si>
  <si>
    <t>31346 White Stream Suite 683
Robertfort, TX 05113</t>
  </si>
  <si>
    <t>621 Cassandra Bypass
West Hayley, LA 29597</t>
  </si>
  <si>
    <t>Juvenile Court Counseler</t>
  </si>
  <si>
    <t>741 Roy Passage
South Jackiemouth, DE 29597</t>
  </si>
  <si>
    <t>Unit 3294 Box 9411
DPO AA 30723</t>
  </si>
  <si>
    <t>0864 Smith Mountain Suite 598
North Lynn, NM 22690</t>
  </si>
  <si>
    <t>South Atlanta Radiology Associates</t>
  </si>
  <si>
    <t>20316 Nathan Villages Apt. 682
Kristenside, NE 70466</t>
  </si>
  <si>
    <t>451 Deborah Lake
Carlostown, KS 00813</t>
  </si>
  <si>
    <t>652 Parker Mission Apt. 078
Conwaymouth, VA 48052</t>
  </si>
  <si>
    <t>USCGC Butler
FPO AE 30723</t>
  </si>
  <si>
    <t>FleetSeek</t>
  </si>
  <si>
    <t>PSC 4473, Box 6185
APO AP 30723</t>
  </si>
  <si>
    <t>Senior Front End Developer</t>
  </si>
  <si>
    <t>427 Harrison Well
Kimberlyshire, AL 48052</t>
  </si>
  <si>
    <t>Desert Mountain</t>
  </si>
  <si>
    <t>3105 Brennan Plaza Apt. 888
West Katelyn, AR 05113</t>
  </si>
  <si>
    <t>70389 Colon Curve
South Rose, WV 30723</t>
  </si>
  <si>
    <t>Crew member</t>
  </si>
  <si>
    <t>61010 Latasha Rest Suite 584
Lake Thomasbury, MA 00813</t>
  </si>
  <si>
    <t>45326 Harris Ports Suite 450
Stevenside, VA 05113</t>
  </si>
  <si>
    <t>75134 Martinez Pine Suite 824
West Kevinside, MI 00813</t>
  </si>
  <si>
    <t>Resource Technologist</t>
  </si>
  <si>
    <t>8889 Smith Springs
Lake Meganberg, SC 29597</t>
  </si>
  <si>
    <t xml:space="preserve">maintenance supervisor </t>
  </si>
  <si>
    <t>9935 Herrera Cliff
Port Ashleyton, UT 93700</t>
  </si>
  <si>
    <t>7151 Brandon Square
Cisnerosfurt, GA 30723</t>
  </si>
  <si>
    <t xml:space="preserve">Photo tech </t>
  </si>
  <si>
    <t>840 Taylor Avenue
New Genestad, WV 86630</t>
  </si>
  <si>
    <t>PSC 3914, Box 8714
APO AE 70466</t>
  </si>
  <si>
    <t>0116 Diane Inlet Apt. 676
Hawkinsview, HI 70466</t>
  </si>
  <si>
    <t>American Honda Finance</t>
  </si>
  <si>
    <t>10137 Karen Expressway
Heathertown, MO 70466</t>
  </si>
  <si>
    <t>wellsfargo</t>
  </si>
  <si>
    <t>Credit cards refinance</t>
  </si>
  <si>
    <t>677 Myers Haven
Brownhaven, OR 30723</t>
  </si>
  <si>
    <t>7915 Vanessa Knoll Suite 159
Vazquezmouth, WY 48052</t>
  </si>
  <si>
    <t>Property administrator</t>
  </si>
  <si>
    <t>723 Hunt Island
Lake Tammyton, NC 70466</t>
  </si>
  <si>
    <t xml:space="preserve">SPECTRUM CORPORATION </t>
  </si>
  <si>
    <t>81049 Nancy Vista Apt. 588
Garciatown, KY 30723</t>
  </si>
  <si>
    <t>The Provident Bank</t>
  </si>
  <si>
    <t>023 Acosta Burg
New Krista, AL 30723</t>
  </si>
  <si>
    <t>66601 Johnson Courts
North Jennifer, KY 22690</t>
  </si>
  <si>
    <t>ciralsky and associates</t>
  </si>
  <si>
    <t>debtcrusher</t>
  </si>
  <si>
    <t>08934 Christopher Isle Suite 465
North Tonyside, AK 11650</t>
  </si>
  <si>
    <t>392 Taylor Summit Apt. 795
East Sarafurt, SD 70466</t>
  </si>
  <si>
    <t>913 Mckinney Tunnel Apt. 345
East Lesliefurt, MT 30723</t>
  </si>
  <si>
    <t>The AVC Group LLC</t>
  </si>
  <si>
    <t>Home Downpayment and Car repair</t>
  </si>
  <si>
    <t>1833 Curtis Shoal
West Apriltown, AK 22690</t>
  </si>
  <si>
    <t>Need to consolidate cards into one pmt</t>
  </si>
  <si>
    <t>23622 Megan Highway Apt. 547
Angelicastad, MN 48052</t>
  </si>
  <si>
    <t>5939 Stephanie Ramp Apt. 185
Kellytown, KS 70466</t>
  </si>
  <si>
    <t>7652 Hawkins Locks
Martinbury, NY 00813</t>
  </si>
  <si>
    <t>427 Matthew Place Apt. 792
Morrisonville, WI 48052</t>
  </si>
  <si>
    <t>sorenson VRS</t>
  </si>
  <si>
    <t>77911 Smith Fall
Austinland, CA 29597</t>
  </si>
  <si>
    <t>835 Ford Square
West Rachelberg, NY 30723</t>
  </si>
  <si>
    <t>46136 Megan Rue Suite 288
East Jesseburgh, MO 70466</t>
  </si>
  <si>
    <t>EDUCATORS INC. Private Christain Schools</t>
  </si>
  <si>
    <t>securty Bond</t>
  </si>
  <si>
    <t>7355 Martin Glen Apt. 040
Lake Michaelville, MI 22690</t>
  </si>
  <si>
    <t>Lead Man</t>
  </si>
  <si>
    <t>2503 Horne Trafficway Apt. 400
East Laurenborough, NC 00813</t>
  </si>
  <si>
    <t>Owner / Operator</t>
  </si>
  <si>
    <t>914 Hernandez Lane
North Michelleport, CO 70466</t>
  </si>
  <si>
    <t>415 Allison Forges
Jonesmouth, MT 70466</t>
  </si>
  <si>
    <t>Area Bulk Lead</t>
  </si>
  <si>
    <t>247 Amber Lock
Cruzfort, NV 22690</t>
  </si>
  <si>
    <t>9709 Smith Canyon
Weaverberg, NM 30723</t>
  </si>
  <si>
    <t>1273 Ray Course
Chavezton, RI 05113</t>
  </si>
  <si>
    <t>693 Lee Mill
Jenkinsmouth, WY 70466</t>
  </si>
  <si>
    <t>56268 Ruiz Brooks
South Beth, TN 00813</t>
  </si>
  <si>
    <t>469 Miranda Mission
Garciaside, AK 00813</t>
  </si>
  <si>
    <t>53163 Williams Ranch Suite 710
Lake Stephanie, AR 22690</t>
  </si>
  <si>
    <t>220 Samantha Forks Suite 969
Nortonbury, SC 00813</t>
  </si>
  <si>
    <t>AON/Honeywell</t>
  </si>
  <si>
    <t>319 Michael Shores
Taylortown, LA 29597</t>
  </si>
  <si>
    <t>Facilities Accounting Technician</t>
  </si>
  <si>
    <t>710 Joy Prairie
Washingtonshire, NJ 29597</t>
  </si>
  <si>
    <t>504 Parker Camp Apt. 543
Hernandezbury, FL 22690</t>
  </si>
  <si>
    <t>Bank of Nova Scotia</t>
  </si>
  <si>
    <t>33433 Stephanie Mountain Apt. 222
West Megan, NC 00813</t>
  </si>
  <si>
    <t>Paul, Weiss, Rifkind, Wharton &amp; Garrison</t>
  </si>
  <si>
    <t>Refinance/Debt Consolidation</t>
  </si>
  <si>
    <t>39804 Harrison Circle
North Breanna, OH 00813</t>
  </si>
  <si>
    <t>543 Steven Pass Apt. 923
New Robertton, RI 05113</t>
  </si>
  <si>
    <t>42173 Aaron Walk
West Juliastad, WI 05113</t>
  </si>
  <si>
    <t>Sr. Sales Engineer</t>
  </si>
  <si>
    <t>9570 Reeves Causeway Suite 044
Samuelberg, ID 00813</t>
  </si>
  <si>
    <t>5606 Elizabeth Extensions Suite 769
New Davidview, MO 30723</t>
  </si>
  <si>
    <t>4356 Quinn Landing
Kimberlymouth, SD 30723</t>
  </si>
  <si>
    <t>519 White Radial Apt. 630
Ramirezfort, MN 30723</t>
  </si>
  <si>
    <t>Manging Director</t>
  </si>
  <si>
    <t>142 Jean Stravenue Apt. 755
Port Ellen, IL 30723</t>
  </si>
  <si>
    <t>INVENTORY SUPERVISOR</t>
  </si>
  <si>
    <t>5964 Maldonado Gardens Suite 644
Christopherborough, AR 29597</t>
  </si>
  <si>
    <t>inspection handler</t>
  </si>
  <si>
    <t>703 Morris Garden Suite 156
Larsenville, CT 86630</t>
  </si>
  <si>
    <t>5809 Williams Centers Apt. 205
Williamstad, GA 30723</t>
  </si>
  <si>
    <t>108 Michael Valley
New Allison, AK 29597</t>
  </si>
  <si>
    <t>Lead Courier</t>
  </si>
  <si>
    <t>106 Sherman Manors Apt. 125
Tiffanyville, AK 70466</t>
  </si>
  <si>
    <t>Fullfilment manager</t>
  </si>
  <si>
    <t>685 Ashley Glen Apt. 824
Joshuamouth, UT 11650</t>
  </si>
  <si>
    <t>Explorer Pipeline Co.</t>
  </si>
  <si>
    <t>Debt pay-off</t>
  </si>
  <si>
    <t>724 Bonilla Loaf Suite 640
Smithport, OH 70466</t>
  </si>
  <si>
    <t>7615 Williams Isle
Kristinaland, NJ 00813</t>
  </si>
  <si>
    <t>667 John Street
Lake Trevor, SD 86630</t>
  </si>
  <si>
    <t>USS Williams
FPO AP 00813</t>
  </si>
  <si>
    <t>81382 Lisa Light Suite 188
Campbellton, MD 30723</t>
  </si>
  <si>
    <t>81239 Jessica Mountains Suite 645
Millerland, NM 48052</t>
  </si>
  <si>
    <t xml:space="preserve">Advertising </t>
  </si>
  <si>
    <t>CreditCardKiller</t>
  </si>
  <si>
    <t>888 Patrick Stream Suite 243
Martinshire, IA 00813</t>
  </si>
  <si>
    <t>5114 Carr Springs
South Richardburgh, IL 48052</t>
  </si>
  <si>
    <t>Franchise Operations Coordinator</t>
  </si>
  <si>
    <t>USNV Newman
FPO AA 70466</t>
  </si>
  <si>
    <t>8164 Wilson Loaf Apt. 594
West Larryberg, SD 29597</t>
  </si>
  <si>
    <t>812 Rosales Streets
Lake Stephenside, TN 22690</t>
  </si>
  <si>
    <t>Senior utility worker</t>
  </si>
  <si>
    <t>PSC 5044, Box 4247
APO AA 05113</t>
  </si>
  <si>
    <t>692 Emily Vista Apt. 739
Youngshire, TX 29597</t>
  </si>
  <si>
    <t>94125 Diaz Orchard Apt. 031
New Annafurt, AR 30723</t>
  </si>
  <si>
    <t>PSC 8014, Box 2234
APO AA 22690</t>
  </si>
  <si>
    <t>Supplier Management Specialist</t>
  </si>
  <si>
    <t>clear my depts</t>
  </si>
  <si>
    <t>7892 Bauer Key Suite 925
Williamsstad, VT 48052</t>
  </si>
  <si>
    <t>7093 Jimmy Lock Apt. 019
Erinfurt, KS 05113</t>
  </si>
  <si>
    <t>Energy Scheduler</t>
  </si>
  <si>
    <t>74980 Amanda Key Apt. 125
Leonardberg, AL 70466</t>
  </si>
  <si>
    <t>5142 Erin Garden
East Donnaburgh, NJ 00813</t>
  </si>
  <si>
    <t>917 Justin Ford
Millertown, HI 30723</t>
  </si>
  <si>
    <t>98378 Reed Lights Apt. 912
Dunnstad, FL 48052</t>
  </si>
  <si>
    <t>owner/president</t>
  </si>
  <si>
    <t>2813 Stone Forge Apt. 973
North Ryanton, AR 05113</t>
  </si>
  <si>
    <t>Manager, Service Operations</t>
  </si>
  <si>
    <t>39535 Richard Fields
North Stephenhaven, DE 00813</t>
  </si>
  <si>
    <t>938 Emma Prairie Suite 389
New Jasonfort, NC 48052</t>
  </si>
  <si>
    <t>PSC 0479, Box 9312
APO AP 48052</t>
  </si>
  <si>
    <t>Cable News Network</t>
  </si>
  <si>
    <t>2695 Nicholas Fork
Port Scott, IN 00813</t>
  </si>
  <si>
    <t>Roadside Technician</t>
  </si>
  <si>
    <t>13184 Stout Oval
Lake Matthew, OH 30723</t>
  </si>
  <si>
    <t>ISR Group</t>
  </si>
  <si>
    <t>35835 Brooke Corner Apt. 169
Lake Maureenton, NC 29597</t>
  </si>
  <si>
    <t>58792 Ramirez Mountain Apt. 000
West Ethanville, NY 29597</t>
  </si>
  <si>
    <t>317 Jody Mills
Clairehaven, WA 30723</t>
  </si>
  <si>
    <t>56134 Brown Lights Suite 199
Gregoryton, NV 00813</t>
  </si>
  <si>
    <t>pacific city bank</t>
  </si>
  <si>
    <t>Want to be free from credit card debt</t>
  </si>
  <si>
    <t>753 Hernandez Skyway Apt. 409
Lake Raymond, IN 48052</t>
  </si>
  <si>
    <t>576 Watts Station Apt. 378
North Ricky, AL 00813</t>
  </si>
  <si>
    <t>USNS Berger
FPO AA 70466</t>
  </si>
  <si>
    <t>mahgwah post office</t>
  </si>
  <si>
    <t>getting back on track. Help</t>
  </si>
  <si>
    <t>473 Miller Lake Apt. 581
Silvabury, MD 48052</t>
  </si>
  <si>
    <t>Baker Hughes Inc.</t>
  </si>
  <si>
    <t>324 Mason Parks Apt. 148
Port Zacharymouth, KY 48052</t>
  </si>
  <si>
    <t>accountact</t>
  </si>
  <si>
    <t>2599 Joshua Pines Apt. 267
Robertomouth, AL 05113</t>
  </si>
  <si>
    <t>531 Matthew Fork
South Melissa, VT 93700</t>
  </si>
  <si>
    <t>Unit 7447 Box 5266
DPO AE 00813</t>
  </si>
  <si>
    <t>22744 Boyd Light
West Amber, AR 22690</t>
  </si>
  <si>
    <t>PSC 9614, Box 9922
APO AE 70466</t>
  </si>
  <si>
    <t>Need to get ahead</t>
  </si>
  <si>
    <t>0855 Melissa Drives
New Frank, NM 05113</t>
  </si>
  <si>
    <t>Ibew local 309</t>
  </si>
  <si>
    <t>Debt Helper</t>
  </si>
  <si>
    <t>687 Hopkins Street Suite 191
Martinezstad, AZ 70466</t>
  </si>
  <si>
    <t>Certified Sales Consultant</t>
  </si>
  <si>
    <t>030 Kenneth Light Apt. 201
Chrisville, AZ 11650</t>
  </si>
  <si>
    <t>Organizational Change Management</t>
  </si>
  <si>
    <t>4327 Lee Points
Calvinville, MD 86630</t>
  </si>
  <si>
    <t>Manila Fiesta fastfood</t>
  </si>
  <si>
    <t>50204 Tracy Manor
Alexisview, SC 22690</t>
  </si>
  <si>
    <t>312 David Walks
West Tracy, UT 00813</t>
  </si>
  <si>
    <t>Metropcs</t>
  </si>
  <si>
    <t>Getting out from Under it all.</t>
  </si>
  <si>
    <t>43090 Stefanie Isle Apt. 528
Leahmouth, RI 00813</t>
  </si>
  <si>
    <t>Manager of Web Usability Engineering</t>
  </si>
  <si>
    <t>PSC 7312, Box 2121
APO AE 29597</t>
  </si>
  <si>
    <t xml:space="preserve">Manger </t>
  </si>
  <si>
    <t>18672 Powell Ports Apt. 944
West Tinaborough, AR 48052</t>
  </si>
  <si>
    <t>TRC staffing</t>
  </si>
  <si>
    <t>906 Fernandez Streets Apt. 662
Port Deborah, ME 29597</t>
  </si>
  <si>
    <t>Seasons Restaurant</t>
  </si>
  <si>
    <t>0979 Cline Cliff Apt. 502
Port Douglasburgh, ME 48052</t>
  </si>
  <si>
    <t>0966 Pineda Walks Apt. 678
West Laura, CT 05113</t>
  </si>
  <si>
    <t>Project Manager, Business Partner</t>
  </si>
  <si>
    <t>474 Haynes Place
Port Adam, ID 11650</t>
  </si>
  <si>
    <t xml:space="preserve">Sales Trainer </t>
  </si>
  <si>
    <t>0923 John Locks Apt. 235
New Alexandra, VT 29597</t>
  </si>
  <si>
    <t>56625 Bailey Lane Suite 944
East Anthony, ND 22690</t>
  </si>
  <si>
    <t>74498 Olsen Club
Christineport, ME 30723</t>
  </si>
  <si>
    <t>Heavy Equipment opperator</t>
  </si>
  <si>
    <t>134 Klein Brook
Ayersland, AL 48052</t>
  </si>
  <si>
    <t>4196 Gregory Cliffs
East Timothyfurt, GA 30723</t>
  </si>
  <si>
    <t>Metropolitan Police Department</t>
  </si>
  <si>
    <t>consolidate kenny debt</t>
  </si>
  <si>
    <t>92592 Reese Lakes
Lake Juan, DE 48052</t>
  </si>
  <si>
    <t>New River Community College</t>
  </si>
  <si>
    <t>nomoredebt</t>
  </si>
  <si>
    <t>12708 Shawn Springs
West Elizabethhaven, MN 48052</t>
  </si>
  <si>
    <t>72944 Powell Viaduct Suite 153
Lake Tracy, WV 86630</t>
  </si>
  <si>
    <t>Unstressed</t>
  </si>
  <si>
    <t>48743 Cynthia Avenue
Michellemouth, LA 05113</t>
  </si>
  <si>
    <t>OCLC Inc</t>
  </si>
  <si>
    <t>To pay off high interest loans</t>
  </si>
  <si>
    <t>17044 Schaefer Extensions Suite 501
Josephhaven, WV 05113</t>
  </si>
  <si>
    <t>youth services worker</t>
  </si>
  <si>
    <t>711 Goodman Island
Davidborough, OK 48052</t>
  </si>
  <si>
    <t>Medicare Set-Aside Consultant Certified</t>
  </si>
  <si>
    <t>297 Diana Points
South Jamie, CO 30723</t>
  </si>
  <si>
    <t>2771 Ho Port
East Jenniferport, CO 29597</t>
  </si>
  <si>
    <t>CC ReFI</t>
  </si>
  <si>
    <t>6561 Morris Square Suite 829
North Scott, WA 30723</t>
  </si>
  <si>
    <t>Division Mechanic</t>
  </si>
  <si>
    <t>15436 Katelyn Streets
Myersmouth, CO 30723</t>
  </si>
  <si>
    <t>YMCA of the USA</t>
  </si>
  <si>
    <t>JFH Debt Consolidation</t>
  </si>
  <si>
    <t>777 Holland Creek
Mullinsstad, MT 05113</t>
  </si>
  <si>
    <t>137 Gonzales Island
Reginamouth, HI 22690</t>
  </si>
  <si>
    <t>apex xpress trucking</t>
  </si>
  <si>
    <t>2013 debt consolidation</t>
  </si>
  <si>
    <t>60475 Benjamin Harbors
Lake Kennethton, FL 29597</t>
  </si>
  <si>
    <t>Unit 0833 Box 9447
DPO AA 48052</t>
  </si>
  <si>
    <t>Team Assistant</t>
  </si>
  <si>
    <t>3233 Amy Cape Apt. 043
Taraside, TN 48052</t>
  </si>
  <si>
    <t>340 Walton Pines Apt. 056
Port Tamiland, OK 22690</t>
  </si>
  <si>
    <t>NCO Financial</t>
  </si>
  <si>
    <t>617 Adams Branch Apt. 142
Priceville, MI 70466</t>
  </si>
  <si>
    <t>NEW YORK ONE LLC</t>
  </si>
  <si>
    <t>206 Charles Lodge
New Lindsaytown, MN 22690</t>
  </si>
  <si>
    <t>Academic Services Director</t>
  </si>
  <si>
    <t>9677 Donna Squares
Port Bryantown, CT 05113</t>
  </si>
  <si>
    <t>SCI  Hispana</t>
  </si>
  <si>
    <t>busnniss trips</t>
  </si>
  <si>
    <t>Unit 1551 Box 7646
DPO AP 11650</t>
  </si>
  <si>
    <t>PSC 2262, Box 0355
APO AE 70466</t>
  </si>
  <si>
    <t>SUNTRUST BANKS</t>
  </si>
  <si>
    <t>556 Sydney Squares
Brettview, OR 29597</t>
  </si>
  <si>
    <t>0454 Richardson Brooks
West Pamelaville, MO 30723</t>
  </si>
  <si>
    <t>Avionics Mechanical Technician</t>
  </si>
  <si>
    <t>739 Laurie Street
New Barryland, MT 00813</t>
  </si>
  <si>
    <t>Molder</t>
  </si>
  <si>
    <t>25497 Lisa Rest Apt. 328
New Jonathanburgh, OR 05113</t>
  </si>
  <si>
    <t>63522 Christopher Estate Suite 236
Lake Carolyn, AL 48052</t>
  </si>
  <si>
    <t>029 Braun Walk
Perezbury, CT 70466</t>
  </si>
  <si>
    <t>68992 Emily Well
Kylemouth, LA 70466</t>
  </si>
  <si>
    <t>Loss Prevention Specialist</t>
  </si>
  <si>
    <t>2391 Williams Station
North Christine, FL 70466</t>
  </si>
  <si>
    <t>0335 Mendez Crescent Apt. 530
Whitehaven, OH 70466</t>
  </si>
  <si>
    <t>BAY ALARM COMPANY</t>
  </si>
  <si>
    <t>PAY TAXES AND BOOST CHECKING ACCT</t>
  </si>
  <si>
    <t>84246 Morris Mountains Apt. 231
New Brianborough, WY 22690</t>
  </si>
  <si>
    <t>056 Evans Overpass
New Deniseton, WI 05113</t>
  </si>
  <si>
    <t>Manufacture Technician</t>
  </si>
  <si>
    <t>302 Amy Canyon Apt. 251
West Jeanetteberg, CO 05113</t>
  </si>
  <si>
    <t>0467 Hall Harbor
West Danielborough, MD 86630</t>
  </si>
  <si>
    <t>Home improvement; new bathroom, etc.</t>
  </si>
  <si>
    <t>570 Allen Station
New Julie, IN 30723</t>
  </si>
  <si>
    <t>Game Mart LLC</t>
  </si>
  <si>
    <t>BurdenFreedom</t>
  </si>
  <si>
    <t>97852 Kenneth Valley Apt. 064
Johnsonshire, NC 70466</t>
  </si>
  <si>
    <t>Attracta</t>
  </si>
  <si>
    <t>208 Monica Rue Suite 695
Tiffanybury, UT 30723</t>
  </si>
  <si>
    <t>532 Parks Ridges
Port Katelynstad, VT 11650</t>
  </si>
  <si>
    <t>JBT Aerotech</t>
  </si>
  <si>
    <t>New AC New roof</t>
  </si>
  <si>
    <t>484 Allen Coves
North Robertmouth, FL 29597</t>
  </si>
  <si>
    <t>,anger</t>
  </si>
  <si>
    <t>38145 Keith Springs Apt. 667
New Williamville, AL 00813</t>
  </si>
  <si>
    <t>port authority nynj</t>
  </si>
  <si>
    <t>special hoiday</t>
  </si>
  <si>
    <t>034 Joshua Island
South Ashleyburgh, DC 48052</t>
  </si>
  <si>
    <t>72636 Laura Shores
Mcknightburgh, NV 70466</t>
  </si>
  <si>
    <t>Sales/Service representative</t>
  </si>
  <si>
    <t>9506 Obrien Lodge Suite 150
West Martin, MI 00813</t>
  </si>
  <si>
    <t>Field energy advisor</t>
  </si>
  <si>
    <t>credit card consol</t>
  </si>
  <si>
    <t>8639 Raymond Turnpike Suite 097
Brentland, CT 29597</t>
  </si>
  <si>
    <t>PSC 9338, Box 6769
APO AE 48052</t>
  </si>
  <si>
    <t>29466 Watts Center
Kirbymouth, ME 30723</t>
  </si>
  <si>
    <t>Application developer</t>
  </si>
  <si>
    <t>1086 Robert Knoll Apt. 611
Mayshire, AR 70466</t>
  </si>
  <si>
    <t>Utility Technician</t>
  </si>
  <si>
    <t>2111 Price Parkway Apt. 837
Port Randyburgh, NH 70466</t>
  </si>
  <si>
    <t>640 Boyd Street
North Richard, AR 48052</t>
  </si>
  <si>
    <t>18803 Carlos Well Suite 402
East Mitchell, UT 70466</t>
  </si>
  <si>
    <t>BET</t>
  </si>
  <si>
    <t>Production Pinch</t>
  </si>
  <si>
    <t>5941 Johnson Garden Suite 024
South Jonathanberg, CA 48052</t>
  </si>
  <si>
    <t>5810 Ellis Junction Apt. 863
Jamesmouth, NV 00813</t>
  </si>
  <si>
    <t>Royal Casino</t>
  </si>
  <si>
    <t>729 Wright Camp Suite 822
North Lauren, TX 48052</t>
  </si>
  <si>
    <t>senior animator</t>
  </si>
  <si>
    <t>0774 Cantrell Stream
West Dakotaview, ME 30723</t>
  </si>
  <si>
    <t>1333 Anthony Roads
New Frankmouth, VA 05113</t>
  </si>
  <si>
    <t>69612 Ramirez Glen Apt. 070
South Michelle, NE 70466</t>
  </si>
  <si>
    <t>9426 Martin Glen Apt. 547
West Susanborough, WA 70466</t>
  </si>
  <si>
    <t>04770 Kathleen Springs Apt. 945
East Anne, ND 70466</t>
  </si>
  <si>
    <t>OTR driver</t>
  </si>
  <si>
    <t>139 Jenkins Fields Apt. 263
Daniellemouth, IN 30723</t>
  </si>
  <si>
    <t>927 Hughes Expressway
Jimenezbury, MD 05113</t>
  </si>
  <si>
    <t>08255 Fowler Mall Apt. 373
Lake Hector, CA 30723</t>
  </si>
  <si>
    <t>Paydown Happiness</t>
  </si>
  <si>
    <t>20865 James Isle
Cassandrashire, UT 30723</t>
  </si>
  <si>
    <t>Manager Information Technology</t>
  </si>
  <si>
    <t>54070 Fox Mill
Reidville, TX 93700</t>
  </si>
  <si>
    <t>Business Information Risk Officer</t>
  </si>
  <si>
    <t>671 Bates Stream
New John, WA 00813</t>
  </si>
  <si>
    <t>30537 John Mission
Leehaven, UT 05113</t>
  </si>
  <si>
    <t>00755 Hunter Ranch
East Tyler, RI 00813</t>
  </si>
  <si>
    <t>Credit Colsolidatoin</t>
  </si>
  <si>
    <t>36810 Sean Drives Suite 940
Morganburgh, NV 22690</t>
  </si>
  <si>
    <t>physiotherapy associates</t>
  </si>
  <si>
    <t>7907 Parker Plaza Suite 799
Dayburgh, IL 00813</t>
  </si>
  <si>
    <t>5138 Martin Station
East Mary, MD 22690</t>
  </si>
  <si>
    <t>0198 Roach Track Suite 741
Melissaburgh, OH 30723</t>
  </si>
  <si>
    <t>Senior Recovery Specialist</t>
  </si>
  <si>
    <t>788 Johnston Station
East Debbie, KS 22690</t>
  </si>
  <si>
    <t>6729 Stone Estate Apt. 355
East Dominique, HI 22690</t>
  </si>
  <si>
    <t>Corporate Development Leader</t>
  </si>
  <si>
    <t>6416 Lam Forks Apt. 352
East Anthony, IA 70466</t>
  </si>
  <si>
    <t>loss mitigation</t>
  </si>
  <si>
    <t>Unit 5379 Box 8964
DPO AA 22690</t>
  </si>
  <si>
    <t>E6 - Senior Systems Administrator</t>
  </si>
  <si>
    <t>0793 Bailey Rapids
Wandatown, DC 22690</t>
  </si>
  <si>
    <t>16725 Garcia Orchard Suite 298
Bestchester, IN 48052</t>
  </si>
  <si>
    <t>94692 King Trafficway
New Amberside, NC 29597</t>
  </si>
  <si>
    <t>400 Mary Walk
Lisaland, WI 05113</t>
  </si>
  <si>
    <t>Unit 0916 Box 4091
DPO AP 11650</t>
  </si>
  <si>
    <t>44193 Dawson Isle Apt. 542
West Stephanie, SD 48052</t>
  </si>
  <si>
    <t>259 Amanda Prairie Suite 065
Davisport, MD 29597</t>
  </si>
  <si>
    <t>235 Carter Views Apt. 556
Coxborough, CA 30723</t>
  </si>
  <si>
    <t>United States Department Of Homeland Sec</t>
  </si>
  <si>
    <t>590 Thomas Oval
Lake Ryanmouth, NM 05113</t>
  </si>
  <si>
    <t>Crispin Porter and Bogusky</t>
  </si>
  <si>
    <t>Consolidate and Simplify</t>
  </si>
  <si>
    <t>767 Steven Inlet
Barbarachester, NJ 29597</t>
  </si>
  <si>
    <t>8768 Tiffany Circle Suite 081
Lake Joshua, DE 05113</t>
  </si>
  <si>
    <t>764 Taylor Estates
Andrewhaven, SD 05113</t>
  </si>
  <si>
    <t>066 Kimberly Trail
South Nancy, CO 29597</t>
  </si>
  <si>
    <t>Asset Management</t>
  </si>
  <si>
    <t>37380 Gardner Shore Apt. 830
South Angelaside, AK 48052</t>
  </si>
  <si>
    <t>4431 Williams Land
East Nancy, VA 00813</t>
  </si>
  <si>
    <t>98793 Martinez Cliffs Suite 729
North Yolandatown, FL 70466</t>
  </si>
  <si>
    <t>94887 David Course Apt. 231
Bradyland, SC 05113</t>
  </si>
  <si>
    <t>7129 Silva Route
South Stephanie, WA 93700</t>
  </si>
  <si>
    <t>Town of Hudson</t>
  </si>
  <si>
    <t>0033 Alfred Corners
North Cynthia, PA 22690</t>
  </si>
  <si>
    <t>15707 Smith Bypass Suite 067
New Adamton, MT 70466</t>
  </si>
  <si>
    <t>Abec Inc.</t>
  </si>
  <si>
    <t>46721 Mcdonald Trail
East Heather, WY 29597</t>
  </si>
  <si>
    <t>Ass Mgr</t>
  </si>
  <si>
    <t>966 Stacy Shore
West Dylanstad, IL 11650</t>
  </si>
  <si>
    <t>88624 Castillo Dam
East Heatherton, IA 22690</t>
  </si>
  <si>
    <t>expediter</t>
  </si>
  <si>
    <t>698 Brianna Springs Apt. 449
North Lucasside, LA 30723</t>
  </si>
  <si>
    <t>Sr. Staff Accountant</t>
  </si>
  <si>
    <t>83049 Stephens Mission
Danielshire, AK 11650</t>
  </si>
  <si>
    <t>781 Lara Trail Suite 275
Mccormickfort, SC 48052</t>
  </si>
  <si>
    <t>440 Schultz Plains Apt. 322
Nancychester, WA 05113</t>
  </si>
  <si>
    <t>Consolidated Reduction Payoff Loan</t>
  </si>
  <si>
    <t>772 Santiago Islands Suite 769
Glennmouth, AR 22690</t>
  </si>
  <si>
    <t>1067 Michaela Crest
New Brianfurt, CT 48052</t>
  </si>
  <si>
    <t>PSC 4124, Box 7549
APO AE 48052</t>
  </si>
  <si>
    <t>Legacy Health Systems</t>
  </si>
  <si>
    <t>BofA payoff</t>
  </si>
  <si>
    <t>1334 Ward Summit Suite 868
Lake Edward, GA 00813</t>
  </si>
  <si>
    <t>Ogilvy CommonHealth Worldwide</t>
  </si>
  <si>
    <t>PSC 7572, Box 0629
APO AP 00813</t>
  </si>
  <si>
    <t>455 Smith Parkways
Davidton, ND 29597</t>
  </si>
  <si>
    <t>2nd grade teacher</t>
  </si>
  <si>
    <t>98339 Jeanne Lock
Nortontown, LA 70466</t>
  </si>
  <si>
    <t>Unit 0001 Box 4681
DPO AA 48052</t>
  </si>
  <si>
    <t>Perdue Farms Inc.</t>
  </si>
  <si>
    <t>Repay 401K loan</t>
  </si>
  <si>
    <t>05016 Justin Fort Apt. 415
Emilyshire, VT 00813</t>
  </si>
  <si>
    <t>64679 Brittany Knoll Apt. 145
Port Kendra, GA 48052</t>
  </si>
  <si>
    <t>PSC 3697, Box 9301
APO AA 00813</t>
  </si>
  <si>
    <t>Pratt &amp; Whitney</t>
  </si>
  <si>
    <t>18212 Nicholas Flats Apt. 936
Port Brianna, NV 48052</t>
  </si>
  <si>
    <t>97942 Gonzales Flat Suite 296
North Kennethchester, MI 05113</t>
  </si>
  <si>
    <t>Ceramic classics</t>
  </si>
  <si>
    <t>Debt consolidation for lou</t>
  </si>
  <si>
    <t>359 Stacie Falls
Webbshire, FL 48052</t>
  </si>
  <si>
    <t>Payment Alliance International</t>
  </si>
  <si>
    <t>Home Improvement - Flooring</t>
  </si>
  <si>
    <t>05969 Michael Glen
Matthewbury, WY 30723</t>
  </si>
  <si>
    <t>Los Angeles County Bar Association</t>
  </si>
  <si>
    <t>PSC 4149, Box 0140
APO AE 29597</t>
  </si>
  <si>
    <t>1983 Hernandez Estates Apt. 055
Fernandezview, IL 22690</t>
  </si>
  <si>
    <t>PSC 1685, Box 5210
APO AE 30723</t>
  </si>
  <si>
    <t>3579 Moore Stream Suite 749
Sandraberg, LA 30723</t>
  </si>
  <si>
    <t>Kennel Tech</t>
  </si>
  <si>
    <t>77143 Julie Keys Suite 449
Mcdowellmouth, DC 70466</t>
  </si>
  <si>
    <t>Dog groomer</t>
  </si>
  <si>
    <t>6287 Adam Avenue Apt. 743
Murphyfurt, TN 48052</t>
  </si>
  <si>
    <t>186 Hall Falls
Hammondmouth, AR 00813</t>
  </si>
  <si>
    <t>06484 Brandi Parkways Apt. 849
Moralesmouth, CT 30723</t>
  </si>
  <si>
    <t>ProAct Marketing Group, Inc.</t>
  </si>
  <si>
    <t>935 Sean Extension
West Samanthaberg, NM 70466</t>
  </si>
  <si>
    <t>start over</t>
  </si>
  <si>
    <t>2644 Lutz Groves
West Brandonshire, WI 22690</t>
  </si>
  <si>
    <t>Safety Solutions Inc</t>
  </si>
  <si>
    <t>483 Ray Burg
Goldenport, DC 70466</t>
  </si>
  <si>
    <t>1639 Victoria Spring
Lake Donnaton, OK 05113</t>
  </si>
  <si>
    <t>44913 Johns Villages
Powellbury, OK 93700</t>
  </si>
  <si>
    <t>My  Loan</t>
  </si>
  <si>
    <t>0194 William Freeway
Mcclainchester, ND 22690</t>
  </si>
  <si>
    <t>Waiting for lump sum</t>
  </si>
  <si>
    <t>144 Lisa Spurs
Lake Tiffany, AK 05113</t>
  </si>
  <si>
    <t>29801 Snyder Place Suite 805
East Derek, MO 29597</t>
  </si>
  <si>
    <t>773 Taylor Rapids
Davidmouth, WV 30723</t>
  </si>
  <si>
    <t>7388 Dennis Plains Suite 319
West Tara, CT 70466</t>
  </si>
  <si>
    <t>SYRACUSE HOUSING AUTHORITY</t>
  </si>
  <si>
    <t>PSC 8264, Box 1468
APO AA 29597</t>
  </si>
  <si>
    <t>Dennison Lubricants</t>
  </si>
  <si>
    <t>3157 Christian Spur
Collinsberg, SD 00813</t>
  </si>
  <si>
    <t>Unit 0786 Box 7841
DPO AA 29597</t>
  </si>
  <si>
    <t>PSC 7690, Box 5178
APO AA 30723</t>
  </si>
  <si>
    <t>13200 Darren Rest
West Rachelburgh, HI 70466</t>
  </si>
  <si>
    <t>John Wiley and sons Inc</t>
  </si>
  <si>
    <t>67923 Jennifer Highway
Kaufmanview, ME 22690</t>
  </si>
  <si>
    <t>2373 Miller Creek Suite 209
Jamesland, NE 22690</t>
  </si>
  <si>
    <t>HSBC Bank</t>
  </si>
  <si>
    <t>6617 Bauer Mountain Suite 801
Port Angelaton, CT 00813</t>
  </si>
  <si>
    <t>46018 Gould Ports Suite 451
Port Meghanside, PA 48052</t>
  </si>
  <si>
    <t>Qdoba Restaurants</t>
  </si>
  <si>
    <t>88507 Vega Villages Suite 156
New Blaketon, DE 70466</t>
  </si>
  <si>
    <t>65536 Eric Spur
North Ashleyborough, OK 70466</t>
  </si>
  <si>
    <t>Fixup</t>
  </si>
  <si>
    <t>4026 Johnson Cliffs
East Jenna, AZ 22690</t>
  </si>
  <si>
    <t>760 Scott Camp
West Charles, WI 05113</t>
  </si>
  <si>
    <t>William Blair and Company</t>
  </si>
  <si>
    <t>634 Stacie Valley
Lake Richardland, WY 22690</t>
  </si>
  <si>
    <t>Pump mechanic</t>
  </si>
  <si>
    <t>28901 Jennifer Ramp Suite 768
Debbieport, VA 00813</t>
  </si>
  <si>
    <t>7555 King Forge
Brittanymouth, IL 48052</t>
  </si>
  <si>
    <t>Milberg Factors, Inc.</t>
  </si>
  <si>
    <t>5145 Daniel Ramp
North Danielchester, DE 29597</t>
  </si>
  <si>
    <t>Rudder Inc</t>
  </si>
  <si>
    <t xml:space="preserve">Working Capital For Drive Thru </t>
  </si>
  <si>
    <t>USS Perez
FPO AP 30723</t>
  </si>
  <si>
    <t>tax collector</t>
  </si>
  <si>
    <t>22344 Michaela Light Apt. 424
Brandonton, GA 00813</t>
  </si>
  <si>
    <t>Dir of Security</t>
  </si>
  <si>
    <t>8756 Matthew Green Apt. 834
South Karenborough, NV 30723</t>
  </si>
  <si>
    <t>forrperson</t>
  </si>
  <si>
    <t>2664 Lorraine Place
East Barbara, IN 30723</t>
  </si>
  <si>
    <t>29629 Rebecca Unions Suite 354
North Michaelborough, CT 22690</t>
  </si>
  <si>
    <t>131 Poole Ferry Suite 125
North Allen, FL 70466</t>
  </si>
  <si>
    <t>Buckeye Shapeform</t>
  </si>
  <si>
    <t>Consold</t>
  </si>
  <si>
    <t>825 Jacqueline Courts
New Ashleyview, AR 70466</t>
  </si>
  <si>
    <t>0375 Gilmore Dale
Alishaview, ND 86630</t>
  </si>
  <si>
    <t>0048 Hanna Ways Apt. 786
North Stephenmouth, IN 70466</t>
  </si>
  <si>
    <t>Tokyo Electron America</t>
  </si>
  <si>
    <t>85406 Cesar View Suite 848
East Christopher, NJ 70466</t>
  </si>
  <si>
    <t>Petty Officer 2nd Class</t>
  </si>
  <si>
    <t>6597 Shannon Orchard Apt. 103
West Bonnie, IN 30723</t>
  </si>
  <si>
    <t>5805 Brian Plaza
Wilsonmouth, NJ 70466</t>
  </si>
  <si>
    <t>8203 Richardson Bypass
North Lauramouth, AZ 29597</t>
  </si>
  <si>
    <t>nailtechnian</t>
  </si>
  <si>
    <t>81226 Kenneth Oval Apt. 365
East Brenda, AL 29597</t>
  </si>
  <si>
    <t>Cardiac Cath Tech</t>
  </si>
  <si>
    <t>860 Townsend Fields
Silvatown, MN 05113</t>
  </si>
  <si>
    <t>Ebix, Inc.</t>
  </si>
  <si>
    <t>52314 Jones Trail Apt. 515
West Robert, NV 05113</t>
  </si>
  <si>
    <t>PSC 5082, Box 3314
APO AE 22690</t>
  </si>
  <si>
    <t>Seattle Fire Department</t>
  </si>
  <si>
    <t>384 Reyes Ridge Suite 273
Roseville, TN 70466</t>
  </si>
  <si>
    <t>Manager Military Affairs</t>
  </si>
  <si>
    <t>752 Christopher Light Apt. 453
New Nathaniel, SD 22690</t>
  </si>
  <si>
    <t>hb fuller</t>
  </si>
  <si>
    <t>540 Tyler Circles Suite 616
Triciaberg, DC 22690</t>
  </si>
  <si>
    <t>Warehouse/Driver</t>
  </si>
  <si>
    <t>36336 Natalie Skyway
Christineburgh, ME 86630</t>
  </si>
  <si>
    <t>483 Sutton Road Apt. 980
Allenchester, MS 05113</t>
  </si>
  <si>
    <t>Unit 3649 Box 7346
DPO AA 48052</t>
  </si>
  <si>
    <t>9378 Jocelyn Plaza
Lake Lindaton, FL 30723</t>
  </si>
  <si>
    <t>Two Brothers Roundhouse</t>
  </si>
  <si>
    <t>54011 Frye Common Suite 713
West Zacharybury, MD 29597</t>
  </si>
  <si>
    <t>Cubic Corporation</t>
  </si>
  <si>
    <t>0443 Amber Plain Suite 762
Port Hannahville, WV 29597</t>
  </si>
  <si>
    <t>Lower Original Payment</t>
  </si>
  <si>
    <t>72569 Bennett Plains Suite 549
Moodyburgh, RI 05113</t>
  </si>
  <si>
    <t>Southern Illinios University</t>
  </si>
  <si>
    <t>Beef</t>
  </si>
  <si>
    <t>226 Lane Hill Suite 072
Ryanburgh, OH 70466</t>
  </si>
  <si>
    <t>Director of Estimating</t>
  </si>
  <si>
    <t>55810 Harris Meadow
Watsonside, MO 30723</t>
  </si>
  <si>
    <t>25827 Tyler Landing
Kathleenstad, VA 93700</t>
  </si>
  <si>
    <t>Darcars Toyota</t>
  </si>
  <si>
    <t>3905 Ashley Mall
Katherineland, SD 70466</t>
  </si>
  <si>
    <t xml:space="preserve">Coach operator </t>
  </si>
  <si>
    <t>789 Johnson Parkways Apt. 135
Jackiebury, MN 70466</t>
  </si>
  <si>
    <t>Games USA Inc</t>
  </si>
  <si>
    <t>Great Investment</t>
  </si>
  <si>
    <t>739 Adam Plaza
Port Kristinfort, AR 70466</t>
  </si>
  <si>
    <t>SUNSATIONS TANNING LLC</t>
  </si>
  <si>
    <t>debt consolidation and car repairs</t>
  </si>
  <si>
    <t>117 Johnson Bridge Apt. 170
Port Andre, GA 30723</t>
  </si>
  <si>
    <t>42864 Melissa Island
Lake Stevenbury, KS 70466</t>
  </si>
  <si>
    <t>Associate Personnel Analyst</t>
  </si>
  <si>
    <t>4232 Ramirez Port Suite 373
Shawside, DC 29597</t>
  </si>
  <si>
    <t>USCGC Malone
FPO AP 29597</t>
  </si>
  <si>
    <t>78379 Andrew Port
Harrisstad, FL 29597</t>
  </si>
  <si>
    <t>ramp service man</t>
  </si>
  <si>
    <t>535 Bradley Skyway Suite 169
Rachelburgh, MO 30723</t>
  </si>
  <si>
    <t>Pamlico Correctional Institute</t>
  </si>
  <si>
    <t>89510 Morrison Meadows
Port Kimberly, UT 70466</t>
  </si>
  <si>
    <t>Payoff All Debt</t>
  </si>
  <si>
    <t>3151 Johnson Highway
Brightport, HI 22690</t>
  </si>
  <si>
    <t>2096 Gillespie Springs Apt. 286
North Allen, MO 30723</t>
  </si>
  <si>
    <t>City of Dayton</t>
  </si>
  <si>
    <t>PSC 5018, Box 7283
APO AP 22690</t>
  </si>
  <si>
    <t>Restore Sports Medicine</t>
  </si>
  <si>
    <t>2224 April Parkway Apt. 724
Gailstad, MD 70466</t>
  </si>
  <si>
    <t>Senior Software Implementation Analyst</t>
  </si>
  <si>
    <t>5222 Smith Meadows
Port Jeffreyborough, ME 22690</t>
  </si>
  <si>
    <t>4227 Matthew Prairie
Debbieland, KY 22690</t>
  </si>
  <si>
    <t>384 Michael Bypass
Scottstad, SC 30723</t>
  </si>
  <si>
    <t>serago roberts jewelers</t>
  </si>
  <si>
    <t>45516 Gonzales Path
New Stevenside, OH 48052</t>
  </si>
  <si>
    <t>9755 Lindsey Harbors
Cindyberg, CT 70466</t>
  </si>
  <si>
    <t>299 Steven Park Suite 874
Lake Bryan, OR 70466</t>
  </si>
  <si>
    <t>Landscape Manager</t>
  </si>
  <si>
    <t>PSC 8508, Box 4362
APO AE 11650</t>
  </si>
  <si>
    <t>HOUSING MAINTENANCE COORDINATOR</t>
  </si>
  <si>
    <t>92009 Margaret Mountain Suite 940
North Tina, OK 29597</t>
  </si>
  <si>
    <t>Unit 4794 Box 6623
DPO AP 48052</t>
  </si>
  <si>
    <t xml:space="preserve">Parts </t>
  </si>
  <si>
    <t>2359 Jennifer Valleys Suite 681
Bensonbury, MD 30723</t>
  </si>
  <si>
    <t xml:space="preserve">Assistant Vice President </t>
  </si>
  <si>
    <t>28370 Baker Divide Suite 998
Ronaldborough, NC 22690</t>
  </si>
  <si>
    <t>Sr Mgr, Enterprise Monitoring</t>
  </si>
  <si>
    <t>PSC 2143, Box 3379
APO AE 05113</t>
  </si>
  <si>
    <t>Emeritus Senior Living</t>
  </si>
  <si>
    <t>3785 Cathy Estates Suite 710
Hoffmanborough, IA 00813</t>
  </si>
  <si>
    <t>Customer Engineer 3</t>
  </si>
  <si>
    <t>01007 Gray Manor Suite 121
Cooperchester, VA 86630</t>
  </si>
  <si>
    <t>6160 Barnes Viaduct
New Kristin, IL 00813</t>
  </si>
  <si>
    <t>256 Yesenia Plaza Apt. 801
South Charlesport, OH 30723</t>
  </si>
  <si>
    <t>Pulte Homes of New England</t>
  </si>
  <si>
    <t>Unit 6863 Box 8106
DPO AP 05113</t>
  </si>
  <si>
    <t>544 Michael Centers Apt. 643
Amandachester, LA 22690</t>
  </si>
  <si>
    <t>Sr. Director, Systems Support</t>
  </si>
  <si>
    <t>037 Marc Parkway Apt. 271
Port Andrew, RI 29597</t>
  </si>
  <si>
    <t>Resource Teacher</t>
  </si>
  <si>
    <t>60111 David Views Suite 965
Port Kimberlyview, CO 11650</t>
  </si>
  <si>
    <t>Vo's Restaurant</t>
  </si>
  <si>
    <t>Business Loan for Buying Equipment</t>
  </si>
  <si>
    <t>Unit 9899 Box 8162
DPO AE 30723</t>
  </si>
  <si>
    <t>Pampa regional medical center</t>
  </si>
  <si>
    <t>Buying a used truck</t>
  </si>
  <si>
    <t>3478 Monica Station Apt. 473
East Lucasport, VT 22690</t>
  </si>
  <si>
    <t>wzi inc</t>
  </si>
  <si>
    <t>693 Ramsey Square Apt. 233
Lisamouth, CA 48052</t>
  </si>
  <si>
    <t>mantence</t>
  </si>
  <si>
    <t>01419 Golden Streets Suite 922
Jonfort, AR 22690</t>
  </si>
  <si>
    <t>612 Christine Estate Apt. 926
South Amandaborough, HI 48052</t>
  </si>
  <si>
    <t>merchandise support specialist</t>
  </si>
  <si>
    <t>798 Jonathan Squares
Walkerhaven, ND 29597</t>
  </si>
  <si>
    <t>Madison County High School</t>
  </si>
  <si>
    <t>22263 Thomas Lock Apt. 823
East Chadmouth, ME 29597</t>
  </si>
  <si>
    <t>Sharyland I.S.D.</t>
  </si>
  <si>
    <t>All bills into One</t>
  </si>
  <si>
    <t>14603 Mendoza Ford Apt. 605
South Willie, MT 00813</t>
  </si>
  <si>
    <t>684 Holland Lake Apt. 868
West Toddmouth, MI 30723</t>
  </si>
  <si>
    <t>welder fabricator</t>
  </si>
  <si>
    <t>PSC 6143, Box 4336
APO AA 05113</t>
  </si>
  <si>
    <t>273 Rowe Turnpike
Michaelshire, AZ 22690</t>
  </si>
  <si>
    <t xml:space="preserve">Production Manager </t>
  </si>
  <si>
    <t xml:space="preserve">debt consolidation loan </t>
  </si>
  <si>
    <t>77147 Mccall Springs
Lake Kelsey, NC 22690</t>
  </si>
  <si>
    <t>UMASS Medical School</t>
  </si>
  <si>
    <t>047 Miller Roads
Melissamouth, CO 30723</t>
  </si>
  <si>
    <t>94957 Garcia Unions Apt. 071
Maddoxberg, MO 29597</t>
  </si>
  <si>
    <t>H2 Wellness</t>
  </si>
  <si>
    <t>137 Frost Drive Apt. 719
Jasonbury, CO 05113</t>
  </si>
  <si>
    <t>Die maker</t>
  </si>
  <si>
    <t>1296 Howell Spurs
West Monica, UT 70466</t>
  </si>
  <si>
    <t>Arrow Exterminators</t>
  </si>
  <si>
    <t>13989 Nathan Ridges Apt. 757
North Victorberg, GA 30723</t>
  </si>
  <si>
    <t>PSC 0718, Box 4254
APO AE 05113</t>
  </si>
  <si>
    <t>PROVIDER</t>
  </si>
  <si>
    <t>71841 Sarah Harbor Suite 374
Lake Rebecca, NY 22690</t>
  </si>
  <si>
    <t>83768 Teresa Canyon
East Rhonda, UT 70466</t>
  </si>
  <si>
    <t>AVP, Marketing Manager</t>
  </si>
  <si>
    <t>335 Nelson Islands
South Alexistown, LA 30723</t>
  </si>
  <si>
    <t>Balfour Beatty Construction</t>
  </si>
  <si>
    <t>Debt Consolidate / Home Improvement</t>
  </si>
  <si>
    <t>234 Kirsten Parkways
Lake Jessicashire, WY 00813</t>
  </si>
  <si>
    <t>regence</t>
  </si>
  <si>
    <t>98911 Jennifer Alley
Lindseyburgh, FL 22690</t>
  </si>
  <si>
    <t xml:space="preserve">warehouse /driver </t>
  </si>
  <si>
    <t>287 Jennifer Causeway
Richardstad, WI 30723</t>
  </si>
  <si>
    <t>2372 Alyssa Village
East Ethan, WY 00813</t>
  </si>
  <si>
    <t>X ray technologist</t>
  </si>
  <si>
    <t>468 Paul Lodge
East Margaret, TX 93700</t>
  </si>
  <si>
    <t>Information System Tech II</t>
  </si>
  <si>
    <t>237 Roach Fall Apt. 191
Port Donald, DE 29597</t>
  </si>
  <si>
    <t>Nevada Community Foundation</t>
  </si>
  <si>
    <t>Home for the aged and disabled</t>
  </si>
  <si>
    <t>03044 Parker Port
Freemanfort, AZ 11650</t>
  </si>
  <si>
    <t>I.T. Developer</t>
  </si>
  <si>
    <t>1889 Hall Drives Suite 948
Nicoleton, VT 22690</t>
  </si>
  <si>
    <t>wyle</t>
  </si>
  <si>
    <t>2336 Johnson Dale Suite 793
Lake Franktown, KY 22690</t>
  </si>
  <si>
    <t>Morristown Medical Center</t>
  </si>
  <si>
    <t>Unit 7788 Box 4757
DPO AE 48052</t>
  </si>
  <si>
    <t>0756 Williams Common
West Jason, ME 30723</t>
  </si>
  <si>
    <t>Savvis</t>
  </si>
  <si>
    <t>JakeLoan</t>
  </si>
  <si>
    <t>692 Jimenez Estates
West Jamiefort, GA 22690</t>
  </si>
  <si>
    <t>401 Frank Road Apt. 786
Farleytown, OH 30723</t>
  </si>
  <si>
    <t>sanders and wohrman corp</t>
  </si>
  <si>
    <t>fresh start to new year</t>
  </si>
  <si>
    <t>PSC 5026, Box 8060
APO AP 48052</t>
  </si>
  <si>
    <t>180 Sheri Loop Suite 364
East Bradleystad, NJ 05113</t>
  </si>
  <si>
    <t>Software Technical Specialist</t>
  </si>
  <si>
    <t>8872 Hernandez Path
Butlerfurt, ID 93700</t>
  </si>
  <si>
    <t>8323 Garcia Trail
Jameschester, DE 22690</t>
  </si>
  <si>
    <t>Primary Energy Services</t>
  </si>
  <si>
    <t>759 Deanna Knoll
East Natalie, TX 30723</t>
  </si>
  <si>
    <t>1412 Alyssa Greens Apt. 255
Lake Robert, AR 30723</t>
  </si>
  <si>
    <t>PrimeSource Building Products, Inc.</t>
  </si>
  <si>
    <t>9577 Courtney Dam Apt. 184
West Richardberg, KY 05113</t>
  </si>
  <si>
    <t>Unit 6637 Box 6799
DPO AA 30723</t>
  </si>
  <si>
    <t>1398 Victor Shore
Seanmouth, DE 93700</t>
  </si>
  <si>
    <t>booking clerk</t>
  </si>
  <si>
    <t>119 Conrad Canyon Apt. 032
Jasonport, NC 11650</t>
  </si>
  <si>
    <t>Ideas To Go, Inc.</t>
  </si>
  <si>
    <t>balanced budget</t>
  </si>
  <si>
    <t>23485 Amber Run
New Tanyaport, VA 48052</t>
  </si>
  <si>
    <t>69031 Cook Haven
South Ambermouth, MT 29597</t>
  </si>
  <si>
    <t>Patient counselor</t>
  </si>
  <si>
    <t>5468 Matthew Vista Suite 221
Thomashaven, KY 30723</t>
  </si>
  <si>
    <t>Tri Mega Purchasing Association</t>
  </si>
  <si>
    <t>3560 Christopher Heights Apt. 130
South Ashley, NH 00813</t>
  </si>
  <si>
    <t>831 Paige Junctions
South Lisa, WI 29597</t>
  </si>
  <si>
    <t>4114 Salinas Trafficway
Davidburgh, MI 05113</t>
  </si>
  <si>
    <t>10127 Wade Inlet
Stevenstad, MA 70466</t>
  </si>
  <si>
    <t>Broadband Tech</t>
  </si>
  <si>
    <t>65435 Boyer Isle Suite 080
Port Justin, VA 48052</t>
  </si>
  <si>
    <t>4817 Julie Flat
West Malik, MD 29597</t>
  </si>
  <si>
    <t>6137 Woods Ford Suite 096
West Tiffanyport, IL 48052</t>
  </si>
  <si>
    <t>11020 Dylan Square Apt. 247
East Caseytown, KY 29597</t>
  </si>
  <si>
    <t>Review Manager</t>
  </si>
  <si>
    <t>908 Hood Parks
New Katrina, NY 93700</t>
  </si>
  <si>
    <t>42416 Breanna Gateway
North Rachael, MT 22690</t>
  </si>
  <si>
    <t>176 Russell Glen Apt. 108
Dorothyshire, IL 05113</t>
  </si>
  <si>
    <t>Giuseppe DiBartolo</t>
  </si>
  <si>
    <t>98012 Brooks Plaza
Fordchester, AZ 30723</t>
  </si>
  <si>
    <t>1970 Chevelle</t>
  </si>
  <si>
    <t>196 Thomas Spurs
West Anthonyburgh, AZ 05113</t>
  </si>
  <si>
    <t>MBCR</t>
  </si>
  <si>
    <t>826 Mendez Curve
West Jackview, FL 93700</t>
  </si>
  <si>
    <t>UC Santa Cruz</t>
  </si>
  <si>
    <t>13512 Cody Fall
Diazshire, AR 00813</t>
  </si>
  <si>
    <t>882 Cheryl Mountain Apt. 307
Jonesshire, DC 00813</t>
  </si>
  <si>
    <t>9545 Eric Shores Suite 316
Abigailberg, WV 05113</t>
  </si>
  <si>
    <t>48190 Joyce Valleys
Sabrinaville, NM 48052</t>
  </si>
  <si>
    <t>470 Mathews Brooks
Smithtown, NH 93700</t>
  </si>
  <si>
    <t>Coral Option I, LLC</t>
  </si>
  <si>
    <t>93433 Robbins Keys Suite 796
New Robert, AR 05113</t>
  </si>
  <si>
    <t>Giant food</t>
  </si>
  <si>
    <t>427 Rodriguez Drive
Lake Thomasmouth, AR 29597</t>
  </si>
  <si>
    <t>738 Claudia Oval Apt. 840
South Arthurchester, KS 00813</t>
  </si>
  <si>
    <t>Unit 0816 Box 4580
DPO AP 22690</t>
  </si>
  <si>
    <t>SIMS</t>
  </si>
  <si>
    <t>USNS Harris
FPO AP 29597</t>
  </si>
  <si>
    <t>CableOne</t>
  </si>
  <si>
    <t>Unit 7698 Box 3437
DPO AA 70466</t>
  </si>
  <si>
    <t>RDV Sportsplex Pediatrics</t>
  </si>
  <si>
    <t>Capital One Balance</t>
  </si>
  <si>
    <t>700 Mason Forest
West Kristin, WY 05113</t>
  </si>
  <si>
    <t>97642 Dudley Pike
Andrewhaven, OK 48052</t>
  </si>
  <si>
    <t>MTA Metro-North Railroad</t>
  </si>
  <si>
    <t>601 Amanda Turnpike Apt. 689
Timothyport, WY 29597</t>
  </si>
  <si>
    <t>medication/tech</t>
  </si>
  <si>
    <t>1289 Kelly Forest
Williamsonton, MD 22690</t>
  </si>
  <si>
    <t>73022 Jeanette Estates Apt. 688
Stephanieshire, TX 70466</t>
  </si>
  <si>
    <t>Probation Agent</t>
  </si>
  <si>
    <t>930 Rhonda Orchard Suite 994
Samanthaborough, NE 30723</t>
  </si>
  <si>
    <t>7573 Jill Rue
Rosehaven, OK 86630</t>
  </si>
  <si>
    <t>PSC 1453, Box 3952
APO AE 70466</t>
  </si>
  <si>
    <t>290 Tiffany Heights Suite 894
Johnsonfurt, TN 00813</t>
  </si>
  <si>
    <t>miami herald media company</t>
  </si>
  <si>
    <t>29709 Kelly Rapids
Griffithtown, VA 29597</t>
  </si>
  <si>
    <t>CC Refi for Debt Free Plan</t>
  </si>
  <si>
    <t>027 Rivera Shore
Ashleyport, NH 22690</t>
  </si>
  <si>
    <t>2473 Daniels Crest
Lake Jessicaton, UT 22690</t>
  </si>
  <si>
    <t xml:space="preserve">Express oil. Change and service center </t>
  </si>
  <si>
    <t>PSC 9929, Box 9555
APO AA 48052</t>
  </si>
  <si>
    <t>Yard and Property Loan</t>
  </si>
  <si>
    <t>Unit 7667 Box 1429
DPO AA 48052</t>
  </si>
  <si>
    <t>Saulsbury Industries</t>
  </si>
  <si>
    <t>49483 Joshua Corners
Thomashaven, CO 22690</t>
  </si>
  <si>
    <t>dietary aide</t>
  </si>
  <si>
    <t>USCGC Russell
FPO AP 48052</t>
  </si>
  <si>
    <t>PSC 0180, Box 2595
APO AE 22690</t>
  </si>
  <si>
    <t>Specialized Loan Servicing LLC</t>
  </si>
  <si>
    <t>53179 Poole Mission Suite 379
New Melissa, NY 00813</t>
  </si>
  <si>
    <t>component west</t>
  </si>
  <si>
    <t>35589 Butler Point
West Elizabethbury, NJ 00813</t>
  </si>
  <si>
    <t>Certified Health Coach</t>
  </si>
  <si>
    <t>03907 Mitchell Haven Suite 892
West Beth, NV 48052</t>
  </si>
  <si>
    <t>ManTech International corp</t>
  </si>
  <si>
    <t>Debt Free Veteran</t>
  </si>
  <si>
    <t>053 Paul Burg
North Joe, NM 70466</t>
  </si>
  <si>
    <t>Curtiss Wright Controls</t>
  </si>
  <si>
    <t>2003 Courtney Bridge
Robertaburgh, NY 11650</t>
  </si>
  <si>
    <t>265 Dawson Unions Suite 670
Velasquezborough, NC 00813</t>
  </si>
  <si>
    <t>Firefighter paramedic</t>
  </si>
  <si>
    <t>575 Coleman Curve Suite 209
East Alison, CA 48052</t>
  </si>
  <si>
    <t>046 Matthews Mall Apt. 393
Duaneville, DC 05113</t>
  </si>
  <si>
    <t>425 Samuel Dale Suite 135
Port Tracy, MT 11650</t>
  </si>
  <si>
    <t>6486 Myers Motorway
Marthamouth, VA 00813</t>
  </si>
  <si>
    <t>St. Barnabas Senior Services</t>
  </si>
  <si>
    <t>31746 Wesley Fords
Jamesport, VA 86630</t>
  </si>
  <si>
    <t>Portfolio Recovery Associates</t>
  </si>
  <si>
    <t>276 Estes Passage Apt. 124
Victoriaborough, MI 22690</t>
  </si>
  <si>
    <t>IT Account Manager</t>
  </si>
  <si>
    <t>5811 Wang Motorway Apt. 072
Elizabethmouth, WI 22690</t>
  </si>
  <si>
    <t>954 Theresa Drive
Jennahaven, NE 30723</t>
  </si>
  <si>
    <t>8142 Richard Falls Suite 219
Port Alexis, IA 30723</t>
  </si>
  <si>
    <t>Sourcing Anlyst IV</t>
  </si>
  <si>
    <t>54657 Lori Port Suite 517
Duranstad, CA 70466</t>
  </si>
  <si>
    <t>809 Armstrong Pike
South Geraldview, KS 22690</t>
  </si>
  <si>
    <t>016 Ashley Islands
Michelleport, VT 86630</t>
  </si>
  <si>
    <t>American Health Care Association</t>
  </si>
  <si>
    <t>HSBC raised my interest rate to 25%!!</t>
  </si>
  <si>
    <t>962 Charles Summit
Devinfurt, SC 05113</t>
  </si>
  <si>
    <t>66039 Michael Corners
Lake Dakotahaven, CT 22690</t>
  </si>
  <si>
    <t>620 Boyer Crescent
Jerrymouth, NM 29597</t>
  </si>
  <si>
    <t>Senior pricing analyst</t>
  </si>
  <si>
    <t>99965 Jessica Brooks Apt. 444
Rogerside, AL 05113</t>
  </si>
  <si>
    <t>Supply Support</t>
  </si>
  <si>
    <t>0296 Amanda Stream Suite 059
New Brenda, NM 22690</t>
  </si>
  <si>
    <t>skylink tek</t>
  </si>
  <si>
    <t>491 Walker Street
Calderonfurt, WY 22690</t>
  </si>
  <si>
    <t>La pinata llc</t>
  </si>
  <si>
    <t>2055 Spears Square
Thomasshire, IL 86630</t>
  </si>
  <si>
    <t>Sundt Construction</t>
  </si>
  <si>
    <t>067 Kevin Lights Apt. 643
Gibsonbury, OH 30723</t>
  </si>
  <si>
    <t>Owner/Teacher</t>
  </si>
  <si>
    <t>627 Joseph Mill
West Julie, IA 00813</t>
  </si>
  <si>
    <t>Farm Bureau</t>
  </si>
  <si>
    <t>510 Travis Place
Williamsbury, MO 05113</t>
  </si>
  <si>
    <t>85842 Mcclure Forest
New Mia, HI 30723</t>
  </si>
  <si>
    <t>Agusta Westland</t>
  </si>
  <si>
    <t>59002 Dawson Streets Suite 886
Millermouth, NV 05113</t>
  </si>
  <si>
    <t>CompCare Medical</t>
  </si>
  <si>
    <t>2519 Ruiz Shore Suite 424
New Joelton, UT 30723</t>
  </si>
  <si>
    <t>Jeld-Wen</t>
  </si>
  <si>
    <t>Home Repair - Basement Rescue</t>
  </si>
  <si>
    <t>146 Johnson Corners Apt. 582
Grossmouth, NC 29597</t>
  </si>
  <si>
    <t>23699 Zachary Stravenue Apt. 862
Davidborough, KY 22690</t>
  </si>
  <si>
    <t xml:space="preserve">NRA </t>
  </si>
  <si>
    <t>6477 Patton Course Suite 852
Amandatown, ND 70466</t>
  </si>
  <si>
    <t>SummaCare Insurance</t>
  </si>
  <si>
    <t>757 Alexandria Plains Apt. 899
New Samantha, AK 00813</t>
  </si>
  <si>
    <t>09076 Stephanie Parkways Suite 700
Port Normanchester, CT 00813</t>
  </si>
  <si>
    <t>922 Henderson Junctions
Jamesport, WY 22690</t>
  </si>
  <si>
    <t>RN Care Manager</t>
  </si>
  <si>
    <t>5485 Ricardo Landing Suite 420
East Annashire, NY 48052</t>
  </si>
  <si>
    <t>Aurora Vista Del Mar Hospital</t>
  </si>
  <si>
    <t>8336 Cox Fork Apt. 108
South Terri, ME 48052</t>
  </si>
  <si>
    <t>963 Jessica Cliffs
South Tiffanyborough, NJ 70466</t>
  </si>
  <si>
    <t>117 Hester Dale Apt. 913
Justinview, FL 70466</t>
  </si>
  <si>
    <t>2438 Nicolas Street
West Bryan, ND 30723</t>
  </si>
  <si>
    <t>141 Anderson Lane
East Susan, CT 48052</t>
  </si>
  <si>
    <t>full case selector</t>
  </si>
  <si>
    <t>67502 Carolyn Mission Suite 140
New Raymondbury, NE 70466</t>
  </si>
  <si>
    <t>524 Mann Key
Lindsayfort, MD 70466</t>
  </si>
  <si>
    <t>35332 Gordon Radial Suite 589
South Russelltown, NC 05113</t>
  </si>
  <si>
    <t>Coca Cola Refreshments</t>
  </si>
  <si>
    <t>28376 Christopher Neck
Lestad, OH 29597</t>
  </si>
  <si>
    <t>RN/Auditor</t>
  </si>
  <si>
    <t>091 Rowland Isle
Chandlerstad, OR 00813</t>
  </si>
  <si>
    <t>874 Colin Cape Apt. 445
Lake Annetteland, NY 00813</t>
  </si>
  <si>
    <t>Firearms Program Specialist</t>
  </si>
  <si>
    <t>6062 Charles Canyon Apt. 643
Lake Alexandershire, VT 70466</t>
  </si>
  <si>
    <t>272 Victoria Street Suite 801
Lindsaymouth, PA 30723</t>
  </si>
  <si>
    <t>Reprensative</t>
  </si>
  <si>
    <t>Angel</t>
  </si>
  <si>
    <t>4938 Gonzalez Ferry Suite 594
Port Jamie, KY 30723</t>
  </si>
  <si>
    <t>402 Courtney Underpass
Woodsborough, UT 48052</t>
  </si>
  <si>
    <t>7757 Darius Overpass Suite 493
Michaelton, OR 48052</t>
  </si>
  <si>
    <t>3370 James Point Suite 259
Jonesberg, IL 30723</t>
  </si>
  <si>
    <t>Personal registered banker</t>
  </si>
  <si>
    <t>4206 Holly Vista
Christophertown, SC 30723</t>
  </si>
  <si>
    <t>USNV Anderson
FPO AE 00813</t>
  </si>
  <si>
    <t>Dept manager</t>
  </si>
  <si>
    <t>40975 Fernandez Burgs
Russellside, CO 29597</t>
  </si>
  <si>
    <t>metropolitan water district</t>
  </si>
  <si>
    <t>home use</t>
  </si>
  <si>
    <t>77924 Brown Gardens Apt. 191
Larsonbury, OH 30723</t>
  </si>
  <si>
    <t>369 Elizabeth Ramp
North Katherine, LA 70466</t>
  </si>
  <si>
    <t>ATK Launch Systems Inc</t>
  </si>
  <si>
    <t>30550 Natasha Crossing Suite 278
Lake Christinafurt, AZ 22690</t>
  </si>
  <si>
    <t>Airport Security Coordinator</t>
  </si>
  <si>
    <t>USS Vargas
FPO AA 22690</t>
  </si>
  <si>
    <t>78817 Bell Highway
Jerryberg, TN 05113</t>
  </si>
  <si>
    <t>91722 Jackson Street
New Jefferytown, AZ 70466</t>
  </si>
  <si>
    <t>01460 Elijah Crossroad Apt. 461
East Danielport, OH 70466</t>
  </si>
  <si>
    <t>CUST. SERV./INTERNATIOANAL SALES</t>
  </si>
  <si>
    <t>368 Jake Hollow
Patriciatown, MS 70466</t>
  </si>
  <si>
    <t>Kona Diving Company</t>
  </si>
  <si>
    <t>69272 Jenkins Mountains Apt. 532
Port Troyville, FL 00813</t>
  </si>
  <si>
    <t>8007 Meghan Village Suite 872
New John, VT 29597</t>
  </si>
  <si>
    <t>668 Ryan Haven
East Erika, CO 29597</t>
  </si>
  <si>
    <t>555 Andrew Bridge Suite 731
Port Steventown, CO 48052</t>
  </si>
  <si>
    <t>WealthVest Marketing</t>
  </si>
  <si>
    <t>8054 Baker Rapids
Port Douglas, NY 70466</t>
  </si>
  <si>
    <t>3393 Munoz Mission Suite 906
South Ashleyland, WI 48052</t>
  </si>
  <si>
    <t>1358 Cody Key
Matthewborough, NV 29597</t>
  </si>
  <si>
    <t>07234 Daniel Extensions
East Catherineburgh, CT 00813</t>
  </si>
  <si>
    <t>Commercial Pipefitter</t>
  </si>
  <si>
    <t>08973 Sergio Forges Apt. 325
New Craigshire, MO 05113</t>
  </si>
  <si>
    <t>46825 Bryan Terrace
North Codystad, OK 00813</t>
  </si>
  <si>
    <t>1990 White Lights
West Steven, RI 70466</t>
  </si>
  <si>
    <t>73993 Walton Turnpike
North Laurenberg, OK 22690</t>
  </si>
  <si>
    <t>600 Rivera Corners
South Jennifer, HI 00813</t>
  </si>
  <si>
    <t>Henrico Mental Health</t>
  </si>
  <si>
    <t>9206 Webb Rapid
Port Sharon, ID 22690</t>
  </si>
  <si>
    <t>Senior Clinical Business Solutions Analy</t>
  </si>
  <si>
    <t>3199 Dickson Flat Apt. 007
Alexanderstad, ME 05113</t>
  </si>
  <si>
    <t>Transportation Specialist</t>
  </si>
  <si>
    <t>32356 Williams Walk Apt. 095
Collinsview, DE 05113</t>
  </si>
  <si>
    <t>177 Smith Radial Suite 018
Port Carrie, MO 48052</t>
  </si>
  <si>
    <t>AtlantiCare Regional Medical Center</t>
  </si>
  <si>
    <t>9365 Martha Greens Suite 689
West Donna, MO 48052</t>
  </si>
  <si>
    <t>434 Hall Drive Apt. 523
Diamondshire, KY 48052</t>
  </si>
  <si>
    <t>PSC 0786, Box 6867
APO AP 29597</t>
  </si>
  <si>
    <t>37644 Cohen Curve
Lake Davidtown, IN 48052</t>
  </si>
  <si>
    <t>Town of Northumberland</t>
  </si>
  <si>
    <t>Engagement Ring Funding</t>
  </si>
  <si>
    <t>9291 Jacob Camp
North Amandamouth, NH 29597</t>
  </si>
  <si>
    <t>0229 Danielle Crossing
Collinstown, MS 93700</t>
  </si>
  <si>
    <t>992 Reeves Plains Apt. 289
Lake Stevenport, SC 22690</t>
  </si>
  <si>
    <t>1970 Paul Plains Apt. 952
Port Deniseside, NM 70466</t>
  </si>
  <si>
    <t>1001 Cory Hill Suite 204
Tylermouth, WI 22690</t>
  </si>
  <si>
    <t>Animal Care Tech Spec</t>
  </si>
  <si>
    <t>546 Walker Way
North Michaelside, WI 22690</t>
  </si>
  <si>
    <t>CELL TECHNICIAN II</t>
  </si>
  <si>
    <t>93988 David Mews
Angieview, KS 05113</t>
  </si>
  <si>
    <t>89171 Quinn Shoals
Martinmouth, MA 70466</t>
  </si>
  <si>
    <t>716 Morales Meadows
South Jeanneville, DE 86630</t>
  </si>
  <si>
    <t>BSA II</t>
  </si>
  <si>
    <t>6941 Brittany Island Suite 693
Brownchester, VA 00813</t>
  </si>
  <si>
    <t>Director of Case Management</t>
  </si>
  <si>
    <t>4589 Steele Isle
Osbornemouth, IA 86630</t>
  </si>
  <si>
    <t>Johnson &amp; Shimizu Dentistry</t>
  </si>
  <si>
    <t>609 Buck Pike Apt. 076
Barnetttown, TX 70466</t>
  </si>
  <si>
    <t>PSC 0229, Box 9540
APO AE 30723</t>
  </si>
  <si>
    <t>905 Scott Keys
North Matthewchester, ME 48052</t>
  </si>
  <si>
    <t>873 Jose Keys Suite 043
Arthurport, MA 22690</t>
  </si>
  <si>
    <t>CEM Services, Inc</t>
  </si>
  <si>
    <t>63917 Kevin Crest
Cunninghamland, WV 30723</t>
  </si>
  <si>
    <t>Masters Coverage Corporation</t>
  </si>
  <si>
    <t>1385 Newman Fields
Jensenmouth, NY 22690</t>
  </si>
  <si>
    <t>Asia Itinerary Analyst</t>
  </si>
  <si>
    <t>4502 Kelly Rapid Apt. 043
South Sandraport, TN 30723</t>
  </si>
  <si>
    <t>Manager of communications dept.</t>
  </si>
  <si>
    <t>9514 Matthew Lakes Suite 804
Danielletown, NM 70466</t>
  </si>
  <si>
    <t>4380 Marie Center Suite 020
Katherinemouth, WV 70466</t>
  </si>
  <si>
    <t>Walsh Trucking Company</t>
  </si>
  <si>
    <t>95816 Hall Drive
Thomaston, SC 00813</t>
  </si>
  <si>
    <t>Land Development Specialist</t>
  </si>
  <si>
    <t>62587 Sheri Lock
Roachstad, NE 30723</t>
  </si>
  <si>
    <t>17410 Timothy Turnpike
Fisherfurt, NM 48052</t>
  </si>
  <si>
    <t>Senior Librarian</t>
  </si>
  <si>
    <t>37661 Matthew Plain
Nancytown, AL 48052</t>
  </si>
  <si>
    <t xml:space="preserve">Wholesale Specialist </t>
  </si>
  <si>
    <t>5949 White Station Apt. 959
Davischester, NY 22690</t>
  </si>
  <si>
    <t>38174 Douglas Turnpike Suite 264
North Danielle, CA 30723</t>
  </si>
  <si>
    <t>836 Hill Mountain Suite 691
Alexport, WA 00813</t>
  </si>
  <si>
    <t>7828 Charles Oval Apt. 844
Smithstad, NY 05113</t>
  </si>
  <si>
    <t>99718 Johnson Mount Apt. 296
Reidfort, ND 48052</t>
  </si>
  <si>
    <t>Combine all my loans</t>
  </si>
  <si>
    <t>2759 Mendez Crest Apt. 192
East John, MN 70466</t>
  </si>
  <si>
    <t>farmers bank &amp; trust</t>
  </si>
  <si>
    <t>kerrys loan</t>
  </si>
  <si>
    <t>91561 Donald Well
Carpenterfurt, MN 29597</t>
  </si>
  <si>
    <t>94458 Mcdowell Orchard
North Joshuamouth, NM 30723</t>
  </si>
  <si>
    <t>warehouse managerr</t>
  </si>
  <si>
    <t>68450 Freeman Camp
Stephenburgh, SD 30723</t>
  </si>
  <si>
    <t>54217 Joshua Estate Apt. 323
Lake Bonnie, PA 00813</t>
  </si>
  <si>
    <t>Haworth Inc</t>
  </si>
  <si>
    <t>Unit 1948 Box 2704
DPO AP 00813</t>
  </si>
  <si>
    <t>63983 Gibbs Falls Suite 538
Port Dianaborough, NC 29597</t>
  </si>
  <si>
    <t>89221 Nathan Estates Suite 708
Jeffreyshire, PA 22690</t>
  </si>
  <si>
    <t>74834 Justin Center Suite 710
North Joshuamouth, TN 30723</t>
  </si>
  <si>
    <t>Unit 3374 Box 5539
DPO AE 48052</t>
  </si>
  <si>
    <t>091 Shannon Lane Suite 965
North Dawn, DC 00813</t>
  </si>
  <si>
    <t>5065 Berry Shore Apt. 225
Mcintyreburgh, TX 70466</t>
  </si>
  <si>
    <t>marketing specialist</t>
  </si>
  <si>
    <t>6308 Linda Rapids Apt. 827
Lake Mitchelltown, VA 00813</t>
  </si>
  <si>
    <t>5696 Christopher Motorway
Stonehaven, PA 70466</t>
  </si>
  <si>
    <t>Senior Assistant Manager</t>
  </si>
  <si>
    <t>6204 Higgins Island Apt. 708
South Shannon, TN 22690</t>
  </si>
  <si>
    <t>anchor/reporter</t>
  </si>
  <si>
    <t>742 Anthony Knoll Suite 722
South Lisaside, SC 00813</t>
  </si>
  <si>
    <t>642 Michael Station Suite 352
West Sandra, NE 29597</t>
  </si>
  <si>
    <t>9825 Christopher Harbor Suite 603
North Stephanieville, DE 86630</t>
  </si>
  <si>
    <t>4005 Strickland Stream
Masontown, AK 22690</t>
  </si>
  <si>
    <t>05223 Moses Branch
Gambleside, NH 29597</t>
  </si>
  <si>
    <t>1558 April Alley
Port Ashley, HI 29597</t>
  </si>
  <si>
    <t>5145 Charles Isle
East Julia, AZ 70466</t>
  </si>
  <si>
    <t>21587 Cheyenne Views Apt. 123
West Jamiechester, IL 29597</t>
  </si>
  <si>
    <t>qa manager</t>
  </si>
  <si>
    <t>9107 Montgomery Pines
West Erica, NE 30723</t>
  </si>
  <si>
    <t>Cash Logistics Processor</t>
  </si>
  <si>
    <t>865 Lawson Island Suite 680
North Amyhaven, AK 29597</t>
  </si>
  <si>
    <t>46115 Heath Field
Byrdfort, KS 48052</t>
  </si>
  <si>
    <t>761 Davis Parkway Apt. 570
Lake Stephanie, AR 48052</t>
  </si>
  <si>
    <t>9443 James Terrace
North Ronaldmouth, IL 30723</t>
  </si>
  <si>
    <t>54843 Snyder Lakes Apt. 038
Kristyfort, DC 30723</t>
  </si>
  <si>
    <t>Quality Analyst, Sr.</t>
  </si>
  <si>
    <t>133 Sara Valleys
Davidsonville, RI 00813</t>
  </si>
  <si>
    <t>939 Marissa Views
South Patricia, VT 11650</t>
  </si>
  <si>
    <t>Savant Systems, LLC / LiteTouch, Inc.</t>
  </si>
  <si>
    <t>5655 Fowler Islands
Carrilloberg, MT 86630</t>
  </si>
  <si>
    <t>Semmes Murphey Neurological</t>
  </si>
  <si>
    <t>260 Hanson Fords Apt. 234
West Annatown, WY 70466</t>
  </si>
  <si>
    <t>Electric Director</t>
  </si>
  <si>
    <t>68505 Rodriguez Harbor
West Catherineview, VA 29597</t>
  </si>
  <si>
    <t>85131 Chavez Passage
Lake Lindsayton, MT 48052</t>
  </si>
  <si>
    <t>Test Supervisor</t>
  </si>
  <si>
    <t>6541 Mitchell Cliff
Martinview, NC 48052</t>
  </si>
  <si>
    <t>Check into Cash of Az</t>
  </si>
  <si>
    <t>84646 Ruth Squares
Robertborough, ME 05113</t>
  </si>
  <si>
    <t>City of Independence</t>
  </si>
  <si>
    <t>American Standard Home Loan</t>
  </si>
  <si>
    <t>USNS Arellano
FPO AA 70466</t>
  </si>
  <si>
    <t>59953 Evans Turnpike
Port Nicholaschester, DC 11650</t>
  </si>
  <si>
    <t>rockline ind</t>
  </si>
  <si>
    <t>70497 Sarah Mountain
East Patrick, RI 05113</t>
  </si>
  <si>
    <t>Christian Heritage Ministries</t>
  </si>
  <si>
    <t>1203 Charles Meadows Apt. 174
East Anthony, MT 30723</t>
  </si>
  <si>
    <t>652 Blair Ville
Port Cheryl, WY 48052</t>
  </si>
  <si>
    <t>6943 Myers Crescent Suite 871
Lake Seth, VT 05113</t>
  </si>
  <si>
    <t>State Compensation Insurance Fund</t>
  </si>
  <si>
    <t>422 Jennifer Locks Apt. 041
Lake Philipburgh, WY 48052</t>
  </si>
  <si>
    <t>E communications Representative</t>
  </si>
  <si>
    <t>8046 Isabella Dale Suite 637
Blairfort, PA 30723</t>
  </si>
  <si>
    <t>097 Hensley Ridges
Elizabethmouth, DE 48052</t>
  </si>
  <si>
    <t>labor supervisor</t>
  </si>
  <si>
    <t>9483 Timothy Ranch
Andersonport, TN 48052</t>
  </si>
  <si>
    <t>Emeritus Senior Living - Big Sky Senior Living</t>
  </si>
  <si>
    <t>PSC 5578, Box 3581
APO AA 29597</t>
  </si>
  <si>
    <t>932 Williams Walk
Melissafurt, CA 22690</t>
  </si>
  <si>
    <t>271 Avila Street
Cisneroston, VT 00813</t>
  </si>
  <si>
    <t>5637 Tina Brook
East Jasmine, HI 05113</t>
  </si>
  <si>
    <t>Civil Engineer Tech</t>
  </si>
  <si>
    <t>2346 Navarro Causeway Apt. 046
Sharonton, NH 30723</t>
  </si>
  <si>
    <t>Unit 0327 Box 0152
DPO AA 22690</t>
  </si>
  <si>
    <t>8746 Moore Highway Suite 440
Adrianberg, MD 00813</t>
  </si>
  <si>
    <t>merchandise execution associate</t>
  </si>
  <si>
    <t>7187 Matthew Viaduct Apt. 577
Woodsmouth, MI 00813</t>
  </si>
  <si>
    <t>04432 Benjamin Neck
South Sarah, CA 48052</t>
  </si>
  <si>
    <t>Database Engineer Senior</t>
  </si>
  <si>
    <t>36691 Kimberly Junction
Justinbury, WI 70466</t>
  </si>
  <si>
    <t>US POSTAL SEVICE</t>
  </si>
  <si>
    <t>0176 Hall Radial
Heatherfort, CT 48052</t>
  </si>
  <si>
    <t>Beal Service Corp</t>
  </si>
  <si>
    <t>5312 Scott Harbor Suite 585
Butlerland, MI 22690</t>
  </si>
  <si>
    <t>46101 Moore Overpass Apt. 406
Robinsonfurt, MN 22690</t>
  </si>
  <si>
    <t>Transair</t>
  </si>
  <si>
    <t>67525 Barrett Fort Suite 054
North Elizabethmouth, UT 00813</t>
  </si>
  <si>
    <t>9026 Kimberly Springs
Johnchester, AZ 22690</t>
  </si>
  <si>
    <t>Chief of Strategic Marketing</t>
  </si>
  <si>
    <t>473 Joshua Village
New Valerie, NY 70466</t>
  </si>
  <si>
    <t>Personal Service Coordinator I</t>
  </si>
  <si>
    <t>6868 Li Wall
Port Dale, NV 48052</t>
  </si>
  <si>
    <t>Supervisor Security Shift</t>
  </si>
  <si>
    <t>8781 Lowery Plains
South Duane, CA 48052</t>
  </si>
  <si>
    <t>Pierce Mfg</t>
  </si>
  <si>
    <t>Unit 5797 Box 6228
DPO AE 86630</t>
  </si>
  <si>
    <t>abb optical group</t>
  </si>
  <si>
    <t>600 Nelson Mall Suite 324
New Sarah, CO 00813</t>
  </si>
  <si>
    <t>Tx Dept of State Health Services</t>
  </si>
  <si>
    <t>Credit Card Refinance $11K</t>
  </si>
  <si>
    <t>497 Ramos Highway Suite 678
Donaldbury, IA 05113</t>
  </si>
  <si>
    <t>7087 Richard Island
West Tricia, CA 70466</t>
  </si>
  <si>
    <t>PRG</t>
  </si>
  <si>
    <t>More debt</t>
  </si>
  <si>
    <t>37722 Kent Throughway
Howardburgh, IN 22690</t>
  </si>
  <si>
    <t>69963 Allison Curve
West Richardville, ID 70466</t>
  </si>
  <si>
    <t>Univ. of Science &amp; Arts of Oklahoma</t>
  </si>
  <si>
    <t>89653 Michael Junctions
South Marcomouth, MI 29597</t>
  </si>
  <si>
    <t>The Jewish Center</t>
  </si>
  <si>
    <t>USNV Roach
FPO AA 30723</t>
  </si>
  <si>
    <t>Quality Control Rep</t>
  </si>
  <si>
    <t>87054 Wilson Plaza Suite 306
Smithfurt, AK 29597</t>
  </si>
  <si>
    <t>2630 Rachel River Suite 728
Port Paul, CT 00813</t>
  </si>
  <si>
    <t>Case Manager RN/ ER RN</t>
  </si>
  <si>
    <t>3425 Laura Estate Suite 847
Tonyafort, AR 29597</t>
  </si>
  <si>
    <t xml:space="preserve">COURT ADMINISTRATOR </t>
  </si>
  <si>
    <t>851 John Common
East Douglasview, SC 48052</t>
  </si>
  <si>
    <t>TKD Mfg. , Inc.</t>
  </si>
  <si>
    <t>Freeme</t>
  </si>
  <si>
    <t>6002 Johnson Groves Suite 278
Beckertown, MI 30723</t>
  </si>
  <si>
    <t>Lead Quality Assurance/Record Custodian</t>
  </si>
  <si>
    <t>6743 Wright Parks Suite 625
North Michelle, IL 48052</t>
  </si>
  <si>
    <t>Information Architect</t>
  </si>
  <si>
    <t>5775 David Ville
Andreabury, AL 30723</t>
  </si>
  <si>
    <t>62519 Parker Garden Suite 294
Smallburgh, CO 00813</t>
  </si>
  <si>
    <t>071 Velazquez Plaza Apt. 645
South Lisatown, MO 86630</t>
  </si>
  <si>
    <t>Ganeinu Preschool</t>
  </si>
  <si>
    <t>Car Deal</t>
  </si>
  <si>
    <t>25877 Stephen Road Suite 894
East John, KS 22690</t>
  </si>
  <si>
    <t>Siemens Energy Inc</t>
  </si>
  <si>
    <t>036 Duffy Crescent
Port Elizabethview, KS 29597</t>
  </si>
  <si>
    <t>program support staff</t>
  </si>
  <si>
    <t>0682 Sanchez Roads
Shannonborough, OH 93700</t>
  </si>
  <si>
    <t>Personal Loan with Lending Club</t>
  </si>
  <si>
    <t>5346 Morales Center Suite 175
Fernandezside, WI 29597</t>
  </si>
  <si>
    <t>San Bernardino City USD</t>
  </si>
  <si>
    <t>54206 Diaz Square Suite 818
Port Davidberg, ND 30723</t>
  </si>
  <si>
    <t>672 Bryant Lodge Suite 176
Sandersmouth, IN 30723</t>
  </si>
  <si>
    <t>423 Donald Neck
Braunton, MO 00813</t>
  </si>
  <si>
    <t>82588 Hayden Well Suite 831
Lake Charlesland, TN 48052</t>
  </si>
  <si>
    <t>9869 Lowe Haven Apt. 908
Joannafort, DC 30723</t>
  </si>
  <si>
    <t>MEA</t>
  </si>
  <si>
    <t>6032 Hernandez Run Suite 607
North Brett, MT 30723</t>
  </si>
  <si>
    <t>Computer Support Analyst</t>
  </si>
  <si>
    <t>619 Kaitlyn Wells
Michellefort, WV 70466</t>
  </si>
  <si>
    <t>36017 Bush Club
East Codyville, NV 11650</t>
  </si>
  <si>
    <t>54617 Arroyo Ridges Suite 120
Lake Jacobfort, IA 05113</t>
  </si>
  <si>
    <t>6252 Webb River Suite 722
Lake Anahaven, WI 05113</t>
  </si>
  <si>
    <t>Director of operation</t>
  </si>
  <si>
    <t>96904 Thompson Pine
South Stephen, MN 05113</t>
  </si>
  <si>
    <t>Spotsylvania County Government</t>
  </si>
  <si>
    <t>Barn construction</t>
  </si>
  <si>
    <t>024 Lisa Burg
Dunlapmouth, IA 22690</t>
  </si>
  <si>
    <t>School Nutrition Director</t>
  </si>
  <si>
    <t>386 Bradley Fork Apt. 789
Delgadoland, AZ 30723</t>
  </si>
  <si>
    <t>699 Brett Vista
Lake Jeremybury, NE 00813</t>
  </si>
  <si>
    <t>904 Laura Mews Suite 107
Perezport, HI 22690</t>
  </si>
  <si>
    <t>1447 Destiny Turnpike
Joycestad, IA 00813</t>
  </si>
  <si>
    <t>Program Engineer</t>
  </si>
  <si>
    <t>9441 Gross Rapids
New Kellyhaven, SD 48052</t>
  </si>
  <si>
    <t>Nurse Analyst</t>
  </si>
  <si>
    <t>183 Breanna Parkways
Shawntown, MS 22690</t>
  </si>
  <si>
    <t>Action Management</t>
  </si>
  <si>
    <t>Consolidate- MAC, Kangen &amp; Capital One</t>
  </si>
  <si>
    <t>6549 Michelle Keys
Wyattside, IL 48052</t>
  </si>
  <si>
    <t>7913 Sarah Harbor
Jennifermouth, DE 93700</t>
  </si>
  <si>
    <t>00719 Michael Walk
East Frankhaven, FL 93700</t>
  </si>
  <si>
    <t>USCGC Howard
FPO AA 70466</t>
  </si>
  <si>
    <t>23444 Martinez Fall
Katherineshire, AR 30723</t>
  </si>
  <si>
    <t>AtHoc, Inc.</t>
  </si>
  <si>
    <t>61211 Regina Island
East Jefferymouth, NY 29597</t>
  </si>
  <si>
    <t>0416 Fitzpatrick Islands
Elainetown, AK 05113</t>
  </si>
  <si>
    <t>8181 Williams Mall Suite 190
South Christianborough, SC 29597</t>
  </si>
  <si>
    <t>service accociate</t>
  </si>
  <si>
    <t>86631 Kimberly Flat
West Leonardside, GA 86630</t>
  </si>
  <si>
    <t>226 Hill Junction
South Stephanieborough, WY 29597</t>
  </si>
  <si>
    <t>Unit 5198 Box 6819
DPO AP 48052</t>
  </si>
  <si>
    <t>Senior Manager. Trade compliance</t>
  </si>
  <si>
    <t>754 Howard Union Apt. 339
East Jonathanstad, NC 70466</t>
  </si>
  <si>
    <t>USNS Gay
FPO AP 70466</t>
  </si>
  <si>
    <t>Trachte Inc.</t>
  </si>
  <si>
    <t>Cc Refi</t>
  </si>
  <si>
    <t>2883 Shaffer Union
Silvamouth, OK 00813</t>
  </si>
  <si>
    <t>applications consultant</t>
  </si>
  <si>
    <t>PSC 5128, Box 4664
APO AE 48052</t>
  </si>
  <si>
    <t>6648 Davis Drives
Kristenmouth, CO 22690</t>
  </si>
  <si>
    <t>552 Michael Point
Melissaport, WV 11650</t>
  </si>
  <si>
    <t>MMC Contractors</t>
  </si>
  <si>
    <t>Payment Reduction</t>
  </si>
  <si>
    <t>7895 Arnold Tunnel Suite 924
Richardsonland, NY 29597</t>
  </si>
  <si>
    <t>PLANT SUPERVISOR</t>
  </si>
  <si>
    <t>6489 Johnson Union
Andrewfort, WA 70466</t>
  </si>
  <si>
    <t>156 Arthur Dam
Jasontown, MI 70466</t>
  </si>
  <si>
    <t>Vandegrift Forwarding Co. Inc.</t>
  </si>
  <si>
    <t>570 Shane Mount
Masonhaven, CT 00813</t>
  </si>
  <si>
    <t>USNS Gilbert
FPO AE 70466</t>
  </si>
  <si>
    <t>07897 Parker Park
Andersenhaven, GA 29597</t>
  </si>
  <si>
    <t>Javascript Engineer</t>
  </si>
  <si>
    <t>06867 Gregory Loaf Suite 072
Crawfordburgh, NJ 29597</t>
  </si>
  <si>
    <t>Torrey Door &amp; Window</t>
  </si>
  <si>
    <t>Fix my house</t>
  </si>
  <si>
    <t>Unit 0758 Box 9519
DPO AE 22690</t>
  </si>
  <si>
    <t>Customer Service QA</t>
  </si>
  <si>
    <t>47169 Gibson Wall
Nathanbury, TX 86630</t>
  </si>
  <si>
    <t>Sales Represenative</t>
  </si>
  <si>
    <t>546 Edwards Estate Apt. 128
East Marytown, NE 00813</t>
  </si>
  <si>
    <t>Iwco</t>
  </si>
  <si>
    <t>Home Buying</t>
  </si>
  <si>
    <t>4520 Kenneth Oval
Johnport, IL 70466</t>
  </si>
  <si>
    <t>127 Andrew Well Apt. 846
Lake Jacobside, AL 05113</t>
  </si>
  <si>
    <t>Technical Support Technician</t>
  </si>
  <si>
    <t>Unit 8519 Box 6932
DPO AE 00813</t>
  </si>
  <si>
    <t>pressmen</t>
  </si>
  <si>
    <t>4487 Frye Bypass Apt. 180
New Joshuaview, CT 29597</t>
  </si>
  <si>
    <t>Walgreens LLC</t>
  </si>
  <si>
    <t>Vaca</t>
  </si>
  <si>
    <t>Unit 3709 Box 6512
DPO AE 05113</t>
  </si>
  <si>
    <t>859 Edward Crossroad Suite 632
South Alexander, MS 00813</t>
  </si>
  <si>
    <t>PSC 8278, Box 6085
APO AP 29597</t>
  </si>
  <si>
    <t>network admimistrator</t>
  </si>
  <si>
    <t>61585 Young Mission
North Kimberly, AZ 00813</t>
  </si>
  <si>
    <t>9530 Harvey Viaduct
North Jacquelinechester, ID 29597</t>
  </si>
  <si>
    <t>Project Accounting</t>
  </si>
  <si>
    <t>16568 Shepherd Track
Deanstad, AR 05113</t>
  </si>
  <si>
    <t>Senior Applications Engineer</t>
  </si>
  <si>
    <t>Unit 0189 Box 5799
DPO AA 11650</t>
  </si>
  <si>
    <t>Media manager</t>
  </si>
  <si>
    <t>476 Michael Mountains
Allenshire, HI 30723</t>
  </si>
  <si>
    <t>55606 Turner Pike Suite 159
Lake Danaville, DC 22690</t>
  </si>
  <si>
    <t>Staff Accountant I</t>
  </si>
  <si>
    <t>33455 Kelley Corner Suite 970
Kellybury, IN 30723</t>
  </si>
  <si>
    <t>Outreach and Enrollment</t>
  </si>
  <si>
    <t>793 Grant Key
Lake Janice, MD 93700</t>
  </si>
  <si>
    <t>Mortgage Advocate</t>
  </si>
  <si>
    <t>PSC 7180, Box 7889
APO AP 86630</t>
  </si>
  <si>
    <t>Eaton County Sheriff Dept.</t>
  </si>
  <si>
    <t>815 Sylvia Station
South Ronaldbury, OR 05113</t>
  </si>
  <si>
    <t>exsisting debt</t>
  </si>
  <si>
    <t>1343 Hayes Spurs Suite 642
Lake Christinahaven, GA 30723</t>
  </si>
  <si>
    <t>29930 Houston Corners
East Gregorystad, MT 22690</t>
  </si>
  <si>
    <t>8276 Porter Bypass Apt. 889
West Kimberlyview, HI 29597</t>
  </si>
  <si>
    <t>Health Integrated</t>
  </si>
  <si>
    <t>013 Smith Lake Suite 544
Murrayfort, ND 11650</t>
  </si>
  <si>
    <t>50738 Jodi Garden
Lake Marissatown, GA 93700</t>
  </si>
  <si>
    <t>824 Ashley Island
New Jeffery, CT 70466</t>
  </si>
  <si>
    <t>Regulatory Affairs Professionals Society</t>
  </si>
  <si>
    <t>5779 Gomez Views
West Rebecca, AZ 48052</t>
  </si>
  <si>
    <t>Ranor Inc.</t>
  </si>
  <si>
    <t>Get out from under</t>
  </si>
  <si>
    <t>68987 White Mission
Jamesfort, CT 48052</t>
  </si>
  <si>
    <t>PEPSI COLA</t>
  </si>
  <si>
    <t>GETTING AHEAD</t>
  </si>
  <si>
    <t>832 Garcia Island
South Brianberg, OR 29597</t>
  </si>
  <si>
    <t>Facebook</t>
  </si>
  <si>
    <t>12k loan at 10.38% interest</t>
  </si>
  <si>
    <t>Unit 4762 Box 7006
DPO AP 00813</t>
  </si>
  <si>
    <t>fulfillment operations</t>
  </si>
  <si>
    <t>210 Andrea Garden Suite 509
North Ryan, IL 00813</t>
  </si>
  <si>
    <t>Unit 5951 Box 6225
DPO AA 22690</t>
  </si>
  <si>
    <t>8583 Mclaughlin Pass
Elizabethstad, IL 48052</t>
  </si>
  <si>
    <t>PIONEER TRAIL INC</t>
  </si>
  <si>
    <t>354 Jennifer Grove
Scottton, CA 48052</t>
  </si>
  <si>
    <t>Methodist Charlton Medical Center</t>
  </si>
  <si>
    <t>USCGC Gibbs
FPO AA 70466</t>
  </si>
  <si>
    <t>22313 Amanda Light Suite 109
North Arthurmouth, AZ 86630</t>
  </si>
  <si>
    <t>Account advocate</t>
  </si>
  <si>
    <t>525 Chambers Forges
Williamsfort, SC 70466</t>
  </si>
  <si>
    <t>11358 Mathis Terrace Suite 853
Dianahaven, NM 05113</t>
  </si>
  <si>
    <t>Self EMP</t>
  </si>
  <si>
    <t>Broker seeking help</t>
  </si>
  <si>
    <t>20510 Clarence Ports Suite 470
South Wesley, TX 48052</t>
  </si>
  <si>
    <t>883 Ramirez Square Apt. 810
Michelleville, MS 70466</t>
  </si>
  <si>
    <t>us security/andrews international</t>
  </si>
  <si>
    <t>to help me in better monthly payments</t>
  </si>
  <si>
    <t>979 James Cove Suite 317
East Paulachester, KS 11650</t>
  </si>
  <si>
    <t>3502 Joshua Heights
East Crystalmouth, SD 05113</t>
  </si>
  <si>
    <t>5455 Bradford Coves Apt. 011
South Patricia, WA 00813</t>
  </si>
  <si>
    <t>Materials Expeditor</t>
  </si>
  <si>
    <t>6144 Friedman Tunnel
Port Beth, IA 30723</t>
  </si>
  <si>
    <t>META</t>
  </si>
  <si>
    <t>969 Martinez Junctions
Port David, AZ 11650</t>
  </si>
  <si>
    <t>44885 William Rest
East Hollyside, NV 48052</t>
  </si>
  <si>
    <t>59074 Kristina Plaza
Joannmouth, KY 00813</t>
  </si>
  <si>
    <t>Eligibilty Rep</t>
  </si>
  <si>
    <t>HmeAssist</t>
  </si>
  <si>
    <t>12645 Drake Groves Apt. 479
Ericburgh, DE 30723</t>
  </si>
  <si>
    <t>Envoy Mortgage</t>
  </si>
  <si>
    <t>240 Natalie Lock Apt. 524
Donaldtown, ND 48052</t>
  </si>
  <si>
    <t>606 Weeks Garden
Jonesside, OR 30723</t>
  </si>
  <si>
    <t>Unit 5788 Box 1136
DPO AE 29597</t>
  </si>
  <si>
    <t>9708 Michael Curve
East Billy, IA 22690</t>
  </si>
  <si>
    <t>356 Hoffman Lakes
Port Johnfort, OK 48052</t>
  </si>
  <si>
    <t>Abbott Laboritories</t>
  </si>
  <si>
    <t>2879 Perez Valleys
Francotown, WV 29597</t>
  </si>
  <si>
    <t>Phila. Medical Assoc.</t>
  </si>
  <si>
    <t>99922 Simmons Springs
Lake Davidview, MT 30723</t>
  </si>
  <si>
    <t>Communtiy Mnager</t>
  </si>
  <si>
    <t>7267 Ray Mountain Suite 552
Wagnerchester, WV 30723</t>
  </si>
  <si>
    <t>customer specialist</t>
  </si>
  <si>
    <t>26431 Smith Hollow Apt. 450
Port Donna, CA 48052</t>
  </si>
  <si>
    <t>city of los angeles</t>
  </si>
  <si>
    <t>884 Elizabeth Gardens Suite 356
Catherinetown, RI 93700</t>
  </si>
  <si>
    <t>3d artist</t>
  </si>
  <si>
    <t>453 Michelle Estates Suite 272
Alejandroborough, VA 11650</t>
  </si>
  <si>
    <t>associate support department supervisor</t>
  </si>
  <si>
    <t>9294 Daniel Crest Suite 575
Westton, VA 70466</t>
  </si>
  <si>
    <t>DP Incorporated</t>
  </si>
  <si>
    <t>Much Needed Vacation</t>
  </si>
  <si>
    <t>775 Garcia Tunnel
North Vanessa, ND 22690</t>
  </si>
  <si>
    <t>Customer service technician</t>
  </si>
  <si>
    <t>8271 Joe Inlet Apt. 460
North Aaronfort, HI 00813</t>
  </si>
  <si>
    <t>423 Christine Corners
Douglasville, KY 05113</t>
  </si>
  <si>
    <t xml:space="preserve">Pine Crest </t>
  </si>
  <si>
    <t>898 Nathaniel Lights
Lake Charles, OR 05113</t>
  </si>
  <si>
    <t>3175 Gilbert Hollow
North Wendyhaven, FL 11650</t>
  </si>
  <si>
    <t>yard supervisor</t>
  </si>
  <si>
    <t>8147 Regina Greens
New Johnside, MN 86630</t>
  </si>
  <si>
    <t>250 Seth Point Suite 338
Barrettburgh, NH 93700</t>
  </si>
  <si>
    <t>0307 Stephanie Flat
Ronaldview, WY 70466</t>
  </si>
  <si>
    <t>Always pays on time</t>
  </si>
  <si>
    <t>225 Gray Lakes
Reedport, CO 00813</t>
  </si>
  <si>
    <t>tta</t>
  </si>
  <si>
    <t>63513 Fischer Roads
Benjaminburgh, DE 70466</t>
  </si>
  <si>
    <t>Wells Fargo Financial</t>
  </si>
  <si>
    <t>8374 Chad Shores Suite 302
North Elizabethfurt, WI 29597</t>
  </si>
  <si>
    <t>Auditor, Director-Chief Internal Auditor</t>
  </si>
  <si>
    <t>138 King Valleys Apt. 100
South Nathan, MT 29597</t>
  </si>
  <si>
    <t>Marshfield Water Department</t>
  </si>
  <si>
    <t>39716 Garcia Rapid Apt. 216
Kathleenshire, NJ 22690</t>
  </si>
  <si>
    <t xml:space="preserve">Mission Support Specialist </t>
  </si>
  <si>
    <t>913 Wilson Lights
Danielsborough, OR 48052</t>
  </si>
  <si>
    <t>Post Closing</t>
  </si>
  <si>
    <t>7151 Turner Place
West Michaelstad, AK 86630</t>
  </si>
  <si>
    <t>07723 Laura Radial
South Melissafurt, NM 30723</t>
  </si>
  <si>
    <t>396 Hess Fork Apt. 099
Stacyville, VA 70466</t>
  </si>
  <si>
    <t>005 Blair Mills
Andrewstad, TN 48052</t>
  </si>
  <si>
    <t>REGIONAL ACCOUNT MANAGER</t>
  </si>
  <si>
    <t>7518 Steven Walk
East James, CA 00813</t>
  </si>
  <si>
    <t>18657 Johnson Causeway
Aliciafort, IN 30723</t>
  </si>
  <si>
    <t>Kaiser permanence</t>
  </si>
  <si>
    <t>300 Nicole Ferry
Lambertshire, WA 05113</t>
  </si>
  <si>
    <t>Lufthansa Cargo</t>
  </si>
  <si>
    <t>2542 Weaver Square Apt. 674
Lake Christopher, UT 48052</t>
  </si>
  <si>
    <t>Application Manager</t>
  </si>
  <si>
    <t>3237 Wallace Throughway
Millerville, HI 29597</t>
  </si>
  <si>
    <t>486 Duane Flat
Port Brendatown, MT 00813</t>
  </si>
  <si>
    <t>4148 Megan Courts Apt. 045
Port Dustinbury, OH 05113</t>
  </si>
  <si>
    <t>89686 Kemp Way Apt. 391
New Lori, LA 70466</t>
  </si>
  <si>
    <t>owner/broker/agent</t>
  </si>
  <si>
    <t>60126 Terri Rapids Apt. 721
Lake Sheri, WA 00813</t>
  </si>
  <si>
    <t>983 King Drive
Lake Tonyahaven, WI 30723</t>
  </si>
  <si>
    <t>the long island home</t>
  </si>
  <si>
    <t>376 Tina Terrace Apt. 582
South Markburgh, AZ 48052</t>
  </si>
  <si>
    <t>6405 Richard Fords Apt. 470
Hatfieldburgh, PA 00813</t>
  </si>
  <si>
    <t>Burns &amp; McDonnell</t>
  </si>
  <si>
    <t>LendingClub Personal Loan</t>
  </si>
  <si>
    <t>525 Sheri Squares Apt. 535
North Rachelport, CT 30723</t>
  </si>
  <si>
    <t>9207 Jeffery Gateway Apt. 025
West Elizabethhaven, NV 00813</t>
  </si>
  <si>
    <t>Pierpont Securities</t>
  </si>
  <si>
    <t>57804 Kimberly Lakes
West Kevin, ND 48052</t>
  </si>
  <si>
    <t>Industrial Paint Technician</t>
  </si>
  <si>
    <t>5820 Oliver Avenue Suite 830
North Andrew, ME 00813</t>
  </si>
  <si>
    <t>762 Perry Stream
Christinabury, AK 70466</t>
  </si>
  <si>
    <t>410 Anthony Street
Hooverfort, VA 22690</t>
  </si>
  <si>
    <t>Caesars Enterteinment</t>
  </si>
  <si>
    <t>5393 Young Inlet
Sonyaville, DE 70466</t>
  </si>
  <si>
    <t>602 Taylor Shores Suite 333
West James, WV 22690</t>
  </si>
  <si>
    <t>Full time</t>
  </si>
  <si>
    <t>3025 Ruth Parks
Lake Heidishire, HI 00813</t>
  </si>
  <si>
    <t>USNS Lewis
FPO AA 93700</t>
  </si>
  <si>
    <t>DATA ENTRY</t>
  </si>
  <si>
    <t>FREEDOM!!</t>
  </si>
  <si>
    <t>0379 Theresa Mills
South Anthonystad, CA 30723</t>
  </si>
  <si>
    <t>7756 Sheila Knolls
Grayfurt, MI 30723</t>
  </si>
  <si>
    <t>comteck6</t>
  </si>
  <si>
    <t>41005 Robin Drives Suite 606
Jaredchester, MA 70466</t>
  </si>
  <si>
    <t>37245 Lewis Lock Apt. 852
Tracyhaven, UT 48052</t>
  </si>
  <si>
    <t xml:space="preserve">Bay Alarm </t>
  </si>
  <si>
    <t>730 Sharon Key Suite 387
East Timothyport, NY 22690</t>
  </si>
  <si>
    <t>Lead driver</t>
  </si>
  <si>
    <t>4904 Middleton Road Suite 817
West Meganchester, KY 48052</t>
  </si>
  <si>
    <t>Freedom "3"</t>
  </si>
  <si>
    <t>USNV Garcia
FPO AP 48052</t>
  </si>
  <si>
    <t>941 Stephenson Motorway
North Eric, AL 86630</t>
  </si>
  <si>
    <t>Supervisor, Customer Service</t>
  </si>
  <si>
    <t>1355 Nathan Terrace
Lake Elizabethtown, CA 86630</t>
  </si>
  <si>
    <t>Fiscal Officer iV</t>
  </si>
  <si>
    <t>USNS Turner
FPO AP 48052</t>
  </si>
  <si>
    <t>252 John Corner
South Jamestown, NY 93700</t>
  </si>
  <si>
    <t>43480 Rodriguez Lodge
East Keith, NC 30723</t>
  </si>
  <si>
    <t>Ramp</t>
  </si>
  <si>
    <t>255 Schmidt Ports
Port Royport, WI 00813</t>
  </si>
  <si>
    <t>PSC 6441, Box 7212
APO AE 30723</t>
  </si>
  <si>
    <t>3830 Cook Road
Kathyborough, NE 30723</t>
  </si>
  <si>
    <t>Amerihealth Home Health</t>
  </si>
  <si>
    <t>73188 Courtney Island
New Kevin, VA 05113</t>
  </si>
  <si>
    <t>735 Judy Valley Apt. 828
Lake Robertshire, MS 29597</t>
  </si>
  <si>
    <t>Hibbard Foundations</t>
  </si>
  <si>
    <t>319 Page Mills Apt. 613
Lake Courtneyville, MI 70466</t>
  </si>
  <si>
    <t>3309 Allen Road Apt. 420
Humphreybury, VA 29597</t>
  </si>
  <si>
    <t>GENERAL MILLS</t>
  </si>
  <si>
    <t>Loan Cons.</t>
  </si>
  <si>
    <t>Unit 9729 Box 0043
DPO AE 29597</t>
  </si>
  <si>
    <t>4145 Angela Creek Apt. 622
Travisfort, CT 48052</t>
  </si>
  <si>
    <t>CONSUMERS ENERGY</t>
  </si>
  <si>
    <t>Get the cards out</t>
  </si>
  <si>
    <t>70814 Lloyd Bridge
East Marcchester, NJ 11650</t>
  </si>
  <si>
    <t>Whittier Goodrich Phar</t>
  </si>
  <si>
    <t>good loan</t>
  </si>
  <si>
    <t>2414 Brian Meadows Suite 477
Greenburgh, GA 30723</t>
  </si>
  <si>
    <t>Consolidation-100% on time payments</t>
  </si>
  <si>
    <t>594 Maria Plains
Quinnton, MI 05113</t>
  </si>
  <si>
    <t>55040 Timothy Light
New Savannahstad, ME 48052</t>
  </si>
  <si>
    <t>322 Pope Roads
Tuckerside, MN 70466</t>
  </si>
  <si>
    <t>USS Simon
FPO AA 48052</t>
  </si>
  <si>
    <t>03761 Donovan Run
East Zachary, CT 22690</t>
  </si>
  <si>
    <t>CABINT MAX CORP.</t>
  </si>
  <si>
    <t>145 Villarreal Radial Apt. 242
North Angelica, NY 29597</t>
  </si>
  <si>
    <t xml:space="preserve">Orderfiller </t>
  </si>
  <si>
    <t>PSC 2534, Box 6317
APO AP 30723</t>
  </si>
  <si>
    <t>3747 Tracy Road Suite 129
Port Crystalshire, ID 11650</t>
  </si>
  <si>
    <t>CHIEF OF AMBBULATORY NURSING</t>
  </si>
  <si>
    <t>90634 James Lake Suite 211
Kelleymouth, SC 70466</t>
  </si>
  <si>
    <t>31827 Cohen Brooks
Brandyborough, NY 05113</t>
  </si>
  <si>
    <t>car loan  couple personal loan credit ca</t>
  </si>
  <si>
    <t>46002 Smith Union
Danielleton, HI 00813</t>
  </si>
  <si>
    <t>Accounting tec</t>
  </si>
  <si>
    <t>6585 Kennedy Manors
East Kenneth, GA 00813</t>
  </si>
  <si>
    <t>Avery Weigh-Tronix</t>
  </si>
  <si>
    <t xml:space="preserve">needing to pay down </t>
  </si>
  <si>
    <t>526 Barron Parkway Apt. 786
West Noahside, AK 22690</t>
  </si>
  <si>
    <t>47960 Karen Cove
Jessicaport, RI 30723</t>
  </si>
  <si>
    <t>Parent Partner</t>
  </si>
  <si>
    <t>2821 Forbes Square Suite 595
Lake Valerie, OR 70466</t>
  </si>
  <si>
    <t>USCGC Jones
FPO AA 86630</t>
  </si>
  <si>
    <t>Credit Union National Association</t>
  </si>
  <si>
    <t>Young Professional - Debt Consolodation</t>
  </si>
  <si>
    <t>18526 Ann Tunnel Suite 145
North Michael, SD 70466</t>
  </si>
  <si>
    <t>Technology Site Technician</t>
  </si>
  <si>
    <t>620 May Meadow Apt. 346
Port Donald, OH 48052</t>
  </si>
  <si>
    <t>Semper Fi</t>
  </si>
  <si>
    <t>8495 David Circle Apt. 649
Smithtown, CO 05113</t>
  </si>
  <si>
    <t>280 Walker Greens Apt. 605
Solisbury, OH 00813</t>
  </si>
  <si>
    <t>6714 Jamie Islands Apt. 411
Port Matthew, CA 70466</t>
  </si>
  <si>
    <t>Warnaco</t>
  </si>
  <si>
    <t>Angelica's debt consolidation</t>
  </si>
  <si>
    <t>97704 Freeman Bypass
Jonathanside, NY 30723</t>
  </si>
  <si>
    <t>628 Rogers Fort
Watsonland, CT 48052</t>
  </si>
  <si>
    <t>916 April Inlet Suite 271
Schmittton, MA 22690</t>
  </si>
  <si>
    <t>Assoicate Marketing Manager</t>
  </si>
  <si>
    <t>1031 Heath Centers Suite 724
Port Hannah, VT 05113</t>
  </si>
  <si>
    <t>69698 Jeffrey Key Apt. 929
Lake Tiffany, VT 22690</t>
  </si>
  <si>
    <t>104 Greene Pine
Hurstville, MN 29597</t>
  </si>
  <si>
    <t>570 Brenda Well Apt. 635
Port Julia, MD 11650</t>
  </si>
  <si>
    <t>PSC 0566, Box 8229
APO AA 70466</t>
  </si>
  <si>
    <t>FCC Lompoc</t>
  </si>
  <si>
    <t>4698 Patterson Road Suite 139
Carterview, WA 22690</t>
  </si>
  <si>
    <t>0358 Mullen Lodge Apt. 058
Chelsealand, NM 00813</t>
  </si>
  <si>
    <t>7155 Jenkins Locks Apt. 511
North Jennifer, GA 05113</t>
  </si>
  <si>
    <t>earnhardt toyota</t>
  </si>
  <si>
    <t>0222 Brown Island Suite 634
New Marcus, WY 05113</t>
  </si>
  <si>
    <t>138 Schwartz Ports Suite 100
Port Kenneth, NH 70466</t>
  </si>
  <si>
    <t>5471 Gentry Key Suite 961
West Andrew, SC 48052</t>
  </si>
  <si>
    <t>85812 Eric Cove Suite 936
Millerburgh, VT 93700</t>
  </si>
  <si>
    <t>85544 Ricky Landing Apt. 299
West Judyfort, MD 70466</t>
  </si>
  <si>
    <t>2605 Jeff Haven
West Derrick, IA 05113</t>
  </si>
  <si>
    <t>Chevo Consulting</t>
  </si>
  <si>
    <t>85498 Shannon Garden
Angelaside, MA 22690</t>
  </si>
  <si>
    <t>WNET Thirteen</t>
  </si>
  <si>
    <t>90885 Kevin Prairie Suite 968
Moralesfurt, ID 70466</t>
  </si>
  <si>
    <t>Physician (MD)</t>
  </si>
  <si>
    <t>339 Wright Road Suite 614
East Mitchell, IL 30723</t>
  </si>
  <si>
    <t>28522 Nicole Lodge Apt. 067
Hayestown, VT 22690</t>
  </si>
  <si>
    <t>PC Consultant - Senior</t>
  </si>
  <si>
    <t>0627 Terri Garden Suite 664
South Jessicaton, AK 48052</t>
  </si>
  <si>
    <t>USNV Murphy
FPO AE 22690</t>
  </si>
  <si>
    <t>J. B. Masonry</t>
  </si>
  <si>
    <t>8243 Sanchez Shoals
Port Jamestown, MA 70466</t>
  </si>
  <si>
    <t>1928 Holt Bypass
Lewisland, DE 29597</t>
  </si>
  <si>
    <t>CMD Agency</t>
  </si>
  <si>
    <t>Consolidation for Savings</t>
  </si>
  <si>
    <t>85834 Lance Pines
Warnerhaven, MO 70466</t>
  </si>
  <si>
    <t>456 Snyder Inlet Suite 681
East Lisa, NE 30723</t>
  </si>
  <si>
    <t>Unit 4209 Box 1640
DPO AP 00813</t>
  </si>
  <si>
    <t>4050 Flores Terrace Suite 981
Shermanshire, PA 30723</t>
  </si>
  <si>
    <t>JEFFREY MANAGEMENT</t>
  </si>
  <si>
    <t>84481 Stevenson Squares Suite 083
Jasonfort, NE 30723</t>
  </si>
  <si>
    <t xml:space="preserve">school counselor </t>
  </si>
  <si>
    <t>735 Diana Circle
West Jamesville, ME 70466</t>
  </si>
  <si>
    <t>3692 Williams Unions
Tinafort, VT 30723</t>
  </si>
  <si>
    <t xml:space="preserve">Floor Supervisor </t>
  </si>
  <si>
    <t>18506 Sheryl Drive
North Matthew, ND 86630</t>
  </si>
  <si>
    <t>Executive Director Performance Improveme</t>
  </si>
  <si>
    <t>535 Cruz Crescent
Kimburgh, IN 22690</t>
  </si>
  <si>
    <t>beaumont hospital</t>
  </si>
  <si>
    <t>8229 Cole Hills
South Dylan, IL 48052</t>
  </si>
  <si>
    <t>4142 Morton Parkway Apt. 323
Port Edwardside, VA 22690</t>
  </si>
  <si>
    <t>923 George Road
Tracymouth, NJ 48052</t>
  </si>
  <si>
    <t xml:space="preserve">Builders Choice Inc. </t>
  </si>
  <si>
    <t xml:space="preserve">Home cards paydown </t>
  </si>
  <si>
    <t>Unit 4142 Box 8073
DPO AE 30723</t>
  </si>
  <si>
    <t>Operational Development Manager</t>
  </si>
  <si>
    <t>7111 Green Glens Apt. 679
North Davidshire, ME 70466</t>
  </si>
  <si>
    <t>4316 Nicholas Vista
Kelseyshire, LA 11650</t>
  </si>
  <si>
    <t xml:space="preserve">Senior operations associate </t>
  </si>
  <si>
    <t>196 Matthew Via Suite 966
Port Wayne, KY 29597</t>
  </si>
  <si>
    <t>bridgestone/firestone inc</t>
  </si>
  <si>
    <t>short term</t>
  </si>
  <si>
    <t>22516 Kristine Spring
Port Timothy, AK 48052</t>
  </si>
  <si>
    <t>YRC Freight Inc</t>
  </si>
  <si>
    <t>Clean Garden</t>
  </si>
  <si>
    <t>69328 Adam Ford Suite 413
North Jennifer, CA 48052</t>
  </si>
  <si>
    <t>Sr dispensing tec</t>
  </si>
  <si>
    <t>52794 Ford Causeway Suite 187
Jamesmouth, IL 05113</t>
  </si>
  <si>
    <t>890 Brian Loop
Port Parker, TN 22690</t>
  </si>
  <si>
    <t>armour and sons electric</t>
  </si>
  <si>
    <t>956 Keith Cape Suite 062
Batesshire, OK 30723</t>
  </si>
  <si>
    <t>Road To Debt Freedom!!!</t>
  </si>
  <si>
    <t>7321 Spencer Orchard Apt. 144
South Kyle, KY 48052</t>
  </si>
  <si>
    <t>Clinical Specialist, RN, BSN</t>
  </si>
  <si>
    <t>941 Benjamin Ridges Apt. 606
South Luke, NY 22690</t>
  </si>
  <si>
    <t>1813 Angela Unions
East Daniel, AZ 30723</t>
  </si>
  <si>
    <t>62515 Amanda Drives
Lisabury, MS 05113</t>
  </si>
  <si>
    <t>645 Tammy Keys Apt. 499
Wallhaven, MA 93700</t>
  </si>
  <si>
    <t>5263 Debra Canyon
Deleonstad, VA 29597</t>
  </si>
  <si>
    <t>Farmer's Insurance</t>
  </si>
  <si>
    <t>8097 Orozco Locks Suite 406
North Dennisshire, TN 29597</t>
  </si>
  <si>
    <t>Catalog Webmaster</t>
  </si>
  <si>
    <t>4096 Darlene River
Masonchester, CO 22690</t>
  </si>
  <si>
    <t>Fabric Editions</t>
  </si>
  <si>
    <t>645 Derek Loop Suite 350
Brandonfurt, IN 30723</t>
  </si>
  <si>
    <t>Lead op/tech</t>
  </si>
  <si>
    <t>05309 Ellis Canyon Suite 742
New Jamesville, SD 00813</t>
  </si>
  <si>
    <t>Logix Communications</t>
  </si>
  <si>
    <t>Remodeling Our Home</t>
  </si>
  <si>
    <t>098 Sanchez Bridge
Lake Michael, SD 48052</t>
  </si>
  <si>
    <t>Riverdale Dunthorpe Patrol</t>
  </si>
  <si>
    <t>701 Bates Turnpike
Lake Matthewtown, MA 29597</t>
  </si>
  <si>
    <t>Investigative Aid</t>
  </si>
  <si>
    <t>7245 Todd Manors
North Devinport, AZ 22690</t>
  </si>
  <si>
    <t>Accts pay/Risk Mgr Coor</t>
  </si>
  <si>
    <t>32098 Carpenter Haven Apt. 969
Ortizstad, MI 70466</t>
  </si>
  <si>
    <t xml:space="preserve">Information Security Lead </t>
  </si>
  <si>
    <t>828 Nathan Haven Apt. 360
Dillonborough, OR 29597</t>
  </si>
  <si>
    <t>Senior Principal Software Architect</t>
  </si>
  <si>
    <t>104 Vasquez Forks
South Kristinamouth, NC 00813</t>
  </si>
  <si>
    <t>42402 Evelyn Throughway Suite 696
West Trevorchester, MA 70466</t>
  </si>
  <si>
    <t>Martin Transport Inc.</t>
  </si>
  <si>
    <t>2624 Joseph Stream
Hatfieldview, FL 30723</t>
  </si>
  <si>
    <t>USCGC Hardin
FPO AP 30723</t>
  </si>
  <si>
    <t>7976 Gregory Throughway
Reynoldsmouth, IA 48052</t>
  </si>
  <si>
    <t>Senior Detailer</t>
  </si>
  <si>
    <t>26052 Linda Grove Apt. 227
West Christopher, ME 30723</t>
  </si>
  <si>
    <t>491 Barrett Knolls
Lindseyborough, IL 22690</t>
  </si>
  <si>
    <t>Clyde Bergemann</t>
  </si>
  <si>
    <t>Life changing surgery</t>
  </si>
  <si>
    <t>6570 Jones Ville Apt. 671
New Robertmouth, AK 05113</t>
  </si>
  <si>
    <t>765 Daniel Stravenue Suite 025
Candacebury, NV 29597</t>
  </si>
  <si>
    <t>7535 Eric Street
West Kevintown, NJ 11650</t>
  </si>
  <si>
    <t>interem health care</t>
  </si>
  <si>
    <t>loanpayoff</t>
  </si>
  <si>
    <t>999 Frye Points Apt. 924
Katherinemouth, DC 70466</t>
  </si>
  <si>
    <t>6833 Dawn Summit Apt. 025
Danielview, NH 22690</t>
  </si>
  <si>
    <t>Aware, Inc</t>
  </si>
  <si>
    <t>129 Hicks Green
Shieldsborough, MS 48052</t>
  </si>
  <si>
    <t>986 Joel Summit
Arnoldtown, NE 29597</t>
  </si>
  <si>
    <t>live oak professional center</t>
  </si>
  <si>
    <t>00275 Nash Heights Suite 205
Barnettshire, WY 70466</t>
  </si>
  <si>
    <t>822 Ashley Avenue Apt. 834
Lake Cynthiashire, NM 22690</t>
  </si>
  <si>
    <t>225 Kathryn Pines
West Elizabethberg, AR 05113</t>
  </si>
  <si>
    <t xml:space="preserve">Admin Asst. </t>
  </si>
  <si>
    <t>5815 Justin Springs Suite 595
Davenportmouth, RI 48052</t>
  </si>
  <si>
    <t>kill the cards</t>
  </si>
  <si>
    <t>107 Eric Crescent Suite 035
Cassandramouth, IL 22690</t>
  </si>
  <si>
    <t>Edward Xu inc</t>
  </si>
  <si>
    <t>5534 Tara Stream Apt. 339
Grossmouth, MO 70466</t>
  </si>
  <si>
    <t>cc consolidatoin</t>
  </si>
  <si>
    <t>7301 Burton Plains
Port Ryanfort, MI 05113</t>
  </si>
  <si>
    <t>Manager Academic Assessment (Remote)</t>
  </si>
  <si>
    <t>7302 Morgan Forest Apt. 512
South Linda, OH 48052</t>
  </si>
  <si>
    <t>global seven</t>
  </si>
  <si>
    <t>bathroom beautiful</t>
  </si>
  <si>
    <t>5667 Lee Summit Apt. 539
Fowlerton, CA 48052</t>
  </si>
  <si>
    <t>J WAYNE INC.</t>
  </si>
  <si>
    <t>2442 Frank Garden Apt. 743
Bakerhaven, HI 05113</t>
  </si>
  <si>
    <t>Blue Cross Blue Shield of MA</t>
  </si>
  <si>
    <t>732 Evans Ridges
New John, ID 30723</t>
  </si>
  <si>
    <t>6352 Todd Lodge
North Geraldhaven, IA 05113</t>
  </si>
  <si>
    <t>089 Carroll Islands
Jennyhaven, NH 05113</t>
  </si>
  <si>
    <t>Account Exewcutive</t>
  </si>
  <si>
    <t>86589 Valerie Causeway
North Shellyhaven, MT 29597</t>
  </si>
  <si>
    <t>CSR counter sales rep</t>
  </si>
  <si>
    <t>4533 Meadows Dale
Reillychester, RI 70466</t>
  </si>
  <si>
    <t>2913 Vicki Junction
Kimberlychester, TN 05113</t>
  </si>
  <si>
    <t>USD 260</t>
  </si>
  <si>
    <t>055 Curtis Key Suite 987
Lewisberg, MO 05113</t>
  </si>
  <si>
    <t>United Stated Postal Service</t>
  </si>
  <si>
    <t>05984 Ethan Pine Suite 512
Port Annaside, CA 00813</t>
  </si>
  <si>
    <t>5673 James Loop Suite 448
North Latasha, PA 05113</t>
  </si>
  <si>
    <t>Lower Lower Rate = MUCH Happier Me!</t>
  </si>
  <si>
    <t>526 Heath Summit Suite 129
Williamsfurt, NH 29597</t>
  </si>
  <si>
    <t>621 Shannon Port
Davidton, MS 29597</t>
  </si>
  <si>
    <t>11623 Harrington Grove
West Michelle, OR 70466</t>
  </si>
  <si>
    <t>Argyle Central School District</t>
  </si>
  <si>
    <t>Purchase of Apartment Building</t>
  </si>
  <si>
    <t>18252 Wells Ports Apt. 178
Lake Melissa, WI 30723</t>
  </si>
  <si>
    <t>Industrial Waste Technician</t>
  </si>
  <si>
    <t>8591 Anderson Manors
Serranomouth, SC 00813</t>
  </si>
  <si>
    <t>664 Karl Throughway
Port Katherine, VT 00813</t>
  </si>
  <si>
    <t>AVP/Facilities Services</t>
  </si>
  <si>
    <t>Unit 2729 Box 2604
DPO AP 70466</t>
  </si>
  <si>
    <t>Providence Medford Medical Center</t>
  </si>
  <si>
    <t>651 Good Bypass
East Jessica, ME 22690</t>
  </si>
  <si>
    <t>167 Christopher Fork Suite 525
Kennethchester, AL 05113</t>
  </si>
  <si>
    <t>86077 Rivas Brooks Apt. 228
South Patrick, ID 22690</t>
  </si>
  <si>
    <t>VP Procurement</t>
  </si>
  <si>
    <t>014 Katrina Neck Apt. 809
Connerside, AK 30723</t>
  </si>
  <si>
    <t>FREE ME</t>
  </si>
  <si>
    <t>Unit 0633 Box 8086
DPO AE 22690</t>
  </si>
  <si>
    <t>6467 Christine Dale
Jenkinsview, FL 05113</t>
  </si>
  <si>
    <t>mansger</t>
  </si>
  <si>
    <t>753 Carr Islands
Austinview, TN 29597</t>
  </si>
  <si>
    <t>Nature Coast Middle School</t>
  </si>
  <si>
    <t>65683 Samantha Curve
Port Catherinehaven, CT 93700</t>
  </si>
  <si>
    <t>City Utilities of Springfield, Missouri</t>
  </si>
  <si>
    <t>Paying off high interest cards.</t>
  </si>
  <si>
    <t>71712 Page Shoal Apt. 187
Schultzton, ND 05113</t>
  </si>
  <si>
    <t>85281 Davis Inlet Suite 151
Andersonland, PA 30723</t>
  </si>
  <si>
    <t>QUICK STOP OIL CHANGE &amp; TUNE UP</t>
  </si>
  <si>
    <t>DEBT FREE WOO HOO</t>
  </si>
  <si>
    <t>94303 Rivera Lodge
Tonyaburgh, WV 30723</t>
  </si>
  <si>
    <t>7746 Phillips Freeway Suite 190
Patrickmouth, IA 00813</t>
  </si>
  <si>
    <t>8152 Gary Prairie Apt. 145
Port Matthewport, NV 70466</t>
  </si>
  <si>
    <t>New York Presbyterian</t>
  </si>
  <si>
    <t>Citi Gone</t>
  </si>
  <si>
    <t>16732 Baldwin Burgs
Irwinfurt, AK 00813</t>
  </si>
  <si>
    <t>297 John Falls
Pamelaville, WI 30723</t>
  </si>
  <si>
    <t>48399 Haley Ville
Nelsonburgh, WI 48052</t>
  </si>
  <si>
    <t>Senior Revenue Management Specialist</t>
  </si>
  <si>
    <t>64086 Cameron Villages Apt. 853
West Samanthaburgh, VA 70466</t>
  </si>
  <si>
    <t>3771 Mcdonald Course Suite 714
South Claytonport, ME 22690</t>
  </si>
  <si>
    <t>Lead Steward</t>
  </si>
  <si>
    <t>6337 Amy Bypass Suite 377
Carlyport, MN 29597</t>
  </si>
  <si>
    <t>Project Management Professional</t>
  </si>
  <si>
    <t>PSC 7580, Box 1633
APO AP 30723</t>
  </si>
  <si>
    <t>0278 Cruz Valley
West Shannon, NJ 70466</t>
  </si>
  <si>
    <t>ACHR</t>
  </si>
  <si>
    <t>2142 Angela Station
Melissamouth, SC 70466</t>
  </si>
  <si>
    <t>caddy corp of america</t>
  </si>
  <si>
    <t>042 Landry Manors Suite 132
Cruztown, WV 05113</t>
  </si>
  <si>
    <t>A4 Construction</t>
  </si>
  <si>
    <t>31179 Andrea Shoals
North Raymond, SC 29597</t>
  </si>
  <si>
    <t>Rehab Director</t>
  </si>
  <si>
    <t>293 Stephanie Forest
North Alexanderburgh, GA 30723</t>
  </si>
  <si>
    <t xml:space="preserve">Dept of Defense </t>
  </si>
  <si>
    <t xml:space="preserve">PAY-OFF </t>
  </si>
  <si>
    <t>505 Wise Vista
Charlesville, ID 22690</t>
  </si>
  <si>
    <t>5247 Zachary Parkways
Scotthaven, MD 48052</t>
  </si>
  <si>
    <t>Solutions Logistics</t>
  </si>
  <si>
    <t>Debt Consolidation/used vehicle</t>
  </si>
  <si>
    <t>Wright Tree Service</t>
  </si>
  <si>
    <t>6646 Karen Lock
Port Christineview, PA 05113</t>
  </si>
  <si>
    <t>Sanitation lead</t>
  </si>
  <si>
    <t>7464 Day Loaf
Hensleyhaven, IN 70466</t>
  </si>
  <si>
    <t>685 Sheila Lakes Suite 629
North Troy, MT 48052</t>
  </si>
  <si>
    <t>358 Ruben Circle
Moralestown, SC 70466</t>
  </si>
  <si>
    <t>Rail Traffic Controller</t>
  </si>
  <si>
    <t>2871 Veronica Circle Suite 833
South Ricardoland, WV 30723</t>
  </si>
  <si>
    <t>HOLOEYE SYSTEMS, INC.</t>
  </si>
  <si>
    <t>Unit 7760 Box 5487
DPO AA 48052</t>
  </si>
  <si>
    <t>REPAY</t>
  </si>
  <si>
    <t>USCGC Martinez
FPO AP 48052</t>
  </si>
  <si>
    <t>Motorcycle purchase</t>
  </si>
  <si>
    <t>0264 Nelson Crossing Suite 932
Cristinatown, OH 70466</t>
  </si>
  <si>
    <t>24831 Sarah Hills
Ronaldborough, IN 00813</t>
  </si>
  <si>
    <t>Sealaska Environmental Services</t>
  </si>
  <si>
    <t>9714 Gilbert Parks
Lindseyhaven, ME 29597</t>
  </si>
  <si>
    <t>INVENTORY SPECIALIST</t>
  </si>
  <si>
    <t>3671 Adams Alley Suite 900
New Nicole, FL 05113</t>
  </si>
  <si>
    <t>World Precision Instruments Inc</t>
  </si>
  <si>
    <t>6345 Palmer Dale
Fernandezhaven, MS 22690</t>
  </si>
  <si>
    <t>Ignite USA</t>
  </si>
  <si>
    <t>9742 Sarah Terrace
New Thomas, NC 05113</t>
  </si>
  <si>
    <t>9139 Katie Lake Suite 020
Taylorview, CT 00813</t>
  </si>
  <si>
    <t>MontroseBank</t>
  </si>
  <si>
    <t>5656 Rebecca Corner Suite 027
Port Tiffany, MI 22690</t>
  </si>
  <si>
    <t>541 Sawyer Haven Suite 990
Petersonberg, DE 70466</t>
  </si>
  <si>
    <t>logistics/office</t>
  </si>
  <si>
    <t>336 Kelly Course Suite 131
Lake Suzannemouth, NJ 48052</t>
  </si>
  <si>
    <t>Aetna, Inc</t>
  </si>
  <si>
    <t>2214 Jordan Walk
Raymondport, WV 70466</t>
  </si>
  <si>
    <t>5875 Felicia Trace
Kennethbury, WV 70466</t>
  </si>
  <si>
    <t>467 Theresa Summit
Lake Thomaston, AK 93700</t>
  </si>
  <si>
    <t>8219 King Shoal
Cisnerosfurt, NE 93700</t>
  </si>
  <si>
    <t>02679 Jill Mews Suite 523
North Noah, OK 29597</t>
  </si>
  <si>
    <t>asset control logistics spec</t>
  </si>
  <si>
    <t>41501 Denise Point Suite 150
East Jennifer, MI 70466</t>
  </si>
  <si>
    <t>Unit 9098 Box 7458
DPO AA 00813</t>
  </si>
  <si>
    <t>Marcus Thomas</t>
  </si>
  <si>
    <t>1363 Theresa Forge Apt. 401
West Wanda, MA 00813</t>
  </si>
  <si>
    <t>Financial Anaylst</t>
  </si>
  <si>
    <t>752 Carolyn Track Apt. 411
Port Alyssa, MT 11650</t>
  </si>
  <si>
    <t>52320 Bailey Creek
South Donald, TX 70466</t>
  </si>
  <si>
    <t>Manager of Survey Operations</t>
  </si>
  <si>
    <t>92423 Hill Fort Suite 919
Robertsberg, ME 22690</t>
  </si>
  <si>
    <t>De underwriter</t>
  </si>
  <si>
    <t>29296 Sophia Mall Suite 270
Ayalashire, CA 22690</t>
  </si>
  <si>
    <t>SICOM Systems</t>
  </si>
  <si>
    <t>Consalidation</t>
  </si>
  <si>
    <t>36874 Cervantes Mountains Apt. 853
Shawnhaven, WI 00813</t>
  </si>
  <si>
    <t>Engineering Support</t>
  </si>
  <si>
    <t>989 Reese Knolls Suite 073
North Mistyport, AL 00813</t>
  </si>
  <si>
    <t>66853 Vincent Crest
Jamesmouth, WI 70466</t>
  </si>
  <si>
    <t>Admin Tech</t>
  </si>
  <si>
    <t>3392 Michelle Dam Apt. 123
Frosthaven, VA 93700</t>
  </si>
  <si>
    <t>Material Analyst/Global Buyer</t>
  </si>
  <si>
    <t>Get Me Out of Debt Loan</t>
  </si>
  <si>
    <t>539 Carolyn Shores Apt. 948
Riveraburgh, ME 70466</t>
  </si>
  <si>
    <t>Antelope Valley Union High School Dist</t>
  </si>
  <si>
    <t>Garage Improvements</t>
  </si>
  <si>
    <t>95554 Melissa Estates
West Jasminehaven, VA 22690</t>
  </si>
  <si>
    <t>484 Kevin Expressway
Grantberg, SC 70466</t>
  </si>
  <si>
    <t>Licensed Physical therapist Assistan</t>
  </si>
  <si>
    <t>77666 Cruz Turnpike
Mackstad, WA 00813</t>
  </si>
  <si>
    <t>182 Avery Extensions
Port Veronicatown, WI 70466</t>
  </si>
  <si>
    <t>379 Lacey Shoal Apt. 610
Elizabethland, WV 22690</t>
  </si>
  <si>
    <t>895 Brenda Trafficway
Newtonville, OH 48052</t>
  </si>
  <si>
    <t>Mgr Financial Reporting</t>
  </si>
  <si>
    <t>068 Holt Inlet
North Luis, NM 22690</t>
  </si>
  <si>
    <t>681 Miles Underpass
East Victoria, KS 93700</t>
  </si>
  <si>
    <t>41171 Benson Overpass
Lake Jasonbury, AL 29597</t>
  </si>
  <si>
    <t>948 Williams Harbor Apt. 254
Hamiltonberg, VT 22690</t>
  </si>
  <si>
    <t>cars.com</t>
  </si>
  <si>
    <t>519 Jones Fords
New Elizabeth, NE 29597</t>
  </si>
  <si>
    <t>Supervisory Patrol Agent</t>
  </si>
  <si>
    <t>979 Lopez Trail
Paulside, WI 29597</t>
  </si>
  <si>
    <t>274 David Falls
East Elizabeth, CT 30723</t>
  </si>
  <si>
    <t>Bridge Financing</t>
  </si>
  <si>
    <t>9791 Joanna Lakes Suite 805
New Danielleview, DE 48052</t>
  </si>
  <si>
    <t>85654 Cobb Keys Apt. 001
Kellyborough, AR 05113</t>
  </si>
  <si>
    <t>Installs Sales Office</t>
  </si>
  <si>
    <t>97413 Howard Pines Suite 151
South Billybury, WI 00813</t>
  </si>
  <si>
    <t>Home improvement and car loan pay-off</t>
  </si>
  <si>
    <t>2384 Ashley Glens Suite 145
New Douglasville, MD 22690</t>
  </si>
  <si>
    <t>Senior Purchasing Specialist</t>
  </si>
  <si>
    <t>1023 Kevin Ville
Michaelmouth, SC 70466</t>
  </si>
  <si>
    <t>Caseworker 2</t>
  </si>
  <si>
    <t>137 Brittany Dam Suite 426
South Franciscoland, MD 70466</t>
  </si>
  <si>
    <t>owner/personal trainer</t>
  </si>
  <si>
    <t>1937 Michael Locks
West Joshua, ND 30723</t>
  </si>
  <si>
    <t>538 Willis Ramp Apt. 954
Williamhaven, PA 48052</t>
  </si>
  <si>
    <t>217 Baker Roads Suite 629
Juliemouth, IA 22690</t>
  </si>
  <si>
    <t>063 Victoria Trail Suite 410
Tannerbury, OH 05113</t>
  </si>
  <si>
    <t>cbcs</t>
  </si>
  <si>
    <t>3764 Holden Drives
Robertstad, NC 29597</t>
  </si>
  <si>
    <t>Crew Cuts Film</t>
  </si>
  <si>
    <t>80445 James Creek Apt. 833
East Eric, OH 05113</t>
  </si>
  <si>
    <t>0632 Jennifer Harbor
Port Barbaraside, LA 93700</t>
  </si>
  <si>
    <t>Unit 3508 Box 5391
DPO AA 29597</t>
  </si>
  <si>
    <t>19475 Ramirez Parkway
East Jocelynport, AR 30723</t>
  </si>
  <si>
    <t>Computer Teacher</t>
  </si>
  <si>
    <t>9371 Mary Bypass
Port Thomas, IL 22690</t>
  </si>
  <si>
    <t>24955 William Mount Apt. 720
Rodriguezfurt, OH 30723</t>
  </si>
  <si>
    <t>10292 Christensen Walk
Benjaminbury, KY 48052</t>
  </si>
  <si>
    <t>348 Christina Turnpike Suite 149
North Danielville, OH 22690</t>
  </si>
  <si>
    <t xml:space="preserve">Vice President Advanced Development </t>
  </si>
  <si>
    <t>5498 Christy Summit Apt. 488
Port Robertstad, NJ 22690</t>
  </si>
  <si>
    <t>Chief Information Assurance</t>
  </si>
  <si>
    <t>9980 Luis Fort Suite 462
West Kevin, CT 48052</t>
  </si>
  <si>
    <t>194 Erik Ridges Apt. 363
Suttonburgh, TX 29597</t>
  </si>
  <si>
    <t>31912 Phillip Port
South Willieville, IL 86630</t>
  </si>
  <si>
    <t>MGM Resorts</t>
  </si>
  <si>
    <t>320 Denise Underpass
West Alisonborough, AZ 30723</t>
  </si>
  <si>
    <t>PORVUS Technologies Inc</t>
  </si>
  <si>
    <t>4284 Oliver Vista
Millerfort, MS 22690</t>
  </si>
  <si>
    <t>CONTACT MANAGER</t>
  </si>
  <si>
    <t>1069 Jacqueline Mountain
Jessicabury, IN 22690</t>
  </si>
  <si>
    <t>740 Jordan Branch
Jeanville, LA 48052</t>
  </si>
  <si>
    <t>Administrative Technician</t>
  </si>
  <si>
    <t>15785 Raymond Hollow
Hernandezfurt, NY 70466</t>
  </si>
  <si>
    <t>Noble Americas Gas &amp; Power Corp</t>
  </si>
  <si>
    <t>4180 Jeremy Fields
Port Christopherside, CT 30723</t>
  </si>
  <si>
    <t>6191 Adams Pike Suite 245
Josephbury, MA 70466</t>
  </si>
  <si>
    <t>44951 Robert Locks Apt. 848
Jacobville, VT 48052</t>
  </si>
  <si>
    <t>Sub-Contactor/Flooring Installer</t>
  </si>
  <si>
    <t>6757 Martinez Mountains
Port Cliffordchester, AZ 22690</t>
  </si>
  <si>
    <t>603 Laura Underpass Suite 997
Sarafurt, CO 29597</t>
  </si>
  <si>
    <t>Pay off existing loan</t>
  </si>
  <si>
    <t>0148 David Well Apt. 103
Ronaldtown, IA 30723</t>
  </si>
  <si>
    <t>79429 Gina Circle
New Samuelmouth, NV 29597</t>
  </si>
  <si>
    <t>PSC 5495, Box 9452
APO AA 30723</t>
  </si>
  <si>
    <t xml:space="preserve">Aerospace propulsion journeyman </t>
  </si>
  <si>
    <t>75387 Erin Cliffs
South Danielleview, LA 70466</t>
  </si>
  <si>
    <t>Ikano Communications Inc.</t>
  </si>
  <si>
    <t>3086 Hill Landing
Port Stephen, MS 30723</t>
  </si>
  <si>
    <t>585 Kevin Viaduct Apt. 065
Lydiachester, NM 30723</t>
  </si>
  <si>
    <t>Department of Defense - Army</t>
  </si>
  <si>
    <t>462 Michelle Pass Apt. 649
Joshualand, MD 22690</t>
  </si>
  <si>
    <t>Pham's Car Care Center, Inc.</t>
  </si>
  <si>
    <t>Consolidating Debt at a lower rate...</t>
  </si>
  <si>
    <t>73941 Tammy Keys
East Matthew, LA 22690</t>
  </si>
  <si>
    <t>Cd Dept of Public Health</t>
  </si>
  <si>
    <t>2235 Kevin Views
West Dylanberg, MO 48052</t>
  </si>
  <si>
    <t>Senior Director Strategic Initiatives</t>
  </si>
  <si>
    <t>1227 Russell Route Suite 810
Port Christina, KS 30723</t>
  </si>
  <si>
    <t>82142 Robin Lodge
New Ryan, AL 22690</t>
  </si>
  <si>
    <t>Standard Bank</t>
  </si>
  <si>
    <t>26820 Carter Cape
Dawsonbury, CA 00813</t>
  </si>
  <si>
    <t>Car Issues</t>
  </si>
  <si>
    <t>17980 Diaz Knolls
South Catherinechester, RI 30723</t>
  </si>
  <si>
    <t>577 Pena Plaza Suite 419
Seanborough, NC 29597</t>
  </si>
  <si>
    <t>New york city hospitals &amp; health Corp.</t>
  </si>
  <si>
    <t>262 Thomas Corner
New Teresaberg, NY 29597</t>
  </si>
  <si>
    <t>81167 Brown Parkways
East Albert, MN 22690</t>
  </si>
  <si>
    <t>terzian and fiorillo</t>
  </si>
  <si>
    <t>Unit 4187 Box 1182
DPO AA 29597</t>
  </si>
  <si>
    <t>City of Hallandale Beach</t>
  </si>
  <si>
    <t>39792 Ayala Lodge
Lake Victoria, NC 05113</t>
  </si>
  <si>
    <t>34640 Angela Fork Suite 651
Catherineborough, WY 30723</t>
  </si>
  <si>
    <t>PAYROLL ADMIN. SECRETARY</t>
  </si>
  <si>
    <t>9100 Andre Cove Suite 253
East Corey, OK 29597</t>
  </si>
  <si>
    <t>Harrington and Jones P.A</t>
  </si>
  <si>
    <t>851 Leslie Lodge Apt. 531
Philipport, SD 48052</t>
  </si>
  <si>
    <t>PSC 7370, Box 5142
APO AP 22690</t>
  </si>
  <si>
    <t>Kerrville ISD</t>
  </si>
  <si>
    <t>The First Step</t>
  </si>
  <si>
    <t>27572 Perez Unions
South Ryan, PA 30723</t>
  </si>
  <si>
    <t>72995 Wendy Street
Christopherview, OR 22690</t>
  </si>
  <si>
    <t>Licensed Health Agent</t>
  </si>
  <si>
    <t>51178 Chad Greens
Bryanchester, CT 22690</t>
  </si>
  <si>
    <t>Project Coordinator for Physician Svcs</t>
  </si>
  <si>
    <t>62464 Anderson Mountain
Nicholasside, WI 29597</t>
  </si>
  <si>
    <t>Property investment with solid income</t>
  </si>
  <si>
    <t>881 Bush Spur Apt. 952
South Amandachester, WI 00813</t>
  </si>
  <si>
    <t>53992 Stephanie Meadow
Peterstad, IL 70466</t>
  </si>
  <si>
    <t>WESTOWER</t>
  </si>
  <si>
    <t>CONSOLIDATION 2011</t>
  </si>
  <si>
    <t>8434 Mendoza Wall
Littleville, MT 93700</t>
  </si>
  <si>
    <t>78428 Newman Trail
Fitzgeraldville, LA 00813</t>
  </si>
  <si>
    <t>Analytics Analyst Ii</t>
  </si>
  <si>
    <t>166 Brown Unions Apt. 693
New Richard, SC 29597</t>
  </si>
  <si>
    <t>6452 Jesus Trail
Port Tabithaview, ID 22690</t>
  </si>
  <si>
    <t>3103 Howell Lane Suite 460
North Jamie, TN 05113</t>
  </si>
  <si>
    <t>65622 Melissa Camp
North Shellyborough, NC 29597</t>
  </si>
  <si>
    <t>auto &amp; credit card payoff loan</t>
  </si>
  <si>
    <t>02811 Carroll Trail Suite 404
Port Gary, AL 22690</t>
  </si>
  <si>
    <t>818 Massey Springs
West Amy, OH 00813</t>
  </si>
  <si>
    <t>USCGC Jones
FPO AA 00813</t>
  </si>
  <si>
    <t>6850 Stevens Manor
Shelbyland, MN 30723</t>
  </si>
  <si>
    <t>Dynacraft</t>
  </si>
  <si>
    <t>78844 Sarah Station Apt. 974
Dorisfort, NJ 70466</t>
  </si>
  <si>
    <t xml:space="preserve">Real estate broker </t>
  </si>
  <si>
    <t>PSC 5320, Box 8668
APO AE 22690</t>
  </si>
  <si>
    <t>22811 Shelby Mill
Zimmermanville, AZ 93700</t>
  </si>
  <si>
    <t xml:space="preserve">Inventory control </t>
  </si>
  <si>
    <t>766 Madden Spurs Apt. 587
Fitzgeraldview, WI 48052</t>
  </si>
  <si>
    <t>9861 Brown Row
East Katherine, KY 29597</t>
  </si>
  <si>
    <t>UPS (United Parcel Service)</t>
  </si>
  <si>
    <t>Deserving more for Great</t>
  </si>
  <si>
    <t>2947 Snyder Forges Suite 775
Ginaborough, SD 48052</t>
  </si>
  <si>
    <t>42749 Justin Parkway
Steveborough, DC 30723</t>
  </si>
  <si>
    <t>IT/IS Officer</t>
  </si>
  <si>
    <t>4421 Robert Haven
South Carlaton, TX 70466</t>
  </si>
  <si>
    <t>392 Tammy Mountains
West Christopher, GA 48052</t>
  </si>
  <si>
    <t>Facilities Tech</t>
  </si>
  <si>
    <t>924 Maria Creek
Edwardfort, VT 48052</t>
  </si>
  <si>
    <t>05474 Patty Pass Apt. 532
East Jennifer, NM 05113</t>
  </si>
  <si>
    <t>Exploria</t>
  </si>
  <si>
    <t>Secure Improvement</t>
  </si>
  <si>
    <t>5536 Williams Burg
Rebeccaburgh, NM 30723</t>
  </si>
  <si>
    <t xml:space="preserve">HiCaliber of Utah </t>
  </si>
  <si>
    <t>634 Johnson Causeway
New Johnburgh, MD 70466</t>
  </si>
  <si>
    <t>banquets</t>
  </si>
  <si>
    <t>0511 Brown Shores Suite 615
East Sarahmouth, VA 48052</t>
  </si>
  <si>
    <t>44104 Nicholas Fork
Tiffanyshire, ID 05113</t>
  </si>
  <si>
    <t>USNS Hull
FPO AP 00813</t>
  </si>
  <si>
    <t>Clinical Supplies Specialist</t>
  </si>
  <si>
    <t>094 Carrie Centers
Chloeshire, MD 22690</t>
  </si>
  <si>
    <t>School lunch helper</t>
  </si>
  <si>
    <t>67327 Nelson Mews Suite 039
North Tracy, DC 05113</t>
  </si>
  <si>
    <t>Mbr Svcs Coordinator</t>
  </si>
  <si>
    <t>62828 Bryan Spur Suite 588
Wrightburgh, OK 93700</t>
  </si>
  <si>
    <t>88145 Barnett Via Suite 496
New Hannahville, NH 30723</t>
  </si>
  <si>
    <t>152 Adam Divide Suite 213
South Eduardo, MD 70466</t>
  </si>
  <si>
    <t>Maven Companies Inc</t>
  </si>
  <si>
    <t>7530 Armstrong Squares Apt. 840
Shawnview, WI 05113</t>
  </si>
  <si>
    <t>Isabelle Ponge Wilson, M.D.</t>
  </si>
  <si>
    <t>314 Kathleen Squares Suite 331
North Shannonfurt, VT 70466</t>
  </si>
  <si>
    <t>Prog Admin Specialist</t>
  </si>
  <si>
    <t>66016 Hansen Highway Suite 004
Martinland, MO 22690</t>
  </si>
  <si>
    <t>951 Mendez Flat
West Annafurt, CO 11650</t>
  </si>
  <si>
    <t>4965 Smith Highway
Fergusonfort, NV 05113</t>
  </si>
  <si>
    <t>Johnson &amp;  Johnson</t>
  </si>
  <si>
    <t>122 Christopher Oval Suite 733
South Scott, TN 11650</t>
  </si>
  <si>
    <t>TMK Ipsco</t>
  </si>
  <si>
    <t>PSC 1402, Box 7196
APO AE 22690</t>
  </si>
  <si>
    <t>329 Dana Cape Suite 534
Javiermouth, KS 48052</t>
  </si>
  <si>
    <t>school for lenguage and communication De</t>
  </si>
  <si>
    <t>22954 Paula Course
Emmatown, MN 29597</t>
  </si>
  <si>
    <t>637 Jesse Station
North Cheyenne, NV 05113</t>
  </si>
  <si>
    <t>2714 Brown Dam Suite 427
Jaredburgh, ID 22690</t>
  </si>
  <si>
    <t>17682 Davis Locks Apt. 943
North Michael, GA 05113</t>
  </si>
  <si>
    <t>3238 Evans Flat
East Crystal, OH 22690</t>
  </si>
  <si>
    <t>981 Christine Forest
East Johnburgh, WI 70466</t>
  </si>
  <si>
    <t>67133 Booth Inlet Apt. 097
Hodgeport, IN 22690</t>
  </si>
  <si>
    <t>64776 Kayla Harbors
East Kristenhaven, WA 00813</t>
  </si>
  <si>
    <t>Primary Manager</t>
  </si>
  <si>
    <t>2470 Kristen Isle
West Michaelside, HI 70466</t>
  </si>
  <si>
    <t>ESCROW OFFICER</t>
  </si>
  <si>
    <t>36847 Laura Radial Apt. 679
Lake Chelsea, CT 30723</t>
  </si>
  <si>
    <t>957 Hampton Harbor
Aguirremouth, VA 22690</t>
  </si>
  <si>
    <t>08886 Nathan Grove Suite 733
Samuelside, VT 05113</t>
  </si>
  <si>
    <t>914 Ruth Loaf Apt. 159
Lake Shelby, NJ 30723</t>
  </si>
  <si>
    <t>84053 White Unions
Gonzalezstad, HI 22690</t>
  </si>
  <si>
    <t>0818 Owen Burg
Natashafurt, VA 05113</t>
  </si>
  <si>
    <t>Dean of Admissions</t>
  </si>
  <si>
    <t>925 Donna Turnpike Suite 814
Danielstad, ID 22690</t>
  </si>
  <si>
    <t>Global System Auditor</t>
  </si>
  <si>
    <t>13639 Austin Glen
South Charlesbury, NV 70466</t>
  </si>
  <si>
    <t>6621 Karl Parkway
East Amanda, KY 22690</t>
  </si>
  <si>
    <t>955 Moore Neck
Nicoleside, KS 00813</t>
  </si>
  <si>
    <t>558 Thompson Highway Suite 226
Stonemouth, MT 05113</t>
  </si>
  <si>
    <t>emeritus</t>
  </si>
  <si>
    <t>merry christmas</t>
  </si>
  <si>
    <t>857 Henderson Cape Suite 165
South Robin, MO 05113</t>
  </si>
  <si>
    <t>Greeter/usher</t>
  </si>
  <si>
    <t>6953 Schroeder Parkway
South Lindsay, NE 00813</t>
  </si>
  <si>
    <t>377 Richards Points Suite 215
Port Kelly, OH 86630</t>
  </si>
  <si>
    <t>1859 Cantrell Squares
Alvarezmouth, NM 22690</t>
  </si>
  <si>
    <t>76305 Williams Groves Apt. 760
Port Jerry, NH 48052</t>
  </si>
  <si>
    <t>Heavy Mechanic</t>
  </si>
  <si>
    <t>3523 Pacheco Expressway Suite 542
Hoffmantown, MN 48052</t>
  </si>
  <si>
    <t>5012 Thompson Dam
West Teresaton, CT 30723</t>
  </si>
  <si>
    <t>American Sign Language Interpreter</t>
  </si>
  <si>
    <t>17235 Kelly Circle
North Thomasbury, OH 30723</t>
  </si>
  <si>
    <t>Richter Precision Inc.</t>
  </si>
  <si>
    <t>home downpayment</t>
  </si>
  <si>
    <t>43179 Brown Street Suite 937
North Emily, OK 05113</t>
  </si>
  <si>
    <t>095 French Meadow
Pagefort, LA 22690</t>
  </si>
  <si>
    <t>Dell INC</t>
  </si>
  <si>
    <t>8440 Joan Greens Apt. 162
North Shannon, MS 11650</t>
  </si>
  <si>
    <t>credit/collection mgr</t>
  </si>
  <si>
    <t>5884 Jones Way Apt. 978
South Jenniferburgh, KS 48052</t>
  </si>
  <si>
    <t>Spin Media</t>
  </si>
  <si>
    <t>For My Dads Debt</t>
  </si>
  <si>
    <t>784 Myers Village Apt. 054
Jaredmouth, WI 30723</t>
  </si>
  <si>
    <t>Marquis Companies, Inc</t>
  </si>
  <si>
    <t>46001 Debra Manor
Shannonside, LA 00813</t>
  </si>
  <si>
    <t>7960 Jared Estates Suite 011
Garyberg, WA 22690</t>
  </si>
  <si>
    <t>st. anne's</t>
  </si>
  <si>
    <t>Car Financing Loan</t>
  </si>
  <si>
    <t>5869 Thomas Hollow Suite 435
Jeffreymouth, MN 00813</t>
  </si>
  <si>
    <t>60945 Debra Shoals
Fosterfort, MO 29597</t>
  </si>
  <si>
    <t>9808 Jacqueline Corners Apt. 730
Port Kimberly, DE 00813</t>
  </si>
  <si>
    <t>Automation Engineer</t>
  </si>
  <si>
    <t>Loar for Credit Card Payoff</t>
  </si>
  <si>
    <t>04377 Brooks Ridges
New Dana, CA 48052</t>
  </si>
  <si>
    <t>Il Vicolo Trattoria</t>
  </si>
  <si>
    <t>PSC 0905, Box 3963
APO AE 00813</t>
  </si>
  <si>
    <t>690 David Squares
Kylemouth, ND 48052</t>
  </si>
  <si>
    <t>Simplify my debt</t>
  </si>
  <si>
    <t>256 Donovan Light
East Marcusmouth, AZ 70466</t>
  </si>
  <si>
    <t>9855 Mcdaniel Cliff
Hintonborough, IN 29597</t>
  </si>
  <si>
    <t>Paragon Land Consultants</t>
  </si>
  <si>
    <t>Path to zero debt</t>
  </si>
  <si>
    <t>877 John Meadow Apt. 022
Lake Willie, MI 05113</t>
  </si>
  <si>
    <t>543 Michelle Squares
Sosachester, WA 93700</t>
  </si>
  <si>
    <t>City of Pawtucket</t>
  </si>
  <si>
    <t>1787 Leonard Crescent
Haroldfurt, MT 70466</t>
  </si>
  <si>
    <t>89973 Marie Bypass Apt. 469
West Katietown, CA 29597</t>
  </si>
  <si>
    <t>91447 Jennifer Summit Apt. 576
New Paul, MA 29597</t>
  </si>
  <si>
    <t>IT Solutions</t>
  </si>
  <si>
    <t>4294 Li Manors
Clintonport, LA 22690</t>
  </si>
  <si>
    <t>771 Linda Terrace Suite 007
Ericaland, PA 70466</t>
  </si>
  <si>
    <t>337 Benjamin Motorway
North William, NJ 30723</t>
  </si>
  <si>
    <t>49444 Peterson Motorway
North Autumn, KY 22690</t>
  </si>
  <si>
    <t>Receptionist/Security</t>
  </si>
  <si>
    <t>3116 Lopez Lodge Apt. 747
Brianland, CA 00813</t>
  </si>
  <si>
    <t>1156 Nicole Mission Apt. 297
East Thomas, KS 70466</t>
  </si>
  <si>
    <t xml:space="preserve">Human resources </t>
  </si>
  <si>
    <t>4473 Katherine Valleys Apt. 661
Carlsonborough, PA 29597</t>
  </si>
  <si>
    <t>467 Jared Parkway
Fryeburgh, CA 29597</t>
  </si>
  <si>
    <t>USCGC Leblanc
FPO AA 93700</t>
  </si>
  <si>
    <t>SCI Corp</t>
  </si>
  <si>
    <t>87260 Gibbs Glen
Zacharyborough, OR 30723</t>
  </si>
  <si>
    <t>50234 Brown Greens
Port Gregoryville, OH 30723</t>
  </si>
  <si>
    <t>Senior Lifeguard</t>
  </si>
  <si>
    <t>25545 Rivers Avenue Apt. 573
Kellyberg, ID 29597</t>
  </si>
  <si>
    <t>063 Amy Prairie
Lake Lisa, IN 22690</t>
  </si>
  <si>
    <t>coventry public schools</t>
  </si>
  <si>
    <t>20621 Powers Freeway Suite 285
New Jeremyside, DC 29597</t>
  </si>
  <si>
    <t>Cook Childrens Health Care System</t>
  </si>
  <si>
    <t>607 Juan Course
West Loretta, KY 48052</t>
  </si>
  <si>
    <t>Manager, Information Services</t>
  </si>
  <si>
    <t>6708 Meyer Meadows Suite 114
Boydtown, WI 22690</t>
  </si>
  <si>
    <t>Interiors Unlimited</t>
  </si>
  <si>
    <t>4769 Steven Pines Apt. 036
Gailstad, OR 22690</t>
  </si>
  <si>
    <t>4095 Zavala Keys
South Andrew, AL 86630</t>
  </si>
  <si>
    <t>676 Fuentes Key
East Hannahstad, NV 30723</t>
  </si>
  <si>
    <t>866 Melanie Centers Apt. 027
Munozville, MI 05113</t>
  </si>
  <si>
    <t>404 Cook Drive
Petersonview, DC 30723</t>
  </si>
  <si>
    <t>161 Brandon Street Suite 189
South Ryan, FL 11650</t>
  </si>
  <si>
    <t>Oil Investor and Consultant</t>
  </si>
  <si>
    <t>6028 Edward Lock Suite 642
South Michael, MS 00813</t>
  </si>
  <si>
    <t>Refrigeration Project Manager</t>
  </si>
  <si>
    <t>378 Jessica Green
Port Davidton, NV 48052</t>
  </si>
  <si>
    <t>3591 Miller Mill Suite 793
Bondhaven, FL 05113</t>
  </si>
  <si>
    <t>Depository Trust and Clearing Corp</t>
  </si>
  <si>
    <t>JarekandPaola</t>
  </si>
  <si>
    <t>21961 Megan Pine Suite 686
Nicholasview, NJ 00813</t>
  </si>
  <si>
    <t>McConnaughy CPA</t>
  </si>
  <si>
    <t>84652 Pope Lake
Reyesberg, LA 86630</t>
  </si>
  <si>
    <t>0853 Kirk Wall Apt. 900
Juliehaven, LA 22690</t>
  </si>
  <si>
    <t>KANAWHA SCALES &amp; SYSTEMS INC</t>
  </si>
  <si>
    <t>5081 William Lights
Andreaville, PA 29597</t>
  </si>
  <si>
    <t>2570 Kimberly Meadows Apt. 879
West Ryan, NE 00813</t>
  </si>
  <si>
    <t>ACE Dental Software</t>
  </si>
  <si>
    <t>THE SAFEST INVESTMENT</t>
  </si>
  <si>
    <t>459 Alvarez Rapid Suite 456
Brianstad, AK 00813</t>
  </si>
  <si>
    <t>146 Chandler Pines
Hugheston, OR 29597</t>
  </si>
  <si>
    <t>BeneSys Administrator</t>
  </si>
  <si>
    <t>USCGC Hutchinson
FPO AE 70466</t>
  </si>
  <si>
    <t>White Wave Foods</t>
  </si>
  <si>
    <t>8432 Kevin Mill Apt. 975
Lesterfurt, AR 22690</t>
  </si>
  <si>
    <t>Bio Med Technician</t>
  </si>
  <si>
    <t>4236 Melissa Drive
Kristinview, AK 48052</t>
  </si>
  <si>
    <t>ITT Corporation</t>
  </si>
  <si>
    <t>3090 Travis Harbors Apt. 585
West Kristine, TN 70466</t>
  </si>
  <si>
    <t>Unit 0462 Box 9342
DPO AA 05113</t>
  </si>
  <si>
    <t>Toyota Motor Manufaturing</t>
  </si>
  <si>
    <t>2341 Lisa Greens
East Brandy, AL 70466</t>
  </si>
  <si>
    <t>082 Cook Mountains Apt. 668
North Dustinton, MT 29597</t>
  </si>
  <si>
    <t>COLUMBIAN HOME PRODUCTS</t>
  </si>
  <si>
    <t>BIG MONEY</t>
  </si>
  <si>
    <t>402 Thompson Cliffs
Cynthiastad, ID 48052</t>
  </si>
  <si>
    <t>342 Miranda Canyon
Lake Donna, CA 22690</t>
  </si>
  <si>
    <t>0947 Crosby Ridges Suite 913
Aaronshire, SC 00813</t>
  </si>
  <si>
    <t>Title Coordinator</t>
  </si>
  <si>
    <t>1578 Neal Forges Apt. 772
Danielhaven, LA 86630</t>
  </si>
  <si>
    <t>NJ State Police</t>
  </si>
  <si>
    <t>USCGC Hernandez
FPO AE 30723</t>
  </si>
  <si>
    <t>Court clerk</t>
  </si>
  <si>
    <t>80969 Kelly Ways Apt. 843
New Hannahport, RI 70466</t>
  </si>
  <si>
    <t>170 Rice Radial Apt. 685
Wilsonborough, VT 70466</t>
  </si>
  <si>
    <t>INTERCOUNTY APPLIANCE CORP</t>
  </si>
  <si>
    <t>339 Kirby Road
Smithberg, NH 29597</t>
  </si>
  <si>
    <t>Unit 7953 Box 8897
DPO AP 70466</t>
  </si>
  <si>
    <t>7405 Brian Parks Apt. 652
Port Angelaville, MN 29597</t>
  </si>
  <si>
    <t>3970 Thompson Vista Apt. 531
New Raymondstad, CT 29597</t>
  </si>
  <si>
    <t>Paying off CC debt. Already lowered 25%</t>
  </si>
  <si>
    <t>3559 Seth Square
West Robertstad, HI 05113</t>
  </si>
  <si>
    <t>7798 Cline Expressway Apt. 517
Lucasville, MO 48052</t>
  </si>
  <si>
    <t>274 Candice Road Apt. 221
North Williamfort, NM 29597</t>
  </si>
  <si>
    <t>Unit 9817 Box 7244
DPO AP 29597</t>
  </si>
  <si>
    <t>532 Rogers Route
Fieldsport, NV 29597</t>
  </si>
  <si>
    <t>Calico Corners R&amp;M Fabrics</t>
  </si>
  <si>
    <t>Credit Card and Personal Debt Consolidat</t>
  </si>
  <si>
    <t>85504 Andrew Station
South Robert, RI 70466</t>
  </si>
  <si>
    <t>Community Health Registered Nurse</t>
  </si>
  <si>
    <t>USNS Pineda
FPO AE 48052</t>
  </si>
  <si>
    <t>PSC 1378, Box 2612
APO AE 00813</t>
  </si>
  <si>
    <t>master break relief tech</t>
  </si>
  <si>
    <t>Unit 4826 Box 1632
DPO AP 11650</t>
  </si>
  <si>
    <t>Captain / O-3</t>
  </si>
  <si>
    <t>404 Micheal Flat
Karenton, CA 48052</t>
  </si>
  <si>
    <t>47335 Solomon Expressway
North Matthew, AR 30723</t>
  </si>
  <si>
    <t>USNS Hall
FPO AA 00813</t>
  </si>
  <si>
    <t>Erick's Mexican Restaurant</t>
  </si>
  <si>
    <t>5238 James Heights
Port Heatherland, MO 30723</t>
  </si>
  <si>
    <t>1755 Turner Stravenue
South Stephanieville, HI 70466</t>
  </si>
  <si>
    <t>82746 Walker Camp Suite 446
Christensenport, NC 00813</t>
  </si>
  <si>
    <t>Butcher &amp; Singer</t>
  </si>
  <si>
    <t>34973 Palmer Pike
Harrisville, PA 30723</t>
  </si>
  <si>
    <t>lead line cook</t>
  </si>
  <si>
    <t>680 Bradford Loop
Amandaton, NJ 11650</t>
  </si>
  <si>
    <t>1403 Mullen Lock Apt. 359
South Sharonchester, VA 05113</t>
  </si>
  <si>
    <t>Inland Home Health Providers</t>
  </si>
  <si>
    <t>reconciling debt</t>
  </si>
  <si>
    <t>13412 Gonzalez Vista
Harrismouth, WY 22690</t>
  </si>
  <si>
    <t>Egli Air Haul</t>
  </si>
  <si>
    <t>3666 Miller Centers Apt. 104
Morganmouth, PA 05113</t>
  </si>
  <si>
    <t>287 Hall Turnpike Apt. 485
Randolphburgh, IA 29597</t>
  </si>
  <si>
    <t>0063 Holder Divide Suite 595
South Angela, NM 30723</t>
  </si>
  <si>
    <t>General Attorney</t>
  </si>
  <si>
    <t>4371 Aguirre Isle
West Joseland, CO 70466</t>
  </si>
  <si>
    <t>car detailer</t>
  </si>
  <si>
    <t>5540 Salinas Grove Apt. 967
North Brian, WV 22690</t>
  </si>
  <si>
    <t>0275 Sherri Island Suite 688
South Daniel, VA 29597</t>
  </si>
  <si>
    <t>Mac's Sports Inc</t>
  </si>
  <si>
    <t>918 Zachary Turnpike Suite 882
New Travis, CA 22690</t>
  </si>
  <si>
    <t>7519 Megan Estate Suite 314
South Stephanieburgh, MN 29597</t>
  </si>
  <si>
    <t>3007 Sharon Manors
Smithton, OH 30723</t>
  </si>
  <si>
    <t>Bank of Manhattan</t>
  </si>
  <si>
    <t>84096 Reed Mall Apt. 289
Nguyenshire, OH 00813</t>
  </si>
  <si>
    <t>2218 Carolyn Spurs
East Karinafurt, MS 22690</t>
  </si>
  <si>
    <t>Turnersville Auto mall</t>
  </si>
  <si>
    <t>8343 Olson Key
Mckenziebury, MI 48052</t>
  </si>
  <si>
    <t>PSC 1571, Box 3100
APO AP 48052</t>
  </si>
  <si>
    <t>462 Jonathan Alley Apt. 087
Terryhaven, IA 29597</t>
  </si>
  <si>
    <t>Medical University of South Carolina</t>
  </si>
  <si>
    <t>488 Lacey Pike
Williamschester, MS 05113</t>
  </si>
  <si>
    <t>208 Hernandez Junction Apt. 264
West Johnshire, MS 70466</t>
  </si>
  <si>
    <t>3631 Holland Greens
New Suzanne, WY 30723</t>
  </si>
  <si>
    <t>Customer Experience</t>
  </si>
  <si>
    <t>87571 Brown Ranch
North Donna, WY 70466</t>
  </si>
  <si>
    <t>9353 Castaneda Prairie Suite 251
Fergusonmouth, AZ 29597</t>
  </si>
  <si>
    <t>USC Keck Medical</t>
  </si>
  <si>
    <t>Unit 4326 Box 5547
DPO AE 30723</t>
  </si>
  <si>
    <t>125 Gamble Mill
South Maureen, CA 05113</t>
  </si>
  <si>
    <t>Bills payoff</t>
  </si>
  <si>
    <t>98975 Robinson Valley Suite 146
Kevinfort, NC 22690</t>
  </si>
  <si>
    <t>DATA/VOICE SPECIALIST I</t>
  </si>
  <si>
    <t>4774 Terri Junctions
Rodriguezbury, AR 30723</t>
  </si>
  <si>
    <t>61087 Yates Turnpike
Port David, TN 30723</t>
  </si>
  <si>
    <t>7647 Monique Throughway
Ernestborough, DE 22690</t>
  </si>
  <si>
    <t>AMERICAN ENGINEERING</t>
  </si>
  <si>
    <t>Joe23</t>
  </si>
  <si>
    <t>Unit 9950 Box 4645
DPO AE 00813</t>
  </si>
  <si>
    <t>PSC 1314, Box 4192
APO AA 22690</t>
  </si>
  <si>
    <t>PSC 2610, Box 6191
APO AE 70466</t>
  </si>
  <si>
    <t>Senior Director's Assistant</t>
  </si>
  <si>
    <t>1836 Huynh Pass
North Jaredberg, WA 48052</t>
  </si>
  <si>
    <t>Front desk receptionist</t>
  </si>
  <si>
    <t>62853 Barbara Valleys Apt. 681
West Gerald, IA 70466</t>
  </si>
  <si>
    <t xml:space="preserve">Greenbriar Farm Inc. </t>
  </si>
  <si>
    <t>Weddings for 2 children</t>
  </si>
  <si>
    <t>33798 Amy Dam Suite 629
Herrerahaven, MO 05113</t>
  </si>
  <si>
    <t>Director, Corporate Strategy &amp; Dev</t>
  </si>
  <si>
    <t>81829 Ray Plaza Apt. 180
Oconnellfurt, NC 00813</t>
  </si>
  <si>
    <t>Cantor Colburn LLP</t>
  </si>
  <si>
    <t>5391 Garcia Highway Apt. 305
North Rachelburgh, KS 70466</t>
  </si>
  <si>
    <t>chickfila</t>
  </si>
  <si>
    <t>lc</t>
  </si>
  <si>
    <t>81270 Douglas Skyway
West Gina, AZ 22690</t>
  </si>
  <si>
    <t>34674 Rice Key
West Melissaburgh, WV 05113</t>
  </si>
  <si>
    <t xml:space="preserve">operations coordinator </t>
  </si>
  <si>
    <t>0470 Jesse Manors
Charlesfurt, SD 48052</t>
  </si>
  <si>
    <t>0979 Brown Fork
North Allison, HI 00813</t>
  </si>
  <si>
    <t>02422 Martinez Summit
East Darylville, WA 05113</t>
  </si>
  <si>
    <t>Unit 0657 Box 5643
DPO AP 22690</t>
  </si>
  <si>
    <t>Manufacturing Tooling Designer</t>
  </si>
  <si>
    <t>6989 Terrence Valleys
Stephanieborough, MD 00813</t>
  </si>
  <si>
    <t>35429 Stephen Groves Suite 731
South Michael, TX 48052</t>
  </si>
  <si>
    <t>Bashaw land &amp; seed</t>
  </si>
  <si>
    <t>operating farm loan</t>
  </si>
  <si>
    <t>083 Jackson Plaza Apt. 134
West Michelechester, LA 48052</t>
  </si>
  <si>
    <t>9785 Hines Trafficway Suite 345
Cowanland, ME 29597</t>
  </si>
  <si>
    <t>3156 Charles Junctions Suite 906
Cynthiafort, SD 22690</t>
  </si>
  <si>
    <t>Sr. Product manager</t>
  </si>
  <si>
    <t>4109 Carpenter Centers Suite 098
Rodgersshire, OH 48052</t>
  </si>
  <si>
    <t xml:space="preserve">Direct Energy Consultant </t>
  </si>
  <si>
    <t>2275 Obrien Ville
Lake Beth, IA 70466</t>
  </si>
  <si>
    <t>Unit 2145 Box 2055
DPO AA 22690</t>
  </si>
  <si>
    <t>9573 Robert Lakes Apt. 803
Port Toddmouth, ID 93700</t>
  </si>
  <si>
    <t>PSC 9237, Box 3308
APO AP 70466</t>
  </si>
  <si>
    <t>1956 Boyd Ford Apt. 446
North Kaylaberg, DC 05113</t>
  </si>
  <si>
    <t>86807 Lauren Glen Suite 465
South Johnhaven, MA 70466</t>
  </si>
  <si>
    <t>38850 Michael Meadow
Heatherborough, MO 30723</t>
  </si>
  <si>
    <t>credit analyzer</t>
  </si>
  <si>
    <t>41596 Rice Parks
Port Zacharyville, SC 93700</t>
  </si>
  <si>
    <t>Assembly texh</t>
  </si>
  <si>
    <t>388 James Junction Suite 748
Knightshire, MA 93700</t>
  </si>
  <si>
    <t>sheet metal worker</t>
  </si>
  <si>
    <t>95057 Cody Pine Apt. 144
New Victoriaburgh, MD 22690</t>
  </si>
  <si>
    <t>7294 Howard Circles
Port Anthonyport, SD 29597</t>
  </si>
  <si>
    <t>Help me Lower My Debts</t>
  </si>
  <si>
    <t>068 Wall Route
Port Jerryfort, MD 48052</t>
  </si>
  <si>
    <t>Remote av</t>
  </si>
  <si>
    <t>0772 Cynthia Trafficway
West Tracy, IL 70466</t>
  </si>
  <si>
    <t>Retirement Buyback</t>
  </si>
  <si>
    <t>1858 Charles Village
Kellybury, NV 05113</t>
  </si>
  <si>
    <t>09818 George Parkways Suite 464
Williamshaven, DC 48052</t>
  </si>
  <si>
    <t>Crawford County Job &amp; Family Services</t>
  </si>
  <si>
    <t>4363 Brianna Crest
North Ariel, VA 22690</t>
  </si>
  <si>
    <t>International Training Systems</t>
  </si>
  <si>
    <t>91178 Rodriguez Station
East Patriciaberg, VA 30723</t>
  </si>
  <si>
    <t>north american stainless</t>
  </si>
  <si>
    <t>4194 Mccoy Green
Williamberg, MT 30723</t>
  </si>
  <si>
    <t>30162 Freeman Lakes Suite 277
Austintown, CO 30723</t>
  </si>
  <si>
    <t>Unit 4648 Box 7915
DPO AA 48052</t>
  </si>
  <si>
    <t>PSC 0833, Box 6276
APO AA 48052</t>
  </si>
  <si>
    <t>athletic coordinator</t>
  </si>
  <si>
    <t>6597 Myers Branch Apt. 180
New Karenview, PA 00813</t>
  </si>
  <si>
    <t>57819 Hill Forge Apt. 299
Lake Peterhaven, DE 48052</t>
  </si>
  <si>
    <t>7884 Mindy Summit
Port Susanberg, NM 22690</t>
  </si>
  <si>
    <t>531 Michelle Skyway Suite 231
East Michaelland, KS 11650</t>
  </si>
  <si>
    <t>415 Fleming Avenue
Dennisbury, IL 70466</t>
  </si>
  <si>
    <t>Valentine consolidation loan</t>
  </si>
  <si>
    <t>647 Keith Crescent
Williamsside, OK 48052</t>
  </si>
  <si>
    <t>Unit 2465 Box 4787
DPO AE 70466</t>
  </si>
  <si>
    <t>Unit 4842 Box 1244
DPO AP 29597</t>
  </si>
  <si>
    <t>Hathaway Dinwiddie Construction Co</t>
  </si>
  <si>
    <t>834 Kimberly Parkways Suite 431
Mcneilview, AZ 29597</t>
  </si>
  <si>
    <t>Physicla Thearpist</t>
  </si>
  <si>
    <t>8286 Clark Knolls Suite 547
South Jasonfort, MA 29597</t>
  </si>
  <si>
    <t>Unit 6090 Box 5777
DPO AP 11650</t>
  </si>
  <si>
    <t>Luggage and More</t>
  </si>
  <si>
    <t>8574 Thomas Tunnel
South Courtney, VT 11650</t>
  </si>
  <si>
    <t>4941 Cruz Ford
Port Jenniferview, HI 93700</t>
  </si>
  <si>
    <t>7838 Ariel Mill Suite 699
Robertview, ID 70466</t>
  </si>
  <si>
    <t>8085 Sanchez Spur
New Christopherview, AK 86630</t>
  </si>
  <si>
    <t>9641 Amy Hollow Apt. 005
Peggyberg, LA 30723</t>
  </si>
  <si>
    <t>favarh</t>
  </si>
  <si>
    <t>206 Griffin Inlet
East Susanfurt, NJ 29597</t>
  </si>
  <si>
    <t>98628 Ernest Dale Apt. 867
Jenniferfurt, DE 00813</t>
  </si>
  <si>
    <t>99166 Bowen Mall
Port Sarah, AR 22690</t>
  </si>
  <si>
    <t>Project leader</t>
  </si>
  <si>
    <t>USS Jordan
FPO AE 22690</t>
  </si>
  <si>
    <t xml:space="preserve">SAP Coordinator </t>
  </si>
  <si>
    <t>5901 Leah Tunnel
East Markhaven, CO 29597</t>
  </si>
  <si>
    <t>St. Mary's Health Care System, Inc.</t>
  </si>
  <si>
    <t>Bank of America Pay-Off Loan</t>
  </si>
  <si>
    <t>4893 Ronald Harbor Apt. 951
South Alexander, AR 93700</t>
  </si>
  <si>
    <t>Phone Rep</t>
  </si>
  <si>
    <t>13880 Tyler Lake
South Billy, AL 48052</t>
  </si>
  <si>
    <t>WORKFORCE SOLUTIONS</t>
  </si>
  <si>
    <t>Unit 5610 Box 9677
DPO AP 29597</t>
  </si>
  <si>
    <t>Procter  and  Gamble</t>
  </si>
  <si>
    <t>463 Schmidt Course Apt. 585
Lawrenceshire, NY 48052</t>
  </si>
  <si>
    <t>399 Cynthia Turnpike Suite 509
Shelbyburgh, CT 70466</t>
  </si>
  <si>
    <t>Green Lights</t>
  </si>
  <si>
    <t>063 Sarah Street
Sanchezborough, MN 93700</t>
  </si>
  <si>
    <t>26064 Padilla Shore
Bradleyhaven, IN 05113</t>
  </si>
  <si>
    <t>dismantler</t>
  </si>
  <si>
    <t>8970 Kimberly Lodge Apt. 157
West Melissatown, TN 48052</t>
  </si>
  <si>
    <t>Volleyball Brand Manager</t>
  </si>
  <si>
    <t>734 Alan Junction
South Jonathan, MA 05113</t>
  </si>
  <si>
    <t>0199 Vance Plains
Edwardsfort, AR 29597</t>
  </si>
  <si>
    <t>470 Suzanne Forks Suite 281
Lisashire, MS 30723</t>
  </si>
  <si>
    <t>NEPA Planner</t>
  </si>
  <si>
    <t>3834 Davis Ways
Anthonyton, NJ 29597</t>
  </si>
  <si>
    <t>47701 Owen Fall
West Richardburgh, MN 00813</t>
  </si>
  <si>
    <t>Business Dev</t>
  </si>
  <si>
    <t>74633 Hawkins Land Apt. 246
Timothyberg, WA 30723</t>
  </si>
  <si>
    <t>seduction</t>
  </si>
  <si>
    <t>7909 Buckley Mountain
Lake Susan, SD 00813</t>
  </si>
  <si>
    <t>Cartage Plus</t>
  </si>
  <si>
    <t>4573 Fischer Way Suite 452
Payneview, PA 30723</t>
  </si>
  <si>
    <t>mbr specialist</t>
  </si>
  <si>
    <t>135 Lyons Station Suite 157
Johnsonchester, CT 70466</t>
  </si>
  <si>
    <t>Commercial Sales Representative</t>
  </si>
  <si>
    <t>713 Michael Walk
Port Brian, UT 00813</t>
  </si>
  <si>
    <t>USCGC Green
FPO AP 70466</t>
  </si>
  <si>
    <t>Leasing Agent</t>
  </si>
  <si>
    <t>41666 Janice Vista Apt. 461
East Cynthiafort, LA 30723</t>
  </si>
  <si>
    <t>Senior Supervising Skipper</t>
  </si>
  <si>
    <t>USS Boone
FPO AA 30723</t>
  </si>
  <si>
    <t>Take Care Health Systems</t>
  </si>
  <si>
    <t>A Debt Consolidation</t>
  </si>
  <si>
    <t>189 Joseph Pine
Evanside, CT 22690</t>
  </si>
  <si>
    <t>New York Life Insurance Company</t>
  </si>
  <si>
    <t>Paul Consolidate</t>
  </si>
  <si>
    <t>393 Amanda Skyway Suite 608
Jamesside, CA 93700</t>
  </si>
  <si>
    <t>Skyworks Solutions, Inc</t>
  </si>
  <si>
    <t>Funds to explore some ideas</t>
  </si>
  <si>
    <t>1693 Nicole Skyway Apt. 791
Barkermouth, NJ 30723</t>
  </si>
  <si>
    <t>5404 Lucas Isle
Hoffmanborough, MA 48052</t>
  </si>
  <si>
    <t>GEHA Inc</t>
  </si>
  <si>
    <t>10740 Cowan Fork
Davisfort, FL 05113</t>
  </si>
  <si>
    <t>FSU Credit Union</t>
  </si>
  <si>
    <t>24215 Gonzalez Plain
Port Patriciaport, UT 29597</t>
  </si>
  <si>
    <t>Validation Engineer</t>
  </si>
  <si>
    <t>855 Aaron Lake Suite 136
Timothyfurt, IL 05113</t>
  </si>
  <si>
    <t>Greater New York Dental Meeting</t>
  </si>
  <si>
    <t>901 Freeman Summit
Adamsbury, AR 05113</t>
  </si>
  <si>
    <t>Meridian Health</t>
  </si>
  <si>
    <t>My payoff for a better future</t>
  </si>
  <si>
    <t>35192 Moore Square Suite 760
South Kara, MO 00813</t>
  </si>
  <si>
    <t>USNS Abbott
FPO AA 05113</t>
  </si>
  <si>
    <t>Senior Assurance Services</t>
  </si>
  <si>
    <t>984 William Prairie Suite 461
East Joseph, KS 29597</t>
  </si>
  <si>
    <t>522 Richard Locks
South Janet, MD 70466</t>
  </si>
  <si>
    <t>PSC 1512, Box 1775
APO AP 22690</t>
  </si>
  <si>
    <t>94719 Alexander Vista
North Cheryl, IN 30723</t>
  </si>
  <si>
    <t xml:space="preserve">PTA </t>
  </si>
  <si>
    <t>1421 Jeffrey Islands
Cherylton, CA 70466</t>
  </si>
  <si>
    <t>2839 Miller Crossroad Apt. 774
New Timothyburgh, OK 30723</t>
  </si>
  <si>
    <t>Staff Services Office V</t>
  </si>
  <si>
    <t>USNS Garcia
FPO AA 11650</t>
  </si>
  <si>
    <t>166 Patterson Haven Apt. 075
Gonzalezfurt, MA 29597</t>
  </si>
  <si>
    <t>invensys</t>
  </si>
  <si>
    <t>91499 Robert Mountain Suite 747
New Julia, KS 48052</t>
  </si>
  <si>
    <t>008 Durham Shore
Sherryfort, AZ 48052</t>
  </si>
  <si>
    <t>902 Salazar Spur
Reillyberg, IA 22690</t>
  </si>
  <si>
    <t>53300 Gomez Well Suite 525
East Angelaside, NC 05113</t>
  </si>
  <si>
    <t>975 Lopez Loaf
East Daniel, MA 05113</t>
  </si>
  <si>
    <t>3288 Arnold Loop Suite 732
Flowersmouth, WV 29597</t>
  </si>
  <si>
    <t>Post Production Editor</t>
  </si>
  <si>
    <t>2485 David Valley
Juanton, KY 22690</t>
  </si>
  <si>
    <t>State Of Maryland</t>
  </si>
  <si>
    <t>742 Martinez Circle
Lake Melinda, NJ 93700</t>
  </si>
  <si>
    <t>67954 Davis Club
Walkerburgh, LA 48052</t>
  </si>
  <si>
    <t>Wedding and Debt Consolidation</t>
  </si>
  <si>
    <t>8037 Martinez Views Suite 366
Thomasview, NY 30723</t>
  </si>
  <si>
    <t>837 Kelly Views
Natalieshire, CO 48052</t>
  </si>
  <si>
    <t>Instructional Design Consultant</t>
  </si>
  <si>
    <t>424 David Mall Apt. 957
East Terrencemouth, NY 05113</t>
  </si>
  <si>
    <t>Area Operations Manager</t>
  </si>
  <si>
    <t>6990 Hancock Summit Suite 891
Andersonmouth, MN 05113</t>
  </si>
  <si>
    <t>Progem Manager</t>
  </si>
  <si>
    <t>232 Brittney Forest Suite 379
East Angela, SD 00813</t>
  </si>
  <si>
    <t>85885 Darryl Views Apt. 389
Ritterburgh, AZ 48052</t>
  </si>
  <si>
    <t>Unit 6421 Box 2151
DPO AP 22690</t>
  </si>
  <si>
    <t>Laboratory worker</t>
  </si>
  <si>
    <t>debt free forever</t>
  </si>
  <si>
    <t>899 Jeffery Avenue Suite 518
West Garyburgh, IN 29597</t>
  </si>
  <si>
    <t>4906 Dixon Points Apt. 917
Christinaview, SD 22690</t>
  </si>
  <si>
    <t>USS Shepard
FPO AA 11650</t>
  </si>
  <si>
    <t>40449 Jeremy Rue
New Richardmouth, UT 05113</t>
  </si>
  <si>
    <t>30446 Dominguez Crescent Apt. 698
Peggyberg, AK 48052</t>
  </si>
  <si>
    <t>special assets officer</t>
  </si>
  <si>
    <t>5541 Stout Center
East Nathanstad, NY 30723</t>
  </si>
  <si>
    <t>941 Zachary Ville Suite 607
Geraldbury, KY 00813</t>
  </si>
  <si>
    <t>UNIVERSAL PROTECTION SERVICE</t>
  </si>
  <si>
    <t>3348 Smith Parks
West Elizabeth, CO 29597</t>
  </si>
  <si>
    <t>1174 Brandon Turnpike
Jonesview, VA 05113</t>
  </si>
  <si>
    <t>Pre-Construction Director</t>
  </si>
  <si>
    <t>8045 Navarro Drive Apt. 220
Alexandraberg, PA 70466</t>
  </si>
  <si>
    <t>5499 Kristen Stream
North Bradleyview, MA 29597</t>
  </si>
  <si>
    <t>941 Hernandez Unions
Wallerchester, WI 05113</t>
  </si>
  <si>
    <t>Monarch Housing Associates</t>
  </si>
  <si>
    <t>018 Thomas Haven Apt. 222
Lake Elizabeth, NM 00813</t>
  </si>
  <si>
    <t>Senior Application Analyst</t>
  </si>
  <si>
    <t>194 Ferguson Knoll
Markview, VT 00813</t>
  </si>
  <si>
    <t>24253 Veronica Place Apt. 170
Lake Brett, CO 48052</t>
  </si>
  <si>
    <t>P.C.C.A.</t>
  </si>
  <si>
    <t>899 Emily Row
New Ashleyport, PA 30723</t>
  </si>
  <si>
    <t>PSC 6935, Box 1926
APO AE 30723</t>
  </si>
  <si>
    <t>Salea</t>
  </si>
  <si>
    <t>4203 Brown View Suite 946
Clarkberg, IA 48052</t>
  </si>
  <si>
    <t>2629 Sara Pines Suite 462
New Keith, ND 48052</t>
  </si>
  <si>
    <t>7118 French Road Apt. 609
Rebeccamouth, WY 29597</t>
  </si>
  <si>
    <t>Unit 3406 Box 8907
DPO AA 00813</t>
  </si>
  <si>
    <t xml:space="preserve">Director of WOMS Development and Data </t>
  </si>
  <si>
    <t>3360 Cruz Flat Apt. 078
Zavalahaven, IN 29597</t>
  </si>
  <si>
    <t>DebtCons.</t>
  </si>
  <si>
    <t>38823 Rice Passage Suite 031
Maldonadoburgh, GA 05113</t>
  </si>
  <si>
    <t>697 Victor Haven
North Aaronside, DE 22690</t>
  </si>
  <si>
    <t>South Glens Falls Central School Distric</t>
  </si>
  <si>
    <t>For the children</t>
  </si>
  <si>
    <t>0318 Beth Valleys Suite 338
Port Katelyn, RI 30723</t>
  </si>
  <si>
    <t>522 Erik Mountain Apt. 989
New Theresa, ND 48052</t>
  </si>
  <si>
    <t>Honeywell International</t>
  </si>
  <si>
    <t>96351 James Crossroad
North Bradley, NM 22690</t>
  </si>
  <si>
    <t>4401 Daniel Freeway Suite 805
Glennbury, MS 00813</t>
  </si>
  <si>
    <t>4426 Coleman Light Apt. 805
East Jasonbury, NY 30723</t>
  </si>
  <si>
    <t>Director of Surveillance</t>
  </si>
  <si>
    <t>Personnel Loan</t>
  </si>
  <si>
    <t>24359 Ashley Lake
New John, CT 22690</t>
  </si>
  <si>
    <t>53998 Ramirez Valleys
Saraberg, CO 86630</t>
  </si>
  <si>
    <t>393 Samantha Branch Apt. 612
East Anthonyshire, WA 29597</t>
  </si>
  <si>
    <t>0309 Johnson Loaf
East Benjamin, SD 86630</t>
  </si>
  <si>
    <t>Ncoic</t>
  </si>
  <si>
    <t>51700 Matthew Extensions
Port Christopherville, ME 11650</t>
  </si>
  <si>
    <t>Resort Ownership Resolutions</t>
  </si>
  <si>
    <t>664 Eric Ridges Apt. 320
West Sandra, SC 11650</t>
  </si>
  <si>
    <t>14015 David Glen Apt. 458
South Emily, IL 29597</t>
  </si>
  <si>
    <t>AMERICAN TRANSIT INS. CO</t>
  </si>
  <si>
    <t>76009 Lutz Stream
Adamport, DE 05113</t>
  </si>
  <si>
    <t>053 David Pike Suite 885
Melissaville, OR 11650</t>
  </si>
  <si>
    <t>37423 Phillips Bypass Suite 258
Jonathanbury, CA 05113</t>
  </si>
  <si>
    <t>0910 Wanda Terrace
Lake Michaeltown, DC 05113</t>
  </si>
  <si>
    <t>Competition shopper</t>
  </si>
  <si>
    <t>53100 Hodge Wells
West Lindsayview, WY 00813</t>
  </si>
  <si>
    <t>3849 Kathryn Canyon
Lake John, VT 29597</t>
  </si>
  <si>
    <t>Unit 6836 Box 4195
DPO AE 93700</t>
  </si>
  <si>
    <t>Event manager</t>
  </si>
  <si>
    <t>8247 Frye Rapid Apt. 979
Jamieland, ND 05113</t>
  </si>
  <si>
    <t>News Director</t>
  </si>
  <si>
    <t>20309 Jeff Cape Apt. 133
Port Ryanview, SC 30723</t>
  </si>
  <si>
    <t>43661 Andre Estates Apt. 788
Alisonhaven, MA 22690</t>
  </si>
  <si>
    <t>908 James Coves
East Catherinetown, MO 70466</t>
  </si>
  <si>
    <t>460 Anderson Expressway
Schwartzmouth, IN 30723</t>
  </si>
  <si>
    <t>74267 Johnson Trail
New Dana, MO 05113</t>
  </si>
  <si>
    <t>548 Brad Summit
Port Brittany, MI 30723</t>
  </si>
  <si>
    <t>Cath Lab Manager</t>
  </si>
  <si>
    <t>332 Seth Fords Apt. 701
Stephensstad, AZ 30723</t>
  </si>
  <si>
    <t>The Marketing Division</t>
  </si>
  <si>
    <t>4469 Gray Crossroad
Port Stephenmouth, HI 00813</t>
  </si>
  <si>
    <t>2820 Bishop Spring Suite 129
South Zacharyhaven, CT 30723</t>
  </si>
  <si>
    <t>997 Atkinson Meadows
Sanchezport, WI 48052</t>
  </si>
  <si>
    <t>Kozney &amp; McCubbin LLC</t>
  </si>
  <si>
    <t>47727 Susan Land Apt. 929
Haleborough, MA 70466</t>
  </si>
  <si>
    <t>Jimmy's Restoration Service LLC</t>
  </si>
  <si>
    <t>31664 Jones Island Suite 405
Port Lindseyton, PA 29597</t>
  </si>
  <si>
    <t>39259 Michael Crossroad Suite 678
Kevinchester, GA 29597</t>
  </si>
  <si>
    <t>5568 John Coves
West Andrew, NM 70466</t>
  </si>
  <si>
    <t>0105 Bethany Skyway
Luketon, VA 48052</t>
  </si>
  <si>
    <t>Advance Auto parts</t>
  </si>
  <si>
    <t>18397 Martin Circles Apt. 277
East Anthonyport, NM 29597</t>
  </si>
  <si>
    <t>70431 Tonya Plaza Apt. 126
Anthonychester, OK 30723</t>
  </si>
  <si>
    <t>855 Sergio Estate Suite 062
Port Beth, MA 70466</t>
  </si>
  <si>
    <t>735 Abbott Ridges
Mcbrideberg, RI 70466</t>
  </si>
  <si>
    <t>Medical Expenses not paid by Insurance</t>
  </si>
  <si>
    <t>26461 Sharon Neck Apt. 034
East Jessicaburgh, NH 22690</t>
  </si>
  <si>
    <t>VP, Channel Sales &amp; Marketing</t>
  </si>
  <si>
    <t>5223 Anne Wall
Melissashire, AR 22690</t>
  </si>
  <si>
    <t>Account manager for housekeeping</t>
  </si>
  <si>
    <t>51607 Kelly Rapid
Byrdmouth, NE 70466</t>
  </si>
  <si>
    <t>Wayne County Third Circuit Court</t>
  </si>
  <si>
    <t>Consolidate/Pay off Debt</t>
  </si>
  <si>
    <t>7276 Smith Terrace Suite 982
Santiagoberg, IN 00813</t>
  </si>
  <si>
    <t>1067 Johnson Mountain
Ellisburgh, RI 00813</t>
  </si>
  <si>
    <t>289 Garcia Station Suite 394
East Carolynburgh, DE 70466</t>
  </si>
  <si>
    <t xml:space="preserve">Active duty </t>
  </si>
  <si>
    <t>637 Katherine Plaza
South Rachelshire, AR 05113</t>
  </si>
  <si>
    <t>62872 Laura Crest
East Lesliechester, GA 30723</t>
  </si>
  <si>
    <t>Kiewit Offshore Sevices</t>
  </si>
  <si>
    <t>Boat Trailer</t>
  </si>
  <si>
    <t>512 Rebecca Island
Lindafurt, MT 70466</t>
  </si>
  <si>
    <t>07956 Craig Fields
North Kevinborough, NH 00813</t>
  </si>
  <si>
    <t>130 Carlson Land
Erikstad, AZ 70466</t>
  </si>
  <si>
    <t>69043 Karen Islands
Samuelview, IA 11650</t>
  </si>
  <si>
    <t>Rockford Police Department</t>
  </si>
  <si>
    <t>189 Kelly Port Apt. 699
Fredmouth, MT 30723</t>
  </si>
  <si>
    <t>Asplundh Local 351 electrical union</t>
  </si>
  <si>
    <t>Payoff all unsecured debt/auto</t>
  </si>
  <si>
    <t>29836 Baldwin Ports
New Joanton, SD 22690</t>
  </si>
  <si>
    <t>billcombine</t>
  </si>
  <si>
    <t>478 Joanna Mountain
Avilaville, AR 05113</t>
  </si>
  <si>
    <t>St. John Hospital</t>
  </si>
  <si>
    <t>2359 Eddie Mission
Port Ericmouth, HI 70466</t>
  </si>
  <si>
    <t>Manager, FMLA and Employee Leave Program</t>
  </si>
  <si>
    <t>3208 Gordon Way
Lauraville, LA 30723</t>
  </si>
  <si>
    <t>Dr Engler and Assosicates</t>
  </si>
  <si>
    <t>485 Jones Lake Apt. 782
East Sherry, FL 86630</t>
  </si>
  <si>
    <t>Pay off card</t>
  </si>
  <si>
    <t>18047 Rose Stream Apt. 432
Kaneton, WI 11650</t>
  </si>
  <si>
    <t>bench Tech</t>
  </si>
  <si>
    <t>658 Veronica Drive
Maryside, WV 00813</t>
  </si>
  <si>
    <t>360 Tabitha Motorway
South Amyview, UT 70466</t>
  </si>
  <si>
    <t>29977 Henry Mountains
South Nicholas, HI 29597</t>
  </si>
  <si>
    <t>1547 Morse Ford
Fitzpatrickburgh, LA 05113</t>
  </si>
  <si>
    <t>141 Cheryl Stravenue Apt. 593
Kylestad, HI 70466</t>
  </si>
  <si>
    <t>7947 White Fords Apt. 694
Whitneyberg, NE 30723</t>
  </si>
  <si>
    <t>Director of Strategic Account</t>
  </si>
  <si>
    <t>050 Lindsey Mountain Suite 870
West Scott, VA 00813</t>
  </si>
  <si>
    <t>98840 Solomon Motorway Suite 202
Rogersside, GA 30723</t>
  </si>
  <si>
    <t>9330 Rose Ridge Suite 169
Port Dana, NV 00813</t>
  </si>
  <si>
    <t>Real Estate Sales Person</t>
  </si>
  <si>
    <t>41018 Thomas Ports
Michaelbury, WI 00813</t>
  </si>
  <si>
    <t>USS Rojas
FPO AA 29597</t>
  </si>
  <si>
    <t>us pOSTAL sERVICE</t>
  </si>
  <si>
    <t>REDUCE RATES</t>
  </si>
  <si>
    <t>PSC 9591, Box 2404
APO AP 22690</t>
  </si>
  <si>
    <t>1812 Burnett Divide Apt. 260
Mclaughlinshire, VT 70466</t>
  </si>
  <si>
    <t xml:space="preserve"> mechanic</t>
  </si>
  <si>
    <t>96889 David Fords Suite 728
North Elizabethborough, NV 48052</t>
  </si>
  <si>
    <t>8092 Meyer Inlet
Brandonside, DE 05113</t>
  </si>
  <si>
    <t>Underwriter/Product Manager</t>
  </si>
  <si>
    <t>096 Melissa Vista
Johnview, PA 05113</t>
  </si>
  <si>
    <t>3594 Diaz Views Apt. 554
Huntchester, ID 05113</t>
  </si>
  <si>
    <t>Countywide Mechanical Systems</t>
  </si>
  <si>
    <t>Unit 3535 Box 8755
DPO AA 22690</t>
  </si>
  <si>
    <t>Kaiser Permenente Hospital</t>
  </si>
  <si>
    <t>PEICE OF MIND</t>
  </si>
  <si>
    <t>697 Acevedo Stravenue Apt. 544
South Daniel, SC 11650</t>
  </si>
  <si>
    <t>83432 Carlson Mountains Suite 582
Lake Christina, MA 05113</t>
  </si>
  <si>
    <t>Shortline Express Market Inc.</t>
  </si>
  <si>
    <t>064 Williams Valleys
Gentryburgh, SD 48052</t>
  </si>
  <si>
    <t>JDA Software Group, Inc.</t>
  </si>
  <si>
    <t>105 Maria Camp Apt. 302
South Steven, ME 86630</t>
  </si>
  <si>
    <t>Unit 3630 Box 6642
DPO AE 29597</t>
  </si>
  <si>
    <t>Benjamin Noriega-Ortiz, LLC</t>
  </si>
  <si>
    <t xml:space="preserve">Helping My Brother and His Family </t>
  </si>
  <si>
    <t>81529 Lawson Underpass Suite 102
Tanyamouth, NV 29597</t>
  </si>
  <si>
    <t>Pay me off</t>
  </si>
  <si>
    <t>Unit 1634 Box 2744
DPO AP 70466</t>
  </si>
  <si>
    <t>0002 Reginald Flats Apt. 340
Lake Jodi, WI 11650</t>
  </si>
  <si>
    <t>2849 Christopher Isle Apt. 647
Williamston, SD 29597</t>
  </si>
  <si>
    <t>Unit 6039 Box 8907
DPO AP 93700</t>
  </si>
  <si>
    <t>PAR</t>
  </si>
  <si>
    <t>650 Amy Creek Suite 322
Garciaport, AL 70466</t>
  </si>
  <si>
    <t>91465 Mark Streets
New Patriciamouth, SD 22690</t>
  </si>
  <si>
    <t>495 Atkinson Shoals Apt. 916
Armstrongton, NJ 00813</t>
  </si>
  <si>
    <t>12437 Brittany Estate Suite 608
East Kimview, MD 22690</t>
  </si>
  <si>
    <t>762 Kayla Plains
Yvettefort, NM 22690</t>
  </si>
  <si>
    <t>Fabrication</t>
  </si>
  <si>
    <t>39997 Wheeler Green Apt. 735
Smithfurt, ID 22690</t>
  </si>
  <si>
    <t>452 Michael Court Apt. 453
West Michael, VT 22690</t>
  </si>
  <si>
    <t>838 Jermaine Burgs Suite 880
South Joe, KY 29597</t>
  </si>
  <si>
    <t>987 Coleman Views Apt. 154
West Ryanside, TN 70466</t>
  </si>
  <si>
    <t>43230 Ward Prairie Apt. 124
Scottmouth, LA 30723</t>
  </si>
  <si>
    <t>Sr. Client Associate</t>
  </si>
  <si>
    <t>34843 Jones Station
Lake Kristinaview, MT 05113</t>
  </si>
  <si>
    <t>Information Security Specialist</t>
  </si>
  <si>
    <t>720 Laurie Drive
Rojasbury, VA 22690</t>
  </si>
  <si>
    <t>6847 Goodwin Rapids Apt. 495
East Emilyport, CA 29597</t>
  </si>
  <si>
    <t>11552 Paul Forges Apt. 881
Lake Andrea, TN 00813</t>
  </si>
  <si>
    <t>Eastern Elevator</t>
  </si>
  <si>
    <t>7934 John Mill
Joseside, ND 22690</t>
  </si>
  <si>
    <t>43078 Simmons Stravenue
Tammyberg, NE 48052</t>
  </si>
  <si>
    <t>LVMH</t>
  </si>
  <si>
    <t>1576 Evans Trafficway Apt. 543
Nicholsmouth, MO 30723</t>
  </si>
  <si>
    <t xml:space="preserve">Medical Aesthetician </t>
  </si>
  <si>
    <t>09294 Banks Shores Suite 306
Morganview, KY 93700</t>
  </si>
  <si>
    <t xml:space="preserve">N.Y.C.dept.of correction </t>
  </si>
  <si>
    <t>9674 Ruiz Overpass
Christinatown, DE 29597</t>
  </si>
  <si>
    <t>559 Lawrence Walks
Williamchester, SC 48052</t>
  </si>
  <si>
    <t>3707 Frank River
New Denise, AZ 30723</t>
  </si>
  <si>
    <t xml:space="preserve">Weyerhaeuser </t>
  </si>
  <si>
    <t>Means to a positive end</t>
  </si>
  <si>
    <t>6195 Joseph View Suite 304
South Drewtown, MD 70466</t>
  </si>
  <si>
    <t>Private Markets Analyst</t>
  </si>
  <si>
    <t>803 Kathryn Vista Apt. 693
Moralesbury, IN 00813</t>
  </si>
  <si>
    <t>717 Kristin Gateway Apt. 388
South Thomas, NM 70466</t>
  </si>
  <si>
    <t>labor/marketing</t>
  </si>
  <si>
    <t>PSC 0274, Box 7302
APO AE 00813</t>
  </si>
  <si>
    <t>2947 Angela Locks Apt. 412
North Cindyport, OH 70466</t>
  </si>
  <si>
    <t>2667 Allison Road Suite 861
Charlesville, DE 70466</t>
  </si>
  <si>
    <t>3795 Laura Route
Port Seanberg, HI 11650</t>
  </si>
  <si>
    <t>Pacific Oaks Education Corporation</t>
  </si>
  <si>
    <t>Car Repair Payment</t>
  </si>
  <si>
    <t>81600 Morgan Square
West David, GA 70466</t>
  </si>
  <si>
    <t>271 Smith Point Suite 426
Woodbury, UT 00813</t>
  </si>
  <si>
    <t>hollister inc</t>
  </si>
  <si>
    <t>5756 Rose Brooks
Hendrixbury, CA 70466</t>
  </si>
  <si>
    <t>refinish tech</t>
  </si>
  <si>
    <t>050 Butler Creek Apt. 227
Katrinahaven, VA 48052</t>
  </si>
  <si>
    <t>Lumber Liquidators</t>
  </si>
  <si>
    <t>4045 Grant Crossroad Apt. 890
West Tammy, WY 00813</t>
  </si>
  <si>
    <t>graham packaging</t>
  </si>
  <si>
    <t>796 Baker Shoals Apt. 595
Johnsonfurt, OH 05113</t>
  </si>
  <si>
    <t>DETROIT MEDICAL CENTER</t>
  </si>
  <si>
    <t>BILL LOAN</t>
  </si>
  <si>
    <t>93782 Buchanan Viaduct Apt. 143
Alexischester, CA 70466</t>
  </si>
  <si>
    <t>San Jacinto Methodist Hospital</t>
  </si>
  <si>
    <t>PSC 6174, Box 3567
APO AE 05113</t>
  </si>
  <si>
    <t>46944 Robinson Trail Suite 552
Smithborough, CA 70466</t>
  </si>
  <si>
    <t>928 Andrews Oval
Lake Edwardhaven, NH 48052</t>
  </si>
  <si>
    <t>223 Mccullough Route Suite 488
Sonyaland, SD 30723</t>
  </si>
  <si>
    <t>Managing Director of Clinical Services</t>
  </si>
  <si>
    <t>224 Kayla Garden Suite 246
Williamsmouth, NH 05113</t>
  </si>
  <si>
    <t>273 Elliott Road
New Deanna, VT 30723</t>
  </si>
  <si>
    <t>Security Program Manager</t>
  </si>
  <si>
    <t>28853 Katherine Throughway Suite 576
Chavezburgh, NC 30723</t>
  </si>
  <si>
    <t>4463 Teresa Expressway Suite 283
East Christina, NJ 05113</t>
  </si>
  <si>
    <t>04632 Ryan Plain Apt. 410
North Matthewchester, HI 30723</t>
  </si>
  <si>
    <t>563 Annette Pass Apt. 170
Jaimeville, OR 70466</t>
  </si>
  <si>
    <t>cleaning tech</t>
  </si>
  <si>
    <t>7146 Davis Land Suite 755
South William, AR 29597</t>
  </si>
  <si>
    <t>5749 Miller Ports Suite 068
Hodgeberg, HI 30723</t>
  </si>
  <si>
    <t>7664 Larson Fork
Port Tiffany, MO 48052</t>
  </si>
  <si>
    <t>Unit 5605 Box 2867
DPO AP 22690</t>
  </si>
  <si>
    <t>USCGC Martinez
FPO AA 48052</t>
  </si>
  <si>
    <t>65494 Ford Corners
North Williammouth, KS 29597</t>
  </si>
  <si>
    <t>Frontiers Media</t>
  </si>
  <si>
    <t>Adjustments</t>
  </si>
  <si>
    <t>2228 Simpson Streets
Jasonview, ID 29597</t>
  </si>
  <si>
    <t>Bright Image Corporation</t>
  </si>
  <si>
    <t>Refinance Plan &amp; HELOC Pay Off.</t>
  </si>
  <si>
    <t>7938 Peters Court
South Destiny, IL 22690</t>
  </si>
  <si>
    <t>Nyc doe</t>
  </si>
  <si>
    <t>738 Amanda Centers
East Lauren, PA 05113</t>
  </si>
  <si>
    <t>Exempla Good Samaritan Medical Center</t>
  </si>
  <si>
    <t>7956 Kevin Station
Gutierrezport, NE 00813</t>
  </si>
  <si>
    <t>CauseForce Inc.</t>
  </si>
  <si>
    <t>Consoli-debt!</t>
  </si>
  <si>
    <t>74549 James Cliff
Port Aaronfurt, CT 00813</t>
  </si>
  <si>
    <t>horizon mental health</t>
  </si>
  <si>
    <t>5356 Jimenez Common
Petersenville, PA 30723</t>
  </si>
  <si>
    <t>MR-CAS</t>
  </si>
  <si>
    <t>813 Perkins Isle Apt. 105
Lawrenceberg, NH 00813</t>
  </si>
  <si>
    <t>906 Wagner Motorway Suite 925
Brandtview, GA 22690</t>
  </si>
  <si>
    <t>39038 Stanley Place Suite 553
Singletonton, NM 29597</t>
  </si>
  <si>
    <t>PSC 6059, Box 9572
APO AP 48052</t>
  </si>
  <si>
    <t>mPower Support Services &amp; G&amp;A Assoc</t>
  </si>
  <si>
    <t>7096 Mason Expressway
East Brittany, OH 48052</t>
  </si>
  <si>
    <t>Management Consulting Manager</t>
  </si>
  <si>
    <t>317 Grimes Corners Apt. 134
North Timothyland, AR 22690</t>
  </si>
  <si>
    <t>3989 Brent Corner
West Destiny, AK 00813</t>
  </si>
  <si>
    <t>2095 Bradley Underpass Apt. 832
Kaylaborough, GA 22690</t>
  </si>
  <si>
    <t>Mechanical Technologist</t>
  </si>
  <si>
    <t>33635 Lisa Falls Apt. 312
Lanetown, VA 29597</t>
  </si>
  <si>
    <t>TYLin INternational</t>
  </si>
  <si>
    <t>USNS Castillo
FPO AA 30723</t>
  </si>
  <si>
    <t>Marketing/Management</t>
  </si>
  <si>
    <t>4288 Brianna Cape
Wigginsville, MT 48052</t>
  </si>
  <si>
    <t>953 Taylor Divide Suite 761
Port Thomaston, IL 48052</t>
  </si>
  <si>
    <t>924 Blake Squares Suite 940
Bellland, NY 00813</t>
  </si>
  <si>
    <t>0444 Christine Port Apt. 751
Oliverhaven, TX 29597</t>
  </si>
  <si>
    <t>35633 Reynolds Mountain
Potterberg, NM 30723</t>
  </si>
  <si>
    <t>PSC 7957, Box 6752
APO AA 22690</t>
  </si>
  <si>
    <t>Wherehouse/Driver</t>
  </si>
  <si>
    <t>064 Todd Burgs
Port Michael, NY 29597</t>
  </si>
  <si>
    <t>Asst Branch Manager AVP</t>
  </si>
  <si>
    <t>265 Katie Valley
Markhaven, UT 48052</t>
  </si>
  <si>
    <t>Foley Equipment Inc.</t>
  </si>
  <si>
    <t>8375 Lawrence Mountains Suite 154
North Tonyaberg, LA 29597</t>
  </si>
  <si>
    <t>71100 Darrell Cliffs Suite 903
Juliamouth, ME 48052</t>
  </si>
  <si>
    <t>Chevy/GMC TRUCK</t>
  </si>
  <si>
    <t>3810 Robert Lake Apt. 023
East Jillburgh, KS 29597</t>
  </si>
  <si>
    <t>8367 Lambert Rapids Suite 014
Andersonfort, AK 93700</t>
  </si>
  <si>
    <t>4304 David Center
North Staceyville, NH 29597</t>
  </si>
  <si>
    <t>47859 Audrey Road
Davidshire, SD 70466</t>
  </si>
  <si>
    <t>ARB Administrator</t>
  </si>
  <si>
    <t>1651 Sanders Via Suite 222
West Robin, GA 30723</t>
  </si>
  <si>
    <t>060 Martinez Walks Apt. 805
Langfort, DC 48052</t>
  </si>
  <si>
    <t>The Helping Hand Bros</t>
  </si>
  <si>
    <t>740 David Underpass
Lisaton, KY 22690</t>
  </si>
  <si>
    <t>GH Director</t>
  </si>
  <si>
    <t>1265 Murray Run
Bernardborough, WI 70466</t>
  </si>
  <si>
    <t>3690 Johnson Plains
East Joshuahaven, MN 22690</t>
  </si>
  <si>
    <t>9118 Tran Port Apt. 239
Amandastad, CO 93700</t>
  </si>
  <si>
    <t>Lead server/server</t>
  </si>
  <si>
    <t>83141 Patricia Cape
Williamberg, AL 30723</t>
  </si>
  <si>
    <t>Broadcast Announcer</t>
  </si>
  <si>
    <t>6170 Moore Prairie Suite 483
Louisside, MT 70466</t>
  </si>
  <si>
    <t>743 Smith Via
New Lynn, KY 30723</t>
  </si>
  <si>
    <t>04329 Jesus Tunnel Apt. 981
Stephensonmouth, MD 30723</t>
  </si>
  <si>
    <t>457 Tracy Burgs Suite 776
Port Jeffrey, LA 93700</t>
  </si>
  <si>
    <t>165 Sanchez Fall Apt. 561
Robinsonton, PA 29597</t>
  </si>
  <si>
    <t>DCM Manufacturing</t>
  </si>
  <si>
    <t>694 Kaufman Forges Suite 697
Oliverborough, MA 48052</t>
  </si>
  <si>
    <t>8940 Douglas Path
South Phillip, CT 93700</t>
  </si>
  <si>
    <t>LEAD TEACHER</t>
  </si>
  <si>
    <t>501 Sarah Parkways Apt. 610
North Amandaborough, KS 70466</t>
  </si>
  <si>
    <t>Buscemis</t>
  </si>
  <si>
    <t>286 Carson Union
Kimberlytown, OH 22690</t>
  </si>
  <si>
    <t>University of Florida Libraries</t>
  </si>
  <si>
    <t>050 Kristy Trafficway Apt. 734
Port Donald, TX 05113</t>
  </si>
  <si>
    <t>Client Service Director</t>
  </si>
  <si>
    <t>9195 Brent Crescent
Port Jennifer, MD 70466</t>
  </si>
  <si>
    <t xml:space="preserve">Food service </t>
  </si>
  <si>
    <t>86838 Benjamin Dale
North Christopherview, WV 22690</t>
  </si>
  <si>
    <t>Food and Beverage manager</t>
  </si>
  <si>
    <t>7851 Linda Wells Suite 605
East Natasha, OH 70466</t>
  </si>
  <si>
    <t>Quality Advisor</t>
  </si>
  <si>
    <t>070 Blake Tunnel Suite 056
Michelleburgh, IL 93700</t>
  </si>
  <si>
    <t>Resident Phycisian</t>
  </si>
  <si>
    <t>7715 Reyes Rest
Ginafurt, AK 93700</t>
  </si>
  <si>
    <t>rite aid corp</t>
  </si>
  <si>
    <t>pay off ccs</t>
  </si>
  <si>
    <t>791 Karen Valley Suite 092
New Paige, LA 30723</t>
  </si>
  <si>
    <t>iris</t>
  </si>
  <si>
    <t>69453 Donald Forks Apt. 192
Dianaberg, AR 29597</t>
  </si>
  <si>
    <t>3237 Mark Crossroad
North Brian, VA 70466</t>
  </si>
  <si>
    <t>72160 Fernando Squares Suite 277
Hamptonburgh, KY 05113</t>
  </si>
  <si>
    <t>Ameripath/Quest Diagnostics</t>
  </si>
  <si>
    <t>6684 Eduardo Street
Walshville, CA 48052</t>
  </si>
  <si>
    <t>Tradin Representative</t>
  </si>
  <si>
    <t>782 Ruben Islands Apt. 378
Smithfort, WV 00813</t>
  </si>
  <si>
    <t>Executive Manager (I.T. &amp; Operations)</t>
  </si>
  <si>
    <t>53929 Hughes Avenue Suite 799
Morganbury, HI 22690</t>
  </si>
  <si>
    <t>341 Sandra Valley
West Steventown, MS 93700</t>
  </si>
  <si>
    <t>513 Summer Neck
Browntown, NE 22690</t>
  </si>
  <si>
    <t>82268 Monica Fall Suite 678
Sallyville, KY 70466</t>
  </si>
  <si>
    <t>6899 Stout Route
Port Martinberg, NH 70466</t>
  </si>
  <si>
    <t>181 Bryan Hills
South John, ID 22690</t>
  </si>
  <si>
    <t>bayside asset recovery</t>
  </si>
  <si>
    <t>97575 Green Trace Suite 248
New Joshuabury, WV 05113</t>
  </si>
  <si>
    <t>credit card consalidation</t>
  </si>
  <si>
    <t>215 Olson Knolls Suite 735
Lake Amy, MS 48052</t>
  </si>
  <si>
    <t>2645 Gutierrez Alley
South Josemouth, AK 00813</t>
  </si>
  <si>
    <t>3823 Mcdonald Brook Suite 306
Ianshire, IN 29597</t>
  </si>
  <si>
    <t>Aircraft attendant</t>
  </si>
  <si>
    <t>49978 Steven Motorway
Smithport, SC 70466</t>
  </si>
  <si>
    <t>meyerjabara hotels</t>
  </si>
  <si>
    <t>9449 Timothy Burg
South Mark, SD 29597</t>
  </si>
  <si>
    <t>Child Care Provider</t>
  </si>
  <si>
    <t>0032 Morris Station Apt. 330
Williamborough, CO 93700</t>
  </si>
  <si>
    <t>High interest Consolidation</t>
  </si>
  <si>
    <t>7083 Montgomery Freeway
Port Nicole, MD 48052</t>
  </si>
  <si>
    <t>39269 James Dale Suite 612
Riggsmouth, CT 00813</t>
  </si>
  <si>
    <t>222 Nicole Hollow Suite 302
Katherineton, PA 70466</t>
  </si>
  <si>
    <t>piler operator</t>
  </si>
  <si>
    <t>8676 James Stravenue
Rojasside, NE 70466</t>
  </si>
  <si>
    <t>WELLS FARGO ADVISORS, LLC</t>
  </si>
  <si>
    <t>52944 Allen Vista Apt. 842
Warnerfurt, CO 30723</t>
  </si>
  <si>
    <t>maintence sv</t>
  </si>
  <si>
    <t>Unit 5666 Box 4464
DPO AE 70466</t>
  </si>
  <si>
    <t>02584 Nelson Shores
Hopkinstown, OH 30723</t>
  </si>
  <si>
    <t>4950 Philip Dam
Jobury, OK 93700</t>
  </si>
  <si>
    <t>Sales Enablement Manager</t>
  </si>
  <si>
    <t>8613 Greer Mill
Reginaldhaven, PA 86630</t>
  </si>
  <si>
    <t>971 Archer Lane Suite 035
North Annette, OH 48052</t>
  </si>
  <si>
    <t>8377 Andrew Meadow Suite 152
Huberfort, PA 48052</t>
  </si>
  <si>
    <t>Class A Driver</t>
  </si>
  <si>
    <t>4409 Christopher Oval Apt. 477
Brewerhaven, ND 48052</t>
  </si>
  <si>
    <t>546 Cathy Loaf Suite 138
South Carolborough, AK 30723</t>
  </si>
  <si>
    <t>MAINTENANCE MGR</t>
  </si>
  <si>
    <t>30195 John Rest
Lake Don, IN 48052</t>
  </si>
  <si>
    <t>Customer Relations Manager</t>
  </si>
  <si>
    <t>169 Cynthia Rest
North Josephborough, DC 00813</t>
  </si>
  <si>
    <t>615 Howell Squares
West Nicholas, DE 22690</t>
  </si>
  <si>
    <t>6268 Jesse Fork Apt. 797
Hernandezborough, LA 29597</t>
  </si>
  <si>
    <t xml:space="preserve">Fragomen Del Rey Bernsen &amp; Loewy </t>
  </si>
  <si>
    <t>Unit 1079 Box 6405
DPO AA 30723</t>
  </si>
  <si>
    <t>169 Sharon Unions
Ashleymouth, DC 29597</t>
  </si>
  <si>
    <t>Patient Account Specialist I</t>
  </si>
  <si>
    <t>678 Mckenzie Bypass
Lukeburgh, VT 29597</t>
  </si>
  <si>
    <t>PSC 7240, Box 3409
APO AE 48052</t>
  </si>
  <si>
    <t>58054 Brent Harbor Apt. 457
Burtonberg, SC 22690</t>
  </si>
  <si>
    <t>18566 Reed Spring Suite 623
Port Amandabury, WY 00813</t>
  </si>
  <si>
    <t>Menard Title &amp; Abstract Co., Inc.</t>
  </si>
  <si>
    <t>97762 Cox Divide
East Markfort, TX 70466</t>
  </si>
  <si>
    <t>Banana ripener</t>
  </si>
  <si>
    <t>6915 James Fields
East Michelle, FL 29597</t>
  </si>
  <si>
    <t>inventory analyst</t>
  </si>
  <si>
    <t>1794 Anthony Points Apt. 890
Torresfurt, ND 05113</t>
  </si>
  <si>
    <t>44434 Smith Bridge
Brownstad, PA 48052</t>
  </si>
  <si>
    <t>jem</t>
  </si>
  <si>
    <t>089 Bowers Club Apt. 437
South Alexaport, IL 00813</t>
  </si>
  <si>
    <t>24840 Katie Knolls
New Bryanstad, KS 11650</t>
  </si>
  <si>
    <t>8292 Tonya Cape
South Christinastad, MI 05113</t>
  </si>
  <si>
    <t>production foreman</t>
  </si>
  <si>
    <t>Unit 7170 Box 0043
DPO AA 70466</t>
  </si>
  <si>
    <t>739 Michelle Drives Suite 176
Juliemouth, SD 48052</t>
  </si>
  <si>
    <t>County of Fresno</t>
  </si>
  <si>
    <t>5168 Mcclure Station Apt. 607
Mannton, IA 00813</t>
  </si>
  <si>
    <t>91376 Crystal Fork
East Meganmouth, ND 22690</t>
  </si>
  <si>
    <t>1973 Diana Club Suite 108
Port Cameronberg, OH 29597</t>
  </si>
  <si>
    <t>91144 Martinez Junction Suite 836
Fisherburgh, FL 11650</t>
  </si>
  <si>
    <t>922 Chan Mountains
Tapiaburgh, NC 00813</t>
  </si>
  <si>
    <t>431 Cruz Stravenue
Jacobfort, NC 22690</t>
  </si>
  <si>
    <t>refinance cc</t>
  </si>
  <si>
    <t>530 Andrew Wells Apt. 942
West Christinebury, KS 48052</t>
  </si>
  <si>
    <t>Unit 3623 Box 1569
DPO AA 48052</t>
  </si>
  <si>
    <t>Unit 6034 Box 2512
DPO AA 70466</t>
  </si>
  <si>
    <t>397 White Park
New Kimtown, AZ 86630</t>
  </si>
  <si>
    <t>7639 Stuart Pine
South Anthony, MS 05113</t>
  </si>
  <si>
    <t>19083 Russell Walk
Wilsonburgh, MA 48052</t>
  </si>
  <si>
    <t>Huntington Community Schools</t>
  </si>
  <si>
    <t>Planning Financial Future</t>
  </si>
  <si>
    <t>7489 Nicholas Land
Kochside, ME 00813</t>
  </si>
  <si>
    <t>860 Hancock Springs Apt. 964
Amandatown, IN 29597</t>
  </si>
  <si>
    <t>Dir of Operations</t>
  </si>
  <si>
    <t>0931 Lori Lane Apt. 581
West Kimberlyfort, CT 22690</t>
  </si>
  <si>
    <t>583 Wilson Lights Suite 690
Cookeborough, MN 05113</t>
  </si>
  <si>
    <t>88411 Taylor Port
Lake Katelyn, NV 48052</t>
  </si>
  <si>
    <t>kcorp technology services, inc</t>
  </si>
  <si>
    <t>254 Christopher Bridge
Neilstad, MN 70466</t>
  </si>
  <si>
    <t>Dewey Services Inc.</t>
  </si>
  <si>
    <t>SMART CHOICE</t>
  </si>
  <si>
    <t>25713 Robert Underpass Apt. 960
Acevedofort, HI 05113</t>
  </si>
  <si>
    <t>694 Manuel Well
Morganstad, ME 30723</t>
  </si>
  <si>
    <t>838 Rodriguez Parkways Apt. 439
Stewartland, LA 70466</t>
  </si>
  <si>
    <t>89771 Kelly Square Apt. 721
West Joseph, IL 00813</t>
  </si>
  <si>
    <t>North SHore Med Center</t>
  </si>
  <si>
    <t>Pay Off Cards!</t>
  </si>
  <si>
    <t>4766 Benjamin Neck
East Kathrynbury, TN 30723</t>
  </si>
  <si>
    <t>Quality Life Mentor</t>
  </si>
  <si>
    <t>PSC 7494, Box 1875
APO AP 11650</t>
  </si>
  <si>
    <t>Rabobank NA</t>
  </si>
  <si>
    <t>Paying Off A Family Loan</t>
  </si>
  <si>
    <t>4869 Jones Drive Apt. 518
Rebeccahaven, AK 29597</t>
  </si>
  <si>
    <t>MANAGER, REVENUE RECOVERY</t>
  </si>
  <si>
    <t>2396 Miguel River
New Ronald, AK 29597</t>
  </si>
  <si>
    <t>Berman Printing</t>
  </si>
  <si>
    <t>18400 Kimberly Creek Suite 424
Clarkside, RI 70466</t>
  </si>
  <si>
    <t>83957 Mcdowell Keys
New Bruceton, UT 22690</t>
  </si>
  <si>
    <t xml:space="preserve">Route sales representative </t>
  </si>
  <si>
    <t>13536 Lawson Squares Suite 418
Barbaraborough, MS 48052</t>
  </si>
  <si>
    <t>41491 Jessica Underpass Apt. 887
Juanberg, HI 48052</t>
  </si>
  <si>
    <t>7260 Weaver Grove Suite 411
Hansenbury, MT 00813</t>
  </si>
  <si>
    <t>92556 Pacheco View
West Jason, IA 00813</t>
  </si>
  <si>
    <t xml:space="preserve"> Bunge North America</t>
  </si>
  <si>
    <t>USCGC Ortiz
FPO AP 30723</t>
  </si>
  <si>
    <t>Digital Kiosk Solutions LLC</t>
  </si>
  <si>
    <t>47973 Cathy Ranch Apt. 294
Coryhaven, NH 05113</t>
  </si>
  <si>
    <t>Harbin &amp; McCarron</t>
  </si>
  <si>
    <t>650 Willie Landing Apt. 552
Travisshire, AK 93700</t>
  </si>
  <si>
    <t>Tax Senior Associate</t>
  </si>
  <si>
    <t>USNS Briggs
FPO AE 05113</t>
  </si>
  <si>
    <t>KBC Pub Inc.</t>
  </si>
  <si>
    <t>Debt Consolidation for lower Rate</t>
  </si>
  <si>
    <t>705 Mcintyre Plaza Apt. 684
South Dillon, IN 48052</t>
  </si>
  <si>
    <t>Acclaim Hospice</t>
  </si>
  <si>
    <t>Belief and Perseverance</t>
  </si>
  <si>
    <t>083 Samuel Summit
Lisabury, DE 48052</t>
  </si>
  <si>
    <t>696 Tammy Rapid
Port Christianland, NJ 22690</t>
  </si>
  <si>
    <t>Hanley Wood</t>
  </si>
  <si>
    <t>4058 Kelly Plains
East Catherine, PA 30723</t>
  </si>
  <si>
    <t>Criminal investigator</t>
  </si>
  <si>
    <t>23311 Jessica Loaf
New Carriebury, LA 11650</t>
  </si>
  <si>
    <t xml:space="preserve">Internal Recruiter </t>
  </si>
  <si>
    <t>5131 Allison Fields
Sandraport, UT 30723</t>
  </si>
  <si>
    <t>USS Lyons
FPO AA 29597</t>
  </si>
  <si>
    <t>PSC 4911, Box 5764
APO AE 30723</t>
  </si>
  <si>
    <t>Credit manager</t>
  </si>
  <si>
    <t>103 Lindsey Ridges
Meaganberg, OK 05113</t>
  </si>
  <si>
    <t>1697 Chavez Trail Suite 226
New Christopher, MD 00813</t>
  </si>
  <si>
    <t>Cnc machinist</t>
  </si>
  <si>
    <t>03972 Kimberly Mount Suite 458
Lake Amberhaven, AZ 70466</t>
  </si>
  <si>
    <t>L&amp;L Parts &amp; Repairs</t>
  </si>
  <si>
    <t>TylersTractor</t>
  </si>
  <si>
    <t>5385 Lopez Lake Apt. 839
East Keithfort, WI 70466</t>
  </si>
  <si>
    <t xml:space="preserve">Ilink-systems inc. </t>
  </si>
  <si>
    <t>7516 Maureen Wall
Barryshire, NY 22690</t>
  </si>
  <si>
    <t>66190 Rodriguez Loop
East Emily, PA 70466</t>
  </si>
  <si>
    <t>financial need</t>
  </si>
  <si>
    <t>8965 Rachel Mount
Port Tammyborough, MD 22690</t>
  </si>
  <si>
    <t>96494 Davis Highway Suite 306
North Andreamouth, UT 48052</t>
  </si>
  <si>
    <t>shoe carnival</t>
  </si>
  <si>
    <t>next sports king</t>
  </si>
  <si>
    <t>Unit 1003 Box 1433
DPO AA 70466</t>
  </si>
  <si>
    <t>96267 Baker Centers
South Anitaborough, AK 48052</t>
  </si>
  <si>
    <t>284 Wang Mountain
West Thomaschester, WA 30723</t>
  </si>
  <si>
    <t>1660 James Islands
Lake Cassidy, VT 70466</t>
  </si>
  <si>
    <t>4imprint</t>
  </si>
  <si>
    <t>8269 Brown Drives Apt. 813
New Rose, TX 70466</t>
  </si>
  <si>
    <t>5412 Chad Flat Apt. 438
Allisonfurt, MS 05113</t>
  </si>
  <si>
    <t>975 Alyssa Alley
Moraburgh, IN 22690</t>
  </si>
  <si>
    <t>LA Biomed at Harbor-UCLA Med Ctr</t>
  </si>
  <si>
    <t>378 Sexton Street
Reedfurt, KY 30723</t>
  </si>
  <si>
    <t>Klein Independent School District</t>
  </si>
  <si>
    <t>1047 Christine Avenue Apt. 202
Lake Emily, IN 70466</t>
  </si>
  <si>
    <t>State of Oregon/OBDD</t>
  </si>
  <si>
    <t>892 Phillips Fall Apt. 568
Lake Samantha, AK 05113</t>
  </si>
  <si>
    <t>G&amp;M Health LLC</t>
  </si>
  <si>
    <t>Restore Freedom</t>
  </si>
  <si>
    <t>2566 Matthew Pass
Penabury, WI 00813</t>
  </si>
  <si>
    <t>06942 David Passage
Ivanburgh, MI 05113</t>
  </si>
  <si>
    <t>Advanced Registered Nurse Practitioner</t>
  </si>
  <si>
    <t>1995 Braun Shoal Suite 128
Lake Sydneyview, VT 29597</t>
  </si>
  <si>
    <t>1704 Kristin Corners
Millershire, FL 05113</t>
  </si>
  <si>
    <t>58523 Robert Stream Suite 126
Valerieshire, WI 30723</t>
  </si>
  <si>
    <t>PNC Global Investment Servicing</t>
  </si>
  <si>
    <t>22322 Ryan Lights Suite 858
Port Sean, NJ 00813</t>
  </si>
  <si>
    <t>840 Baldwin Via Apt. 253
West Lindsay, NC 00813</t>
  </si>
  <si>
    <t>VirTra Systems</t>
  </si>
  <si>
    <t>706 Todd Trail Apt. 176
Lake Guybury, NM 05113</t>
  </si>
  <si>
    <t>502 Franco Island
Kellyburgh, PA 70466</t>
  </si>
  <si>
    <t>994 Williamson Summit Apt. 273
Pattersontown, NC 70466</t>
  </si>
  <si>
    <t>Lump Credit Cards</t>
  </si>
  <si>
    <t>1748 Jacqueline Pines
Jordanfort, NY 29597</t>
  </si>
  <si>
    <t>7054 White Underpass Apt. 499
Taratown, WY 00813</t>
  </si>
  <si>
    <t>video interpreter</t>
  </si>
  <si>
    <t>327 Mandy Corners
Patriciaville, AZ 29597</t>
  </si>
  <si>
    <t>07876 Woods Estate Apt. 212
Lake Dylanstad, NH 30723</t>
  </si>
  <si>
    <t>76903 Smith Lane
South Kathrynside, WA 30723</t>
  </si>
  <si>
    <t>PricewaterhouseCoopers LTD</t>
  </si>
  <si>
    <t>39679 Zachary Haven Suite 398
New Melissa, KY 29597</t>
  </si>
  <si>
    <t>50947 Turner Mount
Port Bailey, TX 48052</t>
  </si>
  <si>
    <t>Cardiovascular tech</t>
  </si>
  <si>
    <t>60535 Riley Manor
West Mark, OR 48052</t>
  </si>
  <si>
    <t>4296 Rita Cape
Rodriguezborough, DE 70466</t>
  </si>
  <si>
    <t>185 Kimberly Inlet
East Robertberg, OK 30723</t>
  </si>
  <si>
    <t>April 2011 Lending Club</t>
  </si>
  <si>
    <t>97384 Dustin Centers Suite 799
Flowersside, GA 22690</t>
  </si>
  <si>
    <t>2970 French Lodge Apt. 254
East Jennifer, CO 05113</t>
  </si>
  <si>
    <t>308 Clark Forge
Garciaport, OK 05113</t>
  </si>
  <si>
    <t>Bluegreen</t>
  </si>
  <si>
    <t xml:space="preserve">credit card refi/ debt consolidation </t>
  </si>
  <si>
    <t>6502 Daniel Circle
Peterland, NC 29597</t>
  </si>
  <si>
    <t>98763 Keith Mountains Apt. 382
Wagnermouth, MI 70466</t>
  </si>
  <si>
    <t>7571 Kristi Lodge Apt. 307
Jonathanberg, KY 29597</t>
  </si>
  <si>
    <t>Microcenter</t>
  </si>
  <si>
    <t>2998 Walters Forest Apt. 434
Onealburgh, MD 29597</t>
  </si>
  <si>
    <t>144 Banks Alley Apt. 348
Ashleyburgh, WI 48052</t>
  </si>
  <si>
    <t>Pastoral Care/Outreach Minister</t>
  </si>
  <si>
    <t>83688 Michelle Cape Suite 801
New Jeffrey, OK 22690</t>
  </si>
  <si>
    <t>Theodora Oringher PC</t>
  </si>
  <si>
    <t>11665 Bryan Springs
Haleyborough, NY 70466</t>
  </si>
  <si>
    <t>Tri City Regional Medical Center</t>
  </si>
  <si>
    <t>61198 Rivera Village
Caseyside, ID 22690</t>
  </si>
  <si>
    <t>625 White Land
Tiffanyborough, MT 70466</t>
  </si>
  <si>
    <t>Knight transportation</t>
  </si>
  <si>
    <t>semi truck</t>
  </si>
  <si>
    <t>0766 Stephanie Drives
North Stephanie, AK 70466</t>
  </si>
  <si>
    <t>5158 Scott Brook Apt. 479
Paulmouth, RI 48052</t>
  </si>
  <si>
    <t>Sr. Business Control Specialist</t>
  </si>
  <si>
    <t>2460 David Estates
Lorimouth, AZ 48052</t>
  </si>
  <si>
    <t>Mission Center President</t>
  </si>
  <si>
    <t>56883 Ryan Ridge Suite 519
Joshuashire, OH 48052</t>
  </si>
  <si>
    <t>5277 Christine Heights
East Ryan, OR 93700</t>
  </si>
  <si>
    <t>742 Anderson Squares Apt. 818
Rodriguezberg, TN 30723</t>
  </si>
  <si>
    <t>370 Franklin Shores
Lake Laurenville, WA 48052</t>
  </si>
  <si>
    <t>Diversified Labor Support</t>
  </si>
  <si>
    <t>027 Miller Mount
North Angelaborough, PA 29597</t>
  </si>
  <si>
    <t>James Clark Company</t>
  </si>
  <si>
    <t>833 Morales Estate Suite 405
Edwardsside, ME 05113</t>
  </si>
  <si>
    <t>78842 Olson Trafficway Apt. 573
Lewisville, NV 93700</t>
  </si>
  <si>
    <t>Wise men</t>
  </si>
  <si>
    <t>2789 Manuel Bypass Suite 217
New Briana, RI 70466</t>
  </si>
  <si>
    <t>1836 Burton Lake Suite 475
Lake Jared, NH 48052</t>
  </si>
  <si>
    <t>CPES</t>
  </si>
  <si>
    <t>Unit 0754 Box 4664
DPO AE 29597</t>
  </si>
  <si>
    <t>Phoenix Children's Center</t>
  </si>
  <si>
    <t>09723 Riddle Bypass
Terrishire, TX 30723</t>
  </si>
  <si>
    <t>Senior Staff Nurse</t>
  </si>
  <si>
    <t>USNS Morales
FPO AA 00813</t>
  </si>
  <si>
    <t>35564 Harold Junctions Suite 776
Prestonborough, WA 30723</t>
  </si>
  <si>
    <t>1683 Oneill Field Apt. 004
Lake Kimberlymouth, RI 70466</t>
  </si>
  <si>
    <t>Del Real Foods</t>
  </si>
  <si>
    <t>93933 Marc Manor
North Patrick, CA 70466</t>
  </si>
  <si>
    <t>945 Clark Point
New Luisfurt, MI 29597</t>
  </si>
  <si>
    <t>RTM CLERK</t>
  </si>
  <si>
    <t>923 Fernandez Crossroad Suite 606
North Melissabury, HI 29597</t>
  </si>
  <si>
    <t>FedexSmart Post</t>
  </si>
  <si>
    <t>79640 Dillon Stream Apt. 269
Port Brandonport, DE 70466</t>
  </si>
  <si>
    <t>Unit 4198 Box 0920
DPO AP 30723</t>
  </si>
  <si>
    <t>44817 William Plains Apt. 453
New Tyrone, WY 22690</t>
  </si>
  <si>
    <t>Unit 7764 Box 3447
DPO AA 22690</t>
  </si>
  <si>
    <t>71439 Donald Springs
Robertsburgh, NC 86630</t>
  </si>
  <si>
    <t>3938 Thompson Glen
Chelseafurt, GA 70466</t>
  </si>
  <si>
    <t>National Sales Co</t>
  </si>
  <si>
    <t>687 Cochran Radial
Port Shirley, UT 70466</t>
  </si>
  <si>
    <t>9259 Smith Trafficway
Jamesberg, PA 70466</t>
  </si>
  <si>
    <t>422 Joshua Haven Suite 450
Nicholston, WV 29597</t>
  </si>
  <si>
    <t>Unit Training NCO</t>
  </si>
  <si>
    <t>Unit 5388 Box 1586
DPO AA 86630</t>
  </si>
  <si>
    <t>cooper tire and rubber</t>
  </si>
  <si>
    <t>69085 Nash Parkways Apt. 287
West Stevenchester, MN 05113</t>
  </si>
  <si>
    <t>VP, Credit Services</t>
  </si>
  <si>
    <t>0524 Andrea Tunnel
Port Wandaton, VT 48052</t>
  </si>
  <si>
    <t>HaveFaithInMe</t>
  </si>
  <si>
    <t>53912 Shaw Rapid Suite 531
Matthewborough, WY 48052</t>
  </si>
  <si>
    <t>85497 Brewer Junctions Suite 553
West Cathy, NM 29597</t>
  </si>
  <si>
    <t>DEI Services Corporation a Kratos Co</t>
  </si>
  <si>
    <t>debtfree2013</t>
  </si>
  <si>
    <t>620 Graves Fork
South Rogerchester, AK 70466</t>
  </si>
  <si>
    <t>95674 Jones Ramp
Summerston, WY 29597</t>
  </si>
  <si>
    <t>445 Nguyen Curve Suite 494
Autumnborough, DE 22690</t>
  </si>
  <si>
    <t>software maintenance service</t>
  </si>
  <si>
    <t>5239 Scott Club Apt. 687
New Alexandra, WA 22690</t>
  </si>
  <si>
    <t>Eagle Rock Energy</t>
  </si>
  <si>
    <t>1431 Hansen Avenue
Ritterfort, WA 70466</t>
  </si>
  <si>
    <t>Premium Snacks</t>
  </si>
  <si>
    <t>68140 Jeremy Manor
New Josephview, NY 70466</t>
  </si>
  <si>
    <t>5120 Brown Brook
Lake Scott, MS 29597</t>
  </si>
  <si>
    <t>happy day loan</t>
  </si>
  <si>
    <t>9144 Gray Springs Suite 313
Mikemouth, KS 70466</t>
  </si>
  <si>
    <t>5634 Charles Prairie
East Natasha, WY 93700</t>
  </si>
  <si>
    <t>Dr. Douglas Seckendorf</t>
  </si>
  <si>
    <t>Getting married &amp; am going to buy a home, need to consolidate my debt first.</t>
  </si>
  <si>
    <t>1236 Michelle Orchard
Dickersonhaven, DC 22690</t>
  </si>
  <si>
    <t>7316 Fitzgerald Knoll
Johnsonborough, AR 05113</t>
  </si>
  <si>
    <t>maint mgr</t>
  </si>
  <si>
    <t>1270 Felicia Turnpike
South Markburgh, FL 05113</t>
  </si>
  <si>
    <t>Simpson Tacoma Kraft Paper Mill</t>
  </si>
  <si>
    <t>debt  combining</t>
  </si>
  <si>
    <t>990 Sandoval Loop
Garciaton, WY 86630</t>
  </si>
  <si>
    <t>5418 Bennett Points Suite 898
Port Brentside, OR 70466</t>
  </si>
  <si>
    <t>Coachella valley water district</t>
  </si>
  <si>
    <t>debt eraser</t>
  </si>
  <si>
    <t>3699 Clarke Flat Apt. 885
Madisonville, OH 05113</t>
  </si>
  <si>
    <t>Accounting clerk</t>
  </si>
  <si>
    <t>Unit 8894 Box 6140
DPO AE 05113</t>
  </si>
  <si>
    <t>Magness &amp; sons</t>
  </si>
  <si>
    <t>81913 Lauren Springs
South Patriciaburgh, OR 48052</t>
  </si>
  <si>
    <t>Senior Material Planner</t>
  </si>
  <si>
    <t>112 Lewis Avenue
Port Erinton, WA 70466</t>
  </si>
  <si>
    <t>781 Stafford Falls Suite 223
Aaronshire, TX 70466</t>
  </si>
  <si>
    <t>1586 Chelsea Freeway
Mendezmouth, ME 70466</t>
  </si>
  <si>
    <t>3428 John Corner Apt. 674
Port Jill, GA 22690</t>
  </si>
  <si>
    <t>Powerhouse operator</t>
  </si>
  <si>
    <t>94700 Zavala Trail
Clarkchester, NM 30723</t>
  </si>
  <si>
    <t>Kitchen Fix Up/CC Pay-off</t>
  </si>
  <si>
    <t>440 Susan Haven
West Richard, NM 29597</t>
  </si>
  <si>
    <t>CLS III</t>
  </si>
  <si>
    <t>492 Douglas Crossing
Gabriellebury, RI 29597</t>
  </si>
  <si>
    <t xml:space="preserve">Field Operations Supervisor </t>
  </si>
  <si>
    <t>57777 Burgess Union
Lake Karen, AZ 00813</t>
  </si>
  <si>
    <t>Ideal Window</t>
  </si>
  <si>
    <t>Credit cards refinanciacion</t>
  </si>
  <si>
    <t>990 Melvin Stream
Johnport, CA 22690</t>
  </si>
  <si>
    <t>Charlies South Beach Grille</t>
  </si>
  <si>
    <t>Paying off all credit cards</t>
  </si>
  <si>
    <t>871 Turner Heights
West Samantha, TX 05113</t>
  </si>
  <si>
    <t>Medical Administrative Professional</t>
  </si>
  <si>
    <t>Unit 5945 Box 6461
DPO AA 70466</t>
  </si>
  <si>
    <t>Our Lady of the Rosary Church</t>
  </si>
  <si>
    <t>00028 Regina Radial
Port Timothystad, FL 29597</t>
  </si>
  <si>
    <t>Director of engineering</t>
  </si>
  <si>
    <t>0505 Ford Wall Apt. 374
Justinport, WA 05113</t>
  </si>
  <si>
    <t>72858 Michael Vista
Campbellview, MO 30723</t>
  </si>
  <si>
    <t>lake wiinipesaukee golf club</t>
  </si>
  <si>
    <t>45482 Hernandez Vista Suite 068
West Brett, AR 29597</t>
  </si>
  <si>
    <t>63670 Donna Inlet
Reneechester, OH 70466</t>
  </si>
  <si>
    <t>12115 Thomas Views Suite 835
South Elizabeth, CT 48052</t>
  </si>
  <si>
    <t>MS Unit Lead</t>
  </si>
  <si>
    <t>499 Kathryn Spur Suite 921
Port Richard, NV 11650</t>
  </si>
  <si>
    <t>8568 Jennifer Cliff Apt. 480
Turnerstad, MA 70466</t>
  </si>
  <si>
    <t>545 Newton Pike Suite 826
Bishopborough, LA 11650</t>
  </si>
  <si>
    <t xml:space="preserve">SR Reg'd Associatie </t>
  </si>
  <si>
    <t>Unit 7606 Box 0423
DPO AA 22690</t>
  </si>
  <si>
    <t>OB nurse</t>
  </si>
  <si>
    <t>Save interest</t>
  </si>
  <si>
    <t>2068 Tammy Island Suite 494
South Adrienne, MI 00813</t>
  </si>
  <si>
    <t xml:space="preserve"> personal loan</t>
  </si>
  <si>
    <t>633 Miller Inlet
West Larryhaven, TX 00813</t>
  </si>
  <si>
    <t>The Pantry d/b/a Kangaroo Express</t>
  </si>
  <si>
    <t>Refinancing and Closing Two Credit Cards</t>
  </si>
  <si>
    <t>33964 Michelle Bypass
Port Gwendolynborough, PA 48052</t>
  </si>
  <si>
    <t>258 Osborne Rest Apt. 559
West Hannahstad, AK 22690</t>
  </si>
  <si>
    <t>billing coordinator</t>
  </si>
  <si>
    <t>00582 Ortiz Hills
North Rogerport, UT 48052</t>
  </si>
  <si>
    <t>Exxonmobil</t>
  </si>
  <si>
    <t>773 Kyle Mills Apt. 511
South Jennifer, OK 05113</t>
  </si>
  <si>
    <t>4259 Eric Square
East Peter, MT 00813</t>
  </si>
  <si>
    <t>15990 Jason Courts Apt. 351
Cynthiahaven, IA 30723</t>
  </si>
  <si>
    <t>931 Steven Cliff Apt. 495
Mirandatown, DE 70466</t>
  </si>
  <si>
    <t>0282 David Hill Apt. 957
Erinport, KS 29597</t>
  </si>
  <si>
    <t>1907 Amanda Centers Suite 051
New Michelleside, AZ 70466</t>
  </si>
  <si>
    <t>Fraud Prevention Analyst</t>
  </si>
  <si>
    <t>Unit 4034 Box 7783
DPO AP 86630</t>
  </si>
  <si>
    <t>Boa Technology</t>
  </si>
  <si>
    <t>865 Cassidy Corner Apt. 333
New Daniel, TX 70466</t>
  </si>
  <si>
    <t>Packer Machine Operator</t>
  </si>
  <si>
    <t>975 Sean Lock
New Shelly, MT 48052</t>
  </si>
  <si>
    <t>lend me money</t>
  </si>
  <si>
    <t>164 Jeffrey Fork Suite 576
West Karen, MI 70466</t>
  </si>
  <si>
    <t>The Apartment House, Inc.</t>
  </si>
  <si>
    <t>1066 Phillip Radial Suite 914
South Bonnieshire, UT 86630</t>
  </si>
  <si>
    <t>Bride Brook</t>
  </si>
  <si>
    <t>personal 2</t>
  </si>
  <si>
    <t>825 Christopher Vista
Mariobury, AK 70466</t>
  </si>
  <si>
    <t xml:space="preserve"> Machine operator </t>
  </si>
  <si>
    <t>020 Robert Branch Apt. 744
Lewisview, VA 86630</t>
  </si>
  <si>
    <t xml:space="preserve">Site supervisor </t>
  </si>
  <si>
    <t>224 Tanner Cliffs Suite 975
North Cindyborough, NE 11650</t>
  </si>
  <si>
    <t>OPERATION REPRESENTATIVE</t>
  </si>
  <si>
    <t>6067 Miller Mission
New Michelle, MN 29597</t>
  </si>
  <si>
    <t>ON supervisor</t>
  </si>
  <si>
    <t>611 Melissa Ridge Suite 007
South Gregoryview, ND 30723</t>
  </si>
  <si>
    <t>night shift supervisor</t>
  </si>
  <si>
    <t>734 Roberts Roads
Perezhaven, MO 30723</t>
  </si>
  <si>
    <t>Jump Associates LLC</t>
  </si>
  <si>
    <t>97587 Ellis Walk
North Williamchester, KS 30723</t>
  </si>
  <si>
    <t>Debt Free in 3!</t>
  </si>
  <si>
    <t>5500 Villarreal Underpass Suite 286
Cooperfort, FL 70466</t>
  </si>
  <si>
    <t>communication supports</t>
  </si>
  <si>
    <t>1544 Cynthia Fall Suite 154
Lindaport, CO 93700</t>
  </si>
  <si>
    <t>Primex Plastic</t>
  </si>
  <si>
    <t>Kids Loan</t>
  </si>
  <si>
    <t>PSC 8016, Box 2505
APO AP 48052</t>
  </si>
  <si>
    <t>08013 Rogers Gateway Suite 219
Port Sheila, AZ 22690</t>
  </si>
  <si>
    <t>Greenleaf Trust</t>
  </si>
  <si>
    <t>643 Pacheco Curve
Port Paul, HI 30723</t>
  </si>
  <si>
    <t>attraction mechanic</t>
  </si>
  <si>
    <t>345 Ryan Tunnel Suite 631
Allisonfort, NJ 00813</t>
  </si>
  <si>
    <t>167 Omar Estate
Thomasside, AL 22690</t>
  </si>
  <si>
    <t>8524 Cochran Pass
Port Davidfort, OH 93700</t>
  </si>
  <si>
    <t>STREET SUPERVISIOR</t>
  </si>
  <si>
    <t>773 Mullins Underpass Apt. 381
Tammiestad, AL 48052</t>
  </si>
  <si>
    <t>41083 Emily Burgs Suite 753
Leahtown, CA 93700</t>
  </si>
  <si>
    <t>cty of manchester school district</t>
  </si>
  <si>
    <t>751 Leon Landing
Lake Christinachester, CA 29597</t>
  </si>
  <si>
    <t>624 Jacqueline Valleys Suite 532
West Matthew, TX 70466</t>
  </si>
  <si>
    <t>DAKOTA DRUG INC</t>
  </si>
  <si>
    <t>739 Diana Forge Apt. 347
North Robertmouth, OR 70466</t>
  </si>
  <si>
    <t>75390 Traci Ranch Apt. 312
Millertown, KS 05113</t>
  </si>
  <si>
    <t>60166 Chan Shores
South Erin, ME 30723</t>
  </si>
  <si>
    <t>elwyn</t>
  </si>
  <si>
    <t>9227 James View
Lake Edward, MA 70466</t>
  </si>
  <si>
    <t>467 Leblanc Underpass Apt. 020
Courtneystad, CO 29597</t>
  </si>
  <si>
    <t>9707 Davis Shoal
West Susantown, WA 48052</t>
  </si>
  <si>
    <t>Assistant nurse manager</t>
  </si>
  <si>
    <t>35470 Bell River
Greenebury, LA 93700</t>
  </si>
  <si>
    <t>Aspen Specialty Insurance Co</t>
  </si>
  <si>
    <t>12622 Franklin Causeway Apt. 125
New Anita, OH 93700</t>
  </si>
  <si>
    <t>88250 Corey Village Suite 118
Parkerfurt, IL 48052</t>
  </si>
  <si>
    <t>C.E. Electronics  Inc.</t>
  </si>
  <si>
    <t>004 Simpson Rue
West Mark, IL 00813</t>
  </si>
  <si>
    <t>Payin' Off</t>
  </si>
  <si>
    <t>66157 John Lakes
Heatherberg, TN 70466</t>
  </si>
  <si>
    <t>32249 Ryan Radial Suite 813
East Laurachester, OK 22690</t>
  </si>
  <si>
    <t>Bloomingdale's</t>
  </si>
  <si>
    <t xml:space="preserve">Yoga Training </t>
  </si>
  <si>
    <t>68751 Wells Mountains Apt. 862
Lake Rachelside, CT 29597</t>
  </si>
  <si>
    <t>Interstate Studios</t>
  </si>
  <si>
    <t>92271 Tina Lodge
North Keithview, UT 48052</t>
  </si>
  <si>
    <t>330 Ochoa Street Suite 022
Nguyenfort, MO 05113</t>
  </si>
  <si>
    <t>K-TEK CORP</t>
  </si>
  <si>
    <t>Credit Card / Wedding Bill Consolidation</t>
  </si>
  <si>
    <t>USCGC Hampton
FPO AP 05113</t>
  </si>
  <si>
    <t>Dimensional Fund Advisors</t>
  </si>
  <si>
    <t>Low risk Home renovation loan</t>
  </si>
  <si>
    <t>1423 Sandra Pine Apt. 803
South Nicholas, TN 00813</t>
  </si>
  <si>
    <t>913 Cassandra Parkway Suite 176
Dylantown, IL 93700</t>
  </si>
  <si>
    <t>721 Davis Ports
Port Robertberg, CT 11650</t>
  </si>
  <si>
    <t>Teacher and Coach</t>
  </si>
  <si>
    <t>5994 Brandy Forge
South Brandon, NH 30723</t>
  </si>
  <si>
    <t>54638 Merritt Ford Suite 965
New Barbara, VA 29597</t>
  </si>
  <si>
    <t>18709 Jaclyn Road Suite 311
Lake Jason, WA 48052</t>
  </si>
  <si>
    <t xml:space="preserve">Sales Supervisor </t>
  </si>
  <si>
    <t>1433 Katie Knoll
Jenningschester, DC 00813</t>
  </si>
  <si>
    <t>0130 Barbara Meadows Apt. 944
Walkerton, DE 70466</t>
  </si>
  <si>
    <t>08109 Linda Ports
New Maureenstad, WY 48052</t>
  </si>
  <si>
    <t>Michigan health and rehab services</t>
  </si>
  <si>
    <t>26994 Justin Via
Peterchester, VT 22690</t>
  </si>
  <si>
    <t>Impact Office Products Co</t>
  </si>
  <si>
    <t>One and done</t>
  </si>
  <si>
    <t>2421 Flores Shores Apt. 494
Ramosmouth, IN 05113</t>
  </si>
  <si>
    <t>PSC 1048, Box 8477
APO AE 48052</t>
  </si>
  <si>
    <t>Ritz-Carlton, Sarasota</t>
  </si>
  <si>
    <t>447 Little Well
Henryfurt, MT 29597</t>
  </si>
  <si>
    <t>Jubb Bus Service</t>
  </si>
  <si>
    <t>Consodidation loan</t>
  </si>
  <si>
    <t>628 Rachel Lock
Rachelberg, RI 70466</t>
  </si>
  <si>
    <t>UCD</t>
  </si>
  <si>
    <t>66814 Medina Streets
Danielville, NM 30723</t>
  </si>
  <si>
    <t>New Mexico State university</t>
  </si>
  <si>
    <t>Diego's car</t>
  </si>
  <si>
    <t>Unit 4322 Box 9936
DPO AP 93700</t>
  </si>
  <si>
    <t>55783 Mark Streets
Lake Danielside, NM 48052</t>
  </si>
  <si>
    <t>4667 Linda Underpass
Port Frederickbury, TX 29597</t>
  </si>
  <si>
    <t>ShatzmanBaker, PC</t>
  </si>
  <si>
    <t>Reason for loan</t>
  </si>
  <si>
    <t>506 Snyder Way
South Dana, NC 70466</t>
  </si>
  <si>
    <t>2437 Mckinney Hollow Apt. 934
North Courtneymouth, OH 22690</t>
  </si>
  <si>
    <t xml:space="preserve">Bridgepoint Education </t>
  </si>
  <si>
    <t xml:space="preserve"> Home Improvement project</t>
  </si>
  <si>
    <t>8816 Alexander Wells Apt. 657
Wallfort, MO 00813</t>
  </si>
  <si>
    <t>57746 Alan Ville
Garzachester, MI 22690</t>
  </si>
  <si>
    <t>1943 Thompson Loaf Apt. 397
Sawyerfurt, CA 00813</t>
  </si>
  <si>
    <t>55741 Walsh Fort Apt. 488
East Margaret, CO 05113</t>
  </si>
  <si>
    <t>Debt adjustment</t>
  </si>
  <si>
    <t>USNS Cook
FPO AA 22690</t>
  </si>
  <si>
    <t>160 Amanda Greens Suite 694
Michaelmouth, CA 29597</t>
  </si>
  <si>
    <t>25469 Katherine Stravenue Apt. 284
West Kevinfurt, PA 30723</t>
  </si>
  <si>
    <t>Wichita Public Schools</t>
  </si>
  <si>
    <t>37018 Eric Spring Apt. 204
New Veronica, IN 05113</t>
  </si>
  <si>
    <t>040 Joseph Parkways
Jonesfurt, OR 48052</t>
  </si>
  <si>
    <t>1501 Todd Ports Apt. 395
South Sandraborough, KS 05113</t>
  </si>
  <si>
    <t xml:space="preserve"> RLR VA Medical Center</t>
  </si>
  <si>
    <t>No More Credit cards ever!</t>
  </si>
  <si>
    <t>USNV Perry
FPO AP 29597</t>
  </si>
  <si>
    <t>Federal Bureau Of Investigation</t>
  </si>
  <si>
    <t>5032 Charles Green Suite 535
East Sarah, MT 48052</t>
  </si>
  <si>
    <t>43918 Kayla Spur Suite 879
West Joshua, GA 00813</t>
  </si>
  <si>
    <t xml:space="preserve">Senior territory manager </t>
  </si>
  <si>
    <t>74783 Jones Drive Suite 279
Port Thomaston, DC 22690</t>
  </si>
  <si>
    <t>Unit 6519 Box 3297
DPO AA 05113</t>
  </si>
  <si>
    <t>The Coffee Bean &amp; Tea Leaf</t>
  </si>
  <si>
    <t xml:space="preserve">So Ready to Be Out of Debt. </t>
  </si>
  <si>
    <t>67089 Rebecca Wells
New Juantown, TN 22690</t>
  </si>
  <si>
    <t>Jewish Community Service</t>
  </si>
  <si>
    <t>47112 Kimberly Circle
West Brianview, NE 05113</t>
  </si>
  <si>
    <t>Tooling Team Leader</t>
  </si>
  <si>
    <t>91547 Wise Springs Suite 537
West Alisha, ME 00813</t>
  </si>
  <si>
    <t>engineering aide</t>
  </si>
  <si>
    <t>509 Kelsey Villages
Gonzaleschester, MO 70466</t>
  </si>
  <si>
    <t>2845 Patricia Extensions
South Tony, OK 22690</t>
  </si>
  <si>
    <t>fleet maintenance manager</t>
  </si>
  <si>
    <t>USNS Wells
FPO AA 30723</t>
  </si>
  <si>
    <t>RockBridge Wealth Mgmt</t>
  </si>
  <si>
    <t>Unit 6635 Box 1264
DPO AE 22690</t>
  </si>
  <si>
    <t>MacCormick Secure Center</t>
  </si>
  <si>
    <t>643 Cody Hollow Suite 939
Adamshaven, GA 05113</t>
  </si>
  <si>
    <t>0438 Duncan Circle Suite 745
Hayston, MN 22690</t>
  </si>
  <si>
    <t>3734 Smith Canyon Suite 694
South Jesse, WI 70466</t>
  </si>
  <si>
    <t>Texas dept. of criminal justice</t>
  </si>
  <si>
    <t>creditcardrefinance</t>
  </si>
  <si>
    <t>87595 Anthony Harbors Apt. 098
Newmanland, CA 22690</t>
  </si>
  <si>
    <t>Credit card debt consildation</t>
  </si>
  <si>
    <t>43035 Powell Rapids Suite 366
North Courtney, AK 29597</t>
  </si>
  <si>
    <t>8416 Brian Valley
Aguirretown, WV 48052</t>
  </si>
  <si>
    <t>Production Tech</t>
  </si>
  <si>
    <t>94499 Madison Point
Port Lacey, WV 22690</t>
  </si>
  <si>
    <t>0878 Horn Groves Apt. 335
Toniland, ID 48052</t>
  </si>
  <si>
    <t>5342 Hamilton Trail Apt. 904
West Dustinview, VT 48052</t>
  </si>
  <si>
    <t>995 Brooke Walk Apt. 149
North James, MT 22690</t>
  </si>
  <si>
    <t>OR techinician</t>
  </si>
  <si>
    <t>50593 Edwards Ridges
Sarahhaven, CO 30723</t>
  </si>
  <si>
    <t>840 Smith Summit Apt. 440
Castrobury, PA 22690</t>
  </si>
  <si>
    <t>hvac installer</t>
  </si>
  <si>
    <t>07763 Hayden Cliffs Suite 300
Pattersonmouth, AL 70466</t>
  </si>
  <si>
    <t>635 Jessica Junctions
Smithbury, PA 05113</t>
  </si>
  <si>
    <t>7397 Shaun Lane
Phelpsside, LA 30723</t>
  </si>
  <si>
    <t>Kimball Electronic of Tampa</t>
  </si>
  <si>
    <t>055 Dustin Fields Apt. 013
Wernerhaven, MN 29597</t>
  </si>
  <si>
    <t>69584 Parsons Square Apt. 739
Wintersstad, UT 29597</t>
  </si>
  <si>
    <t>7739 Rowland Lakes Suite 934
Diazton, WY 05113</t>
  </si>
  <si>
    <t>Title Clearance Analyst</t>
  </si>
  <si>
    <t>Save my world by consolidating my debt:)</t>
  </si>
  <si>
    <t>67508 Morrison Greens Apt. 176
North Lisahaven, TX 70466</t>
  </si>
  <si>
    <t>Manager Sterile Processing</t>
  </si>
  <si>
    <t>4229 Robinson Haven
Bakerfort, IA 05113</t>
  </si>
  <si>
    <t>Eligibility Coordinator</t>
  </si>
  <si>
    <t>89253 Mason Crossing Apt. 333
Sierraville, SD 70466</t>
  </si>
  <si>
    <t>Ocala National Golf Club</t>
  </si>
  <si>
    <t>4296 Tate Track
North Andrewfurt, NM 30723</t>
  </si>
  <si>
    <t>394 Christina Streets Suite 644
South Vincentshire, UT 30723</t>
  </si>
  <si>
    <t>Police Chief</t>
  </si>
  <si>
    <t>1700 Peterson Loaf
East Joseph, UT 48052</t>
  </si>
  <si>
    <t>Newark Beth Israel</t>
  </si>
  <si>
    <t>6632 Katherine Mission
South Brianside, OK 70466</t>
  </si>
  <si>
    <t>4451 Hughes Ports Suite 744
Williamsbury, AR 22690</t>
  </si>
  <si>
    <t>431 Donna River
Wilsonland, TN 29597</t>
  </si>
  <si>
    <t>408 Jamie Spurs Suite 266
Morrishaven, AL 30723</t>
  </si>
  <si>
    <t>Federal Government (FDA)</t>
  </si>
  <si>
    <t>Unit 5031 Box 7279
DPO AA 00813</t>
  </si>
  <si>
    <t>Frontrange solutions</t>
  </si>
  <si>
    <t>Loan for other high rate debts</t>
  </si>
  <si>
    <t>Unit 7034 Box 2434
DPO AA 05113</t>
  </si>
  <si>
    <t>Manager, Capital Planning</t>
  </si>
  <si>
    <t>6406 Neal Greens
Lake Melissahaven, OR 30723</t>
  </si>
  <si>
    <t>USCGC Valdez
FPO AA 00813</t>
  </si>
  <si>
    <t>electric trainer</t>
  </si>
  <si>
    <t>079 Christopher Spurs Suite 717
North Lori, AZ 70466</t>
  </si>
  <si>
    <t>43602 Hernandez Rest Apt. 380
West Joseside, AZ 11650</t>
  </si>
  <si>
    <t>Skin Beauty Lounge</t>
  </si>
  <si>
    <t>859 Chad Parkways
Wuberg, NC 29597</t>
  </si>
  <si>
    <t>78009 Richard Mills
North Brian, IL 29597</t>
  </si>
  <si>
    <t>Sloan Miyasato</t>
  </si>
  <si>
    <t>503 Barton Stravenue Apt. 039
North Christopher, VT 48052</t>
  </si>
  <si>
    <t>Airfield Operations Specialist</t>
  </si>
  <si>
    <t>646 Madeline Course
Ramirezport, ME 29597</t>
  </si>
  <si>
    <t>track foreman</t>
  </si>
  <si>
    <t>6159 Deanna View Apt. 157
North Kimberlyshire, FL 29597</t>
  </si>
  <si>
    <t>Medical Clerk III</t>
  </si>
  <si>
    <t xml:space="preserve">Consolidation   </t>
  </si>
  <si>
    <t>394 Green Avenue Suite 328
East Katherineville, OR 11650</t>
  </si>
  <si>
    <t>Clear Channel</t>
  </si>
  <si>
    <t>Abode Inventory</t>
  </si>
  <si>
    <t>3181 Alvarado Union
North Jacqueline, CA 22690</t>
  </si>
  <si>
    <t>3758 Alejandro Greens Suite 898
Lake Paul, NJ 70466</t>
  </si>
  <si>
    <t>Gordon &amp; Rees LLP</t>
  </si>
  <si>
    <t>22257 Robert Ports
Lindafurt, CA 30723</t>
  </si>
  <si>
    <t>J. P. Morgan Chase</t>
  </si>
  <si>
    <t>09696 Beth Underpass Suite 866
Walkerport, NY 22690</t>
  </si>
  <si>
    <t>0493 Christopher Shore Suite 102
North Williamside, KS 29597</t>
  </si>
  <si>
    <t>58066 Reynolds Inlet
Lindaborough, CA 48052</t>
  </si>
  <si>
    <t>Va. Dept of Conservation/Recreation</t>
  </si>
  <si>
    <t>93221 Darrell Locks Suite 662
Williamborough, IL 70466</t>
  </si>
  <si>
    <t>Webster Bank</t>
  </si>
  <si>
    <t>6368 King Lane Suite 545
East Nicole, ID 30723</t>
  </si>
  <si>
    <t>PSC 0206, Box 4119
APO AA 00813</t>
  </si>
  <si>
    <t>46155 Brown Mountain Apt. 131
Port Christineton, IL 70466</t>
  </si>
  <si>
    <t>97951 Amy Knoll
East Michael, MN 05113</t>
  </si>
  <si>
    <t>Unit 2646 Box 3776
DPO AA 22690</t>
  </si>
  <si>
    <t>Carlo Pazolini</t>
  </si>
  <si>
    <t>64848 Dylan Wall
Kyleshire, HI 30723</t>
  </si>
  <si>
    <t>045 Jodi Throughway Apt. 923
Boltonchester, CO 70466</t>
  </si>
  <si>
    <t xml:space="preserve"> credit card loan account</t>
  </si>
  <si>
    <t>671 Tamara Grove Apt. 003
Lake Vanessa, AK 00813</t>
  </si>
  <si>
    <t>New York Presbyterian at Columbia</t>
  </si>
  <si>
    <t>45712 Rosario Underpass
Brittanystad, NM 22690</t>
  </si>
  <si>
    <t>Legal Operations Advisor</t>
  </si>
  <si>
    <t>429 Gomez Forges Suite 813
New Jacquelinefort, AK 30723</t>
  </si>
  <si>
    <t>Del Oro Consulting</t>
  </si>
  <si>
    <t>8959 John Light
Stokesside, MT 05113</t>
  </si>
  <si>
    <t>168 Lane Cape
North Samantha, CT 30723</t>
  </si>
  <si>
    <t>PSC 2574, Box 5994
APO AA 70466</t>
  </si>
  <si>
    <t>Beckman Coulter Inc</t>
  </si>
  <si>
    <t>40334 Knight Flat Suite 261
South Paulport, NE 70466</t>
  </si>
  <si>
    <t>9231 Leslie Forks
Josephmouth, DE 30723</t>
  </si>
  <si>
    <t>U.S.Department Housing &amp; Urban Dev</t>
  </si>
  <si>
    <t>447 Gloria Underpass Apt. 042
Colemouth, DC 70466</t>
  </si>
  <si>
    <t>Party chief</t>
  </si>
  <si>
    <t>PSC 9085, Box 0960
APO AA 11650</t>
  </si>
  <si>
    <t>1116 Butler Pines Apt. 923
Cunninghamhaven, NM 48052</t>
  </si>
  <si>
    <t>Fairway Independent Mortgage Corp</t>
  </si>
  <si>
    <t xml:space="preserve">Pay off High Credit Card Debt &amp; Close </t>
  </si>
  <si>
    <t>11360 Justin Crescent
Jamesport, ID 29597</t>
  </si>
  <si>
    <t>0902 Thomas Creek
New Lisa, WY 70466</t>
  </si>
  <si>
    <t>Verne Global</t>
  </si>
  <si>
    <t>Back To Zero</t>
  </si>
  <si>
    <t>PSC 8681, Box 4530
APO AA 70466</t>
  </si>
  <si>
    <t>USS Martin
FPO AE 00813</t>
  </si>
  <si>
    <t>picholine restaurant</t>
  </si>
  <si>
    <t>3650 George Mountain Suite 321
West Alexandraport, MN 70466</t>
  </si>
  <si>
    <t>233 Kristen Falls Suite 271
Antonioland, OR 48052</t>
  </si>
  <si>
    <t>PSC 3034, Box 6317
APO AA 22690</t>
  </si>
  <si>
    <t>9397 Riley Courts
Port Crystal, AL 22690</t>
  </si>
  <si>
    <t>Elwood School District</t>
  </si>
  <si>
    <t>debtbuster</t>
  </si>
  <si>
    <t>92226 Kirby Ways Suite 385
Riveraville, ND 93700</t>
  </si>
  <si>
    <t>San Juan County Communications Authority</t>
  </si>
  <si>
    <t>816 Rosales Locks Suite 252
Port Jenniferberg, OH 48052</t>
  </si>
  <si>
    <t>26231 Boyd Unions
Stevenport, TX 29597</t>
  </si>
  <si>
    <t>571 Amanda Garden
Rogersstad, FL 48052</t>
  </si>
  <si>
    <t>Independence Blue Cross</t>
  </si>
  <si>
    <t>To lower my Intrest Rate</t>
  </si>
  <si>
    <t>Unit 2181 Box 3650
DPO AE 22690</t>
  </si>
  <si>
    <t>7400 John Crescent
Perryfort, IL 29597</t>
  </si>
  <si>
    <t>80391 Jessica Parkway Suite 626
South Jasonfort, GA 22690</t>
  </si>
  <si>
    <t>09138 Thomas Springs
Steinstad, NE 48052</t>
  </si>
  <si>
    <t>dotSyntax, LLC</t>
  </si>
  <si>
    <t>consolidate2011</t>
  </si>
  <si>
    <t>471 Pamela Viaduct
Charlenechester, WI 48052</t>
  </si>
  <si>
    <t>SOCIAL SERVICE ANALYST</t>
  </si>
  <si>
    <t>DEBT PAYMENT</t>
  </si>
  <si>
    <t>27541 Elizabeth Landing Suite 098
Davisshire, VT 48052</t>
  </si>
  <si>
    <t>Los Altos Foods Products, Inc.</t>
  </si>
  <si>
    <t>Economical Help</t>
  </si>
  <si>
    <t>5361 Lopez Highway Apt. 760
New Timothy, TN 22690</t>
  </si>
  <si>
    <t>7059 Thomas Knoll
New Joseph, DE 22690</t>
  </si>
  <si>
    <t>Martin Door Manufacturing</t>
  </si>
  <si>
    <t>1587 Kimberly Gateway
Martintown, PA 48052</t>
  </si>
  <si>
    <t>8738 Smith Mount Suite 838
East Adam, DE 05113</t>
  </si>
  <si>
    <t>3799 Johnson Mill
Jasonmouth, CA 30723</t>
  </si>
  <si>
    <t>Capt</t>
  </si>
  <si>
    <t>USNS Alvarez
FPO AA 30723</t>
  </si>
  <si>
    <t>1534 Shaw Road Apt. 983
Kevinfurt, ID 70466</t>
  </si>
  <si>
    <t>547 Sandra Springs
Hughesshire, KS 48052</t>
  </si>
  <si>
    <t>30335 Atkins Fords Apt. 894
Chavezbury, OK 30723</t>
  </si>
  <si>
    <t>813 Lisa Cape Suite 947
New Dustin, TN 29597</t>
  </si>
  <si>
    <t>568 House Gateway
Port Donna, NM 22690</t>
  </si>
  <si>
    <t>895 Victor Station
West Aaron, MT 05113</t>
  </si>
  <si>
    <t>08079 Sherry Ranch
Jasonville, CO 22690</t>
  </si>
  <si>
    <t>Unit 2687 Box 2788
DPO AA 00813</t>
  </si>
  <si>
    <t>741 Smith Divide Suite 575
Lake Stephanieberg, ID 29597</t>
  </si>
  <si>
    <t>725 Carol Oval
Lake Yolanda, OH 70466</t>
  </si>
  <si>
    <t>deptfree</t>
  </si>
  <si>
    <t>759 Daniel Mews Suite 519
Cookview, SD 29597</t>
  </si>
  <si>
    <t>Unit 5334 Box 9051
DPO AP 29597</t>
  </si>
  <si>
    <t>24 hour fitness</t>
  </si>
  <si>
    <t>926 Robert Inlet
Ramosburgh, RI 00813</t>
  </si>
  <si>
    <t>Willsub</t>
  </si>
  <si>
    <t>Emily's personal loan</t>
  </si>
  <si>
    <t>142 Barnes Forks Apt. 687
Williamfort, WY 48052</t>
  </si>
  <si>
    <t>Unit 1097 Box 4280
DPO AA 30723</t>
  </si>
  <si>
    <t>036 White Mountains
East Shelly, NM 70466</t>
  </si>
  <si>
    <t>2336 Stevens Motorway Suite 347
Davidside, NH 48052</t>
  </si>
  <si>
    <t>0590 David Lane Suite 238
East Alexisfurt, OK 05113</t>
  </si>
  <si>
    <t>747 Ramos Estates Apt. 582
North Amanda, NE 05113</t>
  </si>
  <si>
    <t>industrial mechanic</t>
  </si>
  <si>
    <t>want to be free debt</t>
  </si>
  <si>
    <t>207 Chavez Circles Apt. 921
Jamieville, WA 70466</t>
  </si>
  <si>
    <t>Blattner Brunner, Inc.</t>
  </si>
  <si>
    <t>Credit Card Balances</t>
  </si>
  <si>
    <t>004 Mike Landing
East Crystalshire, MI 29597</t>
  </si>
  <si>
    <t>877 Brandon Rue Suite 684
East Jacobton, TX 48052</t>
  </si>
  <si>
    <t>Last of my credit debt!</t>
  </si>
  <si>
    <t>4213 Samantha Ramp Apt. 661
South Marioville, IN 70466</t>
  </si>
  <si>
    <t>3134 Michael Curve
Alexanderside, MD 30723</t>
  </si>
  <si>
    <t>564 Barbara Pass Apt. 223
North Johnnyshire, NH 48052</t>
  </si>
  <si>
    <t>Gateway Chiropractic</t>
  </si>
  <si>
    <t>39861 Fisher Springs
Sarastad, LA 29597</t>
  </si>
  <si>
    <t>39430 Tara Rue Suite 383
Lauraberg, CA 48052</t>
  </si>
  <si>
    <t>City of Melrose</t>
  </si>
  <si>
    <t>Unit 3853 Box 6590
DPO AE 00813</t>
  </si>
  <si>
    <t>Coodinator</t>
  </si>
  <si>
    <t>0342 Ryan Station Suite 532
North Joseberg, VA 29597</t>
  </si>
  <si>
    <t>Eastern Jungle Gym</t>
  </si>
  <si>
    <t>988 William Flats
South Michele, AR 22690</t>
  </si>
  <si>
    <t xml:space="preserve">production associate </t>
  </si>
  <si>
    <t>2115 Owens Turnpike
Zacharyville, CT 48052</t>
  </si>
  <si>
    <t>78056 Patterson Squares
Hernandezbury, TN 70466</t>
  </si>
  <si>
    <t>6331 Jon Pass Suite 046
Meghantown, MA 48052</t>
  </si>
  <si>
    <t>0290 Brown Mount
South Samanthafort, DE 22690</t>
  </si>
  <si>
    <t xml:space="preserve">Florida Automotive Distributing </t>
  </si>
  <si>
    <t>8327 Moore Knolls Suite 093
Alejandroborough, WI 48052</t>
  </si>
  <si>
    <t>280 Mclaughlin Meadows
Diazstad, NE 05113</t>
  </si>
  <si>
    <t>township of belleville DPW</t>
  </si>
  <si>
    <t>USCGC Jones
FPO AE 11650</t>
  </si>
  <si>
    <t>Whole Foods Market Inc</t>
  </si>
  <si>
    <t>Loan for a Wildcat</t>
  </si>
  <si>
    <t>6801 Russell Tunnel Suite 653
Annmouth, SD 05113</t>
  </si>
  <si>
    <t>6507 Amanda Drive Apt. 853
Tonyberg, NY 05113</t>
  </si>
  <si>
    <t>Heinzerling Foundation</t>
  </si>
  <si>
    <t>19481 Richard Fork
Lake Jeffreyborough, OK 70466</t>
  </si>
  <si>
    <t>9669 Joshua Forks Suite 893
South Shirleymouth, NJ 05113</t>
  </si>
  <si>
    <t>test engineer</t>
  </si>
  <si>
    <t>2998 Brown Estate Apt. 039
New Tara, HI 48052</t>
  </si>
  <si>
    <t>United Technologies Corp</t>
  </si>
  <si>
    <t>428 Karla Canyon Suite 980
East Russell, OR 86630</t>
  </si>
  <si>
    <t>Yard supervisor</t>
  </si>
  <si>
    <t>4043 Soto Circle Apt. 345
New Barbaraview, MA 22690</t>
  </si>
  <si>
    <t>38355 Adams Dale Apt. 673
Geoffreyfort, NC 05113</t>
  </si>
  <si>
    <t>244 Kimberly Wells Apt. 035
North Samantha, CT 70466</t>
  </si>
  <si>
    <t>RIVER SPIRIT CASINO</t>
  </si>
  <si>
    <t>9176 Tammy Throughway Suite 051
Kyleview, VT 48052</t>
  </si>
  <si>
    <t>53484 James Passage
South Larrymouth, VA 48052</t>
  </si>
  <si>
    <t>7552 Alexander Fords Apt. 315
Meganshire, MD 22690</t>
  </si>
  <si>
    <t>Advanced Care Hospital of Southern NM</t>
  </si>
  <si>
    <t>23153 Robert Gardens
Morganstad, SC 48052</t>
  </si>
  <si>
    <t>0299 Cheryl Knolls
East Kathleenview, HI 70466</t>
  </si>
  <si>
    <t>Vice President of Sales/Marketing South</t>
  </si>
  <si>
    <t>7051 Joan Lodge Suite 921
Conniebury, IA 05113</t>
  </si>
  <si>
    <t>Evening Executive Assistant</t>
  </si>
  <si>
    <t>042 Riley Fort
Lopezchester, MN 30723</t>
  </si>
  <si>
    <t>557 Brandon Viaduct
Port Amberfurt, GA 22690</t>
  </si>
  <si>
    <t>3880 Cline Curve Apt. 961
Hudsonchester, TN 29597</t>
  </si>
  <si>
    <t>Jewelry Sales</t>
  </si>
  <si>
    <t>44524 Crystal Brooks
Parsonsside, KS 22690</t>
  </si>
  <si>
    <t>Clark County Sheriffs Office</t>
  </si>
  <si>
    <t>PSC 6903, Box 5851
APO AA 00813</t>
  </si>
  <si>
    <t>Feeder truck driver</t>
  </si>
  <si>
    <t>98144 Dawson Lane
North Tammyborough, VT 00813</t>
  </si>
  <si>
    <t>10776 Dougherty Cove Apt. 469
Thompsonborough, ID 22690</t>
  </si>
  <si>
    <t>434 Meyers Underpass Apt. 666
West Joelmouth, IA 30723</t>
  </si>
  <si>
    <t>9338 Brianna Mountain Suite 721
East Todd, NM 86630</t>
  </si>
  <si>
    <t>Debt Free Again!</t>
  </si>
  <si>
    <t>61575 Barbara Drive
West Davidside, SC 29597</t>
  </si>
  <si>
    <t>26609 Jerry Street Suite 183
Jessicahaven, DC 48052</t>
  </si>
  <si>
    <t>Crestron Electronics</t>
  </si>
  <si>
    <t>Debt Consolidation - Small Business Went Under</t>
  </si>
  <si>
    <t>432 Melissa Divide Suite 552
Hollyberg, NC 70466</t>
  </si>
  <si>
    <t>ALPHA MATERIALS INC.</t>
  </si>
  <si>
    <t>CHOPPER</t>
  </si>
  <si>
    <t>296 Whitaker Landing
Port Rebeccaport, NJ 70466</t>
  </si>
  <si>
    <t>Cyber Transport Tech</t>
  </si>
  <si>
    <t>749 Jade Crossroad Suite 737
Armstrongburgh, AK 30723</t>
  </si>
  <si>
    <t>132 Henry Lights
Onealmouth, NH 05113</t>
  </si>
  <si>
    <t>USNV Walters
FPO AA 48052</t>
  </si>
  <si>
    <t>9237 Donna Causeway
Simonburgh, UT 22690</t>
  </si>
  <si>
    <t>5017 Carr Plains Apt. 119
North Madisonport, MO 11650</t>
  </si>
  <si>
    <t xml:space="preserve">Oppenheimer </t>
  </si>
  <si>
    <t>254 Cheyenne Road Suite 457
West Maria, PA 00813</t>
  </si>
  <si>
    <t>4307 Nicole Green Apt. 708
South Kyle, SC 30723</t>
  </si>
  <si>
    <t>Unit Manager Call Cebter</t>
  </si>
  <si>
    <t>697 Bradley Cliffs Suite 448
South Sheryl, NE 29597</t>
  </si>
  <si>
    <t>12346 Gregory Tunnel Apt. 962
Port Benjamin, TN 86630</t>
  </si>
  <si>
    <t>Stop In Food Stores Inc</t>
  </si>
  <si>
    <t>2778 Jeffrey Squares
Roblesport, KY 11650</t>
  </si>
  <si>
    <t>GM Admin</t>
  </si>
  <si>
    <t>233 Harris Forges Suite 494
Richardport, VT 05113</t>
  </si>
  <si>
    <t>Oral Surgery Resident</t>
  </si>
  <si>
    <t>PSC 0067, Box 8997
APO AP 05113</t>
  </si>
  <si>
    <t>70160 Conway Mountains
Guzmanton, MA 48052</t>
  </si>
  <si>
    <t>168 Munoz Well Apt. 860
Port Beverlyport, IA 22690</t>
  </si>
  <si>
    <t>VP of Online operations</t>
  </si>
  <si>
    <t>PSC 5200, Box 6308
APO AA 48052</t>
  </si>
  <si>
    <t>0634 Drake Unions Suite 678
West Reginald, ID 48052</t>
  </si>
  <si>
    <t>National VOAD</t>
  </si>
  <si>
    <t>Debt Consolidation/Wedding Down Payment</t>
  </si>
  <si>
    <t>02867 Daniel Mills Apt. 332
North Andreaville, VT 05113</t>
  </si>
  <si>
    <t>Health South</t>
  </si>
  <si>
    <t xml:space="preserve">Garage  </t>
  </si>
  <si>
    <t>Tuition Specialists &amp; Others</t>
  </si>
  <si>
    <t>238 Laurie Dam Suite 415
North Michael, RI 00813</t>
  </si>
  <si>
    <t>Dickinson Financial</t>
  </si>
  <si>
    <t>New Business Loan</t>
  </si>
  <si>
    <t>7539 Antonio Oval
Amandabury, PA 86630</t>
  </si>
  <si>
    <t>64419 Payne Loop
North Douglas, WI 86630</t>
  </si>
  <si>
    <t>6137 Parsons Street Apt. 019
Reedchester, NM 05113</t>
  </si>
  <si>
    <t>Single payment</t>
  </si>
  <si>
    <t>Unit 8732 Box 7624
DPO AP 48052</t>
  </si>
  <si>
    <t>Auris, LLC</t>
  </si>
  <si>
    <t>5939 Bryan Views
North Nicholaschester, CT 48052</t>
  </si>
  <si>
    <t>Chartis Insurance Inc</t>
  </si>
  <si>
    <t>Payoff high Interest rate CC</t>
  </si>
  <si>
    <t>98744 Beasley Spurs
Lake Mariah, LA 48052</t>
  </si>
  <si>
    <t>Shaw Energy and Chemicals</t>
  </si>
  <si>
    <t>93856 James Pines Apt. 135
South Maureen, VT 00813</t>
  </si>
  <si>
    <t>Werntz &amp; Associates, Inc.</t>
  </si>
  <si>
    <t>USNV Stone
FPO AP 29597</t>
  </si>
  <si>
    <t>day head custodian</t>
  </si>
  <si>
    <t>18729 Maurice Glens
Sullivanfurt, VA 29597</t>
  </si>
  <si>
    <t>Wyoming Refining Company</t>
  </si>
  <si>
    <t>pay off bills/ home improvement</t>
  </si>
  <si>
    <t>9454 Garrett Turnpike
Mcdonaldbury, CO 22690</t>
  </si>
  <si>
    <t>Office Max</t>
  </si>
  <si>
    <t>67856 Atkinson Brooks
Elliottstad, PA 30723</t>
  </si>
  <si>
    <t>024 Jasmine Islands
Davidmouth, VA 48052</t>
  </si>
  <si>
    <t>6116 Victoria Ville
West Debbie, IA 05113</t>
  </si>
  <si>
    <t>Optum Behavioral Health</t>
  </si>
  <si>
    <t>Unit 2265 Box 3426
DPO AA 00813</t>
  </si>
  <si>
    <t xml:space="preserve">Concierge </t>
  </si>
  <si>
    <t>97130 Amanda Island
South Maryborough, NJ 29597</t>
  </si>
  <si>
    <t>0063 Graves Via
Collinshaven, AR 70466</t>
  </si>
  <si>
    <t>9704 Joshua Valley
South Matthewville, ID 00813</t>
  </si>
  <si>
    <t>NH3 Project Manager</t>
  </si>
  <si>
    <t>42350 Helen Stravenue
Port John, KS 05113</t>
  </si>
  <si>
    <t>47919 Thomas Lake Suite 468
Hunterhaven, WI 30723</t>
  </si>
  <si>
    <t>USCGC Wilcox
FPO AE 22690</t>
  </si>
  <si>
    <t>Looking forward for the future</t>
  </si>
  <si>
    <t>947 Walls Garden
North Williamhaven, PA 30723</t>
  </si>
  <si>
    <t>5719 Patricia Grove Suite 179
Mendezland, NY 22690</t>
  </si>
  <si>
    <t>8955 Curtis Oval Apt. 289
South Stanley, GA 48052</t>
  </si>
  <si>
    <t>204 Grace Common
Costaville, IL 29597</t>
  </si>
  <si>
    <t>Senior Field Engineer</t>
  </si>
  <si>
    <t>4763 Jacobs Curve
Katherinebury, MS 70466</t>
  </si>
  <si>
    <t>05556 Christine Villages Suite 155
Courtneyland, IA 05113</t>
  </si>
  <si>
    <t>Cedarwood Consulting, LLC</t>
  </si>
  <si>
    <t>05588 Katherine Fields
Brianberg, NJ 29597</t>
  </si>
  <si>
    <t>1828 Garcia Forks Apt. 712
Wangville, NJ 22690</t>
  </si>
  <si>
    <t>Valero Energy Corp</t>
  </si>
  <si>
    <t>944 Rosario Circles Suite 532
Jeanchester, SD 70466</t>
  </si>
  <si>
    <t>Medical Treatment Officer</t>
  </si>
  <si>
    <t>520 Bishop Alley Apt. 286
Ashleyberg, MO 00813</t>
  </si>
  <si>
    <t>Sallie Mae Student Loans</t>
  </si>
  <si>
    <t>70752 Erin Divide Apt. 953
North Leslie, OR 30723</t>
  </si>
  <si>
    <t>0295 York Stravenue
Lake William, WA 29597</t>
  </si>
  <si>
    <t>8472 Russell Ridges Suite 713
Lake Evan, MA 30723</t>
  </si>
  <si>
    <t>348 Chen Parkway
Scottport, CT 70466</t>
  </si>
  <si>
    <t>79506 Thompson Circle Suite 910
South Denise, NY 48052</t>
  </si>
  <si>
    <t>962 Amber Shores
East Marcus, DC 30723</t>
  </si>
  <si>
    <t>1944 Jeanne Shoal Apt. 448
Lake Markside, IA 05113</t>
  </si>
  <si>
    <t>Regional</t>
  </si>
  <si>
    <t>580 Santos Hill
Millerside, ID 00813</t>
  </si>
  <si>
    <t>1768 Nicole Plaza
Johnton, WV 70466</t>
  </si>
  <si>
    <t>hygeinist</t>
  </si>
  <si>
    <t>949 Ashley Falls Suite 171
East Brian, DC 30723</t>
  </si>
  <si>
    <t>Dmv</t>
  </si>
  <si>
    <t>7294 Nicole Crescent Suite 517
Kimberlyberg, MS 70466</t>
  </si>
  <si>
    <t>Project Manager Associate</t>
  </si>
  <si>
    <t>92447 Lee Bridge Suite 976
Brentborough, CO 48052</t>
  </si>
  <si>
    <t>JCPenney</t>
  </si>
  <si>
    <t>CLEAR DEBT</t>
  </si>
  <si>
    <t>17044 Jason Garden
New Zachary, AL 86630</t>
  </si>
  <si>
    <t>pay off discover card</t>
  </si>
  <si>
    <t>9810 Burgess Estates
Smithhaven, KS 00813</t>
  </si>
  <si>
    <t>2209 Adam Shores Apt. 580
South Megan, NE 05113</t>
  </si>
  <si>
    <t>Unit 1839 Box 3805
DPO AP 30723</t>
  </si>
  <si>
    <t>30076 John Village
Smithbury, PA 30723</t>
  </si>
  <si>
    <t>JC Tuckmar inc. DBA Volk Env. solutions</t>
  </si>
  <si>
    <t>Ready to take over the farm</t>
  </si>
  <si>
    <t>42854 Boyd Summit
New Annafurt, OK 22690</t>
  </si>
  <si>
    <t>Basf</t>
  </si>
  <si>
    <t>05486 Brian Wells Suite 673
Kyleshire, VA 29597</t>
  </si>
  <si>
    <t>Maintenance Training Superintendent</t>
  </si>
  <si>
    <t>7558 Barber Crossing
Troymouth, SD 00813</t>
  </si>
  <si>
    <t>L.A County Probation Department</t>
  </si>
  <si>
    <t>191 Christy Extension Suite 237
Comptonmouth, CT 30723</t>
  </si>
  <si>
    <t xml:space="preserve">Receiver </t>
  </si>
  <si>
    <t>5641 Jamie Square Apt. 878
West Judyville, NV 00813</t>
  </si>
  <si>
    <t>90128 Crystal Ridges Apt. 366
Vanceburgh, UT 29597</t>
  </si>
  <si>
    <t>25562 Tucker Extension
West Christine, WA 70466</t>
  </si>
  <si>
    <t>Assistant, Legal Department</t>
  </si>
  <si>
    <t>05312 Alexander Branch Apt. 854
Lake Dakota, UT 05113</t>
  </si>
  <si>
    <t>4014 Jordan Harbors
Stevenbury, VT 00813</t>
  </si>
  <si>
    <t>wind river</t>
  </si>
  <si>
    <t>597 Sanchez Forge Suite 327
Claireview, SD 11650</t>
  </si>
  <si>
    <t>WFLD TV</t>
  </si>
  <si>
    <t>7523 Anna Mall
Port Larry, TN 70466</t>
  </si>
  <si>
    <t>5125 Sarah Light
Martinfurt, AL 48052</t>
  </si>
  <si>
    <t>591 Davis Roads
Joshuafort, KS 00813</t>
  </si>
  <si>
    <t>2905 Angela Squares Suite 374
North Lindamouth, MT 30723</t>
  </si>
  <si>
    <t>750 Daniel Shores Suite 402
Bakerport, VT 70466</t>
  </si>
  <si>
    <t>Staff Operations Training Specialist</t>
  </si>
  <si>
    <t>505 Angela Ports
Smithborough, KS 30723</t>
  </si>
  <si>
    <t>Smith&amp;Nephew</t>
  </si>
  <si>
    <t>993 Stein Road Apt. 306
Ellisonside, MD 22690</t>
  </si>
  <si>
    <t>ford motor comp.</t>
  </si>
  <si>
    <t>472 Michelle Fall
Garciashire, OH 00813</t>
  </si>
  <si>
    <t>270 Lawrence Highway
Sharonburgh, IN 00813</t>
  </si>
  <si>
    <t>Work planner/auditor/arborist</t>
  </si>
  <si>
    <t>7491 Danielle Track Apt. 637
Lake Connie, CT 05113</t>
  </si>
  <si>
    <t>394 Nash Fort Suite 314
West Bradley, ID 30723</t>
  </si>
  <si>
    <t>Seville Police Dept.</t>
  </si>
  <si>
    <t>545 Melanie Groves Apt. 252
Williambury, LA 29597</t>
  </si>
  <si>
    <t>Sr. Solution Advisory Consultant</t>
  </si>
  <si>
    <t>987 Nelson Grove
Lake Elaine, UT 00813</t>
  </si>
  <si>
    <t>438 Harvey Forest Apt. 889
Donovanhaven, KY 30723</t>
  </si>
  <si>
    <t>9689 Bullock Harbor Suite 555
North Alexandertown, KY 70466</t>
  </si>
  <si>
    <t>Norton Healthcare</t>
  </si>
  <si>
    <t>USS Washington
FPO AA 48052</t>
  </si>
  <si>
    <t>veterinarian technician</t>
  </si>
  <si>
    <t>197 Denise Crest Apt. 663
North Julieton, VT 05113</t>
  </si>
  <si>
    <t>Unit 1363 Box 2291
DPO AP 30723</t>
  </si>
  <si>
    <t>Senior Staff Asst</t>
  </si>
  <si>
    <t>6248 Cardenas Lodge Suite 138
Brianchester, MS 86630</t>
  </si>
  <si>
    <t>Upstate Cerebral Palsy</t>
  </si>
  <si>
    <t>246 Valerie Summit
Spencertown, GA 70466</t>
  </si>
  <si>
    <t>Noble's PGM</t>
  </si>
  <si>
    <t>12787 Stevenson Mountain
East Thomas, VT 48052</t>
  </si>
  <si>
    <t>684 Deborah Estates Apt. 814
South Nicholas, NC 30723</t>
  </si>
  <si>
    <t>Stony Brook University</t>
  </si>
  <si>
    <t>512 Hudson Squares
Savageview, NY 70466</t>
  </si>
  <si>
    <t>Director, Data Analytics</t>
  </si>
  <si>
    <t>5685 Jose Alley
South Stevenside, DC 29597</t>
  </si>
  <si>
    <t>418 Belinda Overpass Apt. 343
North Victoria, WV 11650</t>
  </si>
  <si>
    <t>9786 Heather Plains
Lake Scottport, KS 05113</t>
  </si>
  <si>
    <t>Licensed Personal Banker</t>
  </si>
  <si>
    <t>27126 Theresa Green Suite 643
Larrybury, IA 70466</t>
  </si>
  <si>
    <t>482 Mcguire Courts
West Jayburgh, WA 70466</t>
  </si>
  <si>
    <t>598 Thompson Street
Port Shellyburgh, HI 48052</t>
  </si>
  <si>
    <t>499 Meza Corner Apt. 973
Kyleburgh, OH 48052</t>
  </si>
  <si>
    <t>Seed Tech</t>
  </si>
  <si>
    <t>2509 Stone Trafficway Apt. 816
Matthewhaven, MN 00813</t>
  </si>
  <si>
    <t>51822 Luis Ford
Petersonburgh, MD 00813</t>
  </si>
  <si>
    <t>60636 Sanchez Prairie Suite 630
Port Julie, WV 70466</t>
  </si>
  <si>
    <t>43183 Rosales Ridge Apt. 564
Dawsonshire, AK 05113</t>
  </si>
  <si>
    <t>Deer Park School District</t>
  </si>
  <si>
    <t>LendingClub1</t>
  </si>
  <si>
    <t>7685 Stephanie Ways Suite 191
Kristintown, NV 30723</t>
  </si>
  <si>
    <t>848 Mary River Suite 307
Anthonymouth, IA 70466</t>
  </si>
  <si>
    <t>1849 Ricardo Pine
Port Ryan, NC 00813</t>
  </si>
  <si>
    <t xml:space="preserve">Asst. Winemaker/ SE Sales </t>
  </si>
  <si>
    <t>0500 William Pine
Elizabethborough, ME 48052</t>
  </si>
  <si>
    <t>Shed the Debt</t>
  </si>
  <si>
    <t>673 Ronnie Ferry
Lake Victorfort, OR 30723</t>
  </si>
  <si>
    <t>EXEL TRANSPORTATION SERVICES</t>
  </si>
  <si>
    <t>45106 Juarez Mills Apt. 760
East Terry, NM 29597</t>
  </si>
  <si>
    <t>6940 Steven Bridge Suite 257
Nicholasburgh, ID 70466</t>
  </si>
  <si>
    <t>32646 Mills Key Apt. 642
Kylehaven, MS 48052</t>
  </si>
  <si>
    <t>Home improvement, newAC unit, Reno bath</t>
  </si>
  <si>
    <t>267 Keller Lane Suite 205
North Regina, MA 22690</t>
  </si>
  <si>
    <t xml:space="preserve">Susquehanna Health </t>
  </si>
  <si>
    <t>1031 Abigail Way
Port Anthonyhaven, GA 22690</t>
  </si>
  <si>
    <t>26983 Leonard Coves
Jeanberg, TX 93700</t>
  </si>
  <si>
    <t>002 Thomas Bypass
Nathanstad, VA 11650</t>
  </si>
  <si>
    <t>76164 Johnson Throughway Suite 954
Briantown, VT 70466</t>
  </si>
  <si>
    <t>685 Nelson Streets
New Kenneth, IN 29597</t>
  </si>
  <si>
    <t>33953 Rivera Plaza
North Wyatt, MT 30723</t>
  </si>
  <si>
    <t>DELTA AIRLINES</t>
  </si>
  <si>
    <t>PSC 9849, Box 0289
APO AP 48052</t>
  </si>
  <si>
    <t>C &amp; A Annalyst</t>
  </si>
  <si>
    <t>215 Sophia Orchard
Haroldland, NH 48052</t>
  </si>
  <si>
    <t>856 Gina Turnpike Suite 828
New Hannah, MT 48052</t>
  </si>
  <si>
    <t>planned buliding services</t>
  </si>
  <si>
    <t>696 Aaron Fields
Vasquezside, WY 11650</t>
  </si>
  <si>
    <t>PSC 6889, Box 8097
APO AE 05113</t>
  </si>
  <si>
    <t>486 Joshua Meadows Apt. 804
West Michelleview, CO 86630</t>
  </si>
  <si>
    <t>Consildation</t>
  </si>
  <si>
    <t>445 Brown Squares Suite 830
Morganfurt, SD 70466</t>
  </si>
  <si>
    <t>Paint Werks interiors</t>
  </si>
  <si>
    <t>Home purchase loan</t>
  </si>
  <si>
    <t>4916 Ruiz Walks
New Daniel, NV 30723</t>
  </si>
  <si>
    <t>Wealth-X</t>
  </si>
  <si>
    <t>62511 Ramsey Trail
East Angelaberg, NC 70466</t>
  </si>
  <si>
    <t>Superior Machine Company</t>
  </si>
  <si>
    <t>92035 Fernandez Orchard
Susanberg, ID 48052</t>
  </si>
  <si>
    <t>7318 Maureen Islands Suite 318
Erinhaven, IN 22690</t>
  </si>
  <si>
    <t xml:space="preserve">Junior Architect </t>
  </si>
  <si>
    <t>24944 Jill Underpass
North Williamville, CT 48052</t>
  </si>
  <si>
    <t>5648 Christine Avenue Suite 360
North Gregory, AR 30723</t>
  </si>
  <si>
    <t>Top Sales</t>
  </si>
  <si>
    <t>029 Alexis Lake Suite 742
Lake Cynthiatown, UT 70466</t>
  </si>
  <si>
    <t>Juvenile Officer</t>
  </si>
  <si>
    <t>Unit 6564 Box 1270
DPO AE 00813</t>
  </si>
  <si>
    <t>Restoration Worker</t>
  </si>
  <si>
    <t>552 Darrell Stream
Clarkfurt, MS 00813</t>
  </si>
  <si>
    <t>USNV Duffy
FPO AP 29597</t>
  </si>
  <si>
    <t>Production analyst supervisor</t>
  </si>
  <si>
    <t>065 Ryan Street Apt. 004
Matthewmouth, CT 05113</t>
  </si>
  <si>
    <t>Durable Medical Technician</t>
  </si>
  <si>
    <t>79527 Wells Common Apt. 884
Grayside, ND 22690</t>
  </si>
  <si>
    <t>USNS Robertson
FPO AA 48052</t>
  </si>
  <si>
    <t>160 Garcia Camp
North Jose, SD 29597</t>
  </si>
  <si>
    <t>5080 White Isle
New Jennifer, KS 22690</t>
  </si>
  <si>
    <t>3137 Heather Club
Ivanbury, OH 22690</t>
  </si>
  <si>
    <t>486 Graham Parkway Suite 453
Danielsport, MS 29597</t>
  </si>
  <si>
    <t>5646 David Plains Apt. 990
Jefferytown, MO 05113</t>
  </si>
  <si>
    <t>9648 Henderson Fords Suite 000
Vanessafort, MA 70466</t>
  </si>
  <si>
    <t>Walton County School District</t>
  </si>
  <si>
    <t>9646 Tiffany Streets
Leahberg, UT 05113</t>
  </si>
  <si>
    <t>Union county</t>
  </si>
  <si>
    <t>790 Nicholas Trail
Hunterport, MS 30723</t>
  </si>
  <si>
    <t>Harrahs Entertainment</t>
  </si>
  <si>
    <t xml:space="preserve">HOME IMPROVEMENT PROJECT </t>
  </si>
  <si>
    <t>USCGC Day
FPO AP 11650</t>
  </si>
  <si>
    <t>Advocate Christ Medical Center</t>
  </si>
  <si>
    <t>486 Allen Port Apt. 816
Ritterport, ME 48052</t>
  </si>
  <si>
    <t>84659 Vanessa Station Apt. 978
Aprilview, NC 70466</t>
  </si>
  <si>
    <t>5467 Willie Trail
Hayesshire, AR 05113</t>
  </si>
  <si>
    <t>81499 Wright Junction Suite 287
Anthonymouth, NE 30723</t>
  </si>
  <si>
    <t>1698 Kayla Lock
Laurahaven, MT 30723</t>
  </si>
  <si>
    <t>4689 Jose Meadows
Lake Samuelville, PA 29597</t>
  </si>
  <si>
    <t>1657 Richard Point
Rebeccabury, WA 05113</t>
  </si>
  <si>
    <t>91051 Anita Prairie Suite 471
Lake Matthewtown, HI 11650</t>
  </si>
  <si>
    <t>2512 Steven Vista Apt. 755
West Gabriela, UT 05113</t>
  </si>
  <si>
    <t>PSC 2099, Box 9247
APO AP 29597</t>
  </si>
  <si>
    <t>39930 Katie Field Apt. 684
Michaelfort, TX 29597</t>
  </si>
  <si>
    <t>0527 Pearson Rapid
North Kimberly, SD 22690</t>
  </si>
  <si>
    <t>8493 Shawn Trafficway Apt. 103
Alicebury, MS 00813</t>
  </si>
  <si>
    <t>sidewalk loan</t>
  </si>
  <si>
    <t>606 Mary Plain
North Anthony, NV 70466</t>
  </si>
  <si>
    <t>Treatment Facility Boarding School</t>
  </si>
  <si>
    <t>63271 Porter Dale Suite 701
Lake Andrewmouth, IL 22690</t>
  </si>
  <si>
    <t>Supervisory Forester</t>
  </si>
  <si>
    <t>1746 Casey Loaf
Lake Lisa, TX 48052</t>
  </si>
  <si>
    <t>manage debt loan</t>
  </si>
  <si>
    <t>29496 Wilson Fork
Jacquelinemouth, KY 48052</t>
  </si>
  <si>
    <t>90985 Rachel Dam Suite 551
Sabrinaview, NH 05113</t>
  </si>
  <si>
    <t>EDCO Disposal Corporation</t>
  </si>
  <si>
    <t>8424 Young Radial Suite 144
Dillonborough, CT 00813</t>
  </si>
  <si>
    <t xml:space="preserve">Plumbing Forman </t>
  </si>
  <si>
    <t>07959 John Drive
Shannonbury, ID 48052</t>
  </si>
  <si>
    <t>7272 Kelly Ridge
South Shannon, UT 05113</t>
  </si>
  <si>
    <t>095 Padilla Falls
Port Anthony, NY 93700</t>
  </si>
  <si>
    <t>40364 Scott Trail
Codychester, OR 00813</t>
  </si>
  <si>
    <t>832 Romero Track Apt. 107
Brendanport, IA 29597</t>
  </si>
  <si>
    <t>79540 Tammy Circle
Mitchellfort, MA 29597</t>
  </si>
  <si>
    <t>Garfiled Medical Center</t>
  </si>
  <si>
    <t>77016 Bell Plaza Suite 895
Port Shelbyside, MA 22690</t>
  </si>
  <si>
    <t>01832 Rose Square
Lake Devinside, OR 30723</t>
  </si>
  <si>
    <t>warehouseman shipping/delivery</t>
  </si>
  <si>
    <t>0867 Evan Wells
Lake Stephaniehaven, WI 30723</t>
  </si>
  <si>
    <t>52819 Reeves Ranch
Colemouth, NY 70466</t>
  </si>
  <si>
    <t>324 Katherine Valleys
East Erikborough, WA 30723</t>
  </si>
  <si>
    <t>0500 Ryan Islands
Tarahaven, NH 48052</t>
  </si>
  <si>
    <t>debt refinancing</t>
  </si>
  <si>
    <t>6449 Christopher Loaf Suite 917
Port Ashley, NV 22690</t>
  </si>
  <si>
    <t>Planning Manager</t>
  </si>
  <si>
    <t>6098 Kelley Mills
North Mark, TX 29597</t>
  </si>
  <si>
    <t>38556 Evans Passage Suite 294
Riveraborough, WI 29597</t>
  </si>
  <si>
    <t>CEI Group</t>
  </si>
  <si>
    <t>671 Paul Lodge
Olsontown, AL 22690</t>
  </si>
  <si>
    <t>7613 Weaver Turnpike Suite 864
Floresstad, NV 48052</t>
  </si>
  <si>
    <t>el novillo restaurant</t>
  </si>
  <si>
    <t>8469 Maldonado Dale Suite 213
New Timothybury, AK 22690</t>
  </si>
  <si>
    <t>Carilion Roanoke Memorial Hosp.</t>
  </si>
  <si>
    <t>3242 Sherman Ports
East Mollyborough, WV 22690</t>
  </si>
  <si>
    <t>Canandaigua Chamber of Commerce</t>
  </si>
  <si>
    <t>399 Jimenez Crescent Suite 537
East Renee, AR 29597</t>
  </si>
  <si>
    <t>OTR Truck Drivet</t>
  </si>
  <si>
    <t>51802 Snow Villages
Loganberg, AK 22690</t>
  </si>
  <si>
    <t>Marketing and Events Coordinator</t>
  </si>
  <si>
    <t>171 Ryan Oval
North Jenniferfort, WA 00813</t>
  </si>
  <si>
    <t>10241 Flores Skyway Suite 972
North Ashleyborough, VT 70466</t>
  </si>
  <si>
    <t>nelco</t>
  </si>
  <si>
    <t>9777 Samuel Views Apt. 784
Hickshaven, MN 48052</t>
  </si>
  <si>
    <t>Admin Coordinator III</t>
  </si>
  <si>
    <t>6967 King Fall Apt. 508
Bryantview, MA 05113</t>
  </si>
  <si>
    <t>Huntington Hospital</t>
  </si>
  <si>
    <t>Unit 9436 Box 4336
DPO AP 00813</t>
  </si>
  <si>
    <t xml:space="preserve">Addy controller </t>
  </si>
  <si>
    <t>USNS Ramos
FPO AA 22690</t>
  </si>
  <si>
    <t>Proven real estate investor needs funds</t>
  </si>
  <si>
    <t>160 Blevins Knoll Suite 831
Lake Jameshaven, OK 30723</t>
  </si>
  <si>
    <t>Subsection Manager</t>
  </si>
  <si>
    <t>218 Sexton Meadow Apt. 435
East Michelle, WA 22690</t>
  </si>
  <si>
    <t>827 Lorraine Islands Apt. 999
Eugeneburgh, ND 48052</t>
  </si>
  <si>
    <t>circle K</t>
  </si>
  <si>
    <t>343 Jessica Rue
Lake Wesleymouth, NJ 05113</t>
  </si>
  <si>
    <t>Arkansas State Hospital</t>
  </si>
  <si>
    <t>movielover</t>
  </si>
  <si>
    <t>0836 Mosley Junctions
Lake Meganburgh, TN 00813</t>
  </si>
  <si>
    <t>Univesity of Chicago Medicine</t>
  </si>
  <si>
    <t>Pay Off Loan with Lower Interest Rate</t>
  </si>
  <si>
    <t>5020 Catherine Manors
Brownville, PA 30723</t>
  </si>
  <si>
    <t>397 Jones Via
South Suestad, MA 48052</t>
  </si>
  <si>
    <t>PSC 6729, Box 7738
APO AE 29597</t>
  </si>
  <si>
    <t>5855 Knox Branch Apt. 028
Robersonberg, MT 48052</t>
  </si>
  <si>
    <t>NET Web Developer</t>
  </si>
  <si>
    <t>47242 Rhonda Manor
Port Kathryn, CO 48052</t>
  </si>
  <si>
    <t>United Illuminating</t>
  </si>
  <si>
    <t>6964 Amy Drive
Lake Michaelport, ID 05113</t>
  </si>
  <si>
    <t>Legal Admin Asst</t>
  </si>
  <si>
    <t>16328 Michael Oval
West Victoriafort, AK 22690</t>
  </si>
  <si>
    <t>newbegin</t>
  </si>
  <si>
    <t>8673 Parker Pike
Greenstad, MS 48052</t>
  </si>
  <si>
    <t>20484 Hill Valley Suite 699
Laurashire, FL 29597</t>
  </si>
  <si>
    <t>691 Russell Circles Suite 841
Sullivanfort, AK 48052</t>
  </si>
  <si>
    <t>ProEx Physical Therapy</t>
  </si>
  <si>
    <t>770 Autumn Circles
Rittermouth, WY 22690</t>
  </si>
  <si>
    <t>Investigator Specialis II</t>
  </si>
  <si>
    <t>3771 Eric Route Suite 309
South Casey, NE 86630</t>
  </si>
  <si>
    <t>6462 Porter Viaduct
Stephenhaven, UT 30723</t>
  </si>
  <si>
    <t>electrical equipment repairer</t>
  </si>
  <si>
    <t>10436 Levine Burg
Riosmouth, MT 30723</t>
  </si>
  <si>
    <t>3236 Pamela Center
Alvaradobury, AZ 29597</t>
  </si>
  <si>
    <t>789 Cruz Cove
Port Danielleland, PA 29597</t>
  </si>
  <si>
    <t>0815 Andre Ville
Parrishshire, OR 05113</t>
  </si>
  <si>
    <t>74770 Elizabeth Cove Suite 465
Smithbury, CA 48052</t>
  </si>
  <si>
    <t>Training and Compliance Manager</t>
  </si>
  <si>
    <t>61217 Gibbs Inlet
Caldwellview, MN 05113</t>
  </si>
  <si>
    <t>Jackson Lewis LLP</t>
  </si>
  <si>
    <t>Deep 6 CC Debt</t>
  </si>
  <si>
    <t>3228 Parker Fork Apt. 263
Arnoldchester, SD 22690</t>
  </si>
  <si>
    <t>924 James Springs Apt. 456
Lake Jose, NE 05113</t>
  </si>
  <si>
    <t>Retirement housing foundation</t>
  </si>
  <si>
    <t>6008 Nichols Dam
Josephborough, MO 70466</t>
  </si>
  <si>
    <t>3555 Ramirez Drives Apt. 710
New Jennifer, OH 29597</t>
  </si>
  <si>
    <t>548 Kari Meadow Apt. 878
Rodrigueztown, MI 86630</t>
  </si>
  <si>
    <t>07687 Gutierrez Mews Suite 305
Brownport, MT 29597</t>
  </si>
  <si>
    <t>Carrier Commercial Service</t>
  </si>
  <si>
    <t>290 Robert Circles
Chasemouth, MD 22690</t>
  </si>
  <si>
    <t>32581 Katherine Junctions Suite 539
Brownville, MA 00813</t>
  </si>
  <si>
    <t xml:space="preserve">Duct mechanic </t>
  </si>
  <si>
    <t>2645 Joseph Prairie Apt. 953
West Larryport, MN 70466</t>
  </si>
  <si>
    <t>bay transportion</t>
  </si>
  <si>
    <t>PSC 7083, Box 1234
APO AE 70466</t>
  </si>
  <si>
    <t>PSC 8673, Box 2267
APO AA 00813</t>
  </si>
  <si>
    <t>Core Maker</t>
  </si>
  <si>
    <t>99331 Kevin Mountains Apt. 191
West Catherine, SD 11650</t>
  </si>
  <si>
    <t>VP/Senior Account Executive</t>
  </si>
  <si>
    <t>112 Miller Mission
Lake Tiffanyville, VA 70466</t>
  </si>
  <si>
    <t>0619 Michael Pines
Sullivanton, AK 29597</t>
  </si>
  <si>
    <t xml:space="preserve">Senior Technical Anaylst </t>
  </si>
  <si>
    <t>81623 Vargas Mountains Suite 943
Sarahtown, TX 22690</t>
  </si>
  <si>
    <t>0564 Brandi Avenue Suite 060
Jacquelinebury, VT 93700</t>
  </si>
  <si>
    <t>Material Service</t>
  </si>
  <si>
    <t>USNS Durham
FPO AP 29597</t>
  </si>
  <si>
    <t>Unit 2408 Box 4506
DPO AP 05113</t>
  </si>
  <si>
    <t>500 Burgess Stream Apt. 235
Guerreroside, KS 05113</t>
  </si>
  <si>
    <t>3733 Miller Radial
West Steven, AL 29597</t>
  </si>
  <si>
    <t>1063 Caroline Neck Suite 357
Lake Latoyabury, OH 70466</t>
  </si>
  <si>
    <t>3015 Avila River
North Sharon, SC 22690</t>
  </si>
  <si>
    <t>258 Beasley Shore
New Tiffany, CA 22690</t>
  </si>
  <si>
    <t>SynteractHCR, Inc</t>
  </si>
  <si>
    <t>9452 Bailey Rest Apt. 069
Hernandezmouth, OH 05113</t>
  </si>
  <si>
    <t>Computer Applications Coordinator</t>
  </si>
  <si>
    <t>84986 Thompson Manor
Stephenmouth, ID 30723</t>
  </si>
  <si>
    <t>RN-BSN</t>
  </si>
  <si>
    <t>769 Brittany Crossing Suite 117
East Caitlinbury, LA 22690</t>
  </si>
  <si>
    <t>16573 Tate Prairie
Vazqueztown, IN 00813</t>
  </si>
  <si>
    <t>91828 Crystal Ville Apt. 505
East Cherylborough, WI 22690</t>
  </si>
  <si>
    <t>0203 Bennett Drive
Lawrenceport, FL 05113</t>
  </si>
  <si>
    <t>9377 Thomas Circles
Brianfurt, ND 86630</t>
  </si>
  <si>
    <t>77874 John Expressway Apt. 379
Taylorview, KY 70466</t>
  </si>
  <si>
    <t>Monroe Clinic Hospital</t>
  </si>
  <si>
    <t>932 Miller Stream
Katietown, WA 48052</t>
  </si>
  <si>
    <t>2878 Obrien Bypass
Bennettmouth, NV 22690</t>
  </si>
  <si>
    <t xml:space="preserve">St. Clair hospital </t>
  </si>
  <si>
    <t>1294 Williams Alley Suite 577
Serranoshire, AL 30723</t>
  </si>
  <si>
    <t>AVOS Systems</t>
  </si>
  <si>
    <t>Credit Card and Vacation Expenses</t>
  </si>
  <si>
    <t>13228 Jessica Shoal
Jonesmouth, IL 30723</t>
  </si>
  <si>
    <t>USNS Aguilar
FPO AA 30723</t>
  </si>
  <si>
    <t>7108 Meredith Mews Apt. 135
Mckinneyview, WA 48052</t>
  </si>
  <si>
    <t>NHRMC Home Care</t>
  </si>
  <si>
    <t>04927 Angel Ville
Port Tony, NJ 22690</t>
  </si>
  <si>
    <t>1247 Tucker Turnpike Apt. 192
Joshuabury, AK 70466</t>
  </si>
  <si>
    <t>Township of Evesham</t>
  </si>
  <si>
    <t>3141 Hunt Manor
West Megan, AR 30723</t>
  </si>
  <si>
    <t>2548 Tammy Courts
South Amanda, WA 11650</t>
  </si>
  <si>
    <t>PEPSICO</t>
  </si>
  <si>
    <t>WEDDNING 2</t>
  </si>
  <si>
    <t>6892 Salazar River Suite 755
Zacharychester, AR 48052</t>
  </si>
  <si>
    <t>Micro-electronics Technician</t>
  </si>
  <si>
    <t>177 Erika Streets Suite 576
East Stephanieside, DC 30723</t>
  </si>
  <si>
    <t>451 Ellis Ferry
South Katherineberg, NV 30723</t>
  </si>
  <si>
    <t>2170 William Plains
Ellisshire, GA 30723</t>
  </si>
  <si>
    <t>3721 Nicolas Spurs
Port Nicholaschester, KS 70466</t>
  </si>
  <si>
    <t>Asst. Cook</t>
  </si>
  <si>
    <t>9631 Solis Forks Suite 664
North Timothy, KS 00813</t>
  </si>
  <si>
    <t>Charlotte Radiology</t>
  </si>
  <si>
    <t>85000 Alexis Courts Suite 115
Vaughanhaven, MT 29597</t>
  </si>
  <si>
    <t>community bank</t>
  </si>
  <si>
    <t>564 Sloan Forest Suite 357
Kingmouth, NV 70466</t>
  </si>
  <si>
    <t>Stubbe and Associates</t>
  </si>
  <si>
    <t>Unit 4412 Box 3917
DPO AA 48052</t>
  </si>
  <si>
    <t>94803 Ross Cliffs Apt. 006
West Jenniferland, UT 22690</t>
  </si>
  <si>
    <t>23231 Teresa Flats Apt. 778
Mariamouth, HI 00813</t>
  </si>
  <si>
    <t>72567 Christina Land
Mariaborough, WI 30723</t>
  </si>
  <si>
    <t>13533 Edward Mills
Riceport, AK 70466</t>
  </si>
  <si>
    <t>5198 Elizabeth Circles
North Heather, RI 70466</t>
  </si>
  <si>
    <t>Inventory auditor</t>
  </si>
  <si>
    <t>6337 Anna Island Apt. 960
New Rachelmouth, ND 48052</t>
  </si>
  <si>
    <t>22518 Jonathan Cove
Port Mary, MO 00813</t>
  </si>
  <si>
    <t>Senior Case Tech</t>
  </si>
  <si>
    <t>0413 Rose Overpass
Nielsenborough, MO 29597</t>
  </si>
  <si>
    <t>Customs and border protection</t>
  </si>
  <si>
    <t>9631 Amy Well
Evansbury, AL 30723</t>
  </si>
  <si>
    <t>3602 Bradley Pines
Smithville, DE 30723</t>
  </si>
  <si>
    <t>14171 Solomon Stravenue
Natalieburgh, SC 22690</t>
  </si>
  <si>
    <t>8150 Jacob Mountain Apt. 633
Wilsonmouth, DE 30723</t>
  </si>
  <si>
    <t>tech analyst</t>
  </si>
  <si>
    <t>51737 Morrow Lake Suite 802
New Joannaview, CT 48052</t>
  </si>
  <si>
    <t>37204 Robert Bridge
Lake Kristinbury, AZ 11650</t>
  </si>
  <si>
    <t>Inspector IV</t>
  </si>
  <si>
    <t>59007 George Spurs Suite 242
Port Bianca, MN 70466</t>
  </si>
  <si>
    <t>395 Simmons Park
Jonesburgh, VA 00813</t>
  </si>
  <si>
    <t>6480 Benjamin Forge
Thomasside, OR 70466</t>
  </si>
  <si>
    <t>13865 Lori Throughway Suite 364
Port Brentland, ID 22690</t>
  </si>
  <si>
    <t>Tennis Instructor</t>
  </si>
  <si>
    <t>433 Gill Land
Jennifershire, ND 05113</t>
  </si>
  <si>
    <t>58462 Sandra Cape
West Robinton, AL 29597</t>
  </si>
  <si>
    <t>Santa Rosa Public Schools</t>
  </si>
  <si>
    <t>PSC 8967, Box 3747
APO AA 05113</t>
  </si>
  <si>
    <t>Partners pharmacy</t>
  </si>
  <si>
    <t>0972 Ward Road Apt. 407
Brandonmouth, NC 48052</t>
  </si>
  <si>
    <t>402 William Meadows Suite 848
Lake Markburgh, CO 29597</t>
  </si>
  <si>
    <t>9969 Francis Mountain Apt. 636
South Michaelstad, SC 11650</t>
  </si>
  <si>
    <t>118 Gonzalez Forest
Ashleyton, CA 05113</t>
  </si>
  <si>
    <t>46146 Jacqueline Bypass
North Angela, NE 05113</t>
  </si>
  <si>
    <t>2240 Stokes Plain
Mitchellhaven, NE 86630</t>
  </si>
  <si>
    <t>On Lok Lifeways</t>
  </si>
  <si>
    <t>26830 Adam Common Apt. 014
Gutierrezfurt, UT 70466</t>
  </si>
  <si>
    <t>HANDYMAN/</t>
  </si>
  <si>
    <t>992 Douglas Junction
Acostastad, NY 70466</t>
  </si>
  <si>
    <t>LBUSD</t>
  </si>
  <si>
    <t>location location location</t>
  </si>
  <si>
    <t>Unit 7287 Box 8441
DPO AA 22690</t>
  </si>
  <si>
    <t>CMC</t>
  </si>
  <si>
    <t>consolloan</t>
  </si>
  <si>
    <t>60675 Gina Forest Suite 478
Davisville, CO 22690</t>
  </si>
  <si>
    <t>Prep Chef</t>
  </si>
  <si>
    <t>09333 Montgomery Oval Apt. 536
North Kristen, NC 22690</t>
  </si>
  <si>
    <t>5303 Christina Forks
Sanchezfort, MT 00813</t>
  </si>
  <si>
    <t>458 Hunter Run
Lake Sarah, MA 30723</t>
  </si>
  <si>
    <t>348 Clark Springs Suite 109
Kingmouth, NH 29597</t>
  </si>
  <si>
    <t>Pool Funds</t>
  </si>
  <si>
    <t>3644 Wells Corners Suite 674
Matthewfort, IN 29597</t>
  </si>
  <si>
    <t>Assumption College</t>
  </si>
  <si>
    <t>CB Home Improvement</t>
  </si>
  <si>
    <t>4607 Aaron Square
West Allisonburgh, GA 48052</t>
  </si>
  <si>
    <t>Star Gazette / Gannett</t>
  </si>
  <si>
    <t>30718 Spencer Overpass
Kingside, NJ 70466</t>
  </si>
  <si>
    <t>L-3 Communications, SSG-Tinsley Division</t>
  </si>
  <si>
    <t>USCGC Mejia
FPO AA 48052</t>
  </si>
  <si>
    <t>69178 Barbara Fields
Robinchester, VA 29597</t>
  </si>
  <si>
    <t>BVSD</t>
  </si>
  <si>
    <t>9002 Nguyen Fork Apt. 313
Jessicaborough, CA 00813</t>
  </si>
  <si>
    <t>97146 Carolyn Light
Port John, LA 00813</t>
  </si>
  <si>
    <t>Training &amp; Development Manager</t>
  </si>
  <si>
    <t>48649 Kendra Ville Apt. 894
Lake Kevin, KS 05113</t>
  </si>
  <si>
    <t>74328 Valerie Ville
Port Jerrystad, NY 30723</t>
  </si>
  <si>
    <t>647 Garner Branch Suite 628
Jonesfurt, AK 70466</t>
  </si>
  <si>
    <t xml:space="preserve">Acct rec clerk </t>
  </si>
  <si>
    <t>655 Damon Mount
New Jonathanfort, MI 30723</t>
  </si>
  <si>
    <t>mortgage loan officer</t>
  </si>
  <si>
    <t>0634 Caroline Springs Suite 023
North Marychester, DE 30723</t>
  </si>
  <si>
    <t>221 Walker Highway Suite 671
Juliaville, MA 05113</t>
  </si>
  <si>
    <t>Teachers Assoication of Long Beach</t>
  </si>
  <si>
    <t>2888 Sherry Burg Apt. 451
West Aliciaside, OR 22690</t>
  </si>
  <si>
    <t>Major Appliance Sales</t>
  </si>
  <si>
    <t>25703 Miles Track
South Kellyberg, OK 70466</t>
  </si>
  <si>
    <t>A.P.A.</t>
  </si>
  <si>
    <t>9572 Moore Mountains
North Calvin, NM 05113</t>
  </si>
  <si>
    <t>USCGC Palmer
FPO AA 00813</t>
  </si>
  <si>
    <t>79153 Lucero Roads Apt. 813
Wiseton, WA 30723</t>
  </si>
  <si>
    <t>7712 Harmon Hollow
North Luke, NJ 29597</t>
  </si>
  <si>
    <t>Mt Sinai Hospital</t>
  </si>
  <si>
    <t>7276 Olson Field
Lake Jessica, FL 93700</t>
  </si>
  <si>
    <t>Manager of Talent Acquisiton</t>
  </si>
  <si>
    <t>4622 Andrade Road
East Karenfort, UT 70466</t>
  </si>
  <si>
    <t xml:space="preserve">Patient care technician </t>
  </si>
  <si>
    <t>297 Fuller Drive
South Jenniferborough, TN 93700</t>
  </si>
  <si>
    <t>Valley Baptist Medical Center</t>
  </si>
  <si>
    <t>2738 Victoria Mission Apt. 952
Martinfort, LA 00813</t>
  </si>
  <si>
    <t>279 Amanda Parkways Apt. 973
Morrisborough, LA 05113</t>
  </si>
  <si>
    <t>Furance Operator</t>
  </si>
  <si>
    <t>549 Amanda Forest
Hannahfort, RI 29597</t>
  </si>
  <si>
    <t>480 White Camp
New Calebfort, ME 70466</t>
  </si>
  <si>
    <t>57698 Abigail Drive Suite 774
Henryshire, UT 30723</t>
  </si>
  <si>
    <t>58794 Veronica Pike
Harrisstad, CA 70466</t>
  </si>
  <si>
    <t>Allied Waste Services #922</t>
  </si>
  <si>
    <t>Helping me loan</t>
  </si>
  <si>
    <t>2975 Laura Lake Apt. 045
Port Matthew, LA 48052</t>
  </si>
  <si>
    <t>73839 Dodson Corners Apt. 359
East Eugeneborough, WA 70466</t>
  </si>
  <si>
    <t>First Novel</t>
  </si>
  <si>
    <t>27752 Robertson Locks
New William, CT 00813</t>
  </si>
  <si>
    <t>North Shore Business Tech</t>
  </si>
  <si>
    <t>Thomas Crawford</t>
  </si>
  <si>
    <t>9050 Rangel Junctions
Jacobville, MA 48052</t>
  </si>
  <si>
    <t>Lab Associate</t>
  </si>
  <si>
    <t>6795 Julie Orchard Suite 044
Loriton, MT 05113</t>
  </si>
  <si>
    <t>857 Corey Way Apt. 168
East Rachelville, AZ 48052</t>
  </si>
  <si>
    <t xml:space="preserve">The Home Depot </t>
  </si>
  <si>
    <t>3678 Reid Mission Suite 637
Port Kevin, CA 30723</t>
  </si>
  <si>
    <t>PSC 9877, Box 4218
APO AA 05113</t>
  </si>
  <si>
    <t>78486 Clark Highway
Krystalton, AL 30723</t>
  </si>
  <si>
    <t>Director of Ad Sales</t>
  </si>
  <si>
    <t>1668 Moreno Tunnel
Hooverberg, MT 05113</t>
  </si>
  <si>
    <t>657 Jordan Parkway Suite 007
Cynthiafort, TN 22690</t>
  </si>
  <si>
    <t>make it</t>
  </si>
  <si>
    <t>3492 Mccann Dale
New Patrickshire, TX 22690</t>
  </si>
  <si>
    <t>44818 Donald Common
East Joshua, WA 48052</t>
  </si>
  <si>
    <t>854 Huber Trail Apt. 643
Ortizburgh, MA 29597</t>
  </si>
  <si>
    <t>PT Android Developer-Craigslist Reseller</t>
  </si>
  <si>
    <t>5944 Henderson Shore Suite 176
Lake Elizabeth, RI 70466</t>
  </si>
  <si>
    <t>Sr. Tax Associate</t>
  </si>
  <si>
    <t>327 Steele Radial
Roberthaven, OH 05113</t>
  </si>
  <si>
    <t>292 Griffin Forge Suite 885
South Tiffanyfurt, KY 29597</t>
  </si>
  <si>
    <t>Unit 3497 Box 0262
DPO AP 22690</t>
  </si>
  <si>
    <t>Lead X-Ray Technologist</t>
  </si>
  <si>
    <t>3228 Gates Lodge
North Jenniferview, IL 70466</t>
  </si>
  <si>
    <t>Range Control</t>
  </si>
  <si>
    <t>42095 Silva Points
Port Jessica, AL 70466</t>
  </si>
  <si>
    <t>69073 Jaime Ramp Suite 160
Soniaview, KY 22690</t>
  </si>
  <si>
    <t>pAYING THE BILLS</t>
  </si>
  <si>
    <t>624 Brian Crossing
Andrewburgh, MO 48052</t>
  </si>
  <si>
    <t>86970 Mcmahon Trafficway
Armstronghaven, MA 22690</t>
  </si>
  <si>
    <t>Director of pastoral care</t>
  </si>
  <si>
    <t>511 Kevin Throughway Apt. 549
West Arianafort, NM 48052</t>
  </si>
  <si>
    <t>PSC 9948, Box 7866
APO AP 70466</t>
  </si>
  <si>
    <t>USS Zimmerman
FPO AE 70466</t>
  </si>
  <si>
    <t>474 Joseph Club
Williamsbury, NV 86630</t>
  </si>
  <si>
    <t>9351 Jennifer Fields Apt. 228
North Eric, DE 30723</t>
  </si>
  <si>
    <t>Quality Gin Inc.</t>
  </si>
  <si>
    <t>210 Daniel Grove Apt. 874
Johnhaven, MT 00813</t>
  </si>
  <si>
    <t>Aleut Facilities Support Services</t>
  </si>
  <si>
    <t>Dedt Consolidation Loan</t>
  </si>
  <si>
    <t>294 Jasmine Flat Suite 652
Johnsonbury, AL 11650</t>
  </si>
  <si>
    <t>MC CARGO GROUP</t>
  </si>
  <si>
    <t>OUT OF DEBT IN 60</t>
  </si>
  <si>
    <t>848 Brown Locks Apt. 268
Port Gabriel, KY 48052</t>
  </si>
  <si>
    <t>393 Holly Club
Joshuatown, ID 48052</t>
  </si>
  <si>
    <t>Production Analysts</t>
  </si>
  <si>
    <t>68170 Price Extension
Johnshire, ND 29597</t>
  </si>
  <si>
    <t>880 Green Springs Apt. 381
Ashleybury, TN 22690</t>
  </si>
  <si>
    <t>Foreman Plumber/Pipe fitter UA Local 51</t>
  </si>
  <si>
    <t>49639 Beard Glen Suite 927
North Daniel, SD 48052</t>
  </si>
  <si>
    <t>6968 Howard Street
South Terri, MO 00813</t>
  </si>
  <si>
    <t>3831 Jasmine Station
Wyattmouth, AZ 30723</t>
  </si>
  <si>
    <t>Trident/Metals USA</t>
  </si>
  <si>
    <t>68341 Austin Fall
Dixonmouth, UT 48052</t>
  </si>
  <si>
    <t>Army Benefits Center-Civilian</t>
  </si>
  <si>
    <t>4958 Lisa Creek Suite 612
Campbellhaven, UT 48052</t>
  </si>
  <si>
    <t>933 Sanchez Springs Apt. 270
West Markhaven, CT 05113</t>
  </si>
  <si>
    <t>largo medical center</t>
  </si>
  <si>
    <t>08736 Dennis Mills
South Amandaberg, NH 29597</t>
  </si>
  <si>
    <t>USCGC Sharp
FPO AP 70466</t>
  </si>
  <si>
    <t>247 Brandi Forges Apt. 052
Port Mary, KY 05113</t>
  </si>
  <si>
    <t>2761 Gardner Drives Apt. 737
West Haleyfurt, KS 00813</t>
  </si>
  <si>
    <t>4702 Baker Points Suite 266
Amyview, MA 29597</t>
  </si>
  <si>
    <t>Unit 5593 Box 9192
DPO AA 05113</t>
  </si>
  <si>
    <t>520 Sean Key Apt. 426
Jimenezland, NV 30723</t>
  </si>
  <si>
    <t>9651 Mark Vista Suite 037
Chandlerborough, MN 30723</t>
  </si>
  <si>
    <t>Thrive Networks</t>
  </si>
  <si>
    <t>4242 Williams Row Apt. 105
Joshuaside, MS 86630</t>
  </si>
  <si>
    <t>6930 Roberts Ridge
Port Sean, SC 22690</t>
  </si>
  <si>
    <t>Health Science Associates</t>
  </si>
  <si>
    <t>Card Pay Off</t>
  </si>
  <si>
    <t>Unit 6125 Box 1728
DPO AE 22690</t>
  </si>
  <si>
    <t>349 Mary Bridge
Owensberg, RI 70466</t>
  </si>
  <si>
    <t>Fulfillment</t>
  </si>
  <si>
    <t>17337 Andrew Mountains
East Nicholeborough, NV 00813</t>
  </si>
  <si>
    <t>survey staff</t>
  </si>
  <si>
    <t>44945 Levi Highway Suite 344
Wilkersonview, ND 22690</t>
  </si>
  <si>
    <t>Senior Web developer</t>
  </si>
  <si>
    <t>77171 Peters Wall
Hernandezmouth, MI 00813</t>
  </si>
  <si>
    <t xml:space="preserve">auto mechanic </t>
  </si>
  <si>
    <t>440 Ford Mill Suite 529
Port Erica, PA 48052</t>
  </si>
  <si>
    <t>quality Control Tech</t>
  </si>
  <si>
    <t>32076 Boone Hill
Jasonbury, FL 22690</t>
  </si>
  <si>
    <t>31692 Burns Bypass Suite 918
New Michael, MD 22690</t>
  </si>
  <si>
    <t>PAR 1</t>
  </si>
  <si>
    <t>244 Thompson Drive
Jenniferchester, ME 48052</t>
  </si>
  <si>
    <t>USNV Wilson
FPO AE 93700</t>
  </si>
  <si>
    <t>6765 Susan Turnpike
Jeremyside, MN 48052</t>
  </si>
  <si>
    <t>784 Dawn Estates Suite 821
Theodorehaven, NE 22690</t>
  </si>
  <si>
    <t>1968 George Manors
East Brandi, ND 30723</t>
  </si>
  <si>
    <t>44172 Wagner Ferry Apt. 803
South Scottfurt, OH 05113</t>
  </si>
  <si>
    <t>9262 Cheryl Forest Suite 012
Shawntown, MT 86630</t>
  </si>
  <si>
    <t>532 Edwards Green
Munozhaven, WY 00813</t>
  </si>
  <si>
    <t>Unit 8159 Box 7068
DPO AP 70466</t>
  </si>
  <si>
    <t>1406 Phillip Village Apt. 522
Jonport, RI 30723</t>
  </si>
  <si>
    <t>Re-Finance</t>
  </si>
  <si>
    <t>0614 Jones Harbors Apt. 738
Stephanieport, MN 29597</t>
  </si>
  <si>
    <t>Interstate Equipment Co</t>
  </si>
  <si>
    <t>07038 Walls Key
South Emilyville, OR 22690</t>
  </si>
  <si>
    <t>Gold Star Financial</t>
  </si>
  <si>
    <t>670 Conner Islands Suite 171
New Nicholasmouth, PA 22690</t>
  </si>
  <si>
    <t>4115 Donald Way
North Brenda, NC 48052</t>
  </si>
  <si>
    <t xml:space="preserve">Certified Nursing Assistant </t>
  </si>
  <si>
    <t>PSC 2090, Box 6607
APO AE 22690</t>
  </si>
  <si>
    <t>University of California Santa Barbara</t>
  </si>
  <si>
    <t>602 Taylor Field Apt. 619
Suarezfurt, SC 48052</t>
  </si>
  <si>
    <t>18483 Robinson Street Suite 903
South Kimmouth, OR 22690</t>
  </si>
  <si>
    <t>82223 Nicole River Apt. 881
West Chase, CO 48052</t>
  </si>
  <si>
    <t>6699 Jason Views Suite 090
Josehaven, MO 29597</t>
  </si>
  <si>
    <t>249 Black Via Apt. 546
Gentryview, VA 70466</t>
  </si>
  <si>
    <t>28767 Leonard Roads
Emilymouth, OH 70466</t>
  </si>
  <si>
    <t>NDT inspector</t>
  </si>
  <si>
    <t>3822 Anna Greens Apt. 943
Lesliechester, TX 22690</t>
  </si>
  <si>
    <t>Casella Waste</t>
  </si>
  <si>
    <t>324 Young Flat Apt. 917
West Robert, IL 00813</t>
  </si>
  <si>
    <t>cutomer service</t>
  </si>
  <si>
    <t>1656 Sue Garden
Middletonbury, AK 22690</t>
  </si>
  <si>
    <t>29046 Stephanie Rapids Apt. 126
Williamfort, TX 22690</t>
  </si>
  <si>
    <t>House Build Ireland</t>
  </si>
  <si>
    <t>396 Christopher Plaza Apt. 634
Gibsonview, NV 30723</t>
  </si>
  <si>
    <t>434 Christopher Lock
Lake Davidmouth, IA 30723</t>
  </si>
  <si>
    <t>Local 597</t>
  </si>
  <si>
    <t>Unit 3030 Box 1451
DPO AP 05113</t>
  </si>
  <si>
    <t>64451 Caleb Mall
North Eric, OH 30723</t>
  </si>
  <si>
    <t>Apartment options</t>
  </si>
  <si>
    <t>4865 Lisa Walk
East Christopher, FL 48052</t>
  </si>
  <si>
    <t>86105 Troy Road
Annemouth, TX 29597</t>
  </si>
  <si>
    <t xml:space="preserve">Law Office of Bruce Richardson </t>
  </si>
  <si>
    <t>846 Mccoy Extensions
South Joseburgh, MN 22690</t>
  </si>
  <si>
    <t>Union Metal Corporation</t>
  </si>
  <si>
    <t>Heloc Payoff</t>
  </si>
  <si>
    <t>25444 Farley Trace
New Christopherfort, TX 30723</t>
  </si>
  <si>
    <t>Group Management Services</t>
  </si>
  <si>
    <t>PSC 4473, Box 3562
APO AE 48052</t>
  </si>
  <si>
    <t>90778 Watson Parkway Suite 430
South Peterhaven, MS 05113</t>
  </si>
  <si>
    <t>USCGC Padilla
FPO AA 00813</t>
  </si>
  <si>
    <t>USS Marshall
FPO AA 93700</t>
  </si>
  <si>
    <t>Opener</t>
  </si>
  <si>
    <t>3520 Rodriguez Forest
Lake Meghan, TX 05113</t>
  </si>
  <si>
    <t>60804 Griffith Road Apt. 329
Burkefurt, GA 30723</t>
  </si>
  <si>
    <t>1436 Perry Fork
East Kristaview, MD 00813</t>
  </si>
  <si>
    <t>754 Gomez Fall Suite 063
East Justinland, TX 00813</t>
  </si>
  <si>
    <t>03415 Rasmussen Island
Lake Thomas, MT 00813</t>
  </si>
  <si>
    <t>531 Sherry Crossing
West Jennifer, MT 29597</t>
  </si>
  <si>
    <t>AECOM technologies</t>
  </si>
  <si>
    <t>78720 Russell Lights
Wendyshire, UT 11650</t>
  </si>
  <si>
    <t>Road to Debt Freedom</t>
  </si>
  <si>
    <t>155 Ashlee Parkways
Lake Davidfort, HI 00813</t>
  </si>
  <si>
    <t>886 Doyle Shores Apt. 946
Duartebury, ND 70466</t>
  </si>
  <si>
    <t>64834 Harrison Court Apt. 052
East Tiffanyland, TX 30723</t>
  </si>
  <si>
    <t>6496 Burke Islands
Vargasmouth, NH 70466</t>
  </si>
  <si>
    <t>2475 Higgins Springs
East Justin, SD 29597</t>
  </si>
  <si>
    <t>Oce</t>
  </si>
  <si>
    <t>Consolidate &amp; Lower My Expenses</t>
  </si>
  <si>
    <t>PSC 4817, Box 5691
APO AE 93700</t>
  </si>
  <si>
    <t>96000 Charles Overpass
Gomezton, NY 48052</t>
  </si>
  <si>
    <t>6338 Jennifer Street Suite 852
Jackton, IA 05113</t>
  </si>
  <si>
    <t>67771 Brad Parks
Brandonburgh, MA 22690</t>
  </si>
  <si>
    <t>fasilities tech</t>
  </si>
  <si>
    <t>99468 Avery Light Suite 005
Theresahaven, NM 22690</t>
  </si>
  <si>
    <t xml:space="preserve">Senior Financial Analyst </t>
  </si>
  <si>
    <t>2568 Walker Run
Alexandermouth, DC 30723</t>
  </si>
  <si>
    <t>Intl Trade Operations Leader</t>
  </si>
  <si>
    <t>96514 Dixon Valleys
Jeffreyton, AZ 30723</t>
  </si>
  <si>
    <t>Holiday Cheer</t>
  </si>
  <si>
    <t>8500 Yesenia Ford Suite 913
Butlerberg, TN 70466</t>
  </si>
  <si>
    <t>commerical admin</t>
  </si>
  <si>
    <t>5896 Rebecca Garden Suite 322
Josephborough, VT 05113</t>
  </si>
  <si>
    <t>future life</t>
  </si>
  <si>
    <t>Unit 3383 Box 6651
DPO AA 11650</t>
  </si>
  <si>
    <t>the french pub</t>
  </si>
  <si>
    <t>pay off credit card bills</t>
  </si>
  <si>
    <t>179 Jacob Gateway
Port Sandraview, NC 22690</t>
  </si>
  <si>
    <t>7009 Watts Islands Suite 936
Elizabethland, CA 30723</t>
  </si>
  <si>
    <t>Gulf Coast Bank and Trust</t>
  </si>
  <si>
    <t>94604 Hernandez Ford Apt. 895
West Cynthia, LA 30723</t>
  </si>
  <si>
    <t>9947 Miller Lane
North Andrea, LA 30723</t>
  </si>
  <si>
    <t>0376 Phillip Track Suite 364
North Amyberg, DE 70466</t>
  </si>
  <si>
    <t>Million Air Richmond</t>
  </si>
  <si>
    <t>0238 Murphy Village
South Jeremy, GA 93700</t>
  </si>
  <si>
    <t>US Department of Labor</t>
  </si>
  <si>
    <t>09387 Shepard Extension Apt. 348
Port Catherineview, CA 30723</t>
  </si>
  <si>
    <t>990 Miller Brook
North Kyle, SC 30723</t>
  </si>
  <si>
    <t>USNV Stevens
FPO AP 00813</t>
  </si>
  <si>
    <t>Quality Perforating inc</t>
  </si>
  <si>
    <t>Unit 4718 Box 3465
DPO AE 22690</t>
  </si>
  <si>
    <t>526 Lawson Trafficway
New David, AK 00813</t>
  </si>
  <si>
    <t>3676 Anderson Falls Apt. 684
East Grace, WV 29597</t>
  </si>
  <si>
    <t>Cook Foreman</t>
  </si>
  <si>
    <t>0785 Torres Well
Port Johnfurt, MS 29597</t>
  </si>
  <si>
    <t>mohave county airport authority</t>
  </si>
  <si>
    <t>03506 Armstrong Dam Suite 966
New Lisa, OR 00813</t>
  </si>
  <si>
    <t>697 Garcia Expressway
Banksborough, NJ 70466</t>
  </si>
  <si>
    <t>58309 Debra Gardens
Debraborough, MI 00813</t>
  </si>
  <si>
    <t xml:space="preserve">park mainteance </t>
  </si>
  <si>
    <t>432 Lane Parkway
East Claudiafort, IA 05113</t>
  </si>
  <si>
    <t>Director, Financial Analysis</t>
  </si>
  <si>
    <t>584 Derrick Hollow
North Dylan, NV 48052</t>
  </si>
  <si>
    <t>36022 Jacqueline Fall
Howardside, VT 22690</t>
  </si>
  <si>
    <t>Talent Engagement Specialist</t>
  </si>
  <si>
    <t>66814 Daniel Center Suite 137
East Tylerburgh, WV 00813</t>
  </si>
  <si>
    <t>Computer Destop Specialist</t>
  </si>
  <si>
    <t>12921 Herrera Track
South Rebeccaport, OR 00813</t>
  </si>
  <si>
    <t>5730 Steven Junction Apt. 469
New Sarahmouth, ID 30723</t>
  </si>
  <si>
    <t>Factory work</t>
  </si>
  <si>
    <t>488 Charles Drive
Velasquezville, NY 70466</t>
  </si>
  <si>
    <t>VP of Service delivery</t>
  </si>
  <si>
    <t>7559 Jones Tunnel Suite 234
South Sarah, ME 05113</t>
  </si>
  <si>
    <t>763 Stacy Stravenue
Jacksonstad, SD 29597</t>
  </si>
  <si>
    <t>SONY ELECTRONICS INC</t>
  </si>
  <si>
    <t>53692 Brown Ville
New Kathryn, NY 00813</t>
  </si>
  <si>
    <t>6295 Morris Turnpike Apt. 837
West Jodi, MO 70466</t>
  </si>
  <si>
    <t>1625 Curry Brook
Clarkside, ND 48052</t>
  </si>
  <si>
    <t>562 Elizabeth Unions
Port Saraton, UT 22690</t>
  </si>
  <si>
    <t>Compliance mgr.</t>
  </si>
  <si>
    <t>51501 Pham Stream Apt. 078
Johnsonport, IA 70466</t>
  </si>
  <si>
    <t>007 Chang Lodge
New Kyle, TX 29597</t>
  </si>
  <si>
    <t>Barton Health</t>
  </si>
  <si>
    <t>LendingClub25k</t>
  </si>
  <si>
    <t>65980 Heidi Divide
East Michaelport, CT 30723</t>
  </si>
  <si>
    <t>data entry operator</t>
  </si>
  <si>
    <t>868 Mitchell Mall
Elizabethburgh, ND 30723</t>
  </si>
  <si>
    <t>Customer Service Rep-Specialty Products</t>
  </si>
  <si>
    <t>06282 John Ford
Caldwellhaven, ME 22690</t>
  </si>
  <si>
    <t>USCGC Strickland
FPO AE 05113</t>
  </si>
  <si>
    <t>57332 Lopez Trail Suite 922
Dylanhaven, IL 22690</t>
  </si>
  <si>
    <t>NURSING INSTRUCTOR</t>
  </si>
  <si>
    <t>397 Kathleen Locks
Buckleyville, RI 30723</t>
  </si>
  <si>
    <t>Bridor USA</t>
  </si>
  <si>
    <t>24508 Carlson Inlet
Lindaland, MD 05113</t>
  </si>
  <si>
    <t>381 Joshua Well
North Elizabethberg, ME 70466</t>
  </si>
  <si>
    <t>Georiga-Pacific</t>
  </si>
  <si>
    <t>Homie</t>
  </si>
  <si>
    <t>52660 Joshua Forest Suite 312
Lake Samantha, ID 93700</t>
  </si>
  <si>
    <t>PSC 7323, Box 0568
APO AE 00813</t>
  </si>
  <si>
    <t>Comtrak logistics</t>
  </si>
  <si>
    <t>15276 Jodi Manors Apt. 914
East Joshuahaven, MD 86630</t>
  </si>
  <si>
    <t>Child Support Agent</t>
  </si>
  <si>
    <t>45459 Gonzalez Rapids Apt. 839
North Kimberly, ND 70466</t>
  </si>
  <si>
    <t>Unit 0961 Box 2798
DPO AA 29597</t>
  </si>
  <si>
    <t>17862 Cordova Manor
South Jamesberg, CA 00813</t>
  </si>
  <si>
    <t>OpenDNS, Inc</t>
  </si>
  <si>
    <t>747 Wyatt Junctions Suite 585
Port Tamarahaven, GA 70466</t>
  </si>
  <si>
    <t>PSC 5927, Box 4991
APO AP 48052</t>
  </si>
  <si>
    <t>Section Chief</t>
  </si>
  <si>
    <t>PSC 8837, Box 2535
APO AP 70466</t>
  </si>
  <si>
    <t>8059 Travis Pike Apt. 854
Lake Donaldstad, NH 05113</t>
  </si>
  <si>
    <t>California Casualty Management Corp</t>
  </si>
  <si>
    <t>1728 Kim Fords
East Alexis, MN 29597</t>
  </si>
  <si>
    <t>0282 Henry Garden
Loriport, IL 48052</t>
  </si>
  <si>
    <t>329 Valdez Ports Suite 828
Port Tyler, PA 30723</t>
  </si>
  <si>
    <t>Wfm analyst Ii</t>
  </si>
  <si>
    <t>07614 Joshua Branch Suite 979
New Charlesside, ME 48052</t>
  </si>
  <si>
    <t>1756 Brown Ridges
Johnstonhaven, ND 70466</t>
  </si>
  <si>
    <t>0546 Cindy Roads Suite 989
East Brianaberg, WV 70466</t>
  </si>
  <si>
    <t>home addition</t>
  </si>
  <si>
    <t>502 Hill Forges
Garciaport, CO 05113</t>
  </si>
  <si>
    <t>SNR PIPING DESIGNER</t>
  </si>
  <si>
    <t>PSC 9336, Box 0572
APO AP 86630</t>
  </si>
  <si>
    <t>Unit 5368 Box 8953
DPO AP 29597</t>
  </si>
  <si>
    <t xml:space="preserve">my help loan </t>
  </si>
  <si>
    <t>87406 William Burg
New Jamesbury, WI 05113</t>
  </si>
  <si>
    <t>Accounts Payable Coordinator</t>
  </si>
  <si>
    <t>020 Sara Square Suite 851
Cassidybury, IA 48052</t>
  </si>
  <si>
    <t>Newman Outdoor Advertising</t>
  </si>
  <si>
    <t>219 Anthony Dale Suite 416
West Benjaminfurt, RI 22690</t>
  </si>
  <si>
    <t>Amicus Therapeutics, Inc</t>
  </si>
  <si>
    <t>9364 David Garden Apt. 020
West Andrea, AZ 70466</t>
  </si>
  <si>
    <t>Human Resource Leader</t>
  </si>
  <si>
    <t>20477 Breanna Road
Gallagherfurt, GA 70466</t>
  </si>
  <si>
    <t>Edmonds Community College</t>
  </si>
  <si>
    <t>07632 Jeffrey Crest Apt. 988
Parksstad, SC 22690</t>
  </si>
  <si>
    <t>MY PERSONAL LOAN</t>
  </si>
  <si>
    <t>7119 Schultz Union Suite 408
Kimstad, OK 48052</t>
  </si>
  <si>
    <t>5606 Short Crossing
Lake Lisaland, HI 70466</t>
  </si>
  <si>
    <t xml:space="preserve">Manufactory worker </t>
  </si>
  <si>
    <t>22399 Huffman Vista Suite 415
Jamesstad, AL 93700</t>
  </si>
  <si>
    <t>00536 Erik Mountains Suite 768
Debraport, UT 22690</t>
  </si>
  <si>
    <t>4081 Berger Pines
Cathyton, WI 30723</t>
  </si>
  <si>
    <t>100 Phillips Avenue Suite 884
North Nicholas, SC 05113</t>
  </si>
  <si>
    <t>74979 Morse Causeway Apt. 176
Johnsonmouth, NJ 00813</t>
  </si>
  <si>
    <t>Intl Customer Svc Rep</t>
  </si>
  <si>
    <t>502 Veronica Loaf
New Melissaview, IN 05113</t>
  </si>
  <si>
    <t>merchandice</t>
  </si>
  <si>
    <t>1778 Joe Springs Suite 432
Hornville, AR 70466</t>
  </si>
  <si>
    <t>4671 Wilson Forks Apt. 277
Faithfurt, MI 70466</t>
  </si>
  <si>
    <t>2193 Martin Corners
North Steve, FL 48052</t>
  </si>
  <si>
    <t>5678 Teresa Road Apt. 404
East Alex, IL 48052</t>
  </si>
  <si>
    <t>9740 Jefferson Divide Apt. 519
West Dawnberg, AL 48052</t>
  </si>
  <si>
    <t>pressurefree</t>
  </si>
  <si>
    <t>5451 Henry Brooks Apt. 370
Johnsonberg, MN 30723</t>
  </si>
  <si>
    <t>Electrodes, Inc</t>
  </si>
  <si>
    <t>8634 Michael Villages Suite 990
West Luis, AZ 48052</t>
  </si>
  <si>
    <t>2718 Michelle Locks
Adamchester, MT 70466</t>
  </si>
  <si>
    <t>Colville Tribal Credit Corporation</t>
  </si>
  <si>
    <t>68392 Taylor Roads
West Debra, NV 00813</t>
  </si>
  <si>
    <t>PSC 7059, Box 3397
APO AP 29597</t>
  </si>
  <si>
    <t>Electronic Arts</t>
  </si>
  <si>
    <t>571 Hoffman Camp
Port Gabriel, MS 48052</t>
  </si>
  <si>
    <t>86838 Jennifer Light
West Ginafort, DC 29597</t>
  </si>
  <si>
    <t>Electric Reliability Council of Texas</t>
  </si>
  <si>
    <t>532 Edward Fields Apt. 565
Rogerfurt, SC 29597</t>
  </si>
  <si>
    <t>24412 Timothy Extensions Apt. 727
Lake Jenniferside, MA 70466</t>
  </si>
  <si>
    <t>Caremanager</t>
  </si>
  <si>
    <t>980 Carrie Hill Suite 798
Ericland, MA 22690</t>
  </si>
  <si>
    <t>Site Merchandising Coordinator</t>
  </si>
  <si>
    <t>379 Austin Hill
Jacksonshire, KY 30723</t>
  </si>
  <si>
    <t>State of Arkansas</t>
  </si>
  <si>
    <t>Life forward</t>
  </si>
  <si>
    <t>69199 Brown Fields Suite 305
Port Aaron, AZ 00813</t>
  </si>
  <si>
    <t>Unit 9290 Box 1727
DPO AE 70466</t>
  </si>
  <si>
    <t>82915 Allison Estate
Fordfurt, NJ 00813</t>
  </si>
  <si>
    <t>Niagara Falls Memorial Medical Center</t>
  </si>
  <si>
    <t>freedom 317</t>
  </si>
  <si>
    <t>054 Michael Forge
Moorehaven, DE 22690</t>
  </si>
  <si>
    <t xml:space="preserve">American Concrete Pavement Assoc-NW </t>
  </si>
  <si>
    <t>Payoff Med. Bills &amp; Get Back on Track</t>
  </si>
  <si>
    <t>6533 Fernandez Shoal
Fosterhaven, WV 70466</t>
  </si>
  <si>
    <t>AARP Services</t>
  </si>
  <si>
    <t>Unit 6459 Box 1355
DPO AP 22690</t>
  </si>
  <si>
    <t>Debt Consolitation Loan</t>
  </si>
  <si>
    <t>944 Hodge Ports Suite 015
Richardside, MI 30723</t>
  </si>
  <si>
    <t>77741 Michelle Ranch
Briannafurt, OR 48052</t>
  </si>
  <si>
    <t>2631 Mary Branch
Tommyland, GA 48052</t>
  </si>
  <si>
    <t>5638 Vazquez Greens
Nicholasland, IA 29597</t>
  </si>
  <si>
    <t>PSC 9870, Box 4272
APO AA 22690</t>
  </si>
  <si>
    <t>60744 Frank Port
Paigechester, NE 30723</t>
  </si>
  <si>
    <t>57355 Thompson Lock Suite 087
Port Jamiechester, NC 05113</t>
  </si>
  <si>
    <t>2842 Jessica Shoals
Elliottfort, LA 05113</t>
  </si>
  <si>
    <t>Dr Wm Kenfield DDS LLC</t>
  </si>
  <si>
    <t>470 Brian Stream
Bethanybury, MT 70466</t>
  </si>
  <si>
    <t>Insurance Accounts Representative</t>
  </si>
  <si>
    <t>4480 Anne Mountains Suite 950
Johnsonview, CT 22690</t>
  </si>
  <si>
    <t>431 Andrew Via Suite 427
West Melissa, DE 05113</t>
  </si>
  <si>
    <t>Universal Health</t>
  </si>
  <si>
    <t>New Window Loan</t>
  </si>
  <si>
    <t>41464 Laura Lock
Judithstad, NV 30723</t>
  </si>
  <si>
    <t>Client Relations Representative</t>
  </si>
  <si>
    <t>PSC 7641, Box 7626
APO AA 70466</t>
  </si>
  <si>
    <t>Arkansas Electric Coop. Corp.</t>
  </si>
  <si>
    <t>Refinace and Consolidate Debt</t>
  </si>
  <si>
    <t>9595 Harris Pass
North Denisehaven, MO 30723</t>
  </si>
  <si>
    <t xml:space="preserve">Sr. Director </t>
  </si>
  <si>
    <t>0517 Marc Harbor Suite 084
New Meredith, VA 22690</t>
  </si>
  <si>
    <t>346 Shepherd Course Suite 845
Harrisontown, KS 70466</t>
  </si>
  <si>
    <t>980 Hannah Shores Apt. 542
Douglasbury, GA 29597</t>
  </si>
  <si>
    <t>292 Cruz Mills
South Tony, PA 30723</t>
  </si>
  <si>
    <t>913 Mcclain Roads
South Anna, FL 30723</t>
  </si>
  <si>
    <t>California Dept of Corrections and Rehab</t>
  </si>
  <si>
    <t>607 Fowler Lodge
Stephanieside, GA 29597</t>
  </si>
  <si>
    <t>547 Chavez Motorway
South Shane, MA 48052</t>
  </si>
  <si>
    <t>664 Turner Ways Suite 793
Port Eric, ME 11650</t>
  </si>
  <si>
    <t>138 Chavez Ways Suite 366
Danielchester, VT 30723</t>
  </si>
  <si>
    <t>BSEE</t>
  </si>
  <si>
    <t>8297 Collins Trail Suite 600
Kevinborough, AK 30723</t>
  </si>
  <si>
    <t>4706 Graves Grove Apt. 319
Donnaberg, IN 70466</t>
  </si>
  <si>
    <t>Merch</t>
  </si>
  <si>
    <t>16728 Best Dam Apt. 076
Alechaven, MN 22690</t>
  </si>
  <si>
    <t>51870 Justin Drive
Dunnland, DC 70466</t>
  </si>
  <si>
    <t>K-Town Cleaners</t>
  </si>
  <si>
    <t>seed money</t>
  </si>
  <si>
    <t>97151 Cheryl Divide
Smithside, NY 70466</t>
  </si>
  <si>
    <t>USS Murphy
FPO AE 29597</t>
  </si>
  <si>
    <t>67004 Clark Islands
Port Emilyport, IN 05113</t>
  </si>
  <si>
    <t>100 Linda Mountains
West Hannahmouth, NV 70466</t>
  </si>
  <si>
    <t>GH III Management dba BHGRE Gary Greene</t>
  </si>
  <si>
    <t>PSC 0491, Box 0458
APO AP 48052</t>
  </si>
  <si>
    <t>Redlands Unified School District</t>
  </si>
  <si>
    <t>Put it together</t>
  </si>
  <si>
    <t>23468 Edwards Lakes Apt. 091
Benjaminchester, VA 48052</t>
  </si>
  <si>
    <t>food prep, deli worker</t>
  </si>
  <si>
    <t>228 Kathleen Fords
Hodgesside, DC 70466</t>
  </si>
  <si>
    <t>18907 Johnson Port Suite 502
South John, AR 48052</t>
  </si>
  <si>
    <t>cnsi</t>
  </si>
  <si>
    <t>792 Billy Mill
Patriciahaven, KS 48052</t>
  </si>
  <si>
    <t>267 Thomas Port Suite 755
Port Robert, CT 30723</t>
  </si>
  <si>
    <t>9864 Katelyn Trafficway
Port Patricia, IA 70466</t>
  </si>
  <si>
    <t>Unit 2291 Box 0193
DPO AE 70466</t>
  </si>
  <si>
    <t>National Government Services</t>
  </si>
  <si>
    <t>75479 Austin Garden Apt. 685
Duncanborough, FL 05113</t>
  </si>
  <si>
    <t>871 Austin Club Apt. 334
Erikafort, MS 70466</t>
  </si>
  <si>
    <t>Pay off Amex</t>
  </si>
  <si>
    <t>60351 Williams Track
Shaneview, AR 00813</t>
  </si>
  <si>
    <t>Noritsu America Corp</t>
  </si>
  <si>
    <t>Loan Consolidate</t>
  </si>
  <si>
    <t>57188 Greer Hills
Lake Javier, SC 29597</t>
  </si>
  <si>
    <t>97689 Morris Ferry Apt. 290
New Laurenview, NE 30723</t>
  </si>
  <si>
    <t>064 John Green Apt. 970
Port Jessica, IN 70466</t>
  </si>
  <si>
    <t>Workforce Trainer</t>
  </si>
  <si>
    <t>462 Rodriguez Square Apt. 815
Wheelerbury, MT 70466</t>
  </si>
  <si>
    <t>Fitness Evolution</t>
  </si>
  <si>
    <t>PA to CA</t>
  </si>
  <si>
    <t>PSC 2668, Box 3909
APO AP 48052</t>
  </si>
  <si>
    <t>Manager of Database Admin Group</t>
  </si>
  <si>
    <t>864 Mendoza Union Apt. 415
Lake Jeanetteport, MD 30723</t>
  </si>
  <si>
    <t>Sabre Holdings Inc</t>
  </si>
  <si>
    <t>Pay off small loans</t>
  </si>
  <si>
    <t>620 Beck Court Suite 770
West Anita, FL 00813</t>
  </si>
  <si>
    <t>SMART CHOICE AUTO GROUP</t>
  </si>
  <si>
    <t>530 Linda Groves Suite 786
South Joannestad, OK 00813</t>
  </si>
  <si>
    <t>San Mateo County Harbor District</t>
  </si>
  <si>
    <t xml:space="preserve">Loan Consolodation </t>
  </si>
  <si>
    <t>98193 Robert Glen Apt. 387
South Philipchester, KS 30723</t>
  </si>
  <si>
    <t>4886 Angela Walk Apt. 073
Davidmouth, VT 48052</t>
  </si>
  <si>
    <t>Certified Court Administrator</t>
  </si>
  <si>
    <t>503 Williams Trafficway Suite 656
Loganmouth, DE 70466</t>
  </si>
  <si>
    <t>Spokane Eye Clinic</t>
  </si>
  <si>
    <t>24852 Tyler Pike Apt. 540
Piercetown, MA 48052</t>
  </si>
  <si>
    <t xml:space="preserve">Clinic Manager </t>
  </si>
  <si>
    <t>PSC 1113, Box 5515
APO AA 22690</t>
  </si>
  <si>
    <t>7556 Pratt Street Apt. 834
West Carmenchester, IA 22690</t>
  </si>
  <si>
    <t>Elston Nationwide</t>
  </si>
  <si>
    <t>1601 Wilson Shore Apt. 096
Ryanport, NM 00813</t>
  </si>
  <si>
    <t>Senior Claims Representative</t>
  </si>
  <si>
    <t>826 Willis Vista
Morgantown, KY 93700</t>
  </si>
  <si>
    <t>Tect</t>
  </si>
  <si>
    <t>155 Wise Via Suite 628
Lake Marie, MI 00813</t>
  </si>
  <si>
    <t>763 Parker Mountain Suite 502
New Aaron, PA 48052</t>
  </si>
  <si>
    <t>Tesoro Corp.</t>
  </si>
  <si>
    <t>766 Jason Canyon
New Don, ID 00813</t>
  </si>
  <si>
    <t>152 Linda Coves Apt. 744
Port John, CO 48052</t>
  </si>
  <si>
    <t>6324 Smith Shores
Port Michael, ID 70466</t>
  </si>
  <si>
    <t>Perfect Smile Dental Care</t>
  </si>
  <si>
    <t>202 Angela Lodge
North Jasmineland, OR 70466</t>
  </si>
  <si>
    <t>67791 Clark Rest Suite 858
Tylerton, TX 30723</t>
  </si>
  <si>
    <t>Unit 1832 Box 4980
DPO AA 93700</t>
  </si>
  <si>
    <t>Service Desk Technician</t>
  </si>
  <si>
    <t>711 Kathryn Walks Suite 711
East Philip, NC 70466</t>
  </si>
  <si>
    <t>Table Top Linen</t>
  </si>
  <si>
    <t>715 Perry Key
Port Lauren, MI 29597</t>
  </si>
  <si>
    <t>Plumbing Fix</t>
  </si>
  <si>
    <t>06588 Warner Estates
Cassieview, MI 00813</t>
  </si>
  <si>
    <t>88801 Michael Parkway
Lake Tristan, VA 30723</t>
  </si>
  <si>
    <t>3818 Richard Village Suite 337
South Sarah, WV 70466</t>
  </si>
  <si>
    <t>901 Edwards View Apt. 906
West Samuelton, OH 30723</t>
  </si>
  <si>
    <t>73146 Andrew Avenue
East Kentport, ME 93700</t>
  </si>
  <si>
    <t>USCGC Simmons
FPO AA 29597</t>
  </si>
  <si>
    <t>8767 Miller Garden Apt. 376
North Christopherland, KS 48052</t>
  </si>
  <si>
    <t>BOM</t>
  </si>
  <si>
    <t>MEDICAL</t>
  </si>
  <si>
    <t>4749 Wright Forge
Port Kellyhaven, TX 70466</t>
  </si>
  <si>
    <t>Cow Money</t>
  </si>
  <si>
    <t>622 Wilson Shoals
Whiteberg, NC 00813</t>
  </si>
  <si>
    <t>Worthington Cylinders</t>
  </si>
  <si>
    <t>85859 Barnes Vista
Port Cynthiaville, OR 05113</t>
  </si>
  <si>
    <t>63778 Sarah Spur
Kristinmouth, DC 86630</t>
  </si>
  <si>
    <t>Full Time occupational therapist</t>
  </si>
  <si>
    <t>51550 Harper Streets
Thomasville, LA 22690</t>
  </si>
  <si>
    <t>School District 133</t>
  </si>
  <si>
    <t>Debt Consolidation/Personal Loan</t>
  </si>
  <si>
    <t>592 Ryan Isle
Hughesmouth, PA 30723</t>
  </si>
  <si>
    <t>9004 Adams Lake
Lake Morganshire, WY 70466</t>
  </si>
  <si>
    <t>51324 Robinson Tunnel
Mollyfurt, GA 70466</t>
  </si>
  <si>
    <t>Sr.Medical Biller</t>
  </si>
  <si>
    <t>66266 Kristina Springs Suite 171
East Susan, PA 29597</t>
  </si>
  <si>
    <t>SALESMAN</t>
  </si>
  <si>
    <t>Unit 4929 Box 4981
DPO AA 30723</t>
  </si>
  <si>
    <t>KSL</t>
  </si>
  <si>
    <t>5553 Kayla Shoals Suite 771
Butlerstad, RI 22690</t>
  </si>
  <si>
    <t>960 Aguilar Square
Kristinabury, NJ 00813</t>
  </si>
  <si>
    <t>les schwab tires</t>
  </si>
  <si>
    <t>4162 James Mission Suite 905
East Daniel, NJ 22690</t>
  </si>
  <si>
    <t>WNY Urology Associates</t>
  </si>
  <si>
    <t>7302 Natasha Forest Suite 690
Francisville, HI 22690</t>
  </si>
  <si>
    <t>Central Processing Specialist</t>
  </si>
  <si>
    <t>USS Hunt
FPO AP 22690</t>
  </si>
  <si>
    <t>auto world</t>
  </si>
  <si>
    <t>086 Simmons Club Suite 475
Robertsfort, NY 05113</t>
  </si>
  <si>
    <t>St John Knits</t>
  </si>
  <si>
    <t>Out of debt in less time</t>
  </si>
  <si>
    <t>15325 Gloria Well
Port Evan, NJ 70466</t>
  </si>
  <si>
    <t>9638 Stephanie Walks Apt. 178
Johnsonville, TX 00813</t>
  </si>
  <si>
    <t>Chiropractic Asst. Office Manager</t>
  </si>
  <si>
    <t>721 Powers Isle
South Paul, VA 93700</t>
  </si>
  <si>
    <t>1669 Hayden Trail
Wisemouth, AR 70466</t>
  </si>
  <si>
    <t>02855 Savannah Mills
Joanneside, NJ 70466</t>
  </si>
  <si>
    <t>6665 April Mountains
West Staceyside, UT 11650</t>
  </si>
  <si>
    <t>Inova health system</t>
  </si>
  <si>
    <t>5678 Ernest Row
Sherribury, MO 22690</t>
  </si>
  <si>
    <t>4987 Parker Fords
South Kaylee, SC 22690</t>
  </si>
  <si>
    <t>columbia university</t>
  </si>
  <si>
    <t>49173 Taylor River
New Michelle, ND 22690</t>
  </si>
  <si>
    <t>024 Lucero Trail Apt. 167
Maryland, WI 30723</t>
  </si>
  <si>
    <t>building consultant</t>
  </si>
  <si>
    <t>210 Jonathan Island Suite 667
Crystalfort, IL 22690</t>
  </si>
  <si>
    <t>03681 Marissa Locks Suite 398
South Yvonne, IA 22690</t>
  </si>
  <si>
    <t>330 Martinez Place Suite 190
West Tiffanyhaven, SD 93700</t>
  </si>
  <si>
    <t>5953 Danny Tunnel
South Nicholas, PA 48052</t>
  </si>
  <si>
    <t>00633 Amy Garden Suite 421
Simmonsville, OH 22690</t>
  </si>
  <si>
    <t xml:space="preserve">Standard Textile Co. Inc. </t>
  </si>
  <si>
    <t>PSC 4916, Box 6212
APO AA 48052</t>
  </si>
  <si>
    <t>St. Landry Parish School System</t>
  </si>
  <si>
    <t>408 Lara Crest
Tiffanyport, KY 29597</t>
  </si>
  <si>
    <t>09452 Nicole Spring Suite 910
Garciafort, MA 05113</t>
  </si>
  <si>
    <t>National Operations Customer Rep</t>
  </si>
  <si>
    <t>6532 Smith Harbor Suite 099
Hollandville, ND 30723</t>
  </si>
  <si>
    <t>Eyesfirst Vision Center</t>
  </si>
  <si>
    <t>15481 Romero Lane Suite 845
South Jason, SD 00813</t>
  </si>
  <si>
    <t>cashier assistant</t>
  </si>
  <si>
    <t>865 Ingram Plaza Apt. 101
North Scottland, NV 22690</t>
  </si>
  <si>
    <t>49764 Paul Shores Suite 737
Port Shannon, NM 22690</t>
  </si>
  <si>
    <t>214 George Meadows
Mcfarlandland, NJ 00813</t>
  </si>
  <si>
    <t>70427 Sean Cliffs
Wolfeside, KY 70466</t>
  </si>
  <si>
    <t>161 Kevin Inlet Apt. 898
Ricardoton, TX 70466</t>
  </si>
  <si>
    <t>7708 Thomas Isle Suite 468
Jonesbury, ID 70466</t>
  </si>
  <si>
    <t>1860 Williams Spring
Port Bradley, CA 22690</t>
  </si>
  <si>
    <t>EECO</t>
  </si>
  <si>
    <t>099 Parker Bypass
New Markland, SD 05113</t>
  </si>
  <si>
    <t>92628 Walker Wall
Port Jessica, NM 48052</t>
  </si>
  <si>
    <t>Kiewit Construction</t>
  </si>
  <si>
    <t>Stock Loan</t>
  </si>
  <si>
    <t>PSC 8962, Box 9874
APO AA 29597</t>
  </si>
  <si>
    <t>Sr Support Clerk</t>
  </si>
  <si>
    <t>24889 Fowler Views Suite 120
East Jenniferton, AK 00813</t>
  </si>
  <si>
    <t>advanced eye care</t>
  </si>
  <si>
    <t>6424 Mata Wells
North Stephanie, RI 22690</t>
  </si>
  <si>
    <t>general forman</t>
  </si>
  <si>
    <t>395 Carol Burgs Suite 750
Alexburgh, WV 00813</t>
  </si>
  <si>
    <t>02336 Wise Canyon Apt. 996
Tatechester, DE 00813</t>
  </si>
  <si>
    <t xml:space="preserve">Energy conservation Specialist/District </t>
  </si>
  <si>
    <t>539 Stacey Forge Apt. 115
Millerland, WY 05113</t>
  </si>
  <si>
    <t>81221 May Isle
Mooneymouth, NE 70466</t>
  </si>
  <si>
    <t>Orange County Social Services Agency</t>
  </si>
  <si>
    <t>694 Aaron Station
Keithshire, NM 48052</t>
  </si>
  <si>
    <t>371 Waller Trafficway Suite 279
South James, OK 22690</t>
  </si>
  <si>
    <t>Eastport Analytics</t>
  </si>
  <si>
    <t>Final Stretch</t>
  </si>
  <si>
    <t>981 Reed Walk Apt. 441
Bennettville, AZ 05113</t>
  </si>
  <si>
    <t>7688 Chloe Summit Apt. 285
Craigstad, KY 70466</t>
  </si>
  <si>
    <t>Global Specialist</t>
  </si>
  <si>
    <t>108 Werner Stravenue Apt. 860
Kellerstad, PA 93700</t>
  </si>
  <si>
    <t>Summit Machine Tool</t>
  </si>
  <si>
    <t>36904 Ramos Springs
Jamesmouth, NC 29597</t>
  </si>
  <si>
    <t>94398 Ricardo Corner
Sheltonton, MI 70466</t>
  </si>
  <si>
    <t>post office &amp; arco gas station</t>
  </si>
  <si>
    <t xml:space="preserve">paying off credit card </t>
  </si>
  <si>
    <t>207 Natasha Well Suite 045
North Emily, RI 11650</t>
  </si>
  <si>
    <t>Run of the Mill Tavern</t>
  </si>
  <si>
    <t>187 Susan Plains Suite 313
Calderonland, MS 30723</t>
  </si>
  <si>
    <t>ProjectManager</t>
  </si>
  <si>
    <t>4424 Mendoza Field
Nancyfurt, CO 29597</t>
  </si>
  <si>
    <t>Amerimed</t>
  </si>
  <si>
    <t>65040 Morrison Crest Apt. 402
Port Yvonneview, LA 70466</t>
  </si>
  <si>
    <t>Alachua County Library District</t>
  </si>
  <si>
    <t>43915 Doris Shoals Suite 701
Bruceside, UT 48052</t>
  </si>
  <si>
    <t>Horizon Blue Cross Blue Shield of NJ</t>
  </si>
  <si>
    <t>720 Tammy Hills Suite 427
New Jessicaton, RI 70466</t>
  </si>
  <si>
    <t>5209 Tina Square
Karenfurt, SD 30723</t>
  </si>
  <si>
    <t>Columbia Basin Hospital</t>
  </si>
  <si>
    <t>31655 Tran Bypass Apt. 753
Antonioshire, IA 05113</t>
  </si>
  <si>
    <t>944 Sarah Vista Apt. 174
West Ronald, NC 48052</t>
  </si>
  <si>
    <t>46444 Colon Center
Dannybury, IA 29597</t>
  </si>
  <si>
    <t xml:space="preserve">DISH </t>
  </si>
  <si>
    <t>0495 Wilson Road Apt. 783
Michaelport, NH 00813</t>
  </si>
  <si>
    <t>706 Ann Landing Apt. 040
Davidshire, AZ 29597</t>
  </si>
  <si>
    <t>35774 Johnson Port Suite 990
East Eric, KY 00813</t>
  </si>
  <si>
    <t>7165 Carlos Gardens
Ryanchester, OK 29597</t>
  </si>
  <si>
    <t>599 Veronica Lake Suite 316
South Dustinborough, NV 00813</t>
  </si>
  <si>
    <t>Unit 8796 Box 7310
DPO AA 05113</t>
  </si>
  <si>
    <t>UNCW</t>
  </si>
  <si>
    <t>Unit 6332 Box 9178
DPO AA 30723</t>
  </si>
  <si>
    <t>89036 Lisa Island
Port Lisa, ID 70466</t>
  </si>
  <si>
    <t>0858 Montgomery Roads
East Jessicaborough, SD 30723</t>
  </si>
  <si>
    <t>TriNet</t>
  </si>
  <si>
    <t>38567 Sandra Points
Melodyland, VA 11650</t>
  </si>
  <si>
    <t>Sprint/Nextel</t>
  </si>
  <si>
    <t>4973 Russell Extensions
East Ethanhaven, WA 00813</t>
  </si>
  <si>
    <t>80205 Heather Mews
Scotttown, AZ 70466</t>
  </si>
  <si>
    <t>903 Angelica Place
South Josemouth, FL 11650</t>
  </si>
  <si>
    <t>599 Hill Manors
Beckview, CA 00813</t>
  </si>
  <si>
    <t>777 Roberts Meadow Apt. 349
West Anthony, ID 48052</t>
  </si>
  <si>
    <t>Senior Deployment Specialist</t>
  </si>
  <si>
    <t>Pathway to Being Debt Free!</t>
  </si>
  <si>
    <t>8433 White Junction Suite 598
East Patricktown, GA 00813</t>
  </si>
  <si>
    <t>382 Gibbs Circles
Bakertown, NY 22690</t>
  </si>
  <si>
    <t>mariner</t>
  </si>
  <si>
    <t>2925 Tran Station
Lake Michael, SD 05113</t>
  </si>
  <si>
    <t>48408 Jacob Points Apt. 820
North Sherry, NY 48052</t>
  </si>
  <si>
    <t>1026 Rebecca Fields
Humphreyview, ME 05113</t>
  </si>
  <si>
    <t>099 Gomez Streets
South Heatherland, DE 48052</t>
  </si>
  <si>
    <t>Dietary Supervisor</t>
  </si>
  <si>
    <t>319 Mcbride Spur
Evelynfort, LA 11650</t>
  </si>
  <si>
    <t>Sr Reglatory Affairs Anlyst</t>
  </si>
  <si>
    <t>88760 Charles Mission Suite 639
East Maryview, WY 70466</t>
  </si>
  <si>
    <t xml:space="preserve">Manhattan's professional group </t>
  </si>
  <si>
    <t>315 Frank Radial Apt. 502
Serranoborough, MD 05113</t>
  </si>
  <si>
    <t>875 Gonzales Island
Maryberg, VA 00813</t>
  </si>
  <si>
    <t>Gallery Manager</t>
  </si>
  <si>
    <t>0385 Chris Islands
Warrenland, AK 86630</t>
  </si>
  <si>
    <t>42218 Gregory Extensions
Perezton, RI 05113</t>
  </si>
  <si>
    <t>91901 Peters Circles
Glennfurt, AR 11650</t>
  </si>
  <si>
    <t>56008 Bautista Highway Suite 240
North Theresa, MN 22690</t>
  </si>
  <si>
    <t>COUNSEL</t>
  </si>
  <si>
    <t>0045 Danielle Mountain Apt. 768
Moramouth, NM 00813</t>
  </si>
  <si>
    <t>Pemboke Real Estate</t>
  </si>
  <si>
    <t>2571 Smith Path
Josephborough, VT 30723</t>
  </si>
  <si>
    <t>2611 Sarah Stream Apt. 415
Bishopberg, TX 48052</t>
  </si>
  <si>
    <t>Line Manager</t>
  </si>
  <si>
    <t>256 Nicholas Inlet
Perryberg, NC 00813</t>
  </si>
  <si>
    <t>community ems</t>
  </si>
  <si>
    <t>Cleaning house of Debt</t>
  </si>
  <si>
    <t>28536 Brent Crossroad Apt. 778
West Laura, NE 48052</t>
  </si>
  <si>
    <t>senior bank manager</t>
  </si>
  <si>
    <t>Paying Off my three credit items</t>
  </si>
  <si>
    <t>6391 Shane Radial Suite 627
East Frank, CO 22690</t>
  </si>
  <si>
    <t>Credit Card/Home improvment</t>
  </si>
  <si>
    <t>26225 Smith Summit
Port Ricardostad, WV 29597</t>
  </si>
  <si>
    <t>16269 Perez Row
North Lisa, RI 22690</t>
  </si>
  <si>
    <t>6110 Mccoy Fort
Antonioland, ND 70466</t>
  </si>
  <si>
    <t>CEO/Owner</t>
  </si>
  <si>
    <t>37482 Lopez Fort
West Elizabeth, TX 93700</t>
  </si>
  <si>
    <t>3269 Lee Ways
East Mary, AZ 00813</t>
  </si>
  <si>
    <t>Moon Capital Management</t>
  </si>
  <si>
    <t>82695 George Roads Suite 056
Frederickside, SD 05113</t>
  </si>
  <si>
    <t>HEALTH AND HUMAN SERVICES COMMISSION</t>
  </si>
  <si>
    <t>FREE AT LAST</t>
  </si>
  <si>
    <t>213 Desiree Extensions
Taylorfurt, MO 29597</t>
  </si>
  <si>
    <t>1474 Wilson Islands
North Kelseyview, MO 70466</t>
  </si>
  <si>
    <t>630 Larson Trafficway
Patrickfort, VA 29597</t>
  </si>
  <si>
    <t>883 Mcpherson Hills Apt. 403
New Christophermouth, IA 22690</t>
  </si>
  <si>
    <t>23424 Dodson Junctions
New Jacobstad, AZ 30723</t>
  </si>
  <si>
    <t>02048 Linda Spur
North Laurieton, RI 93700</t>
  </si>
  <si>
    <t xml:space="preserve">Assistant production manager </t>
  </si>
  <si>
    <t>5086 Adam Corner Suite 674
North Kyletown, NY 29597</t>
  </si>
  <si>
    <t>757 Andrew Village
East Markborough, WA 30723</t>
  </si>
  <si>
    <t>4099 Martin Roads
West Kyle, MO 22690</t>
  </si>
  <si>
    <t>46356 Franklin Plains
Lake Dianestad, ID 70466</t>
  </si>
  <si>
    <t>153 Palmer Flats
South Patrick, WY 00813</t>
  </si>
  <si>
    <t>VIA Telecom</t>
  </si>
  <si>
    <t>2641 Green Unions Suite 888
Theresashire, OH 22690</t>
  </si>
  <si>
    <t>Lending club 2013</t>
  </si>
  <si>
    <t>529 Ortiz Mews Apt. 262
East Philip, NY 00813</t>
  </si>
  <si>
    <t>5586 Jeremiah Squares
North Ryantown, ID 30723</t>
  </si>
  <si>
    <t>Corporate Trainer CQ Admin.</t>
  </si>
  <si>
    <t>0094 Ellis Underpass
North Larryhaven, SC 48052</t>
  </si>
  <si>
    <t xml:space="preserve">Client Operations Specialist </t>
  </si>
  <si>
    <t>415 Rodney Knolls Suite 260
Karenshire, ID 48052</t>
  </si>
  <si>
    <t>schnieder national</t>
  </si>
  <si>
    <t>5057 Boone Lodge
South Laurenchester, KS 05113</t>
  </si>
  <si>
    <t>First Quality Baby Products , LLC</t>
  </si>
  <si>
    <t>PSC 5627, Box 6035
APO AE 48052</t>
  </si>
  <si>
    <t>4636 Hernandez Throughway
West Mary, MS 22690</t>
  </si>
  <si>
    <t>Data Entry/customer service</t>
  </si>
  <si>
    <t>8623 Young Islands
Parkerstad, MT 93700</t>
  </si>
  <si>
    <t>282 Pierce Shoals
Lake Joseph, IL 70466</t>
  </si>
  <si>
    <t>Savoy Bar &amp; Grill</t>
  </si>
  <si>
    <t>115 Ruiz Hills
Grahamside, PA 05113</t>
  </si>
  <si>
    <t>9957 Watson Burg
Littleland, MI 22690</t>
  </si>
  <si>
    <t>5822 Carrie View Suite 449
Taylorborough, ID 30723</t>
  </si>
  <si>
    <t>BMEU TECH</t>
  </si>
  <si>
    <t>812 Troy Ramp Apt. 153
North Zachary, MA 29597</t>
  </si>
  <si>
    <t>1153 Tyler Point Apt. 682
New Matthew, OH 05113</t>
  </si>
  <si>
    <t>Bayfront Medical Center</t>
  </si>
  <si>
    <t>Saviour</t>
  </si>
  <si>
    <t>69560 Norton Brook
East Ashleymouth, OR 00813</t>
  </si>
  <si>
    <t>1197 Howard Spur
New David, MD 29597</t>
  </si>
  <si>
    <t>Senior Guard Force Trainer /Advisor</t>
  </si>
  <si>
    <t>59074 Ward Burgs Apt. 459
Dannymouth, AK 30723</t>
  </si>
  <si>
    <t>549 Brian Junction Apt. 988
South Wendy, FL 93700</t>
  </si>
  <si>
    <t>Director of IT /CSO</t>
  </si>
  <si>
    <t>095 Valencia Throughway Apt. 053
North Maria, WI 29597</t>
  </si>
  <si>
    <t>National Distributing Company</t>
  </si>
  <si>
    <t>Please Help Me Pay For My Wedding</t>
  </si>
  <si>
    <t>8120 Johnston Ports
Monicashire, AR 29597</t>
  </si>
  <si>
    <t>absolute rehab and physical therapy</t>
  </si>
  <si>
    <t>Suzuki loan</t>
  </si>
  <si>
    <t>08067 Kelsey Rue
Jensenberg, ME 93700</t>
  </si>
  <si>
    <t>Oneok</t>
  </si>
  <si>
    <t>587 Kathleen Extensions
Lindabury, DC 70466</t>
  </si>
  <si>
    <t>PSC 3636, Box 5990
APO AP 48052</t>
  </si>
  <si>
    <t>9351 Richards Gardens
Longmouth, MT 29597</t>
  </si>
  <si>
    <t>7551 Lewis Ford Apt. 298
South Brandon, IL 30723</t>
  </si>
  <si>
    <t>Software QA Tester</t>
  </si>
  <si>
    <t>PSC 7786, Box 1782
APO AA 70466</t>
  </si>
  <si>
    <t>Baptist Health</t>
  </si>
  <si>
    <t>lower debt/taxes due</t>
  </si>
  <si>
    <t>323 Melanie Square Apt. 466
Fernandezfort, NV 22690</t>
  </si>
  <si>
    <t>717 Debra Drive Apt. 596
East Karenfort, OR 86630</t>
  </si>
  <si>
    <t>Knowledge Services Manager</t>
  </si>
  <si>
    <t>5637 Jason Isle Suite 545
Lake Travisstad, TN 22690</t>
  </si>
  <si>
    <t>Drug Safety Alliance</t>
  </si>
  <si>
    <t>Consolidation2012</t>
  </si>
  <si>
    <t>9113 Laura Row Apt. 380
Lake Christopherview, LA 22690</t>
  </si>
  <si>
    <t>BARISTA</t>
  </si>
  <si>
    <t>480 Brandon Fords
Gutierrezstad, AL 22690</t>
  </si>
  <si>
    <t>surgery recovery</t>
  </si>
  <si>
    <t>2889 Selena Passage
North Steventown, ID 86630</t>
  </si>
  <si>
    <t>233 Jason Mountain Suite 373
Jenniferview, CA 30723</t>
  </si>
  <si>
    <t>Fixing my debt</t>
  </si>
  <si>
    <t>12901 Watson Squares
Port Charles, HI 29597</t>
  </si>
  <si>
    <t>USS Johnson
FPO AA 86630</t>
  </si>
  <si>
    <t>IHMC</t>
  </si>
  <si>
    <t>0638 Rodriguez Meadows
Robertberg, AL 05113</t>
  </si>
  <si>
    <t>5888 Brennan Spring
Kevinmouth, NC 48052</t>
  </si>
  <si>
    <t>Decorator</t>
  </si>
  <si>
    <t>5853 Baker Causeway
Simmonshaven, WI 22690</t>
  </si>
  <si>
    <t>84029 Pineda Orchard Suite 917
North Nathan, VA 86630</t>
  </si>
  <si>
    <t>Brookline Bank</t>
  </si>
  <si>
    <t>80337 Alexander Islands Suite 068
North Michael, TN 00813</t>
  </si>
  <si>
    <t>5186 Brian Fields
Kevinfurt, NM 30723</t>
  </si>
  <si>
    <t>Time loan</t>
  </si>
  <si>
    <t>7109 Murphy Motorway Suite 755
Port Amanda, CA 29597</t>
  </si>
  <si>
    <t>8337 Haley Squares
New Christinashire, NM 93700</t>
  </si>
  <si>
    <t>utiliquest inc</t>
  </si>
  <si>
    <t>invest in a winner</t>
  </si>
  <si>
    <t>89451 Gibson Corner
Lake Royside, ID 05113</t>
  </si>
  <si>
    <t>sr. production specialist</t>
  </si>
  <si>
    <t>72938 Evan Way
South Leroybury, DE 29597</t>
  </si>
  <si>
    <t>Caterpillar Global Mining</t>
  </si>
  <si>
    <t>Pay Debt</t>
  </si>
  <si>
    <t>89552 Amber Villages
Adamsside, LA 48052</t>
  </si>
  <si>
    <t>42169 Thomas Course
South Michaelstad, VA 05113</t>
  </si>
  <si>
    <t>HSHS Medical Group</t>
  </si>
  <si>
    <t>5330 Darryl Terrace
New Robinborough, DE 29597</t>
  </si>
  <si>
    <t>508 Khan Oval
Mendeztown, VA 22690</t>
  </si>
  <si>
    <t>ESIS/ACE american insurance company</t>
  </si>
  <si>
    <t>4673 Burns Brook Suite 432
Shanefort, NM 48052</t>
  </si>
  <si>
    <t>USCGC Douglas
FPO AA 30723</t>
  </si>
  <si>
    <t>material control operator</t>
  </si>
  <si>
    <t>417 Neal Trail
North Kyle, CO 22690</t>
  </si>
  <si>
    <t>environmental aide</t>
  </si>
  <si>
    <t>204 Erin Grove
Port Nicholaston, SC 22690</t>
  </si>
  <si>
    <t>0768 Melton Lock Apt. 931
Lake Jennifer, MS 86630</t>
  </si>
  <si>
    <t>9572 Kimberly Branch
West Grant, MA 00813</t>
  </si>
  <si>
    <t>148 Richard Extension Suite 669
Johnberg, CT 00813</t>
  </si>
  <si>
    <t>86598 Cooper Underpass
Sandraview, HI 30723</t>
  </si>
  <si>
    <t>170 Turner Crossing Apt. 244
Jasonmouth, PA 48052</t>
  </si>
  <si>
    <t>lead custodian</t>
  </si>
  <si>
    <t>0609 Sarah Hollow
New Monica, MD 30723</t>
  </si>
  <si>
    <t>soxfan</t>
  </si>
  <si>
    <t>595 Christina Curve
South Curtisside, ME 30723</t>
  </si>
  <si>
    <t>USS Mendoza
FPO AE 05113</t>
  </si>
  <si>
    <t>warehouse Manager</t>
  </si>
  <si>
    <t>USCGC Pruitt
FPO AP 00813</t>
  </si>
  <si>
    <t>Abel Womack</t>
  </si>
  <si>
    <t>54655 Vicki Field
North Sarahmouth, DC 48052</t>
  </si>
  <si>
    <t>3rd Engineer</t>
  </si>
  <si>
    <t>99408 Neal Ferry Apt. 722
Reyesfort, HI 00813</t>
  </si>
  <si>
    <t>Application Developer 3</t>
  </si>
  <si>
    <t>471 Goodwin Lakes
Kimberlyview, MD 48052</t>
  </si>
  <si>
    <t>FACILITIES/RECORDS SUPERVISOR</t>
  </si>
  <si>
    <t>209 Ashley Spring
East Nicoleshire, SC 70466</t>
  </si>
  <si>
    <t>Unit 5292 Box 6620
DPO AP 70466</t>
  </si>
  <si>
    <t>petite auberge</t>
  </si>
  <si>
    <t xml:space="preserve"> my new year my  new habits</t>
  </si>
  <si>
    <t>85668 Robinson Rest
East Richard, SD 29597</t>
  </si>
  <si>
    <t>Vice Presidence</t>
  </si>
  <si>
    <t>60356 Laura Spur Apt. 188
Jeanshire, AZ 30723</t>
  </si>
  <si>
    <t>33387 Robinson Manors Apt. 991
Theresaberg, WV 00813</t>
  </si>
  <si>
    <t>18564 Jones Fork Apt. 788
Marcuston, NC 11650</t>
  </si>
  <si>
    <t>MIDWEST INSURANCE COMPANY</t>
  </si>
  <si>
    <t>Short Term needs</t>
  </si>
  <si>
    <t>776 Long Estates
New Paige, MI 22690</t>
  </si>
  <si>
    <t>38992 Hancock Station
Jacobton, AZ 22690</t>
  </si>
  <si>
    <t>National Academy of Continuing Legal Ed</t>
  </si>
  <si>
    <t>NO MORE CREDIT CARD BILLS!</t>
  </si>
  <si>
    <t>73685 Kevin Tunnel
Charlesburgh, NM 22690</t>
  </si>
  <si>
    <t>993 Patel Fords Apt. 931
Lake Heather, MI 86630</t>
  </si>
  <si>
    <t>Sr Information Security Auditor</t>
  </si>
  <si>
    <t>USCGC Johnson
FPO AE 05113</t>
  </si>
  <si>
    <t>Arric Corp</t>
  </si>
  <si>
    <t>27487 Mary Lane
Port Matthewville, HI 48052</t>
  </si>
  <si>
    <t>West Region Resource CCO</t>
  </si>
  <si>
    <t>9727 Margaret Parks Suite 437
Peterstad, MO 22690</t>
  </si>
  <si>
    <t>19415 Jason Island
Jenniferland, NC 29597</t>
  </si>
  <si>
    <t>Enterprise Sales Manager</t>
  </si>
  <si>
    <t>Credit Card Refinance Debt Consolidation</t>
  </si>
  <si>
    <t>03425 Harrington Grove
Andrewport, NE 22690</t>
  </si>
  <si>
    <t>9489 Abigail Camp
South Brian, SC 30723</t>
  </si>
  <si>
    <t>Debt Free 2013</t>
  </si>
  <si>
    <t>45923 Rebecca Lodge Apt. 811
Jonathanshire, NY 00813</t>
  </si>
  <si>
    <t>Twin Stars LTD</t>
  </si>
  <si>
    <t>1738 Alyssa Rest Suite 198
Brandonshire, TX 22690</t>
  </si>
  <si>
    <t>64994 Rios Cove Apt. 010
Kariland, MS 48052</t>
  </si>
  <si>
    <t>Unity Constuction</t>
  </si>
  <si>
    <t>Unit 1100 Box 2820
DPO AP 00813</t>
  </si>
  <si>
    <t>all in 1 bill</t>
  </si>
  <si>
    <t>008 Felicia Mill Suite 343
North David, WV 48052</t>
  </si>
  <si>
    <t>Pay cards</t>
  </si>
  <si>
    <t>1253 Emily Inlet
Port Susanburgh, AZ 29597</t>
  </si>
  <si>
    <t>4716 Vargas Points Suite 111
Lambhaven, CO 30723</t>
  </si>
  <si>
    <t>80534 Castro Cliff Apt. 433
Andersonville, WA 00813</t>
  </si>
  <si>
    <t>Fargo Colonial</t>
  </si>
  <si>
    <t>77426 Cook Center
Port Aaronburgh, LA 30723</t>
  </si>
  <si>
    <t>824 Regina Branch
East Brettburgh, MD 05113</t>
  </si>
  <si>
    <t>Atlantic Pacific Mortgage Corp.</t>
  </si>
  <si>
    <t>332 Reyes Plains Apt. 335
Warrenshire, IA 29597</t>
  </si>
  <si>
    <t>3339 Vicki Pine Suite 224
South Frederick, OK 11650</t>
  </si>
  <si>
    <t>5914 Janet Port
Austinhaven, OH 00813</t>
  </si>
  <si>
    <t>IT Firm</t>
  </si>
  <si>
    <t>524 Kimberly Lake
South Catherinemouth, MN 93700</t>
  </si>
  <si>
    <t>Williamson County EMS</t>
  </si>
  <si>
    <t>Pay off and be done</t>
  </si>
  <si>
    <t>23309 Stuart Creek
Peterhaven, HI 30723</t>
  </si>
  <si>
    <t xml:space="preserve">Collections Supervisor </t>
  </si>
  <si>
    <t>1499 Warner Summit Suite 762
Lake Deanfort, NY 00813</t>
  </si>
  <si>
    <t>1180 Freeman Trail
Rossside, NJ 29597</t>
  </si>
  <si>
    <t>GET CAUGHT UP</t>
  </si>
  <si>
    <t>451 Ellis Spring Suite 617
West Staceychester, FL 30723</t>
  </si>
  <si>
    <t>Unit 8887 Box 4139
DPO AA 05113</t>
  </si>
  <si>
    <t>34063 William River
Petersfurt, NY 05113</t>
  </si>
  <si>
    <t>7506 Bass Curve
Lake Dawn, IN 29597</t>
  </si>
  <si>
    <t>8428 Green Bypass
Port Sierra, NH 00813</t>
  </si>
  <si>
    <t>National Planning</t>
  </si>
  <si>
    <t>361 Castro Parks
Hernandezland, WI 22690</t>
  </si>
  <si>
    <t>Nikon Purchases</t>
  </si>
  <si>
    <t>3276 Parker Lane Apt. 681
Cindyfurt, GA 22690</t>
  </si>
  <si>
    <t>Boku, Inc.</t>
  </si>
  <si>
    <t>PSC 5996, Box 8615
APO AE 29597</t>
  </si>
  <si>
    <t>Furlong Industrial Systems, Inc</t>
  </si>
  <si>
    <t>Buisness Purchase</t>
  </si>
  <si>
    <t>2874 Norris Port
South Anitamouth, ID 22690</t>
  </si>
  <si>
    <t>USS Cervantes
FPO AA 05113</t>
  </si>
  <si>
    <t>Hygiene coordinator</t>
  </si>
  <si>
    <t>7186 Jeremy Stream
Ellenshire, MA 30723</t>
  </si>
  <si>
    <t>5194 Michelle Rapid
North Blake, MS 29597</t>
  </si>
  <si>
    <t>Unit 0896 Box 0492
DPO AE 00813</t>
  </si>
  <si>
    <t>651 Randall Islands
New Anthonybury, WI 22690</t>
  </si>
  <si>
    <t>3610 Roy Avenue Suite 530
North Brittanymouth, NJ 30723</t>
  </si>
  <si>
    <t>Quality Engineer/Supervisor</t>
  </si>
  <si>
    <t>458 Katherine Creek Suite 199
East Anthony, MA 29597</t>
  </si>
  <si>
    <t>Bethel Baptist Church</t>
  </si>
  <si>
    <t>Honda Civic</t>
  </si>
  <si>
    <t>77493 Barton Cliff Suite 903
Nguyenland, NM 05113</t>
  </si>
  <si>
    <t>Hand and Stone Massage Spa</t>
  </si>
  <si>
    <t>63192 Garcia Corner
Nancyside, LA 29597</t>
  </si>
  <si>
    <t>SENIOR PAYROLL TAX COORDINATOR</t>
  </si>
  <si>
    <t>2011 Wallace Knoll
Melissaberg, IN 00813</t>
  </si>
  <si>
    <t>HTML Coder</t>
  </si>
  <si>
    <t>6345 Hill Mews
Robinbury, AZ 93700</t>
  </si>
  <si>
    <t>04384 Scott Spring
East Lisaside, NE 48052</t>
  </si>
  <si>
    <t>Associate Claims Adjuster</t>
  </si>
  <si>
    <t>4248 Smith Turnpike
Walshside, KS 22690</t>
  </si>
  <si>
    <t>77013 Jacqueline Hills
Dylanshire, TX 30723</t>
  </si>
  <si>
    <t>Unit 1526 Box 0813
DPO AA 05113</t>
  </si>
  <si>
    <t>Machinery operator</t>
  </si>
  <si>
    <t>8982 Holder Cape
Lindaview, VT 70466</t>
  </si>
  <si>
    <t>51434 Park Overpass
Harrisstad, SD 48052</t>
  </si>
  <si>
    <t>Pomoco Group Inc</t>
  </si>
  <si>
    <t>Paying Off Old High Interest Loans</t>
  </si>
  <si>
    <t>9415 Hicks Crest
Rachelstad, AL 48052</t>
  </si>
  <si>
    <t>LESS PAYMENTS</t>
  </si>
  <si>
    <t>059 Taylor Knolls Apt. 800
New Mark, SC 29597</t>
  </si>
  <si>
    <t>Events Coordinator</t>
  </si>
  <si>
    <t>26598 Jennifer Crest
Zamoramouth, KS 05113</t>
  </si>
  <si>
    <t>Foundations of a new life</t>
  </si>
  <si>
    <t>49649 Dean Forest
East Stefanie, SC 70466</t>
  </si>
  <si>
    <t>Basin Coop Inc.</t>
  </si>
  <si>
    <t>Card Consolidate 1</t>
  </si>
  <si>
    <t>PSC 6090, Box 0045
APO AE 48052</t>
  </si>
  <si>
    <t>40975 Rogers Point Suite 174
West Tina, NY 00813</t>
  </si>
  <si>
    <t>Staff Analyst Lead</t>
  </si>
  <si>
    <t>495 Edwards Trace Apt. 544
Greenborough, NE 70466</t>
  </si>
  <si>
    <t>81316 Lauren Throughway Suite 338
Martinezhaven, MN 93700</t>
  </si>
  <si>
    <t>802 Eric Stravenue Suite 729
Marshhaven, VT 48052</t>
  </si>
  <si>
    <t>Otscon Inc.</t>
  </si>
  <si>
    <t>024 Cervantes Oval Apt. 902
Laurenfort, TX 30723</t>
  </si>
  <si>
    <t>Senior Technical consultant</t>
  </si>
  <si>
    <t>debit rollup</t>
  </si>
  <si>
    <t>115 Soto Vista
Samanthaview, TX 48052</t>
  </si>
  <si>
    <t>Riverbay Mobile Home Village</t>
  </si>
  <si>
    <t>3288 Steven Views
Stephenhaven, MO 05113</t>
  </si>
  <si>
    <t>Omgeo LLC</t>
  </si>
  <si>
    <t>Home Furniture Purchase</t>
  </si>
  <si>
    <t>30465 Austin Fields Suite 167
Garciamouth, DE 00813</t>
  </si>
  <si>
    <t>924 Garcia Shoal Suite 743
Johnville, KS 48052</t>
  </si>
  <si>
    <t>98209 Parker Heights
Fernandezport, WY 22690</t>
  </si>
  <si>
    <t>5329 Cheryl Burgs Apt. 173
Robinville, AL 70466</t>
  </si>
  <si>
    <t>813 Michael Creek
Richardville, TX 05113</t>
  </si>
  <si>
    <t>716 Schwartz Trail
West Deborah, LA 70466</t>
  </si>
  <si>
    <t>physcal therapy tech</t>
  </si>
  <si>
    <t>09471 Glen Shoals Apt. 697
Allenburgh, MI 30723</t>
  </si>
  <si>
    <t>Senior Operations Planner</t>
  </si>
  <si>
    <t>744 Martin Island Suite 809
East Kimberlystad, OK 00813</t>
  </si>
  <si>
    <t>802 Veronica Pike Suite 709
East Melissa, OR 29597</t>
  </si>
  <si>
    <t>Sanden</t>
  </si>
  <si>
    <t>Just Married, Stable Job</t>
  </si>
  <si>
    <t>24653 Russell Estates Apt. 073
West Jeremy, PA 48052</t>
  </si>
  <si>
    <t>4469 Carpenter Pass Suite 939
Christineborough, OK 22690</t>
  </si>
  <si>
    <t>Loehmann's</t>
  </si>
  <si>
    <t>Lending Club Debt Consolidate</t>
  </si>
  <si>
    <t>358 Jones Roads Suite 854
Garcialand, FL 22690</t>
  </si>
  <si>
    <t>40673 Mary Glens
Rhodesview, AK 30723</t>
  </si>
  <si>
    <t>9806 Moreno Junctions Apt. 662
Williamberg, DE 86630</t>
  </si>
  <si>
    <t>Insurance Group</t>
  </si>
  <si>
    <t>Credit Card Consolidation..Lower my Rate</t>
  </si>
  <si>
    <t>89437 Tracy Via
South Sydneystad, WV 22690</t>
  </si>
  <si>
    <t>Corporate sales rep</t>
  </si>
  <si>
    <t>6244 Brooks Summit Apt. 977
Veronicafurt, KS 48052</t>
  </si>
  <si>
    <t>066 Joshua Stravenue Apt. 519
South Nathan, DE 70466</t>
  </si>
  <si>
    <t>multicell packaging inc</t>
  </si>
  <si>
    <t>7863 Michael Summit Apt. 457
Angelaside, NH 70466</t>
  </si>
  <si>
    <t>38362 Lori Spring
Port Laurie, IL 48052</t>
  </si>
  <si>
    <t>Unit 0811 Box 8141
DPO AA 22690</t>
  </si>
  <si>
    <t>Foreman/Trainer</t>
  </si>
  <si>
    <t>47850 Christian Ramp
Meredithton, LA 48052</t>
  </si>
  <si>
    <t>Microsemi</t>
  </si>
  <si>
    <t>My personel</t>
  </si>
  <si>
    <t>Unit 3169 Box 4368
DPO AE 70466</t>
  </si>
  <si>
    <t>,manager</t>
  </si>
  <si>
    <t>850 Sara Pass
Joshuastad, AZ 48052</t>
  </si>
  <si>
    <t>604 Jason Rest Suite 014
Smithberg, TX 11650</t>
  </si>
  <si>
    <t>36859 Miles Rapids Apt. 506
Lake Victor, WY 70466</t>
  </si>
  <si>
    <t>Utility Service Co., Inc.</t>
  </si>
  <si>
    <t>Consolidate Dept</t>
  </si>
  <si>
    <t>3597 Fowler Hill Apt. 501
North Alexandria, VA 70466</t>
  </si>
  <si>
    <t>Metropac Industries</t>
  </si>
  <si>
    <t>312 Cathy Hollow Suite 074
Port Johnmouth, RI 29597</t>
  </si>
  <si>
    <t>Equipment Specialist</t>
  </si>
  <si>
    <t>59565 Maria Lake
Port Elizabeth, TN 11650</t>
  </si>
  <si>
    <t>Johnson &amp; Wales University</t>
  </si>
  <si>
    <t>consolidation ease</t>
  </si>
  <si>
    <t>5372 Tammy Squares Suite 484
South Michaelville, OR 05113</t>
  </si>
  <si>
    <t>00393 Kaufman Springs Apt. 710
Mauricemouth, WI 48052</t>
  </si>
  <si>
    <t>33717 Drake Inlet
Lewisburgh, OK 70466</t>
  </si>
  <si>
    <t>6159 Mcintyre Common
Collierport, HI 29597</t>
  </si>
  <si>
    <t>Solvay Chemicals, Inc.</t>
  </si>
  <si>
    <t>52262 Mathew Burgs
East Charlesport, NH 22690</t>
  </si>
  <si>
    <t>8421 Oliver Freeway
Austinborough, MT 11650</t>
  </si>
  <si>
    <t>803 Michelle Lake Suite 448
New Devon, WI 22690</t>
  </si>
  <si>
    <t>IATSE 720</t>
  </si>
  <si>
    <t>25725 Scott Highway
East Beverlyville, IA 30723</t>
  </si>
  <si>
    <t>97608 Gardner Fords Apt. 836
West Juliefort, CT 00813</t>
  </si>
  <si>
    <t>Ware house employee</t>
  </si>
  <si>
    <t>21460 Lee Springs Suite 075
Jonesfort, AZ 30723</t>
  </si>
  <si>
    <t>Detroit Medical Center</t>
  </si>
  <si>
    <t>cacu plus</t>
  </si>
  <si>
    <t>PSC 1830, Box 7999
APO AA 00813</t>
  </si>
  <si>
    <t>PSC 1670, Box 7260
APO AE 70466</t>
  </si>
  <si>
    <t>28487 Wendy Grove
Justinberg, AL 00813</t>
  </si>
  <si>
    <t>triage nurse</t>
  </si>
  <si>
    <t>PSC 3613, Box 5908
APO AA 70466</t>
  </si>
  <si>
    <t>Campbell County School District</t>
  </si>
  <si>
    <t>51664 King Green
Millerfurt, ME 70466</t>
  </si>
  <si>
    <t>104 Morales Mission Suite 617
Jacquelineside, WV 70466</t>
  </si>
  <si>
    <t>00326 David Keys Suite 941
Lake Christopher, MS 70466</t>
  </si>
  <si>
    <t>1183 Ho Ranch Suite 965
Lake Thomasberg, IA 30723</t>
  </si>
  <si>
    <t>430 Ryan Common Suite 834
East Jonathanborough, KS 22690</t>
  </si>
  <si>
    <t>5951 John Groves Suite 783
North William, AZ 70466</t>
  </si>
  <si>
    <t>8924 Colin Avenue Suite 001
Port Renee, ND 22690</t>
  </si>
  <si>
    <t>USMC TECOM</t>
  </si>
  <si>
    <t>0835 Colleen Centers Suite 248
Loriview, OR 30723</t>
  </si>
  <si>
    <t>ServisFirst Bank</t>
  </si>
  <si>
    <t>Paying off One Main &amp; 2 credit cards</t>
  </si>
  <si>
    <t>932 Peterson Pike
Deborahton, NJ 05113</t>
  </si>
  <si>
    <t>30615 Guzman Plaza
New Evan, AL 22690</t>
  </si>
  <si>
    <t>donco/j.f. electric</t>
  </si>
  <si>
    <t>037 Robert Way
Hughesberg, DC 30723</t>
  </si>
  <si>
    <t>Sr. Network Admin</t>
  </si>
  <si>
    <t>7139 Boyd Wells
Frostborough, WY 00813</t>
  </si>
  <si>
    <t>060 Sandra Locks Apt. 549
Millerbury, TN 22690</t>
  </si>
  <si>
    <t>40432 Rebecca Trace
Jamesside, NY 48052</t>
  </si>
  <si>
    <t xml:space="preserve">Bellevue manufacturing </t>
  </si>
  <si>
    <t>80235 Gould Valley
Jacobburgh, MD 48052</t>
  </si>
  <si>
    <t>Applied Materials</t>
  </si>
  <si>
    <t>32567 Austin Row Suite 525
Port Kristinatown, AK 22690</t>
  </si>
  <si>
    <t>Health Technology</t>
  </si>
  <si>
    <t>Getting out of quick sand</t>
  </si>
  <si>
    <t>9193 Guerrero Mews Apt. 269
Port Wendy, PA 30723</t>
  </si>
  <si>
    <t>433 Heath Villages Suite 981
Leeside, MI 48052</t>
  </si>
  <si>
    <t>ViaSat  Inc.</t>
  </si>
  <si>
    <t>Divida de Consolidacao</t>
  </si>
  <si>
    <t>Unit 4713 Box 3578
DPO AP 29597</t>
  </si>
  <si>
    <t>Sr iOS Developer</t>
  </si>
  <si>
    <t>405 Conrad Course Apt. 978
South Jacobland, WA 22690</t>
  </si>
  <si>
    <t xml:space="preserve">my exit </t>
  </si>
  <si>
    <t>8979 William Road Suite 177
Stevenhaven, MS 00813</t>
  </si>
  <si>
    <t>Saginaw Chippewa Indian Tribe of Michiga</t>
  </si>
  <si>
    <t>6052 Gutierrez Ridges Suite 527
Kristenview, NC 48052</t>
  </si>
  <si>
    <t>48551 Shannon Passage
Thomasmouth, VT 30723</t>
  </si>
  <si>
    <t>334 Jackson Underpass
Weberbury, MO 29597</t>
  </si>
  <si>
    <t xml:space="preserve">Tjmaxx </t>
  </si>
  <si>
    <t>Unit 3252 Box 7613
DPO AP 70466</t>
  </si>
  <si>
    <t>inside customer service</t>
  </si>
  <si>
    <t>983 Harrell Mountains Suite 094
South Dennisview, FL 00813</t>
  </si>
  <si>
    <t>Dartt Automotive</t>
  </si>
  <si>
    <t>Get Out Of Debt!</t>
  </si>
  <si>
    <t>093 Ross Inlet Suite 373
Crawfordville, AR 30723</t>
  </si>
  <si>
    <t>0228 Norman Knoll Suite 685
Keithmouth, VA 05113</t>
  </si>
  <si>
    <t>Buy inventory to improve business.</t>
  </si>
  <si>
    <t>1620 Byrd Vista
Butlerland, VA 22690</t>
  </si>
  <si>
    <t xml:space="preserve">Chief Operating Officer </t>
  </si>
  <si>
    <t>727 Richard Mountains Apt. 158
North Douglas, ND 70466</t>
  </si>
  <si>
    <t>Would rather pay you my interest!</t>
  </si>
  <si>
    <t>109 Patrick Square
Courtneybury, DE 48052</t>
  </si>
  <si>
    <t>Consulting Veterinarian</t>
  </si>
  <si>
    <t>Unit 4091 Box 9431
DPO AE 30723</t>
  </si>
  <si>
    <t>PatientMatters, LLC</t>
  </si>
  <si>
    <t>Home Improvement and Consolidation</t>
  </si>
  <si>
    <t>5068 Veronica Ridge Apt. 505
Lake Adamburgh, NC 30723</t>
  </si>
  <si>
    <t>associate supervisor</t>
  </si>
  <si>
    <t>3645 Sherri Isle Apt. 521
North Margaretborough, PA 48052</t>
  </si>
  <si>
    <t>Client Service Professional</t>
  </si>
  <si>
    <t>75605 Robert Passage
Christopherfort, CT 22690</t>
  </si>
  <si>
    <t>parts  position</t>
  </si>
  <si>
    <t>90878 Gary Underpass
New Travis, TX 29597</t>
  </si>
  <si>
    <t>Lead Sr. Consultant</t>
  </si>
  <si>
    <t>05017 Allison Forks
Arnoldton, AR 00813</t>
  </si>
  <si>
    <t>IT Department</t>
  </si>
  <si>
    <t>0132 Tina Shores Apt. 157
Pamelashire, GA 11650</t>
  </si>
  <si>
    <t>987 Shields Estates Suite 786
Brooksfurt, MO 70466</t>
  </si>
  <si>
    <t>Lead Preschool Teacher</t>
  </si>
  <si>
    <t>692 Justin Key Suite 654
Fischershire, AZ 29597</t>
  </si>
  <si>
    <t>Assistant Director of Preschool</t>
  </si>
  <si>
    <t>29163 Campbell Mountain
Port Jamesbury, CO 30723</t>
  </si>
  <si>
    <t>95876 Nixon Ridges Apt. 981
Jefferyland, KS 22690</t>
  </si>
  <si>
    <t>Bluewolf</t>
  </si>
  <si>
    <t>USS Perez
FPO AP 22690</t>
  </si>
  <si>
    <t>Business Anaylst</t>
  </si>
  <si>
    <t>4499 Anita Lane
Theresaland, MT 05113</t>
  </si>
  <si>
    <t>3739 Schroeder Lodge
West Alan, MS 05113</t>
  </si>
  <si>
    <t>Head of SCM</t>
  </si>
  <si>
    <t>4591 Parks Locks
Watersfort, TX 70466</t>
  </si>
  <si>
    <t>71893 William Crest
Ellenfurt, CA 22690</t>
  </si>
  <si>
    <t>7711 Brian Locks
East Laura, SC 70466</t>
  </si>
  <si>
    <t>8938 Anderson Locks
New Georgeberg, NH 70466</t>
  </si>
  <si>
    <t>Mantech</t>
  </si>
  <si>
    <t>Paying down high interest credit cards</t>
  </si>
  <si>
    <t>77925 Vasquez Glens
Joshuamouth, WI 22690</t>
  </si>
  <si>
    <t>6898 Robert Course
Smithstad, AK 29597</t>
  </si>
  <si>
    <t>1845 Riley Stream
Jasonview, ND 93700</t>
  </si>
  <si>
    <t>S&amp;W wholesale</t>
  </si>
  <si>
    <t>769 Kelly Mews
Jamesberg, WY 22690</t>
  </si>
  <si>
    <t>0008 Harrison Square
Gregoryside, HI 30723</t>
  </si>
  <si>
    <t xml:space="preserve">Pastor </t>
  </si>
  <si>
    <t>379 Kristy Village Apt. 637
Jonesborough, DC 00813</t>
  </si>
  <si>
    <t>65129 Benitez Alley Apt. 476
Bennettport, OH 00813</t>
  </si>
  <si>
    <t>520 Schultz Tunnel Suite 186
North Johnburgh, IL 00813</t>
  </si>
  <si>
    <t>Educational Therapist/Teacher</t>
  </si>
  <si>
    <t>97361 Alexandra Mills Suite 348
Kathybury, IL 22690</t>
  </si>
  <si>
    <t>Clinical educator</t>
  </si>
  <si>
    <t>540 Friedman Run Suite 063
West Lori, WY 22690</t>
  </si>
  <si>
    <t>41800 Jackson Unions
Debrashire, MA 22690</t>
  </si>
  <si>
    <t>Quality auditor</t>
  </si>
  <si>
    <t>Unit 8702 Box 1318
DPO AA 00813</t>
  </si>
  <si>
    <t>80213 Paul Centers
Smithberg, IN 30723</t>
  </si>
  <si>
    <t>good night Sleep</t>
  </si>
  <si>
    <t>USNV Osborne
FPO AA 00813</t>
  </si>
  <si>
    <t>Fort sanders regional Medical Center</t>
  </si>
  <si>
    <t>Unit 4903 Box 5514
DPO AA 48052</t>
  </si>
  <si>
    <t>Doctors Without Borders</t>
  </si>
  <si>
    <t>3150 Jackson Mountain
Port Marcia, MD 29597</t>
  </si>
  <si>
    <t>294 Black Cove Apt. 980
West Jeffrey, NV 30723</t>
  </si>
  <si>
    <t>State Crest Carpet</t>
  </si>
  <si>
    <t>PSC 1127, Box 5258
APO AA 22690</t>
  </si>
  <si>
    <t>Unit 0850 Box 1800
DPO AA 29597</t>
  </si>
  <si>
    <t>27767 Gardner Walks Apt. 449
Adamsmouth, DC 22690</t>
  </si>
  <si>
    <t>931 Roberts Ways
Port Maxstad, AK 29597</t>
  </si>
  <si>
    <t>841 Farrell Square Suite 272
Weissberg, MO 00813</t>
  </si>
  <si>
    <t>68081 Sandoval Isle Suite 312
Ortegamouth, NH 00813</t>
  </si>
  <si>
    <t>Youth Services Agency</t>
  </si>
  <si>
    <t>140 Ford Lodge
Stephaniehaven, NH 30723</t>
  </si>
  <si>
    <t>computer programer</t>
  </si>
  <si>
    <t>2745 Ann Fields Apt. 805
Vargasfort, MN 05113</t>
  </si>
  <si>
    <t>Staff Technologist</t>
  </si>
  <si>
    <t>5202 Banks Square Suite 771
North Jodi, LA 22690</t>
  </si>
  <si>
    <t>sunrise assisted living</t>
  </si>
  <si>
    <t>4950 Berry Rest
Griffinmouth, NJ 70466</t>
  </si>
  <si>
    <t>16996 Brian Mountain
Port Jessicashire, AR 05113</t>
  </si>
  <si>
    <t>7754 Ashley Shore Suite 284
Curtisburgh, NC 93700</t>
  </si>
  <si>
    <t>Directoe</t>
  </si>
  <si>
    <t>29507 Powell Inlet Suite 337
Anthonybury, FL 30723</t>
  </si>
  <si>
    <t>56070 Rogers Circle Apt. 554
Perezmouth, CA 48052</t>
  </si>
  <si>
    <t>nurse supervisor</t>
  </si>
  <si>
    <t>5925 Michael Radial Apt. 698
Gallaghermouth, NJ 29597</t>
  </si>
  <si>
    <t>12B</t>
  </si>
  <si>
    <t>154 Marissa Bypass
Port Amandabury, AL 30723</t>
  </si>
  <si>
    <t>2955 Burke Key
Lake Matthewberg, ID 70466</t>
  </si>
  <si>
    <t>737 Beth Ways
Andersonville, UT 22690</t>
  </si>
  <si>
    <t>Complete Health</t>
  </si>
  <si>
    <t>500 Kelly Port Suite 613
Lake Christopherberg, NE 29597</t>
  </si>
  <si>
    <t>ipworldtv inc</t>
  </si>
  <si>
    <t>Askerlik</t>
  </si>
  <si>
    <t>Unit 9375 Box 4163
DPO AP 00813</t>
  </si>
  <si>
    <t>dewitt carwash detail center</t>
  </si>
  <si>
    <t>home sweet home part 2</t>
  </si>
  <si>
    <t>3436 Jonathon Inlet
South Dylanhaven, CA 70466</t>
  </si>
  <si>
    <t>14548 Duane Knolls Apt. 822
Davidberg, HI 86630</t>
  </si>
  <si>
    <t>Grease operator</t>
  </si>
  <si>
    <t>90064 Patel Harbors Apt. 229
West Joeburgh, AL 29597</t>
  </si>
  <si>
    <t>020 Lisa Squares Apt. 701
Cassiemouth, LA 05113</t>
  </si>
  <si>
    <t>AutomationDirect.com</t>
  </si>
  <si>
    <t>07485 Hart Mission
North Jamesburgh, VT 48052</t>
  </si>
  <si>
    <t>USNS Peters
FPO AE 29597</t>
  </si>
  <si>
    <t>7771 Hughes Mews Apt. 704
Port Craig, WI 00813</t>
  </si>
  <si>
    <t>school teacher</t>
  </si>
  <si>
    <t>USNV Diaz
FPO AA 70466</t>
  </si>
  <si>
    <t>64057 Palmer Falls
Jessefort, SC 00813</t>
  </si>
  <si>
    <t>140 Dawson Rest Suite 541
New Jeffrey, WI 30723</t>
  </si>
  <si>
    <t>661 Sosa Lakes Suite 091
Lake Michelleberg, DE 48052</t>
  </si>
  <si>
    <t>ROOFWINDOWS</t>
  </si>
  <si>
    <t>645 Sanchez Village
Robertfort, RI 70466</t>
  </si>
  <si>
    <t>052 Kelly Lane
New Brandyhaven, OK 48052</t>
  </si>
  <si>
    <t>Unit 3140 Box 3552
DPO AP 29597</t>
  </si>
  <si>
    <t>South Panola School District</t>
  </si>
  <si>
    <t>Tax Debt Consolidation</t>
  </si>
  <si>
    <t>3255 Lisa Brooks Suite 090
Hallborough, PA 70466</t>
  </si>
  <si>
    <t>27614 Heidi Circle Suite 762
Ellistown, NC 29597</t>
  </si>
  <si>
    <t>614 Turner Bypass
South Brandonview, WV 22690</t>
  </si>
  <si>
    <t>Supv. Contracting Officer</t>
  </si>
  <si>
    <t>87703 Cooper Lakes Apt. 468
North Brenda, AZ 05113</t>
  </si>
  <si>
    <t>NewYork-Presbyterian Hospital</t>
  </si>
  <si>
    <t>6731 Bryant Vista Suite 533
North Becky, NJ 93700</t>
  </si>
  <si>
    <t>09837 Lindsay Lakes Apt. 823
Anthonyside, NM 70466</t>
  </si>
  <si>
    <t>USNS Simmons
FPO AE 30723</t>
  </si>
  <si>
    <t>33396 Daniels Mountain Apt. 943
Port Martin, AK 48052</t>
  </si>
  <si>
    <t>395 Pratt Ridge
North Anthony, NM 93700</t>
  </si>
  <si>
    <t>7256 Wright Mountains
Hollyside, DC 05113</t>
  </si>
  <si>
    <t>99541 Garcia Burg
Williamstad, LA 29597</t>
  </si>
  <si>
    <t>0216 Patrick Square Apt. 815
Port Mark, NV 48052</t>
  </si>
  <si>
    <t>Proskauer Rose LLP</t>
  </si>
  <si>
    <t>5166 Rice Underpass
Seanside, FL 00813</t>
  </si>
  <si>
    <t>793 Nicholas Points
Lisaport, MS 48052</t>
  </si>
  <si>
    <t>Disabled (Social Security Disability)</t>
  </si>
  <si>
    <t>62090 Michael Land
West Mary, AZ 70466</t>
  </si>
  <si>
    <t>604 John Summit Apt. 579
North Mark, WV 22690</t>
  </si>
  <si>
    <t>2160 Austin Turnpike Apt. 936
Bryanshire, CO 29597</t>
  </si>
  <si>
    <t>National City Bank</t>
  </si>
  <si>
    <t>5284 Leblanc Extensions Suite 436
Eugenehaven, NM 29597</t>
  </si>
  <si>
    <t>manufacturing  tec</t>
  </si>
  <si>
    <t>3112 Christopher View
Scottville, VA 22690</t>
  </si>
  <si>
    <t>SERVICE TECH</t>
  </si>
  <si>
    <t>83980 Loretta Mills
North Davidtown, UT 30723</t>
  </si>
  <si>
    <t>Royal Processing Co</t>
  </si>
  <si>
    <t>Transportation Business</t>
  </si>
  <si>
    <t>66806 Robert Mills
Garciabury, WY 30723</t>
  </si>
  <si>
    <t>1687 Jacobs Bypass Suite 956
Lake Lisaborough, NC 86630</t>
  </si>
  <si>
    <t>7490 Wilkerson Court Apt. 645
Davidmouth, OK 29597</t>
  </si>
  <si>
    <t>206 Evans Trail Apt. 741
East Charlesburgh, LA 11650</t>
  </si>
  <si>
    <t>Combined Insurance</t>
  </si>
  <si>
    <t>72548 Nixon Falls
Blairfort, KS 48052</t>
  </si>
  <si>
    <t>Admin Asst, Realtor</t>
  </si>
  <si>
    <t>329 Taylor Causeway
West Dennis, LA 30723</t>
  </si>
  <si>
    <t>BLR Inc</t>
  </si>
  <si>
    <t>Better Days</t>
  </si>
  <si>
    <t>607 Lee Lakes Suite 790
Lake Robert, VA 00813</t>
  </si>
  <si>
    <t>3846 Marcus Creek Apt. 889
Greenville, OK 30723</t>
  </si>
  <si>
    <t>orange business services</t>
  </si>
  <si>
    <t>bill consilidation</t>
  </si>
  <si>
    <t>Unit 0746 Box 1194
DPO AA 86630</t>
  </si>
  <si>
    <t>772 White Stravenue Apt. 248
West Ashley, IL 29597</t>
  </si>
  <si>
    <t>Therese Fey, Law Office</t>
  </si>
  <si>
    <t>81488 Acosta Manor
Port John, MD 70466</t>
  </si>
  <si>
    <t>1 Cochran Hyundai</t>
  </si>
  <si>
    <t>302 Adrian Tunnel
West Joshua, PA 11650</t>
  </si>
  <si>
    <t xml:space="preserve">Bill consolidation </t>
  </si>
  <si>
    <t>14994 Wilcox Run Apt. 977
Lake Marthaville, ME 70466</t>
  </si>
  <si>
    <t>3536 Roberto Green Suite 360
Port Samuel, DE 86630</t>
  </si>
  <si>
    <t>Premier Coordinator</t>
  </si>
  <si>
    <t>2063 Brian Parkway Suite 557
New David, NY 70466</t>
  </si>
  <si>
    <t>82435 Smith Plaza Suite 643
Stewartside, VT 30723</t>
  </si>
  <si>
    <t>52755 Andrew Road
New Jessica, IN 30723</t>
  </si>
  <si>
    <t>Lending Club Success</t>
  </si>
  <si>
    <t>97238 Anthony Avenue Apt. 862
East Michael, NY 22690</t>
  </si>
  <si>
    <t>112 Clark Ports
West Frankland, DE 29597</t>
  </si>
  <si>
    <t>recolector kit</t>
  </si>
  <si>
    <t>731 Stanley Expressway Apt. 859
Wellsberg, AZ 00813</t>
  </si>
  <si>
    <t>Results Specialist</t>
  </si>
  <si>
    <t>Unit 3479 Box 7141
DPO AE 05113</t>
  </si>
  <si>
    <t>packing/finishing</t>
  </si>
  <si>
    <t>52022 Ray Crossroad
West Tracy, SC 48052</t>
  </si>
  <si>
    <t>9436 Wiggins Trail
Nelsonhaven, WY 05113</t>
  </si>
  <si>
    <t>Exempla Colorado Lutheran Home</t>
  </si>
  <si>
    <t>7408 Jones Ways
East Kennethfurt, ID 22690</t>
  </si>
  <si>
    <t>53316 Daniel Corner
East Amy, WI 48052</t>
  </si>
  <si>
    <t>19652 Ward Summit
New Maria, VA 00813</t>
  </si>
  <si>
    <t>094 Bauer Parkway
Coryborough, SC 30723</t>
  </si>
  <si>
    <t>33436 Taylor Ports Apt. 346
North Jason, KY 00813</t>
  </si>
  <si>
    <t xml:space="preserve">LPN </t>
  </si>
  <si>
    <t>0999 Hanson Roads
Lake Natalie, VA 11650</t>
  </si>
  <si>
    <t>Forest Grove News-Times</t>
  </si>
  <si>
    <t>77807 Ryan Ridges Apt. 960
Riosborough, NM 00813</t>
  </si>
  <si>
    <t>James A Zimmer DOPC</t>
  </si>
  <si>
    <t>259 Wilkinson Harbor Suite 831
Amyberg, VA 29597</t>
  </si>
  <si>
    <t>Recreation Assistant</t>
  </si>
  <si>
    <t>6784 Watkins Crest Suite 213
West Kelly, AL 00813</t>
  </si>
  <si>
    <t>PSC 4973, Box 9667
APO AA 29597</t>
  </si>
  <si>
    <t>788 Clark Plain
Wardbury, NE 30723</t>
  </si>
  <si>
    <t xml:space="preserve">PE teacher/ athletic coordinator </t>
  </si>
  <si>
    <t>73477 Jones Road Apt. 686
East Marie, GA 05113</t>
  </si>
  <si>
    <t>174 Strong Squares
Youngfort, PA 29597</t>
  </si>
  <si>
    <t>A-L Service</t>
  </si>
  <si>
    <t>Summer Project</t>
  </si>
  <si>
    <t>039 Joseph Avenue
South Margaretfurt, CA 30723</t>
  </si>
  <si>
    <t>25310 Kimberly Expressway
Port Soniaside, RI 05113</t>
  </si>
  <si>
    <t>Motivated to Eliminate Debt</t>
  </si>
  <si>
    <t>Unit 2241 Box 2335
DPO AP 05113</t>
  </si>
  <si>
    <t xml:space="preserve">Material </t>
  </si>
  <si>
    <t>35243 Reed Station
Pattersonville, CO 22690</t>
  </si>
  <si>
    <t>US Safety &amp; Supply Company</t>
  </si>
  <si>
    <t>Unit 2469 Box 1713
DPO AP 05113</t>
  </si>
  <si>
    <t>60837 Holmes Lodge Apt. 910
West Annabury, IA 29597</t>
  </si>
  <si>
    <t>47311 Williams Falls
Lopezport, GA 11650</t>
  </si>
  <si>
    <t>Constar Plastics</t>
  </si>
  <si>
    <t>USS Mckay
FPO AE 48052</t>
  </si>
  <si>
    <t>Graphic Desgner</t>
  </si>
  <si>
    <t>3304 Hale Shoals
Port Michael, NM 11650</t>
  </si>
  <si>
    <t>Unit 7860 Box 6752
DPO AE 48052</t>
  </si>
  <si>
    <t>team specialist</t>
  </si>
  <si>
    <t>2513 William Mountains
East Aaron, TN 29597</t>
  </si>
  <si>
    <t>79010 Roberts Cliff
North Jeffrey, NC 05113</t>
  </si>
  <si>
    <t>59328 Natalie Points
South Tamara, AZ 70466</t>
  </si>
  <si>
    <t>85700 Parks Cove Apt. 385
North Warren, MT 48052</t>
  </si>
  <si>
    <t>LRL</t>
  </si>
  <si>
    <t>899 Mcdowell Underpass
West Ryan, TN 48052</t>
  </si>
  <si>
    <t>739 Johnson Radial
Larsonborough, KY 30723</t>
  </si>
  <si>
    <t>40522 Michael Canyon
Port Sarah, AK 00813</t>
  </si>
  <si>
    <t>817 Carmen Rapids
North Mariaberg, MN 05113</t>
  </si>
  <si>
    <t>Unit 2983 Box 5772
DPO AE 11650</t>
  </si>
  <si>
    <t>Triumph Aerostructures</t>
  </si>
  <si>
    <t>56898 Jessica Keys
West Angela, MD 48052</t>
  </si>
  <si>
    <t>Grad School Debt Help!</t>
  </si>
  <si>
    <t>110 Emma Expressway
North Kennethside, CO 22690</t>
  </si>
  <si>
    <t>139 Cook Rapid
Millerbury, WA 30723</t>
  </si>
  <si>
    <t>Distribution engineer</t>
  </si>
  <si>
    <t>6881 Tran Gateway Suite 592
Ericstad, IN 00813</t>
  </si>
  <si>
    <t>Maintenance Operator</t>
  </si>
  <si>
    <t>1592 Deborah Station
Port Charles, KY 30723</t>
  </si>
  <si>
    <t>Creative Specialist</t>
  </si>
  <si>
    <t>83794 Taylor Route
Paulaview, WI 00813</t>
  </si>
  <si>
    <t>Treatment Specialist 2 Float</t>
  </si>
  <si>
    <t>6909 Winters Street
Kristenland, MO 70466</t>
  </si>
  <si>
    <t>43805 Bentley Freeway Suite 627
Lake Jerry, NY 70466</t>
  </si>
  <si>
    <t>Cleveland Regional Medical Center</t>
  </si>
  <si>
    <t>435 Courtney Parks
West Kyleborough, IL 70466</t>
  </si>
  <si>
    <t>Safety and Health Manager</t>
  </si>
  <si>
    <t>93844 Matthew Passage Suite 578
Lake Antonioshire, CO 30723</t>
  </si>
  <si>
    <t>Family readiness</t>
  </si>
  <si>
    <t>29657 Nancy Forge Suite 404
Theresaside, WY 05113</t>
  </si>
  <si>
    <t>ARCHITECT</t>
  </si>
  <si>
    <t>15668 Buckley Mills
North Christopherview, MI 11650</t>
  </si>
  <si>
    <t>949 Katherine Flats
Lake Paulport, AZ 70466</t>
  </si>
  <si>
    <t>ALLSTATE INSURANCE</t>
  </si>
  <si>
    <t>4328 Young Rapid Apt. 228
East Caseyfort, LA 48052</t>
  </si>
  <si>
    <t>IPNETZONE/United Network Services Inc</t>
  </si>
  <si>
    <t>Credit Debit and a new beginning</t>
  </si>
  <si>
    <t>40886 Brandon Islands Suite 859
Watkinsville, CT 05113</t>
  </si>
  <si>
    <t>monterey mushroom. inc</t>
  </si>
  <si>
    <t>pay off high interest rate credit card</t>
  </si>
  <si>
    <t>7260 Rodgers Oval Suite 723
Port Jeremyburgh, PA 22690</t>
  </si>
  <si>
    <t>MRI TECH</t>
  </si>
  <si>
    <t>9638 Morris Lights Suite 880
Lake Johnview, MD 22690</t>
  </si>
  <si>
    <t>05432 Gibson Summit Suite 958
Brianmouth, SD 30723</t>
  </si>
  <si>
    <t>Garden of Eden</t>
  </si>
  <si>
    <t>29616 Johnson Row Apt. 914
South Deniseton, IA 05113</t>
  </si>
  <si>
    <t>mammo tech</t>
  </si>
  <si>
    <t>32321 Drake Spur
Port Michelle, PA 11650</t>
  </si>
  <si>
    <t>89127 Stephen Ways
West Johnport, MO 93700</t>
  </si>
  <si>
    <t>44776 Bender Motorway Suite 808
Wolfemouth, VA 48052</t>
  </si>
  <si>
    <t>PSC 7175, Box 5766
APO AP 05113</t>
  </si>
  <si>
    <t>0103 Shannon Field
Grahamchester, IL 70466</t>
  </si>
  <si>
    <t>900 Kevin Mountain
Michaelhaven, UT 70466</t>
  </si>
  <si>
    <t>Chief Impact Strategy Officer</t>
  </si>
  <si>
    <t>2446 Jon Keys Suite 300
Cooperside, LA 70466</t>
  </si>
  <si>
    <t>Environmental Health &amp; Safety Coordinato</t>
  </si>
  <si>
    <t>978 Cox Ports
Elizabethberg, TX 00813</t>
  </si>
  <si>
    <t>Laguardia Community College</t>
  </si>
  <si>
    <t>CLUB LOAN</t>
  </si>
  <si>
    <t>544 Heather Place
Morganfurt, CT 48052</t>
  </si>
  <si>
    <t>lead maintenace</t>
  </si>
  <si>
    <t>733 Gray Squares Suite 635
Clarketown, KS 22690</t>
  </si>
  <si>
    <t>4349 Grant Rapid Suite 364
Michaelside, IN 29597</t>
  </si>
  <si>
    <t>594 Hayden Valleys
Stacyview, MO 48052</t>
  </si>
  <si>
    <t>froman</t>
  </si>
  <si>
    <t>54097 Jesse Mall
Amandastad, MT 22690</t>
  </si>
  <si>
    <t>McKim &amp; Creed</t>
  </si>
  <si>
    <t>Reliable and Trustworthy</t>
  </si>
  <si>
    <t>469 Jessica Trafficway
Nancyton, ME 70466</t>
  </si>
  <si>
    <t xml:space="preserve">Sr. Operator </t>
  </si>
  <si>
    <t>335 Brewer Pine Apt. 346
Lake Rhonda, NJ 22690</t>
  </si>
  <si>
    <t>37893 Sexton Isle
South Staceymouth, IL 05113</t>
  </si>
  <si>
    <t>063 Floyd Field Suite 386
Karinaville, ME 22690</t>
  </si>
  <si>
    <t>RN Risk Manager</t>
  </si>
  <si>
    <t>1151 Ryan Trace
South Walter, MS 22690</t>
  </si>
  <si>
    <t>679 Elaine Camp Apt. 511
Lake Ralph, TN 48052</t>
  </si>
  <si>
    <t>Card and Debt Loan</t>
  </si>
  <si>
    <t>220 James Port
Valeriemouth, OK 29597</t>
  </si>
  <si>
    <t>1895 Vaughn Street
New Jill, MN 48052</t>
  </si>
  <si>
    <t>machine maintenance</t>
  </si>
  <si>
    <t>5866 Willis Corner Apt. 825
Robertsonmouth, SC 00813</t>
  </si>
  <si>
    <t>4153 Harris Plaza
Joshuafort, TN 29597</t>
  </si>
  <si>
    <t>8313 Mendoza Loaf
Andrewsland, SC 29597</t>
  </si>
  <si>
    <t>cook county</t>
  </si>
  <si>
    <t>home time</t>
  </si>
  <si>
    <t>04533 Holland Fork
Ortegaborough, DE 30723</t>
  </si>
  <si>
    <t>Baylor Health Care Syatem</t>
  </si>
  <si>
    <t>4987 Adam Camp Suite 803
Tammyville, AZ 48052</t>
  </si>
  <si>
    <t>91746 Porter Shoal
West Kyleton, GA 30723</t>
  </si>
  <si>
    <t>Walmart Vision Center</t>
  </si>
  <si>
    <t>MedBills</t>
  </si>
  <si>
    <t>63778 Allen Drive
Dawnfurt, NY 00813</t>
  </si>
  <si>
    <t>0288 Christopher Cape
Mcculloughmouth, MN 70466</t>
  </si>
  <si>
    <t>Baltimore City Schools</t>
  </si>
  <si>
    <t>012 Scott Trail
South Thomas, TN 05113</t>
  </si>
  <si>
    <t>2090 Russell Stream
Lake Alisonport, IN 22690</t>
  </si>
  <si>
    <t>Social Welfare examiner</t>
  </si>
  <si>
    <t>345 Lowe Neck Suite 334
Tonychester, CO 22690</t>
  </si>
  <si>
    <t xml:space="preserve">Sr. Calibration, Quality Technician </t>
  </si>
  <si>
    <t>USNV Bailey
FPO AE 70466</t>
  </si>
  <si>
    <t>7500 David Shore
Freemanborough, DC 11650</t>
  </si>
  <si>
    <t>296 Mckinney Extension
Lake Jennifer, IN 00813</t>
  </si>
  <si>
    <t>6659 Eric Shoal
South Williamville, AR 70466</t>
  </si>
  <si>
    <t>Mail Processor</t>
  </si>
  <si>
    <t>0704 Kylie Course Apt. 721
Lake Kurt, MO 70466</t>
  </si>
  <si>
    <t xml:space="preserve">Work Comp Coordinator </t>
  </si>
  <si>
    <t>400 Green Isle
West Mathewview, IN 86630</t>
  </si>
  <si>
    <t>78289 Michael Row Apt. 337
Roberthaven, VA 05113</t>
  </si>
  <si>
    <t>NYC Dept. of Sanitation</t>
  </si>
  <si>
    <t>Last Time</t>
  </si>
  <si>
    <t>USNS Boone
FPO AP 05113</t>
  </si>
  <si>
    <t>USCGC Torres
FPO AA 70466</t>
  </si>
  <si>
    <t>994 Patrick Spring Apt. 574
Morganville, GA 05113</t>
  </si>
  <si>
    <t>8229 Hill Points
Lisaville, IN 05113</t>
  </si>
  <si>
    <t>Malting Specialist</t>
  </si>
  <si>
    <t>64154 Sanchez Port Suite 310
Mooreville, ME 00813</t>
  </si>
  <si>
    <t>87158 Schwartz Gardens Apt. 431
Brianside, ID 70466</t>
  </si>
  <si>
    <t>6799 Grimes Spring
Karenburgh, AK 30723</t>
  </si>
  <si>
    <t>Client Anaylyst</t>
  </si>
  <si>
    <t>50376 Steven Stravenue Apt. 863
Grantfurt, DE 70466</t>
  </si>
  <si>
    <t>7543 Warner Port Apt. 637
New Bretttown, TX 70466</t>
  </si>
  <si>
    <t>1293 Lydia Plaza Suite 310
Barrymouth, CO 70466</t>
  </si>
  <si>
    <t>FDA/NCTR</t>
  </si>
  <si>
    <t>PSC 6085, Box 8100
APO AP 22690</t>
  </si>
  <si>
    <t>Standard Parking</t>
  </si>
  <si>
    <t>595 Turner Extension
Port Spencer, NV 70466</t>
  </si>
  <si>
    <t>462 Isaac Drives
Port Michael, VT 29597</t>
  </si>
  <si>
    <t>34071 Norman Forest Apt. 423
West Nicholasville, TN 30723</t>
  </si>
  <si>
    <t>3063 Hernandez Gateway
Timothyborough, ME 30723</t>
  </si>
  <si>
    <t>5542 Brock Islands Suite 620
Megantown, MN 00813</t>
  </si>
  <si>
    <t>398 Kristen Divide
Jamestown, DE 00813</t>
  </si>
  <si>
    <t>37082 Anita Stream
South Michelleside, IN 48052</t>
  </si>
  <si>
    <t>Tejas Securities Group</t>
  </si>
  <si>
    <t>USNS Munoz
FPO AP 70466</t>
  </si>
  <si>
    <t>329 Ferguson Shoal
Youngside, AL 30723</t>
  </si>
  <si>
    <t>126 Stephanie Vista Apt. 189
Davidberg, MS 29597</t>
  </si>
  <si>
    <t>161 Lynch Cliffs Apt. 168
Colemanbury, KY 70466</t>
  </si>
  <si>
    <t>Set-up</t>
  </si>
  <si>
    <t>670 Wilkerson Shoal
Port Jennifer, ND 11650</t>
  </si>
  <si>
    <t>Martin Transportation Systems</t>
  </si>
  <si>
    <t>78223 Preston Hill Suite 934
South Loriview, KS 22690</t>
  </si>
  <si>
    <t>2146 Jaime Squares Suite 599
Mollychester, MI 48052</t>
  </si>
  <si>
    <t>88023 Gary Cape Apt. 759
New Corey, KY 29597</t>
  </si>
  <si>
    <t>Vedicsoft Inc</t>
  </si>
  <si>
    <t>3978 Reilly Summit
Andrewside, NE 70466</t>
  </si>
  <si>
    <t>7431 Mendez Vista Suite 212
Lake Amanda, NY 29597</t>
  </si>
  <si>
    <t>Everett School District</t>
  </si>
  <si>
    <t>58629 Jordan Isle
New Monica, MD 05113</t>
  </si>
  <si>
    <t>5725 Ewing Meadow
Sandersview, WI 86630</t>
  </si>
  <si>
    <t>Report reviewer</t>
  </si>
  <si>
    <t>7541 Jane Lane Suite 488
Christineborough, MI 22690</t>
  </si>
  <si>
    <t>28846 Tabitha Causeway
Herbertview, UT 30723</t>
  </si>
  <si>
    <t>5026 Steven Row Apt. 391
Lake Carrieside, MT 00813</t>
  </si>
  <si>
    <t>Jason's Deli</t>
  </si>
  <si>
    <t>247 Keith Cliff
Raymondstad, NV 05113</t>
  </si>
  <si>
    <t>24432 Amanda Locks
West Shanestad, IN 00813</t>
  </si>
  <si>
    <t>0845 Cole Bridge Suite 588
Sparksmouth, NC 30723</t>
  </si>
  <si>
    <t>83882 Lang Square Apt. 492
Hamiltonchester, WI 05113</t>
  </si>
  <si>
    <t>8852 Andrews Crest
Gutierrezside, NV 48052</t>
  </si>
  <si>
    <t>Richardson ISD</t>
  </si>
  <si>
    <t>198 Sarah Knolls
East Theresaville, ID 93700</t>
  </si>
  <si>
    <t>6632 Stevenson Forge Apt. 826
Lake Diane, IL 05113</t>
  </si>
  <si>
    <t>86890 Sloan Heights
South Melissa, IL 22690</t>
  </si>
  <si>
    <t>99503 Daniel Springs
Lake Jaymouth, WV 05113</t>
  </si>
  <si>
    <t>Beautiful Beginnings</t>
  </si>
  <si>
    <t>235 Hughes Well
Richardsonview, LA 70466</t>
  </si>
  <si>
    <t>764 Wells Island Apt. 031
South Beckyville, NY 22690</t>
  </si>
  <si>
    <t>Stone Countertop Outlet</t>
  </si>
  <si>
    <t>Unit 5305 Box 0375
DPO AE 29597</t>
  </si>
  <si>
    <t>Frieght</t>
  </si>
  <si>
    <t>171 Jerome Route
Lake Alicestad, AK 22690</t>
  </si>
  <si>
    <t>5848 Mccarthy Road
Katherineside, MN 05113</t>
  </si>
  <si>
    <t>Pea Soup Andersens</t>
  </si>
  <si>
    <t>561 Andrea Station
Port Stephenmouth, GA 30723</t>
  </si>
  <si>
    <t>7668 Lacey Alley Apt. 350
South Justinside, WA 00813</t>
  </si>
  <si>
    <t>Receptionist/ Sec.</t>
  </si>
  <si>
    <t>1249 Moore Loop Apt. 357
New Alison, MO 22690</t>
  </si>
  <si>
    <t>barrick goldstrike</t>
  </si>
  <si>
    <t>0750 Stephen Dam
Colemanfurt, NY 22690</t>
  </si>
  <si>
    <t>51333 Jesus Spurs Suite 129
Velazquezburgh, NC 70466</t>
  </si>
  <si>
    <t>jail officer</t>
  </si>
  <si>
    <t>541 Thomas Circle
Margarethaven, NJ 70466</t>
  </si>
  <si>
    <t>98184 Velez Crossroad
New Eric, NH 05113</t>
  </si>
  <si>
    <t>771 Morris Manors
New Glenport, DC 30723</t>
  </si>
  <si>
    <t>Nursing consultant</t>
  </si>
  <si>
    <t>5280 Williams Mountains
Sharptown, NM 48052</t>
  </si>
  <si>
    <t>798 Jason Points
Johnsonfurt, AZ 48052</t>
  </si>
  <si>
    <t>Springs School</t>
  </si>
  <si>
    <t>856 Wendy Plain Suite 915
Port Rachelchester, UT 70466</t>
  </si>
  <si>
    <t>Sr. Error Processing Rep</t>
  </si>
  <si>
    <t>834 Cynthia Cape Suite 466
Ericchester, MA 86630</t>
  </si>
  <si>
    <t xml:space="preserve">Dept of Veteran Affairs </t>
  </si>
  <si>
    <t>3282 Alexander Crossing Apt. 200
Brandonhaven, WI 00813</t>
  </si>
  <si>
    <t>Underwriting Team Manager</t>
  </si>
  <si>
    <t>55378 Stephanie Lake Suite 559
Port Marc, ME 05113</t>
  </si>
  <si>
    <t>Senior Federal Agent</t>
  </si>
  <si>
    <t>362 Estrada Village Suite 267
Hayesville, AZ 93700</t>
  </si>
  <si>
    <t>NCDENR</t>
  </si>
  <si>
    <t>2734 Leroy Mountain Suite 526
Christophermouth, WV 11650</t>
  </si>
  <si>
    <t>Gap Inc - Old Navy</t>
  </si>
  <si>
    <t>Healthy Financial Decision</t>
  </si>
  <si>
    <t>69345 Williams Orchard Suite 981
Cooperborough, MO 05113</t>
  </si>
  <si>
    <t>Vice President of Finance</t>
  </si>
  <si>
    <t>38705 Yolanda Junction Suite 214
Sydneyborough, MI 30723</t>
  </si>
  <si>
    <t>U.S. POSTAL SERVICE</t>
  </si>
  <si>
    <t>0908 Johnson Brooks
Collinsfort, IN 29597</t>
  </si>
  <si>
    <t>15838 Miller Brooks
New Jacquelineshire, NC 11650</t>
  </si>
  <si>
    <t>Wake County Public School System</t>
  </si>
  <si>
    <t>09993 Smith Overpass Suite 951
Port Rhonda, MI 22690</t>
  </si>
  <si>
    <t>701 Bryant Inlet
Lake Lisatown, DE 22690</t>
  </si>
  <si>
    <t>5618 Brian Lock Apt. 858
South Daniel, CA 70466</t>
  </si>
  <si>
    <t>5711 Kathleen Orchard
Clayland, TX 30723</t>
  </si>
  <si>
    <t>01869 Mitchell Fork
Port Justin, NM 86630</t>
  </si>
  <si>
    <t>7622 Monroe Roads Suite 582
South Mark, GA 30723</t>
  </si>
  <si>
    <t>8071 Miller Circles Suite 319
Brownport, MA 05113</t>
  </si>
  <si>
    <t>Consolidating High Credit Cards</t>
  </si>
  <si>
    <t>49994 Gamble Vista
Chasemouth, OK 86630</t>
  </si>
  <si>
    <t>555 Jenkins Loaf Apt. 280
Port Kellyview, NJ 48052</t>
  </si>
  <si>
    <t>320 Jamie Bypass Suite 698
Mooreton, HI 30723</t>
  </si>
  <si>
    <t>ECP LLC</t>
  </si>
  <si>
    <t>451 Morris Track
Ethanhaven, CO 05113</t>
  </si>
  <si>
    <t>8219 Diane Cliffs
New Kathrynport, NY 00813</t>
  </si>
  <si>
    <t>assenbler</t>
  </si>
  <si>
    <t>6735 Virginia Bridge Apt. 429
Edgarside, DE 70466</t>
  </si>
  <si>
    <t>21430 Lisa Gateway
Henryfurt, MO 22690</t>
  </si>
  <si>
    <t>81273 Robinson Mills
South Cheryl, IL 30723</t>
  </si>
  <si>
    <t xml:space="preserve">legal risk analyst </t>
  </si>
  <si>
    <t>5808 Love Common
Sharonburgh, VT 00813</t>
  </si>
  <si>
    <t>Cleveland Indians Baseball</t>
  </si>
  <si>
    <t>702 Davis Flats Suite 738
East Andreahaven, VT 70466</t>
  </si>
  <si>
    <t>68627 Vincent Curve
South Austin, OH 30723</t>
  </si>
  <si>
    <t>Serco-na</t>
  </si>
  <si>
    <t>73438 Melissa Springs Suite 403
Vasquezfurt, RI 22690</t>
  </si>
  <si>
    <t>Proven Direct</t>
  </si>
  <si>
    <t>Othe Lending Club Payoff</t>
  </si>
  <si>
    <t>7958 Chambers Skyway Suite 772
Cynthiafort, IN 30723</t>
  </si>
  <si>
    <t>Corsearch</t>
  </si>
  <si>
    <t>5628 Duane Roads
Port Sarah, DE 05113</t>
  </si>
  <si>
    <t>NY Daily News</t>
  </si>
  <si>
    <t>Eager to take the next step in my life</t>
  </si>
  <si>
    <t>9933 Gates Rapid Suite 255
Rodriguezfurt, WY 11650</t>
  </si>
  <si>
    <t>PSC 6257, Box 9474
APO AP 22690</t>
  </si>
  <si>
    <t>Designer III</t>
  </si>
  <si>
    <t>05962 Melvin Street Apt. 660
Jennifermouth, RI 30723</t>
  </si>
  <si>
    <t>608 Jonathan Place Suite 919
East Elizabethberg, ME 00813</t>
  </si>
  <si>
    <t>SuperShuttle International, Inc</t>
  </si>
  <si>
    <t>Taxes and Weddings!</t>
  </si>
  <si>
    <t>0916 White Passage
North Lauren, VT 70466</t>
  </si>
  <si>
    <t>306 Crawford Port
Port Brianshire, AL 48052</t>
  </si>
  <si>
    <t>9928 Rebecca Garden
Debbiestad, WV 00813</t>
  </si>
  <si>
    <t>BHW1</t>
  </si>
  <si>
    <t>1817 Shawn Key Apt. 635
South Frank, CA 22690</t>
  </si>
  <si>
    <t>9962 Martin Islands
East Christinemouth, IA 05113</t>
  </si>
  <si>
    <t>PSC 5255, Box 9442
APO AE 22690</t>
  </si>
  <si>
    <t>senior test technician</t>
  </si>
  <si>
    <t>703 Wright Plain Suite 060
South Samuel, SD 70466</t>
  </si>
  <si>
    <t>Kwik Shop, Inc.</t>
  </si>
  <si>
    <t>2642 Boyd Flats Suite 299
Johnstonton, VA 22690</t>
  </si>
  <si>
    <t>2458 Griffin Pike Suite 369
Seanshire, NH 48052</t>
  </si>
  <si>
    <t>Medical Management Nurse</t>
  </si>
  <si>
    <t>7432 Melissa Keys Suite 481
Danielmouth, NM 30723</t>
  </si>
  <si>
    <t>029 Simmons Shores Suite 981
Tracyland, AL 22690</t>
  </si>
  <si>
    <t>Alessu Maufacturing</t>
  </si>
  <si>
    <t>69686 Robert Unions Apt. 027
Nicolestad, TX 48052</t>
  </si>
  <si>
    <t>willard  and  kelsey llc</t>
  </si>
  <si>
    <t>233 Mccann Views Suite 668
Bowersmouth, CT 29597</t>
  </si>
  <si>
    <t>Roadworker</t>
  </si>
  <si>
    <t>683 Davidson Forest
New Charlesside, FL 70466</t>
  </si>
  <si>
    <t>TECHNICAL SERVICE ENGINEER</t>
  </si>
  <si>
    <t>069 Steven Field Apt. 163
Samanthamouth, PA 30723</t>
  </si>
  <si>
    <t>Building Management Specialist</t>
  </si>
  <si>
    <t>70569 Reyes Well Suite 152
North Amanda, NC 70466</t>
  </si>
  <si>
    <t>Manager of Special Projects</t>
  </si>
  <si>
    <t>2376 Thomas Rapid
Markberg, KY 70466</t>
  </si>
  <si>
    <t>COPPER TECH</t>
  </si>
  <si>
    <t>Unit 5149 Box 5007
DPO AE 30723</t>
  </si>
  <si>
    <t>Georgia Forestry Commission</t>
  </si>
  <si>
    <t>9179 Anderson Fields Suite 466
East Albert, NH 29597</t>
  </si>
  <si>
    <t>163 Daniel Light Apt. 435
South Rachel, MA 00813</t>
  </si>
  <si>
    <t>71856 Ronald Knoll
Watersmouth, WY 48052</t>
  </si>
  <si>
    <t>20109 Miguel Path Suite 060
East Christianton, HI 70466</t>
  </si>
  <si>
    <t>73236 Gates Manors
North Amandafurt, ND 05113</t>
  </si>
  <si>
    <t>6027 Campos Run Apt. 532
East Markville, NM 48052</t>
  </si>
  <si>
    <t>58232 Maria Greens Suite 406
Wellsburgh, CO 70466</t>
  </si>
  <si>
    <t>HS Principal</t>
  </si>
  <si>
    <t>409 Jimenez Center
Robertsonview, VT 93700</t>
  </si>
  <si>
    <t>483 Saunders Park
New Anthonyland, DE 48052</t>
  </si>
  <si>
    <t>Director of Travel Industry Sales</t>
  </si>
  <si>
    <t>30009 King Mews
Tammybury, NM 93700</t>
  </si>
  <si>
    <t>NCOIC, Commander's Action Group</t>
  </si>
  <si>
    <t>8992 Perry Court
North Stevenside, UT 29597</t>
  </si>
  <si>
    <t>Branch Retail Executive</t>
  </si>
  <si>
    <t>34954 Martinez Brook Suite 794
Robertmouth, KS 48052</t>
  </si>
  <si>
    <t>L-3 Communications/CSW</t>
  </si>
  <si>
    <t>55251 Teresa Land Suite 401
New Kevinmouth, NM 48052</t>
  </si>
  <si>
    <t>2271 Scott Land Suite 826
West Joel, NJ 48052</t>
  </si>
  <si>
    <t>LEGOLAND California Resort</t>
  </si>
  <si>
    <t>334 Brown Stravenue Apt. 186
Dustinberg, NM 05113</t>
  </si>
  <si>
    <t>IT company</t>
  </si>
  <si>
    <t>468 Ortega Extensions
Josephmouth, MO 05113</t>
  </si>
  <si>
    <t>535 Joann Mountain Apt. 885
South Ashley, MT 48052</t>
  </si>
  <si>
    <t>Bladen County Schools</t>
  </si>
  <si>
    <t>536 Lynn Estates Suite 428
Port Josephfurt, WA 00813</t>
  </si>
  <si>
    <t>0701 Brian Crossroad
New Jason, CA 22690</t>
  </si>
  <si>
    <t>SCADA/PLC programming tech</t>
  </si>
  <si>
    <t>2061 Scott Tunnel
Davidbury, AK 70466</t>
  </si>
  <si>
    <t>37787 Robert Brook Apt. 784
Meganburgh, CO 70466</t>
  </si>
  <si>
    <t>5421 Megan Run Suite 888
Lake Christopherhaven, MT 70466</t>
  </si>
  <si>
    <t>5244 Austin Manors
Yangbury, LA 05113</t>
  </si>
  <si>
    <t>Practice Architect</t>
  </si>
  <si>
    <t>4667 Dwayne Manor Suite 642
Lucasview, KY 70466</t>
  </si>
  <si>
    <t>Winchester Recreation</t>
  </si>
  <si>
    <t>Debt Consolidation and Vacation</t>
  </si>
  <si>
    <t>54943 Sara Forges Suite 411
Tristanhaven, MO 86630</t>
  </si>
  <si>
    <t>7045 Amy Causeway Suite 032
East Alecton, CA 30723</t>
  </si>
  <si>
    <t>Sr Tech Support</t>
  </si>
  <si>
    <t>Unit 4615 Box 2536
DPO AE 48052</t>
  </si>
  <si>
    <t>0401 Long Shores Suite 559
Angelabury, SD 48052</t>
  </si>
  <si>
    <t>Capstone Turbine Corporation</t>
  </si>
  <si>
    <t>7918 Brent Harbors Suite 895
Perezburgh, WV 30723</t>
  </si>
  <si>
    <t>Diagonostic sonographer</t>
  </si>
  <si>
    <t>589 Sandra Extension
Anthonyton, LA 00813</t>
  </si>
  <si>
    <t>Senior Communications Associate</t>
  </si>
  <si>
    <t>7603 Laura Forks Apt. 749
New Sue, DC 29597</t>
  </si>
  <si>
    <t>Trump International Hotel &amp; Tower</t>
  </si>
  <si>
    <t>Chase/BoA &amp; Citi</t>
  </si>
  <si>
    <t>3351 Montgomery Parkways Apt. 883
Lake David, HI 29597</t>
  </si>
  <si>
    <t>Consoladate1</t>
  </si>
  <si>
    <t>342 Watts Point
Port Brandonfurt, IA 05113</t>
  </si>
  <si>
    <t>7244 Kelly Estates
Shawntown, IA 70466</t>
  </si>
  <si>
    <t>06392 Corey Ford Suite 553
Justinchester, AK 05113</t>
  </si>
  <si>
    <t>713 Combs Center
New Mary, CA 05113</t>
  </si>
  <si>
    <t>transportation</t>
  </si>
  <si>
    <t>PSC 3733, Box 8316
APO AA 29597</t>
  </si>
  <si>
    <t>Peabody Powder River Services LLC</t>
  </si>
  <si>
    <t>0635 Johnson Junctions Suite 537
East Derek, AK 48052</t>
  </si>
  <si>
    <t>Unit 2142 Box 6746
DPO AA 93700</t>
  </si>
  <si>
    <t>my credit cards</t>
  </si>
  <si>
    <t>96735 Sanchez Place Apt. 664
Carlsonside, WY 93700</t>
  </si>
  <si>
    <t>USCGC Haynes
FPO AP 05113</t>
  </si>
  <si>
    <t>715 Barnes Square Apt. 054
Sarahland, WA 29597</t>
  </si>
  <si>
    <t>SK Market,INC</t>
  </si>
  <si>
    <t>08190 Candice Summit
New Andrea, NV 70466</t>
  </si>
  <si>
    <t>41850 Zamora Viaduct
Clarkeport, AZ 05113</t>
  </si>
  <si>
    <t>28986 Timothy Overpass
Sherryshire, DC 00813</t>
  </si>
  <si>
    <t>535 Smith Centers
Howemouth, NE 00813</t>
  </si>
  <si>
    <t>Director Financial Planning &amp; Analysis</t>
  </si>
  <si>
    <t>31300 Bonnie Passage Apt. 517
Cassandrastad, PA 29597</t>
  </si>
  <si>
    <t>4179 Robinson Ports
Hernandezhaven, IN 30723</t>
  </si>
  <si>
    <t>30016 Brown Spring
Nataliemouth, UT 70466</t>
  </si>
  <si>
    <t>Subaru Parts Manager</t>
  </si>
  <si>
    <t>5980 Walker Inlet Suite 894
Adrianchester, RI 48052</t>
  </si>
  <si>
    <t>Digitzation Clerk</t>
  </si>
  <si>
    <t>1394 Jake Brook
Martinchester, VT 30723</t>
  </si>
  <si>
    <t>51993 Abigail Tunnel Apt. 017
Frankstad, MD 30723</t>
  </si>
  <si>
    <t>0528 Michael Courts
New Rachel, MA 29597</t>
  </si>
  <si>
    <t>Rho</t>
  </si>
  <si>
    <t>Consolidating to Zero in 36</t>
  </si>
  <si>
    <t>78987 Christie Run
East Emily, WI 05113</t>
  </si>
  <si>
    <t>Cherokee County BOC</t>
  </si>
  <si>
    <t>PSC 7206, Box 5329
APO AP 29597</t>
  </si>
  <si>
    <t>5580 Ramos Terrace Apt. 131
Port Jeanneport, TX 48052</t>
  </si>
  <si>
    <t>Hr Admin</t>
  </si>
  <si>
    <t>964 Rebecca Crossroad
East Markbury, IN 22690</t>
  </si>
  <si>
    <t>Cumberland Valley National Bank</t>
  </si>
  <si>
    <t>475 Cook Via
Loriport, NE 05113</t>
  </si>
  <si>
    <t>window cleaner</t>
  </si>
  <si>
    <t>91718 Craig Locks Suite 486
Port Craigfort, IL 30723</t>
  </si>
  <si>
    <t>Associate Director of Career Services</t>
  </si>
  <si>
    <t>665 William Route Apt. 934
Travisside, MA 05113</t>
  </si>
  <si>
    <t>Keystone surveying and mapping</t>
  </si>
  <si>
    <t>Cedit cards</t>
  </si>
  <si>
    <t>909 Michael Pines Suite 063
Crosbyland, MA 11650</t>
  </si>
  <si>
    <t>Application Developer II</t>
  </si>
  <si>
    <t>Debt consolidation (headache removal)</t>
  </si>
  <si>
    <t>045 Franklin Manor Suite 880
Katiechester, GA 00813</t>
  </si>
  <si>
    <t>730 James Roads Apt. 186
New Jamesberg, CT 30723</t>
  </si>
  <si>
    <t>78473 Elizabeth Dale Apt. 916
Lawrenceville, CO 00813</t>
  </si>
  <si>
    <t>63881 Benjamin Oval
Shariton, WV 05113</t>
  </si>
  <si>
    <t>USS Andrews
FPO AE 93700</t>
  </si>
  <si>
    <t>6078 Jensen Via Suite 765
South Ernest, CT 22690</t>
  </si>
  <si>
    <t>solutions architect</t>
  </si>
  <si>
    <t>08128 Kim Ports Apt. 057
Lake Anneborough, MI 86630</t>
  </si>
  <si>
    <t>853 Bass Streets Suite 975
New Barbarastad, DC 70466</t>
  </si>
  <si>
    <t>0878 Rodriguez River Apt. 019
North Erica, TN 11650</t>
  </si>
  <si>
    <t>Programme Assistant</t>
  </si>
  <si>
    <t>9129 Esparza Mountain Suite 810
Port Nathan, NV 70466</t>
  </si>
  <si>
    <t>GM, Golf Operations</t>
  </si>
  <si>
    <t>5681 Karen Locks Suite 434
Charlesberg, KS 93700</t>
  </si>
  <si>
    <t>residential specialest</t>
  </si>
  <si>
    <t>9835 Morgan Spring
South Christopher, CA 29597</t>
  </si>
  <si>
    <t>River Valley School District</t>
  </si>
  <si>
    <t>Business Loan 2</t>
  </si>
  <si>
    <t>47407 Rachael Mountains Suite 300
Anthonyborough, FL 22690</t>
  </si>
  <si>
    <t>55079 Keith Ports
Flemingport, NV 05113</t>
  </si>
  <si>
    <t>94829 Lawrence Manors
Sandrachester, NY 48052</t>
  </si>
  <si>
    <t>ODA Inspector</t>
  </si>
  <si>
    <t>190 Matthew Roads Apt. 434
North Oliviastad, KY 22690</t>
  </si>
  <si>
    <t>Hertz</t>
  </si>
  <si>
    <t>45120 Jennifer Curve Suite 588
South Crystal, OK 48052</t>
  </si>
  <si>
    <t>Loan Underwriter</t>
  </si>
  <si>
    <t>5464 Marcus Path Apt. 982
West Jasminfort, TX 29597</t>
  </si>
  <si>
    <t>596 Natalie Station Suite 899
Joyceborough, AZ 48052</t>
  </si>
  <si>
    <t>Sr Technican</t>
  </si>
  <si>
    <t>71999 Emily Prairie Apt. 017
Wagnerchester, NM 48052</t>
  </si>
  <si>
    <t>Operations Support Assistant</t>
  </si>
  <si>
    <t>4367 Wallace Plaza
Kristenburgh, MN 70466</t>
  </si>
  <si>
    <t>320 Fletcher Extensions
Port John, AL 29597</t>
  </si>
  <si>
    <t>Mgr Application Developer</t>
  </si>
  <si>
    <t>7148 Drake Lakes Apt. 671
East Michael, DC 30723</t>
  </si>
  <si>
    <t>M/E Engineering</t>
  </si>
  <si>
    <t>05804 Chad Run
South Elizabeth, VT 22690</t>
  </si>
  <si>
    <t>Country Arch Care Center</t>
  </si>
  <si>
    <t>456 Rodriguez Stravenue Apt. 204
Garciabury, MD 05113</t>
  </si>
  <si>
    <t>Kimberly Clark Corp.</t>
  </si>
  <si>
    <t>holidays</t>
  </si>
  <si>
    <t>835 Phillips Rue
South Emily, NH 29597</t>
  </si>
  <si>
    <t>Dunkin Brands Inc</t>
  </si>
  <si>
    <t>Cards Debt</t>
  </si>
  <si>
    <t>14799 Strong Motorway
Lake Elizabeth, VT 48052</t>
  </si>
  <si>
    <t>Senior Leader</t>
  </si>
  <si>
    <t>95830 Garcia Divide
Lake Davidfurt, MN 05113</t>
  </si>
  <si>
    <t>Groundwater &amp; Environmental Svcs</t>
  </si>
  <si>
    <t>82494 Thomas Stravenue Suite 616
New Justinchester, ID 05113</t>
  </si>
  <si>
    <t>Consolidating Debt - Pay You vs Bank</t>
  </si>
  <si>
    <t>6560 Mejia Island
West Robertbury, VT 22690</t>
  </si>
  <si>
    <t>Menden Hall Inn</t>
  </si>
  <si>
    <t>37488 Roman Summit Apt. 439
South Williamborough, IA 48052</t>
  </si>
  <si>
    <t>625 Obrien Burg
Harrisborough, GA 05113</t>
  </si>
  <si>
    <t>Diesel Mechanic Aprentice</t>
  </si>
  <si>
    <t>68746 Tran Falls Suite 349
Johnsonberg, WA 30723</t>
  </si>
  <si>
    <t>Consulting Enterprise Architect</t>
  </si>
  <si>
    <t>6296 Nguyen Cliff
Crystalburgh, ID 48052</t>
  </si>
  <si>
    <t>PSC 2536, Box 3523
APO AA 29597</t>
  </si>
  <si>
    <t>Fiber technician</t>
  </si>
  <si>
    <t>God sent</t>
  </si>
  <si>
    <t>64349 Tyler Lakes Suite 726
South Amanda, MT 86630</t>
  </si>
  <si>
    <t>44001 Melanie Drive Suite 935
Tamaraberg, NC 70466</t>
  </si>
  <si>
    <t>52055 Megan Locks
East Alexander, LA 70466</t>
  </si>
  <si>
    <t>3314 Dougherty Village
North Jessicahaven, PA 05113</t>
  </si>
  <si>
    <t>3553 Jessica Cape Suite 969
Courtneychester, OH 00813</t>
  </si>
  <si>
    <t>Advanced Circuits</t>
  </si>
  <si>
    <t>76 vette</t>
  </si>
  <si>
    <t>461 Singleton Point
Port Victoria, NV 30723</t>
  </si>
  <si>
    <t>Koinonia Foster Homes, Inc.</t>
  </si>
  <si>
    <t>Would like to lower interest rate</t>
  </si>
  <si>
    <t>27834 Thompson Ramp
Copelandland, FL 29597</t>
  </si>
  <si>
    <t>Software Engineer Intern</t>
  </si>
  <si>
    <t>6943 Martinez Locks
Christopherton, NV 70466</t>
  </si>
  <si>
    <t>165 Marc Loop Suite 315
North Zacharyside, TN 30723</t>
  </si>
  <si>
    <t>Executive Advisor and CSR</t>
  </si>
  <si>
    <t>40701 Collier Rapids Suite 085
Matthewbury, VA 30723</t>
  </si>
  <si>
    <t>Tori Richard, Ltd.</t>
  </si>
  <si>
    <t>803 Ellen Club
Doughertyborough, DC 48052</t>
  </si>
  <si>
    <t>Machine Shop Manager</t>
  </si>
  <si>
    <t>839 Nicholas Fords Apt. 724
North Kayla, OK 29597</t>
  </si>
  <si>
    <t>07243 Kaitlyn Place
East Jasontown, NV 70466</t>
  </si>
  <si>
    <t>DIAGNOSTIC TECH</t>
  </si>
  <si>
    <t>0336 Johnson Knolls
New Danieltown, KS 86630</t>
  </si>
  <si>
    <t>Client/Server Systems Engineer</t>
  </si>
  <si>
    <t>07631 Mark Mall Apt. 351
Port Beth, CT 86630</t>
  </si>
  <si>
    <t>07467 Chen Manor Suite 756
North Matthew, OK 05113</t>
  </si>
  <si>
    <t>Unit 7478 Box 7797
DPO AA 11650</t>
  </si>
  <si>
    <t>Sellen Construction</t>
  </si>
  <si>
    <t>739 Porter Fall
Lake Marciamouth, CA 48052</t>
  </si>
  <si>
    <t>891 Hernandez Forest
Stephensborough, CT 05113</t>
  </si>
  <si>
    <t xml:space="preserve">Direct Staff </t>
  </si>
  <si>
    <t>Unit 0648 Box 2777
DPO AP 93700</t>
  </si>
  <si>
    <t>4339 Kristine Avenue Apt. 058
Pattonfurt, VA 00813</t>
  </si>
  <si>
    <t>Textbook Buyer</t>
  </si>
  <si>
    <t>Debt Consolidation &amp; Home Purchases</t>
  </si>
  <si>
    <t>40898 Reed Ferry
Porterborough, RI 48052</t>
  </si>
  <si>
    <t>Jo-Ann Fabric and Craft Stores, Inc.</t>
  </si>
  <si>
    <t>Credit refinance and home improvement</t>
  </si>
  <si>
    <t>77429 Lewis Forges
Bakerview, VA 30723</t>
  </si>
  <si>
    <t>9156 Sherry Trafficway
South Catherine, NV 22690</t>
  </si>
  <si>
    <t>5990 Kimberly Trail Suite 113
Millerbury, ID 30723</t>
  </si>
  <si>
    <t>driller</t>
  </si>
  <si>
    <t>95546 Nelson Villages Apt. 740
Bradleymouth, WY 70466</t>
  </si>
  <si>
    <t>97184 Dylan Dam Apt. 577
Port Joannemouth, NE 30723</t>
  </si>
  <si>
    <t xml:space="preserve">Car transmission </t>
  </si>
  <si>
    <t>100 Michael Isle Apt. 591
Timothystad, PA 05113</t>
  </si>
  <si>
    <t>Rainbow, Inc.</t>
  </si>
  <si>
    <t>Helping son</t>
  </si>
  <si>
    <t>75719 Smith Roads
Lake April, CT 22690</t>
  </si>
  <si>
    <t>6983 Rivas Union Apt. 990
New Jenniferview, NH 48052</t>
  </si>
  <si>
    <t>520 Thomas Center Apt. 160
Lake Jason, OR 48052</t>
  </si>
  <si>
    <t>6574 Martinez Orchard Apt. 215
Garyside, TX 30723</t>
  </si>
  <si>
    <t>60050 Leon Crescent Suite 329
North Marvin, CA 22690</t>
  </si>
  <si>
    <t>Gas Hauler/Driver</t>
  </si>
  <si>
    <t>PSC 9841, Box 1924
APO AA 11650</t>
  </si>
  <si>
    <t>Cricket</t>
  </si>
  <si>
    <t>credit card refi loan</t>
  </si>
  <si>
    <t>116 Dawn Course
New Jason, NE 05113</t>
  </si>
  <si>
    <t>Animal Trainer</t>
  </si>
  <si>
    <t>8578 Peter Divide Apt. 368
Port Jessica, AR 22690</t>
  </si>
  <si>
    <t>LBC Mundial Corporation</t>
  </si>
  <si>
    <t>39765 Melissa Unions
Bryanport, ME 48052</t>
  </si>
  <si>
    <t>64421 Brown Springs Apt. 281
West Georgeburgh, WY 29597</t>
  </si>
  <si>
    <t xml:space="preserve">Pay off Debt </t>
  </si>
  <si>
    <t>USNS Mcclure
FPO AE 48052</t>
  </si>
  <si>
    <t>979 Jennifer Cape Apt. 747
Mercerburgh, AL 48052</t>
  </si>
  <si>
    <t>97173 Robin Falls Suite 833
Port Sharonville, WA 22690</t>
  </si>
  <si>
    <t>8554 May Ford Apt. 827
East Bradley, AR 11650</t>
  </si>
  <si>
    <t>10834 Stephen Circles Suite 501
Dennisfurt, TN 22690</t>
  </si>
  <si>
    <t>4892 Christopher Village Apt. 011
Laraside, CA 29597</t>
  </si>
  <si>
    <t>69059 Amy Estates
Edwardschester, IA 29597</t>
  </si>
  <si>
    <t>Contracting Coordinator</t>
  </si>
  <si>
    <t>3113 Dodson Turnpike Suite 481
Blakefurt, TX 00813</t>
  </si>
  <si>
    <t>746 Michael Walk
West Pamelastad, AZ 05113</t>
  </si>
  <si>
    <t>47800 Randy Ridge Apt. 548
Nicholsport, AZ 48052</t>
  </si>
  <si>
    <t>USS Adams
FPO AA 93700</t>
  </si>
  <si>
    <t>29795 Davis Trace
Danielchester, VA 22690</t>
  </si>
  <si>
    <t>86047 Evans Crossroad Apt. 107
Lake Sarahview, NH 00813</t>
  </si>
  <si>
    <t>7785 Ruth Tunnel
North Zachary, MS 30723</t>
  </si>
  <si>
    <t>PSC 1810, Box 1133
APO AA 48052</t>
  </si>
  <si>
    <t>21117 Reynolds Lodge
South Jimmyton, TX 30723</t>
  </si>
  <si>
    <t>ALBERTSONS</t>
  </si>
  <si>
    <t>94923 Santos Radial
Masonside, CA 29597</t>
  </si>
  <si>
    <t>44403 James Island Suite 025
Edwardshire, NV 93700</t>
  </si>
  <si>
    <t>7741 Graham Isle
Port Adammouth, MS 70466</t>
  </si>
  <si>
    <t>11226 Jones Rue Apt. 493
West Donnamouth, AK 29597</t>
  </si>
  <si>
    <t>mountain star</t>
  </si>
  <si>
    <t xml:space="preserve">credit card loan </t>
  </si>
  <si>
    <t>0969 Kathleen Light Apt. 809
West Ralph, NY 05113</t>
  </si>
  <si>
    <t>899 Guzman Stravenue
Lake Justinborough, KY 05113</t>
  </si>
  <si>
    <t>9413 Samuel Cove Apt. 503
Mitchellstad, IL 70466</t>
  </si>
  <si>
    <t>Charge holster</t>
  </si>
  <si>
    <t>968 Hoffman Terrace
Port Austin, SD 11650</t>
  </si>
  <si>
    <t>493 Lynch Underpass Suite 849
Samuelland, RI 48052</t>
  </si>
  <si>
    <t>Sourcer</t>
  </si>
  <si>
    <t>12715 David Green Apt. 400
Johnberg, UT 30723</t>
  </si>
  <si>
    <t>PSC 6834, Box 1911
APO AP 86630</t>
  </si>
  <si>
    <t>Student/Credit Card Loan Consolidation</t>
  </si>
  <si>
    <t>75365 Michael Spurs Suite 537
New Nicholaschester, MD 05113</t>
  </si>
  <si>
    <t>700 Clark Causeway Apt. 150
New Thomas, AR 05113</t>
  </si>
  <si>
    <t>Hallmark Cards, Inc</t>
  </si>
  <si>
    <t>Unit 3506 Box 0888
DPO AE 70466</t>
  </si>
  <si>
    <t>Information Builders</t>
  </si>
  <si>
    <t>1414 Dwayne River Suite 021
South Dawnville, TN 30723</t>
  </si>
  <si>
    <t>ExclusiveCPA LLC</t>
  </si>
  <si>
    <t>88558 Brittany Flats Suite 101
Joshuastad, SD 48052</t>
  </si>
  <si>
    <t xml:space="preserve">Investment banking associate </t>
  </si>
  <si>
    <t>3645 Jessica Creek
West Jennifer, GA 22690</t>
  </si>
  <si>
    <t>770 Montgomery Groves Apt. 079
Joshuabury, WV 00813</t>
  </si>
  <si>
    <t>Credit rebuilding fresh start loan</t>
  </si>
  <si>
    <t>4054 Donna Circle
Williamsside, WI 29597</t>
  </si>
  <si>
    <t>49775 Michael Shoal
Millerchester, NM 70466</t>
  </si>
  <si>
    <t>First Class Petty Officer / E-6</t>
  </si>
  <si>
    <t>0667 Kevin Manors Apt. 095
West Raymondview, MT 70466</t>
  </si>
  <si>
    <t>food worker</t>
  </si>
  <si>
    <t>814 Valencia Place
Kathrynview, ME 05113</t>
  </si>
  <si>
    <t>Public Defender</t>
  </si>
  <si>
    <t>405 Richard Way
Shannonview, WI 00813</t>
  </si>
  <si>
    <t>Telecommunication Systems, Inc.</t>
  </si>
  <si>
    <t>593 Mendoza Loaf
South Calvin, CA 29597</t>
  </si>
  <si>
    <t>7427 Rachel Ranch
Jenniferton, MA 48052</t>
  </si>
  <si>
    <t>State of NJ</t>
  </si>
  <si>
    <t>120 Alexander Island
Johnsonmouth, UT 00813</t>
  </si>
  <si>
    <t>3291 Graham Inlet Apt. 714
Michaelburgh, NH 48052</t>
  </si>
  <si>
    <t>7781 Atkins Meadow
Kevinborough, HI 48052</t>
  </si>
  <si>
    <t>37833 Cooper Roads
South Christinetown, DE 30723</t>
  </si>
  <si>
    <t>39580 Christina Forge
West Laura, VT 00813</t>
  </si>
  <si>
    <t>27757 Madeline Square Apt. 263
West Matthewchester, MI 00813</t>
  </si>
  <si>
    <t>68852 James Locks
North Brittanyville, AL 93700</t>
  </si>
  <si>
    <t>50646 Paul Shores Apt. 792
Lake Kellie, MN 05113</t>
  </si>
  <si>
    <t>DIGITAL CONTENT PRODUCER</t>
  </si>
  <si>
    <t>67948 Hamilton Isle
Russellview, AK 22690</t>
  </si>
  <si>
    <t>0856 Terry Hills Suite 738
Stewartborough, NV 05113</t>
  </si>
  <si>
    <t>Goodwin Procter, LLC</t>
  </si>
  <si>
    <t>1222 Miller Manor
North Travis, KS 22690</t>
  </si>
  <si>
    <t>4628 Perkins River
New John, OK 29597</t>
  </si>
  <si>
    <t>7494 Monica Pike
Port Melissaland, AK 11650</t>
  </si>
  <si>
    <t>Military Pay Technician</t>
  </si>
  <si>
    <t>PSC 3869, Box 2371
APO AA 86630</t>
  </si>
  <si>
    <t>018 Jones Court Suite 356
Elizabethtown, SD 48052</t>
  </si>
  <si>
    <t>Northern Orthopedics</t>
  </si>
  <si>
    <t>6470 Simmons Unions Suite 687
Port Jeremy, NM 29597</t>
  </si>
  <si>
    <t>Moore &amp; Hicks, P.C.</t>
  </si>
  <si>
    <t>266 Harrington Branch
South Jordanmouth, IL 29597</t>
  </si>
  <si>
    <t>611 Nathan Pass Suite 738
Mercadobury, HI 29597</t>
  </si>
  <si>
    <t>Wood, Herron &amp; Evans</t>
  </si>
  <si>
    <t>323 Hines Cove Apt. 788
Port Jessicaport, HI 70466</t>
  </si>
  <si>
    <t>4039 Thomas Turnpike Suite 937
East Stephen, CA 22690</t>
  </si>
  <si>
    <t>SAP BI Lead</t>
  </si>
  <si>
    <t>025 Richard Roads Suite 935
Stephenside, ID 00813</t>
  </si>
  <si>
    <t>Spring Valley hospital</t>
  </si>
  <si>
    <t>Refinance Money</t>
  </si>
  <si>
    <t>945 Amy Rapid Apt. 792
East Cherylberg, PA 48052</t>
  </si>
  <si>
    <t>107 Hernandez River Apt. 876
Lake Baileytown, AL 22690</t>
  </si>
  <si>
    <t>Section Leader</t>
  </si>
  <si>
    <t>32370 Brown Cliff Apt. 416
North Herbertland, NE 30723</t>
  </si>
  <si>
    <t>delivery tech</t>
  </si>
  <si>
    <t>9530 Monica Union Suite 372
Hallburgh, RI 70466</t>
  </si>
  <si>
    <t>Camptown</t>
  </si>
  <si>
    <t>471 Katie Wells
Hillview, OR 22690</t>
  </si>
  <si>
    <t>IAR Analyst</t>
  </si>
  <si>
    <t>1957 Hill Mills
South Kenneth, NY 30723</t>
  </si>
  <si>
    <t>6279 Jennifer Wall
North Michaelberg, OH 11650</t>
  </si>
  <si>
    <t>88963 Taylor Cliffs
Johnville, CA 70466</t>
  </si>
  <si>
    <t>Content Marketing Associtae</t>
  </si>
  <si>
    <t>60313 Jones Greens Apt. 280
Ronaldview, NH 86630</t>
  </si>
  <si>
    <t>405 Edwards Estates
New Nathan, AL 30723</t>
  </si>
  <si>
    <t>94625 Stephanie Extensions Suite 036
Natashachester, AZ 30723</t>
  </si>
  <si>
    <t>1377 Hannah Row
East Jason, NH 70466</t>
  </si>
  <si>
    <t>QA Principal</t>
  </si>
  <si>
    <t>77608 Charles Point
Port Williamton, HI 30723</t>
  </si>
  <si>
    <t>7533 Villarreal Land
West Jean, TX 93700</t>
  </si>
  <si>
    <t>0674 Erin Trafficway Suite 979
South Kathy, IA 00813</t>
  </si>
  <si>
    <t>41474 Calvin Center
South Melissaton, SC 48052</t>
  </si>
  <si>
    <t>Advanced Industrial Services</t>
  </si>
  <si>
    <t>loan consoldation</t>
  </si>
  <si>
    <t>12382 Brown Shores Suite 105
South Stevenhaven, WA 00813</t>
  </si>
  <si>
    <t>Cost Analysis</t>
  </si>
  <si>
    <t>2310 Stewart Well Apt. 686
Brianburgh, MA 22690</t>
  </si>
  <si>
    <t>4392 Kevin Tunnel Apt. 945
Ryanside, OK 00813</t>
  </si>
  <si>
    <t xml:space="preserve">production </t>
  </si>
  <si>
    <t>698 Wheeler Islands Suite 789
East Kylestad, CO 00813</t>
  </si>
  <si>
    <t>536 Joseph Vista
Sanchezhaven, GA 05113</t>
  </si>
  <si>
    <t>32953 Charles Street Apt. 487
Johnfurt, NJ 05113</t>
  </si>
  <si>
    <t>763 Allen Springs
Laurenchester, AR 70466</t>
  </si>
  <si>
    <t>Southcoast Hospitals Group</t>
  </si>
  <si>
    <t>160 Chris Ports Suite 922
Port Maria, AK 22690</t>
  </si>
  <si>
    <t>6026 Thomas Stravenue Suite 148
Garciaborough, TX 05113</t>
  </si>
  <si>
    <t>943 Eduardo Falls Apt. 232
East Jennifer, OH 00813</t>
  </si>
  <si>
    <t>535 Andrews Hills
Port Michael, IL 93700</t>
  </si>
  <si>
    <t>PSC 6894, Box 5428
APO AE 05113</t>
  </si>
  <si>
    <t>Debt destroyer</t>
  </si>
  <si>
    <t>7478 Krause Wells Apt. 254
Erikabury, MO 29597</t>
  </si>
  <si>
    <t>76899 Rebecca Pines Suite 672
Daviesborough, SC 30723</t>
  </si>
  <si>
    <t>The Chang Law Firm</t>
  </si>
  <si>
    <t>51623 Aaron Vista Apt. 553
Gutierrezshire, HI 70466</t>
  </si>
  <si>
    <t>Heavy equipment meachanic</t>
  </si>
  <si>
    <t>6314 Dawson Rapid Apt. 144
North Jessicatown, SD 70466</t>
  </si>
  <si>
    <t>528 Hubbard Neck
Lake Bonniefurt, CO 48052</t>
  </si>
  <si>
    <t>Sports Constructors  Inc</t>
  </si>
  <si>
    <t>Rebecca Compton</t>
  </si>
  <si>
    <t>754 John Underpass
North Karenburgh, NV 22690</t>
  </si>
  <si>
    <t>Emergency Room Supervisor, RN</t>
  </si>
  <si>
    <t>1923 Santiago Drive Suite 488
South Karen, KY 00813</t>
  </si>
  <si>
    <t>0260 Love River
South Dana, WV 00813</t>
  </si>
  <si>
    <t>414 Charles Islands
East Zacharyside, NC 29597</t>
  </si>
  <si>
    <t>Senior Business Technician</t>
  </si>
  <si>
    <t>USNV Mcmillan
FPO AE 30723</t>
  </si>
  <si>
    <t>Burdick Lexus</t>
  </si>
  <si>
    <t>5549 Albert Ramp
Rebeccaton, SD 00813</t>
  </si>
  <si>
    <t xml:space="preserve">Customer relations </t>
  </si>
  <si>
    <t>0039 Kimberly Viaduct Apt. 466
Port Robert, NE 22690</t>
  </si>
  <si>
    <t>Unit 5404 Box 7067
DPO AP 70466</t>
  </si>
  <si>
    <t>168 Tracy Lodge
Stephanietown, LA 30723</t>
  </si>
  <si>
    <t>5989 Fisher Dale Suite 598
North Andrew, AZ 22690</t>
  </si>
  <si>
    <t>UPS security</t>
  </si>
  <si>
    <t>89125 Lisa Ports Suite 130
Lake Samuel, IA 05113</t>
  </si>
  <si>
    <t>911 Corey Overpass Apt. 798
West Billmouth, NC 05113</t>
  </si>
  <si>
    <t>6381 Hall Mission Suite 503
Christophershire, MD 30723</t>
  </si>
  <si>
    <t>Tax Preparer</t>
  </si>
  <si>
    <t>54177 Huang Path Apt. 604
Port Tami, VA 22690</t>
  </si>
  <si>
    <t>Psychiatric Nurse Practitioner</t>
  </si>
  <si>
    <t>1418 Anderson Spring Suite 985
New Jamesside, OK 48052</t>
  </si>
  <si>
    <t>fresh start loan</t>
  </si>
  <si>
    <t>2918 Sloan Spur
Anthonyshire, LA 70466</t>
  </si>
  <si>
    <t>083 Leslie Radial
East Jason, NJ 30723</t>
  </si>
  <si>
    <t>09311 Angela Squares Apt. 393
Lindahaven, MN 11650</t>
  </si>
  <si>
    <t>Republic Airways Holdings</t>
  </si>
  <si>
    <t>Close my credit card account!</t>
  </si>
  <si>
    <t>025 Daniel Village Suite 938
Andersonton, NV 22690</t>
  </si>
  <si>
    <t>89686 Miller Views
Angelastad, OH 93700</t>
  </si>
  <si>
    <t>Business Intelligence Supervisor</t>
  </si>
  <si>
    <t>57425 Young Spurs
Andrewview, WY 22690</t>
  </si>
  <si>
    <t>36323 Lewis Summit Suite 035
East Timothy, AK 00813</t>
  </si>
  <si>
    <t>A/P Clerk</t>
  </si>
  <si>
    <t>381 Gonzalez Ferry
New Jeffrey, MS 22690</t>
  </si>
  <si>
    <t>221 Hernandez Mountain
West Marcusburgh, MA 22690</t>
  </si>
  <si>
    <t>ACCO FOREIGN SHIPPING, INC</t>
  </si>
  <si>
    <t>2737 Jeffrey Crescent Apt. 349
West Teresaview, RI 22690</t>
  </si>
  <si>
    <t>534 Hardin Plaza Apt. 374
Lake Timothyborough, AL 29597</t>
  </si>
  <si>
    <t>Second LC Loan and Debt Consolidation</t>
  </si>
  <si>
    <t>Unit 9871 Box 0603
DPO AA 05113</t>
  </si>
  <si>
    <t>Corp. of the Presiding Bishopric</t>
  </si>
  <si>
    <t>General Debt Payments</t>
  </si>
  <si>
    <t>74715 Isabella Mountain
New Laurenville, KY 29597</t>
  </si>
  <si>
    <t>Edro Engineering Inc</t>
  </si>
  <si>
    <t>743 Wheeler Ridge Suite 254
East Alexandra, DE 70466</t>
  </si>
  <si>
    <t>Unit 4975 Box 6847
DPO AA 29597</t>
  </si>
  <si>
    <t>71503 John Walk
East Amberberg, MA 70466</t>
  </si>
  <si>
    <t>Account payable/receivable</t>
  </si>
  <si>
    <t>5756 Audrey Road
Guzmanview, LA 48052</t>
  </si>
  <si>
    <t>Securing the Foundation</t>
  </si>
  <si>
    <t>32676 Burch Squares
Leonardburgh, VA 30723</t>
  </si>
  <si>
    <t xml:space="preserve">Business Account Executive </t>
  </si>
  <si>
    <t>228 Kelly Ville
North Michelleview, RI 70466</t>
  </si>
  <si>
    <t>Cornithian College-Everest</t>
  </si>
  <si>
    <t>Appliance Loan</t>
  </si>
  <si>
    <t>3040 William Island Suite 546
Bennettland, MN 22690</t>
  </si>
  <si>
    <t>8306 Jennifer Loaf
South Christopher, WY 00813</t>
  </si>
  <si>
    <t>Rex Healthcare</t>
  </si>
  <si>
    <t>6450 David Port
East William, MT 05113</t>
  </si>
  <si>
    <t>Paralegal/Data Processing</t>
  </si>
  <si>
    <t>11159 Smith Parks Apt. 998
Lake Jesseburgh, LA 48052</t>
  </si>
  <si>
    <t>162 Eric Forge
Richardsonport, MN 30723</t>
  </si>
  <si>
    <t>31753 Christina Views
South Dylan, CO 00813</t>
  </si>
  <si>
    <t>38846 Williamson Run Apt. 800
Michaelburgh, IL 29597</t>
  </si>
  <si>
    <t>Marengo County Board of Education</t>
  </si>
  <si>
    <t>ExtraFunds</t>
  </si>
  <si>
    <t>03039 Sullivan Isle
Smithmouth, CT 05113</t>
  </si>
  <si>
    <t>577 Penny Stream
Lake Jonathan, OH 70466</t>
  </si>
  <si>
    <t>720 Allison Square Suite 417
Ramirezburgh, AR 30723</t>
  </si>
  <si>
    <t>50016 Bailey Islands
Port Julie, FL 11650</t>
  </si>
  <si>
    <t>719 Charles Grove Apt. 477
West Patrick, NM 29597</t>
  </si>
  <si>
    <t>492 Evans Fall
North Gina, WV 29597</t>
  </si>
  <si>
    <t>4276 Hopkins Courts Suite 384
Jacksonchester, MN 00813</t>
  </si>
  <si>
    <t>Grounds Supv. #</t>
  </si>
  <si>
    <t>913 Tucker Freeway Apt. 193
Richardsonland, OH 00813</t>
  </si>
  <si>
    <t>Jay Wolfe Honda</t>
  </si>
  <si>
    <t>Re structure</t>
  </si>
  <si>
    <t>3726 Daniel Rest
East Levistad, MN 93700</t>
  </si>
  <si>
    <t>06094 Maxwell Row
Brittanyland, DE 00813</t>
  </si>
  <si>
    <t>Towncar International</t>
  </si>
  <si>
    <t>016 John Isle
Alyssaside, MI 93700</t>
  </si>
  <si>
    <t>Labor and Employment Specialist IV</t>
  </si>
  <si>
    <t>1817 Morgan Wells Suite 198
Port Aaronside, UT 30723</t>
  </si>
  <si>
    <t>Hutchinson Realty</t>
  </si>
  <si>
    <t>Unit 9238 Box 4891
DPO AP 86630</t>
  </si>
  <si>
    <t>7688 Wilson Tunnel Apt. 375
Millerview, RI 30723</t>
  </si>
  <si>
    <t>4735 Ariel Hills Suite 681
Scottview, FL 86630</t>
  </si>
  <si>
    <t>5473 Jared Harbors
Frankborough, DC 70466</t>
  </si>
  <si>
    <t>872 Miguel Union Apt. 104
Brettburgh, KS 86630</t>
  </si>
  <si>
    <t>Unexpected Moves in a year</t>
  </si>
  <si>
    <t>397 Edwards Expressway
Galvanchester, LA 48052</t>
  </si>
  <si>
    <t>PSC 5475, Box 5746
APO AE 30723</t>
  </si>
  <si>
    <t>Insurance representative</t>
  </si>
  <si>
    <t>47077 Jacqueline Square
Tannermouth, MO 29597</t>
  </si>
  <si>
    <t>669 Katrina Ports Suite 649
North Richard, WV 70466</t>
  </si>
  <si>
    <t>sales   Leasing agent</t>
  </si>
  <si>
    <t>20961 Ray Causeway
East Elizabethland, CA 70466</t>
  </si>
  <si>
    <t>58210 Sandoval Drives Apt. 147
Basshaven, DC 22690</t>
  </si>
  <si>
    <t>0101 Amber Expressway
Joneschester, CO 30723</t>
  </si>
  <si>
    <t>Tuba City Regional Health Care Coop.</t>
  </si>
  <si>
    <t>245 Weber Inlet Apt. 547
North Leslietown, CT 22690</t>
  </si>
  <si>
    <t>6153 Linda Island Suite 116
Hollandhaven, NV 05113</t>
  </si>
  <si>
    <t>920 John Greens
West Lori, AL 70466</t>
  </si>
  <si>
    <t>12300 Brianna Vista
North Marytown, ID 05113</t>
  </si>
  <si>
    <t>Night Hotel Manager</t>
  </si>
  <si>
    <t>555 Thornton Views Suite 249
Lake Laurahaven, MD 05113</t>
  </si>
  <si>
    <t>Director of Ticket Operations</t>
  </si>
  <si>
    <t>288 White Spur Suite 377
Huynhland, DC 22690</t>
  </si>
  <si>
    <t>The Miriam Hospital</t>
  </si>
  <si>
    <t>184 Mary Vista
West Charles, OR 70466</t>
  </si>
  <si>
    <t>McDivitt Law Firm</t>
  </si>
  <si>
    <t>62262 Melissa Pine
Tonyton, ND 22690</t>
  </si>
  <si>
    <t>USNV Jackson
FPO AE 30723</t>
  </si>
  <si>
    <t>Senior HR SGT</t>
  </si>
  <si>
    <t>57909 Zachary Stravenue Apt. 174
Esparzafurt, MD 30723</t>
  </si>
  <si>
    <t>22444 Benjamin Springs
South Charleston, NY 29597</t>
  </si>
  <si>
    <t>5835 Valdez Lights
Alishaborough, MN 22690</t>
  </si>
  <si>
    <t>PCnet</t>
  </si>
  <si>
    <t>406 Taylor Grove
Morganshire, OR 00813</t>
  </si>
  <si>
    <t>Post Doctorate</t>
  </si>
  <si>
    <t>1337 Harmon Pines
North Kathleenburgh, NE 30723</t>
  </si>
  <si>
    <t>4393 Mark Plaza Apt. 065
East Johnathan, HI 30723</t>
  </si>
  <si>
    <t>206 Regina Roads
Lake Grantview, LA 29597</t>
  </si>
  <si>
    <t>Document manager</t>
  </si>
  <si>
    <t>654 Owens Plains
West Sharon, MN 22690</t>
  </si>
  <si>
    <t>Reston Hospital Center</t>
  </si>
  <si>
    <t>779 Woodard Trace
Michaelmouth, AR 22690</t>
  </si>
  <si>
    <t>Saint Marys Regional Med Center</t>
  </si>
  <si>
    <t>680 Noble Burgs
Dennisbury, FL 29597</t>
  </si>
  <si>
    <t>872 Jones Estates
North Amandaton, ME 70466</t>
  </si>
  <si>
    <t>short term loan 1</t>
  </si>
  <si>
    <t>91795 Justin Orchard
North Alexandramouth, MI 70466</t>
  </si>
  <si>
    <t>7322 Anne Field
South Alison, KY 70466</t>
  </si>
  <si>
    <t>foxwoods resort casino</t>
  </si>
  <si>
    <t>6099 Garrett Stream
Lake Dustin, GA 00813</t>
  </si>
  <si>
    <t>713 Fox Locks Suite 786
Phyllismouth, UT 05113</t>
  </si>
  <si>
    <t>IT Audit Consultant LEAD</t>
  </si>
  <si>
    <t>169 Deanna Shoals Suite 956
Patriciaberg, ME 30723</t>
  </si>
  <si>
    <t>264 Kristen Bridge Suite 439
Lisabury, DC 93700</t>
  </si>
  <si>
    <t>18857 Tracey Turnpike
Josephfurt, OK 86630</t>
  </si>
  <si>
    <t>Employe Relations Specialist</t>
  </si>
  <si>
    <t>3536 Christopher Freeway Suite 744
North Luis, SD 11650</t>
  </si>
  <si>
    <t>lab teck</t>
  </si>
  <si>
    <t>60703 Kenneth Lights Apt. 478
South Paige, NE 70466</t>
  </si>
  <si>
    <t>3382 Kelsey Road Apt. 378
Allenshire, CT 05113</t>
  </si>
  <si>
    <t>4134 Day Islands
Amberfurt, AL 48052</t>
  </si>
  <si>
    <t>604 Carrillo Junctions Suite 914
Brianmouth, NV 30723</t>
  </si>
  <si>
    <t>Photizo Group</t>
  </si>
  <si>
    <t>59499 Samantha Vista
South Kylehaven, MO 11650</t>
  </si>
  <si>
    <t>737 Garrett Extension
Catherineport, AK 05113</t>
  </si>
  <si>
    <t>4012 Charles Canyon Suite 678
Carterland, WI 70466</t>
  </si>
  <si>
    <t>North Carolina State Employees Credit Union</t>
  </si>
  <si>
    <t>2619 Gill Ville Suite 484
Billhaven, NY 48052</t>
  </si>
  <si>
    <t>Markwest energy partners</t>
  </si>
  <si>
    <t>886 Morris Heights
Port Christianfurt, TX 00813</t>
  </si>
  <si>
    <t>Senior GIS Analyst</t>
  </si>
  <si>
    <t>73723 Rojas Extensions Suite 592
Wintersmouth, MN 00813</t>
  </si>
  <si>
    <t>PSC 0809, Box 3829
APO AA 70466</t>
  </si>
  <si>
    <t>8015 Brown Mission
Lake Michelle, IN 00813</t>
  </si>
  <si>
    <t>946 Melvin Rapid
Charleston, DC 00813</t>
  </si>
  <si>
    <t>6173 Ryan Glens
Marciaberg, SC 48052</t>
  </si>
  <si>
    <t>99298 Joann Hill Apt. 676
Whitefort, MO 70466</t>
  </si>
  <si>
    <t>313 Stephanie Trail
Garytown, MI 70466</t>
  </si>
  <si>
    <t>Event Director</t>
  </si>
  <si>
    <t>179 Jeffery Course Suite 533
Lake William, AK 70466</t>
  </si>
  <si>
    <t>PSC 5053, Box 0868
APO AA 30723</t>
  </si>
  <si>
    <t>194 Dillon Squares Suite 924
Michaelport, NM 05113</t>
  </si>
  <si>
    <t>QA analyst</t>
  </si>
  <si>
    <t>200 Kyle Pine Suite 297
Lake Hector, RI 48052</t>
  </si>
  <si>
    <t>USS Green
FPO AP 70466</t>
  </si>
  <si>
    <t>paying stuff off</t>
  </si>
  <si>
    <t>69930 Haney Ferry
Kaylamouth, MT 00813</t>
  </si>
  <si>
    <t>Chase Visa</t>
  </si>
  <si>
    <t>8211 Hale Pine
Lake William, OK 00813</t>
  </si>
  <si>
    <t>42680 Williamson Fort Apt. 489
Carterberg, IA 00813</t>
  </si>
  <si>
    <t>Teachef</t>
  </si>
  <si>
    <t>USS Young
FPO AP 00813</t>
  </si>
  <si>
    <t>Director of Social Work</t>
  </si>
  <si>
    <t>7357 Taylor Cove Suite 938
Christinaborough, OR 29597</t>
  </si>
  <si>
    <t>Belts</t>
  </si>
  <si>
    <t>7923 Graham Fort
East Logan, DE 93700</t>
  </si>
  <si>
    <t xml:space="preserve">photo sale associate </t>
  </si>
  <si>
    <t>7199 Gross Summit Suite 541
Riosshire, SD 86630</t>
  </si>
  <si>
    <t>HCKM LLC</t>
  </si>
  <si>
    <t>0904 Barnett Stream Apt. 806
Christopherstad, VA 22690</t>
  </si>
  <si>
    <t>91753 Joseph Cape Apt. 557
Cannonborough, GA 30723</t>
  </si>
  <si>
    <t>Choice Pools</t>
  </si>
  <si>
    <t>Out of luck loan</t>
  </si>
  <si>
    <t>935 Krueger Plaza
Johnsonburgh, CA 05113</t>
  </si>
  <si>
    <t>Adminstrative Office Professional II</t>
  </si>
  <si>
    <t>1729 Sharon Canyon Apt. 692
Sarahside, AK 22690</t>
  </si>
  <si>
    <t>772 Alyssa Green
South Mary, TX 86630</t>
  </si>
  <si>
    <t>19991 Rebecca Brook Suite 124
West Susan, OH 30723</t>
  </si>
  <si>
    <t>Family Service</t>
  </si>
  <si>
    <t>659 Kathleen Ford
Kristenhaven, PA 48052</t>
  </si>
  <si>
    <t>Mechanical Development Engineer</t>
  </si>
  <si>
    <t>6337 Richardson Trail
Lake Cynthia, SC 22690</t>
  </si>
  <si>
    <t>52419 Cynthia Ridge Apt. 888
East Robert, NM 30723</t>
  </si>
  <si>
    <t>atlantic club hotel casino</t>
  </si>
  <si>
    <t>5600 Mike Rest
South Courtneyshire, WV 30723</t>
  </si>
  <si>
    <t>PSC 8556, Box 8403
APO AA 29597</t>
  </si>
  <si>
    <t>CQI Specialist</t>
  </si>
  <si>
    <t>Bounce Back Loan</t>
  </si>
  <si>
    <t>81086 Christopher Views
Williamsmouth, FL 22690</t>
  </si>
  <si>
    <t>Unit 5012 Box 3326
DPO AP 00813</t>
  </si>
  <si>
    <t>792 Price Fall Suite 780
South Joshuafort, OK 48052</t>
  </si>
  <si>
    <t>64445 Anna Course
Goodtown, DC 29597</t>
  </si>
  <si>
    <t>TX Dept of Insurance</t>
  </si>
  <si>
    <t>Son Help</t>
  </si>
  <si>
    <t>90177 Haney Walk
East Peter, MI 00813</t>
  </si>
  <si>
    <t>6363 Wells Mews
Lake Perry, SC 22690</t>
  </si>
  <si>
    <t>297 Campbell Light Suite 460
New Bridget, WY 05113</t>
  </si>
  <si>
    <t>Civil engineer</t>
  </si>
  <si>
    <t>373 Mack Lakes Apt. 800
North Teresa, MS 00813</t>
  </si>
  <si>
    <t>630 Nathan Burgs Suite 749
Simpsonburgh, WI 11650</t>
  </si>
  <si>
    <t>2998 Debra Loop
Victorfurt, IN 05113</t>
  </si>
  <si>
    <t>RF Engineer</t>
  </si>
  <si>
    <t>00894 Eric Track Apt. 520
Ianfort, CT 22690</t>
  </si>
  <si>
    <t>809 Soto Ridges
Johnsonmouth, SD 93700</t>
  </si>
  <si>
    <t>Achieve Center</t>
  </si>
  <si>
    <t>4576 Rodriguez Square Apt. 935
East Traceyland, CT 29597</t>
  </si>
  <si>
    <t>485 Kevin Circle Apt. 582
East Sarah, AL 48052</t>
  </si>
  <si>
    <t>CED dba Keathley-Patterson Industrial</t>
  </si>
  <si>
    <t>Finishing up my debt consolidation</t>
  </si>
  <si>
    <t>05871 Bennett Key Apt. 387
Luismouth, SD 86630</t>
  </si>
  <si>
    <t>Davita Village Health</t>
  </si>
  <si>
    <t>Pay off for good</t>
  </si>
  <si>
    <t>07999 Berg Square Suite 153
Danielborough, ND 48052</t>
  </si>
  <si>
    <t>4433 Brian Court Apt. 639
North Sabrinabury, TN 22690</t>
  </si>
  <si>
    <t>Fortis</t>
  </si>
  <si>
    <t>88896 Pamela Burg
Port James, PA 48052</t>
  </si>
  <si>
    <t>Corporate Accountant Lead</t>
  </si>
  <si>
    <t>USCGC Harper
FPO AE 00813</t>
  </si>
  <si>
    <t>91347 Sawyer Throughway Suite 055
South Madelinebury, OK 48052</t>
  </si>
  <si>
    <t>0863 Cox Radial
Nataliefort, AK 05113</t>
  </si>
  <si>
    <t>700 Ramos Junction Suite 798
Jessicashire, CO 22690</t>
  </si>
  <si>
    <t>Lead Web Developer</t>
  </si>
  <si>
    <t>38654 Dustin Estates Suite 733
Port Tammy, AR 30723</t>
  </si>
  <si>
    <t>Case Management Asst.</t>
  </si>
  <si>
    <t>71162 Barker Village
East Tamara, VT 29597</t>
  </si>
  <si>
    <t>0153 Wilson Roads Suite 314
Kleinview, CA 48052</t>
  </si>
  <si>
    <t>21878 Christopher Harbors
Gordonberg, WI 00813</t>
  </si>
  <si>
    <t>4395 Jackson Estates Suite 211
Mcphersonbury, TN 05113</t>
  </si>
  <si>
    <t>Varilease Finance, Inc.</t>
  </si>
  <si>
    <t>Nordstrom Card Payoff</t>
  </si>
  <si>
    <t>1139 Ashley Station
North Cynthiaport, MS 29597</t>
  </si>
  <si>
    <t>Houghton Mifflin Hartcourt</t>
  </si>
  <si>
    <t>A/C for Scorching Heat</t>
  </si>
  <si>
    <t>057 Olson Turnpike Suite 081
Wagnerberg, MN 29597</t>
  </si>
  <si>
    <t>Residential Coordinator</t>
  </si>
  <si>
    <t>257 Jackson Greens Apt. 116
Jeremyland, MI 70466</t>
  </si>
  <si>
    <t>Kay Automotive Graphics</t>
  </si>
  <si>
    <t>4980 Brittney Lake
Wongport, MI 00813</t>
  </si>
  <si>
    <t>Valerie Venterina DDS</t>
  </si>
  <si>
    <t>84419 White Squares
Atkinston, WY 30723</t>
  </si>
  <si>
    <t>665 Michael Lake
Charlesburgh, VT 48052</t>
  </si>
  <si>
    <t>server / cashier</t>
  </si>
  <si>
    <t>7377 Craig Estates
Crystalville, ID 00813</t>
  </si>
  <si>
    <t>1184 Stephanie Motorway
North Danielle, SC 11650</t>
  </si>
  <si>
    <t>City College Of New York</t>
  </si>
  <si>
    <t>Debt Consolidate 2010</t>
  </si>
  <si>
    <t>Unit 1935 Box 4717
DPO AE 70466</t>
  </si>
  <si>
    <t>15738 Hanson Pass Apt. 608
Mortonland, GA 05113</t>
  </si>
  <si>
    <t>Sr. Cost Engineer</t>
  </si>
  <si>
    <t>937 Melissa Parks Suite 899
Adambury, WA 00813</t>
  </si>
  <si>
    <t>General Mills</t>
  </si>
  <si>
    <t>FINANCIAL FREEDOM to TRAVEL!!!</t>
  </si>
  <si>
    <t>1103 Tommy Roads Apt. 618
Amandaside, NM 29597</t>
  </si>
  <si>
    <t>EISENHOWER MEDICAL CENTER</t>
  </si>
  <si>
    <t>83872 Nichols Valleys
Michelleland, IA 48052</t>
  </si>
  <si>
    <t>PSC 7362, Box 1612
APO AP 30723</t>
  </si>
  <si>
    <t>47835 Kristen Island
New John, ME 00813</t>
  </si>
  <si>
    <t>1333 Andrea Place
North Adamton, GA 86630</t>
  </si>
  <si>
    <t>3021 Morales Brooks
West Johnshire, KS 05113</t>
  </si>
  <si>
    <t>90329 Schmidt Burgs Apt. 295
Alanville, CO 30723</t>
  </si>
  <si>
    <t>821 Cummings Way
Port Patrickborough, MD 30723</t>
  </si>
  <si>
    <t>IT Develper</t>
  </si>
  <si>
    <t>410 Bond Terrace
North Davidfort, AL 93700</t>
  </si>
  <si>
    <t>804 Cole Avenue
Gamblemouth, IA 22690</t>
  </si>
  <si>
    <t>7700 Carpenter Ford
West Kristin, NH 70466</t>
  </si>
  <si>
    <t>Loan to Lower Rates &amp; Improve Cash Flow</t>
  </si>
  <si>
    <t>67562 Knox Tunnel
New Garybury, VA 05113</t>
  </si>
  <si>
    <t>Senior Customer Rep</t>
  </si>
  <si>
    <t>82429 Stephanie Hills Suite 458
Delgadotown, MS 00813</t>
  </si>
  <si>
    <t>Claim analyst</t>
  </si>
  <si>
    <t>805 Cannon Pine
West Geraldland, NJ 48052</t>
  </si>
  <si>
    <t xml:space="preserve">Train Dispatcher </t>
  </si>
  <si>
    <t>57765 Kenneth Port Suite 061
Port Alicia, NJ 22690</t>
  </si>
  <si>
    <t>USNV Roy
FPO AP 30723</t>
  </si>
  <si>
    <t>4062 Howard Valleys Apt. 769
Johnmouth, OK 48052</t>
  </si>
  <si>
    <t>paying off other loans</t>
  </si>
  <si>
    <t>049 Latoya Loaf Suite 066
Amyhaven, UT 05113</t>
  </si>
  <si>
    <t>7571 Robert Hills Apt. 128
Clarkmouth, AL 29597</t>
  </si>
  <si>
    <t>43102 Anderson Shores Suite 321
South Michael, CO 30723</t>
  </si>
  <si>
    <t>First Bank</t>
  </si>
  <si>
    <t>Credit  Card Payoff</t>
  </si>
  <si>
    <t>172 Brian Lakes Suite 675
South Paula, AZ 70466</t>
  </si>
  <si>
    <t xml:space="preserve">Winco foods </t>
  </si>
  <si>
    <t>689 David Dale
Adamsfort, NM 11650</t>
  </si>
  <si>
    <t>Asistant Superintndent-Business</t>
  </si>
  <si>
    <t>USS Rich
FPO AE 00813</t>
  </si>
  <si>
    <t>9052 Escobar Falls
New Brenda, VA 29597</t>
  </si>
  <si>
    <t>56313 Nguyen Summit
Patrickhaven, SD 00813</t>
  </si>
  <si>
    <t>CSX Railroad</t>
  </si>
  <si>
    <t>82690 Jenkins Mall
Davisstad, UT 22690</t>
  </si>
  <si>
    <t>148 Montgomery Course Apt. 269
East Tracychester, ND 70466</t>
  </si>
  <si>
    <t>South Central Power Company</t>
  </si>
  <si>
    <t>6018 Ashley Tunnel Suite 811
North Jasonland, OH 05113</t>
  </si>
  <si>
    <t>0588 Fitzgerald Pine Apt. 559
West Troy, CT 22690</t>
  </si>
  <si>
    <t>research associate 3</t>
  </si>
  <si>
    <t>07705 Davis Stream
Powellland, SD 00813</t>
  </si>
  <si>
    <t>40879 Aaron Station Apt. 649
South Jasonview, CO 48052</t>
  </si>
  <si>
    <t>Sr. engineer</t>
  </si>
  <si>
    <t>139 Miller Shoal
Garzafurt, NV 29597</t>
  </si>
  <si>
    <t>8967 Chapman Knoll Suite 152
Adamsbury, WY 05113</t>
  </si>
  <si>
    <t>Billing Director</t>
  </si>
  <si>
    <t>15564 Laura Trail
North Dillon, MS 22690</t>
  </si>
  <si>
    <t>672 Jennifer Circles
Baileyville, OH 48052</t>
  </si>
  <si>
    <t>45905 Wendy River
Murrayville, UT 22690</t>
  </si>
  <si>
    <t>Delivery Assistant</t>
  </si>
  <si>
    <t>598 John Spur Suite 320
Lake Johnny, NJ 22690</t>
  </si>
  <si>
    <t>8095 Steve Crossroad Suite 194
Port Rachelborough, KY 70466</t>
  </si>
  <si>
    <t>633 Best Point Apt. 356
East Heather, SD 22690</t>
  </si>
  <si>
    <t>Mt Sinai Medical Center</t>
  </si>
  <si>
    <t>043 Ochoa Rest
Davestad, IL 05113</t>
  </si>
  <si>
    <t>6811 Heather Islands
New Alison, NE 70466</t>
  </si>
  <si>
    <t>0976 Tony Hills Suite 045
South Clairefurt, CO 30723</t>
  </si>
  <si>
    <t>30902 Crane Curve Apt. 971
Port Jennymouth, DE 30723</t>
  </si>
  <si>
    <t>475 Vega Track
North Christopherstad, NM 00813</t>
  </si>
  <si>
    <t>STIHL Inc</t>
  </si>
  <si>
    <t>11743 John Shoals Apt. 800
New Amyton, MS 05113</t>
  </si>
  <si>
    <t>saleclerk</t>
  </si>
  <si>
    <t>01604 Porter Forks Apt. 779
Lake Donaldtown, WY 93700</t>
  </si>
  <si>
    <t>55190 Erica Meadow
West Lacey, NY 30723</t>
  </si>
  <si>
    <t>46262 Kristina Coves Apt. 845
West Harold, MS 05113</t>
  </si>
  <si>
    <t>Savers, tvi</t>
  </si>
  <si>
    <t>8619 Daniel Plaza Apt. 488
East Haydenshire, KY 00813</t>
  </si>
  <si>
    <t>Department of Health - Hernando County</t>
  </si>
  <si>
    <t>38296 Brian Flat
Pricebury, KY 00813</t>
  </si>
  <si>
    <t>EMC Mortgage Corporation</t>
  </si>
  <si>
    <t>reduce interest rate and interest cost</t>
  </si>
  <si>
    <t>987 Lisa Roads Suite 971
Kendraburgh, DC 22690</t>
  </si>
  <si>
    <t>99147 Amanda Loop
Zacharyland, ID 29597</t>
  </si>
  <si>
    <t>84690 Rodriguez Mission
Nancyfurt, NV 00813</t>
  </si>
  <si>
    <t>127 Campbell Common Suite 849
Melaniestad, GA 05113</t>
  </si>
  <si>
    <t xml:space="preserve"> ridenow powersports</t>
  </si>
  <si>
    <t xml:space="preserve"> my loan</t>
  </si>
  <si>
    <t>96877 Kimberly Cliffs
Robertborough, MI 05113</t>
  </si>
  <si>
    <t>56192 Lisa Prairie
North Jamesburgh, ME 22690</t>
  </si>
  <si>
    <t>9210 Hodge Mews Apt. 699
West Kimberly, MS 70466</t>
  </si>
  <si>
    <t>2053 Davidson Summit Suite 284
Perezburgh, VT 48052</t>
  </si>
  <si>
    <t>0116 Daniel Trail Suite 404
New Thomas, IN 30723</t>
  </si>
  <si>
    <t>D &amp; R Transpsort</t>
  </si>
  <si>
    <t>937 Tabitha Circles
North Carol, TX 22690</t>
  </si>
  <si>
    <t xml:space="preserve">business specialist </t>
  </si>
  <si>
    <t>50415 Dawson Prairie
Mullenbury, AZ 29597</t>
  </si>
  <si>
    <t>93681 Johnson Valleys Apt. 465
Port Judith, SD 30723</t>
  </si>
  <si>
    <t>John A Buist DDS</t>
  </si>
  <si>
    <t>41008 Lori Shores Suite 303
New Kevinchester, CO 70466</t>
  </si>
  <si>
    <t>Levi Strauss</t>
  </si>
  <si>
    <t>PSC 5249, Box 9175
APO AE 22690</t>
  </si>
  <si>
    <t>Enterprise System Administrator</t>
  </si>
  <si>
    <t>DebtConsolidationAndHomeProjects</t>
  </si>
  <si>
    <t>438 Ford Mountains
North Kyle, TN 29597</t>
  </si>
  <si>
    <t>T-Mobile  USA</t>
  </si>
  <si>
    <t>Please help me regain promising future!</t>
  </si>
  <si>
    <t>5245 Nathan Isle Apt. 898
North Stephanieton, MT 00813</t>
  </si>
  <si>
    <t>71791 Brian Burg Suite 960
East Michael, ME 29597</t>
  </si>
  <si>
    <t>Specimen Processor</t>
  </si>
  <si>
    <t>20733 Vega Haven Apt. 416
Tatemouth, NJ 22690</t>
  </si>
  <si>
    <t>SAFE Finance Mgr</t>
  </si>
  <si>
    <t>200 Stephanie Glen Apt. 225
Robinsonhaven, NE 30723</t>
  </si>
  <si>
    <t>22945 Jeremy Junctions
East Kathryn, GA 22690</t>
  </si>
  <si>
    <t>Client service specialist</t>
  </si>
  <si>
    <t>496 Smith Trail Suite 507
Port Elizabethport, ID 05113</t>
  </si>
  <si>
    <t>Estimating/Sales</t>
  </si>
  <si>
    <t>3170 Jennifer Orchard Suite 855
Bowmanhaven, MT 00813</t>
  </si>
  <si>
    <t>0364 Sherry Prairie
Williamsonchester, GA 22690</t>
  </si>
  <si>
    <t>5974 James Shoal
East Charlottemouth, DE 22690</t>
  </si>
  <si>
    <t>639 Rodriguez Lane Apt. 408
Kellyburgh, IN 22690</t>
  </si>
  <si>
    <t>606 Karl Well Suite 053
North Jadeside, AK 70466</t>
  </si>
  <si>
    <t>Terracon Consultants, Inc</t>
  </si>
  <si>
    <t>045 Adams Lodge
Jacksonborough, WI 29597</t>
  </si>
  <si>
    <t>siding</t>
  </si>
  <si>
    <t>60845 Mckenzie Ranch Suite 972
East Emilyton, TX 29597</t>
  </si>
  <si>
    <t>Ryan Alternative Staffing</t>
  </si>
  <si>
    <t>College Loan CIS Major Healthcare</t>
  </si>
  <si>
    <t>49416 Le Highway
Sandraberg, AZ 05113</t>
  </si>
  <si>
    <t>Manager, Telecoms</t>
  </si>
  <si>
    <t>64176 Rios Rapid Apt. 317
New Janice, MD 48052</t>
  </si>
  <si>
    <t>Peoples Bank</t>
  </si>
  <si>
    <t>kelly's cards</t>
  </si>
  <si>
    <t>33618 Liu Camp Apt. 009
Martinside, VT 30723</t>
  </si>
  <si>
    <t>Conttract Consultant</t>
  </si>
  <si>
    <t>4452 Beverly Port
Jamesstad, ID 70466</t>
  </si>
  <si>
    <t>264 Butler Port Apt. 337
West Amyburgh, NJ 00813</t>
  </si>
  <si>
    <t>USS Robles
FPO AP 22690</t>
  </si>
  <si>
    <t>8274 Christina Track Apt. 385
Johnbury, SC 48052</t>
  </si>
  <si>
    <t>53453 James Mission Apt. 811
New Jonathantown, NM 30723</t>
  </si>
  <si>
    <t>BANK OF OKLAHOMA</t>
  </si>
  <si>
    <t>1131 Garcia Glen
Scottview, VA 05113</t>
  </si>
  <si>
    <t>7160 Johnson Walks Apt. 021
Billyberg, WV 22690</t>
  </si>
  <si>
    <t>66659 Lang Fort
Williamstown, IN 30723</t>
  </si>
  <si>
    <t>state of rhode island</t>
  </si>
  <si>
    <t>370 Tracy Valley Apt. 485
South Sharonmouth, UT 30723</t>
  </si>
  <si>
    <t>Spring 2010</t>
  </si>
  <si>
    <t>51588 Neal Prairie Apt. 766
East Anthonyville, KS 70466</t>
  </si>
  <si>
    <t>058 Walker Ridges Apt. 302
Lake David, OR 00813</t>
  </si>
  <si>
    <t>4372 Adam Place Suite 813
Lake Ashley, NC 70466</t>
  </si>
  <si>
    <t>486 Delgado Highway Suite 726
Ebonyfurt, IA 22690</t>
  </si>
  <si>
    <t>Noah Horowitz</t>
  </si>
  <si>
    <t>Credit Card Crunch</t>
  </si>
  <si>
    <t>6952 Perry Mission Suite 848
North Raymondborough, NJ 00813</t>
  </si>
  <si>
    <t>808 Hannah Ridges
Rachelchester, LA 05113</t>
  </si>
  <si>
    <t>200 Horton Well Apt. 780
West Ann, DE 22690</t>
  </si>
  <si>
    <t>280 Theresa Tunnel Apt. 722
Lake Megan, ME 22690</t>
  </si>
  <si>
    <t>holman honda/ infiniti</t>
  </si>
  <si>
    <t>36658 Brenda Canyon
Paultown, HI 30723</t>
  </si>
  <si>
    <t>17608 Martin Estate Suite 552
Lake Rodneyborough, MA 30723</t>
  </si>
  <si>
    <t>El Paso Electric Company</t>
  </si>
  <si>
    <t>PSC 3553, Box 0121
APO AA 70466</t>
  </si>
  <si>
    <t>741 Williams Spring
Marcusmouth, OR 00813</t>
  </si>
  <si>
    <t>HCSS</t>
  </si>
  <si>
    <t>44258 Nancy Road
Kellyberg, RI 30723</t>
  </si>
  <si>
    <t>Workforce Development Trainee</t>
  </si>
  <si>
    <t>Unit 1895 Box 4141
DPO AE 00813</t>
  </si>
  <si>
    <t>Store leader</t>
  </si>
  <si>
    <t>150 Kyle Fork
New Erik, NV 11650</t>
  </si>
  <si>
    <t>Manager -Data Management</t>
  </si>
  <si>
    <t>15351 Dana Knoll Apt. 159
South Randyshire, NC 30723</t>
  </si>
  <si>
    <t>0559 Sullivan Corner Apt. 825
Chungland, NY 00813</t>
  </si>
  <si>
    <t>Monterey Boats</t>
  </si>
  <si>
    <t>0934 Russell Manor Suite 154
North Charlesbury, NC 22690</t>
  </si>
  <si>
    <t>Xraytech</t>
  </si>
  <si>
    <t>2599 Johnson Stream
Debraburgh, IA 30723</t>
  </si>
  <si>
    <t>Federal Energy Regulatory Commision</t>
  </si>
  <si>
    <t>PSC 9468, Box 4474
APO AP 70466</t>
  </si>
  <si>
    <t>MemorialCare Health System</t>
  </si>
  <si>
    <t>0929 Mcdonald Fall Suite 206
East Bobshire, ND 05113</t>
  </si>
  <si>
    <t>6334 Michele Trail Suite 430
Jenniferland, NE 29597</t>
  </si>
  <si>
    <t>Mail Remittence Teller</t>
  </si>
  <si>
    <t>PSC 1766, Box 6620
APO AE 70466</t>
  </si>
  <si>
    <t>Staff Development Coordinator</t>
  </si>
  <si>
    <t>25116 Morales Flats Apt. 909
Jenniferchester, WV 22690</t>
  </si>
  <si>
    <t>USS Fuentes
FPO AE 05113</t>
  </si>
  <si>
    <t>4323 Natasha Forks Suite 580
Richardhaven, NY 30723</t>
  </si>
  <si>
    <t>Clinical lab scientist</t>
  </si>
  <si>
    <t>12030 Duke Turnpike
Lake Deborahmouth, GA 70466</t>
  </si>
  <si>
    <t>65348 White Grove Apt. 349
West Normanbury, KY 05113</t>
  </si>
  <si>
    <t>Nexeo Solutions, LLC</t>
  </si>
  <si>
    <t>67344 Cabrera Mountain
Aaronville, MA 30723</t>
  </si>
  <si>
    <t>9228 Mccoy Drive
South Rachael, RI 48052</t>
  </si>
  <si>
    <t>Relocation Loan Bos-Nyc</t>
  </si>
  <si>
    <t>PSC 5943, Box 8816
APO AE 30723</t>
  </si>
  <si>
    <t>Danny king lumber</t>
  </si>
  <si>
    <t>0242 Susan Shoal
Jamesside, IN 22690</t>
  </si>
  <si>
    <t>3756 Bond Cape
Andreton, NM 22690</t>
  </si>
  <si>
    <t>Jayco</t>
  </si>
  <si>
    <t>Home water filtration system</t>
  </si>
  <si>
    <t>88688 Megan Mall
Burgessborough, CT 00813</t>
  </si>
  <si>
    <t xml:space="preserve">labor </t>
  </si>
  <si>
    <t>694 Johnny Bypass Apt. 743
South Albert, MO 00813</t>
  </si>
  <si>
    <t>Senior International Tax Manager</t>
  </si>
  <si>
    <t>657 Tina Causeway
Madisonberg, AR 00813</t>
  </si>
  <si>
    <t>Cass Information Systems</t>
  </si>
  <si>
    <t>120 Manning Land
Brendaview, ND 48052</t>
  </si>
  <si>
    <t xml:space="preserve">Drilling Engineer </t>
  </si>
  <si>
    <t>29316 Christina Meadows Apt. 645
Christophershire, CO 70466</t>
  </si>
  <si>
    <t>Respiratory</t>
  </si>
  <si>
    <t>9304 King Throughway
Bennetthaven, KY 05113</t>
  </si>
  <si>
    <t>CC debt consolidation loan</t>
  </si>
  <si>
    <t>999 William Fall Apt. 738
West Ann, MA 70466</t>
  </si>
  <si>
    <t>2013 Lending Club Loan</t>
  </si>
  <si>
    <t>59852 David Village Suite 772
South Emilymouth, HI 30723</t>
  </si>
  <si>
    <t>Director technology &amp; optimization</t>
  </si>
  <si>
    <t>USS Lyons
FPO AP 30723</t>
  </si>
  <si>
    <t>Archer Daniels Midland</t>
  </si>
  <si>
    <t>Payoff All Credit Cards</t>
  </si>
  <si>
    <t>68402 Roberson Row
East Brittanyville, OK 22690</t>
  </si>
  <si>
    <t>University of Texas Austin</t>
  </si>
  <si>
    <t>787 Berg Vista Apt. 731
Cherryshire, WY 22690</t>
  </si>
  <si>
    <t>379 Atkinson Viaduct Suite 329
East Cody, OK 48052</t>
  </si>
  <si>
    <t>088 Barrett Manors
South Monicafurt, FL 30723</t>
  </si>
  <si>
    <t>My Peace of mind</t>
  </si>
  <si>
    <t>1354 Gregory Island
New Kariberg, CT 48052</t>
  </si>
  <si>
    <t>264 Maldonado Viaduct Apt. 341
Timothymouth, KS 22690</t>
  </si>
  <si>
    <t>Resident Aid</t>
  </si>
  <si>
    <t>23659 Lawrence Cliffs Suite 527
Port Luke, ME 29597</t>
  </si>
  <si>
    <t>SALES ASSOCIATES</t>
  </si>
  <si>
    <t>2830 Leonard Cliffs Suite 661
Kevinville, KS 48052</t>
  </si>
  <si>
    <t>Aero Specialties Mfg. Corp</t>
  </si>
  <si>
    <t>Lending club Loan</t>
  </si>
  <si>
    <t>22126 Moyer Gardens
Kevinberg, NE 70466</t>
  </si>
  <si>
    <t>0265 Orr Street
Port Johnfurt, IN 30723</t>
  </si>
  <si>
    <t>Commercial sales</t>
  </si>
  <si>
    <t>89504 Page Freeway Suite 021
Haroldton, GA 29597</t>
  </si>
  <si>
    <t>952 Brenda Hollow Suite 046
Tylerburgh, TN 22690</t>
  </si>
  <si>
    <t>Kingdon Capital Management, LLC</t>
  </si>
  <si>
    <t>Unit 1866 Box 1822
DPO AA 70466</t>
  </si>
  <si>
    <t>ltr carrier</t>
  </si>
  <si>
    <t>2938 Christina Court
West Kathleenmouth, HI 70466</t>
  </si>
  <si>
    <t>235 Brian Rest
Collierside, NH 70466</t>
  </si>
  <si>
    <t>Trust Advisor</t>
  </si>
  <si>
    <t>84954 Jennifer Roads
Lake Jamesport, IN 48052</t>
  </si>
  <si>
    <t>3689 Danielle Expressway
Mooreville, IA 22690</t>
  </si>
  <si>
    <t>Autuhm Care of Nash</t>
  </si>
  <si>
    <t>helpinghand</t>
  </si>
  <si>
    <t>8636 Mark Squares Suite 725
Owensland, DE 70466</t>
  </si>
  <si>
    <t>8748 Wendy Estate Suite 351
New Jamesville, NJ 22690</t>
  </si>
  <si>
    <t>125 Matthew Heights Apt. 740
East Brett, NV 22690</t>
  </si>
  <si>
    <t>1502 Alexandra Courts
Teresastad, OR 00813</t>
  </si>
  <si>
    <t>896 Edwards Branch
Patriciafort, WY 05113</t>
  </si>
  <si>
    <t xml:space="preserve">irwin ind </t>
  </si>
  <si>
    <t>05910 Perry Trail
Nathanville, AZ 48052</t>
  </si>
  <si>
    <t>49244 Ball Trail Apt. 777
Robinsonshire, DC 70466</t>
  </si>
  <si>
    <t>3778 Tina Flats Suite 944
Port Brian, NM 93700</t>
  </si>
  <si>
    <t>1683 Ortega Islands
Elizabethstad, NH 70466</t>
  </si>
  <si>
    <t>Molding</t>
  </si>
  <si>
    <t>03088 Lewis Parkways
West Jasmine, SD 30723</t>
  </si>
  <si>
    <t>California</t>
  </si>
  <si>
    <t>payinoffthebills</t>
  </si>
  <si>
    <t>29960 Ferguson Union
New Lucaston, MN 29597</t>
  </si>
  <si>
    <t>697 Erik Well
West Maryville, AR 05113</t>
  </si>
  <si>
    <t>5536 Nancy Court
Heathershire, ME 22690</t>
  </si>
  <si>
    <t>USS Ruiz
FPO AP 48052</t>
  </si>
  <si>
    <t>NW Heli Structures</t>
  </si>
  <si>
    <t>07773 Thomas Harbors
West Vincent, OK 48052</t>
  </si>
  <si>
    <t>Amylin Pharmaceuticals, Inc.</t>
  </si>
  <si>
    <t>5757 Paul Points
Flemingland, NY 70466</t>
  </si>
  <si>
    <t>Commercial Customer Service Banker</t>
  </si>
  <si>
    <t>748 Alyssa Square Apt. 644
Emilytown, CA 22690</t>
  </si>
  <si>
    <t>308 Martin Passage
Michaelland, ND 48052</t>
  </si>
  <si>
    <t>jumpstartfinances</t>
  </si>
  <si>
    <t>8637 Shane Passage Apt. 608
Andreaborough, KY 00813</t>
  </si>
  <si>
    <t>SMT programmer</t>
  </si>
  <si>
    <t>898 Miller Ramp Suite 342
New Joseph, MD 30723</t>
  </si>
  <si>
    <t>2984 Marshall Passage Apt. 298
South Billyton, ND 86630</t>
  </si>
  <si>
    <t>Eastern IL University</t>
  </si>
  <si>
    <t>bucket truck</t>
  </si>
  <si>
    <t>101 Peterson Haven Apt. 471
New Gregory, WV 48052</t>
  </si>
  <si>
    <t>SCIENTIST</t>
  </si>
  <si>
    <t>2211 Jason Key Apt. 958
Johnbury, NM 22690</t>
  </si>
  <si>
    <t>72026 Ramos Extensions Suite 867
East Johnbury, NE 05113</t>
  </si>
  <si>
    <t>788 Quinn Locks Suite 781
Rogersborough, VA 22690</t>
  </si>
  <si>
    <t>011 Murphy Streets
South Wesley, AK 22690</t>
  </si>
  <si>
    <t>3839 Kendra Route Apt. 208
West Lynn, NM 00813</t>
  </si>
  <si>
    <t>7523 Schmidt Burg Apt. 019
North Mathew, ID 93700</t>
  </si>
  <si>
    <t>2896 Hughes Unions
New Kelseyshire, MT 30723</t>
  </si>
  <si>
    <t>7582 Smith Streets Suite 966
Nancymouth, AK 29597</t>
  </si>
  <si>
    <t>Unit 7405 Box 2118
DPO AP 70466</t>
  </si>
  <si>
    <t>State Correctional Officer</t>
  </si>
  <si>
    <t>56949 John Crest
Ashleymouth, IL 29597</t>
  </si>
  <si>
    <t>No More Credit</t>
  </si>
  <si>
    <t>823 Stewart Highway Suite 876
Douglasmouth, AR 86630</t>
  </si>
  <si>
    <t>048 Bennett Court
Port Timothyshire, NV 05113</t>
  </si>
  <si>
    <t>Pointe Hilton Resorts</t>
  </si>
  <si>
    <t>6934 Morgan River Suite 519
Brownhaven, AK 48052</t>
  </si>
  <si>
    <t>80456 Green Walks
Michaelmouth, AL 05113</t>
  </si>
  <si>
    <t>6090 Robinson Mews Suite 327
West John, GA 30723</t>
  </si>
  <si>
    <t>Food 4 Less</t>
  </si>
  <si>
    <t>1st Mobile Home Loan</t>
  </si>
  <si>
    <t>684 Schmitt Stravenue
South Alexandermouth, HI 30723</t>
  </si>
  <si>
    <t>Dycom Industries, Inc.</t>
  </si>
  <si>
    <t>Short-Term Consolidation Loan</t>
  </si>
  <si>
    <t>PSC 9288, Box 7224
APO AP 22690</t>
  </si>
  <si>
    <t>to consolidate loans</t>
  </si>
  <si>
    <t>75701 Robertson Mission
Port Kimberlymouth, TX 70466</t>
  </si>
  <si>
    <t>8591 Aaron Brooks
Clarkmouth, MA 30723</t>
  </si>
  <si>
    <t>VP Product Management</t>
  </si>
  <si>
    <t>89235 Roberts Forest
Jacobfurt, IA 22690</t>
  </si>
  <si>
    <t>734 Jordan View
Robinmouth, NY 48052</t>
  </si>
  <si>
    <t>Pretreatment Supervisor</t>
  </si>
  <si>
    <t>92583 Coleman Camp Suite 415
Smithbury, FL 48052</t>
  </si>
  <si>
    <t>314 Robert Junction Suite 492
Chanhaven, DC 48052</t>
  </si>
  <si>
    <t>Quality Test Cycle Lead</t>
  </si>
  <si>
    <t>Debt/Remodeling</t>
  </si>
  <si>
    <t>9165 Jacob Drive
Port Charles, MN 05113</t>
  </si>
  <si>
    <t>059 Linda Cape
Port Sharonton, ND 70466</t>
  </si>
  <si>
    <t>6165 Linda Knolls Apt. 547
Lindseyburgh, MT 22690</t>
  </si>
  <si>
    <t>6596 Reid Drive Apt. 674
South Anna, DC 93700</t>
  </si>
  <si>
    <t>41574 Obrien Overpass
New Sharonberg, ME 22690</t>
  </si>
  <si>
    <t>Doctor Nursing Practice</t>
  </si>
  <si>
    <t>777 Forbes Pike Apt. 518
Matthewfort, KY 48052</t>
  </si>
  <si>
    <t>Clifton Gunderson</t>
  </si>
  <si>
    <t>Positively Moving Forward</t>
  </si>
  <si>
    <t>168 Holmes Ports
South Erictown, MI 05113</t>
  </si>
  <si>
    <t>Dir. IT Operations/Sr. Programmer</t>
  </si>
  <si>
    <t>052 Peter Lakes
Tiffanyfort, ME 30723</t>
  </si>
  <si>
    <t>Produce Supervisor</t>
  </si>
  <si>
    <t>09042 Dunn Spring
North Jacqueline, CO 30723</t>
  </si>
  <si>
    <t>summit parkway middle school</t>
  </si>
  <si>
    <t>Excellent Credit History</t>
  </si>
  <si>
    <t>641 Alexandra Island Apt. 087
East Preston, CT 29597</t>
  </si>
  <si>
    <t>Turning Point Services, Inc.</t>
  </si>
  <si>
    <t>455 Nichole Ways Suite 762
Zimmermanberg, PA 48052</t>
  </si>
  <si>
    <t>4626 Lopez Dale Suite 073
Woodsland, NE 48052</t>
  </si>
  <si>
    <t>Library Technology Coordinator</t>
  </si>
  <si>
    <t>743 Hart Creek
North Jamieland, NC 30723</t>
  </si>
  <si>
    <t>09050 Molina Road
Petersenhaven, NE 00813</t>
  </si>
  <si>
    <t>060 Karl Ville
Erikview, RI 22690</t>
  </si>
  <si>
    <t>apple inc</t>
  </si>
  <si>
    <t>pay off my more expensive debt</t>
  </si>
  <si>
    <t>3957 Wagner Pines
East Sean, IA 22690</t>
  </si>
  <si>
    <t>039 Jeanne Unions
Morganbury, MN 29597</t>
  </si>
  <si>
    <t>188 Christina Crescent
East Heather, LA 05113</t>
  </si>
  <si>
    <t>2277 Holmes Oval Apt. 419
Evelynfurt, KS 93700</t>
  </si>
  <si>
    <t>6556 Matthew Streets Apt. 745
Hermanland, AK 48052</t>
  </si>
  <si>
    <t>354 Steven Street Apt. 141
Annamouth, TX 00813</t>
  </si>
  <si>
    <t>branson ultrasonics</t>
  </si>
  <si>
    <t>cars</t>
  </si>
  <si>
    <t>83604 Riley Plain
Danielbury, OH 29597</t>
  </si>
  <si>
    <t>247 Rojas Point
Sharonton, AL 48052</t>
  </si>
  <si>
    <t xml:space="preserve">Service  Manager  </t>
  </si>
  <si>
    <t>082 Christine Glens Suite 516
Marthafort, NH 11650</t>
  </si>
  <si>
    <t>Maintenance/Bus Driver</t>
  </si>
  <si>
    <t>52461 Bishop Burgs Suite 086
South Joshuafort, NC 48052</t>
  </si>
  <si>
    <t>Taylor &amp; Francis</t>
  </si>
  <si>
    <t>Chase Credit Card Payback</t>
  </si>
  <si>
    <t>USNS Rice
FPO AE 30723</t>
  </si>
  <si>
    <t>1183 Mary Ports
East Mark, DE 22690</t>
  </si>
  <si>
    <t>53461 Cantu Path Suite 561
South Emmaberg, IA 70466</t>
  </si>
  <si>
    <t>TriZetto Group</t>
  </si>
  <si>
    <t>222 Morris Keys Apt. 722
North Lindabury, MI 05113</t>
  </si>
  <si>
    <t>6163 Johnson Well Suite 247
Port Heidihaven, MT 48052</t>
  </si>
  <si>
    <t>BTE West International</t>
  </si>
  <si>
    <t>PSC 4651, Box 1478
APO AP 48052</t>
  </si>
  <si>
    <t>5869 Laura Grove
Timothybury, OH 29597</t>
  </si>
  <si>
    <t>Pro Staff</t>
  </si>
  <si>
    <t>8473 Amanda Course Apt. 694
West Joshua, MN 00813</t>
  </si>
  <si>
    <t>294 Cameron Cove
Melissaton, MN 00813</t>
  </si>
  <si>
    <t>Production Controller (Aircraft)</t>
  </si>
  <si>
    <t>Medical Loan for Dental</t>
  </si>
  <si>
    <t>38810 Reyes Vista
Judystad, RI 29597</t>
  </si>
  <si>
    <t>Enlisted CC Debt consolidation</t>
  </si>
  <si>
    <t>70851 Michael Burgs Apt. 702
East Catherineshire, MN 48052</t>
  </si>
  <si>
    <t>2078 Garcia Union Suite 289
Millerburgh, HI 29597</t>
  </si>
  <si>
    <t>Ca. Substance Abuse Treatment Facility</t>
  </si>
  <si>
    <t>19919 Donna Lock Suite 038
Taylorport, DC 48052</t>
  </si>
  <si>
    <t>Senior Client Trainer</t>
  </si>
  <si>
    <t>492 Rebecca Viaduct
New Amyburgh, NC 29597</t>
  </si>
  <si>
    <t>Samir Latifi</t>
  </si>
  <si>
    <t>71327 Tracie Track
Lake Dylan, IL 22690</t>
  </si>
  <si>
    <t>office clark</t>
  </si>
  <si>
    <t>3689 Parker Wall
Smithport, MO 22690</t>
  </si>
  <si>
    <t>8650 Jennifer Knoll Suite 440
Pamelabury, NM 29597</t>
  </si>
  <si>
    <t>Unit 2607 Box 0720
DPO AE 22690</t>
  </si>
  <si>
    <t>Georgia Department Of Corrections</t>
  </si>
  <si>
    <t>093 Nathan Alley
Abigailburgh, NM 22690</t>
  </si>
  <si>
    <t>00082 Kenneth Squares Apt. 158
Port Pamela, AK 48052</t>
  </si>
  <si>
    <t>Business IT</t>
  </si>
  <si>
    <t>3476 Eric Neck
Jacquelinefurt, AL 00813</t>
  </si>
  <si>
    <t>B-Mart</t>
  </si>
  <si>
    <t>06491 Christina Locks
West Kurtville, ME 30723</t>
  </si>
  <si>
    <t>897 Harper Junctions Apt. 334
Port Margaret, ME 30723</t>
  </si>
  <si>
    <t xml:space="preserve">Service supervisor </t>
  </si>
  <si>
    <t>643 Justin Road
Tamaraborough, LA 00813</t>
  </si>
  <si>
    <t>JLN Corp.</t>
  </si>
  <si>
    <t>451 Mays Summit Suite 976
Kentchester, LA 22690</t>
  </si>
  <si>
    <t>70230 Rodriguez Roads Apt. 533
New Carolynton, OH 00813</t>
  </si>
  <si>
    <t>Loan for high-end barbershop</t>
  </si>
  <si>
    <t>318 Sydney Terrace Suite 882
Fernandezmouth, MI 48052</t>
  </si>
  <si>
    <t>Administrative Assistant Medical Asst</t>
  </si>
  <si>
    <t>Unit 0568 Box 3769
DPO AA 22690</t>
  </si>
  <si>
    <t>NAFTA Office</t>
  </si>
  <si>
    <t>457 Madison Station
South Terri, WV 22690</t>
  </si>
  <si>
    <t>990 Lisa Row Suite 706
Devintown, IL 05113</t>
  </si>
  <si>
    <t>Rehab Director for GA, AL, Florida Panha</t>
  </si>
  <si>
    <t>76668 Evelyn Trail
Vaughnborough, CT 22690</t>
  </si>
  <si>
    <t>Overnight Crew Associate</t>
  </si>
  <si>
    <t>840 Harris Station Apt. 094
Burtonmouth, TX 00813</t>
  </si>
  <si>
    <t>Flow Tester</t>
  </si>
  <si>
    <t>48782 Johnson Ville Suite 846
Stephenstown, MN 48052</t>
  </si>
  <si>
    <t>Metamora Industries LLC</t>
  </si>
  <si>
    <t>32495 Valerie Well Apt. 081
Laurieburgh, IA 70466</t>
  </si>
  <si>
    <t>Femmecomp Inc</t>
  </si>
  <si>
    <t>5770 Tony Plain
New Jessica, NC 22690</t>
  </si>
  <si>
    <t>Crane hook on</t>
  </si>
  <si>
    <t>456 Kevin Springs
North Emilyside, NE 30723</t>
  </si>
  <si>
    <t>20930 Christopher Lodge Suite 951
East Sharonfort, WI 30723</t>
  </si>
  <si>
    <t>4675 Graham Passage Apt. 911
Lake Michael, OR 70466</t>
  </si>
  <si>
    <t>Manager, Provider Relations</t>
  </si>
  <si>
    <t>60020 Judith Junctions Apt. 989
Adamshaven, MO 22690</t>
  </si>
  <si>
    <t>6498 Clay Highway Suite 537
Jacquelinetown, CT 70466</t>
  </si>
  <si>
    <t>Solution Director</t>
  </si>
  <si>
    <t>89424 Matthew Court Suite 889
South Sandra, MO 48052</t>
  </si>
  <si>
    <t>60396 Alexander Crest Apt. 960
Christinaville, KS 86630</t>
  </si>
  <si>
    <t>Special Ed. Teacher</t>
  </si>
  <si>
    <t>8449 Oconnor Pine Suite 648
Roachstad, NJ 70466</t>
  </si>
  <si>
    <t>552 Allison Tunnel Suite 858
Francohaven, WY 48052</t>
  </si>
  <si>
    <t>SAN System Admin</t>
  </si>
  <si>
    <t>0333 Jackson Parkways Suite 168
North Nicole, TX 30723</t>
  </si>
  <si>
    <t>Schenectady County Highway Department</t>
  </si>
  <si>
    <t>9262 Alvin Shores Apt. 417
Banksborough, ID 48052</t>
  </si>
  <si>
    <t>506 Cooper Avenue Suite 335
Terryland, VA 70466</t>
  </si>
  <si>
    <t>9044 Bell Manors
Padillaborough, NY 00813</t>
  </si>
  <si>
    <t>Air Export Supervisor</t>
  </si>
  <si>
    <t>464 Teresa Ville Suite 088
Scottmouth, SD 48052</t>
  </si>
  <si>
    <t>2013 Lee Burg
Emilybury, ID 30723</t>
  </si>
  <si>
    <t>Airline Pilot</t>
  </si>
  <si>
    <t>732 Kathleen Hill
Smithshire, KY 22690</t>
  </si>
  <si>
    <t>ALTMANS PRODUCTS</t>
  </si>
  <si>
    <t>760 Chavez Wall
Port Shawnberg, MA 00813</t>
  </si>
  <si>
    <t>179 Gutierrez Glens
Jamesside, MS 00813</t>
  </si>
  <si>
    <t>Fotokem Industries</t>
  </si>
  <si>
    <t>6033 Tucker Tunnel
Port Walterton, UT 29597</t>
  </si>
  <si>
    <t>Concordia Police Department</t>
  </si>
  <si>
    <t>0669 Maria Ferry Suite 578
East Robertview, IL 70466</t>
  </si>
  <si>
    <t>2561 Wallace Street Apt. 829
West Eric, IA 05113</t>
  </si>
  <si>
    <t>Thomas Sign &amp; Awning</t>
  </si>
  <si>
    <t>709 Justin Mews Apt. 070
Delgadoburgh, SD 30723</t>
  </si>
  <si>
    <t>41191 Danielle Gateway Suite 065
Natalieview, TN 29597</t>
  </si>
  <si>
    <t>turfco inc</t>
  </si>
  <si>
    <t>0261 Freeman Station Suite 095
West Justin, MT 29597</t>
  </si>
  <si>
    <t>Marshalls</t>
  </si>
  <si>
    <t>37749 Blanchard Park Suite 930
North Juan, OH 22690</t>
  </si>
  <si>
    <t>Ross Township Police</t>
  </si>
  <si>
    <t>Debt Concol</t>
  </si>
  <si>
    <t>25522 Deborah Mountains Apt. 949
Dustinshire, MA 70466</t>
  </si>
  <si>
    <t>826 Fritz Tunnel
Martinfurt, NE 30723</t>
  </si>
  <si>
    <t>85849 Stevens Via
Lake Lisa, AK 70466</t>
  </si>
  <si>
    <t>st. johns episcopal hospital</t>
  </si>
  <si>
    <t>5385 Brenda Court
Ramosview, HI 48052</t>
  </si>
  <si>
    <t>219 Scott Fort Apt. 149
New Shannonchester, AR 05113</t>
  </si>
  <si>
    <t>Dept of Defense - Madigan Army Med Ctr</t>
  </si>
  <si>
    <t>36481 Sonya Plain
North Ricardofurt, TN 05113</t>
  </si>
  <si>
    <t>Pace Americas Inc</t>
  </si>
  <si>
    <t>062 Devin Green
Danielleburgh, NV 22690</t>
  </si>
  <si>
    <t>9371 Tammy Villages
Walkerland, NV 86630</t>
  </si>
  <si>
    <t>4563 Vincent Inlet Suite 172
Nunezside, TN 30723</t>
  </si>
  <si>
    <t>Sears Holdings Corportation</t>
  </si>
  <si>
    <t>Stable Borrower</t>
  </si>
  <si>
    <t>91179 Owens Club
Lake Brian, MO 05113</t>
  </si>
  <si>
    <t>Park Dental</t>
  </si>
  <si>
    <t>Just one payment</t>
  </si>
  <si>
    <t>USNV Wood
FPO AP 00813</t>
  </si>
  <si>
    <t>western pa school for the deaf</t>
  </si>
  <si>
    <t>PSC 1757, Box 3690
APO AE 70466</t>
  </si>
  <si>
    <t>Arco Builders</t>
  </si>
  <si>
    <t>7134 Tara Trafficway
Andreafurt, NH 30723</t>
  </si>
  <si>
    <t>Mendes &amp; Mount, LLP</t>
  </si>
  <si>
    <t>0862 Weber Greens Suite 767
South Dylanmouth, NC 00813</t>
  </si>
  <si>
    <t>165 Jackson Walks Suite 208
West Kevin, NJ 70466</t>
  </si>
  <si>
    <t>teeth</t>
  </si>
  <si>
    <t>1851 Kim Highway
Glovertown, NJ 30723</t>
  </si>
  <si>
    <t>PSC 1888, Box 7962
APO AA 86630</t>
  </si>
  <si>
    <t>rick hendrick chevrolet</t>
  </si>
  <si>
    <t>04937 Brown Brook
Sextonton, SC 30723</t>
  </si>
  <si>
    <t>Quality Management Coordinator</t>
  </si>
  <si>
    <t>7064 Bonnie Points
Solomonberg, NV 00813</t>
  </si>
  <si>
    <t>PRO-LAB</t>
  </si>
  <si>
    <t>Unit 6351 Box 5411
DPO AE 22690</t>
  </si>
  <si>
    <t>Lead Tax Examiner</t>
  </si>
  <si>
    <t>005 Ramirez Common Suite 032
Brownburgh, NC 70466</t>
  </si>
  <si>
    <t xml:space="preserve">Management Consultant </t>
  </si>
  <si>
    <t>76555 Elizabeth Estate
Maryton, NY 29597</t>
  </si>
  <si>
    <t>Bee Creek Communications, Inc</t>
  </si>
  <si>
    <t>Unpaid Taxes</t>
  </si>
  <si>
    <t>9832 Riley Pine Suite 108
West Coreyburgh, VA 22690</t>
  </si>
  <si>
    <t>Prompt Care</t>
  </si>
  <si>
    <t>6554 King Mall
Karenfort, MT 29597</t>
  </si>
  <si>
    <t>Sr Operator</t>
  </si>
  <si>
    <t>1011 Russell Run Apt. 489
East Timothy, ME 30723</t>
  </si>
  <si>
    <t>Analyst Financial Billing</t>
  </si>
  <si>
    <t>77879 Walters Flats
Lynchburgh, ND 22690</t>
  </si>
  <si>
    <t>754 Ross Dale Suite 785
Solomonfort, CA 22690</t>
  </si>
  <si>
    <t>Medical Operations Officer</t>
  </si>
  <si>
    <t>03400 White Manor Suite 941
Johnsfurt, GA 70466</t>
  </si>
  <si>
    <t>11736 Martin Square
Pettyville, MT 22690</t>
  </si>
  <si>
    <t>Supply Chain Planner</t>
  </si>
  <si>
    <t>7019 Jordan Burgs Apt. 262
Morganberg, DC 22690</t>
  </si>
  <si>
    <t>oakland grove</t>
  </si>
  <si>
    <t>50729 Matthew Mountains Apt. 518
Welchberg, SC 48052</t>
  </si>
  <si>
    <t>Advanced Medical Support Assistant</t>
  </si>
  <si>
    <t>671 Cristina Passage Suite 449
Port Charlesview, MS 05113</t>
  </si>
  <si>
    <t>15398 Daniel Way Apt. 318
South Barbara, VT 70466</t>
  </si>
  <si>
    <t>710 William Club
Richardsonmouth, IL 30723</t>
  </si>
  <si>
    <t>646 Hogan Road
Kimberlyberg, OR 70466</t>
  </si>
  <si>
    <t>574 Joshua Squares Apt. 356
West Andrewmouth, AR 05113</t>
  </si>
  <si>
    <t>25754 Blackburn Corners Suite 978
South Chad, CA 48052</t>
  </si>
  <si>
    <t>PSC 3587, Box 4997
APO AE 22690</t>
  </si>
  <si>
    <t>Breg, Inc</t>
  </si>
  <si>
    <t>Galley Loan</t>
  </si>
  <si>
    <t>Unit 8937 Box 1136
DPO AE 05113</t>
  </si>
  <si>
    <t>278 Reyes Stravenue Suite 969
Davisland, MT 22690</t>
  </si>
  <si>
    <t>Credit Cards pay off</t>
  </si>
  <si>
    <t>34455 James Ville
Wongport, ME 70466</t>
  </si>
  <si>
    <t>1554 Riggs Crossroad
Jasonfurt, NH 70466</t>
  </si>
  <si>
    <t>5087 Meyer Landing Apt. 668
Colonstad, OH 00813</t>
  </si>
  <si>
    <t>Unit 3544 Box 6177
DPO AP 05113</t>
  </si>
  <si>
    <t>4463 Jones Station
West Gregorychester, OH 86630</t>
  </si>
  <si>
    <t>9562 Stephen Ranch Suite 708
Lake Joel, CA 05113</t>
  </si>
  <si>
    <t>62780 Lane Turnpike
Charlesmouth, KS 30723</t>
  </si>
  <si>
    <t>037 Atkins Club
North Melissaberg, TX 29597</t>
  </si>
  <si>
    <t>6677 Soto Manors
South Maria, MA 05113</t>
  </si>
  <si>
    <t>01360 Eric Shoal
Davidborough, CA 48052</t>
  </si>
  <si>
    <t>FAMILY HOUSING AND ADULT RESOURCES INC.</t>
  </si>
  <si>
    <t>my luck</t>
  </si>
  <si>
    <t>80062 Patricia Divide Suite 217
Hernandezshire, LA 30723</t>
  </si>
  <si>
    <t xml:space="preserve">Andino transportation </t>
  </si>
  <si>
    <t>PSC 8389, Box 4500
APO AE 48052</t>
  </si>
  <si>
    <t>Linden Grove Healthcare</t>
  </si>
  <si>
    <t>5344 Burke Pike
Port Robin, ME 93700</t>
  </si>
  <si>
    <t>83958 Rivera Bypass
Stewartview, SD 48052</t>
  </si>
  <si>
    <t>UR Specialist/Therapist</t>
  </si>
  <si>
    <t>01061 Moore Park
Justinbury, PA 05113</t>
  </si>
  <si>
    <t>Safetec of America Inc.</t>
  </si>
  <si>
    <t>98552 Ashley Plains Apt. 089
Brownport, MA 86630</t>
  </si>
  <si>
    <t>Director Diversity &amp; Inclusion</t>
  </si>
  <si>
    <t>96083 Michael Port
Williamshaven, MS 00813</t>
  </si>
  <si>
    <t>ARG</t>
  </si>
  <si>
    <t>23939 Reynolds Skyway Suite 478
Port Kevin, VT 29597</t>
  </si>
  <si>
    <t>Tool op</t>
  </si>
  <si>
    <t>66741 Santos Port Apt. 540
Lake Kyle, OK 30723</t>
  </si>
  <si>
    <t>Machine Operator-Lead</t>
  </si>
  <si>
    <t>8231 Heather Throughway Apt. 301
South Brian, MD 48052</t>
  </si>
  <si>
    <t>City Of Everett</t>
  </si>
  <si>
    <t>18616 Christopher Harbors Apt. 842
North Geraldbury, NC 29597</t>
  </si>
  <si>
    <t>22411 Gilmore Land
Owenfurt, MI 48052</t>
  </si>
  <si>
    <t>62295 Rhonda Brooks
West Daniel, AL 22690</t>
  </si>
  <si>
    <t>4372 Torres Centers
Lake Jenniferbury, GA 29597</t>
  </si>
  <si>
    <t>094 Arias Park Apt. 752
South Anthonyburgh, TN 48052</t>
  </si>
  <si>
    <t>georgia pacific</t>
  </si>
  <si>
    <t>135 Jasmine Mountains Apt. 622
Martinezhaven, MO 70466</t>
  </si>
  <si>
    <t>Premier Auto Center</t>
  </si>
  <si>
    <t>I'D RATHER PAY YOU</t>
  </si>
  <si>
    <t>49058 Bautista Extensions
Michellemouth, IN 22690</t>
  </si>
  <si>
    <t>141 Carpenter Wall Suite 561
West Juanfort, LA 05113</t>
  </si>
  <si>
    <t>Gaines Electric</t>
  </si>
  <si>
    <t>pay off cc</t>
  </si>
  <si>
    <t>87547 Davis Village Apt. 427
West Melanieberg, MT 22690</t>
  </si>
  <si>
    <t>8113 Luke Gardens
North Patriciaville, NY 00813</t>
  </si>
  <si>
    <t>Fred's</t>
  </si>
  <si>
    <t>1853 Pamela Spur Apt. 424
Williamfurt, WA 30723</t>
  </si>
  <si>
    <t>GWWO INC./ ARCHITECTS</t>
  </si>
  <si>
    <t>57726 Palmer Squares
South Destinyfurt, CA 00813</t>
  </si>
  <si>
    <t>65509 Margaret Centers Apt. 734
Stevenshaven, NV 30723</t>
  </si>
  <si>
    <t>914 Anderson Parkways Suite 271
Matthewmouth, VT 05113</t>
  </si>
  <si>
    <t>451 Edwin Stream
East Wesleyberg, MA 48052</t>
  </si>
  <si>
    <t>engineer aid</t>
  </si>
  <si>
    <t>infinity</t>
  </si>
  <si>
    <t>577 Valerie Motorway Apt. 551
North Daniel, OH 30723</t>
  </si>
  <si>
    <t>1393 Scott Lock
West Jordan, TN 30723</t>
  </si>
  <si>
    <t>Unit 1463 Box 6479
DPO AA 29597</t>
  </si>
  <si>
    <t>47802 Felicia Lights
West Nicholas, KS 48052</t>
  </si>
  <si>
    <t>Edgar's Debt Consolidation</t>
  </si>
  <si>
    <t>39983 Hebert Union Apt. 585
Lake Jamie, CT 29597</t>
  </si>
  <si>
    <t>Dispatcher/911 Operator</t>
  </si>
  <si>
    <t>73940 Cheryl Views Apt. 175
West Shirleychester, DE 05113</t>
  </si>
  <si>
    <t>7424 Debbie Spur Suite 241
Hernandezmouth, AR 48052</t>
  </si>
  <si>
    <t>Cole Technologies</t>
  </si>
  <si>
    <t>8242 Bryan Manors Apt. 801
Carolynport, MT 22690</t>
  </si>
  <si>
    <t>US BAnk</t>
  </si>
  <si>
    <t>MBA Grad Student</t>
  </si>
  <si>
    <t>7214 Guy Plains Suite 182
New Christopherfurt, SD 30723</t>
  </si>
  <si>
    <t>2563 King Fields
East Frederick, WI 05113</t>
  </si>
  <si>
    <t>476 Christy Streets
West Joel, KS 29597</t>
  </si>
  <si>
    <t>HOUSEKEEPER</t>
  </si>
  <si>
    <t>6357 Jodi Corner
South Matthew, KY 05113</t>
  </si>
  <si>
    <t>482 Jacqueline Shoals Suite 641
New Sharon, AR 00813</t>
  </si>
  <si>
    <t>76661 Acosta Rest Suite 473
Melodyberg, NM 30723</t>
  </si>
  <si>
    <t>1967 Roberts Forge Apt. 043
Staceyhaven, TX 00813</t>
  </si>
  <si>
    <t>480 Fisher Prairie Suite 060
North Julieville, MS 29597</t>
  </si>
  <si>
    <t>29299 Gonzalez Track
Hallshire, NY 86630</t>
  </si>
  <si>
    <t>SVP Operations</t>
  </si>
  <si>
    <t>410 Richard Road
Port Timothyfort, SC 48052</t>
  </si>
  <si>
    <t>1307 Castaneda Green
Mcguirechester, MA 30723</t>
  </si>
  <si>
    <t>06665 Linda Lock Apt. 914
Emmachester, CA 48052</t>
  </si>
  <si>
    <t>5744 Wilson Rest Suite 898
Jacksonshire, IL 22690</t>
  </si>
  <si>
    <t>301 Dunlap Meadow Suite 584
Robertton, IL 70466</t>
  </si>
  <si>
    <t>Wipe out my Debt!</t>
  </si>
  <si>
    <t>8501 Lisa Course Suite 783
Lake Melissa, TN 00813</t>
  </si>
  <si>
    <t>686 Jesus Terrace
South Dawn, UT 48052</t>
  </si>
  <si>
    <t>Agora Realty &amp; Management, Inc</t>
  </si>
  <si>
    <t>79751 Reynolds Rest Apt. 623
North Bryan, GA 30723</t>
  </si>
  <si>
    <t>955 Steve Fork
Loganborough, AZ 48052</t>
  </si>
  <si>
    <t>Sr. Budget Analyst</t>
  </si>
  <si>
    <t>51383 Isaac Village
Hammondhaven, TN 86630</t>
  </si>
  <si>
    <t>4944 James Stream Apt. 588
North Caleb, MI 00813</t>
  </si>
  <si>
    <t>1804 Brooks Rue
Michaelmouth, ND 70466</t>
  </si>
  <si>
    <t>SR BOOKKEEPER</t>
  </si>
  <si>
    <t>Unit 1947 Box 0117
DPO AP 29597</t>
  </si>
  <si>
    <t>San Francisco Newspaper Company</t>
  </si>
  <si>
    <t>Max's Personal Loan</t>
  </si>
  <si>
    <t>210 Burgess Extension
Port Dustin, MO 00813</t>
  </si>
  <si>
    <t>958 Stone Underpass Apt. 897
Davisfurt, ME 05113</t>
  </si>
  <si>
    <t>8946 Kimberly Trail
East Brianfort, MA 22690</t>
  </si>
  <si>
    <t>Associate Athletics Director</t>
  </si>
  <si>
    <t>19211 Reed Knoll Apt. 331
Lake Debrachester, WY 29597</t>
  </si>
  <si>
    <t>58320 Jesse Curve
Jessicaport, CO 00813</t>
  </si>
  <si>
    <t>50241 Randy Forge
Amyport, NE 22690</t>
  </si>
  <si>
    <t>M/c operator   /customer service at walm</t>
  </si>
  <si>
    <t>00131 Kelly Brook
Thompsonfort, NV 70466</t>
  </si>
  <si>
    <t xml:space="preserve">Plum Corporation/ Copperridge Care </t>
  </si>
  <si>
    <t>credit card cosolidation</t>
  </si>
  <si>
    <t>86030 Hernandez Knoll Apt. 612
Scottland, AZ 48052</t>
  </si>
  <si>
    <t>4402 Austin Via
Oconnorport, HI 05113</t>
  </si>
  <si>
    <t>0373 Adam Divide Suite 261
Vaughnfurt, IN 93700</t>
  </si>
  <si>
    <t>33729 Kimberly Plains Suite 762
West Robertport, CO 29597</t>
  </si>
  <si>
    <t>PSC 6937, Box 3038
APO AE 70466</t>
  </si>
  <si>
    <t>containerport group</t>
  </si>
  <si>
    <t>69456 Wood Spring
Smithport, ND 22690</t>
  </si>
  <si>
    <t>Unit 8381 Box 1284
DPO AP 30723</t>
  </si>
  <si>
    <t>credit card debt reduction</t>
  </si>
  <si>
    <t>69337 Elizabeth Springs
Port Clifford, AL 00813</t>
  </si>
  <si>
    <t>8309 Lewis Point Apt. 635
Davismouth, RI 30723</t>
  </si>
  <si>
    <t>Digitaria Interactive</t>
  </si>
  <si>
    <t>Finally</t>
  </si>
  <si>
    <t>424 Misty Lake Apt. 228
New Brianbury, PA 05113</t>
  </si>
  <si>
    <t>HEAD CHEF</t>
  </si>
  <si>
    <t>Unit 0766 Box 8453
DPO AA 70466</t>
  </si>
  <si>
    <t>Go Wireless/Verizon Wireless</t>
  </si>
  <si>
    <t>Get My Life On Track Loan</t>
  </si>
  <si>
    <t>3733 Steven Trail
Port Miguelburgh, AR 30723</t>
  </si>
  <si>
    <t>90428 Rachael Causeway Suite 555
Millerland, VA 48052</t>
  </si>
  <si>
    <t>519 Debbie Course Apt. 720
New Adamborough, MD 22690</t>
  </si>
  <si>
    <t>070 Bell Lake Apt. 832
Danielstad, VA 29597</t>
  </si>
  <si>
    <t>109 Christine Harbors
Michaeltown, UT 30723</t>
  </si>
  <si>
    <t>9443 Jones Isle
South Jennifermouth, WI 29597</t>
  </si>
  <si>
    <t>80316 Oconnell Shores Apt. 216
Williamport, SC 70466</t>
  </si>
  <si>
    <t>301 Hale Burgs
South Christopher, ND 29597</t>
  </si>
  <si>
    <t>Acounting Officer, Supervisor</t>
  </si>
  <si>
    <t>12325 Calhoun Tunnel Apt. 274
Port Ruth, KY 29597</t>
  </si>
  <si>
    <t>Michaels</t>
  </si>
  <si>
    <t>Save me</t>
  </si>
  <si>
    <t>440 Salinas Track
Harrishaven, ME 48052</t>
  </si>
  <si>
    <t xml:space="preserve">Cosmopolitan </t>
  </si>
  <si>
    <t>24189 Carson Isle Apt. 193
Thomaschester, NH 86630</t>
  </si>
  <si>
    <t>MMG</t>
  </si>
  <si>
    <t>904 Christina Mountain
Lake Nicole, NV 29597</t>
  </si>
  <si>
    <t>60648 Todd Prairie Apt. 776
Paulfurt, LA 29597</t>
  </si>
  <si>
    <t>2461 Norma Key Apt. 979
Zacharyview, MD 05113</t>
  </si>
  <si>
    <t>Stephanie's Personal Loan</t>
  </si>
  <si>
    <t>8468 Mcdaniel Row
Port Kevinstad, MT 48052</t>
  </si>
  <si>
    <t>Dun and Bradstreet</t>
  </si>
  <si>
    <t>06068 Barnes Ports Apt. 136
Cynthiafurt, OK 30723</t>
  </si>
  <si>
    <t>Manager, Marketing</t>
  </si>
  <si>
    <t>377 Elizabeth Square
Gonzalezburgh, IL 29597</t>
  </si>
  <si>
    <t>Adams County Human Services Department</t>
  </si>
  <si>
    <t>20545 Carpenter Union Apt. 585
Lindafort, OR 05113</t>
  </si>
  <si>
    <t>60944 Duarte Brook Suite 899
Emmatown, GA 22690</t>
  </si>
  <si>
    <t>Valley Health</t>
  </si>
  <si>
    <t>5012 Shannon Turnpike Apt. 337
South Brandonborough, NY 70466</t>
  </si>
  <si>
    <t>retention rep</t>
  </si>
  <si>
    <t>633 Scott Overpass Suite 053
Port Heatherport, ME 70466</t>
  </si>
  <si>
    <t>NUZZI PAINT CONTRACTING INC</t>
  </si>
  <si>
    <t>life2012</t>
  </si>
  <si>
    <t>4010 Walker Path
West Michelle, NH 30723</t>
  </si>
  <si>
    <t>64722 Hughes Parks
Michealstad, ID 30723</t>
  </si>
  <si>
    <t>41952 Jennifer Wall Suite 023
Leeburgh, TN 30723</t>
  </si>
  <si>
    <t>84565 Robert Field Suite 687
New Wyattmouth, PA 30723</t>
  </si>
  <si>
    <t>3190 Jennifer Prairie Suite 658
Johnathanview, KY 00813</t>
  </si>
  <si>
    <t>Inside Sales Advisor</t>
  </si>
  <si>
    <t>40497 Scott Hill Apt. 236
Cynthiabury, SD 30723</t>
  </si>
  <si>
    <t>stew leonard</t>
  </si>
  <si>
    <t>harvick</t>
  </si>
  <si>
    <t>900 Jones Road Suite 446
South Lindaberg, NH 29597</t>
  </si>
  <si>
    <t>Fairfax Hospital</t>
  </si>
  <si>
    <t>Taking back my life.</t>
  </si>
  <si>
    <t>09404 Billy Divide
East Erikaport, CO 70466</t>
  </si>
  <si>
    <t>window film installer/ glass polisher</t>
  </si>
  <si>
    <t>Unit 3906 Box 0642
DPO AA 22690</t>
  </si>
  <si>
    <t>5854 Obrien Plains
Deanfort, NY 22690</t>
  </si>
  <si>
    <t>Get out of CC Debt</t>
  </si>
  <si>
    <t>3979 Patton Forges
North Brian, NM 29597</t>
  </si>
  <si>
    <t>USNV Hanson
FPO AP 48052</t>
  </si>
  <si>
    <t>Village of Groveport</t>
  </si>
  <si>
    <t>Braydon's Loan</t>
  </si>
  <si>
    <t>PSC 8873, Box 5501
APO AA 05113</t>
  </si>
  <si>
    <t>Hilton Boston Logan Airport</t>
  </si>
  <si>
    <t>621 Simmons Ridge
New Ashleyton, MA 05113</t>
  </si>
  <si>
    <t>Get It Done</t>
  </si>
  <si>
    <t>34030 Jacob Cove Apt. 313
Lake Julie, WI 05113</t>
  </si>
  <si>
    <t>196 Campos Lane Apt. 546
Jeffersonville, NH 29597</t>
  </si>
  <si>
    <t>8609 Noble Common Apt. 762
New Laurashire, NY 93700</t>
  </si>
  <si>
    <t>Ruby Tuesday, Inc.</t>
  </si>
  <si>
    <t>128 Bishop Hill Apt. 775
Sheatown, MO 22690</t>
  </si>
  <si>
    <t>Water &amp; Power Community Credit Union</t>
  </si>
  <si>
    <t>2800 Medina Key Apt. 429
West Frankview, GA 22690</t>
  </si>
  <si>
    <t>Bear Trucking</t>
  </si>
  <si>
    <t>Great future</t>
  </si>
  <si>
    <t>03325 Christine Squares Suite 166
Wesleyburgh, TX 29597</t>
  </si>
  <si>
    <t>Factory</t>
  </si>
  <si>
    <t>94717 Fernandez Mission
East Heidishire, CO 70466</t>
  </si>
  <si>
    <t>162 Gomez Turnpike Apt. 927
Port David, MA 29597</t>
  </si>
  <si>
    <t>928 Whitney Key Apt. 783
New Marctown, DC 48052</t>
  </si>
  <si>
    <t>771 Ashley Mill
Sallystad, SC 05113</t>
  </si>
  <si>
    <t>Warehouse specialist</t>
  </si>
  <si>
    <t>0582 Carlson Plain Apt. 158
Armstrongburgh, VT 30723</t>
  </si>
  <si>
    <t>319 Turner Tunnel Apt. 545
North Williebury, LA 70466</t>
  </si>
  <si>
    <t>Just returned to work,cover Dec. costs</t>
  </si>
  <si>
    <t>6043 Hall Orchard Suite 057
Hallport, WI 48052</t>
  </si>
  <si>
    <t>Debt-free in 3</t>
  </si>
  <si>
    <t>084 Payne Courts Apt. 936
Kylechester, NM 22690</t>
  </si>
  <si>
    <t>35740 Richardson Fords Suite 788
East Anthonyhaven, CT 00813</t>
  </si>
  <si>
    <t xml:space="preserve">BCD Travel </t>
  </si>
  <si>
    <t>923 Lisa Lights Suite 429
West Jordan, TX 93700</t>
  </si>
  <si>
    <t>Diaz Supermarket</t>
  </si>
  <si>
    <t>USNS Powell
FPO AE 70466</t>
  </si>
  <si>
    <t>RoMed ambulance</t>
  </si>
  <si>
    <t>19126 White Manors
Taylorburgh, MN 29597</t>
  </si>
  <si>
    <t>25317 Reynolds Trail Apt. 654
West Kevin, IL 29597</t>
  </si>
  <si>
    <t>A Place for Growth</t>
  </si>
  <si>
    <t>Medical Dream</t>
  </si>
  <si>
    <t>56412 Matthew Via Suite 766
Heatherside, WV 70466</t>
  </si>
  <si>
    <t>Memory Factory</t>
  </si>
  <si>
    <t>BankDebit</t>
  </si>
  <si>
    <t>21624 Elizabeth Ranch Suite 864
West Sharon, TN 93700</t>
  </si>
  <si>
    <t>Brand representative</t>
  </si>
  <si>
    <t>9549 Alex Crossroad
West Jameshaven, WV 30723</t>
  </si>
  <si>
    <t>0175 George Falls
Robinburgh, CT 00813</t>
  </si>
  <si>
    <t>Our Credit Card Elimination</t>
  </si>
  <si>
    <t>382 Joseph Spring Apt. 538
West Melissa, AL 70466</t>
  </si>
  <si>
    <t>Jet Ski of Miami</t>
  </si>
  <si>
    <t>USS Daniel
FPO AA 05113</t>
  </si>
  <si>
    <t>Sales &amp; Accounting</t>
  </si>
  <si>
    <t>041 Gonzalez Hills
Aliciaville, NM 29597</t>
  </si>
  <si>
    <t>Kids and Grandkids Vacation</t>
  </si>
  <si>
    <t>Unit 8518 Box 2576
DPO AE 30723</t>
  </si>
  <si>
    <t>970 Carter Lakes Suite 713
West Kyle, KY 05113</t>
  </si>
  <si>
    <t>7772 Sweeney Burgs
East Stevenburgh, MS 00813</t>
  </si>
  <si>
    <t>425 Christian Ridges
Ronaldmouth, IL 70466</t>
  </si>
  <si>
    <t>Underwriter III</t>
  </si>
  <si>
    <t>USNV Dean
FPO AA 93700</t>
  </si>
  <si>
    <t>USCGC Sanchez
FPO AA 00813</t>
  </si>
  <si>
    <t>1144 Kevin Highway Apt. 635
Melissaborough, DE 29597</t>
  </si>
  <si>
    <t>Unit 9024 Box 6526
DPO AP 22690</t>
  </si>
  <si>
    <t>team lead closing coordinator</t>
  </si>
  <si>
    <t>9092 Perez Union Apt. 256
Gomezchester, VA 22690</t>
  </si>
  <si>
    <t>8265 Rodney Gateway
New Heather, NV 70466</t>
  </si>
  <si>
    <t>FINANCE SPECIALIST</t>
  </si>
  <si>
    <t>18255 Watson Cliff Suite 630
New Jeremyland, NV 93700</t>
  </si>
  <si>
    <t>352 James Viaduct
Lake John, MT 70466</t>
  </si>
  <si>
    <t>2051 Thomas Course
Josephhaven, VT 93700</t>
  </si>
  <si>
    <t>589 Corey Circles Suite 803
Davenporthaven, NH 30723</t>
  </si>
  <si>
    <t>Vice President Academics</t>
  </si>
  <si>
    <t>371 Richardson Field
Samuelton, NE 30723</t>
  </si>
  <si>
    <t>6802 Leslie Avenue Apt. 029
West Michelleside, KY 00813</t>
  </si>
  <si>
    <t>8792 Brown Island
Colebury, MO 93700</t>
  </si>
  <si>
    <t>Admissions &amp; Records IV</t>
  </si>
  <si>
    <t>8957 Gutierrez Corner
Lake Melissa, TX 00813</t>
  </si>
  <si>
    <t>646 White Keys
Barreraburgh, DE 48052</t>
  </si>
  <si>
    <t>Elevator Constructor</t>
  </si>
  <si>
    <t>3318 Amber Creek Apt. 861
Robinburgh, KS 70466</t>
  </si>
  <si>
    <t>Cut/grinding operator</t>
  </si>
  <si>
    <t>266 Gina Walk Apt. 974
Paulburgh, NM 22690</t>
  </si>
  <si>
    <t>79918 Teresa Alley
West Thomasberg, RI 48052</t>
  </si>
  <si>
    <t>66166 Miller Pine
South Scott, MI 30723</t>
  </si>
  <si>
    <t>1509 Thomas Lodge Suite 141
Crystalbury, ND 22690</t>
  </si>
  <si>
    <t>BCBG Max Azria Group</t>
  </si>
  <si>
    <t>Helping my brother to consolidate his high interest credit cards</t>
  </si>
  <si>
    <t>51802 Holmes Trafficway
Beanfort, KS 29597</t>
  </si>
  <si>
    <t xml:space="preserve">Mortgage Loan Coordinator </t>
  </si>
  <si>
    <t>31343 Rhodes Rapids Suite 312
Davisfurt, UT 93700</t>
  </si>
  <si>
    <t>Create Advertising Group</t>
  </si>
  <si>
    <t>268 White Drive
South Benjamin, AK 22690</t>
  </si>
  <si>
    <t>54618 Michael Plains
Lake Jeremychester, TX 05113</t>
  </si>
  <si>
    <t>130 Kayla Flat Suite 272
New Michael, DE 11650</t>
  </si>
  <si>
    <t>21153 Willie Motorway
Ericchester, KY 22690</t>
  </si>
  <si>
    <t>Ashland Inc.</t>
  </si>
  <si>
    <t>Home addition loan</t>
  </si>
  <si>
    <t>990 Ricardo Inlet
East Lindaview, ID 29597</t>
  </si>
  <si>
    <t>5980 Janet Green Apt. 865
Holmesburgh, UT 70466</t>
  </si>
  <si>
    <t>Motorola</t>
  </si>
  <si>
    <t>506 John Tunnel Apt. 024
Lake Stevenchester, OH 48052</t>
  </si>
  <si>
    <t>7778 Ryan Junctions
Port Amberfurt, KY 30723</t>
  </si>
  <si>
    <t>462 Joshua Mountain
South Alexa, VT 30723</t>
  </si>
  <si>
    <t>3040 Watson Village Suite 895
Elizabethland, TN 22690</t>
  </si>
  <si>
    <t>207 Ryan Road Apt. 426
New Rick, DE 86630</t>
  </si>
  <si>
    <t>young's market company</t>
  </si>
  <si>
    <t>USNV Mercado
FPO AA 48052</t>
  </si>
  <si>
    <t>Signal maintainer</t>
  </si>
  <si>
    <t>6947 Smith Summit
Jenniferstad, LA 48052</t>
  </si>
  <si>
    <t>62333 Silva Glen Suite 369
Valdezbury, NY 70466</t>
  </si>
  <si>
    <t>Unit 9351 Box 0858
DPO AA 48052</t>
  </si>
  <si>
    <t>fixture loan</t>
  </si>
  <si>
    <t>246 James Square Suite 359
Guzmanfort, NM 86630</t>
  </si>
  <si>
    <t>CBIZ MHM, LLC</t>
  </si>
  <si>
    <t>858 Mclaughlin Stream Apt. 254
Williamsville, MI 05113</t>
  </si>
  <si>
    <t>Unit 0417 Box 7360
DPO AA 29597</t>
  </si>
  <si>
    <t>Business manager</t>
  </si>
  <si>
    <t>356 David Locks
West Ryan, ME 00813</t>
  </si>
  <si>
    <t>WYDOT</t>
  </si>
  <si>
    <t>848 Kelsey Creek
Jamesborough, CA 00813</t>
  </si>
  <si>
    <t>Cancer Registry Abstractor</t>
  </si>
  <si>
    <t>Thyssenkrupp Bilstein</t>
  </si>
  <si>
    <t>Basement wall repairs</t>
  </si>
  <si>
    <t>265 Cindy Lodge Suite 647
South Anthony, VT 70466</t>
  </si>
  <si>
    <t>3464 Mejia Shore Suite 427
New Jason, ND 22690</t>
  </si>
  <si>
    <t>00666 Davis Cliff
Deborahberg, SC 00813</t>
  </si>
  <si>
    <t>OSSI</t>
  </si>
  <si>
    <t>32252 Price Corner
North Gordon, PA 00813</t>
  </si>
  <si>
    <t>xray</t>
  </si>
  <si>
    <t>648 Steven Shoal Apt. 793
Lake Karabury, GA 22690</t>
  </si>
  <si>
    <t>Toyo Tire North America</t>
  </si>
  <si>
    <t>8582 Jason Way Suite 688
Louisbury, TX 48052</t>
  </si>
  <si>
    <t>009 Mary Park Apt. 543
North Nicoleberg, HI 48052</t>
  </si>
  <si>
    <t>93427 Cook Fork Suite 556
Vincentmouth, MD 48052</t>
  </si>
  <si>
    <t>119 Boyd Lodge
East David, WY 00813</t>
  </si>
  <si>
    <t>HEALTH RECORDS AND INFO TECH</t>
  </si>
  <si>
    <t>75582 Brenda Run Apt. 668
Veronicahaven, ID 48052</t>
  </si>
  <si>
    <t>Metropolitan Museum of Art</t>
  </si>
  <si>
    <t>94974 Kane Forges Suite 645
Lake Vincentchester, ME 70466</t>
  </si>
  <si>
    <t>Safety/OperationsCordinator</t>
  </si>
  <si>
    <t>5601 Quinn Island
Beckport, CA 70466</t>
  </si>
  <si>
    <t>S &amp; R Architectural Metals</t>
  </si>
  <si>
    <t>46778 Prince Creek
Lake Olivia, WV 70466</t>
  </si>
  <si>
    <t>86695 Jamie Ports
Port Peterburgh, NE 48052</t>
  </si>
  <si>
    <t>Brainshark, Inc.</t>
  </si>
  <si>
    <t>Lending Club 2013</t>
  </si>
  <si>
    <t>7354 West Rapid Suite 927
Tanyaside, HI 22690</t>
  </si>
  <si>
    <t>12852 Lopez Coves Apt. 337
East Michael, KS 22690</t>
  </si>
  <si>
    <t xml:space="preserve">AgriBank </t>
  </si>
  <si>
    <t>28630 Reed Route
East Jameston, NJ 22690</t>
  </si>
  <si>
    <t>6165 Williams Wall Apt. 723
New Kevinport, KS 70466</t>
  </si>
  <si>
    <t>PSC 2899, Box 1440
APO AE 30723</t>
  </si>
  <si>
    <t>611 Henry Street Apt. 947
South Joshuaside, IA 70466</t>
  </si>
  <si>
    <t>Spc</t>
  </si>
  <si>
    <t>23512 Adams Mission Suite 400
Lake Patriciamouth, NM 22690</t>
  </si>
  <si>
    <t>Yellow Book USA</t>
  </si>
  <si>
    <t>Pay off B of A card</t>
  </si>
  <si>
    <t>3991 Robin Route Suite 506
Rebeccastad, LA 48052</t>
  </si>
  <si>
    <t>Unit 6927 Box 0855
DPO AA 29597</t>
  </si>
  <si>
    <t>Kane Is Able</t>
  </si>
  <si>
    <t>2972 Wilkinson Drive
Curryshire, MD 70466</t>
  </si>
  <si>
    <t>2668 Long Shoals
Theresashire, FL 86630</t>
  </si>
  <si>
    <t>3368 Ronald Ways
Johnsonfort, UT 30723</t>
  </si>
  <si>
    <t>Dish</t>
  </si>
  <si>
    <t>Unit 7255 Box 2855
DPO AE 22690</t>
  </si>
  <si>
    <t>1796 Odonnell Crescent Suite 515
Littlemouth, SC 22690</t>
  </si>
  <si>
    <t>Unit 8110 Box 7499
DPO AP 22690</t>
  </si>
  <si>
    <t>5071 Hunt Pine Apt. 724
Annaville, MN 00813</t>
  </si>
  <si>
    <t>491 Daniel Terrace Suite 197
Lake Matthewfurt, ID 29597</t>
  </si>
  <si>
    <t>214 Beverly Pine Suite 113
Lake Meghan, RI 29597</t>
  </si>
  <si>
    <t>7330 Paul Lake
Bakerfurt, WY 00813</t>
  </si>
  <si>
    <t>987 Pham Passage
East Johnton, CO 05113</t>
  </si>
  <si>
    <t>61048 Farley Fort Suite 608
South Donald, OK 70466</t>
  </si>
  <si>
    <t>4667 Anderson Oval Apt. 297
Morganfort, PA 29597</t>
  </si>
  <si>
    <t>DS unified school district</t>
  </si>
  <si>
    <t>160 Mueller Pike
South Amymouth, MI 29597</t>
  </si>
  <si>
    <t>335 Adkins Path Apt. 141
South Audreyfort, IN 30723</t>
  </si>
  <si>
    <t>588 Meyer Alley
North Matthew, AL 48052</t>
  </si>
  <si>
    <t>Director of Campus Life</t>
  </si>
  <si>
    <t>3455 Jessica Circle Apt. 675
Josephtown, IN 29597</t>
  </si>
  <si>
    <t>6390 Lee Brook Suite 292
North Alexis, NH 00813</t>
  </si>
  <si>
    <t>87184 Samantha Fords Apt. 542
North Dana, FL 70466</t>
  </si>
  <si>
    <t>0191 Le Skyway Apt. 072
Natashamouth, CT 48052</t>
  </si>
  <si>
    <t>159 Herring Harbor
Warrenport, IN 48052</t>
  </si>
  <si>
    <t xml:space="preserve">Branch Service Manager </t>
  </si>
  <si>
    <t>247 Rachael Mountain
Smithborough, KS 00813</t>
  </si>
  <si>
    <t>FOS</t>
  </si>
  <si>
    <t>5126 Andrea Avenue
Lake Jay, WI 70466</t>
  </si>
  <si>
    <t>02804 Tammy Cliffs
Port Christopher, DC 48052</t>
  </si>
  <si>
    <t>9614 Sutton Branch Apt. 085
West Derekborough, IL 11650</t>
  </si>
  <si>
    <t>266 Dennis Shoal
Silvaborough, NY 70466</t>
  </si>
  <si>
    <t>1918 Owens Field
Wintersberg, MI 29597</t>
  </si>
  <si>
    <t>6017 Sutton Tunnel
Baileyport, MD 29597</t>
  </si>
  <si>
    <t>City of Miramar</t>
  </si>
  <si>
    <t>65468 Anthony Bypass Apt. 226
Mckeechester, KY 48052</t>
  </si>
  <si>
    <t>Parts Rep</t>
  </si>
  <si>
    <t>999 Christopher Loop Suite 336
New Katherinestad, LA 05113</t>
  </si>
  <si>
    <t>Director, Business Operations</t>
  </si>
  <si>
    <t>06709 May Crescent
Cherylton, NJ 29597</t>
  </si>
  <si>
    <t>Assistant CFO</t>
  </si>
  <si>
    <t>488 Burch Highway Apt. 553
East Jamesburgh, TN 29597</t>
  </si>
  <si>
    <t>11287 Salazar Coves
Port Charles, MS 22690</t>
  </si>
  <si>
    <t xml:space="preserve">operations associate </t>
  </si>
  <si>
    <t>47037 Payne Bypass
West Michaelstad, SC 48052</t>
  </si>
  <si>
    <t>Pinkerton Goverment Services</t>
  </si>
  <si>
    <t>4293 Johnson Station Suite 980
West Brandonport, MA 48052</t>
  </si>
  <si>
    <t>JEROME H SIEGEL MD PC</t>
  </si>
  <si>
    <t>to pay my loan</t>
  </si>
  <si>
    <t>2386 Judy Estate Suite 505
Lake Amyfort, KY 22690</t>
  </si>
  <si>
    <t>Bel Air Christian School</t>
  </si>
  <si>
    <t>9242 Leon Stravenue
Smithbury, MS 30723</t>
  </si>
  <si>
    <t>agent-</t>
  </si>
  <si>
    <t>010 Johnson Ridge Apt. 638
Juliemouth, LA 70466</t>
  </si>
  <si>
    <t>Tallman Eye Associates</t>
  </si>
  <si>
    <t>006 Christine Place
Port Jessicaborough, SC 00813</t>
  </si>
  <si>
    <t>743 Lopez Cape Apt. 608
Gilbertview, NV 48052</t>
  </si>
  <si>
    <t>Steven G. Casanova, P.A.</t>
  </si>
  <si>
    <t>1082 Mckinney Mountains Apt. 951
New Bradleyshire, ND 70466</t>
  </si>
  <si>
    <t>2868 Brittany Drive Apt. 507
Ariasbury, DC 00813</t>
  </si>
  <si>
    <t>Boyd Gaming</t>
  </si>
  <si>
    <t>65173 Flores Squares
New Davidport, MS 70466</t>
  </si>
  <si>
    <t xml:space="preserve">GHC 08 LP </t>
  </si>
  <si>
    <t>86829 Thomas Valleys Suite 113
Port Phillip, FL 29597</t>
  </si>
  <si>
    <t>GulfShore Bank</t>
  </si>
  <si>
    <t>32203 Kimberly Stream
Fosterfort, AK 05113</t>
  </si>
  <si>
    <t>silk screen</t>
  </si>
  <si>
    <t>92496 Jennifer Views Suite 070
North David, AZ 86630</t>
  </si>
  <si>
    <t>US Dept of Veterans Affairs</t>
  </si>
  <si>
    <t>160 Marissa Junctions Apt. 948
Sandersstad, SD 29597</t>
  </si>
  <si>
    <t>1704 Peters Trafficway Apt. 277
West Teresa, TX 70466</t>
  </si>
  <si>
    <t>Collin Building Services</t>
  </si>
  <si>
    <t xml:space="preserve">to better my credit score </t>
  </si>
  <si>
    <t>5919 Andrea Drives
Carlshire, WI 00813</t>
  </si>
  <si>
    <t>Library Services Assistant</t>
  </si>
  <si>
    <t>947 Mendoza Loop Suite 946
Kimstad, IL 29597</t>
  </si>
  <si>
    <t>HB</t>
  </si>
  <si>
    <t>1123 Emily Forest Suite 880
Kristinville, LA 22690</t>
  </si>
  <si>
    <t>USS Melendez
FPO AP 22690</t>
  </si>
  <si>
    <t>field sevvice engineer</t>
  </si>
  <si>
    <t>359 Tyler Viaduct Suite 861
Billyberg, WV 29597</t>
  </si>
  <si>
    <t>Maxtec</t>
  </si>
  <si>
    <t>Credit Card and Debt Consolidation</t>
  </si>
  <si>
    <t>2122 Simmons Hills
North Robert, MD 22690</t>
  </si>
  <si>
    <t>Manager Corporate Training</t>
  </si>
  <si>
    <t>96200 Alvarez Crest Apt. 167
West David, NJ 70466</t>
  </si>
  <si>
    <t xml:space="preserve">Myrtle Cruz, inc. </t>
  </si>
  <si>
    <t>7506 Colin Stravenue Suite 216
Smithhaven, NM 05113</t>
  </si>
  <si>
    <t>Customs Analyst</t>
  </si>
  <si>
    <t>0553 Arnold Shoal Apt. 049
Kathleenland, ID 86630</t>
  </si>
  <si>
    <t>1980 Lisa Flats Apt. 256
Lake Juliechester, MA 70466</t>
  </si>
  <si>
    <t xml:space="preserve">Sr, Project Manager </t>
  </si>
  <si>
    <t>7350 Brown Turnpike Apt. 602
Dillonport, TX 29597</t>
  </si>
  <si>
    <t>NORTHWEST FLORIDA COMMUNITY HOSPITAL</t>
  </si>
  <si>
    <t>CARDSMUSTGO</t>
  </si>
  <si>
    <t>1212 Woods Square
Gravestown, MS 22690</t>
  </si>
  <si>
    <t>861 Lee Harbor Apt. 338
Austinview, IN 48052</t>
  </si>
  <si>
    <t>The 5 YR Plan</t>
  </si>
  <si>
    <t>38448 Peters Meadow Suite 751
Lawrenceburgh, KS 30723</t>
  </si>
  <si>
    <t>42578 Adams Gateway Apt. 519
Port Jon, GA 29597</t>
  </si>
  <si>
    <t>091 Courtney Station Apt. 166
Lake Tony, MT 30723</t>
  </si>
  <si>
    <t>Programming Supervisor</t>
  </si>
  <si>
    <t>76568 Schmidt Fort Apt. 907
East James, MS 22690</t>
  </si>
  <si>
    <t>4951 Michael Mission Apt. 035
North Jasonton, NC 29597</t>
  </si>
  <si>
    <t>Unit 2771 Box 6863
DPO AP 30723</t>
  </si>
  <si>
    <t>7854 Christopher Station
West Karen, TN 00813</t>
  </si>
  <si>
    <t>Residential Electric Assoc</t>
  </si>
  <si>
    <t>494 Jerry Port Apt. 921
Pattersonside, NM 22690</t>
  </si>
  <si>
    <t>566 Emily Rue
Troyfort, VT 22690</t>
  </si>
  <si>
    <t>143 Thomas Shore
Lopezside, MD 22690</t>
  </si>
  <si>
    <t>76433 Barnes Manor Suite 307
East Carolfurt, NE 22690</t>
  </si>
  <si>
    <t>THe University of Illinois</t>
  </si>
  <si>
    <t>Financing for business</t>
  </si>
  <si>
    <t>74942 Erin Springs Apt. 140
Haynesfort, TX 70466</t>
  </si>
  <si>
    <t>Engineer/Manager</t>
  </si>
  <si>
    <t>5769 Hernandez Creek Suite 046
Marvinport, CA 22690</t>
  </si>
  <si>
    <t>PSC 9440, Box 0229
APO AE 30723</t>
  </si>
  <si>
    <t>8477 Cole Spur
East Susanfurt, NH 05113</t>
  </si>
  <si>
    <t>3863 Martha Court Suite 420
Angelaton, MD 70466</t>
  </si>
  <si>
    <t>75914 Alan Throughway Suite 626
East Laura, TN 05113</t>
  </si>
  <si>
    <t>913 Hart Junctions
Oscarburgh, NM 70466</t>
  </si>
  <si>
    <t>2609 Mason Expressway
Heathermouth, LA 30723</t>
  </si>
  <si>
    <t>946 Williams Square Apt. 657
Lake Jessicaburgh, AK 30723</t>
  </si>
  <si>
    <t>Metropolitan National Bank</t>
  </si>
  <si>
    <t>Business Dbt</t>
  </si>
  <si>
    <t>74305 Cook Valleys
East Jamesland, AL 29597</t>
  </si>
  <si>
    <t>3805 Scott Loop Apt. 589
New Jessica, TN 30723</t>
  </si>
  <si>
    <t>GE / NBC / Universal</t>
  </si>
  <si>
    <t>USCGC Hall
FPO AE 05113</t>
  </si>
  <si>
    <t>1536 Dixon Flat Apt. 081
Sandersbury, HI 00813</t>
  </si>
  <si>
    <t>825 Patrick Branch Apt. 717
Bryanburgh, PA 00813</t>
  </si>
  <si>
    <t>50973 Karen Mountain Suite 568
New Carrie, FL 48052</t>
  </si>
  <si>
    <t>Dream Car - Refurbed Herbie Beetle</t>
  </si>
  <si>
    <t>PSC 0008, Box 2654
APO AE 29597</t>
  </si>
  <si>
    <t>diamond palace2</t>
  </si>
  <si>
    <t>Unit 3096 Box 7301
DPO AA 48052</t>
  </si>
  <si>
    <t>Loaves &amp; Fishes Soup Kitchen &amp; EFS</t>
  </si>
  <si>
    <t>2286 Chapman Unions Suite 546
Marshburgh, WI 30723</t>
  </si>
  <si>
    <t>Research Scientist II</t>
  </si>
  <si>
    <t>558 Samuel Shores Apt. 275
Rodriguezshire, MD 29597</t>
  </si>
  <si>
    <t>American Behavioral</t>
  </si>
  <si>
    <t>43184 Morris Flat Suite 487
South Keith, VA 48052</t>
  </si>
  <si>
    <t>32848 Joseph Roads Suite 593
Ayalahaven, NC 29597</t>
  </si>
  <si>
    <t>USS Gardner
FPO AP 22690</t>
  </si>
  <si>
    <t>83218 Nathan Dam
Tylermouth, IN 05113</t>
  </si>
  <si>
    <t>Roy H Turnbull</t>
  </si>
  <si>
    <t>71275 Mary Centers
Robertchester, WI 00813</t>
  </si>
  <si>
    <t>maynard select</t>
  </si>
  <si>
    <t>989 Jessica Tunnel
West Nathanton, OK 48052</t>
  </si>
  <si>
    <t>Need a car for onsite work with a client</t>
  </si>
  <si>
    <t>72611 Powell Expressway
Zimmermanport, RI 22690</t>
  </si>
  <si>
    <t>Make-A-Wish Foundation</t>
  </si>
  <si>
    <t>Road to Recovery Debt Consolidation Loan</t>
  </si>
  <si>
    <t>40596 Tony Vista Suite 746
Huffmouth, CO 22690</t>
  </si>
  <si>
    <t xml:space="preserve">Evers </t>
  </si>
  <si>
    <t>Credit card freedom !</t>
  </si>
  <si>
    <t>PSC 5654, Box 4349
APO AP 70466</t>
  </si>
  <si>
    <t>171 Anna Knolls
East Jonathan, AL 00813</t>
  </si>
  <si>
    <t>Marrying the love of my life =)</t>
  </si>
  <si>
    <t>8631 Reed Valley Apt. 501
West Bonnie, NE 29597</t>
  </si>
  <si>
    <t>6959 Emily Well
West Edwinside, TX 30723</t>
  </si>
  <si>
    <t>badia</t>
  </si>
  <si>
    <t>credit car refinance</t>
  </si>
  <si>
    <t>1331 Patrick Motorway
Eileenfurt, WV 48052</t>
  </si>
  <si>
    <t>Sue Chef</t>
  </si>
  <si>
    <t>00351 Michaela Loop
New Kenneth, NH 29597</t>
  </si>
  <si>
    <t>The FOURMIDABLE Group</t>
  </si>
  <si>
    <t>02035 Anderson Walks
Derekhaven, CA 22690</t>
  </si>
  <si>
    <t xml:space="preserve">Communications Specialist </t>
  </si>
  <si>
    <t>81656 Roach Meadow Suite 243
South Colleenville, SD 29597</t>
  </si>
  <si>
    <t>Chemtura Corporation</t>
  </si>
  <si>
    <t>628 Johnson Forges
Shanetown, AL 22690</t>
  </si>
  <si>
    <t>NMotion</t>
  </si>
  <si>
    <t>Home Improvement and Debt Reduction</t>
  </si>
  <si>
    <t>86331 Morgan Trail
Browntown, OH 30723</t>
  </si>
  <si>
    <t>mercury paper</t>
  </si>
  <si>
    <t>933 Jordan Canyon
North Matthewchester, GA 11650</t>
  </si>
  <si>
    <t>421 Thomas Trail Apt. 854
Michelleland, ID 30723</t>
  </si>
  <si>
    <t>9833 Katrina Glen Suite 489
Port Angel, WI 93700</t>
  </si>
  <si>
    <t>MEDASSETS</t>
  </si>
  <si>
    <t>6102 Anderson Vista Suite 188
South Darryl, KY 48052</t>
  </si>
  <si>
    <t>70245 Chavez Drive
Branchville, ME 00813</t>
  </si>
  <si>
    <t>Administrative House Supervisor</t>
  </si>
  <si>
    <t>327 Patricia Crescent
New Kaitlyn, ME 22690</t>
  </si>
  <si>
    <t>4764 Keith Via
New Steveport, MD 05113</t>
  </si>
  <si>
    <t>Public Health Nurse</t>
  </si>
  <si>
    <t>905 Potter Square Suite 224
Port Jacob, VA 70466</t>
  </si>
  <si>
    <t>2549 Jamie Parkways Apt. 734
New Amberton, ME 48052</t>
  </si>
  <si>
    <t>315 Lopez Bypass Apt. 182
Sarahburgh, LA 29597</t>
  </si>
  <si>
    <t>San Diego County Office of Education</t>
  </si>
  <si>
    <t>Lightening the Load</t>
  </si>
  <si>
    <t>3204 Caroline Motorway Suite 121
New Christopher, HI 48052</t>
  </si>
  <si>
    <t>097 Vanessa Rapids Apt. 823
Lake Emily, VT 22690</t>
  </si>
  <si>
    <t>348 Thomas Junction Suite 880
Jeffreyview, LA 05113</t>
  </si>
  <si>
    <t>307 Curtis Orchard Apt. 073
Thomasport, ME 11650</t>
  </si>
  <si>
    <t>85306 Rogers Valleys
Michelleburgh, KS 00813</t>
  </si>
  <si>
    <t>Operations Sergeant Major</t>
  </si>
  <si>
    <t>847 Schultz Hollow Apt. 661
Ballardland, MA 00813</t>
  </si>
  <si>
    <t xml:space="preserve">TDIndustries </t>
  </si>
  <si>
    <t>Unit 7953 Box 4222
DPO AE 30723</t>
  </si>
  <si>
    <t>22356 Meza Ports Apt. 086
Powellstad, AR 48052</t>
  </si>
  <si>
    <t>Englert INc</t>
  </si>
  <si>
    <t>PSC 7552, Box 3558
APO AA 70466</t>
  </si>
  <si>
    <t>57071 Moore Dale Suite 713
New Madeline, DE 29597</t>
  </si>
  <si>
    <t>47124 Reeves Inlet
East Michael, AL 30723</t>
  </si>
  <si>
    <t>3 mile harbor boatyard</t>
  </si>
  <si>
    <t>8398 Erin Lake Apt. 218
Waltershire, NY 48052</t>
  </si>
  <si>
    <t>senior staff engineer</t>
  </si>
  <si>
    <t>95648 Kathleen Walks Apt. 459
New Kristen, RI 29597</t>
  </si>
  <si>
    <t>6093 Cynthia Bridge
East Kimberlymouth, RI 00813</t>
  </si>
  <si>
    <t>897 Clark Common Apt. 976
North Stephen, NH 22690</t>
  </si>
  <si>
    <t>Clark Associates</t>
  </si>
  <si>
    <t>20134 Schneider Stream Suite 709
Dudleymouth, MS 22690</t>
  </si>
  <si>
    <t>usb sewer equipment corp</t>
  </si>
  <si>
    <t>05908 Michael Inlet Suite 054
Joshuabury, AL 22690</t>
  </si>
  <si>
    <t>Buckeye City Automotive Group</t>
  </si>
  <si>
    <t>Money maker</t>
  </si>
  <si>
    <t>USS Bridges
FPO AA 30723</t>
  </si>
  <si>
    <t>peters berger koshel goldberg</t>
  </si>
  <si>
    <t>557 Tanner Spur Apt. 496
Wilcoxshire, OK 22690</t>
  </si>
  <si>
    <t>Director of Operations &amp; Network Admin</t>
  </si>
  <si>
    <t>243 Michael Points
Meghanmouth, AZ 00813</t>
  </si>
  <si>
    <t>Roche Bros Supermarkets</t>
  </si>
  <si>
    <t>475 Brian Trail
New Anthonyton, GA 05113</t>
  </si>
  <si>
    <t>2320 Ho Forks Apt. 851
Curtisfort, CA 11650</t>
  </si>
  <si>
    <t>PSC 3889, Box 8792
APO AE 70466</t>
  </si>
  <si>
    <t>Franchise Operations manager</t>
  </si>
  <si>
    <t>033 Knapp Walks
Port Kurt, ID 05113</t>
  </si>
  <si>
    <t>EmployShare</t>
  </si>
  <si>
    <t>860 Stephanie Courts
Lake Davidmouth, IA 29597</t>
  </si>
  <si>
    <t>5142 Zachary Cove
Sandersfort, DE 30723</t>
  </si>
  <si>
    <t>173 Michael Hills
Anthonyfort, DE 00813</t>
  </si>
  <si>
    <t xml:space="preserve">Recovery </t>
  </si>
  <si>
    <t>12116 Jennifer Plaza
Port Michael, NM 30723</t>
  </si>
  <si>
    <t>city of lakewood</t>
  </si>
  <si>
    <t>510 Wilson Ferry Suite 937
Lake Christophermouth, CA 29597</t>
  </si>
  <si>
    <t>Cards consolidation</t>
  </si>
  <si>
    <t>8836 Smith Keys Suite 144
Stevenborough, CT 70466</t>
  </si>
  <si>
    <t>PSC 1560, Box 8284
APO AP 05113</t>
  </si>
  <si>
    <t>SVP/Commercial Banker</t>
  </si>
  <si>
    <t>DisRefi</t>
  </si>
  <si>
    <t>9649 Liu Centers Suite 651
Lake Aliceland, NE 00813</t>
  </si>
  <si>
    <t>569 Judith Burg Apt. 587
Stacyview, MS 30723</t>
  </si>
  <si>
    <t>62666 Robert Mills
East Laura, FL 05113</t>
  </si>
  <si>
    <t>443 Arnold Course
Tamistad, SD 48052</t>
  </si>
  <si>
    <t>peak mobility</t>
  </si>
  <si>
    <t>145 Kenneth Hills Suite 867
New Chelseatown, AK 93700</t>
  </si>
  <si>
    <t>cosmetics associate</t>
  </si>
  <si>
    <t>03905 Brandon Passage Apt. 028
Lake Chrisfort, NC 86630</t>
  </si>
  <si>
    <t>4888 Shannon Run Suite 420
Thompsonmouth, VA 05113</t>
  </si>
  <si>
    <t>70507 Miller Junctions Apt. 250
South Blakestad, DC 22690</t>
  </si>
  <si>
    <t>550 Holloway Street
South Michaelhaven, SD 30723</t>
  </si>
  <si>
    <t>FedConsulting</t>
  </si>
  <si>
    <t>SDC Loan</t>
  </si>
  <si>
    <t>63855 Mcclain Ridge Apt. 504
East Kimmouth, WV 00813</t>
  </si>
  <si>
    <t>17248 David Village
South Melissa, MO 70466</t>
  </si>
  <si>
    <t>V. P. Claims, General Counsel</t>
  </si>
  <si>
    <t>021 Douglas Unions
Port Charlesshire, SC 05113</t>
  </si>
  <si>
    <t>Polk County Public Schools</t>
  </si>
  <si>
    <t>1853 Karen Locks
New William, WI 22690</t>
  </si>
  <si>
    <t>North Brookfield Public Schools</t>
  </si>
  <si>
    <t>292 Phillips Corner Suite 876
East Daniel, GA 70466</t>
  </si>
  <si>
    <t>PSC 8093, Box 7953
APO AP 00813</t>
  </si>
  <si>
    <t>Unit 5806 Box 3675
DPO AE 00813</t>
  </si>
  <si>
    <t>5753 Walker Harbors
Davismouth, MS 30723</t>
  </si>
  <si>
    <t>93661 Bobby Glen Suite 528
Odomstad, LA 29597</t>
  </si>
  <si>
    <t>687 Joseph Pine Apt. 333
Jameschester, NC 48052</t>
  </si>
  <si>
    <t>83645 Tammy Point
Lake Lisaburgh, VA 22690</t>
  </si>
  <si>
    <t>320 Austin Centers Suite 231
North Brittneystad, MI 22690</t>
  </si>
  <si>
    <t>debtreduction</t>
  </si>
  <si>
    <t>8142 Mark Place
North Brandonbury, LA 70466</t>
  </si>
  <si>
    <t>89228 Robert Haven
North Abigail, TX 22690</t>
  </si>
  <si>
    <t>97329 Deborah Crest Apt. 082
South Timothyside, AZ 48052</t>
  </si>
  <si>
    <t>1360 Teresa Extension
Michaelfort, HI 22690</t>
  </si>
  <si>
    <t>electrical Mechanical Assembler</t>
  </si>
  <si>
    <t>289 Toni Harbor
New Christopherburgh, MA 22690</t>
  </si>
  <si>
    <t>97151 Villarreal Burg Suite 406
West Melissa, NM 93700</t>
  </si>
  <si>
    <t>288 Rebecca Crossroad
Howardchester, NC 30723</t>
  </si>
  <si>
    <t>0575 Bradley Parkways
Jamesborough, TN 86630</t>
  </si>
  <si>
    <t>Howell Township School</t>
  </si>
  <si>
    <t>6765 Walker Plain
Hannahville, TN 70466</t>
  </si>
  <si>
    <t>6449 Kenneth Lock
Deannaland, UT 86630</t>
  </si>
  <si>
    <t>Ming's Garden Inc</t>
  </si>
  <si>
    <t>97194 Casey Cliffs
Kerrside, NJ 30723</t>
  </si>
  <si>
    <t>Tying the knot (but don't need alot)!</t>
  </si>
  <si>
    <t>802 Travis Crossroad
Andersonstad, OH 00813</t>
  </si>
  <si>
    <t>20389 Gary Mission
Port Paulview, AZ 00813</t>
  </si>
  <si>
    <t>USNS Wagner
FPO AA 70466</t>
  </si>
  <si>
    <t>Council for Opportunity in Education</t>
  </si>
  <si>
    <t>95282 Miller Place Suite 438
Davisshire, NJ 00813</t>
  </si>
  <si>
    <t>Underground Coal Miner</t>
  </si>
  <si>
    <t>9300 Kelli Lane
Robertbury, NC 22690</t>
  </si>
  <si>
    <t>City of Rifle</t>
  </si>
  <si>
    <t>6455 Eddie Mountains
Lake Ambershire, AR 30723</t>
  </si>
  <si>
    <t>PSC 2943, Box 9148
APO AA 70466</t>
  </si>
  <si>
    <t>The E. W. Scripps Company</t>
  </si>
  <si>
    <t>9670 Sawyer Falls
North Josephmouth, NM 29597</t>
  </si>
  <si>
    <t>Surgical Specialty Hospital of Arizona</t>
  </si>
  <si>
    <t>992 Russell Locks Apt. 870
North Robertton, OR 30723</t>
  </si>
  <si>
    <t>SUNY plattsburgh</t>
  </si>
  <si>
    <t>33404 Brian Run Suite 864
Deniseton, WY 22690</t>
  </si>
  <si>
    <t>7449 Jackson Skyway Apt. 371
New Kevin, OH 22690</t>
  </si>
  <si>
    <t>4621 Heather Glens
Jillhaven, AR 93700</t>
  </si>
  <si>
    <t>Pentair Technical Products</t>
  </si>
  <si>
    <t>83767 Anderson Gardens Apt. 695
Kingfurt, HI 48052</t>
  </si>
  <si>
    <t>LC-01-CITI</t>
  </si>
  <si>
    <t>62839 Campbell Loop
Blanchardbury, NE 48052</t>
  </si>
  <si>
    <t>Robertsons Ready Mix</t>
  </si>
  <si>
    <t>4580 Daisy Locks Apt. 048
Shermanmouth, OR 48052</t>
  </si>
  <si>
    <t>03444 Long Orchard
Browntown, MN 22690</t>
  </si>
  <si>
    <t>Tellabs Operations</t>
  </si>
  <si>
    <t>6944 Carlson Hill
Bradleystad, IN 30723</t>
  </si>
  <si>
    <t>23664 Megan Road Suite 805
West Bryanbury, NV 48052</t>
  </si>
  <si>
    <t>Finance &amp; Adminstration Officer</t>
  </si>
  <si>
    <t>4023 Walker Neck
Gonzalezville, ID 29597</t>
  </si>
  <si>
    <t>Director, Training</t>
  </si>
  <si>
    <t>601 Wright Brook Suite 827
East Makayla, CO 29597</t>
  </si>
  <si>
    <t>66827 Kyle Fork Suite 680
Katiestad, DC 30723</t>
  </si>
  <si>
    <t>28273 Watson Loop Apt. 374
Janiceshire, CO 30723</t>
  </si>
  <si>
    <t>563 Beth Terrace
Robertafort, NV 22690</t>
  </si>
  <si>
    <t>398 Taylor Freeway Suite 220
Lake Timothyton, TN 48052</t>
  </si>
  <si>
    <t>Home Improvements Loan</t>
  </si>
  <si>
    <t>941 Beth Cliffs Apt. 467
Millershire, MT 48052</t>
  </si>
  <si>
    <t>68690 Mccormick Rest
Sarahmouth, VT 11650</t>
  </si>
  <si>
    <t>Rural mail carrier</t>
  </si>
  <si>
    <t>343 Amanda Union
North David, ME 48052</t>
  </si>
  <si>
    <t>Business 1 Loan</t>
  </si>
  <si>
    <t>28406 Snyder Turnpike
Collinsborough, TN 22690</t>
  </si>
  <si>
    <t>Loan for MBA at top school in MN</t>
  </si>
  <si>
    <t>9729 Troy Greens Apt. 776
Mackenziefurt, FL 22690</t>
  </si>
  <si>
    <t>49053 Sarah Grove
Walterfort, ME 70466</t>
  </si>
  <si>
    <t>PSC 4339, Box 3683
APO AP 05113</t>
  </si>
  <si>
    <t>clean it up</t>
  </si>
  <si>
    <t>64690 Hansen Ville
Port Sean, TX 22690</t>
  </si>
  <si>
    <t>Frontier Central School District</t>
  </si>
  <si>
    <t>Cheryl Loan</t>
  </si>
  <si>
    <t>70251 Ronald Trafficway Apt. 732
Justintown, SC 00813</t>
  </si>
  <si>
    <t>Comparative Medicine Specialist II</t>
  </si>
  <si>
    <t>USNS Bradshaw
FPO AA 05113</t>
  </si>
  <si>
    <t>Memphis Leadership Foundation</t>
  </si>
  <si>
    <t>02884 Rivers Course
Heathermouth, NH 29597</t>
  </si>
  <si>
    <t>Operations Department</t>
  </si>
  <si>
    <t>9860 Cole Ridge
Christopherstad, IN 00813</t>
  </si>
  <si>
    <t>G&amp;R Refrigeration</t>
  </si>
  <si>
    <t>Life line</t>
  </si>
  <si>
    <t>PSC 8264, Box 7976
APO AE 05113</t>
  </si>
  <si>
    <t>07185 Philip Ranch
West Kim, CO 70466</t>
  </si>
  <si>
    <t>MHT System Designer</t>
  </si>
  <si>
    <t>179 Ferguson Via
Ellentown, MT 30723</t>
  </si>
  <si>
    <t>Elavon</t>
  </si>
  <si>
    <t>34576 Jones Ford
Laurenchester, CA 00813</t>
  </si>
  <si>
    <t>9726 Erika Manors
Amyville, ND 30723</t>
  </si>
  <si>
    <t>Pathology assistant</t>
  </si>
  <si>
    <t>00726 Ramirez Cape Apt. 508
Peterberg, OR 05113</t>
  </si>
  <si>
    <t xml:space="preserve">Dicks sporting goods </t>
  </si>
  <si>
    <t>Mexico</t>
  </si>
  <si>
    <t>PSC 9608, Box 8250
APO AA 70466</t>
  </si>
  <si>
    <t>Naples Community Hospital</t>
  </si>
  <si>
    <t>3022 Eric Ranch Apt. 256
South Michael, GA 05113</t>
  </si>
  <si>
    <t>05994 Jennifer Roads Apt. 047
North Kendrafurt, NM 30723</t>
  </si>
  <si>
    <t>Helicopter Mechanic</t>
  </si>
  <si>
    <t>01019 Smith Greens
Wagnertown, LA 48052</t>
  </si>
  <si>
    <t>Cust Svc Rep</t>
  </si>
  <si>
    <t>PSC 2578, Box 9629
APO AE 11650</t>
  </si>
  <si>
    <t>695 Taylor Grove
New Thomas, KY 22690</t>
  </si>
  <si>
    <t>20210 Jacqueline Circles
New Davidmouth, SC 22690</t>
  </si>
  <si>
    <t>Wipro Ltd</t>
  </si>
  <si>
    <t>1911 Jones Circles
Lake Angelfort, NV 05113</t>
  </si>
  <si>
    <t>209 Mccoy Circle
East Drewborough, ND 48052</t>
  </si>
  <si>
    <t>81177 Michael Neck Suite 020
Michaelport, FL 05113</t>
  </si>
  <si>
    <t xml:space="preserve">Garmin International </t>
  </si>
  <si>
    <t xml:space="preserve">Debt Consolidation- </t>
  </si>
  <si>
    <t>880 Beth Pike Suite 013
Port Nicole, CO 22690</t>
  </si>
  <si>
    <t>Public Employment</t>
  </si>
  <si>
    <t>3024 Payne Ways Suite 251
Romanville, OK 11650</t>
  </si>
  <si>
    <t>FORTH FOODS INC.</t>
  </si>
  <si>
    <t>GET DEBT FREE</t>
  </si>
  <si>
    <t>390 Hernandez Curve Apt. 586
Melvinmouth, AL 00813</t>
  </si>
  <si>
    <t>WG-11-5</t>
  </si>
  <si>
    <t>1495 Jones Terrace Apt. 293
North Julia, WA 86630</t>
  </si>
  <si>
    <t>274 Morales Club Suite 833
Leahshire, WV 29597</t>
  </si>
  <si>
    <t>plaza diner</t>
  </si>
  <si>
    <t>3026 Schwartz Locks
New Kelly, NM 48052</t>
  </si>
  <si>
    <t>308 Joann Bridge
East Baileyport, KY 86630</t>
  </si>
  <si>
    <t>BankUnited</t>
  </si>
  <si>
    <t>785 Brown Tunnel Apt. 171
South Sabrinashire, OR 05113</t>
  </si>
  <si>
    <t>84511 Morris Lock
Hoodland, MT 22690</t>
  </si>
  <si>
    <t>The New School University</t>
  </si>
  <si>
    <t>361 Riley Gateway Apt. 062
Santiagofort, NV 22690</t>
  </si>
  <si>
    <t>3131 Medina Mountain Suite 907
Mcclureport, WI 00813</t>
  </si>
  <si>
    <t>Sergeant Inspector</t>
  </si>
  <si>
    <t>25270 Costa Turnpike
Bakertown, DE 05113</t>
  </si>
  <si>
    <t>Hostway Corporation</t>
  </si>
  <si>
    <t>pay it off dave 2011</t>
  </si>
  <si>
    <t>6859 Douglas Station Suite 856
East Tonya, CO 22690</t>
  </si>
  <si>
    <t>97412 James Walks
North Nicholasburgh, NV 29597</t>
  </si>
  <si>
    <t>5303 Warren Throughway Suite 321
Benjaminfort, UT 30723</t>
  </si>
  <si>
    <t>Village Transportation</t>
  </si>
  <si>
    <t>Paying off Higher Interest Credit Card</t>
  </si>
  <si>
    <t>803 Cooley Manor
Port Pamela, UT 70466</t>
  </si>
  <si>
    <t>523 Gina Junctions
New Jonathan, KY 29597</t>
  </si>
  <si>
    <t>Paying Credit off</t>
  </si>
  <si>
    <t>20278 House Lane
New Deborah, IA 30723</t>
  </si>
  <si>
    <t>18646 Gina Port Apt. 635
Port Keith, TX 29597</t>
  </si>
  <si>
    <t>43526 Tucker Garden Apt. 214
Clarkville, MT 48052</t>
  </si>
  <si>
    <t>Brooks Equipments</t>
  </si>
  <si>
    <t>29918 Todd Loop
East Karen, WA 00813</t>
  </si>
  <si>
    <t xml:space="preserve">Best Buy </t>
  </si>
  <si>
    <t>ring purchase and medical bills</t>
  </si>
  <si>
    <t>624 Thompson Locks Suite 501
Pettyhaven, MS 30723</t>
  </si>
  <si>
    <t>2110 Alexander Landing
East Samanthaburgh, GA 22690</t>
  </si>
  <si>
    <t>loop tech</t>
  </si>
  <si>
    <t>8314 Baxter Harbors Suite 644
East Brian, TN 48052</t>
  </si>
  <si>
    <t>67285 Jacob Wall Suite 511
Kimfurt, MD 22690</t>
  </si>
  <si>
    <t>Coffee Bean International</t>
  </si>
  <si>
    <t>24727 Blevins Drive Suite 225
Rebeccaland, GA 48052</t>
  </si>
  <si>
    <t>Second Family Car</t>
  </si>
  <si>
    <t>571 Corey Squares
Rayberg, AR 48052</t>
  </si>
  <si>
    <t>Care Provider</t>
  </si>
  <si>
    <t>19257 Price Way Apt. 395
East Benjamin, IL 11650</t>
  </si>
  <si>
    <t>3D Technologies LLC</t>
  </si>
  <si>
    <t>326 Aaron Garden
Tonyside, WI 70466</t>
  </si>
  <si>
    <t>6295 Emily Tunnel Suite 515
Lake Jamesport, CO 11650</t>
  </si>
  <si>
    <t>Benco Dental</t>
  </si>
  <si>
    <t>Unit 5329 Box 2738
DPO AP 30723</t>
  </si>
  <si>
    <t>4238 Brown Cove
Andrewberg, WY 22690</t>
  </si>
  <si>
    <t>USCGC Allen
FPO AA 30723</t>
  </si>
  <si>
    <t>130 Stephanie Run
Territown, HI 22690</t>
  </si>
  <si>
    <t>ClubReady</t>
  </si>
  <si>
    <t>729 Jackson Flats Apt. 204
Lake Sharon, WY 30723</t>
  </si>
  <si>
    <t>graystonelodge</t>
  </si>
  <si>
    <t>8596 Kayla Mission
East Jeffrey, MD 22690</t>
  </si>
  <si>
    <t>216 Mark Track
Calebstad, HI 29597</t>
  </si>
  <si>
    <t>438 Johnson Mills
New Beckyport, SC 11650</t>
  </si>
  <si>
    <t>FRANK AMATO PUBLICATIONS</t>
  </si>
  <si>
    <t>debt &amp; medical consolidation</t>
  </si>
  <si>
    <t>910 White Center Suite 550
Alextown, LA 29597</t>
  </si>
  <si>
    <t>382 April Meadow
Hamiltonfort, MA 05113</t>
  </si>
  <si>
    <t>056 Johnson Village Apt. 162
New Amber, VA 70466</t>
  </si>
  <si>
    <t>Supervising Eligibility Examiner</t>
  </si>
  <si>
    <t>857 Weiss Crossroad Suite 224
Hallland, NY 30723</t>
  </si>
  <si>
    <t>Trust Transaction Clerk</t>
  </si>
  <si>
    <t>794 Russell Islands Suite 999
Danieltown, AR 93700</t>
  </si>
  <si>
    <t>Officer (CWO3)</t>
  </si>
  <si>
    <t>PSC 7934, Box 8747
APO AA 00813</t>
  </si>
  <si>
    <t xml:space="preserve">Senior Accountant </t>
  </si>
  <si>
    <t>PSC 4463, Box 6536
APO AP 22690</t>
  </si>
  <si>
    <t>Social Services</t>
  </si>
  <si>
    <t>4547 Brittany Neck
Lake Danielburgh, DC 00813</t>
  </si>
  <si>
    <t>8791 Autumn Brook Apt. 571
Sherriview, UT 22690</t>
  </si>
  <si>
    <t>46798 Kendra Run
Rachaelshire, ND 70466</t>
  </si>
  <si>
    <t>733 Berry Squares
Brettland, NE 70466</t>
  </si>
  <si>
    <t>INTERNOTES STRATEGY CO</t>
  </si>
  <si>
    <t>USNS Nunez
FPO AA 70466</t>
  </si>
  <si>
    <t>lms</t>
  </si>
  <si>
    <t>Unit 7939 Box 3630
DPO AP 30723</t>
  </si>
  <si>
    <t>48695 Harper Vista Suite 744
Lake Annetteberg, OR 30723</t>
  </si>
  <si>
    <t>mongomery county goverment</t>
  </si>
  <si>
    <t>4826 Debbie Pine
Huntburgh, VT 05113</t>
  </si>
  <si>
    <t>President - TriQuest</t>
  </si>
  <si>
    <t>22086 Lee Expressway Suite 285
Danielchester, MA 00813</t>
  </si>
  <si>
    <t>Social Services Director</t>
  </si>
  <si>
    <t>2132 Mark Stravenue
Lake Alexis, AL 48052</t>
  </si>
  <si>
    <t>26199 Leah Knolls Apt. 885
Lake Austinmouth, NY 05113</t>
  </si>
  <si>
    <t>Sr Director Remote Operations</t>
  </si>
  <si>
    <t>2890 Taylor Villages
Lake Tammymouth, CT 70466</t>
  </si>
  <si>
    <t>USNV Rodriguez
FPO AA 05113</t>
  </si>
  <si>
    <t>7717 Philip Vista
Laurenfort, NM 48052</t>
  </si>
  <si>
    <t>900 Williams Passage Apt. 728
Christophershire, NV 48052</t>
  </si>
  <si>
    <t>Blacksmith of HUdson</t>
  </si>
  <si>
    <t>a&amp;t</t>
  </si>
  <si>
    <t>9491 Browning Path
Kellyburgh, ID 30723</t>
  </si>
  <si>
    <t>6941 Julia Extension
Port Michael, HI 00813</t>
  </si>
  <si>
    <t xml:space="preserve">lead pharmacy tech </t>
  </si>
  <si>
    <t>2152 Christopher Port Suite 570
Nguyenton, WY 22690</t>
  </si>
  <si>
    <t>New England Financial</t>
  </si>
  <si>
    <t>60788 Bush Trail
North Patricia, IL 11650</t>
  </si>
  <si>
    <t>Mammogram Tech</t>
  </si>
  <si>
    <t>99079 Adams Falls Apt. 663
Jessicaborough, IN 70466</t>
  </si>
  <si>
    <t>Kiwanis International</t>
  </si>
  <si>
    <t>090 Brittany Lodge
Hopkinston, AK 00813</t>
  </si>
  <si>
    <t>8179 Lisa Valleys Suite 136
West Petertown, NM 22690</t>
  </si>
  <si>
    <t>5198 Robles Forges Suite 054
Herberthaven, IN 22690</t>
  </si>
  <si>
    <t>Home renovation loan</t>
  </si>
  <si>
    <t>3700 David Knolls Apt. 412
Whitemouth, UT 00813</t>
  </si>
  <si>
    <t>40211 Denise Way
West Coreyton, KY 48052</t>
  </si>
  <si>
    <t>2312 Katelyn Prairie
Lorihaven, NM 70466</t>
  </si>
  <si>
    <t>Wood Rodgers</t>
  </si>
  <si>
    <t>USCGC Shepard
FPO AA 22690</t>
  </si>
  <si>
    <t>family dental expenses</t>
  </si>
  <si>
    <t>463 White Village Apt. 823
West Troy, AZ 30723</t>
  </si>
  <si>
    <t>2702 Ryan Mall Apt. 475
West Leslie, WI 29597</t>
  </si>
  <si>
    <t>000 Ronald Gateway Suite 205
Hannahbury, LA 00813</t>
  </si>
  <si>
    <t>Senior Technical Analyst</t>
  </si>
  <si>
    <t>19428 Payne Landing
South Dawnmouth, AZ 29597</t>
  </si>
  <si>
    <t>ER NURSE PRACTITIONER</t>
  </si>
  <si>
    <t>67038 Eric Port Apt. 195
New Lauraport, LA 22690</t>
  </si>
  <si>
    <t>Canteen Vending</t>
  </si>
  <si>
    <t>0872 Mcclain Dale
South Jamesview, AR 00813</t>
  </si>
  <si>
    <t>NACA Logistics</t>
  </si>
  <si>
    <t>Temp Relief</t>
  </si>
  <si>
    <t>95035 George Gateway Apt. 108
Osbornstad, SC 22690</t>
  </si>
  <si>
    <t>Sr. Technical Project Manager</t>
  </si>
  <si>
    <t>04387 Sara Hill
Kaneside, NE 30723</t>
  </si>
  <si>
    <t>Health Insurance</t>
  </si>
  <si>
    <t>Consolidate High Interest Loan and CC's</t>
  </si>
  <si>
    <t>863 Angela Stravenue Apt. 905
New Robin, NV 00813</t>
  </si>
  <si>
    <t>8715 Billy Ford Apt. 599
Matthewburgh, IA 70466</t>
  </si>
  <si>
    <t>OpenText</t>
  </si>
  <si>
    <t>98348 Collins Summit Apt. 638
New Sierra, MO 22690</t>
  </si>
  <si>
    <t>36181 Chavez Locks Apt. 439
Williamside, MS 48052</t>
  </si>
  <si>
    <t xml:space="preserve">Debt free </t>
  </si>
  <si>
    <t>05428 Gerald Union Suite 384
North Daniel, RI 70466</t>
  </si>
  <si>
    <t>USS Cardenas
FPO AA 00813</t>
  </si>
  <si>
    <t>USS Jordan
FPO AA 29597</t>
  </si>
  <si>
    <t>495 Margaret Isle Apt. 724
Grahamhaven, NM 30723</t>
  </si>
  <si>
    <t>Constellation Brands, Inc.</t>
  </si>
  <si>
    <t>15497 Eric Springs
North Elizabeth, OR 70466</t>
  </si>
  <si>
    <t>Maintenance Mech A</t>
  </si>
  <si>
    <t>USCGC Harris
FPO AA 70466</t>
  </si>
  <si>
    <t>dam maintenance</t>
  </si>
  <si>
    <t>49853 Ramos Junctions
New Cameron, FL 30723</t>
  </si>
  <si>
    <t>0505 Cole Locks Apt. 079
East Robertside, WV 30723</t>
  </si>
  <si>
    <t>40954 Jones Camp
New Johnchester, ND 29597</t>
  </si>
  <si>
    <t>Wire/ACH Clerk</t>
  </si>
  <si>
    <t>PSC 2416, Box 0950
APO AE 05113</t>
  </si>
  <si>
    <t>Aldermanic Aid</t>
  </si>
  <si>
    <t>177 Mcdonald Fields
Taylorshire, MD 00813</t>
  </si>
  <si>
    <t>6864 Tran Flats
Montgomerybury, LA 00813</t>
  </si>
  <si>
    <t>99165 Steven Plain Apt. 147
Lake Tammyfurt, CT 70466</t>
  </si>
  <si>
    <t>Yolo County</t>
  </si>
  <si>
    <t>4129 Gina Spring
Port Micheal, VT 05113</t>
  </si>
  <si>
    <t>64177 Christina Springs Apt. 315
New Andrea, KS 05113</t>
  </si>
  <si>
    <t>Equity League Healthand Trust Fund</t>
  </si>
  <si>
    <t>529 Maldonado Court
Marychester, MO 05113</t>
  </si>
  <si>
    <t>Unit 2216 Box 3541
DPO AP 22690</t>
  </si>
  <si>
    <t>Spa Services Manager</t>
  </si>
  <si>
    <t>0656 Vanessa Well Apt. 252
North Seth, ME 48052</t>
  </si>
  <si>
    <t>Level One Machine Operator</t>
  </si>
  <si>
    <t>69883 Nicolas Mountain
North Jennifer, WA 22690</t>
  </si>
  <si>
    <t>5321 Brock Wall
West Amy, WY 29597</t>
  </si>
  <si>
    <t>96096 Raven Courts
Davidberg, NJ 70466</t>
  </si>
  <si>
    <t>Crozer Chester Medical Center</t>
  </si>
  <si>
    <t>56673 Anderson Fork Suite 887
South Thomasmouth, ME 48052</t>
  </si>
  <si>
    <t>2927 Long Field
Tammyland, AK 29597</t>
  </si>
  <si>
    <t>79478 Lori Stravenue
Jamesburgh, GA 70466</t>
  </si>
  <si>
    <t>768 Meadows Passage
New Clintonfurt, FL 70466</t>
  </si>
  <si>
    <t>mussle white trucking company</t>
  </si>
  <si>
    <t>805 Joshua Falls
Scottside, OK 00813</t>
  </si>
  <si>
    <t>WWL TV</t>
  </si>
  <si>
    <t>Small Business Loan - The Brees Way</t>
  </si>
  <si>
    <t>7495 Ramos Field
Martinezborough, ND 05113</t>
  </si>
  <si>
    <t>670 Kyle Rapid
Juliemouth, ID 70466</t>
  </si>
  <si>
    <t>power and process, inc</t>
  </si>
  <si>
    <t>3680 Medina Gardens
Rachaelfurt, OK 70466</t>
  </si>
  <si>
    <t>044 Jamie Cape Suite 989
West Michael, AK 86630</t>
  </si>
  <si>
    <t>926 Crane Mills Apt. 360
Emmaland, NE 48052</t>
  </si>
  <si>
    <t>64668 Ramirez Lakes
Robinsonfort, TX 70466</t>
  </si>
  <si>
    <t>7579 Ashley Village Suite 759
Lake Timothy, MI 00813</t>
  </si>
  <si>
    <t>015 Lin Inlet
West Raymond, IA 30723</t>
  </si>
  <si>
    <t>492 Johnson Groves Suite 397
North Abigail, LA 30723</t>
  </si>
  <si>
    <t>Parts Director</t>
  </si>
  <si>
    <t>60415 Alicia Mountain
New Christopherbury, NC 48052</t>
  </si>
  <si>
    <t>84513 Sutton Inlet Apt. 262
East Jessemouth, SD 22690</t>
  </si>
  <si>
    <t>Hawker Bechcraft</t>
  </si>
  <si>
    <t>0062 Harvey Turnpike
South Shelia, WI 05113</t>
  </si>
  <si>
    <t>Cindell Construction Company, Inc.</t>
  </si>
  <si>
    <t>I'm crashing and burning here</t>
  </si>
  <si>
    <t>9403 Eddie River Apt. 572
Carterhaven, IL 48052</t>
  </si>
  <si>
    <t>Dynamic Medical Practice services</t>
  </si>
  <si>
    <t>32382 William Expressway Suite 676
South Joshuaton, LA 93700</t>
  </si>
  <si>
    <t>Plan</t>
  </si>
  <si>
    <t>0877 Heather Streets Suite 758
Mcculloughville, ID 70466</t>
  </si>
  <si>
    <t>town of lafayette</t>
  </si>
  <si>
    <t>5609 Karen Drives
Leeside, CO 70466</t>
  </si>
  <si>
    <t>345 Rose Valleys
Michaelchester, PA 70466</t>
  </si>
  <si>
    <t>USCGC Hood
FPO AP 30723</t>
  </si>
  <si>
    <t>010 Hicks Club
East Kimberlyland, CT 05113</t>
  </si>
  <si>
    <t>960 Victoria Passage
Mooreland, NC 48052</t>
  </si>
  <si>
    <t>594 Torres Forks Apt. 437
Port Victorialand, NY 70466</t>
  </si>
  <si>
    <t>Debt Consolidation Loan Help</t>
  </si>
  <si>
    <t>3438 Mcclain Place
Ryanfurt, VA 05113</t>
  </si>
  <si>
    <t>87540 Hernandez Cliffs Suite 598
Lake Kendraton, TN 70466</t>
  </si>
  <si>
    <t>Murphy USA</t>
  </si>
  <si>
    <t>131 Philip Light Apt. 799
Barberborough, SC 86630</t>
  </si>
  <si>
    <t>Lead welder</t>
  </si>
  <si>
    <t>60068 Paul Throughway Suite 741
Lake Alyssafort, CO 93700</t>
  </si>
  <si>
    <t>2107 Ashley Shoal Suite 388
Daisyfurt, NC 00813</t>
  </si>
  <si>
    <t>Major University</t>
  </si>
  <si>
    <t>050 King Springs
Elizabethville, NC 30723</t>
  </si>
  <si>
    <t>7627 Rios Garden Suite 389
Chapmanfurt, WY 30723</t>
  </si>
  <si>
    <t>6528 Murillo Pine
New Jamesberg, UT 30723</t>
  </si>
  <si>
    <t>Loan for house near sick family members</t>
  </si>
  <si>
    <t>46265 Kristen Fort
New Christinestad, OK 29597</t>
  </si>
  <si>
    <t>Octagon Marketing</t>
  </si>
  <si>
    <t>586 Jackson Underpass
Hughesview, MT 48052</t>
  </si>
  <si>
    <t>41614 Gary Trace Suite 597
Melissastad, IN 29597</t>
  </si>
  <si>
    <t>Bayonne Medical Center</t>
  </si>
  <si>
    <t>506 Garrison Stravenue Suite 241
Moralesview, NH 70466</t>
  </si>
  <si>
    <t>PSC 0038, Box 7337
APO AA 30723</t>
  </si>
  <si>
    <t>9919 Randy Village
New Amandaport, NC 86630</t>
  </si>
  <si>
    <t>Nutritional Consultant</t>
  </si>
  <si>
    <t>680 Johnson Pike
Feliciaburgh, MA 29597</t>
  </si>
  <si>
    <t>Tooling Supervisor</t>
  </si>
  <si>
    <t>4102 Wolf Garden
Brownberg, AR 29597</t>
  </si>
  <si>
    <t>Credit card consiladation</t>
  </si>
  <si>
    <t>USCGC Morris
FPO AA 22690</t>
  </si>
  <si>
    <t>Inclinix</t>
  </si>
  <si>
    <t>consolida</t>
  </si>
  <si>
    <t>4483 Waters Hills Suite 108
East Tiffany, MI 30723</t>
  </si>
  <si>
    <t>YES Prep</t>
  </si>
  <si>
    <t>008 Sherry Crossing
South Wayne, MA 22690</t>
  </si>
  <si>
    <t>mypersloan</t>
  </si>
  <si>
    <t>97417 Hawkins Brooks Apt. 548
New Suzannefort, MD 29597</t>
  </si>
  <si>
    <t>702 Andrea Terrace
East Daniel, WY 00813</t>
  </si>
  <si>
    <t>68377 Monica Valley Apt. 425
Jasontown, NH 22690</t>
  </si>
  <si>
    <t>Meco Builders, Inc.</t>
  </si>
  <si>
    <t>PSC 2170, Box 3176
APO AA 70466</t>
  </si>
  <si>
    <t>Pennsville Police Department</t>
  </si>
  <si>
    <t>46964 Flores Inlet
Alvarezberg, DC 22690</t>
  </si>
  <si>
    <t>NEW YORK STATE INSURANCE FUND</t>
  </si>
  <si>
    <t>CONSOLIDATION OF CREDIT CARDS.</t>
  </si>
  <si>
    <t>64629 Ramos Inlet
Scottview, WY 70466</t>
  </si>
  <si>
    <t>9453 Coleman Mews
North Dustinhaven, VT 05113</t>
  </si>
  <si>
    <t>Senior X86 Technical Service Engineer</t>
  </si>
  <si>
    <t>1871 Katherine Forge
Bellbury, MO 70466</t>
  </si>
  <si>
    <t>Wedbush Securities</t>
  </si>
  <si>
    <t>Loan to Pay Off High Rate Credit Card</t>
  </si>
  <si>
    <t>4339 Aguirre Brook Suite 099
Hannahbury, VA 48052</t>
  </si>
  <si>
    <t>064 Johnson Green
Jonesview, ND 70466</t>
  </si>
  <si>
    <t>Alcoa</t>
  </si>
  <si>
    <t>Consolidating All Debt</t>
  </si>
  <si>
    <t>58715 Navarro Street
East Donald, CT 48052</t>
  </si>
  <si>
    <t>53204 Eric Lock
North Samanthaport, NM 29597</t>
  </si>
  <si>
    <t>Director, Energy Solutions</t>
  </si>
  <si>
    <t>1010 Gordon Plains Suite 460
East Jack, OH 30723</t>
  </si>
  <si>
    <t xml:space="preserve">us army </t>
  </si>
  <si>
    <t>89695 Scott Run Suite 166
East Juan, MI 70466</t>
  </si>
  <si>
    <t>Business Analysist</t>
  </si>
  <si>
    <t>2209 Kristina Skyway
Jerrychester, VA 22690</t>
  </si>
  <si>
    <t>sregeant</t>
  </si>
  <si>
    <t>921 Melendez Lights Suite 185
Port Darlenechester, AL 05113</t>
  </si>
  <si>
    <t>Project Control</t>
  </si>
  <si>
    <t>Credit Cards To Close</t>
  </si>
  <si>
    <t>92505 Logan Mountain Apt. 552
Port Williamfort, CT 48052</t>
  </si>
  <si>
    <t>1750 Laura Ridge
Lake Kimberly, WY 70466</t>
  </si>
  <si>
    <t xml:space="preserve">jiffy lube </t>
  </si>
  <si>
    <t>1991 Kelley Lodge
Jasminchester, HI 22690</t>
  </si>
  <si>
    <t>434 Odonnell Island Apt. 778
Alexisfort, SD 00813</t>
  </si>
  <si>
    <t>Unit 7675 Box 3552
DPO AE 29597</t>
  </si>
  <si>
    <t>10282 Anthony Bridge
New Kristinaville, MD 70466</t>
  </si>
  <si>
    <t>952 Michael Islands
Patriciaton, MN 05113</t>
  </si>
  <si>
    <t>Abc Supply Co. Inc</t>
  </si>
  <si>
    <t>Yamaha</t>
  </si>
  <si>
    <t>51365 Goodwin Divide
South Brittany, NY 48052</t>
  </si>
  <si>
    <t>PSC 6805, Box 0472
APO AA 70466</t>
  </si>
  <si>
    <t>04191 Jennifer Run
Port Saraborough, CA 48052</t>
  </si>
  <si>
    <t>Mobile Development Supervisor</t>
  </si>
  <si>
    <t>Lending Club Loan Transfer</t>
  </si>
  <si>
    <t>09937 Thomas Walk Suite 593
West Rodney, ME 30723</t>
  </si>
  <si>
    <t>Natherson &amp;amp; Company</t>
  </si>
  <si>
    <t>CPA Exam &amp; Review</t>
  </si>
  <si>
    <t>5098 Charles Turnpike
North Stephanieberg, NY 29597</t>
  </si>
  <si>
    <t>Hot Tub Addition</t>
  </si>
  <si>
    <t>0243 Rodney Drive Suite 000
Woodberg, MI 48052</t>
  </si>
  <si>
    <t xml:space="preserve">assistant professor </t>
  </si>
  <si>
    <t>4656 Duane Fall
Martinstad, MO 29597</t>
  </si>
  <si>
    <t>Campus Solutions Exec</t>
  </si>
  <si>
    <t>406 Anderson Ports
Simmonsstad, MA 30723</t>
  </si>
  <si>
    <t>38886 Nelson Station
Elizabethbury, IN 00813</t>
  </si>
  <si>
    <t>Operational Accounting Manager</t>
  </si>
  <si>
    <t>4466 Dickerson Mall Apt. 332
Lake Christopherbury, OR 70466</t>
  </si>
  <si>
    <t>PSC 8495, Box 7703
APO AE 05113</t>
  </si>
  <si>
    <t>hospice nurse</t>
  </si>
  <si>
    <t>94213 James View Apt. 093
West Scott, HI 30723</t>
  </si>
  <si>
    <t>50648 Hebert Locks
Nicholasside, AZ 30723</t>
  </si>
  <si>
    <t>83747 Mckay Flats Apt. 531
Port Kenneth, NE 05113</t>
  </si>
  <si>
    <t>claims adjusterj</t>
  </si>
  <si>
    <t>64268 Heidi Prairie
West James, VT 05113</t>
  </si>
  <si>
    <t>Lowes Companies</t>
  </si>
  <si>
    <t>833 Morrison Trail Apt. 554
Jeannechester, CO 22690</t>
  </si>
  <si>
    <t xml:space="preserve">DISPATCHER </t>
  </si>
  <si>
    <t>USNS Dawson
FPO AP 22690</t>
  </si>
  <si>
    <t>86073 Tammy Stream Suite 638
South Philipbury, CA 00813</t>
  </si>
  <si>
    <t>W.R. Berkley</t>
  </si>
  <si>
    <t>7482 Michael Road Apt. 598
Amandahaven, MO 48052</t>
  </si>
  <si>
    <t>66264 Heath Mews Apt. 140
Port Williamchester, ME 48052</t>
  </si>
  <si>
    <t>00713 Melissa Street Apt. 502
South Bradleytown, PA 30723</t>
  </si>
  <si>
    <t>Dean of Academic Affairs</t>
  </si>
  <si>
    <t>99075 Riley Divide
West Jessicaside, AZ 22690</t>
  </si>
  <si>
    <t>1642 Williams Villages Suite 003
North Curtismouth, CA 29597</t>
  </si>
  <si>
    <t>Sunstone Hotels</t>
  </si>
  <si>
    <t>215 Randy Stream
Barrerashire, MA 29597</t>
  </si>
  <si>
    <t>Unit 9617 Box 9503
DPO AP 70466</t>
  </si>
  <si>
    <t>09795 Amy Tunnel Suite 146
Port Jamesfort, AR 05113</t>
  </si>
  <si>
    <t>639 Michael Flats
Port Jessica, NH 70466</t>
  </si>
  <si>
    <t>NORTH SHORE LIJ HEALTH SYSTEME</t>
  </si>
  <si>
    <t>6065 Ricky Grove
Lake Robert, WI 11650</t>
  </si>
  <si>
    <t>98171 Johnson Mount Apt. 226
Robertville, MS 29597</t>
  </si>
  <si>
    <t>Commissioning Engineer</t>
  </si>
  <si>
    <t>6675 William Pike
Millerport, AK 29597</t>
  </si>
  <si>
    <t xml:space="preserve">First 5 LA </t>
  </si>
  <si>
    <t>42946 Stephen Ville
Port Brendaview, HI 30723</t>
  </si>
  <si>
    <t>middle management</t>
  </si>
  <si>
    <t>377 Barnes Pines Apt. 857
Armstrongbury, LA 00813</t>
  </si>
  <si>
    <t>TimBar</t>
  </si>
  <si>
    <t>Just to have one payment</t>
  </si>
  <si>
    <t>1440 Kirk Parks
Josephside, ND 22690</t>
  </si>
  <si>
    <t>0091 Key Lakes Apt. 723
New Christopherton, AZ 00813</t>
  </si>
  <si>
    <t xml:space="preserve">Office Specialist </t>
  </si>
  <si>
    <t>547 Connie Hollow Suite 266
Wrightchester, NY 22690</t>
  </si>
  <si>
    <t>Garfield Heights City Schools</t>
  </si>
  <si>
    <t>Grad Class</t>
  </si>
  <si>
    <t>Patient Service Rep</t>
  </si>
  <si>
    <t>86771 Anthony Summit Apt. 267
Blakeberg, MD 29597</t>
  </si>
  <si>
    <t>Mechanical Engineering Technician</t>
  </si>
  <si>
    <t>19275 Diaz Divide Suite 171
South Maurice, KY 48052</t>
  </si>
  <si>
    <t>Transportation Reporting Manager</t>
  </si>
  <si>
    <t>91428 Wood Tunnel
Patriciafurt, RI 29597</t>
  </si>
  <si>
    <t>063 Jennifer Junctions Apt. 612
Port Xavier, OH 00813</t>
  </si>
  <si>
    <t xml:space="preserve">Earthwell nergy management </t>
  </si>
  <si>
    <t>345 Krista Courts
Leslieborough, MN 30723</t>
  </si>
  <si>
    <t>John Thornton Chevrolet</t>
  </si>
  <si>
    <t>68044 Dean Locks Suite 772
East Paulshire, MI 48052</t>
  </si>
  <si>
    <t>649 Theresa Valley
Josephton, KS 00813</t>
  </si>
  <si>
    <t>Unit 3244 Box 1433
DPO AA 70466</t>
  </si>
  <si>
    <t>42614 Erin Junction Suite 044
Burkefurt, LA 05113</t>
  </si>
  <si>
    <t>Sawyer</t>
  </si>
  <si>
    <t>93100 Mark Grove
West Margarethaven, NY 93700</t>
  </si>
  <si>
    <t>Quality control technician</t>
  </si>
  <si>
    <t>24799 Sparks Grove
Hardyville, RI 00813</t>
  </si>
  <si>
    <t>PSC 5292, Box 0709
APO AA 30723</t>
  </si>
  <si>
    <t>Numara Software  Inc.</t>
  </si>
  <si>
    <t>5581 Smith Summit Suite 318
New Angelaburgh, NM 29597</t>
  </si>
  <si>
    <t>Filter Service Tech</t>
  </si>
  <si>
    <t>38190 Sophia Place Suite 025
Port Donald, AR 22690</t>
  </si>
  <si>
    <t>0462 Sandra Village Suite 457
Laurahaven, DE 22690</t>
  </si>
  <si>
    <t>45562 Henry Estate
West Richardfort, SD 05113</t>
  </si>
  <si>
    <t>Activision</t>
  </si>
  <si>
    <t>99753 Taylor Summit Apt. 254
Lawrencetown, AK 22690</t>
  </si>
  <si>
    <t>Hollenbeck Middle School</t>
  </si>
  <si>
    <t>2088 Bray Bypass
Anthonychester, GA 29597</t>
  </si>
  <si>
    <t>272 Robert Turnpike Apt. 666
New Amy, OK 48052</t>
  </si>
  <si>
    <t>Auteriors Auto Reconditionong</t>
  </si>
  <si>
    <t>Michael's Loan</t>
  </si>
  <si>
    <t>67154 Davis Circles Suite 165
Millerstad, NE 70466</t>
  </si>
  <si>
    <t>Retired Military/ DOD/ Food Lion</t>
  </si>
  <si>
    <t>PSC 7063, Box 1639
APO AE 22690</t>
  </si>
  <si>
    <t>391 Sweeney Ramp
Port David, DC 30723</t>
  </si>
  <si>
    <t>463 Rowe Common Apt. 974
Youngchester, RI 48052</t>
  </si>
  <si>
    <t>2019 Crystal Pines
East Amandashire, CA 29597</t>
  </si>
  <si>
    <t>Perlmutter Health Center</t>
  </si>
  <si>
    <t>Unit 1087 Box 9179
DPO AE 05113</t>
  </si>
  <si>
    <t>Life reorganization loan</t>
  </si>
  <si>
    <t>3531 Christian Drives Apt. 236
North Tina, WA 29597</t>
  </si>
  <si>
    <t>3936 Howell Ferry
Lake Elizabeth, PA 11650</t>
  </si>
  <si>
    <t>Wiley</t>
  </si>
  <si>
    <t>pay off credit card debt</t>
  </si>
  <si>
    <t>49508 Anthony Mission
South Deborahville, SC 48052</t>
  </si>
  <si>
    <t>59692 Brown Club Suite 436
North Michelle, VA 30723</t>
  </si>
  <si>
    <t>HealthEdge Inc</t>
  </si>
  <si>
    <t>7404 Miranda Port
Port Rebeccamouth, AK 22690</t>
  </si>
  <si>
    <t>USNS Key
FPO AA 30723</t>
  </si>
  <si>
    <t>Manager FP&amp;A</t>
  </si>
  <si>
    <t>551 Evans Haven Apt. 202
Cathyport, NY 70466</t>
  </si>
  <si>
    <t xml:space="preserve">Route sales Rep </t>
  </si>
  <si>
    <t>066 David Freeway Suite 503
Turnerville, AL 05113</t>
  </si>
  <si>
    <t>Systems Builders Inc</t>
  </si>
  <si>
    <t>5144 Martinez Trace Apt. 079
South Kimberly, KY 48052</t>
  </si>
  <si>
    <t>3351 Lindsey Meadow
North Manuelland, TX 29597</t>
  </si>
  <si>
    <t>0201 Elizabeth Hills
Rebeccashire, WA 48052</t>
  </si>
  <si>
    <t>44858 Walton Corners Apt. 186
Villanuevaburgh, MO 00813</t>
  </si>
  <si>
    <t>Show me the money!</t>
  </si>
  <si>
    <t>Unit 9053 Box 6872
DPO AP 00813</t>
  </si>
  <si>
    <t>47218 Christina Turnpike
New Sonyafurt, CO 29597</t>
  </si>
  <si>
    <t>Michaels craft store</t>
  </si>
  <si>
    <t>9140 Michelle Village
Lake Michelleton, GA 05113</t>
  </si>
  <si>
    <t>Early Head Start Home Visitor</t>
  </si>
  <si>
    <t>6283 Dawn Village Suite 732
East James, NH 48052</t>
  </si>
  <si>
    <t>5642 Brianna Station Apt. 853
South Matthewland, NE 70466</t>
  </si>
  <si>
    <t>83633 James Fields
Port Jessica, NC 05113</t>
  </si>
  <si>
    <t>457 Sarah Fords
Paynemouth, VT 70466</t>
  </si>
  <si>
    <t>309 Harrington Meadows Suite 291
South Matthewtown, MD 22690</t>
  </si>
  <si>
    <t>Rolling</t>
  </si>
  <si>
    <t>Plastic Payoff</t>
  </si>
  <si>
    <t>47800 Gonzalez Gardens
Yoderport, TX 70466</t>
  </si>
  <si>
    <t>solutions manager</t>
  </si>
  <si>
    <t>9318 John Forest Apt. 472
East Amy, WI 29597</t>
  </si>
  <si>
    <t>Atascadero State Hospital</t>
  </si>
  <si>
    <t>Credit cards are the devil</t>
  </si>
  <si>
    <t>7391 Faith Course Apt. 948
Hernandeztown, KS 30723</t>
  </si>
  <si>
    <t>8212 Jordan Route Suite 059
Petersshire, IA 29597</t>
  </si>
  <si>
    <t>70482 Christopher Circle
Beckport, MT 30723</t>
  </si>
  <si>
    <t>pay credit card before holdays</t>
  </si>
  <si>
    <t>03243 Michele Groves Apt. 888
East Richard, NV 22690</t>
  </si>
  <si>
    <t>Recycle Bookstore</t>
  </si>
  <si>
    <t>Need to pay off student expenses at a better rate</t>
  </si>
  <si>
    <t>6640 Potter Views Apt. 876
Quinnland, OR 70466</t>
  </si>
  <si>
    <t>94642 Amanda Junctions
Gomezmouth, HI 86630</t>
  </si>
  <si>
    <t>82463 Jessica Points Apt. 832
Port Johnnyview, UT 30723</t>
  </si>
  <si>
    <t>480 James Stream
New Ashley, TN 22690</t>
  </si>
  <si>
    <t>58837 Jimenez Spur
Collinview, TX 70466</t>
  </si>
  <si>
    <t>9079 Grimes Crescent Suite 169
East Eric, DC 22690</t>
  </si>
  <si>
    <t>Keenan &amp; Associates</t>
  </si>
  <si>
    <t>68504 Tabitha Crest
Johnside, ND 22690</t>
  </si>
  <si>
    <t>29184 Jordan Mount Apt. 032
West Jacqueline, FL 22690</t>
  </si>
  <si>
    <t>dj powers</t>
  </si>
  <si>
    <t>309 Jake Turnpike Suite 544
North Katherine, OH 22690</t>
  </si>
  <si>
    <t>01196 Ryan Turnpike Suite 670
Ashleytown, OH 93700</t>
  </si>
  <si>
    <t>264 Farley Fork
Kennedymouth, KY 30723</t>
  </si>
  <si>
    <t>204 Mark Ville Suite 247
North Shane, WI 11650</t>
  </si>
  <si>
    <t>95730 John Port Suite 719
West Joshuachester, CT 70466</t>
  </si>
  <si>
    <t>Unit 9111 Box 0865
DPO AE 00813</t>
  </si>
  <si>
    <t>PSC 3046, Box 1819
APO AE 70466</t>
  </si>
  <si>
    <t>PSC 8464, Box 8868
APO AP 70466</t>
  </si>
  <si>
    <t>City of Arlington</t>
  </si>
  <si>
    <t>Unit 8974 Box 3089
DPO AE 05113</t>
  </si>
  <si>
    <t>8956 Andrew Passage
Jeremyton, AZ 86630</t>
  </si>
  <si>
    <t>071 Stanley Valleys Suite 565
North Julie, WY 70466</t>
  </si>
  <si>
    <t>specialized builders</t>
  </si>
  <si>
    <t>1755 Martin Loop
North Lori, WY 70466</t>
  </si>
  <si>
    <t>29330 Rebecca Crossroad
Victoriaton, FL 30723</t>
  </si>
  <si>
    <t>Senior Drafter</t>
  </si>
  <si>
    <t>PSC 3187, Box 0038
APO AP 22690</t>
  </si>
  <si>
    <t>694 Denise Course Apt. 790
Diazborough, OR 00813</t>
  </si>
  <si>
    <t>Pollock Paper Distributors</t>
  </si>
  <si>
    <t>5976 Fuller Square
Nicoleside, NH 48052</t>
  </si>
  <si>
    <t>70911 Klein Dam
Michaelstad, DC 22690</t>
  </si>
  <si>
    <t>97950 Tina Island Suite 529
New Tracey, AK 93700</t>
  </si>
  <si>
    <t>INVENTORY CONTROL</t>
  </si>
  <si>
    <t>6262 Stephanie Trail Apt. 060
Fitzgeraldburgh, LA 70466</t>
  </si>
  <si>
    <t>Wedding Assistance Needed</t>
  </si>
  <si>
    <t>07009 Rachel Loop
Luishaven, ID 70466</t>
  </si>
  <si>
    <t>91277 Luis Port Apt. 363
Port Jacqueline, GA 48052</t>
  </si>
  <si>
    <t>Walmart Transportation</t>
  </si>
  <si>
    <t>Set Me Free!</t>
  </si>
  <si>
    <t>95630 Victoria Island Apt. 912
West Jessicafort, IN 70466</t>
  </si>
  <si>
    <t>Derringer &amp; McGlone Dental Care</t>
  </si>
  <si>
    <t>10431 Morales Falls
Richardburgh, NJ 29597</t>
  </si>
  <si>
    <t>812 Evans Prairie Suite 378
North Kristine, IL 00813</t>
  </si>
  <si>
    <t>Bellflower court house</t>
  </si>
  <si>
    <t>my good loan</t>
  </si>
  <si>
    <t>38885 Lisa Crossroad
North Shaneville, KS 70466</t>
  </si>
  <si>
    <t>55479 Natalie Land
West Jason, WA 05113</t>
  </si>
  <si>
    <t>dc driver</t>
  </si>
  <si>
    <t>81016 Evelyn Square Suite 892
Penaville, LA 11650</t>
  </si>
  <si>
    <t>Registered Nurse-Clinical reviewer</t>
  </si>
  <si>
    <t>6953 Daniel Ramp
North Bradleyborough, NM 30723</t>
  </si>
  <si>
    <t>90216 Williams Unions
Port Brianmouth, WA 86630</t>
  </si>
  <si>
    <t>Lawrenceville Plasma Physics</t>
  </si>
  <si>
    <t>827 Watts Estates
Angelaton, TN 00813</t>
  </si>
  <si>
    <t>OB-GYN Associates PC</t>
  </si>
  <si>
    <t>GRAND BEGINNINGS</t>
  </si>
  <si>
    <t>2757 Whitney Track
New Brian, OK 86630</t>
  </si>
  <si>
    <t>new york towers</t>
  </si>
  <si>
    <t>credit c loan</t>
  </si>
  <si>
    <t>5381 Anne Light Apt. 577
East Richard, IL 30723</t>
  </si>
  <si>
    <t>Beam Bros.Trucking</t>
  </si>
  <si>
    <t>1071 Susan Coves Apt. 694
Josephside, FL 00813</t>
  </si>
  <si>
    <t>FURNANCE</t>
  </si>
  <si>
    <t>925 Gonzalez Junction Apt. 760
North Rachel, MN 30723</t>
  </si>
  <si>
    <t>Afternoon Air Personality</t>
  </si>
  <si>
    <t>1500 Gray Club Apt. 661
Andersonshire, GA 70466</t>
  </si>
  <si>
    <t>Parole/Probation Officer</t>
  </si>
  <si>
    <t>583 Mitchell Trail
South Annaland, SC 00813</t>
  </si>
  <si>
    <t>589 Mills Bridge
Lake Dana, WY 70466</t>
  </si>
  <si>
    <t>6528 Pacheco Greens
New Joseph, MN 29597</t>
  </si>
  <si>
    <t>973 Gonzalez Track
Patrickfurt, NM 48052</t>
  </si>
  <si>
    <t>streach the buget</t>
  </si>
  <si>
    <t>15454 Mary Lock Apt. 840
Holtland, NJ 48052</t>
  </si>
  <si>
    <t>708 Victor Fall
South Lisa, ID 70466</t>
  </si>
  <si>
    <t>2986 Davis Overpass Apt. 983
Brownmouth, IA 00813</t>
  </si>
  <si>
    <t>8267 Francis Dam Suite 981
East Johntown, NM 00813</t>
  </si>
  <si>
    <t>0641 Carl Street Suite 926
Lake Michaelborough, WV 70466</t>
  </si>
  <si>
    <t>USCGC Lewis
FPO AE 86630</t>
  </si>
  <si>
    <t>HR Assistant / Payroll Admin</t>
  </si>
  <si>
    <t>PSC 5653, Box 5208
APO AE 22690</t>
  </si>
  <si>
    <t>Home Imp Loan</t>
  </si>
  <si>
    <t>Unit 9018 Box 7507
DPO AE 22690</t>
  </si>
  <si>
    <t>5836 Ramirez Lodge Suite 646
Bryanchester, OK 70466</t>
  </si>
  <si>
    <t>640 Carter Rapids
South Johnberg, LA 22690</t>
  </si>
  <si>
    <t>Unit 4203 Box 6046
DPO AA 30723</t>
  </si>
  <si>
    <t>City of Richmond</t>
  </si>
  <si>
    <t>02 Envoy</t>
  </si>
  <si>
    <t>60010 Hill Groves Apt. 790
Katherinebury, SC 05113</t>
  </si>
  <si>
    <t>PA Student</t>
  </si>
  <si>
    <t>1399 Wagner Springs
Whitebury, MA 30723</t>
  </si>
  <si>
    <t>MICRO COMPUTER TRAINING SPECIALIST</t>
  </si>
  <si>
    <t>0831 Bowers Loop
South Laurenview, VA 48052</t>
  </si>
  <si>
    <t>4407 Rogers Hill Suite 819
Alyssaton, MT 70466</t>
  </si>
  <si>
    <t>Harford County Sheriff's Office</t>
  </si>
  <si>
    <t>3250 Rachel Crescent Apt. 875
New Scott, NC 29597</t>
  </si>
  <si>
    <t>8175 Christina Drive
Warrentown, OR 05113</t>
  </si>
  <si>
    <t>3319 Sharon Stream Apt. 684
East Jared, UT 93700</t>
  </si>
  <si>
    <t>534 Wright Plaza
Hartburgh, MS 30723</t>
  </si>
  <si>
    <t>3509 Chandler Crescent Suite 112
Port Amystad, SC 48052</t>
  </si>
  <si>
    <t>VP. Business Support Manager</t>
  </si>
  <si>
    <t>931 Hamilton Shoals
Lake Stacy, VT 93700</t>
  </si>
  <si>
    <t>Fleet Refinishing</t>
  </si>
  <si>
    <t>Jason-Melinda</t>
  </si>
  <si>
    <t>06322 Thomas Summit
Cynthiaton, WY 30723</t>
  </si>
  <si>
    <t>Meridian</t>
  </si>
  <si>
    <t>Lindsay</t>
  </si>
  <si>
    <t>9068 Newman Estate Apt. 726
Michaelside, VT 48052</t>
  </si>
  <si>
    <t>Zenith American Solutions</t>
  </si>
  <si>
    <t>USNS Zhang
FPO AP 93700</t>
  </si>
  <si>
    <t>814 David Villages
North Jameshaven, WY 00813</t>
  </si>
  <si>
    <t>Client analyst</t>
  </si>
  <si>
    <t>84698 Jonathan Springs
Joshuamouth, IN 29597</t>
  </si>
  <si>
    <t>jonathan adler</t>
  </si>
  <si>
    <t>PSC 4340, Box 4834
APO AP 00813</t>
  </si>
  <si>
    <t>67990 Barnett Point Suite 869
Clarkmouth, NM 48052</t>
  </si>
  <si>
    <t>L.E.T.</t>
  </si>
  <si>
    <t>91322 Jones Land Suite 874
Anthonyville, CA 29597</t>
  </si>
  <si>
    <t>Senior Manage, Partnership Management</t>
  </si>
  <si>
    <t>576 Carroll Rest Suite 051
Derekmouth, IA 22690</t>
  </si>
  <si>
    <t>Mendota Insurance Company</t>
  </si>
  <si>
    <t>Please Ease the Burden</t>
  </si>
  <si>
    <t>948 Paul Street Apt. 117
East Charlesland, KY 22690</t>
  </si>
  <si>
    <t>loan decision maker</t>
  </si>
  <si>
    <t>10744 Reyes Mission Suite 165
West Diana, SD 70466</t>
  </si>
  <si>
    <t>Almost there</t>
  </si>
  <si>
    <t>034 Jackie Extensions
Perrytown, AR 30723</t>
  </si>
  <si>
    <t>561 Giles Manor Apt. 316
Port Robertside, ME 00813</t>
  </si>
  <si>
    <t>ARCADIS-U.S., Inc.</t>
  </si>
  <si>
    <t>PSC 0871, Box 3812
APO AP 29597</t>
  </si>
  <si>
    <t>798 Martin Lodge
South Jonathanchester, TN 05113</t>
  </si>
  <si>
    <t>Customer Project Manager Associate</t>
  </si>
  <si>
    <t>Unit 3705 Box 3577
DPO AA 48052</t>
  </si>
  <si>
    <t>University Villa Apartments</t>
  </si>
  <si>
    <t>790 Stephanie Greens Apt. 099
Haleymouth, OR 70466</t>
  </si>
  <si>
    <t>864 Powers Tunnel
Teresatown, CO 48052</t>
  </si>
  <si>
    <t>Soil Conservationist</t>
  </si>
  <si>
    <t>623 Love Glen Apt. 035
West Amanda, CA 00813</t>
  </si>
  <si>
    <t>33669 Collins Underpass
Port Laurenfort, CA 22690</t>
  </si>
  <si>
    <t>Data Warehouse Analyst</t>
  </si>
  <si>
    <t>17192 Davis Harbor
Jeffreyville, VA 48052</t>
  </si>
  <si>
    <t>577 Richard Glens Apt. 952
West Rachel, KS 70466</t>
  </si>
  <si>
    <t>REI Technologies</t>
  </si>
  <si>
    <t xml:space="preserve">Our Way To Financial Freedom! </t>
  </si>
  <si>
    <t>0236 Martinez Lake Apt. 734
East William, HI 70466</t>
  </si>
  <si>
    <t>Bolt Bus</t>
  </si>
  <si>
    <t>00011 Hughes Cliff
Cartertown, ND 70466</t>
  </si>
  <si>
    <t>75726 Leslie Forks Apt. 023
Jeffreyhaven, NE 70466</t>
  </si>
  <si>
    <t>942 Parker Way Suite 509
East Karen, UT 00813</t>
  </si>
  <si>
    <t>0998 Heather Keys
West Kelsey, OH 00813</t>
  </si>
  <si>
    <t>Mcm</t>
  </si>
  <si>
    <t>171 Lawrence Isle Suite 165
West Heather, ID 48052</t>
  </si>
  <si>
    <t>Luigis Restaurant</t>
  </si>
  <si>
    <t>341 Brent Valleys Suite 110
Kellyfort, MS 30723</t>
  </si>
  <si>
    <t>Golden Eagle of Arkansas</t>
  </si>
  <si>
    <t>52000 Cheyenne Canyon Suite 112
South Laura, AZ 00813</t>
  </si>
  <si>
    <t>0637 Mary Stravenue
Ortizland, OR 48052</t>
  </si>
  <si>
    <t>560 Cody Ville
New Lisaview, IA 70466</t>
  </si>
  <si>
    <t>Programmer/Analyst-lead</t>
  </si>
  <si>
    <t>6740 Irwin Parkways Apt. 914
Smithchester, OK 00813</t>
  </si>
  <si>
    <t>1951 Martin Crossroad
East Donna, MI 29597</t>
  </si>
  <si>
    <t>92402 Mcgrath Crossroad
Boydmouth, AZ 00813</t>
  </si>
  <si>
    <t>DFAS (US ARMY)</t>
  </si>
  <si>
    <t>23749 Jennifer Court
Port Nathan, WY 70466</t>
  </si>
  <si>
    <t>CORRECTIONS OFFICER GS 7-6</t>
  </si>
  <si>
    <t>534 Kristen Lock Apt. 112
West Brianton, SD 70466</t>
  </si>
  <si>
    <t>24195 Jones Squares Suite 403
North Catherine, WY 48052</t>
  </si>
  <si>
    <t>Mid-South Health Systems</t>
  </si>
  <si>
    <t>37195 Sandra Green Apt. 631
Port Jerryborough, NJ 22690</t>
  </si>
  <si>
    <t>Cs Supervisor</t>
  </si>
  <si>
    <t>0737 Gray Points Apt. 393
Lake Brittanyside, SC 05113</t>
  </si>
  <si>
    <t>34099 Jennifer Springs Suite 055
Amberhaven, MS 70466</t>
  </si>
  <si>
    <t>BCSD</t>
  </si>
  <si>
    <t>payoffdeft /vacations</t>
  </si>
  <si>
    <t>035 Carter Terrace Suite 593
Davisborough, MT 70466</t>
  </si>
  <si>
    <t>AmeriFirst Mortgage</t>
  </si>
  <si>
    <t>7334 Michael Vista Apt. 762
New Charles, MT 48052</t>
  </si>
  <si>
    <t>663 Joseph Viaduct Suite 061
Jamesville, RI 11650</t>
  </si>
  <si>
    <t xml:space="preserve">Williams Labadie </t>
  </si>
  <si>
    <t>81392 Mark Bridge
West Renee, SC 30723</t>
  </si>
  <si>
    <t>Driver/Senior Pastor</t>
  </si>
  <si>
    <t>9489 Rebecca Mountain
Zacharybury, ND 30723</t>
  </si>
  <si>
    <t>Liberty Medical Supply</t>
  </si>
  <si>
    <t>4739 Beard Roads Apt. 042
Santiagomouth, SC 00813</t>
  </si>
  <si>
    <t>pay off some credit cards and land taxes</t>
  </si>
  <si>
    <t>577 Jodi Brook
Harmonfort, MN 86630</t>
  </si>
  <si>
    <t>FedEx Office and Print Services, Inc.</t>
  </si>
  <si>
    <t>579 Gilbert Fields Suite 464
Douglasbury, WV 29597</t>
  </si>
  <si>
    <t>Taste of Texas</t>
  </si>
  <si>
    <t>49485 Padilla Parks
Port Kristinmouth, MD 48052</t>
  </si>
  <si>
    <t>11635 Laurie Junction Apt. 572
New Paulport, TN 48052</t>
  </si>
  <si>
    <t>8495 Contreras Expressway Suite 958
South Matthew, LA 22690</t>
  </si>
  <si>
    <t>8161 Walsh Coves Apt. 067
Griffinview, LA 70466</t>
  </si>
  <si>
    <t>Purchasing/sales</t>
  </si>
  <si>
    <t>38078 Victoria Causeway
Evansview, NV 00813</t>
  </si>
  <si>
    <t>23227 Martinez Square
Thompsonton, ID 00813</t>
  </si>
  <si>
    <t>5753 John Shore Suite 475
New Matthewstad, CT 93700</t>
  </si>
  <si>
    <t>local638</t>
  </si>
  <si>
    <t>card pay out</t>
  </si>
  <si>
    <t>056 Calvin Knolls
Chenland, PA 70466</t>
  </si>
  <si>
    <t>1353 Rodriguez Island
Kellyberg, FL 11650</t>
  </si>
  <si>
    <t>8766 York Crest
South Sarahmouth, OR 29597</t>
  </si>
  <si>
    <t>359 Wood Mountains
Port Patriciaburgh, OH 30723</t>
  </si>
  <si>
    <t>85974 Michelle Views Suite 272
Ramirezville, DC 29597</t>
  </si>
  <si>
    <t>American Implement</t>
  </si>
  <si>
    <t>056 Cole Walks
Gilbertbury, OH 30723</t>
  </si>
  <si>
    <t>709 Patrick Grove Apt. 734
Jeanland, HI 86630</t>
  </si>
  <si>
    <t>Office administrator</t>
  </si>
  <si>
    <t>67510 Tracy Light
Heatherchester, CT 86630</t>
  </si>
  <si>
    <t>RN-CHARGE NURSE</t>
  </si>
  <si>
    <t>80330 Joanne Station
North Gregory, IN 86630</t>
  </si>
  <si>
    <t>Punch Bowl Social</t>
  </si>
  <si>
    <t>36043 Glenn Mill
Lake Ericport, IL 93700</t>
  </si>
  <si>
    <t>8945 Megan Freeway Apt. 378
South Emilyport, OR 05113</t>
  </si>
  <si>
    <t>434 Scott Haven Apt. 010
Barneshaven, MS 29597</t>
  </si>
  <si>
    <t>Associate pastor</t>
  </si>
  <si>
    <t>13386 Rowland Parks
Port Sabrinabury, SD 70466</t>
  </si>
  <si>
    <t>Prod Coord</t>
  </si>
  <si>
    <t>634 Howard Estate
East Danielview, NE 48052</t>
  </si>
  <si>
    <t>29347 Davis Squares Suite 237
Jonathanport, NY 00813</t>
  </si>
  <si>
    <t>117 Michael Trail Suite 024
Guyport, OR 30723</t>
  </si>
  <si>
    <t>583 Knapp Union Apt. 011
Paulstad, SD 70466</t>
  </si>
  <si>
    <t>Nov. 1, 2012</t>
  </si>
  <si>
    <t>4892 Jose Point
Garyton, AL 05113</t>
  </si>
  <si>
    <t>senior maintenance technician</t>
  </si>
  <si>
    <t>Unit 0485 Box 8576
DPO AE 70466</t>
  </si>
  <si>
    <t xml:space="preserve">Bank of America Merrill Lynch </t>
  </si>
  <si>
    <t>Crush Capital One Cards</t>
  </si>
  <si>
    <t>47053 David Divide
Morganstad, AK 70466</t>
  </si>
  <si>
    <t>consolidation of accounts</t>
  </si>
  <si>
    <t>08304 Michael Plaza Apt. 204
Michaelburgh, KS 30723</t>
  </si>
  <si>
    <t>617 Clayton Club Apt. 425
New Haley, ND 05113</t>
  </si>
  <si>
    <t>Efficient Energy Consultants</t>
  </si>
  <si>
    <t>149 Miller Shores
Garyfort, MD 29597</t>
  </si>
  <si>
    <t>3048 Scott Gardens Apt. 067
North Kaylaberg, PA 70466</t>
  </si>
  <si>
    <t>Natural Food Broker</t>
  </si>
  <si>
    <t>Unit 2567 Box 7751
DPO AP 05113</t>
  </si>
  <si>
    <t>BJS Wholesale</t>
  </si>
  <si>
    <t>257 Felicia Ports
Clarkberg, SC 00813</t>
  </si>
  <si>
    <t xml:space="preserve">Physical therapist assistant </t>
  </si>
  <si>
    <t>309 Daniel Knoll
South Danielmouth, DE 22690</t>
  </si>
  <si>
    <t>0049 Schwartz Oval
Gilesview, RI 05113</t>
  </si>
  <si>
    <t>Online Trading Academy</t>
  </si>
  <si>
    <t>Consolidation 052011</t>
  </si>
  <si>
    <t>5279 Johnathan Throughway
Jefffort, SD 70466</t>
  </si>
  <si>
    <t>marshaller</t>
  </si>
  <si>
    <t>61488 Roberts Stream Apt. 826
Reedstad, NJ 00813</t>
  </si>
  <si>
    <t>Sr. Inside Sales Rep</t>
  </si>
  <si>
    <t>720 Cross Ports
Port Dustintown, MN 48052</t>
  </si>
  <si>
    <t>Counter sales</t>
  </si>
  <si>
    <t>Unit 4279 Box 2635
DPO AP 22690</t>
  </si>
  <si>
    <t>09329 Kelly Mews
New Deanna, CO 22690</t>
  </si>
  <si>
    <t>W/C SPECIALIST</t>
  </si>
  <si>
    <t>23726 Payne Fort
Gutierrezville, CA 29597</t>
  </si>
  <si>
    <t>WINDOWS</t>
  </si>
  <si>
    <t>PSC 1831, Box 1230
APO AP 70466</t>
  </si>
  <si>
    <t>overnight manager</t>
  </si>
  <si>
    <t>616 Christine Tunnel
Howardfurt, SD 05113</t>
  </si>
  <si>
    <t xml:space="preserve">Follow Up Supervisor </t>
  </si>
  <si>
    <t>5137 Miller Tunnel
Martinezville, MO 30723</t>
  </si>
  <si>
    <t>Houghton College</t>
  </si>
  <si>
    <t>48434 Martinez Route Suite 306
Ramirezport, TX 22690</t>
  </si>
  <si>
    <t xml:space="preserve">Ramp service man </t>
  </si>
  <si>
    <t>8076 Edwin Highway
Douglasside, AK 29597</t>
  </si>
  <si>
    <t>TM Business Support Svcs SR</t>
  </si>
  <si>
    <t>0545 Young Unions Suite 597
Port Micheal, NY 48052</t>
  </si>
  <si>
    <t>USNS Moody
FPO AE 29597</t>
  </si>
  <si>
    <t>Chemical operator 3</t>
  </si>
  <si>
    <t>024 Shaw Crescent
Garciashire, MS 29597</t>
  </si>
  <si>
    <t>914 Tara Ridge
Lake Keith, IN 30723</t>
  </si>
  <si>
    <t>Web Content Technical Writer</t>
  </si>
  <si>
    <t>CreditCardPaydown</t>
  </si>
  <si>
    <t>4149 Alexander Roads
Claytonland, PA 30723</t>
  </si>
  <si>
    <t>61458 Heath Ports Apt. 457
Beckerborough, MT 48052</t>
  </si>
  <si>
    <t>4921 Lopez Cape
Phillipsport, OK 48052</t>
  </si>
  <si>
    <t>41161 Michael Street Suite 203
South Kimberly, AK 22690</t>
  </si>
  <si>
    <t>15800 William Trace Apt. 720
South Stacey, AZ 05113</t>
  </si>
  <si>
    <t>3947 Courtney Wells
Lake Jessicaside, CO 22690</t>
  </si>
  <si>
    <t>74147 Miles Station Suite 184
New Bethland, TN 29597</t>
  </si>
  <si>
    <t>dkny</t>
  </si>
  <si>
    <t>restablishing</t>
  </si>
  <si>
    <t>50388 Gonzales Course Suite 416
Tinamouth, ME 22690</t>
  </si>
  <si>
    <t>special education teacher/aide</t>
  </si>
  <si>
    <t>601 Sarah Glen Apt. 795
West Brian, SD 29597</t>
  </si>
  <si>
    <t>234 Sharon Lodge Suite 285
Moyermouth, MT 48052</t>
  </si>
  <si>
    <t>medic</t>
  </si>
  <si>
    <t>49324 Kim Highway Suite 901
New Lisafurt, DC 05113</t>
  </si>
  <si>
    <t>Services manager</t>
  </si>
  <si>
    <t>4600 Hines Ports
Lake Brian, IN 48052</t>
  </si>
  <si>
    <t>Health Peer Associate</t>
  </si>
  <si>
    <t>0079 Carol Path
West Michaelberg, TX 22690</t>
  </si>
  <si>
    <t>253 Noble Mall
Basston, FL 22690</t>
  </si>
  <si>
    <t>61621 Brown Shoal Apt. 578
Chaseview, LA 48052</t>
  </si>
  <si>
    <t xml:space="preserve">Pharmacy technician </t>
  </si>
  <si>
    <t>1500 William Roads
Sharonburgh, UT 05113</t>
  </si>
  <si>
    <t>Homewood at Crumland Farms</t>
  </si>
  <si>
    <t>3533 Stephanie Meadows Suite 189
South Douglastown, AK 22690</t>
  </si>
  <si>
    <t>64200 Hood Inlet Suite 945
Armstrongshire, AK 48052</t>
  </si>
  <si>
    <t>PSC 0886, Box 0882
APO AE 70466</t>
  </si>
  <si>
    <t>0278 Deborah Turnpike Apt. 625
Reidburgh, LA 30723</t>
  </si>
  <si>
    <t>Ct Radiographer/Mammographer</t>
  </si>
  <si>
    <t>PSC 1424, Box 3380
APO AE 22690</t>
  </si>
  <si>
    <t>1097 Lindsey Street
Wernerberg, VT 48052</t>
  </si>
  <si>
    <t>627 Molly Lake
South Jeremyview, NM 48052</t>
  </si>
  <si>
    <t>SlurryPavers</t>
  </si>
  <si>
    <t>3304 Jenny Vista
Nancybury, NM 05113</t>
  </si>
  <si>
    <t>8198 Christina Park Apt. 850
East Suzannefort, NJ 05113</t>
  </si>
  <si>
    <t>6380 Barton Mills
Robertton, NV 11650</t>
  </si>
  <si>
    <t>Iron Mountain</t>
  </si>
  <si>
    <t>Personal Major Purchase</t>
  </si>
  <si>
    <t>3011 Gonzalez Radial
East Tinaside, CO 05113</t>
  </si>
  <si>
    <t>818 Costa Underpass
Pierceshire, UT 70466</t>
  </si>
  <si>
    <t>MECHANICAL ENGINEER</t>
  </si>
  <si>
    <t>88120 Smith Turnpike Apt. 486
West Sandraville, OK 05113</t>
  </si>
  <si>
    <t>CNH</t>
  </si>
  <si>
    <t>13679 Franklin Meadows Apt. 767
Port Steven, GA 30723</t>
  </si>
  <si>
    <t>8578 Anthony Underpass Suite 130
Bradleyberg, MS 05113</t>
  </si>
  <si>
    <t>279 Alejandro Brook Suite 804
New Melanie, OK 29597</t>
  </si>
  <si>
    <t>Digitas</t>
  </si>
  <si>
    <t>8123 Joy Manors Apt. 391
Port Caseyfort, AL 05113</t>
  </si>
  <si>
    <t>Robins, Kaplan, Miller, and Ciresi</t>
  </si>
  <si>
    <t>15993 Robert Islands
Townsendbury, WI 05113</t>
  </si>
  <si>
    <t>0124 Henderson Well Suite 899
Fisherland, KS 48052</t>
  </si>
  <si>
    <t>Garden Grove Hospital</t>
  </si>
  <si>
    <t>378 Brandon Dale
New Kennethhaven, CO 22690</t>
  </si>
  <si>
    <t>962 Shannon Locks Apt. 382
South Stacyfurt, AZ 70466</t>
  </si>
  <si>
    <t>Director Meetings &amp; Conventions Mktg</t>
  </si>
  <si>
    <t>7661 Justin Bypass
Elizabethmouth, SC 29597</t>
  </si>
  <si>
    <t>Private Employer</t>
  </si>
  <si>
    <t>986 Kenneth Glens
West Kyletown, VT 22690</t>
  </si>
  <si>
    <t>PSC 6455, Box 0837
APO AA 48052</t>
  </si>
  <si>
    <t>Mille Lacs band of Ojbwe</t>
  </si>
  <si>
    <t>0593 Patricia Groves
Hickstown, NV 70466</t>
  </si>
  <si>
    <t>Teddungal Futa</t>
  </si>
  <si>
    <t>2887 Rebecca Route
Cherylmouth, MO 93700</t>
  </si>
  <si>
    <t>Woodward Inc.</t>
  </si>
  <si>
    <t>Unit 6832 Box 9413
DPO AP 30723</t>
  </si>
  <si>
    <t>University of San Francisco</t>
  </si>
  <si>
    <t>55845 Norris Pass Suite 076
East Lawrence, HI 70466</t>
  </si>
  <si>
    <t>3432 Ross Light Apt. 268
Wardborough, VT 86630</t>
  </si>
  <si>
    <t>Associate broker</t>
  </si>
  <si>
    <t>764 Cynthia Run
Andrewville, ME 86630</t>
  </si>
  <si>
    <t>cake decorator</t>
  </si>
  <si>
    <t>4493 Kelly Locks
New Patriciahaven, SC 48052</t>
  </si>
  <si>
    <t>Licensed Realtor</t>
  </si>
  <si>
    <t>491 Adams Park Apt. 873
South Amybury, VT 22690</t>
  </si>
  <si>
    <t>5107 Stephanie Unions Apt. 353
South Joshuaville, UT 00813</t>
  </si>
  <si>
    <t>HR Business Partner Senior</t>
  </si>
  <si>
    <t>3423 Lopez Parkways
West Lindseymouth, NV 29597</t>
  </si>
  <si>
    <t>059 Natalie Parkways
South Rachelchester, WI 29597</t>
  </si>
  <si>
    <t>high interest loans/credit cards</t>
  </si>
  <si>
    <t>8723 Samantha Run Suite 751
West Erin, MA 22690</t>
  </si>
  <si>
    <t>1919 Tina Path Apt. 489
Anthonyfort, AK 70466</t>
  </si>
  <si>
    <t>Seaman Corp</t>
  </si>
  <si>
    <t>biggerhome</t>
  </si>
  <si>
    <t>13888 Robert Shores
East Zachary, CO 29597</t>
  </si>
  <si>
    <t>1870 Nichole Ramp
West Jamieburgh, FL 30723</t>
  </si>
  <si>
    <t>677 Stephanie Union Suite 862
East Williambury, WY 29597</t>
  </si>
  <si>
    <t>tbc</t>
  </si>
  <si>
    <t>0383 Christina Wall
West Richard, NH 05113</t>
  </si>
  <si>
    <t>0756 Lewis Shores Apt. 136
East Stephenburgh, SD 70466</t>
  </si>
  <si>
    <t>323 Adam Keys Apt. 942
Jillfort, SC 86630</t>
  </si>
  <si>
    <t>general manger</t>
  </si>
  <si>
    <t>993 Leon Fort
New Jenniferberg, AR 70466</t>
  </si>
  <si>
    <t>Backyard Pool</t>
  </si>
  <si>
    <t>78786 Hughes Court
Port Cassieville, ID 30723</t>
  </si>
  <si>
    <t>103 Alex Terrace
Meganfort, MD 93700</t>
  </si>
  <si>
    <t>40999 Jodi Parks Suite 514
North Rachel, NV 00813</t>
  </si>
  <si>
    <t>68963 Victoria Courts Suite 451
Alexisstad, WA 00813</t>
  </si>
  <si>
    <t>597 Alexandra Stravenue Suite 237
Greenborough, MN 29597</t>
  </si>
  <si>
    <t>Goodshepherds services</t>
  </si>
  <si>
    <t>313 Lloyd Terrace Apt. 816
Mccallmouth, NY 30723</t>
  </si>
  <si>
    <t>8109 Delgado Drive
Caldwellville, HI 00813</t>
  </si>
  <si>
    <t>Documentation Speciality</t>
  </si>
  <si>
    <t>136 Tara Expressway Suite 389
Lake Amy, NH 30723</t>
  </si>
  <si>
    <t>721 Murphy Crossroad
New Heather, MT 29597</t>
  </si>
  <si>
    <t>90651 Tanner Mountains
Mcculloughstad, NH 29597</t>
  </si>
  <si>
    <t>HHC Queens Hospital</t>
  </si>
  <si>
    <t>Other loan</t>
  </si>
  <si>
    <t>71628 James Glen
Phamside, NE 00813</t>
  </si>
  <si>
    <t>865 Lambert Union
Michelleberg, UT 86630</t>
  </si>
  <si>
    <t>City of Watsonville</t>
  </si>
  <si>
    <t>CC One Loan</t>
  </si>
  <si>
    <t>147 Banks Cape
Hallmouth, VT 70466</t>
  </si>
  <si>
    <t>Lower Merion School District</t>
  </si>
  <si>
    <t>Unit 9494 Box 0766
DPO AA 29597</t>
  </si>
  <si>
    <t>Change Manager</t>
  </si>
  <si>
    <t>522 Frazier Turnpike Apt. 329
New Robert, WV 29597</t>
  </si>
  <si>
    <t>396 Cross Coves
South Thomas, PA 48052</t>
  </si>
  <si>
    <t>snowball</t>
  </si>
  <si>
    <t>1787 Brown Tunnel Apt. 220
Hillfort, OH 30723</t>
  </si>
  <si>
    <t>4175 Jerry Oval
Colefort, ME 05113</t>
  </si>
  <si>
    <t>5260 Adam Roads
Buckleymouth, ID 29597</t>
  </si>
  <si>
    <t>Skuba Construction</t>
  </si>
  <si>
    <t>Credit consolidate</t>
  </si>
  <si>
    <t>37727 Perez Plains
Hodgeston, CO 30723</t>
  </si>
  <si>
    <t>VP Small Business Banker</t>
  </si>
  <si>
    <t>21860 Davis Vista Apt. 178
Terriberg, WI 22690</t>
  </si>
  <si>
    <t>7304 Audrey Highway Apt. 909
Meganport, WV 22690</t>
  </si>
  <si>
    <t>Illinois Department of Public Health</t>
  </si>
  <si>
    <t>9233 Ramirez Mount
Hernandezburgh, OR 48052</t>
  </si>
  <si>
    <t xml:space="preserve">Sr. Business Intelligence Analysis </t>
  </si>
  <si>
    <t>14742 Nicholas Mission
Lake Renee, CT 30723</t>
  </si>
  <si>
    <t>Accting Specialist</t>
  </si>
  <si>
    <t>935 Price Views Suite 046
East James, NY 05113</t>
  </si>
  <si>
    <t>Resident Office Tech</t>
  </si>
  <si>
    <t>9332 Garcia Junctions Suite 215
Johnsonville, NE 05113</t>
  </si>
  <si>
    <t>Records Management Specialist</t>
  </si>
  <si>
    <t>5995 Scott Forges
Lake Angela, VT 30723</t>
  </si>
  <si>
    <t>Business office admin</t>
  </si>
  <si>
    <t>12986 Marcus Lane Suite 051
East Charlesburgh, ME 11650</t>
  </si>
  <si>
    <t>SYCOR AMERICAS</t>
  </si>
  <si>
    <t>USS Garza
FPO AE 48052</t>
  </si>
  <si>
    <t>Director of Branch Operaitons</t>
  </si>
  <si>
    <t>17748 Clark Shoals Apt. 974
Fischerstad, ID 00813</t>
  </si>
  <si>
    <t>81665 Burch Corner
Lake Lindsay, NJ 05113</t>
  </si>
  <si>
    <t>Fields BMW</t>
  </si>
  <si>
    <t>2068 William Square
Rebeccashire, RI 70466</t>
  </si>
  <si>
    <t>WhiteWave Foods</t>
  </si>
  <si>
    <t>Air Conditioner Replacement</t>
  </si>
  <si>
    <t>7069 Cook Creek
Alfredfurt, RI 05113</t>
  </si>
  <si>
    <t>81826 Pena Pass
Amandafurt, MI 29597</t>
  </si>
  <si>
    <t>342 David Heights
Port Robin, GA 48052</t>
  </si>
  <si>
    <t>Dr. Keith Feder</t>
  </si>
  <si>
    <t>PSC 3042, Box 1082
APO AP 48052</t>
  </si>
  <si>
    <t>Duval County School District</t>
  </si>
  <si>
    <t>5331 Baker Center Suite 833
Cherylstad, ME 48052</t>
  </si>
  <si>
    <t>Director of Technical Support</t>
  </si>
  <si>
    <t>66158 Snyder Ranch
Port Philipstad, NC 22690</t>
  </si>
  <si>
    <t>2256 Daniels Harbors Suite 823
East Sierraville, ID 22690</t>
  </si>
  <si>
    <t>Persona</t>
  </si>
  <si>
    <t>92549 Johnson Meadow Apt. 948
Bryantview, MD 29597</t>
  </si>
  <si>
    <t>58788 Lauren Station Suite 844
New Kenneth, WY 22690</t>
  </si>
  <si>
    <t>charge nurse</t>
  </si>
  <si>
    <t>7498 Linda Garden
Hollyborough, CT 86630</t>
  </si>
  <si>
    <t>UCHealth</t>
  </si>
  <si>
    <t>Finally Free</t>
  </si>
  <si>
    <t>255 Sydney Street Suite 831
Stevenland, ME 70466</t>
  </si>
  <si>
    <t>Customer svc</t>
  </si>
  <si>
    <t>64134 Mercer Ports
Christianshire, PA 00813</t>
  </si>
  <si>
    <t>Pre-Delivery Supervisor</t>
  </si>
  <si>
    <t>923 Foley Mount
Stephaniemouth, NC 70466</t>
  </si>
  <si>
    <t>80765 Ryan Mountain
Lake Carl, MS 48052</t>
  </si>
  <si>
    <t>Smarter Financing</t>
  </si>
  <si>
    <t>77415 Todd Shore Suite 351
Jamieshire, OR 48052</t>
  </si>
  <si>
    <t>RVM Inc.</t>
  </si>
  <si>
    <t>6846 Velez Row Apt. 523
New Jacob, KS 30723</t>
  </si>
  <si>
    <t>probject manager</t>
  </si>
  <si>
    <t>2950 Deanna Vista Suite 352
Kendrashire, WV 30723</t>
  </si>
  <si>
    <t>495 Angela Row
Johnview, NJ 22690</t>
  </si>
  <si>
    <t>Unit 1260 Box 7182
DPO AE 29597</t>
  </si>
  <si>
    <t>431 Martinez Walk Suite 356
East Erin, IN 30723</t>
  </si>
  <si>
    <t>USNV Williams
FPO AE 22690</t>
  </si>
  <si>
    <t>DET2</t>
  </si>
  <si>
    <t>84215 Jones Shoal Suite 233
Lake Micheal, IA 93700</t>
  </si>
  <si>
    <t>81546 Beasley Falls
Julieshire, CA 22690</t>
  </si>
  <si>
    <t>Westmount Health Facility Rehab/Nursing</t>
  </si>
  <si>
    <t>Space</t>
  </si>
  <si>
    <t>1095 Franklin Square
Erinshire, OK 29597</t>
  </si>
  <si>
    <t>49711 John Cliffs
Bergland, WV 30723</t>
  </si>
  <si>
    <t>236 Curtis Motorway
New Staceyshire, IA 48052</t>
  </si>
  <si>
    <t>sr auditor</t>
  </si>
  <si>
    <t>4303 Jeremy Inlet Apt. 921
Cruzfort, AL 22690</t>
  </si>
  <si>
    <t>628 Stacy Divide
South Stephen, WV 22690</t>
  </si>
  <si>
    <t>405 Kennedy Camp
New Jamesfurt, NE 11650</t>
  </si>
  <si>
    <t>Reagan Smith Energy Solutions, Inc.</t>
  </si>
  <si>
    <t>All Revolving Credit Debt Must Go</t>
  </si>
  <si>
    <t>3943 Matthew Loop
New Drewburgh, MA 22690</t>
  </si>
  <si>
    <t>The Medical Center of Plano</t>
  </si>
  <si>
    <t>8637 James Mills
New Sandrafurt, NE 22690</t>
  </si>
  <si>
    <t>Financial Foundations Associate</t>
  </si>
  <si>
    <t>160 Nancy Way Suite 173
Colleenside, NM 30723</t>
  </si>
  <si>
    <t>381 Kevin Cliff Suite 533
North Kerry, NE 11650</t>
  </si>
  <si>
    <t>Unit 0160 Box 1763
DPO AP 48052</t>
  </si>
  <si>
    <t>6870 Stephen Manors
Lake Timothybury, AR 70466</t>
  </si>
  <si>
    <t>996 Barbara Light Suite 108
Howardbury, NC 70466</t>
  </si>
  <si>
    <t>JE merritts /Jacobs</t>
  </si>
  <si>
    <t>singlemom loan</t>
  </si>
  <si>
    <t>4827 Tracy Plain
South Meghanview, WY 70466</t>
  </si>
  <si>
    <t>608 Katrina Cape Apt. 775
Brittanyburgh, NJ 70466</t>
  </si>
  <si>
    <t>528 Bruce Camp Suite 811
Josetown, WY 05113</t>
  </si>
  <si>
    <t>24245 Williams Estates
North Stephen, IL 22690</t>
  </si>
  <si>
    <t>Cal Coast Academy</t>
  </si>
  <si>
    <t>Classic Truck</t>
  </si>
  <si>
    <t>925 Angela Pine
South Gary, CT 11650</t>
  </si>
  <si>
    <t>3173 Christopher Union
Lake Kristina, NM 30723</t>
  </si>
  <si>
    <t>Alta Bates Medical Center</t>
  </si>
  <si>
    <t>RN/mom seeks funds for child's education</t>
  </si>
  <si>
    <t>PSC 2582, Box 5254
APO AA 22690</t>
  </si>
  <si>
    <t>Homesweethome</t>
  </si>
  <si>
    <t>6369 Nichols Drives
Francoton, NV 30723</t>
  </si>
  <si>
    <t>998 Dana Roads
Stewartberg, WY 29597</t>
  </si>
  <si>
    <t>Sam Parking LLC</t>
  </si>
  <si>
    <t>7202 Phillips Hills
Port James, WV 29597</t>
  </si>
  <si>
    <t xml:space="preserve">Monicals </t>
  </si>
  <si>
    <t>07896 Lamb Fall
Gouldside, ME 93700</t>
  </si>
  <si>
    <t>799 Rivera Knoll Apt. 878
South Billyberg, OH 22690</t>
  </si>
  <si>
    <t>125 Jill Cliffs
West Jamesburgh, NC 22690</t>
  </si>
  <si>
    <t>Lower interest rates &amp; pay taxes</t>
  </si>
  <si>
    <t>USCGC Delacruz
FPO AA 22690</t>
  </si>
  <si>
    <t>4845 Ortega Lodge
Lake Eric, MD 30723</t>
  </si>
  <si>
    <t>611 Obrien Mews Apt. 957
Lake Rachaelton, VT 29597</t>
  </si>
  <si>
    <t>80782 Archer Spurs Suite 251
Susanton, KS 22690</t>
  </si>
  <si>
    <t>Director Strategic Marketing &amp; Tourism</t>
  </si>
  <si>
    <t>0021 Steven Mills
West Christopherton, IA 22690</t>
  </si>
  <si>
    <t>09254 Hall Mills Suite 951
Amymouth, NC 86630</t>
  </si>
  <si>
    <t>89794 Bailey Villages
South Jacqueline, VT 29597</t>
  </si>
  <si>
    <t>lockheed martin corporation</t>
  </si>
  <si>
    <t>27886 Robinson Ridges
Port Cody, NY 00813</t>
  </si>
  <si>
    <t>day group</t>
  </si>
  <si>
    <t>cindys loan</t>
  </si>
  <si>
    <t>05838 Miller Prairie
Lesliechester, UT 30723</t>
  </si>
  <si>
    <t>7943 Rodriguez Gateway Apt. 966
West Jeremyborough, TN 93700</t>
  </si>
  <si>
    <t>Successful Systems Inc</t>
  </si>
  <si>
    <t>Invest</t>
  </si>
  <si>
    <t>1715 Ross Crescent
Morenoville, ID 30723</t>
  </si>
  <si>
    <t>219 Jones Cove Suite 486
Saratown, WY 05113</t>
  </si>
  <si>
    <t>serenity loan</t>
  </si>
  <si>
    <t>683 Day Centers Apt. 312
West Jamie, GA 00813</t>
  </si>
  <si>
    <t>97525 Cortez Fords Apt. 236
South Jessicaburgh, MN 30723</t>
  </si>
  <si>
    <t>902 David Turnpike Suite 098
Kaitlinhaven, NJ 70466</t>
  </si>
  <si>
    <t>Medtech Computer Services, Inc.</t>
  </si>
  <si>
    <t>4824 Thomas Park Apt. 620
Rodgersborough, AL 30723</t>
  </si>
  <si>
    <t>PSC 8679, Box 7541
APO AP 48052</t>
  </si>
  <si>
    <t>5120 Williams Route Apt. 073
Lake Mathew, KY 70466</t>
  </si>
  <si>
    <t>Want to Close my Credit Cards</t>
  </si>
  <si>
    <t>51770 Rebecca Circle
Lake Brittany, ID 86630</t>
  </si>
  <si>
    <t>Sterile Processing Tech.</t>
  </si>
  <si>
    <t>545 Lee Plains Apt. 488
Lewisfort, LA 05113</t>
  </si>
  <si>
    <t xml:space="preserve">Gyesterday Service Supervisor </t>
  </si>
  <si>
    <t>518 Joseph Hollow
Jamesshire, NJ 30723</t>
  </si>
  <si>
    <t>Embry Riddle Aeronauticle University</t>
  </si>
  <si>
    <t>9238 Valdez Haven
Stevenview, SC 22690</t>
  </si>
  <si>
    <t>REALTOR/Investment Specialist</t>
  </si>
  <si>
    <t>7974 Reid Greens Apt. 809
Glendaborough, UT 93700</t>
  </si>
  <si>
    <t>343 Bruce Cape Suite 979
New Dwaynechester, ND 11650</t>
  </si>
  <si>
    <t>Director Of Post Production</t>
  </si>
  <si>
    <t>PSC 4319, Box 9315
APO AE 48052</t>
  </si>
  <si>
    <t>Surgical Tools, Inc.</t>
  </si>
  <si>
    <t>5205 Lee Mountains Suite 626
Reneeport, ND 29597</t>
  </si>
  <si>
    <t>005 Smith Vista Apt. 818
Christinaburgh, IL 48052</t>
  </si>
  <si>
    <t>CARTHAGE POLICE</t>
  </si>
  <si>
    <t>4315 Hernandez Drives Suite 124
South Brenda, KS 48052</t>
  </si>
  <si>
    <t>Telesales Specialist</t>
  </si>
  <si>
    <t>Unit 4889 Box 6065
DPO AA 00813</t>
  </si>
  <si>
    <t>Making a better life with no CC debt.</t>
  </si>
  <si>
    <t>USNS Garcia
FPO AA 70466</t>
  </si>
  <si>
    <t>IRC 1</t>
  </si>
  <si>
    <t>9371 Hunter Hollow Suite 468
Lake Erinborough, NE 22690</t>
  </si>
  <si>
    <t>AmerisourceBergen</t>
  </si>
  <si>
    <t>14174 Martin Loaf Suite 400
Arnoldville, MD 93700</t>
  </si>
  <si>
    <t>5547 Alan Extensions Apt. 854
Hallburgh, NM 22690</t>
  </si>
  <si>
    <t>40416 Kristen Throughway
Daychester, ID 22690</t>
  </si>
  <si>
    <t>Sales Training Manager</t>
  </si>
  <si>
    <t>6030 Davis Plains
West Robert, NY 05113</t>
  </si>
  <si>
    <t>Programs Manager</t>
  </si>
  <si>
    <t>4494 Vickie Station Apt. 183
Mendezstad, DE 05113</t>
  </si>
  <si>
    <t>59879 Brown Forest
West John, MI 22690</t>
  </si>
  <si>
    <t>infinity labs</t>
  </si>
  <si>
    <t>454 Mayo Trail Apt. 431
Elizabethside, MA 30723</t>
  </si>
  <si>
    <t>Westmont College</t>
  </si>
  <si>
    <t>Pay Dell &amp; Taxes</t>
  </si>
  <si>
    <t>33147 Mccoy Flat
Wadefort, NV 30723</t>
  </si>
  <si>
    <t>Starpoint Properties, LLC</t>
  </si>
  <si>
    <t>loan to buy rental property</t>
  </si>
  <si>
    <t>26486 Paul Valleys
West Jeanmouth, OR 70466</t>
  </si>
  <si>
    <t>USNV Coleman
FPO AE 48052</t>
  </si>
  <si>
    <t>Sr Database Administrator</t>
  </si>
  <si>
    <t>99320 Kimberly Stream Suite 500
West Michelle, WI 22690</t>
  </si>
  <si>
    <t>Avnet Logistics</t>
  </si>
  <si>
    <t>080 Zimmerman Lakes
Lake Jamesborough, NM 29597</t>
  </si>
  <si>
    <t>U.P.S</t>
  </si>
  <si>
    <t>9213 Bennett Ford Suite 040
Timothymouth, MN 00813</t>
  </si>
  <si>
    <t>84354 Sanders Lodge
North Peter, OK 86630</t>
  </si>
  <si>
    <t>Sr. Clinical Research Quality Specialist</t>
  </si>
  <si>
    <t>651 Ortiz Land
Tapiamouth, VT 22690</t>
  </si>
  <si>
    <t>232 Smith Station Suite 779
Haasbury, TX 11650</t>
  </si>
  <si>
    <t>Mercedes-Benz Financial</t>
  </si>
  <si>
    <t>267 Lewis Route Apt. 884
Jessestad, SC 30723</t>
  </si>
  <si>
    <t>Westin Denver Downtown Hotel</t>
  </si>
  <si>
    <t>87971 Daniels Causeway Suite 544
Port Michaelberg, HI 00813</t>
  </si>
  <si>
    <t>484 Alex Groves
West Joshua, MN 30723</t>
  </si>
  <si>
    <t>Allergy and Asthma</t>
  </si>
  <si>
    <t>53411 Jones Bypass Apt. 828
New Marcus, MT 22690</t>
  </si>
  <si>
    <t>08565 Mills Creek
North Scottberg, MS 05113</t>
  </si>
  <si>
    <t>Executive Assistant/Project Coor</t>
  </si>
  <si>
    <t>383 Lisa Cove Apt. 704
Campbellton, WA 30723</t>
  </si>
  <si>
    <t>c-plastics, inc.</t>
  </si>
  <si>
    <t>2000 bmw rt 1100</t>
  </si>
  <si>
    <t>436 Jacob Square Suite 004
Sloanton, OK 05113</t>
  </si>
  <si>
    <t>730 Tiffany Forge
Jamesberg, DC 86630</t>
  </si>
  <si>
    <t>840 Kevin Path Suite 803
East Tiffany, RI 22690</t>
  </si>
  <si>
    <t>DeSoto School, Inc.</t>
  </si>
  <si>
    <t>68005 Manning Island
Port Pattytown, WI 22690</t>
  </si>
  <si>
    <t>113 King Bridge Suite 013
Stephentown, TN 70466</t>
  </si>
  <si>
    <t>sales coordinator</t>
  </si>
  <si>
    <t>1168 Catherine Mount Apt. 382
Port Rileyland, MN 70466</t>
  </si>
  <si>
    <t>the millennium group inc  (A&amp;E) NETWORKS</t>
  </si>
  <si>
    <t>048 King Course Suite 219
Bryanstad, MS 11650</t>
  </si>
  <si>
    <t>Rupp Baase Pfalzgraf Cunningham &amp; Coppol</t>
  </si>
  <si>
    <t>Consolidation and Assistance</t>
  </si>
  <si>
    <t>98859 Sexton Mission Apt. 465
Garyfurt, KY 48052</t>
  </si>
  <si>
    <t>Programming Analyst</t>
  </si>
  <si>
    <t>7925 Lisa Junction Suite 123
Nicolebury, DE 70466</t>
  </si>
  <si>
    <t>Werner Enterprises</t>
  </si>
  <si>
    <t>6839 Laura Mews Suite 918
South Veronica, SC 29597</t>
  </si>
  <si>
    <t>Specimen Processing Tech III</t>
  </si>
  <si>
    <t>PSC 9681, Box 5089
APO AA 30723</t>
  </si>
  <si>
    <t>1888 Carol Walk
North Tiffany, IA 48052</t>
  </si>
  <si>
    <t>Quality Assurance Paint Inspector</t>
  </si>
  <si>
    <t>6172 Jordan Port Suite 116
North Rhonda, GA 29597</t>
  </si>
  <si>
    <t>7821 Dennis Street Apt. 257
Mendozachester, NC 00813</t>
  </si>
  <si>
    <t>Public Service Adminstrator</t>
  </si>
  <si>
    <t>33315 Guzman Place Suite 475
Hallmouth, OH 70466</t>
  </si>
  <si>
    <t>7415 Alan Gateway
North Charleschester, MT 48052</t>
  </si>
  <si>
    <t>2154 Tammy Corner Suite 981
Carlashire, NM 70466</t>
  </si>
  <si>
    <t>7615 Wendy Fort
Scottfurt, IL 05113</t>
  </si>
  <si>
    <t>granite transformation</t>
  </si>
  <si>
    <t>51693 Summer Pass Apt. 179
Markmouth, CT 86630</t>
  </si>
  <si>
    <t>On Assignment Lab Support</t>
  </si>
  <si>
    <t>8568 Chavez Mountain Suite 399
Angelaberg, SD 00813</t>
  </si>
  <si>
    <t>PSC 5029, Box 9303
APO AA 22690</t>
  </si>
  <si>
    <t>23703 Andrews Islands
Robertside, SC 48052</t>
  </si>
  <si>
    <t>42955 Erica Pine Suite 108
Smithfort, CO 30723</t>
  </si>
  <si>
    <t>3943 Adam Forks
East Jenniferstad, AR 29597</t>
  </si>
  <si>
    <t>1696 Daniels Crossing
Lake Steveville, PA 29597</t>
  </si>
  <si>
    <t>741 Hoover Walks
South Kaitlynstad, VT 48052</t>
  </si>
  <si>
    <t>ULC ROBOTICS</t>
  </si>
  <si>
    <t>389 Smith Mountain Apt. 726
Anthonyborough, AK 48052</t>
  </si>
  <si>
    <t>Tempco Manufacturing</t>
  </si>
  <si>
    <t xml:space="preserve">Appliances </t>
  </si>
  <si>
    <t>54493 Diaz Inlet
West Michael, HI 30723</t>
  </si>
  <si>
    <t>024 Russell Square Suite 894
New Jodyton, MA 22690</t>
  </si>
  <si>
    <t>Fuel Truck Driver</t>
  </si>
  <si>
    <t>8124 Johnathan Glen Apt. 280
North Trevor, OK 11650</t>
  </si>
  <si>
    <t xml:space="preserve">Language teacher </t>
  </si>
  <si>
    <t>9374 Parks Brooks Suite 562
Burgessstad, VT 00813</t>
  </si>
  <si>
    <t>1085 Shepherd Viaduct
Simpsonburgh, WA 11650</t>
  </si>
  <si>
    <t>949 Ross Forest
Port Emilychester, AZ 05113</t>
  </si>
  <si>
    <t>3532 Watts Tunnel
Port Cassidyview, SC 22690</t>
  </si>
  <si>
    <t>Galveston Police Department</t>
  </si>
  <si>
    <t xml:space="preserve">Daniel Defense Rifle </t>
  </si>
  <si>
    <t>58074 Ricky Mill Apt. 905
West Joshuahaven, FL 05113</t>
  </si>
  <si>
    <t xml:space="preserve">down payment </t>
  </si>
  <si>
    <t>0258 Johnson Vista Apt. 849
Georgechester, MA 30723</t>
  </si>
  <si>
    <t>35036 Paige Locks
West Haley, HI 30723</t>
  </si>
  <si>
    <t>245 Theresa Vista
Craigmouth, PA 05113</t>
  </si>
  <si>
    <t>716 Kayla Way
Mooremouth, WV 70466</t>
  </si>
  <si>
    <t>robotics utility</t>
  </si>
  <si>
    <t>8084 Malik Mission
Huntershire, OR 22690</t>
  </si>
  <si>
    <t>7335 Michelle Corner
Katherinefort, MT 30723</t>
  </si>
  <si>
    <t>8774 Henry Isle Apt. 425
South John, VA 22690</t>
  </si>
  <si>
    <t>Sales Development Manager</t>
  </si>
  <si>
    <t>Unit 3814 Box 3450
DPO AE 29597</t>
  </si>
  <si>
    <t>49788 Derek Square
Bennettfort, MI 11650</t>
  </si>
  <si>
    <t>474 Campbell Drive Suite 248
South Derrickborough, NC 00813</t>
  </si>
  <si>
    <t>9783 Cervantes Freeway
Port Breannastad, CT 48052</t>
  </si>
  <si>
    <t>CRM Solution Architect</t>
  </si>
  <si>
    <t>452 Robert Trail
North Travis, SC 30723</t>
  </si>
  <si>
    <t>NYS DEPT. OF SOCIAL SERVICES</t>
  </si>
  <si>
    <t>60436 Michael Springs Suite 619
New Steven, NY 48052</t>
  </si>
  <si>
    <t>904 Brennan Road
Kingmouth, GA 29597</t>
  </si>
  <si>
    <t>Ascent Biomedical Ventures</t>
  </si>
  <si>
    <t>111 Diaz Glens
Jeffreyport, NC 00813</t>
  </si>
  <si>
    <t>69384 Lee Drive Apt. 939
West Courtney, PA 48052</t>
  </si>
  <si>
    <t>IntraVex</t>
  </si>
  <si>
    <t>PSC 7588, Box 8069
APO AP 70466</t>
  </si>
  <si>
    <t>581 Robert Harbors Suite 991
Janeborough, NH 93700</t>
  </si>
  <si>
    <t>debt. cosolidation</t>
  </si>
  <si>
    <t>8444 James Courts Suite 727
Rushville, AR 48052</t>
  </si>
  <si>
    <t>7651 Ana Expressway Apt. 363
Dunnton, AR 29597</t>
  </si>
  <si>
    <t>pay all my credits cards..</t>
  </si>
  <si>
    <t>36650 Mccormick Ports Suite 519
Port Williamfort, WY 22690</t>
  </si>
  <si>
    <t>Chicago Board of Education</t>
  </si>
  <si>
    <t>51862 Amanda Cliffs Apt. 034
Freemanshire, VT 48052</t>
  </si>
  <si>
    <t>Relatives Wedding Loan</t>
  </si>
  <si>
    <t>730 Daniel Greens
East Belinda, VA 22690</t>
  </si>
  <si>
    <t>Branch Banker</t>
  </si>
  <si>
    <t>59980 Mcclain Valleys
West Brianberg, CT 05113</t>
  </si>
  <si>
    <t>3653 Stephens Fall Apt. 223
Lake Lauriestad, CO 22690</t>
  </si>
  <si>
    <t>438 Mckinney Ways Suite 715
Smithland, NE 30723</t>
  </si>
  <si>
    <t>Juvenile Corrections Officer</t>
  </si>
  <si>
    <t>3147 Garcia Squares Apt. 400
Bennettport, IL 48052</t>
  </si>
  <si>
    <t>6814 Andrew Extension Apt. 062
North David, ND 70466</t>
  </si>
  <si>
    <t>160 Lawson Path Suite 776
Howeville, TX 30723</t>
  </si>
  <si>
    <t>ASSISTANT SERVICE MANAGER/ADVISOR</t>
  </si>
  <si>
    <t>2655 Austin Freeway Suite 743
New Ericburgh, FL 22690</t>
  </si>
  <si>
    <t>992 Alvarez Streets
Ashleyhaven, VT 05113</t>
  </si>
  <si>
    <t>7469 Drew Bridge
North Kimberlyland, AR 70466</t>
  </si>
  <si>
    <t>91010 Lisa Center Suite 525
Port Michaelview, NM 70466</t>
  </si>
  <si>
    <t>Sharpe's Dry Goods</t>
  </si>
  <si>
    <t>485 Bates Manor Suite 239
Lake Tylerborough, HI 29597</t>
  </si>
  <si>
    <t>984 Laura Cliff
East Shelley, NV 30723</t>
  </si>
  <si>
    <t>new york city fire department</t>
  </si>
  <si>
    <t>62252 Thomas Ways
Owensborough, MI 29597</t>
  </si>
  <si>
    <t xml:space="preserve">Head of Merchant Acquisition </t>
  </si>
  <si>
    <t>57635 Michael Lodge Apt. 845
Port William, NY 70466</t>
  </si>
  <si>
    <t>045 Jenkins Port Suite 236
Port Peter, OH 22690</t>
  </si>
  <si>
    <t>78868 Robert Stravenue Apt. 692
Karistad, MA 48052</t>
  </si>
  <si>
    <t>AVP Financial Analyst</t>
  </si>
  <si>
    <t>37878 Osborn Ferry Suite 586
Lake Sandra, IL 05113</t>
  </si>
  <si>
    <t>Harverd</t>
  </si>
  <si>
    <t>12815 Hannah Hollow Suite 613
West Ethan, AZ 70466</t>
  </si>
  <si>
    <t>Office and Facility Manager</t>
  </si>
  <si>
    <t>8687 Wood Radial Suite 756
Hicksshire, PA 30723</t>
  </si>
  <si>
    <t>Replace Roof and Insulate Throughout</t>
  </si>
  <si>
    <t>776 Kane Stream
Taraville, MS 70466</t>
  </si>
  <si>
    <t>Pay off Wedding</t>
  </si>
  <si>
    <t>34058 Robert Mills
Lake Toddview, DC 22690</t>
  </si>
  <si>
    <t>460 Scott Turnpike
Matthewview, LA 93700</t>
  </si>
  <si>
    <t>85103 Erik Point
Port Christopherborough, VA 70466</t>
  </si>
  <si>
    <t>I.T. Infrastructure Support</t>
  </si>
  <si>
    <t>5006 Kristen Lodge Apt. 996
West Thomasberg, WA 48052</t>
  </si>
  <si>
    <t>Virginia State Lottery</t>
  </si>
  <si>
    <t>331 Wilson Branch Suite 756
South Kevin, CO 00813</t>
  </si>
  <si>
    <t>USNV Gregory
FPO AE 29597</t>
  </si>
  <si>
    <t>USNS Andrade
FPO AA 11650</t>
  </si>
  <si>
    <t>Ventura College</t>
  </si>
  <si>
    <t>6996 Taylor Park Apt. 359
West Rebecca, IN 48052</t>
  </si>
  <si>
    <t>Lucky grocery store</t>
  </si>
  <si>
    <t>078 Samantha Fields Apt. 953
South Scottton, NM 30723</t>
  </si>
  <si>
    <t xml:space="preserve">Special Education Assistant </t>
  </si>
  <si>
    <t>548 Alicia Highway
Lake John, CT 00813</t>
  </si>
  <si>
    <t>9867 Brown Forges Apt. 376
West Tina, NM 29597</t>
  </si>
  <si>
    <t>kemco industries inc</t>
  </si>
  <si>
    <t>92074 Sydney Rest Suite 413
Richardstad, MO 29597</t>
  </si>
  <si>
    <t>06470 Fox Manors Suite 112
Robertchester, NY 86630</t>
  </si>
  <si>
    <t>6247 Stephanie Orchard
South Michael, KS 30723</t>
  </si>
  <si>
    <t>5082 Andrew Freeway
Tammychester, FL 00813</t>
  </si>
  <si>
    <t>Private Investigator</t>
  </si>
  <si>
    <t>1922 Dillon Island
Lake Todd, ID 86630</t>
  </si>
  <si>
    <t>6257 Nicole Fields Apt. 576
East Kimberly, MD 05113</t>
  </si>
  <si>
    <t>0264 Stokes Road Suite 035
Port Travis, WY 22690</t>
  </si>
  <si>
    <t>Law Office of John W. Redmann, LLC</t>
  </si>
  <si>
    <t>50190 King Light
North Latoyaberg, AL 00813</t>
  </si>
  <si>
    <t>automotive technician</t>
  </si>
  <si>
    <t>27374 Valerie Rest Suite 032
New Ariana, IA 22690</t>
  </si>
  <si>
    <t>582 Kelley Street Suite 466
East Jill, CO 48052</t>
  </si>
  <si>
    <t>Cleaning</t>
  </si>
  <si>
    <t>9718 Ford Flat
Timothyview, AR 48052</t>
  </si>
  <si>
    <t>14165 Blanchard Cliffs Suite 179
Wrightmouth, NY 22690</t>
  </si>
  <si>
    <t>5698 Johnson Summit
Wilsonstad, RI 70466</t>
  </si>
  <si>
    <t>Sr Financial Manager</t>
  </si>
  <si>
    <t>3595 Daniel Points Apt. 892
Lisaton, HI 00813</t>
  </si>
  <si>
    <t>DSD associate</t>
  </si>
  <si>
    <t>161 Thompson Hill
Lindastad, AK 22690</t>
  </si>
  <si>
    <t>Project Manager/ Estimator</t>
  </si>
  <si>
    <t>136 Herrera Pines Suite 485
Huffton, PA 30723</t>
  </si>
  <si>
    <t>Draeger Medical</t>
  </si>
  <si>
    <t>Big Family - Small Wedding</t>
  </si>
  <si>
    <t>7691 Knight Crest Apt. 700
Georgeland, AZ 05113</t>
  </si>
  <si>
    <t>1886 Armstrong Islands Suite 379
South Cindy, DC 48052</t>
  </si>
  <si>
    <t>WEb Developer</t>
  </si>
  <si>
    <t>7926 Hamilton Summit Suite 857
South Michelleside, MS 00813</t>
  </si>
  <si>
    <t xml:space="preserve">Seniro Consultant </t>
  </si>
  <si>
    <t>75486 Eric Glens Apt. 054
Port Ross, MO 29597</t>
  </si>
  <si>
    <t>659 Jorge Field Suite 250
Annachester, NE 29597</t>
  </si>
  <si>
    <t>Bus Line Instructor</t>
  </si>
  <si>
    <t>804 Gallegos Gardens Apt. 219
Limouth, WY 22690</t>
  </si>
  <si>
    <t>38475 Benjamin Pine
Newmanberg, MA 29597</t>
  </si>
  <si>
    <t>RKBA</t>
  </si>
  <si>
    <t>23755 Woods Mission Apt. 209
East Tracyville, MT 11650</t>
  </si>
  <si>
    <t>Lake Michigan College</t>
  </si>
  <si>
    <t>Terminate my credit card loan</t>
  </si>
  <si>
    <t>1214 Lopez Loop
Dalefurt, OK 05113</t>
  </si>
  <si>
    <t xml:space="preserve">Salesperson </t>
  </si>
  <si>
    <t>0296 Martinez Corners Apt. 003
Gregoryborough, TN 70466</t>
  </si>
  <si>
    <t>5513 Boone Track
Cainport, NE 05113</t>
  </si>
  <si>
    <t>Cybernet Systems</t>
  </si>
  <si>
    <t>Paying off High Interest Debt</t>
  </si>
  <si>
    <t>63289 Gary Cliff
South Susanmouth, AR 48052</t>
  </si>
  <si>
    <t>11312 Brenda Ridges Suite 746
South Christopher, UT 29597</t>
  </si>
  <si>
    <t>634 Kristin Rapids
West Sandra, OH 22690</t>
  </si>
  <si>
    <t>2008 Moore Flats Apt. 577
North Charlesville, ME 70466</t>
  </si>
  <si>
    <t>947 Reilly Isle Suite 878
Port Lindsay, AK 22690</t>
  </si>
  <si>
    <t>lathe</t>
  </si>
  <si>
    <t>8173 Keith Mountains Suite 428
Janicetown, KS 05113</t>
  </si>
  <si>
    <t>California collision center</t>
  </si>
  <si>
    <t>306 Holland Corner
Donhaven, CA 00813</t>
  </si>
  <si>
    <t>Monterey County District Attorney</t>
  </si>
  <si>
    <t>5366 Davis Causeway
Port Codyborough, KY 00813</t>
  </si>
  <si>
    <t>USNS Keller
FPO AP 93700</t>
  </si>
  <si>
    <t>1200 Michelle Ridges Suite 507
North Karen, SD 30723</t>
  </si>
  <si>
    <t>47625 Carrie Meadow Suite 759
Cynthiaton, WY 22690</t>
  </si>
  <si>
    <t>147 Fields Village Suite 193
East Dawn, NM 29597</t>
  </si>
  <si>
    <t xml:space="preserve">Matanuska Telephone Association </t>
  </si>
  <si>
    <t>9945 Odom Squares
Tannerside, OR 29597</t>
  </si>
  <si>
    <t>L. Berkeley Nat. Lab</t>
  </si>
  <si>
    <t>15720 Rollins Prairie Suite 092
Marshallville, NY 29597</t>
  </si>
  <si>
    <t>736 Cunningham Oval Apt. 851
Portershire, MS 22690</t>
  </si>
  <si>
    <t>3244 Jacob Locks Suite 469
North Jessicamouth, DE 48052</t>
  </si>
  <si>
    <t>72535 Miller Tunnel Suite 815
Andrewsberg, IN 48052</t>
  </si>
  <si>
    <t>9719 Johnson Villages Suite 387
South Charlestown, OR 48052</t>
  </si>
  <si>
    <t>219 Philip Cove
South Richardview, CT 48052</t>
  </si>
  <si>
    <t>Gold Container Corp</t>
  </si>
  <si>
    <t>286 Jason Lakes
Leeshire, NY 30723</t>
  </si>
  <si>
    <t>GAMESA WIND US</t>
  </si>
  <si>
    <t>2584 Odonnell Squares Apt. 953
Lawrenceside, IN 70466</t>
  </si>
  <si>
    <t>3400 Megan Lodge Apt. 423
North Amyberg, CA 30723</t>
  </si>
  <si>
    <t>387 Vanessa Locks
Mayfurt, NM 29597</t>
  </si>
  <si>
    <t>Senior Regional Property Manager</t>
  </si>
  <si>
    <t>4754 Amanda Falls
Cobbton, VT 29597</t>
  </si>
  <si>
    <t>9191 Reynolds Spurs
Andrewchester, UT 22690</t>
  </si>
  <si>
    <t>Poway Unified School District</t>
  </si>
  <si>
    <t>404 Jones Place
Port Valerieport, NM 22690</t>
  </si>
  <si>
    <t>Willamette Valley Medical Center</t>
  </si>
  <si>
    <t>Credit Card &amp; Surgery</t>
  </si>
  <si>
    <t>PSC 5016, Box 2981
APO AE 22690</t>
  </si>
  <si>
    <t>9989 Jodi Highway Suite 661
West Sandra, TN 48052</t>
  </si>
  <si>
    <t>919 Tyler Island
Lake William, SC 48052</t>
  </si>
  <si>
    <t>Mass State Police</t>
  </si>
  <si>
    <t>1865 Bryan Key Suite 656
West Alexshire, WI 30723</t>
  </si>
  <si>
    <t>539 Miller Oval
Cummingsfurt, ND 00813</t>
  </si>
  <si>
    <t>810 Diaz Harbors
West Seanstad, MT 93700</t>
  </si>
  <si>
    <t>013 Sanchez River Suite 300
Wigginsmouth, AZ 22690</t>
  </si>
  <si>
    <t>Jackson Local Schools</t>
  </si>
  <si>
    <t>0275 Ralph Flat
Lake Jessica, ID 00813</t>
  </si>
  <si>
    <t>300 Mark Flats
West Davidbury, CO 22690</t>
  </si>
  <si>
    <t>Joint Surgery Program manager</t>
  </si>
  <si>
    <t>4602 Lori Springs Suite 180
Harrisfort, PA 70466</t>
  </si>
  <si>
    <t>92153 Sarah Street
Susanview, GA 00813</t>
  </si>
  <si>
    <t>Delias inc</t>
  </si>
  <si>
    <t>407 David Circles Suite 009
Emilyhaven, OR 48052</t>
  </si>
  <si>
    <t>University if Chicago</t>
  </si>
  <si>
    <t>14468 Derrick Ports
West Eric, NE 22690</t>
  </si>
  <si>
    <t>Store Manger</t>
  </si>
  <si>
    <t>011 Rivera Curve Suite 445
West Alexis, IN 00813</t>
  </si>
  <si>
    <t>Setup specialist</t>
  </si>
  <si>
    <t>73952 Connor Drives
North Lindahaven, VT 30723</t>
  </si>
  <si>
    <t>title department manager</t>
  </si>
  <si>
    <t>53657 Thomas Turnpike Apt. 142
Melissaport, NC 00813</t>
  </si>
  <si>
    <t>7447 Sarah Hill
New Rebecca, MD 30723</t>
  </si>
  <si>
    <t>Instructional Design</t>
  </si>
  <si>
    <t>8682 Coleman Ways Suite 195
Stevenshire, LA 48052</t>
  </si>
  <si>
    <t>06878 Cheyenne Ridges Suite 929
Karitown, MD 00813</t>
  </si>
  <si>
    <t>2432 Shawn Mountain
Swansonfurt, WI 00813</t>
  </si>
  <si>
    <t>Supervisor passport specialist</t>
  </si>
  <si>
    <t>559 William Square Apt. 173
Summersberg, IN 93700</t>
  </si>
  <si>
    <t>617 Julie Turnpike
Lambertmouth, AK 22690</t>
  </si>
  <si>
    <t>4293 Patricia Divide Suite 760
East Kenneth, DC 48052</t>
  </si>
  <si>
    <t>Research Foundation</t>
  </si>
  <si>
    <t>Student Loans and Consolidation</t>
  </si>
  <si>
    <t>2402 Hancock Drives Suite 358
Robertland, CA 00813</t>
  </si>
  <si>
    <t>866 Julie Mews
Lake Shannonbury, CO 22690</t>
  </si>
  <si>
    <t>96640 Morgan Trail Suite 668
Christianmouth, SC 48052</t>
  </si>
  <si>
    <t>9760 Bartlett Circle Suite 643
Lake Sharonton, TN 48052</t>
  </si>
  <si>
    <t>Binding</t>
  </si>
  <si>
    <t>PSC 9246, Box 7203
APO AP 05113</t>
  </si>
  <si>
    <t>Syracuse Orthopedic Specialists</t>
  </si>
  <si>
    <t>5823 Alec Ranch Suite 759
Lake Michaelchester, VA 00813</t>
  </si>
  <si>
    <t>270 Tammy Mills
North Austinborough, MN 29597</t>
  </si>
  <si>
    <t xml:space="preserve">Sugartown </t>
  </si>
  <si>
    <t>Pay Off HIgh Interest Rate Credit Cards</t>
  </si>
  <si>
    <t>06802 Kimberly Estates
Caldwellhaven, PA 29597</t>
  </si>
  <si>
    <t>9967 Beth Lakes
West Jenniferstad, CT 48052</t>
  </si>
  <si>
    <t>Senior Laboratory Services Coordinator</t>
  </si>
  <si>
    <t>63073 Meadows Fall
East William, FL 70466</t>
  </si>
  <si>
    <t>40471 Matthew Cliff Suite 099
Sharonfort, MS 05113</t>
  </si>
  <si>
    <t xml:space="preserve">Senior office assistant </t>
  </si>
  <si>
    <t>0476 Susan Mills
Philipland, ME 22690</t>
  </si>
  <si>
    <t>Assistant to the PM</t>
  </si>
  <si>
    <t>51522 Heidi Islands
South Jessicamouth, HI 30723</t>
  </si>
  <si>
    <t>Middlesex Water Company</t>
  </si>
  <si>
    <t>PSC 7895, Box 6060
APO AA 05113</t>
  </si>
  <si>
    <t>US Dept of Homeland Security OIG</t>
  </si>
  <si>
    <t>USS Carr
FPO AE 70466</t>
  </si>
  <si>
    <t>Grand Cherokee</t>
  </si>
  <si>
    <t>169 Sabrina Plains Apt. 118
East Elizabethborough, AL 70466</t>
  </si>
  <si>
    <t>16159 Terry Junctions Apt. 365
New Christopherfurt, CA 00813</t>
  </si>
  <si>
    <t>VP of Community Outreach</t>
  </si>
  <si>
    <t>PSC 0880, Box 1061
APO AA 30723</t>
  </si>
  <si>
    <t>Columbia Memorial Hospital</t>
  </si>
  <si>
    <t>7154 Hodges Rest Suite 538
Dawnport, NJ 22690</t>
  </si>
  <si>
    <t>PSC 7097, Box 9912
APO AA 29597</t>
  </si>
  <si>
    <t>93633 Young Route
Julieport, UT 00813</t>
  </si>
  <si>
    <t>2813 May Course
Lukefort, NC 29597</t>
  </si>
  <si>
    <t>Parish Secretary</t>
  </si>
  <si>
    <t>277 Flynn Village
East James, OK 29597</t>
  </si>
  <si>
    <t>Associate Recruiter</t>
  </si>
  <si>
    <t>USNS Allison
FPO AA 70466</t>
  </si>
  <si>
    <t>471 Taylor Field Suite 778
Melissaburgh, VA 05113</t>
  </si>
  <si>
    <t>Unit 8645 Box 6001
DPO AE 30723</t>
  </si>
  <si>
    <t>428 David Route Suite 757
New Melissa, IL 22690</t>
  </si>
  <si>
    <t>Security Officer and Home health assista</t>
  </si>
  <si>
    <t>7978 Tina Greens
North Dennishaven, SD 00813</t>
  </si>
  <si>
    <t>380 Guerrero Crossroad
Johnstonmouth, AR 29597</t>
  </si>
  <si>
    <t>Applications solution architect</t>
  </si>
  <si>
    <t>PSC 4881, Box 8862
APO AP 29597</t>
  </si>
  <si>
    <t>Fiber Rosolutions Rep</t>
  </si>
  <si>
    <t>45466 Ryan Points
East Christopherville, FL 05113</t>
  </si>
  <si>
    <t>Maury, Donnely &amp; Parr, Inc.</t>
  </si>
  <si>
    <t>870 Tiffany Brook
Lake John, DE 05113</t>
  </si>
  <si>
    <t>toxicology technician</t>
  </si>
  <si>
    <t>55811 Jones Field
West Toddton, AK 00813</t>
  </si>
  <si>
    <t>Utility man</t>
  </si>
  <si>
    <t>449 Lisa View
Lesliefort, MS 05113</t>
  </si>
  <si>
    <t>Network Systems Specialist 3</t>
  </si>
  <si>
    <t>PSC 6566, Box 0545
APO AA 70466</t>
  </si>
  <si>
    <t>37181 Cody Heights
Nicholasmouth, ME 48052</t>
  </si>
  <si>
    <t>721 Michael Plaza
Leslieton, AL 00813</t>
  </si>
  <si>
    <t>Kaplan Test Prep</t>
  </si>
  <si>
    <t>USNV Pratt
FPO AE 00813</t>
  </si>
  <si>
    <t xml:space="preserve">marriott  </t>
  </si>
  <si>
    <t>panthers1</t>
  </si>
  <si>
    <t>926 Powell Burgs Apt. 026
Crystalchester, MI 70466</t>
  </si>
  <si>
    <t>45646 Cline Shores Suite 646
Lisashire, MN 22690</t>
  </si>
  <si>
    <t>logistic technician</t>
  </si>
  <si>
    <t>563 Andrew Well Suite 636
Williamstown, NH 30723</t>
  </si>
  <si>
    <t>78377 Derek Flat Apt. 420
Port Melissa, VT 29597</t>
  </si>
  <si>
    <t>liquor manager</t>
  </si>
  <si>
    <t>3410 Pennington Plains Suite 698
South Jacquelineside, VA 05113</t>
  </si>
  <si>
    <t>Ass. shop manager</t>
  </si>
  <si>
    <t>9059 Jay Mews Apt. 900
West Samuelberg, ME 30723</t>
  </si>
  <si>
    <t>142 Carrie Field Suite 771
Lake Raymond, NH 48052</t>
  </si>
  <si>
    <t>138 Rush Neck Suite 365
West Samanthashire, HI 05113</t>
  </si>
  <si>
    <t>506 Sandra Bridge Apt. 231
Crystalside, ID 30723</t>
  </si>
  <si>
    <t>378 Eric Estate
Gillport, AR 22690</t>
  </si>
  <si>
    <t>Hanes Brands Inc. (HBI)</t>
  </si>
  <si>
    <t>46917 Foster Burgs
South Susanfort, DC 48052</t>
  </si>
  <si>
    <t>245 James Manor
South Hayleyview, TN 05113</t>
  </si>
  <si>
    <t>Cushing Schools/Tulsa World</t>
  </si>
  <si>
    <t>daughter's vehicle</t>
  </si>
  <si>
    <t>Unit 1183 Box 8379
DPO AA 70466</t>
  </si>
  <si>
    <t>44644 Welch Key
North Jeffreyside, PA 22690</t>
  </si>
  <si>
    <t>Downstream Casino</t>
  </si>
  <si>
    <t>981 Kari Shoal
West George, NM 29597</t>
  </si>
  <si>
    <t>Exeter Group</t>
  </si>
  <si>
    <t>5135 Murphy Ford Apt. 195
Abigailhaven, MD 70466</t>
  </si>
  <si>
    <t>269 Martin Circle
Shannonmouth, IL 48052</t>
  </si>
  <si>
    <t>0998 Brooks Walk
North Janet, MS 86630</t>
  </si>
  <si>
    <t>Welder Foreman</t>
  </si>
  <si>
    <t>Enrique</t>
  </si>
  <si>
    <t>025 Dana Cliff Suite 223
Port Nicholasborough, OH 00813</t>
  </si>
  <si>
    <t>Sales Associate Supervisor</t>
  </si>
  <si>
    <t>5310 Leon Throughway
New Darrellfurt, ME 48052</t>
  </si>
  <si>
    <t>EHS and Technical Advisor</t>
  </si>
  <si>
    <t>38535 Ellen Ports Suite 510
Port Christy, RI 70466</t>
  </si>
  <si>
    <t>827 Julie Green
East Corychester, OR 86630</t>
  </si>
  <si>
    <t>3499 Bruce Lights
East David, FL 22690</t>
  </si>
  <si>
    <t>1183 James Lodge Suite 321
Nicholsonstad, ID 70466</t>
  </si>
  <si>
    <t>S A Industries</t>
  </si>
  <si>
    <t>vehicle repair</t>
  </si>
  <si>
    <t>8582 Jeffery Trail Suite 938
Vazquezview, NH 29597</t>
  </si>
  <si>
    <t>Ownership Services Specialist</t>
  </si>
  <si>
    <t>hawaii vacation</t>
  </si>
  <si>
    <t>6961 Lambert Pine Apt. 337
North Cherylview, MD 00813</t>
  </si>
  <si>
    <t>Waukesha-Pearce Inc.</t>
  </si>
  <si>
    <t>8247 Christine Place Apt. 089
Lake Rebeccaside, NH 00813</t>
  </si>
  <si>
    <t>tanker transport</t>
  </si>
  <si>
    <t>961 Griffin Springs
Jillside, NY 93700</t>
  </si>
  <si>
    <t>dsd/pos</t>
  </si>
  <si>
    <t>020 Shannon Fall
Savannahton, HI 29597</t>
  </si>
  <si>
    <t>5538 Rodriguez Mountain
West Christophertown, SD 05113</t>
  </si>
  <si>
    <t>3790 Matthew Falls Apt. 235
New Kyle, PA 22690</t>
  </si>
  <si>
    <t>83551 Taylor Trace Suite 035
West Joshua, TN 22690</t>
  </si>
  <si>
    <t>Trying My Best</t>
  </si>
  <si>
    <t>045 Acosta Harbors
Russellshire, VT 29597</t>
  </si>
  <si>
    <t>Time to start</t>
  </si>
  <si>
    <t>5281 Brandon Harbors Apt. 982
Baxterstad, WI 00813</t>
  </si>
  <si>
    <t>10130 Dorothy Orchard
Dawnland, NY 93700</t>
  </si>
  <si>
    <t>Unit 1721 Box 1533
DPO AE 48052</t>
  </si>
  <si>
    <t>96016 Jones Circles Suite 802
Hancocktown, MI 11650</t>
  </si>
  <si>
    <t>081 Webster Place Apt. 143
Dawnton, AR 70466</t>
  </si>
  <si>
    <t>697 Joan Inlet Suite 870
New Edward, AK 48052</t>
  </si>
  <si>
    <t>taxes-pay off credit cards</t>
  </si>
  <si>
    <t>686 Cooper Garden Apt. 202
Kevinburgh, NH 30723</t>
  </si>
  <si>
    <t>Reactor Operator</t>
  </si>
  <si>
    <t>22221 Lori Lane
Lake Michelle, NE 30723</t>
  </si>
  <si>
    <t>Fall 2012</t>
  </si>
  <si>
    <t>250 Sawyer Harbors Apt. 504
South Robert, PA 86630</t>
  </si>
  <si>
    <t>Lot supervisor</t>
  </si>
  <si>
    <t>52873 Miller Ways
Angelaport, AR 48052</t>
  </si>
  <si>
    <t>542 Eric Trace
Port Samantha, AK 70466</t>
  </si>
  <si>
    <t>Project Mgr.</t>
  </si>
  <si>
    <t>985 Davis Pines
Soniaborough, CO 86630</t>
  </si>
  <si>
    <t>filler</t>
  </si>
  <si>
    <t>9229 Ellis Walks
Kennedyshire, IN 05113</t>
  </si>
  <si>
    <t>48611 Erica Fork
North Marcus, AZ 48052</t>
  </si>
  <si>
    <t>457 Angelica Manors Apt. 993
South Angelatown, ND 11650</t>
  </si>
  <si>
    <t>The Computer Guys USA</t>
  </si>
  <si>
    <t>83545 Scott Court
North Alicia, CT 30723</t>
  </si>
  <si>
    <t>267 Hoffman Inlet
Michaelside, GA 22690</t>
  </si>
  <si>
    <t>BALLYS PARK PLACE</t>
  </si>
  <si>
    <t>410 Nicole Neck Suite 086
Baxterton, TN 05113</t>
  </si>
  <si>
    <t>PSC 7966, Box 7671
APO AE 93700</t>
  </si>
  <si>
    <t>548 Matthew Shoal Suite 639
North Bryan, AR 05113</t>
  </si>
  <si>
    <t>PSC 3129, Box 5557
APO AE 86630</t>
  </si>
  <si>
    <t>86992 Courtney Mountain Suite 157
North Feliciamouth, AR 70466</t>
  </si>
  <si>
    <t>life improvement loan</t>
  </si>
  <si>
    <t>494 Roy Common Suite 645
New Nicholas, CA 00813</t>
  </si>
  <si>
    <t>Osteomed</t>
  </si>
  <si>
    <t>3205 Smith Orchard Suite 687
East Beth, ID 70466</t>
  </si>
  <si>
    <t>4335 Sullivan Rapids Suite 324
South Lorifort, NE 22690</t>
  </si>
  <si>
    <t>Plant Manager (Supply Chain)</t>
  </si>
  <si>
    <t>37638 Kimberly Keys
Jenniferbury, FL 05113</t>
  </si>
  <si>
    <t>Debt Consilidation 2012</t>
  </si>
  <si>
    <t>8952 Jacqueline Landing
Lake Brittanychester, CO 70466</t>
  </si>
  <si>
    <t>448 Thomas Ridges Suite 182
Sarahmouth, WA 30723</t>
  </si>
  <si>
    <t>Sheridan Heathcare</t>
  </si>
  <si>
    <t>5457 Keller Alley
Stewartmouth, MI 29597</t>
  </si>
  <si>
    <t>Emergency Management Supervisor</t>
  </si>
  <si>
    <t>94353 Day Forges
Kimhaven, CT 22690</t>
  </si>
  <si>
    <t>Debt Monkey of My Back</t>
  </si>
  <si>
    <t>92251 Walters Fords Apt. 319
South Ericside, GA 48052</t>
  </si>
  <si>
    <t>011 Rodriguez Parkway
Amberview, ID 05113</t>
  </si>
  <si>
    <t>8694 Jennifer Mews Suite 721
South Ashley, VA 70466</t>
  </si>
  <si>
    <t>Alabama Orthopedic and Spine</t>
  </si>
  <si>
    <t>4593 Martinez Islands Suite 222
Rachelton, WI 29597</t>
  </si>
  <si>
    <t>CAMERONSEARCH STAFFING</t>
  </si>
  <si>
    <t>75172 Garner Field
Villanuevaside, IN 05113</t>
  </si>
  <si>
    <t>PSC 9117, Box 9914
APO AP 70466</t>
  </si>
  <si>
    <t>324 Barnes Stream
Lake Luis, MN 70466</t>
  </si>
  <si>
    <t>4776 Ashley Knoll
Jenkinsberg, WV 70466</t>
  </si>
  <si>
    <t>ESI North America</t>
  </si>
  <si>
    <t>86827 Peter Crescent
Masonland, WY 30723</t>
  </si>
  <si>
    <t>810 Weber Glens
Catherineview, LA 22690</t>
  </si>
  <si>
    <t>Senior Administrative Analyst</t>
  </si>
  <si>
    <t>4819 Jennifer Mount Suite 468
Rhondamouth, KS 05113</t>
  </si>
  <si>
    <t>Building Air Services</t>
  </si>
  <si>
    <t>5988 Rhonda Locks Suite 870
West Kenneth, HI 11650</t>
  </si>
  <si>
    <t>Customer service support</t>
  </si>
  <si>
    <t>24477 Alicia Lodge
North David, OH 30723</t>
  </si>
  <si>
    <t>Surgical assistant/Front desk</t>
  </si>
  <si>
    <t>03732 Schultz Ranch Apt. 552
Franktown, CA 30723</t>
  </si>
  <si>
    <t>EIA Technician</t>
  </si>
  <si>
    <t>701 Harmon Grove Suite 464
East Charleshaven, MO 30723</t>
  </si>
  <si>
    <t>Remarketing Services Sales Manager</t>
  </si>
  <si>
    <t>704 Gina Port
Dianeside, CA 05113</t>
  </si>
  <si>
    <t>SR. Premier Tech Support</t>
  </si>
  <si>
    <t>USNV Wilson
FPO AP 29597</t>
  </si>
  <si>
    <t xml:space="preserve">associate clinical specialist </t>
  </si>
  <si>
    <t>32591 Curry Unions
West Brianside, SD 00813</t>
  </si>
  <si>
    <t>770 Olivia Neck
Princebury, VA 22690</t>
  </si>
  <si>
    <t>25130 Wilson Ramp Apt. 544
North Veronica, HI 93700</t>
  </si>
  <si>
    <t>Personal Family</t>
  </si>
  <si>
    <t xml:space="preserve">vehicle payoff </t>
  </si>
  <si>
    <t>4330 Barker Neck
Andersonburgh, AZ 30723</t>
  </si>
  <si>
    <t>44984 Marks Curve
Lake Jennifer, NJ 70466</t>
  </si>
  <si>
    <t>IQM AUDITOR 2</t>
  </si>
  <si>
    <t>Unit 8900 Box 1971
DPO AA 05113</t>
  </si>
  <si>
    <t>05815 Freeman Shoal
Garyside, HI 30723</t>
  </si>
  <si>
    <t>26363 Jessica Manor Suite 384
West Matthewville, NE 00813</t>
  </si>
  <si>
    <t>Eduardo Fernandes PA</t>
  </si>
  <si>
    <t>HomeImp</t>
  </si>
  <si>
    <t>368 Robin Villages Apt. 916
Port Joan, SC 00813</t>
  </si>
  <si>
    <t>09975 Alyssa Run Suite 892
Joshuafurt, AK 22690</t>
  </si>
  <si>
    <t>schlossberg soloman memorial chapel</t>
  </si>
  <si>
    <t>Reliable 30yr old woman seeks loan 4 biz</t>
  </si>
  <si>
    <t>842 Kristina Brooks Suite 239
Caseville, UT 48052</t>
  </si>
  <si>
    <t>White House Black Market</t>
  </si>
  <si>
    <t xml:space="preserve">Mother </t>
  </si>
  <si>
    <t>9657 Johnson Plains Suite 255
North Ronaldberg, NC 30723</t>
  </si>
  <si>
    <t>Pay off stuff</t>
  </si>
  <si>
    <t>0506 Zachary Drive Apt. 349
Lake Nicholas, OR 00813</t>
  </si>
  <si>
    <t>wells fargo home mortgage</t>
  </si>
  <si>
    <t>USNS Hall
FPO AA 30723</t>
  </si>
  <si>
    <t>Lowe's Inc</t>
  </si>
  <si>
    <t>915 Small Fork
Benjaminberg, SC 93700</t>
  </si>
  <si>
    <t>4651 Brandy Court Suite 481
North Chad, NE 05113</t>
  </si>
  <si>
    <t>Kyocera Communications</t>
  </si>
  <si>
    <t>2965 Richard Parkway
North Joshua, VA 30723</t>
  </si>
  <si>
    <t>Another Chance</t>
  </si>
  <si>
    <t>954 Sanders Point
Fischerburgh, NJ 00813</t>
  </si>
  <si>
    <t>Senior. Quality Engineer</t>
  </si>
  <si>
    <t>71009 Scott Haven
South Steven, NH 22690</t>
  </si>
  <si>
    <t>19918 Warner Union
Castrostad, MT 48052</t>
  </si>
  <si>
    <t>450 Julian Spur
South Daniel, NC 30723</t>
  </si>
  <si>
    <t>0000 Khan Port
Adamsshire, MT 00813</t>
  </si>
  <si>
    <t>889 Gina Turnpike
Port Davidhaven, NC 30723</t>
  </si>
  <si>
    <t>Technician assistant</t>
  </si>
  <si>
    <t>8306 Clarke Passage Suite 289
West Laura, OH 05113</t>
  </si>
  <si>
    <t>asst. manger</t>
  </si>
  <si>
    <t>598 Rodriguez Inlet Suite 698
West Jeffreyton, NH 70466</t>
  </si>
  <si>
    <t>8156 Ross Well Suite 532
Port Matthew, FL 48052</t>
  </si>
  <si>
    <t>276 Justin Squares
Keithburgh, OK 48052</t>
  </si>
  <si>
    <t>366 Stephanie Port
Ortizfort, TX 30723</t>
  </si>
  <si>
    <t>University of Utah School of Medicine</t>
  </si>
  <si>
    <t>94317 Baldwin Centers
Westview, IN 22690</t>
  </si>
  <si>
    <t>Multi Facilities Admission Director</t>
  </si>
  <si>
    <t>3172 Williams Freeway Apt. 314
South Hannah, DE 11650</t>
  </si>
  <si>
    <t>05892 Cunningham Square
North Jodi, HI 22690</t>
  </si>
  <si>
    <t>Magna E-Car</t>
  </si>
  <si>
    <t>6519 Russell Brooks
East Zacharytown, WA 30723</t>
  </si>
  <si>
    <t>Chase and Bank of America</t>
  </si>
  <si>
    <t>39242 Stewart Junction Apt. 324
North Joseberg, ND 70466</t>
  </si>
  <si>
    <t>ptr baler and compactor</t>
  </si>
  <si>
    <t>709 Lee Motorway
Simpsonville, MN 30723</t>
  </si>
  <si>
    <t>0610 Porter Lights Suite 922
South Kristymouth, LA 30723</t>
  </si>
  <si>
    <t>Senior Support Specialist</t>
  </si>
  <si>
    <t>Unit 0984 Box 1287
DPO AP 05113</t>
  </si>
  <si>
    <t>0014 Matthew Harbor
Fitzgeraldfurt, DE 70466</t>
  </si>
  <si>
    <t>3738 Michael Lodge Apt. 527
East Lisa, MS 30723</t>
  </si>
  <si>
    <t>Network and Systems Integration Manager</t>
  </si>
  <si>
    <t>0083 Matthew Walks Apt. 365
Johnsonmouth, FL 48052</t>
  </si>
  <si>
    <t>loan oct 12</t>
  </si>
  <si>
    <t>16979 Jeffrey Plaza
Damonview, CA 70466</t>
  </si>
  <si>
    <t xml:space="preserve">Science Teacher </t>
  </si>
  <si>
    <t>444 Ray Stravenue Apt. 451
Kristinville, PA 22690</t>
  </si>
  <si>
    <t>4867 Burns Neck
Simmonsfurt, ID 30723</t>
  </si>
  <si>
    <t>73165 Blanchard Loaf
West Stephanieville, NC 11650</t>
  </si>
  <si>
    <t>Records Compliance</t>
  </si>
  <si>
    <t>945 Leonard Plains Apt. 687
New Eric, DC 93700</t>
  </si>
  <si>
    <t>958 Kimberly Throughway
Baileyfort, RI 48052</t>
  </si>
  <si>
    <t>8411 Alvarez Garden
Port Jamie, MA 22690</t>
  </si>
  <si>
    <t>5920 Travis Parkways
Bellbury, NJ 22690</t>
  </si>
  <si>
    <t>care for you plus</t>
  </si>
  <si>
    <t>6766 Carter Forks Apt. 278
West Elizabeth, KY 22690</t>
  </si>
  <si>
    <t>District 19 Community Services Board</t>
  </si>
  <si>
    <t>11183 Woodard River Apt. 288
South Jason, AK 48052</t>
  </si>
  <si>
    <t>Driver manager</t>
  </si>
  <si>
    <t>5217 Meghan Square
Port William, AL 30723</t>
  </si>
  <si>
    <t>8432 Robbins Loop
West Ronald, NV 70466</t>
  </si>
  <si>
    <t>MSD of Warren Township</t>
  </si>
  <si>
    <t>5788 Jason Motorway Suite 266
West Donaldside, MT 00813</t>
  </si>
  <si>
    <t>USNV Pierce
FPO AE 30723</t>
  </si>
  <si>
    <t>Unit 9359 Box 8902
DPO AE 00813</t>
  </si>
  <si>
    <t>Williams, Smith &amp; Summers, P.A.</t>
  </si>
  <si>
    <t>Getting Better Interest Rate</t>
  </si>
  <si>
    <t>700 Camacho Mill Apt. 002
Lake Sarahtown, CT 22690</t>
  </si>
  <si>
    <t>1819 Paula Shoals
New Wayne, NC 05113</t>
  </si>
  <si>
    <t>15314 Katie Well
Moniqueville, ID 05113</t>
  </si>
  <si>
    <t>GIS Engineer</t>
  </si>
  <si>
    <t>21106 John Park Suite 751
West Davidbury, WY 22690</t>
  </si>
  <si>
    <t>texas health resouces</t>
  </si>
  <si>
    <t>Household/Acc Central/Cap One</t>
  </si>
  <si>
    <t>6380 Kendra Prairie Apt. 502
Port Heatherton, HI 70466</t>
  </si>
  <si>
    <t>P&amp;L Auditor</t>
  </si>
  <si>
    <t>8940 James Stream
Edwardview, WV 30723</t>
  </si>
  <si>
    <t>28062 Misty Ford
Lucasshire, MT 22690</t>
  </si>
  <si>
    <t>Unit 1462 Box 9263
DPO AP 29597</t>
  </si>
  <si>
    <t>Manager Business Process Improvement</t>
  </si>
  <si>
    <t>576 Sarah Turnpike Apt. 250
Lewisland, OR 70466</t>
  </si>
  <si>
    <t>417 Kiara Lights
New Matthew, GA 29597</t>
  </si>
  <si>
    <t>Perfect Choice Staffing</t>
  </si>
  <si>
    <t>Unit 1111 Box 5358
DPO AE 70466</t>
  </si>
  <si>
    <t>FIRST FEDERAL SAVINGS BANK</t>
  </si>
  <si>
    <t>433 Andrea Trail Suite 936
Vincenttown, CT 00813</t>
  </si>
  <si>
    <t xml:space="preserve">Executive Vice President </t>
  </si>
  <si>
    <t>Unit 7798 Box 4128
DPO AA 48052</t>
  </si>
  <si>
    <t>Hotel JV Services</t>
  </si>
  <si>
    <t>Payoff the Credit Card</t>
  </si>
  <si>
    <t>099 Butler Trafficway
Ericside, HI 05113</t>
  </si>
  <si>
    <t>25228 Kaylee Prairie
Diazmouth, GA 05113</t>
  </si>
  <si>
    <t>Kapstone Paper and Packaging Corp.</t>
  </si>
  <si>
    <t>90454 Rodriguez Skyway
New Anthony, TN 70466</t>
  </si>
  <si>
    <t>26772 Garcia Burgs
West Sarahmouth, NH 05113</t>
  </si>
  <si>
    <t>St Anne's Nursing Center</t>
  </si>
  <si>
    <t>76072 Tracy Drive Suite 864
Bauerberg, UT 29597</t>
  </si>
  <si>
    <t>Legal Outreach</t>
  </si>
  <si>
    <t>940 Christina Falls Apt. 076
Danielshire, OK 30723</t>
  </si>
  <si>
    <t>Strategy and Inventory Analyst</t>
  </si>
  <si>
    <t>1910 Cox Haven Apt. 617
West Dana, OK 00813</t>
  </si>
  <si>
    <t>04406 Nicole Light
Kramerfurt, UT 22690</t>
  </si>
  <si>
    <t>5512 Nathaniel Road
New Lindseyside, LA 30723</t>
  </si>
  <si>
    <t>Bill Consollidation</t>
  </si>
  <si>
    <t>3916 Pacheco Forge
West Kaylaland, AL 29597</t>
  </si>
  <si>
    <t>41696 John Road Apt. 213
North Richardside, MA 70466</t>
  </si>
  <si>
    <t>master tech</t>
  </si>
  <si>
    <t>01729 Martin Curve Suite 327
East Kara, LA 93700</t>
  </si>
  <si>
    <t>frontier communications</t>
  </si>
  <si>
    <t>894 Gary View
Lucasshire, KY 11650</t>
  </si>
  <si>
    <t>002 Adam Estates Suite 579
Gregoryhaven, TX 48052</t>
  </si>
  <si>
    <t>point bridge</t>
  </si>
  <si>
    <t>7910 Chapman Crescent Suite 446
South Makaylafurt, MN 22690</t>
  </si>
  <si>
    <t>215 Joseph Mission Apt. 467
West Aaron, WI 70466</t>
  </si>
  <si>
    <t>0852 Jarvis Avenue
Rogerport, AK 48052</t>
  </si>
  <si>
    <t>Van Driver</t>
  </si>
  <si>
    <t>44643 Smith Crescent Suite 836
East Alexander, CT 30723</t>
  </si>
  <si>
    <t>Seriously Dedicated to consolidate debt</t>
  </si>
  <si>
    <t>6047 Kenneth Locks Suite 604
Jenniferhaven, FL 05113</t>
  </si>
  <si>
    <t>Georgia Pardons and Paroles</t>
  </si>
  <si>
    <t>7730 Michael Spurs
New Seanbury, WI 29597</t>
  </si>
  <si>
    <t>PSC 0486, Box 7531
APO AE 30723</t>
  </si>
  <si>
    <t>State of MI</t>
  </si>
  <si>
    <t>046 Patrick Square
North Juan, MI 70466</t>
  </si>
  <si>
    <t>76392 Keith Cape
Diazstad, IL 05113</t>
  </si>
  <si>
    <t>welding</t>
  </si>
  <si>
    <t>54709 Allen Fords
East Chad, MD 22690</t>
  </si>
  <si>
    <t>3630 Rivas Lakes
Carrieton, ID 30723</t>
  </si>
  <si>
    <t>Career &amp; Technical Counselor</t>
  </si>
  <si>
    <t>28835 Ronald Falls
Port Katherineview, KS 05113</t>
  </si>
  <si>
    <t>4297 Stevenson Lodge
North Eric, HI 70466</t>
  </si>
  <si>
    <t>87297 Logan Garden Apt. 737
Lake Jasonstad, MI 48052</t>
  </si>
  <si>
    <t>39071 Rose Court Suite 800
Robertsonmouth, WY 29597</t>
  </si>
  <si>
    <t>4805 Stephanie Forge
Lake Lindsayborough, IN 05113</t>
  </si>
  <si>
    <t>Northaland Group</t>
  </si>
  <si>
    <t>573 Jordan Falls
New Amyburgh, MI 70466</t>
  </si>
  <si>
    <t>Florida Power and Light</t>
  </si>
  <si>
    <t>462 Bradley Well
Mcguiretown, MT 48052</t>
  </si>
  <si>
    <t>Unit 4155 Box 9430
DPO AA 30723</t>
  </si>
  <si>
    <t>693 Alicia Fields
West Michelle, HI 05113</t>
  </si>
  <si>
    <t>615 Collins Camp Suite 598
Lake Rodney, CA 22690</t>
  </si>
  <si>
    <t>531 Watson Ports
New Tannerburgh, MS 30723</t>
  </si>
  <si>
    <t>COORDINATOR (NURSE)</t>
  </si>
  <si>
    <t>PSC 6063, Box 7960
APO AP 30723</t>
  </si>
  <si>
    <t>Associate Director of School Admin</t>
  </si>
  <si>
    <t>19961 Barbara Forge Suite 170
Port Toddhaven, MO 30723</t>
  </si>
  <si>
    <t>RAIN HOME CARE</t>
  </si>
  <si>
    <t>9029 Michael Field
Andrewshire, NE 70466</t>
  </si>
  <si>
    <t>Software Engineer 3</t>
  </si>
  <si>
    <t>PSC 2056, Box 2176
APO AE 22690</t>
  </si>
  <si>
    <t>Unit 9959 Box 2045
DPO AA 93700</t>
  </si>
  <si>
    <t>68128 Kristin Harbors
West Anthonymouth, NY 22690</t>
  </si>
  <si>
    <t>4740 Alan Wall
Kimside, IN 48052</t>
  </si>
  <si>
    <t>MSW Research</t>
  </si>
  <si>
    <t>8425 King Ferry Apt. 488
West Aliciaside, ND 00813</t>
  </si>
  <si>
    <t>Autoliv, Inc</t>
  </si>
  <si>
    <t>Simplify My Debt</t>
  </si>
  <si>
    <t>478 Nancy Keys Suite 107
Garyland, CT 30723</t>
  </si>
  <si>
    <t>Optum</t>
  </si>
  <si>
    <t>0845 Vasquez Row Apt. 826
Port Julia, VA 00813</t>
  </si>
  <si>
    <t>12656 Foster Isle Suite 145
Port John, VA 22690</t>
  </si>
  <si>
    <t>Program Operations Administrator</t>
  </si>
  <si>
    <t>7526 Joseph Inlet
New Tracyfort, CT 30723</t>
  </si>
  <si>
    <t>Sr. Business Intelligence Analyst</t>
  </si>
  <si>
    <t>Operation: Financial Freedom</t>
  </si>
  <si>
    <t>Unit 4454 Box 0839
DPO AP 00813</t>
  </si>
  <si>
    <t>Bare Escentuals</t>
  </si>
  <si>
    <t>MyCreditCardLoan</t>
  </si>
  <si>
    <t>77299 Johnson Union
Lake Heatherhaven, OR 29597</t>
  </si>
  <si>
    <t>43906 Heather Club
South Samanthatown, PA 30723</t>
  </si>
  <si>
    <t>USCGC Parker
FPO AE 00813</t>
  </si>
  <si>
    <t>Norse realty</t>
  </si>
  <si>
    <t>2521 Andrade Stream
Meredithside, OK 48052</t>
  </si>
  <si>
    <t>VP Remote Engineering and Operations</t>
  </si>
  <si>
    <t>199 Sarah Circle Apt. 527
Riveraton, UT 30723</t>
  </si>
  <si>
    <t>Special Servicing</t>
  </si>
  <si>
    <t>0317 Garcia Grove
Christinashire, MI 00813</t>
  </si>
  <si>
    <t>16451 Ricky View Apt. 307
Sharonborough, LA 93700</t>
  </si>
  <si>
    <t>Contact Center Manager</t>
  </si>
  <si>
    <t>816 Tony Mission Suite 499
Port Derektown, IA 00813</t>
  </si>
  <si>
    <t>bill1</t>
  </si>
  <si>
    <t>70200 Hayley Field
Lake Eugene, NH 48052</t>
  </si>
  <si>
    <t>Unit 6387 Box 6512
DPO AP 48052</t>
  </si>
  <si>
    <t>868 Brianna Hills
Frankbury, NM 29597</t>
  </si>
  <si>
    <t>3194 Benjamin Expressway
South Jonathanberg, OH 05113</t>
  </si>
  <si>
    <t xml:space="preserve">Director of Marketing </t>
  </si>
  <si>
    <t>909 Robert Extension Suite 189
North Codyside, NE 05113</t>
  </si>
  <si>
    <t>Telgian Corp</t>
  </si>
  <si>
    <t>67978 Timothy Bridge
Gomezshire, MS 05113</t>
  </si>
  <si>
    <t>Property and Evidence Clerk</t>
  </si>
  <si>
    <t>83242 Scott Walk Suite 945
North Geoffrey, CO 05113</t>
  </si>
  <si>
    <t>Unit 4230 Box 6764
DPO AA 86630</t>
  </si>
  <si>
    <t>Sr. Purchasing Agent</t>
  </si>
  <si>
    <t>84134 Lawrence Corners
South Leslie, LA 11650</t>
  </si>
  <si>
    <t>Henry Ford Hospital</t>
  </si>
  <si>
    <t>FEDERICO</t>
  </si>
  <si>
    <t>783 Travis Viaduct
Lake Curtis, NC 30723</t>
  </si>
  <si>
    <t>941 Smith Inlet
Lake Williamville, AK 05113</t>
  </si>
  <si>
    <t>Sea World</t>
  </si>
  <si>
    <t>903 Michele Ways Apt. 443
New Elizabethberg, MO 22690</t>
  </si>
  <si>
    <t xml:space="preserve">Westinghouse electric </t>
  </si>
  <si>
    <t>4161 Mendez Parkway
Garciamouth, RI 70466</t>
  </si>
  <si>
    <t>0238 Clark Drives
Andersonfurt, NH 05113</t>
  </si>
  <si>
    <t>084 Amy Mountains Suite 690
Grahamborough, DE 22690</t>
  </si>
  <si>
    <t>Cherry Capital Foods</t>
  </si>
  <si>
    <t>01884 Miller Track
Burnsville, SD 48052</t>
  </si>
  <si>
    <t>LPN/Resident Care Manager</t>
  </si>
  <si>
    <t>918 Bennett Mountain Apt. 818
Velezton, AZ 05113</t>
  </si>
  <si>
    <t>USCGC Hudson
FPO AA 30723</t>
  </si>
  <si>
    <t>6416 Brent Circles
Baxterview, WI 22690</t>
  </si>
  <si>
    <t>One</t>
  </si>
  <si>
    <t>070 Foster Village
East Karla, MD 05113</t>
  </si>
  <si>
    <t xml:space="preserve">Nice N Easy </t>
  </si>
  <si>
    <t>01532 Jessica Fields Suite 329
North Erik, NC 22690</t>
  </si>
  <si>
    <t>Northrop-Grumman</t>
  </si>
  <si>
    <t>BoA Credir Card Repayment</t>
  </si>
  <si>
    <t>48951 Stephanie Ford
Toddside, KS 48052</t>
  </si>
  <si>
    <t>20482 Carrie Cliffs
Carlview, AL 22690</t>
  </si>
  <si>
    <t>5681 Tasha Plaza
South Briannabury, ID 48052</t>
  </si>
  <si>
    <t>fairbanks memorial hospital</t>
  </si>
  <si>
    <t>Unit 1628 Box 2241
DPO AA 93700</t>
  </si>
  <si>
    <t>Ultimate Distributors Inc.</t>
  </si>
  <si>
    <t>965 John Roads
Port Heather, NM 30723</t>
  </si>
  <si>
    <t>89955 Macdonald Hollow Apt. 469
New Matthew, MN 70466</t>
  </si>
  <si>
    <t>vp of national sales</t>
  </si>
  <si>
    <t>Unit 9898 Box 6629
DPO AA 70466</t>
  </si>
  <si>
    <t>wonderful wedding</t>
  </si>
  <si>
    <t>0101 Amber Turnpike Apt. 063
North David, NE 11650</t>
  </si>
  <si>
    <t>5098 Massey Pass Suite 844
Port Stevenchester, CA 22690</t>
  </si>
  <si>
    <t>Lucid Logistics</t>
  </si>
  <si>
    <t>0853 Jones Viaduct Apt. 662
Barbaraport, AL 30723</t>
  </si>
  <si>
    <t>3516 Sherri Streets
West Rachel, MN 70466</t>
  </si>
  <si>
    <t>8850 Stanton Common
West Patrick, OH 48052</t>
  </si>
  <si>
    <t>6362 Jonathan Ville
New Victoria, MI 29597</t>
  </si>
  <si>
    <t>Lower interest rate for credit card debt</t>
  </si>
  <si>
    <t>169 Dustin Fields
Hollandfort, HI 70466</t>
  </si>
  <si>
    <t>NoDebt</t>
  </si>
  <si>
    <t>61143 Shannon Keys
New Stephanie, MN 70466</t>
  </si>
  <si>
    <t>Custom Interface Specialist</t>
  </si>
  <si>
    <t>2565 Carroll Centers
Richardsonhaven, KS 29597</t>
  </si>
  <si>
    <t>Customer Serive Rep</t>
  </si>
  <si>
    <t>224 Gardner Mountain Apt. 989
Andersontown, SC 05113</t>
  </si>
  <si>
    <t>Lifesmiles Family Dentistry</t>
  </si>
  <si>
    <t>deck loan</t>
  </si>
  <si>
    <t>7933 Eric Squares
Wallaceview, VA 70466</t>
  </si>
  <si>
    <t>Southwestern Power Administration</t>
  </si>
  <si>
    <t>269 Reyes Estates
Davidsonfort, LA 05113</t>
  </si>
  <si>
    <t>Backyard Dustbowl</t>
  </si>
  <si>
    <t>467 Michelle Mews Apt. 394
Alexismouth, SC 05113</t>
  </si>
  <si>
    <t>Service First Realty</t>
  </si>
  <si>
    <t>Pay YOU or the Bank</t>
  </si>
  <si>
    <t>75817 Lauren Islands
Lake John, CT 00813</t>
  </si>
  <si>
    <t>clean</t>
  </si>
  <si>
    <t>1362 Smith Meadow Apt. 809
West Jasonfort, CA 05113</t>
  </si>
  <si>
    <t>5929 Rodriguez Inlet
Donnamouth, GA 22690</t>
  </si>
  <si>
    <t>Unit 3370 Box 6343
DPO AA 48052</t>
  </si>
  <si>
    <t>825 Debbie Ville Apt. 430
Jonathanfort, KY 11650</t>
  </si>
  <si>
    <t>163 Ronald Centers Apt. 133
Michaeltown, WA 05113</t>
  </si>
  <si>
    <t>Tax Compliance Representative</t>
  </si>
  <si>
    <t>2186 Brian Walk
Saraview, DE 29597</t>
  </si>
  <si>
    <t>114 Daniel Trace Suite 748
Johnsonland, SC 22690</t>
  </si>
  <si>
    <t>6861 Dixon Cliffs Apt. 375
Davidborough, ME 22690</t>
  </si>
  <si>
    <t>6209 Vickie Burg
Richardstad, DC 22690</t>
  </si>
  <si>
    <t>126 Shannon Estate
Dillonhaven, GA 05113</t>
  </si>
  <si>
    <t>Amesbury public schools</t>
  </si>
  <si>
    <t>24856 Crystal Mission Suite 421
Nunezhaven, WY 00813</t>
  </si>
  <si>
    <t>ETMC Henderson</t>
  </si>
  <si>
    <t>5754 Mathis Flats Suite 018
Aaronton, MT 00813</t>
  </si>
  <si>
    <t>Signal Engineer</t>
  </si>
  <si>
    <t>60566 Theresa Club Apt. 340
Schaeferburgh, AZ 22690</t>
  </si>
  <si>
    <t>MTA NYC Transit Authority</t>
  </si>
  <si>
    <t>2227 Carpenter Corners
Nancytown, AL 22690</t>
  </si>
  <si>
    <t>Georgia State University</t>
  </si>
  <si>
    <t>Be Debt Free!</t>
  </si>
  <si>
    <t>1589 Ray Trace Apt. 167
Stevenmouth, ID 48052</t>
  </si>
  <si>
    <t xml:space="preserve">accts payable cordinator </t>
  </si>
  <si>
    <t>1372 Keller Green Suite 141
South Lindaland, PA 48052</t>
  </si>
  <si>
    <t>87881 Smith Camp Apt. 292
Christopherland, DC 22690</t>
  </si>
  <si>
    <t>4041 Jones Valleys Suite 370
Chaneyland, IA 30723</t>
  </si>
  <si>
    <t xml:space="preserve">Registered Client Service Associate </t>
  </si>
  <si>
    <t>1824 Jackson Tunnel
Scottland, MT 29597</t>
  </si>
  <si>
    <t>6305 Jones Grove
Michaelton, SC 48052</t>
  </si>
  <si>
    <t>Golden Bear Bikes</t>
  </si>
  <si>
    <t>49907 Crawford Meadows Apt. 313
Port Carlafort, OK 05113</t>
  </si>
  <si>
    <t>0046 Miller Forges
Lake Sheilahaven, NE 30723</t>
  </si>
  <si>
    <t>5588 Zhang Ways Apt. 125
Joshuahaven, OR 22690</t>
  </si>
  <si>
    <t>Project director/policy analyst</t>
  </si>
  <si>
    <t>824 Christina Radial Suite 767
Arellanofort, NY 00813</t>
  </si>
  <si>
    <t>Mentor/med tech</t>
  </si>
  <si>
    <t>94101 Daniel Points
Blackfurt, WA 70466</t>
  </si>
  <si>
    <t>LIUNA Training and Education Fund</t>
  </si>
  <si>
    <t>287 Medina Fall
South Michael, AK 22690</t>
  </si>
  <si>
    <t>Director of Development and Corporate Re</t>
  </si>
  <si>
    <t>21050 Danielle Run Apt. 145
Jessicaburgh, CT 70466</t>
  </si>
  <si>
    <t>Patient Placement Coordinator</t>
  </si>
  <si>
    <t>058 Rojas Flat
South Angelafurt, VA 22690</t>
  </si>
  <si>
    <t>9326 Jonathan Branch Suite 104
North Amymouth, NH 22690</t>
  </si>
  <si>
    <t>NSLIJ Health System</t>
  </si>
  <si>
    <t>74667 Alexis Highway Apt. 247
New Justinchester, ME 22690</t>
  </si>
  <si>
    <t>Child Care Licensing Specialist</t>
  </si>
  <si>
    <t>80855 Hickman Way
Novakfurt, IL 00813</t>
  </si>
  <si>
    <t>Western DuPage Landscaping, Inc.</t>
  </si>
  <si>
    <t>90822 Bell Vista Suite 241
Schneiderside, NE 30723</t>
  </si>
  <si>
    <t>82442 Jessica Falls Suite 252
New Kyleville, WA 48052</t>
  </si>
  <si>
    <t>4165 Erica Corners Apt. 053
Thomaschester, NH 05113</t>
  </si>
  <si>
    <t>701 Allison Crossroad
Port Jill, RI 93700</t>
  </si>
  <si>
    <t xml:space="preserve">Littler Mendelson P.C. </t>
  </si>
  <si>
    <t>5777 Hunter Hills
Aaronview, AZ 00813</t>
  </si>
  <si>
    <t>Implant Sciences</t>
  </si>
  <si>
    <t>5695 Meredith Shores Suite 088
New Ellenstad, WI 00813</t>
  </si>
  <si>
    <t>Supplier Quality Engineer</t>
  </si>
  <si>
    <t>686 Julie Forest
West Katherinemouth, WA 00813</t>
  </si>
  <si>
    <t>738 Robert Manor Apt. 164
Port Adam, NY 05113</t>
  </si>
  <si>
    <t>249 Samantha Roads
East Stephaniechester, MT 22690</t>
  </si>
  <si>
    <t>Rule 9 Intern</t>
  </si>
  <si>
    <t>73972 Gonzalez Bypass
Lake Johnburgh, GA 86630</t>
  </si>
  <si>
    <t>West Lawrence Care Center</t>
  </si>
  <si>
    <t>41943 Oneal Extensions Apt. 861
Port Suzannestad, DE 29597</t>
  </si>
  <si>
    <t>Chief, Psychology</t>
  </si>
  <si>
    <t>1671 Harris Row Apt. 123
Snyderburgh, MT 30723</t>
  </si>
  <si>
    <t>2118 James Canyon
North Robert, NV 70466</t>
  </si>
  <si>
    <t>horton processing</t>
  </si>
  <si>
    <t>19560 Curtis Burg Apt. 951
Lake James, PA 48052</t>
  </si>
  <si>
    <t>Unit 3155 Box 1485
DPO AP 05113</t>
  </si>
  <si>
    <t>Fixed Asset Accountant</t>
  </si>
  <si>
    <t>Moving Forward Loan</t>
  </si>
  <si>
    <t>320 Jason Meadows Suite 526
South Rebeccaville, HI 86630</t>
  </si>
  <si>
    <t>door tech</t>
  </si>
  <si>
    <t>0374 Gamble Square
Rodriguezstad, MA 48052</t>
  </si>
  <si>
    <t>Fox Chase Bank</t>
  </si>
  <si>
    <t>0831 Brown Stream
Murrayside, KY 48052</t>
  </si>
  <si>
    <t>IBT</t>
  </si>
  <si>
    <t>Paid Credit Cards</t>
  </si>
  <si>
    <t>876 Paul Street
Hofurt, OH 29597</t>
  </si>
  <si>
    <t>741 Nathan Loaf Apt. 240
North Nicole, NH 29597</t>
  </si>
  <si>
    <t>Gessler Clinic</t>
  </si>
  <si>
    <t>5023 Mendoza Cape Apt. 201
Lake Jamesmouth, FL 70466</t>
  </si>
  <si>
    <t>26729 William Lake Apt. 240
Johnsonmouth, ME 48052</t>
  </si>
  <si>
    <t>Student Associate</t>
  </si>
  <si>
    <t>Unit 1290 Box 8222
DPO AP 93700</t>
  </si>
  <si>
    <t>Sr. Talent Development Specialist</t>
  </si>
  <si>
    <t>Unit 8195 Box 9577
DPO AP 29597</t>
  </si>
  <si>
    <t>Roofdeck for my new NYC apartment</t>
  </si>
  <si>
    <t>4338 Richard Extension Apt. 003
South Maryshire, SD 29597</t>
  </si>
  <si>
    <t>396 Harmon Greens Apt. 517
Murphyland, CA 05113</t>
  </si>
  <si>
    <t>75119 Ball Streets
Jonesport, IL 29597</t>
  </si>
  <si>
    <t>3867 Bennett Ferry
South Ashley, ID 48052</t>
  </si>
  <si>
    <t>829 Jennifer Loaf
Benitezfort, SC 86630</t>
  </si>
  <si>
    <t>3280 Marcus Springs Suite 609
Vanessaborough, MA 48052</t>
  </si>
  <si>
    <t>Siemens Healthcare</t>
  </si>
  <si>
    <t>Payback Family</t>
  </si>
  <si>
    <t>77648 Allen Center
Ginaborough, MA 48052</t>
  </si>
  <si>
    <t>Administrative Office Assistant</t>
  </si>
  <si>
    <t>10880 Walters Green
Davidview, PA 48052</t>
  </si>
  <si>
    <t>28309 Morgan Knolls Suite 374
North Christophermouth, WA 11650</t>
  </si>
  <si>
    <t>Paying off higher interests</t>
  </si>
  <si>
    <t>5669 Brian Orchard Apt. 866
North Monicaborough, IN 29597</t>
  </si>
  <si>
    <t>damarkom</t>
  </si>
  <si>
    <t>304 Michele Mountains Apt. 390
West Jayton, IL 29597</t>
  </si>
  <si>
    <t>Communications &amp; Special Events Manager</t>
  </si>
  <si>
    <t>929 Richard Cliff Apt. 894
West Kathleen, CA 00813</t>
  </si>
  <si>
    <t>PSC 7712, Box 0730
APO AP 29597</t>
  </si>
  <si>
    <t>53265 Sampson Shores Suite 566
Dunnborough, MD 30723</t>
  </si>
  <si>
    <t>Winntech Digital Systems</t>
  </si>
  <si>
    <t>Consolidate All Debt and Payoff CCs</t>
  </si>
  <si>
    <t>5319 Walters Shores Apt. 520
Angelaview, OK 30723</t>
  </si>
  <si>
    <t>WilsonMiller Stantec</t>
  </si>
  <si>
    <t>449 Amy Extensions Apt. 131
New Douglasland, WI 00813</t>
  </si>
  <si>
    <t xml:space="preserve">Recovery Specialist </t>
  </si>
  <si>
    <t>508 Wright Mill
New Erinburgh, NH 29597</t>
  </si>
  <si>
    <t>9855 Wells Spurs Suite 546
Lake Angelastad, IL 30723</t>
  </si>
  <si>
    <t>978 Velez Route
West Stephanieberg, WV 30723</t>
  </si>
  <si>
    <t>671 Brandt Neck Suite 766
West Albert, NY 48052</t>
  </si>
  <si>
    <t>staff attorney</t>
  </si>
  <si>
    <t>9264 Cowan Landing
Lake Lindseytown, RI 05113</t>
  </si>
  <si>
    <t>93299 Fuller Street
New Ashleyfurt, CO 70466</t>
  </si>
  <si>
    <t>Sr HR Business Partner</t>
  </si>
  <si>
    <t>23978 Matthew Cliffs
Port William, OH 30723</t>
  </si>
  <si>
    <t>14915 Jennifer Valley Suite 392
North Joshuafort, NY 93700</t>
  </si>
  <si>
    <t>50007 Lance Freeway
South Cindyview, AL 22690</t>
  </si>
  <si>
    <t>929 Bishop Estate
North Stephen, OK 22690</t>
  </si>
  <si>
    <t>703 Briana Throughway Apt. 524
Gordonstad, IN 30723</t>
  </si>
  <si>
    <t>DIRECTOR OF BUSINESS DEVELOPMENT</t>
  </si>
  <si>
    <t>5502 Schwartz Squares Apt. 468
East Johnton, FL 22690</t>
  </si>
  <si>
    <t>169 Thomas Station Apt. 861
West Joy, AK 00813</t>
  </si>
  <si>
    <t>88244 Fletcher Spur Suite 415
West Larryshire, PA 30723</t>
  </si>
  <si>
    <t>Procurment Manager</t>
  </si>
  <si>
    <t>4322 Jonathan Canyon Apt. 894
South Linda, NH 48052</t>
  </si>
  <si>
    <t>Fresenius medical care</t>
  </si>
  <si>
    <t>Expences</t>
  </si>
  <si>
    <t>97873 Reed Terrace Suite 840
New Sarah, HI 22690</t>
  </si>
  <si>
    <t>Program Delivery Lead</t>
  </si>
  <si>
    <t>0393 Lauren Underpass Suite 864
New John, NJ 05113</t>
  </si>
  <si>
    <t>52979 Moore Tunnel
West Timothybury, GA 00813</t>
  </si>
  <si>
    <t>048 York Flat
Brendaville, KS 30723</t>
  </si>
  <si>
    <t>38706 Gibson Junctions Suite 476
Port Gloriaborough, FL 29597</t>
  </si>
  <si>
    <t>017 Russell Springs
South Timothy, ND 05113</t>
  </si>
  <si>
    <t>my debt loan</t>
  </si>
  <si>
    <t>256 Hogan Flats Apt. 002
North Leonard, AK 48052</t>
  </si>
  <si>
    <t>00450 Proctor Estates
North Gina, SD 48052</t>
  </si>
  <si>
    <t>7904 Justin Field Suite 949
Port Matthew, NH 05113</t>
  </si>
  <si>
    <t>SRA</t>
  </si>
  <si>
    <t>Pay Off - Consolidation</t>
  </si>
  <si>
    <t>PSC 9281, Box 0671
APO AP 70466</t>
  </si>
  <si>
    <t>Manager, Government Relations</t>
  </si>
  <si>
    <t>81904 Christian Village
Maryfort, KS 70466</t>
  </si>
  <si>
    <t>14691 Parrish Plaza Apt. 655
Walkershire, RI 48052</t>
  </si>
  <si>
    <t>800 Wayne Road
Monicafurt, ND 70466</t>
  </si>
  <si>
    <t>Bathremodel</t>
  </si>
  <si>
    <t>03950 Wendy Fords
Sharonville, NC 22690</t>
  </si>
  <si>
    <t>8537 Robinson Fort
Thomasville, NE 86630</t>
  </si>
  <si>
    <t>7815 Russell Harbors
South Dale, MT 30723</t>
  </si>
  <si>
    <t>Senior Researcher</t>
  </si>
  <si>
    <t>214 Miller Corners Apt. 078
Lake Kristin, ND 48052</t>
  </si>
  <si>
    <t>Terminal  operstor</t>
  </si>
  <si>
    <t>5544 Allison Loaf
Stephanieport, VT 29597</t>
  </si>
  <si>
    <t>FRS</t>
  </si>
  <si>
    <t>4060 Cynthia Roads Apt. 506
Christianton, DC 29597</t>
  </si>
  <si>
    <t>Cytologist</t>
  </si>
  <si>
    <t>4836 Kimberly Fort
Davisport, NJ 05113</t>
  </si>
  <si>
    <t>03674 Brett Squares Suite 077
North Abigail, CO 70466</t>
  </si>
  <si>
    <t>8873 Jennifer Cliff
Christopherview, IA 70466</t>
  </si>
  <si>
    <t>bar/server</t>
  </si>
  <si>
    <t>PSC 5929, Box 7030
APO AA 22690</t>
  </si>
  <si>
    <t>887 Hill Square
New Jacobport, NJ 22690</t>
  </si>
  <si>
    <t>22516 Lisa Junction
Ballardmouth, MO 30723</t>
  </si>
  <si>
    <t>Home land Security</t>
  </si>
  <si>
    <t>85687 Jackson Brook
Andersonchester, LA 05113</t>
  </si>
  <si>
    <t>4889 Lowery Cliffs
New Aliciashire, LA 22690</t>
  </si>
  <si>
    <t>31558 Gary Valley Apt. 674
Michelefurt, AR 00813</t>
  </si>
  <si>
    <t>76107 Roy Crossroad
Angieberg, OH 29597</t>
  </si>
  <si>
    <t>2286 Hoffman Mountains
Lake Paula, IA 48052</t>
  </si>
  <si>
    <t>43351 Massey Island Suite 293
East Levibury, AK 29597</t>
  </si>
  <si>
    <t>6931 Patricia Forest Suite 601
Hernandezstad, CA 30723</t>
  </si>
  <si>
    <t>Default Claims Specialist</t>
  </si>
  <si>
    <t>02061 Audrey Trafficway Apt. 341
West Lorifurt, NE 48052</t>
  </si>
  <si>
    <t>4959 Garrison Branch Apt. 387
Port Stacey, MI 93700</t>
  </si>
  <si>
    <t>MCKENNA MOTORS CERRITOS</t>
  </si>
  <si>
    <t>661 Miller Green
Johnside, OH 70466</t>
  </si>
  <si>
    <t>J&amp;G Steak House</t>
  </si>
  <si>
    <t>77880 Seth Square
South Robertfort, TX 00813</t>
  </si>
  <si>
    <t>Zahid Niazi</t>
  </si>
  <si>
    <t>6037 Roberson Stream Suite 044
Hughesfurt, KY 00813</t>
  </si>
  <si>
    <t>16766 Shelly Radial Suite 288
Kristenborough, IA 00813</t>
  </si>
  <si>
    <t>City of Tallassee</t>
  </si>
  <si>
    <t>733 Kevin Hollow Suite 783
Michellefort, DC 30723</t>
  </si>
  <si>
    <t>Loan for Wedding Expenses</t>
  </si>
  <si>
    <t>2843 Smith Crossroad
Holderview, CA 48052</t>
  </si>
  <si>
    <t>Holy Cross Hospital</t>
  </si>
  <si>
    <t>7190 Ramirez Coves
South Timothyfort, WV 30723</t>
  </si>
  <si>
    <t>35485 Neal Fall
Wattsside, AR 48052</t>
  </si>
  <si>
    <t>merchant teller</t>
  </si>
  <si>
    <t>PSC 7953, Box 9102
APO AE 22690</t>
  </si>
  <si>
    <t>18399 Kevin Village
East Melissaberg, SD 48052</t>
  </si>
  <si>
    <t>Collect</t>
  </si>
  <si>
    <t>618 Charles Camp
South Elizabethport, MD 48052</t>
  </si>
  <si>
    <t>PayDay Payroll Resources</t>
  </si>
  <si>
    <t>2523 Deanna Freeway Apt. 677
South Heather, PA 29597</t>
  </si>
  <si>
    <t>116 Kim Freeway
Ariasstad, IA 22690</t>
  </si>
  <si>
    <t>255 Gibson Freeway
Port Stephanie, NE 29597</t>
  </si>
  <si>
    <t>682 Daniel Parkways
West Veronicahaven, DE 00813</t>
  </si>
  <si>
    <t>467 Odom Ports
North Tracybury, UT 48052</t>
  </si>
  <si>
    <t>68831 Peters Prairie
Simonfort, SC 70466</t>
  </si>
  <si>
    <t>Wyoming Game &amp; Fish Department</t>
  </si>
  <si>
    <t>0173 Tabitha Spur
Newmanbury, UT 05113</t>
  </si>
  <si>
    <t>16501 Brian Isle Suite 376
Lake Joelburgh, VT 29597</t>
  </si>
  <si>
    <t>6055 Amber Creek
North John, IN 48052</t>
  </si>
  <si>
    <t>22868 Barnes Estate
New Joseph, WY 86630</t>
  </si>
  <si>
    <t>Appirio</t>
  </si>
  <si>
    <t>0253 Donna Wells
Port Jamesville, ID 29597</t>
  </si>
  <si>
    <t>power market operator</t>
  </si>
  <si>
    <t>24928 Smith Creek
Dawnshire, LA 05113</t>
  </si>
  <si>
    <t>5670 Michael Track
West Megan, MA 48052</t>
  </si>
  <si>
    <t>27278 Myers Ports
North Michaelville, OR 48052</t>
  </si>
  <si>
    <t>105 Watson Stream Suite 862
East Crystalshire, WA 05113</t>
  </si>
  <si>
    <t>Master tech, shop supervisor</t>
  </si>
  <si>
    <t>720 Lewis Well Apt. 268
Tylerberg, MS 29597</t>
  </si>
  <si>
    <t>manz1</t>
  </si>
  <si>
    <t>8811 Karen Street Suite 352
South Johnmouth, TN 30723</t>
  </si>
  <si>
    <t>Better Rate To Payoff Last CC Balance</t>
  </si>
  <si>
    <t>038 Gibson Point Apt. 433
Johnhaven, NJ 30723</t>
  </si>
  <si>
    <t>TAMPA AUTO PARTS</t>
  </si>
  <si>
    <t>GOOD FAITH LOAN</t>
  </si>
  <si>
    <t>5643 Gonzalez Meadow Apt. 126
East Brianside, CT 93700</t>
  </si>
  <si>
    <t xml:space="preserve"> RN, Director of Risk Management</t>
  </si>
  <si>
    <t>9649 Joseph Islands
Stevefort, IN 30723</t>
  </si>
  <si>
    <t>0237 Walters Square Suite 282
Tamaraborough, MT 70466</t>
  </si>
  <si>
    <t>32815 Jared Plaza Apt. 322
Lake William, NH 00813</t>
  </si>
  <si>
    <t>181 Goodwin Trail
New Stephen, MA 86630</t>
  </si>
  <si>
    <t>pag west audi stevens creek</t>
  </si>
  <si>
    <t>525 English Rapid
Stanleyfort, TN 05113</t>
  </si>
  <si>
    <t>Environmental Programs Specialst 3</t>
  </si>
  <si>
    <t>PSC 0085, Box 3114
APO AA 00813</t>
  </si>
  <si>
    <t>0148 Watkins Flat Suite 473
Alexanderport, SD 30723</t>
  </si>
  <si>
    <t>animal caretaker</t>
  </si>
  <si>
    <t>3419 Lori Squares
New Eric, NV 30723</t>
  </si>
  <si>
    <t>8836 Brown Mills Suite 322
Ryanberg, MN 48052</t>
  </si>
  <si>
    <t>IKEA</t>
  </si>
  <si>
    <t>70143 Cox Crossing Apt. 513
Jessicaside, NE 70466</t>
  </si>
  <si>
    <t>7338 Carlos Pass Apt. 953
Fullerchester, NJ 86630</t>
  </si>
  <si>
    <t>Caddell Construction Co.</t>
  </si>
  <si>
    <t>Loan for life</t>
  </si>
  <si>
    <t>6843 Krystal Flat
West Stephanie, WY 22690</t>
  </si>
  <si>
    <t>79375 Heather Plaza Apt. 987
North Juanburgh, UT 30723</t>
  </si>
  <si>
    <t>314 April Rue Suite 629
Lake Manuelborough, WV 29597</t>
  </si>
  <si>
    <t>The J.M. Smucker Company</t>
  </si>
  <si>
    <t>94357 Aguilar Grove Apt. 727
Brownview, MT 48052</t>
  </si>
  <si>
    <t>4655 Gregory View
Port Derekstad, MN 70466</t>
  </si>
  <si>
    <t>8085 Oscar Motorway
Edwardfurt, WY 11650</t>
  </si>
  <si>
    <t>30929 Lopez Ports
Johnmouth, TX 70466</t>
  </si>
  <si>
    <t>Svc Mgr</t>
  </si>
  <si>
    <t>59691 Cassandra Extension
Kathleentown, NV 22690</t>
  </si>
  <si>
    <t>Account rep.</t>
  </si>
  <si>
    <t>858 Reeves Overpass Apt. 470
Port Rebeccafurt, MA 30723</t>
  </si>
  <si>
    <t>MAC B ESI</t>
  </si>
  <si>
    <t>High to Low Interest Consolidation</t>
  </si>
  <si>
    <t>17814 Ramos Spur Apt. 435
East Laurenfort, FL 30723</t>
  </si>
  <si>
    <t>18873 Harris Radial
West Alexandraburgh, NH 29597</t>
  </si>
  <si>
    <t>USIC locating utility service Inc</t>
  </si>
  <si>
    <t>6863 Kara Road
New Jessica, TX 00813</t>
  </si>
  <si>
    <t>664 Chad Turnpike Suite 604
North Josephtown, CA 48052</t>
  </si>
  <si>
    <t>00865 Stevenson Radial Suite 097
Port Travisland, WI 93700</t>
  </si>
  <si>
    <t>truck driver delivery</t>
  </si>
  <si>
    <t>4941 Anthony Hollow
Gutierrezshire, AZ 48052</t>
  </si>
  <si>
    <t>246 Scott Circle
Simpsonchester, ND 05113</t>
  </si>
  <si>
    <t>SHELL LUBRICANTS</t>
  </si>
  <si>
    <t>498 Monique Manor Apt. 031
Brittneyhaven, SC 93700</t>
  </si>
  <si>
    <t>c cards</t>
  </si>
  <si>
    <t>955 Carpenter Street
Port Mark, NH 05113</t>
  </si>
  <si>
    <t>51548 Jeffrey Motorway Apt. 413
West Tristan, MS 93700</t>
  </si>
  <si>
    <t>Bausch Lomb</t>
  </si>
  <si>
    <t>172 Archer Heights Apt. 240
Stephaniemouth, NE 22690</t>
  </si>
  <si>
    <t xml:space="preserve">deli manager </t>
  </si>
  <si>
    <t>PSC 6546, Box 9643
APO AP 70466</t>
  </si>
  <si>
    <t>Dragados USA</t>
  </si>
  <si>
    <t>78104 Haley Fall Apt. 579
Johnsonstad, MN 30723</t>
  </si>
  <si>
    <t>Shift Captain</t>
  </si>
  <si>
    <t>523 Valerie Trace Apt. 746
Port Ashley, KY 29597</t>
  </si>
  <si>
    <t>49758 Davis Row Suite 907
New Stephanieborough, MD 05113</t>
  </si>
  <si>
    <t>1338 Lewis Prairie
West John, WV 22690</t>
  </si>
  <si>
    <t>214 Stacy Mews Apt. 911
Lake James, GA 48052</t>
  </si>
  <si>
    <t>90398 Felicia Camp
Bethanyport, ND 70466</t>
  </si>
  <si>
    <t>687 Banks Crescent Apt. 477
West Kathryn, WV 30723</t>
  </si>
  <si>
    <t>VP ;of Clinical Services</t>
  </si>
  <si>
    <t>344 Lin Haven
North James, FL 22690</t>
  </si>
  <si>
    <t>8650 Jeremy Junctions Suite 740
South Shannon, MI 70466</t>
  </si>
  <si>
    <t>Sereno Group</t>
  </si>
  <si>
    <t>735 Alicia Points
Kimborough, AZ 30723</t>
  </si>
  <si>
    <t>Rework</t>
  </si>
  <si>
    <t>0220 Kendra Junction
North Kimberlyhaven, NE 48052</t>
  </si>
  <si>
    <t>California Community Collections</t>
  </si>
  <si>
    <t>Dream Wedding Loan</t>
  </si>
  <si>
    <t>3732 Andrea Streets
West Paigefurt, MN 29597</t>
  </si>
  <si>
    <t>8367 John Neck
Lambborough, KS 93700</t>
  </si>
  <si>
    <t>Solutia</t>
  </si>
  <si>
    <t>6323 Hart Mountains Apt. 324
West Aprilhaven, NV 70466</t>
  </si>
  <si>
    <t>Assembly Supervisor</t>
  </si>
  <si>
    <t>8403 Christopher Common Suite 189
Kaneland, KY 05113</t>
  </si>
  <si>
    <t>9547 Stephanie Estates
Carpentershire, CA 22690</t>
  </si>
  <si>
    <t>Apple Fifth Avenue</t>
  </si>
  <si>
    <t>Unit 2947 Box 1061
DPO AE 48052</t>
  </si>
  <si>
    <t>252 Ashley Unions Apt. 736
South Monicaport, AK 70466</t>
  </si>
  <si>
    <t>I Never miss a payment!</t>
  </si>
  <si>
    <t>2151 Williams Drive Suite 689
Wangberg, HI 30723</t>
  </si>
  <si>
    <t>Mitchell Co. Board of Education</t>
  </si>
  <si>
    <t>pool, deck, home improvements</t>
  </si>
  <si>
    <t>437 Jones Ramp
Shieldsburgh, MD 48052</t>
  </si>
  <si>
    <t>Teller 3</t>
  </si>
  <si>
    <t>USCGC Elliott
FPO AA 70466</t>
  </si>
  <si>
    <t>8192 Steven Meadows Suite 686
East Travisshire, CA 30723</t>
  </si>
  <si>
    <t>AXAAdvisors</t>
  </si>
  <si>
    <t>Wedding Bells</t>
  </si>
  <si>
    <t>3821 Williams Views Apt. 260
East Alison, MN 22690</t>
  </si>
  <si>
    <t>Greenbrier Valley Medical Center</t>
  </si>
  <si>
    <t>0950 Laura Island Suite 020
Laurenside, LA 05113</t>
  </si>
  <si>
    <t>56299 Brian Motorway
North Steven, UT 05113</t>
  </si>
  <si>
    <t>Chis' Credit Card Debt</t>
  </si>
  <si>
    <t>6877 Kayla Lodge Suite 005
Port Markville, CT 48052</t>
  </si>
  <si>
    <t>JGB BANK</t>
  </si>
  <si>
    <t>1979 Jessica Mews
Lauraberg, VA 93700</t>
  </si>
  <si>
    <t>442 Sandra Way
Robertburgh, PA 11650</t>
  </si>
  <si>
    <t>305 Finley Plain
Melanieport, VA 00813</t>
  </si>
  <si>
    <t>PSC 4367, Box 6461
APO AA 48052</t>
  </si>
  <si>
    <t>4057 Jason Square
Philiphaven, ME 29597</t>
  </si>
  <si>
    <t>Registration clerk</t>
  </si>
  <si>
    <t>5612 Chapman Spurs
East Kaylamouth, VT 05113</t>
  </si>
  <si>
    <t>26338 Edwards Circles
Tamarafurt, NY 11650</t>
  </si>
  <si>
    <t>cargo reservations specialist</t>
  </si>
  <si>
    <t>7570 Jillian Walks Suite 476
West Gina, SD 22690</t>
  </si>
  <si>
    <t>Opps Manager</t>
  </si>
  <si>
    <t>757 Courtney Burgs
South James, MA 30723</t>
  </si>
  <si>
    <t>87736 Martin Wells Apt. 227
North Melissa, NY 29597</t>
  </si>
  <si>
    <t>Potbelly</t>
  </si>
  <si>
    <t>Loan for credit cards and school</t>
  </si>
  <si>
    <t>869 Garrett Ferry Apt. 763
Lake Adamshire, VA 22690</t>
  </si>
  <si>
    <t>District Manager Candidate</t>
  </si>
  <si>
    <t>38361 Keith Shores
North Barbara, OK 00813</t>
  </si>
  <si>
    <t>798 April Orchard Suite 635
Vargaschester, VA 05113</t>
  </si>
  <si>
    <t xml:space="preserve">Candy selector </t>
  </si>
  <si>
    <t>5882 Townsend Mills
Port Sarahstad, AK 48052</t>
  </si>
  <si>
    <t>752 Vanessa Mountain Suite 946
Jimenezchester, AZ 00813</t>
  </si>
  <si>
    <t>460 Stephen Common Suite 264
Steeleburgh, ME 48052</t>
  </si>
  <si>
    <t>21402 Ryan Views
South Melissa, WI 86630</t>
  </si>
  <si>
    <t>Laufer Dalena Cadicina Jensen &amp; Boyd</t>
  </si>
  <si>
    <t>14630 Jason Turnpike
South Ian, DE 93700</t>
  </si>
  <si>
    <t>Dynamic Development Company</t>
  </si>
  <si>
    <t>15504 Tiffany Squares
Lake Timothyville, LA 70466</t>
  </si>
  <si>
    <t>354 Andrew Prairie
Port Jasminemouth, CO 22690</t>
  </si>
  <si>
    <t>State of West Virginia</t>
  </si>
  <si>
    <t>7239 Rodriguez Loop
North Lisa, CT 70466</t>
  </si>
  <si>
    <t>Healthsouth</t>
  </si>
  <si>
    <t>Wonderful</t>
  </si>
  <si>
    <t>21890 Powell Extensions Apt. 888
South Robert, ND 70466</t>
  </si>
  <si>
    <t>Sr. Plan Compliance Specialist</t>
  </si>
  <si>
    <t>1059 Amanda Inlet Apt. 403
Scottmouth, CO 70466</t>
  </si>
  <si>
    <t>8912 Brooke Gardens Suite 066
Cassandraville, OK 00813</t>
  </si>
  <si>
    <t>Library Clerk</t>
  </si>
  <si>
    <t>10043 Patrick Streets
Mcdonaldtown, IL 29597</t>
  </si>
  <si>
    <t>Fuel Accountant</t>
  </si>
  <si>
    <t>PSC 1238, Box 7972
APO AA 05113</t>
  </si>
  <si>
    <t>Packard Children's Health Alliance</t>
  </si>
  <si>
    <t>241 Fred Prairie
Smithbury, NJ 48052</t>
  </si>
  <si>
    <t>Cameron Insurance Company</t>
  </si>
  <si>
    <t>25662 Barrett Meadow Apt. 155
Port Victoriaburgh, MT 48052</t>
  </si>
  <si>
    <t>55059 Hurley Road
Greenfort, IN 22690</t>
  </si>
  <si>
    <t xml:space="preserve">Technical director </t>
  </si>
  <si>
    <t>76572 Sharon Expressway
Morrisonborough, VT 29597</t>
  </si>
  <si>
    <t>Unit 1500 Box 7826
DPO AA 30723</t>
  </si>
  <si>
    <t>86271 Joshua Squares Apt. 211
North Audreybury, CT 00813</t>
  </si>
  <si>
    <t>3152 Robert Mews Suite 350
Bakertown, WV 05113</t>
  </si>
  <si>
    <t>1762 Vega Roads
Christopherburgh, MD 05113</t>
  </si>
  <si>
    <t>nbc/telemundo network</t>
  </si>
  <si>
    <t>9029 Angela Well
East Kelly, VA 00813</t>
  </si>
  <si>
    <t>Athens Limestone Hospital</t>
  </si>
  <si>
    <t>81864 Smith Fall Apt. 341
East Stevenstad, VA 30723</t>
  </si>
  <si>
    <t>Lynchval Systems</t>
  </si>
  <si>
    <t>Good History of Repaymant</t>
  </si>
  <si>
    <t>8439 Frank Mall Apt. 086
Jamesland, NY 48052</t>
  </si>
  <si>
    <t>8822 Stacy Mews
Port Amber, NE 70466</t>
  </si>
  <si>
    <t>154 Holly Ville Apt. 052
New Stephanie, AK 11650</t>
  </si>
  <si>
    <t>7128 Diaz Brooks Apt. 321
Paulachester, NY 22690</t>
  </si>
  <si>
    <t>Massachusetts State Police</t>
  </si>
  <si>
    <t>795 Holly Knoll
Davidhaven, HI 00813</t>
  </si>
  <si>
    <t>PSC 8853, Box 3648
APO AA 22690</t>
  </si>
  <si>
    <t>923 Nicole Knoll Suite 565
East Jamestown, WA 30723</t>
  </si>
  <si>
    <t xml:space="preserve">CLEAN UP </t>
  </si>
  <si>
    <t>6095 Ortega Mission Suite 492
Drakeshire, AK 30723</t>
  </si>
  <si>
    <t>3535 Hamilton Square Suite 703
Ramseyville, FL 30723</t>
  </si>
  <si>
    <t>Mac's Sports</t>
  </si>
  <si>
    <t>706 Maxwell Route
Williamshaven, TN 29597</t>
  </si>
  <si>
    <t>Charles Schwab and Co, Inc</t>
  </si>
  <si>
    <t>Unit 1730 Box 9263
DPO AP 22690</t>
  </si>
  <si>
    <t>Shipping Operator</t>
  </si>
  <si>
    <t>7442 Anthony Club Apt. 218
Teresaborough, DE 22690</t>
  </si>
  <si>
    <t>Tellabs</t>
  </si>
  <si>
    <t>699 Emma Shoal Suite 012
Lake Susan, SD 00813</t>
  </si>
  <si>
    <t>18223 Desiree Mission Suite 400
Lake Samuelborough, AR 05113</t>
  </si>
  <si>
    <t>73283 Costa Dale
Sparksside, VA 05113</t>
  </si>
  <si>
    <t>55681 Ian Locks Apt. 283
Lake Jennifertown, MT 30723</t>
  </si>
  <si>
    <t>Director Occupational Health &amp; Safety</t>
  </si>
  <si>
    <t>84656 Mark Knoll
Hernandezfort, CA 29597</t>
  </si>
  <si>
    <t>VP International Tax</t>
  </si>
  <si>
    <t>CREDIT CARD REPAYMENT FIXED</t>
  </si>
  <si>
    <t>50318 Miles Forges Suite 707
East Davidfort, TN 70466</t>
  </si>
  <si>
    <t>Williams Group</t>
  </si>
  <si>
    <t>6853 Jones Union
Kristinville, WA 05113</t>
  </si>
  <si>
    <t>VP Administration</t>
  </si>
  <si>
    <t>076 Wong Harbors Suite 620
Smithside, MS 48052</t>
  </si>
  <si>
    <t>Unit 8684 Box 0087
DPO AP 05113</t>
  </si>
  <si>
    <t>Unit 6168 Box 2301
DPO AE 22690</t>
  </si>
  <si>
    <t>HR Benefits Assistant</t>
  </si>
  <si>
    <t>80394 Jessica Lights
South Aaronmouth, LA 70466</t>
  </si>
  <si>
    <t>9572 Mendoza Island
Turnerstad, WV 22690</t>
  </si>
  <si>
    <t>FRONT OFFICE COORDINATOR</t>
  </si>
  <si>
    <t>316 Andrew Center
Lake Kristinshire, MS 22690</t>
  </si>
  <si>
    <t>Cendyn</t>
  </si>
  <si>
    <t>Pay them off</t>
  </si>
  <si>
    <t>7282 Harvey Islands Apt. 793
Robinsonport, IL 86630</t>
  </si>
  <si>
    <t>037 Young Terrace Apt. 537
Pamelaport, WY 29597</t>
  </si>
  <si>
    <t>376 Robert Fork
Diaztown, ND 29597</t>
  </si>
  <si>
    <t>482 Michelle Creek
Youngberg, CA 86630</t>
  </si>
  <si>
    <t>537 Doris Station Suite 190
New Theresafurt, OK 70466</t>
  </si>
  <si>
    <t>mckinstry co.</t>
  </si>
  <si>
    <t>Unit 4764 Box 8614
DPO AE 48052</t>
  </si>
  <si>
    <t>Michigan Conference of 7th Day Adventist</t>
  </si>
  <si>
    <t>Credit Cards 4 Loan</t>
  </si>
  <si>
    <t>58155 Williams Trafficway
New Josehaven, MT 00813</t>
  </si>
  <si>
    <t>7557 Hicks Road Suite 574
Tracyland, VA 70466</t>
  </si>
  <si>
    <t>Unit 8010 Box 9134
DPO AA 00813</t>
  </si>
  <si>
    <t>PSC 0601, Box 8977
APO AP 22690</t>
  </si>
  <si>
    <t>trucke driver</t>
  </si>
  <si>
    <t>708 Holly Villages Suite 786
Davidberg, SC 22690</t>
  </si>
  <si>
    <t>LifeWatch Services Inc</t>
  </si>
  <si>
    <t>68888 Gould Dale Apt. 384
North Joshuamouth, TX 70466</t>
  </si>
  <si>
    <t>Climate Action Reserve</t>
  </si>
  <si>
    <t>141 Love Walks
Wongmouth, NH 30723</t>
  </si>
  <si>
    <t>Getting It In One Spot</t>
  </si>
  <si>
    <t>PSC 0836, Box 3972
APO AA 00813</t>
  </si>
  <si>
    <t>0593 Bryan Village
West Glenn, ME 86630</t>
  </si>
  <si>
    <t>Unit 2487 Box 1744
DPO AE 05113</t>
  </si>
  <si>
    <t>avery dennison</t>
  </si>
  <si>
    <t>8840 Paul Cape
Christyfurt, HI 00813</t>
  </si>
  <si>
    <t>san diego county credit union</t>
  </si>
  <si>
    <t>Debt Free Life</t>
  </si>
  <si>
    <t>146 Miranda Center Apt. 061
Morganside, AZ 70466</t>
  </si>
  <si>
    <t>Business Systems Consultant</t>
  </si>
  <si>
    <t>22262 Sarah Spurs Suite 339
Jonesbury, KS 05113</t>
  </si>
  <si>
    <t>756 Brenda Corners Apt. 371
Port Henryville, NM 29597</t>
  </si>
  <si>
    <t>360 Leblanc Port Suite 683
Port Lauren, HI 22690</t>
  </si>
  <si>
    <t>0128 Meyer Corner Suite 712
Whiteheadtown, VT 70466</t>
  </si>
  <si>
    <t>B&amp;D Machine Works</t>
  </si>
  <si>
    <t>Remodeling time</t>
  </si>
  <si>
    <t>86340 Suarez Pine Apt. 593
East Shawn, TX 29597</t>
  </si>
  <si>
    <t>Holmes County Clerk of Court</t>
  </si>
  <si>
    <t>302 Tammy Meadow Suite 080
North Ericaside, NV 48052</t>
  </si>
  <si>
    <t>59681 Mullins Trail
Brownfurt, KY 70466</t>
  </si>
  <si>
    <t xml:space="preserve">M&amp;T Bank </t>
  </si>
  <si>
    <t>43943 Walker Meadows Suite 584
Gibsonfort, LA 22690</t>
  </si>
  <si>
    <t>4612 Aaron Route
Yolandaburgh, SD 00813</t>
  </si>
  <si>
    <t>American Real Estate Associates, Inc.</t>
  </si>
  <si>
    <t>Self Storage Aquistion Partnership</t>
  </si>
  <si>
    <t>9052 Vaughn Parkway
North Thomas, VT 30723</t>
  </si>
  <si>
    <t>Delhi Unified School District</t>
  </si>
  <si>
    <t>Credit cards loan</t>
  </si>
  <si>
    <t>6876 Norton Estates Suite 863
West Randy, ND 70466</t>
  </si>
  <si>
    <t xml:space="preserve">Lower My Rate and Combine all Loans </t>
  </si>
  <si>
    <t>61683 Gonzalez Junction
Andrewland, WI 30723</t>
  </si>
  <si>
    <t>0117 Carrie Drives
Lake Breanna, OK 86630</t>
  </si>
  <si>
    <t>4603 Hood Fords Suite 136
North Erin, CO 30723</t>
  </si>
  <si>
    <t>9187 Nicholas Skyway Suite 975
North Robin, WI 93700</t>
  </si>
  <si>
    <t>Nuclear Medicine Tech.</t>
  </si>
  <si>
    <t>7134 John Extensions Apt. 157
Port Jennifermouth, KY 29597</t>
  </si>
  <si>
    <t>348 Wendy Via Apt. 517
Samanthafort, HI 93700</t>
  </si>
  <si>
    <t>Director of Operation</t>
  </si>
  <si>
    <t>34386 Baird Expressway
South Paul, IA 70466</t>
  </si>
  <si>
    <t>Labatt Food Service</t>
  </si>
  <si>
    <t>57816 Francis Mountains
Michellefort, NE 29597</t>
  </si>
  <si>
    <t>48854 Diana Mills Apt. 581
Port Gabriellatown, NJ 05113</t>
  </si>
  <si>
    <t>13461 Tonya Trafficway
Frederickhaven, MS 70466</t>
  </si>
  <si>
    <t>Ducommun Incorporated</t>
  </si>
  <si>
    <t>PSC 9862, Box 2402
APO AE 22690</t>
  </si>
  <si>
    <t>8443 Young Hollow
West Justintown, WY 70466</t>
  </si>
  <si>
    <t>1316 Christian Road
East Charlesfurt, MD 00813</t>
  </si>
  <si>
    <t>Lead, Real-Time Scheduling</t>
  </si>
  <si>
    <t>32806 Olson Summit
Morristown, MO 48052</t>
  </si>
  <si>
    <t>51082 Nicole Grove Apt. 897
Tiffanyburgh, UT 00813</t>
  </si>
  <si>
    <t>excavator</t>
  </si>
  <si>
    <t>Unit 3595 Box 5781
DPO AE 22690</t>
  </si>
  <si>
    <t>4383 Scott Shore
Ronaldhaven, DE 48052</t>
  </si>
  <si>
    <t>Consolidation/Home</t>
  </si>
  <si>
    <t>0726 Anderson Mills
West Annaside, PA 30723</t>
  </si>
  <si>
    <t>project manager southwest</t>
  </si>
  <si>
    <t>purchase mobile home for farm</t>
  </si>
  <si>
    <t>5096 Larry Loop
Andreaborough, HI 48052</t>
  </si>
  <si>
    <t>6684 Randy Mission Apt. 268
Coreybury, OK 48052</t>
  </si>
  <si>
    <t>6360 Rachel Light Suite 165
West Juliehaven, OH 29597</t>
  </si>
  <si>
    <t>6272 Gross Lock
North Curtisburgh, MI 05113</t>
  </si>
  <si>
    <t>4457 Patterson Flat Apt. 339
South Eric, KY 70466</t>
  </si>
  <si>
    <t>Philips Medical</t>
  </si>
  <si>
    <t>Settlement</t>
  </si>
  <si>
    <t>21018 Grant Rapids Suite 386
Bautistafort, VA 48052</t>
  </si>
  <si>
    <t>Unit 3682 Box 7818
DPO AE 93700</t>
  </si>
  <si>
    <t>616 Nichols Trail
Lake Danielle, OH 70466</t>
  </si>
  <si>
    <t>wynn-encore las vegas,hc.r.</t>
  </si>
  <si>
    <t>0074 Victoria Prairie
East Carloschester, IL 22690</t>
  </si>
  <si>
    <t>50817 Clarke Islands Apt. 679
Baldwinfort, ME 93700</t>
  </si>
  <si>
    <t>Unit 5150 Box 9631
DPO AP 70466</t>
  </si>
  <si>
    <t>65777 Thomas Islands
Robinsonshire, CT 30723</t>
  </si>
  <si>
    <t>Fleet / DOT Administrator</t>
  </si>
  <si>
    <t>23680 Lopez Parkway Suite 255
Keithfurt, WV 48052</t>
  </si>
  <si>
    <t>PROGRAMMER</t>
  </si>
  <si>
    <t>68186 Jennifer Pike
New Kristie, ND 29597</t>
  </si>
  <si>
    <t>Scholarship Fund</t>
  </si>
  <si>
    <t>5932 Herrera Glens Suite 109
Whitneyville, IL 86630</t>
  </si>
  <si>
    <t>6432 John Valleys
Whiteland, SC 48052</t>
  </si>
  <si>
    <t>Telaid</t>
  </si>
  <si>
    <t xml:space="preserve">Debt conslidation </t>
  </si>
  <si>
    <t>7016 Lisa Mountain
Andersonborough, ND 70466</t>
  </si>
  <si>
    <t>7093 Hamilton Via
Jamesberg, AK 05113</t>
  </si>
  <si>
    <t>4784 Eric Summit
Lopezstad, WV 70466</t>
  </si>
  <si>
    <t>399 Jesse Common Apt. 241
Rickyhaven, GA 70466</t>
  </si>
  <si>
    <t>1054 Hanna Mountain Apt. 602
West Jeffery, FL 48052</t>
  </si>
  <si>
    <t>HJ Foundation</t>
  </si>
  <si>
    <t>754 Wilson Divide
North Laurenport, WA 93700</t>
  </si>
  <si>
    <t>BD Director</t>
  </si>
  <si>
    <t>0625 Murphy Islands Apt. 842
North Dwayne, LA 30723</t>
  </si>
  <si>
    <t>044 Courtney Parks Apt. 449
Bradleystad, MN 48052</t>
  </si>
  <si>
    <t>IT Mgr Needs to Reduce Debt Balance</t>
  </si>
  <si>
    <t>1804 James Landing Suite 300
New Jillianport, CT 48052</t>
  </si>
  <si>
    <t>Pavia-Marting &amp; Co.</t>
  </si>
  <si>
    <t>3383 Brian Plaza
North Kristin, HI 48052</t>
  </si>
  <si>
    <t>675 Terri Roads
Lake Ashleyland, IA 86630</t>
  </si>
  <si>
    <t>2861 Gregory Place Suite 435
East Melissa, OK 05113</t>
  </si>
  <si>
    <t>JONES DAY</t>
  </si>
  <si>
    <t>Fashion Police Your Under Arrest</t>
  </si>
  <si>
    <t>7907 Durham Flats Suite 339
Waltonmouth, KS 05113</t>
  </si>
  <si>
    <t>Nitel Inc</t>
  </si>
  <si>
    <t>10660 Davis Oval Suite 729
New Michael, MS 48052</t>
  </si>
  <si>
    <t>PSC 2723, Box 6034
APO AP 30723</t>
  </si>
  <si>
    <t>1520 Cristian Rest Suite 090
Wallaceland, VA 93700</t>
  </si>
  <si>
    <t>453 Chaney Stream
Jesseborough, MI 48052</t>
  </si>
  <si>
    <t>651 Diane Extensions
South Logan, LA 22690</t>
  </si>
  <si>
    <t>068 Irwin Creek
North Sarah, GA 70466</t>
  </si>
  <si>
    <t>7257 Kelli Dale
South Cesar, NH 93700</t>
  </si>
  <si>
    <t>36173 Alexandra Junctions
Bryantville, KY 05113</t>
  </si>
  <si>
    <t>Peerless Cleaners</t>
  </si>
  <si>
    <t>Consolidate Me!</t>
  </si>
  <si>
    <t>6271 Hogan Curve
Cynthiaport, GA 30723</t>
  </si>
  <si>
    <t>59719 Johnson Spurs
Lisastad, MD 22690</t>
  </si>
  <si>
    <t>Safety Advisor</t>
  </si>
  <si>
    <t>80296 Ross Junctions Suite 304
Lake Jamie, UT 00813</t>
  </si>
  <si>
    <t>622 Leonard Circle Apt. 519
New Jamesview, PA 30723</t>
  </si>
  <si>
    <t>342 Kerr Green Suite 456
Jessicastad, WA 22690</t>
  </si>
  <si>
    <t>MMP</t>
  </si>
  <si>
    <t>Debt Consil</t>
  </si>
  <si>
    <t>798 Ortiz Unions
South Lancemouth, PA 29597</t>
  </si>
  <si>
    <t>05680 Patricia Lake Suite 527
Courtneybury, KS 22690</t>
  </si>
  <si>
    <t>520 Heather Glen
Kellyfurt, NV 86630</t>
  </si>
  <si>
    <t>4151 Bailey Divide
Carterfort, ME 11650</t>
  </si>
  <si>
    <t>564 Laura Flat Suite 057
North Nicholas, OH 48052</t>
  </si>
  <si>
    <t>Administrative diector</t>
  </si>
  <si>
    <t>2837 Rachel River
Sandraview, NE 29597</t>
  </si>
  <si>
    <t>08346 Garrett Route Apt. 821
Lake Kimberlychester, AL 00813</t>
  </si>
  <si>
    <t>Local government</t>
  </si>
  <si>
    <t>Straightening My Credit</t>
  </si>
  <si>
    <t>332 Nicholas Crossing
West Brookeville, HI 70466</t>
  </si>
  <si>
    <t>Baghouse &amp; Industrial Sheet Metal</t>
  </si>
  <si>
    <t>Unit 0833 Box 2379
DPO AA 00813</t>
  </si>
  <si>
    <t>PSC 9165, Box 8781
APO AE 93700</t>
  </si>
  <si>
    <t>64799 Mitchell Well Apt. 433
Calvinborough, MN 86630</t>
  </si>
  <si>
    <t xml:space="preserve">Surgical tech surgical assistant </t>
  </si>
  <si>
    <t xml:space="preserve">Getting things straight </t>
  </si>
  <si>
    <t>1633 Stokes Highway Suite 212
Lake Jacobborough, GA 05113</t>
  </si>
  <si>
    <t>73253 Bill Inlet
Wilsonside, MA 29597</t>
  </si>
  <si>
    <t>Machinest</t>
  </si>
  <si>
    <t>5460 Philip Well Apt. 593
Sarahland, NM 48052</t>
  </si>
  <si>
    <t>4980 Tracy Tunnel Suite 412
New Luke, VA 00813</t>
  </si>
  <si>
    <t>Cash for credit</t>
  </si>
  <si>
    <t>56733 Bond Mills
Stephenview, WY 48052</t>
  </si>
  <si>
    <t>LegacyTexas Bank</t>
  </si>
  <si>
    <t>A Safe Choice</t>
  </si>
  <si>
    <t>34519 Reyes Cove
East Bryanborough, IN 30723</t>
  </si>
  <si>
    <t>5182 Nathaniel Glen Apt. 447
Lake Georgeland, MT 30723</t>
  </si>
  <si>
    <t>Vice President Global Sales</t>
  </si>
  <si>
    <t>USNS Taylor
FPO AA 00813</t>
  </si>
  <si>
    <t>Hazardous waste tech</t>
  </si>
  <si>
    <t>716 Laura Pine
Greerside, AL 30723</t>
  </si>
  <si>
    <t>Sunshine Transport</t>
  </si>
  <si>
    <t>675 Chan Terrace
New Andrewstad, SD 22690</t>
  </si>
  <si>
    <t>0848 William Lakes
Mariebury, FL 48052</t>
  </si>
  <si>
    <t>Nyrstar</t>
  </si>
  <si>
    <t>3358 Brian Cliffs Apt. 198
Williamston, HI 05113</t>
  </si>
  <si>
    <t>395 Mckinney Bypass Apt. 948
Port Brentton, IA 30723</t>
  </si>
  <si>
    <t>Bishop's Lodge Resort and Spa</t>
  </si>
  <si>
    <t>Income Taxes</t>
  </si>
  <si>
    <t>60750 Lauren Forks Apt. 446
Wrightshire, CA 22690</t>
  </si>
  <si>
    <t>surgery resident</t>
  </si>
  <si>
    <t>154 Daniel Stream
Rebeccafurt, IL 30723</t>
  </si>
  <si>
    <t>2652 Novak Fords Apt. 927
Caintown, FL 29597</t>
  </si>
  <si>
    <t>3897 Jordan Summit
New Heather, IL 70466</t>
  </si>
  <si>
    <t>clinical secretary</t>
  </si>
  <si>
    <t>2633 Roman Views
Lake Claire, AR 48052</t>
  </si>
  <si>
    <t>C/O Tech</t>
  </si>
  <si>
    <t>6677 Steele Creek Apt. 699
Jamesfurt, NV 29597</t>
  </si>
  <si>
    <t>Al Boenker Insurance</t>
  </si>
  <si>
    <t>06206 Browning Circles
South Gail, IA 29597</t>
  </si>
  <si>
    <t>la county</t>
  </si>
  <si>
    <t>478 Patrick Prairie Apt. 495
Carlamouth, SD 70466</t>
  </si>
  <si>
    <t>6645 Douglas Union Apt. 821
West William, RI 30723</t>
  </si>
  <si>
    <t>72220 Wright Expressway
Simmonsbury, OR 05113</t>
  </si>
  <si>
    <t>09982 Bowman Points Suite 945
South Donald, ID 22690</t>
  </si>
  <si>
    <t>Sherwood Cass R-VIII</t>
  </si>
  <si>
    <t>pay off 13</t>
  </si>
  <si>
    <t>70383 Kimberly Trace
Port Paulmouth, AR 30723</t>
  </si>
  <si>
    <t>2898 Mason Circle
Port George, AL 30723</t>
  </si>
  <si>
    <t>116 Smith Fields
North Davidchester, OH 30723</t>
  </si>
  <si>
    <t>David Hayman Jewellers</t>
  </si>
  <si>
    <t>1849 Jessica Grove
Raymondberg, OK 30723</t>
  </si>
  <si>
    <t>Spectrum Equity Investors</t>
  </si>
  <si>
    <t>Personal Inv Loan</t>
  </si>
  <si>
    <t>1854 Michael Junction
East Megan, DE 30723</t>
  </si>
  <si>
    <t>2324 Matthews Extension Apt. 271
Anthonyburgh, VT 30723</t>
  </si>
  <si>
    <t>processing clerk</t>
  </si>
  <si>
    <t>USNV Rojas
FPO AA 11650</t>
  </si>
  <si>
    <t>8456 Kimberly Grove Apt. 761
Ruizton, AL 22690</t>
  </si>
  <si>
    <t>reel seafood company</t>
  </si>
  <si>
    <t>give me a break</t>
  </si>
  <si>
    <t>284 Michelle Walk Apt. 563
Audreymouth, CO 70466</t>
  </si>
  <si>
    <t>Peninsula Township</t>
  </si>
  <si>
    <t>30842 Cobb Extensions
East Austin, MO 22690</t>
  </si>
  <si>
    <t>30024 Jennifer Parkway Apt. 818
Flynnborough, HI 00813</t>
  </si>
  <si>
    <t>Shannon's inc.</t>
  </si>
  <si>
    <t>98398 Wright Knoll Suite 816
Russelltown, NC 22690</t>
  </si>
  <si>
    <t>4903 Michael Camp Suite 261
Lake Donald, FL 70466</t>
  </si>
  <si>
    <t>2520 Rodriguez Alley
Port Paul, NH 11650</t>
  </si>
  <si>
    <t>309 Sarah Port Apt. 069
East Jessica, KY 05113</t>
  </si>
  <si>
    <t>SAS Institute Inc.</t>
  </si>
  <si>
    <t>Credit Card Refi and Home Imrprovement</t>
  </si>
  <si>
    <t>558 Donna Lodge
South Amberton, IL 70466</t>
  </si>
  <si>
    <t>Community Preparedness Oficer</t>
  </si>
  <si>
    <t>31784 Parks Forks
Lake Laurieport, UT 48052</t>
  </si>
  <si>
    <t>PSC 5632, Box 7160
APO AA 29597</t>
  </si>
  <si>
    <t>35007 Pena Mill
New Ashleyview, PA 05113</t>
  </si>
  <si>
    <t>RTT</t>
  </si>
  <si>
    <t>5827 Daniel Neck
Sydneyburgh, ME 48052</t>
  </si>
  <si>
    <t>Grader Operator</t>
  </si>
  <si>
    <t>7160 Ashley Knolls
North Andrea, MD 48052</t>
  </si>
  <si>
    <t>75825 Horn Trail Apt. 201
South Kristenhaven, SD 30723</t>
  </si>
  <si>
    <t>MRI technologist/office manager</t>
  </si>
  <si>
    <t>841 Randall Centers
New Tiffanyton, WY 22690</t>
  </si>
  <si>
    <t>490 David Walk
East Valerieview, VT 48052</t>
  </si>
  <si>
    <t>Robins AFB</t>
  </si>
  <si>
    <t>4540 Nancy Squares Apt. 932
South Wendy, KY 86630</t>
  </si>
  <si>
    <t>81079 David Rapids
North Holly, TN 00813</t>
  </si>
  <si>
    <t>Umatilla county</t>
  </si>
  <si>
    <t xml:space="preserve">Credit Card refinacing </t>
  </si>
  <si>
    <t>Unit 8810 Box 5418
DPO AE 48052</t>
  </si>
  <si>
    <t>Gas Plant Operator</t>
  </si>
  <si>
    <t>2924 Brittney Glens
Bakerview, ID 29597</t>
  </si>
  <si>
    <t>Unit 1924 Box 2621
DPO AP 93700</t>
  </si>
  <si>
    <t>Broker/ President</t>
  </si>
  <si>
    <t>03590 Elliott Coves Apt. 979
Smithburgh, SC 48052</t>
  </si>
  <si>
    <t>Reliance machine inc</t>
  </si>
  <si>
    <t>USNS Watson
FPO AP 48052</t>
  </si>
  <si>
    <t>0012 Sanchez Lock Apt. 409
South Stephanie, NY 22690</t>
  </si>
  <si>
    <t>21218 Fritz Highway
West Brittney, NH 48052</t>
  </si>
  <si>
    <t>Lead LIne Technician</t>
  </si>
  <si>
    <t>0163 Erica Manors Apt. 221
Port Margaret, ME 29597</t>
  </si>
  <si>
    <t>The Reop Group LLC.</t>
  </si>
  <si>
    <t>Ecumenical</t>
  </si>
  <si>
    <t>2041 Morris Forge Suite 771
North Jamesfort, NH 70466</t>
  </si>
  <si>
    <t>Unit 4443 Box 7934
DPO AA 22690</t>
  </si>
  <si>
    <t>376 David Squares Suite 717
North Michael, NY 22690</t>
  </si>
  <si>
    <t xml:space="preserve">Crowne Plaza Hotel </t>
  </si>
  <si>
    <t>14349 Pamela Locks Suite 572
Lake Alicia, ID 22690</t>
  </si>
  <si>
    <t>rssr</t>
  </si>
  <si>
    <t>5593 Yvonne Underpass
Georgebury, ME 86630</t>
  </si>
  <si>
    <t>Garland ISD</t>
  </si>
  <si>
    <t>9293 Marissa Walk
Banksshire, MA 29597</t>
  </si>
  <si>
    <t>National Director of Training</t>
  </si>
  <si>
    <t>50128 Williams Bridge Apt. 429
Kristiechester, NC 11650</t>
  </si>
  <si>
    <t>953 Michael Creek
Charlesbury, NJ 70466</t>
  </si>
  <si>
    <t>Credit Debt Gone!</t>
  </si>
  <si>
    <t>147 Christopher Harbors Apt. 049
Juliefurt, TX 30723</t>
  </si>
  <si>
    <t>6334 Krause Station
Port Destiny, AL 22690</t>
  </si>
  <si>
    <t>25655 Lewis Trace
Lake Candaceburgh, SD 05113</t>
  </si>
  <si>
    <t>USNS Jackson
FPO AA 29597</t>
  </si>
  <si>
    <t>76897 Brown Causeway Apt. 898
West John, CT 93700</t>
  </si>
  <si>
    <t>828 David Causeway
North Bradley, MO 30723</t>
  </si>
  <si>
    <t>966 James Coves
Lake Charles, WY 70466</t>
  </si>
  <si>
    <t>Marion county fire rescue</t>
  </si>
  <si>
    <t>Jasons loan</t>
  </si>
  <si>
    <t>46896 Perez River
North Ronald, VT 22690</t>
  </si>
  <si>
    <t>430 Heather Place Suite 038
West Alexandria, OH 86630</t>
  </si>
  <si>
    <t xml:space="preserve">Mont Bleu </t>
  </si>
  <si>
    <t>170 White Mills
Port John, NY 48052</t>
  </si>
  <si>
    <t>Whole Foods Market, Inc.</t>
  </si>
  <si>
    <t>7704 Hodge Fork Suite 180
Mejiashire, LA 48052</t>
  </si>
  <si>
    <t>17404 Deborah Loaf
East Scott, VA 05113</t>
  </si>
  <si>
    <t>PhyAmerica Government Service</t>
  </si>
  <si>
    <t>8011 Christopher Vista
Port Andrewborough, IA 11650</t>
  </si>
  <si>
    <t>providence tarzana hospital</t>
  </si>
  <si>
    <t>314 Paul Keys Suite 460
Alvarezport, CT 05113</t>
  </si>
  <si>
    <t>American Eagle Paper Mill</t>
  </si>
  <si>
    <t>294 Olson Flat
South Dylan, MD 48052</t>
  </si>
  <si>
    <t>702 Page Square
South Anthony, VT 86630</t>
  </si>
  <si>
    <t>AA IV</t>
  </si>
  <si>
    <t>408 Hoover Manors Suite 496
South Abigail, MS 86630</t>
  </si>
  <si>
    <t>251 Melody Cape Apt. 973
Popeland, OH 22690</t>
  </si>
  <si>
    <t>Senior account engineer</t>
  </si>
  <si>
    <t>4056 King Lights
South Andreaville, MI 00813</t>
  </si>
  <si>
    <t>780 Stephen Hills
North Bradleychester, VT 70466</t>
  </si>
  <si>
    <t>engineered materials solutions</t>
  </si>
  <si>
    <t>PSC 7837, Box 4211
APO AE 29597</t>
  </si>
  <si>
    <t>2141 Gomez Fall Suite 983
Collinston, RI 70466</t>
  </si>
  <si>
    <t>6845 Blair Branch
Marquezmouth, AL 30723</t>
  </si>
  <si>
    <t>Qualitrol</t>
  </si>
  <si>
    <t>731 Sara Extensions Suite 231
New Mark, NE 00813</t>
  </si>
  <si>
    <t>Carole Hochman Design Group</t>
  </si>
  <si>
    <t>915 Kevin Lights Apt. 358
South Dawn, MO 29597</t>
  </si>
  <si>
    <t>3313 Antonio Tunnel
Jeffreyville, NV 05113</t>
  </si>
  <si>
    <t>Domek Group Inc.</t>
  </si>
  <si>
    <t>Kitchen Improvement</t>
  </si>
  <si>
    <t>485 Edwards Road Suite 532
Bakerchester, ID 00813</t>
  </si>
  <si>
    <t>2021 Jason Hollow
Derrickborough, HI 30723</t>
  </si>
  <si>
    <t>FairPoint Communications</t>
  </si>
  <si>
    <t>01402 Traci Views Apt. 157
Emilytown, WY 48052</t>
  </si>
  <si>
    <t>Gitter Done 504</t>
  </si>
  <si>
    <t>PSC 4578, Box 9400
APO AA 70466</t>
  </si>
  <si>
    <t>Debt Consol/Home Improv</t>
  </si>
  <si>
    <t>PSC 0912, Box 2979
APO AE 30723</t>
  </si>
  <si>
    <t>915 Randy Summit Apt. 293
North Brian, KS 93700</t>
  </si>
  <si>
    <t>Citterio</t>
  </si>
  <si>
    <t>2920 Spencer Skyway Apt. 857
Hollyland, ME 30723</t>
  </si>
  <si>
    <t>679 Richard Curve
Rubenhaven, ID 30723</t>
  </si>
  <si>
    <t>Hunter Financial Group</t>
  </si>
  <si>
    <t>62388 Kimberly Curve
Cunninghamburgh, RI 29597</t>
  </si>
  <si>
    <t>Inventory management Specialist</t>
  </si>
  <si>
    <t>Unit 9800 Box 5480
DPO AP 22690</t>
  </si>
  <si>
    <t>096 Evans Trace
Jeremyside, TX 22690</t>
  </si>
  <si>
    <t>7319 Watson Tunnel
Carlamouth, KS 70466</t>
  </si>
  <si>
    <t>Oak Lawn Park District</t>
  </si>
  <si>
    <t>1222 David Expressway
Brianmouth, NJ 30723</t>
  </si>
  <si>
    <t>9746 Amy Hills
Joannland, DE 48052</t>
  </si>
  <si>
    <t>144 Burns Plains
Brendastad, OR 00813</t>
  </si>
  <si>
    <t>Oregon Youth Authority</t>
  </si>
  <si>
    <t>Out of debt loan</t>
  </si>
  <si>
    <t>74012 Ramirez Lights
Meyerland, KS 00813</t>
  </si>
  <si>
    <t>Dechert-Hampe &amp; Co.</t>
  </si>
  <si>
    <t>750+ Credit Score; Refinancing Debt at Lower % to Buy Home by End of Year</t>
  </si>
  <si>
    <t>78237 Rhonda Crescent
Port Christopherburgh, CT 05113</t>
  </si>
  <si>
    <t>Marsh properties</t>
  </si>
  <si>
    <t>432 Robert Roads Apt. 404
Rollinsfort, IA 05113</t>
  </si>
  <si>
    <t>Warehouse support</t>
  </si>
  <si>
    <t>310 Johnson Creek Suite 839
Port Tomland, NY 22690</t>
  </si>
  <si>
    <t>291 Justin Manors
North Sarahfurt, UT 22690</t>
  </si>
  <si>
    <t>71240 Haley Fields Apt. 519
Amystad, NY 30723</t>
  </si>
  <si>
    <t>08902 Kayla Divide
Montoyaburgh, NM 22690</t>
  </si>
  <si>
    <t>USNS Greene
FPO AP 00813</t>
  </si>
  <si>
    <t>PSC 4476, Box 9721
APO AE 05113</t>
  </si>
  <si>
    <t>732 Steven Hill
East Michaelview, NY 29597</t>
  </si>
  <si>
    <t>WorldPac</t>
  </si>
  <si>
    <t>010 Kylie Forges
Port Elizabeth, TN 48052</t>
  </si>
  <si>
    <t>USS Weber
FPO AE 05113</t>
  </si>
  <si>
    <t>Senior Clinical Pharmacist</t>
  </si>
  <si>
    <t>376 Edward Station
Port Jonathanborough, CO 22690</t>
  </si>
  <si>
    <t>Teilor</t>
  </si>
  <si>
    <t>116 Kathryn Heights
Lake Kimberly, LA 48052</t>
  </si>
  <si>
    <t>97967 Johnson Valleys
Port Mitchell, CO 29597</t>
  </si>
  <si>
    <t>Clinical nurse II</t>
  </si>
  <si>
    <t xml:space="preserve">Credit card payoff consolidation </t>
  </si>
  <si>
    <t>8072 Johnny Locks
Archerburgh, ID 48052</t>
  </si>
  <si>
    <t>1782 Linda Harbor
Port Robin, MO 70466</t>
  </si>
  <si>
    <t>Integrated Screening Partners</t>
  </si>
  <si>
    <t>Business Working Capital Loan</t>
  </si>
  <si>
    <t>21871 Zachary Cliff
Morganshire, TN 30723</t>
  </si>
  <si>
    <t>Radware</t>
  </si>
  <si>
    <t>50947 Ayala Drives Suite 139
North Mistyfurt, ND 05113</t>
  </si>
  <si>
    <t>MultiCare Health System</t>
  </si>
  <si>
    <t>850 Scott Circle Apt. 685
Brianfurt, MO 22690</t>
  </si>
  <si>
    <t>352 Jose Avenue Apt. 299
Wileyhaven, MI 00813</t>
  </si>
  <si>
    <t>069 Ramirez Lakes
New Darryl, WV 00813</t>
  </si>
  <si>
    <t>U.S. Securities and Exchange Commission</t>
  </si>
  <si>
    <t>927 Todd Union Apt. 498
Orozcoberg, ME 29597</t>
  </si>
  <si>
    <t>Teamsters Local 570</t>
  </si>
  <si>
    <t>Moving On</t>
  </si>
  <si>
    <t>4573 Emily Coves
Gabrielleport, OK 48052</t>
  </si>
  <si>
    <t>Assurant Solutions</t>
  </si>
  <si>
    <t>73172 Sean Views
Port Ginafurt, AK 29597</t>
  </si>
  <si>
    <t>006 Fisher Expressway Apt. 332
Perryborough, AK 29597</t>
  </si>
  <si>
    <t>68758 Ortiz Throughway Suite 332
South Russell, OR 11650</t>
  </si>
  <si>
    <t>224 Danielle Mill
New Ashley, PA 22690</t>
  </si>
  <si>
    <t>Information Technolgy System Director</t>
  </si>
  <si>
    <t>03338 Spence Passage Suite 309
South Jodi, VA 22690</t>
  </si>
  <si>
    <t>56735 Debra Crest
Jasonmouth, MO 22690</t>
  </si>
  <si>
    <t>Deputy Town Clerk</t>
  </si>
  <si>
    <t>0051 Flores Forks Suite 174
Grimesland, CT 11650</t>
  </si>
  <si>
    <t>Colorado Concept Lighting, Inc.</t>
  </si>
  <si>
    <t>Home Remodel Loan</t>
  </si>
  <si>
    <t>853 Aaron Pine Apt. 272
Brooketon, KY 05113</t>
  </si>
  <si>
    <t>US Department of Interior</t>
  </si>
  <si>
    <t>2013 Debt consolidation</t>
  </si>
  <si>
    <t>5764 Moore Common
Stonefort, HI 48052</t>
  </si>
  <si>
    <t>75162 Harris Brooks
Kevinview, WI 70466</t>
  </si>
  <si>
    <t>557 Anthony Trail Apt. 033
North Moniqueborough, TN 05113</t>
  </si>
  <si>
    <t>1270 Jacobs Bypass Apt. 155
Josephview, FL 30723</t>
  </si>
  <si>
    <t>405 Evelyn Cape Apt. 035
North Kelliville, NM 29597</t>
  </si>
  <si>
    <t>ACE TOWING</t>
  </si>
  <si>
    <t>142 Brown Spurs Apt. 473
Longberg, KS 86630</t>
  </si>
  <si>
    <t>063 Thomas Harbors
Amychester, KS 30723</t>
  </si>
  <si>
    <t>Judicial Services Specialist 2</t>
  </si>
  <si>
    <t>79008 Cameron Landing
West Hectormouth, CT 22690</t>
  </si>
  <si>
    <t>630 Brown Underpass Apt. 268
West Charleston, VT 48052</t>
  </si>
  <si>
    <t>first</t>
  </si>
  <si>
    <t>0764 Jones Squares Apt. 935
Lake Sara, OH 70466</t>
  </si>
  <si>
    <t>Broadcast Operations Specialist</t>
  </si>
  <si>
    <t>5688 Miller Run Apt. 147
New Kimberlychester, WV 22690</t>
  </si>
  <si>
    <t>U. S. Steel Tubular Products</t>
  </si>
  <si>
    <t>05295 Amy Groves
North Justin, NJ 30723</t>
  </si>
  <si>
    <t>982 Michael Court Suite 000
Mcdonaldview, MI 48052</t>
  </si>
  <si>
    <t>USNS Estrada
FPO AE 70466</t>
  </si>
  <si>
    <t>32082 Douglas Cliffs
East Josephside, MA 29597</t>
  </si>
  <si>
    <t xml:space="preserve">Gainesville Public Utilities WRF </t>
  </si>
  <si>
    <t>186 Henry Lock Suite 509
Walkerbury, VA 22690</t>
  </si>
  <si>
    <t>8508 Brown Tunnel Apt. 440
Robertfurt, GA 11650</t>
  </si>
  <si>
    <t xml:space="preserve">Executive office research analyst </t>
  </si>
  <si>
    <t>8874 Arnold Fields Suite 252
Elizabethburgh, MI 30723</t>
  </si>
  <si>
    <t>0049 Goodman Mission Suite 790
Lunamouth, CA 48052</t>
  </si>
  <si>
    <t>Capture Manger</t>
  </si>
  <si>
    <t>USS Finley
FPO AE 22690</t>
  </si>
  <si>
    <t>64271 Stephanie Keys Apt. 484
Muellerburgh, IA 48052</t>
  </si>
  <si>
    <t>3174 Barber Crossing
Lake Davidbury, RI 22690</t>
  </si>
  <si>
    <t>Black &amp; Veatch</t>
  </si>
  <si>
    <t>8519 Joseph Summit Suite 261
Harrisfurt, IL 29597</t>
  </si>
  <si>
    <t>Chuck Redding</t>
  </si>
  <si>
    <t>8986 Lee Rest
East Davidborough, MN 48052</t>
  </si>
  <si>
    <t>repair</t>
  </si>
  <si>
    <t>10464 Jones Stravenue
Allenmouth, AR 70466</t>
  </si>
  <si>
    <t>9690 Victoria Groves
Port Leslie, VA 70466</t>
  </si>
  <si>
    <t>SEFNCO</t>
  </si>
  <si>
    <t>26926 Gonzalez Canyon Suite 921
Abigailmouth, VT 30723</t>
  </si>
  <si>
    <t>6458 Suzanne Cove
West Donnatown, AR 22690</t>
  </si>
  <si>
    <t>96529 Jennifer Islands Suite 930
Lake Sandrashire, MD 93700</t>
  </si>
  <si>
    <t>75819 Arthur Green Apt. 104
East Josephmouth, IA 70466</t>
  </si>
  <si>
    <t>Solix Inc.</t>
  </si>
  <si>
    <t>Debt Consolidate One</t>
  </si>
  <si>
    <t>33080 Moran Cliffs
North Mark, ID 48052</t>
  </si>
  <si>
    <t>82580 Erin Stravenue Apt. 168
South Thomasview, WV 00813</t>
  </si>
  <si>
    <t>6011 Tracey Stravenue Apt. 189
Wongfurt, AZ 70466</t>
  </si>
  <si>
    <t>4901 Kristy Haven
Turnerhaven, LA 00813</t>
  </si>
  <si>
    <t>Junior Software Developer</t>
  </si>
  <si>
    <t>72113 Mack Ports
Rodrigueztown, SC 00813</t>
  </si>
  <si>
    <t>321MGT Management</t>
  </si>
  <si>
    <t>8717 Jeffrey Summit
South Emily, MA 48052</t>
  </si>
  <si>
    <t>It specialist II</t>
  </si>
  <si>
    <t>83111 Dan Plains
Melendezside, NJ 22690</t>
  </si>
  <si>
    <t>Unit 9705 Box 5456
DPO AA 70466</t>
  </si>
  <si>
    <t>FEDERAL CONTRACTOR</t>
  </si>
  <si>
    <t>Unit 2403 Box 1651
DPO AE 48052</t>
  </si>
  <si>
    <t>6801 Barry Hills Suite 514
Connorberg, TX 48052</t>
  </si>
  <si>
    <t>UMDNJ-UH</t>
  </si>
  <si>
    <t>655 Kramer Hills
Valerieberg, DC 48052</t>
  </si>
  <si>
    <t>279 Andrew Flats
Grossport, MI 00813</t>
  </si>
  <si>
    <t>Hart  and  Cooley</t>
  </si>
  <si>
    <t>500 Webb Manor
Joseborough, WA 05113</t>
  </si>
  <si>
    <t>71325 Klein Island
Port Maria, IA 05113</t>
  </si>
  <si>
    <t>77807 Justin Parkways Apt. 946
Yuberg, WY 48052</t>
  </si>
  <si>
    <t>589 Guerrero Glen Suite 811
South Michael, WV 48052</t>
  </si>
  <si>
    <t>Shivita Films llc (a delaware corp)</t>
  </si>
  <si>
    <t>4530 Hart Parkway Apt. 649
Josefort, DC 93700</t>
  </si>
  <si>
    <t>07931 Victor Islands
Garciaburgh, MO 70466</t>
  </si>
  <si>
    <t>62149 Guerra Corners
Crystalstad, OH 22690</t>
  </si>
  <si>
    <t xml:space="preserve">Teaching Assistant </t>
  </si>
  <si>
    <t>230 Carrillo Mission
West Victoriamouth, TN 29597</t>
  </si>
  <si>
    <t>2291 Smith Villages Suite 673
Garciafort, SD 48052</t>
  </si>
  <si>
    <t>USNS Hernandez
FPO AA 70466</t>
  </si>
  <si>
    <t>0809 Renee Circle
Port Norman, DC 22690</t>
  </si>
  <si>
    <t>Sale</t>
  </si>
  <si>
    <t>586 Hahn Lake Apt. 600
Leechester, KY 00813</t>
  </si>
  <si>
    <t>Leadworker/Case Manager</t>
  </si>
  <si>
    <t>83057 Chambers Glen
North Derrickstad, PA 48052</t>
  </si>
  <si>
    <t>Director of the Victim Witness Program</t>
  </si>
  <si>
    <t>211 Emily Crossroad Suite 552
Melissaview, NH 30723</t>
  </si>
  <si>
    <t>Electric System Operater</t>
  </si>
  <si>
    <t>08189 Emma Green Apt. 711
North Karenhaven, IN 05113</t>
  </si>
  <si>
    <t>Eaton electric inc</t>
  </si>
  <si>
    <t>9393 Berger Highway
Jonesbury, NH 00813</t>
  </si>
  <si>
    <t>Pilot / Business Owner</t>
  </si>
  <si>
    <t>89365 Brad Crossing
Lake Feliciaport, KY 05113</t>
  </si>
  <si>
    <t>Commercial parts manager</t>
  </si>
  <si>
    <t>137 Eaton Street
Elizabethbury, ND 05113</t>
  </si>
  <si>
    <t xml:space="preserve">Computer operator </t>
  </si>
  <si>
    <t>78346 Gross Lane
Gonzalesshire, GA 48052</t>
  </si>
  <si>
    <t>Omega Office Systems</t>
  </si>
  <si>
    <t>3052 Small Well Apt. 406
Chaseland, HI 22690</t>
  </si>
  <si>
    <t>Shawver &amp; son, Inc.</t>
  </si>
  <si>
    <t>payoffandpurchases</t>
  </si>
  <si>
    <t>58428 Chelsea Stravenue Suite 634
East Derekland, AR 48052</t>
  </si>
  <si>
    <t>University of Claifornia</t>
  </si>
  <si>
    <t>Credit_card_load</t>
  </si>
  <si>
    <t>Unit 3875 Box 3708
DPO AE 30723</t>
  </si>
  <si>
    <t>LASPAU/Harvard University</t>
  </si>
  <si>
    <t>565 Wilson Station
Wrightview, RI 70466</t>
  </si>
  <si>
    <t>9688 Joshua Row
North Shellyside, WY 48052</t>
  </si>
  <si>
    <t>3260 Leonard Pike
New Raymondville, FL 29597</t>
  </si>
  <si>
    <t>VP Store Manager</t>
  </si>
  <si>
    <t>62182 Christopher Island Suite 525
East Cassieberg, NH 05113</t>
  </si>
  <si>
    <t>1678 Daniel Overpass Apt. 360
Nancyview, GA 00813</t>
  </si>
  <si>
    <t>Country oaks care center</t>
  </si>
  <si>
    <t>0726 Vargas Burgs
Sellersland, PA 48052</t>
  </si>
  <si>
    <t>766 Kenneth Parkway
Melissastad, NE 30723</t>
  </si>
  <si>
    <t>8607 Richards Haven Apt. 215
Wesleyburgh, AK 22690</t>
  </si>
  <si>
    <t>0745 Javier Garden
South Susanberg, CT 00813</t>
  </si>
  <si>
    <t>88645 Miranda Unions
Jacksonton, KS 00813</t>
  </si>
  <si>
    <t>MaestroSoft, Inc.</t>
  </si>
  <si>
    <t>PSC 6695, Box 2654
APO AE 30723</t>
  </si>
  <si>
    <t>640 Jason Forge Apt. 326
Owensburgh, NV 05113</t>
  </si>
  <si>
    <t>Secretary Administrative</t>
  </si>
  <si>
    <t>62964 Nicole Unions
Newtonchester, WY 48052</t>
  </si>
  <si>
    <t>523 Patricia Square Suite 333
Carrollfurt, WI 30723</t>
  </si>
  <si>
    <t>588 Bruce River
Ashleytown, MN 29597</t>
  </si>
  <si>
    <t>Goodrich Corporation</t>
  </si>
  <si>
    <t>9093 Hart Plain
Darrenchester, OK 29597</t>
  </si>
  <si>
    <t>834 Hamilton Inlet Apt. 919
Lauraberg, NV 05113</t>
  </si>
  <si>
    <t>5518 Thomas Trail
Cartermouth, VA 00813</t>
  </si>
  <si>
    <t>064 Weber Rue Suite 594
West Juanchester, NH 05113</t>
  </si>
  <si>
    <t>008 Matthew Ridge
East William, OR 22690</t>
  </si>
  <si>
    <t>Suntrust Bank</t>
  </si>
  <si>
    <t>USNS Mullins
FPO AA 05113</t>
  </si>
  <si>
    <t>8309 John Overpass
Wilsonside, ME 11650</t>
  </si>
  <si>
    <t>2517 Chen Canyon Apt. 981
Hannahview, AL 70466</t>
  </si>
  <si>
    <t>Digital Ad Operations Manager</t>
  </si>
  <si>
    <t>PSC 1353, Box 6582
APO AA 30723</t>
  </si>
  <si>
    <t>Food Packaging Manufacture</t>
  </si>
  <si>
    <t>Closing Cost for New Home</t>
  </si>
  <si>
    <t>0919 Kevin Streets Suite 090
East Ronald, VA 00813</t>
  </si>
  <si>
    <t>6068 Flores Landing
Estradabury, AK 30723</t>
  </si>
  <si>
    <t>484 Brian Oval Suite 637
Kellyview, TN 48052</t>
  </si>
  <si>
    <t>Sarasota County School Board</t>
  </si>
  <si>
    <t>Debt Cons. Loan 2011</t>
  </si>
  <si>
    <t>54685 Darlene Haven Apt. 785
Smithfurt, CT 30723</t>
  </si>
  <si>
    <t>Snohomish county PUD</t>
  </si>
  <si>
    <t>PSC 8740, Box 8988
APO AP 29597</t>
  </si>
  <si>
    <t>Fusion Solutions, LLC</t>
  </si>
  <si>
    <t>606 Hernandez Stream
South Laura, NJ 05113</t>
  </si>
  <si>
    <t>8521 Gonzalez Spurs Suite 765
East Markbury, AZ 48052</t>
  </si>
  <si>
    <t>801 John Park Suite 920
North Brandontown, NM 30723</t>
  </si>
  <si>
    <t xml:space="preserve">Fidelity Investments </t>
  </si>
  <si>
    <t>It's My Money and I Want It Now</t>
  </si>
  <si>
    <t>01585 Ramirez Ranch Suite 168
Michaelside, VT 48052</t>
  </si>
  <si>
    <t>8945 Miller Corners Apt. 231
Wrightchester, AZ 05113</t>
  </si>
  <si>
    <t>779 Roger Lights
West Richard, IN 05113</t>
  </si>
  <si>
    <t>Lead Balance Bunker Technician</t>
  </si>
  <si>
    <t>127 Mahoney Locks
East Brandy, NC 00813</t>
  </si>
  <si>
    <t>Priority One Medical Transport</t>
  </si>
  <si>
    <t>57577 Perez Club
Ashleyville, KS 00813</t>
  </si>
  <si>
    <t xml:space="preserve">Technical representative </t>
  </si>
  <si>
    <t>840 Joseph Crossroad
New Michelle, SC 30723</t>
  </si>
  <si>
    <t>chaplinwood health and rehab</t>
  </si>
  <si>
    <t>2634 Donna Cliff
Wolfeborough, IA 30723</t>
  </si>
  <si>
    <t>327 Lori Track Apt. 959
Vickieshire, MS 29597</t>
  </si>
  <si>
    <t>At your Service</t>
  </si>
  <si>
    <t>Loan to pay off high interest rates</t>
  </si>
  <si>
    <t>4277 Lawson Tunnel
Taylorfurt, NV 93700</t>
  </si>
  <si>
    <t>Power Systems Technician/Engineer</t>
  </si>
  <si>
    <t>983 Kelly Mission Apt. 497
Jessicashire, MO 05113</t>
  </si>
  <si>
    <t>798 Hodge Crossroad
Walkershire, MN 30723</t>
  </si>
  <si>
    <t>Unmanned Aerial Systems Operator</t>
  </si>
  <si>
    <t>2864 Garner Way
Benjaminstad, MD 22690</t>
  </si>
  <si>
    <t>Sr Program Officer</t>
  </si>
  <si>
    <t>573 Rebecca Circles Suite 116
Port Scottberg, AK 22690</t>
  </si>
  <si>
    <t>60638 Fernando Neck Apt. 620
Lake Joshua, IL 30723</t>
  </si>
  <si>
    <t>USS Mckinney
FPO AE 00813</t>
  </si>
  <si>
    <t>61948 Farmer Ranch Suite 372
Osbornfurt, AL 70466</t>
  </si>
  <si>
    <t>InVue Securirt Products, Inc.</t>
  </si>
  <si>
    <t>Credit Card Debt 5yr Consol In 3yrs</t>
  </si>
  <si>
    <t>6204 Timothy Station
West Robert, NV 48052</t>
  </si>
  <si>
    <t>Tying loose ends</t>
  </si>
  <si>
    <t>PSC 7913, Box 3161
APO AE 70466</t>
  </si>
  <si>
    <t>Vice President Operations EasT Region</t>
  </si>
  <si>
    <t>97219 Castro Ford
Lowerystad, VT 00813</t>
  </si>
  <si>
    <t>142 Jenny Ways Apt. 219
North Andrew, FL 48052</t>
  </si>
  <si>
    <t>Greenville Colorants</t>
  </si>
  <si>
    <t>981 Hayes Junctions Apt. 589
Lake Donna, AR 48052</t>
  </si>
  <si>
    <t>Tampa Truck Center LLC</t>
  </si>
  <si>
    <t>Tired of credit crunch!</t>
  </si>
  <si>
    <t>8391 Johnson Stream
Robertfort, AK 22690</t>
  </si>
  <si>
    <t>Custody Officer</t>
  </si>
  <si>
    <t>30777 Melissa Station Suite 209
Thomasborough, ND 22690</t>
  </si>
  <si>
    <t>3024 Timothy Port Apt. 423
Williamburgh, SD 70466</t>
  </si>
  <si>
    <t>Sr UI Engineer</t>
  </si>
  <si>
    <t>511 Tiffany Lane Suite 306
North Thomas, NH 05113</t>
  </si>
  <si>
    <t xml:space="preserve">U.S. Navy </t>
  </si>
  <si>
    <t>Medical Surgery</t>
  </si>
  <si>
    <t>451 Willie Walks Apt. 042
Jefferyland, NV 30723</t>
  </si>
  <si>
    <t>Lower Percentage Rate Loan</t>
  </si>
  <si>
    <t>5661 Olivia Roads Apt. 616
North Lindaside, NY 22690</t>
  </si>
  <si>
    <t>City of Salina Police Dept</t>
  </si>
  <si>
    <t>20573 Susan Ville Apt. 738
Hawkinsshire, IN 48052</t>
  </si>
  <si>
    <t>Target distribution center</t>
  </si>
  <si>
    <t>16971 Eric Mountains Suite 682
North Yolandaview, KY 29597</t>
  </si>
  <si>
    <t>North Austin Medical Center</t>
  </si>
  <si>
    <t>Time to grow up</t>
  </si>
  <si>
    <t>748 Michael Junctions
South Leonardberg, AR 30723</t>
  </si>
  <si>
    <t xml:space="preserve"> Home Health Aid</t>
  </si>
  <si>
    <t>0603 Brenda Radial Apt. 532
Juliaborough, MT 00813</t>
  </si>
  <si>
    <t>91557 Mary Grove
West Oliviaton, AZ 00813</t>
  </si>
  <si>
    <t>Parts Mgr</t>
  </si>
  <si>
    <t>16212 Sharon Valley Suite 695
Brianchester, IL 05113</t>
  </si>
  <si>
    <t>4 dogs grooming</t>
  </si>
  <si>
    <t>debt money</t>
  </si>
  <si>
    <t>503 Michael Camp Suite 999
South Jessicachester, NH 05113</t>
  </si>
  <si>
    <t>3051 Stewart Manor Suite 234
Wilkinschester, AZ 70466</t>
  </si>
  <si>
    <t>PSC 0067, Box 4318
APO AE 05113</t>
  </si>
  <si>
    <t>92622 Ryan Extensions
Kleinport, MI 05113</t>
  </si>
  <si>
    <t>Pacific University</t>
  </si>
  <si>
    <t>656 Rachel Centers Apt. 192
South Sarah, WA 48052</t>
  </si>
  <si>
    <t>US Army - Civillian</t>
  </si>
  <si>
    <t>4958 Michael Skyway
Lake Seanport, MT 70466</t>
  </si>
  <si>
    <t>U.S. Dept of HUD</t>
  </si>
  <si>
    <t>816 Parks Terrace
Woodstad, DE 22690</t>
  </si>
  <si>
    <t>Dagher Engineering</t>
  </si>
  <si>
    <t>790 Dodson Throughway
Courtneytown, AR 30723</t>
  </si>
  <si>
    <t>ASSISTANT SET DECORATOR</t>
  </si>
  <si>
    <t>9656 Jones Rapids
Westland, ME 05113</t>
  </si>
  <si>
    <t>INTERNAL REVENUE SERVICE</t>
  </si>
  <si>
    <t>60767 Williams Corners
Michelechester, AZ 22690</t>
  </si>
  <si>
    <t>Supervisor of Buildings and Utilities</t>
  </si>
  <si>
    <t>780 Belinda Extensions Apt. 244
Youngfurt, IA 29597</t>
  </si>
  <si>
    <t>AML Operational Risk Analyst</t>
  </si>
  <si>
    <t>66904 Collins Park Suite 977
Lopezland, AR 29597</t>
  </si>
  <si>
    <t>078 Shelly Terrace
Pereztown, MS 70466</t>
  </si>
  <si>
    <t>The Bank of New York</t>
  </si>
  <si>
    <t>6304 Tony Square
South Loritown, WY 05113</t>
  </si>
  <si>
    <t>5255 Connie Mount Suite 742
Lake David, GA 00813</t>
  </si>
  <si>
    <t>6075 Tina Fort
Lake Alexander, TN 70466</t>
  </si>
  <si>
    <t>82390 Torres Prairie Suite 129
Johnsonstad, OK 48052</t>
  </si>
  <si>
    <t>13659 Tracy Plains Apt. 853
Port Kaitlyn, VT 00813</t>
  </si>
  <si>
    <t>544 Lynch Crescent Suite 179
North Patriciabury, ND 00813</t>
  </si>
  <si>
    <t>49749 Nathan Run Apt. 435
Lake Xavierhaven, NC 30723</t>
  </si>
  <si>
    <t>DebtConsolid</t>
  </si>
  <si>
    <t>824 Terri Drives
Lake Jerry, NV 22690</t>
  </si>
  <si>
    <t>7643 Madison Trail
North Dawn, AZ 70466</t>
  </si>
  <si>
    <t>Chemical Tech</t>
  </si>
  <si>
    <t>65998 King Islands
West Jean, MO 00813</t>
  </si>
  <si>
    <t>67549 Paula Corner Apt. 408
Andrewview, UT 86630</t>
  </si>
  <si>
    <t>83961 Christopher Isle Apt. 377
Lake Meganburgh, OR 29597</t>
  </si>
  <si>
    <t>477 Davidson Parks Suite 373
Brandonton, ME 29597</t>
  </si>
  <si>
    <t>023 Kara Square
North Carlbury, AR 48052</t>
  </si>
  <si>
    <t>431 Vazquez Streets
Hallshire, WA 30723</t>
  </si>
  <si>
    <t>877 Richard Freeway
Lake Jason, OR 05113</t>
  </si>
  <si>
    <t>474 Ball Mews
Hernandezborough, HI 29597</t>
  </si>
  <si>
    <t>943 Thomas Drive Apt. 898
South Daniel, NC 70466</t>
  </si>
  <si>
    <t>Regional MIS Manager</t>
  </si>
  <si>
    <t>684 Warren Stravenue
Robinchester, IA 00813</t>
  </si>
  <si>
    <t>17426 Miller Terrace
Dianahaven, NC 22690</t>
  </si>
  <si>
    <t>G4S</t>
  </si>
  <si>
    <t>53897 Thompson Forge
Ricechester, ME 29597</t>
  </si>
  <si>
    <t>revere copper products</t>
  </si>
  <si>
    <t>401 Curtis Cape Apt. 505
Jacktown, HI 70466</t>
  </si>
  <si>
    <t>Teacher, full time</t>
  </si>
  <si>
    <t>Pay off all of my higher interest debt</t>
  </si>
  <si>
    <t>240 Gutierrez Green
Terrimouth, ID 05113</t>
  </si>
  <si>
    <t>Exec. Asst to Deputy Mayor</t>
  </si>
  <si>
    <t>I Need to Move to a Safer Neighborhood</t>
  </si>
  <si>
    <t>3515 Anderson Haven Apt. 724
Roberttown, MO 30723</t>
  </si>
  <si>
    <t>Sr Director Revenue</t>
  </si>
  <si>
    <t>147 Mendoza Harbors
South Brian, CT 22690</t>
  </si>
  <si>
    <t>91259 Hayes Radial Apt. 601
West Jonathanton, NJ 22690</t>
  </si>
  <si>
    <t>CNA/RMA</t>
  </si>
  <si>
    <t>4348 Hickman Trafficway Suite 362
Brownberg, NV 70466</t>
  </si>
  <si>
    <t>Community Representative/ Assistant</t>
  </si>
  <si>
    <t>0091 Mayo Corner
West Shannonfort, GA 11650</t>
  </si>
  <si>
    <t>07697 Smith Lodge
East Shannon, MT 00813</t>
  </si>
  <si>
    <t>Credid Card Payoff</t>
  </si>
  <si>
    <t>2090 George Expressway
South Nicholastown, ND 70466</t>
  </si>
  <si>
    <t>31444 Donald Circles Suite 754
Townsendmouth, OH 48052</t>
  </si>
  <si>
    <t>supervisor laundry</t>
  </si>
  <si>
    <t>0118 Robinson Freeway
Tannerland, AK 22690</t>
  </si>
  <si>
    <t>Kevin Hansen Painting</t>
  </si>
  <si>
    <t>21958 Melissa Glen Suite 587
New Laura, CO 70466</t>
  </si>
  <si>
    <t>6624 Frye Prairie
North Victoria, OH 11650</t>
  </si>
  <si>
    <t>513 Vega Spring Suite 166
Lisaburgh, AL 22690</t>
  </si>
  <si>
    <t>Ecosystem Energy Services, USA</t>
  </si>
  <si>
    <t>8228 Elizabeth Points
Adamtown, ND 05113</t>
  </si>
  <si>
    <t>Credit Card paydown</t>
  </si>
  <si>
    <t>64155 Taylor Trail Suite 998
Lake Cesar, NV 70466</t>
  </si>
  <si>
    <t>4721 Jennifer Inlet
Port Laura, MN 30723</t>
  </si>
  <si>
    <t>small business Specialist</t>
  </si>
  <si>
    <t>9524 Alvarez Parkways
Robertchester, SD 30723</t>
  </si>
  <si>
    <t>Financial specialist</t>
  </si>
  <si>
    <t>125 Jesse Points
Jenkinsland, CA 00813</t>
  </si>
  <si>
    <t>Digital Marketing Director</t>
  </si>
  <si>
    <t>954 Hill Ways Suite 730
Josephmouth, IL 22690</t>
  </si>
  <si>
    <t>WOODLAND AUTO BODY</t>
  </si>
  <si>
    <t>ONE PAYMANT INSTED FIVE, LOWER INTREST</t>
  </si>
  <si>
    <t>USS Clark
FPO AE 70466</t>
  </si>
  <si>
    <t>9035 Lindsey Junction
Anthonyhaven, AZ 70466</t>
  </si>
  <si>
    <t>Unit 4086 Box 9231
DPO AA 22690</t>
  </si>
  <si>
    <t>189 Gonzalez Extension Suite 420
Barnettburgh, VA 00813</t>
  </si>
  <si>
    <t>13842 Green Shoal
Meadowsstad, IL 70466</t>
  </si>
  <si>
    <t>1874 Frank Trafficway Suite 861
East David, IL 29597</t>
  </si>
  <si>
    <t>batch tech</t>
  </si>
  <si>
    <t>13370 Ashley Junction
Castilloville, NJ 48052</t>
  </si>
  <si>
    <t>Clinical liaison</t>
  </si>
  <si>
    <t>2053 Schneider Lane Apt. 973
Rileytown, SC 70466</t>
  </si>
  <si>
    <t>Accounts-Payable Clerk</t>
  </si>
  <si>
    <t>9317 Cooley Points Apt. 106
Austinstad, WI 70466</t>
  </si>
  <si>
    <t>843 Ronald Overpass
Holtchester, VA 29597</t>
  </si>
  <si>
    <t>Internet Director</t>
  </si>
  <si>
    <t>PSC 5607, Box 2377
APO AE 05113</t>
  </si>
  <si>
    <t>black river falls clinic pharmacy</t>
  </si>
  <si>
    <t>451 Carrie Walk Suite 770
Barbaraview, KY 30723</t>
  </si>
  <si>
    <t>394 Mckay Square
Allisonmouth, NJ 86630</t>
  </si>
  <si>
    <t>6501 Darryl Mills
Wellsside, MD 70466</t>
  </si>
  <si>
    <t>277 Park Avenue LLC</t>
  </si>
  <si>
    <t>6692 Marc Orchard
Lake Samanthamouth, OH 70466</t>
  </si>
  <si>
    <t>1920 Megan Islands Suite 501
Turnerchester, CT 05113</t>
  </si>
  <si>
    <t>65093 Meza Spring
Lake Samanthafort, UT 93700</t>
  </si>
  <si>
    <t>16815 Lee Cove Apt. 959
Simstown, IL 22690</t>
  </si>
  <si>
    <t>5409 Allen Points
Port James, MO 29597</t>
  </si>
  <si>
    <t>My Personal Loan 2012</t>
  </si>
  <si>
    <t>713 Steele Prairie Apt. 532
Lake Johnathan, WV 30723</t>
  </si>
  <si>
    <t>4664 Solis Island Suite 878
Lake Sarahton, KY 22690</t>
  </si>
  <si>
    <t>New Lisbon  Developmental Center</t>
  </si>
  <si>
    <t>2906 Jacob Center Apt. 761
Annetteton, WV 22690</t>
  </si>
  <si>
    <t>vista community clinic</t>
  </si>
  <si>
    <t>4915 John Key Apt. 196
New Angelabury, UT 30723</t>
  </si>
  <si>
    <t>4372 Bush Gardens
Davisland, IN 29597</t>
  </si>
  <si>
    <t xml:space="preserve">wine &amp; spirits </t>
  </si>
  <si>
    <t>9110 William Heights Apt. 067
Jamesmouth, TN 93700</t>
  </si>
  <si>
    <t>Los Alamos National Security LLC</t>
  </si>
  <si>
    <t>5309 James Locks
Steveview, ND 29597</t>
  </si>
  <si>
    <t>840 Crystal Light
New Ryan, SC 22690</t>
  </si>
  <si>
    <t>6634 Daniel Roads Suite 840
East Keithmouth, NC 22690</t>
  </si>
  <si>
    <t>5006 Lee Port Apt. 336
Fernandezhaven, KY 48052</t>
  </si>
  <si>
    <t>Keldara salon and spa</t>
  </si>
  <si>
    <t>64803 Aaron Parks
Lake Sarah, DC 00813</t>
  </si>
  <si>
    <t>39388 Sabrina Curve
Newmantown, PA 70466</t>
  </si>
  <si>
    <t>541 Steven Route Apt. 931
North Joshua, IA 93700</t>
  </si>
  <si>
    <t>595 Davis Way
Cesarton, ND 93700</t>
  </si>
  <si>
    <t>Credit Card Payment Consolidation</t>
  </si>
  <si>
    <t>12718 Anna Meadow
Lake Kaylafurt, HI 70466</t>
  </si>
  <si>
    <t xml:space="preserve">make carpet </t>
  </si>
  <si>
    <t>12710 Mcdonald Well
New Courtneyton, MS 11650</t>
  </si>
  <si>
    <t>Mount Diablo School District</t>
  </si>
  <si>
    <t xml:space="preserve">Looking to invest in kitchen upgrades. </t>
  </si>
  <si>
    <t>0223 Mccoy Radial Apt. 610
Joeltown, RI 22690</t>
  </si>
  <si>
    <t>154 Michael Curve
Snyderfurt, CO 22690</t>
  </si>
  <si>
    <t>Aim for Zero Balances</t>
  </si>
  <si>
    <t>879 Shane Shore Apt. 334
Mccoyton, KS 48052</t>
  </si>
  <si>
    <t xml:space="preserve">Water Superintendent </t>
  </si>
  <si>
    <t>853 Walker Extensions
Davisfort, IL 48052</t>
  </si>
  <si>
    <t>381 Anderson Manors
Walterview, ND 70466</t>
  </si>
  <si>
    <t>PSC 6610, Box 0920
APO AA 86630</t>
  </si>
  <si>
    <t>078 Joshua Parkways Apt. 111
Johnside, TX 30723</t>
  </si>
  <si>
    <t>Lakeland Fire Rescue</t>
  </si>
  <si>
    <t>2017 Melissa Landing
Port Ruth, ND 22690</t>
  </si>
  <si>
    <t>789 Rachel Shoals Apt. 372
Port Rebeccamouth, RI 48052</t>
  </si>
  <si>
    <t>Friedmann &amp; Friedmann</t>
  </si>
  <si>
    <t>078 Jerry Camp
West Brian, NJ 48052</t>
  </si>
  <si>
    <t>9202 Daniel Shore Apt. 801
South Donnatown, WY 30723</t>
  </si>
  <si>
    <t>Village Hospital</t>
  </si>
  <si>
    <t>Unit 0878 Box 0148
DPO AA 00813</t>
  </si>
  <si>
    <t>philipthearles,Autowerks</t>
  </si>
  <si>
    <t>mydebtsconsolidation</t>
  </si>
  <si>
    <t>5288 Beth Throughway
West Christina, WI 70466</t>
  </si>
  <si>
    <t>credit cards consolidations</t>
  </si>
  <si>
    <t>44774 Thomas Drive Apt. 189
Cherylbury, AL 22690</t>
  </si>
  <si>
    <t>84903 Rosales Inlet Apt. 302
New Melvinfurt, MA 30723</t>
  </si>
  <si>
    <t>district wv manager</t>
  </si>
  <si>
    <t>3734 Garcia Radial
Lake Scott, MT 29597</t>
  </si>
  <si>
    <t>feardebt</t>
  </si>
  <si>
    <t>4204 Lynch Hills Suite 227
Port Christinehaven, AL 29597</t>
  </si>
  <si>
    <t>UNDERWRITER 4</t>
  </si>
  <si>
    <t>3137 Stacy Wall Apt. 123
Lynchhaven, HI 05113</t>
  </si>
  <si>
    <t>422 Christopher Well
Charlesburgh, IL 70466</t>
  </si>
  <si>
    <t>21776 Martinez Gardens Suite 315
South Robertfurt, NY 70466</t>
  </si>
  <si>
    <t>9635 Heather Locks
Lake Erinport, SC 70466</t>
  </si>
  <si>
    <t>208 Nguyen Road Apt. 674
East Garrettville, NE 29597</t>
  </si>
  <si>
    <t>E.S. DEPT.,FLOOR TECH.,RESTORE FLOORS</t>
  </si>
  <si>
    <t>606 Stewart Mountain
Alanview, AK 29597</t>
  </si>
  <si>
    <t>07019 Zachary Common Suite 387
Kennethmouth, MT 22690</t>
  </si>
  <si>
    <t>Quality Management Assistant</t>
  </si>
  <si>
    <t>596 Scott Key Apt. 363
Floresside, IN 05113</t>
  </si>
  <si>
    <t>USS Wood
FPO AA 11650</t>
  </si>
  <si>
    <t>781 Alvarez Point
South Selena, ND 29597</t>
  </si>
  <si>
    <t>FINRA</t>
  </si>
  <si>
    <t>827 Monique Greens
Johnsonland, UT 11650</t>
  </si>
  <si>
    <t>642 Scott Gateway
Lake Johnland, MS 22690</t>
  </si>
  <si>
    <t>PSC 2023, Box 5931
APO AE 05113</t>
  </si>
  <si>
    <t>324 Cisneros Parks Apt. 248
Port Shannonfurt, VT 00813</t>
  </si>
  <si>
    <t>Sales Floor Manageer</t>
  </si>
  <si>
    <t>Unit 3574 Box 3555
DPO AE 48052</t>
  </si>
  <si>
    <t>393 Wolf Locks
North Mark, WA 00813</t>
  </si>
  <si>
    <t>PSC 8328, Box 7867
APO AP 22690</t>
  </si>
  <si>
    <t xml:space="preserve">Improvement for my house </t>
  </si>
  <si>
    <t>103 Ashley Loop
South Kelly, AL 48052</t>
  </si>
  <si>
    <t>Track Engineer</t>
  </si>
  <si>
    <t>6002 Campbell Crescent Suite 973
Daviesberg, AZ 70466</t>
  </si>
  <si>
    <t>Edward Jones Investments</t>
  </si>
  <si>
    <t>7631 Lester Station Apt. 835
New Cheryl, ID 48052</t>
  </si>
  <si>
    <t>SOFTWARE PROGRAMMING MANAGER</t>
  </si>
  <si>
    <t>324 Boyd Parks
East Christopherfurt, CT 22690</t>
  </si>
  <si>
    <t>3617 Kathleen Club Apt. 490
Thomaston, MN 22690</t>
  </si>
  <si>
    <t>42522 Nunez Manors
Parkerfurt, MN 30723</t>
  </si>
  <si>
    <t>Masonite International Corporation</t>
  </si>
  <si>
    <t>362 Steven Fork Suite 664
East Tracifurt, WA 00813</t>
  </si>
  <si>
    <t>Applied Engineering Concepts</t>
  </si>
  <si>
    <t>0898 Martinez Landing
Port Timothychester, OK 70466</t>
  </si>
  <si>
    <t>448 Lambert Union
Bookerfurt, WY 30723</t>
  </si>
  <si>
    <t>0197 Weaver Station
West Lindsey, TX 29597</t>
  </si>
  <si>
    <t>2484 Fox Ways
New Danny, NE 11650</t>
  </si>
  <si>
    <t>marion general hospital</t>
  </si>
  <si>
    <t>7038 Michele Extension
Reneeside, ID 48052</t>
  </si>
  <si>
    <t>PSC 0868, Box 9735
APO AE 29597</t>
  </si>
  <si>
    <t>Capital Consultants Management Corp.</t>
  </si>
  <si>
    <t>USCGC Phillips
FPO AE 22690</t>
  </si>
  <si>
    <t>Ceasars Entertainment</t>
  </si>
  <si>
    <t>Paying off depts with higher interests</t>
  </si>
  <si>
    <t>774 Emma Coves
Stevenshire, AK 70466</t>
  </si>
  <si>
    <t>23102 Henderson Stravenue
Clarkbury, NV 00813</t>
  </si>
  <si>
    <t>7757 Reid Corners Apt. 723
Sandrabury, MT 11650</t>
  </si>
  <si>
    <t>Mason Bruce and Girard</t>
  </si>
  <si>
    <t>77129 Shannon Turnpike Suite 044
West Ericstad, NH 00813</t>
  </si>
  <si>
    <t>RN - Clinical Nurse Educator</t>
  </si>
  <si>
    <t>974 Boyd Ville Apt. 916
Leahfort, TX 48052</t>
  </si>
  <si>
    <t>5101 Benjamin Cape
Rebeccamouth, CT 22690</t>
  </si>
  <si>
    <t>Sr. Director of Finance and Administrati</t>
  </si>
  <si>
    <t>182 Brooks Cliff Apt. 049
East Donna, LA 48052</t>
  </si>
  <si>
    <t>Asst Branch Manager</t>
  </si>
  <si>
    <t>384 Ashley Lane Apt. 264
South Andrew, FL 05113</t>
  </si>
  <si>
    <t>Compensation Technician</t>
  </si>
  <si>
    <t>7880 Ramirez Freeway
Alexisside, MN 00813</t>
  </si>
  <si>
    <t>hawaiian gardens casino</t>
  </si>
  <si>
    <t>77304 Melinda Villages
Johnnymouth, AK 05113</t>
  </si>
  <si>
    <t>Bathroom fix up</t>
  </si>
  <si>
    <t>4400 Baker Prairie Suite 546
Masonburgh, DE 22690</t>
  </si>
  <si>
    <t>cabinet builder</t>
  </si>
  <si>
    <t>520 Silva Creek
Tinaland, OH 22690</t>
  </si>
  <si>
    <t>633 Joseph Springs Suite 566
South Joseph, AK 29597</t>
  </si>
  <si>
    <t>Financial Aid Counselor</t>
  </si>
  <si>
    <t>82908 Gutierrez Avenue
Lake Melissa, MI 22690</t>
  </si>
  <si>
    <t xml:space="preserve">technician </t>
  </si>
  <si>
    <t>34036 Robert Road
Kelleyville, WA 30723</t>
  </si>
  <si>
    <t>County of Sonoma</t>
  </si>
  <si>
    <t>8316 Rodriguez Plaza Suite 606
New Zachary, VA 48052</t>
  </si>
  <si>
    <t>PSC 8943, Box 3854
APO AE 70466</t>
  </si>
  <si>
    <t>35633 Sarah Islands
New Jerryview, KY 29597</t>
  </si>
  <si>
    <t>Subcontracts manager</t>
  </si>
  <si>
    <t>4216 Megan Knolls Suite 370
New Jeffrey, ME 48052</t>
  </si>
  <si>
    <t>473 Alexandra Unions Apt. 325
Michaelchester, IA 29597</t>
  </si>
  <si>
    <t>Director of Facilities and Grounds</t>
  </si>
  <si>
    <t>7081 Carolyn Island Apt. 802
South Evan, AK 00813</t>
  </si>
  <si>
    <t>south river board of education</t>
  </si>
  <si>
    <t>better credit score</t>
  </si>
  <si>
    <t>49114 Savage Land Suite 648
Josephside, DC 05113</t>
  </si>
  <si>
    <t>Sr. Mgr.</t>
  </si>
  <si>
    <t>6642 Rachel Points
Ramosstad, WI 30723</t>
  </si>
  <si>
    <t>52224 Amy Forge
New Regina, DE 30723</t>
  </si>
  <si>
    <t>Sr. Desktop Publisher</t>
  </si>
  <si>
    <t>568 Ramirez Ford
Lorihaven, TN 30723</t>
  </si>
  <si>
    <t>775 George Cliffs Suite 272
Reyesberg, NH 30723</t>
  </si>
  <si>
    <t>Ride</t>
  </si>
  <si>
    <t>67714 Morgan Camp
Alyssaville, NY 70466</t>
  </si>
  <si>
    <t>Fairwinds International</t>
  </si>
  <si>
    <t>12653 Adam Forks Suite 267
New Jessicahaven, WA 05113</t>
  </si>
  <si>
    <t>Sales-finance manager</t>
  </si>
  <si>
    <t>5290 Ortiz Fork Suite 216
Danielville, UT 86630</t>
  </si>
  <si>
    <t>FIELD SERVICES COORDINATOR</t>
  </si>
  <si>
    <t>05967 William Oval
Ricardomouth, RI 22690</t>
  </si>
  <si>
    <t>Director of nursing</t>
  </si>
  <si>
    <t>17028 Sampson Spur Suite 284
North Sarahview, AK 48052</t>
  </si>
  <si>
    <t>Senior Director of Technology</t>
  </si>
  <si>
    <t>532 Brian Crossing
North Robertchester, ME 93700</t>
  </si>
  <si>
    <t>0930 David Skyway Suite 677
Kellyfurt, WV 93700</t>
  </si>
  <si>
    <t>Associate Director of Athletic Equipment</t>
  </si>
  <si>
    <t>0930 Terri Parkways Suite 325
Ernestburgh, TN 86630</t>
  </si>
  <si>
    <t>Firefighter/Medic</t>
  </si>
  <si>
    <t>1508 Nguyen Trail
North Jeremy, CA 29597</t>
  </si>
  <si>
    <t>647 Pennington Tunnel
Jessicashire, WV 05113</t>
  </si>
  <si>
    <t>Ornamental Metal Contractors, Inc.</t>
  </si>
  <si>
    <t>091 Fletcher Skyway Suite 881
East Mary, MI 29597</t>
  </si>
  <si>
    <t>Receptionsist</t>
  </si>
  <si>
    <t>7714 Patterson Creek Suite 519
Ramirezchester, NM 70466</t>
  </si>
  <si>
    <t>USCGC Lopez
FPO AE 00813</t>
  </si>
  <si>
    <t>123 Lewis Meadow Suite 443
Robertsport, NM 00813</t>
  </si>
  <si>
    <t>Director Business Analysis and Planning</t>
  </si>
  <si>
    <t>49302 Anderson Summit
West Jennifer, ME 05113</t>
  </si>
  <si>
    <t>760 Clark Walk
Allenland, CA 00813</t>
  </si>
  <si>
    <t>statewide</t>
  </si>
  <si>
    <t>refiance</t>
  </si>
  <si>
    <t>06089 Johnson Plaza
Buchananville, MT 30723</t>
  </si>
  <si>
    <t>plaquemines parish government</t>
  </si>
  <si>
    <t>pay credit card off</t>
  </si>
  <si>
    <t>2626 Daniel Tunnel Apt. 340
Hornberg, OR 22690</t>
  </si>
  <si>
    <t>Senior Wealth Strategy Associate</t>
  </si>
  <si>
    <t>767 Cameron Highway Suite 864
East Antonio, AL 70466</t>
  </si>
  <si>
    <t>277 Hunter Inlet Apt. 295
East Jay, HI 30723</t>
  </si>
  <si>
    <t>47554 Gregory Glen
Danielsberg, MO 70466</t>
  </si>
  <si>
    <t>morgan properties</t>
  </si>
  <si>
    <t>5837 Brady Flats Apt. 532
Ryanport, WY 05113</t>
  </si>
  <si>
    <t>World Omni Financial</t>
  </si>
  <si>
    <t>70698 Michael Manors
West Tammy, WA 48052</t>
  </si>
  <si>
    <t>61581 Lynch Passage Apt. 533
Kimberlyfurt, FL 22690</t>
  </si>
  <si>
    <t>UPMC Hillman Cancer Center</t>
  </si>
  <si>
    <t>Vinyl Fencing</t>
  </si>
  <si>
    <t>72217 Peck Pike
West Laurashire, KY 00813</t>
  </si>
  <si>
    <t>sales/estimating/ project management</t>
  </si>
  <si>
    <t>0279 Lopez Ville Apt. 766
Luisstad, CA 22690</t>
  </si>
  <si>
    <t>Arbys</t>
  </si>
  <si>
    <t>Consolidating to pay off faster</t>
  </si>
  <si>
    <t>472 Lawson Springs
Cheyenneside, LA 70466</t>
  </si>
  <si>
    <t>83742 Cabrera Course
Daltonmouth, NV 30723</t>
  </si>
  <si>
    <t>Electronic Specialist Lead</t>
  </si>
  <si>
    <t>21730 Michael Land
Erikchester, AZ 30723</t>
  </si>
  <si>
    <t>0126 Lauren Ramp
New Heatherfurt, VA 29597</t>
  </si>
  <si>
    <t>490 Brandon Burg Suite 547
Hardyfurt, OK 22690</t>
  </si>
  <si>
    <t>207 Nelson Viaduct Apt. 450
South Joseph, HI 00813</t>
  </si>
  <si>
    <t>184 Rhonda Causeway Apt. 461
South Mariaburgh, WV 70466</t>
  </si>
  <si>
    <t>Balance Transfers</t>
  </si>
  <si>
    <t>8904 Anderson Junction
Tarahaven, AR 29597</t>
  </si>
  <si>
    <t>439 Travis Island Apt. 971
Tinafurt, CA 70466</t>
  </si>
  <si>
    <t>Sacred Heart Hospital on the Gulf</t>
  </si>
  <si>
    <t>2238 Garcia River Apt. 646
New Noah, ME 70466</t>
  </si>
  <si>
    <t>USS Miller
FPO AA 30723</t>
  </si>
  <si>
    <t>USNV Benson
FPO AA 29597</t>
  </si>
  <si>
    <t>constellation energy</t>
  </si>
  <si>
    <t>combination loan</t>
  </si>
  <si>
    <t>567 Vasquez Green
Port Logan, ID 05113</t>
  </si>
  <si>
    <t>4986 Foley Isle Apt. 596
Jessehaven, VA 48052</t>
  </si>
  <si>
    <t>40888 John Keys
Bethanyhaven, AK 70466</t>
  </si>
  <si>
    <t>Hazardous Tree Removal Operations Div.</t>
  </si>
  <si>
    <t>auto/home repairs/credit cards</t>
  </si>
  <si>
    <t>09389 Wilson Rapids Apt. 924
Carterberg, TX 05113</t>
  </si>
  <si>
    <t>Newark Emergency Services for Families</t>
  </si>
  <si>
    <t>190 Paul Stravenue
New Ashleyshire, ID 70466</t>
  </si>
  <si>
    <t>Community Banker</t>
  </si>
  <si>
    <t>2019 Micheal Squares Apt. 557
Debramouth, NM 00813</t>
  </si>
  <si>
    <t>Breast Imaging Specialist</t>
  </si>
  <si>
    <t>333 Mcguire Points Suite 339
Ricardofurt, AZ 22690</t>
  </si>
  <si>
    <t>968 Ferguson Islands
East Brianna, MT 00813</t>
  </si>
  <si>
    <t>99652 Fernandez Mill Apt. 097
Youngchester, NC 22690</t>
  </si>
  <si>
    <t>23371 Keller Forest
Thomasmouth, SC 30723</t>
  </si>
  <si>
    <t>8753 David Club
Beltranfurt, NE 05113</t>
  </si>
  <si>
    <t>19416 Madison Circle Suite 544
New Richard, IL 30723</t>
  </si>
  <si>
    <t>bstubber</t>
  </si>
  <si>
    <t>64704 Davis Ports Suite 876
New Janetland, GA 05113</t>
  </si>
  <si>
    <t>0308 Barnett Drive
Lake Katelynborough, DC 29597</t>
  </si>
  <si>
    <t>the little bank, inc</t>
  </si>
  <si>
    <t>Payoff 2 Major Bills</t>
  </si>
  <si>
    <t>070 Cooper Heights Suite 214
Warnerfurt, NE 48052</t>
  </si>
  <si>
    <t>00644 Flores Radial Apt. 875
East Phillip, KY 00813</t>
  </si>
  <si>
    <t>St Mary's Health Care System</t>
  </si>
  <si>
    <t>460 Devin Flat Apt. 464
South Tylerport, NE 30723</t>
  </si>
  <si>
    <t>BAML</t>
  </si>
  <si>
    <t>85492 Heather Road
Mckayshire, ID 00813</t>
  </si>
  <si>
    <t>89590 Michael Alley Suite 068
Reyesborough, TX 30723</t>
  </si>
  <si>
    <t>Lieutenant Colonel</t>
  </si>
  <si>
    <t>31675 Gibson Walks
Miaberg, NC 00813</t>
  </si>
  <si>
    <t>808 Schwartz Trail Apt. 079
Andersonshire, AL 86630</t>
  </si>
  <si>
    <t>37843 Patel Corner
Jodytown, DC 05113</t>
  </si>
  <si>
    <t>69050 Maureen Mews
West David, SC 30723</t>
  </si>
  <si>
    <t>licensed plumber</t>
  </si>
  <si>
    <t>04119 Chavez Plaza
Lake Alexport, OH 22690</t>
  </si>
  <si>
    <t>006 Williams Ville
Bushport, KY 93700</t>
  </si>
  <si>
    <t>4049 Weber Camp
West Keithbury, TX 48052</t>
  </si>
  <si>
    <t>202 Stephanie Well
New James, CO 48052</t>
  </si>
  <si>
    <t>843 Rivera Locks
Melanieton, AK 48052</t>
  </si>
  <si>
    <t>Orange City Fire Department</t>
  </si>
  <si>
    <t>49796 Castillo Trace
Bakerberg, GA 22690</t>
  </si>
  <si>
    <t>IA</t>
  </si>
  <si>
    <t>44729 Hicks Ranch
Jamesmouth, MT 30723</t>
  </si>
  <si>
    <t>21659 Harris Roads
New Debra, WV 22690</t>
  </si>
  <si>
    <t>325 Denise Villages Apt. 272
East Kathleenton, WV 30723</t>
  </si>
  <si>
    <t>Supervising engineer</t>
  </si>
  <si>
    <t>Holiday Spending</t>
  </si>
  <si>
    <t>USS Stewart
FPO AA 00813</t>
  </si>
  <si>
    <t>Pacific ALliance Medical Center</t>
  </si>
  <si>
    <t>18057 Jeffery Crossing Suite 028
Port Catherineburgh, MS 30723</t>
  </si>
  <si>
    <t>Payroll/HR</t>
  </si>
  <si>
    <t>4032 Ayala Motorway
North Gary, NH 93700</t>
  </si>
  <si>
    <t>Hospital Account Rep</t>
  </si>
  <si>
    <t>02336 Erin Forks
Chelseymouth, VA 05113</t>
  </si>
  <si>
    <t>Appian Engineering, Inc.</t>
  </si>
  <si>
    <t>The Car Loan</t>
  </si>
  <si>
    <t>863 Erin Villages
Curtistown, MI 22690</t>
  </si>
  <si>
    <t>7114 David Mountain
New Teresa, ID 86630</t>
  </si>
  <si>
    <t>394 Chavez Radial
Williamhaven, VT 93700</t>
  </si>
  <si>
    <t>6311 Williams Path
Austinmouth, NV 30723</t>
  </si>
  <si>
    <t>18476 Herbert Court
Karinaberg, ME 22690</t>
  </si>
  <si>
    <t>Mayor</t>
  </si>
  <si>
    <t>71092 Adams Trace
Emilyville, TX 11650</t>
  </si>
  <si>
    <t>40446 Vincent Avenue Apt. 129
West Vanessa, AL 22690</t>
  </si>
  <si>
    <t>Financial QA Manager</t>
  </si>
  <si>
    <t>CC Refinance-Barclay-Citibank</t>
  </si>
  <si>
    <t>04552 Kyle Roads Suite 266
Tracyport, OR 22690</t>
  </si>
  <si>
    <t>Serivce Tech</t>
  </si>
  <si>
    <t>0654 Miller Vista Suite 372
Port David, AK 00813</t>
  </si>
  <si>
    <t>564 Scott Stravenue
Chelseamouth, CO 48052</t>
  </si>
  <si>
    <t>38440 Jamie Skyway
North Meganport, UT 22690</t>
  </si>
  <si>
    <t>Unit 1051 Box 7901
DPO AA 29597</t>
  </si>
  <si>
    <t>Emergecny Management Coordinator</t>
  </si>
  <si>
    <t>7135 Michelle Garden
Alvarezland, MI 86630</t>
  </si>
  <si>
    <t>551 Robert Hollow
Floresburgh, PA 70466</t>
  </si>
  <si>
    <t>6569 Kathleen Overpass Apt. 291
East Justin, FL 93700</t>
  </si>
  <si>
    <t>09643 Matthew Dale Apt. 666
Janetshire, NH 30723</t>
  </si>
  <si>
    <t>46662 Esparza Ways Apt. 470
Jasonmouth, IL 05113</t>
  </si>
  <si>
    <t>1378 Richard Field Apt. 911
New Ashley, UT 29597</t>
  </si>
  <si>
    <t>TechTarget</t>
  </si>
  <si>
    <t>25524 Nelson Rapids
West Emilyview, WA 30723</t>
  </si>
  <si>
    <t>NC State Employees Credit Union</t>
  </si>
  <si>
    <t>3589 Flores Brook Suite 807
Monicamouth, AL 48052</t>
  </si>
  <si>
    <t>5966 Stephen Underpass
Howellborough, TX 29597</t>
  </si>
  <si>
    <t>Briarwood Country Club</t>
  </si>
  <si>
    <t>76414 Christopher Circles
Brandyborough, NV 22690</t>
  </si>
  <si>
    <t>m&amp;l precision machining</t>
  </si>
  <si>
    <t>consolidate my debt to simple life</t>
  </si>
  <si>
    <t>7462 William Lock Apt. 421
Port Brandon, SD 22690</t>
  </si>
  <si>
    <t xml:space="preserve">Residence director </t>
  </si>
  <si>
    <t>28598 Thompson Light Suite 779
Lake Jeffery, WA 30723</t>
  </si>
  <si>
    <t>PSC 1778, Box 2057
APO AA 22690</t>
  </si>
  <si>
    <t>St Elizabeth Medical Center</t>
  </si>
  <si>
    <t>debt refi</t>
  </si>
  <si>
    <t>PSC 2244, Box 6295
APO AA 30723</t>
  </si>
  <si>
    <t>54623 Susan Stravenue
North Juan, MS 05113</t>
  </si>
  <si>
    <t>4390 Bailey Station Suite 624
Maryburgh, CT 48052</t>
  </si>
  <si>
    <t>Terminix International</t>
  </si>
  <si>
    <t>550 Tyler Course Suite 685
Reginamouth, CA 30723</t>
  </si>
  <si>
    <t>PSC 0425, Box 1848
APO AP 22690</t>
  </si>
  <si>
    <t>195 Mccullough Harbor Apt. 418
Gutierrezchester, NE 29597</t>
  </si>
  <si>
    <t>91940 Mary Streets
Lake Mariamouth, HI 05113</t>
  </si>
  <si>
    <t>426 Lozano Locks
New Aprilside, PA 86630</t>
  </si>
  <si>
    <t>Manage Care</t>
  </si>
  <si>
    <t>52980 Sarah Place Apt. 011
Port Paula, DC 00813</t>
  </si>
  <si>
    <t>nscglobal</t>
  </si>
  <si>
    <t>126 Amber Locks
West Amy, AK 29597</t>
  </si>
  <si>
    <t>Kasa Construction</t>
  </si>
  <si>
    <t xml:space="preserve">Credit Liquidation </t>
  </si>
  <si>
    <t>554 Foley Extensions Apt. 921
New Kennethview, IL 48052</t>
  </si>
  <si>
    <t>99357 Pena Spurs
West Emilyland, AL 70466</t>
  </si>
  <si>
    <t>9449 Maria Court Apt. 713
Lake Kelly, MI 29597</t>
  </si>
  <si>
    <t>40325 Owen Corners Apt. 983
Jenniferburgh, MO 05113</t>
  </si>
  <si>
    <t>ACC Clerk</t>
  </si>
  <si>
    <t>451 Charles Cliffs Apt. 967
Suttonton, VT 11650</t>
  </si>
  <si>
    <t>3774 Mendoza Rapids Apt. 180
East Travisborough, MI 86630</t>
  </si>
  <si>
    <t>Berkshire-McCann</t>
  </si>
  <si>
    <t>NoMoreCards</t>
  </si>
  <si>
    <t>12284 Brittany Ramp Suite 191
Rhondaton, PA 00813</t>
  </si>
  <si>
    <t>8699 Henry Lake Suite 950
Websterhaven, PA 86630</t>
  </si>
  <si>
    <t>2359 Mullins Cliffs
Stacyland, RI 29597</t>
  </si>
  <si>
    <t>38526 Bryan Alley
Brownville, IN 30723</t>
  </si>
  <si>
    <t>SR Sales Consultant</t>
  </si>
  <si>
    <t>58640 Wheeler Harbors Apt. 782
Port Susantown, MA 30723</t>
  </si>
  <si>
    <t>Manatee County Government</t>
  </si>
  <si>
    <t>968 Glenn Mission Apt. 610
Loweside, NC 48052</t>
  </si>
  <si>
    <t>0764 Frederick Junction Apt. 387
New Heatherstad, AZ 86630</t>
  </si>
  <si>
    <t>5006 Howe Rapid Apt. 294
Port Earlborough, DE 93700</t>
  </si>
  <si>
    <t>Construction Company</t>
  </si>
  <si>
    <t>GM Card</t>
  </si>
  <si>
    <t>869 Black Inlet Suite 008
Port Williammouth, ME 05113</t>
  </si>
  <si>
    <t>6264 Scott Walks
Kevinbury, KY 00813</t>
  </si>
  <si>
    <t>50627 Jessica Orchard
Port Judychester, LA 22690</t>
  </si>
  <si>
    <t>323 Dalton Rapid
Laurentown, NC 05113</t>
  </si>
  <si>
    <t>P.A.M Transport</t>
  </si>
  <si>
    <t>171 Crosby Island Apt. 373
Coleville, WV 22690</t>
  </si>
  <si>
    <t>Madison-Oneida BOCES</t>
  </si>
  <si>
    <t>bank of america pay off</t>
  </si>
  <si>
    <t>897 Hernandez Lock Suite 294
New Lisafort, NJ 05113</t>
  </si>
  <si>
    <t>3528 Caitlin Via Apt. 464
Brianville, MO 70466</t>
  </si>
  <si>
    <t>Computer Specialist III (Sftwr)</t>
  </si>
  <si>
    <t>1598 Dawn Ferry
Kellymouth, VA 05113</t>
  </si>
  <si>
    <t>ASP</t>
  </si>
  <si>
    <t>3887 Moore Haven
Smithview, DE 48052</t>
  </si>
  <si>
    <t>73384 Justin Creek
Stokeschester, MD 86630</t>
  </si>
  <si>
    <t>Owner/Worker Bee</t>
  </si>
  <si>
    <t>Lower My Rate Loan</t>
  </si>
  <si>
    <t>31354 Christine Trail Apt. 409
East Amyside, ND 48052</t>
  </si>
  <si>
    <t>544 Brittany Knolls Apt. 710
North Christopherburgh, CT 00813</t>
  </si>
  <si>
    <t>29475 Michael Neck
Ashleychester, TN 93700</t>
  </si>
  <si>
    <t>Oakland county</t>
  </si>
  <si>
    <t>USS Montes
FPO AP 22690</t>
  </si>
  <si>
    <t>Manufacturing Operations Analyst</t>
  </si>
  <si>
    <t>91468 Dominguez Hollow Suite 759
New Bryanshire, GA 00813</t>
  </si>
  <si>
    <t>10076 Teresa Corner
Bryantown, LA 70466</t>
  </si>
  <si>
    <t>87935 Booth Drives Suite 355
Floresmouth, RI 00813</t>
  </si>
  <si>
    <t>Consultant Engineering, Inc.</t>
  </si>
  <si>
    <t>9959 Krueger Circles Suite 869
East Sarah, WV 00813</t>
  </si>
  <si>
    <t>Excellent Car Service</t>
  </si>
  <si>
    <t>047 Lynch Knoll Suite 444
Port Jimmy, AZ 30723</t>
  </si>
  <si>
    <t>9169 Bennett Trail
Port Amandaview, GA 00813</t>
  </si>
  <si>
    <t>PSC 3925, Box 5608
APO AA 86630</t>
  </si>
  <si>
    <t>4909 Kristine Overpass Apt. 945
Wellsstad, KS 30723</t>
  </si>
  <si>
    <t>Meadow Gold Daries</t>
  </si>
  <si>
    <t>7973 Suzanne Lodge Suite 262
Bryanview, MD 11650</t>
  </si>
  <si>
    <t>221 Hicks Trail
South William, HI 48052</t>
  </si>
  <si>
    <t>90782 Neal Corners
North David, VA 05113</t>
  </si>
  <si>
    <t>Borough of Ridgefield, Ridgefield Police</t>
  </si>
  <si>
    <t>00042 Hale Common Suite 031
West Alexandra, CO 48052</t>
  </si>
  <si>
    <t>713 Wilson Ridges
Mariechester, CO 70466</t>
  </si>
  <si>
    <t>22721 Shea Vista
North Samantha, NC 22690</t>
  </si>
  <si>
    <t>Above the Title Ent.</t>
  </si>
  <si>
    <t>2011 CC Pay-Off</t>
  </si>
  <si>
    <t>42919 Karen Stravenue Apt. 961
New David, VT 70466</t>
  </si>
  <si>
    <t>34106 Hahn Isle
Stephenshire, SD 70466</t>
  </si>
  <si>
    <t>Janitor/Driver</t>
  </si>
  <si>
    <t>536 Gutierrez Squares
Stevensfort, ND 48052</t>
  </si>
  <si>
    <t>CREATIVE DIRECTOR</t>
  </si>
  <si>
    <t>0502 Kathleen Ranch
Allisonton, NH 00813</t>
  </si>
  <si>
    <t>B Operator</t>
  </si>
  <si>
    <t>4422 Adam Crescent Apt. 117
Thompsonview, OR 70466</t>
  </si>
  <si>
    <t>First Source Federal Credit Union</t>
  </si>
  <si>
    <t>Debt Payoff Lock In</t>
  </si>
  <si>
    <t>6005 Richard Valleys
Lake Tonybury, HI 00813</t>
  </si>
  <si>
    <t>4670 Williams Spurs Apt. 362
New Tara, AL 05113</t>
  </si>
  <si>
    <t>Lead QA</t>
  </si>
  <si>
    <t>16761 Sara Ways
Bellhaven, TN 00813</t>
  </si>
  <si>
    <t>997 Justin Court
Port Melissaland, ME 48052</t>
  </si>
  <si>
    <t>Computer Scientist</t>
  </si>
  <si>
    <t>02907 Rivera Forest
New Rhonda, CA 70466</t>
  </si>
  <si>
    <t>95544 Bruce Harbors Suite 275
Michaelburgh, ID 11650</t>
  </si>
  <si>
    <t>Attorney Editor</t>
  </si>
  <si>
    <t>6960 Logan Walks
Aaronshire, IN 00813</t>
  </si>
  <si>
    <t>Unit 2039 Box 3977
DPO AP 22690</t>
  </si>
  <si>
    <t>2415 Gonzalez Lodge
Smithhaven, VA 48052</t>
  </si>
  <si>
    <t>944 Steven Spur Suite 067
Burnsstad, VT 70466</t>
  </si>
  <si>
    <t>Assistant Data Administrator</t>
  </si>
  <si>
    <t>0025 David Forges Apt. 931
Blackfurt, WA 29597</t>
  </si>
  <si>
    <t>124 Mark Forest Suite 127
Pricebury, ID 22690</t>
  </si>
  <si>
    <t>08659 Garrett Neck
Austinside, DE 29597</t>
  </si>
  <si>
    <t>75217 Cole Mountains
Jeffreybury, KY 29597</t>
  </si>
  <si>
    <t>island movers</t>
  </si>
  <si>
    <t>4583 Christian Locks Apt. 598
Carlborough, HI 48052</t>
  </si>
  <si>
    <t>Unit 5906 Box 9018
DPO AP 86630</t>
  </si>
  <si>
    <t>65948 John Forest
Zacharytown, FL 48052</t>
  </si>
  <si>
    <t>0540 Ashley Trafficway Suite 854
East Thomas, MA 05113</t>
  </si>
  <si>
    <t>Mckendree University</t>
  </si>
  <si>
    <t>debt consolidation, credit cards</t>
  </si>
  <si>
    <t>474 Rebecca Ways Apt. 760
Brianport, NV 30723</t>
  </si>
  <si>
    <t>Manager trainee</t>
  </si>
  <si>
    <t>38765 Brown Highway Apt. 695
Ramoston, MD 22690</t>
  </si>
  <si>
    <t>cc.loan</t>
  </si>
  <si>
    <t>047 Fowler Ridge Apt. 827
Carrieview, TN 70466</t>
  </si>
  <si>
    <t>9960 Brandon Square
Luceroville, OH 30723</t>
  </si>
  <si>
    <t>39465 Rogers Lodge
Lake Brittany, TN 05113</t>
  </si>
  <si>
    <t>Santa Barbara City College</t>
  </si>
  <si>
    <t>4730 Vanessa Road Suite 008
Sarahberg, KS 86630</t>
  </si>
  <si>
    <t>0291 Mark Camp
New Eric, CO 30723</t>
  </si>
  <si>
    <t>Tax and consolidation</t>
  </si>
  <si>
    <t>51467 Mejia Mountain Apt. 567
Lake Steven, CO 30723</t>
  </si>
  <si>
    <t xml:space="preserve">driver, production, </t>
  </si>
  <si>
    <t>5219 Rose Roads Suite 829
East Michelleshire, DE 70466</t>
  </si>
  <si>
    <t>Caringo</t>
  </si>
  <si>
    <t>1265 Erickson Pass Apt. 332
Jacksonchester, CO 70466</t>
  </si>
  <si>
    <t xml:space="preserve">SERVICES UNLIMITED </t>
  </si>
  <si>
    <t>CONSOLIDATED INVESTMENT FUNDING</t>
  </si>
  <si>
    <t>6262 Nicole Center Suite 697
East Brianatown, HI 70466</t>
  </si>
  <si>
    <t>Dodge Truck</t>
  </si>
  <si>
    <t>767 Vincent Lights
West Kimberlytown, IA 48052</t>
  </si>
  <si>
    <t>Invoicing Associate</t>
  </si>
  <si>
    <t>PSC 0761, Box 4623
APO AP 05113</t>
  </si>
  <si>
    <t>53500 Ellen Hollow
Goodchester, CT 29597</t>
  </si>
  <si>
    <t>Marketplace Solutions Manager</t>
  </si>
  <si>
    <t>84979 Khan Manor Apt. 556
North Jacqueline, KY 05113</t>
  </si>
  <si>
    <t>08626 Meyers Circle
New Kevin, IA 22690</t>
  </si>
  <si>
    <t>31460 Nancy Stravenue Suite 380
Lake Benjaminfort, WV 48052</t>
  </si>
  <si>
    <t>55658 Booth Underpass Suite 484
Perezbury, MD 70466</t>
  </si>
  <si>
    <t>080 Myers Court Suite 740
North Mariahside, WA 93700</t>
  </si>
  <si>
    <t>Civil Designer</t>
  </si>
  <si>
    <t>PSC 6009, Box 9792
APO AE 70466</t>
  </si>
  <si>
    <t>Tech Source Energy</t>
  </si>
  <si>
    <t xml:space="preserve">for debt consolidation </t>
  </si>
  <si>
    <t>80284 Howard Park
South Paul, DE 70466</t>
  </si>
  <si>
    <t>South Jersey Glass &amp; Door</t>
  </si>
  <si>
    <t>73119 Joshua Row
Anthonyhaven, NM 22690</t>
  </si>
  <si>
    <t>997 Hernandez Ports Apt. 777
Tiffanyfort, VT 70466</t>
  </si>
  <si>
    <t>Ultradent Products Inc.</t>
  </si>
  <si>
    <t>Moving!</t>
  </si>
  <si>
    <t>0311 Figueroa Junctions Suite 392
South Jenniferberg, RI 30723</t>
  </si>
  <si>
    <t>6307 Hanson Port Apt. 900
North Paul, NV 70466</t>
  </si>
  <si>
    <t>44086 Mayer Falls Apt. 197
South Kenneth, ID 48052</t>
  </si>
  <si>
    <t>877 Guzman Greens
New Samantha, SD 48052</t>
  </si>
  <si>
    <t>Tribridge Holdings LLC</t>
  </si>
  <si>
    <t>Home Improvement Pool</t>
  </si>
  <si>
    <t>1839 Cynthia Union
South Joe, NH 30723</t>
  </si>
  <si>
    <t xml:space="preserve"> sales supervisor</t>
  </si>
  <si>
    <t>19652 Johnson Rue Suite 139
New Tiffanyborough, ME 05113</t>
  </si>
  <si>
    <t>22466 Ashley Ridge
West Stevenville, SC 05113</t>
  </si>
  <si>
    <t>067 Norton Field Suite 732
Port Kurtburgh, MD 86630</t>
  </si>
  <si>
    <t>76481 Johnston Divide Apt. 567
Shaunfurt, MA 48052</t>
  </si>
  <si>
    <t xml:space="preserve">ACCOUNTING SPECIALIST </t>
  </si>
  <si>
    <t>1711 Howard Shoal
Gilmorefort, WV 00813</t>
  </si>
  <si>
    <t>Ahresty Wilmington Corp</t>
  </si>
  <si>
    <t>653 Rachael Dale
Catherineland, HI 70466</t>
  </si>
  <si>
    <t>3514 Barber Mountains
Masonside, MT 48052</t>
  </si>
  <si>
    <t>6427 Tom Creek Apt. 498
East Alexis, ND 00813</t>
  </si>
  <si>
    <t>Beach manager</t>
  </si>
  <si>
    <t>9244 Martinez Springs
Freemanfort, MA 22690</t>
  </si>
  <si>
    <t>Surveillance Investigative Analyst</t>
  </si>
  <si>
    <t>Unit 9717 Box 0364
DPO AE 48052</t>
  </si>
  <si>
    <t>VP Compliance</t>
  </si>
  <si>
    <t>443 Thompson Glen Apt. 349
North Lisaburgh, NY 05113</t>
  </si>
  <si>
    <t>Administrative Chief</t>
  </si>
  <si>
    <t>268 Pace Mount Apt. 856
East Glenn, KS 29597</t>
  </si>
  <si>
    <t>springfield local school district</t>
  </si>
  <si>
    <t>0973 Adam Way Apt. 047
Sarahmouth, NJ 30723</t>
  </si>
  <si>
    <t>returns ops. specialist</t>
  </si>
  <si>
    <t>00557 Davis Mountain Suite 336
Port Edwardhaven, OH 22690</t>
  </si>
  <si>
    <t>2551 Reyes Spring
Port Cassidy, IN 05113</t>
  </si>
  <si>
    <t>28839 Susan Shore Suite 992
Lake Reginamouth, VA 48052</t>
  </si>
  <si>
    <t>Kirtas Techologies</t>
  </si>
  <si>
    <t>4167 Paul Crest
Debbiebury, NY 05113</t>
  </si>
  <si>
    <t>Super Radiator Coils</t>
  </si>
  <si>
    <t>USNS Sanchez
FPO AA 30723</t>
  </si>
  <si>
    <t>Regional Director of Client Services</t>
  </si>
  <si>
    <t>77554 Bradley Mount
Thomaston, ND 48052</t>
  </si>
  <si>
    <t xml:space="preserve">Lpn </t>
  </si>
  <si>
    <t>9858 Eric Inlet Suite 784
Lake Kevin, MS 93700</t>
  </si>
  <si>
    <t>Rebel Oil Co.</t>
  </si>
  <si>
    <t>49312 Marshall Springs
North David, AR 48052</t>
  </si>
  <si>
    <t>48430 White Brook
Lindseychester, NV 00813</t>
  </si>
  <si>
    <t>Dept of Justice-FBI</t>
  </si>
  <si>
    <t>80440 Benton Rue Apt. 905
North Abigail, MO 48052</t>
  </si>
  <si>
    <t>lisbon valley mine</t>
  </si>
  <si>
    <t>7450 Adams Well
Blakeport, SD 48052</t>
  </si>
  <si>
    <t>Contract worker</t>
  </si>
  <si>
    <t>7033 Bruce Hills
East Roberta, VT 30723</t>
  </si>
  <si>
    <t>road driver</t>
  </si>
  <si>
    <t>672 Brian Land
Osbornside, MT 70466</t>
  </si>
  <si>
    <t>USNS Snow
FPO AA 00813</t>
  </si>
  <si>
    <t>6010 Knox Run Suite 807
East Amandafort, MA 00813</t>
  </si>
  <si>
    <t>Unit 1197 Box 2904
DPO AE 30723</t>
  </si>
  <si>
    <t xml:space="preserve">Traffic </t>
  </si>
  <si>
    <t>96162 Garcia Hollow Apt. 391
Chenberg, OH 48052</t>
  </si>
  <si>
    <t>1375 Anthony Mills
Morenoside, CT 29597</t>
  </si>
  <si>
    <t>Chemical Security Inspector</t>
  </si>
  <si>
    <t>1493 Taylor Walk
Hessland, WY 70466</t>
  </si>
  <si>
    <t>Clarksohn University</t>
  </si>
  <si>
    <t>Car purchase</t>
  </si>
  <si>
    <t>5345 Joseph Green Suite 914
Jacksonshire, NM 48052</t>
  </si>
  <si>
    <t>0724 Berg Rapid Suite 152
Pittmanport, PA 30723</t>
  </si>
  <si>
    <t>PEARL CARROLL &amp; ASSOCIATES LLC</t>
  </si>
  <si>
    <t>5775 Torres Run Apt. 549
Lake Amanda, NE 70466</t>
  </si>
  <si>
    <t>57010 Rodgers Turnpike Apt. 790
Youngmouth, MD 30723</t>
  </si>
  <si>
    <t>8303 Valerie Bypass
Smithport, IN 00813</t>
  </si>
  <si>
    <t>9130 Ingram Rue
Sloanborough, AK 22690</t>
  </si>
  <si>
    <t>05380 Woods Pines
North Michaelburgh, NJ 00813</t>
  </si>
  <si>
    <t>nicu case manager</t>
  </si>
  <si>
    <t>973 Tyler Hill Apt. 813
Elizabethshire, NC 30723</t>
  </si>
  <si>
    <t>Technical</t>
  </si>
  <si>
    <t>691 James Trafficway
Port Ann, OH 22690</t>
  </si>
  <si>
    <t>Berk Cty House of Corr</t>
  </si>
  <si>
    <t>7091 Monroe Streets Suite 861
New Juanberg, AR 48052</t>
  </si>
  <si>
    <t>VP, Director Digital Production Services</t>
  </si>
  <si>
    <t>USNV Harrell
FPO AE 30723</t>
  </si>
  <si>
    <t>8673 Erica Common Suite 166
Dannystad, NJ 30723</t>
  </si>
  <si>
    <t>Ecologic Spray Foam Insulation</t>
  </si>
  <si>
    <t>USNV Hays
FPO AA 05113</t>
  </si>
  <si>
    <t>82724 Jessica Parkway
Vaughnview, LA 29597</t>
  </si>
  <si>
    <t>USCGC Matthews
FPO AA 30723</t>
  </si>
  <si>
    <t>270 Walter Circles
Port Heatherberg, ID 30723</t>
  </si>
  <si>
    <t>84889 Melissa Meadow Suite 892
Ashleyshire, ID 05113</t>
  </si>
  <si>
    <t>179 Eric Branch Apt. 241
Cookland, WI 05113</t>
  </si>
  <si>
    <t>Teller Operations Specialist</t>
  </si>
  <si>
    <t>46824 Bates Ways Apt. 710
Marieview, LA 70466</t>
  </si>
  <si>
    <t>Assistant analyst/Developer</t>
  </si>
  <si>
    <t>0883 Breanna Garden
East Patricia, MO 48052</t>
  </si>
  <si>
    <t>99160 Murray Rest
North Timothyton, AZ 22690</t>
  </si>
  <si>
    <t>Special Claims Adjuster</t>
  </si>
  <si>
    <t>Unit 9556 Box 7775
DPO AA 00813</t>
  </si>
  <si>
    <t>9445 Garcia Meadow Apt. 136
Campbellview, NC 30723</t>
  </si>
  <si>
    <t>42477 Carter Courts
Danieltown, CO 70466</t>
  </si>
  <si>
    <t>64260 Colleen Heights Apt. 831
North Jeffrey, MO 22690</t>
  </si>
  <si>
    <t>Renaissance Westchester Hotel</t>
  </si>
  <si>
    <t>1836 Pham Via
Allisonborough, UT 48052</t>
  </si>
  <si>
    <t>49334 Hicks Common Suite 867
Port Michael, NC 48052</t>
  </si>
  <si>
    <t>case worker</t>
  </si>
  <si>
    <t>867 Steven Locks
Millerborough, HI 00813</t>
  </si>
  <si>
    <t>31200 Barnes Loaf
Gallowayfurt, VA 93700</t>
  </si>
  <si>
    <t>Prestige Office Products</t>
  </si>
  <si>
    <t>USS Wagner
FPO AP 22690</t>
  </si>
  <si>
    <t>72146 Cohen Orchard Apt. 942
Heidiborough, NC 48052</t>
  </si>
  <si>
    <t>Client Success Team Lead</t>
  </si>
  <si>
    <t>9532 Branch Cliff
Port Jasonville, KS 00813</t>
  </si>
  <si>
    <t>687 Adams Square Suite 497
Josephberg, HI 48052</t>
  </si>
  <si>
    <t>7082 Kevin Fort
Autumnmouth, WA 29597</t>
  </si>
  <si>
    <t>Sr. Manufacturing Supervisor</t>
  </si>
  <si>
    <t>053 Madden Light Apt. 878
North Randallhaven, CA 29597</t>
  </si>
  <si>
    <t>clerk of courts</t>
  </si>
  <si>
    <t>29012 Moody Spring
Justinhaven, NV 29597</t>
  </si>
  <si>
    <t>Ferrum College</t>
  </si>
  <si>
    <t>38836 Sean Courts Apt. 432
East Stephanieberg, MN 00813</t>
  </si>
  <si>
    <t>6598 Dennis Gardens Apt. 449
East Tony, IL 48052</t>
  </si>
  <si>
    <t>5443 Amy Pine Apt. 921
Andrewton, CT 29597</t>
  </si>
  <si>
    <t>768 Paula Isle
South Penny, NM 00813</t>
  </si>
  <si>
    <t>6959 Hannah Green
New Allisonstad, WA 93700</t>
  </si>
  <si>
    <t>Unit 7510 Box 9177
DPO AP 00813</t>
  </si>
  <si>
    <t>Network Security Systems Plus, Inc.</t>
  </si>
  <si>
    <t>Restructure</t>
  </si>
  <si>
    <t>808 Baird Center Suite 384
New Brian, NY 30723</t>
  </si>
  <si>
    <t>8439 Vargas Cape
Townsendmouth, OK 48052</t>
  </si>
  <si>
    <t>Chateau Golf Club</t>
  </si>
  <si>
    <t>USNS Cruz
FPO AA 05113</t>
  </si>
  <si>
    <t>Fitchburg State University</t>
  </si>
  <si>
    <t>872 Joshua Cove Apt. 153
Sergioside, FL 00813</t>
  </si>
  <si>
    <t>Diesel technician</t>
  </si>
  <si>
    <t>2794 Smith Circle
Kevinshire, IL 05113</t>
  </si>
  <si>
    <t>Benefits Supervisor</t>
  </si>
  <si>
    <t>19003 Orr Pike Suite 327
Johnsonburgh, MN 30723</t>
  </si>
  <si>
    <t>administrative staff</t>
  </si>
  <si>
    <t>9085 Ronald Streets Apt. 666
North Thomasview, OR 30723</t>
  </si>
  <si>
    <t>3241 Gutierrez View
Annettemouth, WY 48052</t>
  </si>
  <si>
    <t>37425 David Dam Suite 282
Fosterstad, NC 05113</t>
  </si>
  <si>
    <t>826 Craig Avenue Suite 365
East Sarahmouth, CT 11650</t>
  </si>
  <si>
    <t>Medicos</t>
  </si>
  <si>
    <t>378 Wright Circles
Lake Patrickshire, OK 00813</t>
  </si>
  <si>
    <t>cabinet maket</t>
  </si>
  <si>
    <t>1280 Kelli Alley
West Carolland, AK 70466</t>
  </si>
  <si>
    <t>avnet</t>
  </si>
  <si>
    <t>8765 Daniels Lock
South Justin, NC 29597</t>
  </si>
  <si>
    <t>762 Alexander Pine
Thorntonshire, NC 29597</t>
  </si>
  <si>
    <t>Lead maintenance</t>
  </si>
  <si>
    <t>032 Hudson Mill Apt. 661
Nathanielville, CT 70466</t>
  </si>
  <si>
    <t>467 Eric Circles Apt. 545
Port Jay, MD 00813</t>
  </si>
  <si>
    <t>945 Benjamin Grove
Port Robert, MO 00813</t>
  </si>
  <si>
    <t>2883 Jeff Vista Suite 457
South Timothy, MO 70466</t>
  </si>
  <si>
    <t>cleark</t>
  </si>
  <si>
    <t>8468 Mary Stream
Huertaville, GA 22690</t>
  </si>
  <si>
    <t>98703 Davis Cliff Suite 097
Reneechester, OR 48052</t>
  </si>
  <si>
    <t>enrollment &amp; billing rep</t>
  </si>
  <si>
    <t>USCGC Cooper
FPO AA 70466</t>
  </si>
  <si>
    <t>07839 Christie Ferry Apt. 214
West Jeremyside, MI 00813</t>
  </si>
  <si>
    <t>Director, Customer Experience</t>
  </si>
  <si>
    <t>Unit 8676 Box 9484
DPO AE 22690</t>
  </si>
  <si>
    <t>106 Douglas Prairie Suite 069
South Jimmy, CA 29597</t>
  </si>
  <si>
    <t>Spartanburg Regional</t>
  </si>
  <si>
    <t>Sigh of Relief from High Interest Cards</t>
  </si>
  <si>
    <t>94865 Lopez Plains Apt. 965
East Brad, AK 30723</t>
  </si>
  <si>
    <t>642 Hayes Ford
North Melissashire, MD 93700</t>
  </si>
  <si>
    <t>0242 Julia Crossroad Suite 853
Davisport, SC 00813</t>
  </si>
  <si>
    <t>Avports Management Inc</t>
  </si>
  <si>
    <t>party help</t>
  </si>
  <si>
    <t>70602 Arthur Inlet Apt. 896
Sandraton, OK 29597</t>
  </si>
  <si>
    <t>USCGC Wright
FPO AP 11650</t>
  </si>
  <si>
    <t>Sr. Physical Security Administrator</t>
  </si>
  <si>
    <t>940 Morgan Court
South Michaeltown, IN 11650</t>
  </si>
  <si>
    <t>5138 Mitchell Parks
West Marystad, NC 29597</t>
  </si>
  <si>
    <t>07715 Valenzuela Groves Apt. 644
Bryanborough, CT 11650</t>
  </si>
  <si>
    <t>The Scenic Route</t>
  </si>
  <si>
    <t>CC consol.</t>
  </si>
  <si>
    <t>4973 Desiree Course
Whitebury, IA 00813</t>
  </si>
  <si>
    <t>53918 Carol Extensions
Gilbertborough, NY 05113</t>
  </si>
  <si>
    <t>5707 Black Gardens
East Colleen, TX 22690</t>
  </si>
  <si>
    <t>402 Fernandez Knolls Apt. 642
Beltranborough, SC 05113</t>
  </si>
  <si>
    <t>0381 King Shore
Lake Alicia, WA 29597</t>
  </si>
  <si>
    <t>DIR PLT OP's</t>
  </si>
  <si>
    <t>PSC 1781, Box 1715
APO AE 00813</t>
  </si>
  <si>
    <t>looking for relief</t>
  </si>
  <si>
    <t>87244 Barrett Stream
Hartmanmouth, WI 70466</t>
  </si>
  <si>
    <t>SimplexGrinnell</t>
  </si>
  <si>
    <t>318 Blanchard Cape Apt. 759
Fergusonshire, NH 29597</t>
  </si>
  <si>
    <t>9669 Lewis Landing Apt. 644
Williamschester, OK 29597</t>
  </si>
  <si>
    <t>199 Kathy Motorway
Castilloburgh, MO 30723</t>
  </si>
  <si>
    <t>Central Arizona Supply</t>
  </si>
  <si>
    <t>0247 Julie Valleys
Jerrytown, ME 05113</t>
  </si>
  <si>
    <t>Parts Mgr.</t>
  </si>
  <si>
    <t>524 Andrews Manors Suite 491
Michaelmouth, WI 48052</t>
  </si>
  <si>
    <t>290 Connie Gardens
Stewartland, KY 05113</t>
  </si>
  <si>
    <t>Novellus Systems Inc.</t>
  </si>
  <si>
    <t>Moving and Marriage</t>
  </si>
  <si>
    <t>462 Parsons Wells Apt. 015
Perezview, ND 30723</t>
  </si>
  <si>
    <t>52310 Stephen Bypass Apt. 318
East Miranda, NV 30723</t>
  </si>
  <si>
    <t>BF Goodrich</t>
  </si>
  <si>
    <t>needmoney</t>
  </si>
  <si>
    <t>15813 Bryan Springs Suite 622
West Donna, VA 70466</t>
  </si>
  <si>
    <t>16329 Alvarez Walk
Griffinland, AL 30723</t>
  </si>
  <si>
    <t>Technitian</t>
  </si>
  <si>
    <t>27038 Smith Loop
Scottfurt, OK 48052</t>
  </si>
  <si>
    <t>Ambulance</t>
  </si>
  <si>
    <t>Purchasing a Home with 743 credit score</t>
  </si>
  <si>
    <t>750 Antonio Point Apt. 378
South Donnafort, CA 00813</t>
  </si>
  <si>
    <t>CCHG</t>
  </si>
  <si>
    <t>885 Samantha Prairie Apt. 369
Bennettview, AZ 22690</t>
  </si>
  <si>
    <t>USCGC Blankenship
FPO AE 93700</t>
  </si>
  <si>
    <t>697 Hunter Meadows
South Lauramouth, AL 48052</t>
  </si>
  <si>
    <t>Finish fixing my house</t>
  </si>
  <si>
    <t>76956 Turner Forges
Anitaside, NM 22690</t>
  </si>
  <si>
    <t>562 Bradley Tunnel Apt. 610
North Melissa, IA 70466</t>
  </si>
  <si>
    <t>Carelli construction</t>
  </si>
  <si>
    <t>2846 David Plaza Suite 424
Escobarville, KY 30723</t>
  </si>
  <si>
    <t>Leo Ingwer Inc</t>
  </si>
  <si>
    <t>9992 Laura Light Apt. 649
South Kimberly, IA 48052</t>
  </si>
  <si>
    <t>45041 Hannah Isle Suite 774
New Ashleyland, ME 22690</t>
  </si>
  <si>
    <t>4922 Jaclyn Parkway Suite 108
Russellmouth, SC 00813</t>
  </si>
  <si>
    <t>Office Manager &amp; Referrals Coordinater</t>
  </si>
  <si>
    <t>969 Pace Walk
South Larry, WV 48052</t>
  </si>
  <si>
    <t>Unit 0826 Box 6741
DPO AP 70466</t>
  </si>
  <si>
    <t>Alabs corp</t>
  </si>
  <si>
    <t>Unit 9017 Box 7962
DPO AE 05113</t>
  </si>
  <si>
    <t>0686 Archer Hollow Apt. 206
South Ashleyfurt, LA 48052</t>
  </si>
  <si>
    <t>Structural analysis engineer</t>
  </si>
  <si>
    <t>3089 Larry Drive Suite 678
Matthewfort, KS 22690</t>
  </si>
  <si>
    <t>PSC 5953, Box 9222
APO AP 70466</t>
  </si>
  <si>
    <t>SEMINOLE PRESBYTERIAN CHURCH</t>
  </si>
  <si>
    <t>ELIMINATING CREDIT CARD DEBT</t>
  </si>
  <si>
    <t>88368 David Grove Suite 695
Sanchezchester, VA 30723</t>
  </si>
  <si>
    <t>Operations/Customer Service Manager</t>
  </si>
  <si>
    <t>Debt Consolidation/Looking to the future</t>
  </si>
  <si>
    <t>Unit 6408 Box 4915
DPO AE 22690</t>
  </si>
  <si>
    <t>7333 Jones Street
Christopherton, WI 48052</t>
  </si>
  <si>
    <t>Ed Voyles Honda Inc</t>
  </si>
  <si>
    <t>92032 Rice Prairie Suite 130
Josephberg, WV 22690</t>
  </si>
  <si>
    <t>689 Thomas Court Suite 726
Tamarastad, HI 70466</t>
  </si>
  <si>
    <t>973 Amanda Stravenue
Meyersside, ID 05113</t>
  </si>
  <si>
    <t>49009 Gordon Flat
Blackstad, UT 22690</t>
  </si>
  <si>
    <t>vocational instructor</t>
  </si>
  <si>
    <t>PSC 2543, Box 6238
APO AE 00813</t>
  </si>
  <si>
    <t>0700 Flowers Expressway
Port Ronald, TN 05113</t>
  </si>
  <si>
    <t>PSC 8025, Box 8755
APO AP 86630</t>
  </si>
  <si>
    <t>480 Kristin Forest
East Eric, AZ 48052</t>
  </si>
  <si>
    <t>810 Johnston Meadows
Port Amy, NV 30723</t>
  </si>
  <si>
    <t>97927 Kristine Burg
Lisaburgh, AK 11650</t>
  </si>
  <si>
    <t>Green Fine Salad Co.</t>
  </si>
  <si>
    <t>PSC 3042, Box 9121
APO AA 70466</t>
  </si>
  <si>
    <t>92622 Mary Courts
South Dianeland, NH 22690</t>
  </si>
  <si>
    <t xml:space="preserve">lacusc/Hawkins </t>
  </si>
  <si>
    <t>493 Rivera Camp Apt. 119
Adamchester, AR 29597</t>
  </si>
  <si>
    <t xml:space="preserve">Hempstead High School </t>
  </si>
  <si>
    <t>55848 Howard Fields Suite 478
Selenabury, AL 22690</t>
  </si>
  <si>
    <t>8344 Alicia Crest
Lake Andremouth, TN 70466</t>
  </si>
  <si>
    <t>bar super</t>
  </si>
  <si>
    <t>4271 Jones Tunnel Suite 341
Melissaborough, RI 22690</t>
  </si>
  <si>
    <t>Global Audience Insights Lead</t>
  </si>
  <si>
    <t>507 Mercedes Crossroad Suite 022
Melissaview, IA 30723</t>
  </si>
  <si>
    <t>264 Jacqueline Center Apt. 923
Diaztown, PA 00813</t>
  </si>
  <si>
    <t>9402 Brown Camp Apt. 140
Elizabethside, MS 00813</t>
  </si>
  <si>
    <t>Boost</t>
  </si>
  <si>
    <t>5003 Green Locks
Port Craigfurt, NY 29597</t>
  </si>
  <si>
    <t>1324 Murphy Fall
Palmerhaven, IN 00813</t>
  </si>
  <si>
    <t>464 Hartman Brooks
Holdershire, ID 00813</t>
  </si>
  <si>
    <t>Lead Maintenance Worker</t>
  </si>
  <si>
    <t>8289 Villa Harbor
Stephanieville, OH 05113</t>
  </si>
  <si>
    <t>VP, Cinical Services</t>
  </si>
  <si>
    <t>584 Frederick Mountain Apt. 428
Owensview, CA 93700</t>
  </si>
  <si>
    <t>308 Barajas Ferry Apt. 333
Karenhaven, OH 22690</t>
  </si>
  <si>
    <t xml:space="preserve">Law Enforcment </t>
  </si>
  <si>
    <t>PSC 3455, Box 7158
APO AP 48052</t>
  </si>
  <si>
    <t>Olivieri Brothers Inc</t>
  </si>
  <si>
    <t>216 Nicholas Rapid
Hannahside, OR 48052</t>
  </si>
  <si>
    <t>02248 Alvarez Via
Port Heidiport, OK 22690</t>
  </si>
  <si>
    <t>60140 Timothy Park Apt. 695
Michaelberg, NH 70466</t>
  </si>
  <si>
    <t>20830 Payne Ports Suite 883
Jonesborough, HI 22690</t>
  </si>
  <si>
    <t>Pulaski Bank</t>
  </si>
  <si>
    <t>Home Improvement Loan for Deck</t>
  </si>
  <si>
    <t>51765 Gregory Mills Suite 691
Johnland, CO 30723</t>
  </si>
  <si>
    <t>Mission Burrito</t>
  </si>
  <si>
    <t>Venture Capital for MoreThanDinner Inc.</t>
  </si>
  <si>
    <t>PSC 4076, Box 5925
APO AE 70466</t>
  </si>
  <si>
    <t>Deputy Director Program Manager</t>
  </si>
  <si>
    <t>Unit 8484 Box 2913
DPO AP 05113</t>
  </si>
  <si>
    <t>7084 Espinoza Drives
New Amymouth, NE 48052</t>
  </si>
  <si>
    <t>work in inside garden</t>
  </si>
  <si>
    <t>8556 Monica Trail
North Jason, KY 00813</t>
  </si>
  <si>
    <t>914 Fields Curve Suite 507
Perezberg, WY 29597</t>
  </si>
  <si>
    <t>Legend Pressure Control</t>
  </si>
  <si>
    <t>boat and debt consolidation</t>
  </si>
  <si>
    <t>482 Welch Course Apt. 887
West Vincenttown, NJ 30723</t>
  </si>
  <si>
    <t>5861 Jennifer River Suite 589
Ortizmouth, MO 29597</t>
  </si>
  <si>
    <t>16481 Eric Cape Apt. 786
Christopherton, UT 11650</t>
  </si>
  <si>
    <t>Delaware Valley School District</t>
  </si>
  <si>
    <t>OutofCCDebt</t>
  </si>
  <si>
    <t>107 Mitchell Ranch Suite 638
Port Briantown, MT 00813</t>
  </si>
  <si>
    <t>husekeeper</t>
  </si>
  <si>
    <t>07661 Margaret Junction Suite 602
Christopherfort, WV 22690</t>
  </si>
  <si>
    <t>2393 Maldonado Spring
Darrenstad, AL 05113</t>
  </si>
  <si>
    <t>CDL Delivery driver</t>
  </si>
  <si>
    <t>9332 Johnathan Ports
Andrewville, HI 00813</t>
  </si>
  <si>
    <t>Gfg Medical, PC</t>
  </si>
  <si>
    <t>1504 Little Extension Apt. 996
North Kerry, WA 29597</t>
  </si>
  <si>
    <t>Unit 8533 Box 4207
DPO AE 05113</t>
  </si>
  <si>
    <t>975 Torres Loaf Suite 901
Millerport, NY 29597</t>
  </si>
  <si>
    <t>Ritz Holman LLP</t>
  </si>
  <si>
    <t>Unit 6831 Box 2327
DPO AP 00813</t>
  </si>
  <si>
    <t xml:space="preserve">Starwood Hotels </t>
  </si>
  <si>
    <t>6454 Mullins Circle
North Olivia, OH 22690</t>
  </si>
  <si>
    <t>TradeMyGun</t>
  </si>
  <si>
    <t>96974 Corey Causeway Apt. 691
South Erin, ID 86630</t>
  </si>
  <si>
    <t xml:space="preserve">Senior Supply Analyst </t>
  </si>
  <si>
    <t>5136 Robertson Pass Apt. 461
Sethchester, WV 86630</t>
  </si>
  <si>
    <t>PSC 5088, Box 8745
APO AE 93700</t>
  </si>
  <si>
    <t>058 Jamie Road Suite 756
Lake Brian, NH 05113</t>
  </si>
  <si>
    <t>42090 Nicholas Route
Raymouth, IA 70466</t>
  </si>
  <si>
    <t>Respond Inc</t>
  </si>
  <si>
    <t>Barclay Bank Debt Consolidation</t>
  </si>
  <si>
    <t>83003 Gerald Gardens
Frankport, VT 05113</t>
  </si>
  <si>
    <t>1781 Clinton Squares
Meadowsborough, CO 05113</t>
  </si>
  <si>
    <t>22104 Bradley Valley
Morrisstad, MT 00813</t>
  </si>
  <si>
    <t>Young Living Essential Oils</t>
  </si>
  <si>
    <t>Pay off those damn credit cards!</t>
  </si>
  <si>
    <t>Unit 2681 Box 3655
DPO AP 30723</t>
  </si>
  <si>
    <t>trainer/instructor</t>
  </si>
  <si>
    <t>4682 Kenneth Rapid Apt. 217
Lake Austin, OK 05113</t>
  </si>
  <si>
    <t>Xantrion Inc</t>
  </si>
  <si>
    <t>7316 Walker Key Apt. 455
South Williamfort, AR 00813</t>
  </si>
  <si>
    <t>89594 Robert Ridges Suite 071
Sanfordborough, OK 00813</t>
  </si>
  <si>
    <t>320 Sarah Hills
North Denisebury, NH 30723</t>
  </si>
  <si>
    <t>yarn creeler</t>
  </si>
  <si>
    <t>Unit 8148 Box 7170
DPO AA 86630</t>
  </si>
  <si>
    <t>562 Melissa Square
Quinnberg, GA 70466</t>
  </si>
  <si>
    <t>7276 Davis Lights Suite 803
West Petermouth, MT 30723</t>
  </si>
  <si>
    <t>Ops Specialist</t>
  </si>
  <si>
    <t>07874 Sandra Cape Suite 329
Jacksonburgh, DC 93700</t>
  </si>
  <si>
    <t>Tax Collector</t>
  </si>
  <si>
    <t>6352 Zimmerman Expressway Suite 569
Berryland, OK 22690</t>
  </si>
  <si>
    <t>T J MAX</t>
  </si>
  <si>
    <t>RKP</t>
  </si>
  <si>
    <t>42835 Johnson Ridges
West Shelleyburgh, WA 48052</t>
  </si>
  <si>
    <t>VisionFriendly.com</t>
  </si>
  <si>
    <t>447 Brandon Drive
South Cynthia, MS 70466</t>
  </si>
  <si>
    <t>0448 Solis Valleys
West Angelashire, IN 22690</t>
  </si>
  <si>
    <t>9655 Jason Streets
North Georgehaven, NH 22690</t>
  </si>
  <si>
    <t>Exposition Center Manager</t>
  </si>
  <si>
    <t>541 Tracy Hollow
South Valerie, WY 00813</t>
  </si>
  <si>
    <t>211 Conrad Road
Kellyland, WY 86630</t>
  </si>
  <si>
    <t>Parallon healthcare</t>
  </si>
  <si>
    <t>3080 Copeland Plaza
Fraziershire, WY 22690</t>
  </si>
  <si>
    <t>SM&amp;A</t>
  </si>
  <si>
    <t>96158 Mckay Junctions Suite 562
Kristenport, ND 30723</t>
  </si>
  <si>
    <t>820 Cummings Road Apt. 025
South Allisonbury, OR 30723</t>
  </si>
  <si>
    <t>1868 Carrie Pass Apt. 143
Tylerhaven, NH 00813</t>
  </si>
  <si>
    <t xml:space="preserve">shipping &amp; Receiving </t>
  </si>
  <si>
    <t>9586 Desiree Pines
Coleland, UT 70466</t>
  </si>
  <si>
    <t>208 Tracy Terrace Suite 682
Freytown, PA 22690</t>
  </si>
  <si>
    <t>lake sumter ems</t>
  </si>
  <si>
    <t>2884 Hoffman Shoal Suite 288
New Williamside, CA 70466</t>
  </si>
  <si>
    <t>4938 Banks Corner
Melissastad, CO 00813</t>
  </si>
  <si>
    <t>2262 Heather Street Suite 112
Lake Martinview, KY 00813</t>
  </si>
  <si>
    <t>315 Jefferson Viaduct
South Wendyport, WV 22690</t>
  </si>
  <si>
    <t>8724 Jessica Lights Apt. 475
Johnathanmouth, MT 30723</t>
  </si>
  <si>
    <t>Gallery Expansion and Improvements</t>
  </si>
  <si>
    <t>41719 Vargas Course
Janeberg, IA 70466</t>
  </si>
  <si>
    <t>455 Emily Trail
North Rebeccaville, KS 29597</t>
  </si>
  <si>
    <t xml:space="preserve">supervisor of lakeshore urology </t>
  </si>
  <si>
    <t>9956 Benjamin Pass Suite 606
Melissaview, WA 30723</t>
  </si>
  <si>
    <t>Perry Veterinary Clinic, PLLC</t>
  </si>
  <si>
    <t>330 Xavier Mount
Lake Robertfort, AL 22690</t>
  </si>
  <si>
    <t xml:space="preserve">Welder </t>
  </si>
  <si>
    <t>0957 Shelton Crossing Suite 793
Colleenville, DE 00813</t>
  </si>
  <si>
    <t>U.S.Department Of HomelandSecurity / TSA</t>
  </si>
  <si>
    <t>Wood consolidation loan</t>
  </si>
  <si>
    <t>0134 Brock Circles Suite 085
Montoyabury, AR 05113</t>
  </si>
  <si>
    <t>23384 Hamilton Landing
East John, NV 70466</t>
  </si>
  <si>
    <t>0383 Martinez Fort Suite 945
West Kennethburgh, AK 22690</t>
  </si>
  <si>
    <t>3694 Young Cliff
Port Peter, WV 22690</t>
  </si>
  <si>
    <t>Unit 6402 Box 6789
DPO AP 00813</t>
  </si>
  <si>
    <t>Machine tech</t>
  </si>
  <si>
    <t>492 Gill Parks
New Robert, SC 30723</t>
  </si>
  <si>
    <t>Garage doors</t>
  </si>
  <si>
    <t>USNV Love
FPO AP 22690</t>
  </si>
  <si>
    <t>VP, Product Management</t>
  </si>
  <si>
    <t>042 Jones Island
South Joseph, MD 70466</t>
  </si>
  <si>
    <t>73752 Angela Parkways
Robertville, IN 22690</t>
  </si>
  <si>
    <t>Physical Therapy Assistant</t>
  </si>
  <si>
    <t>1834 Anthony Viaduct Apt. 746
East Eric, NV 05113</t>
  </si>
  <si>
    <t>the camp recovery center</t>
  </si>
  <si>
    <t>801 Nolan Field
Farrellstad, NV 22690</t>
  </si>
  <si>
    <t>Aga Khan Foundation U.S.A.</t>
  </si>
  <si>
    <t>Unit 7890 Box 8583
DPO AP 29597</t>
  </si>
  <si>
    <t>80917 Lisa Rest Apt. 952
West Nathaniel, KS 30723</t>
  </si>
  <si>
    <t>Supervisor, Technical Support Dispatch</t>
  </si>
  <si>
    <t>435 Hill Plain
Krauseside, NJ 22690</t>
  </si>
  <si>
    <t>02237 Miller Springs Suite 215
Laurenport, PA 48052</t>
  </si>
  <si>
    <t>Cognizant Technology Solutionsq</t>
  </si>
  <si>
    <t>Purchase of property</t>
  </si>
  <si>
    <t>072 Yang Spurs Apt. 986
Robertville, MS 48052</t>
  </si>
  <si>
    <t>4180 Sanchez Spur Suite 575
South Elizabethtown, ME 48052</t>
  </si>
  <si>
    <t>706 Phillip Field
Jennifermouth, NV 11650</t>
  </si>
  <si>
    <t>98947 Gilbert Lodge
Taylorfort, WY 93700</t>
  </si>
  <si>
    <t>70441 Larry Plains
New Michael, LA 00813</t>
  </si>
  <si>
    <t>43367 Julie Brook Suite 231
East Taramouth, ME 70466</t>
  </si>
  <si>
    <t>HEALTHY TEETH</t>
  </si>
  <si>
    <t>0743 Dana Summit
Meltonland, OK 05113</t>
  </si>
  <si>
    <t>Reliable Property Reports</t>
  </si>
  <si>
    <t>2726 Anna Plaza
Lake Brenda, AK 00813</t>
  </si>
  <si>
    <t>044 Katie Fords
Paulbury, ID 29597</t>
  </si>
  <si>
    <t>845 Erik Ways Apt. 131
West Mitchellton, MD 48052</t>
  </si>
  <si>
    <t>Meritain Health</t>
  </si>
  <si>
    <t>PSC 5885, Box 3155
APO AE 48052</t>
  </si>
  <si>
    <t>50088 Meyers Ridge
Moraport, AK 00813</t>
  </si>
  <si>
    <t>79634 Wright Ports Apt. 559
Huertafurt, AZ 29597</t>
  </si>
  <si>
    <t>75919 Joshua Parkways
Jenningsshire, LA 48052</t>
  </si>
  <si>
    <t>177 Matthew Grove Suite 288
Lake Theresamouth, PA 48052</t>
  </si>
  <si>
    <t>976 Silva Loaf
Quinnstad, OR 05113</t>
  </si>
  <si>
    <t>lenfam management company</t>
  </si>
  <si>
    <t>774 Clark Parkway Apt. 471
Port Debra, FL 00813</t>
  </si>
  <si>
    <t>3563 Nguyen Lodge Apt. 044
North Brianburgh, IA 70466</t>
  </si>
  <si>
    <t>53457 Watson Plain Suite 426
Gibbsshire, NY 00813</t>
  </si>
  <si>
    <t xml:space="preserve">Unit receptionist </t>
  </si>
  <si>
    <t>695 Atkinson Fort
Riggsburgh, VA 05113</t>
  </si>
  <si>
    <t>Director ofSecurity</t>
  </si>
  <si>
    <t>95534 Black Mountains
Port Zacharymouth, FL 86630</t>
  </si>
  <si>
    <t>J Condominium</t>
  </si>
  <si>
    <t>79169 Ford Neck Apt. 980
New Kelly, WI 70466</t>
  </si>
  <si>
    <t>MY DEBT</t>
  </si>
  <si>
    <t>00716 Gaines Road Suite 352
Port Amyville, OR 05113</t>
  </si>
  <si>
    <t>sheetmetal assembly</t>
  </si>
  <si>
    <t>7485 Tommy Mall Suite 942
Stevenhaven, NY 48052</t>
  </si>
  <si>
    <t>387 Karen Landing
Murilloton, CT 00813</t>
  </si>
  <si>
    <t>3442 Shea Valleys Apt. 520
East Lauraville, OH 30723</t>
  </si>
  <si>
    <t>caterpiller</t>
  </si>
  <si>
    <t>5555 Brenda Creek
Kathymouth, HI 22690</t>
  </si>
  <si>
    <t>cobham</t>
  </si>
  <si>
    <t>debt all in one place</t>
  </si>
  <si>
    <t>07608 Peters Keys
Lake Nancyside, WA 22690</t>
  </si>
  <si>
    <t>Engineering Mapping Tech 2</t>
  </si>
  <si>
    <t>85682 Shannon Courts Apt. 873
South Jason, PA 48052</t>
  </si>
  <si>
    <t>96268 Cook Mount
East Juan, NE 48052</t>
  </si>
  <si>
    <t>0158 Dalton Meadows
Port Kimberly, GA 30723</t>
  </si>
  <si>
    <t>1333 Christopher Terrace Suite 777
East Joseph, RI 05113</t>
  </si>
  <si>
    <t>96599 Marquez Fort Suite 245
Port Vickieport, AR 05113</t>
  </si>
  <si>
    <t>Interface Engineer</t>
  </si>
  <si>
    <t>091 Nichole Keys
Walkertown, KY 30723</t>
  </si>
  <si>
    <t>Silicon Turnkey Solutions, INC</t>
  </si>
  <si>
    <t>FUNNY MONEY</t>
  </si>
  <si>
    <t>1759 Williams Rue
West Alicetown, NJ 48052</t>
  </si>
  <si>
    <t>Yavapai County Goverment</t>
  </si>
  <si>
    <t>7903 Philip Forks
Solisborough, AR 30723</t>
  </si>
  <si>
    <t>Director, Enrollment Services and Suppor</t>
  </si>
  <si>
    <t>8402 Jennifer Centers Suite 139
East Michaelmouth, AZ 48052</t>
  </si>
  <si>
    <t>Resource Financial Group</t>
  </si>
  <si>
    <t>789 Patricia Path
Kimberlytown, IN 48052</t>
  </si>
  <si>
    <t>9677 Keith Avenue
Perkinsberg, LA 29597</t>
  </si>
  <si>
    <t>Warren Averett</t>
  </si>
  <si>
    <t>02012 Landry Shoal Suite 519
Holtchester, CT 30723</t>
  </si>
  <si>
    <t>57169 Courtney Village Suite 205
Robertfurt, AZ 48052</t>
  </si>
  <si>
    <t>0522 Rodriguez Walk Suite 682
Port Raymond, WV 22690</t>
  </si>
  <si>
    <t>Brook Furniture Rental</t>
  </si>
  <si>
    <t>599 Matthew Centers Suite 303
North Daryl, MN 86630</t>
  </si>
  <si>
    <t>163 Rodriguez Brooks
Rossshire, AR 70466</t>
  </si>
  <si>
    <t>Computer Service Technician</t>
  </si>
  <si>
    <t>053 Kim Branch
Leahmouth, WI 30723</t>
  </si>
  <si>
    <t>Apollo USA</t>
  </si>
  <si>
    <t>976 Cynthia Port Suite 843
North Danielmouth, IN 70466</t>
  </si>
  <si>
    <t>31544 Jennifer Landing
Montgomeryfort, NM 70466</t>
  </si>
  <si>
    <t>CARING HOME CARE SERVICES INC</t>
  </si>
  <si>
    <t>Unit 4638 Box 0574
DPO AE 93700</t>
  </si>
  <si>
    <t>Genius Administrator</t>
  </si>
  <si>
    <t>2043 Maria Rest
East Mariaville, AL 48052</t>
  </si>
  <si>
    <t>3030 Richard Junctions Suite 095
Jamesborough, AZ 30723</t>
  </si>
  <si>
    <t>Morrison High School</t>
  </si>
  <si>
    <t>PSC 3776, Box 7446
APO AE 29597</t>
  </si>
  <si>
    <t>PSC 7344, Box 6505
APO AA 86630</t>
  </si>
  <si>
    <t>08159 Michael Wall
Leeville, WI 29597</t>
  </si>
  <si>
    <t>Sidney City Schools</t>
  </si>
  <si>
    <t>3760 George Junction Apt. 729
South Joanmouth, IL 22690</t>
  </si>
  <si>
    <t>222 Manuel Burgs Suite 833
East Shelia, NY 48052</t>
  </si>
  <si>
    <t>6526 Rivera Crossroad Apt. 706
South Lindseyhaven, NH 05113</t>
  </si>
  <si>
    <t>Green Bank</t>
  </si>
  <si>
    <t>55094 Bennett Unions
Mariaberg, ME 00813</t>
  </si>
  <si>
    <t>40552 Danielle Tunnel
Scottburgh, TX 48052</t>
  </si>
  <si>
    <t>24995 Lance Plaza
Heatherside, KS 22690</t>
  </si>
  <si>
    <t>5857 Roberts Road Apt. 235
North Teresa, NH 22690</t>
  </si>
  <si>
    <t>32828 Wendy Rue Suite 859
Newmanstad, MA 00813</t>
  </si>
  <si>
    <t>2398 Ford Motorway Suite 146
North Melvin, DC 05113</t>
  </si>
  <si>
    <t>64689 Johnny Knolls
Jacquelineville, NC 30723</t>
  </si>
  <si>
    <t>Bench. Tech</t>
  </si>
  <si>
    <t>Unit 2341 Box 4875
DPO AE 86630</t>
  </si>
  <si>
    <t>asst part manager</t>
  </si>
  <si>
    <t>81930 Diane Landing Apt. 040
Tamaratown, KY 00813</t>
  </si>
  <si>
    <t>Cornell university</t>
  </si>
  <si>
    <t>1745 Catherine Estate
North Walterton, NH 29597</t>
  </si>
  <si>
    <t>9404 Andrew Valley Apt. 511
Jamesmouth, NC 11650</t>
  </si>
  <si>
    <t>7468 Kathleen Vista
Mariashire, GA 30723</t>
  </si>
  <si>
    <t>Wolfe Enterprises</t>
  </si>
  <si>
    <t>3964 Cassandra Crossroad
North Meganmouth, OK 22690</t>
  </si>
  <si>
    <t>55983 Alexandria Camp Suite 151
Smithbury, IA 29597</t>
  </si>
  <si>
    <t>2819 John Walk Apt. 767
Melaniestad, IA 29597</t>
  </si>
  <si>
    <t>1480 Adam Ports
Brettside, UT 00813</t>
  </si>
  <si>
    <t>48579 Fitzgerald Passage
Port Apriltown, VA 70466</t>
  </si>
  <si>
    <t>8626 Ryan Street
South Phillip, OK 93700</t>
  </si>
  <si>
    <t>006 Terry Isle
Walkerburgh, DE 48052</t>
  </si>
  <si>
    <t>5725 Derek Centers
Tatemouth, VA 22690</t>
  </si>
  <si>
    <t>346 Watts Common Apt. 793
Johnfort, NY 70466</t>
  </si>
  <si>
    <t>L-3 Comcept</t>
  </si>
  <si>
    <t>871 Fletcher Orchard
Fowlerside, WY 30723</t>
  </si>
  <si>
    <t>Jack Nadel International</t>
  </si>
  <si>
    <t>422 Wood Haven
East Thomasport, NH 22690</t>
  </si>
  <si>
    <t>Maverik Country Stores Inc.</t>
  </si>
  <si>
    <t>070 Marcus Rest Apt. 331
Jameshaven, IA 86630</t>
  </si>
  <si>
    <t>Warehouse Receiving Clerk</t>
  </si>
  <si>
    <t>9766 Crawford Fords
Warrenshire, RI 48052</t>
  </si>
  <si>
    <t>PSC 5465, Box 2398
APO AE 30723</t>
  </si>
  <si>
    <t>PAUL TRANSPORTATION, INC</t>
  </si>
  <si>
    <t>SPA LOAN</t>
  </si>
  <si>
    <t>8347 Hoover Ridges
Katelynland, ND 00813</t>
  </si>
  <si>
    <t>62688 Bruce Stravenue
Greenestad, HI 70466</t>
  </si>
  <si>
    <t>City of San Ramon</t>
  </si>
  <si>
    <t>763 Tammy Common Suite 237
Port Michelleville, SC 70466</t>
  </si>
  <si>
    <t>5105 Laura Shore
Julieshire, PA 05113</t>
  </si>
  <si>
    <t>71561 Miller Loop Suite 548
Melissafort, WI 29597</t>
  </si>
  <si>
    <t>IS Corporate Application Administrator</t>
  </si>
  <si>
    <t>877 Ashley Plaza
Wyatthaven, PA 48052</t>
  </si>
  <si>
    <t>6531 White Cape
Chasefort, AK 00813</t>
  </si>
  <si>
    <t>CRI Solutions</t>
  </si>
  <si>
    <t>Vocation Loan</t>
  </si>
  <si>
    <t>934 Garcia Squares Suite 468
Lake Michael, NY 05113</t>
  </si>
  <si>
    <t>C.M.O.</t>
  </si>
  <si>
    <t>8262 Chen Valleys Suite 380
Schultzshire, UT 48052</t>
  </si>
  <si>
    <t>669 Donald Street
East Linda, ME 30723</t>
  </si>
  <si>
    <t>Riva Restaurant</t>
  </si>
  <si>
    <t>get outta debt</t>
  </si>
  <si>
    <t>6366 Lawson Cape
Johnsonstad, MT 93700</t>
  </si>
  <si>
    <t>92203 Matthew Glens Apt. 550
New Mariaville, IN 22690</t>
  </si>
  <si>
    <t>United Rentals Power HVAC</t>
  </si>
  <si>
    <t>340 Taylor Ports
Cunninghamstad, TN 48052</t>
  </si>
  <si>
    <t>Machine operater</t>
  </si>
  <si>
    <t>62557 Young Spurs Suite 298
Beltranchester, MT 00813</t>
  </si>
  <si>
    <t>Mktg Manager Health Systems Integration</t>
  </si>
  <si>
    <t>6142 Ford Path
Tinafort, WY 70466</t>
  </si>
  <si>
    <t>Zensar Technologies IM</t>
  </si>
  <si>
    <t>52921 Taylor Point
East Stephanie, UT 05113</t>
  </si>
  <si>
    <t>Sabre Holdings</t>
  </si>
  <si>
    <t>9930 Zachary Square Suite 910
North Davidton, MN 48052</t>
  </si>
  <si>
    <t>AIReS</t>
  </si>
  <si>
    <t>Debt Consolidation from excellent payer</t>
  </si>
  <si>
    <t>1744 Sean Street Apt. 115
Stephensonborough, CO 05113</t>
  </si>
  <si>
    <t>0557 Taylor Keys
Jillside, MD 22690</t>
  </si>
  <si>
    <t xml:space="preserve">electrical projection </t>
  </si>
  <si>
    <t>08006 Brooks Ferry Suite 856
Houstonchester, VT 22690</t>
  </si>
  <si>
    <t>65304 Johnson Extension Apt. 989
Port Sarah, WY 00813</t>
  </si>
  <si>
    <t>206 Shannon Mews Suite 242
Rushland, IA 48052</t>
  </si>
  <si>
    <t>DIRECTOR OF POKER OPERATIONS</t>
  </si>
  <si>
    <t>80842 Lopez Cove Apt. 367
Gregorystad, CA 22690</t>
  </si>
  <si>
    <t>583 Luis Passage Apt. 731
Powellton, AR 48052</t>
  </si>
  <si>
    <t>Hertz Auto</t>
  </si>
  <si>
    <t>possible boat purchase</t>
  </si>
  <si>
    <t>5570 Sara Hollow
New Kimberlyfort, GA 22690</t>
  </si>
  <si>
    <t>Platzer, Swergold et, al</t>
  </si>
  <si>
    <t>33213 Gonzales Club
Ryanview, WV 48052</t>
  </si>
  <si>
    <t>236 Carl Cape
Anthonybury, AZ 22690</t>
  </si>
  <si>
    <t>11498 Kim Shores Apt. 888
North John, IL 48052</t>
  </si>
  <si>
    <t>084 Christina Street
Port Luis, MN 48052</t>
  </si>
  <si>
    <t>649 Moreno Curve
Fisherport, CA 11650</t>
  </si>
  <si>
    <t>Freedom and Discipline</t>
  </si>
  <si>
    <t>USS Harris
FPO AA 48052</t>
  </si>
  <si>
    <t>Unit 4192 Box 2812
DPO AA 22690</t>
  </si>
  <si>
    <t>Sales Recruiter</t>
  </si>
  <si>
    <t>9891 Thomas Course Suite 422
Amandahaven, HI 00813</t>
  </si>
  <si>
    <t>Building Permit Technician</t>
  </si>
  <si>
    <t>Unit 0268 Box 4601
DPO AA 29597</t>
  </si>
  <si>
    <t>leam drilling systems</t>
  </si>
  <si>
    <t>09807 Fitzgerald Squares
North Patricia, IA 30723</t>
  </si>
  <si>
    <t>2801 Anderson Point
Christopherview, ND 05113</t>
  </si>
  <si>
    <t>carpet smart</t>
  </si>
  <si>
    <t>556 Jones Forges Apt. 756
Dawsonstad, KY 93700</t>
  </si>
  <si>
    <t xml:space="preserve">Admission registered nurse </t>
  </si>
  <si>
    <t>926 Lisa Harbors Suite 254
Elizabethview, MA 48052</t>
  </si>
  <si>
    <t>EO</t>
  </si>
  <si>
    <t>56068 Mitchell Forge Apt. 453
West Barbara, UT 70466</t>
  </si>
  <si>
    <t>9609 Scott Freeway
Kimberlychester, WI 30723</t>
  </si>
  <si>
    <t>904 Teresa Rapids Apt. 259
Lake Troy, ID 86630</t>
  </si>
  <si>
    <t>679 Snow Mill Apt. 440
Williamfort, HI 86630</t>
  </si>
  <si>
    <t>EQUIPMENT OPPERATOR</t>
  </si>
  <si>
    <t>556 George Circle Apt. 977
Greenstad, DC 48052</t>
  </si>
  <si>
    <t>Eurotherm Invensys</t>
  </si>
  <si>
    <t>lending club loan payoff payment lower</t>
  </si>
  <si>
    <t>164 Kathryn Trail Apt. 056
Elliottberg, DC 05113</t>
  </si>
  <si>
    <t>Hudson Heritage FCU</t>
  </si>
  <si>
    <t>7720 Christina Drive
New Christina, OR 70466</t>
  </si>
  <si>
    <t>Deputy Section Head</t>
  </si>
  <si>
    <t>38714 Steven Place Apt. 832
Lake Georgeborough, AK 30723</t>
  </si>
  <si>
    <t>2339 Alec Plains Apt. 752
Whitakershire, MI 48052</t>
  </si>
  <si>
    <t>50288 Shane Forge Apt. 398
Andreamouth, NE 05113</t>
  </si>
  <si>
    <t>70739 Daniel Drives
Markview, DC 05113</t>
  </si>
  <si>
    <t>390 Sanchez Pass
Lake Crystalberg, UT 22690</t>
  </si>
  <si>
    <t>5893 Frank Plains
Pittmanton, MN 70466</t>
  </si>
  <si>
    <t>7141 Lori Bypass
East Elizabeth, LA 05113</t>
  </si>
  <si>
    <t>650 Mcmillan Ranch Apt. 974
Theresaborough, MA 48052</t>
  </si>
  <si>
    <t>Children's  National Medical Center</t>
  </si>
  <si>
    <t>1409 Michelle Haven Suite 201
Johnsonland, DE 05113</t>
  </si>
  <si>
    <t>Unit 2523 Box 9412
DPO AP 05113</t>
  </si>
  <si>
    <t>7393 Jeffery Trace Apt. 216
Jasonhaven, HI 30723</t>
  </si>
  <si>
    <t>16474 Schroeder Mews Suite 148
Port Andrea, AZ 00813</t>
  </si>
  <si>
    <t>471 Taylor Mountain Suite 374
Lake Raymondfort, MN 00813</t>
  </si>
  <si>
    <t>Team Lead, information technology</t>
  </si>
  <si>
    <t>76442 Nicole Plaza Suite 287
Grayborough, DE 30723</t>
  </si>
  <si>
    <t>232 Perez Garden
Jonesburgh, PA 00813</t>
  </si>
  <si>
    <t>9599 Isaac Crossing Suite 676
Robertbury, KY 70466</t>
  </si>
  <si>
    <t>4771 Day Key
Port Ritamouth, SC 93700</t>
  </si>
  <si>
    <t>Murry Co. School District</t>
  </si>
  <si>
    <t>2547 Dean Courts Apt. 556
South Gina, NE 05113</t>
  </si>
  <si>
    <t>Nuclear Operator</t>
  </si>
  <si>
    <t>7436 Madison Ford Apt. 350
Kyleville, MN 70466</t>
  </si>
  <si>
    <t>6382 Gina Dale Suite 285
South Jill, PA 30723</t>
  </si>
  <si>
    <t>43688 Sutton Via
Burnetttown, NY 30723</t>
  </si>
  <si>
    <t>Unit 9058 Box 0034
DPO AE 70466</t>
  </si>
  <si>
    <t>331 Young Lock
Roweshire, OH 11650</t>
  </si>
  <si>
    <t>5281 Kelly Greens Suite 042
New Ryan, VT 05113</t>
  </si>
  <si>
    <t>Unit 8772 Box 8981
DPO AA 86630</t>
  </si>
  <si>
    <t>261 Hamilton Prairie
Thomasside, RI 05113</t>
  </si>
  <si>
    <t>LaPorte County Government</t>
  </si>
  <si>
    <t>07934 Timothy Wells Apt. 243
West Gregoryborough, TN 22690</t>
  </si>
  <si>
    <t>265 Lopez Manor Apt. 576
West Meganhaven, WY 93700</t>
  </si>
  <si>
    <t>Analyst ii</t>
  </si>
  <si>
    <t>241 Timothy Alley Suite 494
Brittanyshire, WA 05113</t>
  </si>
  <si>
    <t>PSC 3725, Box 3046
APO AE 70466</t>
  </si>
  <si>
    <t>9018 Tate Union
Moranberg, FL 48052</t>
  </si>
  <si>
    <t>Griswold Home Care</t>
  </si>
  <si>
    <t>USS Gonzales
FPO AA 86630</t>
  </si>
  <si>
    <t>Director of Implementations and Support</t>
  </si>
  <si>
    <t>116 Michael Camp Apt. 208
Brownburgh, ND 70466</t>
  </si>
  <si>
    <t>Ardagh  Group USA</t>
  </si>
  <si>
    <t>828 Brenda Ports
Lake Pamela, CO 00813</t>
  </si>
  <si>
    <t>5291 Gray Islands Apt. 747
North Carrie, WA 30723</t>
  </si>
  <si>
    <t>0897 Emma Crossroad Apt. 426
East Amber, MA 22690</t>
  </si>
  <si>
    <t>65686 Garner Ports Suite 223
Caldwellchester, CA 48052</t>
  </si>
  <si>
    <t>Emery Oleochemicals, LLC</t>
  </si>
  <si>
    <t>56909 Huynh Crossing
Port Melissa, UT 29597</t>
  </si>
  <si>
    <t>Northern Sheets llc</t>
  </si>
  <si>
    <t>5856 Green Coves Suite 114
Williambury, NE 05113</t>
  </si>
  <si>
    <t>Unit 6963 Box 6761
DPO AA 22690</t>
  </si>
  <si>
    <t>Center Consultant</t>
  </si>
  <si>
    <t>8008 Taylor Glen Suite 906
West Joshua, OR 05113</t>
  </si>
  <si>
    <t>Pioneer sheet metal inc.</t>
  </si>
  <si>
    <t>41340 Powers Mountains
Michaeltown, DC 00813</t>
  </si>
  <si>
    <t>5692 Avery Light Apt. 146
Andreafort, OK 22690</t>
  </si>
  <si>
    <t>5254 James Ranch
Patriciatown, SC 29597</t>
  </si>
  <si>
    <t>760 Megan Inlet Apt. 788
Lake Jessica, NH 48052</t>
  </si>
  <si>
    <t>354 Jessica Junction Suite 608
South Staceyborough, SD 29597</t>
  </si>
  <si>
    <t>606 Mack Bridge
New Evan, NC 70466</t>
  </si>
  <si>
    <t>Senior Computer Engineer</t>
  </si>
  <si>
    <t>953 Nunez Knolls Suite 203
Rodriguezchester, OK 00813</t>
  </si>
  <si>
    <t>Irvig ISD</t>
  </si>
  <si>
    <t>CC Relief</t>
  </si>
  <si>
    <t>21321 Terry Light
Lake Mark, CT 22690</t>
  </si>
  <si>
    <t>0743 Timothy Terrace
South Jamesbury, VT 00813</t>
  </si>
  <si>
    <t>skilled laborer</t>
  </si>
  <si>
    <t>8554 Joseph Plaza Apt. 650
Staceyport, MO 30723</t>
  </si>
  <si>
    <t>maint /cout</t>
  </si>
  <si>
    <t>6293 Green Club
West Angela, WI 00813</t>
  </si>
  <si>
    <t>204 Kramer Mountains Apt. 129
South Joseph, VA 30723</t>
  </si>
  <si>
    <t>7812 Whitaker Trail Suite 804
East Micheleberg, RI 05113</t>
  </si>
  <si>
    <t>southern retail inventory service inc</t>
  </si>
  <si>
    <t>740 Evans Gardens Apt. 848
New Yvonnemouth, TN 48052</t>
  </si>
  <si>
    <t>74963 Collin Lakes
Kathleentown, NJ 93700</t>
  </si>
  <si>
    <t>Carrabbas Italian Grill</t>
  </si>
  <si>
    <t>Next Chapter</t>
  </si>
  <si>
    <t>101 Castillo Lights
Kimberlyberg, WV 05113</t>
  </si>
  <si>
    <t>3324 Timothy Ferry Apt. 453
Juliechester, NE 48052</t>
  </si>
  <si>
    <t>Pay Off Credit Card Loan</t>
  </si>
  <si>
    <t>0981 Ellison Spurs
Carpenterhaven, NV 30723</t>
  </si>
  <si>
    <t>varsity cycle</t>
  </si>
  <si>
    <t>336 Richard Valleys Apt. 714
Johnsonshire, ME 00813</t>
  </si>
  <si>
    <t>JOHN MANVILLE</t>
  </si>
  <si>
    <t>139 Garcia Manor
North Christineview, OH 29597</t>
  </si>
  <si>
    <t>195 Bell Locks Suite 063
Ericksonbury, MN 48052</t>
  </si>
  <si>
    <t>Millennium Practice Management</t>
  </si>
  <si>
    <t>Saved</t>
  </si>
  <si>
    <t>5037 Flores Via
New Alexandra, SC 05113</t>
  </si>
  <si>
    <t>9853 Kenneth Stream
Lindseymouth, MA 00813</t>
  </si>
  <si>
    <t>143 Erica Underpass Apt. 219
Leviside, FL 11650</t>
  </si>
  <si>
    <t>Rollins Fire Sprinklers</t>
  </si>
  <si>
    <t>0153 Samantha Trace Suite 007
North Geraldhaven, WY 93700</t>
  </si>
  <si>
    <t>Unit 5734 Box 8773
DPO AA 22690</t>
  </si>
  <si>
    <t>Citi Pay Off</t>
  </si>
  <si>
    <t>2805 Felicia Stravenue Suite 523
Port Andrewville, KY 22690</t>
  </si>
  <si>
    <t>Taxes and Vacation</t>
  </si>
  <si>
    <t>PSC 2562, Box 9039
APO AP 29597</t>
  </si>
  <si>
    <t>4729 Thornton Village
Lake Megan, MS 22690</t>
  </si>
  <si>
    <t>44722 Bruce Light
Erinland, NC 30723</t>
  </si>
  <si>
    <t>Support Claim Services Inc</t>
  </si>
  <si>
    <t>Car Damage Repair</t>
  </si>
  <si>
    <t>40120 Alicia Wall Suite 994
Lopezfort, RI 00813</t>
  </si>
  <si>
    <t>134 Deleon Freeway
East Ronald, KY 30723</t>
  </si>
  <si>
    <t>35275 Michelle Spurs
South Joeltown, UT 30723</t>
  </si>
  <si>
    <t>611 Morales Landing
Leslieshire, VT 29597</t>
  </si>
  <si>
    <t>ebates</t>
  </si>
  <si>
    <t>9778 Mendez Land
Elizabethville, NE 29597</t>
  </si>
  <si>
    <t>712 Johnson Throughway Suite 765
East Elizabeth, AZ 30723</t>
  </si>
  <si>
    <t>003 Soto Village Suite 110
Garciamouth, AR 30723</t>
  </si>
  <si>
    <t>8839 Ross Crossroad Suite 626
North Thomas, TN 30723</t>
  </si>
  <si>
    <t>867 Curtis Way Suite 698
Graveston, SD 70466</t>
  </si>
  <si>
    <t>564 Ward Lane Suite 973
North Emilyton, KS 48052</t>
  </si>
  <si>
    <t>independent Contractor</t>
  </si>
  <si>
    <t>76992 Robert Rapid Suite 403
Woodton, TX 22690</t>
  </si>
  <si>
    <t>Service administrator</t>
  </si>
  <si>
    <t>9329 Jordan Island
Jacksonbury, WA 70466</t>
  </si>
  <si>
    <t>743 Christine Prairie Suite 737
Lake Elizabethbury, KY 48052</t>
  </si>
  <si>
    <t xml:space="preserve"> trucking service</t>
  </si>
  <si>
    <t>639 Carl Trace Apt. 307
North Alexandria, OH 05113</t>
  </si>
  <si>
    <t xml:space="preserve">Kings seafood company </t>
  </si>
  <si>
    <t>20989 Melissa Junction
Brianberg, ND 30723</t>
  </si>
  <si>
    <t>The Inn on Shipyard Park</t>
  </si>
  <si>
    <t>73041 Chambers Landing
East Elizabethfurt, DC 29597</t>
  </si>
  <si>
    <t>Brown Shoe Company</t>
  </si>
  <si>
    <t>8263 Ellen Fort
East Justinfurt, OH 30723</t>
  </si>
  <si>
    <t>transportation coordinator</t>
  </si>
  <si>
    <t>1425 Amanda Junction Apt. 051
Port Lisaside, NE 29597</t>
  </si>
  <si>
    <t>4394 Stephen Drive
Johnsonton, OH 30723</t>
  </si>
  <si>
    <t>7166 Perkins Field Apt. 843
Port Ryan, AZ 30723</t>
  </si>
  <si>
    <t>ppg aerospace</t>
  </si>
  <si>
    <t>50166 Jonathan Inlet Suite 570
West Austin, TN 05113</t>
  </si>
  <si>
    <t>PSC 4436, Box 8172
APO AE 70466</t>
  </si>
  <si>
    <t>USNV Carter
FPO AE 48052</t>
  </si>
  <si>
    <t>3178 Jon Lake Apt. 749
Coxstad, SC 48052</t>
  </si>
  <si>
    <t>0153 Bowman Mills
Jessicaside, ID 22690</t>
  </si>
  <si>
    <t>CIO / IT Director</t>
  </si>
  <si>
    <t>4709 Hobbs Causeway Suite 073
West Jennifermouth, MA 22690</t>
  </si>
  <si>
    <t>32612 Brandon Orchard
Johnsonberg, MT 05113</t>
  </si>
  <si>
    <t>apolloridge school district</t>
  </si>
  <si>
    <t>Unit 6543 Box 2354
DPO AP 30723</t>
  </si>
  <si>
    <t>62676 Melissa Stravenue Apt. 964
Wilsonmouth, NM 00813</t>
  </si>
  <si>
    <t>The Container Store</t>
  </si>
  <si>
    <t>EOY 2011 Medical Surprise</t>
  </si>
  <si>
    <t>80312 Collins Keys Suite 590
North Veronica, KS 29597</t>
  </si>
  <si>
    <t>Developer 3</t>
  </si>
  <si>
    <t>PSC 8651, Box 5972
APO AP 29597</t>
  </si>
  <si>
    <t>Admissions/Marketing Director</t>
  </si>
  <si>
    <t>1609 Jason Stream Suite 688
South Juanfurt, TX 30723</t>
  </si>
  <si>
    <t>Unit 5492 Box 5201
DPO AP 05113</t>
  </si>
  <si>
    <t>6048 David Motorway
North Rebecca, NH 29597</t>
  </si>
  <si>
    <t xml:space="preserve">IT delivery manager </t>
  </si>
  <si>
    <t>90988 Brittany Islands Suite 828
Morenoburgh, TX 22690</t>
  </si>
  <si>
    <t>Signal CDID (Civil Service)</t>
  </si>
  <si>
    <t>47080 Kara Flat
Lake Ericaview, OR 48052</t>
  </si>
  <si>
    <t>8994 Stephen Island Apt. 922
East Charlesville, NJ 30723</t>
  </si>
  <si>
    <t>4592 Jones Underpass Suite 614
East Alexandraberg, MI 70466</t>
  </si>
  <si>
    <t>CoralReefYacht Club</t>
  </si>
  <si>
    <t>645 Edward Flat
Lake Josephfort, OH 29597</t>
  </si>
  <si>
    <t>482 Hanna Spurs Apt. 397
Port Tonimouth, MI 70466</t>
  </si>
  <si>
    <t>1450 Jennifer Meadows Suite 912
South Beth, OH 48052</t>
  </si>
  <si>
    <t>96240 Jacob Mount Suite 664
Normanside, WY 22690</t>
  </si>
  <si>
    <t>Financial Operations Manager</t>
  </si>
  <si>
    <t>Unit 9903 Box 7586
DPO AE 05113</t>
  </si>
  <si>
    <t>USAirways, Inc.</t>
  </si>
  <si>
    <t>7694 Dorsey Roads
North Brittany, RI 00813</t>
  </si>
  <si>
    <t>6302 Rice Union Suite 213
North Zachary, IL 48052</t>
  </si>
  <si>
    <t>2972 Sandra Cape
West Daniel, MT 29597</t>
  </si>
  <si>
    <t>edm leadman</t>
  </si>
  <si>
    <t>48188 Jenkins Plains
Lake Kara, AL 70466</t>
  </si>
  <si>
    <t>1708 Nathaniel Bypass Apt. 157
Lake Maria, FL 30723</t>
  </si>
  <si>
    <t>188 Matthew Streets
West Joanhaven, OR 29597</t>
  </si>
  <si>
    <t>Unit 8779 Box 4252
DPO AA 70466</t>
  </si>
  <si>
    <t>Creamer Environmental, Inc.</t>
  </si>
  <si>
    <t>Debt Free loan</t>
  </si>
  <si>
    <t>PSC 4436, Box 4782
APO AE 00813</t>
  </si>
  <si>
    <t>Moore Langen Printing</t>
  </si>
  <si>
    <t>9949 Thomas Port Apt. 874
New James, LA 00813</t>
  </si>
  <si>
    <t>6162 Brianna Grove
North Andrewfort, OH 05113</t>
  </si>
  <si>
    <t>SENIOR PRODUCTION PLANNER AND ESTIMATOR</t>
  </si>
  <si>
    <t>Unit 2901 Box 4022
DPO AP 22690</t>
  </si>
  <si>
    <t>board of ed whfd</t>
  </si>
  <si>
    <t>10521 Cooper Crossing
New Seanstad, PA 70466</t>
  </si>
  <si>
    <t>KQED</t>
  </si>
  <si>
    <t>Debt repayment</t>
  </si>
  <si>
    <t>3496 Chung Mission
West Ashley, KY 29597</t>
  </si>
  <si>
    <t>30895 Brooke Point
Kaylamouth, NY 05113</t>
  </si>
  <si>
    <t xml:space="preserve">Trust associate </t>
  </si>
  <si>
    <t>58617 Smith Fall Suite 275
Johnbury, MT 30723</t>
  </si>
  <si>
    <t>30858 Amanda Stravenue Apt. 631
Lake David, NY 30723</t>
  </si>
  <si>
    <t>971 Hall Parkways Apt. 374
Lake Todd, HI 00813</t>
  </si>
  <si>
    <t>568 Hamilton Spurs Suite 997
Smithside, DC 48052</t>
  </si>
  <si>
    <t>8403 Miller Avenue Suite 537
Gonzalezbury, RI 00813</t>
  </si>
  <si>
    <t>423 Daniel Rue Suite 605
Wilsonton, NV 05113</t>
  </si>
  <si>
    <t>81349 Spence Wells
Fergusonfort, CA 48052</t>
  </si>
  <si>
    <t>86877 Donna Mountain Suite 357
Owensville, IA 30723</t>
  </si>
  <si>
    <t>33416 Taylor Loaf
Gilbertville, DC 05113</t>
  </si>
  <si>
    <t xml:space="preserve">Paralegal/office administrator </t>
  </si>
  <si>
    <t>PSC 9846, Box 3291
APO AE 29597</t>
  </si>
  <si>
    <t>Interactive Marketing Managet</t>
  </si>
  <si>
    <t>98513 Nguyen Streets
Johnsonfurt, NE 86630</t>
  </si>
  <si>
    <t>superbisor</t>
  </si>
  <si>
    <t>98366 Wood Tunnel
South Kellyville, OK 70466</t>
  </si>
  <si>
    <t>050 Griffin Wall
Alyssashire, MI 29597</t>
  </si>
  <si>
    <t>8082 Pruitt Run
Port Johnview, NJ 48052</t>
  </si>
  <si>
    <t>186 Gonzalez Crest
Clarkestad, OR 70466</t>
  </si>
  <si>
    <t>USCGC Long
FPO AP 29597</t>
  </si>
  <si>
    <t>Accounting Manager/HR</t>
  </si>
  <si>
    <t>316 Tanya Walks
Donnafort, VA 00813</t>
  </si>
  <si>
    <t>395 Michael Lights
Houseport, NH 70466</t>
  </si>
  <si>
    <t>Unit 3069 Box 9805
DPO AE 70466</t>
  </si>
  <si>
    <t>Maint. Planner/Scheduler</t>
  </si>
  <si>
    <t>USS Phillips
FPO AP 70466</t>
  </si>
  <si>
    <t xml:space="preserve">Tech 1 production </t>
  </si>
  <si>
    <t>93114 Odom Lodge Apt. 496
Brandonmouth, NV 11650</t>
  </si>
  <si>
    <t>Account Service Representative</t>
  </si>
  <si>
    <t>467 Smith Highway
Kristinefort, MA 22690</t>
  </si>
  <si>
    <t>754 Conway Valley
North Dianeton, AZ 48052</t>
  </si>
  <si>
    <t>056 Kelly Forest Suite 908
Lake Timothy, NC 30723</t>
  </si>
  <si>
    <t>Systems Programing Analyst</t>
  </si>
  <si>
    <t>533 Stacey Overpass
West Eric, VT 70466</t>
  </si>
  <si>
    <t>MBS Textbook Exchange</t>
  </si>
  <si>
    <t>44862 Bennett Dam Suite 471
Port Tammy, WI 00813</t>
  </si>
  <si>
    <t>689 Robert Roads Apt. 996
Jonathanbury, OH 30723</t>
  </si>
  <si>
    <t>32606 Martinez Square Apt. 608
North Derrick, NC 30723</t>
  </si>
  <si>
    <t>429 David Bridge
Port Timothy, KY 11650</t>
  </si>
  <si>
    <t>6389 Anderson Summit
Taylortown, OR 93700</t>
  </si>
  <si>
    <t>913 Mary Gardens
Travismouth, OK 05113</t>
  </si>
  <si>
    <t>53750 Johnny Lodge
Johnsonberg, MT 05113</t>
  </si>
  <si>
    <t>KAMPACK INC</t>
  </si>
  <si>
    <t>663 Brooke Flat Suite 428
Katherineborough, NE 48052</t>
  </si>
  <si>
    <t>Federated Fire Protection</t>
  </si>
  <si>
    <t>1266 Madison Drives Apt. 500
East Jacobshire, OK 00813</t>
  </si>
  <si>
    <t>17718 Taylor Squares Apt. 759
Hernandezberg, NM 93700</t>
  </si>
  <si>
    <t>334 Waters Valley Suite 607
Olsonburgh, MI 05113</t>
  </si>
  <si>
    <t>44238 Thomas Forges
Kimberlyfurt, WY 70466</t>
  </si>
  <si>
    <t>First Midwest Bank</t>
  </si>
  <si>
    <t>DEBT FREE IN 3 YEARS</t>
  </si>
  <si>
    <t>937 Sanchez Alley Suite 950
New Michael, MN 05113</t>
  </si>
  <si>
    <t>399 Alex Lodge
Coryside, NJ 29597</t>
  </si>
  <si>
    <t>Lakes Region Computer</t>
  </si>
  <si>
    <t>Always paid, never late - fixing finance</t>
  </si>
  <si>
    <t>30908 Edwards Plaza Suite 360
Freemanmouth, LA 00813</t>
  </si>
  <si>
    <t>31647 Becker Branch
Amyfurt, DE 00813</t>
  </si>
  <si>
    <t>Light Remodel</t>
  </si>
  <si>
    <t>70299 Theresa Knoll
West Felicia, NC 70466</t>
  </si>
  <si>
    <t>Unit 7165 Box 8896
DPO AE 48052</t>
  </si>
  <si>
    <t>Senior Field Technician</t>
  </si>
  <si>
    <t>3326 Thomas Vista Apt. 643
Moorestad, WV 05113</t>
  </si>
  <si>
    <t>21511 Berg Villages Apt. 708
Lindaborough, MS 30723</t>
  </si>
  <si>
    <t>j&amp;j collision</t>
  </si>
  <si>
    <t>42957 Butler Spurs
Lopezstad, MT 30723</t>
  </si>
  <si>
    <t>saratogfa springs city school</t>
  </si>
  <si>
    <t>bill consoldatiion</t>
  </si>
  <si>
    <t>Unit 7716 Box 8766
DPO AE 30723</t>
  </si>
  <si>
    <t>9370 Perry Drive
Jonesshire, MA 93700</t>
  </si>
  <si>
    <t>hpws inc.</t>
  </si>
  <si>
    <t>5090 Sandoval Key
Hughesside, TN 00813</t>
  </si>
  <si>
    <t>Knight</t>
  </si>
  <si>
    <t>89305 Amber Drive Suite 296
East Victoria, ID 05113</t>
  </si>
  <si>
    <t>Asst. Supervisor</t>
  </si>
  <si>
    <t>51448 Lynn Tunnel Suite 746
North Danielmouth, MT 29597</t>
  </si>
  <si>
    <t>Heartware</t>
  </si>
  <si>
    <t>29439 Denise Circles
Port Markport, AZ 48052</t>
  </si>
  <si>
    <t>Registered  Nurse</t>
  </si>
  <si>
    <t>25168 Williams Lakes
Tinamouth, ND 05113</t>
  </si>
  <si>
    <t>eagle bluff condominiums</t>
  </si>
  <si>
    <t>PSC 8272, Box 0419
APO AA 48052</t>
  </si>
  <si>
    <t xml:space="preserve">Admissions </t>
  </si>
  <si>
    <t>9213 Jennifer Tunnel
Jesseport, NC 70466</t>
  </si>
  <si>
    <t>PUT MY MIND AT EASE</t>
  </si>
  <si>
    <t>065 Jesse Ways
Carterside, CO 48052</t>
  </si>
  <si>
    <t>American Fire Equipment</t>
  </si>
  <si>
    <t>1024 Joseph Land
Fischerfurt, CO 48052</t>
  </si>
  <si>
    <t>7431 Amanda Harbor Apt. 977
North Ebony, PA 05113</t>
  </si>
  <si>
    <t>MSCI</t>
  </si>
  <si>
    <t>030 Shah Center Suite 715
Candiceland, LA 30723</t>
  </si>
  <si>
    <t>1385 Lee Tunnel
Lindaland, NE 22690</t>
  </si>
  <si>
    <t>Freelance Jewelry Designer/Assistant</t>
  </si>
  <si>
    <t>513 Dixon Club Apt. 344
Danielport, OK 30723</t>
  </si>
  <si>
    <t>789 Stewart Trail Suite 233
Marymouth, KY 30723</t>
  </si>
  <si>
    <t>Executibe Vice President</t>
  </si>
  <si>
    <t>484 Anderson Mountain
Garretthaven, MI 22690</t>
  </si>
  <si>
    <t>9988 Carson Streets
Christopherborough, AK 70466</t>
  </si>
  <si>
    <t>MetLife Insurance Co</t>
  </si>
  <si>
    <t>904 Bray Mill
Hollymouth, IA 29597</t>
  </si>
  <si>
    <t>IT - Programmer</t>
  </si>
  <si>
    <t>9125 Alfred Hills
Susanport, DC 93700</t>
  </si>
  <si>
    <t>city of olathe</t>
  </si>
  <si>
    <t>287 Garrett Mill
South Tiffanyland, NH 00813</t>
  </si>
  <si>
    <t>048 Christine Wall
Latoyaton, TN 05113</t>
  </si>
  <si>
    <t>927 Brady Rest
Jamesfurt, MI 05113</t>
  </si>
  <si>
    <t>10095 Moore Parkway
Jeffreymouth, WI 70466</t>
  </si>
  <si>
    <t>476 Rivera Fall Suite 495
Port John, ND 00813</t>
  </si>
  <si>
    <t>USCGC Martinez
FPO AP 05113</t>
  </si>
  <si>
    <t>Fad</t>
  </si>
  <si>
    <t>Credit card paid off</t>
  </si>
  <si>
    <t>92221 Miller Estates Apt. 068
Carpenterborough, NJ 05113</t>
  </si>
  <si>
    <t>Workers' Compensation Claim Adjuster</t>
  </si>
  <si>
    <t>8967 Brian Corner
Suttontown, MN 00813</t>
  </si>
  <si>
    <t xml:space="preserve">County of San Diego </t>
  </si>
  <si>
    <t>0746 Joseph River
Maryfurt, UT 70466</t>
  </si>
  <si>
    <t>Epicor</t>
  </si>
  <si>
    <t>0038 Stephanie Cliffs
Morenofort, IA 30723</t>
  </si>
  <si>
    <t>122 Mcclain Falls Apt. 014
Lindseyborough, CO 05113</t>
  </si>
  <si>
    <t>6221 Bryant Fields Suite 044
Turnerberg, SC 00813</t>
  </si>
  <si>
    <t>873 Michael Streets Apt. 299
East Rebecca, ID 29597</t>
  </si>
  <si>
    <t>Special education Teacher</t>
  </si>
  <si>
    <t>85112 Andrew Via Apt. 171
West Nicholasfort, NV 48052</t>
  </si>
  <si>
    <t>90353 Cox Station
East Loriview, CT 05113</t>
  </si>
  <si>
    <t>15423 Levy Manor
Port Robertview, NV 29597</t>
  </si>
  <si>
    <t>CONVERGINT TECHNOLOGIES</t>
  </si>
  <si>
    <t>85420 Jones Fork Suite 098
Gomezland, MO 00813</t>
  </si>
  <si>
    <t>Assistant to the Manager</t>
  </si>
  <si>
    <t>92946 Woods Valley Suite 328
New Henry, CO 30723</t>
  </si>
  <si>
    <t>Manager, IT Operations</t>
  </si>
  <si>
    <t>PSC 6868, Box 5710
APO AP 29597</t>
  </si>
  <si>
    <t xml:space="preserve">Control Center Operator </t>
  </si>
  <si>
    <t>3111 Shane Course Apt. 571
South Travisport, HI 70466</t>
  </si>
  <si>
    <t>FAMILY SERVICES SPECIALIST</t>
  </si>
  <si>
    <t>887 Mccall Extensions Suite 622
West Jeffmouth, AL 29597</t>
  </si>
  <si>
    <t>Health Program Coordinator</t>
  </si>
  <si>
    <t>66306 Sara Trail
Patelfort, IN 11650</t>
  </si>
  <si>
    <t>604 Mcbride Pine
South Susan, FL 48052</t>
  </si>
  <si>
    <t>073 Sylvia Spur Suite 326
West Kevinside, PA 70466</t>
  </si>
  <si>
    <t>ASSOCIATE ENGINEER</t>
  </si>
  <si>
    <t>CREDIT CARD REFINANCES</t>
  </si>
  <si>
    <t>5685 Morse Streets Apt. 488
South Donaldfurt, AK 00813</t>
  </si>
  <si>
    <t>Osborne Medina</t>
  </si>
  <si>
    <t>498 James Terrace Apt. 441
Lake Paigestad, MN 29597</t>
  </si>
  <si>
    <t>70713 Kimberly Mountains Suite 697
New Yolandaview, NH 22690</t>
  </si>
  <si>
    <t>Grossmont Union High School District</t>
  </si>
  <si>
    <t>74589 Desiree Park Apt. 565
North Jessica, MD 00813</t>
  </si>
  <si>
    <t>Unit 5772 Box 3588
DPO AP 05113</t>
  </si>
  <si>
    <t>6930 Cordova Square Apt. 905
South Carrie, WY 29597</t>
  </si>
  <si>
    <t>4842 Samantha Ridge Suite 827
Vaughnstad, IA 00813</t>
  </si>
  <si>
    <t>Unit 6285 Box 9402
DPO AP 29597</t>
  </si>
  <si>
    <t>33457 Paula Ridges
Johnsonview, TX 05113</t>
  </si>
  <si>
    <t>union pacific rail road</t>
  </si>
  <si>
    <t>Upgrade my home</t>
  </si>
  <si>
    <t>19969 Preston Cape Apt. 750
Stephaniechester, AK 48052</t>
  </si>
  <si>
    <t>PSC 1690, Box 0932
APO AP 48052</t>
  </si>
  <si>
    <t>82649 Young Harbors Suite 831
East Nicoleton, ND 11650</t>
  </si>
  <si>
    <t>629 Williams Center
Amandatown, WA 30723</t>
  </si>
  <si>
    <t>583 Jones Manor
Gloriaborough, AR 70466</t>
  </si>
  <si>
    <t>66628 Barton Radial
Martinezfurt, OK 70466</t>
  </si>
  <si>
    <t>USCGC Wilson
FPO AP 29597</t>
  </si>
  <si>
    <t>Manager Managed Care Contracting</t>
  </si>
  <si>
    <t>24889 Garrett Unions Suite 899
New Davidchester, ID 86630</t>
  </si>
  <si>
    <t>sopervisor</t>
  </si>
  <si>
    <t>Unit 9717 Box 5827
DPO AP 05113</t>
  </si>
  <si>
    <t>Assistant Prosecuting Attorney</t>
  </si>
  <si>
    <t>422 Wolfe Loop Suite 868
New Luis, NJ 22690</t>
  </si>
  <si>
    <t>oakland shoregang</t>
  </si>
  <si>
    <t>422 Walsh Motorway
Smithfurt, CO 30723</t>
  </si>
  <si>
    <t>7555 Silva Cliffs
North Erinburgh, MI 00813</t>
  </si>
  <si>
    <t>65769 Ryan Gardens
West David, KY 00813</t>
  </si>
  <si>
    <t>0460 Newman Rue Suite 433
East Rachel, NM 05113</t>
  </si>
  <si>
    <t>Resource Coordinator</t>
  </si>
  <si>
    <t>62575 Linda Turnpike
East Kathleenfort, IN 05113</t>
  </si>
  <si>
    <t>Appointment Setter</t>
  </si>
  <si>
    <t>224 Jacqueline Rue Suite 740
North Zacharyland, WY 70466</t>
  </si>
  <si>
    <t>8498 Robin Drive
Ortizfort, IL 30723</t>
  </si>
  <si>
    <t xml:space="preserve">Electronic payment exchange </t>
  </si>
  <si>
    <t>32184 Barbara Bypass
Christineberg, AR 70466</t>
  </si>
  <si>
    <t>AAdvantage Northamerican</t>
  </si>
  <si>
    <t>581 Jillian Knoll
East Jeffrey, KS 30723</t>
  </si>
  <si>
    <t>497 Karen Union Suite 970
Hansenmouth, MT 05113</t>
  </si>
  <si>
    <t>384 Valencia Greens Suite 143
Anthonyshire, AL 22690</t>
  </si>
  <si>
    <t>Progenitor Cell Therapy</t>
  </si>
  <si>
    <t xml:space="preserve">LendingClub </t>
  </si>
  <si>
    <t>0366 Erica Crossing
Port Robinbury, MN 86630</t>
  </si>
  <si>
    <t>PCRMC-Bond Clinic</t>
  </si>
  <si>
    <t>78840 Sylvia Cove Apt. 662
Andersonhaven, NE 29597</t>
  </si>
  <si>
    <t>031 Hensley Drive Suite 736
Mooretown, AK 30723</t>
  </si>
  <si>
    <t>263 Joseph Grove
Elizabethchester, PA 00813</t>
  </si>
  <si>
    <t>operator assoc</t>
  </si>
  <si>
    <t>PSC 7874, Box 0632
APO AE 70466</t>
  </si>
  <si>
    <t>Car/Consolidation</t>
  </si>
  <si>
    <t>341 Long Creek Apt. 475
Sheppardshire, VT 70466</t>
  </si>
  <si>
    <t>LOAN MANAGEDR</t>
  </si>
  <si>
    <t>5249 Megan Orchard Suite 552
East Denise, TX 22690</t>
  </si>
  <si>
    <t>Child Care Partners</t>
  </si>
  <si>
    <t>9561 Baker Ports Suite 459
Knightton, VT 70466</t>
  </si>
  <si>
    <t>DMS- Consolidation</t>
  </si>
  <si>
    <t>091 Mark Rue
Robertstad, PA 05113</t>
  </si>
  <si>
    <t>2161 Robert Isle
South Deanburgh, MA 05113</t>
  </si>
  <si>
    <t>Labur Staffing</t>
  </si>
  <si>
    <t>USNV Bradley
FPO AE 00813</t>
  </si>
  <si>
    <t>724 Juan Road Apt. 767
Lake Katherineburgh, NM 48052</t>
  </si>
  <si>
    <t>Commonwealth Controls Corp</t>
  </si>
  <si>
    <t>unsecured</t>
  </si>
  <si>
    <t>51437 Adams Club Apt. 412
Gregoryland, KS 48052</t>
  </si>
  <si>
    <t>Advanced health center</t>
  </si>
  <si>
    <t>50573 Bartlett Crescent Suite 579
Johnsonview, MO 00813</t>
  </si>
  <si>
    <t>835 Sean Groves Suite 090
Lake Tamara, PA 70466</t>
  </si>
  <si>
    <t xml:space="preserve">Walgreens </t>
  </si>
  <si>
    <t>6090 Jessica Wells
New Whitneymouth, NY 70466</t>
  </si>
  <si>
    <t>6457 Christina Mountain
West Rachel, ME 22690</t>
  </si>
  <si>
    <t>Loan Integrity Analyst</t>
  </si>
  <si>
    <t>PSC 8112, Box 0965
APO AP 22690</t>
  </si>
  <si>
    <t>1972 Rich Keys
Richardland, KY 05113</t>
  </si>
  <si>
    <t>agnesian healthcare</t>
  </si>
  <si>
    <t>bath remodel</t>
  </si>
  <si>
    <t>43672 Hanna Extension
New Paul, LA 22690</t>
  </si>
  <si>
    <t>20185 Fitzpatrick Lights
Port Christopher, ME 05113</t>
  </si>
  <si>
    <t>096 Tracy Forest Suite 310
North Patriciaberg, UT 30723</t>
  </si>
  <si>
    <t>Clair Global</t>
  </si>
  <si>
    <t>502 Hernandez Roads Suite 033
Moramouth, SC 48052</t>
  </si>
  <si>
    <t>Equity Loan Processor</t>
  </si>
  <si>
    <t>281 Davidson Lodge Suite 754
Perkinsside, SD 70466</t>
  </si>
  <si>
    <t>PSC 2669, Box 4971
APO AE 30723</t>
  </si>
  <si>
    <t>6379 Obrien Garden
West Michael, AZ 48052</t>
  </si>
  <si>
    <t>Ulster County Sheriff's Office</t>
  </si>
  <si>
    <t>6956 Brady Mountain Apt. 930
Pricechester, NC 05113</t>
  </si>
  <si>
    <t>HMS HOST</t>
  </si>
  <si>
    <t>1898 Ingram Glens Apt. 839
East Nicoleshire, VT 70466</t>
  </si>
  <si>
    <t>Loan Operations Rep.</t>
  </si>
  <si>
    <t>PSC 5095, Box 4724
APO AE 29597</t>
  </si>
  <si>
    <t>Unit 0208 Box 8517
DPO AP 70466</t>
  </si>
  <si>
    <t>Culinary Arts Ministry Manager</t>
  </si>
  <si>
    <t>Good Blessing</t>
  </si>
  <si>
    <t>9063 Jackson Extensions
Sanchezhaven, SD 30723</t>
  </si>
  <si>
    <t>Clearwater Casino</t>
  </si>
  <si>
    <t>797 Gallagher Plains
South Julie, OH 05113</t>
  </si>
  <si>
    <t>5468 Bell Mill
Lake Anthony, NE 22690</t>
  </si>
  <si>
    <t>685 Jose Island Apt. 959
Port Samuelshire, VA 70466</t>
  </si>
  <si>
    <t>Sr Eng Technician</t>
  </si>
  <si>
    <t>380 Hunt Ports
Millerton, CA 30723</t>
  </si>
  <si>
    <t>Fulltime Salesperson</t>
  </si>
  <si>
    <t>09941 Anderson Circle Apt. 590
West Patricia, SC 22690</t>
  </si>
  <si>
    <t>756 Richardson Court Apt. 917
East Kyleborough, NE 11650</t>
  </si>
  <si>
    <t>Telephone marketer</t>
  </si>
  <si>
    <t>Unit 7727 Box 8256
DPO AE 05113</t>
  </si>
  <si>
    <t>3126 Brandon Rest Apt. 237
New Danielview, ID 29597</t>
  </si>
  <si>
    <t>Calico Brands</t>
  </si>
  <si>
    <t>3301 Reynolds Garden Suite 046
West Christina, NJ 22690</t>
  </si>
  <si>
    <t>5263 Tammy Meadows Apt. 890
Mirandaberg, MO 48052</t>
  </si>
  <si>
    <t>Socket Mobile, Inc.</t>
  </si>
  <si>
    <t>Auto Refi</t>
  </si>
  <si>
    <t>72236 Martinez Mission
Michaelside, WV 05113</t>
  </si>
  <si>
    <t>Bonton Inc</t>
  </si>
  <si>
    <t>516 Anthony Spring
Thomasborough, CO 05113</t>
  </si>
  <si>
    <t>BILLING COORDINATOR</t>
  </si>
  <si>
    <t>7505 Jesse Turnpike Apt. 307
Reedfort, TN 22690</t>
  </si>
  <si>
    <t>6334 Ruiz Mills Apt. 706
Gutierrezview, MA 30723</t>
  </si>
  <si>
    <t>Flowrap operator</t>
  </si>
  <si>
    <t>3627 Chen Skyway
Johntown, VT 93700</t>
  </si>
  <si>
    <t>6489 Johnson Locks
Lake Jameschester, WA 00813</t>
  </si>
  <si>
    <t>25525 Allen Prairie Suite 741
Lindaton, VA 05113</t>
  </si>
  <si>
    <t xml:space="preserve">Diesel mechanic </t>
  </si>
  <si>
    <t>56213 Dustin Shoals
East Kyle, ND 48052</t>
  </si>
  <si>
    <t xml:space="preserve">Maintenance Manager </t>
  </si>
  <si>
    <t>PSC 3113, Box 4647
APO AE 93700</t>
  </si>
  <si>
    <t>482 Brooke Village
East Heather, KY 30723</t>
  </si>
  <si>
    <t>93096 Daniel Knoll
West Laura, AK 00813</t>
  </si>
  <si>
    <t>29346 Lee View Suite 006
West Janice, DE 22690</t>
  </si>
  <si>
    <t>haralambos beverage co</t>
  </si>
  <si>
    <t>41846 Adam Branch Apt. 426
Leahfort, NM 05113</t>
  </si>
  <si>
    <t>Charles County Government</t>
  </si>
  <si>
    <t>200 John Prairie Suite 016
Lake Emilybury, KS 29597</t>
  </si>
  <si>
    <t>USCGC Russo
FPO AA 22690</t>
  </si>
  <si>
    <t>City of Great Falls</t>
  </si>
  <si>
    <t>6011 Austin Loop Suite 623
Lake Latoyaland, PA 29597</t>
  </si>
  <si>
    <t>496 David Brook Apt. 381
Collinsside, DE 29597</t>
  </si>
  <si>
    <t>7336 Stephens Shores Apt. 735
Lake Joshua, WV 86630</t>
  </si>
  <si>
    <t>Space Systems / Loral</t>
  </si>
  <si>
    <t>2623 Griffin Trafficway Suite 101
Normachester, IN 48052</t>
  </si>
  <si>
    <t>Intracorp companies</t>
  </si>
  <si>
    <t>333 Andrews Trail
West Lauraborough, WA 70466</t>
  </si>
  <si>
    <t>080 John Field
North Josephmouth, NH 86630</t>
  </si>
  <si>
    <t>3257 Brenda Trail Apt. 052
Gabrielleview, WI 05113</t>
  </si>
  <si>
    <t>466 Sarah Courts Apt. 058
West Kyle, SC 05113</t>
  </si>
  <si>
    <t>1989 Acevedo Court
South Samuel, RI 70466</t>
  </si>
  <si>
    <t>7294 Thompson Isle Suite 862
Port Royborough, OK 30723</t>
  </si>
  <si>
    <t>Military Training Leader</t>
  </si>
  <si>
    <t>016 Wilson Land Suite 514
Myerston, VA 22690</t>
  </si>
  <si>
    <t>9384 Cassie Heights Apt. 069
South Shawnland, ND 70466</t>
  </si>
  <si>
    <t>First Choice Packaging</t>
  </si>
  <si>
    <t>Debt Annihilation</t>
  </si>
  <si>
    <t>5681 Anderson Well Apt. 555
Schroederland, LA 29597</t>
  </si>
  <si>
    <t>H&amp;J Capital</t>
  </si>
  <si>
    <t>CreditCardAndHighInterestLoanPayoff</t>
  </si>
  <si>
    <t>74344 Joseph Fort
New Matthew, WV 29597</t>
  </si>
  <si>
    <t>3670 Anderson Greens Apt. 374
Brendachester, SD 00813</t>
  </si>
  <si>
    <t>Montecito Bank &amp; Trust</t>
  </si>
  <si>
    <t>35516 Keith Parkways
Bakerberg, WA 30723</t>
  </si>
  <si>
    <t>4567 Melanie Lodge Apt. 736
New Steven, WV 86630</t>
  </si>
  <si>
    <t>Abelman, Frayne &amp; Schwab</t>
  </si>
  <si>
    <t>6742 Aaron Alley
Curtisside, DC 05113</t>
  </si>
  <si>
    <t xml:space="preserve">Older infant teacher </t>
  </si>
  <si>
    <t>174 Stephanie Stravenue Apt. 479
Richardland, OH 48052</t>
  </si>
  <si>
    <t>Sr. Management Analyst</t>
  </si>
  <si>
    <t>0425 Walker Bridge
Mariashire, NE 70466</t>
  </si>
  <si>
    <t>1728 Nguyen Lake
Stephaniefort, NY 00813</t>
  </si>
  <si>
    <t>PSC 6677, Box 0869
APO AP 00813</t>
  </si>
  <si>
    <t>24758 Ashley Mountain
Brittanyborough, IN 22690</t>
  </si>
  <si>
    <t>Era Living Care</t>
  </si>
  <si>
    <t>13957 Melissa Trail Apt. 531
West Gregoryberg, AK 48052</t>
  </si>
  <si>
    <t>Unit 3152 Box 7943
DPO AA 70466</t>
  </si>
  <si>
    <t>Jordan Ford LTD</t>
  </si>
  <si>
    <t>672 Joseph Park
Johnton, MS 05113</t>
  </si>
  <si>
    <t>I.T. Supervisor</t>
  </si>
  <si>
    <t>94267 Richard Mount Apt. 859
Carsontown, ID 48052</t>
  </si>
  <si>
    <t>4427 Coffey Parkway Suite 323
North Crystal, MT 70466</t>
  </si>
  <si>
    <t>Nabors Drilling USA</t>
  </si>
  <si>
    <t>09785 Teresa Drive Apt. 472
Robersonport, NJ 22690</t>
  </si>
  <si>
    <t>akwesance mohawk casino</t>
  </si>
  <si>
    <t>good bye bills</t>
  </si>
  <si>
    <t>8478 Jones Corners
Connorview, OR 30723</t>
  </si>
  <si>
    <t>John Deere Landscapes</t>
  </si>
  <si>
    <t>147 Steven Land
North Madeline, WY 11650</t>
  </si>
  <si>
    <t xml:space="preserve">Point 2 Point </t>
  </si>
  <si>
    <t>62920 Blake Lodge Apt. 867
Lake Matthew, MA 22690</t>
  </si>
  <si>
    <t>1974 Bryant Roads Apt. 116
New Brandonmouth, NM 30723</t>
  </si>
  <si>
    <t>192 Powell Ports
Port Clarence, WI 93700</t>
  </si>
  <si>
    <t>415 Koch Neck Apt. 647
Port Jamesville, IN 05113</t>
  </si>
  <si>
    <t>St. Mary Medical Center</t>
  </si>
  <si>
    <t xml:space="preserve">Home Down Payment </t>
  </si>
  <si>
    <t>604 Rachel Station Suite 029
Williamsmouth, MS 22690</t>
  </si>
  <si>
    <t>Springleaf Financial</t>
  </si>
  <si>
    <t>9342 Ana Lodge
Janettown, MD 48052</t>
  </si>
  <si>
    <t>United Pharmacy-North Carolina</t>
  </si>
  <si>
    <t>72464 Mccall Square Apt. 472
Bryantmouth, NY 30723</t>
  </si>
  <si>
    <t>socorro independent school district</t>
  </si>
  <si>
    <t>3677 William Village Suite 179
Johnburgh, PA 05113</t>
  </si>
  <si>
    <t>2011 Johnson Dale Apt. 592
East Kathryn, CT 70466</t>
  </si>
  <si>
    <t>643 Derek Stream Suite 607
Weeksbury, WA 22690</t>
  </si>
  <si>
    <t>119 Kelsey Road
Lewisview, ME 48052</t>
  </si>
  <si>
    <t>USAF Federal Employee</t>
  </si>
  <si>
    <t>69892 Smith Light Apt. 376
Hernandezview, MA 22690</t>
  </si>
  <si>
    <t>1169 Stone Path Apt. 268
New Natalie, AK 29597</t>
  </si>
  <si>
    <t>52672 Brown Light
Port Elizabethland, WI 86630</t>
  </si>
  <si>
    <t>Pacific Automotive Company</t>
  </si>
  <si>
    <t>i would like to be debt free</t>
  </si>
  <si>
    <t>47163 Wesley Knolls Suite 096
Maryview, MI 11650</t>
  </si>
  <si>
    <t>General Information Services (GIS)</t>
  </si>
  <si>
    <t>Debt consilidation</t>
  </si>
  <si>
    <t>PSC 9539, Box 6709
APO AA 29597</t>
  </si>
  <si>
    <t>8850 Miller Ports
Lake Krystalshire, VT 00813</t>
  </si>
  <si>
    <t>Unit 8101 Box 7883
DPO AP 30723</t>
  </si>
  <si>
    <t>789 Smith Burg Suite 166
West Colleenton, NY 48052</t>
  </si>
  <si>
    <t>U.S. Army Tank Command</t>
  </si>
  <si>
    <t>2013 Loan Consolidation</t>
  </si>
  <si>
    <t>1131 Kevin Squares Apt. 060
West Christopher, VT 05113</t>
  </si>
  <si>
    <t>08870 Jeremiah Stream
Brownberg, TN 29597</t>
  </si>
  <si>
    <t>549 Martinez Street Suite 382
Olsenmouth, PA 05113</t>
  </si>
  <si>
    <t>2422 Peters Oval
Brownview, NH 00813</t>
  </si>
  <si>
    <t>Word &amp; Brown</t>
  </si>
  <si>
    <t>Energy Fund Investment</t>
  </si>
  <si>
    <t>798 Mcintyre Mountains Apt. 907
East Jacquelineshire, WY 70466</t>
  </si>
  <si>
    <t>23969 Frank View
New Roy, CA 29597</t>
  </si>
  <si>
    <t>Huber Engineered Woods</t>
  </si>
  <si>
    <t>Mark loan</t>
  </si>
  <si>
    <t>0922 Jerry Union Apt. 530
New Zacharyview, NV 48052</t>
  </si>
  <si>
    <t>LNG Plant Operator</t>
  </si>
  <si>
    <t>1136 Linda Lake Suite 305
Robinsonport, DC 22690</t>
  </si>
  <si>
    <t>5622 Monica Mission
Josephtown, CO 48052</t>
  </si>
  <si>
    <t>principal geospatial analyst</t>
  </si>
  <si>
    <t>242 Sosa Ports Apt. 238
Kennethport, IA 22690</t>
  </si>
  <si>
    <t>Directror</t>
  </si>
  <si>
    <t>4111 Lee Parkways
Port Jamestown, CA 48052</t>
  </si>
  <si>
    <t>The Tribune</t>
  </si>
  <si>
    <t>Debt Consolidation/ Credit card pay-offs</t>
  </si>
  <si>
    <t>709 Huff Locks
Lopezshire, NM 48052</t>
  </si>
  <si>
    <t>Investment Bank</t>
  </si>
  <si>
    <t>Moving Bridge Loan</t>
  </si>
  <si>
    <t>USNV Phillips
FPO AP 05113</t>
  </si>
  <si>
    <t>SALES ASSOCIATE SPECIALIST</t>
  </si>
  <si>
    <t>04067 Gonzales Divide
New Jeffrey, MN 93700</t>
  </si>
  <si>
    <t>Milliken &amp; Co.</t>
  </si>
  <si>
    <t>DEBT ELIMINATION ASAP</t>
  </si>
  <si>
    <t>38567 Dawson Place Suite 488
Butlerview, LA 00813</t>
  </si>
  <si>
    <t>PSC 4723, Box 2499
APO AP 05113</t>
  </si>
  <si>
    <t>Escambia Tax Collector</t>
  </si>
  <si>
    <t>4425 Roberts Forge Suite 159
Amyview, MS 00813</t>
  </si>
  <si>
    <t>60063 Melissa Port Apt. 356
Larryborough, KS 22690</t>
  </si>
  <si>
    <t>dialysis tech</t>
  </si>
  <si>
    <t>1920 Williams Trail
Lake Melissaside, MS 22690</t>
  </si>
  <si>
    <t>Engineering Tech Principle</t>
  </si>
  <si>
    <t>763 Jennifer Coves Apt. 344
North Justin, MI 22690</t>
  </si>
  <si>
    <t>33842 Sean Extensions Suite 757
Garrettview, WI 00813</t>
  </si>
  <si>
    <t>71875 Olson Junctions
Port Michaelburgh, NE 48052</t>
  </si>
  <si>
    <t>plumber foremen</t>
  </si>
  <si>
    <t>262 Scott Common
Knightborough, ME 05113</t>
  </si>
  <si>
    <t>797 Brown Road Apt. 651
Michaelchester, ID 30723</t>
  </si>
  <si>
    <t xml:space="preserve">pay credit cards </t>
  </si>
  <si>
    <t>0919 Wilson Station Suite 157
Kevintown, OH 48052</t>
  </si>
  <si>
    <t>Associates of American Medical Colleges</t>
  </si>
  <si>
    <t>PSC 7140, Box 2770
APO AA 00813</t>
  </si>
  <si>
    <t>826 Jake Light Suite 095
West Jacob, WY 70466</t>
  </si>
  <si>
    <t>46885 Daniel Place Suite 610
East Manuelshire, TN 70466</t>
  </si>
  <si>
    <t>Eastman Kodak Company</t>
  </si>
  <si>
    <t>377 Michael Mission
Hooverport, CO 70466</t>
  </si>
  <si>
    <t>southern terminal services</t>
  </si>
  <si>
    <t>consolidatiojn of debt</t>
  </si>
  <si>
    <t>190 Sparks Plains Apt. 631
Pricemouth, CO 05113</t>
  </si>
  <si>
    <t>Trade Reconciliation</t>
  </si>
  <si>
    <t>305 Weiss Manors Apt. 868
South Anthony, IA 05113</t>
  </si>
  <si>
    <t>76223 Lopez Bypass
New Kennethshire, KS 48052</t>
  </si>
  <si>
    <t>43504 Zachary Summit
Port Brandonburgh, OH 22690</t>
  </si>
  <si>
    <t>tri-city body&amp;paint</t>
  </si>
  <si>
    <t>222 Erin Keys
Melissamouth, MS 22690</t>
  </si>
  <si>
    <t>9210 Tamara Station
Wendyberg, MT 11650</t>
  </si>
  <si>
    <t>99831 Barajas Course
South Michael, UT 05113</t>
  </si>
  <si>
    <t>Outrigger Reef Hotel</t>
  </si>
  <si>
    <t>USS Graham
FPO AE 00813</t>
  </si>
  <si>
    <t>077 Stacy Inlet
East Craigport, WY 29597</t>
  </si>
  <si>
    <t>Hospital Physician Partners</t>
  </si>
  <si>
    <t>Unit 4197 Box 1633
DPO AP 22690</t>
  </si>
  <si>
    <t>Twana Smith, D.D.S.</t>
  </si>
  <si>
    <t>64911 Jones Street Suite 221
Knightton, LA 22690</t>
  </si>
  <si>
    <t>28885 Christopher Drive Apt. 810
Lake Jessicabury, KS 22690</t>
  </si>
  <si>
    <t>Skyridge Medical Center</t>
  </si>
  <si>
    <t>4701 Timothy Grove
South Tony, SD 00813</t>
  </si>
  <si>
    <t>Southern Wine And Spirits</t>
  </si>
  <si>
    <t>Drive my future</t>
  </si>
  <si>
    <t>753 Brittany Pike Apt. 238
West Megan, AZ 48052</t>
  </si>
  <si>
    <t>91625 Smith Plaza Suite 239
Port Bryan, AK 29597</t>
  </si>
  <si>
    <t>03474 Kimberly Run
Heatherborough, AR 05113</t>
  </si>
  <si>
    <t>Nexeo Solutions</t>
  </si>
  <si>
    <t>2035 Christine Overpass
Benjaminhaven, ID 70466</t>
  </si>
  <si>
    <t>40745 Nancy Stravenue Suite 982
Barryside, OK 30723</t>
  </si>
  <si>
    <t>JP Morgan Chase, Publix, NCorpRec LLC</t>
  </si>
  <si>
    <t>144 Debra Well
Watsonmouth, CT 22690</t>
  </si>
  <si>
    <t>Remodeling Consolidation</t>
  </si>
  <si>
    <t>69077 Courtney Forges
East Tiffany, MD 70466</t>
  </si>
  <si>
    <t>849 Fernandez Union Suite 542
Randallmouth, MI 22690</t>
  </si>
  <si>
    <t>10353 Jackson Centers Apt. 344
Lake Diamondmouth, SC 48052</t>
  </si>
  <si>
    <t>457 Burns Isle Suite 557
New Nicholas, OR 48052</t>
  </si>
  <si>
    <t>NC Vocational Rehabilitation</t>
  </si>
  <si>
    <t>Home Upgrade</t>
  </si>
  <si>
    <t>93596 Jackson Spurs
New Traciberg, VT 30723</t>
  </si>
  <si>
    <t>8360 Huff Ways Suite 405
Port Matthew, AR 70466</t>
  </si>
  <si>
    <t>326 James Spurs Apt. 290
Shieldsfort, MN 48052</t>
  </si>
  <si>
    <t>ECHO, Inc</t>
  </si>
  <si>
    <t>Boardwalk [Indoor Kitchen] Cafe</t>
  </si>
  <si>
    <t>302 Mclean Shores
Bishopport, NE 29597</t>
  </si>
  <si>
    <t>Western Mutual Insurance Company</t>
  </si>
  <si>
    <t>3 Years Loan</t>
  </si>
  <si>
    <t>910 Holland Shoals Suite 474
North Mollyshire, ID 48052</t>
  </si>
  <si>
    <t>cta/cleaner</t>
  </si>
  <si>
    <t>3634 Richards Isle
Port Carmen, VA 30723</t>
  </si>
  <si>
    <t>Client Relations Executive</t>
  </si>
  <si>
    <t>32978 Curtis Green Apt. 554
East Anna, AL 29597</t>
  </si>
  <si>
    <t>Toray Composites America</t>
  </si>
  <si>
    <t>Relocation for new ENGINEERING Grad</t>
  </si>
  <si>
    <t>Unit 6288 Box 0827
DPO AA 70466</t>
  </si>
  <si>
    <t>PSC 8817, Box 9559
APO AE 70466</t>
  </si>
  <si>
    <t>163 Jack Passage Suite 878
Amyshire, TX 22690</t>
  </si>
  <si>
    <t>57263 Sanchez Flat
Lake Kim, NC 48052</t>
  </si>
  <si>
    <t>USS Andrews
FPO AP 22690</t>
  </si>
  <si>
    <t>432 Michael Plain
Johnhaven, PA 48052</t>
  </si>
  <si>
    <t>26710 Booth Passage Apt. 790
Bryantmouth, LA 22690</t>
  </si>
  <si>
    <t>Frederick Fisher and Partners Architects</t>
  </si>
  <si>
    <t>851 Vance Park Apt. 612
New Darin, SC 70466</t>
  </si>
  <si>
    <t>Groveport Dental Group</t>
  </si>
  <si>
    <t>050 Tamara Loop Apt. 598
Johnathanshire, CT 30723</t>
  </si>
  <si>
    <t>18167 Parsons Hollow Suite 331
Samuelborough, MS 22690</t>
  </si>
  <si>
    <t>State Services</t>
  </si>
  <si>
    <t>1222 Gina Rest
Stephenshire, RI 30723</t>
  </si>
  <si>
    <t>9045 Moore Glen
Samanthastad, OR 48052</t>
  </si>
  <si>
    <t>Sprint Denver</t>
  </si>
  <si>
    <t>Cosidation loan</t>
  </si>
  <si>
    <t>244 Dwayne Court
Chandlerview, VT 00813</t>
  </si>
  <si>
    <t>3664 Vargas Causeway Apt. 898
Johnberg, NC 30723</t>
  </si>
  <si>
    <t>4181 Rodriguez Junctions Suite 403
New Mary, MO 22690</t>
  </si>
  <si>
    <t>6085 Nguyen Circle Apt. 110
East Scott, VT 30723</t>
  </si>
  <si>
    <t>Sr. Director IT</t>
  </si>
  <si>
    <t>04534 Ashley Neck Apt. 572
South Tiffanymouth, MN 29597</t>
  </si>
  <si>
    <t>868 Mckenzie Junction
New Johnny, HI 05113</t>
  </si>
  <si>
    <t>8049 Jamie Cove
Matthewborough, AZ 30723</t>
  </si>
  <si>
    <t>Partner/Creative Director</t>
  </si>
  <si>
    <t>952 Steven Island
Stevenberg, ID 05113</t>
  </si>
  <si>
    <t>0405 Garcia Expressway
West Brandi, DC 29597</t>
  </si>
  <si>
    <t>WePay, Inc.</t>
  </si>
  <si>
    <t>01967 Horne Island Suite 620
Cruzfurt, KY 29597</t>
  </si>
  <si>
    <t>Linemen</t>
  </si>
  <si>
    <t>669 Susan Gateway Suite 581
Johnborough, UT 48052</t>
  </si>
  <si>
    <t xml:space="preserve">Aquatics and Fitness Coordinator </t>
  </si>
  <si>
    <t>Unit 1562 Box 3216
DPO AE 22690</t>
  </si>
  <si>
    <t>2125 Martin Ridges Apt. 307
South Kristenview, SD 29597</t>
  </si>
  <si>
    <t>6683 Brock Overpass
Mackenziehaven, OK 29597</t>
  </si>
  <si>
    <t>Homeland Security (TSA)</t>
  </si>
  <si>
    <t>5495 Cobb Wall Suite 186
New Justinton, OH 05113</t>
  </si>
  <si>
    <t>372 Ford Trace Suite 670
Paulton, MD 11650</t>
  </si>
  <si>
    <t>LexisNexis</t>
  </si>
  <si>
    <t>2633 Rojas Ports Suite 732
South Andreamouth, NH 70466</t>
  </si>
  <si>
    <t>AIRCRAFT TECHNICIAN</t>
  </si>
  <si>
    <t>0114 Allison Motorway Suite 247
West Catherinebury, ID 70466</t>
  </si>
  <si>
    <t>07147 Ashley Pines
Port Juan, IA 30723</t>
  </si>
  <si>
    <t>operation relocation</t>
  </si>
  <si>
    <t>30637 Emily Viaduct
Lake Michaelberg, IN 05113</t>
  </si>
  <si>
    <t xml:space="preserve">Sisu Home Entertainment </t>
  </si>
  <si>
    <t xml:space="preserve">Credit Cards Debts payoff  </t>
  </si>
  <si>
    <t>2421 Patton Stravenue
Lake Caitlinberg, GA 29597</t>
  </si>
  <si>
    <t>61736 Taylor Oval Apt. 099
West Tiffany, TX 05113</t>
  </si>
  <si>
    <t>Instructor Assistant</t>
  </si>
  <si>
    <t>76455 Barbara Groves Suite 402
Lake Alanmouth, MI 30723</t>
  </si>
  <si>
    <t>Baytown Economic Development Foundation</t>
  </si>
  <si>
    <t>820 Alejandra Causeway
South Patrickshire, GA 05113</t>
  </si>
  <si>
    <t>333 Rogers Lodge
West Lawrencechester, ME 70466</t>
  </si>
  <si>
    <t>58476 Alicia Extensions
Walterburgh, AL 29597</t>
  </si>
  <si>
    <t>067 Moody Plaza
East Michelle, OK 22690</t>
  </si>
  <si>
    <t>Earnhardt Management company</t>
  </si>
  <si>
    <t>824 Samantha Lodge Suite 509
West Shannon, UT 70466</t>
  </si>
  <si>
    <t>849 Barbara Pine
Lopezfurt, MD 00813</t>
  </si>
  <si>
    <t>Transportation Coornidator</t>
  </si>
  <si>
    <t>1404 Christopher Station Suite 950
North Michaelview, WY 29597</t>
  </si>
  <si>
    <t>chief Engineer</t>
  </si>
  <si>
    <t>Paidoff</t>
  </si>
  <si>
    <t>4150 Bobby Via
West Lawrenceland, NV 70466</t>
  </si>
  <si>
    <t>Direct General</t>
  </si>
  <si>
    <t>085 Robin Vista Suite 071
Vanessaland, WY 29597</t>
  </si>
  <si>
    <t>47311 Emily Way
Hendrickshaven, IA 48052</t>
  </si>
  <si>
    <t>Technology Coord</t>
  </si>
  <si>
    <t>915 Rhonda Streets Suite 920
East Lisa, WY 48052</t>
  </si>
  <si>
    <t>616 David Cape
East Luishaven, VT 30723</t>
  </si>
  <si>
    <t>0819 Jenkins Street Apt. 854
New Jamesview, ME 70466</t>
  </si>
  <si>
    <t>89262 Johnson Squares Apt. 300
Jonathanmouth, FL 30723</t>
  </si>
  <si>
    <t>Senior Creative Producer</t>
  </si>
  <si>
    <t>6724 Bates Branch Suite 032
Lake Johnfort, HI 22690</t>
  </si>
  <si>
    <t xml:space="preserve">baylor health care </t>
  </si>
  <si>
    <t xml:space="preserve">my credit card dedt </t>
  </si>
  <si>
    <t>68638 Alan Fields Apt. 115
Michaelville, AK 70466</t>
  </si>
  <si>
    <t>Debt consolidation with an end!</t>
  </si>
  <si>
    <t>7588 Jennifer Center
Port Thomashaven, VA 29597</t>
  </si>
  <si>
    <t>Ventura County Community College Distric</t>
  </si>
  <si>
    <t>Clear the Cards!</t>
  </si>
  <si>
    <t>63422 Woods View
Coxland, RI 00813</t>
  </si>
  <si>
    <t>Member Service Supervisor</t>
  </si>
  <si>
    <t>USCGC Harper
FPO AP 05113</t>
  </si>
  <si>
    <t>Unit 6498 Box 7889
DPO AA 48052</t>
  </si>
  <si>
    <t>187 Kimberly Camp Apt. 846
Kathleenhaven, IA 70466</t>
  </si>
  <si>
    <t>09930 Nelson Unions
South William, NH 30723</t>
  </si>
  <si>
    <t>588 Smith Via
Gregoryport, WI 30723</t>
  </si>
  <si>
    <t>0336 Christopher Ville Apt. 825
Williamsmouth, NY 48052</t>
  </si>
  <si>
    <t>17852 Lisa Station
North Megan, MO 22690</t>
  </si>
  <si>
    <t>USNV Flores
FPO AP 00813</t>
  </si>
  <si>
    <t>0717 Monique Mews Suite 884
West Jessica, KY 22690</t>
  </si>
  <si>
    <t>5263 Jason Pass
Kathleenmouth, FL 70466</t>
  </si>
  <si>
    <t>2878 Patricia Forks
North Michelle, TX 48052</t>
  </si>
  <si>
    <t>Site Worker</t>
  </si>
  <si>
    <t>73624 Jones Street Apt. 826
Robertfort, WY 48052</t>
  </si>
  <si>
    <t>Human ResourcesAssistamt</t>
  </si>
  <si>
    <t>899 Baker Tunnel Suite 589
Floydland, MT 48052</t>
  </si>
  <si>
    <t>long term substitute/ certified teacher</t>
  </si>
  <si>
    <t>1610 Butler Points
East Michael, AL 29597</t>
  </si>
  <si>
    <t xml:space="preserve">Front Office </t>
  </si>
  <si>
    <t>1375 William Spur Apt. 369
Lake Vanessa, IN 30723</t>
  </si>
  <si>
    <t>uf physicians</t>
  </si>
  <si>
    <t>052 Cohen Common
Josephstad, CO 30723</t>
  </si>
  <si>
    <t>35933 David Drive Suite 613
Websterside, ID 05113</t>
  </si>
  <si>
    <t>Product Marketing Engineer</t>
  </si>
  <si>
    <t>USS Fox
FPO AP 00813</t>
  </si>
  <si>
    <t>scarborough's Tax affair</t>
  </si>
  <si>
    <t>3607 Howell Crest
Tammyport, SD 00813</t>
  </si>
  <si>
    <t>0056 Brenda View
Wolfstad, MD 70466</t>
  </si>
  <si>
    <t>834 Andre Meadow Suite 313
Port Manuelland, DE 29597</t>
  </si>
  <si>
    <t>billing coding clerk</t>
  </si>
  <si>
    <t>9887 Anthony Point
North Destiny, NM 30723</t>
  </si>
  <si>
    <t>56949 Adam Courts Suite 825
Fordchester, MA 70466</t>
  </si>
  <si>
    <t xml:space="preserve">Asset manager </t>
  </si>
  <si>
    <t>486 Nicholas Pines
Perkinsville, WY 48052</t>
  </si>
  <si>
    <t>The First City Company</t>
  </si>
  <si>
    <t>47903 Davis Motorway
Port Hailey, MD 30723</t>
  </si>
  <si>
    <t>317 Nelson Landing
Lewistown, OR 48052</t>
  </si>
  <si>
    <t>6620 Romero Shoals Suite 317
Michaeltown, KS 00813</t>
  </si>
  <si>
    <t>Hankins Services Inc</t>
  </si>
  <si>
    <t>Debt Consolidation!!</t>
  </si>
  <si>
    <t>87760 Lane Circles Apt. 024
Shannonberg, OK 29597</t>
  </si>
  <si>
    <t>Controller Staff</t>
  </si>
  <si>
    <t>9334 Maxwell Harbors Apt. 955
Lake Tracy, HI 22690</t>
  </si>
  <si>
    <t>58550 Carlos Place Suite 968
Thomasberg, CT 48052</t>
  </si>
  <si>
    <t>Sr. Production Supervisor</t>
  </si>
  <si>
    <t>20810 Reyes Lock
Katherinefurt, RI 70466</t>
  </si>
  <si>
    <t>Fry's Electronics</t>
  </si>
  <si>
    <t>credit down</t>
  </si>
  <si>
    <t>263 Davis Rue Apt. 017
Lake Amandashire, MO 29597</t>
  </si>
  <si>
    <t>Pool Resurface and waterfall repair</t>
  </si>
  <si>
    <t>826 David Curve
Watsonhaven, VA 29597</t>
  </si>
  <si>
    <t>owner/technician</t>
  </si>
  <si>
    <t>54343 Griffin Ford Apt. 636
South Zachary, TN 48052</t>
  </si>
  <si>
    <t>SC Dept. of Mental Health</t>
  </si>
  <si>
    <t>6078 Leonard Knolls Suite 885
Port Dawn, WV 29597</t>
  </si>
  <si>
    <t>ITC Manager</t>
  </si>
  <si>
    <t>6129 Stephanie Pass
New Valerie, WI 29597</t>
  </si>
  <si>
    <t>481 Price Throughway Suite 688
Lake Scott, PA 29597</t>
  </si>
  <si>
    <t>6648 Hartman Mills
Lake Richardton, FL 22690</t>
  </si>
  <si>
    <t>0412 Luis Manor
Jonathanland, NM 29597</t>
  </si>
  <si>
    <t>Executive Budget Specialist 2</t>
  </si>
  <si>
    <t>623 Turner Extension Suite 545
Williamport, AR 00813</t>
  </si>
  <si>
    <t>The Trade Desk</t>
  </si>
  <si>
    <t>572 Brooke Mews
Lake Vanessaberg, AL 48052</t>
  </si>
  <si>
    <t>64967 Conner Knolls Apt. 615
West Seth, WA 00813</t>
  </si>
  <si>
    <t>DOT Manager</t>
  </si>
  <si>
    <t>12070 Lee Ranch Suite 587
Cunninghamhaven, DC 22690</t>
  </si>
  <si>
    <t>21393 Juan Row Apt. 526
Heatherborough, IL 30723</t>
  </si>
  <si>
    <t>10876 Jeremy Skyway
West Nathan, SC 48052</t>
  </si>
  <si>
    <t>9574 Joseph Expressway
Robertside, ME 22690</t>
  </si>
  <si>
    <t>El Paso-Teller County 911 Authority</t>
  </si>
  <si>
    <t>Car Payoff Loan</t>
  </si>
  <si>
    <t>914 Dixon Summit Suite 453
West Mercedesshire, CA 22690</t>
  </si>
  <si>
    <t>Abbott Bioresearch Center</t>
  </si>
  <si>
    <t>35857 Herrera Inlet
Duaneshire, GA 29597</t>
  </si>
  <si>
    <t>CTS America</t>
  </si>
  <si>
    <t>522 Bruce Cape
Port Ethan, AK 22690</t>
  </si>
  <si>
    <t>Lead pilot</t>
  </si>
  <si>
    <t>984 Diaz Club Apt. 756
Johnstad, AR 11650</t>
  </si>
  <si>
    <t>South Pacific Financial</t>
  </si>
  <si>
    <t>3320 Cunningham Walks Apt. 761
Matthewhaven, DE 05113</t>
  </si>
  <si>
    <t>assistant store director</t>
  </si>
  <si>
    <t>43090 Benson Row
Benjaminhaven, FL 05113</t>
  </si>
  <si>
    <t>bcd travel</t>
  </si>
  <si>
    <t>64745 Matthew Pines Suite 746
Hendersontown, KY 29597</t>
  </si>
  <si>
    <t>223 Sims Curve
Snyderton, MT 05113</t>
  </si>
  <si>
    <t>50034 Thomas Rapids
Markstad, OH 93700</t>
  </si>
  <si>
    <t>B&amp;W Pantex</t>
  </si>
  <si>
    <t>036 Lucas Mountain Suite 983
New Lindabury, HI 00813</t>
  </si>
  <si>
    <t>math academia</t>
  </si>
  <si>
    <t>565 Klein Road Apt. 663
West Yolandabury, FL 30723</t>
  </si>
  <si>
    <t>TWOHEY PLUMBING</t>
  </si>
  <si>
    <t>garage time</t>
  </si>
  <si>
    <t>426 Stark Cliff
East Elizabeth, AR 00813</t>
  </si>
  <si>
    <t>Summit Natural Wellness Center</t>
  </si>
  <si>
    <t>Clean the slate and start a new life</t>
  </si>
  <si>
    <t>PSC 6730, Box 1181
APO AE 86630</t>
  </si>
  <si>
    <t>Agua Dulce Baptist Church</t>
  </si>
  <si>
    <t>80684 Jones Skyway Apt. 933
Martinstad, MI 29597</t>
  </si>
  <si>
    <t>short term to debt freedom</t>
  </si>
  <si>
    <t>4680 Sawyer Via Suite 821
Bellside, AL 29597</t>
  </si>
  <si>
    <t>50381 Bobby Plaza
North Andrea, NM 22690</t>
  </si>
  <si>
    <t>082 Tammie Views Suite 141
Amandaville, MS 29597</t>
  </si>
  <si>
    <t>Brnach Manager</t>
  </si>
  <si>
    <t>6943 Durham Lakes Suite 450
South Jessica, ID 70466</t>
  </si>
  <si>
    <t>727 Rachel Causeway Apt. 351
West Kelsey, MN 30723</t>
  </si>
  <si>
    <t xml:space="preserve">Point Mortgage </t>
  </si>
  <si>
    <t>8864 Stacy Tunnel Apt. 138
Delacruzview, TX 05113</t>
  </si>
  <si>
    <t>pay off needed bills</t>
  </si>
  <si>
    <t>2214 Hall Turnpike Apt. 413
Port Kathryn, KS 48052</t>
  </si>
  <si>
    <t>Manager, Workforce Planning</t>
  </si>
  <si>
    <t>7882 Mark Roads Suite 204
East Jonathanmouth, GA 48052</t>
  </si>
  <si>
    <t>945 Montgomery Glens
Port Franklin, IN 22690</t>
  </si>
  <si>
    <t>75195 Sarah Circles Suite 045
Westmouth, LA 22690</t>
  </si>
  <si>
    <t>505 Julie Common Suite 134
Port Jessicaland, NM 29597</t>
  </si>
  <si>
    <t>Connecticut Insurance Department</t>
  </si>
  <si>
    <t>42579 Mcneil Landing
Jorgeton, NV 05113</t>
  </si>
  <si>
    <t>camelot pool company</t>
  </si>
  <si>
    <t>23336 Gardner Park
Pamelaside, AZ 00813</t>
  </si>
  <si>
    <t>E-5 Staff Sergeant</t>
  </si>
  <si>
    <t>612 Tara Green Apt. 316
East David, IL 70466</t>
  </si>
  <si>
    <t>Home Improvement/ Debt consolidation</t>
  </si>
  <si>
    <t>823 Jason Plaza Suite 919
New Rebecca, LA 70466</t>
  </si>
  <si>
    <t>Plant Technician</t>
  </si>
  <si>
    <t>60825 Stevenson Drive
Lopeztown, ND 00813</t>
  </si>
  <si>
    <t>Insurance Billing</t>
  </si>
  <si>
    <t>360 Joshua Gateway
New Williammouth, AZ 70466</t>
  </si>
  <si>
    <t>Yoshino America Corp.</t>
  </si>
  <si>
    <t>841 Howard Ridge Apt. 971
Scottchester, LA 29597</t>
  </si>
  <si>
    <t>President/ Owner</t>
  </si>
  <si>
    <t>118 Williams Points
Jamesshire, FL 22690</t>
  </si>
  <si>
    <t>92676 Kendra Centers
Davismouth, NH 30723</t>
  </si>
  <si>
    <t>Resident Assistant</t>
  </si>
  <si>
    <t>4992 Brandon Prairie Suite 826
South Kristiburgh, KY 30723</t>
  </si>
  <si>
    <t>PSC 7539, Box 8556
APO AP 70466</t>
  </si>
  <si>
    <t>222 Jessica Junctions Apt. 128
New Susan, FL 93700</t>
  </si>
  <si>
    <t xml:space="preserve">Solutions Specialist </t>
  </si>
  <si>
    <t>877 Velez Drive Suite 269
Johnstad, WV 70466</t>
  </si>
  <si>
    <t>The Weglarz Co.</t>
  </si>
  <si>
    <t>Paying off my Credit Cards!</t>
  </si>
  <si>
    <t>241 Pugh Corners
Juliaport, CT 29597</t>
  </si>
  <si>
    <t>GetRidOfDept</t>
  </si>
  <si>
    <t>Unit 6143 Box 6685
DPO AE 70466</t>
  </si>
  <si>
    <t>Full- Time Grocery</t>
  </si>
  <si>
    <t>PSC 2491, Box 7977
APO AP 05113</t>
  </si>
  <si>
    <t>Socila Servieces Specialist II</t>
  </si>
  <si>
    <t>851 Richard Ramp Apt. 246
South Kevin, WA 00813</t>
  </si>
  <si>
    <t>97548 Charles Shoal Apt. 639
New Katieside, IA 00813</t>
  </si>
  <si>
    <t>cram for test</t>
  </si>
  <si>
    <t>4964 Chelsea Meadows Suite 904
Rodneyland, MN 11650</t>
  </si>
  <si>
    <t>36330 Maurice Spur Apt. 491
Kristinport, MO 70466</t>
  </si>
  <si>
    <t>JDA</t>
  </si>
  <si>
    <t>269 Lee Highway
New Jasonfort, KS 48052</t>
  </si>
  <si>
    <t>payoff cr cards consolidate</t>
  </si>
  <si>
    <t>454 Kim Spring Apt. 534
Ayersfurt, FL 05113</t>
  </si>
  <si>
    <t>PSC 2163, Box 3440
APO AE 22690</t>
  </si>
  <si>
    <t>94618 Miranda Mews Apt. 338
New Barbara, IA 05113</t>
  </si>
  <si>
    <t>Lab Asst.</t>
  </si>
  <si>
    <t>78054 Jones Estate
Rebekahshire, NE 86630</t>
  </si>
  <si>
    <t>0096 Crystal Vista
Port Andrewberg, HI 29597</t>
  </si>
  <si>
    <t>Quick Payoff Consolidation</t>
  </si>
  <si>
    <t>221 Andrews Curve
West Josephhaven, NH 70466</t>
  </si>
  <si>
    <t>101 Hatfield Gardens Apt. 878
Ibarraside, ME 05113</t>
  </si>
  <si>
    <t>493 Jason Manors
Travismouth, WA 22690</t>
  </si>
  <si>
    <t>22498 Lee Crossing
South Amyview, HI 22690</t>
  </si>
  <si>
    <t>18747 Regina Lights Suite 336
Kevinton, MT 29597</t>
  </si>
  <si>
    <t>williams institutional foods</t>
  </si>
  <si>
    <t>321 Megan Mountains
Port Jodi, FL 05113</t>
  </si>
  <si>
    <t>2731 Matthew Stravenue Apt. 158
Annachester, NM 29597</t>
  </si>
  <si>
    <t>102 Williamson Row Suite 670
Virginiahaven, OR 70466</t>
  </si>
  <si>
    <t>Unit 6025 Box 5702
DPO AP 30723</t>
  </si>
  <si>
    <t>52748 Kathy Estates Suite 509
West Ronald, OK 70466</t>
  </si>
  <si>
    <t>Amsted Rail</t>
  </si>
  <si>
    <t>89947 Garcia Road Apt. 376
Davismouth, MO 22690</t>
  </si>
  <si>
    <t>4547 Hall Walk
Birdport, SC 00813</t>
  </si>
  <si>
    <t>Andrew</t>
  </si>
  <si>
    <t>736 Jefferson Union Suite 357
East Bryan, WY 29597</t>
  </si>
  <si>
    <t>466 Reed Camp
Daymouth, IA 30723</t>
  </si>
  <si>
    <t>law enforcement officer</t>
  </si>
  <si>
    <t>Unit 9888 Box 7577
DPO AA 05113</t>
  </si>
  <si>
    <t>Overhead Door of NCKS</t>
  </si>
  <si>
    <t>Making Space</t>
  </si>
  <si>
    <t>587 David Summit Apt. 198
West Michael, IL 00813</t>
  </si>
  <si>
    <t>Canton Union School District</t>
  </si>
  <si>
    <t>Save my sanity</t>
  </si>
  <si>
    <t>441 Rhodes Light Suite 450
West Codyville, ME 86630</t>
  </si>
  <si>
    <t>Moving, relocating and debt consolidate</t>
  </si>
  <si>
    <t>40557 Brooks Manor
Shelbyland, PA 29597</t>
  </si>
  <si>
    <t>Pay-Net</t>
  </si>
  <si>
    <t>4646 Wood Court Suite 913
Frankshire, HI 48052</t>
  </si>
  <si>
    <t>00266 Porter Street
Markborough, CT 30723</t>
  </si>
  <si>
    <t>HR MANAGER</t>
  </si>
  <si>
    <t>5134 Jody Islands Apt. 647
Katrinastad, SD 30723</t>
  </si>
  <si>
    <t xml:space="preserve">Blue Cross &amp; Blue Shield of KC </t>
  </si>
  <si>
    <t>Creditcard/medicalbill</t>
  </si>
  <si>
    <t>8443 Ashley Course Apt. 495
East Jacob, NH 70466</t>
  </si>
  <si>
    <t>medical imaging tech.l</t>
  </si>
  <si>
    <t>7058 Shaffer Village Suite 029
Carpenterbury, NV 29597</t>
  </si>
  <si>
    <t>College of American Pathologists</t>
  </si>
  <si>
    <t>One Payment per Month</t>
  </si>
  <si>
    <t>357 Barajas Land Apt. 074
Quinnside, IL 05113</t>
  </si>
  <si>
    <t>855 Smith Trafficway
New Sandra, NJ 22690</t>
  </si>
  <si>
    <t>Highland CUSD 5</t>
  </si>
  <si>
    <t>543 Susan Street
Emilyside, LA 05113</t>
  </si>
  <si>
    <t>24510 Greene Summit
Ericatown, OR 48052</t>
  </si>
  <si>
    <t>Zecco Trading</t>
  </si>
  <si>
    <t>679 Joshua Ridge Apt. 101
Westview, KY 70466</t>
  </si>
  <si>
    <t>96491 Stacey Underpass
South Tiffany, WA 22690</t>
  </si>
  <si>
    <t>NJ dept of corrections</t>
  </si>
  <si>
    <t>consolidate my loans</t>
  </si>
  <si>
    <t>765 Lawson Overpass Apt. 452
East Rickyport, TN 22690</t>
  </si>
  <si>
    <t>8067 Camacho Village
East Bethanyshire, NE 48052</t>
  </si>
  <si>
    <t>heatset operator</t>
  </si>
  <si>
    <t>USCGC Johns
FPO AA 30723</t>
  </si>
  <si>
    <t>Assistant to Corporate Counsel</t>
  </si>
  <si>
    <t>Unit 3864 Box 4496
DPO AE 05113</t>
  </si>
  <si>
    <t>03033 Maxwell Fork Apt. 719
Lake Kenneth, MI 22690</t>
  </si>
  <si>
    <t>599 Amy Pines Apt. 123
West Sherimouth, LA 00813</t>
  </si>
  <si>
    <t>United States Marine Cops</t>
  </si>
  <si>
    <t>PSC 9901, Box 0028
APO AP 29597</t>
  </si>
  <si>
    <t>USS Wilson
FPO AP 48052</t>
  </si>
  <si>
    <t>1591 Tate Forges
Longland, AK 30723</t>
  </si>
  <si>
    <t>Great Reunions</t>
  </si>
  <si>
    <t>Angie's Loan</t>
  </si>
  <si>
    <t>54485 Kayla Throughway
East Matthew, UT 05113</t>
  </si>
  <si>
    <t>USNS Wilson
FPO AE 30723</t>
  </si>
  <si>
    <t>johnstone supply</t>
  </si>
  <si>
    <t>9477 Carol Road Apt. 590
Port Richardberg, LA 29597</t>
  </si>
  <si>
    <t>Sr Automation Engineer</t>
  </si>
  <si>
    <t>87748 Cole Lock Suite 651
New Linda, HI 48052</t>
  </si>
  <si>
    <t>483 Cheryl Neck
Johnsonview, ND 29597</t>
  </si>
  <si>
    <t>Unit 8675 Box 5356
DPO AA 70466</t>
  </si>
  <si>
    <t>412 Blackburn Trail Suite 454
Jacquelinestad, ME 30723</t>
  </si>
  <si>
    <t>Director, Rewards, HR</t>
  </si>
  <si>
    <t>419 Scott Gardens Suite 499
Powelltown, HI 22690</t>
  </si>
  <si>
    <t>IT Operations Director</t>
  </si>
  <si>
    <t>552 David Lights Suite 767
West Karenport, NY 30723</t>
  </si>
  <si>
    <t>163 Robert Valleys
Laurafort, NC 22690</t>
  </si>
  <si>
    <t>x-ray techincan/ct</t>
  </si>
  <si>
    <t>1107 Jackson Underpass Apt. 682
Campbellborough, OK 93700</t>
  </si>
  <si>
    <t>052 Davis Cliffs
North Lindaton, OR 48052</t>
  </si>
  <si>
    <t>Finance and Accounting</t>
  </si>
  <si>
    <t>810 Rodriguez Mews Suite 516
South Nicholasborough, WA 93700</t>
  </si>
  <si>
    <t>0364 Mary Motorway Suite 602
New Christina, GA 00813</t>
  </si>
  <si>
    <t>PSC 2477, Box 4031
APO AA 48052</t>
  </si>
  <si>
    <t xml:space="preserve">PHYSICIAN </t>
  </si>
  <si>
    <t>44909 Elizabeth Trace Suite 540
Richardchester, NE 86630</t>
  </si>
  <si>
    <t>269 Scott Shores
Mathistown, NE 70466</t>
  </si>
  <si>
    <t>Export Administration</t>
  </si>
  <si>
    <t>57529 Ramos Mountains
Lake Coreyfurt, NC 48052</t>
  </si>
  <si>
    <t>395 Perez Cliff
North Melanie, NC 00813</t>
  </si>
  <si>
    <t>Veribuy</t>
  </si>
  <si>
    <t>7860 Wright Lakes Suite 699
West Darryl, OR 29597</t>
  </si>
  <si>
    <t>The Taft School</t>
  </si>
  <si>
    <t>193 Sarah Brook Suite 858
Maryfort, ME 93700</t>
  </si>
  <si>
    <t>Hollywood Casino</t>
  </si>
  <si>
    <t>42609 Brown Brook
Priceberg, OH 48052</t>
  </si>
  <si>
    <t>732 Hill Spur Apt. 144
South Amy, AZ 48052</t>
  </si>
  <si>
    <t>50662 Neal Fork
North Dakota, WY 48052</t>
  </si>
  <si>
    <t>294 Sabrina Creek Apt. 835
Davidsonshire, WY 00813</t>
  </si>
  <si>
    <t>365 Olson Isle
Michaelside, SD 48052</t>
  </si>
  <si>
    <t>Unit 4521 Box 5481
DPO AE 05113</t>
  </si>
  <si>
    <t>Woodruff-Sawyer  and  Co.</t>
  </si>
  <si>
    <t>Final Countdown</t>
  </si>
  <si>
    <t>6886 Anderson Cape
Whiteland, IL 22690</t>
  </si>
  <si>
    <t>Table Mountain Rancheria</t>
  </si>
  <si>
    <t>59763 Eric Dam
West Wanda, MO 00813</t>
  </si>
  <si>
    <t>Blue Diamond Disposal</t>
  </si>
  <si>
    <t>helping me big time</t>
  </si>
  <si>
    <t>590 Sherry Cove Suite 223
Kimberlyfort, LA 70466</t>
  </si>
  <si>
    <t>8091 Wilkerson Street Suite 012
Kiddport, AR 30723</t>
  </si>
  <si>
    <t>71879 James Extensions Apt. 975
Brianstad, IL 05113</t>
  </si>
  <si>
    <t>60677 Michael Gardens Suite 432
South Marcusport, MD 00813</t>
  </si>
  <si>
    <t>High Pressure Plant Tender</t>
  </si>
  <si>
    <t>91012 Brian Square
Pamelafurt, CT 00813</t>
  </si>
  <si>
    <t>Unit 2610 Box 6200
DPO AP 70466</t>
  </si>
  <si>
    <t>32671 Nathan Curve
South Henryside, GA 30723</t>
  </si>
  <si>
    <t>USS Howell
FPO AE 22690</t>
  </si>
  <si>
    <t>PSC 0293, Box 3904
APO AA 22690</t>
  </si>
  <si>
    <t>EDGE ENERGY</t>
  </si>
  <si>
    <t>DAVE WEDDING</t>
  </si>
  <si>
    <t>00655 Thomas Spur
New Trevorhaven, UT 00813</t>
  </si>
  <si>
    <t>Facilities Team Leader</t>
  </si>
  <si>
    <t>604 Wells Neck
North Ashley, DE 30723</t>
  </si>
  <si>
    <t>9291 Wallace Vista Apt. 340
Lake Michelleshire, WI 70466</t>
  </si>
  <si>
    <t>4331 Jeremiah Brook
Silvahaven, MT 05113</t>
  </si>
  <si>
    <t>189 Isaac Haven
New Lisaville, CT 05113</t>
  </si>
  <si>
    <t>Livingston International</t>
  </si>
  <si>
    <t>308 Rice Rapid
Meghanport, MN 70466</t>
  </si>
  <si>
    <t>Mechanical Draftsman</t>
  </si>
  <si>
    <t>9782 Thomas Plaza
East Judith, MA 29597</t>
  </si>
  <si>
    <t>14574 Adam Greens Apt. 475
Port Ryan, MI 00813</t>
  </si>
  <si>
    <t>Warrensburg School District</t>
  </si>
  <si>
    <t>6982 Krista Trail Apt. 356
Carsonchester, HI 70466</t>
  </si>
  <si>
    <t>Washington County</t>
  </si>
  <si>
    <t>Loan CC Payoff</t>
  </si>
  <si>
    <t>USCGC Sullivan
FPO AE 30723</t>
  </si>
  <si>
    <t>my financial</t>
  </si>
  <si>
    <t>28990 Julie Passage Suite 075
North Randyberg, WY 22690</t>
  </si>
  <si>
    <t>IS Security Analyst</t>
  </si>
  <si>
    <t>6138 Martin Crossing
Port Briannatown, UT 70466</t>
  </si>
  <si>
    <t>echo tech</t>
  </si>
  <si>
    <t>8542 Michael Courts Suite 531
Claytonfurt, NE 93700</t>
  </si>
  <si>
    <t>MEDICAL BILLING SPECIALIST</t>
  </si>
  <si>
    <t>6122 Dougherty Green Apt. 277
New Caitlinburgh, OK 05113</t>
  </si>
  <si>
    <t>9012 Peterson Causeway
Williamstown, NM 70466</t>
  </si>
  <si>
    <t>Somerset Hills YMCA</t>
  </si>
  <si>
    <t>CC/Car</t>
  </si>
  <si>
    <t>643 Davis Rue Suite 539
Donaldton, OH 30723</t>
  </si>
  <si>
    <t>943 Orr Avenue
East Hannah, DC 00813</t>
  </si>
  <si>
    <t>Regional Manager of Provider Operations</t>
  </si>
  <si>
    <t>904 Fleming Route
Seanstad, ID 48052</t>
  </si>
  <si>
    <t>58801 Navarro Dam
New Ronaldburgh, CO 29597</t>
  </si>
  <si>
    <t>2138 Kevin Forges
Taylorburgh, KS 70466</t>
  </si>
  <si>
    <t>30621 Rice Square
Foleyfort, IA 29597</t>
  </si>
  <si>
    <t>2041 Williams Coves Suite 790
Gregorybury, NY 30723</t>
  </si>
  <si>
    <t>7349 Alfred Flat Apt. 546
Mariastad, WA 22690</t>
  </si>
  <si>
    <t>PSC 7706, Box 8877
APO AA 05113</t>
  </si>
  <si>
    <t>wrigley inc</t>
  </si>
  <si>
    <t>596 Rivera Port Suite 276
Flynntown, WI 05113</t>
  </si>
  <si>
    <t>Pacific-Gulf Marine, Inc.</t>
  </si>
  <si>
    <t>USS Stewart
FPO AA 30723</t>
  </si>
  <si>
    <t>255 Johnson Well
Anthonyport, SD 00813</t>
  </si>
  <si>
    <t>150 Anthony Mountain
Port Barbarabury, SD 22690</t>
  </si>
  <si>
    <t>Exeltech Solar</t>
  </si>
  <si>
    <t>payoff2</t>
  </si>
  <si>
    <t>55133 Jeffrey Village Suite 335
Debrastad, NJ 05113</t>
  </si>
  <si>
    <t>55165 Lucas Square
Danielleburgh, MT 93700</t>
  </si>
  <si>
    <t>Cabin search security</t>
  </si>
  <si>
    <t>0016 Sarah Place
Jacksonberg, KY 30723</t>
  </si>
  <si>
    <t>Unit 6228 Box 4684
DPO AE 30723</t>
  </si>
  <si>
    <t>Barnes Jewish</t>
  </si>
  <si>
    <t>1170 Charles Brooks
Smithview, CO 22690</t>
  </si>
  <si>
    <t>Matheny Medical and Educational Center</t>
  </si>
  <si>
    <t>USNS Anderson
FPO AE 30723</t>
  </si>
  <si>
    <t>91718 Carson Forks Suite 287
West Amandaton, NM 05113</t>
  </si>
  <si>
    <t>Green Mill</t>
  </si>
  <si>
    <t>529 James Port Suite 335
Brownchester, NC 00813</t>
  </si>
  <si>
    <t>4333 Stuart Camp
West Tarashire, MD 22690</t>
  </si>
  <si>
    <t>Children's Hospital of New Orleans</t>
  </si>
  <si>
    <t>89716 Marie Vista
Erikborough, IL 22690</t>
  </si>
  <si>
    <t>1569 Ramsey Drive
Orozcoview, AK 29597</t>
  </si>
  <si>
    <t>Sandoz</t>
  </si>
  <si>
    <t>48695 Rickey Corners Apt. 767
Hobbsmouth, AL 30723</t>
  </si>
  <si>
    <t>University of Hawaii Foundation</t>
  </si>
  <si>
    <t>Getting a Grip</t>
  </si>
  <si>
    <t>406 Travis Junction Apt. 848
Campbellshire, AL 05113</t>
  </si>
  <si>
    <t>Unit 2644 Box 3720
DPO AP 00813</t>
  </si>
  <si>
    <t>plesant bay nursing home</t>
  </si>
  <si>
    <t>kill credit card</t>
  </si>
  <si>
    <t>3938 Larry Views
Cherylmouth, DC 70466</t>
  </si>
  <si>
    <t>492 Wilson Point Suite 291
Haleyfurt, RI 05113</t>
  </si>
  <si>
    <t xml:space="preserve">Adminstrative Anaylist Supervisor </t>
  </si>
  <si>
    <t>4430 Amanda Heights Suite 648
Port Sherry, CA 30723</t>
  </si>
  <si>
    <t>4151 Morris Extensions Apt. 833
West Antonio, GA 30723</t>
  </si>
  <si>
    <t>Loan refinancing other existing dept</t>
  </si>
  <si>
    <t>7608 Karina Center Apt. 220
Edwardfort, RI 70466</t>
  </si>
  <si>
    <t>One Accord Management, Inc.</t>
  </si>
  <si>
    <t>Rep and Improve</t>
  </si>
  <si>
    <t>USCGC George
FPO AE 22690</t>
  </si>
  <si>
    <t>Dynojet Research</t>
  </si>
  <si>
    <t>PSC 1618, Box 4863
APO AA 05113</t>
  </si>
  <si>
    <t>28438 Frazier Land Apt. 569
Wilsonbury, AL 48052</t>
  </si>
  <si>
    <t>PSC 5676, Box 8376
APO AP 70466</t>
  </si>
  <si>
    <t>City of Shreveport</t>
  </si>
  <si>
    <t>81870 Herrera Summit Suite 540
Lake Margaretmouth, NM 70466</t>
  </si>
  <si>
    <t>262 Wolfe Circles Apt. 731
Maddoxstad, GA 70466</t>
  </si>
  <si>
    <t>Swift Prepaid Solutions</t>
  </si>
  <si>
    <t>74328 Andrea Haven
Craigfurt, CA 05113</t>
  </si>
  <si>
    <t>Unit 0273 Box 3524
DPO AE 86630</t>
  </si>
  <si>
    <t>Nursing Officer of the Day</t>
  </si>
  <si>
    <t>02953 Jeffrey Causeway
Bakerbury, OK 00813</t>
  </si>
  <si>
    <t>Card Debt</t>
  </si>
  <si>
    <t>2879 Johnson Spring
Lewisberg, AL 30723</t>
  </si>
  <si>
    <t>Unit 5042 Box 0318
DPO AE 29597</t>
  </si>
  <si>
    <t xml:space="preserve">Global roll forming </t>
  </si>
  <si>
    <t>Car finance</t>
  </si>
  <si>
    <t>322 Devin Canyon Suite 491
Jamesland, IN 00813</t>
  </si>
  <si>
    <t>Ricoh USA</t>
  </si>
  <si>
    <t>Bill Consolidate</t>
  </si>
  <si>
    <t>407 Trujillo Circles Suite 140
East Anthony, IA 48052</t>
  </si>
  <si>
    <t>750 Anderson Drives
Port William, NE 11650</t>
  </si>
  <si>
    <t>DCI Inc</t>
  </si>
  <si>
    <t>58273 Jason Spring Apt. 931
Katelynside, IA 30723</t>
  </si>
  <si>
    <t>getting ahead</t>
  </si>
  <si>
    <t>2446 Ramos Junction Apt. 886
Sarahside, KS 29597</t>
  </si>
  <si>
    <t>Unit 0690 Box 6315
DPO AP 22690</t>
  </si>
  <si>
    <t>USNV Allen
FPO AA 93700</t>
  </si>
  <si>
    <t>5384 William Club
Scottbury, DC 00813</t>
  </si>
  <si>
    <t>medicall</t>
  </si>
  <si>
    <t>9979 Christopher Stravenue
Lake Robertmouth, ID 29597</t>
  </si>
  <si>
    <t>8651 Lindsey Highway Apt. 699
North Ashley, MN 70466</t>
  </si>
  <si>
    <t>USCGC Doyle
FPO AE 22690</t>
  </si>
  <si>
    <t>debtcons</t>
  </si>
  <si>
    <t>80671 Gonzalez Station Suite 455
Sheenachester, NC 30723</t>
  </si>
  <si>
    <t>01633 Vazquez Shores
North Natalie, IA 00813</t>
  </si>
  <si>
    <t>bergen anesthesia associates</t>
  </si>
  <si>
    <t xml:space="preserve">wedding </t>
  </si>
  <si>
    <t>USNV Mccarthy
FPO AP 00813</t>
  </si>
  <si>
    <t>51642 Branch Station
New Stevenborough, NM 70466</t>
  </si>
  <si>
    <t>34685 Timothy Villages
Patriciahaven, OR 70466</t>
  </si>
  <si>
    <t>601 Danielle Crossroad
Ramseyhaven, PA 48052</t>
  </si>
  <si>
    <t>Unit 5268 Box 3089
DPO AP 48052</t>
  </si>
  <si>
    <t>Line 6</t>
  </si>
  <si>
    <t>Brandon's Loan</t>
  </si>
  <si>
    <t>424 Brian Extension
North Meghan, FL 00813</t>
  </si>
  <si>
    <t>Geophysicist</t>
  </si>
  <si>
    <t>4719 Conley Parks Apt. 060
Lake Carly, SD 22690</t>
  </si>
  <si>
    <t>62075 Hernandez Plaza Apt. 906
Wilsonmouth, MO 70466</t>
  </si>
  <si>
    <t>Unit 9305 Box 1686
DPO AA 22690</t>
  </si>
  <si>
    <t>171 April Divide Apt. 058
Johnsonport, NC 70466</t>
  </si>
  <si>
    <t>43003 Craig Court Suite 949
New Cole, OR 22690</t>
  </si>
  <si>
    <t>Broward County Schools</t>
  </si>
  <si>
    <t>342 Price Mountain Suite 585
West Bretthaven, DC 30723</t>
  </si>
  <si>
    <t>951 Pena View Suite 525
Wilsonstad, KS 29597</t>
  </si>
  <si>
    <t>Mitchell  Silberberg &amp; Knupp llp</t>
  </si>
  <si>
    <t>Credit Card Snowball</t>
  </si>
  <si>
    <t>5550 Steven Pike
Johnnyton, KY 48052</t>
  </si>
  <si>
    <t>Web Engineer</t>
  </si>
  <si>
    <t>78629 Gray Crest Suite 483
North Michael, WI 29597</t>
  </si>
  <si>
    <t>Mauck Zantzinger &amp; Associates</t>
  </si>
  <si>
    <t>4984 Wolfe Brook
West Cindymouth, TX 29597</t>
  </si>
  <si>
    <t>Lab MGR</t>
  </si>
  <si>
    <t>8371 Abigail Forks Suite 598
Higginstown, PA 30723</t>
  </si>
  <si>
    <t>department of correction</t>
  </si>
  <si>
    <t>2334 Kevin Square
South Thomas, ND 70466</t>
  </si>
  <si>
    <t>Joseph Richey Hospice</t>
  </si>
  <si>
    <t>Consolidation &amp; Fraud Assistance</t>
  </si>
  <si>
    <t>324 Jacobson Course
Taylormouth, DC 05113</t>
  </si>
  <si>
    <t>Registered dietitian</t>
  </si>
  <si>
    <t>144 Aguilar Course
Brendaborough, OH 22690</t>
  </si>
  <si>
    <t>54284 Monica Circles
East Angelafort, IA 22690</t>
  </si>
  <si>
    <t>57755 Jeffrey Crossroad Apt. 965
Sarahtown, AZ 00813</t>
  </si>
  <si>
    <t>Regional Wine Buyer</t>
  </si>
  <si>
    <t>70119 Phyllis Hollow
Cainland, SC 48052</t>
  </si>
  <si>
    <t>DENTAL HYGIENEIST</t>
  </si>
  <si>
    <t>DEBT REDUCER</t>
  </si>
  <si>
    <t>40425 Sanchez Square
Jamesville, CA 00813</t>
  </si>
  <si>
    <t>334 Butler Plains
North James, CT 22690</t>
  </si>
  <si>
    <t>9813 Stewart Extension Suite 035
Lake Keith, AK 70466</t>
  </si>
  <si>
    <t>Medtronic Spine &amp; Biologics</t>
  </si>
  <si>
    <t>16556 Timothy Via
West Chelseaside, MA 00813</t>
  </si>
  <si>
    <t>194 Joseph Glens Apt. 757
South Laura, CO 70466</t>
  </si>
  <si>
    <t>Ramp Supervisor</t>
  </si>
  <si>
    <t>60488 Morrison Shore
Brownbury, NJ 05113</t>
  </si>
  <si>
    <t>BETHEL PUBLIC SCHOOLS</t>
  </si>
  <si>
    <t>Condo</t>
  </si>
  <si>
    <t>9687 Montoya Circle Suite 316
Lake Christopher, DC 29597</t>
  </si>
  <si>
    <t>DOJ/DEA</t>
  </si>
  <si>
    <t>444 Courtney Keys Apt. 041
Turnerborough, UT 22690</t>
  </si>
  <si>
    <t>88947 Lisa Green
Lake Territon, RI 70466</t>
  </si>
  <si>
    <t>157 Jill Via Suite 754
Bartonhaven, VA 05113</t>
  </si>
  <si>
    <t>5385 Beltran Loop
Patriciaside, MD 30723</t>
  </si>
  <si>
    <t>899 Gallagher Park
North Kylechester, NV 11650</t>
  </si>
  <si>
    <t>Endeavor Consulting</t>
  </si>
  <si>
    <t>Separation Settlement</t>
  </si>
  <si>
    <t>PSC 6812, Box 9434
APO AE 48052</t>
  </si>
  <si>
    <t>41845 Stephen Canyon
New Mollytown, NY 70466</t>
  </si>
  <si>
    <t>97535 Sabrina Unions
Saundersberg, ME 70466</t>
  </si>
  <si>
    <t>The Coggins Co.</t>
  </si>
  <si>
    <t>Mark's loan</t>
  </si>
  <si>
    <t>48584 Davis Trafficway
East Lori, NE 22690</t>
  </si>
  <si>
    <t>Webster Financial</t>
  </si>
  <si>
    <t>83532 Turner Park
West Leah, AZ 11650</t>
  </si>
  <si>
    <t>Valley View Hospital</t>
  </si>
  <si>
    <t>On The Road</t>
  </si>
  <si>
    <t>536 Jessica Place
Gonzalezchester, AK 48052</t>
  </si>
  <si>
    <t>8536 Kelly Route Apt. 348
Kempbury, MD 00813</t>
  </si>
  <si>
    <t>734 Mary Ville
Hamptonmouth, OR 48052</t>
  </si>
  <si>
    <t>970 Brandi Ridge Apt. 444
Larryshire, NH 30723</t>
  </si>
  <si>
    <t>Network Repair Associate Tech</t>
  </si>
  <si>
    <t xml:space="preserve">Personal debt </t>
  </si>
  <si>
    <t>084 Katherine Oval Apt. 803
Port Daniel, RI 22690</t>
  </si>
  <si>
    <t>Lexington Health care center</t>
  </si>
  <si>
    <t>Debt consolidating</t>
  </si>
  <si>
    <t>1494 Bowers Route Suite 490
Angelafort, UT 22690</t>
  </si>
  <si>
    <t>13281 Shannon Stream
Lake Annetteberg, PA 30723</t>
  </si>
  <si>
    <t>Unit 4889 Box 1564
DPO AE 29597</t>
  </si>
  <si>
    <t>Unit 1657 Box 0302
DPO AA 86630</t>
  </si>
  <si>
    <t>MedERP Data Support Administrator</t>
  </si>
  <si>
    <t>59497 Phillips Lake Suite 829
Nicholasborough, UT 22690</t>
  </si>
  <si>
    <t>653 Stephen Hill
Lake Cliffordside, AL 86630</t>
  </si>
  <si>
    <t>111 Klein Cliff
Hensleystad, CT 30723</t>
  </si>
  <si>
    <t>stoker</t>
  </si>
  <si>
    <t>5961 Tanya Ports Suite 712
Schultzmouth, NH 70466</t>
  </si>
  <si>
    <t>Cashier/Caller</t>
  </si>
  <si>
    <t>285 Taylor Island
East Jeffreyshire, IN 22690</t>
  </si>
  <si>
    <t>5255 Singh Points Apt. 149
Schmittchester, VA 48052</t>
  </si>
  <si>
    <t>Principle engineer</t>
  </si>
  <si>
    <t>PSC 7277, Box 6421
APO AP 05113</t>
  </si>
  <si>
    <t>Land appraiser</t>
  </si>
  <si>
    <t>898 Brian Mountains
Wellsfurt, DC 48052</t>
  </si>
  <si>
    <t>5212 Christopher Squares
Mckenziemouth, MN 29597</t>
  </si>
  <si>
    <t>District Home Sales Manager</t>
  </si>
  <si>
    <t>0817 Earl Walk
Paynehaven, GA 48052</t>
  </si>
  <si>
    <t>MediCycle</t>
  </si>
  <si>
    <t>892 Jeffrey Springs
Morganstad, OK 22690</t>
  </si>
  <si>
    <t>Repair Roof</t>
  </si>
  <si>
    <t>547 Marquez Lakes Suite 853
Debraside, NE 22690</t>
  </si>
  <si>
    <t>742 Robert Shoal Suite 651
West Jaredborough, IL 70466</t>
  </si>
  <si>
    <t>Proj Mgr</t>
  </si>
  <si>
    <t>414 Erika Drive Apt. 021
New Abigailville, MD 05113</t>
  </si>
  <si>
    <t>USNS Carter
FPO AE 30723</t>
  </si>
  <si>
    <t>79616 James Brooks Apt. 286
Geraldborough, IN 48052</t>
  </si>
  <si>
    <t>5901 Melissa Trace
Samanthafort, NY 29597</t>
  </si>
  <si>
    <t>8869 Jacob Grove
Lake Frankstad, NM 48052</t>
  </si>
  <si>
    <t>98637 Harvey Port Apt. 295
South Jason, MI 11650</t>
  </si>
  <si>
    <t>9366 Walker Drive Apt. 631
South Monica, TX 48052</t>
  </si>
  <si>
    <t>2834 Brown Trail Suite 584
Alvarezfort, IL 05113</t>
  </si>
  <si>
    <t>DMS Marketing</t>
  </si>
  <si>
    <t>Looking to Consolidate Some Debt.</t>
  </si>
  <si>
    <t>860 Monica Ports Suite 600
West Kristina, SC 11650</t>
  </si>
  <si>
    <t>4408 Jeffery Island
New Gregoryshire, CO 29597</t>
  </si>
  <si>
    <t>Supervisor/Registered Dietitian</t>
  </si>
  <si>
    <t>7347 Jessica Park Suite 556
Lauraland, NY 29597</t>
  </si>
  <si>
    <t>Southwest National Bank</t>
  </si>
  <si>
    <t>25388 Williams Port Suite 339
Pattersonchester, SD 00813</t>
  </si>
  <si>
    <t>Cafe saint ex</t>
  </si>
  <si>
    <t>09483 Brady Rest Apt. 145
Thompsonmouth, RI 05113</t>
  </si>
  <si>
    <t>Electronic Assemler</t>
  </si>
  <si>
    <t>985 Richard Club Suite 598
Bakermouth, WA 70466</t>
  </si>
  <si>
    <t>23214 Costa Shoals
Valenzuelamouth, FL 70466</t>
  </si>
  <si>
    <t>USCGC Brewer
FPO AA 00813</t>
  </si>
  <si>
    <t>Bye BOA</t>
  </si>
  <si>
    <t>999 Moore Pine
New Toniside, WI 48052</t>
  </si>
  <si>
    <t>4549 Lance Rapid
East Benjamin, NE 22690</t>
  </si>
  <si>
    <t>046 Julia Hills Apt. 530
Moralesmouth, TX 22690</t>
  </si>
  <si>
    <t>841 Albert Trace
Port Wayneville, MS 70466</t>
  </si>
  <si>
    <t>4222 Sally Union Suite 944
Whitemouth, AZ 70466</t>
  </si>
  <si>
    <t>Noah's Ark Self Storage</t>
  </si>
  <si>
    <t>4273 Tyler Pass Suite 362
Johnsonshire, DE 30723</t>
  </si>
  <si>
    <t>Sergeant,</t>
  </si>
  <si>
    <t>Unit 9291 Box 2556
DPO AA 93700</t>
  </si>
  <si>
    <t>4110 Jeffrey Ville Suite 077
Tarastad, AK 70466</t>
  </si>
  <si>
    <t>Global Litigation Paralegal</t>
  </si>
  <si>
    <t>83443 Stevens Viaduct Apt. 257
New Travisfort, WV 05113</t>
  </si>
  <si>
    <t>Caribou coffee</t>
  </si>
  <si>
    <t>602 David Villages Suite 112
Reedville, NH 05113</t>
  </si>
  <si>
    <t>PSC 3394, Box 2831
APO AA 70466</t>
  </si>
  <si>
    <t>PSC 7555, Box 1199
APO AP 22690</t>
  </si>
  <si>
    <t>6609 Mclaughlin Brook
Lake Annland, SD 30723</t>
  </si>
  <si>
    <t>0427 Joseph Oval Apt. 431
Johnsfort, SD 29597</t>
  </si>
  <si>
    <t>8508 Schroeder Streets Suite 659
New Sarah, FL 70466</t>
  </si>
  <si>
    <t>Dr Craig H Rubinoff</t>
  </si>
  <si>
    <t>USS Gardner
FPO AE 05113</t>
  </si>
  <si>
    <t>656 Garcia Islands Suite 457
Lake Dannybury, HI 29597</t>
  </si>
  <si>
    <t>70806 Shannon Hollow
New Stevenville, AZ 30723</t>
  </si>
  <si>
    <t>Unit 2060 Box 3326
DPO AA 22690</t>
  </si>
  <si>
    <t>PSC 9987, Box 2717
APO AE 30723</t>
  </si>
  <si>
    <t>Auto Body Technican</t>
  </si>
  <si>
    <t>94553 Mikayla Ridges
Keithfort, NM 70466</t>
  </si>
  <si>
    <t>441 Bryce Viaduct Apt. 781
Frazierview, AL 48052</t>
  </si>
  <si>
    <t>04873 Christopher Inlet
Martinton, UT 30723</t>
  </si>
  <si>
    <t>BOD MWR</t>
  </si>
  <si>
    <t>788 Castillo Track
Port Sallymouth, DE 70466</t>
  </si>
  <si>
    <t>21581 Wolf Extensions Apt. 137
North Samantha, IA 70466</t>
  </si>
  <si>
    <t>RCPMS</t>
  </si>
  <si>
    <t>Need Money</t>
  </si>
  <si>
    <t>749 Rachel Tunnel
Nicolehaven, NH 48052</t>
  </si>
  <si>
    <t>Premier Inc</t>
  </si>
  <si>
    <t>USNS Gutierrez
FPO AE 05113</t>
  </si>
  <si>
    <t>8313 Margaret Orchard
West Kara, SC 22690</t>
  </si>
  <si>
    <t>Medicare Marketing Specialist</t>
  </si>
  <si>
    <t>7881 Garner Rapid Suite 994
Port Ericborough, ID 22690</t>
  </si>
  <si>
    <t>CLIENT SERVICE MANAHER</t>
  </si>
  <si>
    <t>23660 Anderson Park Apt. 891
West Justinfurt, KS 29597</t>
  </si>
  <si>
    <t>Sr Business Systems Analyst</t>
  </si>
  <si>
    <t>233 Nicholas Avenue Apt. 458
West Christian, TN 70466</t>
  </si>
  <si>
    <t>Accounting Con sultant</t>
  </si>
  <si>
    <t>50943 Darius Rest Apt. 054
Port Anthonytown, UT 29597</t>
  </si>
  <si>
    <t>864 Kaufman Roads Suite 705
Davidburgh, SC 48052</t>
  </si>
  <si>
    <t>50499 Jay Mountain
Lake Darren, VT 48052</t>
  </si>
  <si>
    <t>Unit 7961 Box 8837
DPO AE 11650</t>
  </si>
  <si>
    <t>hammerpackaging</t>
  </si>
  <si>
    <t>all in one 2013</t>
  </si>
  <si>
    <t>8492 John Trail Suite 736
Lake Kathy, ME 00813</t>
  </si>
  <si>
    <t>0536 Carlson Vista Apt. 750
Lake Davidhaven, AR 70466</t>
  </si>
  <si>
    <t>417 Sanchez Corner
South Michellefurt, OK 70466</t>
  </si>
  <si>
    <t>McDermott Will &amp; Emery LLP</t>
  </si>
  <si>
    <t>Loan: consumer with great credit history</t>
  </si>
  <si>
    <t>027 Brandon Parkways
Lake Danielleshire, NV 30723</t>
  </si>
  <si>
    <t>Quality Control Analyst</t>
  </si>
  <si>
    <t>USNV Weber
FPO AP 00813</t>
  </si>
  <si>
    <t>xotic deliveries</t>
  </si>
  <si>
    <t>700 Tiffany Shoals Suite 301
North Jocelyn, MA 93700</t>
  </si>
  <si>
    <t>95743 Michele Spur
West Brittneyberg, NM 29597</t>
  </si>
  <si>
    <t>33820 Parsons Cliffs Suite 175
Laneshire, IN 30723</t>
  </si>
  <si>
    <t>program</t>
  </si>
  <si>
    <t>44178 Jeffrey Roads Suite 377
Alifort, WI 30723</t>
  </si>
  <si>
    <t xml:space="preserve">Sales Director </t>
  </si>
  <si>
    <t>036 Johnson Hills Suite 420
Port Katrina, CA 30723</t>
  </si>
  <si>
    <t>6123 Carrie Ports Suite 851
Jessicastad, PA 29597</t>
  </si>
  <si>
    <t>59236 Snyder Ports Apt. 645
West Julie, CO 05113</t>
  </si>
  <si>
    <t>53738 Katie Rapids Apt. 249
Robinsonburgh, MT 30723</t>
  </si>
  <si>
    <t>principal administrative analyst</t>
  </si>
  <si>
    <t>57284 Ortega Gardens Suite 285
Jefferyland, IL 29597</t>
  </si>
  <si>
    <t>Associate Environmental Specialist</t>
  </si>
  <si>
    <t>11797 Evans Fords
Cartertown, NM 22690</t>
  </si>
  <si>
    <t>Full time staff nurse</t>
  </si>
  <si>
    <t>4846 John Forest
North Jessicaburgh, OK 70466</t>
  </si>
  <si>
    <t>ELEMENTARY TEACHER</t>
  </si>
  <si>
    <t>PAYS OFF ALL DEBT-CLOSE ALL CC START NEW</t>
  </si>
  <si>
    <t>0688 Kirby Squares Apt. 277
Lake Tamaraport, OH 86630</t>
  </si>
  <si>
    <t>0640 Savannah Mission
North Teresatown, RI 30723</t>
  </si>
  <si>
    <t>7220 Bender Turnpike Apt. 654
Sabrinachester, FL 22690</t>
  </si>
  <si>
    <t>Wild Rose School District</t>
  </si>
  <si>
    <t xml:space="preserve">Crunching the Credit Crunch </t>
  </si>
  <si>
    <t>9673 Regina Via Apt. 779
West Eric, ID 22690</t>
  </si>
  <si>
    <t>953 White Pines Suite 195
Lake Jenniferstad, ID 70466</t>
  </si>
  <si>
    <t>38017 Mcguire Manors Apt. 307
Christinastad, HI 29597</t>
  </si>
  <si>
    <t>7374 Kimberly Walk Suite 752
West Lauren, CA 05113</t>
  </si>
  <si>
    <t>89770 Craig Drives
Davidside, ND 05113</t>
  </si>
  <si>
    <t>12271 Kayla Island Suite 531
Port Maryside, HI 48052</t>
  </si>
  <si>
    <t>4325 Sarah Rapid
West Sharonchester, GA 70466</t>
  </si>
  <si>
    <t>Unit 8731 Box 6306
DPO AA 48052</t>
  </si>
  <si>
    <t>26065 Pamela River
North Michael, MI 30723</t>
  </si>
  <si>
    <t>St. John's Preparatory School</t>
  </si>
  <si>
    <t>4404 Sandra Shore
Bakerhaven, VA 48052</t>
  </si>
  <si>
    <t>678 Allison Crest Apt. 216
Jesseton, RI 22690</t>
  </si>
  <si>
    <t>9041 Shane Glen
New Spencer, ND 70466</t>
  </si>
  <si>
    <t>Reprographic Operator</t>
  </si>
  <si>
    <t>19444 Kayla Estate
New Jessica, NJ 00813</t>
  </si>
  <si>
    <t>Senior Commercial Underwriter</t>
  </si>
  <si>
    <t>38576 Ashley Junctions Suite 820
North Brookeville, PA 29597</t>
  </si>
  <si>
    <t>97726 Erika Squares Apt. 546
Brownview, VA 30723</t>
  </si>
  <si>
    <t>0991 Kristin Roads Apt. 584
New Chad, SD 29597</t>
  </si>
  <si>
    <t>696 King River Apt. 430
East Michelle, DE 70466</t>
  </si>
  <si>
    <t>maint.Mechanic</t>
  </si>
  <si>
    <t>1669 Collins Oval Suite 931
Port Sarahmouth, TN 29597</t>
  </si>
  <si>
    <t>AHC Marlboro</t>
  </si>
  <si>
    <t>8316 Calhoun Lane Suite 572
Josephshire, NC 70466</t>
  </si>
  <si>
    <t>Los Angeles Community District</t>
  </si>
  <si>
    <t>790 Thomas Haven Suite 939
East Wayne, TX 86630</t>
  </si>
  <si>
    <t>89267 Stephanie Gateway
Port Jacob, NC 93700</t>
  </si>
  <si>
    <t xml:space="preserve">Information Systems Manager </t>
  </si>
  <si>
    <t>108 Benjamin Isle
Aprilfort, NM 05113</t>
  </si>
  <si>
    <t>Department of Social Services</t>
  </si>
  <si>
    <t>436 Ortiz Neck
North Ronaldbury, MA 29597</t>
  </si>
  <si>
    <t>grocery assistan head-clerck</t>
  </si>
  <si>
    <t>497 Olsen View Apt. 434
Port Carlos, OK 00813</t>
  </si>
  <si>
    <t>6377 Schneider Plaza
Gregoryshire, CT 22690</t>
  </si>
  <si>
    <t>9933 Mejia Branch
Lake Anthony, DC 30723</t>
  </si>
  <si>
    <t>0192 Katherine Gardens Suite 347
South Breanna, MD 00813</t>
  </si>
  <si>
    <t>Admin. Manager</t>
  </si>
  <si>
    <t>3540 Donald Shore Apt. 489
East Theresa, ND 30723</t>
  </si>
  <si>
    <t>CGC Glass Company</t>
  </si>
  <si>
    <t>8145 Booth Road Suite 188
Kendraland, WV 22690</t>
  </si>
  <si>
    <t>9445 Allen Stravenue
Ashleytown, DC 00813</t>
  </si>
  <si>
    <t>Mortgage Banket</t>
  </si>
  <si>
    <t>2747 Raymond Port Suite 027
Mendezchester, MS 00813</t>
  </si>
  <si>
    <t>East Alabama Medical Center</t>
  </si>
  <si>
    <t>141 Christopher Lane
West Bethchester, VT 70466</t>
  </si>
  <si>
    <t>Direct Partners</t>
  </si>
  <si>
    <t>9907 Shannon Avenue Apt. 318
South John, WY 70466</t>
  </si>
  <si>
    <t>53664 King Drives Apt. 621
West Robert, AL 29597</t>
  </si>
  <si>
    <t>2037 Clark Corners Apt. 730
New Joseph, OH 48052</t>
  </si>
  <si>
    <t>Department of General Services</t>
  </si>
  <si>
    <t>75920 Mario Lodge
South Michael, NJ 11650</t>
  </si>
  <si>
    <t>Refi-Chase27.24%</t>
  </si>
  <si>
    <t>PSC 7751, Box 0344
APO AA 22690</t>
  </si>
  <si>
    <t>CE Lead</t>
  </si>
  <si>
    <t>70235 Joseph Street Apt. 723
Stephensmouth, NV 48052</t>
  </si>
  <si>
    <t>USNV Pierce
FPO AP 48052</t>
  </si>
  <si>
    <t>794 Singh Spur Suite 878
North Natalie, OR 29597</t>
  </si>
  <si>
    <t>Lead Production Superintendent</t>
  </si>
  <si>
    <t>315 Macias Corner
West Rebecca, NE 29597</t>
  </si>
  <si>
    <t>Account Coordinator</t>
  </si>
  <si>
    <t>773 Gonzalez Spurs Suite 524
Guerreroburgh, ND 00813</t>
  </si>
  <si>
    <t>Customer Support Specailist</t>
  </si>
  <si>
    <t>8989 Fuentes Causeway
Smithport, IL 48052</t>
  </si>
  <si>
    <t>233 John Knoll
North Rachelborough, TX 11650</t>
  </si>
  <si>
    <t>2560 Rebecca Coves Apt. 818
West Emilystad, NJ 22690</t>
  </si>
  <si>
    <t>National Gallery Of Art</t>
  </si>
  <si>
    <t>528 Myers Villages
Mendozabury, TN 30723</t>
  </si>
  <si>
    <t>Technology Management Concepts, inc.</t>
  </si>
  <si>
    <t>893 Antonio Curve Apt. 357
Pattersonport, WV 05113</t>
  </si>
  <si>
    <t>North Carolina A&amp;T State University</t>
  </si>
  <si>
    <t>2594 Morgan Forks Apt. 381
West Justin, IL 29597</t>
  </si>
  <si>
    <t>LA Fitness</t>
  </si>
  <si>
    <t>5009 Stephanie Mission Apt. 001
Contrerasland, TN 48052</t>
  </si>
  <si>
    <t>53344 Eaton Manor Apt. 503
West Josephton, WV 48052</t>
  </si>
  <si>
    <t>98888 James Parks
Marshallchester, MT 93700</t>
  </si>
  <si>
    <t>State of Florida Dept of Corrections</t>
  </si>
  <si>
    <t>78697 Kevin Stream
Obrienville, ME 70466</t>
  </si>
  <si>
    <t>Facality Operation manager</t>
  </si>
  <si>
    <t>80215 James Forest
Andrewside, MA 00813</t>
  </si>
  <si>
    <t>757 Kelly Tunnel
Lewisville, WI 30723</t>
  </si>
  <si>
    <t>76050 Jonathan Path Suite 376
Port Bethany, ID 48052</t>
  </si>
  <si>
    <t>979 Ann Village
West Richard, ID 00813</t>
  </si>
  <si>
    <t>3121 Victor Passage Apt. 558
Carsonfort, CO 70466</t>
  </si>
  <si>
    <t>Legal admin asst</t>
  </si>
  <si>
    <t>15345 Peter Light
New Richardburgh, NH 70466</t>
  </si>
  <si>
    <t>U S Capitol Police</t>
  </si>
  <si>
    <t>4450 Schmidt Ridges
Kellyview, CO 00813</t>
  </si>
  <si>
    <t>GIS</t>
  </si>
  <si>
    <t>Unit 7435 Box 8082
DPO AE 00813</t>
  </si>
  <si>
    <t>Just Married, Starting out Right</t>
  </si>
  <si>
    <t>904 Gomez Corners
Ryanfurt, PA 48052</t>
  </si>
  <si>
    <t>AlliedBarton Security Services</t>
  </si>
  <si>
    <t>Better Interest Loan</t>
  </si>
  <si>
    <t>8799 Tanner Fields Apt. 009
West Kellymouth, AL 48052</t>
  </si>
  <si>
    <t>619 Rodriguez Islands
Michaelburgh, DC 30723</t>
  </si>
  <si>
    <t>City of Uhrichsville</t>
  </si>
  <si>
    <t>260 Castillo Lake Apt. 540
Rogersberg, LA 29597</t>
  </si>
  <si>
    <t>PSC 8917, Box 5977
APO AA 48052</t>
  </si>
  <si>
    <t>US Probation</t>
  </si>
  <si>
    <t>52544 Hatfield Gateway Suite 182
New Cindy, LA 30723</t>
  </si>
  <si>
    <t>3205 Williams Ports
West Albertfort, NV 30723</t>
  </si>
  <si>
    <t>62417 Hernandez Ranch Suite 254
Seanport, MS 48052</t>
  </si>
  <si>
    <t>4228 Mccall Spurs Suite 897
North Mariah, AZ 29597</t>
  </si>
  <si>
    <t>027 Gill Tunnel Apt. 816
West Beverly, MI 22690</t>
  </si>
  <si>
    <t>Senior Court Clerk</t>
  </si>
  <si>
    <t>9736 Hess Stravenue Apt. 609
Allenhaven, DC 48052</t>
  </si>
  <si>
    <t>3231 Warren Burgs Suite 608
Bethanyton, VT 00813</t>
  </si>
  <si>
    <t>Stretchformcorporation</t>
  </si>
  <si>
    <t>oneofakindloan</t>
  </si>
  <si>
    <t>249 Barnes Corners Apt. 249
Timothyberg, KS 70466</t>
  </si>
  <si>
    <t>Specialty Sales consultant</t>
  </si>
  <si>
    <t>4486 Alexandra Via
Sellersville, OK 22690</t>
  </si>
  <si>
    <t>F.E kLUNK ELECTRIC</t>
  </si>
  <si>
    <t>Home Improvement 2010</t>
  </si>
  <si>
    <t>PSC 1422, Box 8617
APO AP 00813</t>
  </si>
  <si>
    <t>513 Small Pine
Wesleyland, FL 48052</t>
  </si>
  <si>
    <t>TYEDUCON</t>
  </si>
  <si>
    <t>07404 Laura Valleys Apt. 830
East Nancystad, MI 00813</t>
  </si>
  <si>
    <t>faribault foods</t>
  </si>
  <si>
    <t>602 Stephanie Locks Suite 815
West Michael, FL 70466</t>
  </si>
  <si>
    <t>3346 Duffy Roads
West Frankside, SC 70466</t>
  </si>
  <si>
    <t>Elementary Dual Language Teacher</t>
  </si>
  <si>
    <t>9966 Hunter Causeway Apt. 644
New Eric, IN 86630</t>
  </si>
  <si>
    <t>4178 Simpson Wall Suite 127
Jonathanborough, NY 48052</t>
  </si>
  <si>
    <t>Unit 6328 Box 8232
DPO AE 86630</t>
  </si>
  <si>
    <t>6500 Barker Fork
South Andreaville, MS 48052</t>
  </si>
  <si>
    <t>05911 Miller Cape
West Amanda, IA 22690</t>
  </si>
  <si>
    <t>363 Singleton Circles Apt. 490
Emilyfort, CT 00813</t>
  </si>
  <si>
    <t>2877 Strong Groves Apt. 973
Bridgettown, MI 05113</t>
  </si>
  <si>
    <t>City of Wichita Falls</t>
  </si>
  <si>
    <t>370 Kevin Lodge
Aaronfort, FL 70466</t>
  </si>
  <si>
    <t>PSC 7646, Box 1715
APO AE 00813</t>
  </si>
  <si>
    <t>30328 Hill Gardens Apt. 146
Martinfort, SC 30723</t>
  </si>
  <si>
    <t>Hess Corp</t>
  </si>
  <si>
    <t>47078 Andrews Run
Port Thomaschester, SD 29597</t>
  </si>
  <si>
    <t>SALE MANAGER</t>
  </si>
  <si>
    <t>568 Kathleen Court Suite 865
East Mark, FL 05113</t>
  </si>
  <si>
    <t>733 Decker Glens
South Donnaport, WV 70466</t>
  </si>
  <si>
    <t>southwark metal co.</t>
  </si>
  <si>
    <t>8324 Emily Bypass Suite 653
South Roberthaven, GA 48052</t>
  </si>
  <si>
    <t>Patrick's Loan</t>
  </si>
  <si>
    <t>PSC 6297, Box 9910
APO AP 05113</t>
  </si>
  <si>
    <t>791 Matthew Meadows Suite 841
Jenniferburgh, UT 22690</t>
  </si>
  <si>
    <t>Director Strategic Sales</t>
  </si>
  <si>
    <t>226 Kyle Harbor
West Michaelstad, MO 05113</t>
  </si>
  <si>
    <t>PSC 3179, Box 5556
APO AE 29597</t>
  </si>
  <si>
    <t>ACCOUNTS PAYABLE MANAGER</t>
  </si>
  <si>
    <t>17354 Jacob Turnpike Suite 145
Leslieport, ME 93700</t>
  </si>
  <si>
    <t>94047 Edwards Center Apt. 078
East Laura, KY 48052</t>
  </si>
  <si>
    <t>USCGC Park
FPO AE 29597</t>
  </si>
  <si>
    <t>70541 Lawrence Causeway
Henrybury, NM 70466</t>
  </si>
  <si>
    <t>4567 Gregory Hollow
Maddoxstad, ND 30723</t>
  </si>
  <si>
    <t xml:space="preserve">inforce analyst </t>
  </si>
  <si>
    <t>679 Kelly Plains Suite 524
Cortezhaven, ND 29597</t>
  </si>
  <si>
    <t>MyPersonalLoan</t>
  </si>
  <si>
    <t>511 Dustin Lodge
Port Kimberly, CT 29597</t>
  </si>
  <si>
    <t>Unites States Coast Guard</t>
  </si>
  <si>
    <t>83038 Franklin Locks Apt. 557
Hodgesside, NY 05113</t>
  </si>
  <si>
    <t>09570 Simpson Estates
New Pamelahaven, SC 22690</t>
  </si>
  <si>
    <t>28095 Allison Cape
Karenberg, NE 05113</t>
  </si>
  <si>
    <t>0810 Jacob Place
Robinville, CO 48052</t>
  </si>
  <si>
    <t>12755 Morton Land
Murphyville, OH 30723</t>
  </si>
  <si>
    <t>Mammography Technologist</t>
  </si>
  <si>
    <t>13098 Brenda Rapids
North Donnaton, VA 22690</t>
  </si>
  <si>
    <t>Loan needed for home upgrades</t>
  </si>
  <si>
    <t>PSC 4714, Box 3389
APO AP 29597</t>
  </si>
  <si>
    <t>95562 Joseph Lake Suite 440
New Danielland, WV 05113</t>
  </si>
  <si>
    <t>Retail sales</t>
  </si>
  <si>
    <t>6543 Lane Stream Apt. 742
Martinberg, MA 22690</t>
  </si>
  <si>
    <t>Carol Cole Company - NuFACE</t>
  </si>
  <si>
    <t xml:space="preserve">OUT of DEBT Please! </t>
  </si>
  <si>
    <t>1705 Vasquez Key
East Johnnyshire, KY 30723</t>
  </si>
  <si>
    <t>25181 Harmon Prairie Suite 151
West Alicia, MT 05113</t>
  </si>
  <si>
    <t>1045 Adam Fields
New James, IA 00813</t>
  </si>
  <si>
    <t>Supervisory U.S. Probation Officer</t>
  </si>
  <si>
    <t>199 Michelle Motorway
South Terri, CO 00813</t>
  </si>
  <si>
    <t>Action Battery Wholesalers</t>
  </si>
  <si>
    <t>Ending the vicious credit card circle!</t>
  </si>
  <si>
    <t>54165 Tapia Throughway Apt. 106
North Donaldbury, PA 86630</t>
  </si>
  <si>
    <t>Charleston Hematology Oncology Associate</t>
  </si>
  <si>
    <t xml:space="preserve">debt. consolidation </t>
  </si>
  <si>
    <t>790 Erin Rue
South Ricardo, PA 00813</t>
  </si>
  <si>
    <t>USNV Mendez
FPO AA 93700</t>
  </si>
  <si>
    <t xml:space="preserve">Psychiatric nurse practitioner </t>
  </si>
  <si>
    <t>PSC 8621, Box 4770
APO AE 70466</t>
  </si>
  <si>
    <t>Sr. Client Services Supervisor</t>
  </si>
  <si>
    <t>49031 Amber Valleys Apt. 059
Lake Rachel, OH 30723</t>
  </si>
  <si>
    <t>240 Fuentes Port
West Kelly, WI 05113</t>
  </si>
  <si>
    <t>20396 Brett Crossing Apt. 876
North Heatherport, UT 30723</t>
  </si>
  <si>
    <t>Program Analyst/ COR</t>
  </si>
  <si>
    <t>4127 Victor Street
Josephchester, MI 30723</t>
  </si>
  <si>
    <t>RN Clinical Liason</t>
  </si>
  <si>
    <t>347 Grant Groves
Howardstad, MA 05113</t>
  </si>
  <si>
    <t>525 Brown Trail Suite 372
Dawnhaven, TX 70466</t>
  </si>
  <si>
    <t>4051 Tina Expressway Apt. 170
South Selenaland, OK 48052</t>
  </si>
  <si>
    <t xml:space="preserve"> CC Loan</t>
  </si>
  <si>
    <t>86289 Mark Meadows
Martinezport, MT 48052</t>
  </si>
  <si>
    <t>ernies truck plaza</t>
  </si>
  <si>
    <t>USCGC Scott
FPO AP 05113</t>
  </si>
  <si>
    <t>5057 Heather Hill
Nicoleberg, ID 05113</t>
  </si>
  <si>
    <t>37850 Miller Crest Suite 002
West Scott, TX 70466</t>
  </si>
  <si>
    <t>31138 Jessica Row Apt. 891
Mclaughlinside, OR 05113</t>
  </si>
  <si>
    <t>Software Specialist</t>
  </si>
  <si>
    <t>826 Johnson Divide
East Colleenview, PA 70466</t>
  </si>
  <si>
    <t>Assistant Track Coach</t>
  </si>
  <si>
    <t>628 Rebecca Squares
South Matthewside, TN 29597</t>
  </si>
  <si>
    <t>9350 Johnson Ferry Suite 285
South Joseph, WI 00813</t>
  </si>
  <si>
    <t>07651 Thomas Ford Suite 030
Hernandezfort, LA 30723</t>
  </si>
  <si>
    <t>9421 Washington Park
Derrickbury, IA 70466</t>
  </si>
  <si>
    <t>1415 Flores Lock
Lake Andrew, IL 22690</t>
  </si>
  <si>
    <t>Constellation Energy Nuclear Group</t>
  </si>
  <si>
    <t>562 Daniel Burgs
Harrisbury, CA 29597</t>
  </si>
  <si>
    <t>Quality Assurance Superviser</t>
  </si>
  <si>
    <t>62032 Blair Lodge
Nicholston, HI 29597</t>
  </si>
  <si>
    <t>Dean College of Computer Information Sci</t>
  </si>
  <si>
    <t>5287 Donald Tunnel Apt. 121
East Matthew, IA 86630</t>
  </si>
  <si>
    <t>Federal Law Enforcement Officer</t>
  </si>
  <si>
    <t>576 Amanda Point Suite 090
Mcdanielburgh, MO 00813</t>
  </si>
  <si>
    <t>37061 Contreras Streets Suite 294
Bethview, FL 05113</t>
  </si>
  <si>
    <t>Nutrition Center Manager</t>
  </si>
  <si>
    <t>30766 Taylor Forest Suite 548
Johnsonbury, MS 48052</t>
  </si>
  <si>
    <t>Southeastern Regional</t>
  </si>
  <si>
    <t>Siding/Deck</t>
  </si>
  <si>
    <t>RN/REGISTERED NURSE</t>
  </si>
  <si>
    <t>college loan</t>
  </si>
  <si>
    <t>46896 Daniel Shores Suite 984
West Kevin, IA 29597</t>
  </si>
  <si>
    <t xml:space="preserve">Contracts Manager </t>
  </si>
  <si>
    <t>819 Hart Shoal Apt. 011
North Dana, TN 48052</t>
  </si>
  <si>
    <t>027 Patricia Manors
Lake Katherine, UT 70466</t>
  </si>
  <si>
    <t>High Rate Credit Cards 8%+</t>
  </si>
  <si>
    <t>2822 Stephanie Crescent Suite 789
Lake Adammouth, MO 29597</t>
  </si>
  <si>
    <t>er unit clerk /sectary</t>
  </si>
  <si>
    <t>PSC 9546, Box 5672
APO AP 48052</t>
  </si>
  <si>
    <t>Remaining Debt Consolidation</t>
  </si>
  <si>
    <t>PSC 7713, Box 2824
APO AA 70466</t>
  </si>
  <si>
    <t>4495 Thompson Canyon Apt. 572
Lindachester, HI 30723</t>
  </si>
  <si>
    <t>83133 Rebecca Coves Apt. 502
Murrayfurt, RI 30723</t>
  </si>
  <si>
    <t>Refiance Loan</t>
  </si>
  <si>
    <t>911 Phillips Well
Lake Keithbury, WY 22690</t>
  </si>
  <si>
    <t>809 Allen Ports Suite 774
Burgessport, AR 48052</t>
  </si>
  <si>
    <t>Digital artist</t>
  </si>
  <si>
    <t>2879 Pamela Trail Suite 583
Sandersborough, VA 30723</t>
  </si>
  <si>
    <t>DIRECTOR, NATIONAL SALES</t>
  </si>
  <si>
    <t>639 Dominguez Park Suite 545
Johnsonville, OK 05113</t>
  </si>
  <si>
    <t>att mobility</t>
  </si>
  <si>
    <t>036 Harris Island Suite 852
North Douglaschester, WI 22690</t>
  </si>
  <si>
    <t>1585 Oneill Dam
North Robertborough, NJ 30723</t>
  </si>
  <si>
    <t>19633 Kelly Harbor
North Stevenmouth, NM 70466</t>
  </si>
  <si>
    <t>dad</t>
  </si>
  <si>
    <t>89326 Yang Mall Suite 781
Freyfurt, WY 00813</t>
  </si>
  <si>
    <t>Invest in NYC Bar in Tribeca</t>
  </si>
  <si>
    <t>8013 Mitchell Pass Suite 519
Annetown, MD 70466</t>
  </si>
  <si>
    <t>208 Nelson Viaduct
Khanton, MN 70466</t>
  </si>
  <si>
    <t>51954 Watson Glen
Scottmouth, MO 93700</t>
  </si>
  <si>
    <t xml:space="preserve">transit operator </t>
  </si>
  <si>
    <t>681 Gregory Plaza Apt. 302
South Joseph, DE 48052</t>
  </si>
  <si>
    <t>LSG/Sky Chefs</t>
  </si>
  <si>
    <t>71578 Eric Ways Suite 601
Kristineside, CO 30723</t>
  </si>
  <si>
    <t>81702 Christopher Parks Suite 995
South Benjamin, ID 29597</t>
  </si>
  <si>
    <t>3716 Dickerson Union
Emilyville, ME 70466</t>
  </si>
  <si>
    <t>Financial Reporting Specialist</t>
  </si>
  <si>
    <t>8426 Sherman Overpass Suite 761
Julieberg, KS 00813</t>
  </si>
  <si>
    <t>371 Haas Terrace Apt. 479
West Steventon, DE 93700</t>
  </si>
  <si>
    <t>Lagoons RV Resort</t>
  </si>
  <si>
    <t>College Fund</t>
  </si>
  <si>
    <t>8673 Brandon Parkway
Coryfurt, MN 22690</t>
  </si>
  <si>
    <t>Brandeis University</t>
  </si>
  <si>
    <t>618 Kim Park
Parksmouth, KY 00813</t>
  </si>
  <si>
    <t>5172 Stephanie Fort Suite 201
Eddieland, NH 00813</t>
  </si>
  <si>
    <t>633 Allen Points Suite 292
West Tanyahaven, WA 05113</t>
  </si>
  <si>
    <t>6534 Kimberly Land
Port Tammyfurt, NE 22690</t>
  </si>
  <si>
    <t>The Brunswick Group</t>
  </si>
  <si>
    <t>47793 Nelson Knolls Suite 920
East Jennifershire, WV 70466</t>
  </si>
  <si>
    <t>USS Tyler
FPO AE 00813</t>
  </si>
  <si>
    <t>fork lift opertor</t>
  </si>
  <si>
    <t>00267 Jennifer Turnpike
New Samanthaville, AL 70466</t>
  </si>
  <si>
    <t>76882 Thompson Hills Suite 640
Whiteview, IA 00813</t>
  </si>
  <si>
    <t>catchuploan</t>
  </si>
  <si>
    <t>81230 Julie Course
Gutierrezmouth, ND 86630</t>
  </si>
  <si>
    <t>091 Crawford Unions
Karenhaven, GA 30723</t>
  </si>
  <si>
    <t>1273 Matthew Walk
New Brandonburgh, WV 70466</t>
  </si>
  <si>
    <t>e-MDs</t>
  </si>
  <si>
    <t>June_rework</t>
  </si>
  <si>
    <t>USCGC Ingram
FPO AE 05113</t>
  </si>
  <si>
    <t>1955 Chambers Isle Suite 587
Clarkside, NE 86630</t>
  </si>
  <si>
    <t>Southern Ute Indian Tribe</t>
  </si>
  <si>
    <t>Pay that Thing</t>
  </si>
  <si>
    <t>155 Woods Tunnel Apt. 623
Franklinshire, OR 05113</t>
  </si>
  <si>
    <t>CW4</t>
  </si>
  <si>
    <t>051 Miller Rapid
East Bradley, KY 70466</t>
  </si>
  <si>
    <t>713 Erin Meadows Suite 301
Amandaton, ME 05113</t>
  </si>
  <si>
    <t>Front End Team Member</t>
  </si>
  <si>
    <t>4991 Jason Plaza Apt. 862
West Jacob, VA 30723</t>
  </si>
  <si>
    <t>Integratas</t>
  </si>
  <si>
    <t>Payback A</t>
  </si>
  <si>
    <t>PSC 2759, Box 6873
APO AE 29597</t>
  </si>
  <si>
    <t>479 May Run Suite 913
Port Ralph, WA 29597</t>
  </si>
  <si>
    <t>cash control</t>
  </si>
  <si>
    <t>PSC 5194, Box 3129
APO AE 22690</t>
  </si>
  <si>
    <t>Bridge Diagnostics Inc</t>
  </si>
  <si>
    <t>5383 Bennett Keys
Roachhaven, KY 22690</t>
  </si>
  <si>
    <t>1819 Jones Village Apt. 734
Jenniferburgh, AL 22690</t>
  </si>
  <si>
    <t>8607 Adams Rapid Suite 323
Morgantown, MI 22690</t>
  </si>
  <si>
    <t>174 Alvarez Points
North Jonathanfurt, WI 11650</t>
  </si>
  <si>
    <t>Logistics clerk</t>
  </si>
  <si>
    <t>1119 Adam Trace Suite 429
Melissaberg, SC 70466</t>
  </si>
  <si>
    <t>Helenefuld College of Nursing</t>
  </si>
  <si>
    <t>82407 Roach Avenue Apt. 664
Owenborough, KS 48052</t>
  </si>
  <si>
    <t>75686 Robertson Dam Suite 299
South Ryan, NH 05113</t>
  </si>
  <si>
    <t>Equipment Service Worker</t>
  </si>
  <si>
    <t>3102 Hernandez Union
Jamesburgh, RI 70466</t>
  </si>
  <si>
    <t>AML Investigator</t>
  </si>
  <si>
    <t>4592 Ellis Meadows
Lake Rachelville, NJ 48052</t>
  </si>
  <si>
    <t>820 Adrian Expressway
East Richardview, MD 29597</t>
  </si>
  <si>
    <t>0360 Richard Loop
Rhondaside, NC 86630</t>
  </si>
  <si>
    <t>737 Ruiz Gardens
Lake Christina, NE 00813</t>
  </si>
  <si>
    <t>Asst HS Principal</t>
  </si>
  <si>
    <t>9063 Chandler Forks
Mileschester, IN 22690</t>
  </si>
  <si>
    <t>0842 Julie Forge
Jonesborough, IA 48052</t>
  </si>
  <si>
    <t>lube tech</t>
  </si>
  <si>
    <t>19505 Melissa Points Apt. 832
West Mia, AZ 30723</t>
  </si>
  <si>
    <t>84636 Erica Club
West Monique, MA 48052</t>
  </si>
  <si>
    <t>3136 Rogers Track
Donaldport, CA 86630</t>
  </si>
  <si>
    <t>002 Farley Well
Lake Stephanie, NH 86630</t>
  </si>
  <si>
    <t>Regional Market Specialist</t>
  </si>
  <si>
    <t>01394 Renee Turnpike
North Lawrence, TN 22690</t>
  </si>
  <si>
    <t>2061 Sharon Groves Apt. 075
South Roger, FL 22690</t>
  </si>
  <si>
    <t>20909 Shannon Station
Barryville, WY 30723</t>
  </si>
  <si>
    <t>9538 Benjamin Square Suite 175
Lake Sarah, AL 86630</t>
  </si>
  <si>
    <t>dept mngr</t>
  </si>
  <si>
    <t>5833 Young Mountain Apt. 303
New Justin, KS 22690</t>
  </si>
  <si>
    <t>Northland Trading Post</t>
  </si>
  <si>
    <t>080 Soto Lane
South Austinville, DE 70466</t>
  </si>
  <si>
    <t>Coach, Inc.</t>
  </si>
  <si>
    <t>378 Amanda Branch
Port Lindastad, MT 29597</t>
  </si>
  <si>
    <t>1285 Hernandez Park
Lake Tanyamouth, MD 11650</t>
  </si>
  <si>
    <t>city of chula vista</t>
  </si>
  <si>
    <t>81841 Hamilton Neck Apt. 443
South Ashleyton, MI 29597</t>
  </si>
  <si>
    <t>625 Andrew Crossroad Apt. 908
Kellymouth, IL 48052</t>
  </si>
  <si>
    <t>Point Arena Schools</t>
  </si>
  <si>
    <t>72286 Thomas Groves
West Josephmouth, OR 22690</t>
  </si>
  <si>
    <t>USCGC Welch
FPO AE 30723</t>
  </si>
  <si>
    <t>Sandbox</t>
  </si>
  <si>
    <t>9003 Tabitha Springs
New Zoehaven, CO 22690</t>
  </si>
  <si>
    <t>Texas</t>
  </si>
  <si>
    <t>43914 Jones Viaduct Apt. 482
South Stephanieland, NC 05113</t>
  </si>
  <si>
    <t>IT Systems Analyst Lead</t>
  </si>
  <si>
    <t>923 Tammy Streets Apt. 116
South Brenda, KS 00813</t>
  </si>
  <si>
    <t>Unit 4446 Box 6133
DPO AE 70466</t>
  </si>
  <si>
    <t>19454 Rodriguez Creek
Douglasstad, IN 22690</t>
  </si>
  <si>
    <t>03003 Bowers Stravenue
New Thomasburgh, MT 48052</t>
  </si>
  <si>
    <t>76578 Rodney Neck Suite 798
North Jasonport, FL 22690</t>
  </si>
  <si>
    <t>Assistant Managing Editor</t>
  </si>
  <si>
    <t>389 Perkins Walks Apt. 953
Lake Samanthachester, SD 70466</t>
  </si>
  <si>
    <t>Osceola Regional Medical Center</t>
  </si>
  <si>
    <t>89960 Victoria Ports
Joshuafurt, AZ 30723</t>
  </si>
  <si>
    <t>508 Christine Islands Suite 505
North Zachary, WA 29597</t>
  </si>
  <si>
    <t>City of North Miami Beach</t>
  </si>
  <si>
    <t>96529 Friedman Road Apt. 963
Sandersville, CO 30723</t>
  </si>
  <si>
    <t>18786 Thompson Spur
West Patrickstad, MI 30723</t>
  </si>
  <si>
    <t>067 Ibarra Junction Apt. 643
West Annafurt, NC 48052</t>
  </si>
  <si>
    <t>6224 Ronald Extension Suite 291
Medinabury, CA 22690</t>
  </si>
  <si>
    <t>Senior Director Software Development</t>
  </si>
  <si>
    <t>0764 Riddle Well
Port Kristenfort, MS 70466</t>
  </si>
  <si>
    <t>connecticut light &amp; power</t>
  </si>
  <si>
    <t>8927 Rodgers Brooks
New Wandaberg, MO 22690</t>
  </si>
  <si>
    <t>2910 Rogers Drive Suite 688
West Sallybury, NJ 48052</t>
  </si>
  <si>
    <t>794 Melissa Roads Suite 156
Lake Jeremy, DC 93700</t>
  </si>
  <si>
    <t>PSC 9002, Box 7024
APO AE 00813</t>
  </si>
  <si>
    <t>5782 Huang Vista
East Gina, AR 05113</t>
  </si>
  <si>
    <t>Quotations Engineer</t>
  </si>
  <si>
    <t>870 Jessica Ranch Apt. 273
Matthewview, KS 00813</t>
  </si>
  <si>
    <t>8186 Hill Village Suite 369
Sabrinafort, WI 70466</t>
  </si>
  <si>
    <t>people not banks</t>
  </si>
  <si>
    <t>35366 Clayton Ports Suite 482
Krauseburgh, WI 05113</t>
  </si>
  <si>
    <t xml:space="preserve"> freedom loan</t>
  </si>
  <si>
    <t>727 King Plains
South Melinda, AZ 30723</t>
  </si>
  <si>
    <t>3397 Murphy Glens Apt. 976
Jacobsland, IN 30723</t>
  </si>
  <si>
    <t>049 Allen Passage
South Matthewstad, MS 29597</t>
  </si>
  <si>
    <t>iFind Group</t>
  </si>
  <si>
    <t>108 Holland Ports Suite 375
South Susanview, HI 48052</t>
  </si>
  <si>
    <t>Thomas Jefferson School of Law</t>
  </si>
  <si>
    <t>0607 Regina Expressway Apt. 694
Port Rhondaburgh, TN 48052</t>
  </si>
  <si>
    <t>506 Penny Cliffs Suite 546
South Joanport, ID 22690</t>
  </si>
  <si>
    <t>Customer Service/Sales</t>
  </si>
  <si>
    <t>8530 Lauren Pike Apt. 470
Walshchester, SC 05113</t>
  </si>
  <si>
    <t>DoD OIG</t>
  </si>
  <si>
    <t>CPA, Arbitrageur - Passed FRM and Level 1+2 CFA Arbitrage</t>
  </si>
  <si>
    <t>50073 Gina Lakes
Allenview, WA 05113</t>
  </si>
  <si>
    <t>Memorial Hospital</t>
  </si>
  <si>
    <t>497 Thomas Camp Suite 232
Port Emily, WV 30723</t>
  </si>
  <si>
    <t>6106 Morris Hills Suite 808
North Ethanburgh, RI 00813</t>
  </si>
  <si>
    <t>4912 Mariah Vista Apt. 054
Jakeburgh, PA 22690</t>
  </si>
  <si>
    <t>41523 Ashley Ramp
New Henrystad, ME 29597</t>
  </si>
  <si>
    <t>sterile processing tech.</t>
  </si>
  <si>
    <t>63472 Nicholas Island Suite 199
New Rebecca, WY 93700</t>
  </si>
  <si>
    <t>0819 Steven Loaf Apt. 172
Lake Bradley, FL 70466</t>
  </si>
  <si>
    <t>27791 Gibson Mountains
Charlenemouth, FL 00813</t>
  </si>
  <si>
    <t>Get debt free!</t>
  </si>
  <si>
    <t>0301 Breanna Fork Suite 232
Josephland, NY 29597</t>
  </si>
  <si>
    <t>1861 Anthony Green Suite 409
Andrewfort, NC 22690</t>
  </si>
  <si>
    <t>Naples Sailing and Yacht Club</t>
  </si>
  <si>
    <t>672 James Spur Suite 098
Brianfurt, LA 29597</t>
  </si>
  <si>
    <t>102 Martinez Fall Apt. 283
West Matthew, GA 00813</t>
  </si>
  <si>
    <t>King Global Investments</t>
  </si>
  <si>
    <t>178 Brian Squares Apt. 410
Hallmouth, NH 05113</t>
  </si>
  <si>
    <t>19374 John Trafficway
Blackland, MS 70466</t>
  </si>
  <si>
    <t>5140 Peggy Oval Suite 875
West Brandonhaven, OR 00813</t>
  </si>
  <si>
    <t>Analyst II</t>
  </si>
  <si>
    <t>57060 Lyons Crossroad
Byrdstad, NC 05113</t>
  </si>
  <si>
    <t>062 Phillip Park Apt. 467
Laurenside, LA 22690</t>
  </si>
  <si>
    <t>Broke</t>
  </si>
  <si>
    <t>77748 Ochoa Islands Suite 510
Gouldhaven, KY 30723</t>
  </si>
  <si>
    <t>FAMCO INC.</t>
  </si>
  <si>
    <t>Project Hardwood</t>
  </si>
  <si>
    <t>811 Watson Mountains
Smithfurt, MO 48052</t>
  </si>
  <si>
    <t>cal west express</t>
  </si>
  <si>
    <t>86296 Dustin Course Suite 740
Lake Johnborough, OR 00813</t>
  </si>
  <si>
    <t>661 Kimberly Springs
Ryanchester, NM 30723</t>
  </si>
  <si>
    <t>173 Hill Summit Apt. 514
Summersberg, CA 48052</t>
  </si>
  <si>
    <t>USS Barber
FPO AP 70466</t>
  </si>
  <si>
    <t>657 Pamela Harbors Suite 311
West Austinview, FL 70466</t>
  </si>
  <si>
    <t>RMG</t>
  </si>
  <si>
    <t>Pay debts</t>
  </si>
  <si>
    <t>75584 Mason Square Suite 358
Oliviaview, ND 48052</t>
  </si>
  <si>
    <t>65280 Kimberly Crossing
Chloeborough, ID 00813</t>
  </si>
  <si>
    <t>9694 Amber Stravenue Suite 120
New Thomas, SD 05113</t>
  </si>
  <si>
    <t xml:space="preserve">Inspection </t>
  </si>
  <si>
    <t>933 Adam Square
Port Ricky, WV 70466</t>
  </si>
  <si>
    <t>Allentown Caging</t>
  </si>
  <si>
    <t>Almost There</t>
  </si>
  <si>
    <t>5076 Harrison Meadow Apt. 322
Rachelmouth, VA 22690</t>
  </si>
  <si>
    <t xml:space="preserve">Commercial Loan Servicing Administrator </t>
  </si>
  <si>
    <t>7406 Russo Isle
North Anthony, AL 70466</t>
  </si>
  <si>
    <t>0196 Alejandra Locks
New Kristin, MI 11650</t>
  </si>
  <si>
    <t>Unit 2768 Box 8729
DPO AE 05113</t>
  </si>
  <si>
    <t>4492 Collins Rapids Apt. 568
Tammyberg, OK 70466</t>
  </si>
  <si>
    <t>7235 Lacey Brook Apt. 147
Lawrencechester, IL 30723</t>
  </si>
  <si>
    <t>nestle water of north america</t>
  </si>
  <si>
    <t>Unit 4405 Box 2632
DPO AA 30723</t>
  </si>
  <si>
    <t>3795 Michael Locks Suite 023
Josephmouth, KY 48052</t>
  </si>
  <si>
    <t>4396 Katherine Ramp Apt. 685
Robertchester, NE 48052</t>
  </si>
  <si>
    <t>7588 Watson Fork
Port John, TX 11650</t>
  </si>
  <si>
    <t>416 Vanessa Burgs
North Meganfort, CT 05113</t>
  </si>
  <si>
    <t>Pool replastering</t>
  </si>
  <si>
    <t>4008 Patel Hollow Suite 059
New Danieltown, IL 30723</t>
  </si>
  <si>
    <t>10233 Richard Burg
East Monica, RI 93700</t>
  </si>
  <si>
    <t>Allied Doors North Florida, Inc.</t>
  </si>
  <si>
    <t>42034 Danielle Trail Suite 265
North Johnchester, IN 11650</t>
  </si>
  <si>
    <t>318 Baker Tunnel
Port Mary, LA 86630</t>
  </si>
  <si>
    <t>Ames Construction</t>
  </si>
  <si>
    <t>540 Dean Lake
Lake Stephanieport, OR 22690</t>
  </si>
  <si>
    <t>USCGC Gardner
FPO AA 48052</t>
  </si>
  <si>
    <t>629 Nicolas Walks
Acostabury, HI 30723</t>
  </si>
  <si>
    <t>908 Castillo Stream Suite 385
Lake Petermouth, MD 22690</t>
  </si>
  <si>
    <t>Managed Care Manager</t>
  </si>
  <si>
    <t>54412 John Skyway
East Derrick, MD 30723</t>
  </si>
  <si>
    <t>057 Miller Mills
Wallaceshire, MS 86630</t>
  </si>
  <si>
    <t>03912 Joseph Pine
North Chrisbury, AL 00813</t>
  </si>
  <si>
    <t>SWIFT</t>
  </si>
  <si>
    <t>55880 Hamilton Drive
Williamtown, DC 05113</t>
  </si>
  <si>
    <t>Professor/Teacher</t>
  </si>
  <si>
    <t>446 Charles Mall
Martinfurt, GA 30723</t>
  </si>
  <si>
    <t>306 Jeremy Inlet Suite 762
Jenniferhaven, GA 48052</t>
  </si>
  <si>
    <t>495 Spencer Canyon
New Nicholas, MI 70466</t>
  </si>
  <si>
    <t>2173 Armstrong Light
Jeffreytown, MO 00813</t>
  </si>
  <si>
    <t>16999 Nathaniel Route
Derekfort, GA 30723</t>
  </si>
  <si>
    <t>Biomedical Tech</t>
  </si>
  <si>
    <t>351 House Club Apt. 393
West Anthonyside, NH 00813</t>
  </si>
  <si>
    <t>4693 Gordon Bypass Suite 605
Lake Marcus, KY 30723</t>
  </si>
  <si>
    <t>Ucsf / tommy Ts</t>
  </si>
  <si>
    <t>Auto/vacation</t>
  </si>
  <si>
    <t>95983 Scott Fields Suite 105
Combston, WI 30723</t>
  </si>
  <si>
    <t>D.G.Coleman Inc</t>
  </si>
  <si>
    <t>0103 Clarke Isle Suite 420
Vaughnbury, ID 00813</t>
  </si>
  <si>
    <t>Fraud</t>
  </si>
  <si>
    <t>99796 Romero Station Apt. 897
North Lindamouth, MS 22690</t>
  </si>
  <si>
    <t>797 Kyle Ridges
Port Joychester, DC 30723</t>
  </si>
  <si>
    <t>2558 Sally Isle Suite 888
New Courtneyfort, NE 30723</t>
  </si>
  <si>
    <t>Adair Co Board of Education</t>
  </si>
  <si>
    <t>12161 Antonio Park Apt. 329
Port Tiffanyhaven, VT 70466</t>
  </si>
  <si>
    <t>850 Campbell Courts
Gregoryland, MT 05113</t>
  </si>
  <si>
    <t>Client Tech Specialist</t>
  </si>
  <si>
    <t>67665 Cynthia Parkway Apt. 551
Lindsaymouth, NH 29597</t>
  </si>
  <si>
    <t>049 Roberts Light
Marymouth, WV 05113</t>
  </si>
  <si>
    <t>49910 Ross Branch Suite 812
Allenchester, MO 70466</t>
  </si>
  <si>
    <t>HBK Capital Management</t>
  </si>
  <si>
    <t>Help With Refinancing Debt</t>
  </si>
  <si>
    <t>155 Moore Hill
Christineborough, NM 48052</t>
  </si>
  <si>
    <t>Investment Reporting Manager</t>
  </si>
  <si>
    <t>49927 Pierce Springs Suite 098
Smithchester, KY 70466</t>
  </si>
  <si>
    <t>DSS National Trainer</t>
  </si>
  <si>
    <t>Unit 4529 Box 0676
DPO AE 30723</t>
  </si>
  <si>
    <t>Project/Process Advisor</t>
  </si>
  <si>
    <t>8653 Alvarez Track
Howardmouth, VA 48052</t>
  </si>
  <si>
    <t>Manager of Traveling Exhibitions</t>
  </si>
  <si>
    <t>Pay off Cosumer Debt Loan</t>
  </si>
  <si>
    <t>Unit 2576 Box 1157
DPO AE 70466</t>
  </si>
  <si>
    <t>SpendsWisely</t>
  </si>
  <si>
    <t>9571 Klein Path Apt. 036
Jonesport, HI 29597</t>
  </si>
  <si>
    <t>1393 Davidson Courts Suite 463
New Danielchester, NE 05113</t>
  </si>
  <si>
    <t>Bells and birds inc</t>
  </si>
  <si>
    <t>Free myself!!!</t>
  </si>
  <si>
    <t>80160 Jared Junctions Suite 036
South Lisaport, ID 70466</t>
  </si>
  <si>
    <t>26404 Brittany Summit Suite 826
Lake Alexanderburgh, CO 30723</t>
  </si>
  <si>
    <t>8426 Hill Avenue
Frazierfurt, IN 48052</t>
  </si>
  <si>
    <t>CPO CHIEF</t>
  </si>
  <si>
    <t>44186 White Heights Apt. 700
Mahoneymouth, CO 70466</t>
  </si>
  <si>
    <t>Froedterthealth</t>
  </si>
  <si>
    <t>63615 Montoya Ranch Apt. 855
Carlosmouth, DE 00813</t>
  </si>
  <si>
    <t>USCGC Franco
FPO AE 05113</t>
  </si>
  <si>
    <t>System Analyist</t>
  </si>
  <si>
    <t>379 Smith Fork
West Debratown, NC 00813</t>
  </si>
  <si>
    <t>53277 Pamela Mall
Danielborough, MA 30723</t>
  </si>
  <si>
    <t>99989 Brown Unions Apt. 460
Port Nicholas, NE 30723</t>
  </si>
  <si>
    <t>Werner Enterprise Inc.</t>
  </si>
  <si>
    <t>PSC 2096, Box 7548
APO AP 00813</t>
  </si>
  <si>
    <t>PSC 1867, Box 2155
APO AP 70466</t>
  </si>
  <si>
    <t>PHTA</t>
  </si>
  <si>
    <t>USNV Montgomery
FPO AP 00813</t>
  </si>
  <si>
    <t xml:space="preserve">City carrier assistant </t>
  </si>
  <si>
    <t>52547 Ryan Hollow
South Hunterhaven, KY 22690</t>
  </si>
  <si>
    <t>42389 Rachael Viaduct Suite 518
West Sara, UT 22690</t>
  </si>
  <si>
    <t>916 Gabriel Freeway Suite 397
Leonberg, LA 22690</t>
  </si>
  <si>
    <t>66185 Lee Harbor
West Apriltown, MD 29597</t>
  </si>
  <si>
    <t>773 Soto Mountain
North Lindamouth, WV 11650</t>
  </si>
  <si>
    <t>work program site coordinator</t>
  </si>
  <si>
    <t>8153 Gary Underpass Suite 124
East Brittney, VT 29597</t>
  </si>
  <si>
    <t>4982 Carpenter Road Apt. 049
Hartborough, FL 70466</t>
  </si>
  <si>
    <t>family services speciaist</t>
  </si>
  <si>
    <t>10115 Crystal Field
Dominguezmouth, LA 48052</t>
  </si>
  <si>
    <t xml:space="preserve">Total System Services, Inc </t>
  </si>
  <si>
    <t>2299 Orozco Ridge Apt. 699
West Heather, MT 29597</t>
  </si>
  <si>
    <t>518 Diaz Port
Michaelhaven, WV 00813</t>
  </si>
  <si>
    <t>United Launch Alliance</t>
  </si>
  <si>
    <t>2136 Gonzalez Ramp Suite 718
Port Codyburgh, CA 22690</t>
  </si>
  <si>
    <t>Integrative Chiropractic Center</t>
  </si>
  <si>
    <t>711 Lee Light Suite 596
Lake Michael, RI 00813</t>
  </si>
  <si>
    <t>Program Management Support Specialist</t>
  </si>
  <si>
    <t>09841 Jerry Turnpike
Timothyland, DE 30723</t>
  </si>
  <si>
    <t>Global Product Delivery Manager</t>
  </si>
  <si>
    <t>97024 Johnson Cape Apt. 434
Jacobmouth, UT 29597</t>
  </si>
  <si>
    <t>American Renal Associates</t>
  </si>
  <si>
    <t>468 Jones Hill Apt. 528
Sallybury, OH 48052</t>
  </si>
  <si>
    <t>21184 Bill Ridge
South Ricardoberg, MT 00813</t>
  </si>
  <si>
    <t>university of tennessee</t>
  </si>
  <si>
    <t>3-year pay-off loan</t>
  </si>
  <si>
    <t>16199 Lee Ridges
New Matthew, UT 05113</t>
  </si>
  <si>
    <t>ROCKINGHAM MEMORIAL HOSPITAL</t>
  </si>
  <si>
    <t>MEDICAL EXPENSES / FINAL CONSOLIDATION</t>
  </si>
  <si>
    <t>55210 Bryce Fork Apt. 360
Markport, OH 29597</t>
  </si>
  <si>
    <t>HR Specialust</t>
  </si>
  <si>
    <t>PSC 8046, Box 1141
APO AE 11650</t>
  </si>
  <si>
    <t>0442 York Rapids Suite 436
New Erinberg, WV 30723</t>
  </si>
  <si>
    <t>96259 Wilson Court Apt. 582
West Jefferyfort, HI 22690</t>
  </si>
  <si>
    <t>credit card consolidatoin</t>
  </si>
  <si>
    <t>2982 Jenna Drives Apt. 122
West Lisachester, DC 70466</t>
  </si>
  <si>
    <t>senior inside sales</t>
  </si>
  <si>
    <t>402 Lowery Plains
North Brandon, AL 05113</t>
  </si>
  <si>
    <t>Washington gas</t>
  </si>
  <si>
    <t>2277 Holly Dam Suite 829
Jenniferview, TN 05113</t>
  </si>
  <si>
    <t xml:space="preserve">Woodmark Pharmacy for Elderwood </t>
  </si>
  <si>
    <t>27705 Scott Knolls Suite 641
Tinabury, CT 29597</t>
  </si>
  <si>
    <t>64144 Lynch Forest
West Jerryland, NH 29597</t>
  </si>
  <si>
    <t>Senior Actuarial Analyst</t>
  </si>
  <si>
    <t>26857 Kiara Village Suite 131
East Terri, SD 48052</t>
  </si>
  <si>
    <t>3556 Lopez Plain
New Bradley, ND 05113</t>
  </si>
  <si>
    <t>55391 Charles Ways
North Aprilchester, NC 93700</t>
  </si>
  <si>
    <t>226 William Shoal
Lake Kimberly, WI 22690</t>
  </si>
  <si>
    <t>9648 Johnson Camp
Josephfort, NM 29597</t>
  </si>
  <si>
    <t>Kimchuk</t>
  </si>
  <si>
    <t>3403 Jessica Spurs
New Tyler, WV 22690</t>
  </si>
  <si>
    <t>6204 Wells Centers
Matthewsshire, NM 70466</t>
  </si>
  <si>
    <t>7874 Scott Keys Suite 482
New Teresashire, IL 22690</t>
  </si>
  <si>
    <t>3023 April Glen Apt. 972
Tinafort, SC 48052</t>
  </si>
  <si>
    <t>hhc corp</t>
  </si>
  <si>
    <t>80957 Johnson Mountains
Port Antoniofort, NH 05113</t>
  </si>
  <si>
    <t>53794 Clinton Mews
Annemouth, LA 30723</t>
  </si>
  <si>
    <t>Building Official</t>
  </si>
  <si>
    <t>22252 Dennis Roads
New Michelleside, NM 48052</t>
  </si>
  <si>
    <t>52765 Yesenia Shore Suite 188
West Laurafurt, WY 86630</t>
  </si>
  <si>
    <t>Improve my credit</t>
  </si>
  <si>
    <t>05144 Vanessa Dam
West Robertchester, PA 70466</t>
  </si>
  <si>
    <t>Venetian Casino Resort Hotel</t>
  </si>
  <si>
    <t>CCard relief</t>
  </si>
  <si>
    <t>46055 Walker Junctions Suite 357
Kevinland, MD 22690</t>
  </si>
  <si>
    <t>spectrum health</t>
  </si>
  <si>
    <t>citi payoff</t>
  </si>
  <si>
    <t>USNV Edwards
FPO AP 05113</t>
  </si>
  <si>
    <t>Utility Man</t>
  </si>
  <si>
    <t>880 Hunt Haven
Gordonport, WI 29597</t>
  </si>
  <si>
    <t>64773 William Dale
Port Davidville, NM 29597</t>
  </si>
  <si>
    <t>728 Davis Mountain
Robertville, RI 22690</t>
  </si>
  <si>
    <t>Director, Multiple Listing Service</t>
  </si>
  <si>
    <t>Unit 7865 Box 3223
DPO AE 70466</t>
  </si>
  <si>
    <t>Fred F. Groff Funeral Home</t>
  </si>
  <si>
    <t>Debt consolidation from home improvement</t>
  </si>
  <si>
    <t>118 Moore Tunnel
Tammymouth, WA 22690</t>
  </si>
  <si>
    <t>PSC 2313, Box 6219
APO AP 29597</t>
  </si>
  <si>
    <t xml:space="preserve">Professional Business </t>
  </si>
  <si>
    <t>7080 Jacob Springs Suite 692
Briannatown, MS 70466</t>
  </si>
  <si>
    <t>Behavioral Health Patient Access Rep</t>
  </si>
  <si>
    <t>65112 Jenny Trail
West Soniabury, OH 48052</t>
  </si>
  <si>
    <t>Grad School Credit Card debt overhang</t>
  </si>
  <si>
    <t>91377 Cody Mission
West Jesse, NH 48052</t>
  </si>
  <si>
    <t>CRO</t>
  </si>
  <si>
    <t>LowerLoan</t>
  </si>
  <si>
    <t>33655 Dodson Turnpike Suite 455
Wilsonstad, IA 93700</t>
  </si>
  <si>
    <t>7654 Ortiz Crescent Apt. 596
Paceborough, MI 70466</t>
  </si>
  <si>
    <t>51480 Thornton Estates
Lake Erikberg, UT 48052</t>
  </si>
  <si>
    <t>Digital Analytics Specialist</t>
  </si>
  <si>
    <t>27179 Beck Flats Suite 241
Wendybury, GA 70466</t>
  </si>
  <si>
    <t>643 Laura Trail Suite 588
Pottsport, FL 48052</t>
  </si>
  <si>
    <t>Lead Paralegal</t>
  </si>
  <si>
    <t>6183 Wise Gardens
Robertside, WV 70466</t>
  </si>
  <si>
    <t>Master Dental Technician</t>
  </si>
  <si>
    <t>97162 Jason Rapid
Lake Allisonmouth, OR 48052</t>
  </si>
  <si>
    <t>OPASTCO</t>
  </si>
  <si>
    <t>7620 Laura Via
Leahburgh, KY 05113</t>
  </si>
  <si>
    <t>7340 Reginald Radial
New Pattyhaven, MA 29597</t>
  </si>
  <si>
    <t>4043 Phillips Glen
Wardton, CT 22690</t>
  </si>
  <si>
    <t>259 Sara Coves
West Michelleberg, OH 93700</t>
  </si>
  <si>
    <t>Mid Michigan Practice Management</t>
  </si>
  <si>
    <t>25718 Sandra Landing Suite 401
Spencerstad, MI 48052</t>
  </si>
  <si>
    <t>Unit 3753 Box 2700
DPO AE 05113</t>
  </si>
  <si>
    <t>Paying Down Credit Cards</t>
  </si>
  <si>
    <t>USNV Sanchez
FPO AE 70466</t>
  </si>
  <si>
    <t>King Southern Bank</t>
  </si>
  <si>
    <t>100 Smith Corners
Willisview, NH 22690</t>
  </si>
  <si>
    <t>Dental Bills</t>
  </si>
  <si>
    <t>00683 Steven Turnpike
Lake Kristina, SC 00813</t>
  </si>
  <si>
    <t>Quality Specialist III</t>
  </si>
  <si>
    <t>80822 Allen Parks Suite 151
Lake Christopher, KY 48052</t>
  </si>
  <si>
    <t>Summa Western Reserve Hospital</t>
  </si>
  <si>
    <t>032 Washington Inlet Suite 383
Lake Joel, NJ 29597</t>
  </si>
  <si>
    <t>2743 Melissa Club
West Johnstad, ND 70466</t>
  </si>
  <si>
    <t>97921 Christopher Lane
Deniseside, RI 70466</t>
  </si>
  <si>
    <t>285 Kristopher Circle Suite 140
Andersonburgh, DC 93700</t>
  </si>
  <si>
    <t>Pro services</t>
  </si>
  <si>
    <t>00700 Joshua Extensions Apt. 164
Lake Sandra, VT 70466</t>
  </si>
  <si>
    <t>860 Brittany Gardens
West Nicholasshire, AL 48052</t>
  </si>
  <si>
    <t>Sandy Envios</t>
  </si>
  <si>
    <t>0777 Montes Land Suite 370
Rosebury, IL 29597</t>
  </si>
  <si>
    <t>SOUTHERN CALIFORNIA GRAPHICS</t>
  </si>
  <si>
    <t>DREAM HOME "IT IS A BUYER'S MARKET NOW"</t>
  </si>
  <si>
    <t>USNS Crawford
FPO AE 11650</t>
  </si>
  <si>
    <t>Paralegal, Office of the General Counsel</t>
  </si>
  <si>
    <t>Unit 3649 Box 6688
DPO AE 30723</t>
  </si>
  <si>
    <t>Pay off Final Credit Card</t>
  </si>
  <si>
    <t>676 Nicole Creek
Port Heidiport, HI 05113</t>
  </si>
  <si>
    <t>AEROTEK</t>
  </si>
  <si>
    <t>8342 Boyle Glen Suite 172
West Kelseystad, AR 48052</t>
  </si>
  <si>
    <t>Leviton MFR.</t>
  </si>
  <si>
    <t>Enough Already</t>
  </si>
  <si>
    <t>286 Nathaniel Knolls Apt. 192
Rebeccaton, IA 29597</t>
  </si>
  <si>
    <t>9061 Jonathan Station
Fullerberg, VT 22690</t>
  </si>
  <si>
    <t>7202 Bates Fords Suite 469
West Victoriatown, KS 29597</t>
  </si>
  <si>
    <t>Rutland Central Supervisory Union</t>
  </si>
  <si>
    <t>My 3 year plan!</t>
  </si>
  <si>
    <t>5462 Flores Mission Suite 079
Raymondberg, KS 00813</t>
  </si>
  <si>
    <t xml:space="preserve">aldi </t>
  </si>
  <si>
    <t>59427 Johnson Court
Ericburgh, ND 30723</t>
  </si>
  <si>
    <t>Chukchansi Gold Resort  and  Casino</t>
  </si>
  <si>
    <t>14928 Luna Fords Suite 642
Owenshaven, NY 70466</t>
  </si>
  <si>
    <t>985 White Radial Suite 533
Mcdonaldport, AL 93700</t>
  </si>
  <si>
    <t>94587 Peterson Ford Apt. 718
New Donaldfort, TX 22690</t>
  </si>
  <si>
    <t>welder/assembler</t>
  </si>
  <si>
    <t>3830 Angel Track Suite 668
Christinahaven, NY 48052</t>
  </si>
  <si>
    <t>471 Alexander Stravenue Suite 412
South Jonathan, WV 70466</t>
  </si>
  <si>
    <t>Ameripath</t>
  </si>
  <si>
    <t>9430 Keith Lock
Lopezland, CA 48052</t>
  </si>
  <si>
    <t>holiday renovation</t>
  </si>
  <si>
    <t>84500 Elliott Station
West Rileymouth, DE 30723</t>
  </si>
  <si>
    <t>74143 Jonathon Corners Suite 895
Lake Bobby, MO 48052</t>
  </si>
  <si>
    <t>RRD</t>
  </si>
  <si>
    <t>88007 Thompson Forge Apt. 360
South Amy, AZ 11650</t>
  </si>
  <si>
    <t>2959 Michael Mall
West David, WV 70466</t>
  </si>
  <si>
    <t>boyd and associates</t>
  </si>
  <si>
    <t>45120 Cox Crest
Williamhaven, DC 70466</t>
  </si>
  <si>
    <t>553 Steven Shoals
West Gerald, NE 22690</t>
  </si>
  <si>
    <t>145 Thornton Plains
Lake Jesusstad, MN 70466</t>
  </si>
  <si>
    <t>528 Joseph Divide
Lake Karenhaven, NE 93700</t>
  </si>
  <si>
    <t>Diesel Mech.</t>
  </si>
  <si>
    <t>1343 Stephen Pine
Lorifurt, MD 48052</t>
  </si>
  <si>
    <t>Sr Manager Analytics</t>
  </si>
  <si>
    <t>33992 Steven Heights Apt. 336
Hendersonbury, AK 00813</t>
  </si>
  <si>
    <t>VP of Show Services</t>
  </si>
  <si>
    <t>Unit 7408 Box 9591
DPO AA 48052</t>
  </si>
  <si>
    <t>05071 Moore Inlet
Derrickbury, IN 48052</t>
  </si>
  <si>
    <t>Newburgh Enlarged city school district</t>
  </si>
  <si>
    <t>20946 Kramer Fields Suite 307
Maynardstad, NM 00813</t>
  </si>
  <si>
    <t>Assistant District Attorney</t>
  </si>
  <si>
    <t>852 Michelle Course
Kathleenland, WI 29597</t>
  </si>
  <si>
    <t>Relationship Bnaker</t>
  </si>
  <si>
    <t>78961 Justin Brooks Suite 986
Port Matthew, AZ 22690</t>
  </si>
  <si>
    <t>2426 Smith Pine Apt. 322
Timothyside, ND 70466</t>
  </si>
  <si>
    <t>085 Pedro Lane
Williamsside, NM 05113</t>
  </si>
  <si>
    <t>Brahmin Leather Works</t>
  </si>
  <si>
    <t>CapOne/Barclay debt consolidation</t>
  </si>
  <si>
    <t>PSC 3057, Box 7319
APO AE 00813</t>
  </si>
  <si>
    <t>Escrow Officer/Manager</t>
  </si>
  <si>
    <t>610 Sherman Dam
West Margaretshire, RI 30723</t>
  </si>
  <si>
    <t>personalloan</t>
  </si>
  <si>
    <t>61641 Monica Circle Suite 582
Adamview, MA 48052</t>
  </si>
  <si>
    <t>23229 Julie Land
Tinaville, NJ 48052</t>
  </si>
  <si>
    <t>Director of Learning and Performance</t>
  </si>
  <si>
    <t>6019 Antonio Views Suite 211
West Jamesfort, NV 48052</t>
  </si>
  <si>
    <t>567 Michael Gardens Apt. 927
Michellestad, NH 30723</t>
  </si>
  <si>
    <t>271 Kelsey Shores
Michellemouth, IL 22690</t>
  </si>
  <si>
    <t>Car repair, wedding</t>
  </si>
  <si>
    <t>263 Danielle Mountain Apt. 182
Greerfort, OR 29597</t>
  </si>
  <si>
    <t>22394 Davies Neck
Erikamouth, VA 00813</t>
  </si>
  <si>
    <t>Manager, Bartender</t>
  </si>
  <si>
    <t>Unit 0681 Box 6198
DPO AA 30723</t>
  </si>
  <si>
    <t>41690 Michael Estate
North Laurafurt, NM 11650</t>
  </si>
  <si>
    <t>Brayton point energy</t>
  </si>
  <si>
    <t>1510 Kathleen Spring
Franciscofort, NE 29597</t>
  </si>
  <si>
    <t>957 Tina Alley
Grantton, NE 70466</t>
  </si>
  <si>
    <t>2332 Torres Expressway
Allenview, AL 86630</t>
  </si>
  <si>
    <t>Weights &amp; Measures Tech</t>
  </si>
  <si>
    <t>USNS Leonard
FPO AE 93700</t>
  </si>
  <si>
    <t>lead operator</t>
  </si>
  <si>
    <t>Unit 4098 Box 6895
DPO AA 48052</t>
  </si>
  <si>
    <t>038 Erin Skyway
Port Kyle, KS 29597</t>
  </si>
  <si>
    <t>508 Medina Station
Robertville, MT 00813</t>
  </si>
  <si>
    <t>73341 Odom Turnpike Suite 776
New Paul, VT 05113</t>
  </si>
  <si>
    <t>Weltman, Weinberg &amp; Reis Co, LPA</t>
  </si>
  <si>
    <t>88781 Christopher Summit
Lake Paulmouth, PA 05113</t>
  </si>
  <si>
    <t>414 Gutierrez Street
Coopertown, TN 86630</t>
  </si>
  <si>
    <t>help grown daughter</t>
  </si>
  <si>
    <t>2053 Robinson Corners Apt. 800
Jensenbury, MO 70466</t>
  </si>
  <si>
    <t>333 Jonathan Field Apt. 717
Connerstad, AZ 29597</t>
  </si>
  <si>
    <t>Community Care Licensing</t>
  </si>
  <si>
    <t>4156 Crystal Neck Apt. 935
North Christopher, HI 30723</t>
  </si>
  <si>
    <t>5463 Charlene Mission
Taylorfort, NH 00813</t>
  </si>
  <si>
    <t>retail merchandiser</t>
  </si>
  <si>
    <t>89977 Gomez Forest Suite 071
New Michelle, HI 70466</t>
  </si>
  <si>
    <t>Outside Salesman</t>
  </si>
  <si>
    <t>762 Baxter Way Apt. 663
North Ronnie, MT 29597</t>
  </si>
  <si>
    <t>Bank of New England</t>
  </si>
  <si>
    <t>Its About Time</t>
  </si>
  <si>
    <t>964 James Cliff
Port Melissa, NE 70466</t>
  </si>
  <si>
    <t xml:space="preserve">sr veterans claims examiner </t>
  </si>
  <si>
    <t>665 Isaiah Hollow
Sheilahaven, MT 30723</t>
  </si>
  <si>
    <t>15027 Fowler Mission
Deanport, PA 00813</t>
  </si>
  <si>
    <t>9778 Harrell Bypass Suite 686
Port Tiffanystad, MS 30723</t>
  </si>
  <si>
    <t>312 Martinez Cliff Apt. 482
New Jenniferchester, MO 29597</t>
  </si>
  <si>
    <t xml:space="preserve">Research  Assistant  IV  </t>
  </si>
  <si>
    <t>193 Bennett Village
Garrettville, LA 11650</t>
  </si>
  <si>
    <t>Western Maryland Health System</t>
  </si>
  <si>
    <t>2345 Bailey Rest Apt. 957
East Traci, MN 30723</t>
  </si>
  <si>
    <t>Unit 6006 Box 2911
DPO AE 70466</t>
  </si>
  <si>
    <t>Hot Former Opperator</t>
  </si>
  <si>
    <t>26573 Bridges Neck Apt. 358
Smithbury, CO 30723</t>
  </si>
  <si>
    <t>1426 Steven Roads
South Debraland, AK 48052</t>
  </si>
  <si>
    <t>PSC 7425, Box 2551
APO AP 11650</t>
  </si>
  <si>
    <t>0336 Shaun Overpass
North Staceyport, SD 05113</t>
  </si>
  <si>
    <t>pay off other loans</t>
  </si>
  <si>
    <t>360 Yolanda Coves Suite 883
Port Angela, WV 22690</t>
  </si>
  <si>
    <t>construction superintendent</t>
  </si>
  <si>
    <t>5125 Amy Ports Suite 102
Mooreborough, OK 00813</t>
  </si>
  <si>
    <t>383 Sherman Motorway
Lake Emily, AL 48052</t>
  </si>
  <si>
    <t>78487 Reynolds Loop
Hooverborough, NY 22690</t>
  </si>
  <si>
    <t>Anmed Rehab Hospital</t>
  </si>
  <si>
    <t>721 Debbie Ridges Apt. 847
Katherinefort, HI 11650</t>
  </si>
  <si>
    <t xml:space="preserve">Starting over </t>
  </si>
  <si>
    <t>081 Beth Turnpike Apt. 443
New Robert, NH 05113</t>
  </si>
  <si>
    <t>SYSCO HAMPTON ROADS,INC.</t>
  </si>
  <si>
    <t>SAVE THE DAY</t>
  </si>
  <si>
    <t>298 Melton Grove
Selenaborough, AL 86630</t>
  </si>
  <si>
    <t xml:space="preserve">Maple Star Nevada </t>
  </si>
  <si>
    <t>847 Kennedy Place Apt. 671
Mejiahaven, IL 22690</t>
  </si>
  <si>
    <t>coastal tec</t>
  </si>
  <si>
    <t>36592 Amy Shores Apt. 189
Sheenachester, AL 70466</t>
  </si>
  <si>
    <t>Worldwide Flooring</t>
  </si>
  <si>
    <t>Home Remod</t>
  </si>
  <si>
    <t>012 Grace Extension
Lake Christine, CA 00813</t>
  </si>
  <si>
    <t>Live Right Realty Management Corp</t>
  </si>
  <si>
    <t>930 Jeffrey Isle
Kimhaven, TX 05113</t>
  </si>
  <si>
    <t>Manager, Process Maintenance</t>
  </si>
  <si>
    <t>PSC 2772, Box 5188
APO AA 05113</t>
  </si>
  <si>
    <t>638 Lori Alley Apt. 227
West Nicholas, OH 29597</t>
  </si>
  <si>
    <t>991 Loretta Hills Apt. 606
New Brittneyburgh, KS 22690</t>
  </si>
  <si>
    <t>Unit 9917 Box 8366
DPO AA 70466</t>
  </si>
  <si>
    <t>TCEDC</t>
  </si>
  <si>
    <t>Debt Reform</t>
  </si>
  <si>
    <t>Unit 0273 Box 0392
DPO AP 11650</t>
  </si>
  <si>
    <t>982 Maddox Isle Suite 508
South Robertside, HI 22690</t>
  </si>
  <si>
    <t>Personal Technology Expert</t>
  </si>
  <si>
    <t>2806 Peter Vista
Samanthaburgh, MN 30723</t>
  </si>
  <si>
    <t>674 Roman Stravenue
Vangchester, MN 86630</t>
  </si>
  <si>
    <t>024 Jordan Stravenue Suite 103
Lake Summer, TX 05113</t>
  </si>
  <si>
    <t>Benefits</t>
  </si>
  <si>
    <t>56855 Hicks Passage Suite 120
Christinaberg, MS 05113</t>
  </si>
  <si>
    <t>Grubman Indursky Shire &amp; Meiselas, P.C.</t>
  </si>
  <si>
    <t>DebtConLoan</t>
  </si>
  <si>
    <t>6900 William Ridges Suite 110
West Benjamin, CA 30723</t>
  </si>
  <si>
    <t>power systems and controls</t>
  </si>
  <si>
    <t>Unit 0229 Box 7370
DPO AA 05113</t>
  </si>
  <si>
    <t>Haw Ranch Feedlot ll</t>
  </si>
  <si>
    <t>My Own</t>
  </si>
  <si>
    <t>63105 Nathan Island Apt. 739
Port Benjaminmouth, MS 00813</t>
  </si>
  <si>
    <t>1310 Joseph Ferry
Tonyamouth, CO 30723</t>
  </si>
  <si>
    <t>26340 Gomez Oval
Davismouth, AL 30723</t>
  </si>
  <si>
    <t>traffic enforcement supervisor</t>
  </si>
  <si>
    <t>23680 Meadows Glen Apt. 203
Omarhaven, OR 48052</t>
  </si>
  <si>
    <t>0172 Sullivan Mall Suite 464
Lake Stacey, KS 30723</t>
  </si>
  <si>
    <t>8847 Dominguez Hill Apt. 954
Hornstad, NM 22690</t>
  </si>
  <si>
    <t>027 Wheeler Lodge
Virginiabury, NY 30723</t>
  </si>
  <si>
    <t>Senator</t>
  </si>
  <si>
    <t>784 Contreras Orchard Apt. 794
West Jessicamouth, MA 29597</t>
  </si>
  <si>
    <t>Montana Department of Transportation</t>
  </si>
  <si>
    <t>530 Francisco Village
New Rebeccaview, MT 30723</t>
  </si>
  <si>
    <t>38958 Kennedy Cliffs
Lake Jeremyberg, OH 00813</t>
  </si>
  <si>
    <t>venevision interactive corp</t>
  </si>
  <si>
    <t>988 Anthony Prairie Apt. 747
Port Alexis, OH 30723</t>
  </si>
  <si>
    <t>Adminstrative Assistan</t>
  </si>
  <si>
    <t>PSC 5367, Box 4239
APO AA 48052</t>
  </si>
  <si>
    <t>equipment opperator</t>
  </si>
  <si>
    <t>4379 Turner Knolls
Flemingchester, AR 00813</t>
  </si>
  <si>
    <t>9086 Russell Via Apt. 008
Micheleville, NH 30723</t>
  </si>
  <si>
    <t>97127 Jennifer Grove
Lake Zachary, FL 00813</t>
  </si>
  <si>
    <t>496 Jon Coves Suite 500
North Jesusport, DC 11650</t>
  </si>
  <si>
    <t>07704 Margaret Plains
Richardview, AL 30723</t>
  </si>
  <si>
    <t>56672 York Manor
Adamchester, MO 05113</t>
  </si>
  <si>
    <t>Parts Counterperson</t>
  </si>
  <si>
    <t>521 Jacob Brook
North Tamarabury, OR 70466</t>
  </si>
  <si>
    <t>2643 Robinson Overpass
South Thomasshire, SD 30723</t>
  </si>
  <si>
    <t>338 David Unions Suite 863
Port Caitlin, CT 00813</t>
  </si>
  <si>
    <t>884 Charles Key
Waltonburgh, OH 70466</t>
  </si>
  <si>
    <t>7129 Griffith Islands
Mariahaven, SD 05113</t>
  </si>
  <si>
    <t xml:space="preserve">Air Traffic Controller </t>
  </si>
  <si>
    <t>303 Jason Walks Suite 045
East Douglasville, FL 05113</t>
  </si>
  <si>
    <t xml:space="preserve">Vault teller </t>
  </si>
  <si>
    <t>92405 Jones Route
East Richardborough, FL 86630</t>
  </si>
  <si>
    <t>Excelta Corporation</t>
  </si>
  <si>
    <t>Citibank credit card Loan</t>
  </si>
  <si>
    <t>40453 Vaughan Course Apt. 053
Kellyfort, AZ 29597</t>
  </si>
  <si>
    <t>481 Michael Squares
Garciaside, RI 22690</t>
  </si>
  <si>
    <t>Safety First Financial</t>
  </si>
  <si>
    <t>732 King Falls Suite 497
East John, MS 48052</t>
  </si>
  <si>
    <t>297 Beasley Loop
Lake Richard, NJ 22690</t>
  </si>
  <si>
    <t>38040 Charlotte Gardens
Port Claudialand, UT 29597</t>
  </si>
  <si>
    <t>regular teacher</t>
  </si>
  <si>
    <t>6028 Crystal Stream Suite 053
Port Rodney, NH 29597</t>
  </si>
  <si>
    <t>Galenea Corp.</t>
  </si>
  <si>
    <t>6570 Shannon Bridge
Kennethborough, NJ 29597</t>
  </si>
  <si>
    <t>Unit 4927 Box 7980
DPO AE 30723</t>
  </si>
  <si>
    <t>852 Moore Trafficway
Erikamouth, MA 22690</t>
  </si>
  <si>
    <t>083 Gardner Dam Apt. 374
Wyattstad, TN 29597</t>
  </si>
  <si>
    <t>6233 Williams Corners Suite 610
Lake Connormouth, IL 48052</t>
  </si>
  <si>
    <t>PSC 1551, Box 6780
APO AA 29597</t>
  </si>
  <si>
    <t>87244 James Garden Suite 435
West Ruth, NY 11650</t>
  </si>
  <si>
    <t>USCGC Hernandez
FPO AA 00813</t>
  </si>
  <si>
    <t>Petersons Marketplace</t>
  </si>
  <si>
    <t>6365 Jones Camp
New Charleshaven, ID 30723</t>
  </si>
  <si>
    <t>12825 Lopez Prairie
Port Daniel, NY 05113</t>
  </si>
  <si>
    <t>254 Candice Drive
Sanchezburgh, NV 70466</t>
  </si>
  <si>
    <t>2655 Gonzalez Burg
West Mary, TN 30723</t>
  </si>
  <si>
    <t>840 Caleb Streets Suite 412
Grahamchester, NJ 30723</t>
  </si>
  <si>
    <t>Unit 9160 Box 4959
DPO AA 93700</t>
  </si>
  <si>
    <t>AMEC E &amp; I INC</t>
  </si>
  <si>
    <t>048 Smith Mountain Apt. 805
Baldwinborough, OH 05113</t>
  </si>
  <si>
    <t>Spirit Cruises</t>
  </si>
  <si>
    <t>1927 Lee Trail Suite 461
Elizabethland, SC 30723</t>
  </si>
  <si>
    <t>Debt consoildation</t>
  </si>
  <si>
    <t>74513 Rachel Avenue
Jensenmouth, SC 05113</t>
  </si>
  <si>
    <t>allegheny health network</t>
  </si>
  <si>
    <t>backontrack</t>
  </si>
  <si>
    <t>6105 Emily Mount
Phillipsville, AR 22690</t>
  </si>
  <si>
    <t>899 Richard Wells Suite 375
North Eric, WY 93700</t>
  </si>
  <si>
    <t>56055 Richard Field Apt. 134
West Kevin, NM 00813</t>
  </si>
  <si>
    <t>Beth Rambam</t>
  </si>
  <si>
    <t>85211 William Isle Apt. 809
Nathanberg, VA 05113</t>
  </si>
  <si>
    <t>236 William Knoll
South Deanna, IN 11650</t>
  </si>
  <si>
    <t>Timothy Haahs &amp; Associates, Inc.</t>
  </si>
  <si>
    <t>Credit Card Consolidtion</t>
  </si>
  <si>
    <t>828 Kristen Green
Latoyamouth, CT 70466</t>
  </si>
  <si>
    <t>8074 Jacob Unions Apt. 689
East Shannon, MA 05113</t>
  </si>
  <si>
    <t>immunize el paso/proaction inc</t>
  </si>
  <si>
    <t>785 Woodward Tunnel Apt. 835
Wileyside, AR 70466</t>
  </si>
  <si>
    <t>137 Tammy Points Apt. 281
Sparksburgh, OK 70466</t>
  </si>
  <si>
    <t>854 Michelle Place
Lake Patricialand, TX 48052</t>
  </si>
  <si>
    <t>283 Frank Ferry
New Sarah, WY 29597</t>
  </si>
  <si>
    <t>Sam's Club Pharmacy</t>
  </si>
  <si>
    <t>Cc payoff</t>
  </si>
  <si>
    <t>69302 Mccarthy Lane
South Douglasfurt, MT 86630</t>
  </si>
  <si>
    <t>543 Michael Lakes Apt. 020
Markbury, CT 00813</t>
  </si>
  <si>
    <t>6468 Davis Plains Apt. 437
Mcbridemouth, AL 30723</t>
  </si>
  <si>
    <t>3991 Kimberly Tunnel Apt. 801
Jenniferfurt, TX 05113</t>
  </si>
  <si>
    <t>Business Operations Specialist</t>
  </si>
  <si>
    <t>32977 Morgan Glen
Brianstad, WY 00813</t>
  </si>
  <si>
    <t>609 Hernandez Freeway Suite 845
North Victor, UT 05113</t>
  </si>
  <si>
    <t>09759 Michele Ville
East Roberttown, TN 22690</t>
  </si>
  <si>
    <t>977 Hess Glen Suite 018
Lake Angelamouth, MT 00813</t>
  </si>
  <si>
    <t>57571 James Highway
South Abigailfurt, NH 29597</t>
  </si>
  <si>
    <t>for my toy business</t>
  </si>
  <si>
    <t>73377 Linda Ranch Suite 662
Brandyborough, DC 30723</t>
  </si>
  <si>
    <t>The Law Offices of Michael B. Brehne</t>
  </si>
  <si>
    <t>917 Carey Squares
New James, KS 48052</t>
  </si>
  <si>
    <t>83585 Yvonne Trace
East Melissa, ND 48052</t>
  </si>
  <si>
    <t>PSC 1671, Box 1924
APO AA 70466</t>
  </si>
  <si>
    <t>30775 Joshua Run Apt. 964
West Wayneside, LA 30723</t>
  </si>
  <si>
    <t>Senior Production Planner</t>
  </si>
  <si>
    <t>2580 Hawkins Fork
East Joseph, LA 29597</t>
  </si>
  <si>
    <t>2663 Roberts Tunnel
West Patrickborough, PA 00813</t>
  </si>
  <si>
    <t>Backroom Inventory Associate</t>
  </si>
  <si>
    <t>67270 Brock Shoal Apt. 883
New Dillonbury, WY 30723</t>
  </si>
  <si>
    <t>177 Alvarado Courts Apt. 970
Chadburgh, MA 05113</t>
  </si>
  <si>
    <t>458 Taylor Terrace Apt. 796
Ramosland, AZ 48052</t>
  </si>
  <si>
    <t>7638 Hall Crossroad Suite 090
Port Krystalmouth, MO 05113</t>
  </si>
  <si>
    <t>81824 Tiffany Ports Apt. 277
New Martinhaven, MN 29597</t>
  </si>
  <si>
    <t>32555 Robin Terrace
Castilloberg, ID 48052</t>
  </si>
  <si>
    <t>2573 Elizabeth Locks Apt. 335
Ginaside, ND 22690</t>
  </si>
  <si>
    <t>paramedic  engineer</t>
  </si>
  <si>
    <t>41634 Luke Falls
New Nicole, IN 05113</t>
  </si>
  <si>
    <t>3828 Mason River Suite 703
Shariland, AR 22690</t>
  </si>
  <si>
    <t>898 Breanna Curve Suite 048
Port Rickystad, IL 48052</t>
  </si>
  <si>
    <t>2912 Justin Garden
Gabrielview, OK 48052</t>
  </si>
  <si>
    <t>Home health aid</t>
  </si>
  <si>
    <t>055 Ruiz Prairie Suite 139
Christopherside, TX 22690</t>
  </si>
  <si>
    <t>221 Watkins Hills
Sylviahaven, WI 30723</t>
  </si>
  <si>
    <t>797 Andrea Cape Apt. 994
Johnstad, IN 22690</t>
  </si>
  <si>
    <t>184 Baker Hill
Port Seantown, IA 29597</t>
  </si>
  <si>
    <t>hudson city saving bank</t>
  </si>
  <si>
    <t>7869 Paul Forest Apt. 120
South James, TX 22690</t>
  </si>
  <si>
    <t>sr. consultant</t>
  </si>
  <si>
    <t>819 David Stream
Meyerstad, ID 22690</t>
  </si>
  <si>
    <t>USNS Pacheco
FPO AE 29597</t>
  </si>
  <si>
    <t>3466 Michael Prairie
Kevinville, NJ 30723</t>
  </si>
  <si>
    <t>Seagrave</t>
  </si>
  <si>
    <t>89046 Richardson Trail Suite 802
Port Stacy, MD 70466</t>
  </si>
  <si>
    <t>06375 Clay Fords Apt. 519
East Anthony, GA 70466</t>
  </si>
  <si>
    <t>PSC 9640, Box 2535
APO AP 30723</t>
  </si>
  <si>
    <t>BMW Major Repair Accociate</t>
  </si>
  <si>
    <t>50309 Brian Manors Suite 126
Lake Brittanyburgh, HI 70466</t>
  </si>
  <si>
    <t>66589 Vincent Station
West Stephanieshire, NC 29597</t>
  </si>
  <si>
    <t>4281 Maria Path
Madisonbury, OR 48052</t>
  </si>
  <si>
    <t>0330 Martinez Walk
South Mary, LA 05113</t>
  </si>
  <si>
    <t>David J. Powers  and  Associates</t>
  </si>
  <si>
    <t>62243 Brenda Motorway
Jorgehaven, TX 70466</t>
  </si>
  <si>
    <t>The Fritz Clinic</t>
  </si>
  <si>
    <t>MY PLAN</t>
  </si>
  <si>
    <t>5149 Roberts Haven Apt. 878
Lorihaven, LA 22690</t>
  </si>
  <si>
    <t>Asbury Gardens</t>
  </si>
  <si>
    <t>8148 Jones Views
Davidfurt, MN 93700</t>
  </si>
  <si>
    <t>0898 Caleb Mills
Simsmouth, SC 30723</t>
  </si>
  <si>
    <t>60158 White Trail Suite 874
West Gregoryview, LA 00813</t>
  </si>
  <si>
    <t>133 Moran Hills Apt. 343
Morganland, VA 05113</t>
  </si>
  <si>
    <t>elementary education teacher</t>
  </si>
  <si>
    <t>Refiance</t>
  </si>
  <si>
    <t>0293 Jeff Motorway Suite 825
East Lisatown, AK 70466</t>
  </si>
  <si>
    <t>Unit 9746 Box 1914
DPO AA 30723</t>
  </si>
  <si>
    <t>66927 Paul Stream Apt. 957
West Curtis, AK 86630</t>
  </si>
  <si>
    <t>0726 Clark Squares
Robertsontown, NE 30723</t>
  </si>
  <si>
    <t>pay off my credit and rebuild my credit</t>
  </si>
  <si>
    <t>044 Jackson Mills
Erikstad, CO 22690</t>
  </si>
  <si>
    <t>FIELD SERVICE TECH 1</t>
  </si>
  <si>
    <t>USCGC Wilson
FPO AP 48052</t>
  </si>
  <si>
    <t>76613 Lisa Rapids
Francisfort, LA 05113</t>
  </si>
  <si>
    <t>705 Romero Mountain Apt. 968
East Erikbury, MT 29597</t>
  </si>
  <si>
    <t>Appointment Coordinator</t>
  </si>
  <si>
    <t>210 William Glens Suite 428
Randychester, VT 30723</t>
  </si>
  <si>
    <t>Curriculum Services Associate</t>
  </si>
  <si>
    <t>4144 Janet Locks
Andersonfort, LA 30723</t>
  </si>
  <si>
    <t>State Auto Insurance Companies</t>
  </si>
  <si>
    <t>54318 Daniel Hollow Apt. 837
Lisahaven, KY 30723</t>
  </si>
  <si>
    <t>922 Wright Grove Apt. 544
West Martinbury, WY 70466</t>
  </si>
  <si>
    <t>Making life easier</t>
  </si>
  <si>
    <t>504 Christopher Tunnel
Beverlyburgh, NE 30723</t>
  </si>
  <si>
    <t>33892 Nicholas Ports Apt. 572
South Kelly, LA 11650</t>
  </si>
  <si>
    <t>Unitus CCU</t>
  </si>
  <si>
    <t>39341 Andrea Square
South Patricia, MS 70466</t>
  </si>
  <si>
    <t>66664 Cynthia Oval Apt. 658
Karenhaven, IA 22690</t>
  </si>
  <si>
    <t>Account management</t>
  </si>
  <si>
    <t>62216 Sparks Harbor
Justinton, OK 30723</t>
  </si>
  <si>
    <t>216 Amanda Junctions
Melissaville, CT 70466</t>
  </si>
  <si>
    <t>4196 Stuart Keys Suite 055
North Cheyenne, NJ 00813</t>
  </si>
  <si>
    <t>7739 Michael Lodge
Powellberg, AL 11650</t>
  </si>
  <si>
    <t>662 Adams Crossroad Suite 324
South Colemouth, ID 70466</t>
  </si>
  <si>
    <t>Hamilton County Municipal Court</t>
  </si>
  <si>
    <t>Real Estate Investing</t>
  </si>
  <si>
    <t>61329 Kelly Forks
North Jessica, NH 05113</t>
  </si>
  <si>
    <t>Agency coordi,ator</t>
  </si>
  <si>
    <t>483 Thompson Roads Suite 070
North Mariemouth, HI 70466</t>
  </si>
  <si>
    <t>909 Lowe Island
Michaelside, MN 48052</t>
  </si>
  <si>
    <t>DHS Social Worker</t>
  </si>
  <si>
    <t>42574 Heidi Mall Suite 318
Lake Colin, AL 30723</t>
  </si>
  <si>
    <t>6428 Russell Keys Apt. 996
New Williamland, NM 05113</t>
  </si>
  <si>
    <t>27628 Miller Ports
Port Jasmine, IN 29597</t>
  </si>
  <si>
    <t>318 Garrett Mountains Suite 952
Jacobton, UT 48052</t>
  </si>
  <si>
    <t>lower my CC rate, increase your return!</t>
  </si>
  <si>
    <t>86381 Mark Mountain Suite 783
West Shelbymouth, OR 05113</t>
  </si>
  <si>
    <t>37284 Yvette Forks Apt. 378
East Larryton, LA 70466</t>
  </si>
  <si>
    <t>3131 Woods Shore
Mckinneyfort, OH 48052</t>
  </si>
  <si>
    <t>Tier 2 Corporate Desktop Support</t>
  </si>
  <si>
    <t>6349 Murray Garden Apt. 210
Richardfort, VT 48052</t>
  </si>
  <si>
    <t>051 Adams Crest Suite 079
Toddmouth, CT 00813</t>
  </si>
  <si>
    <t>171 Mary Keys
Aprilside, NC 22690</t>
  </si>
  <si>
    <t>linehaul dispatcher</t>
  </si>
  <si>
    <t>3998 Lisa Stream Apt. 337
West Cynthia, ID 22690</t>
  </si>
  <si>
    <t>7936 White Isle
East Robert, NV 22690</t>
  </si>
  <si>
    <t>69091 Jackson Ferry Apt. 641
New Tinatown, OR 30723</t>
  </si>
  <si>
    <t>Co-founder</t>
  </si>
  <si>
    <t>Unit 7723 Box 9365
DPO AE 86630</t>
  </si>
  <si>
    <t>67340 Grant Square Suite 320
West Sarafort, MN 29597</t>
  </si>
  <si>
    <t>2840 Joshua Overpass Apt. 910
Rachelmouth, DE 00813</t>
  </si>
  <si>
    <t>Dept. of Army</t>
  </si>
  <si>
    <t>6327 Bush Trace
West Heather, UT 48052</t>
  </si>
  <si>
    <t>Sr. Natural Resource Specialist</t>
  </si>
  <si>
    <t>9449 Jill Isle
Hamptonshire, HI 70466</t>
  </si>
  <si>
    <t>637 Henry Mount Suite 055
Andrewmouth, SC 05113</t>
  </si>
  <si>
    <t>191 Denise Freeway
West Williamton, CA 05113</t>
  </si>
  <si>
    <t>Reg Resp Therapist</t>
  </si>
  <si>
    <t>20625 Ford Canyon
Amyside, WI 48052</t>
  </si>
  <si>
    <t>71032 Daniel Pass
Sharpstad, NE 29597</t>
  </si>
  <si>
    <t xml:space="preserve">James Hardie Building Products Inc. </t>
  </si>
  <si>
    <t>Light At The End Of The Tunnel</t>
  </si>
  <si>
    <t>21651 Angela Trafficway
Hansenbury, WV 29597</t>
  </si>
  <si>
    <t>32614 Li Ville
East Amanda, ID 30723</t>
  </si>
  <si>
    <t>VHV</t>
  </si>
  <si>
    <t>30 Year Roof Needs Replacing After 40</t>
  </si>
  <si>
    <t>5348 Brian Forges
East Steven, ID 29597</t>
  </si>
  <si>
    <t>30655 Kim Forges
Weekstown, WV 70466</t>
  </si>
  <si>
    <t>Environment Artist</t>
  </si>
  <si>
    <t>56247 Paul Village Apt. 211
Davidland, TX 22690</t>
  </si>
  <si>
    <t>20675 Cynthia Orchard Apt. 010
Ernestchester, NV 30723</t>
  </si>
  <si>
    <t>938 Isaac Passage Apt. 245
Seanport, NJ 29597</t>
  </si>
  <si>
    <t>513 Kirsten Islands
Meganview, IA 29597</t>
  </si>
  <si>
    <t>putnam lexus</t>
  </si>
  <si>
    <t>safemoney</t>
  </si>
  <si>
    <t>559 Eddie Crest
Isaacland, WA 05113</t>
  </si>
  <si>
    <t>Antiterrorism Officer</t>
  </si>
  <si>
    <t>12545 James Fork Apt. 443
Lorifort, VT 48052</t>
  </si>
  <si>
    <t>2239 Cassandra Drives
New Josephbury, WY 05113</t>
  </si>
  <si>
    <t>traffic signal electrician</t>
  </si>
  <si>
    <t>283 Amy Ford Suite 844
Lake Bailey, OR 22690</t>
  </si>
  <si>
    <t xml:space="preserve">uncle giuseppe </t>
  </si>
  <si>
    <t>875 Rodriguez Bypass
Hannabury, SD 70466</t>
  </si>
  <si>
    <t>Sacristan</t>
  </si>
  <si>
    <t>965 Barker Road Suite 707
Andersonfurt, ID 86630</t>
  </si>
  <si>
    <t>Tyson Onsite</t>
  </si>
  <si>
    <t>91300 Katherine Lodge
New Josestad, MS 70466</t>
  </si>
  <si>
    <t>2885 Wright Crossing
New Justin, RI 30723</t>
  </si>
  <si>
    <t>121 Flores Station
Lake Nicole, RI 48052</t>
  </si>
  <si>
    <t>054 Mendoza Viaduct
Charlesfort, NC 00813</t>
  </si>
  <si>
    <t>Materials Operations Manager</t>
  </si>
  <si>
    <t>410 Shawn Ranch Apt. 986
Justinberg, ND 48052</t>
  </si>
  <si>
    <t>Arts Based Elementary School</t>
  </si>
  <si>
    <t>Credit card refinancing, home projects</t>
  </si>
  <si>
    <t>8570 Christopher Inlet
Trevinoburgh, WA 00813</t>
  </si>
  <si>
    <t>511 Paige Station
South Kellyview, UT 29597</t>
  </si>
  <si>
    <t>noneedforcards</t>
  </si>
  <si>
    <t>2867 Lindsey Shoal
Williamschester, LA 00813</t>
  </si>
  <si>
    <t>Operations Tech III</t>
  </si>
  <si>
    <t>6313 Hughes Prairie Suite 162
Mclaughlinport, UT 30723</t>
  </si>
  <si>
    <t>873 Matthew Trail Suite 670
Clarkborough, GA 00813</t>
  </si>
  <si>
    <t>0742 Amanda Expressway
Caitlinstad, RI 48052</t>
  </si>
  <si>
    <t>City of Fort Lauderdale</t>
  </si>
  <si>
    <t>76518 Thomas Trace
Johnchester, SD 70466</t>
  </si>
  <si>
    <t>Training &amp; Development Coordinator</t>
  </si>
  <si>
    <t>70697 Rivera Freeway Apt. 843
Philipchester, CA 29597</t>
  </si>
  <si>
    <t>9335 Paul Meadow
Juliaton, DC 22690</t>
  </si>
  <si>
    <t>67899 Sarah Point Apt. 442
New Joshua, MA 48052</t>
  </si>
  <si>
    <t>525 Johnson Causeway
Lake Matthew, VA 22690</t>
  </si>
  <si>
    <t>55000 Chan Knolls Apt. 182
East Allison, IN 00813</t>
  </si>
  <si>
    <t>6788 Brandt Point
Haleybury, AR 93700</t>
  </si>
  <si>
    <t>Cc Dickson Co</t>
  </si>
  <si>
    <t>362 Mcfarland Brooks Suite 264
Alejandrochester, SD 48052</t>
  </si>
  <si>
    <t>76682 Stewart Glens
Port Paul, ME 22690</t>
  </si>
  <si>
    <t>282 Antonio Route Apt. 096
Lake Xavier, NV 70466</t>
  </si>
  <si>
    <t>St Regis Bal Harbour</t>
  </si>
  <si>
    <t>USNS Reid
FPO AA 29597</t>
  </si>
  <si>
    <t>guy m cooper inc</t>
  </si>
  <si>
    <t>kitchen project</t>
  </si>
  <si>
    <t>1625 Williams Freeway Suite 202
Wagnerburgh, OR 22690</t>
  </si>
  <si>
    <t>Hear for you</t>
  </si>
  <si>
    <t>Silverado</t>
  </si>
  <si>
    <t>25710 Nicholas Pass
Rossfort, UT 00813</t>
  </si>
  <si>
    <t>6133 Brian Turnpike Apt. 315
North Nicolehaven, MI 29597</t>
  </si>
  <si>
    <t>988 Martinez Flats Suite 576
East Cherylhaven, NV 29597</t>
  </si>
  <si>
    <t>30483 Santiago Viaduct
Amandahaven, OK 30723</t>
  </si>
  <si>
    <t>5524 Antonio Parks
East Lorifort, NC 70466</t>
  </si>
  <si>
    <t>BATTAGLIA OUTLET INC</t>
  </si>
  <si>
    <t>Take over a profitable small business@@</t>
  </si>
  <si>
    <t>965 Day Villages Apt. 852
Annastad, MS 48052</t>
  </si>
  <si>
    <t>23659 Willie Gateway Suite 737
Johnside, DE 11650</t>
  </si>
  <si>
    <t>homeconnect</t>
  </si>
  <si>
    <t>196 Lindsay Walks Apt. 221
Richardsonville, NJ 70466</t>
  </si>
  <si>
    <t>Amc theatres</t>
  </si>
  <si>
    <t>2708 Cooper Junction
West Shelleymouth, MN 86630</t>
  </si>
  <si>
    <t>Sarasota County Sheriff's Office</t>
  </si>
  <si>
    <t>Scott Loan</t>
  </si>
  <si>
    <t>922 Herring Plaza
Juliehaven, RI 22690</t>
  </si>
  <si>
    <t>LBC, Inc.</t>
  </si>
  <si>
    <t>Great Chance refi</t>
  </si>
  <si>
    <t>42160 Olson Key Suite 612
West Robert, ME 48052</t>
  </si>
  <si>
    <t>6104 Michael Falls
North Jerome, ME 86630</t>
  </si>
  <si>
    <t>ssgt</t>
  </si>
  <si>
    <t>82119 Taylor Overpass Suite 225
Walkerfort, IN 70466</t>
  </si>
  <si>
    <t>074 Vance Plaza Apt. 199
East Caitlintown, WY 93700</t>
  </si>
  <si>
    <t>Molina Healthcare</t>
  </si>
  <si>
    <t>063 John Harbor Suite 450
Wilsonhaven, IL 48052</t>
  </si>
  <si>
    <t>Sun Sentinel</t>
  </si>
  <si>
    <t>3811 Morrow Trace Apt. 829
Bruceport, WI 30723</t>
  </si>
  <si>
    <t>20485 Erin Unions Suite 056
North Lindafort, VT 22690</t>
  </si>
  <si>
    <t>27865 Wright Stream
Erinton, NE 48052</t>
  </si>
  <si>
    <t>Director, Business Solutions</t>
  </si>
  <si>
    <t>5750 Smith Square Suite 823
Kevinshire, CA 00813</t>
  </si>
  <si>
    <t>PARAMETRIC TECHNOLOGY CORPORATION</t>
  </si>
  <si>
    <t>843 Mary Mission Suite 650
Port Eddieside, ME 93700</t>
  </si>
  <si>
    <t>Citi and BOA refinance loan</t>
  </si>
  <si>
    <t>50842 Watson Neck
Wesleyshire, IA 22690</t>
  </si>
  <si>
    <t>7008 White Lights
South Catherinefurt, DE 29597</t>
  </si>
  <si>
    <t>9163 Hancock Court
Port Mark, IA 29597</t>
  </si>
  <si>
    <t>Support services aide</t>
  </si>
  <si>
    <t>788 Morgan Meadows
Reevesview, TX 48052</t>
  </si>
  <si>
    <t>IMPAQ International</t>
  </si>
  <si>
    <t>994 Sherri Branch Suite 807
South Brentville, KS 70466</t>
  </si>
  <si>
    <t>Pocahontas County Commission</t>
  </si>
  <si>
    <t>Pleasant</t>
  </si>
  <si>
    <t>369 Mcbride Route Suite 355
Lake Ronald, HI 05113</t>
  </si>
  <si>
    <t>DYNCORP INTL. LLC.</t>
  </si>
  <si>
    <t>02320 William Unions Suite 631
Port Wesleyborough, AZ 00813</t>
  </si>
  <si>
    <t>621 Denise Grove Apt. 762
Campbellland, VT 00813</t>
  </si>
  <si>
    <t>3369 Graham Fork Apt. 126
North Sandra, NE 30723</t>
  </si>
  <si>
    <t xml:space="preserve">Production Leader </t>
  </si>
  <si>
    <t>7746 Williams Trafficway Suite 266
Amandaland, IA 11650</t>
  </si>
  <si>
    <t>City Of Miami</t>
  </si>
  <si>
    <t>4771 Owens Mountain
Carrollville, PA 30723</t>
  </si>
  <si>
    <t>Sarcom</t>
  </si>
  <si>
    <t>440 Mckinney Camp
Port Anthonyborough, KS 30723</t>
  </si>
  <si>
    <t>EASTER SEALS</t>
  </si>
  <si>
    <t>paid my credit cards</t>
  </si>
  <si>
    <t>98783 Joshua Mission
East Sabrinaton, LA 30723</t>
  </si>
  <si>
    <t>USNS Richardson
FPO AA 70466</t>
  </si>
  <si>
    <t>ROBLOX</t>
  </si>
  <si>
    <t>Just in Time</t>
  </si>
  <si>
    <t>495 Megan Inlet Suite 046
Saraland, OR 22690</t>
  </si>
  <si>
    <t>Ofc Clerk, A/R</t>
  </si>
  <si>
    <t>5922 Jenny Crossing
East Lisatown, ID 30723</t>
  </si>
  <si>
    <t>AFTERMARKET SALES MANAGER</t>
  </si>
  <si>
    <t>650 Shannon Mountain
Lesliechester, CT 30723</t>
  </si>
  <si>
    <t>Classroom technology Specialist</t>
  </si>
  <si>
    <t>69657 Horne Corner
Sullivanfort, AR 70466</t>
  </si>
  <si>
    <t>648 Stokes Wall Suite 015
Wigginsberg, SD 86630</t>
  </si>
  <si>
    <t>crew chief ems</t>
  </si>
  <si>
    <t>0708 Charles Points
North Nicholas, HI 70466</t>
  </si>
  <si>
    <t>75155 Thomas Plain Apt. 124
North Andrewshire, ME 48052</t>
  </si>
  <si>
    <t>413 Miranda Trace
South Aprilport, MI 22690</t>
  </si>
  <si>
    <t>67455 Richard Skyway Suite 622
Nealmouth, PA 22690</t>
  </si>
  <si>
    <t>J R Dunn Jewelers</t>
  </si>
  <si>
    <t>dream vacation</t>
  </si>
  <si>
    <t>5062 Lee Branch
East Dennis, NC 00813</t>
  </si>
  <si>
    <t>Strategic Insight</t>
  </si>
  <si>
    <t>889 Moore Ridges Apt. 171
Port Chaseburgh, AL 29597</t>
  </si>
  <si>
    <t>Sales Director ACPS Division</t>
  </si>
  <si>
    <t>19247 Phillip River
Adamside, NE 29597</t>
  </si>
  <si>
    <t xml:space="preserve">Maintenance Engineer  </t>
  </si>
  <si>
    <t>497 Alan Coves
New Jackson, ID 48052</t>
  </si>
  <si>
    <t>17222 Monica Square Suite 759
New Lawrence, NH 05113</t>
  </si>
  <si>
    <t>999 Hernandez Burgs Suite 118
South Ashleyport, ND 05113</t>
  </si>
  <si>
    <t>64641 James Park
Martinezfort, RI 86630</t>
  </si>
  <si>
    <t>WInCup Plastics</t>
  </si>
  <si>
    <t>25654 Dana Forks Apt. 035
Martintown, NY 70466</t>
  </si>
  <si>
    <t>Diopsys, Inc.</t>
  </si>
  <si>
    <t>292 Cowan Spur
North Craig, AZ 30723</t>
  </si>
  <si>
    <t>1261 Hull Falls
New Andreaville, DE 70466</t>
  </si>
  <si>
    <t>Regions bank</t>
  </si>
  <si>
    <t>7351 Annette Centers Apt. 609
Duranhaven, NV 00813</t>
  </si>
  <si>
    <t>4296 Werner Throughway
Anthonyborough, AZ 22690</t>
  </si>
  <si>
    <t>Visiting Instructor</t>
  </si>
  <si>
    <t>PSC 6466, Box 9020
APO AP 22690</t>
  </si>
  <si>
    <t>228 Lisa Locks Suite 311
Wilcoxview, AL 48052</t>
  </si>
  <si>
    <t>u.s.p.s</t>
  </si>
  <si>
    <t>04872 Clinton Expressway
North Jeffrey, ID 30723</t>
  </si>
  <si>
    <t>991 Armstrong Knoll Suite 434
Mindyhaven, NE 30723</t>
  </si>
  <si>
    <t>KAYA Associates</t>
  </si>
  <si>
    <t>Unit 6434 Box 1457
DPO AP 00813</t>
  </si>
  <si>
    <t>PSC 7576, Box 1294
APO AE 30723</t>
  </si>
  <si>
    <t>Coating Specialist</t>
  </si>
  <si>
    <t>3501 Miller Radial
Amyland, MN 11650</t>
  </si>
  <si>
    <t>U.S Air Force</t>
  </si>
  <si>
    <t>85863 Ponce Brook
Port Lydia, AK 30723</t>
  </si>
  <si>
    <t>Senior Logistics Manager</t>
  </si>
  <si>
    <t>PSC 2722, Box 7567
APO AP 48052</t>
  </si>
  <si>
    <t>327 Wood Walk
West Diana, NH 29597</t>
  </si>
  <si>
    <t>89693 Williams Station Suite 859
Rodriguezchester, NY 70466</t>
  </si>
  <si>
    <t>359 Cortez Forges Suite 458
Lake Anthony, HI 30723</t>
  </si>
  <si>
    <t>Computer Network Administrator</t>
  </si>
  <si>
    <t>7727 Christian Forges
New Chris, OK 00813</t>
  </si>
  <si>
    <t>5497 Courtney Corners Suite 016
Alvarezside, IL 05113</t>
  </si>
  <si>
    <t>67619 Frederick Drives
Rodneyside, OH 48052</t>
  </si>
  <si>
    <t>700 Dudley Glens
West Dawn, OH 30723</t>
  </si>
  <si>
    <t>PainePR</t>
  </si>
  <si>
    <t>Unplanned Vet Expenses</t>
  </si>
  <si>
    <t>172 Jefferson Garden Apt. 554
Samuelburgh, NJ 48052</t>
  </si>
  <si>
    <t>WATERMARK DESIGNS</t>
  </si>
  <si>
    <t>USS Padilla
FPO AE 93700</t>
  </si>
  <si>
    <t>u.s.steel</t>
  </si>
  <si>
    <t>65214 Weaver Plaza Suite 942
Markside, VA 70466</t>
  </si>
  <si>
    <t>732 Long Club
Michellefort, IL 86630</t>
  </si>
  <si>
    <t>3592 James Radial Suite 143
Annbury, ME 48052</t>
  </si>
  <si>
    <t>8403 Wong Loop
Santiagobury, TN 70466</t>
  </si>
  <si>
    <t>86276 Lindsay Shoal
Lake Corey, MA 05113</t>
  </si>
  <si>
    <t>476 Ellis Flat
Port Samuelport, AK 86630</t>
  </si>
  <si>
    <t>Clean Power</t>
  </si>
  <si>
    <t>85689 Nunez Parks Suite 630
Hughesport, NE 05113</t>
  </si>
  <si>
    <t>Warner mechanical</t>
  </si>
  <si>
    <t>Loan2013</t>
  </si>
  <si>
    <t>3188 Vang Shoal
Jennamouth, VT 00813</t>
  </si>
  <si>
    <t>580 Garcia Club Apt. 194
Savannahside, WI 48052</t>
  </si>
  <si>
    <t>USNV Williams
FPO AE 00813</t>
  </si>
  <si>
    <t>682 Raymond Flat Suite 960
Mayoton, MN 30723</t>
  </si>
  <si>
    <t>doctors hospital</t>
  </si>
  <si>
    <t>282 Adrienne Field
South Jessica, RI 48052</t>
  </si>
  <si>
    <t>36627 Sanders Oval
Gravesberg, ME 30723</t>
  </si>
  <si>
    <t>8078 Jill Brooks
New Kelly, HI 29597</t>
  </si>
  <si>
    <t>44665 Tammy Valleys Apt. 491
Stoutberg, OR 29597</t>
  </si>
  <si>
    <t>0114 Mcdonald Greens Apt. 011
New Michael, AK 00813</t>
  </si>
  <si>
    <t>38689 Kelly Grove
Harveyville, MO 22690</t>
  </si>
  <si>
    <t>Electrical Field Engineer</t>
  </si>
  <si>
    <t>USAA and BOA</t>
  </si>
  <si>
    <t>17897 Regina Flat Apt. 431
Lake Paul, TX 05113</t>
  </si>
  <si>
    <t xml:space="preserve">Debt consoladation </t>
  </si>
  <si>
    <t>8650 Phillips Court Suite 836
Kathleenview, SD 30723</t>
  </si>
  <si>
    <t>PSC 1127, Box 1417
APO AE 05113</t>
  </si>
  <si>
    <t>PRA</t>
  </si>
  <si>
    <t>01393 Randy Forks Apt. 094
Johnsonhaven, UT 00813</t>
  </si>
  <si>
    <t>Miraca Life Sciences</t>
  </si>
  <si>
    <t>8201 Anthony Terrace Suite 676
Meganfort, TN 70466</t>
  </si>
  <si>
    <t>589 Blair Spurs Apt. 512
Andrewland, MA 48052</t>
  </si>
  <si>
    <t>6251 Melissa View Apt. 032
West Gerald, UT 70466</t>
  </si>
  <si>
    <t>2360 Jill Glens Suite 820
Jerrymouth, CA 22690</t>
  </si>
  <si>
    <t xml:space="preserve">George Washington University Hospital </t>
  </si>
  <si>
    <t>2627 Robert Freeway Suite 245
Jenningsmouth, DC 00813</t>
  </si>
  <si>
    <t>789 Hughes Villages Apt. 908
South Ryan, TN 22690</t>
  </si>
  <si>
    <t>38097 Rachel Heights Suite 205
New Jeffreyside, MN 93700</t>
  </si>
  <si>
    <t>803 Rice Lane Suite 815
Powellchester, CT 22690</t>
  </si>
  <si>
    <t>96682 Morales Route
Donnachester, UT 30723</t>
  </si>
  <si>
    <t>One Payment, Short Term</t>
  </si>
  <si>
    <t>068 Hendrix Cape Suite 436
South Beverly, DE 48052</t>
  </si>
  <si>
    <t>Unit 1109 Box 6825
DPO AP 86630</t>
  </si>
  <si>
    <t>Associate Clinical Administrator</t>
  </si>
  <si>
    <t>26347 Susan Creek Suite 640
New Monicatown, MO 70466</t>
  </si>
  <si>
    <t>11150 Michelle Curve Apt. 909
Brownbury, NJ 29597</t>
  </si>
  <si>
    <t>Special metals</t>
  </si>
  <si>
    <t>66052 Lee Overpass Apt. 840
Rodriguezborough, DE 30723</t>
  </si>
  <si>
    <t>05438 Gail Path Suite 439
Singletonmouth, DC 22690</t>
  </si>
  <si>
    <t>VP Digital Marketing</t>
  </si>
  <si>
    <t>Finishing off the cards!</t>
  </si>
  <si>
    <t>32492 Kelly Squares
Port Jesusbury, OK 30723</t>
  </si>
  <si>
    <t>Alliance for Downtown New York</t>
  </si>
  <si>
    <t>AmEx Debt Loan</t>
  </si>
  <si>
    <t>778 Garrett View
North Kathytown, AR 05113</t>
  </si>
  <si>
    <t>033 Erica Lights
Davidton, MO 70466</t>
  </si>
  <si>
    <t>73784 Campbell Plains Apt. 929
East Jessica, UT 70466</t>
  </si>
  <si>
    <t>8802 Heather Cliffs Suite 703
East Lori, MI 00813</t>
  </si>
  <si>
    <t>74285 Hart Views
Shanefurt, HI 70466</t>
  </si>
  <si>
    <t>Aurora Health Care</t>
  </si>
  <si>
    <t>8536 Lee Estates
Robersonberg, SC 70466</t>
  </si>
  <si>
    <t>138 Christopher Springs
Lake Nicholasstad, ID 00813</t>
  </si>
  <si>
    <t>PowerNet Global</t>
  </si>
  <si>
    <t>Unit 8904 Box 6059
DPO AP 22690</t>
  </si>
  <si>
    <t>576 Alicia Hills Apt. 907
Lake Mark, MT 86630</t>
  </si>
  <si>
    <t>3618 Christopher Fall Suite 702
Thompsonborough, PA 05113</t>
  </si>
  <si>
    <t>USNS Howard
FPO AA 70466</t>
  </si>
  <si>
    <t>Architectural Sheet Metal</t>
  </si>
  <si>
    <t>168 Sarah Rapid Suite 167
Lake Danielport, KY 30723</t>
  </si>
  <si>
    <t>240 Kathleen Ramp Apt. 837
Cunninghamchester, CT 30723</t>
  </si>
  <si>
    <t>88389 Susan Loop
Simpsonbury, OH 86630</t>
  </si>
  <si>
    <t>PSC 3104, Box 1221
APO AE 29597</t>
  </si>
  <si>
    <t>Assistant District attorney</t>
  </si>
  <si>
    <t>143 Alyssa Avenue Suite 397
West Mariaview, NE 05113</t>
  </si>
  <si>
    <t>Orion-Rmi Physicians</t>
  </si>
  <si>
    <t>980 Lynn Junctions Apt. 808
Aprilbury, IN 48052</t>
  </si>
  <si>
    <t>3478 Thomas Road Suite 026
West Carlport, ND 00813</t>
  </si>
  <si>
    <t>660 Miller Glens
New Brett, MT 00813</t>
  </si>
  <si>
    <t>Chapman Funeral Home, Inc.</t>
  </si>
  <si>
    <t>9789 Evan Haven Suite 419
North Tracymouth, KS 05113</t>
  </si>
  <si>
    <t>6316 Nathan Prairie
Richardshire, VT 00813</t>
  </si>
  <si>
    <t>7142 Myers Parkways
Port Tyler, KS 05113</t>
  </si>
  <si>
    <t>8333 Molly Corners
Millerchester, WY 30723</t>
  </si>
  <si>
    <t>SALES / PROCUREMENT</t>
  </si>
  <si>
    <t>4308 West Trace Apt. 033
North Steven, MT 30723</t>
  </si>
  <si>
    <t>Wal-Mart Distribution Center</t>
  </si>
  <si>
    <t>Debt Free by '13</t>
  </si>
  <si>
    <t>3101 Katrina Square
East Kennethstad, CT 29597</t>
  </si>
  <si>
    <t>906 Shelley Flats Suite 362
Doughertyburgh, WA 86630</t>
  </si>
  <si>
    <t>Arcadis</t>
  </si>
  <si>
    <t>98771 Richard Dale Apt. 139
Brownland, HI 00813</t>
  </si>
  <si>
    <t>76492 Allen Squares Suite 809
Simmonshaven, SD 30723</t>
  </si>
  <si>
    <t>039 Rios Parkway
West Erika, NV 05113</t>
  </si>
  <si>
    <t>99521 Perez Valley Suite 338
New Richard, NM 93700</t>
  </si>
  <si>
    <t>PPNP</t>
  </si>
  <si>
    <t>0863 Martin Court Apt. 358
North Heather, SC 22690</t>
  </si>
  <si>
    <t>PSC 3882, Box 0187
APO AA 30723</t>
  </si>
  <si>
    <t>884 Katherine Ways
West Jose, WI 29597</t>
  </si>
  <si>
    <t>6502 Shannon Mountain
Pamelaville, NY 29597</t>
  </si>
  <si>
    <t>7630 Jonathan Stream Apt. 075
Benderview, AR 70466</t>
  </si>
  <si>
    <t>Santa Fe College</t>
  </si>
  <si>
    <t>472 Ashley Road Apt. 708
Brianchester, AR 30723</t>
  </si>
  <si>
    <t>849 Matthews Corners
Lake Kathyfurt, MD 22690</t>
  </si>
  <si>
    <t xml:space="preserve">Reservations. </t>
  </si>
  <si>
    <t>4357 Navarro Roads
Buchananland, GA 86630</t>
  </si>
  <si>
    <t>3525 Allen Court
Danielshaven, NJ 05113</t>
  </si>
  <si>
    <t>Griffin Memorial hospital</t>
  </si>
  <si>
    <t>8741 Kimberly Fork
Harpermouth, GA 48052</t>
  </si>
  <si>
    <t>138 Bentley Expressway Suite 100
Jonesfurt, IN 22690</t>
  </si>
  <si>
    <t>PSC 1833, Box 9710
APO AP 48052</t>
  </si>
  <si>
    <t>Misc. Loan</t>
  </si>
  <si>
    <t>054 Erika Plains Apt. 878
East Peterland, IN 00813</t>
  </si>
  <si>
    <t>USNS Berry
FPO AA 00813</t>
  </si>
  <si>
    <t>Medicis</t>
  </si>
  <si>
    <t>29394 Timothy Bridge Apt. 796
Port Elizabethberg, AK 48052</t>
  </si>
  <si>
    <t>Unit 0461 Box 2628
DPO AP 48052</t>
  </si>
  <si>
    <t>96176 Judith Springs Suite 148
New Kimberly, KY 29597</t>
  </si>
  <si>
    <t>Whittlesey &amp; Hadley</t>
  </si>
  <si>
    <t>208 Alexander Creek
Benjaminbury, NJ 00813</t>
  </si>
  <si>
    <t>177 Jose Roads Apt. 749
Kennethtown, WY 22690</t>
  </si>
  <si>
    <t>USNV Armstrong
FPO AA 30723</t>
  </si>
  <si>
    <t>31214 Melinda Brook Apt. 658
South Tyler, ND 70466</t>
  </si>
  <si>
    <t>06216 Sawyer Islands
Robertmouth, AK 70466</t>
  </si>
  <si>
    <t>Sensible City LLC</t>
  </si>
  <si>
    <t>02922 Adam Landing
East Michelle, DE 86630</t>
  </si>
  <si>
    <t>164 Brian Isle
North Michele, VT 22690</t>
  </si>
  <si>
    <t>Sr. Subcontract Administrator</t>
  </si>
  <si>
    <t>42619 Rowe Extension
Lake Bethany, HI 29597</t>
  </si>
  <si>
    <t>Loan I</t>
  </si>
  <si>
    <t>PSC 7834, Box 2716
APO AA 48052</t>
  </si>
  <si>
    <t>Clinical Researcher</t>
  </si>
  <si>
    <t>61213 Reese Isle Suite 457
Juliafurt, IA 00813</t>
  </si>
  <si>
    <t>Philips Home Healthcare Solutions</t>
  </si>
  <si>
    <t>23276 Williams Ridge Apt. 931
New Richard, ME 48052</t>
  </si>
  <si>
    <t>QA Security Engineer</t>
  </si>
  <si>
    <t>995 Tanner Corners
North Dawnburgh, VT 22690</t>
  </si>
  <si>
    <t>For new business</t>
  </si>
  <si>
    <t>4298 Lee Village Apt. 600
Griffinport, CO 70466</t>
  </si>
  <si>
    <t>RN School Nurse</t>
  </si>
  <si>
    <t>92672 Delgado Forge Apt. 202
East Jessica, OK 22690</t>
  </si>
  <si>
    <t>126 Powers Unions Apt. 018
South James, AZ 48052</t>
  </si>
  <si>
    <t>63935 Abigail Mountain
West Veronicaville, DE 00813</t>
  </si>
  <si>
    <t>552 Schmitt Lakes
Francisborough, NC 70466</t>
  </si>
  <si>
    <t>33153 Johnson Tunnel
Danielhaven, AR 29597</t>
  </si>
  <si>
    <t>Credit Cards Be Gone</t>
  </si>
  <si>
    <t>8178 Pamela Alley Suite 582
Hawkinsland, KS 93700</t>
  </si>
  <si>
    <t>7549 Nicole Radial Suite 281
Bakerhaven, NE 93700</t>
  </si>
  <si>
    <t>392 Richard Crossing
Port Latashaview, WY 00813</t>
  </si>
  <si>
    <t>8807 Cody Turnpike Apt. 949
Lake Joshua, NC 70466</t>
  </si>
  <si>
    <t>Got-RackCom</t>
  </si>
  <si>
    <t>13976 Sosa Summit Apt. 590
Stewartbury, LA 48052</t>
  </si>
  <si>
    <t>Software Dev Sr. Analyst</t>
  </si>
  <si>
    <t>24810 Linda Skyway
Lake Amanda, MS 30723</t>
  </si>
  <si>
    <t>CUSTOMER SERVICE SPECIALIST</t>
  </si>
  <si>
    <t>954 Sims Points
New Kevinfort, CT 29597</t>
  </si>
  <si>
    <t>VP New Product Engineering</t>
  </si>
  <si>
    <t>Consolidating Debt to Reach Payoff</t>
  </si>
  <si>
    <t>5265 Flores Square Suite 463
South William, RI 29597</t>
  </si>
  <si>
    <t>1997 William Valleys Suite 256
Tracychester, OH 29597</t>
  </si>
  <si>
    <t>72437 Amanda Crescent
Sarahmouth, DC 30723</t>
  </si>
  <si>
    <t>Material Project Management</t>
  </si>
  <si>
    <t>065 Acosta Brook
Wilsonfort, SC 30723</t>
  </si>
  <si>
    <t>280 Harry Fords Suite 006
Acostaberg, VA 29597</t>
  </si>
  <si>
    <t>9686 Cheyenne Burg
Wardside, IA 05113</t>
  </si>
  <si>
    <t>168 Christina Loop Apt. 299
Lake Michelleton, AL 29597</t>
  </si>
  <si>
    <t>HORIZON SPECLITY HOSPITAL</t>
  </si>
  <si>
    <t>398 Bruce Squares Apt. 262
New Daniel, AK 29597</t>
  </si>
  <si>
    <t>061 Jeffrey Springs
Port Jeanshire, MD 05113</t>
  </si>
  <si>
    <t>USNS Larson
FPO AP 05113</t>
  </si>
  <si>
    <t>Market Staff</t>
  </si>
  <si>
    <t>3788 Preston Lakes
East Sergioborough, CO 70466</t>
  </si>
  <si>
    <t>0495 Atkinson Oval Apt. 807
Port Erinville, MD 93700</t>
  </si>
  <si>
    <t>44144 Huang Square
Walkerfurt, MN 11650</t>
  </si>
  <si>
    <t>2167 Patel Lodge
Lake Sheila, MO 93700</t>
  </si>
  <si>
    <t>026 Erin Corner Suite 547
Lake Charlottemouth, TX 05113</t>
  </si>
  <si>
    <t>783 Tucker Turnpike Suite 667
West Erika, RI 29597</t>
  </si>
  <si>
    <t>USNV Waters
FPO AE 48052</t>
  </si>
  <si>
    <t>American Society of Composers Authors an</t>
  </si>
  <si>
    <t>55338 Timothy Crest
Amychester, UT 00813</t>
  </si>
  <si>
    <t>P&amp;C Account Manager</t>
  </si>
  <si>
    <t>3392 Moss Mountains
Markchester, ND 22690</t>
  </si>
  <si>
    <t>91161 Dean Islands Suite 863
South Dawnshire, MI 00813</t>
  </si>
  <si>
    <t>85909 Mccoy Ford Apt. 406
Janetfurt, CO 48052</t>
  </si>
  <si>
    <t>173 Julie Overpass Apt. 202
North Shawntown, HI 48052</t>
  </si>
  <si>
    <t>1075 Miranda Gardens
West Michael, SC 22690</t>
  </si>
  <si>
    <t>42289 Wendy Springs Suite 357
Port Jimmyland, MA 30723</t>
  </si>
  <si>
    <t>Education Pastor</t>
  </si>
  <si>
    <t>96291 Erik Fort
New Crystal, CA 70466</t>
  </si>
  <si>
    <t>DOAN DODGE</t>
  </si>
  <si>
    <t>70909 Todd Oval Suite 625
New Ryan, MA 70466</t>
  </si>
  <si>
    <t xml:space="preserve">Us diversified services l l c </t>
  </si>
  <si>
    <t>PSC 5245, Box 4039
APO AE 29597</t>
  </si>
  <si>
    <t>Admin. Assoc.</t>
  </si>
  <si>
    <t>2777 Kerry Mountain Apt. 264
East Christopher, MO 30723</t>
  </si>
  <si>
    <t>5760 Johnson Walk
Lake Jessica, VT 48052</t>
  </si>
  <si>
    <t>CC consol</t>
  </si>
  <si>
    <t>0578 Fernandez Locks Suite 376
West Philip, AL 30723</t>
  </si>
  <si>
    <t>consolln</t>
  </si>
  <si>
    <t>989 Carter Shores Suite 197
West Blake, KS 29597</t>
  </si>
  <si>
    <t>0112 Carter Port Apt. 991
South Keithview, ME 05113</t>
  </si>
  <si>
    <t>saic</t>
  </si>
  <si>
    <t>4725 Brian Shoals Suite 950
Smithview, OR 48052</t>
  </si>
  <si>
    <t>582 Michael Mission
Acostastad, NV 30723</t>
  </si>
  <si>
    <t>UNIVERSITY OF HOUSTON</t>
  </si>
  <si>
    <t>9591 Obrien River Suite 677
South Michaelland, MD 22690</t>
  </si>
  <si>
    <t>META law  inc.</t>
  </si>
  <si>
    <t>USNV Maxwell
FPO AA 70466</t>
  </si>
  <si>
    <t>86922 Anne Cove
New Bobby, IL 00813</t>
  </si>
  <si>
    <t>264 James Spring Suite 798
Gailview, VA 22690</t>
  </si>
  <si>
    <t>Knight-Piesold</t>
  </si>
  <si>
    <t>House Downpayment</t>
  </si>
  <si>
    <t>21211 Ayers Plaza Suite 221
Erikport, CO 00813</t>
  </si>
  <si>
    <t>7425 Powell Dam
North Christopher, KS 70466</t>
  </si>
  <si>
    <t>Hyperbaric Clinician</t>
  </si>
  <si>
    <t>14790 Brown Corner
East Chrisville, IN 48052</t>
  </si>
  <si>
    <t>Bartender/ server</t>
  </si>
  <si>
    <t>Loan help</t>
  </si>
  <si>
    <t>482 Erik Islands
West Rickmouth, MT 29597</t>
  </si>
  <si>
    <t>Secondary Teacher</t>
  </si>
  <si>
    <t>027 Jose Groves
New Jillianview, NH 30723</t>
  </si>
  <si>
    <t>Senior Managing Partner</t>
  </si>
  <si>
    <t>3098 Crystal Plaza
Drakestad, MD 05113</t>
  </si>
  <si>
    <t>988 Cole Parks Suite 549
Abigailview, NC 05113</t>
  </si>
  <si>
    <t>rsr</t>
  </si>
  <si>
    <t>207 Wolfe Village Suite 687
Kristintown, AK 29597</t>
  </si>
  <si>
    <t>PCI</t>
  </si>
  <si>
    <t>50528 Sarah Lodge Apt. 427
Schultzfurt, IL 30723</t>
  </si>
  <si>
    <t>Jimmy johns</t>
  </si>
  <si>
    <t>524 Brian Green Apt. 080
Dianeville, KY 22690</t>
  </si>
  <si>
    <t>161 Burke Place Apt. 720
Molinachester, MS 29597</t>
  </si>
  <si>
    <t>0062 Jessica Port Suite 934
Lake Stephanie, DE 22690</t>
  </si>
  <si>
    <t>PSC 0452, Box 5295
APO AP 93700</t>
  </si>
  <si>
    <t>Keeling company</t>
  </si>
  <si>
    <t>01093 Powell Spurs
North Wesleyfurt, CO 70466</t>
  </si>
  <si>
    <t>910 Traci Turnpike
Travisborough, WI 30723</t>
  </si>
  <si>
    <t>820 Kelly Park
New Sandrahaven, CA 70466</t>
  </si>
  <si>
    <t>Great New Job, Need to Relocate</t>
  </si>
  <si>
    <t>5065 Daniel Vista
South Sharonbury, TX 29597</t>
  </si>
  <si>
    <t>Anna's LInens</t>
  </si>
  <si>
    <t>Credit Card Debts</t>
  </si>
  <si>
    <t>5693 Kristine Road Suite 867
Emilyton, KS 29597</t>
  </si>
  <si>
    <t>Fix vehicle</t>
  </si>
  <si>
    <t>573 Michael Circle Suite 239
Lake Zachary, CT 30723</t>
  </si>
  <si>
    <t>24850 Ochoa Ville Apt. 543
Kellymouth, HI 30723</t>
  </si>
  <si>
    <t>140 Jacobs Fords
South Cynthia, MA 48052</t>
  </si>
  <si>
    <t>Operation Support Tech</t>
  </si>
  <si>
    <t>218 Jeremy Motorway Suite 108
Georgeshire, LA 30723</t>
  </si>
  <si>
    <t>8308 Laura Common Apt. 526
Davischester, RI 30723</t>
  </si>
  <si>
    <t>95084 Joseph Forest
Kleintown, OH 93700</t>
  </si>
  <si>
    <t>699 Joshua Square Suite 978
Robertview, FL 48052</t>
  </si>
  <si>
    <t>49404 Allen Spurs
Crossshire, HI 93700</t>
  </si>
  <si>
    <t>zion pre k</t>
  </si>
  <si>
    <t>78770 Perez Rue Suite 210
Adamsmouth, CT 70466</t>
  </si>
  <si>
    <t>028 Martinez Square Suite 385
Randyfort, OH 70466</t>
  </si>
  <si>
    <t>Prospect Family Dental</t>
  </si>
  <si>
    <t>Unit 0421 Box 4587
DPO AP 29597</t>
  </si>
  <si>
    <t>PSC 1639, Box 4480
APO AP 86630</t>
  </si>
  <si>
    <t>99738 Miller Villages
North Victoria, CT 22690</t>
  </si>
  <si>
    <t>Mohegan Tribal Gaming Authority</t>
  </si>
  <si>
    <t>Unit 3991 Box 7903
DPO AP 30723</t>
  </si>
  <si>
    <t>metro washington airport authority</t>
  </si>
  <si>
    <t>659 Norton Hill Suite 376
West Melanie, WI 70466</t>
  </si>
  <si>
    <t>Beginning with Children Foundation</t>
  </si>
  <si>
    <t>Project Debt Free!</t>
  </si>
  <si>
    <t>04790 Smith Coves
Lake Charles, ME 22690</t>
  </si>
  <si>
    <t>Branch Support</t>
  </si>
  <si>
    <t>241 Cross Hill
Rossshire, AL 48052</t>
  </si>
  <si>
    <t>KVUE-TV (ABC)</t>
  </si>
  <si>
    <t>Excelerator Productions loan request</t>
  </si>
  <si>
    <t>49800 Brittany Plains Apt. 646
North Matthew, GA 29597</t>
  </si>
  <si>
    <t>Unit 0278 Box 2477
DPO AP 05113</t>
  </si>
  <si>
    <t>SoCalGas</t>
  </si>
  <si>
    <t>Amex and Mastercard 2 for 1 payment</t>
  </si>
  <si>
    <t>06134 Stewart Junction
Marktown, MD 48052</t>
  </si>
  <si>
    <t>Happy Wedding</t>
  </si>
  <si>
    <t>86176 Freeman Forks Suite 122
Port Amy, HI 30723</t>
  </si>
  <si>
    <t>393 Sutton Lock
New Christine, OH 70466</t>
  </si>
  <si>
    <t>39850 Sarah Oval Suite 622
Hodgesside, NM 29597</t>
  </si>
  <si>
    <t>02043 Bryant Rest Apt. 176
Johnsonland, HI 29597</t>
  </si>
  <si>
    <t>REELFOOT BANK</t>
  </si>
  <si>
    <t>PSC 3678, Box 3324
APO AA 29597</t>
  </si>
  <si>
    <t>09836 Shannon Heights Suite 022
East Sarah, PA 22690</t>
  </si>
  <si>
    <t>Newton Running</t>
  </si>
  <si>
    <t>4028 Smith Walk
New Kendraland, AL 05113</t>
  </si>
  <si>
    <t>Hohey Baked Ham</t>
  </si>
  <si>
    <t>porch roof</t>
  </si>
  <si>
    <t>85581 Jason Islands
Ronaldburgh, HI 00813</t>
  </si>
  <si>
    <t>IT analyst</t>
  </si>
  <si>
    <t>1019 James Plains
East Adrianafurt, MI 70466</t>
  </si>
  <si>
    <t>Co manager</t>
  </si>
  <si>
    <t>2959 Vicki Inlet
Castrotown, MS 22690</t>
  </si>
  <si>
    <t>7326 Valdez Ridge Apt. 668
Navarrotown, WA 70466</t>
  </si>
  <si>
    <t>system specialist</t>
  </si>
  <si>
    <t>2706 Daniel Ridges
Lake Karen, KS 22690</t>
  </si>
  <si>
    <t>15612 Mcdonald Circle
New Yvettestad, DE 22690</t>
  </si>
  <si>
    <t>Patient Access Representative</t>
  </si>
  <si>
    <t>89471 Aguilar Mills Suite 486
North Patty, KS 22690</t>
  </si>
  <si>
    <t>1943 Parker Mountains Suite 117
North Stephen, NC 22690</t>
  </si>
  <si>
    <t>Consolidate to increase monthly income</t>
  </si>
  <si>
    <t>32925 Stephanie Garden
Hoffmanberg, MT 05113</t>
  </si>
  <si>
    <t>75626 Moon Overpass
Watersmouth, NE 29597</t>
  </si>
  <si>
    <t>Electrical tech</t>
  </si>
  <si>
    <t>84961 Krista Road
North Jessica, ND 22690</t>
  </si>
  <si>
    <t>68754 Short Landing
Vincentshire, MD 22690</t>
  </si>
  <si>
    <t>DirecTV</t>
  </si>
  <si>
    <t>half interest cc card loan</t>
  </si>
  <si>
    <t>661 Williams Falls
South Georgeside, ME 05113</t>
  </si>
  <si>
    <t>66359 Marshall Rapids
Dianebury, MS 05113</t>
  </si>
  <si>
    <t>019 Steven Avenue
Austinport, AZ 29597</t>
  </si>
  <si>
    <t>962 Curtis Flats Suite 241
Hallland, MI 22690</t>
  </si>
  <si>
    <t>Sr. Oracle Applications Tech Specialist</t>
  </si>
  <si>
    <t>40258 Neal Centers Apt. 919
North Johnchester, IN 05113</t>
  </si>
  <si>
    <t>New Hope Support Services</t>
  </si>
  <si>
    <t>Consolidation Relief</t>
  </si>
  <si>
    <t>PSC 5052, Box 0502
APO AE 70466</t>
  </si>
  <si>
    <t>686 Frank Ferry Suite 128
Leslietown, TX 11650</t>
  </si>
  <si>
    <t>7764 Brittany Heights
Norrismouth, ME 70466</t>
  </si>
  <si>
    <t>05776 Brian Ville Apt. 003
New Hunter, KY 48052</t>
  </si>
  <si>
    <t>820 Thomas Heights Suite 170
West Amanda, MI 22690</t>
  </si>
  <si>
    <t>Environmental Driller</t>
  </si>
  <si>
    <t>60704 Burke Overpass
Lake Michaelport, WA 30723</t>
  </si>
  <si>
    <t>Homer Central School District</t>
  </si>
  <si>
    <t>3606 Veronica Terrace Suite 711
West Alisonshire, KS 48052</t>
  </si>
  <si>
    <t>Flex Builders Inc.</t>
  </si>
  <si>
    <t>9967 Elizabeth Loaf
East Alejandra, WA 70466</t>
  </si>
  <si>
    <t>92336 Day Divide
South Elizabethland, OR 29597</t>
  </si>
  <si>
    <t>EngageMent Ring</t>
  </si>
  <si>
    <t>USCGC Sawyer
FPO AP 29597</t>
  </si>
  <si>
    <t>3854 Thomas Spurs
Port Mark, IL 29597</t>
  </si>
  <si>
    <t>BROKERAGE PRINCIPAL</t>
  </si>
  <si>
    <t>USNS Wilson
FPO AE 70466</t>
  </si>
  <si>
    <t>32203 Andrea Plain
Wilcoxbury, DC 30723</t>
  </si>
  <si>
    <t>85622 Emily Tunnel Apt. 189
Lake Benjaminshire, MS 70466</t>
  </si>
  <si>
    <t>170 Annette Corner
North Rachael, ID 11650</t>
  </si>
  <si>
    <t>Mobile repair specialist</t>
  </si>
  <si>
    <t>1257 Smith Valleys
West Ericville, MI 00813</t>
  </si>
  <si>
    <t>Asurion</t>
  </si>
  <si>
    <t>3018 Elizabeth Mountain Suite 523
Lake Andrea, SD 48052</t>
  </si>
  <si>
    <t>housekeeping manger</t>
  </si>
  <si>
    <t>6340 Porter Knolls
North Christina, HI 00813</t>
  </si>
  <si>
    <t>Digitsl Technnical Operations</t>
  </si>
  <si>
    <t>032 Abbott Rest Apt. 780
East Lisafurt, NM 70466</t>
  </si>
  <si>
    <t>dealer-casino</t>
  </si>
  <si>
    <t>64982 Ashley Ville Suite 407
West Cassandraville, WV 30723</t>
  </si>
  <si>
    <t>Long Haul Tech Sr.</t>
  </si>
  <si>
    <t>97005 Jimmy Field Apt. 304
North Suzanneland, WA 48052</t>
  </si>
  <si>
    <t>0898 Jacob Centers
Port Martin, UT 48052</t>
  </si>
  <si>
    <t>Airplane IFE Technician</t>
  </si>
  <si>
    <t>9814 James Meadow Apt. 264
New Annaview, AL 70466</t>
  </si>
  <si>
    <t>810 Lisa Mill
Lynnstad, AR 30723</t>
  </si>
  <si>
    <t>Gunnery Sergeant</t>
  </si>
  <si>
    <t>3887 Ortiz Neck Apt. 089
Fischermouth, TX 00813</t>
  </si>
  <si>
    <t>That little light of financial freedom</t>
  </si>
  <si>
    <t>713 Daugherty Pine Suite 027
Emilyburgh, NY 22690</t>
  </si>
  <si>
    <t>382 Dawn Light
Alexbury, TN 70466</t>
  </si>
  <si>
    <t>34573 Brian Plains
Katrinatown, TX 22690</t>
  </si>
  <si>
    <t>911 Amy Lake Apt. 289
North Andrew, WA 22690</t>
  </si>
  <si>
    <t>63259 Mcpherson Shoals
North Jessicaport, IL 48052</t>
  </si>
  <si>
    <t>JHS Health Systems</t>
  </si>
  <si>
    <t>7091 Courtney Hollow Suite 272
Lake Suzannechester, IL 48052</t>
  </si>
  <si>
    <t>23796 Gutierrez Dam
South Tylerborough, OH 70466</t>
  </si>
  <si>
    <t>plumbers</t>
  </si>
  <si>
    <t>Unit 7197 Box 6756
DPO AA 86630</t>
  </si>
  <si>
    <t xml:space="preserve">WW tire service </t>
  </si>
  <si>
    <t>6767 Taylor Roads
Stevenstad, NE 93700</t>
  </si>
  <si>
    <t>2196 Steve Coves Suite 571
Aliciamouth, ID 05113</t>
  </si>
  <si>
    <t>430 Perez Circle
Lake Samuelville, MS 70466</t>
  </si>
  <si>
    <t>PSC 4784, Box 0519
APO AA 70466</t>
  </si>
  <si>
    <t>793 Delgado Groves Apt. 309
Alisonburgh, MO 30723</t>
  </si>
  <si>
    <t>18650 Case Burg Apt. 448
Michaelmouth, VT 70466</t>
  </si>
  <si>
    <t>costumer engineer</t>
  </si>
  <si>
    <t>387 Nguyen Mews
Lake Williamhaven, SC 48052</t>
  </si>
  <si>
    <t>11695 Young Station
Collinsfurt, ND 22690</t>
  </si>
  <si>
    <t>3742 Michael Viaduct
Mendozaton, DC 30723</t>
  </si>
  <si>
    <t>Asian American LEAD</t>
  </si>
  <si>
    <t>USCGC Miller
FPO AA 30723</t>
  </si>
  <si>
    <t>9243 Patrick Road Suite 651
West Emilyville, SC 70466</t>
  </si>
  <si>
    <t>5544 Long Shoal
Woodshire, AL 11650</t>
  </si>
  <si>
    <t>Operations processor</t>
  </si>
  <si>
    <t>2673 Bradley Ranch Suite 873
Ruizmouth, AR 70466</t>
  </si>
  <si>
    <t>757 Paula Stravenue Apt. 964
New Amyview, MN 70466</t>
  </si>
  <si>
    <t>Worker' Compensation Compliance Officer</t>
  </si>
  <si>
    <t>061 Lewis Trail
Grahamburgh, NM 05113</t>
  </si>
  <si>
    <t>1228 Rebecca Trail Apt. 249
North Karen, OK 00813</t>
  </si>
  <si>
    <t>7407 Mcguire Course Apt. 464
Burgessport, MO 30723</t>
  </si>
  <si>
    <t>509 Devon Flats Suite 219
New Annehaven, TN 48052</t>
  </si>
  <si>
    <t>2063 Laura Courts
South Andrewbury, FL 70466</t>
  </si>
  <si>
    <t>production super</t>
  </si>
  <si>
    <t>0480 Susan Villages Suite 136
Port Michaelfurt, CO 48052</t>
  </si>
  <si>
    <t>Sales / Operations Manager</t>
  </si>
  <si>
    <t>924 Hannah Mission
Port Kimberlyville, HI 48052</t>
  </si>
  <si>
    <t>US GOVERNMENT</t>
  </si>
  <si>
    <t>76959 Rodriguez Squares Suite 674
South Kelly, VA 48052</t>
  </si>
  <si>
    <t>Prospect Mortgage</t>
  </si>
  <si>
    <t>95912 Erica Ports Apt. 194
South Taylorfurt, MO 22690</t>
  </si>
  <si>
    <t>0888 Alexandria Stream
Port Adam, MO 00813</t>
  </si>
  <si>
    <t>91393 Jean Stream Suite 887
South Chad, ID 48052</t>
  </si>
  <si>
    <t>MISC Bills</t>
  </si>
  <si>
    <t>288 John Crossing
New Shannonmouth, VA 00813</t>
  </si>
  <si>
    <t>Allegro Development</t>
  </si>
  <si>
    <t>002 Tara Stravenue
New John, MA 30723</t>
  </si>
  <si>
    <t>8147 Lindsey Greens
West Richard, NV 30723</t>
  </si>
  <si>
    <t>337 Debra Street
Johnborough, IA 22690</t>
  </si>
  <si>
    <t>961 Emily Greens
Alexandershire, ND 48052</t>
  </si>
  <si>
    <t>CA Dept of Fish and Game</t>
  </si>
  <si>
    <t>02526 Roman Pines Suite 240
North Dustin, MI 48052</t>
  </si>
  <si>
    <t>Sharepoint Web Developer</t>
  </si>
  <si>
    <t>59247 Amanda Manor Apt. 865
West Lawrence, LA 48052</t>
  </si>
  <si>
    <t>845 Cheryl Plaza
Port Melissa, WA 30723</t>
  </si>
  <si>
    <t>769 Allen Shore
Hallmouth, SD 22690</t>
  </si>
  <si>
    <t>crossmark graphics</t>
  </si>
  <si>
    <t>76187 White Stream
Trujilloside, OR 22690</t>
  </si>
  <si>
    <t>Resales Buy Owner</t>
  </si>
  <si>
    <t>Liquid cash loan</t>
  </si>
  <si>
    <t>7279 Virginia Trace Apt. 885
Lake Markmouth, IN 48052</t>
  </si>
  <si>
    <t>73187 David Station Apt. 030
Hamiltonton, AZ 00813</t>
  </si>
  <si>
    <t>Pool service</t>
  </si>
  <si>
    <t>899 Erickson Oval Suite 628
New Zacharychester, HI 22690</t>
  </si>
  <si>
    <t>Front office admin</t>
  </si>
  <si>
    <t>38398 Katie Ridges
East Shari, NM 22690</t>
  </si>
  <si>
    <t>76936 Francisco Overpass
Vegaton, OR 00813</t>
  </si>
  <si>
    <t>44864 Scott Garden
Rachaelland, AZ 48052</t>
  </si>
  <si>
    <t>St. John Kronstadt Convalescent Center</t>
  </si>
  <si>
    <t>259 Walter Isle
North Anthony, ME 05113</t>
  </si>
  <si>
    <t xml:space="preserve">escrow officer </t>
  </si>
  <si>
    <t>487 White Ramp Suite 842
Gallegosburgh, MN 70466</t>
  </si>
  <si>
    <t>Urological Solutions</t>
  </si>
  <si>
    <t>9547 Antonio Village
South Jenniferberg, OR 30723</t>
  </si>
  <si>
    <t>5829 Barajas Parkways
Batesmouth, TN 22690</t>
  </si>
  <si>
    <t>Getting stuff done</t>
  </si>
  <si>
    <t>5126 Jessica Highway Apt. 503
South Nicholas, AZ 70466</t>
  </si>
  <si>
    <t>Liberty Resources</t>
  </si>
  <si>
    <t>26694 Rosario Throughway
Lake Dennisstad, MO 86630</t>
  </si>
  <si>
    <t>583 Escobar Parks
Whitechester, SD 30723</t>
  </si>
  <si>
    <t>Munson Home Health</t>
  </si>
  <si>
    <t>Unit 0840 Box 1854
DPO AA 30723</t>
  </si>
  <si>
    <t>53758 Escobar Groves Suite 582
Leton, DE 30723</t>
  </si>
  <si>
    <t>73502 Ashley Motorway
Kathyton, NC 29597</t>
  </si>
  <si>
    <t>AIKS dba Plato's Closet</t>
  </si>
  <si>
    <t>726 Wilson Trafficway
Kathrynhaven, OH 70466</t>
  </si>
  <si>
    <t>284 Eddie Road Suite 804
New Michael, IN 70466</t>
  </si>
  <si>
    <t>Genentech Inc</t>
  </si>
  <si>
    <t>83447 Jones Walks Suite 509
Mcbridefurt, AZ 48052</t>
  </si>
  <si>
    <t>2262 Garcia Ports Apt. 807
New Kristiside, MS 48052</t>
  </si>
  <si>
    <t>Picholine Restaurant</t>
  </si>
  <si>
    <t xml:space="preserve"> Summer of 2013 Credit Re-Fi</t>
  </si>
  <si>
    <t>6113 Bowman Plaza Suite 540
Georgechester, FL 30723</t>
  </si>
  <si>
    <t>AarhusKarlshamn</t>
  </si>
  <si>
    <t>Paying for college education</t>
  </si>
  <si>
    <t>7965 Sims Brooks
South Heather, WY 48052</t>
  </si>
  <si>
    <t>2620 Alisha Summit
Leonview, ND 70466</t>
  </si>
  <si>
    <t>Bartow County Schools</t>
  </si>
  <si>
    <t>Summer Vacation</t>
  </si>
  <si>
    <t>021 Robert Springs
West Carol, HI 22690</t>
  </si>
  <si>
    <t>74984 Christopher Alley
New Matthewfort, DC 30723</t>
  </si>
  <si>
    <t>home repairs/debt consolidation</t>
  </si>
  <si>
    <t>182 Andrew Corners
Lake Hollystad, HI 22690</t>
  </si>
  <si>
    <t>PSC 0725, Box 7632
APO AA 30723</t>
  </si>
  <si>
    <t>7780 Aguilar Mount
West Jeffreyhaven, PA 29597</t>
  </si>
  <si>
    <t>035 Nolan Bypass
Lake Shawnside, OH 22690</t>
  </si>
  <si>
    <t>Metal Trades Supervisor</t>
  </si>
  <si>
    <t>042 David Dam
Riceton, GA 05113</t>
  </si>
  <si>
    <t>debt1</t>
  </si>
  <si>
    <t>3114 Kelly Junction Suite 749
Erikborough, ID 48052</t>
  </si>
  <si>
    <t>36149 Hall Hills
North Jamieside, ND 22690</t>
  </si>
  <si>
    <t>Financial controller</t>
  </si>
  <si>
    <t>145 Cassidy Prairie Suite 738
Brianfort, WY 30723</t>
  </si>
  <si>
    <t>Burns and McDonnell</t>
  </si>
  <si>
    <t>debts and repairs</t>
  </si>
  <si>
    <t>9434 Katrina Mews Suite 136
West Meghanbury, AL 70466</t>
  </si>
  <si>
    <t>Carolina East Medical Center</t>
  </si>
  <si>
    <t>3895 Charles Road Apt. 467
Meganfort, AZ 22690</t>
  </si>
  <si>
    <t>3946 Smith Ridge Suite 827
West Allisonville, MT 05113</t>
  </si>
  <si>
    <t>441 Nelson Spring Suite 348
Lake Ericbury, MO 22690</t>
  </si>
  <si>
    <t xml:space="preserve">Jacobi Medical Center </t>
  </si>
  <si>
    <t>46345 Ramirez Knoll Apt. 920
New Philip, NV 70466</t>
  </si>
  <si>
    <t>PSC 9857, Box 9837
APO AE 22690</t>
  </si>
  <si>
    <t>Quality Asphalt Paving</t>
  </si>
  <si>
    <t>949 David Mews Apt. 919
Port Donna, AR 05113</t>
  </si>
  <si>
    <t>Los Angeles Urban League</t>
  </si>
  <si>
    <t>PSC 7726, Box 0836
APO AP 29597</t>
  </si>
  <si>
    <t>Financial Aid Administrator</t>
  </si>
  <si>
    <t>44360 Johnson Islands
New Patrickmouth, MS 29597</t>
  </si>
  <si>
    <t>pnc investments</t>
  </si>
  <si>
    <t>15418 Barbara Run
Reevesberg, UT 29597</t>
  </si>
  <si>
    <t>USNV Rodriguez
FPO AA 22690</t>
  </si>
  <si>
    <t>63729 Nicholas Grove
Glennton, WA 29597</t>
  </si>
  <si>
    <t>omni windows</t>
  </si>
  <si>
    <t>35133 Carter Spurs
New Wesleyborough, NE 70466</t>
  </si>
  <si>
    <t>Cincinnati Financial Corporation</t>
  </si>
  <si>
    <t>2861 Sharon Ford
New Timothy, NJ 48052</t>
  </si>
  <si>
    <t>3378 Joshua Squares
Schwartzview, AK 22690</t>
  </si>
  <si>
    <t>smiths</t>
  </si>
  <si>
    <t>3995 Chavez Crossing
Brookeburgh, DC 00813</t>
  </si>
  <si>
    <t>Alameda County Public Defender</t>
  </si>
  <si>
    <t>8213 Stuart Manor
Lozanomouth, CA 48052</t>
  </si>
  <si>
    <t>Loan Servicing Manager</t>
  </si>
  <si>
    <t>Combo Loan</t>
  </si>
  <si>
    <t>644 Wade Manors Apt. 036
Duncanstad, CA 29597</t>
  </si>
  <si>
    <t>Wildlife Manager III</t>
  </si>
  <si>
    <t>494 Anna Inlet Apt. 388
Cruzbury, PA 00813</t>
  </si>
  <si>
    <t>08405 Dustin Common Apt. 094
Wilsonfurt, IN 00813</t>
  </si>
  <si>
    <t>Special Projects Assistant</t>
  </si>
  <si>
    <t>001 Freeman Motorway
South Alexanderchester, MS 11650</t>
  </si>
  <si>
    <t>south county urgent care</t>
  </si>
  <si>
    <t>6861 Mendoza Court
East Bethbury, NC 30723</t>
  </si>
  <si>
    <t xml:space="preserve">Circle Middle School USD 375 </t>
  </si>
  <si>
    <t>Card Payoof</t>
  </si>
  <si>
    <t>PSC 3416, Box 4557
APO AP 05113</t>
  </si>
  <si>
    <t>938 Strickland Union Suite 889
Leefurt, VA 29597</t>
  </si>
  <si>
    <t>Los Fresnos Cisd</t>
  </si>
  <si>
    <t>Fishing Shack</t>
  </si>
  <si>
    <t>6981 Wood Cliff Apt. 136
South Julieside, NV 22690</t>
  </si>
  <si>
    <t>6740 Moore Stravenue
Brittneyfort, CT 05113</t>
  </si>
  <si>
    <t>ARIZONA STATE UNIVERSITY</t>
  </si>
  <si>
    <t>USNV White
FPO AA 70466</t>
  </si>
  <si>
    <t>932 Allison View Apt. 292
Port Yvonne, NY 48052</t>
  </si>
  <si>
    <t>Retirement Program Specialist II</t>
  </si>
  <si>
    <t>9682 Madden Fields
West Jon, PA 22690</t>
  </si>
  <si>
    <t>59544 Browning Crescent
Adkinsbury, DE 05113</t>
  </si>
  <si>
    <t>GALLO'S PIZZA AND SUBS</t>
  </si>
  <si>
    <t>30186 Cheryl Orchard Suite 289
Jamesshire, FL 48052</t>
  </si>
  <si>
    <t>URENCO USA</t>
  </si>
  <si>
    <t>2041 Alice Flat Apt. 263
Davidmouth, ME 05113</t>
  </si>
  <si>
    <t>57115 Austin Fort
New Loriside, HI 30723</t>
  </si>
  <si>
    <t>657 Webster Meadows Apt. 551
Port Candace, CA 05113</t>
  </si>
  <si>
    <t>464 Morales Center Suite 971
West Jasonberg, LA 29597</t>
  </si>
  <si>
    <t>648 Jay Squares Suite 066
North Jacob, NC 22690</t>
  </si>
  <si>
    <t>SKC/E7</t>
  </si>
  <si>
    <t>627 Stone Springs
Angelamouth, NJ 00813</t>
  </si>
  <si>
    <t>Monroe College</t>
  </si>
  <si>
    <t>4672 Carney Orchard
North Kellyport, WA 00813</t>
  </si>
  <si>
    <t>Diocese of Metuchen/I.C.S.</t>
  </si>
  <si>
    <t>0422 Mcclain Ridges Suite 879
Diazchester, SD 70466</t>
  </si>
  <si>
    <t>694 Winters Causeway Suite 529
West Katie, KY 29597</t>
  </si>
  <si>
    <t>Amica</t>
  </si>
  <si>
    <t>98729 Holloway Expressway Apt. 723
Davisburgh, DE 48052</t>
  </si>
  <si>
    <t>391 Lee Islands Apt. 108
Port Marcus, MN 05113</t>
  </si>
  <si>
    <t>Delivery Advocate</t>
  </si>
  <si>
    <t>3991 Sherri Junction Apt. 997
Kingborough, CO 22690</t>
  </si>
  <si>
    <t>838 Barbara Port Apt. 422
North Michael, MN 30723</t>
  </si>
  <si>
    <t>consaladation</t>
  </si>
  <si>
    <t>744 Cross Prairie
South Barbarahaven, IN 30723</t>
  </si>
  <si>
    <t>1801 Stephen Radial
Howellside, WI 48052</t>
  </si>
  <si>
    <t>building engineer</t>
  </si>
  <si>
    <t>1323 Leblanc Green
Welchmouth, NH 30723</t>
  </si>
  <si>
    <t>Unit 9304 Box 6519
DPO AP 48052</t>
  </si>
  <si>
    <t>Capital Interior Contractors</t>
  </si>
  <si>
    <t>736 Sandra Freeway Apt. 975
East Dalton, WI 30723</t>
  </si>
  <si>
    <t xml:space="preserve">Blueberry village </t>
  </si>
  <si>
    <t>079 Mitchell Rue Apt. 443
Nicolemouth, DE 29597</t>
  </si>
  <si>
    <t>62441 Park Court Apt. 755
East Kimberlyburgh, KY 22690</t>
  </si>
  <si>
    <t>68267 Oconnell Causeway
Grahammouth, ID 70466</t>
  </si>
  <si>
    <t>PROGRESS ENERGY</t>
  </si>
  <si>
    <t>DEBT CONSOL 101</t>
  </si>
  <si>
    <t>29219 Justin Loaf Apt. 148
Lake Lisa, IL 22690</t>
  </si>
  <si>
    <t>Potbellys</t>
  </si>
  <si>
    <t>ccfdladw</t>
  </si>
  <si>
    <t>546 John Burg
Shortside, WI 70466</t>
  </si>
  <si>
    <t>electrical designer</t>
  </si>
  <si>
    <t>00888 Barrett Harbors
North James, NM 70466</t>
  </si>
  <si>
    <t>123 Olsen View Apt. 947
Prattshire, OR 48052</t>
  </si>
  <si>
    <t>4481 Weaver Wells Suite 422
New Sandytown, RI 48052</t>
  </si>
  <si>
    <t>1165 David Ferry Apt. 590
West Steveton, CA 05113</t>
  </si>
  <si>
    <t>Machinist/ Lead</t>
  </si>
  <si>
    <t>6978 Steven Stream Suite 710
Andrewmouth, TX 30723</t>
  </si>
  <si>
    <t>6150 Stanley Bypass
Port Jameshaven, TN 93700</t>
  </si>
  <si>
    <t>Conner Strong</t>
  </si>
  <si>
    <t>Need to get control of my expenses</t>
  </si>
  <si>
    <t>8920 Lee Spring Suite 233
Batesborough, SC 22690</t>
  </si>
  <si>
    <t>Commercial Processor</t>
  </si>
  <si>
    <t>26721 Samantha Heights Apt. 885
North Pamelastad, NY 70466</t>
  </si>
  <si>
    <t>Lead House Supervisor</t>
  </si>
  <si>
    <t>84746 Ryan Expressway
Lake Paul, MI 29597</t>
  </si>
  <si>
    <t>Checker</t>
  </si>
  <si>
    <t>769 Smith Squares
New Tony, CT 70466</t>
  </si>
  <si>
    <t>83096 Michael Loaf
New Joseph, WV 11650</t>
  </si>
  <si>
    <t>Unit 1052 Box 5636
DPO AE 48052</t>
  </si>
  <si>
    <t>696 Wilson Gateway
Tiffanychester, WI 70466</t>
  </si>
  <si>
    <t>Town of Smithfield</t>
  </si>
  <si>
    <t>319 Woodard Trail
South Robert, CA 70466</t>
  </si>
  <si>
    <t>alternative solution</t>
  </si>
  <si>
    <t>600 Turner Cliff Suite 742
West Williamburgh, NC 11650</t>
  </si>
  <si>
    <t>Senior Advisor for Nuclear Defense</t>
  </si>
  <si>
    <t>936 Alexander Unions Suite 647
East Monicaville, CA 70466</t>
  </si>
  <si>
    <t>521 Rodriguez Radial Suite 236
Wilsonton, OK 70466</t>
  </si>
  <si>
    <t>Food/Beverage Server</t>
  </si>
  <si>
    <t>Unit 7708 Box 1092
DPO AA 48052</t>
  </si>
  <si>
    <t>Dedt. Cons</t>
  </si>
  <si>
    <t>2458 Hancock Stream Suite 973
Lake Natalieshire, AL 29597</t>
  </si>
  <si>
    <t>75669 Hill Fords
East Teresa, UT 00813</t>
  </si>
  <si>
    <t>0008 David Rue Suite 289
West Michelletown, OH 86630</t>
  </si>
  <si>
    <t>5886 Davis Prairie
Lake Rebeccaberg, NE 11650</t>
  </si>
  <si>
    <t>10178 Jones Dale
Sarahfurt, MO 48052</t>
  </si>
  <si>
    <t>paccar parts</t>
  </si>
  <si>
    <t>3012 Johnson Branch Suite 784
Lake Jennifer, MT 22690</t>
  </si>
  <si>
    <t>all in one vending</t>
  </si>
  <si>
    <t>322 Paul Meadow Suite 760
Lake Stevenside, LA 22690</t>
  </si>
  <si>
    <t>356 Taylor Mountains
West Wendy, IL 22690</t>
  </si>
  <si>
    <t>Glentic inc</t>
  </si>
  <si>
    <t>1823 Lloyd Park Suite 406
North Brianmouth, UT 00813</t>
  </si>
  <si>
    <t>BRIDGEWATER CONSULTING</t>
  </si>
  <si>
    <t xml:space="preserve">CREDIT CARD LOAN NEEDED </t>
  </si>
  <si>
    <t>12685 Burton Brook
Choimouth, OH 05113</t>
  </si>
  <si>
    <t>5831 Maria Groves
Morrisonhaven, MT 05113</t>
  </si>
  <si>
    <t>996 Bruce Station Apt. 245
Abbottport, DC 22690</t>
  </si>
  <si>
    <t>088 Daniels Vista Suite 898
Martinezbury, RI 29597</t>
  </si>
  <si>
    <t>593 Cindy Fields
East Lucas, PA 70466</t>
  </si>
  <si>
    <t>9970 William Ferry Apt. 693
Burgesschester, IL 05113</t>
  </si>
  <si>
    <t>6758 Carol Light
New Jasonville, DE 00813</t>
  </si>
  <si>
    <t>47041 Smith Ports
Brandonmouth, WV 22690</t>
  </si>
  <si>
    <t>Short-term investment</t>
  </si>
  <si>
    <t>70250 Anderson Roads
Dianeport, LA 30723</t>
  </si>
  <si>
    <t>sr cust svc rep</t>
  </si>
  <si>
    <t>PSC 9120, Box 0977
APO AA 86630</t>
  </si>
  <si>
    <t>Administrative Support Assistant</t>
  </si>
  <si>
    <t>22519 Jesus Cliffs Suite 657
Lake Joshua, NC 70466</t>
  </si>
  <si>
    <t>3534 Jenkins Fords Suite 820
Donaldview, ID 48052</t>
  </si>
  <si>
    <t>MONEYTREE INC</t>
  </si>
  <si>
    <t>Unit 5820 Box 1579
DPO AP 70466</t>
  </si>
  <si>
    <t>electrition/helper</t>
  </si>
  <si>
    <t>5373 Moore Junctions Apt. 377
Michelestad, MN 22690</t>
  </si>
  <si>
    <t>Marshall Medical Center</t>
  </si>
  <si>
    <t xml:space="preserve">spa </t>
  </si>
  <si>
    <t>83732 Brown Vista Suite 227
Martinhaven, ID 22690</t>
  </si>
  <si>
    <t>1940 Molina Cove Suite 599
Port Brittanyview, MT 48052</t>
  </si>
  <si>
    <t>33096 Thompson Ports
North Cliffordfurt, WV 93700</t>
  </si>
  <si>
    <t>3592 Patrick Flats
South Williamport, MA 05113</t>
  </si>
  <si>
    <t>Pricing/Compliance Analyst</t>
  </si>
  <si>
    <t>PSC 1536, Box 3452
APO AP 70466</t>
  </si>
  <si>
    <t>Tire builder</t>
  </si>
  <si>
    <t>43467 Evans Lake
Campbellhaven, SC 48052</t>
  </si>
  <si>
    <t>Nurse Assistant / Unit Secretary</t>
  </si>
  <si>
    <t>51213 Chen Run Apt. 522
Ramirezberg, NV 30723</t>
  </si>
  <si>
    <t>048 Lauren Streets Suite 945
Port Travis, FL 48052</t>
  </si>
  <si>
    <t>382 Dustin Roads
Sanchezstad, WI 30723</t>
  </si>
  <si>
    <t>Gaston County Police Dept</t>
  </si>
  <si>
    <t>154 Stephen Curve
Fullerfurt, CA 05113</t>
  </si>
  <si>
    <t>Fleetcor Technologies</t>
  </si>
  <si>
    <t>Unit 7560 Box 9365
DPO AE 29597</t>
  </si>
  <si>
    <t>Catering</t>
  </si>
  <si>
    <t>269 Lutz Fields Apt. 870
Troyside, ID 48052</t>
  </si>
  <si>
    <t>792 Henderson Lights
Susanport, NH 30723</t>
  </si>
  <si>
    <t>Wolfpk</t>
  </si>
  <si>
    <t>Personal Loan 1</t>
  </si>
  <si>
    <t>PSC 8632, Box 2378
APO AP 00813</t>
  </si>
  <si>
    <t>543 Perez Port
Port Thomas, IL 48052</t>
  </si>
  <si>
    <t>USCGC Lewis
FPO AP 70466</t>
  </si>
  <si>
    <t>East Georgia State College</t>
  </si>
  <si>
    <t>5338 Gray Rapids
Lake Gene, AL 86630</t>
  </si>
  <si>
    <t>Stroger Hospital</t>
  </si>
  <si>
    <t>911 Monica Forks Suite 270
Gomezport, DC 30723</t>
  </si>
  <si>
    <t xml:space="preserve">my happy loan </t>
  </si>
  <si>
    <t>Unit 6365 Box 8919
DPO AP 30723</t>
  </si>
  <si>
    <t>industrial painter</t>
  </si>
  <si>
    <t>290 Guerra Lodge
Georgefort, SC 48052</t>
  </si>
  <si>
    <t>83460 Dyer Way
Vanessaborough, VT 93700</t>
  </si>
  <si>
    <t>442 Christopher Groves Suite 005
East Angelafurt, MI 48052</t>
  </si>
  <si>
    <t>Unit 6502 Box 2212
DPO AA 30723</t>
  </si>
  <si>
    <t>DebtLoan</t>
  </si>
  <si>
    <t>310 James Crossroad Suite 782
Welchfort, WV 00813</t>
  </si>
  <si>
    <t>sole proprietor</t>
  </si>
  <si>
    <t>609 Denise Ridges
South Robertburgh, AR 29597</t>
  </si>
  <si>
    <t>841 Graves Crossing
Anthonyport, NE 70466</t>
  </si>
  <si>
    <t>Helen Hayes Hospital</t>
  </si>
  <si>
    <t>3167 Vargas Mission Suite 833
Melissastad, OR 70466</t>
  </si>
  <si>
    <t>Tucson Police Department</t>
  </si>
  <si>
    <t>6938 Lee Cove Apt. 599
South Matthew, NM 93700</t>
  </si>
  <si>
    <t>UPM Raflatac</t>
  </si>
  <si>
    <t>133 Powell Valleys Suite 197
Jacquelineport, AK 70466</t>
  </si>
  <si>
    <t>9163 Lisa Grove Apt. 483
New Megan, NM 00813</t>
  </si>
  <si>
    <t xml:space="preserve">Tax payment </t>
  </si>
  <si>
    <t>0736 Rogers Isle
East Kelly, NH 11650</t>
  </si>
  <si>
    <t>Broome Developmental Center</t>
  </si>
  <si>
    <t>2587 Wise Knolls Suite 965
North Megan, RI 05113</t>
  </si>
  <si>
    <t>aurora medical group</t>
  </si>
  <si>
    <t>84703 Jacob Meadow Apt. 673
Erinfort, DE 86630</t>
  </si>
  <si>
    <t>P.C. Richard and Son</t>
  </si>
  <si>
    <t>Getting ahead finally</t>
  </si>
  <si>
    <t>43509 Dixon Course
West Ryanmouth, MO 70466</t>
  </si>
  <si>
    <t>Drivenforce</t>
  </si>
  <si>
    <t>103 Deleon Center
Robinsonchester, HI 70466</t>
  </si>
  <si>
    <t>Rch Cable</t>
  </si>
  <si>
    <t>44818 Paul Manors
South Randy, NV 30723</t>
  </si>
  <si>
    <t>066 Cohen Lake Apt. 462
Paultown, ME 70466</t>
  </si>
  <si>
    <t>929 Blair Hollow Apt. 452
North Shelby, ME 70466</t>
  </si>
  <si>
    <t>Umbrella Roofing Inc.</t>
  </si>
  <si>
    <t>331 Weber Trail
Kevinport, NY 93700</t>
  </si>
  <si>
    <t>District Director Visual Merchandising</t>
  </si>
  <si>
    <t>Major Credit Card Payoff</t>
  </si>
  <si>
    <t>40725 Chandler Ridge Suite 779
Woodhaven, OK 05113</t>
  </si>
  <si>
    <t>PPI Technology Services</t>
  </si>
  <si>
    <t>06349 Hall Trail
Youngtown, NE 11650</t>
  </si>
  <si>
    <t>WAVSYS</t>
  </si>
  <si>
    <t>USS Walker
FPO AP 70466</t>
  </si>
  <si>
    <t>93685 Cortez Island Apt. 014
New Jaime, WV 22690</t>
  </si>
  <si>
    <t>209 Kayla Freeway
Lake Mitchellland, KS 48052</t>
  </si>
  <si>
    <t>Goodbye Hi Interest!</t>
  </si>
  <si>
    <t>Unit 9613 Box 2071
DPO AE 48052</t>
  </si>
  <si>
    <t>825 Kelly Turnpike
Port Patricia, WI 00813</t>
  </si>
  <si>
    <t>4040 Dillon Inlet Apt. 348
Nelsonburgh, KS 30723</t>
  </si>
  <si>
    <t>Director of development</t>
  </si>
  <si>
    <t>3007 Sarah Spur
South Maryton, NY 30723</t>
  </si>
  <si>
    <t>02330 Kidd Avenue
East Jessicamouth, AZ 22690</t>
  </si>
  <si>
    <t>72564 Cisneros Summit
North Jessica, MO 22690</t>
  </si>
  <si>
    <t>0568 Lauren Mountain
New Travismouth, MT 05113</t>
  </si>
  <si>
    <t>kai fragrance</t>
  </si>
  <si>
    <t>937 Thompson Throughway Apt. 732
Brownside, MS 70466</t>
  </si>
  <si>
    <t>765 Justin Village Apt. 178
West Kellyburgh, MS 30723</t>
  </si>
  <si>
    <t>8500 Fletcher Stream
East Nicholas, NC 48052</t>
  </si>
  <si>
    <t>6799 Black Route Suite 205
East Davidshire, NE 30723</t>
  </si>
  <si>
    <t>624 Lauren Squares Apt. 162
Port Danielleville, AR 05113</t>
  </si>
  <si>
    <t>124 Brian Ville Apt. 320
Hamiltonmouth, NJ 30723</t>
  </si>
  <si>
    <t>262 Williams Isle Suite 260
Rodneyland, MI 48052</t>
  </si>
  <si>
    <t>Sutter Roseville Medical Center</t>
  </si>
  <si>
    <t>12750 Vernon Court
Jonesfort, MT 29597</t>
  </si>
  <si>
    <t>Service Line Manager</t>
  </si>
  <si>
    <t>6098 Jordan Track
Lake Michaelfurt, SD 48052</t>
  </si>
  <si>
    <t>Mass Burgers LLC</t>
  </si>
  <si>
    <t>56221 Lewis Point Apt. 112
Riosberg, PA 22690</t>
  </si>
  <si>
    <t>3489 Catherine Mall Apt. 237
Lake Antonio, VT 70466</t>
  </si>
  <si>
    <t>Florida Power &amp; Light Company</t>
  </si>
  <si>
    <t>Unit 3079 Box 3144
DPO AP 05113</t>
  </si>
  <si>
    <t>258 Hernandez Street
West Gregory, NJ 30723</t>
  </si>
  <si>
    <t>801 Donna Place Apt. 905
North Abigailtown, MO 22690</t>
  </si>
  <si>
    <t>Chase Credit Card Debt Consolidation</t>
  </si>
  <si>
    <t>7784 Katherine Row
New David, AK 48052</t>
  </si>
  <si>
    <t>shipping and receiving</t>
  </si>
  <si>
    <t>46941 Craig Mount Apt. 735
Jillianchester, VT 70466</t>
  </si>
  <si>
    <t>86652 Elizabeth Highway
Nancyfort, RI 05113</t>
  </si>
  <si>
    <t>Counter Intelligence</t>
  </si>
  <si>
    <t>517 Hart Fort Suite 136
Port Robertside, MT 00813</t>
  </si>
  <si>
    <t>Alcon Laboratories</t>
  </si>
  <si>
    <t>8754 Michael Square
South Amanda, NY 00813</t>
  </si>
  <si>
    <t>Juvenile detention officer</t>
  </si>
  <si>
    <t>PSC 1211, Box 9256
APO AP 30723</t>
  </si>
  <si>
    <t>462 Bender Mountain Apt. 461
Robertbury, TN 70466</t>
  </si>
  <si>
    <t>262 Rodriguez Plaza
Riostown, AL 00813</t>
  </si>
  <si>
    <t>494 Robert Route
Hardinborough, GA 00813</t>
  </si>
  <si>
    <t>USCGC Gilmore
FPO AA 05113</t>
  </si>
  <si>
    <t>71573 Riley Vista Apt. 509
South Michaelfurt, ID 48052</t>
  </si>
  <si>
    <t>88935 Rose Curve Suite 756
West Mikemouth, NC 30723</t>
  </si>
  <si>
    <t>Green aand Chapman, Inc.</t>
  </si>
  <si>
    <t>177 Jasmine Divide Suite 195
Lawrenceport, OK 00813</t>
  </si>
  <si>
    <t>Citrix</t>
  </si>
  <si>
    <t>184 Young Drive
Salinasside, WA 00813</t>
  </si>
  <si>
    <t>63044 Christy Garden
North Tina, DE 30723</t>
  </si>
  <si>
    <t>CEO/MANAGING DIRECTOR</t>
  </si>
  <si>
    <t>25810 Hayes Manor Apt. 041
Bakerside, SD 22690</t>
  </si>
  <si>
    <t>2438 Mcdonald Stravenue Apt. 156
Jimenezville, ME 48052</t>
  </si>
  <si>
    <t>1075 Cardenas Trace Suite 765
West Stephanieland, CT 29597</t>
  </si>
  <si>
    <t>83052 Kevin Villages
Jamesfurt, PA 00813</t>
  </si>
  <si>
    <t>0850 Susan Courts
Simpsonton, AK 05113</t>
  </si>
  <si>
    <t>Glazier/Leadman</t>
  </si>
  <si>
    <t>07800 Marks Points
Bruceville, MD 30723</t>
  </si>
  <si>
    <t>329 Bowen Shores Suite 519
Port Katherine, NJ 22690</t>
  </si>
  <si>
    <t>Sinai Hospital</t>
  </si>
  <si>
    <t>Unit 9205 Box 3588
DPO AE 05113</t>
  </si>
  <si>
    <t>8154 Kim Views
Port Michelle, MA 29597</t>
  </si>
  <si>
    <t>7979 Bell Radial Suite 338
Lake Carriestad, CA 05113</t>
  </si>
  <si>
    <t>2819 Perry Mountain Apt. 933
West Amy, WY 29597</t>
  </si>
  <si>
    <t>Chief Program and Compliance Officer</t>
  </si>
  <si>
    <t>012 Denise Shoals
Jamesview, AR 29597</t>
  </si>
  <si>
    <t>6871 Howell Lock
Gonzalesview, IN 70466</t>
  </si>
  <si>
    <t>Broadcom</t>
  </si>
  <si>
    <t>PSC 1562, Box 6475
APO AA 30723</t>
  </si>
  <si>
    <t>Car Wash Partners</t>
  </si>
  <si>
    <t>745 Cummings Estates
Pittmanmouth, MA 30723</t>
  </si>
  <si>
    <t>0352 Jones Flats Suite 709
Brianborough, WY 00813</t>
  </si>
  <si>
    <t>074 Morgan Road
Gallowayville, AK 00813</t>
  </si>
  <si>
    <t>13690 Wang Wells Apt. 919
Wendyburgh, UT 29597</t>
  </si>
  <si>
    <t>LEXION ENGINEERD PRODUCTS, INC</t>
  </si>
  <si>
    <t>747 Brittany Burgs
North Heather, ND 05113</t>
  </si>
  <si>
    <t>55764 Smith Oval Apt. 884
Hessville, MA 00813</t>
  </si>
  <si>
    <t>633 Sara Freeway Suite 266
East Stephen, NH 48052</t>
  </si>
  <si>
    <t>7347 Stephanie Prairie
Troymouth, OR 29597</t>
  </si>
  <si>
    <t>30958 Gonzalez Valley
West Nicoleton, ND 30723</t>
  </si>
  <si>
    <t>Commercial Engineer</t>
  </si>
  <si>
    <t>676 Omar Orchard
North Monique, MD 05113</t>
  </si>
  <si>
    <t>75820 Kim Drive Suite 315
New Vincent, WY 00813</t>
  </si>
  <si>
    <t>Unit 0821 Box 3501
DPO AP 48052</t>
  </si>
  <si>
    <t>Memorial Hermann Hospital</t>
  </si>
  <si>
    <t>924 Amber Track Suite 744
West Barbara, TX 00813</t>
  </si>
  <si>
    <t>Unit 7567 Box 2930
DPO AP 00813</t>
  </si>
  <si>
    <t>Manager of Distribution</t>
  </si>
  <si>
    <t>263 Palmer Common
Cynthiaside, IN 70466</t>
  </si>
  <si>
    <t>045 Howard Ranch Apt. 076
Dickersonfort, CA 86630</t>
  </si>
  <si>
    <t>6710 Kaylee Court Suite 771
Wattsport, NJ 22690</t>
  </si>
  <si>
    <t>1951 Edward Street Suite 487
Martinezbury, VT 70466</t>
  </si>
  <si>
    <t>0439 Moore Centers
Cristianborough, AZ 05113</t>
  </si>
  <si>
    <t>0110 Emily Pine Suite 276
Melissafurt, MS 22690</t>
  </si>
  <si>
    <t>1531 Marvin Vista
Edwardport, MN 70466</t>
  </si>
  <si>
    <t>60170 Dunlap Inlet
East Sabrinashire, MT 29597</t>
  </si>
  <si>
    <t>Unit 7672 Box 3232
DPO AP 29597</t>
  </si>
  <si>
    <t>Liebherr Cranes Inc</t>
  </si>
  <si>
    <t>866 Lawrence Spur
Davidton, OR 22690</t>
  </si>
  <si>
    <t>918 Grant Shores
East Kristentown, VA 70466</t>
  </si>
  <si>
    <t>574 Megan Harbors
North Elizabethborough, CT 22690</t>
  </si>
  <si>
    <t>11786 Stewart Views
Amandaside, AK 93700</t>
  </si>
  <si>
    <t>6640 Vanessa Junctions Suite 619
North Davidfurt, DC 48052</t>
  </si>
  <si>
    <t>Loan for College and Living Expenses</t>
  </si>
  <si>
    <t>53631 Crawford Turnpike
New Juanfort, GA 30723</t>
  </si>
  <si>
    <t>72525 Bishop Branch Apt. 253
West Kelly, ME 70466</t>
  </si>
  <si>
    <t>Pellenc America Inc.</t>
  </si>
  <si>
    <t>75077 Jessica Turnpike
Heatherburgh, TN 70466</t>
  </si>
  <si>
    <t>Unit 7119 Box 1195
DPO AP 48052</t>
  </si>
  <si>
    <t>The mens wearhouse</t>
  </si>
  <si>
    <t>Lowermybills</t>
  </si>
  <si>
    <t>1196 White Valley Apt. 201
Fordfort, FL 00813</t>
  </si>
  <si>
    <t>Inergy Automotive</t>
  </si>
  <si>
    <t>PSC 4330, Box 4441
APO AA 05113</t>
  </si>
  <si>
    <t>7575 James Ramp Suite 647
West Allenberg, VT 70466</t>
  </si>
  <si>
    <t>Cruise Vacation Planner</t>
  </si>
  <si>
    <t>834 Sandoval Prairie Apt. 253
West Jasonport, HI 70466</t>
  </si>
  <si>
    <t>GFG</t>
  </si>
  <si>
    <t>623 Jeffrey Green
Castrofurt, NH 48052</t>
  </si>
  <si>
    <t>IT Convergance</t>
  </si>
  <si>
    <t>166 Wong Circles
Lake Paultown, MN 48052</t>
  </si>
  <si>
    <t>1861 Adrian Flat
Lopezview, NC 48052</t>
  </si>
  <si>
    <t>Merge Operations</t>
  </si>
  <si>
    <t>3085 Rachel Court Suite 606
East Alison, PA 30723</t>
  </si>
  <si>
    <t>738 Pittman Grove Suite 534
Angelatown, WA 93700</t>
  </si>
  <si>
    <t>93439 Fuller Alley Apt. 380
East Bryanland, MA 30723</t>
  </si>
  <si>
    <t>996 Brittany Squares Suite 983
Johnsonborough, OH 70466</t>
  </si>
  <si>
    <t>cool today</t>
  </si>
  <si>
    <t>42009 Mayo Trail Apt. 509
West Stephanie, ME 00813</t>
  </si>
  <si>
    <t>562 Travis Port
East Charlesside, MD 29597</t>
  </si>
  <si>
    <t>RD Brown and CO</t>
  </si>
  <si>
    <t>5394 Angela Trail Apt. 960
Atkinsborough, KY 05113</t>
  </si>
  <si>
    <t>15467 Maldonado River Suite 794
New James, NH 22690</t>
  </si>
  <si>
    <t>825 Goodwin Land
Erintown, OR 22690</t>
  </si>
  <si>
    <t>Univ California, San Francisco</t>
  </si>
  <si>
    <t>Resident Physician Moving Loan</t>
  </si>
  <si>
    <t>77660 Bishop Mill
South Pamela, NE 70466</t>
  </si>
  <si>
    <t>PSC 4377, Box 8017
APO AE 70466</t>
  </si>
  <si>
    <t>Child Development Assistant</t>
  </si>
  <si>
    <t>541 Morris Rest Apt. 641
New Christopherside, CA 05113</t>
  </si>
  <si>
    <t>1125 Christopher Shoals
Lake Tonyburgh, CO 11650</t>
  </si>
  <si>
    <t>BN S3 NCOIC</t>
  </si>
  <si>
    <t>468 Johnathan Street Suite 431
Parkerbury, MT 93700</t>
  </si>
  <si>
    <t>859 Toni Port
Port Billy, RI 30723</t>
  </si>
  <si>
    <t>52144 Lee Mountain Apt. 844
New Troyborough, NM 05113</t>
  </si>
  <si>
    <t>Supervisor Claims</t>
  </si>
  <si>
    <t>PSC 2656, Box 4371
APO AE 48052</t>
  </si>
  <si>
    <t>Broadsoft</t>
  </si>
  <si>
    <t>690 Jack Canyon
Patriciaton, HI 00813</t>
  </si>
  <si>
    <t>99889 Jackson Run
Molinaport, NV 05113</t>
  </si>
  <si>
    <t>39210 Casey Well
Port Brandichester, CA 00813</t>
  </si>
  <si>
    <t>675 Becky Mission
New Melindachester, MO 48052</t>
  </si>
  <si>
    <t>Bard College</t>
  </si>
  <si>
    <t>Unit 8407 Box 5438
DPO AP 05113</t>
  </si>
  <si>
    <t>49694 Jenkins Alley Apt. 760
Christinaton, AR 29597</t>
  </si>
  <si>
    <t>3939 Erica View
Lozanoland, CT 22690</t>
  </si>
  <si>
    <t>Commercial Team Construction</t>
  </si>
  <si>
    <t>316 Sanchez Spur
Cannonberg, IL 30723</t>
  </si>
  <si>
    <t>14256 Guerrero Road
Lake Steve, SD 29597</t>
  </si>
  <si>
    <t>Federal Maritime Commission</t>
  </si>
  <si>
    <t>Debt Consolidation,Credit Card Refinance</t>
  </si>
  <si>
    <t>89033 Curtis Pass
West Jessica, TN 48052</t>
  </si>
  <si>
    <t xml:space="preserve">Corrections officer </t>
  </si>
  <si>
    <t>03409 Raymond Key
North Kelly, NJ 00813</t>
  </si>
  <si>
    <t>Production Analyst</t>
  </si>
  <si>
    <t>61926 Jones Forest Suite 051
South Kelsey, CO 30723</t>
  </si>
  <si>
    <t>Interior designer</t>
  </si>
  <si>
    <t>917 Michael Spring
Chambersmouth, KS 05113</t>
  </si>
  <si>
    <t>Sacred Heart medical center</t>
  </si>
  <si>
    <t>684 Gomez Ports
North Danaport, MA 30723</t>
  </si>
  <si>
    <t>Buyer's Assistant</t>
  </si>
  <si>
    <t>7008 Kristy Expressway
North Allen, NC 48052</t>
  </si>
  <si>
    <t>Build</t>
  </si>
  <si>
    <t>59132 Meredith Stream Suite 759
East Benjaminchester, IA 05113</t>
  </si>
  <si>
    <t>540 Barbara Isle Apt. 245
Davisside, WY 70466</t>
  </si>
  <si>
    <t>74573 Johnson Alley
East Briana, KY 05113</t>
  </si>
  <si>
    <t>150 Alexandra Divide Suite 715
Lake John, OH 30723</t>
  </si>
  <si>
    <t>NorthStarAerospace</t>
  </si>
  <si>
    <t>321 Russell Viaduct Suite 124
Rossberg, RI 22690</t>
  </si>
  <si>
    <t>legislative assistant</t>
  </si>
  <si>
    <t>23060 Debbie Falls
Port Michelle, NH 30723</t>
  </si>
  <si>
    <t>Underwriting Director</t>
  </si>
  <si>
    <t>878 Robert Falls
West Erikaborough, MT 05113</t>
  </si>
  <si>
    <t>emergency response dispatcher</t>
  </si>
  <si>
    <t>PSC 5248, Box 0342
APO AP 30723</t>
  </si>
  <si>
    <t>4254 Hannah Underpass
New Elizabethmouth, KS 11650</t>
  </si>
  <si>
    <t>785 Brown Stream Apt. 822
North Maria, IA 05113</t>
  </si>
  <si>
    <t xml:space="preserve">Metcalfe county board of education </t>
  </si>
  <si>
    <t>Help teacher consolidate debt!</t>
  </si>
  <si>
    <t>5174 Benjamin Via
Woodsport, MA 70466</t>
  </si>
  <si>
    <t>Unit 0254 Box 6021
DPO AP 30723</t>
  </si>
  <si>
    <t>263 Beard Valleys Suite 058
East Ricky, KS 05113</t>
  </si>
  <si>
    <t>American Hospitality Supply</t>
  </si>
  <si>
    <t>9505 Michael Brooks Suite 998
South Robert, NM 86630</t>
  </si>
  <si>
    <t>149 Hicks Fork
Georgeshire, TN 93700</t>
  </si>
  <si>
    <t>R&amp;D Specialist II</t>
  </si>
  <si>
    <t>14614 Erica Plaza
New Angela, WA 29597</t>
  </si>
  <si>
    <t>Sapient</t>
  </si>
  <si>
    <t>4909 Samantha Forks
Lake Tracyville, KY 70466</t>
  </si>
  <si>
    <t>Sailfish Marina and Resort</t>
  </si>
  <si>
    <t>07815 Miller Rapid Suite 233
Stanleystad, MI 00813</t>
  </si>
  <si>
    <t xml:space="preserve">Certified Pump Operator </t>
  </si>
  <si>
    <t>722 Gutierrez Square
West Kelly, KS 70466</t>
  </si>
  <si>
    <t>36119 Ryan Plaza
East Roberttown, ME 29597</t>
  </si>
  <si>
    <t>43496 Cunningham Brooks Suite 238
West Thomas, CO 22690</t>
  </si>
  <si>
    <t>ForestEthics</t>
  </si>
  <si>
    <t>011 Jennifer Ridges Suite 345
Kennethborough, KY 48052</t>
  </si>
  <si>
    <t>95279 Valdez Pines
Reedburgh, UT 70466</t>
  </si>
  <si>
    <t>Mountain Lakes Board of Education</t>
  </si>
  <si>
    <t>55421 Sharp Hollow Apt. 058
Raymondmouth, VT 70466</t>
  </si>
  <si>
    <t>gs-07 production</t>
  </si>
  <si>
    <t>PSC 9593, Box 1887
APO AE 30723</t>
  </si>
  <si>
    <t>Debt Consolidation - Credit Cards</t>
  </si>
  <si>
    <t>3205 Linda Motorway
West Lisamouth, AL 29597</t>
  </si>
  <si>
    <t>Asst Resident Manager</t>
  </si>
  <si>
    <t>2239 Brooks Rapid
Mckenzieborough, CT 86630</t>
  </si>
  <si>
    <t>01579 Nathan Street Suite 543
Lake Sarah, CO 48052</t>
  </si>
  <si>
    <t>High School Math Teacher</t>
  </si>
  <si>
    <t>17945 Christopher Turnpike
Port Robert, MS 30723</t>
  </si>
  <si>
    <t>Work Control Perogram Manager</t>
  </si>
  <si>
    <t>Unit 9795 Box 1823
DPO AE 48052</t>
  </si>
  <si>
    <t>Sr. Infrastructure Engineer</t>
  </si>
  <si>
    <t>72898 Michelle Forges
Harrisonland, PA 48052</t>
  </si>
  <si>
    <t>653 Ramirez Islands
Port Allison, VA 30723</t>
  </si>
  <si>
    <t>642 Walter Springs Suite 470
Carrhaven, SC 11650</t>
  </si>
  <si>
    <t>041 Humphrey Springs
North Michelle, KY 48052</t>
  </si>
  <si>
    <t>303 Lauren Corners
East Tammy, WY 00813</t>
  </si>
  <si>
    <t>Transit Supervisor</t>
  </si>
  <si>
    <t>08733 Johnson Roads
South Donna, TX 05113</t>
  </si>
  <si>
    <t>BMO Capital Markets</t>
  </si>
  <si>
    <t>Pat's Loan</t>
  </si>
  <si>
    <t>570 Stacy Cliffs Apt. 476
Ronaldmouth, OK 70466</t>
  </si>
  <si>
    <t>Principle Pricing Analyst</t>
  </si>
  <si>
    <t>617 Wanda Underpass Suite 251
New Alicia, ID 29597</t>
  </si>
  <si>
    <t>23219 May Tunnel
Wilsonchester, IN 22690</t>
  </si>
  <si>
    <t>Advanced Field Sales Rep</t>
  </si>
  <si>
    <t>Unit 6663 Box 7939
DPO AA 29597</t>
  </si>
  <si>
    <t>truck manager</t>
  </si>
  <si>
    <t>Unit 0517 Box 7840
DPO AA 30723</t>
  </si>
  <si>
    <t>Cpl</t>
  </si>
  <si>
    <t>004 Melissa Locks
New Sarahhaven, SC 48052</t>
  </si>
  <si>
    <t>02839 Woods Summit Apt. 612
Courtneystad, ND 30723</t>
  </si>
  <si>
    <t>Executive Assistant Finance</t>
  </si>
  <si>
    <t>716 Jacqueline Radial
Drewmouth, CA 29597</t>
  </si>
  <si>
    <t>4427 Elizabeth Ramp Apt. 652
North Aaron, AK 00813</t>
  </si>
  <si>
    <t>163 Laura Village Apt. 937
North Angel, VA 70466</t>
  </si>
  <si>
    <t>Bentley World Packaging, Ltd.</t>
  </si>
  <si>
    <t>PSC 8890, Box 1287
APO AE 22690</t>
  </si>
  <si>
    <t>1290 Jones Wells
South Nicole, ND 05113</t>
  </si>
  <si>
    <t>6725 Dana Mountain Suite 784
Georgefurt, IL 22690</t>
  </si>
  <si>
    <t>operating technician</t>
  </si>
  <si>
    <t>5253 Barrett Estates
Jonathanport, VA 05113</t>
  </si>
  <si>
    <t>Prince William County Government</t>
  </si>
  <si>
    <t>Payoff Debt Quickly</t>
  </si>
  <si>
    <t>9096 Samuel Run Apt. 572
Port David, AR 48052</t>
  </si>
  <si>
    <t>Spectrum Health Systems, Inc.</t>
  </si>
  <si>
    <t>credit card debt free 4 me</t>
  </si>
  <si>
    <t>21181 Lang Via
South Peter, TN 29597</t>
  </si>
  <si>
    <t>38740 Misty Vista
Aaronshire, NC 00813</t>
  </si>
  <si>
    <t>Clinical Scientist</t>
  </si>
  <si>
    <t>15855 Tina Course Apt. 039
Lake Daniel, FL 30723</t>
  </si>
  <si>
    <t>8937 Craig Divide Apt. 169
Mcdonaldshire, LA 29597</t>
  </si>
  <si>
    <t>458 Matthew Passage
West Jesse, MN 00813</t>
  </si>
  <si>
    <t>43914 Beasley Track Apt. 515
West Austin, IA 70466</t>
  </si>
  <si>
    <t>39723 James Summit Suite 377
North Cole, DE 00813</t>
  </si>
  <si>
    <t>353 Roberts Ranch Apt. 778
Annaport, TX 70466</t>
  </si>
  <si>
    <t>859 Johnson Orchard Suite 139
South Mariah, AK 70466</t>
  </si>
  <si>
    <t>Senior Office Technician</t>
  </si>
  <si>
    <t>2433 Caroline Locks
East Racheltown, IN 29597</t>
  </si>
  <si>
    <t>046 Roberts Route Suite 322
East Lisamouth, WA 48052</t>
  </si>
  <si>
    <t>USNS Wilkinson
FPO AE 00813</t>
  </si>
  <si>
    <t>630 Bass Stravenue Apt. 197
Richardville, VT 22690</t>
  </si>
  <si>
    <t>Chief Technical Architect</t>
  </si>
  <si>
    <t>3414 Steven Motorway Suite 390
Houseborough, MD 48052</t>
  </si>
  <si>
    <t>PSC 9091, Box 1645
APO AP 11650</t>
  </si>
  <si>
    <t>623 Hughes Causeway
Thorntonshire, VA 29597</t>
  </si>
  <si>
    <t>Consolidating my Debt into one</t>
  </si>
  <si>
    <t>869 Andrea Common
Cantuhaven, AK 22690</t>
  </si>
  <si>
    <t>014 Jones Isle
Gayton, OR 05113</t>
  </si>
  <si>
    <t>Private Client Branch Manager</t>
  </si>
  <si>
    <t>40071 Michael Forest Apt. 864
West Andrewfort, KS 48052</t>
  </si>
  <si>
    <t>Blueberry Twist Partners</t>
  </si>
  <si>
    <t>90256 Katrina Stream Suite 399
North Stephanie, FL 48052</t>
  </si>
  <si>
    <t>USNV Hobbs
FPO AP 30723</t>
  </si>
  <si>
    <t>Vitek Mortgage</t>
  </si>
  <si>
    <t>394 Willis Forges
East Elijah, TX 11650</t>
  </si>
  <si>
    <t>93753 William Plaza
Lake Benjaminfurt, MO 29597</t>
  </si>
  <si>
    <t>City of Miami Fire Department</t>
  </si>
  <si>
    <t>1384 Acosta Camp
Bennettport, VT 05113</t>
  </si>
  <si>
    <t>Federal Civil Service/PSNSY Dept. of the</t>
  </si>
  <si>
    <t>USMC Veteran</t>
  </si>
  <si>
    <t>718 Cummings Flat Apt. 076
North Matthewfurt, FL 48052</t>
  </si>
  <si>
    <t>3226 Smith Junction Suite 126
West Ericmouth, NY 22690</t>
  </si>
  <si>
    <t>Akamai Technologies, Inc.</t>
  </si>
  <si>
    <t>80732 Castaneda Freeway Suite 365
New Jimmy, MS 48052</t>
  </si>
  <si>
    <t>MADERA UNIFIED SCHOOL DISTRICT</t>
  </si>
  <si>
    <t>6190 Wright Lakes
Melissafort, HI 00813</t>
  </si>
  <si>
    <t>Master Bioprocess Technician</t>
  </si>
  <si>
    <t>2505 Eduardo Manors Apt. 890
Ronaldfurt, NJ 70466</t>
  </si>
  <si>
    <t>Ambrose Construction</t>
  </si>
  <si>
    <t>Consolidate everything</t>
  </si>
  <si>
    <t>9291 Reed Forge Apt. 179
Lake Michaelhaven, MD 00813</t>
  </si>
  <si>
    <t>88330 Matthews Valley Suite 858
Jessicachester, DC 22690</t>
  </si>
  <si>
    <t>7363 Phillip Mall Apt. 558
Stephanieton, FL 30723</t>
  </si>
  <si>
    <t>Marshall Dennehey Warner Coleman &amp; Goggi</t>
  </si>
  <si>
    <t>Unit 7848 Box 5319
DPO AP 48052</t>
  </si>
  <si>
    <t>44928 Amy Corners
New Anthony, TN 29597</t>
  </si>
  <si>
    <t>581 Hill Centers Apt. 555
Lake Emilyville, OH 48052</t>
  </si>
  <si>
    <t>Neuro Brands</t>
  </si>
  <si>
    <t>PSC 2601, Box 6194
APO AE 48052</t>
  </si>
  <si>
    <t>OCPS- Ocoee Elementary</t>
  </si>
  <si>
    <t>70981 Daniel Tunnel Apt. 503
Hendersonmouth, VA 22690</t>
  </si>
  <si>
    <t>45887 Donna Fields
Smithmouth, MN 70466</t>
  </si>
  <si>
    <t>521 Robert Junctions Suite 356
East Johnborough, WY 00813</t>
  </si>
  <si>
    <t>89296 Sara Extension
Savannahborough, DE 05113</t>
  </si>
  <si>
    <t>8950 Cruz Streets Apt. 617
Lake Christopher, WI 22690</t>
  </si>
  <si>
    <t>151 Lee Avenue Suite 485
East Francisco, FL 30723</t>
  </si>
  <si>
    <t>9556 Thomas Estates Suite 336
North Jamie, LA 86630</t>
  </si>
  <si>
    <t>063 Hardy Crescent
Port Laura, MD 22690</t>
  </si>
  <si>
    <t>Associate property agent</t>
  </si>
  <si>
    <t>402 Maria Highway
Bradfordborough, AL 48052</t>
  </si>
  <si>
    <t>Director Management Information Systems</t>
  </si>
  <si>
    <t>22766 George Ford
Kaylaberg, SD 05113</t>
  </si>
  <si>
    <t>Consolidatiob</t>
  </si>
  <si>
    <t>80266 Cox Isle
Catherineport, MS 70466</t>
  </si>
  <si>
    <t>Unit 3644 Box 9323
DPO AP 70466</t>
  </si>
  <si>
    <t>2217 Rachel Tunnel Apt. 349
New Kimberly, SD 22690</t>
  </si>
  <si>
    <t>Associate Accounting Director</t>
  </si>
  <si>
    <t>5849 Williams Pines Apt. 179
Nashland, AK 29597</t>
  </si>
  <si>
    <t>752 Sean Station
North Arthurside, TN 22690</t>
  </si>
  <si>
    <t>2359 Justin Point
New Carrieville, TN 29597</t>
  </si>
  <si>
    <t>west coast trucking</t>
  </si>
  <si>
    <t>0533 Jesse Village Suite 090
Brendastad, DE 00813</t>
  </si>
  <si>
    <t>take care of bills</t>
  </si>
  <si>
    <t>895 Susan Dam Apt. 969
Rebeccaport, PA 48052</t>
  </si>
  <si>
    <t>7257 Morris Burg
Boyerville, VA 29597</t>
  </si>
  <si>
    <t>Payoff high interests rate credit card</t>
  </si>
  <si>
    <t>PSC 7159, Box 4998
APO AA 70466</t>
  </si>
  <si>
    <t>638 Morris Wall
Port Jessica, GA 22690</t>
  </si>
  <si>
    <t>Account Membership Executive</t>
  </si>
  <si>
    <t>72790 Jennifer Hill
Thomasfurt, RI 48052</t>
  </si>
  <si>
    <t>ERIE COMMUNITY COLLEGE</t>
  </si>
  <si>
    <t>911 Terri Mountains
West Taylor, AR 22690</t>
  </si>
  <si>
    <t>Unit 9554 Box 1398
DPO AP 70466</t>
  </si>
  <si>
    <t>06670 Ramirez Loop
Douglasland, UT 29597</t>
  </si>
  <si>
    <t>F&amp;I Mgr</t>
  </si>
  <si>
    <t>509 Cook Harbors
South Joseph, MN 00813</t>
  </si>
  <si>
    <t>Davis Erecting</t>
  </si>
  <si>
    <t>60381 Mary Circle
Deniseton, MO 30723</t>
  </si>
  <si>
    <t>0455 Delgado Alley Suite 395
Lake Christopher, NH 00813</t>
  </si>
  <si>
    <t>03544 Ibarra Way Apt. 929
West David, MD 30723</t>
  </si>
  <si>
    <t>Winters Insurance Agency</t>
  </si>
  <si>
    <t>Awesome Home Down Payment</t>
  </si>
  <si>
    <t>535 Nash Alley Apt. 718
Port Richard, AR 70466</t>
  </si>
  <si>
    <t>Machine operator II</t>
  </si>
  <si>
    <t>Unit 3324 Box 4359
DPO AP 70466</t>
  </si>
  <si>
    <t>096 Chavez Estate
Johnsonborough, AZ 00813</t>
  </si>
  <si>
    <t>098 Best Court Apt. 928
North Daniel, MT 00813</t>
  </si>
  <si>
    <t>582 Karen Valleys
Hamiltonmouth, AL 93700</t>
  </si>
  <si>
    <t>Tonic</t>
  </si>
  <si>
    <t>7472 Mark Dale
Jesseville, IA 22690</t>
  </si>
  <si>
    <t>Global Foundries</t>
  </si>
  <si>
    <t>608 Holland Garden Apt. 135
West Clairemouth, NM 00813</t>
  </si>
  <si>
    <t>ot tech</t>
  </si>
  <si>
    <t>8383 Abigail Cape Apt. 246
South Dawn, DC 05113</t>
  </si>
  <si>
    <t>Unit 9826 Box 7340
DPO AP 30723</t>
  </si>
  <si>
    <t>Booz Allen Hamilton, Ind</t>
  </si>
  <si>
    <t>Credit Reconfiguration</t>
  </si>
  <si>
    <t>423 Richard Forge Apt. 125
Gambleborough, WY 05113</t>
  </si>
  <si>
    <t>Unit 1632 Box 6956
DPO AE 00813</t>
  </si>
  <si>
    <t>LG Hausys America Inc</t>
  </si>
  <si>
    <t>50981 Martinez Fords
Cynthiaport, WA 86630</t>
  </si>
  <si>
    <t>3770 Gabriel Manors
North Davidborough, DC 00813</t>
  </si>
  <si>
    <t xml:space="preserve">Sales director International </t>
  </si>
  <si>
    <t>035 Ellis Turnpike
South James, ME 29597</t>
  </si>
  <si>
    <t>Director HR Compliance &amp; Employee Relati</t>
  </si>
  <si>
    <t>6320 Mcdaniel Plains
North Victoriastad, MA 48052</t>
  </si>
  <si>
    <t>01369 Stanley Way
Palmerland, IN 05113</t>
  </si>
  <si>
    <t>Walt Churchill's Market</t>
  </si>
  <si>
    <t>Credit card fund</t>
  </si>
  <si>
    <t>25373 Cox Center Suite 020
New Jeantown, SD 22690</t>
  </si>
  <si>
    <t xml:space="preserve">Staff Assitant </t>
  </si>
  <si>
    <t>92290 Reed Crossroad
New Cindy, WY 00813</t>
  </si>
  <si>
    <t>62342 Howell Plains
North Scottport, WV 05113</t>
  </si>
  <si>
    <t xml:space="preserve">Oracle </t>
  </si>
  <si>
    <t>PSC 9250, Box 9677
APO AP 05113</t>
  </si>
  <si>
    <t>8117 Bethany Rapid
Lewisberg, PA 30723</t>
  </si>
  <si>
    <t>004 Matthew Views
West Erin, WY 70466</t>
  </si>
  <si>
    <t>75767 Katherine View Suite 620
New Carlosmouth, NV 29597</t>
  </si>
  <si>
    <t>Burns Mortuary of Pendleton</t>
  </si>
  <si>
    <t>Unit 8776 Box 8928
DPO AE 22690</t>
  </si>
  <si>
    <t>452 Wood Lane
South Seth, CA 22690</t>
  </si>
  <si>
    <t>PSC 4129, Box 6160
APO AE 22690</t>
  </si>
  <si>
    <t>33788 Cole Circles
South Thomastown, DC 22690</t>
  </si>
  <si>
    <t>69815 Dillon Station Suite 840
Wendybury, NC 05113</t>
  </si>
  <si>
    <t>905 Jacqueline Mill
Weaverbury, VA 29597</t>
  </si>
  <si>
    <t>Lake of the Woods County</t>
  </si>
  <si>
    <t>USNS Hunt
FPO AA 05113</t>
  </si>
  <si>
    <t>63715 Fisher Radial Suite 865
Port Shelbyfurt, SC 22690</t>
  </si>
  <si>
    <t>PERSONAL TRAINER</t>
  </si>
  <si>
    <t>1289 Burch Crossing Apt. 740
Buckburgh, GA 30723</t>
  </si>
  <si>
    <t>Lianly Corporation</t>
  </si>
  <si>
    <t>New Home Improvement</t>
  </si>
  <si>
    <t>910 Austin Track
South Valerie, MI 48052</t>
  </si>
  <si>
    <t>51306 Dunn Ville
North Kimberlyton, VA 00813</t>
  </si>
  <si>
    <t>27395 Morales Fall Suite 908
New Johnfurt, WV 70466</t>
  </si>
  <si>
    <t>15602 Williams Lights
Johnsonburgh, NJ 70466</t>
  </si>
  <si>
    <t>14397 Kimberly Oval Suite 900
Lewisland, PA 70466</t>
  </si>
  <si>
    <t>Operating General</t>
  </si>
  <si>
    <t>717 Anthony Island Suite 801
North Tom, PA 11650</t>
  </si>
  <si>
    <t>84969 Monica Views Apt. 555
Port Patriciafurt, NH 00813</t>
  </si>
  <si>
    <t>EXL Service</t>
  </si>
  <si>
    <t>debt Consolodation</t>
  </si>
  <si>
    <t>16723 Smith Prairie Apt. 854
New Christopher, DE 05113</t>
  </si>
  <si>
    <t>Childrens hospital Dallas Tx</t>
  </si>
  <si>
    <t>Unit 5993 Box 7929
DPO AP 22690</t>
  </si>
  <si>
    <t>Gyrodata Incorporated</t>
  </si>
  <si>
    <t>60767 Cox Mountains Apt. 199
Port Martin, OR 30723</t>
  </si>
  <si>
    <t>Beth israel medical center</t>
  </si>
  <si>
    <t>Debt condolidation</t>
  </si>
  <si>
    <t>6957 Richard Trail
Penamouth, AZ 11650</t>
  </si>
  <si>
    <t>lvl 4 Op</t>
  </si>
  <si>
    <t>77099 Sparks Throughway Suite 186
Maldonadoshire, VA 48052</t>
  </si>
  <si>
    <t>1709 Rachael Spurs Suite 824
Oneillfort, ME 48052</t>
  </si>
  <si>
    <t>Number 2</t>
  </si>
  <si>
    <t>80862 Campos Light
Alexanderhaven, MS 29597</t>
  </si>
  <si>
    <t>03551 Rhonda Overpass Apt. 667
New Jameston, TX 30723</t>
  </si>
  <si>
    <t>952 Cunningham Oval
Christinemouth, CT 29597</t>
  </si>
  <si>
    <t>Unit 1825 Box 6364
DPO AE 29597</t>
  </si>
  <si>
    <t>KRC LOGISTICS</t>
  </si>
  <si>
    <t>45569 Jeffrey Creek Apt. 075
Robertbury, WV 48052</t>
  </si>
  <si>
    <t>119 Silva Alley Apt. 412
Port Joshua, OK 22690</t>
  </si>
  <si>
    <t>Pay off plan</t>
  </si>
  <si>
    <t>72053 Knapp Manors
East Michaelstad, TN 00813</t>
  </si>
  <si>
    <t>2894 Lawson Stravenue Suite 021
New Christopherport, OK 22690</t>
  </si>
  <si>
    <t>Unit 6720 Box 5093
DPO AE 48052</t>
  </si>
  <si>
    <t>Broward County Board of Commissioners</t>
  </si>
  <si>
    <t>740 Jimenez Stravenue
South Jeffreyhaven, SD 22690</t>
  </si>
  <si>
    <t>1378 Kenneth Coves Suite 483
Stephenstad, MA 00813</t>
  </si>
  <si>
    <t>Council of School Officers</t>
  </si>
  <si>
    <t>094 Roman Fords Apt. 027
North Jackburgh, NY 05113</t>
  </si>
  <si>
    <t>9814 Tracy Pine Apt. 121
Elizabethberg, NM 30723</t>
  </si>
  <si>
    <t>6129 Cook Bypass
West Natalie, KS 48052</t>
  </si>
  <si>
    <t>National Account Project Manager</t>
  </si>
  <si>
    <t>4220 Tammy Plaza
West Tiffanymouth, UT 22690</t>
  </si>
  <si>
    <t>0645 Melissa Manor Suite 828
South Chasebury, DE 05113</t>
  </si>
  <si>
    <t>1763 Banks Row Apt. 687
Steeleshire, FL 70466</t>
  </si>
  <si>
    <t>171 Gallagher Vista Suite 703
New Monicaville, LA 29597</t>
  </si>
  <si>
    <t>Department Assistant</t>
  </si>
  <si>
    <t>42298 Parks Lock Suite 353
Johnside, AK 05113</t>
  </si>
  <si>
    <t>Hagemeyer</t>
  </si>
  <si>
    <t>9661 Howard Rue
East Carolyn, AL 86630</t>
  </si>
  <si>
    <t>Serv-Mart</t>
  </si>
  <si>
    <t>My Pay Off Loan</t>
  </si>
  <si>
    <t>154 Gibson Ports Suite 034
Angelaburgh, MA 22690</t>
  </si>
  <si>
    <t>City of Texarkana Texas</t>
  </si>
  <si>
    <t>0623 Davidson Ville
Sharonville, WA 00813</t>
  </si>
  <si>
    <t>Adjunct Assistant Prof</t>
  </si>
  <si>
    <t>35911 Matthew Unions
Parkerchester, MT 70466</t>
  </si>
  <si>
    <t>Finance - Accounting</t>
  </si>
  <si>
    <t>24528 Ryan Curve Suite 389
Lake Emily, IA 00813</t>
  </si>
  <si>
    <t>11335 Archer Spring
North Jaclynfurt, NH 48052</t>
  </si>
  <si>
    <t>The Whiting-Turner Contracting Co</t>
  </si>
  <si>
    <t>USNS Manning
FPO AP 22690</t>
  </si>
  <si>
    <t>5032 Cynthia Shore
East Julialand, IA 22690</t>
  </si>
  <si>
    <t>5700 Chelsea Fort Suite 453
Port Joshuaville, NJ 11650</t>
  </si>
  <si>
    <t>eiqnetworks</t>
  </si>
  <si>
    <t>6849 Timothy Fall
Zacharystad, WY 30723</t>
  </si>
  <si>
    <t>USNS Nicholson
FPO AE 22690</t>
  </si>
  <si>
    <t>Avenues World Holdings, LLC</t>
  </si>
  <si>
    <t>89139 Ryan Drive Suite 875
Martinezbury, WY 70466</t>
  </si>
  <si>
    <t>Salinas Valley Memorial Hospital</t>
  </si>
  <si>
    <t>USCGC Lee
FPO AE 00813</t>
  </si>
  <si>
    <t>65639 Taylor Ranch
Georgeside, NE 70466</t>
  </si>
  <si>
    <t>Meals On Wheels Of San Francisco</t>
  </si>
  <si>
    <t>449 Jones Isle Suite 010
South Michael, NE 05113</t>
  </si>
  <si>
    <t>Media Associate</t>
  </si>
  <si>
    <t>96413 Jessica Manors Apt. 631
South Anthonystad, GA 70466</t>
  </si>
  <si>
    <t xml:space="preserve">Ramp Controller </t>
  </si>
  <si>
    <t>31071 Fields Park
West Melissa, NE 00813</t>
  </si>
  <si>
    <t>425 Watkins Ridges
Mortonville, IN 05113</t>
  </si>
  <si>
    <t>0612 Miranda Roads
Crawfordland, MN 22690</t>
  </si>
  <si>
    <t>MARKETING REP</t>
  </si>
  <si>
    <t>987 Parker Wall Apt. 006
Silvaport, AZ 48052</t>
  </si>
  <si>
    <t>56862 Martin Fork Suite 078
Flemingland, KY 11650</t>
  </si>
  <si>
    <t>8472 Newton Curve
New Michaelhaven, RI 29597</t>
  </si>
  <si>
    <t>Matt</t>
  </si>
  <si>
    <t>034 Jerry Hills
Nicholestad, NM 22690</t>
  </si>
  <si>
    <t>local tv llc</t>
  </si>
  <si>
    <t>30616 Angela Bypass Suite 267
Harthaven, AR 22690</t>
  </si>
  <si>
    <t>3407 Walsh Isle Suite 021
South John, PA 05113</t>
  </si>
  <si>
    <t>Federal Reserve Bank of Richmond</t>
  </si>
  <si>
    <t>USS Mullins
FPO AA 22690</t>
  </si>
  <si>
    <t>Customer Service Support Rep</t>
  </si>
  <si>
    <t>82817 Harris Landing
Sloanshire, NE 93700</t>
  </si>
  <si>
    <t>0687 Holt Greens
South Brentmouth, MT 70466</t>
  </si>
  <si>
    <t>Tarantino Properties</t>
  </si>
  <si>
    <t>AMEX Payoff</t>
  </si>
  <si>
    <t>4458 Brown Corner Apt. 279
Mezaland, TN 48052</t>
  </si>
  <si>
    <t>fraud specialist</t>
  </si>
  <si>
    <t>6191 Mark Isle
Katiehaven, KS 11650</t>
  </si>
  <si>
    <t>710 Watson Course
Gabrielside, MT 05113</t>
  </si>
  <si>
    <t>02529 Dylan Corners
East Taylor, WI 05113</t>
  </si>
  <si>
    <t>geneva rock</t>
  </si>
  <si>
    <t>debt fixer!!</t>
  </si>
  <si>
    <t>99308 Williams Cliffs
Xavierton, AR 93700</t>
  </si>
  <si>
    <t>Services Engineer</t>
  </si>
  <si>
    <t>PSC 4070, Box 4627
APO AE 00813</t>
  </si>
  <si>
    <t>990 Steven Course Apt. 486
Jonathanmouth, NJ 00813</t>
  </si>
  <si>
    <t>03564 Douglas Field
Jenniferfurt, CA 22690</t>
  </si>
  <si>
    <t>42668 Melissa Islands Suite 942
West Paulaside, NV 30723</t>
  </si>
  <si>
    <t>86579 Wang Radial Apt. 858
South Katherine, VT 70466</t>
  </si>
  <si>
    <t>network building and consulting</t>
  </si>
  <si>
    <t>USS Bernard
FPO AE 22690</t>
  </si>
  <si>
    <t>VP; Global Services</t>
  </si>
  <si>
    <t>04671 Newton Trafficway Apt. 202
South Alecchester, DC 05113</t>
  </si>
  <si>
    <t>Customs And Border Protection</t>
  </si>
  <si>
    <t>Bathroom &amp; Landscaping</t>
  </si>
  <si>
    <t>89169 Cooper Branch Suite 224
New Michelleland, VT 70466</t>
  </si>
  <si>
    <t>Windings Specialist</t>
  </si>
  <si>
    <t>95780 Barajas Wells Apt. 707
South Michael, ND 48052</t>
  </si>
  <si>
    <t>0806 Knight Vista
West Robertabury, FL 05113</t>
  </si>
  <si>
    <t>the ohio state university medical center</t>
  </si>
  <si>
    <t>56485 Francis Wall
Jessicaport, ID 30723</t>
  </si>
  <si>
    <t>Loan for car repairs</t>
  </si>
  <si>
    <t>PSC 3219, Box 6767
APO AA 70466</t>
  </si>
  <si>
    <t>02634 Nelson Light
South Gregoryshire, NV 48052</t>
  </si>
  <si>
    <t>948 Martinez Circle Apt. 530
New Jonathanborough, RI 05113</t>
  </si>
  <si>
    <t>Assistant Front Office Manager</t>
  </si>
  <si>
    <t>04121 Jeffrey Extension Apt. 009
Lake Teresaport, CT 22690</t>
  </si>
  <si>
    <t>For Chase Card</t>
  </si>
  <si>
    <t>7039 Andrea Freeway
South Joyceton, MS 48052</t>
  </si>
  <si>
    <t>Commercial and Industrial Electronics</t>
  </si>
  <si>
    <t>Divorce payoff/auto</t>
  </si>
  <si>
    <t>466 Belinda Viaduct
Valenciaport, LA 05113</t>
  </si>
  <si>
    <t>5658 Schwartz Island
Mendezville, TN 48052</t>
  </si>
  <si>
    <t>Schwarze Industries</t>
  </si>
  <si>
    <t>376 Mary Meadow
Bonnieshire, AL 29597</t>
  </si>
  <si>
    <t>USS Smith
FPO AA 05113</t>
  </si>
  <si>
    <t>8103 Foster Squares Suite 149
Marissachester, KS 00813</t>
  </si>
  <si>
    <t>QC Assistant</t>
  </si>
  <si>
    <t>9484 Amber Mountains
Lake Michellefort, ID 29597</t>
  </si>
  <si>
    <t>Probation Asst.</t>
  </si>
  <si>
    <t>0887 Matthew Summit
Millerburgh, PA 00813</t>
  </si>
  <si>
    <t>Burkely Communities</t>
  </si>
  <si>
    <t>318 Joseph Meadow
West Jamesview, SC 22690</t>
  </si>
  <si>
    <t>Printing Press Operator</t>
  </si>
  <si>
    <t>800 Robert Vista Apt. 298
North Jackiemouth, WI 70466</t>
  </si>
  <si>
    <t>139 Ashley Harbor
Ashleyhaven, MN 00813</t>
  </si>
  <si>
    <t>10972 Oliver Drive
Nicholasstad, CT 48052</t>
  </si>
  <si>
    <t>Urban Outfitters Inc</t>
  </si>
  <si>
    <t>55302 Peters Forest Apt. 153
Valdezchester, UT 30723</t>
  </si>
  <si>
    <t>ACS Dispatcher</t>
  </si>
  <si>
    <t>16077 Latoya Rue
East Jacob, IL 48052</t>
  </si>
  <si>
    <t>BROCADE COMMUNICATION SYSTEMS</t>
  </si>
  <si>
    <t>Unit 8067 Box 0396
DPO AP 22690</t>
  </si>
  <si>
    <t>36763 Garcia Branch
East Kaitlinside, AL 93700</t>
  </si>
  <si>
    <t>15463 Joseph Cliff Suite 567
East Carol, VA 05113</t>
  </si>
  <si>
    <t>T$$ - ACHWorks</t>
  </si>
  <si>
    <t>65604 James Port
Lake Mary, KY 05113</t>
  </si>
  <si>
    <t>Freedom 1</t>
  </si>
  <si>
    <t>6204 Julia Orchard Suite 756
South Nicolechester, WI 70466</t>
  </si>
  <si>
    <t>4579 Warner Fort Suite 016
North Kimberlyburgh, ID 29597</t>
  </si>
  <si>
    <t>Overstock</t>
  </si>
  <si>
    <t>053 Chen Circles Apt. 442
Port Brian, CT 70466</t>
  </si>
  <si>
    <t>Advertising for growing business</t>
  </si>
  <si>
    <t>64815 Stephen Motorway
West Dianechester, ID 00813</t>
  </si>
  <si>
    <t>7405 Alicia Pines
Shepardchester, SD 93700</t>
  </si>
  <si>
    <t>EXTRAPRISE GROUP</t>
  </si>
  <si>
    <t>45125 Jennifer Square Suite 401
Stacychester, KY 05113</t>
  </si>
  <si>
    <t>ACCORDS SERVICE</t>
  </si>
  <si>
    <t>2451 Gordon Court
East John, NC 70466</t>
  </si>
  <si>
    <t>92437 Parsons Via Suite 391
Lake Morganview, SD 70466</t>
  </si>
  <si>
    <t>Chandler Unified School District</t>
  </si>
  <si>
    <t>Funding for tuition.</t>
  </si>
  <si>
    <t>7120 Melissa Overpass
Atkinsonfurt, WY 22690</t>
  </si>
  <si>
    <t>transporter operator ll</t>
  </si>
  <si>
    <t>PSC 9300, Box 6612
APO AA 00813</t>
  </si>
  <si>
    <t>Gartner Inc</t>
  </si>
  <si>
    <t>2874 Steven Village Apt. 609
Kathrynchester, NY 29597</t>
  </si>
  <si>
    <t>Unit 1389 Box 7135
DPO AP 48052</t>
  </si>
  <si>
    <t>13885 Shannon Corners
New Dannyfurt, NV 05113</t>
  </si>
  <si>
    <t>South Georgia Medical Center</t>
  </si>
  <si>
    <t>Never use a Charge Card again</t>
  </si>
  <si>
    <t>90561 Hoffman Mill
Adamstown, DC 05113</t>
  </si>
  <si>
    <t>Manager - Business Analytics</t>
  </si>
  <si>
    <t>PSC 3928, Box 7832
APO AE 70466</t>
  </si>
  <si>
    <t>Head Gymnastics Instructor</t>
  </si>
  <si>
    <t>for business purpose</t>
  </si>
  <si>
    <t>Freestyle Releasing, LLC</t>
  </si>
  <si>
    <t>93259 Williams Motorway Apt. 308
Barberton, NH 00813</t>
  </si>
  <si>
    <t>7418 Baker Centers
Richardsonview, MI 70466</t>
  </si>
  <si>
    <t>Willis NA</t>
  </si>
  <si>
    <t>291 Clark Mills
Jonesburgh, IA 70466</t>
  </si>
  <si>
    <t>Travel Counsultant</t>
  </si>
  <si>
    <t>147 Diaz Meadow Suite 575
Lake Alyssa, AR 05113</t>
  </si>
  <si>
    <t>672 Gomez Inlet Apt. 577
Lake Michaelfurt, OR 70466</t>
  </si>
  <si>
    <t>metropolitan nashville police department</t>
  </si>
  <si>
    <t>2042 Robert Freeway
Michaelborough, MA 00813</t>
  </si>
  <si>
    <t>8213 Tanya Forest
East Tiffanychester, NV 93700</t>
  </si>
  <si>
    <t>23720 Melinda Camp
Elizabethchester, MN 22690</t>
  </si>
  <si>
    <t>Senior Information Security Engineer</t>
  </si>
  <si>
    <t>084 Dennis Plaza
Gravesbury, CA 48052</t>
  </si>
  <si>
    <t>59723 Daniel Course
Hendricksville, NY 22690</t>
  </si>
  <si>
    <t>3356 Smith Grove Suite 207
Keithbury, WV 86630</t>
  </si>
  <si>
    <t>DIrector</t>
  </si>
  <si>
    <t>7082 Chelsea Harbor Suite 017
Tonyamouth, NY 22690</t>
  </si>
  <si>
    <t>Unit 1430 Box 1615
DPO AA 22690</t>
  </si>
  <si>
    <t>0958 Steven Ford
Lake Laurenmouth, WV 70466</t>
  </si>
  <si>
    <t>Health Care Analyst</t>
  </si>
  <si>
    <t>6811 Simmons Ville
North Sabrina, ME 48052</t>
  </si>
  <si>
    <t>City Secretary</t>
  </si>
  <si>
    <t>45809 Strickland Stream Apt. 549
Morrischester, SC 48052</t>
  </si>
  <si>
    <t>PSC 2299, Box 7450
APO AA 30723</t>
  </si>
  <si>
    <t>597 Kurt Curve Suite 259
Kellihaven, OH 70466</t>
  </si>
  <si>
    <t>99935 Buckley Fords Suite 546
Port Michael, HI 70466</t>
  </si>
  <si>
    <t>Operator III / Project Manager</t>
  </si>
  <si>
    <t>0496 Hernandez Valley
Kellytown, LA 00813</t>
  </si>
  <si>
    <t>9172 Jonathan Harbors Apt. 402
Rogerfort, AK 70466</t>
  </si>
  <si>
    <t>798 Drake Row Apt. 092
Youngmouth, NH 48052</t>
  </si>
  <si>
    <t>73619 Valenzuela Corner Apt. 638
Robinsonbury, ME 29597</t>
  </si>
  <si>
    <t>655 Joanna Freeway Suite 115
East Michellemouth, AK 48052</t>
  </si>
  <si>
    <t>14383 Perkins Meadows Apt. 856
West Mark, NH 30723</t>
  </si>
  <si>
    <t>ECC Capital Corporation</t>
  </si>
  <si>
    <t>Car Restoration Loan</t>
  </si>
  <si>
    <t>969 Reed Crescent Apt. 871
Lake Cathy, IN 05113</t>
  </si>
  <si>
    <t>Personal banker 1</t>
  </si>
  <si>
    <t>26008 Allen Court Suite 058
East Hannah, CT 70466</t>
  </si>
  <si>
    <t>3267 Eric Fields Suite 721
North Coryburgh, IA 22690</t>
  </si>
  <si>
    <t>671 Lori Hills
West Steven, DC 30723</t>
  </si>
  <si>
    <t>STATE FARM INSURANCE</t>
  </si>
  <si>
    <t>Unit 2780 Box 9342
DPO AE 00813</t>
  </si>
  <si>
    <t>6233 Kelly Crossroad
Davidview, MN 05113</t>
  </si>
  <si>
    <t>473 Mary Estates
Hollyland, DC 29597</t>
  </si>
  <si>
    <t>PSC 6487, Box 2223
APO AA 05113</t>
  </si>
  <si>
    <t>976 Raymond Rapid
Port David, DE 22690</t>
  </si>
  <si>
    <t>mc quay</t>
  </si>
  <si>
    <t>167 Stephen Fork Apt. 026
Port Rachel, SD 11650</t>
  </si>
  <si>
    <t>508 Lisa Canyon Apt. 071
East Debbie, IA 93700</t>
  </si>
  <si>
    <t>64131 Kaitlyn Cliff Suite 028
Port Allisonstad, AR 22690</t>
  </si>
  <si>
    <t>605 Flores Burg
Cooperville, HI 70466</t>
  </si>
  <si>
    <t>97839 Bryan Radial
New Nicole, NE 70466</t>
  </si>
  <si>
    <t>670 Shelton Prairie Apt. 252
North Daniel, MD 05113</t>
  </si>
  <si>
    <t>907 Burton Road
West Masonport, CO 86630</t>
  </si>
  <si>
    <t>Moresco Distributing</t>
  </si>
  <si>
    <t>7255 Gross Mountain Suite 337
North Brianborough, HI 05113</t>
  </si>
  <si>
    <t>865 Tracy Orchard
Amandaberg, NM 48052</t>
  </si>
  <si>
    <t>Manufacturing Lead Tech</t>
  </si>
  <si>
    <t>47498 Thomas Mill Apt. 396
Perezton, UT 00813</t>
  </si>
  <si>
    <t>Houston Independent School District</t>
  </si>
  <si>
    <t>97986 Connie Manors Suite 066
North Pamela, TN 70466</t>
  </si>
  <si>
    <t>New Dawn Recovery</t>
  </si>
  <si>
    <t>6698 Adam Hills Apt. 193
West Marcshire, DC 22690</t>
  </si>
  <si>
    <t>General Accountant</t>
  </si>
  <si>
    <t>5276 Susan Circle Apt. 475
Dalemouth, MI 29597</t>
  </si>
  <si>
    <t>20462 Melissa Mission Apt. 131
East Debrafurt, UT 93700</t>
  </si>
  <si>
    <t>05202 Torres Dale
Everettfort, SD 00813</t>
  </si>
  <si>
    <t>88402 Christopher Curve Apt. 011
New Charlesborough, NV 70466</t>
  </si>
  <si>
    <t>PSC 2730, Box 2533
APO AP 70466</t>
  </si>
  <si>
    <t>Medical devices assembly</t>
  </si>
  <si>
    <t>451 Jonathan Crescent Apt. 621
Carolmouth, NH 93700</t>
  </si>
  <si>
    <t>Reservations Coordinator</t>
  </si>
  <si>
    <t>Unit 7353 Box 9563
DPO AP 00813</t>
  </si>
  <si>
    <t>outside plant engineer</t>
  </si>
  <si>
    <t>PSC 3991, Box 0991
APO AA 22690</t>
  </si>
  <si>
    <t>522 Ann Square
West Shannonport, AL 93700</t>
  </si>
  <si>
    <t>975 Justin Shores Suite 486
South Kennethtown, SC 05113</t>
  </si>
  <si>
    <t>Supervisory Auditor</t>
  </si>
  <si>
    <t>85824 Douglas Drive
Washingtonton, RI 22690</t>
  </si>
  <si>
    <t>2010 Loan</t>
  </si>
  <si>
    <t>793 Boyle Forges Suite 068
Sharonville, NJ 00813</t>
  </si>
  <si>
    <t>Manager Post Office Operations</t>
  </si>
  <si>
    <t>USCGC Hardy
FPO AE 22690</t>
  </si>
  <si>
    <t>104 Herring Cape Suite 349
West Sergiomouth, FL 93700</t>
  </si>
  <si>
    <t>6640 Melissa Shoal
Johnsonchester, KS 30723</t>
  </si>
  <si>
    <t>Inside Sales Executive</t>
  </si>
  <si>
    <t>696 Philip Ramp
Lindashire, FL 00813</t>
  </si>
  <si>
    <t>boro transit</t>
  </si>
  <si>
    <t>00482 Nicholas Hill
New Veronicashire, VA 05113</t>
  </si>
  <si>
    <t>49552 Linda Rest
Gibbsland, IL 22690</t>
  </si>
  <si>
    <t>Surgery Scheduling Manager</t>
  </si>
  <si>
    <t>558 Albert Key Apt. 356
South Ianmouth, CA 22690</t>
  </si>
  <si>
    <t>Assistant to Controller</t>
  </si>
  <si>
    <t>501 Jeremy Points Apt. 794
South Martinmouth, IA 00813</t>
  </si>
  <si>
    <t>417 Tammy Valley Suite 857
Rachelberg, NC 30723</t>
  </si>
  <si>
    <t>796 Livingston Walk Apt. 759
East Manuel, AR 48052</t>
  </si>
  <si>
    <t>City of Longview</t>
  </si>
  <si>
    <t>2727 Natalie Keys
East Richardmouth, OR 05113</t>
  </si>
  <si>
    <t>Riverside</t>
  </si>
  <si>
    <t>69318 White Junction
Susanview, NJ 93700</t>
  </si>
  <si>
    <t>PSC 6080, Box 6360
APO AA 30723</t>
  </si>
  <si>
    <t>1803 Elizabeth Loop
New Phillipberg, NY 30723</t>
  </si>
  <si>
    <t>WILL-BURT</t>
  </si>
  <si>
    <t>7086 Lopez Trafficway
Smithfort, NC 22690</t>
  </si>
  <si>
    <t>729 Dennis Dale
Mosston, NJ 70466</t>
  </si>
  <si>
    <t>557 Olsen Land
East Michele, ID 05113</t>
  </si>
  <si>
    <t>48887 Vaughn Forges Apt. 658
West Josephland, MN 48052</t>
  </si>
  <si>
    <t>Meridian Senior Living</t>
  </si>
  <si>
    <t>Excellent Credit / Low Debt Ratio !!</t>
  </si>
  <si>
    <t>50562 Martinez Bypass
Lake Ambershire, RI 30723</t>
  </si>
  <si>
    <t>8153 Roy Mill Suite 519
Xavierberg, CT 29597</t>
  </si>
  <si>
    <t>84055 Allison Route
Davidmouth, IL 70466</t>
  </si>
  <si>
    <t>3724 Cody Ramp
Allenstad, WY 29597</t>
  </si>
  <si>
    <t>10443 Barker Rapids Suite 421
East Sarahport, NV 29597</t>
  </si>
  <si>
    <t>187 Sarah Garden
Jenniferport, MO 86630</t>
  </si>
  <si>
    <t>783 Sarah Ridge
Velazquezstad, MD 70466</t>
  </si>
  <si>
    <t>Suki Hanna, LLC</t>
  </si>
  <si>
    <t>46981 Parker Cliffs
Heatherfurt, CT 30723</t>
  </si>
  <si>
    <t>Technical Service Engineer</t>
  </si>
  <si>
    <t>Solar/Credit Card Refinance</t>
  </si>
  <si>
    <t>68822 Miller Harbors
North Derekstad, IL 22690</t>
  </si>
  <si>
    <t>Rosebud-Lott ISD</t>
  </si>
  <si>
    <t>31741 Mcneil Lodge Suite 565
Robertberg, MN 48052</t>
  </si>
  <si>
    <t>782 Dawn Spurs Suite 699
Lake Timothy, IA 29597</t>
  </si>
  <si>
    <t>Assistant Manager Surgical Telemetry uni</t>
  </si>
  <si>
    <t>085 Daniel Locks
Port Danielle, AK 93700</t>
  </si>
  <si>
    <t>Cousins Submarines</t>
  </si>
  <si>
    <t>Credit Card Liberation</t>
  </si>
  <si>
    <t>7969 Tran Manors Suite 691
Howellshire, VA 70466</t>
  </si>
  <si>
    <t>Building Project Manager</t>
  </si>
  <si>
    <t>74999 Weaver Landing Suite 570
Tateland, MT 22690</t>
  </si>
  <si>
    <t>Claims Biller</t>
  </si>
  <si>
    <t>USS Underwood
FPO AA 05113</t>
  </si>
  <si>
    <t>7588 Shelby Forest
Port Brandi, MN 22690</t>
  </si>
  <si>
    <t>14423 Mcclain Estates
Walkerstad, TN 00813</t>
  </si>
  <si>
    <t>christopher consultants, ltd.</t>
  </si>
  <si>
    <t>274 Patrick Hollow Apt. 987
West Brandon, KY 30723</t>
  </si>
  <si>
    <t>tek tree llc</t>
  </si>
  <si>
    <t>99382 Phillips Drive Suite 119
Lake Drew, CA 30723</t>
  </si>
  <si>
    <t>Unit 5383 Box 8153
DPO AE 00813</t>
  </si>
  <si>
    <t>101 Nathan Station Apt. 856
Joshuatown, AL 00813</t>
  </si>
  <si>
    <t>81977 Richard Spurs
South Aliciatown, ND 05113</t>
  </si>
  <si>
    <t>staff-RN</t>
  </si>
  <si>
    <t xml:space="preserve">one payment </t>
  </si>
  <si>
    <t>Unit 3880 Box 8520
DPO AE 00813</t>
  </si>
  <si>
    <t>49067 Jennings Drive Apt. 243
Patriciamouth, DC 70466</t>
  </si>
  <si>
    <t>regional general manager</t>
  </si>
  <si>
    <t>884 Rebecca Hollow
Tarashire, RI 93700</t>
  </si>
  <si>
    <t>992 Matthew Trail
Barrymouth, DC 30723</t>
  </si>
  <si>
    <t>25239 Serrano Inlet Suite 331
Bishopberg, HI 05113</t>
  </si>
  <si>
    <t xml:space="preserve">Analyst Supervisor </t>
  </si>
  <si>
    <t>431 Robinson Park Apt. 000
Royfort, MA 30723</t>
  </si>
  <si>
    <t>United Parcel Services</t>
  </si>
  <si>
    <t>860 Smith Walks
Lake Alexandra, MS 00813</t>
  </si>
  <si>
    <t>Desktop analyst</t>
  </si>
  <si>
    <t>Unit 1411 Box 5663
DPO AA 48052</t>
  </si>
  <si>
    <t>cady company</t>
  </si>
  <si>
    <t>580 Jamie Keys
West Hector, WA 22690</t>
  </si>
  <si>
    <t>customer Service Rep</t>
  </si>
  <si>
    <t>PSC 7904, Box 7964
APO AP 30723</t>
  </si>
  <si>
    <t>6547 Gonzalez Ports Suite 447
New Joshuaside, TN 30723</t>
  </si>
  <si>
    <t>Koch Foods Cincinnati</t>
  </si>
  <si>
    <t>1824 Medina Views Suite 150
East Allisonland, MI 22690</t>
  </si>
  <si>
    <t>lieutenant paramedic</t>
  </si>
  <si>
    <t>4778 Fernandez Tunnel
Jennifershire, AK 86630</t>
  </si>
  <si>
    <t>schuylkill center</t>
  </si>
  <si>
    <t>4811 Martin Route
East Charlesside, MI 29597</t>
  </si>
  <si>
    <t>VP HOSPITAL OPERATIONS</t>
  </si>
  <si>
    <t>54982 Randall Stream
West Sherimouth, TX 22690</t>
  </si>
  <si>
    <t>33745 Brandon Canyon Suite 028
Port Laurenside, MT 00813</t>
  </si>
  <si>
    <t>ruths chris steak house</t>
  </si>
  <si>
    <t>credit card  pay off</t>
  </si>
  <si>
    <t>2144 Tiffany Plaza
New Matthew, TN 70466</t>
  </si>
  <si>
    <t>registered  nurse</t>
  </si>
  <si>
    <t>0273 Dudley Harbors
North Shawn, ND 70466</t>
  </si>
  <si>
    <t>Kony Inc.</t>
  </si>
  <si>
    <t>851 Chandler Forge Apt. 784
Lake Robertstad, AK 30723</t>
  </si>
  <si>
    <t>3979 Sabrina Vista
New Kimberly, NC 30723</t>
  </si>
  <si>
    <t>VP Engineering</t>
  </si>
  <si>
    <t>04750 Mark Green
Coreyside, HI 30723</t>
  </si>
  <si>
    <t>513 Casey Key
New Michael, OR 70466</t>
  </si>
  <si>
    <t>504 Scott Views Apt. 192
Porterton, AL 30723</t>
  </si>
  <si>
    <t>Ocean Conservancy</t>
  </si>
  <si>
    <t>890 Elizabeth Extension
Sullivanchester, NJ 22690</t>
  </si>
  <si>
    <t>870 Vazquez Gardens Apt. 566
Lake Allisonfort, SC 70466</t>
  </si>
  <si>
    <t xml:space="preserve">Chicago Transit Authority </t>
  </si>
  <si>
    <t>618 Wong Vista
New Bobbyview, MO 48052</t>
  </si>
  <si>
    <t>867 Karen Creek Suite 918
Matthewside, PA 00813</t>
  </si>
  <si>
    <t>Kinney Towing and Transportation</t>
  </si>
  <si>
    <t>51480 Jason Point Apt. 688
New Davidmouth, HI 70466</t>
  </si>
  <si>
    <t>NCA Partners</t>
  </si>
  <si>
    <t>78395 Santiago Drives
North Carolstad, CT 00813</t>
  </si>
  <si>
    <t>Poker Supervisor</t>
  </si>
  <si>
    <t>0101 Amy Junction Apt. 412
Kevinfort, NY 05113</t>
  </si>
  <si>
    <t>359 Humphrey Point Apt. 903
Tyronemouth, MO 22690</t>
  </si>
  <si>
    <t>657 Donna Square Suite 286
East Mariahaven, KY 05113</t>
  </si>
  <si>
    <t>Unit 1576 Box 8332
DPO AA 70466</t>
  </si>
  <si>
    <t>St Lucie medical center</t>
  </si>
  <si>
    <t>241 Williams Center
Hawkinsmouth, ND 22690</t>
  </si>
  <si>
    <t>6970 Hall Ways Apt. 036
Lake Leonardville, IN 22690</t>
  </si>
  <si>
    <t>32382 Marcus Overpass Suite 405
Johnfort, NJ 30723</t>
  </si>
  <si>
    <t>Western &amp; Southern Life</t>
  </si>
  <si>
    <t>13934 Juan Stravenue
Cookville, MI 05113</t>
  </si>
  <si>
    <t>Academic Technology Coordinator</t>
  </si>
  <si>
    <t>PSC 4998, Box 0793
APO AP 30723</t>
  </si>
  <si>
    <t>2224 Schultz Ridge
Williamtown, FL 22690</t>
  </si>
  <si>
    <t>70863 Christopher Light
Cookmouth, IL 70466</t>
  </si>
  <si>
    <t>2587 Travis Vista Suite 269
Jonathanport, AK 86630</t>
  </si>
  <si>
    <t>Fun in the sun</t>
  </si>
  <si>
    <t>83688 Sanchez Flat Suite 705
West David, FL 29597</t>
  </si>
  <si>
    <t>Collections Specialist ll</t>
  </si>
  <si>
    <t>6157 Audrey Unions
Jasminehaven, MN 48052</t>
  </si>
  <si>
    <t>PSC 2296, Box 7761
APO AE 05113</t>
  </si>
  <si>
    <t>66967 Timothy Orchard Apt. 590
Richardsonstad, MS 70466</t>
  </si>
  <si>
    <t>308 Smith Harbors
Paulamouth, CO 05113</t>
  </si>
  <si>
    <t>Complete Debt Consolidation</t>
  </si>
  <si>
    <t>9542 Fox Stream Apt. 465
West Wendybury, WA 29597</t>
  </si>
  <si>
    <t>M/i Homes</t>
  </si>
  <si>
    <t>759 Adam Squares Suite 077
New Laurafurt, NV 11650</t>
  </si>
  <si>
    <t>Rolls Royce Naval Marine</t>
  </si>
  <si>
    <t>7668 Dominique Junctions
Cortezshire, MN 00813</t>
  </si>
  <si>
    <t>Human resource SGT</t>
  </si>
  <si>
    <t>Unit 6801 Box 5405
DPO AA 05113</t>
  </si>
  <si>
    <t>USS Knight
FPO AA 48052</t>
  </si>
  <si>
    <t>511 Travis Square
Port Johnathantown, HI 30723</t>
  </si>
  <si>
    <t>5832 Xavier Springs Apt. 390
South Sarah, AZ 05113</t>
  </si>
  <si>
    <t>74446 Cassandra Throughway Apt. 662
North April, VA 22690</t>
  </si>
  <si>
    <t>AES Wind Generation</t>
  </si>
  <si>
    <t>035 Snow Trace
Lisamouth, NV 29597</t>
  </si>
  <si>
    <t>58675 Penny Ramp
Port Christopher, PA 05113</t>
  </si>
  <si>
    <t>06916 Miranda Wall
Ayalatown, OR 30723</t>
  </si>
  <si>
    <t>2185 Mason Corners
Garciachester, DE 48052</t>
  </si>
  <si>
    <t xml:space="preserve">Sava Senior Care, </t>
  </si>
  <si>
    <t>53958 Williams Rapids
Susanburgh, OK 05113</t>
  </si>
  <si>
    <t>General Agency Services</t>
  </si>
  <si>
    <t>WINDOW ROCK UNIFIED SCHOOL DISTRICT #8</t>
  </si>
  <si>
    <t>CREDIT CARD PAYOUT</t>
  </si>
  <si>
    <t>430 Jennifer Burgs
North Williamside, OR 30723</t>
  </si>
  <si>
    <t>United Services Automobile Association</t>
  </si>
  <si>
    <t>3693 Page Court
West Bethberg, OH 05113</t>
  </si>
  <si>
    <t>Me myself and I</t>
  </si>
  <si>
    <t>229 Michael Station
South Jennifer, ME 00813</t>
  </si>
  <si>
    <t>636 Singleton Path
Harmonbury, MO 05113</t>
  </si>
  <si>
    <t>7720 Webster Burg
Theresatown, IL 48052</t>
  </si>
  <si>
    <t>78854 Aguilar Estates Suite 840
West Lisa, AR 48052</t>
  </si>
  <si>
    <t>Presidio Networked Solutions</t>
  </si>
  <si>
    <t>532 Travis Fields
Vaughnmouth, VA 30723</t>
  </si>
  <si>
    <t>This is it</t>
  </si>
  <si>
    <t>7730 Andrea Turnpike Apt. 751
Dianaside, DE 00813</t>
  </si>
  <si>
    <t>5897 Misty Trafficway
Holmesmouth, CO 48052</t>
  </si>
  <si>
    <t>563 Murray Rapids
Georgeville, MT 05113</t>
  </si>
  <si>
    <t>Pharmacy Accounts Manager</t>
  </si>
  <si>
    <t>208 Mario Parks
South Jenna, HI 48052</t>
  </si>
  <si>
    <t>8547 Cantrell Flat Apt. 841
North Williamburgh, VA 05113</t>
  </si>
  <si>
    <t>physical science tech</t>
  </si>
  <si>
    <t>69445 Mccoy Bypass
Russellville, AZ 00813</t>
  </si>
  <si>
    <t>8825 Anna Plaza Apt. 346
Rodriguezmouth, OH 30723</t>
  </si>
  <si>
    <t>Jennifer Eyrich</t>
  </si>
  <si>
    <t>013 Moses Haven Suite 768
Nguyenton, CT 05113</t>
  </si>
  <si>
    <t>4035 Alexandria Ridges Suite 384
New Heathermouth, NC 48052</t>
  </si>
  <si>
    <t>8341 Chaney Expressway
Edwardfort, ID 22690</t>
  </si>
  <si>
    <t>DCM Data Systems</t>
  </si>
  <si>
    <t>7549 Erica Village
Diazchester, NV 00813</t>
  </si>
  <si>
    <t>49514 Louis Village Suite 677
Scottbury, NM 93700</t>
  </si>
  <si>
    <t>2339 Smith Unions Suite 535
East Crystal, VA 70466</t>
  </si>
  <si>
    <t>Hospital Employee</t>
  </si>
  <si>
    <t>597 Garrison Ways Suite 015
Lake Sara, FL 05113</t>
  </si>
  <si>
    <t>975 Albert Club Apt. 535
Lake Patrickfort, AR 48052</t>
  </si>
  <si>
    <t>9151 Sullivan Stravenue
West Nicholas, CO 00813</t>
  </si>
  <si>
    <t>Eleni's Inc</t>
  </si>
  <si>
    <t>A Little Help Please</t>
  </si>
  <si>
    <t>022 Jeremy Row Apt. 960
South Susanton, ND 30723</t>
  </si>
  <si>
    <t xml:space="preserve">School debt consolidation loan </t>
  </si>
  <si>
    <t>040 Barbara Trafficway
Emilystad, MA 11650</t>
  </si>
  <si>
    <t>953 Lowe Center Suite 127
Taylorburgh, MO 70466</t>
  </si>
  <si>
    <t>John Harland</t>
  </si>
  <si>
    <t>8972 Frederick Turnpike Suite 706
East Judithland, VA 00813</t>
  </si>
  <si>
    <t>220 Jacobs Tunnel Suite 536
Mccannville, GA 70466</t>
  </si>
  <si>
    <t>SAC Capital</t>
  </si>
  <si>
    <t>894 Thompson Forge Apt. 189
Kayleeville, MN 70466</t>
  </si>
  <si>
    <t>Texas Dept of State Health Services</t>
  </si>
  <si>
    <t>1324 Payne Ford
West Julie, MI 00813</t>
  </si>
  <si>
    <t>91413 Vasquez Ranch
Garciastad, ME 29597</t>
  </si>
  <si>
    <t>UNMH</t>
  </si>
  <si>
    <t>53802 Aguilar Views Suite 776
New Nicoleport, NJ 22690</t>
  </si>
  <si>
    <t>ASSISTANT GROUP SUPERVISOR</t>
  </si>
  <si>
    <t>725 Simpson Orchard
New Brandon, ND 22690</t>
  </si>
  <si>
    <t>Whirlpool  Corp</t>
  </si>
  <si>
    <t>PSC 5227, Box 3858
APO AP 48052</t>
  </si>
  <si>
    <t>kane Communication</t>
  </si>
  <si>
    <t>kitchen renovation</t>
  </si>
  <si>
    <t>Unit 4985 Box 6725
DPO AA 48052</t>
  </si>
  <si>
    <t>Supervisor Meter Services</t>
  </si>
  <si>
    <t>5558 Perez Isle
Matthewmouth, HI 30723</t>
  </si>
  <si>
    <t>998 Amber Flat Apt. 617
Port Angelabury, NM 70466</t>
  </si>
  <si>
    <t>PSC 2050, Box 4160
APO AA 48052</t>
  </si>
  <si>
    <t>42346 Johnson Course Apt. 597
West Sharonmouth, SC 22690</t>
  </si>
  <si>
    <t>15208 Simmons Stream Suite 495
Port Antonioside, IA 30723</t>
  </si>
  <si>
    <t>pay on time loan</t>
  </si>
  <si>
    <t>23129 Malone River
Melissaburgh, NE 48052</t>
  </si>
  <si>
    <t>Senior Software Egfineer</t>
  </si>
  <si>
    <t>4823 Scott Center
Collinsport, MN 00813</t>
  </si>
  <si>
    <t>Departrment Lead</t>
  </si>
  <si>
    <t>99466 Franklin Run
Darrellshire, WY 48052</t>
  </si>
  <si>
    <t>RHI</t>
  </si>
  <si>
    <t xml:space="preserve">Refinancing Loan </t>
  </si>
  <si>
    <t>99354 David Crossing
Yorkburgh, FL 00813</t>
  </si>
  <si>
    <t>6601 Fuller Ports Apt. 216
New John, KS 29597</t>
  </si>
  <si>
    <t>forge</t>
  </si>
  <si>
    <t>923 Ronald Skyway
Kennethton, SD 00813</t>
  </si>
  <si>
    <t>10293 Park Corner Apt. 121
Romanville, NC 48052</t>
  </si>
  <si>
    <t>whatever</t>
  </si>
  <si>
    <t>432 Bell Glen
Michaelland, SD 48052</t>
  </si>
  <si>
    <t>0052 Smith Lock
Briannaville, VA 30723</t>
  </si>
  <si>
    <t>Manager, Business Analytics</t>
  </si>
  <si>
    <t>74330 Price Loop Apt. 422
East Scott, WA 30723</t>
  </si>
  <si>
    <t>Senior Bank Loan Analyst</t>
  </si>
  <si>
    <t>263 Boyle Cove
West Joel, AL 70466</t>
  </si>
  <si>
    <t>Sr Facilities Technician</t>
  </si>
  <si>
    <t>4811 Jacob Crossing Suite 480
Pittsfurt, IN 70466</t>
  </si>
  <si>
    <t>742 Mathews Shore Suite 113
West Jennifer, IN 70466</t>
  </si>
  <si>
    <t>7298 Hebert Brooks Apt. 122
Rodriguezchester, WI 29597</t>
  </si>
  <si>
    <t>660 Roberts View Apt. 674
Stevenhaven, PA 48052</t>
  </si>
  <si>
    <t>4411 Richard Expressway Apt. 256
New Tiffany, OH 22690</t>
  </si>
  <si>
    <t>330 Rick Views
East Tiffany, AZ 05113</t>
  </si>
  <si>
    <t>Incite rehab</t>
  </si>
  <si>
    <t>4330 John Mills
Rickchester, TN 86630</t>
  </si>
  <si>
    <t>Southbury Tree Service, INC</t>
  </si>
  <si>
    <t>5767 Hannah Ferry
Port Randytown, UT 30723</t>
  </si>
  <si>
    <t>323 Thompson Land Suite 874
Mitchellport, LA 30723</t>
  </si>
  <si>
    <t>Visioneering, Inc.</t>
  </si>
  <si>
    <t>546 Parker Summit
New Thomas, ND 05113</t>
  </si>
  <si>
    <t>2717 Krystal Valleys Apt. 542
Moniqueburgh, IA 30723</t>
  </si>
  <si>
    <t>Graphic Tech LLC</t>
  </si>
  <si>
    <t>65549 Melissa Ridge Apt. 533
Port Ericaport, SC 48052</t>
  </si>
  <si>
    <t>assistant supervisor</t>
  </si>
  <si>
    <t>373 Lewis Ridge Apt. 958
Port James, LA 05113</t>
  </si>
  <si>
    <t>attorney manager</t>
  </si>
  <si>
    <t>518 Armstrong Forge Apt. 717
Lake Lisaville, NE 70466</t>
  </si>
  <si>
    <t>1345 Susan Underpass Apt. 784
North Paulport, NC 30723</t>
  </si>
  <si>
    <t>Sales  Manager</t>
  </si>
  <si>
    <t>29804 Ramsey Course
Stevenland, WY 29597</t>
  </si>
  <si>
    <t>22887 Nathan Cape
West Andrewfort, VT 70466</t>
  </si>
  <si>
    <t>Field Audit/Fraud Mgr</t>
  </si>
  <si>
    <t>3372 Xavier Trail Apt. 503
Sellersside, VT 05113</t>
  </si>
  <si>
    <t>6943 Peterson Field
South Caitlin, KS 00813</t>
  </si>
  <si>
    <t>Make up Artist</t>
  </si>
  <si>
    <t>20772 Shields Parkway
East Charlenefort, WI 22690</t>
  </si>
  <si>
    <t>Shades Crest Baptist Church</t>
  </si>
  <si>
    <t>2709 Riley Manor
Stephaniemouth, NY 48052</t>
  </si>
  <si>
    <t>Courtroom assistant</t>
  </si>
  <si>
    <t>82613 Larry Highway Apt. 872
Lisamouth, PA 30723</t>
  </si>
  <si>
    <t>3506 Lindsay Views Apt. 105
Brittanymouth, MS 70466</t>
  </si>
  <si>
    <t>worksquared llc</t>
  </si>
  <si>
    <t>9161 Marilyn River
South Taylorside, GA 30723</t>
  </si>
  <si>
    <t>809 Dennis Plaza
West Tammy, DC 29597</t>
  </si>
  <si>
    <t>8611 Timothy Fords
North Peterberg, ND 30723</t>
  </si>
  <si>
    <t>HRIS Analyst</t>
  </si>
  <si>
    <t>021 Snow Creek Apt. 878
Jenniferville, NE 70466</t>
  </si>
  <si>
    <t>065 Beth Isle Apt. 606
Port Patrickstad, SC 70466</t>
  </si>
  <si>
    <t>BEAUFORT COUNTY LIBRARY</t>
  </si>
  <si>
    <t>USNS Nelson
FPO AE 70466</t>
  </si>
  <si>
    <t xml:space="preserve">Creel printing </t>
  </si>
  <si>
    <t>Debt. Con.</t>
  </si>
  <si>
    <t>743 Julie Route Apt. 105
West Christopher, ME 05113</t>
  </si>
  <si>
    <t>71140 Darlene Street
Jamesland, MA 48052</t>
  </si>
  <si>
    <t>764 Mclean Springs Suite 723
Stewartbury, MN 29597</t>
  </si>
  <si>
    <t xml:space="preserve">Women Veteran Program Manager </t>
  </si>
  <si>
    <t>50770 Carmen Cliff
Jonesborough, SC 22690</t>
  </si>
  <si>
    <t>Field Supervisor for North America</t>
  </si>
  <si>
    <t>7251 Kristen Island
Pottsborough, IA 00813</t>
  </si>
  <si>
    <t>28268 Wesley Club Apt. 819
Paulmouth, VA 22690</t>
  </si>
  <si>
    <t>1662 Vega Gateway
Burnsstad, SC 48052</t>
  </si>
  <si>
    <t>2641 Santos Loop Apt. 015
New Harold, CO 70466</t>
  </si>
  <si>
    <t>58223 Torres Stravenue
Lake Austin, TN 48052</t>
  </si>
  <si>
    <t>Unit 5667 Box 7070
DPO AA 05113</t>
  </si>
  <si>
    <t>Produce Team Leader</t>
  </si>
  <si>
    <t>PSC 9689, Box 2301
APO AA 00813</t>
  </si>
  <si>
    <t>87884 Hess Parks
Smithland, WV 00813</t>
  </si>
  <si>
    <t>Bench Jeweler</t>
  </si>
  <si>
    <t>0160 Heather Isle
East Patrickview, AK 29597</t>
  </si>
  <si>
    <t>13126 Kathleen Circle Suite 667
West Michelle, CT 70466</t>
  </si>
  <si>
    <t>Consol Lending Club Ln with College Bill</t>
  </si>
  <si>
    <t>6936 Lewis Expressway Apt. 900
New Jamesland, ME 29597</t>
  </si>
  <si>
    <t>14455 Anna Shore
North Natalie, TN 29597</t>
  </si>
  <si>
    <t>Assistant &amp; Student</t>
  </si>
  <si>
    <t>865 Tucker Dam Apt. 568
South Christina, ME 70466</t>
  </si>
  <si>
    <t>38605 Brian Harbor Suite 234
New Brandontown, UT 30723</t>
  </si>
  <si>
    <t>atcc</t>
  </si>
  <si>
    <t>Family Emergency Loan</t>
  </si>
  <si>
    <t>80495 Smith Mews
North Nicholas, TN 48052</t>
  </si>
  <si>
    <t>Health manager</t>
  </si>
  <si>
    <t>79850 Franklin Pike Suite 822
Colefurt, NH 70466</t>
  </si>
  <si>
    <t>0197 Rachael Knoll Suite 076
West Josephtown, SD 05113</t>
  </si>
  <si>
    <t>Fedex Sales</t>
  </si>
  <si>
    <t>27235 Moore Pike Apt. 522
Sheliaport, NY 29597</t>
  </si>
  <si>
    <t>3279 Cabrera Wells Suite 650
Norristown, DC 22690</t>
  </si>
  <si>
    <t>28949 Moore Unions
New Tammyhaven, MT 86630</t>
  </si>
  <si>
    <t>77527 Kathy Port
West Lisatown, MA 22690</t>
  </si>
  <si>
    <t xml:space="preserve">Credit Card Refinance Loan </t>
  </si>
  <si>
    <t>81746 Taylor Branch
East Donna, AZ 05113</t>
  </si>
  <si>
    <t>Pedernales Electric</t>
  </si>
  <si>
    <t>Jerry's Loan</t>
  </si>
  <si>
    <t>892 Tonya Ramp Apt. 018
Fieldsland, AR 00813</t>
  </si>
  <si>
    <t>caravan ingredients</t>
  </si>
  <si>
    <t>812 Kristen Spur
Austinland, CT 11650</t>
  </si>
  <si>
    <t>GST Inc.</t>
  </si>
  <si>
    <t>Help My Parents</t>
  </si>
  <si>
    <t>64064 Cassandra Circle Suite 600
East Jeffreyshire, MO 30723</t>
  </si>
  <si>
    <t>289 Melendez Rest Apt. 657
South Cathy, GA 93700</t>
  </si>
  <si>
    <t>Court reporter</t>
  </si>
  <si>
    <t>56504 Jason Hill Apt. 108
New Jason, CA 05113</t>
  </si>
  <si>
    <t>USNV Ruiz
FPO AE 05113</t>
  </si>
  <si>
    <t>Client Relations Coordinator</t>
  </si>
  <si>
    <t>USNS Rivas
FPO AE 48052</t>
  </si>
  <si>
    <t>Unit 1459 Box 3256
DPO AE 05113</t>
  </si>
  <si>
    <t>634 Charlotte Circles
West Monica, LA 30723</t>
  </si>
  <si>
    <t>22353 Stevens Prairie
Port Kevin, AK 22690</t>
  </si>
  <si>
    <t>Rockwood Lithium Corp</t>
  </si>
  <si>
    <t>973 Carlson Points
New Alicia, MI 05113</t>
  </si>
  <si>
    <t>06391 Madeline Fields
East Diamond, VT 70466</t>
  </si>
  <si>
    <t>Jordan School District</t>
  </si>
  <si>
    <t>73162 Rivera Streets Apt. 746
Williamborough, NV 70466</t>
  </si>
  <si>
    <t>17732 Macias Spring Suite 285
New Anitabury, IL 30723</t>
  </si>
  <si>
    <t>9431 Maria Villages
Scotthaven, CT 22690</t>
  </si>
  <si>
    <t>Zhone Corporation</t>
  </si>
  <si>
    <t>0364 Morales Meadows Apt. 460
Nicoleburgh, NY 48052</t>
  </si>
  <si>
    <t>US Army Corps of Engineer</t>
  </si>
  <si>
    <t>5181 Williams Estate
West Lauren, AR 00813</t>
  </si>
  <si>
    <t>121 Arnold Knoll
Markstad, RI 05113</t>
  </si>
  <si>
    <t>Unit 8970 Box 0582
DPO AA 05113</t>
  </si>
  <si>
    <t>PT Security and PM SME</t>
  </si>
  <si>
    <t>57079 Edward Junction Apt. 819
Mcleanburgh, AK 48052</t>
  </si>
  <si>
    <t>4326 Simmons Rest
Audreyville, KY 22690</t>
  </si>
  <si>
    <t>Bartow County Board of Education</t>
  </si>
  <si>
    <t>Teresa's Auto</t>
  </si>
  <si>
    <t>61034 Green Green
Lancemouth, AR 70466</t>
  </si>
  <si>
    <t>44585 Brooks Ford Apt. 177
Melissaport, VA 05113</t>
  </si>
  <si>
    <t>Belk Dept Stores</t>
  </si>
  <si>
    <t>18103 Marcia Courts Apt. 358
East Eddiefurt, MS 05113</t>
  </si>
  <si>
    <t>Southern Star Inc</t>
  </si>
  <si>
    <t>Unit 4558 Box 5929
DPO AA 70466</t>
  </si>
  <si>
    <t>USCGC Everett
FPO AA 11650</t>
  </si>
  <si>
    <t>senior groundskeeper</t>
  </si>
  <si>
    <t>713 Kara Ranch Suite 504
Lake Jamesmouth, LA 11650</t>
  </si>
  <si>
    <t>3056 Browning Freeway Suite 607
North Ambershire, OR 29597</t>
  </si>
  <si>
    <t>Ackerman &amp; Co.</t>
  </si>
  <si>
    <t>PSC 7601, Box 9300
APO AP 70466</t>
  </si>
  <si>
    <t>USNV Young
FPO AP 05113</t>
  </si>
  <si>
    <t>MEDICARE ADVISOR</t>
  </si>
  <si>
    <t>150 Smith Glens
New Arthur, NH 30723</t>
  </si>
  <si>
    <t>getting out of debt and staying out of debt</t>
  </si>
  <si>
    <t>67850 Patel Wells Suite 548
West Joshua, TX 05113</t>
  </si>
  <si>
    <t>Northland Group</t>
  </si>
  <si>
    <t>5197 William Crest
Lake Ariana, NY 48052</t>
  </si>
  <si>
    <t>029 Norman Path
Lake Williechester, VT 22690</t>
  </si>
  <si>
    <t>6218 Price Bypass Suite 956
Port Kristinaland, PA 29597</t>
  </si>
  <si>
    <t>problem solved</t>
  </si>
  <si>
    <t>388 Katie Common Apt. 324
New Steven, LA 29597</t>
  </si>
  <si>
    <t>Regional Partner Services Rep</t>
  </si>
  <si>
    <t>224 Atkinson Plaza
Lindseychester, MO 29597</t>
  </si>
  <si>
    <t>Center Dean</t>
  </si>
  <si>
    <t>Bundle 2</t>
  </si>
  <si>
    <t>809 Boyer Point
Moralesshire, AZ 05113</t>
  </si>
  <si>
    <t>remodeling and home repair</t>
  </si>
  <si>
    <t>344 Tucker Crest
West Marietown, PA 70466</t>
  </si>
  <si>
    <t>Golden living center</t>
  </si>
  <si>
    <t>18458 Donald Shores Apt. 062
Russellside, UT 29597</t>
  </si>
  <si>
    <t>jet skis</t>
  </si>
  <si>
    <t>15890 Matthew Forks
Mistychester, DC 70466</t>
  </si>
  <si>
    <t>WIPFLI LLP</t>
  </si>
  <si>
    <t>Cleaning my slate</t>
  </si>
  <si>
    <t>224 Matthew Bypass
West Michael, OR 29597</t>
  </si>
  <si>
    <t>Manager of EHR Application Support</t>
  </si>
  <si>
    <t>10393 Cuevas Expressway
Port Roger, WV 05113</t>
  </si>
  <si>
    <t>City of Mountain View</t>
  </si>
  <si>
    <t>73599 Stephanie Motorway Apt. 457
Vanessaton, CO 70466</t>
  </si>
  <si>
    <t>6279 Sosa Knolls Apt. 346
Ericville, IA 86630</t>
  </si>
  <si>
    <t>Systems Superintendent</t>
  </si>
  <si>
    <t>302 Sarah Motorway Suite 760
Port Rogerfort, MI 30723</t>
  </si>
  <si>
    <t>Fitesa</t>
  </si>
  <si>
    <t>29630 Mark Keys Apt. 658
West Jenniferborough, DE 05113</t>
  </si>
  <si>
    <t>Purchasing Assistant</t>
  </si>
  <si>
    <t>958 Walker Plain Apt. 188
Brandonmouth, AL 48052</t>
  </si>
  <si>
    <t>perfection bakeries</t>
  </si>
  <si>
    <t>rental rescue</t>
  </si>
  <si>
    <t>5928 Jeff Junction Apt. 590
Meyerstown, HI 22690</t>
  </si>
  <si>
    <t>Programming Services Officer</t>
  </si>
  <si>
    <t>6578 Johnson River
East Michellemouth, AK 22690</t>
  </si>
  <si>
    <t>332 Brown Brooks Suite 245
South Joshua, IA 30723</t>
  </si>
  <si>
    <t>153 Sherry Brooks
Lake Michaelton, MN 00813</t>
  </si>
  <si>
    <t>56738 Megan Rue Apt. 784
South Martha, DE 48052</t>
  </si>
  <si>
    <t>810 Eaton Manor Suite 992
North Kevinville, OK 48052</t>
  </si>
  <si>
    <t xml:space="preserve">Dunkin donuts </t>
  </si>
  <si>
    <t>1724 Amy Courts Suite 467
Gilesland, DE 05113</t>
  </si>
  <si>
    <t>5880 Graham Fall Suite 361
Alvarezfort, MT 70466</t>
  </si>
  <si>
    <t>PRODUCTION</t>
  </si>
  <si>
    <t>791 Steven Ports Suite 104
Markshire, GA 70466</t>
  </si>
  <si>
    <t>malouf ford-lincoln</t>
  </si>
  <si>
    <t>PSC 4318, Box 1691
APO AP 00813</t>
  </si>
  <si>
    <t>155 Tammy Centers
Allenport, MA 70466</t>
  </si>
  <si>
    <t>Equipment  operator</t>
  </si>
  <si>
    <t>73857 White Forks Suite 504
Hodgefort, FL 11650</t>
  </si>
  <si>
    <t>Charles River</t>
  </si>
  <si>
    <t>6165 Samantha Estates Suite 700
Lake Jasonborough, PA 00813</t>
  </si>
  <si>
    <t>1961 Yates Ports
Lake Nathan, TN 70466</t>
  </si>
  <si>
    <t>SCHREIBER FOODS</t>
  </si>
  <si>
    <t>233 Davis Alley
North Debbie, NM 00813</t>
  </si>
  <si>
    <t>7287 Kathy Groves Apt. 636
New Angela, DE 05113</t>
  </si>
  <si>
    <t>0898 Monica Drive
Moorechester, AR 22690</t>
  </si>
  <si>
    <t>SUPPLY CHAIN MANAGER</t>
  </si>
  <si>
    <t>73616 Flores Highway
Lake Sarah, AL 70466</t>
  </si>
  <si>
    <t>department manager</t>
  </si>
  <si>
    <t>Unit 3309 Box 0778
DPO AE 05113</t>
  </si>
  <si>
    <t>1507 Diana Trafficway Suite 737
New Patriciatown, MS 70466</t>
  </si>
  <si>
    <t>survey tech</t>
  </si>
  <si>
    <t>4801 Jennifer Crescent Suite 428
Trevorchester, GA 30723</t>
  </si>
  <si>
    <t>12484 Jacqueline Island
Hicksland, SC 00813</t>
  </si>
  <si>
    <t>3295 Gregory Mill Suite 228
Blakeville, MI 05113</t>
  </si>
  <si>
    <t>879 Johnson Via Suite 328
Glennmouth, IA 70466</t>
  </si>
  <si>
    <t>859 Martin Well
Pittmanview, ND 48052</t>
  </si>
  <si>
    <t>Colorado Springs School District 11</t>
  </si>
  <si>
    <t>0636 Walker Ports
Lake Donald, KS 48052</t>
  </si>
  <si>
    <t>Mobile FleetCare</t>
  </si>
  <si>
    <t>Back on my own feet</t>
  </si>
  <si>
    <t>63873 Jose Roads
Marctown, KS 70466</t>
  </si>
  <si>
    <t>Business Consultant for Pacific West</t>
  </si>
  <si>
    <t>418 Phillips Trafficway Apt. 174
New Eugeneville, MD 48052</t>
  </si>
  <si>
    <t>Safety OTI Group</t>
  </si>
  <si>
    <t>386 Pamela Trail
Larafurt, WA 22690</t>
  </si>
  <si>
    <t>PSC 0916, Box 1057
APO AA 93700</t>
  </si>
  <si>
    <t>2151 Chad Inlet Apt. 076
Rhodesbury, NY 22690</t>
  </si>
  <si>
    <t>Making My Dreams Come True!</t>
  </si>
  <si>
    <t>4242 Jeffrey Locks Apt. 996
North John, MO 22690</t>
  </si>
  <si>
    <t>Marshals Office</t>
  </si>
  <si>
    <t>Debt Consoildate</t>
  </si>
  <si>
    <t>4653 Tara Islands
Cookhaven, MN 29597</t>
  </si>
  <si>
    <t>1501 Cummings Branch
Holmesbury, VT 05113</t>
  </si>
  <si>
    <t>HR Mgr</t>
  </si>
  <si>
    <t>9921 John Point Suite 209
Matthewtown, NH 48052</t>
  </si>
  <si>
    <t>8672 Kevin Squares Suite 971
Harrellview, DC 29597</t>
  </si>
  <si>
    <t>Adjunct Composition Instructor</t>
  </si>
  <si>
    <t>41811 Hendrix Centers Apt. 266
Port Thomasshire, IL 29597</t>
  </si>
  <si>
    <t>Maryland State Counsel</t>
  </si>
  <si>
    <t>8410 King Fort Suite 180
Brianside, WA 30723</t>
  </si>
  <si>
    <t>AllianceBernstein</t>
  </si>
  <si>
    <t>90362 Jay Hills
Christopherborough, WA 00813</t>
  </si>
  <si>
    <t>State Inspector</t>
  </si>
  <si>
    <t>21517 Melissa Coves Suite 084
Calvinside, KY 86630</t>
  </si>
  <si>
    <t>5904 Austin Crossroad Suite 785
Kimfurt, PA 48052</t>
  </si>
  <si>
    <t>better loan</t>
  </si>
  <si>
    <t>3916 Hill Causeway Suite 787
New Erictown, WV 29597</t>
  </si>
  <si>
    <t>Ezee car wash</t>
  </si>
  <si>
    <t>68152 Smith Village Suite 385
Ashleyshire, MN 05113</t>
  </si>
  <si>
    <t>27516 Sullivan Route
Edwardsmouth, AL 48052</t>
  </si>
  <si>
    <t>79206 Nelson Valley
Port Ryanberg, WY 30723</t>
  </si>
  <si>
    <t xml:space="preserve">Assistant service manager </t>
  </si>
  <si>
    <t>Unit 2711 Box 2996
DPO AE 05113</t>
  </si>
  <si>
    <t>39712 Lane Port
Stacyborough, RI 00813</t>
  </si>
  <si>
    <t>2459 Mitchell Rapid Suite 262
Maddoxview, NC 48052</t>
  </si>
  <si>
    <t>Accountant I</t>
  </si>
  <si>
    <t>PSC 6464, Box 1763
APO AE 29597</t>
  </si>
  <si>
    <t>4072 Jeffrey Ranch Apt. 658
Lake Thomas, MT 00813</t>
  </si>
  <si>
    <t>Boston Consulting Group</t>
  </si>
  <si>
    <t>Ratesaver Refi</t>
  </si>
  <si>
    <t>USNS Holmes
FPO AP 00813</t>
  </si>
  <si>
    <t>M.Bedroom Set</t>
  </si>
  <si>
    <t>372 Brittany Valleys Apt. 019
Collinsmouth, NC 22690</t>
  </si>
  <si>
    <t>VP - Consulting Services</t>
  </si>
  <si>
    <t>748 Michael Pass
North Andrew, OK 22690</t>
  </si>
  <si>
    <t>4236 Bates Ranch Apt. 122
Jasonside, WA 70466</t>
  </si>
  <si>
    <t>6548 Weber Unions
Smithtown, TN 05113</t>
  </si>
  <si>
    <t>Topkin, Egner, Partlow, &amp; Radar</t>
  </si>
  <si>
    <t>8600 Lauren Glens Suite 742
Garciaberg, NE 48052</t>
  </si>
  <si>
    <t>Home Theater Associate</t>
  </si>
  <si>
    <t>65970 Karl Harbor
Port Brianberg, AR 22690</t>
  </si>
  <si>
    <t>Shelby County Schools</t>
  </si>
  <si>
    <t>788 Vega Trace Apt. 574
Kennethtown, NV 48052</t>
  </si>
  <si>
    <t>054 Alexandria View Apt. 693
Lake Johnny, MD 29597</t>
  </si>
  <si>
    <t>2055 Perez Circles
Andresberg, WA 86630</t>
  </si>
  <si>
    <t>Cross Country Home Services</t>
  </si>
  <si>
    <t>2294 John Forge
Lake Carrieland, MN 22690</t>
  </si>
  <si>
    <t>940 Karl Plaza Suite 338
East Gailmouth, GA 70466</t>
  </si>
  <si>
    <t>Sr Office Assistant</t>
  </si>
  <si>
    <t>Unit 7243 Box 1978
DPO AP 22690</t>
  </si>
  <si>
    <t>0243 Peterson Lake
Michaelberg, MD 70466</t>
  </si>
  <si>
    <t>524 Kimberly Unions
Jonesfurt, NY 48052</t>
  </si>
  <si>
    <t>31101 Allison Valleys Apt. 966
East Josephfort, VT 22690</t>
  </si>
  <si>
    <t>86458 Nolan Valley
Glendaville, WA 30723</t>
  </si>
  <si>
    <t>50564 Norman Isle Apt. 580
South Kelly, KS 29597</t>
  </si>
  <si>
    <t>Sr tech support specialist</t>
  </si>
  <si>
    <t>4238 Salazar Courts Suite 623
Port Juan, AL 30723</t>
  </si>
  <si>
    <t>974 Kristen Vista
Kyleberg, GA 86630</t>
  </si>
  <si>
    <t>8447 Alvarez Canyon Apt. 653
Jasonberg, VT 29597</t>
  </si>
  <si>
    <t>neurophysiologist</t>
  </si>
  <si>
    <t>USS Hamilton
FPO AE 70466</t>
  </si>
  <si>
    <t>93881 Gordon Lodge
South Heidihaven, KS 70466</t>
  </si>
  <si>
    <t xml:space="preserve">Research Technician </t>
  </si>
  <si>
    <t xml:space="preserve">Credit Card Diminisher </t>
  </si>
  <si>
    <t>1431 Gonzales Wells Suite 449
North Brittneyview, NM 00813</t>
  </si>
  <si>
    <t>725 Perez Court
West Nataliefurt, MN 48052</t>
  </si>
  <si>
    <t>Berlin Nursing and Rehabilitation Center</t>
  </si>
  <si>
    <t>76795 Stewart Fort Apt. 406
New Charles, MS 48052</t>
  </si>
  <si>
    <t>564 Lauren Circles Apt. 496
Hoganstad, IA 70466</t>
  </si>
  <si>
    <t>Technical Operations Engineer</t>
  </si>
  <si>
    <t>513 Micheal Mountain Apt. 025
Allenfurt, TN 30723</t>
  </si>
  <si>
    <t>18681 Shelly Rapid
North Matthew, UT 30723</t>
  </si>
  <si>
    <t>Unit 6644 Box 6095
DPO AA 22690</t>
  </si>
  <si>
    <t>Whelan Security Services</t>
  </si>
  <si>
    <t>7339 Renee Bypass Apt. 069
Connorstad, MA 05113</t>
  </si>
  <si>
    <t>7608 Carroll Circles
West Joyce, DC 29597</t>
  </si>
  <si>
    <t>Hooters</t>
  </si>
  <si>
    <t>10458 Lance Extension Suite 334
Lake Christopher, OH 70466</t>
  </si>
  <si>
    <t>Director of Weddings</t>
  </si>
  <si>
    <t>5386 Young Avenue Apt. 596
Port Ashley, TX 29597</t>
  </si>
  <si>
    <t>FCH Enterprises Inc</t>
  </si>
  <si>
    <t>38392 Cuevas Island
Maciasville, OH 48052</t>
  </si>
  <si>
    <t xml:space="preserve">Executive Assisant </t>
  </si>
  <si>
    <t>235 Arthur Freeway
Tannerville, MI 86630</t>
  </si>
  <si>
    <t>USS Hendrix
FPO AA 22690</t>
  </si>
  <si>
    <t>Us fresh Market LLC</t>
  </si>
  <si>
    <t>PSC 7337, Box 6030
APO AE 30723</t>
  </si>
  <si>
    <t>Hodgdon Powder Company,  Inc.</t>
  </si>
  <si>
    <t>Auto Loan for Used Car 1</t>
  </si>
  <si>
    <t>790 Mendez Parkway Apt. 053
West John, FL 29597</t>
  </si>
  <si>
    <t>Guest Service Agent/Concierge</t>
  </si>
  <si>
    <t>31832 Sara Harbors
Mitchellborough, NV 30723</t>
  </si>
  <si>
    <t>Doctor of Chiropractic</t>
  </si>
  <si>
    <t>955 Nicholas Hill Suite 132
Rebeccafurt, MA 29597</t>
  </si>
  <si>
    <t>104 Kaylee Streets Suite 959
East Robertmouth, RI 93700</t>
  </si>
  <si>
    <t>Credit Cards be gone</t>
  </si>
  <si>
    <t>042 Stacy Glen
Smithhaven, WA 48052</t>
  </si>
  <si>
    <t>my home fix</t>
  </si>
  <si>
    <t>PSC 5877, Box 8543
APO AE 29597</t>
  </si>
  <si>
    <t>95339 Bryan Isle Apt. 248
East Curtistown, NM 48052</t>
  </si>
  <si>
    <t>USCGC Medina
FPO AE 05113</t>
  </si>
  <si>
    <t>2165 Troy Lights
Leeberg, AK 70466</t>
  </si>
  <si>
    <t>HR Associate</t>
  </si>
  <si>
    <t>Payoffquickly</t>
  </si>
  <si>
    <t>USCGC Guerrero
FPO AE 30723</t>
  </si>
  <si>
    <t>Electronic Tech.</t>
  </si>
  <si>
    <t>5620 Stevenson Overpass Apt. 267
Hudsonshire, VT 05113</t>
  </si>
  <si>
    <t>76869 Amber Isle Suite 474
East Jeffreyport, RI 22690</t>
  </si>
  <si>
    <t>6054 Herman Row
Youngside, NY 30723</t>
  </si>
  <si>
    <t>958 Bush Plains Apt. 146
Port Christopherberg, OK 22690</t>
  </si>
  <si>
    <t>FirstPath</t>
  </si>
  <si>
    <t>00505 Manuel Island
Hobury, RI 00813</t>
  </si>
  <si>
    <t>SSPS/State of Washington</t>
  </si>
  <si>
    <t>257 Ryan Village
East Brianaport, MD 22690</t>
  </si>
  <si>
    <t>Fairmont Hotel</t>
  </si>
  <si>
    <t>17174 Thomas Corner
Moralesfurt, MN 70466</t>
  </si>
  <si>
    <t>RN Sr Ops Manager BHTS</t>
  </si>
  <si>
    <t>33746 Alison Courts
Lake Christophermouth, IL 48052</t>
  </si>
  <si>
    <t>bagger/ cashier</t>
  </si>
  <si>
    <t>796 Kristie Light Suite 168
Arnoldton, OH 00813</t>
  </si>
  <si>
    <t>West Monroe Partners</t>
  </si>
  <si>
    <t>99646 Victor Squares Apt. 076
Silvamouth, ID 30723</t>
  </si>
  <si>
    <t>Town of Hempstead</t>
  </si>
  <si>
    <t>466 Perez Square Apt. 384
Riceland, MT 70466</t>
  </si>
  <si>
    <t>UDR ESTERN RESIDENTIAL INC.</t>
  </si>
  <si>
    <t>2646 Ibarra Falls Suite 878
Heatherbury, OH 05113</t>
  </si>
  <si>
    <t>1974 Porter Trace Apt. 821
South Yolanda, WA 11650</t>
  </si>
  <si>
    <t>11438 Steven Station Apt. 207
Ginaside, WV 30723</t>
  </si>
  <si>
    <t>First Eastern Mortgage</t>
  </si>
  <si>
    <t>8779 Rhodes Mall
Jasonville, OH 29597</t>
  </si>
  <si>
    <t>8253 Brown Light
Lake Kristen, GA 30723</t>
  </si>
  <si>
    <t>Landscape Gardener</t>
  </si>
  <si>
    <t>Credit Card Re-finance Loan</t>
  </si>
  <si>
    <t>76684 Morgan Loop Apt. 027
Port Lawrence, WY 48052</t>
  </si>
  <si>
    <t>5649 Gomez Loop Apt. 811
East Aaron, ND 00813</t>
  </si>
  <si>
    <t>92736 Richard Summit Suite 560
Reneeville, DE 11650</t>
  </si>
  <si>
    <t>West Coast Perfusion</t>
  </si>
  <si>
    <t>On the way to debt free</t>
  </si>
  <si>
    <t>8953 Mia Road
Leahborough, KS 29597</t>
  </si>
  <si>
    <t>HollyFrontier</t>
  </si>
  <si>
    <t>0169 Cooper Cape Apt. 520
East Kaylamouth, WA 05113</t>
  </si>
  <si>
    <t>538 Robin Lodge
East Pamelaborough, OH 70466</t>
  </si>
  <si>
    <t>658 Anthony Glens
Port Alexisshire, IA 00813</t>
  </si>
  <si>
    <t>27179 Jacobson Mews
Markside, NM 22690</t>
  </si>
  <si>
    <t>80202 Andrew Ways Apt. 036
Alexandershire, OH 30723</t>
  </si>
  <si>
    <t>San Juan College</t>
  </si>
  <si>
    <t>425 Romero Walk Apt. 186
New Marktown, ND 05113</t>
  </si>
  <si>
    <t>Journeyman foreman</t>
  </si>
  <si>
    <t>027 Paul Burgs Suite 375
Johnsonland, WY 22690</t>
  </si>
  <si>
    <t>AMSA, Inc.</t>
  </si>
  <si>
    <t>5540 Cross Cliffs Suite 886
Ashleyhaven, TN 22690</t>
  </si>
  <si>
    <t>685 Barrett Harbor
Phillipsside, TN 00813</t>
  </si>
  <si>
    <t>976 Olson Plains
South Mollyside, CT 70466</t>
  </si>
  <si>
    <t>Grant Coordinator</t>
  </si>
  <si>
    <t>241 Lee Heights
New Stacyborough, TX 00813</t>
  </si>
  <si>
    <t>671 Kenneth Prairie
Monicafort, RI 30723</t>
  </si>
  <si>
    <t>meximar sales</t>
  </si>
  <si>
    <t>93325 Aguilar Light Apt. 195
New Albert, IA 22690</t>
  </si>
  <si>
    <t>276 Reyes Viaduct Suite 524
Jacquelinechester, IA 22690</t>
  </si>
  <si>
    <t>Associate Enterprise Account Manager</t>
  </si>
  <si>
    <t>73550 Hutchinson Ford
New Deanport, CO 05113</t>
  </si>
  <si>
    <t>Krispy Kreme</t>
  </si>
  <si>
    <t>069 Alexandra Forest
New Kennethtown, KS 22690</t>
  </si>
  <si>
    <t>036 Jeffrey Mountains Apt. 402
East Casey, OR 22690</t>
  </si>
  <si>
    <t>Vice President Of Operations</t>
  </si>
  <si>
    <t>84354 Thompson Mount
West Cynthia, WA 30723</t>
  </si>
  <si>
    <t>Sexton</t>
  </si>
  <si>
    <t>475 Kevin Neck
West Brian, ME 48052</t>
  </si>
  <si>
    <t>663 Anthony Cliffs Suite 766
West Shawnfurt, DE 48052</t>
  </si>
  <si>
    <t>Produce department manager</t>
  </si>
  <si>
    <t>39220 Catherine Trail
East Jeffrey, SC 00813</t>
  </si>
  <si>
    <t>Consumer Safety Officer</t>
  </si>
  <si>
    <t>PSC 2690, Box 2188
APO AP 22690</t>
  </si>
  <si>
    <t>Cryomech</t>
  </si>
  <si>
    <t>88862 Erik Key
East Andre, GA 48052</t>
  </si>
  <si>
    <t>1876 Booth Gateway
Jessicaburgh, CA 22690</t>
  </si>
  <si>
    <t>9631 Tabitha Burg
Chadport, ME 05113</t>
  </si>
  <si>
    <t>eligibility specialist</t>
  </si>
  <si>
    <t>50117 Bennett Walks Suite 985
Lake Michellefurt, WA 93700</t>
  </si>
  <si>
    <t>Town of Newington</t>
  </si>
  <si>
    <t>Consolidate and eliminate debt!</t>
  </si>
  <si>
    <t>4239 Johnson Grove Suite 128
Bakerburgh, SC 29597</t>
  </si>
  <si>
    <t>75272 Ballard Inlet
Russellshire, PA 30723</t>
  </si>
  <si>
    <t>rogosin institute</t>
  </si>
  <si>
    <t>905 Small Rapids Apt. 392
Arthurfort, GA 30723</t>
  </si>
  <si>
    <t>4520 Kimberly Light
North Jeremy, VT 30723</t>
  </si>
  <si>
    <t>142 April Cape
South Angelaville, RI 48052</t>
  </si>
  <si>
    <t>McCoy Health Science</t>
  </si>
  <si>
    <t>7048 David Meadow Suite 241
Brightmouth, CA 05113</t>
  </si>
  <si>
    <t>18870 Washington Via
East Rogerland, HI 48052</t>
  </si>
  <si>
    <t>Stritt &amp; Priebe, Inc.</t>
  </si>
  <si>
    <t>191 Crystal Estate Suite 418
Joannshire, NM 22690</t>
  </si>
  <si>
    <t xml:space="preserve">Senior Sales representative </t>
  </si>
  <si>
    <t>802 Austin Ville
Bullockchester, WA 29597</t>
  </si>
  <si>
    <t>PTS Consulting</t>
  </si>
  <si>
    <t>Unit 4532 Box 3240
DPO AA 00813</t>
  </si>
  <si>
    <t>Head clerk cold food</t>
  </si>
  <si>
    <t>220 Mark Underpass
Eatonberg, WA 48052</t>
  </si>
  <si>
    <t>1977 Miller Courts Suite 169
Colonbury, WY 48052</t>
  </si>
  <si>
    <t>Employee Benefits Consultant</t>
  </si>
  <si>
    <t>5385 Patricia Canyon
Vazquezhaven, UT 22690</t>
  </si>
  <si>
    <t>Engineering tech</t>
  </si>
  <si>
    <t>706 Wilson Dale
New Nicole, PA 00813</t>
  </si>
  <si>
    <t>52547 Roberts Dam Suite 530
West Krystal, IN 29597</t>
  </si>
  <si>
    <t>VA HOSPITAL</t>
  </si>
  <si>
    <t>71654 Erin Rapid Apt. 285
Rasmussenstad, TN 05113</t>
  </si>
  <si>
    <t>Jones County Board of Education</t>
  </si>
  <si>
    <t>71859 Kenneth Underpass Apt. 371
Lake Melissaville, IA 30723</t>
  </si>
  <si>
    <t>7902 Franklin Junction
East James, WY 11650</t>
  </si>
  <si>
    <t>BlueSkies Everyday</t>
  </si>
  <si>
    <t>Landscape Construction</t>
  </si>
  <si>
    <t>4224 James Place Suite 467
South Anthonyburgh, SD 00813</t>
  </si>
  <si>
    <t>3608 Donald Throughway
Lake Nichole, VT 48052</t>
  </si>
  <si>
    <t>78554 Elizabeth Manors
Moniquehaven, NH 00813</t>
  </si>
  <si>
    <t>747 Debbie Lights Apt. 891
Morganville, VA 48052</t>
  </si>
  <si>
    <t>ibew local 369</t>
  </si>
  <si>
    <t>2036 Garcia Islands
East Troy, MD 48052</t>
  </si>
  <si>
    <t>Refinance Previous Loan and Christmas</t>
  </si>
  <si>
    <t>63185 Levy Stravenue Apt. 667
Sullivanstad, KY 00813</t>
  </si>
  <si>
    <t>Moxie</t>
  </si>
  <si>
    <t>Seattle</t>
  </si>
  <si>
    <t>9045 Kristen Ridge
Port Douglas, TN 29597</t>
  </si>
  <si>
    <t>International Adviser</t>
  </si>
  <si>
    <t>79370 Johnson Junctions Suite 481
Reginaldland, SC 00813</t>
  </si>
  <si>
    <t>RECREATION CONNECTION</t>
  </si>
  <si>
    <t>PSC 2386, Box 3488
APO AE 30723</t>
  </si>
  <si>
    <t>51859 Garcia Grove Suite 049
Smithview, LA 05113</t>
  </si>
  <si>
    <t>Dept help</t>
  </si>
  <si>
    <t>612 Kathy Gardens
Port Denise, SD 05113</t>
  </si>
  <si>
    <t>777 Wade Street
North Angel, TN 29597</t>
  </si>
  <si>
    <t>Sycamore Management</t>
  </si>
  <si>
    <t>99719 Karen Trace Apt. 952
Annetteview, WA 29597</t>
  </si>
  <si>
    <t>4752 Williams Plains Apt. 197
New Christianchester, IL 48052</t>
  </si>
  <si>
    <t>pelican wire co.</t>
  </si>
  <si>
    <t>Dept Reduction 2013</t>
  </si>
  <si>
    <t>25923 Robert Curve Suite 304
East Katherineside, ID 29597</t>
  </si>
  <si>
    <t>90325 Cesar Extensions
North Marcusshire, OR 05113</t>
  </si>
  <si>
    <t>052 Christopher Hill
Port Nicholas, MO 48052</t>
  </si>
  <si>
    <t>16462 Joshua Road
Allenfurt, AR 30723</t>
  </si>
  <si>
    <t>Lance, Inc</t>
  </si>
  <si>
    <t>Adoption Fees</t>
  </si>
  <si>
    <t>1855 Manning Lane Suite 313
Lake Colton, IN 00813</t>
  </si>
  <si>
    <t>57606 Mary Estates
Bentleychester, OH 05113</t>
  </si>
  <si>
    <t>USS Carey
FPO AE 70466</t>
  </si>
  <si>
    <t>76790 Nicholas Brooks Apt. 051
West Shelly, FL 00813</t>
  </si>
  <si>
    <t>8343 Lucas Summit Suite 509
South Lindsayview, TX 70466</t>
  </si>
  <si>
    <t>Lexus of GLendale</t>
  </si>
  <si>
    <t>Debt assistance</t>
  </si>
  <si>
    <t>69925 James Key
Smithview, MO 70466</t>
  </si>
  <si>
    <t>support associate</t>
  </si>
  <si>
    <t>PSC 1017, Box 8046
APO AA 70466</t>
  </si>
  <si>
    <t>Robert's debt loan</t>
  </si>
  <si>
    <t>736 Larson Cove Suite 347
Browningborough, CA 00813</t>
  </si>
  <si>
    <t>Senior Service Representative</t>
  </si>
  <si>
    <t>291 Claudia Extensions
West Justin, WY 30723</t>
  </si>
  <si>
    <t>Business Application Analyst</t>
  </si>
  <si>
    <t>732 Holt Spur
Port Lauren, MD 30723</t>
  </si>
  <si>
    <t xml:space="preserve">Property Management </t>
  </si>
  <si>
    <t>16664 Jessica Crossroad
Perezton, MT 05113</t>
  </si>
  <si>
    <t>4275 Parker Corners Apt. 726
Ashleymouth, OK 29597</t>
  </si>
  <si>
    <t xml:space="preserve">Metal Polisher </t>
  </si>
  <si>
    <t>5808 Jennifer Neck Suite 354
Carolineland, NV 70466</t>
  </si>
  <si>
    <t>PSC 7303, Box 3427
APO AA 22690</t>
  </si>
  <si>
    <t>Sr merchandiser</t>
  </si>
  <si>
    <t>084 Smith Burg
East Elizabeth, SC 48052</t>
  </si>
  <si>
    <t>28041 Debbie Courts Apt. 071
Port Anthony, WI 30723</t>
  </si>
  <si>
    <t>85704 Tara Ridge
Port Jenniferfort, NM 05113</t>
  </si>
  <si>
    <t>005 Kevin Divide Apt. 130
East Carolburgh, ID 30723</t>
  </si>
  <si>
    <t>3969 Mathis Spring Apt. 417
Tammytown, CT 22690</t>
  </si>
  <si>
    <t>190 Sanford Rapids
Taylorville, KS 86630</t>
  </si>
  <si>
    <t>21845 William Canyon Suite 643
South Monique, GA 70466</t>
  </si>
  <si>
    <t>Unit 5096 Box 0312
DPO AA 30723</t>
  </si>
  <si>
    <t xml:space="preserve">Procter &amp; Gamble </t>
  </si>
  <si>
    <t xml:space="preserve">Credit card loan </t>
  </si>
  <si>
    <t>23075 Sharon Station
Alexanderhaven, OR 30723</t>
  </si>
  <si>
    <t>94360 Conrad Heights Suite 514
South Chelseafort, SD 48052</t>
  </si>
  <si>
    <t>8920 Monica Park Suite 529
Martinshire, NE 22690</t>
  </si>
  <si>
    <t>9505 Lewis Cove Apt. 633
Lake Alanshire, MA 30723</t>
  </si>
  <si>
    <t>Pulley corp.</t>
  </si>
  <si>
    <t>530 Cardenas Key
Huntershire, OH 00813</t>
  </si>
  <si>
    <t>PSC 4611, Box 7837
APO AA 22690</t>
  </si>
  <si>
    <t>work order integrity specialist</t>
  </si>
  <si>
    <t>Unit 0850 Box 8251
DPO AA 22690</t>
  </si>
  <si>
    <t>Troy City Schools</t>
  </si>
  <si>
    <t>Pool Construction Loan</t>
  </si>
  <si>
    <t>865 Michelle Highway Suite 371
Johnstad, AR 22690</t>
  </si>
  <si>
    <t>46871 Dawn Trace
Hannahmouth, MT 22690</t>
  </si>
  <si>
    <t>SIMONS REAL ESTATE</t>
  </si>
  <si>
    <t>382 Petty Highway Apt. 549
Lake Josephchester, NC 05113</t>
  </si>
  <si>
    <t>622 Brown Pike Suite 797
Aaronstad, ID 48052</t>
  </si>
  <si>
    <t>FIELD SERVICE TECHNICIAN II</t>
  </si>
  <si>
    <t>92031 Melissa Mission
South Cynthia, TN 22690</t>
  </si>
  <si>
    <t>Manufacturing Planner</t>
  </si>
  <si>
    <t>65940 Christine Points Suite 292
Omarfurt, WY 22690</t>
  </si>
  <si>
    <t>2192 Potts Junctions
Galvanburgh, ID 86630</t>
  </si>
  <si>
    <t>Liquor Control Investigator II</t>
  </si>
  <si>
    <t>962 Carol Pine Apt. 201
Taylorchester, ID 22690</t>
  </si>
  <si>
    <t>0517 Gomez Rest Suite 271
South Stephanie, NH 30723</t>
  </si>
  <si>
    <t>4409 Garcia Cliffs
Nicoleberg, VA 93700</t>
  </si>
  <si>
    <t>7011 Barrett Islands
Smithburgh, NC 48052</t>
  </si>
  <si>
    <t>Director Business Develop/Portfolio Mgr</t>
  </si>
  <si>
    <t>8597 Steven Underpass Suite 352
South Mark, WA 93700</t>
  </si>
  <si>
    <t>4377 Paul Curve Apt. 521
North Stephen, HI 05113</t>
  </si>
  <si>
    <t>2497 Anthony Plains
South Carloshaven, NC 11650</t>
  </si>
  <si>
    <t>090 Stephanie Village Apt. 396
Stevenfort, MA 70466</t>
  </si>
  <si>
    <t>9749 Mitchell Pike
Ronaldville, CT 29597</t>
  </si>
  <si>
    <t>980 Kimberly View Suite 304
Lake Stephanie, ME 86630</t>
  </si>
  <si>
    <t>Cask LLC</t>
  </si>
  <si>
    <t>Loan Consolidation Blitz</t>
  </si>
  <si>
    <t>45385 Aguilar Locks
South Joshua, KS 30723</t>
  </si>
  <si>
    <t>1355 Thomas Cliffs Suite 878
Lake Aprilview, KS 11650</t>
  </si>
  <si>
    <t>29349 Philip Overpass Apt. 272
Lake Jade, KS 70466</t>
  </si>
  <si>
    <t>073 Miles Ridge
Watkinstown, TX 29597</t>
  </si>
  <si>
    <t>Software Analyst/Programmer</t>
  </si>
  <si>
    <t>80233 Wagner Pass
East Timothy, ID 48052</t>
  </si>
  <si>
    <t>Dempsey, Roberts &amp; Smith, Ltd.</t>
  </si>
  <si>
    <t xml:space="preserve">End Plan </t>
  </si>
  <si>
    <t>81022 Hendrix Gardens Suite 420
Port Maria, ID 29597</t>
  </si>
  <si>
    <t>589 Jessica Unions Suite 581
Brandonport, OH 70466</t>
  </si>
  <si>
    <t>2298 Paul Spring Suite 647
New Michaelfort, NC 30723</t>
  </si>
  <si>
    <t>nonprofit mental health agency</t>
  </si>
  <si>
    <t>freefromdebtin3years</t>
  </si>
  <si>
    <t>349 Eric Flats Apt. 068
Joemouth, AR 29597</t>
  </si>
  <si>
    <t>65393 Sara Garden Apt. 025
South Richardville, MI 29597</t>
  </si>
  <si>
    <t>Logical Choice Technologies</t>
  </si>
  <si>
    <t>07329 Lewis Knoll Apt. 465
Brittanyton, NY 30723</t>
  </si>
  <si>
    <t>MCDean</t>
  </si>
  <si>
    <t xml:space="preserve"> home improvement</t>
  </si>
  <si>
    <t>31718 Johnson Spur Apt. 204
New Kevinville, SC 30723</t>
  </si>
  <si>
    <t>GOA E-7</t>
  </si>
  <si>
    <t>139 Atkins Park
Sparksfort, NH 70466</t>
  </si>
  <si>
    <t>Mohawk Ind</t>
  </si>
  <si>
    <t>579 Barbara Forest
Eatonside, ND 70466</t>
  </si>
  <si>
    <t>1413 Simmons Causeway
South Ryanside, HI 70466</t>
  </si>
  <si>
    <t>USNS Miller
FPO AA 30723</t>
  </si>
  <si>
    <t>Unit 5337 Box 2487
DPO AA 30723</t>
  </si>
  <si>
    <t xml:space="preserve">Fort Sill National Bank </t>
  </si>
  <si>
    <t>68025 Alvarez Views
East Zachary, CA 30723</t>
  </si>
  <si>
    <t>BRADFORD HEALTH SERVICES</t>
  </si>
  <si>
    <t>CREDITCARDPAYOFF</t>
  </si>
  <si>
    <t>2884 Bailey Parkway
South Thomasshire, ND 70466</t>
  </si>
  <si>
    <t>payingoff</t>
  </si>
  <si>
    <t>21929 Chris Court
Miguelchester, NY 30723</t>
  </si>
  <si>
    <t>9942 Linda Island Suite 644
South Johnnyhaven, IN 00813</t>
  </si>
  <si>
    <t>Sleep Centers of Middle Tennessee, PLLC</t>
  </si>
  <si>
    <t>Unit 8372 Box 8430
DPO AP 29597</t>
  </si>
  <si>
    <t>1927 Nicole Drive Suite 544
Dillonburgh, VT 70466</t>
  </si>
  <si>
    <t>IT Analyst I - Active Directory</t>
  </si>
  <si>
    <t>903 Linda Valley Apt. 538
West Lauren, AZ 29597</t>
  </si>
  <si>
    <t>64952 Ho Heights Apt. 523
Williamschester, WA 22690</t>
  </si>
  <si>
    <t>163 Jill Curve Suite 389
West Kathrynview, GA 11650</t>
  </si>
  <si>
    <t>071 Damon Unions
West Melinda, MS 00813</t>
  </si>
  <si>
    <t>227 Joseph Bypass Apt. 718
Harrisborough, NM 30723</t>
  </si>
  <si>
    <t>DebtFreee</t>
  </si>
  <si>
    <t>2186 Amber Plain Apt. 698
Albertburgh, DE 48052</t>
  </si>
  <si>
    <t>Roerig, Oliveira &amp; Fisher, LLP</t>
  </si>
  <si>
    <t>797 Christie Forges Suite 986
Port Carolynhaven, NE 00813</t>
  </si>
  <si>
    <t xml:space="preserve">Stanford Medical Center </t>
  </si>
  <si>
    <t>983 Sims Glen
Oliviaview, TN 29597</t>
  </si>
  <si>
    <t>STATIONARY ENGINEER</t>
  </si>
  <si>
    <t>270 Singh Mission Suite 566
Hawkinsshire, AK 48052</t>
  </si>
  <si>
    <t>5731 Johnson Park
Walkermouth, CT 00813</t>
  </si>
  <si>
    <t>769 Michelle Mission Suite 940
Port Brittany, TX 29597</t>
  </si>
  <si>
    <t>Precision Steel Mfg. Corp.</t>
  </si>
  <si>
    <t>4144 Brown Stream Apt. 937
Robertside, AL 05113</t>
  </si>
  <si>
    <t>VOLT MANAGEMENT</t>
  </si>
  <si>
    <t>696 Kim Village Suite 233
Lake Michaelton, MD 05113</t>
  </si>
  <si>
    <t xml:space="preserve">Operation Analyst </t>
  </si>
  <si>
    <t>9931 Wilson Trace Suite 849
Andreaport, PA 05113</t>
  </si>
  <si>
    <t>Unit 2432 Box 5643
DPO AE 48052</t>
  </si>
  <si>
    <t>6825 Jackson Ramp
East Jessica, AR 29597</t>
  </si>
  <si>
    <t>Credit Crunch got me need to consolidate</t>
  </si>
  <si>
    <t>1999 Jennifer Squares
Lauraton, NC 22690</t>
  </si>
  <si>
    <t>Credit Crad Relief</t>
  </si>
  <si>
    <t>885 Sarah Valleys Suite 987
South Isaacshire, VA 00813</t>
  </si>
  <si>
    <t>21473 Brown Fords
South Alyssaburgh, NM 29597</t>
  </si>
  <si>
    <t>Director of Accounts</t>
  </si>
  <si>
    <t>506 Wise Run
New Craigshire, ND 70466</t>
  </si>
  <si>
    <t>6565 Caldwell Shore
East Aprilhaven, KS 70466</t>
  </si>
  <si>
    <t>Human Resource Director</t>
  </si>
  <si>
    <t>9566 Rowe Corner Apt. 698
West Monica, NE 05113</t>
  </si>
  <si>
    <t>JL transport</t>
  </si>
  <si>
    <t>Truck Investment</t>
  </si>
  <si>
    <t>619 Christina Extensions
Kellerstad, MI 30723</t>
  </si>
  <si>
    <t>586 Galloway Street Apt. 054
Zacharyside, SD 86630</t>
  </si>
  <si>
    <t>WHAM</t>
  </si>
  <si>
    <t>60582 Golden Inlet Suite 081
Port Donald, PA 70466</t>
  </si>
  <si>
    <t>optician/tech</t>
  </si>
  <si>
    <t>7803 Berry Drive
North Duanemouth, AZ 11650</t>
  </si>
  <si>
    <t>Unit 1122 Box 3297
DPO AP 29597</t>
  </si>
  <si>
    <t>44736 Douglas Overpass
East Donnafurt, IA 00813</t>
  </si>
  <si>
    <t>1313 Luna Turnpike Apt. 369
West Judy, TX 70466</t>
  </si>
  <si>
    <t>6548 Walker Tunnel
Ryanville, TN 70466</t>
  </si>
  <si>
    <t>755 King Dale Suite 794
Robinsonchester, CT 00813</t>
  </si>
  <si>
    <t>975 Bond Burg
Joneshaven, SC 48052</t>
  </si>
  <si>
    <t xml:space="preserve">Registered nurse- denials and appeals </t>
  </si>
  <si>
    <t>78911 Laura Path
Julieberg, MS 22690</t>
  </si>
  <si>
    <t>87150 Davis Estates Suite 262
Port Lisaport, NM 48052</t>
  </si>
  <si>
    <t>Herrick Feinstein</t>
  </si>
  <si>
    <t>4958 Sharon Heights Apt. 181
East Dawn, AK 22690</t>
  </si>
  <si>
    <t>2849 Mason Dale
Williamview, PA 29597</t>
  </si>
  <si>
    <t>Unit 1545 Box 1390
DPO AP 00813</t>
  </si>
  <si>
    <t>30294 Lawson Gardens
Gutierrezville, MA 30723</t>
  </si>
  <si>
    <t>558 Mia Park Suite 049
West Jennifer, MD 29597</t>
  </si>
  <si>
    <t>Fayette County Board of Education</t>
  </si>
  <si>
    <t>Unit 7628 Box 8338
DPO AP 22690</t>
  </si>
  <si>
    <t>4969 Daniel Crest Suite 402
Perezshire, WY 30723</t>
  </si>
  <si>
    <t>3792 Melanie Fields Suite 625
Matthewfort, DC 70466</t>
  </si>
  <si>
    <t>Certified Reg Nurse First Assistant</t>
  </si>
  <si>
    <t>216 Maxwell Lodge Apt. 813
South Justin, AR 22690</t>
  </si>
  <si>
    <t>710 Bell Station
Christopherfurt, MS 70466</t>
  </si>
  <si>
    <t>City of Hillsboro</t>
  </si>
  <si>
    <t>36732 Katherine Lodge Apt. 197
Jamesborough, TN 22690</t>
  </si>
  <si>
    <t>Corporate trainer</t>
  </si>
  <si>
    <t>98015 April Tunnel Apt. 134
Michaelhaven, MN 22690</t>
  </si>
  <si>
    <t>Steel City Restaurants. Inc,</t>
  </si>
  <si>
    <t>0073 Alvarez Viaduct
Baileychester, MA 05113</t>
  </si>
  <si>
    <t>Parc provence</t>
  </si>
  <si>
    <t>884 Dalton Court Apt. 822
Tuckerton, OK 48052</t>
  </si>
  <si>
    <t>1185 Timothy Pike Apt. 374
West Alicia, AK 70466</t>
  </si>
  <si>
    <t>62656 Walker Ville
Bradshire, AZ 22690</t>
  </si>
  <si>
    <t>Service Sales Representative</t>
  </si>
  <si>
    <t>85806 Stephanie Wall Suite 318
New Lauren, KS 70466</t>
  </si>
  <si>
    <t>Ledcor Management Services</t>
  </si>
  <si>
    <t>Free Myself of Credit Card Debt</t>
  </si>
  <si>
    <t>73427 Perez Island
South Nicholasside, MO 48052</t>
  </si>
  <si>
    <t>Supply NCO</t>
  </si>
  <si>
    <t>9734 Donald Course Suite 457
Sarahhaven, KY 70466</t>
  </si>
  <si>
    <t>Campus advantage</t>
  </si>
  <si>
    <t>338 Williams Glen Suite 445
Lake Brendatown, TN 29597</t>
  </si>
  <si>
    <t>38865 Newman Greens Apt. 132
West Wandastad, DC 29597</t>
  </si>
  <si>
    <t>877 Walters Divide Apt. 552
Mariafort, AL 48052</t>
  </si>
  <si>
    <t>Nuclear Security Guard</t>
  </si>
  <si>
    <t>39417 Campbell Forges
Port Richardburgh, OH 70466</t>
  </si>
  <si>
    <t>50245 Smith River
Jenniferland, OH 29597</t>
  </si>
  <si>
    <t>236 Turner Cape
Gilmorefurt, AR 70466</t>
  </si>
  <si>
    <t>602 Nathan Trail Suite 048
Martinezborough, CA 29597</t>
  </si>
  <si>
    <t>kaiser Permanenete</t>
  </si>
  <si>
    <t>73319 Kenneth Overpass
Campbellburgh, LA 00813</t>
  </si>
  <si>
    <t>Unit 5122 Box 9424
DPO AE 48052</t>
  </si>
  <si>
    <t>grocery clerk</t>
  </si>
  <si>
    <t>983 Michael Dale Apt. 068
West Laura, RI 48052</t>
  </si>
  <si>
    <t>my new home</t>
  </si>
  <si>
    <t>2931 Thompson Courts
Carpenterstad, WY 00813</t>
  </si>
  <si>
    <t>ariala</t>
  </si>
  <si>
    <t>7734 Velez Bridge Suite 574
North Hannahton, UT 29597</t>
  </si>
  <si>
    <t>Homehealtaids</t>
  </si>
  <si>
    <t>4202 Stephen Overpass
Ericmouth, LA 00813</t>
  </si>
  <si>
    <t>881 Danielle Circles
Lake Sarah, OH 30723</t>
  </si>
  <si>
    <t>Manufacturing Engineer III</t>
  </si>
  <si>
    <t>1397 Barnett Plains
Jillfurt, DC 48052</t>
  </si>
  <si>
    <t>Financial App Manager</t>
  </si>
  <si>
    <t>4051 Allen Freeway
Stephanietown, OR 05113</t>
  </si>
  <si>
    <t>agricare</t>
  </si>
  <si>
    <t>58570 Scott Glens Apt. 013
New Ericaborough, MD 29597</t>
  </si>
  <si>
    <t>2917 Connie Corner Suite 899
East Patrick, NJ 48052</t>
  </si>
  <si>
    <t>582 Andrew Stream
Madisonview, DC 22690</t>
  </si>
  <si>
    <t>to buy some stuff</t>
  </si>
  <si>
    <t>906 Ramirez Loop Suite 612
Collinhaven, NH 11650</t>
  </si>
  <si>
    <t>281 Moody Plains Suite 129
New Victoriaside, MO 00813</t>
  </si>
  <si>
    <t>83678 Richard Mount
Warnerview, SC 30723</t>
  </si>
  <si>
    <t>28662 Walsh Pines
North Melindafurt, NH 29597</t>
  </si>
  <si>
    <t>DOL Maint Div</t>
  </si>
  <si>
    <t>9867 James Groves
South Valerie, KS 70466</t>
  </si>
  <si>
    <t>14313 Julie Turnpike
Laurenside, IN 22690</t>
  </si>
  <si>
    <t>324 Mejia Estate
Clineland, KS 86630</t>
  </si>
  <si>
    <t>4598 Sanchez Turnpike Suite 007
Joyton, NM 30723</t>
  </si>
  <si>
    <t>77063 Tucker Island
West Carolyn, WI 22690</t>
  </si>
  <si>
    <t>Water Treatment Specialist</t>
  </si>
  <si>
    <t>4685 Nathan Fields
Kyleside, PA 30723</t>
  </si>
  <si>
    <t>BrandProtect</t>
  </si>
  <si>
    <t>263 Novak Mountain Suite 439
Murphymouth, VA 30723</t>
  </si>
  <si>
    <t>8151 James Coves
West Stevenview, ID 22690</t>
  </si>
  <si>
    <t>South Miami Hospital</t>
  </si>
  <si>
    <t>USS Burns
FPO AP 48052</t>
  </si>
  <si>
    <t>Pay off student loans</t>
  </si>
  <si>
    <t>5962 Herrera Loaf
Levineberg, MI 48052</t>
  </si>
  <si>
    <t>514 Lisa Rue
Tylerberg, OK 30723</t>
  </si>
  <si>
    <t>78834 Robert Place Suite 081
Marymouth, VA 86630</t>
  </si>
  <si>
    <t>Hopkinton Pediatric Dental</t>
  </si>
  <si>
    <t>66647 Christine Harbors
New Kristinberg, LA 05113</t>
  </si>
  <si>
    <t>197 Phillips Throughway
Wilsonbury, MN 22690</t>
  </si>
  <si>
    <t>The Cash Store</t>
  </si>
  <si>
    <t>12412 Collins Bridge
Thomasmouth, ND 48052</t>
  </si>
  <si>
    <t>debt consol loan</t>
  </si>
  <si>
    <t>33282 Yoder Loop
Aaronville, KS 29597</t>
  </si>
  <si>
    <t>52342 Sanders Common Suite 725
West Brandyside, OR 70466</t>
  </si>
  <si>
    <t>655 Smith Turnpike
Port Jennifer, OK 70466</t>
  </si>
  <si>
    <t>Schaeffler usa</t>
  </si>
  <si>
    <t>PSC 4135, Box 2618
APO AP 48052</t>
  </si>
  <si>
    <t>Unit 6410 Box 4358
DPO AA 29597</t>
  </si>
  <si>
    <t>relay technician</t>
  </si>
  <si>
    <t>079 Nelson Light
Mooremouth, OH 22690</t>
  </si>
  <si>
    <t>Infovision</t>
  </si>
  <si>
    <t>066 Grant Manor
Garcialand, OH 29597</t>
  </si>
  <si>
    <t>2106 Pennington Estates
Brittanyside, ME 22690</t>
  </si>
  <si>
    <t>99672 Murillo Mountains
Swansonland, WV 22690</t>
  </si>
  <si>
    <t>Commercial Agent</t>
  </si>
  <si>
    <t>5955 Glenn Crest
North Matthewland, NJ 70466</t>
  </si>
  <si>
    <t>96528 Austin Villages Apt. 647
Reedtown, WV 29597</t>
  </si>
  <si>
    <t>Valquest</t>
  </si>
  <si>
    <t>9018 Corey Radial
Torresborough, NJ 30723</t>
  </si>
  <si>
    <t>Major Credit Card Payment Loan</t>
  </si>
  <si>
    <t>743 Sandoval Throughway Suite 559
North Chadburgh, WY 05113</t>
  </si>
  <si>
    <t>Life care center of Morristown</t>
  </si>
  <si>
    <t>73519 Michael Ranch
Amandaside, OR 22690</t>
  </si>
  <si>
    <t>34808 Angela Canyon Suite 163
East Brittany, LA 70466</t>
  </si>
  <si>
    <t>Moving along...</t>
  </si>
  <si>
    <t>30303 Kelly Square
Martinezchester, FL 70466</t>
  </si>
  <si>
    <t>Unit 7811 Box 5620
DPO AE 70466</t>
  </si>
  <si>
    <t>9820 Robert Trail Apt. 850
Oscarborough, AZ 30723</t>
  </si>
  <si>
    <t>76069 Espinoza Vista
Benjaminchester, MT 70466</t>
  </si>
  <si>
    <t>CATV/Broadband Technician</t>
  </si>
  <si>
    <t>63370 Barton Garden
Brockstad, CO 48052</t>
  </si>
  <si>
    <t>Stamps.com</t>
  </si>
  <si>
    <t>31569 Ryan Crest
New Micheleview, MI 22690</t>
  </si>
  <si>
    <t>Entry Writer</t>
  </si>
  <si>
    <t>New Year Financial</t>
  </si>
  <si>
    <t>9796 Franklin Knoll
Meltonchester, MN 48052</t>
  </si>
  <si>
    <t>Adjunct Faculty</t>
  </si>
  <si>
    <t>538 Carter Light Apt. 174
Figueroamouth, IL 29597</t>
  </si>
  <si>
    <t>914 Williams Spring
Stephenbury, NM 48052</t>
  </si>
  <si>
    <t>0593 Wood Orchard Suite 508
New Michelleburgh, VA 48052</t>
  </si>
  <si>
    <t>Openet Telecom Inc</t>
  </si>
  <si>
    <t>686 Guzman Turnpike Apt. 429
Andrewland, UT 70466</t>
  </si>
  <si>
    <t>8465 Tamara Alley Apt. 839
Ryanville, SD 11650</t>
  </si>
  <si>
    <t>471 Rodriguez Dam
New Samuel, CA 48052</t>
  </si>
  <si>
    <t xml:space="preserve">car maintainer </t>
  </si>
  <si>
    <t>751 Katherine Green Apt. 484
Port Alexandraside, OH 00813</t>
  </si>
  <si>
    <t>Unit 9082 Box 7131
DPO AP 05113</t>
  </si>
  <si>
    <t>44817 Reginald Loaf Suite 168
Sylviaborough, OH 93700</t>
  </si>
  <si>
    <t>61935 Lisa Circles Suite 737
New Jason, SC 48052</t>
  </si>
  <si>
    <t>Final Debt Payoff</t>
  </si>
  <si>
    <t>71850 Tina Mill Apt. 667
Lake Bryan, HI 22690</t>
  </si>
  <si>
    <t>Roller</t>
  </si>
  <si>
    <t>282 Tara Run
North Amberfurt, KY 29597</t>
  </si>
  <si>
    <t>GECC</t>
  </si>
  <si>
    <t>0237 Cox Unions
Wangview, MA 30723</t>
  </si>
  <si>
    <t>71550 Garrison Court
Davilafort, ND 30723</t>
  </si>
  <si>
    <t>8885 Shelton Port
Andreaville, MN 30723</t>
  </si>
  <si>
    <t>13875 Pacheco Turnpike Suite 241
North Anna, MO 30723</t>
  </si>
  <si>
    <t>9517 Ana Forest Suite 245
New Nicholasside, LA 05113</t>
  </si>
  <si>
    <t>681 Kim Mount
Ruizville, DE 05113</t>
  </si>
  <si>
    <t>mangement</t>
  </si>
  <si>
    <t>2938 Salinas Drives Suite 683
North Megan, OH 70466</t>
  </si>
  <si>
    <t>Novatel Wireless</t>
  </si>
  <si>
    <t>3880 Davis Street Apt. 676
South Kaitlyn, IA 00813</t>
  </si>
  <si>
    <t>886 Brown Road
South Paul, IL 29597</t>
  </si>
  <si>
    <t>7565 Katherine Viaduct Suite 760
Kellyhaven, PA 30723</t>
  </si>
  <si>
    <t>8236 Lawson Fords Apt. 797
New Jason, AZ 93700</t>
  </si>
  <si>
    <t>514 Jones Station Suite 269
East Ashley, AL 05113</t>
  </si>
  <si>
    <t>734 Walker Harbor Apt. 266
Anthonymouth, MA 48052</t>
  </si>
  <si>
    <t>USS Dawson
FPO AA 30723</t>
  </si>
  <si>
    <t>9960 Adam Tunnel Suite 238
Lake Amy, HI 22690</t>
  </si>
  <si>
    <t>369 Beverly Views
Bradleyhaven, ND 30723</t>
  </si>
  <si>
    <t>JAY TEE INSURANCE AGENCY</t>
  </si>
  <si>
    <t>044 Sarah Fort Suite 227
Victoriaville, AR 48052</t>
  </si>
  <si>
    <t>consolidatiom</t>
  </si>
  <si>
    <t>08766 Jackson Point Suite 453
Lozanoport, WI 11650</t>
  </si>
  <si>
    <t>278 Jones Overpass Apt. 100
Kelleyfort, ID 05113</t>
  </si>
  <si>
    <t>699 Jacob Branch Suite 954
East Nathaniel, WI 48052</t>
  </si>
  <si>
    <t>Disability Services Administrator</t>
  </si>
  <si>
    <t>6401 Jackson Meadows
West Royview, KS 70466</t>
  </si>
  <si>
    <t>33339 Tonya Islands Apt. 485
Moorefort, AK 22690</t>
  </si>
  <si>
    <t>Cummins</t>
  </si>
  <si>
    <t>74161 David Lodge
Sheilaview, PA 22690</t>
  </si>
  <si>
    <t>62478 Andrea Point Suite 299
Port Johnberg, KY 70466</t>
  </si>
  <si>
    <t>603 Hendrix Motorway Apt. 235
Adamstown, AK 30723</t>
  </si>
  <si>
    <t>288 Tapia Pass Apt. 646
Matthewhaven, ND 29597</t>
  </si>
  <si>
    <t>099 Moore Circles Suite 166
West Joseph, VT 22690</t>
  </si>
  <si>
    <t>74843 Eric Spring
Elizabethport, SC 30723</t>
  </si>
  <si>
    <t>866 Hansen Wells Suite 235
Kennedyburgh, VT 70466</t>
  </si>
  <si>
    <t>City of Bossier City</t>
  </si>
  <si>
    <t>Paid in Full</t>
  </si>
  <si>
    <t>USCGC Steele
FPO AP 22690</t>
  </si>
  <si>
    <t>Law enforcement Agent</t>
  </si>
  <si>
    <t>8763 Kevin Mission Suite 577
West Amyport, MN 48052</t>
  </si>
  <si>
    <t>568 Butler Forks Apt. 778
Jessicabury, AR 00813</t>
  </si>
  <si>
    <t>198 Bianca Meadows Apt. 053
Robinsonside, VT 05113</t>
  </si>
  <si>
    <t>hudson national golf club</t>
  </si>
  <si>
    <t>74771 Lindsey Mills
North Timothy, AZ 86630</t>
  </si>
  <si>
    <t>1974 Thomas Cove Suite 198
North Troy, IN 48052</t>
  </si>
  <si>
    <t>Senior Legal Typist</t>
  </si>
  <si>
    <t>25309 Harrison Shore
Taylorview, AL 93700</t>
  </si>
  <si>
    <t>Debt Consolidation - Payoff credit cards</t>
  </si>
  <si>
    <t>55323 Tamara Way Suite 998
New Manuel, MA 29597</t>
  </si>
  <si>
    <t>49318 Bennett Locks Suite 419
New Charles, VA 86630</t>
  </si>
  <si>
    <t>Universal Community Homes</t>
  </si>
  <si>
    <t>3254 Curtis Bridge Suite 408
New Thomasside, NC 30723</t>
  </si>
  <si>
    <t>Paying them all off</t>
  </si>
  <si>
    <t>220 Rivera Estates Apt. 613
Lake Stacy, ME 11650</t>
  </si>
  <si>
    <t>69933 Butler Forges Suite 195
South John, TX 11650</t>
  </si>
  <si>
    <t>18605 Salas Valleys
Lindsaytown, AZ 05113</t>
  </si>
  <si>
    <t>Marlees Seafood</t>
  </si>
  <si>
    <t>6462 Tara Village Suite 276
Melindahaven, WY 48052</t>
  </si>
  <si>
    <t>77888 Beth Prairie
East Glendaberg, DE 22690</t>
  </si>
  <si>
    <t>Garage Fund</t>
  </si>
  <si>
    <t>4036 Watson Roads Suite 415
South Perry, WA 00813</t>
  </si>
  <si>
    <t>Creekridge Capital</t>
  </si>
  <si>
    <t>727 Becker Plains
Brownfort, MT 05113</t>
  </si>
  <si>
    <t>North Memorial Medical Center</t>
  </si>
  <si>
    <t>6828 Taylor Springs
New Joseph, TX 48052</t>
  </si>
  <si>
    <t>6153 Rivera Island Suite 812
Laurenhaven, NV 30723</t>
  </si>
  <si>
    <t>USCGC Scott
FPO AE 70466</t>
  </si>
  <si>
    <t>37645 Robert Forest
North Earl, CO 30723</t>
  </si>
  <si>
    <t>Unit 4294 Box 6967
DPO AA 05113</t>
  </si>
  <si>
    <t>840 Wilson Forks
Ericborough, DC 29597</t>
  </si>
  <si>
    <t>06379 Stewart Circle Suite 729
New Douglas, VT 05113</t>
  </si>
  <si>
    <t>12414 Phillips Coves Suite 621
Kaylaburgh, OK 29597</t>
  </si>
  <si>
    <t>34764 Miller Cliffs Suite 082
North Cynthiaside, NV 48052</t>
  </si>
  <si>
    <t>Unit 2608 Box 3068
DPO AA 70466</t>
  </si>
  <si>
    <t>Illuminations, Inc.</t>
  </si>
  <si>
    <t>18328 Silva Mission Apt. 409
Jasminechester, NC 00813</t>
  </si>
  <si>
    <t>Tool and Die Mgr</t>
  </si>
  <si>
    <t>Unit 1441 Box 7503
DPO AA 22690</t>
  </si>
  <si>
    <t>Hyatt Regency Orange County</t>
  </si>
  <si>
    <t>2299 Eric Wells
East Tracy, CO 93700</t>
  </si>
  <si>
    <t>Mission Integrator</t>
  </si>
  <si>
    <t>Debt Consolidation at Lower Rate!</t>
  </si>
  <si>
    <t>8352 Samantha Lake Apt. 679
Morrisburgh, AZ 29597</t>
  </si>
  <si>
    <t>3847 Martinez Streets
South Kelly, DE 30723</t>
  </si>
  <si>
    <t>Commerical Driver</t>
  </si>
  <si>
    <t>5444 Justin Way
Moorehaven, HI 05113</t>
  </si>
  <si>
    <t>39729 Garcia Squares
Mcdowellfurt, CA 30723</t>
  </si>
  <si>
    <t>6741 Kelsey Court
Feliciahaven, GA 05113</t>
  </si>
  <si>
    <t>387 David Shore Suite 702
North Angelica, WY 05113</t>
  </si>
  <si>
    <t>SOA Software</t>
  </si>
  <si>
    <t>85301 Hammond Shore Suite 897
Ashleyberg, PA 05113</t>
  </si>
  <si>
    <t>RRDonnelley and Sons</t>
  </si>
  <si>
    <t>48844 Kendra Gateway Apt. 750
South Travis, WY 70466</t>
  </si>
  <si>
    <t>634 Woods Way
East Michaelmouth, NJ 86630</t>
  </si>
  <si>
    <t>861 Logan Square Apt. 742
Lake Brittany, KS 93700</t>
  </si>
  <si>
    <t xml:space="preserve">Nuclear Security </t>
  </si>
  <si>
    <t>82375 Tracy Heights
Lake Keithburgh, AZ 70466</t>
  </si>
  <si>
    <t>Portfolio Executive</t>
  </si>
  <si>
    <t>7415 Patel Lodge Suite 330
North Davidland, NE 22690</t>
  </si>
  <si>
    <t>82429 Little Falls Suite 150
Rodrigueztown, GA 22690</t>
  </si>
  <si>
    <t>Cactus Drilling LLC</t>
  </si>
  <si>
    <t>New roof and credit card pay offs</t>
  </si>
  <si>
    <t>9702 Christopher Mountains Apt. 451
West Judy, NE 05113</t>
  </si>
  <si>
    <t>EDI Developer</t>
  </si>
  <si>
    <t>2506 Jessica Flat Apt. 259
South Colemouth, VA 70466</t>
  </si>
  <si>
    <t>488 Sharon Bridge Suite 062
Lake Sierraside, MT 93700</t>
  </si>
  <si>
    <t>929 Brianna Greens
Williamsland, IL 22690</t>
  </si>
  <si>
    <t>66658 Grant Circles
Caitlinberg, NM 48052</t>
  </si>
  <si>
    <t>fork lift technician</t>
  </si>
  <si>
    <t>3248 Mcmillan Unions Apt. 246
North Carolton, CO 48052</t>
  </si>
  <si>
    <t>Honeywell Intl.</t>
  </si>
  <si>
    <t>Dr Will Evans</t>
  </si>
  <si>
    <t>2542 Morton Square Apt. 954
Moonstad, IL 00813</t>
  </si>
  <si>
    <t>5845 Brenda Wall
Port Jeffton, MN 00813</t>
  </si>
  <si>
    <t>my credit card</t>
  </si>
  <si>
    <t>2067 Campos Haven Apt. 149
Lake Johnberg, RI 70466</t>
  </si>
  <si>
    <t>PSC 7067, Box 7481
APO AE 70466</t>
  </si>
  <si>
    <t>5637 Smith Burgs Apt. 780
Lisatown, SC 29597</t>
  </si>
  <si>
    <t>IT Support Technician</t>
  </si>
  <si>
    <t>112 Ashley Wells Suite 032
North Tyler, WI 70466</t>
  </si>
  <si>
    <t>206 David Mountains Suite 235
Tinaside, NJ 48052</t>
  </si>
  <si>
    <t>591 Sandra Ville
New Sara, OR 00813</t>
  </si>
  <si>
    <t>2465 Erin Lake
East Beverlyfort, MS 00813</t>
  </si>
  <si>
    <t>certified Nursing Assistant</t>
  </si>
  <si>
    <t>8416 Bolton Spurs Apt. 632
South Brandon, RI 29597</t>
  </si>
  <si>
    <t>5114 Hill Loaf Suite 945
Triciaside, CA 00813</t>
  </si>
  <si>
    <t>vonna husby and associates llc</t>
  </si>
  <si>
    <t>38062 Donna Path Suite 226
Jasonchester, KY 05113</t>
  </si>
  <si>
    <t>0752 Diane Center Suite 543
West Alexa, ME 30723</t>
  </si>
  <si>
    <t>985 Brett Locks
Nicolasmouth, TX 70466</t>
  </si>
  <si>
    <t>2687 Stewart Roads
New Nicholasland, LA 30723</t>
  </si>
  <si>
    <t>Nurse inpatient case manager</t>
  </si>
  <si>
    <t>168 Bradley Way Suite 272
Amandahaven, NE 48052</t>
  </si>
  <si>
    <t>Detention Services Manager</t>
  </si>
  <si>
    <t>772 Long Key Suite 075
Walkermouth, TX 22690</t>
  </si>
  <si>
    <t>Heidelberg USA</t>
  </si>
  <si>
    <t>374 Jimmy Drive Suite 021
Jenniferbury, ME 22690</t>
  </si>
  <si>
    <t>VOIP Engineer</t>
  </si>
  <si>
    <t>79189 Howard Squares Suite 882
West Jamesbury, CO 05113</t>
  </si>
  <si>
    <t>City of Geneva</t>
  </si>
  <si>
    <t>03021 Bradley Cliffs
Natashaland, NY 00813</t>
  </si>
  <si>
    <t xml:space="preserve">Business Agent </t>
  </si>
  <si>
    <t>381 York Lights
Lake Taylorfurt, MS 48052</t>
  </si>
  <si>
    <t>544 Torres Drive
Johnton, AZ 22690</t>
  </si>
  <si>
    <t>Pathway to financial freedom</t>
  </si>
  <si>
    <t>280 Molly Rue
Williammouth, TX 00813</t>
  </si>
  <si>
    <t>Simple consolidation of 3 cards</t>
  </si>
  <si>
    <t>33905 Martinez Rue
New Kyle, AR 00813</t>
  </si>
  <si>
    <t>Bulldog Hiway Express</t>
  </si>
  <si>
    <t>USCGC Rivera
FPO AA 05113</t>
  </si>
  <si>
    <t>tax consultant</t>
  </si>
  <si>
    <t>61095 Michael Loop Suite 174
Jamesstad, KS 00813</t>
  </si>
  <si>
    <t>Hampton Inn &amp; Suite</t>
  </si>
  <si>
    <t>Paying Debts</t>
  </si>
  <si>
    <t>5592 Wong Plaza Apt. 318
Johnsonbury, AL 30723</t>
  </si>
  <si>
    <t>HAVERFORD TOWNSHIP</t>
  </si>
  <si>
    <t>60080 Matthews Valley Suite 303
Port Johnton, ME 29597</t>
  </si>
  <si>
    <t>835 Parker Wall Apt. 351
Dennisfurt, CO 00813</t>
  </si>
  <si>
    <t>25186 Tyler Dale Apt. 647
Watsontown, RI 70466</t>
  </si>
  <si>
    <t>6429 Andrew Mission
Timothyborough, KS 30723</t>
  </si>
  <si>
    <t>Hildebrandt Learning Centers</t>
  </si>
  <si>
    <t>6722 Evan Throughway
Davidton, DC 30723</t>
  </si>
  <si>
    <t>Getting back in line</t>
  </si>
  <si>
    <t>5109 Jones Ridges Apt. 423
Susanshire, FL 22690</t>
  </si>
  <si>
    <t>Admin. Ast</t>
  </si>
  <si>
    <t>493 Andrew Ranch Apt. 216
East Warren, VT 00813</t>
  </si>
  <si>
    <t>CreditConSoL</t>
  </si>
  <si>
    <t>0889 Arthur Square
Arnoldton, WA 22690</t>
  </si>
  <si>
    <t>Palo Alto Unified School District</t>
  </si>
  <si>
    <t>Turn Around</t>
  </si>
  <si>
    <t>7182 Michael Orchard
Josephview, MO 00813</t>
  </si>
  <si>
    <t>889 Teresa Plains Suite 821
West Shannonhaven, MI 05113</t>
  </si>
  <si>
    <t>4951 Peter Underpass
Randychester, WV 05113</t>
  </si>
  <si>
    <t>Louisville Gas and electric</t>
  </si>
  <si>
    <t>451 Heather Garden
New Carlside, IN 48052</t>
  </si>
  <si>
    <t xml:space="preserve">ABM </t>
  </si>
  <si>
    <t>Get out of debt for good</t>
  </si>
  <si>
    <t>USNV Pena
FPO AA 93700</t>
  </si>
  <si>
    <t>6079 Zachary Ridges Suite 018
Ashleybury, PA 48052</t>
  </si>
  <si>
    <t>756 Amy Center Suite 586
Port Bryan, MA 05113</t>
  </si>
  <si>
    <t>JV-District Manager</t>
  </si>
  <si>
    <t>6608 Kane Village Suite 575
Josephborough, LA 22690</t>
  </si>
  <si>
    <t>8572 Stevens Way
East Dannyfort, MA 30723</t>
  </si>
  <si>
    <t>6872 Angela Drive Apt. 775
Lake Dustinmouth, AK 22690</t>
  </si>
  <si>
    <t>cwi</t>
  </si>
  <si>
    <t>0436 Jensen Vista
West Samantha, RI 30723</t>
  </si>
  <si>
    <t>2391 Ashley Parkway
Phillipsstad, NY 05113</t>
  </si>
  <si>
    <t>Baby</t>
  </si>
  <si>
    <t>74349 Diane Crossroad
East Keith, UT 30723</t>
  </si>
  <si>
    <t>CU Biological Environmental Engineering</t>
  </si>
  <si>
    <t>Loan Money</t>
  </si>
  <si>
    <t>65381 Greene Valleys
Scottton, CT 70466</t>
  </si>
  <si>
    <t>vice-president</t>
  </si>
  <si>
    <t>343 Franco Heights Apt. 937
South Andreabury, AL 70466</t>
  </si>
  <si>
    <t>RI Dept of Corrections</t>
  </si>
  <si>
    <t>Home fixin</t>
  </si>
  <si>
    <t>417 Torres Points
Lake Michael, OK 30723</t>
  </si>
  <si>
    <t>1042 Brooke Lodge
South Jennifer, NC 29597</t>
  </si>
  <si>
    <t>58271 Carr Island
New Steven, OR 00813</t>
  </si>
  <si>
    <t>463 Wise Meadow
Kaylachester, OK 22690</t>
  </si>
  <si>
    <t>8092 Jason Radial Suite 359
Austinfurt, TX 70466</t>
  </si>
  <si>
    <t>348 Kristin Pines Suite 306
Calvinburgh, AR 05113</t>
  </si>
  <si>
    <t xml:space="preserve">Center Bank </t>
  </si>
  <si>
    <t>19663 Olsen Radial
East Vincent, WV 29597</t>
  </si>
  <si>
    <t>Gamehaven LLC</t>
  </si>
  <si>
    <t>Great Credit looking to consolidate some</t>
  </si>
  <si>
    <t>30570 Rose Drive
Deleonport, AL 48052</t>
  </si>
  <si>
    <t>VP, Mortgage Lending</t>
  </si>
  <si>
    <t>4665 Julia Cove Suite 590
South Justin, TX 22690</t>
  </si>
  <si>
    <t>Payoff credit card and doctor bills</t>
  </si>
  <si>
    <t>64158 Sean Drives
Castrohaven, MN 00813</t>
  </si>
  <si>
    <t>Department of the Interior</t>
  </si>
  <si>
    <t>2638 Sparks Manors
East Christopher, UT 48052</t>
  </si>
  <si>
    <t>civil engineer</t>
  </si>
  <si>
    <t>09375 Erin Ville Apt. 086
Thomasborough, DE 30723</t>
  </si>
  <si>
    <t>17903 Rivera Gardens
Michaelmouth, UT 70466</t>
  </si>
  <si>
    <t>3168 Edwards Terrace
Haleychester, MI 22690</t>
  </si>
  <si>
    <t>44493 Castillo Canyon Suite 378
Port Debra, OH 00813</t>
  </si>
  <si>
    <t>Recording Secretary</t>
  </si>
  <si>
    <t>544 Bowman Burg
Warnerstad, MI 48052</t>
  </si>
  <si>
    <t>Sr. Accountant Clerk</t>
  </si>
  <si>
    <t>85231 Emma Walk
Edwardsstad, AZ 30723</t>
  </si>
  <si>
    <t>Clarke county school district</t>
  </si>
  <si>
    <t>Payoff credit card</t>
  </si>
  <si>
    <t>0162 Jordan Ports
Port Justin, TN 48052</t>
  </si>
  <si>
    <t>586 Wendy Land
East Cristinatown, ND 29597</t>
  </si>
  <si>
    <t>Franchise Operations Manager</t>
  </si>
  <si>
    <t>526 Austin Turnpike
East Tinamouth, VA 48052</t>
  </si>
  <si>
    <t>681 Carpenter Pine Apt. 108
Ernestborough, WI 30723</t>
  </si>
  <si>
    <t>31695 Heather Avenue Apt. 650
Mirandamouth, NH 05113</t>
  </si>
  <si>
    <t>pfg</t>
  </si>
  <si>
    <t>967 Maureen Locks
South Suzanneview, RI 29597</t>
  </si>
  <si>
    <t>titlemax</t>
  </si>
  <si>
    <t>229 Potter Ports
East Victoriaville, VA 00813</t>
  </si>
  <si>
    <t>Petz enterprises</t>
  </si>
  <si>
    <t>546 Kayla Ville Suite 489
North Marcbury, ND 00813</t>
  </si>
  <si>
    <t>order puller</t>
  </si>
  <si>
    <t>Unit 2131 Box 0260
DPO AP 05113</t>
  </si>
  <si>
    <t>Phelps County Bank</t>
  </si>
  <si>
    <t>Consolidate all debt</t>
  </si>
  <si>
    <t>27593 Williams Gateway
Denisebury, CT 48052</t>
  </si>
  <si>
    <t>Maintenance Management Production</t>
  </si>
  <si>
    <t>0375 Miller Island
South Annetteborough, VT 48052</t>
  </si>
  <si>
    <t>347 Kelly Station Apt. 167
East Joan, MT 30723</t>
  </si>
  <si>
    <t>78164 Samuel Points Suite 360
South Donald, NH 22690</t>
  </si>
  <si>
    <t>38558 Madden Radial
Wallburgh, MA 22690</t>
  </si>
  <si>
    <t>USNV Mcknight
FPO AA 00813</t>
  </si>
  <si>
    <t>Exec. Secretary</t>
  </si>
  <si>
    <t>40476 Lauren Glens Apt. 361
Erichaven, ND 70466</t>
  </si>
  <si>
    <t>Vail Golf Club</t>
  </si>
  <si>
    <t>21077 Butler Groves
Williamsmouth, OR 48052</t>
  </si>
  <si>
    <t>7764 Brian Rapid
West Peter, MS 70466</t>
  </si>
  <si>
    <t>Cutter</t>
  </si>
  <si>
    <t>4114 Peterson Union Suite 477
East Jamesburgh, IA 30723</t>
  </si>
  <si>
    <t>Data Integration Supervisor</t>
  </si>
  <si>
    <t>704 Robert Views
Michaelburgh, RI 30723</t>
  </si>
  <si>
    <t>Sr Manager, Marketing Communications</t>
  </si>
  <si>
    <t>527 Vanessa Ford Apt. 205
Kristychester, ND 29597</t>
  </si>
  <si>
    <t>430 Johnson Ports Suite 740
East Diane, SD 05113</t>
  </si>
  <si>
    <t>Chief Electronics Tech</t>
  </si>
  <si>
    <t>6965 Key Fields Suite 672
South Jeremychester, ME 11650</t>
  </si>
  <si>
    <t>Manager, Store Operations</t>
  </si>
  <si>
    <t>446 Justin Ports
Patriciaside, TX 70466</t>
  </si>
  <si>
    <t>USCGC Harper
FPO AP 22690</t>
  </si>
  <si>
    <t>55231 Jones Crossroad
New Kaylaport, AR 29597</t>
  </si>
  <si>
    <t>Aisin World of America</t>
  </si>
  <si>
    <t>4252 Martinez River Apt. 301
Sweeneyport, OR 11650</t>
  </si>
  <si>
    <t>Umass Memorial Health care</t>
  </si>
  <si>
    <t>9741 Garner Neck
Port Melissamouth, LA 05113</t>
  </si>
  <si>
    <t>Private school tuition payment</t>
  </si>
  <si>
    <t>0769 Wesley Lake Suite 503
Longville, TX 00813</t>
  </si>
  <si>
    <t>7858 Richard Lake
Deannabury, NC 30723</t>
  </si>
  <si>
    <t>029 Williams Tunnel
Steventown, MD 70466</t>
  </si>
  <si>
    <t>3258 Latoya Isle
South William, AK 86630</t>
  </si>
  <si>
    <t>36976 Jennifer Harbors
New Kimberly, AR 70466</t>
  </si>
  <si>
    <t>68956 Harris Road
Glassfurt, LA 70466</t>
  </si>
  <si>
    <t>73728 Claudia Port Suite 682
New Natalieland, WV 00813</t>
  </si>
  <si>
    <t>Bayview Asset Management</t>
  </si>
  <si>
    <t>Landcaping</t>
  </si>
  <si>
    <t>9223 Martinez Locks Apt. 781
West Joshuastad, OK 30723</t>
  </si>
  <si>
    <t>0084 Jeffery Dam Apt. 134
Port Ronnie, NE 30723</t>
  </si>
  <si>
    <t>9778 Brandon Estates
New Justinport, WY 29597</t>
  </si>
  <si>
    <t>5180 Barnes Cliffs
Burnettside, CA 29597</t>
  </si>
  <si>
    <t>15101 Christensen Fork
Julieton, OH 70466</t>
  </si>
  <si>
    <t>050 Bryan Crossroad
North Sherry, DE 29597</t>
  </si>
  <si>
    <t>CCSD #1</t>
  </si>
  <si>
    <t>36604 Brown Square
Scottton, DC 30723</t>
  </si>
  <si>
    <t>NC Examiner</t>
  </si>
  <si>
    <t>825 Albert Motorway Apt. 752
Jonesshire, DE 00813</t>
  </si>
  <si>
    <t>Credit Underwriter</t>
  </si>
  <si>
    <t>391 Paul Plaza Apt. 228
Turnershire, ME 48052</t>
  </si>
  <si>
    <t>978 Sawyer Turnpike
New Elizabeth, TX 86630</t>
  </si>
  <si>
    <t>Big 4 Accounting Firm</t>
  </si>
  <si>
    <t>Becoming A Grown-Up!</t>
  </si>
  <si>
    <t>8722 Jackson Trafficway
North Katherineview, GA 00813</t>
  </si>
  <si>
    <t>pay off credit cards &amp; 401K</t>
  </si>
  <si>
    <t>836 Martinez Hollow
South Joseph, SC 22690</t>
  </si>
  <si>
    <t>428 Rodriguez Ways
Lindsayborough, ME 29597</t>
  </si>
  <si>
    <t>629 Richard Rue
Jenniferview, SD 48052</t>
  </si>
  <si>
    <t>owner operator truck driver</t>
  </si>
  <si>
    <t>12199 Angela Inlet Suite 466
East Jasonberg, IA 70466</t>
  </si>
  <si>
    <t>34331 Salazar Mountains
Lake Brittney, AZ 05113</t>
  </si>
  <si>
    <t>Lead Systems Architect Consultant</t>
  </si>
  <si>
    <t>7960 Scott Bypass
New George, NE 70466</t>
  </si>
  <si>
    <t>Mine Tech Trainee</t>
  </si>
  <si>
    <t>Unit 8232 Box 7551
DPO AA 30723</t>
  </si>
  <si>
    <t>Pay off Debt 2010</t>
  </si>
  <si>
    <t>3397 Tiffany Walks
West Jessetown, TN 30723</t>
  </si>
  <si>
    <t>NFP Hybrid Wholesaler</t>
  </si>
  <si>
    <t>PSC 4031, Box 8724
APO AA 00813</t>
  </si>
  <si>
    <t xml:space="preserve">general manager </t>
  </si>
  <si>
    <t>6534 Allen Expressway
Rhodesborough, AK 22690</t>
  </si>
  <si>
    <t>Rental Accountant</t>
  </si>
  <si>
    <t>37632 Brett Village
West Ashleyshire, AZ 70466</t>
  </si>
  <si>
    <t>367 Gregory Run
Kingview, MA 11650</t>
  </si>
  <si>
    <t>Principal Library Assistant</t>
  </si>
  <si>
    <t>USS Trujillo
FPO AE 70466</t>
  </si>
  <si>
    <t>756 Danny Burg Suite 927
East Nicole, ME 05113</t>
  </si>
  <si>
    <t>2618 John Stravenue
Karenburgh, IN 48052</t>
  </si>
  <si>
    <t>45330 Andrea Oval Suite 829
South Kristentown, MS 00813</t>
  </si>
  <si>
    <t>Unit 9297 Box 9077
DPO AA 29597</t>
  </si>
  <si>
    <t>Quik Trip Corporation</t>
  </si>
  <si>
    <t>Next</t>
  </si>
  <si>
    <t>90211 Bowman Lakes Apt. 666
Raymouth, SC 48052</t>
  </si>
  <si>
    <t>86808 Knox Garden
West Danielle, CO 22690</t>
  </si>
  <si>
    <t>Senior Finance Advisor</t>
  </si>
  <si>
    <t>Unit 4019 Box 8764
DPO AA 48052</t>
  </si>
  <si>
    <t xml:space="preserve">Training Developer </t>
  </si>
  <si>
    <t>15031 Raymond Dam
Lake Marcusborough, OR 29597</t>
  </si>
  <si>
    <t>51870 Brandon River
Michaeltown, DC 48052</t>
  </si>
  <si>
    <t>debt payments</t>
  </si>
  <si>
    <t>93725 April Square Apt. 832
Beanmouth, MI 22690</t>
  </si>
  <si>
    <t>CSA, II</t>
  </si>
  <si>
    <t>334 Blake Fork
West Katherinechester, WV 11650</t>
  </si>
  <si>
    <t>Sercel, Inc</t>
  </si>
  <si>
    <t>29740 Martin Roads Apt. 913
North Vickiville, LA 00813</t>
  </si>
  <si>
    <t>3960 Shannon Estates Suite 630
New Johnstad, WY 29597</t>
  </si>
  <si>
    <t>Revolverny</t>
  </si>
  <si>
    <t>563 Watts Circle Apt. 158
Jillside, MO 70466</t>
  </si>
  <si>
    <t>73759 Martin Viaduct
West Emily, NV 70466</t>
  </si>
  <si>
    <t>5495 Butler Meadows
Port Jonathan, NE 30723</t>
  </si>
  <si>
    <t>BASF Catalysts</t>
  </si>
  <si>
    <t>Unit 5223 Box 9391
DPO AA 70466</t>
  </si>
  <si>
    <t>Rochester General Hospital</t>
  </si>
  <si>
    <t>6666 Schmitt Vista
East Lisatown, NM 70466</t>
  </si>
  <si>
    <t>Sport</t>
  </si>
  <si>
    <t>090 Thomas Walks
Waltershire, NC 05113</t>
  </si>
  <si>
    <t>0686 Davis Plaza Apt. 780
Lake Diana, ND 00813</t>
  </si>
  <si>
    <t>DDI</t>
  </si>
  <si>
    <t>368 Blake Islands Apt. 996
Stephenfurt, ND 11650</t>
  </si>
  <si>
    <t>3534 Margaret Loaf Apt. 421
Jeremyfurt, MN 86630</t>
  </si>
  <si>
    <t>PSC 1868, Box 6927
APO AA 22690</t>
  </si>
  <si>
    <t>EvolveIP</t>
  </si>
  <si>
    <t>Triumph</t>
  </si>
  <si>
    <t>Unit 8956 Box 7320
DPO AP 22690</t>
  </si>
  <si>
    <t xml:space="preserve">Assistant site supervisor </t>
  </si>
  <si>
    <t>7112 Mary Drive Apt. 718
Morenoton, KS 22690</t>
  </si>
  <si>
    <t>Instructional Design Supervisor</t>
  </si>
  <si>
    <t>015 Kevin Rapid Apt. 390
Lake Mariastad, TN 30723</t>
  </si>
  <si>
    <t>8456 Flores Station
Andersonfort, OK 30723</t>
  </si>
  <si>
    <t>HWS, Inc</t>
  </si>
  <si>
    <t>24467 Holloway Hills
South Heatherborough, TX 05113</t>
  </si>
  <si>
    <t>Ball Corp.</t>
  </si>
  <si>
    <t>0560 Jeremiah Greens
East Richard, MS 48052</t>
  </si>
  <si>
    <t>202 Jones Passage
East Megan, ND 48052</t>
  </si>
  <si>
    <t>Deputy Branch Chief</t>
  </si>
  <si>
    <t>757 Tracy Mews Suite 092
East Alan, ME 22690</t>
  </si>
  <si>
    <t>lutherhome of mercy</t>
  </si>
  <si>
    <t>major purchases</t>
  </si>
  <si>
    <t>68911 Joshua Forest Apt. 808
South John, HI 30723</t>
  </si>
  <si>
    <t>assistant farm manager</t>
  </si>
  <si>
    <t>557 Allison Drive Suite 311
Michaelport, MO 48052</t>
  </si>
  <si>
    <t>The Allied Group</t>
  </si>
  <si>
    <t>PSC 2468, Box 2288
APO AE 00813</t>
  </si>
  <si>
    <t>Management Assist</t>
  </si>
  <si>
    <t>30426 Ann Prairie Apt. 566
Masseyhaven, ME 93700</t>
  </si>
  <si>
    <t>United Way Worldwide</t>
  </si>
  <si>
    <t>6143 Francis Light Suite 139
Port Paul, WA 30723</t>
  </si>
  <si>
    <t>4647 Chandler Fort
North Bryanburgh, VT 30723</t>
  </si>
  <si>
    <t>Transfer loan</t>
  </si>
  <si>
    <t>96779 Gabrielle Overpass
Timothyton, ID 70466</t>
  </si>
  <si>
    <t>Negotiator</t>
  </si>
  <si>
    <t>641 Schwartz Forge
West Stefanieberg, LA 30723</t>
  </si>
  <si>
    <t>Onslow County Schools</t>
  </si>
  <si>
    <t>134 Wilson Trafficway
New Kimberlyton, OH 05113</t>
  </si>
  <si>
    <t>396 Simpson Shores Suite 754
Samuelside, UT 30723</t>
  </si>
  <si>
    <t>83007 Julia Well
Scottview, PA 70466</t>
  </si>
  <si>
    <t>43104 Trujillo Ports
New Jerry, LA 29597</t>
  </si>
  <si>
    <t>GTI</t>
  </si>
  <si>
    <t>94637 Marcus Keys
Thompsonview, VT 11650</t>
  </si>
  <si>
    <t>Unit 2117 Box 7995
DPO AA 48052</t>
  </si>
  <si>
    <t>71848 Lane Island Suite 505
Ricardoton, WY 05113</t>
  </si>
  <si>
    <t>4571 Aguilar Mills Suite 463
Lopezport, VA 22690</t>
  </si>
  <si>
    <t>Wekiva Springs Center</t>
  </si>
  <si>
    <t>25037 Garcia Port
East Shannonport, DE 22690</t>
  </si>
  <si>
    <t>0681 Eddie Throughway Suite 516
East Ashley, MI 30723</t>
  </si>
  <si>
    <t>57104 Timothy Via
Rogerbury, MS 30723</t>
  </si>
  <si>
    <t>8766 Pratt Crest Suite 826
Caseshire, AZ 70466</t>
  </si>
  <si>
    <t>Unit 1484 Box 7977
DPO AP 48052</t>
  </si>
  <si>
    <t>3489 Kyle Mountains Suite 121
Port Chelsea, OH 11650</t>
  </si>
  <si>
    <t>interplast bags&amp;films corp.</t>
  </si>
  <si>
    <t>988 Riley Knoll Apt. 088
Alexisfort, OH 70466</t>
  </si>
  <si>
    <t>rowan university</t>
  </si>
  <si>
    <t xml:space="preserve">Freedom from credit card debt and a new </t>
  </si>
  <si>
    <t>31684 Figueroa Ways Suite 097
Howardstad, DC 00813</t>
  </si>
  <si>
    <t>54607 Johnson Springs
Ashleyfort, AR 05113</t>
  </si>
  <si>
    <t>690 Hodge Fork
Knightburgh, CT 22690</t>
  </si>
  <si>
    <t>Gayle Manufacturing Co</t>
  </si>
  <si>
    <t>PSC 8862, Box 8709
APO AA 29597</t>
  </si>
  <si>
    <t>750 Edwards Spring Apt. 679
Jessicaton, AZ 30723</t>
  </si>
  <si>
    <t>0035 Lawson Junctions
South Jayfurt, MO 00813</t>
  </si>
  <si>
    <t>2454 Duffy Lock Apt. 919
East Jason, ID 48052</t>
  </si>
  <si>
    <t>Food Manager</t>
  </si>
  <si>
    <t>21107 Vanessa Springs
Isaacland, AL 48052</t>
  </si>
  <si>
    <t>23897 Warren Estates Suite 347
North Melissa, TX 00813</t>
  </si>
  <si>
    <t>973 Margaret Manor Suite 178
Lake Elizabethport, MD 70466</t>
  </si>
  <si>
    <t>Anchin, Block &amp; Anchin LLP</t>
  </si>
  <si>
    <t>0338 Mcconnell Brook
Jonesville, CT 30723</t>
  </si>
  <si>
    <t>PSC 4440, Box 6462
APO AE 05113</t>
  </si>
  <si>
    <t>Unison Behavioral Health Group</t>
  </si>
  <si>
    <t>61173 Lisa Landing
Salinasstad, NC 30723</t>
  </si>
  <si>
    <t>6006 Kevin Bypass
Keithstad, GA 48052</t>
  </si>
  <si>
    <t>Repaying a Couple of Debts</t>
  </si>
  <si>
    <t>44826 Perez Row
South Paul, NM 22690</t>
  </si>
  <si>
    <t>0071 Kim Place
Lindsaystad, NY 70466</t>
  </si>
  <si>
    <t>Manager in Charge</t>
  </si>
  <si>
    <t>20557 Gray Divide Suite 737
Chelseamouth, DC 48052</t>
  </si>
  <si>
    <t>ROMANTIX</t>
  </si>
  <si>
    <t>PSC 9375, Box 4439
APO AA 22690</t>
  </si>
  <si>
    <t>brand energy solutions LLC</t>
  </si>
  <si>
    <t>75969 Schaefer Vista Suite 572
Nancyberg, NY 05113</t>
  </si>
  <si>
    <t>53112 Gonzalez Harbors Suite 546
North Stephen, NE 70466</t>
  </si>
  <si>
    <t>754 Edwards Point
Matthewshire, AL 29597</t>
  </si>
  <si>
    <t>53614 Cortez View Apt. 106
West Rebeccafort, ME 70466</t>
  </si>
  <si>
    <t xml:space="preserve">Essilor </t>
  </si>
  <si>
    <t>Citi, Amex &amp; Chase CC Paydown</t>
  </si>
  <si>
    <t>52440 Lauren Plaza
Tracyland, MI 30723</t>
  </si>
  <si>
    <t>96247 Victor Heights Suite 328
North Danielberg, WI 29597</t>
  </si>
  <si>
    <t>82020 Donna Ramp Suite 892
Ramirezville, SC 29597</t>
  </si>
  <si>
    <t>14376 Leblanc Meadow Suite 306
South Roberthaven, MI 70466</t>
  </si>
  <si>
    <t>244 Maria Stream
South Robertville, NH 70466</t>
  </si>
  <si>
    <t>84259 Alex Canyon
Port Nicole, SD 11650</t>
  </si>
  <si>
    <t>38750 Peter Vista Apt. 217
South Alicia, KS 05113</t>
  </si>
  <si>
    <t>Ontario Reign Professional Hockey</t>
  </si>
  <si>
    <t>1107 Combs Common Apt. 568
Lake Jessicaton, IL 22690</t>
  </si>
  <si>
    <t>New Job Help</t>
  </si>
  <si>
    <t>3027 Monique Forges Apt. 908
East Michael, ID 29597</t>
  </si>
  <si>
    <t>63425 Heather Island
North Shannonchester, MT 48052</t>
  </si>
  <si>
    <t>3737 Brooks Avenue Apt. 199
Roberthaven, ME 30723</t>
  </si>
  <si>
    <t>maintenance solutions</t>
  </si>
  <si>
    <t>dolphins</t>
  </si>
  <si>
    <t>4161 Kane Green
Joestad, OH 05113</t>
  </si>
  <si>
    <t>6523 Beverly Glens
Lake Lauraside, ND 22690</t>
  </si>
  <si>
    <t>Wegman Partners, LLC</t>
  </si>
  <si>
    <t>173 Victoria Bypass
Richardfurt, NE 30723</t>
  </si>
  <si>
    <t>1746 Lloyd Isle
Jonesburgh, DE 70466</t>
  </si>
  <si>
    <t>8002 Jeanette Knolls Suite 398
Port Hannahmouth, DE 00813</t>
  </si>
  <si>
    <t>7154 Daniel Manor
Lake Sarahhaven, SD 05113</t>
  </si>
  <si>
    <t>4018 Payne Passage
Robertsbury, OH 00813</t>
  </si>
  <si>
    <t>IRC Manager</t>
  </si>
  <si>
    <t>5465 Barbara Common Suite 609
Lake Steven, SC 70466</t>
  </si>
  <si>
    <t>801 Ross Junctions
New Samuel, ID 30723</t>
  </si>
  <si>
    <t>Toppan Photomasks</t>
  </si>
  <si>
    <t>DebtPayOff</t>
  </si>
  <si>
    <t>8247 Clayton Springs
Lake Cynthia, NJ 05113</t>
  </si>
  <si>
    <t>Proposal Administrator</t>
  </si>
  <si>
    <t>13752 Edwards Wall Suite 852
Henrymouth, VT 00813</t>
  </si>
  <si>
    <t>47966 Jody Grove
Acostastad, ND 30723</t>
  </si>
  <si>
    <t xml:space="preserve"> Consalidation</t>
  </si>
  <si>
    <t>79283 Mcdonald Station
Stephenside, OR 05113</t>
  </si>
  <si>
    <t>RVM, Inc.</t>
  </si>
  <si>
    <t>6780 Kevin Forest
Jordanton, DC 30723</t>
  </si>
  <si>
    <t>6450 Michael Spur Suite 211
New Kathryn, KY 05113</t>
  </si>
  <si>
    <t>16098 Ruiz Island Suite 973
Port Don, AZ 48052</t>
  </si>
  <si>
    <t>USNV Forbes
FPO AP 48052</t>
  </si>
  <si>
    <t>719 Herring Loop Apt. 670
Port Chad, MT 30723</t>
  </si>
  <si>
    <t>Medical Asst.</t>
  </si>
  <si>
    <t>7742 Janet Village
Kelleyside, WI 05113</t>
  </si>
  <si>
    <t xml:space="preserve">Art Director </t>
  </si>
  <si>
    <t xml:space="preserve"> Paying off debts</t>
  </si>
  <si>
    <t>0806 Knight Flats
Charlesborough, NC 22690</t>
  </si>
  <si>
    <t>0875 Hayes Plaza
Port Marissaland, SD 05113</t>
  </si>
  <si>
    <t>retail manager</t>
  </si>
  <si>
    <t>134 Tammy Pass
Whitneyview, WA 86630</t>
  </si>
  <si>
    <t>649 Faith Flat Suite 656
Lake Lauramouth, DC 30723</t>
  </si>
  <si>
    <t>USNV Duncan
FPO AE 93700</t>
  </si>
  <si>
    <t>McGraw-Hill</t>
  </si>
  <si>
    <t>9219 Oneal Vista
Erikamouth, NC 05113</t>
  </si>
  <si>
    <t>Debt Consilation</t>
  </si>
  <si>
    <t>901 Welch Springs Suite 748
Stacybury, NE 29597</t>
  </si>
  <si>
    <t>206 Katie Springs
Bakerchester, MD 48052</t>
  </si>
  <si>
    <t>utility clerk</t>
  </si>
  <si>
    <t>USCGC Miles
FPO AA 70466</t>
  </si>
  <si>
    <t>136 Williams Keys
East Leahbury, NE 30723</t>
  </si>
  <si>
    <t>Dart Interactive LLC</t>
  </si>
  <si>
    <t>Debt Consolidation Load Personal</t>
  </si>
  <si>
    <t>587 Kelly Causeway
West Allison, VT 22690</t>
  </si>
  <si>
    <t>Personnel Program Development Specialist</t>
  </si>
  <si>
    <t>209 Jared Landing
Jasonmouth, OK 70466</t>
  </si>
  <si>
    <t>Unit 6553 Box 5140
DPO AP 30723</t>
  </si>
  <si>
    <t>Ghana</t>
  </si>
  <si>
    <t>234 Russo Ports Apt. 033
Michaelburgh, CT 05113</t>
  </si>
  <si>
    <t>Defense Logistics Agency-Aviation</t>
  </si>
  <si>
    <t>18041 Smith Inlet
North Joshualand, NV 22690</t>
  </si>
  <si>
    <t>392 Christopher Spring
East Patrickbury, TX 70466</t>
  </si>
  <si>
    <t>Sr Electrcial Engineer</t>
  </si>
  <si>
    <t>414 Mark Causeway Apt. 192
Port Carrie, IL 00813</t>
  </si>
  <si>
    <t>9677 Baker Walk
Floresshire, WY 05113</t>
  </si>
  <si>
    <t>BCS Systems</t>
  </si>
  <si>
    <t>Health Savings Account Initial Funding</t>
  </si>
  <si>
    <t>Unit 8820 Box 2814
DPO AP 00813</t>
  </si>
  <si>
    <t>99355 Barnett Ports Suite 828
Jennifermouth, GA 30723</t>
  </si>
  <si>
    <t>75150 Megan Creek
Catherinetown, NC 48052</t>
  </si>
  <si>
    <t>Alfred Benesch and co</t>
  </si>
  <si>
    <t>1582 Garcia Locks
Port Pamela, NC 00813</t>
  </si>
  <si>
    <t>Adios American Express!</t>
  </si>
  <si>
    <t>2714 Deborah Brooks Apt. 371
Austinfurt, AR 48052</t>
  </si>
  <si>
    <t>009 Krueger Loaf
Aaronburgh, NC 05113</t>
  </si>
  <si>
    <t>48503 Katie Burgs
Lake Deborahland, MO 29597</t>
  </si>
  <si>
    <t>54168 Joanna Ramp
New Jessica, DE 29597</t>
  </si>
  <si>
    <t>new rochelle chevrolet</t>
  </si>
  <si>
    <t>stone deck and patio</t>
  </si>
  <si>
    <t>695 Chelsea Summit Suite 293
West Toddside, NE 48052</t>
  </si>
  <si>
    <t>2014 Ashley Summit Suite 571
West Erikshire, WY 00813</t>
  </si>
  <si>
    <t>2404 Antonio Terrace
Ronaldberg, AZ 05113</t>
  </si>
  <si>
    <t>20664 Santana Street Apt. 992
Jasontown, VT 48052</t>
  </si>
  <si>
    <t>53970 Lee Meadows
Clarkfort, MT 48052</t>
  </si>
  <si>
    <t>52203 Foster Walks Suite 251
East Kaitlyn, NV 48052</t>
  </si>
  <si>
    <t>Newark Beth Israel medical center</t>
  </si>
  <si>
    <t>To finish...</t>
  </si>
  <si>
    <t>601 Kimberly Prairie Suite 798
Carriechester, MS 70466</t>
  </si>
  <si>
    <t>020 Weber Pine Suite 492
Nicoleberg, IN 70466</t>
  </si>
  <si>
    <t>43380 Oconnor Mission
Paulahaven, OH 30723</t>
  </si>
  <si>
    <t>6709 Foster Tunnel Suite 940
South Stephenburgh, MN 29597</t>
  </si>
  <si>
    <t>27141 Jimenez Fall Suite 767
Angelicaberg, PA 30723</t>
  </si>
  <si>
    <t>ISS Facility Services</t>
  </si>
  <si>
    <t>upgrading screen porch</t>
  </si>
  <si>
    <t>234 Shepherd Light Suite 236
New Zacharymouth, TX 70466</t>
  </si>
  <si>
    <t>BI Architect</t>
  </si>
  <si>
    <t>837 Lori Square
Marytown, WV 30723</t>
  </si>
  <si>
    <t>45579 Gerald Wells
New Andrew, AK 70466</t>
  </si>
  <si>
    <t>21043 Rowe Light Apt. 125
South Jermaine, NY 86630</t>
  </si>
  <si>
    <t>Unit 8797 Box 8659
DPO AP 11650</t>
  </si>
  <si>
    <t>2358 Ross Run Apt. 808
Greenport, AK 86630</t>
  </si>
  <si>
    <t>High Interest Credit Card</t>
  </si>
  <si>
    <t>PSC 1811, Box 2629
APO AA 29597</t>
  </si>
  <si>
    <t>40341 Jason Club Apt. 938
Rossfurt, NJ 05113</t>
  </si>
  <si>
    <t>Suffolk County Probation</t>
  </si>
  <si>
    <t>126 Taylor Shoals
Pricetown, AK 30723</t>
  </si>
  <si>
    <t>750 Jones Field
Nathanmouth, CO 29597</t>
  </si>
  <si>
    <t>9812 Stevenson Spur Apt. 613
Lake Cassandra, DE 30723</t>
  </si>
  <si>
    <t>ellensburg school district</t>
  </si>
  <si>
    <t>wedding/graduation</t>
  </si>
  <si>
    <t>221 Brown Passage Suite 221
Port Brandiberg, HI 22690</t>
  </si>
  <si>
    <t>058 Soto Trace
Port Kristinetown, SD 48052</t>
  </si>
  <si>
    <t>Unit 3107 Box 3505
DPO AP 70466</t>
  </si>
  <si>
    <t>9705 Frederick Stream Apt. 254
South Marie, VT 30723</t>
  </si>
  <si>
    <t>92638 Carroll Ports
North Michael, NH 05113</t>
  </si>
  <si>
    <t>624 Riley Stravenue Apt. 476
Fosterhaven, NY 22690</t>
  </si>
  <si>
    <t>853 Jenkins Landing
East Tommyside, AK 29597</t>
  </si>
  <si>
    <t>714 Myers Meadows
Johnsonfort, MN 05113</t>
  </si>
  <si>
    <t>PR Tech LLC</t>
  </si>
  <si>
    <t>12579 Michele Branch
Christinachester, MO 05113</t>
  </si>
  <si>
    <t>730 Brown Walks Apt. 156
Oliviaberg, WA 22690</t>
  </si>
  <si>
    <t>Body Tech</t>
  </si>
  <si>
    <t>58961 Lisa Fort
North Peterburgh, NC 93700</t>
  </si>
  <si>
    <t>Columbia County BOC</t>
  </si>
  <si>
    <t>99789 Morris Mountains Suite 482
Emilytown, PA 00813</t>
  </si>
  <si>
    <t>3717 Mata Land
Port Bethchester, MI 00813</t>
  </si>
  <si>
    <t>coachella valley buick gmc</t>
  </si>
  <si>
    <t>9152 Samantha Drive Apt. 443
East Deborahfurt, WA 48052</t>
  </si>
  <si>
    <t>75983 Vanessa Mountain Suite 883
Mullinsmouth, OH 22690</t>
  </si>
  <si>
    <t>7251 Jacob Dale
East Jenniferhaven, UT 05113</t>
  </si>
  <si>
    <t>PASSAIC COUNTY</t>
  </si>
  <si>
    <t>68630 Jennifer Ports
North Ashley, NH 30723</t>
  </si>
  <si>
    <t>city of lawton</t>
  </si>
  <si>
    <t>0715 Diaz Corners Suite 139
East Alexander, VA 22690</t>
  </si>
  <si>
    <t>Head Cook</t>
  </si>
  <si>
    <t>Unit 4055 Box 0273
DPO AE 70466</t>
  </si>
  <si>
    <t>Armand Morin Network</t>
  </si>
  <si>
    <t>Payoff cc debt</t>
  </si>
  <si>
    <t>6528 Williams Skyway Suite 242
North Matthewberg, MI 11650</t>
  </si>
  <si>
    <t>Professional Risk Management Services</t>
  </si>
  <si>
    <t>92021 David Spur
Angelachester, AL 70466</t>
  </si>
  <si>
    <t>Associate Bursar</t>
  </si>
  <si>
    <t>684 Heather Curve
South Daniel, TX 22690</t>
  </si>
  <si>
    <t>Office Ally</t>
  </si>
  <si>
    <t>29161 Billy Views
South Matthewville, NC 70466</t>
  </si>
  <si>
    <t>68465 Jeffrey Crescent Suite 546
North Monica, IA 29597</t>
  </si>
  <si>
    <t>Alzheimer's &amp; Dementia Resource Center</t>
  </si>
  <si>
    <t>7167 Henry Locks Suite 814
Port Andrea, WA 22690</t>
  </si>
  <si>
    <t>5252 Jerry Fall
South Courtney, DC 30723</t>
  </si>
  <si>
    <t>09277 Hale Dale
Martinland, SC 70466</t>
  </si>
  <si>
    <t>tru green</t>
  </si>
  <si>
    <t>471 Munoz Land Apt. 573
Christophershire, AR 05113</t>
  </si>
  <si>
    <t>2620 Daniels Divide Apt. 244
Lake Monicamouth, MD 30723</t>
  </si>
  <si>
    <t>Inspetor</t>
  </si>
  <si>
    <t>41553 Andrew Branch Apt. 634
East Ashley, GA 00813</t>
  </si>
  <si>
    <t>983 Benjamin Mission Suite 482
Robinfort, UT 70466</t>
  </si>
  <si>
    <t>1040 Diane Harbors
East Michael, NM 48052</t>
  </si>
  <si>
    <t>Laz parking</t>
  </si>
  <si>
    <t>4274 Robert Stravenue Suite 838
Lake Carla, MN 29597</t>
  </si>
  <si>
    <t>22148 Smith Harbors Apt. 028
West Alexanderside, IA 30723</t>
  </si>
  <si>
    <t>warehouse clerck</t>
  </si>
  <si>
    <t>807 Harris Falls
Hicksville, HI 70466</t>
  </si>
  <si>
    <t>Bruce Trubo DDS</t>
  </si>
  <si>
    <t>610 Thompson Wall
Hallland, MI 22690</t>
  </si>
  <si>
    <t>Coastal Chemical</t>
  </si>
  <si>
    <t>26990 Morris Lake Apt. 180
West Laura, CT 29597</t>
  </si>
  <si>
    <t>Scheduling/Planning Supervisor</t>
  </si>
  <si>
    <t>77661 Anne Skyway Suite 629
North Keith, TN 30723</t>
  </si>
  <si>
    <t>Departmental Tech</t>
  </si>
  <si>
    <t>36075 Edward Spurs Apt. 197
West Kathryn, OR 22690</t>
  </si>
  <si>
    <t>fluid tech</t>
  </si>
  <si>
    <t>93815 Tammy Highway Suite 403
New Joshua, WI 70466</t>
  </si>
  <si>
    <t>Arvest</t>
  </si>
  <si>
    <t>7911 Perry Extensions Apt. 205
Stewarttown, AL 30723</t>
  </si>
  <si>
    <t>American Financial Group</t>
  </si>
  <si>
    <t>Unit 5609 Box 8019
DPO AE 22690</t>
  </si>
  <si>
    <t>084 Duran Plains
South Kimfort, FL 29597</t>
  </si>
  <si>
    <t>63513 Alexander Lakes Suite 727
South Rebecca, AK 22690</t>
  </si>
  <si>
    <t>UCS</t>
  </si>
  <si>
    <t>842 Brooks Lights Apt. 659
Byrdhaven, ND 30723</t>
  </si>
  <si>
    <t>06334 Robertson Summit Suite 362
Lake Gina, IL 22690</t>
  </si>
  <si>
    <t>Norfolk Southern Corp.</t>
  </si>
  <si>
    <t>Toyota Truck</t>
  </si>
  <si>
    <t>07718 Mcbride Rapids
Ramirezton, NC 29597</t>
  </si>
  <si>
    <t>J S S DeYoung Inc.</t>
  </si>
  <si>
    <t>2600 Jessica Shoals
East Bryanstad, NY 22690</t>
  </si>
  <si>
    <t>Logistic Service Corp.</t>
  </si>
  <si>
    <t>585 Smith Streets
North Williamfort, MA 00813</t>
  </si>
  <si>
    <t>marketing asscoite</t>
  </si>
  <si>
    <t>3370 Janet Garden Apt. 343
Ryanfurt, NJ 70466</t>
  </si>
  <si>
    <t>Wolff Shoe Company</t>
  </si>
  <si>
    <t>9432 Reginald Rest
South David, IA 93700</t>
  </si>
  <si>
    <t>PubMatic</t>
  </si>
  <si>
    <t>019 Summer Trail
Port James, IN 05113</t>
  </si>
  <si>
    <t>147 Lane Loop
North Jerry, MA 70466</t>
  </si>
  <si>
    <t>64059 Harris Stream
Maryport, IN 29597</t>
  </si>
  <si>
    <t>Back Office Program Manager</t>
  </si>
  <si>
    <t>31861 Rice Lodge
West Sharonstad, MT 05113</t>
  </si>
  <si>
    <t>Riverbend Financial Group</t>
  </si>
  <si>
    <t>645 Garrett Road
Rogersberg, VT 48052</t>
  </si>
  <si>
    <t>536 Sandra Spur
New Darrellport, NV 48052</t>
  </si>
  <si>
    <t>629 Jennifer Square
Hallchester, LA 29597</t>
  </si>
  <si>
    <t>Receipt Coordinator</t>
  </si>
  <si>
    <t>32561 Joseph Shore
North Jo, VT 22690</t>
  </si>
  <si>
    <t>grade foreman</t>
  </si>
  <si>
    <t>The Eagle has landed</t>
  </si>
  <si>
    <t>9709 Terri Lakes
East Kendraport, NH 29597</t>
  </si>
  <si>
    <t>New Breed Logistics</t>
  </si>
  <si>
    <t>36702 Melendez Plain
Port Jenniferfort, MO 48052</t>
  </si>
  <si>
    <t>64786 Emily Court
West Hollyland, NJ 70466</t>
  </si>
  <si>
    <t>944 Moore Overpass Suite 324
New Blakestad, OK 22690</t>
  </si>
  <si>
    <t>70626 Barry Ramp
Port Donaldview, NH 70466</t>
  </si>
  <si>
    <t>46381 Lindsey Causeway
Josephburgh, IN 22690</t>
  </si>
  <si>
    <t>3821 Jamie Prairie
Port Thomas, VT 22690</t>
  </si>
  <si>
    <t>Matrix Golf and Hospitality, JBCC</t>
  </si>
  <si>
    <t>Woodys Loan</t>
  </si>
  <si>
    <t>203 Danielle Islands Suite 347
Peterfurt, SD 05113</t>
  </si>
  <si>
    <t>376 Gonzalez Mountains
Port Christopherborough, NE 48052</t>
  </si>
  <si>
    <t>Customs Brokerage Rep</t>
  </si>
  <si>
    <t>PSC 6477, Box 1878
APO AA 48052</t>
  </si>
  <si>
    <t>843 Garza Field Suite 567
East Danielland, KY 70466</t>
  </si>
  <si>
    <t>47236 Snyder Forks
South Andrewstad, SC 48052</t>
  </si>
  <si>
    <t>Unit 0049 Box 7421
DPO AE 05113</t>
  </si>
  <si>
    <t>0554 Morgan Key
Paulborough, DE 05113</t>
  </si>
  <si>
    <t>2633 Lindsey Flats
West Jamesstad, AR 00813</t>
  </si>
  <si>
    <t>Human Resourse Manager</t>
  </si>
  <si>
    <t>0179 Russo Shores
Port Tanyaport, NY 05113</t>
  </si>
  <si>
    <t>187 Snyder Rue
New Christina, AL 30723</t>
  </si>
  <si>
    <t>Dover school district</t>
  </si>
  <si>
    <t>Get me out of this mess please</t>
  </si>
  <si>
    <t>12284 Elizabeth Course
Carterhaven, NC 30723</t>
  </si>
  <si>
    <t>B2B Infosys Inc</t>
  </si>
  <si>
    <t>Higher Interest Rate</t>
  </si>
  <si>
    <t>876 Emily Lodge
Meganberg, AZ 48052</t>
  </si>
  <si>
    <t>412 Brent Lake
Davischester, AZ 22690</t>
  </si>
  <si>
    <t>Deco Domani</t>
  </si>
  <si>
    <t>4789 Rebecca Locks
Washingtonville, PA 22690</t>
  </si>
  <si>
    <t>meat cutter</t>
  </si>
  <si>
    <t>5502 Johnson Haven
Lake Lisaborough, CO 22690</t>
  </si>
  <si>
    <t>854 Smith Path Apt. 471
Thomasborough, UT 22690</t>
  </si>
  <si>
    <t>914 Ward Road Apt. 297
Payneberg, MD 30723</t>
  </si>
  <si>
    <t>904 Tammie Estates Apt. 231
Lake Amber, HI 48052</t>
  </si>
  <si>
    <t>Kenneth Siebenmorgen-AmeripriseFinancial</t>
  </si>
  <si>
    <t>828 Martin Keys
North Calvin, NC 30723</t>
  </si>
  <si>
    <t>SAE Materials</t>
  </si>
  <si>
    <t>389 Matthew Prairie
Michaelhaven, WV 05113</t>
  </si>
  <si>
    <t>7482 Kayla Forges Apt. 801
North Shannonton, CT 22690</t>
  </si>
  <si>
    <t>238 Hall Branch
Port Ginaville, KS 22690</t>
  </si>
  <si>
    <t>veteran affair</t>
  </si>
  <si>
    <t>954 Alison Spring Suite 364
Lake Frankstad, KY 48052</t>
  </si>
  <si>
    <t>63873 Smith Island Apt. 922
North Samantha, KS 00813</t>
  </si>
  <si>
    <t>Citi Trends, Inc</t>
  </si>
  <si>
    <t>923 Zimmerman Passage
Jacksonborough, MN 05113</t>
  </si>
  <si>
    <t>Claims Recovery Analyst</t>
  </si>
  <si>
    <t>32430 Carol Row Suite 792
Joseland, ID 30723</t>
  </si>
  <si>
    <t>781 Waller Spur Apt. 772
East Williamfurt, DC 11650</t>
  </si>
  <si>
    <t>Manzano Medical Group</t>
  </si>
  <si>
    <t>PSC 7728, Box 4940
APO AE 70466</t>
  </si>
  <si>
    <t>236 Morrison Ramp Suite 012
Shawnberg, SC 70466</t>
  </si>
  <si>
    <t>9115 Nguyen Isle
Lake Darinburgh, ND 05113</t>
  </si>
  <si>
    <t>Mail/Copy clerk</t>
  </si>
  <si>
    <t>USS Reyes
FPO AA 93700</t>
  </si>
  <si>
    <t>9012 Shaw Fords Suite 471
North Alyssamouth, DE 05113</t>
  </si>
  <si>
    <t>Rillago Home Health Services</t>
  </si>
  <si>
    <t>41112 Abbott Union
Walkerland, RI 22690</t>
  </si>
  <si>
    <t>86190 Pruitt Union
Carolview, IN 22690</t>
  </si>
  <si>
    <t>973 Morris Forks Suite 652
Patrickport, AR 29597</t>
  </si>
  <si>
    <t>41788 Joshua Squares
Brandonshire, OR 30723</t>
  </si>
  <si>
    <t>Auto Club</t>
  </si>
  <si>
    <t>91073 Kristin Valleys
East Heather, LA 05113</t>
  </si>
  <si>
    <t>878 James Radial
New Renee, WY 70466</t>
  </si>
  <si>
    <t>Camanche Recreation Company</t>
  </si>
  <si>
    <t>498 David Way Apt. 560
Blankenshipshire, CT 22690</t>
  </si>
  <si>
    <t>blu sky creative</t>
  </si>
  <si>
    <t>53798 Kelsey Squares Suite 592
South Juanville, VA 22690</t>
  </si>
  <si>
    <t>HOMEADVISOR.COM</t>
  </si>
  <si>
    <t>Help Finalizing the Sale of My Condo</t>
  </si>
  <si>
    <t>572 Amy Fields Suite 806
Grayfort, AR 22690</t>
  </si>
  <si>
    <t>Clearing credit</t>
  </si>
  <si>
    <t>254 Wilson Key
West Andreahaven, NM 29597</t>
  </si>
  <si>
    <t>Hardware Test Engineer</t>
  </si>
  <si>
    <t>USCGC Henderson
FPO AE 48052</t>
  </si>
  <si>
    <t>Director of Software Engineering</t>
  </si>
  <si>
    <t>575 Wall Stream Apt. 291
Parkerchester, NM 00813</t>
  </si>
  <si>
    <t>55656 Smith Ford Suite 865
East Heatherview, FL 00813</t>
  </si>
  <si>
    <t>155 Michael Hollow
Lake Sherryshire, WY 05113</t>
  </si>
  <si>
    <t>990 Jones Turnpike Suite 465
Abigailbury, ND 22690</t>
  </si>
  <si>
    <t>Inspector III Group Lead</t>
  </si>
  <si>
    <t>36971 Ball Radial Apt. 919
Tinaland, MD 48052</t>
  </si>
  <si>
    <t>Dept of the army</t>
  </si>
  <si>
    <t>985 Ronald Route
North Gabrielle, WI 48052</t>
  </si>
  <si>
    <t>CERTIFIED PUBLIC ACCOUNTANT</t>
  </si>
  <si>
    <t>270 Sullivan Locks Suite 358
Bryantown, AL 29597</t>
  </si>
  <si>
    <t xml:space="preserve">NORCAL Mutual Insurance </t>
  </si>
  <si>
    <t>Consolidate three debts</t>
  </si>
  <si>
    <t>Unit 0094 Box 0858
DPO AP 05113</t>
  </si>
  <si>
    <t>7654 Courtney Burgs
New Dominique, MD 70466</t>
  </si>
  <si>
    <t>09425 Hart Park Suite 869
Stewartshire, HI 00813</t>
  </si>
  <si>
    <t>Agency Service Rep</t>
  </si>
  <si>
    <t>Use of a better interest rate</t>
  </si>
  <si>
    <t>99702 Emily Expressway Suite 668
Riveraborough, MA 48052</t>
  </si>
  <si>
    <t>7297 Young Roads Suite 732
West Staceyburgh, IL 29597</t>
  </si>
  <si>
    <t>Refinancing Credit Card</t>
  </si>
  <si>
    <t>4724 James Shores Suite 380
Port Annamouth, LA 05113</t>
  </si>
  <si>
    <t>William Tao &amp; Associates</t>
  </si>
  <si>
    <t>My stimulus</t>
  </si>
  <si>
    <t>4988 Barnes Meadow
West Lorichester, MS 00813</t>
  </si>
  <si>
    <t>Oliver Welding &amp; Fabricating</t>
  </si>
  <si>
    <t>9511 Hood Circles Apt. 161
East Lisaberg, OK 05113</t>
  </si>
  <si>
    <t>DEBT CONSOLITATION</t>
  </si>
  <si>
    <t>0319 Johnson Freeway Apt. 182
South Amanda, WV 86630</t>
  </si>
  <si>
    <t>70930 Melissa Crest Apt. 425
Newtonland, FL 48052</t>
  </si>
  <si>
    <t>OMC</t>
  </si>
  <si>
    <t>PSC 0725, Box 3655
APO AE 00813</t>
  </si>
  <si>
    <t>Unit 4517 Box 8023
DPO AP 48052</t>
  </si>
  <si>
    <t>333 Cabrera Knolls Apt. 953
East Richardland, MT 93700</t>
  </si>
  <si>
    <t>029 Kyle Light
Timothymouth, OK 00813</t>
  </si>
  <si>
    <t>2668 Daniel Point Apt. 629
Whiteberg, MI 70466</t>
  </si>
  <si>
    <t>2943 Parker Ports Suite 742
Codyville, IN 22690</t>
  </si>
  <si>
    <t>90940 Sara Camp
Gonzalezchester, IL 00813</t>
  </si>
  <si>
    <t>PSC 8496, Box 2795
APO AE 05113</t>
  </si>
  <si>
    <t>honeybee corp.</t>
  </si>
  <si>
    <t>Unit 2455 Box 6127
DPO AA 29597</t>
  </si>
  <si>
    <t>Boise Cascade</t>
  </si>
  <si>
    <t>352 Johnson Mews
Jasmineshire, KY 70466</t>
  </si>
  <si>
    <t>7417 Christopher Trafficway Suite 909
Brooksbury, MS 48052</t>
  </si>
  <si>
    <t>2855 Stephanie Ways
Lake John, SC 48052</t>
  </si>
  <si>
    <t>59541 Bradshaw Junctions
Calebside, HI 00813</t>
  </si>
  <si>
    <t>CWO2</t>
  </si>
  <si>
    <t>189 Charles Walks Apt. 544
South Crystal, DE 00813</t>
  </si>
  <si>
    <t>160 Pamela Burg Suite 313
Parkertown, PA 22690</t>
  </si>
  <si>
    <t>loans</t>
  </si>
  <si>
    <t>59049 Rhonda Estates Apt. 681
Bonillafurt, SD 05113</t>
  </si>
  <si>
    <t>Real Estate Advisor</t>
  </si>
  <si>
    <t>946 Freeman Plaza Apt. 182
Powellburgh, NM 00813</t>
  </si>
  <si>
    <t>jiw</t>
  </si>
  <si>
    <t>8371 Nicholas Streets Suite 621
Michelleberg, VT 11650</t>
  </si>
  <si>
    <t>Immigration lawyer</t>
  </si>
  <si>
    <t>963 Hobbs Manor
New Brenda, RI 29597</t>
  </si>
  <si>
    <t>234 Wilcox Garden
New Gregorystad, MO 29597</t>
  </si>
  <si>
    <t>9828 Francis Camp
Jonesport, OH 05113</t>
  </si>
  <si>
    <t>Logistics &amp; Repair Operation Service Mgr</t>
  </si>
  <si>
    <t>900 Mcguire Valley Apt. 241
West Lucas, HI 86630</t>
  </si>
  <si>
    <t>Barrday</t>
  </si>
  <si>
    <t>3486 Peterson Route
West Barbara, AL 22690</t>
  </si>
  <si>
    <t>SE Kansas Regional Juvenile Detention</t>
  </si>
  <si>
    <t>USCGC Cross
FPO AP 00813</t>
  </si>
  <si>
    <t>9015 Chapman Mews Suite 472
Richardtown, NE 48052</t>
  </si>
  <si>
    <t>City of Placentia</t>
  </si>
  <si>
    <t>95507 David Skyway Apt. 529
Lake Kimberly, HI 05113</t>
  </si>
  <si>
    <t>0141 Timothy Court
Port Jimmy, TN 93700</t>
  </si>
  <si>
    <t>Gas Operations Supervisor</t>
  </si>
  <si>
    <t>891 Monica Street Apt. 002
Johnhaven, KS 05113</t>
  </si>
  <si>
    <t>5221 Lopez Cove Apt. 214
Davidtown, MI 29597</t>
  </si>
  <si>
    <t>TANK COMMANDER</t>
  </si>
  <si>
    <t>022 Patrick Circle Suite 479
West Erica, AZ 93700</t>
  </si>
  <si>
    <t>63864 Rachel Mountain
Port Melissa, MI 22690</t>
  </si>
  <si>
    <t>9277 Jeremy Pike
Anitaview, IL 70466</t>
  </si>
  <si>
    <t>App,e, Inc</t>
  </si>
  <si>
    <t>313 Meyer Haven
New Brian, NJ 05113</t>
  </si>
  <si>
    <t>87400 Michael Glens Apt. 809
Port Jessica, VT 30723</t>
  </si>
  <si>
    <t>3445 Miranda Camp Apt. 996
Candaceshire, IN 11650</t>
  </si>
  <si>
    <t>Texas A&amp;M International University</t>
  </si>
  <si>
    <t>966 Chad Land Suite 937
West Michaelberg, SC 48052</t>
  </si>
  <si>
    <t>0264 Jacobs Rapid
Port Patriciabury, WI 70466</t>
  </si>
  <si>
    <t>15224 Lee Stream
Davidchester, AL 30723</t>
  </si>
  <si>
    <t>licensed relationship banker</t>
  </si>
  <si>
    <t>119 Rose Extensions Apt. 923
East Kelly, HI 70466</t>
  </si>
  <si>
    <t>Shelton Police Department</t>
  </si>
  <si>
    <t>PSC 5475, Box 5472
APO AA 48052</t>
  </si>
  <si>
    <t>08471 Evans Turnpike
Smithfort, IA 48052</t>
  </si>
  <si>
    <t>2352 Mitchell Villages Suite 020
Mooreville, MA 22690</t>
  </si>
  <si>
    <t>458 Amy Rapids Suite 802
East Lee, HI 29597</t>
  </si>
  <si>
    <t>City of Madison</t>
  </si>
  <si>
    <t>72826 Anderson Springs
East Amy, OK 30723</t>
  </si>
  <si>
    <t>742 Potts Drive Suite 260
Webbmouth, MO 70466</t>
  </si>
  <si>
    <t>LRC</t>
  </si>
  <si>
    <t>859 Gordon Cape
Port Gabrielfort, MN 00813</t>
  </si>
  <si>
    <t>674 Downs Avenue Apt. 494
North Margaret, GA 70466</t>
  </si>
  <si>
    <t>Wesco Distribution Inc.</t>
  </si>
  <si>
    <t>5632 Mccarthy Bypass Suite 312
Saramouth, PA 29597</t>
  </si>
  <si>
    <t>TEacher</t>
  </si>
  <si>
    <t>5691 Barnes Springs
Port Maryshire, NJ 70466</t>
  </si>
  <si>
    <t>ease home furnishings inc</t>
  </si>
  <si>
    <t xml:space="preserve"> vacatio loan</t>
  </si>
  <si>
    <t>3973 Tucker Harbors Suite 851
Samanthaside, AL 86630</t>
  </si>
  <si>
    <t>Monitcello Central School District</t>
  </si>
  <si>
    <t>Consolidate debt and expenses</t>
  </si>
  <si>
    <t>1732 Trevor Square
Lindseyberg, MT 22690</t>
  </si>
  <si>
    <t>0833 Jon Turnpike Suite 715
Matthewtown, NV 29597</t>
  </si>
  <si>
    <t>Family Caseworker</t>
  </si>
  <si>
    <t>076 Li Pike Suite 218
Port Sheilaland, WA 30723</t>
  </si>
  <si>
    <t>4528 Katrina Club
Port Kevin, WA 29597</t>
  </si>
  <si>
    <t>46226 Melinda Unions Suite 609
North Kevin, AK 93700</t>
  </si>
  <si>
    <t>NCI building systems</t>
  </si>
  <si>
    <t>18414 Albert Expressway Suite 274
Martinezburgh, SD 30723</t>
  </si>
  <si>
    <t>Local Housing Officer</t>
  </si>
  <si>
    <t>574 Howard Track
Danielland, CA 86630</t>
  </si>
  <si>
    <t>USNV Stewart
FPO AE 00813</t>
  </si>
  <si>
    <t>Riverside Community Hospital</t>
  </si>
  <si>
    <t>95983 Schmidt Orchard
Michaelshire, LA 22690</t>
  </si>
  <si>
    <t>498 Jason Island
East Daniel, AZ 22690</t>
  </si>
  <si>
    <t>home health care aide</t>
  </si>
  <si>
    <t>7295 Emily Views
East Melanie, KY 48052</t>
  </si>
  <si>
    <t>5300 Smith Forest Apt. 448
East Joseph, FL 70466</t>
  </si>
  <si>
    <t>Servicing Manager</t>
  </si>
  <si>
    <t>9009 Keith Plaza Suite 912
Carriefurt, IA 30723</t>
  </si>
  <si>
    <t>258 Cynthia Hill Suite 450
New Michaelhaven, AZ 48052</t>
  </si>
  <si>
    <t>Wisconsin Deparment of Agriculture</t>
  </si>
  <si>
    <t>credit card reduction loan</t>
  </si>
  <si>
    <t>468 Isabella Common Suite 920
Fosterville, IN 22690</t>
  </si>
  <si>
    <t>Computer Programmer II</t>
  </si>
  <si>
    <t>6337 Laurie Port
North Jasonberg, ND 70466</t>
  </si>
  <si>
    <t>336 Price Pike Apt. 995
Angelaview, SC 30723</t>
  </si>
  <si>
    <t>547 Joseph Wall
South Bryce, OH 05113</t>
  </si>
  <si>
    <t>GS-10</t>
  </si>
  <si>
    <t>86042 Phillips Dam
Mistyhaven, ID 70466</t>
  </si>
  <si>
    <t>6451 Garza Islands Apt. 861
Warrenside, IL 48052</t>
  </si>
  <si>
    <t>Case Specialist IV</t>
  </si>
  <si>
    <t>6061 Miller Terrace
Lake Jaclynstad, NJ 29597</t>
  </si>
  <si>
    <t>3136 Zachary Views Suite 991
New Trevorland, ND 48052</t>
  </si>
  <si>
    <t>364 Howard Lock
Jaketown, WA 29597</t>
  </si>
  <si>
    <t>A Technical Consulting Firm</t>
  </si>
  <si>
    <t>Payoff the bloody credit card!</t>
  </si>
  <si>
    <t>0523 Cobb Causeway
Torreston, MT 70466</t>
  </si>
  <si>
    <t>672 Strickland Spring Suite 777
Jaredburgh, AR 30723</t>
  </si>
  <si>
    <t>NURSE AIDE EVALUATOR</t>
  </si>
  <si>
    <t>4508 Taylor Trafficway
Gouldton, MI 29597</t>
  </si>
  <si>
    <t>INSIDE PROPERTY CLAIM REPRESENTATIVE</t>
  </si>
  <si>
    <t>8385 White Brook Suite 357
Janicehaven, NH 00813</t>
  </si>
  <si>
    <t>812 Carrillo Village Apt. 460
Port Latashaborough, MI 30723</t>
  </si>
  <si>
    <t>0224 Adams Tunnel Apt. 815
Randyton, OH 22690</t>
  </si>
  <si>
    <t>Unit 7243 Box 1411
DPO AA 05113</t>
  </si>
  <si>
    <t>Liberty Bank of Arkansas</t>
  </si>
  <si>
    <t>2028 Aaron Estate Suite 580
Lake Renee, MT 22690</t>
  </si>
  <si>
    <t>vizion one inc</t>
  </si>
  <si>
    <t>4739 Mitchell Mountains Suite 291
North Cindyview, CT 86630</t>
  </si>
  <si>
    <t>Crash Safety Engineer</t>
  </si>
  <si>
    <t>91899 Weber Circles
Dianaburgh, CO 00813</t>
  </si>
  <si>
    <t>33297 Mckinney Canyon Apt. 857
Jeffreyville, AK 05113</t>
  </si>
  <si>
    <t>JVB Financial</t>
  </si>
  <si>
    <t>9346 Jennifer Expressway Apt. 235
Stephanieport, MI 11650</t>
  </si>
  <si>
    <t>1201 Brandon Center Suite 947
Colechester, DC 05113</t>
  </si>
  <si>
    <t>Seeking small business start-up funds.</t>
  </si>
  <si>
    <t>333 Erika Valleys
North Julieton, MI 70466</t>
  </si>
  <si>
    <t>80555 Ethan Forest Suite 047
Lake Timothy, FL 22690</t>
  </si>
  <si>
    <t>98943 Simmons Glen
Lake Victorborough, NM 29597</t>
  </si>
  <si>
    <t>Blue Cross  Blue Shield</t>
  </si>
  <si>
    <t>43868 Petersen Unions Suite 822
Jonathanshire, NY 05113</t>
  </si>
  <si>
    <t>28676 Rogers Fork
North Willieville, LA 29597</t>
  </si>
  <si>
    <t>7103 King Hollow
Robertsland, MD 29597</t>
  </si>
  <si>
    <t>Gallagher Basset</t>
  </si>
  <si>
    <t>976 Dorsey Alley Suite 319
Wilsonstad, TN 22690</t>
  </si>
  <si>
    <t xml:space="preserve">Customer Service Specialist </t>
  </si>
  <si>
    <t>322 Jonathan Villages
Jasonside, AL 00813</t>
  </si>
  <si>
    <t>Executive Office of the President</t>
  </si>
  <si>
    <t>Debt Consolidation/Lower Interest Rate</t>
  </si>
  <si>
    <t>832 Nichole Track Apt. 130
Lewisfurt, WA 30723</t>
  </si>
  <si>
    <t>1542 Wilson Mission Apt. 356
Taylorberg, MS 00813</t>
  </si>
  <si>
    <t>15127 Chen Point Suite 121
Molinaberg, NH 05113</t>
  </si>
  <si>
    <t>Lower my payments</t>
  </si>
  <si>
    <t>42088 Jennifer Parkways Apt. 534
Brianbury, FL 93700</t>
  </si>
  <si>
    <t>GROUP 1 AUTOMOTIVE</t>
  </si>
  <si>
    <t>UNEXPECTED ISSUES</t>
  </si>
  <si>
    <t>8883 Harris Corners
Christopherhaven, FL 30723</t>
  </si>
  <si>
    <t>M&amp;O Manager</t>
  </si>
  <si>
    <t>18717 Anderson Cliffs
South Henry, WV 86630</t>
  </si>
  <si>
    <t>012 Myers Dale Apt. 452
Jonathanhaven, NE 93700</t>
  </si>
  <si>
    <t xml:space="preserve">Slot operation Supervisor </t>
  </si>
  <si>
    <t>6308 Smith Roads Apt. 691
North Sarastad, VA 70466</t>
  </si>
  <si>
    <t>0926 Holder Brook Suite 912
Phillipstown, IA 29597</t>
  </si>
  <si>
    <t>5174 Jerry Parkway
Johnborough, MO 48052</t>
  </si>
  <si>
    <t>H/R Safety Director</t>
  </si>
  <si>
    <t>8893 Jessica Highway Suite 406
Joshuabury, NY 29597</t>
  </si>
  <si>
    <t xml:space="preserve">Workplace Safety Coordinator </t>
  </si>
  <si>
    <t>30366 Tabitha Underpass
Barkermouth, HI 29597</t>
  </si>
  <si>
    <t>11826 John Groves Apt. 819
Bobbyport, NY 30723</t>
  </si>
  <si>
    <t>54265 Shane Landing Apt. 291
New Megan, DC 70466</t>
  </si>
  <si>
    <t>Senior Brokerage Assistant</t>
  </si>
  <si>
    <t>63820 Autumn Manors
Port Thomasside, WY 00813</t>
  </si>
  <si>
    <t>Postdoc Research Associate</t>
  </si>
  <si>
    <t>43569 Martin Walk Apt. 358
Jameston, ME 30723</t>
  </si>
  <si>
    <t>35150 Stewart Mills Suite 517
East Jeremiah, MT 05113</t>
  </si>
  <si>
    <t>147 Fox Pass
Timothyborough, PA 05113</t>
  </si>
  <si>
    <t>San Diego State University</t>
  </si>
  <si>
    <t>24081 Simmons Crossroad
Lake Loriside, RI 22690</t>
  </si>
  <si>
    <t>Allied Barton Security</t>
  </si>
  <si>
    <t>Major League</t>
  </si>
  <si>
    <t>564 Joyce Dam
Victoriaburgh, KY 30723</t>
  </si>
  <si>
    <t>North Fork Holdings</t>
  </si>
  <si>
    <t>85669 Vanessa Mission Suite 014
Kristophershire, CA 22690</t>
  </si>
  <si>
    <t>cherokee county schools</t>
  </si>
  <si>
    <t>yes to refinance</t>
  </si>
  <si>
    <t>9751 Wood Forks Suite 554
Sandersfurt, AL 30723</t>
  </si>
  <si>
    <t>0075 Nicole Bridge Suite 883
Port Michael, KY 29597</t>
  </si>
  <si>
    <t>desk clerk</t>
  </si>
  <si>
    <t>2431 Franklin Neck
Port Davidchester, ID 30723</t>
  </si>
  <si>
    <t>Chief, Management Engineering</t>
  </si>
  <si>
    <t>57755 Baxter Locks
East Phillipland, NE 30723</t>
  </si>
  <si>
    <t xml:space="preserve">pay off credit cards &amp; high loans </t>
  </si>
  <si>
    <t>7373 Clarke Spur Suite 855
South Corey, MA 22690</t>
  </si>
  <si>
    <t>Emergency Groups' Office</t>
  </si>
  <si>
    <t>1733 Glover Extension
North Jasonborough, LA 30723</t>
  </si>
  <si>
    <t>92443 Mark Greens
Jamieton, MD 05113</t>
  </si>
  <si>
    <t>Hampton Sheriffs Office</t>
  </si>
  <si>
    <t>Starting fresh</t>
  </si>
  <si>
    <t>307 Phillip Hollow Suite 477
East Christopher, KY 29597</t>
  </si>
  <si>
    <t>108 Theresa Mills
Shawmouth, WY 93700</t>
  </si>
  <si>
    <t>Sr Mechanical Designer</t>
  </si>
  <si>
    <t>986 Bryant Summit Apt. 297
East Marco, MT 48052</t>
  </si>
  <si>
    <t>70074 Rosales Summit
Brownshire, WV 30723</t>
  </si>
  <si>
    <t>RAMP AGENT</t>
  </si>
  <si>
    <t>00829 Dudley Terrace Apt. 239
Crawfordville, CA 93700</t>
  </si>
  <si>
    <t>SCG Communications LLC</t>
  </si>
  <si>
    <t>PSC 1599, Box 4943
APO AE 05113</t>
  </si>
  <si>
    <t>admin assist</t>
  </si>
  <si>
    <t>PSC 8996, Box 1526
APO AP 48052</t>
  </si>
  <si>
    <t>357 Chambers Ridge
Brianhaven, WA 48052</t>
  </si>
  <si>
    <t>Clyde Bergemann Inc</t>
  </si>
  <si>
    <t>14978 Charles Stream
Murphyberg, MN 29597</t>
  </si>
  <si>
    <t>Humansville Public School</t>
  </si>
  <si>
    <t>96816 Sean Union Suite 707
Port Markberg, NH 29597</t>
  </si>
  <si>
    <t>green heavy equipment repair</t>
  </si>
  <si>
    <t>USCGC Martinez
FPO AE 11650</t>
  </si>
  <si>
    <t>15561 John Ridge
West Daryl, RI 00813</t>
  </si>
  <si>
    <t>885 Woods Rapid
Williamland, CO 70466</t>
  </si>
  <si>
    <t>611 Michael Garden
New Christopher, MO 48052</t>
  </si>
  <si>
    <t>983 Figueroa Prairie Suite 501
Thomasmouth, NJ 29597</t>
  </si>
  <si>
    <t>Department Manager 2</t>
  </si>
  <si>
    <t>Unit 2432 Box 1808
DPO AE 30723</t>
  </si>
  <si>
    <t xml:space="preserve">Rainin </t>
  </si>
  <si>
    <t>Buy land</t>
  </si>
  <si>
    <t>5836 Wall Creek
South Jill, KS 29597</t>
  </si>
  <si>
    <t xml:space="preserve">RN Staff </t>
  </si>
  <si>
    <t>989 Blake Mission Suite 281
East Eugene, NC 29597</t>
  </si>
  <si>
    <t>GS Global Services Inc.</t>
  </si>
  <si>
    <t>291 Davis Dale
Larsonmouth, MI 30723</t>
  </si>
  <si>
    <t>Being Smart with my Finances</t>
  </si>
  <si>
    <t>9553 Byrd Light
Amandamouth, MD 22690</t>
  </si>
  <si>
    <t>Deputy jailor</t>
  </si>
  <si>
    <t>7890 Roger River Suite 953
Meaganland, VA 30723</t>
  </si>
  <si>
    <t>2850 Fritz Common Suite 865
Thomasfort, KY 30723</t>
  </si>
  <si>
    <t>0313 Mayer Squares Apt. 838
East Michelleport, CT 30723</t>
  </si>
  <si>
    <t>559 Charles Dam
Scotthaven, IA 30723</t>
  </si>
  <si>
    <t>quality specialist</t>
  </si>
  <si>
    <t>2692 Hopkins Street
Patelside, SD 30723</t>
  </si>
  <si>
    <t>4659 Marilyn Road Suite 347
Delgadoberg, DC 29597</t>
  </si>
  <si>
    <t>80137 Williams Rest
New Dianeport, VA 29597</t>
  </si>
  <si>
    <t>Advantage supply</t>
  </si>
  <si>
    <t>Unit 3790 Box 2137
DPO AE 29597</t>
  </si>
  <si>
    <t>874 Romero Wells Apt. 290
New Janice, WA 00813</t>
  </si>
  <si>
    <t>Water Treatment Plant Operator</t>
  </si>
  <si>
    <t>66376 Joseph Meadows Suite 758
North Joshuaview, GA 48052</t>
  </si>
  <si>
    <t>IT Sales Engineer</t>
  </si>
  <si>
    <t>PSC 6032, Box 0303
APO AE 22690</t>
  </si>
  <si>
    <t>TSLI</t>
  </si>
  <si>
    <t>20352 King Drive
Perryton, KY 30723</t>
  </si>
  <si>
    <t>Niles police Department</t>
  </si>
  <si>
    <t>Credit card free in 3!</t>
  </si>
  <si>
    <t>7049 Green Drives Suite 644
South Amy, AZ 70466</t>
  </si>
  <si>
    <t>93445 Ryan Shore
Paulmouth, MO 05113</t>
  </si>
  <si>
    <t>3499 Harold Trafficway
Crawfordview, DE 30723</t>
  </si>
  <si>
    <t xml:space="preserve">Senior Chief </t>
  </si>
  <si>
    <t>934 Daniel Trafficway Apt. 134
South Katherine, KY 05113</t>
  </si>
  <si>
    <t>26175 Haynes Ports Suite 132
North Crystal, WY 93700</t>
  </si>
  <si>
    <t>Merchandiser Hard Lines</t>
  </si>
  <si>
    <t>974 Sims Light Apt. 959
New Amanda, MS 86630</t>
  </si>
  <si>
    <t>PREMIER DERMATOLOGY</t>
  </si>
  <si>
    <t>WEDDING LOAN</t>
  </si>
  <si>
    <t>52287 Lowe Fords
Lake Timothyton, CA 29597</t>
  </si>
  <si>
    <t>Vice President - Platforms &amp; Services</t>
  </si>
  <si>
    <t>60840 Knight Orchard Apt. 781
Kennethbury, SD 70466</t>
  </si>
  <si>
    <t>Sr. Vice President of Distribution</t>
  </si>
  <si>
    <t>19112 Fletcher Loop
Jeremychester, MO 00813</t>
  </si>
  <si>
    <t>713 Tara Orchard Suite 107
Lambertmouth, TX 11650</t>
  </si>
  <si>
    <t>4564 William Plaza Suite 101
Bensonside, NH 70466</t>
  </si>
  <si>
    <t>MIT Lincoln Labs</t>
  </si>
  <si>
    <t>47328 Rachel View Suite 868
Lake Carolyn, IA 00813</t>
  </si>
  <si>
    <t>Health 4 Brands</t>
  </si>
  <si>
    <t>826 Richard Highway
New Wayneport, ID 00813</t>
  </si>
  <si>
    <t>94710 Arroyo Valley Suite 828
South Kimberly, TN 93700</t>
  </si>
  <si>
    <t>Facilities Sourcing Specialist</t>
  </si>
  <si>
    <t>641 Beth Ports Apt. 433
Millerchester, OR 30723</t>
  </si>
  <si>
    <t>america the beautiful</t>
  </si>
  <si>
    <t>257 Tara Cliff Suite 552
Saratown, NY 30723</t>
  </si>
  <si>
    <t>837 Jean Views Suite 065
Christianview, ND 05113</t>
  </si>
  <si>
    <t>1908 Brown Inlet Apt. 479
Lake Edwardhaven, DC 22690</t>
  </si>
  <si>
    <t>USS Jackson
FPO AA 93700</t>
  </si>
  <si>
    <t>3554 Roberts Burg Suite 296
Jonathanberg, OK 30723</t>
  </si>
  <si>
    <t>0819 Fisher Village Apt. 885
West Jenniferland, TX 22690</t>
  </si>
  <si>
    <t>2010 Danielle Plaza
Port Katieview, CO 48052</t>
  </si>
  <si>
    <t>46985 Pierce Cape Apt. 901
West Anthony, NE 48052</t>
  </si>
  <si>
    <t>Reno-Sparks Indian Colony</t>
  </si>
  <si>
    <t>041 Mcfarland Freeway Apt. 620
North Rebecca, SC 11650</t>
  </si>
  <si>
    <t>6759 Walker Haven
New Davidtown, MD 22690</t>
  </si>
  <si>
    <t>Muckleshoot Indian Casino</t>
  </si>
  <si>
    <t>32009 Wesley Wall
Thomashaven, NJ 30723</t>
  </si>
  <si>
    <t>6670 Ford Wall
Alexandraville, SC 70466</t>
  </si>
  <si>
    <t>79465 Amanda Knolls Suite 524
Jamesbury, IN 30723</t>
  </si>
  <si>
    <t>city of beverly ma.</t>
  </si>
  <si>
    <t>821 Richards Parkway Apt. 723
Ronaldtown, IL 00813</t>
  </si>
  <si>
    <t>4157 Roberson Points
Brewerville, MS 29597</t>
  </si>
  <si>
    <t>Cognetti's Plumbing Heating / A/C</t>
  </si>
  <si>
    <t>Deb's Loan</t>
  </si>
  <si>
    <t>1718 Mann Meadow
Stephanieview, WA 22690</t>
  </si>
  <si>
    <t>USNV Hamilton
FPO AA 22690</t>
  </si>
  <si>
    <t>79454 Wright Inlet
Aliciaton, CT 30723</t>
  </si>
  <si>
    <t>7233 Chad Station
East Loriville, ME 86630</t>
  </si>
  <si>
    <t>2844 Watts Lane
Kyletown, ND 48052</t>
  </si>
  <si>
    <t>21432 James Oval
North Elizabeth, LA 30723</t>
  </si>
  <si>
    <t>community bank of elmhurst</t>
  </si>
  <si>
    <t>0229 Woods Valleys
North Elizabethmouth, MN 05113</t>
  </si>
  <si>
    <t>OPM</t>
  </si>
  <si>
    <t>31654 Lindsey Drive
Timothymouth, AR 30723</t>
  </si>
  <si>
    <t>Village of Hoffman Estates</t>
  </si>
  <si>
    <t>57868 Moreno Skyway
Robertport, MD 05113</t>
  </si>
  <si>
    <t>LABOROR</t>
  </si>
  <si>
    <t>6347 Cheyenne Oval
North Daniel, AZ 48052</t>
  </si>
  <si>
    <t>12845 Shannon Trafficway
Port Jessicafurt, MN 29597</t>
  </si>
  <si>
    <t>Clinical Laboratory Technician</t>
  </si>
  <si>
    <t>851 James Heights
New Micheleburgh, MN 48052</t>
  </si>
  <si>
    <t>Dr. Pepper Snapple Group</t>
  </si>
  <si>
    <t>20506 Cooper Wall Apt. 670
West Miguel, MS 70466</t>
  </si>
  <si>
    <t>Service Technician III</t>
  </si>
  <si>
    <t>88720 Prince Lock Apt. 299
Port Sarahborough, KY 30723</t>
  </si>
  <si>
    <t>Baylor Healthcare System</t>
  </si>
  <si>
    <t>22283 Graves Cove
New Sharonview, SD 48052</t>
  </si>
  <si>
    <t>PSC 6209, Box 0159
APO AE 48052</t>
  </si>
  <si>
    <t>5682 Denise Oval
New Dustinborough, SC 30723</t>
  </si>
  <si>
    <t>57199 Lara Mount
North Richard, WV 22690</t>
  </si>
  <si>
    <t>Pacific Engineers Group</t>
  </si>
  <si>
    <t>61305 Michele Knolls
Lake Williammouth, CT 30723</t>
  </si>
  <si>
    <t>User Applications Analyst</t>
  </si>
  <si>
    <t>51639 Rodgers Groves Suite 075
South Martinland, WV 30723</t>
  </si>
  <si>
    <t>031 Russell Knolls Apt. 536
Port Shaneside, WY 00813</t>
  </si>
  <si>
    <t>PSC 2736, Box 6117
APO AP 29597</t>
  </si>
  <si>
    <t>066 Lori Garden Suite 304
South Keithfort, IL 22690</t>
  </si>
  <si>
    <t>Supervisor SHP Sales</t>
  </si>
  <si>
    <t>7124 Travis Forges
Smithberg, WA 29597</t>
  </si>
  <si>
    <t>Agency Manager</t>
  </si>
  <si>
    <t>80397 William Valleys
Royton, MS 00813</t>
  </si>
  <si>
    <t>PIP Printing</t>
  </si>
  <si>
    <t>8453 Chandler Port
Harrisonmouth, LA 93700</t>
  </si>
  <si>
    <t>Coordinator of Information Systems</t>
  </si>
  <si>
    <t>98211 Washington Fields
Nancymouth, ID 93700</t>
  </si>
  <si>
    <t>5871 Mike Parkway
Lake Lisaport, NC 22690</t>
  </si>
  <si>
    <t>Business Development Director</t>
  </si>
  <si>
    <t>7109 Sarah Passage Suite 043
North Alan, PA 86630</t>
  </si>
  <si>
    <t>Alegis Revenue Group</t>
  </si>
  <si>
    <t>484 Lopez Ramp Suite 797
East Williamburgh, TN 00813</t>
  </si>
  <si>
    <t>Coding Auditor</t>
  </si>
  <si>
    <t>68411 Robert Harbors
Karabury, AL 30723</t>
  </si>
  <si>
    <t>Hajoca corp</t>
  </si>
  <si>
    <t>414 John Extensions
Mckayville, WI 48052</t>
  </si>
  <si>
    <t>North American Tool</t>
  </si>
  <si>
    <t>6029 Edwin Coves
East Michael, WY 70466</t>
  </si>
  <si>
    <t>Creative Hair Concepts</t>
  </si>
  <si>
    <t>3176 Nichols Club
Lake Elizabeth, ND 29597</t>
  </si>
  <si>
    <t>184 Aaron Pass
Davidberg, GA 00813</t>
  </si>
  <si>
    <t>9798 Pena Forest
Thorntonberg, FL 29597</t>
  </si>
  <si>
    <t>Manager/Realtor</t>
  </si>
  <si>
    <t>07125 Owens Falls Suite 127
Boothbury, VT 70466</t>
  </si>
  <si>
    <t>Paying off  2 credit cards.</t>
  </si>
  <si>
    <t>42647 Lee Springs
South Josechester, WA 05113</t>
  </si>
  <si>
    <t>2657 Victoria Trafficway Suite 433
Cannonmouth, VA 70466</t>
  </si>
  <si>
    <t>Eastern Numismatics Inc</t>
  </si>
  <si>
    <t>Discover Card Pay off</t>
  </si>
  <si>
    <t>430 Margaret Ports Suite 220
Burkeside, WA 70466</t>
  </si>
  <si>
    <t>out of debt happiness</t>
  </si>
  <si>
    <t>469 Richardson Port Suite 749
Port Christopher, NM 70466</t>
  </si>
  <si>
    <t>86937 Steven Harbors Suite 275
South Jason, ME 00813</t>
  </si>
  <si>
    <t>Bender Helper Impact</t>
  </si>
  <si>
    <t>8258 Michele Rue Apt. 565
Jamesfort, MT 48052</t>
  </si>
  <si>
    <t>37731 Gonzalez Landing
Harrishaven, VA 48052</t>
  </si>
  <si>
    <t>09241 Pam Grove Apt. 823
Christopherville, OR 00813</t>
  </si>
  <si>
    <t>Repeat Cust. w/ Excellent Repay History!</t>
  </si>
  <si>
    <t>0257 Aguilar Plain
Samanthaville, MN 29597</t>
  </si>
  <si>
    <t>48105 Anthony Key Apt. 407
Brookeborough, MD 29597</t>
  </si>
  <si>
    <t>Consolidating My Life!</t>
  </si>
  <si>
    <t>904 Joseph Circles Apt. 612
North Beth, IA 30723</t>
  </si>
  <si>
    <t>meat processor</t>
  </si>
  <si>
    <t>43723 Wendy Ford
North James, SC 70466</t>
  </si>
  <si>
    <t>SR. Software Engineer</t>
  </si>
  <si>
    <t>45164 Shawn Road Suite 425
Gordonton, KS 48052</t>
  </si>
  <si>
    <t xml:space="preserve">Dental technician </t>
  </si>
  <si>
    <t>150 Spencer Alley Suite 041
Jenkinshaven, NV 30723</t>
  </si>
  <si>
    <t>Day Larsen Pedersen Insurance</t>
  </si>
  <si>
    <t>Downsizing Credit Cards</t>
  </si>
  <si>
    <t>88272 Bender Center
Rothchester, KY 05113</t>
  </si>
  <si>
    <t>3181 Mitchell Points Suite 414
Marksmouth, NY 30723</t>
  </si>
  <si>
    <t>Unit 5599 Box 3629
DPO AE 05113</t>
  </si>
  <si>
    <t>9447 Matthew Course Apt. 558
East Ashley, TX 00813</t>
  </si>
  <si>
    <t>Sr. Meeting Manager</t>
  </si>
  <si>
    <t>41880 Fernandez Divide Suite 673
East Larryside, VA 05113</t>
  </si>
  <si>
    <t>Loretto Hospital</t>
  </si>
  <si>
    <t>fiscally_smart05</t>
  </si>
  <si>
    <t>08315 Andrew Stravenue
West Erica, MO 70466</t>
  </si>
  <si>
    <t xml:space="preserve">Professor of Political Science </t>
  </si>
  <si>
    <t>0305 Samantha Crossroad Apt. 897
Lake John, MO 48052</t>
  </si>
  <si>
    <t>Debt Consolidation for a Brighter Future</t>
  </si>
  <si>
    <t>171 Alexander Crest
West Lindsey, GA 11650</t>
  </si>
  <si>
    <t>392 Bradley Light
West Sonya, MA 86630</t>
  </si>
  <si>
    <t>756 Alisha Club
Lake Calvin, CT 30723</t>
  </si>
  <si>
    <t>Air Export  Manager</t>
  </si>
  <si>
    <t>546 Hanna Glen
Smithshire, KY 29597</t>
  </si>
  <si>
    <t>6464 Richard Stravenue
West Ronaldbury, IA 29597</t>
  </si>
  <si>
    <t>The Continental Group LLC</t>
  </si>
  <si>
    <t>Business LOAN</t>
  </si>
  <si>
    <t>USS Mclaughlin
FPO AE 29597</t>
  </si>
  <si>
    <t>Simply Debt Consolidation</t>
  </si>
  <si>
    <t>0066 Dennis Ways
Lake Shirleymouth, ID 05113</t>
  </si>
  <si>
    <t>963 Allen Haven
Lake Gregoryborough, NC 30723</t>
  </si>
  <si>
    <t>44855 Dawn Mount Suite 780
Rebeccatown, CT 05113</t>
  </si>
  <si>
    <t>Aetna Life Insurance Company</t>
  </si>
  <si>
    <t>8220 Roy Mission Suite 309
North Devin, IN 70466</t>
  </si>
  <si>
    <t>SGMC/Hospice of South Georgia</t>
  </si>
  <si>
    <t>Debt free n 5 yrs</t>
  </si>
  <si>
    <t>USS Hudson
FPO AE 30723</t>
  </si>
  <si>
    <t>PSC 4904, Box 5074
APO AP 70466</t>
  </si>
  <si>
    <t>473 Donald Estates
East Timothyfurt, AR 30723</t>
  </si>
  <si>
    <t>20217 Harrison Shoal
Flemingview, ME 86630</t>
  </si>
  <si>
    <t>831 Duncan Station
South Julieville, WY 00813</t>
  </si>
  <si>
    <t>6666 Herrera Inlet Apt. 303
West Marissa, NH 00813</t>
  </si>
  <si>
    <t>99698 Cortez Isle
Smithchester, MI 22690</t>
  </si>
  <si>
    <t>501 Carter Walks Suite 155
West Tracyfurt, OR 30723</t>
  </si>
  <si>
    <t>81542 Baker Harbor
Kimfurt, ID 30723</t>
  </si>
  <si>
    <t>DRILL FORMAN</t>
  </si>
  <si>
    <t>USCGC Schmidt
FPO AA 11650</t>
  </si>
  <si>
    <t>The California Credits Group</t>
  </si>
  <si>
    <t>8k loan</t>
  </si>
  <si>
    <t>54473 Pope Ferry Suite 461
Heathton, MD 22690</t>
  </si>
  <si>
    <t>56740 Olivia Avenue Apt. 189
Colleenside, TN 70466</t>
  </si>
  <si>
    <t>887 Snyder Orchard
Shannonhaven, DE 29597</t>
  </si>
  <si>
    <t>4656 Daniel Rapids
Youngbury, ME 22690</t>
  </si>
  <si>
    <t>716 Black Creek Suite 800
Debbieborough, FL 70466</t>
  </si>
  <si>
    <t xml:space="preserve">Facilities Operations Specialist </t>
  </si>
  <si>
    <t>04639 Stevens Isle
South Kennethmouth, OK 30723</t>
  </si>
  <si>
    <t>Diamond Resorts Intl</t>
  </si>
  <si>
    <t>71049 Sullivan Heights Apt. 768
Kathychester, AK 48052</t>
  </si>
  <si>
    <t>5145 Heather Mountains
Cranestad, MN 30723</t>
  </si>
  <si>
    <t>Unit 5239 Box 4148
DPO AE 70466</t>
  </si>
  <si>
    <t>MaxIT Healthcare LLC</t>
  </si>
  <si>
    <t>7511 Lawson Stravenue Apt. 755
New Jared, WA 00813</t>
  </si>
  <si>
    <t>PSC 4517, Box 9538
APO AE 70466</t>
  </si>
  <si>
    <t>Seeking loan for wedding expenses</t>
  </si>
  <si>
    <t>257 Parker Views
South Meganport, DE 48052</t>
  </si>
  <si>
    <t>8552 Alejandra Place Suite 873
Rodriguezland, NJ 29597</t>
  </si>
  <si>
    <t>503 Schmitt Mount Apt. 593
Burtonbury, TN 48052</t>
  </si>
  <si>
    <t>PSC 4352, Box 6161
APO AP 70466</t>
  </si>
  <si>
    <t>LARKSPUR SECURITIES, INC.</t>
  </si>
  <si>
    <t>16654 Blevins Harbor Suite 831
Jamesmouth, IA 30723</t>
  </si>
  <si>
    <t>1040 Diamond Plains Suite 309
South Tina, NC 05113</t>
  </si>
  <si>
    <t>wynn las vegas casino</t>
  </si>
  <si>
    <t>97117 Anderson Radial
West Susan, NM 70466</t>
  </si>
  <si>
    <t>K9 inspector</t>
  </si>
  <si>
    <t>RN, case manager</t>
  </si>
  <si>
    <t>72081 Smith Place Apt. 917
North Sharon, KY 48052</t>
  </si>
  <si>
    <t>80420 Harris Grove Apt. 418
Toddhaven, IN 22690</t>
  </si>
  <si>
    <t>Unit 8178 Box 5157
DPO AP 22690</t>
  </si>
  <si>
    <t>831 Kylie Tunnel
New Jesse, TX 22690</t>
  </si>
  <si>
    <t>1728 Alvarez Plaza Suite 470
Bentleyport, KY 30723</t>
  </si>
  <si>
    <t>923 Alyssa Avenue Apt. 491
Robinsonmouth, AR 93700</t>
  </si>
  <si>
    <t>227 Hughes Forest
East James, NV 30723</t>
  </si>
  <si>
    <t>sr sap analyst</t>
  </si>
  <si>
    <t>1265 Frank Parkways
Julieport, WI 22690</t>
  </si>
  <si>
    <t>895 Randy Ports
Jasonville, WA 11650</t>
  </si>
  <si>
    <t>APM Terminals NA</t>
  </si>
  <si>
    <t>76130 Butler Forest Apt. 908
North Caitlinview, VT 05113</t>
  </si>
  <si>
    <t>CDI/ Nurse</t>
  </si>
  <si>
    <t>PSC 0550, Box 7220
APO AP 22690</t>
  </si>
  <si>
    <t>00076 Kelsey Spring
East Leslie, NM 70466</t>
  </si>
  <si>
    <t>Litigation Solutions</t>
  </si>
  <si>
    <t>15501 Davis Passage Suite 768
Walkershire, AK 05113</t>
  </si>
  <si>
    <t>Power Windows and Siding</t>
  </si>
  <si>
    <t>4955 Linda Crossing Suite 935
Port Ryantown, IN 29597</t>
  </si>
  <si>
    <t>Modesto Memorial Medical Center</t>
  </si>
  <si>
    <t>24425 Harry Knoll
Donnafort, IL 48052</t>
  </si>
  <si>
    <t>ServiceLink</t>
  </si>
  <si>
    <t>65935 Miller Ports Apt. 406
Staceyfort, NM 48052</t>
  </si>
  <si>
    <t>81408 Mcgrath Squares
Bellhaven, AL 70466</t>
  </si>
  <si>
    <t>Eliminate Debts</t>
  </si>
  <si>
    <t>98167 Adam Centers Suite 625
Wilsonstad, MD 48052</t>
  </si>
  <si>
    <t>831 Jordan Mission Apt. 154
West Douglashaven, OH 00813</t>
  </si>
  <si>
    <t>BMO HARRIS BANK</t>
  </si>
  <si>
    <t>54170 Crystal Rapids
New Toni, IA 70466</t>
  </si>
  <si>
    <t>038 Kenneth Pike Suite 461
Patrickton, KS 93700</t>
  </si>
  <si>
    <t>Unit 9553 Box 2318
DPO AA 11650</t>
  </si>
  <si>
    <t>77592 Hendrix Lights Suite 297
West Scottland, UT 70466</t>
  </si>
  <si>
    <t>04475 Kelley Shores
North Bethfort, WA 48052</t>
  </si>
  <si>
    <t xml:space="preserve">Business operations manager </t>
  </si>
  <si>
    <t>1220 Stone Station Suite 557
South Tamara, KY 00813</t>
  </si>
  <si>
    <t>19074 Smith Prairie Suite 351
Lake Zacharyton, NH 22690</t>
  </si>
  <si>
    <t>USNV Galloway
FPO AP 29597</t>
  </si>
  <si>
    <t>7736 Rebecca Fork Suite 609
Mendezberg, VT 22690</t>
  </si>
  <si>
    <t>Hillman Automotive</t>
  </si>
  <si>
    <t>721 Gonzalez Mount
Smithland, OK 48052</t>
  </si>
  <si>
    <t>Production Control specialist</t>
  </si>
  <si>
    <t>723 John Circle Suite 588
South Christian, KS 29597</t>
  </si>
  <si>
    <t>52150 Jeffrey Squares Apt. 842
Rowestad, NV 11650</t>
  </si>
  <si>
    <t>ownwer</t>
  </si>
  <si>
    <t>411 Timothy Shore
South Kathrynstad, MD 93700</t>
  </si>
  <si>
    <t>9133 Kelly Branch
Johnbury, MS 22690</t>
  </si>
  <si>
    <t>Qbase</t>
  </si>
  <si>
    <t>0038 Garrett Road
West Josephmouth, IA 00813</t>
  </si>
  <si>
    <t>928 Jones Island Apt. 035
Campbellburgh, UT 05113</t>
  </si>
  <si>
    <t>9613 Paul Trafficway
South Michelle, HI 29597</t>
  </si>
  <si>
    <t>Vice President, Shared Services</t>
  </si>
  <si>
    <t>492 Castillo Port Suite 059
West Katiemouth, WY 48052</t>
  </si>
  <si>
    <t>Squibb Taylor</t>
  </si>
  <si>
    <t>Unit 6095 Box 0585
DPO AA 29597</t>
  </si>
  <si>
    <t>Hardly man</t>
  </si>
  <si>
    <t>6094 Williams Overpass Suite 741
Johnville, IA 29597</t>
  </si>
  <si>
    <t>7941 Brady Locks
Jenniferland, MT 30723</t>
  </si>
  <si>
    <t xml:space="preserve">Boston University (Study Abroad) </t>
  </si>
  <si>
    <t>231 Price Lights Suite 478
South Nicholas, VA 29597</t>
  </si>
  <si>
    <t>071 Stevens Spur Apt. 410
Sarahbury, UT 29597</t>
  </si>
  <si>
    <t>City of Woburn</t>
  </si>
  <si>
    <t>30972 Gutierrez Motorway
West Nancymouth, FL 29597</t>
  </si>
  <si>
    <t>537 David Parkways
South Diane, KY 48052</t>
  </si>
  <si>
    <t>1278 Mckinney Coves
Stephanieside, TX 70466</t>
  </si>
  <si>
    <t>Backtender</t>
  </si>
  <si>
    <t>8875 Wright Via Suite 417
Port James, NH 22690</t>
  </si>
  <si>
    <t>mcdonalds</t>
  </si>
  <si>
    <t xml:space="preserve">refiance </t>
  </si>
  <si>
    <t>257 Rojas Plains Suite 140
East Stevenview, OK 86630</t>
  </si>
  <si>
    <t>7101 Ho Track
Lisafort, PA 29597</t>
  </si>
  <si>
    <t>283 Brenda Cliffs Apt. 379
Smithland, SC 22690</t>
  </si>
  <si>
    <t>290 Benjamin Orchard Apt. 597
New Michelle, SC 70466</t>
  </si>
  <si>
    <t>Mac Brown Excavating</t>
  </si>
  <si>
    <t>76994 Kathryn Crest
Jeremyborough, WI 22690</t>
  </si>
  <si>
    <t>FMG ARCHITECTS</t>
  </si>
  <si>
    <t>ABETTERWAY</t>
  </si>
  <si>
    <t>9850 Hart Isle Suite 531
North Morganhaven, TN 05113</t>
  </si>
  <si>
    <t>Unit 9508 Box 4475
DPO AP 48052</t>
  </si>
  <si>
    <t>413 April Summit
Rossport, WV 30723</t>
  </si>
  <si>
    <t>216 Lewis Ports
West Josephland, IL 93700</t>
  </si>
  <si>
    <t>44576 Michael Park
Ferrellberg, CA 48052</t>
  </si>
  <si>
    <t>Processing Associate</t>
  </si>
  <si>
    <t>36332 Crystal Courts
East Karenburgh, ME 70466</t>
  </si>
  <si>
    <t>Toshiba America Medical Systems</t>
  </si>
  <si>
    <t>Trying to consolidate credit card debt</t>
  </si>
  <si>
    <t>578 Lynch Trail
Ethanfort, UT 29597</t>
  </si>
  <si>
    <t>DEALER ACCOUNT MANAGER</t>
  </si>
  <si>
    <t>992 Vasquez Track
Brewershire, MI 30723</t>
  </si>
  <si>
    <t>528 Martin Estate
Murilloshire, ID 00813</t>
  </si>
  <si>
    <t>Web Supervisor</t>
  </si>
  <si>
    <t>Unit 2284 Box 1820
DPO AE 70466</t>
  </si>
  <si>
    <t xml:space="preserve">Construction Superintendent </t>
  </si>
  <si>
    <t>6793 Rebecca Cape
Bakerview, MN 70466</t>
  </si>
  <si>
    <t>6213 Reed Pass
Amyview, VT 29597</t>
  </si>
  <si>
    <t>64558 Mills Point
Donnahaven, NC 00813</t>
  </si>
  <si>
    <t>Patient Access Coordinator</t>
  </si>
  <si>
    <t>31505 David Light Suite 978
Loweview, MI 29597</t>
  </si>
  <si>
    <t>st joseph</t>
  </si>
  <si>
    <t>6875 Meyers Gardens Apt. 962
Jillview, FL 29597</t>
  </si>
  <si>
    <t>Security Shift Manager</t>
  </si>
  <si>
    <t>1241 Page Squares
Malikborough, KS 00813</t>
  </si>
  <si>
    <t>Freeport MacMoran</t>
  </si>
  <si>
    <t>371 Black Common
South Russell, CT 48052</t>
  </si>
  <si>
    <t>ellwood city forge</t>
  </si>
  <si>
    <t>64498 Coleman Passage
North Troy, VA 00813</t>
  </si>
  <si>
    <t>Foreclosure Specialist</t>
  </si>
  <si>
    <t>USS Estrada
FPO AE 05113</t>
  </si>
  <si>
    <t xml:space="preserve">Graphic and Web Designer </t>
  </si>
  <si>
    <t>4361 Hampton Shores Apt. 168
Hollandburgh, WV 70466</t>
  </si>
  <si>
    <t>yrbnyc.com / Yellow Rat Bastard</t>
  </si>
  <si>
    <t>Debt Consolidation &amp; Small Business Fina</t>
  </si>
  <si>
    <t>06745 Erin Summit
North Julia, NV 29597</t>
  </si>
  <si>
    <t>4390 Barbara Locks Suite 809
West Richardmouth, AK 05113</t>
  </si>
  <si>
    <t>Client mgr</t>
  </si>
  <si>
    <t>2845 Patrick Turnpike Suite 745
South Michael, HI 70466</t>
  </si>
  <si>
    <t>Coverys</t>
  </si>
  <si>
    <t>83856 Desiree Cliff Apt. 813
South Jessicamouth, CO 30723</t>
  </si>
  <si>
    <t>867 Dennis Lake
Nicholasshire, KS 30723</t>
  </si>
  <si>
    <t xml:space="preserve">Environmental services </t>
  </si>
  <si>
    <t>373 Johnson Ford
Jermainebury, ND 48052</t>
  </si>
  <si>
    <t>Project Admin.</t>
  </si>
  <si>
    <t>728 Elizabeth Station Apt. 427
Port Bettyfort, MO 05113</t>
  </si>
  <si>
    <t>002 Alvarez Extensions
East Jefferytown, TN 30723</t>
  </si>
  <si>
    <t>40371 Miguel Ranch
Whitneyside, IN 05113</t>
  </si>
  <si>
    <t>Wood  and  Warder  LLC</t>
  </si>
  <si>
    <t>VCN LC LOAN 1</t>
  </si>
  <si>
    <t>PSC 5342, Box 8736
APO AA 48052</t>
  </si>
  <si>
    <t>861 Rodgers Square
New Aaronstad, NJ 30723</t>
  </si>
  <si>
    <t>technition</t>
  </si>
  <si>
    <t>5671 Kristi Heights
North Danielburgh, ME 22690</t>
  </si>
  <si>
    <t>930 Watson Dam Suite 094
North Kaylaberg, MO 70466</t>
  </si>
  <si>
    <t>INVENTORY</t>
  </si>
  <si>
    <t>045 Ashley Cliff
Ortegastad, CT 30723</t>
  </si>
  <si>
    <t>Laundry Supervisor</t>
  </si>
  <si>
    <t>9304 Love Isle Suite 167
East Susan, ID 05113</t>
  </si>
  <si>
    <t>4177 Nguyen Vista Apt. 172
New Adam, CO 22690</t>
  </si>
  <si>
    <t>794 Cole Square Suite 089
Lisaburgh, CO 30723</t>
  </si>
  <si>
    <t>01337 Morrison Rapids
Port Angelbury, MA 22690</t>
  </si>
  <si>
    <t>30015 Richard Rapid
Lake Autumnport, MI 70466</t>
  </si>
  <si>
    <t>4196 Tina Divide
North Stephanieton, MT 30723</t>
  </si>
  <si>
    <t>Schnader Harrison Segal &amp; Lewis</t>
  </si>
  <si>
    <t>393 Jackson Forks
Hermanburgh, CO 48052</t>
  </si>
  <si>
    <t>US Border Patrol Agent</t>
  </si>
  <si>
    <t>510 Stephen Shores Apt. 970
North Sharon, ND 00813</t>
  </si>
  <si>
    <t>Content Specialist</t>
  </si>
  <si>
    <t>54848 Natalie Glen
South Christineside, NY 00813</t>
  </si>
  <si>
    <t>3901 Dawn Unions
South Jasminefort, FL 29597</t>
  </si>
  <si>
    <t>Walgreens Pgarmacy</t>
  </si>
  <si>
    <t>304 Brown Plain
New Ashley, TN 22690</t>
  </si>
  <si>
    <t>8006 Collier Village Suite 905
South Jamesville, KY 11650</t>
  </si>
  <si>
    <t>SVP., Operations and Engineering</t>
  </si>
  <si>
    <t>17064 Jose Place
East Dennis, CA 11650</t>
  </si>
  <si>
    <t>Adjunct Assistant Professor, Psychology</t>
  </si>
  <si>
    <t>01486 Moore Lodge Suite 826
East Ruben, CT 48052</t>
  </si>
  <si>
    <t>415 Harrington Gardens Apt. 548
West Brianland, MD 11650</t>
  </si>
  <si>
    <t>Inside Sales &amp; Logistics Manager</t>
  </si>
  <si>
    <t>514 Barajas Springs
Ramirezport, ND 70466</t>
  </si>
  <si>
    <t>41576 Hebert Hill
Jasontown, KY 93700</t>
  </si>
  <si>
    <t>Swissport cargo services</t>
  </si>
  <si>
    <t>Unit 7148 Box 5638
DPO AE 00813</t>
  </si>
  <si>
    <t>YWCA Boston</t>
  </si>
  <si>
    <t>290 Carrie Dale Apt. 111
South Robert, ND 00813</t>
  </si>
  <si>
    <t>Lead screening officer</t>
  </si>
  <si>
    <t>2392 Hamilton Garden Apt. 675
East John, CT 22690</t>
  </si>
  <si>
    <t>Charter Homes &amp; Neighborhoods</t>
  </si>
  <si>
    <t>252 Derek Row
Mariaberg, OH 48052</t>
  </si>
  <si>
    <t>nabors drilling and completion</t>
  </si>
  <si>
    <t>cc payback</t>
  </si>
  <si>
    <t>1327 Craig Forges Apt. 508
Wandaton, ND 00813</t>
  </si>
  <si>
    <t>VALLEY TITLE GUARANTEE</t>
  </si>
  <si>
    <t>GET OUT A DEBT</t>
  </si>
  <si>
    <t>072 Patrick Locks Apt. 109
Petersport, WI 29597</t>
  </si>
  <si>
    <t>045 Chase Valleys
South Brandy, MA 00813</t>
  </si>
  <si>
    <t>Sierra Pacific Industries</t>
  </si>
  <si>
    <t>consolidate 3</t>
  </si>
  <si>
    <t>35671 Gordon Via
Jenniferfurt, IN 70466</t>
  </si>
  <si>
    <t>27619 Suzanne Centers
Leonardshire, VT 30723</t>
  </si>
  <si>
    <t>60319 Turner Turnpike Apt. 989
North Jerry, MO 05113</t>
  </si>
  <si>
    <t>Prairie State Legal Services</t>
  </si>
  <si>
    <t>Great Credit looking to consolidate</t>
  </si>
  <si>
    <t>99944 Jenny Rue Suite 258
Port Carl, AZ 30723</t>
  </si>
  <si>
    <t>Woodside High School</t>
  </si>
  <si>
    <t>05792 Brandon Common Apt. 104
Brandonberg, AR 30723</t>
  </si>
  <si>
    <t>Family Case Manager 2</t>
  </si>
  <si>
    <t>394 Lewis Rue Suite 818
Andrewtown, NC 86630</t>
  </si>
  <si>
    <t xml:space="preserve">Anesthesia Tech </t>
  </si>
  <si>
    <t>96711 Brown Ways Suite 250
Lake Ellenburgh, LA 70466</t>
  </si>
  <si>
    <t>Kahoots</t>
  </si>
  <si>
    <t>USNV Foster
FPO AA 86630</t>
  </si>
  <si>
    <t>wb seo</t>
  </si>
  <si>
    <t>155 Diaz Road
West Dianabury, GA 22690</t>
  </si>
  <si>
    <t>CNC operator</t>
  </si>
  <si>
    <t>04438 Matthew Radial
New Darlene, KS 00813</t>
  </si>
  <si>
    <t xml:space="preserve">Hologic </t>
  </si>
  <si>
    <t>26658 Mitchell Forge Apt. 426
New Tiffany, CA 22690</t>
  </si>
  <si>
    <t>The Green Solution</t>
  </si>
  <si>
    <t>032 Connie Cliffs
Jeffreyland, IL 70466</t>
  </si>
  <si>
    <t>trading liasion</t>
  </si>
  <si>
    <t>6483 Dean Tunnel Suite 431
Lake Jeremy, RI 70466</t>
  </si>
  <si>
    <t>Unit 2670 Box 3191
DPO AE 05113</t>
  </si>
  <si>
    <t>7644 Roberts Valleys Suite 694
Lake Meganbury, TN 93700</t>
  </si>
  <si>
    <t>Sr. Manager FP&amp;A</t>
  </si>
  <si>
    <t>6419 Vanessa Locks Suite 977
New Kathrynfurt, CO 00813</t>
  </si>
  <si>
    <t>Customer Assoviate</t>
  </si>
  <si>
    <t>857 Mcdonald Radial Apt. 849
North James, NM 48052</t>
  </si>
  <si>
    <t>350 Eileen Circle Apt. 310
West Matthew, ID 05113</t>
  </si>
  <si>
    <t>Miranda Gold</t>
  </si>
  <si>
    <t>661 Hall Inlet
Collinsfurt, IL 22690</t>
  </si>
  <si>
    <t>4693 Vanessa Branch Suite 665
Hayesville, AR 48052</t>
  </si>
  <si>
    <t>Loan Opener Manager</t>
  </si>
  <si>
    <t>73159 Russell Ridge Apt. 692
New Theresa, IN 48052</t>
  </si>
  <si>
    <t>5235 Victor Curve
Martinezville, UT 22690</t>
  </si>
  <si>
    <t>Welding Inspector</t>
  </si>
  <si>
    <t>71451 Andrews Ways
East Calebfort, SD 86630</t>
  </si>
  <si>
    <t>Cc lower int</t>
  </si>
  <si>
    <t>6930 Rachel Burg
West Edward, KY 00813</t>
  </si>
  <si>
    <t>owner/operater</t>
  </si>
  <si>
    <t>6307 Mason Street Apt. 599
Port Benjaminside, GA 70466</t>
  </si>
  <si>
    <t>Phillips Plastics</t>
  </si>
  <si>
    <t>597 Estrada Ferry
Port Kristinafort, ME 30723</t>
  </si>
  <si>
    <t>6089 Ricky Prairie Apt. 952
Ashleystad, MT 48052</t>
  </si>
  <si>
    <t>56616 Robert Mill Apt. 575
New Lisa, MO 22690</t>
  </si>
  <si>
    <t>State Of Michigan</t>
  </si>
  <si>
    <t>82156 Rodgers Row Suite 652
Lake Samanthamouth, WA 22690</t>
  </si>
  <si>
    <t>San Felipe Del Rio CISD</t>
  </si>
  <si>
    <t>Seeking Lower interest rate Loan</t>
  </si>
  <si>
    <t>2235 Christopher Field Suite 309
Gomezview, MS 29597</t>
  </si>
  <si>
    <t>554 Tran Mountains Suite 318
Lake Alexandraland, SD 30723</t>
  </si>
  <si>
    <t>Deposit operations officer</t>
  </si>
  <si>
    <t>046 Cole Mall
East Anthonyport, RI 86630</t>
  </si>
  <si>
    <t>3453 Brewer Gateway Suite 927
Johnstad, AK 00813</t>
  </si>
  <si>
    <t>6923 Shaffer Summit Suite 661
Hillmouth, LA 22690</t>
  </si>
  <si>
    <t>5506 Davis Parks Suite 448
Lisatown, OH 70466</t>
  </si>
  <si>
    <t>04158 Smith Light Apt. 485
West Patricia, CT 22690</t>
  </si>
  <si>
    <t>90692 Susan Forge
Thomashaven, ID 00813</t>
  </si>
  <si>
    <t>Saveria USA Inc</t>
  </si>
  <si>
    <t>8737 Leroy Manor
New Carolbury, CT 48052</t>
  </si>
  <si>
    <t>0777 Michael Prairie Suite 658
New Jacquelinefort, MN 70466</t>
  </si>
  <si>
    <t>Hayti Schools</t>
  </si>
  <si>
    <t>DEBT-FREE</t>
  </si>
  <si>
    <t>9504 Margaret Keys
Grantberg, IN 48052</t>
  </si>
  <si>
    <t>742 Lowery Cliff Suite 627
West Alexander, AK 29597</t>
  </si>
  <si>
    <t>8498 Michelle Square
Stricklandshire, NJ 70466</t>
  </si>
  <si>
    <t>684 Luke Tunnel Apt. 303
South Renee, MS 22690</t>
  </si>
  <si>
    <t>Consolidate free</t>
  </si>
  <si>
    <t>442 Joyce Squares Apt. 850
Port Haley, NE 22690</t>
  </si>
  <si>
    <t>70043 Andrea Courts Suite 295
Cynthiaberg, MI 00813</t>
  </si>
  <si>
    <t>Abundant Life Outreach Center</t>
  </si>
  <si>
    <t>5256 Torres Mount
Rodriguezfurt, UT 22690</t>
  </si>
  <si>
    <t>7456 Dustin Grove
Heathertown, ME 93700</t>
  </si>
  <si>
    <t>2891 Jerry Heights Apt. 794
South Diana, ID 48052</t>
  </si>
  <si>
    <t>Unit 0057 Box 0939
DPO AE 29597</t>
  </si>
  <si>
    <t>0485 Jerry Dam Suite 629
Port Christine, PA 29597</t>
  </si>
  <si>
    <t>Captioner</t>
  </si>
  <si>
    <t>7964 Wheeler Lock Suite 467
Davidborough, RI 11650</t>
  </si>
  <si>
    <t>market basket</t>
  </si>
  <si>
    <t>credit card payoff and buying car</t>
  </si>
  <si>
    <t>8153 Nicholas Trace Apt. 204
New Travisfurt, AK 48052</t>
  </si>
  <si>
    <t>9110 Miller Vista Suite 576
Sierraside, IN 00813</t>
  </si>
  <si>
    <t>152 Garcia Rue
West Renee, MS 30723</t>
  </si>
  <si>
    <t>Consolidate credit cards and grad school</t>
  </si>
  <si>
    <t>36714 Keith Forks
Jimmyborough, OK 00813</t>
  </si>
  <si>
    <t>5889 Shawn Knoll Apt. 463
East Markton, CO 11650</t>
  </si>
  <si>
    <t>BENEFITS DETERMINATION ANALYST</t>
  </si>
  <si>
    <t>7072 Brown Crest
Port Ashleyview, WY 70466</t>
  </si>
  <si>
    <t>998 Fernando Trail
Moniqueside, NY 48052</t>
  </si>
  <si>
    <t>7140 Edward Path
North Donnaside, ME 30723</t>
  </si>
  <si>
    <t>05581 Palmer Creek
West Meganville, ID 48052</t>
  </si>
  <si>
    <t>164 Campbell Expressway
Haileyhaven, VT 30723</t>
  </si>
  <si>
    <t>379 Gutierrez Canyon
Brandonport, KY 00813</t>
  </si>
  <si>
    <t>Tufts Health Plan</t>
  </si>
  <si>
    <t>PSC 9573, Box 3856
APO AA 48052</t>
  </si>
  <si>
    <t>0175 Gary Mountains Apt. 897
Lake Lynn, ND 48052</t>
  </si>
  <si>
    <t>The Clorox Company</t>
  </si>
  <si>
    <t>21506 Marshall Centers Apt. 296
East Justinfort, AZ 30723</t>
  </si>
  <si>
    <t xml:space="preserve">Cox Communications </t>
  </si>
  <si>
    <t>5793 Taylor Inlet
Johnhaven, IL 22690</t>
  </si>
  <si>
    <t>the elms of cransbury</t>
  </si>
  <si>
    <t>9600 Kylie Fort
Kimberlyfort, WI 00813</t>
  </si>
  <si>
    <t>Unit 4222 Box 3631
DPO AP 86630</t>
  </si>
  <si>
    <t>812 Rebecca Skyway Apt. 954
Robinsonside, KY 30723</t>
  </si>
  <si>
    <t>DTAG</t>
  </si>
  <si>
    <t>33204 Sullivan Walk
Lanceborough, ID 29597</t>
  </si>
  <si>
    <t>Dental Works</t>
  </si>
  <si>
    <t>385 Patrick Orchard Apt. 220
Lake Kristentown, WI 05113</t>
  </si>
  <si>
    <t>SOUTHEAST MILK INC.</t>
  </si>
  <si>
    <t>04450 Lisa Gateway
North Michael, MI 30723</t>
  </si>
  <si>
    <t>Tech ll</t>
  </si>
  <si>
    <t>59341 Krista Ville Suite 551
Port Danielstad, WV 48052</t>
  </si>
  <si>
    <t>Anything and Everything</t>
  </si>
  <si>
    <t>PSC 0426, Box 8978
APO AE 30723</t>
  </si>
  <si>
    <t>Honigman Miller Schwartz and Cohn</t>
  </si>
  <si>
    <t>25202 Cook Vista Apt. 659
Mathismouth, CA 93700</t>
  </si>
  <si>
    <t>vp lending</t>
  </si>
  <si>
    <t>bill consolidaion</t>
  </si>
  <si>
    <t>9207 Jacob Junction
Calebside, FL 70466</t>
  </si>
  <si>
    <t>Snowshoe Properties</t>
  </si>
  <si>
    <t>debtpay</t>
  </si>
  <si>
    <t>0256 Cory Crossroad
Erinport, VA 00813</t>
  </si>
  <si>
    <t>University of Texas M.D. Anderson</t>
  </si>
  <si>
    <t>05689 Anna Keys
Lake Richardburgh, MA 48052</t>
  </si>
  <si>
    <t>Vishay Intertechnology</t>
  </si>
  <si>
    <t>Quickrepay</t>
  </si>
  <si>
    <t>40996 Baker Viaduct Suite 815
Reeveston, IA 29597</t>
  </si>
  <si>
    <t xml:space="preserve">US Postal Service </t>
  </si>
  <si>
    <t>072 Smith River
Wintersberg, TX 29597</t>
  </si>
  <si>
    <t>Family Counseling Center</t>
  </si>
  <si>
    <t>Ambers school</t>
  </si>
  <si>
    <t>7583 Adkins Springs Apt. 662
New Yolanda, UT 22690</t>
  </si>
  <si>
    <t>Warehouse Lead</t>
  </si>
  <si>
    <t>debt cons/fix car</t>
  </si>
  <si>
    <t>0554 Mckenzie Creek Suite 240
Allenmouth, DC 29597</t>
  </si>
  <si>
    <t xml:space="preserve">Mechanical Maintenance </t>
  </si>
  <si>
    <t>8750 Lane Trail Suite 124
New Nancytown, MO 05113</t>
  </si>
  <si>
    <t>7234 Brandon Locks Apt. 964
Erikaville, SC 30723</t>
  </si>
  <si>
    <t>District Maintenance Specialist</t>
  </si>
  <si>
    <t>0213 Luis Square Suite 641
Williamstown, KS 30723</t>
  </si>
  <si>
    <t>IT Support Specilaist I</t>
  </si>
  <si>
    <t>1214 Heather Keys Apt. 666
Johnside, MT 22690</t>
  </si>
  <si>
    <t>6031 White Forest
East Michael, MN 70466</t>
  </si>
  <si>
    <t>4812 Alan Creek Suite 776
West Williamview, IL 22690</t>
  </si>
  <si>
    <t>SOUTHERN HILLS HOSPITAL</t>
  </si>
  <si>
    <t>DEBT RECONSTRUCTION</t>
  </si>
  <si>
    <t>2163 Beverly Route
Whitestad, CA 70466</t>
  </si>
  <si>
    <t>142 Norman Pines
Harrismouth, NC 05113</t>
  </si>
  <si>
    <t>Finance Principal</t>
  </si>
  <si>
    <t>511 Mitchell Isle
Justinfurt, MO 70466</t>
  </si>
  <si>
    <t>005 Deborah Crossing
West Elizabethchester, PA 48052</t>
  </si>
  <si>
    <t>6063 Rivera Shoal
Matthewfurt, MT 93700</t>
  </si>
  <si>
    <t>690 Wilson Crossing
New Gregorymouth, MO 70466</t>
  </si>
  <si>
    <t>49496 Phyllis Lake Suite 545
West Kellyberg, VA 00813</t>
  </si>
  <si>
    <t>34146 Anderson Forest
New Daleburgh, NV 70466</t>
  </si>
  <si>
    <t>kitsap P U D</t>
  </si>
  <si>
    <t>Where is my bail out</t>
  </si>
  <si>
    <t>93270 Luis Ports
Evanstad, NV 22690</t>
  </si>
  <si>
    <t>Anchorage School District</t>
  </si>
  <si>
    <t>Debt Consolidation and Plumbing</t>
  </si>
  <si>
    <t>USCGC Schneider
FPO AP 00813</t>
  </si>
  <si>
    <t>3111 Stephen Trail Suite 847
Lake Johnland, RI 70466</t>
  </si>
  <si>
    <t>Unit 7598 Box 6316
DPO AE 05113</t>
  </si>
  <si>
    <t>Paradigm Precision LLC</t>
  </si>
  <si>
    <t>35760 Jay Drive Suite 494
Jonesfurt, CO 48052</t>
  </si>
  <si>
    <t>DebtConsildation4me</t>
  </si>
  <si>
    <t>2405 Dana Ramp
West Charles, IL 00813</t>
  </si>
  <si>
    <t>552 Mahoney Glens Suite 791
North Ashleybury, SC 22690</t>
  </si>
  <si>
    <t>Debt Consolidation Plan</t>
  </si>
  <si>
    <t>1780 Phillips Fields
Lake Meghanbury, CA 30723</t>
  </si>
  <si>
    <t>Visao, LLC</t>
  </si>
  <si>
    <t>Working Capital for Web Devel. Company</t>
  </si>
  <si>
    <t>03358 Anna Lights Suite 833
Elizabethborough, VA 05113</t>
  </si>
  <si>
    <t>120 Kelly Pines
North Edwardside, DE 22690</t>
  </si>
  <si>
    <t>62489 Carlson Island
Lake Jasonfort, AZ 30723</t>
  </si>
  <si>
    <t>Rockwell Collins Inc.</t>
  </si>
  <si>
    <t>888 Michael Rest
Lorettaside, AL 48052</t>
  </si>
  <si>
    <t>The Shaw Group</t>
  </si>
  <si>
    <t>805 Taylor Locks
Lake Annamouth, NJ 30723</t>
  </si>
  <si>
    <t>Microcomputer Specialist</t>
  </si>
  <si>
    <t>whosennext</t>
  </si>
  <si>
    <t>64312 Pacheco Inlet
New Stephenhaven, VA 70466</t>
  </si>
  <si>
    <t>4158 Mccormick Fork Suite 394
Rothmouth, IL 29597</t>
  </si>
  <si>
    <t>43588 Little Highway
East Robert, DC 30723</t>
  </si>
  <si>
    <t>public health school nurse</t>
  </si>
  <si>
    <t>PSC 2835, Box 7884
APO AE 86630</t>
  </si>
  <si>
    <t>43563 Charles Harbors
Chadville, WY 70466</t>
  </si>
  <si>
    <t>0483 Jonathan Stravenue Suite 372
North Sarahland, NC 70466</t>
  </si>
  <si>
    <t>CliftonLarsonAllen</t>
  </si>
  <si>
    <t>3 yr Debt/Home Improve Loan</t>
  </si>
  <si>
    <t>608 Sherri Land
Port Wayne, DC 48052</t>
  </si>
  <si>
    <t>Lowes home Improvement</t>
  </si>
  <si>
    <t>4934 Sean View
South Bryantown, MA 05113</t>
  </si>
  <si>
    <t>27274 Steven Locks Suite 116
Emilychester, AZ 22690</t>
  </si>
  <si>
    <t>738 Samuel Crescent Apt. 228
Jessicaside, NY 48052</t>
  </si>
  <si>
    <t>Stryker Sustainability Solutions, Inc.</t>
  </si>
  <si>
    <t>18111 Patel Circle
East Nicholas, WI 48052</t>
  </si>
  <si>
    <t xml:space="preserve">Loan servicing </t>
  </si>
  <si>
    <t>USS Jefferson
FPO AE 29597</t>
  </si>
  <si>
    <t>Director of assessment / Professor</t>
  </si>
  <si>
    <t>9540 Katelyn Landing
Port Mary, CO 05113</t>
  </si>
  <si>
    <t>Service Coordinator/case manager</t>
  </si>
  <si>
    <t>39242 Lowe Radial Apt. 865
Jessicashire, WV 22690</t>
  </si>
  <si>
    <t>Sure thing</t>
  </si>
  <si>
    <t>0253 Mcgee Cape
West Michaelland, WA 11650</t>
  </si>
  <si>
    <t>Addictions Counselor</t>
  </si>
  <si>
    <t>511 Hensley Meadow
New Tyler, RI 70466</t>
  </si>
  <si>
    <t>7001 Price Mountains
Gabrielbury, NC 22690</t>
  </si>
  <si>
    <t>6470 Brown Burgs
North Nathan, DC 00813</t>
  </si>
  <si>
    <t>4830 Sandra Lights
Raymondstad, NE 48052</t>
  </si>
  <si>
    <t>094 Spence Branch
Kelleychester, LA 29597</t>
  </si>
  <si>
    <t xml:space="preserve">Los Angeles County </t>
  </si>
  <si>
    <t>3178 Brandon Crest Apt. 413
Michaelhaven, AK 29597</t>
  </si>
  <si>
    <t>5175 Townsend Road Apt. 628
Port Lesliefurt, NM 22690</t>
  </si>
  <si>
    <t>48516 Jamie Spring
East Courtney, WI 30723</t>
  </si>
  <si>
    <t>5863 Gilmore Springs
North Ashleyport, NM 00813</t>
  </si>
  <si>
    <t>973 Mcdonald Ways Suite 087
Juanberg, SC 29597</t>
  </si>
  <si>
    <t>Risk Management Officer</t>
  </si>
  <si>
    <t>22920 Espinoza Centers Suite 649
Foxchester, OR 00813</t>
  </si>
  <si>
    <t>Acura of Baton Rouge</t>
  </si>
  <si>
    <t>PSC 7635, Box 2453
APO AA 05113</t>
  </si>
  <si>
    <t>ARS International Inc.</t>
  </si>
  <si>
    <t>USNS Russell
FPO AA 48052</t>
  </si>
  <si>
    <t>PRODUCTION MANAGER\ SALES</t>
  </si>
  <si>
    <t>475 John Extension
Ramirezview, NJ 70466</t>
  </si>
  <si>
    <t>Cadence health</t>
  </si>
  <si>
    <t>07660 Lester Track Apt. 991
Port Randy, MD 70466</t>
  </si>
  <si>
    <t>Final Payoff!!</t>
  </si>
  <si>
    <t>2614 Simpson Harbor
Spencerview, MS 48052</t>
  </si>
  <si>
    <t>Eatimator</t>
  </si>
  <si>
    <t>144 Amanda Estate Suite 856
Lake Victoria, MT 48052</t>
  </si>
  <si>
    <t>nHarmony Inc</t>
  </si>
  <si>
    <t>9434 Alexis Street Suite 287
Lake Richard, NM 22690</t>
  </si>
  <si>
    <t>USCGC Ball
FPO AP 29597</t>
  </si>
  <si>
    <t>219 Sparks Common Suite 798
South Susan, WA 29597</t>
  </si>
  <si>
    <t>6307 Richard Grove
Joneschester, ND 29597</t>
  </si>
  <si>
    <t>SunWize Technologies</t>
  </si>
  <si>
    <t>Car note and CC consolidation</t>
  </si>
  <si>
    <t>7557 Jacob Points Apt. 018
Jeremymouth, MT 05113</t>
  </si>
  <si>
    <t>611 Jane Walk
North Andreaberg, IL 00813</t>
  </si>
  <si>
    <t>6165 Tom Fields Apt. 086
New Barbaraview, PA 48052</t>
  </si>
  <si>
    <t>deckhand</t>
  </si>
  <si>
    <t>57850 April Bridge
South Desiree, KS 48052</t>
  </si>
  <si>
    <t>NURSES UNLIMITED</t>
  </si>
  <si>
    <t>94716 James Greens Suite 681
Port Victoriastad, OH 70466</t>
  </si>
  <si>
    <t>83967 John Bridge
Mccarthyfurt, MD 30723</t>
  </si>
  <si>
    <t>10441 Owens Ferry Apt. 752
North Kimberlybury, HI 30723</t>
  </si>
  <si>
    <t>Monitoring Technical Trainer</t>
  </si>
  <si>
    <t>7136 George Trail
Phelpston, OR 05113</t>
  </si>
  <si>
    <t>2497 Linda Harbors Suite 973
Port Samanthaland, KY 70466</t>
  </si>
  <si>
    <t>33838 Zachary Field Apt. 802
Watsonfurt, DE 00813</t>
  </si>
  <si>
    <t>952 Margaret Road Apt. 124
Timothytown, RI 22690</t>
  </si>
  <si>
    <t>861 Barr Lakes Suite 983
Beckmouth, NE 05113</t>
  </si>
  <si>
    <t>Director of Volunteers</t>
  </si>
  <si>
    <t>Unit 4124 Box 3241
DPO AE 30723</t>
  </si>
  <si>
    <t>Social Studies Teacher</t>
  </si>
  <si>
    <t>91321 Smith Port Apt. 961
East Andrewmouth, VT 29597</t>
  </si>
  <si>
    <t>Customer Service Associate I</t>
  </si>
  <si>
    <t>5095 Stephanie Estate
East Nicole, IA 29597</t>
  </si>
  <si>
    <t>771 Hudson Neck
Brianside, WV 29597</t>
  </si>
  <si>
    <t>496 Anderson Loaf Suite 135
Zacharyfort, IA 22690</t>
  </si>
  <si>
    <t>1520 Adams Turnpike
North Joshua, DE 29597</t>
  </si>
  <si>
    <t>Defense Threat Reduction Agency/NSLC</t>
  </si>
  <si>
    <t>Donald's Home Improvement Loan</t>
  </si>
  <si>
    <t>88050 Miller Skyway Apt. 111
Penafurt, WY 05113</t>
  </si>
  <si>
    <t>Product Health Engineer/SQA</t>
  </si>
  <si>
    <t>Refi Heating system,consolidate,Pump</t>
  </si>
  <si>
    <t>06981 Melissa Ports
Simmonsstad, SD 29597</t>
  </si>
  <si>
    <t>2083 Rose Ridges Apt. 434
Shortburgh, RI 29597</t>
  </si>
  <si>
    <t>Associate Director of HIT</t>
  </si>
  <si>
    <t>Unit 6351 Box 6399
DPO AP 70466</t>
  </si>
  <si>
    <t>quality lube and repair</t>
  </si>
  <si>
    <t>3309 Franklin Village Suite 961
Smithborough, NM 00813</t>
  </si>
  <si>
    <t>Pavlik Trucking</t>
  </si>
  <si>
    <t>everything paid in 4 years</t>
  </si>
  <si>
    <t>93531 Ann Shores
Olivermouth, ME 29597</t>
  </si>
  <si>
    <t>Ralcorp Holdings</t>
  </si>
  <si>
    <t>391 Austin Overpass Suite 415
Lake Lisabury, RI 05113</t>
  </si>
  <si>
    <t>807 Guerrero Road
Michaelmouth, WV 00813</t>
  </si>
  <si>
    <t>mindSHIFT</t>
  </si>
  <si>
    <t>6348 Nelson Road
North Michelle, NH 22690</t>
  </si>
  <si>
    <t>408 Smith Path
East Kathrynside, AL 70466</t>
  </si>
  <si>
    <t>435 Amber Avenue Apt. 048
Port Anita, AK 05113</t>
  </si>
  <si>
    <t>The Car of Our Dreams</t>
  </si>
  <si>
    <t>247 Kimberly Forge Suite 170
New Jared, TX 29597</t>
  </si>
  <si>
    <t>4447 Sean Mews
New Amber, MI 05113</t>
  </si>
  <si>
    <t>Imaging 411</t>
  </si>
  <si>
    <t>credit 1</t>
  </si>
  <si>
    <t>8435 Sherri Causeway Suite 633
Port Timothyshire, OK 29597</t>
  </si>
  <si>
    <t>Palms Casino</t>
  </si>
  <si>
    <t>3591 Allen Spur
North Andrew, PA 30723</t>
  </si>
  <si>
    <t>21839 Amanda Road Apt. 965
West Stacy, WY 29597</t>
  </si>
  <si>
    <t>White County Medical Center</t>
  </si>
  <si>
    <t>free up debt</t>
  </si>
  <si>
    <t>USNV Knox
FPO AA 22690</t>
  </si>
  <si>
    <t>026 Espinoza Station Apt. 377
North Daniel, NY 22690</t>
  </si>
  <si>
    <t>367 Ortiz Plains
Lindseyburgh, MA 30723</t>
  </si>
  <si>
    <t>119 Christine Shoal
Maryville, CA 48052</t>
  </si>
  <si>
    <t>PSC 7698, Box 8862
APO AE 05113</t>
  </si>
  <si>
    <t>Concentra</t>
  </si>
  <si>
    <t>3132 Moore Ford Apt. 391
Kimberlyton, ID 70466</t>
  </si>
  <si>
    <t>3034 Nelson Lake
New Danielle, CT 11650</t>
  </si>
  <si>
    <t>Health service administrator</t>
  </si>
  <si>
    <t>7836 Michael Shore
Hernandezville, CO 93700</t>
  </si>
  <si>
    <t xml:space="preserve">boom Truck Operator </t>
  </si>
  <si>
    <t>455 Rhonda Springs Apt. 103
Porterland, WV 29597</t>
  </si>
  <si>
    <t>97657 Hernandez Crescent
East Maxwellbury, IL 30723</t>
  </si>
  <si>
    <t>43326 Barker Manors
Davidsonmouth, NC 22690</t>
  </si>
  <si>
    <t>60822 Cantu Mountains
North Hannah, FL 30723</t>
  </si>
  <si>
    <t>1963 Nicholas Place Apt. 280
North Davidville, MS 48052</t>
  </si>
  <si>
    <t>Mountain Empire Unified School District</t>
  </si>
  <si>
    <t>975 Fitzgerald Court
North Chelseaside, LA 22690</t>
  </si>
  <si>
    <t>8545 Clark Inlet
Hallstad, NE 00813</t>
  </si>
  <si>
    <t>social case worker</t>
  </si>
  <si>
    <t>45485 Thomas Pike Suite 313
Lindaview, NY 70466</t>
  </si>
  <si>
    <t>Smithfields</t>
  </si>
  <si>
    <t>5887 Pham Ways
Chadberg, RI 05113</t>
  </si>
  <si>
    <t>Sierra Nevad Conservancy</t>
  </si>
  <si>
    <t>26546 Cody Walk Apt. 313
South Adrianfurt, ND 48052</t>
  </si>
  <si>
    <t>5556 Brent Overpass
Hahnberg, WA 30723</t>
  </si>
  <si>
    <t>637 Collins Summit
Salazarshire, GA 30723</t>
  </si>
  <si>
    <t>200 Michele Row Suite 114
Alexismouth, DC 00813</t>
  </si>
  <si>
    <t>Emergency Physician Assistant</t>
  </si>
  <si>
    <t>010 Jennifer Ramp Apt. 039
New Donaldville, ME 30723</t>
  </si>
  <si>
    <t>Northrop Grumman Aerospace Systems</t>
  </si>
  <si>
    <t>620 Stephanie Bypass
New Melissa, KY 48052</t>
  </si>
  <si>
    <t>86990 Amanda Rest
Newtonchester, SC 22690</t>
  </si>
  <si>
    <t>47464 Ashley Vista
Edwardville, UT 93700</t>
  </si>
  <si>
    <t>83700 Brown Green Suite 776
Rogersside, WA 11650</t>
  </si>
  <si>
    <t>9843 David Rapid Suite 203
Patrickview, LA 00813</t>
  </si>
  <si>
    <t xml:space="preserve">insurance agent </t>
  </si>
  <si>
    <t>6961 Estes Alley Suite 089
Nicoleport, NV 30723</t>
  </si>
  <si>
    <t>Bain &amp; Company</t>
  </si>
  <si>
    <t>Moving to Cambridge for school</t>
  </si>
  <si>
    <t>655 Martin Meadow Suite 117
Jonathanland, ND 48052</t>
  </si>
  <si>
    <t>UPMC Passavant</t>
  </si>
  <si>
    <t>Major Purchase Loan 1</t>
  </si>
  <si>
    <t>458 Danielle Track Suite 427
Raymondberg, LA 00813</t>
  </si>
  <si>
    <t>0519 Carter Fields Suite 531
West Moniquechester, HI 29597</t>
  </si>
  <si>
    <t>resident asst.</t>
  </si>
  <si>
    <t>4156 Murphy Mountain
North Carla, VA 00813</t>
  </si>
  <si>
    <t>Engineer/Regional sales manager</t>
  </si>
  <si>
    <t>03902 Newman Brooks Apt. 786
South Sharonchester, NJ 30723</t>
  </si>
  <si>
    <t>402 Garcia Circle
North Rebeccaside, KY 29597</t>
  </si>
  <si>
    <t>Waller ISD</t>
  </si>
  <si>
    <t>200 Shawn Stravenue
New Wendy, NY 05113</t>
  </si>
  <si>
    <t>962 Smith Squares Suite 114
Heatherbury, TN 00813</t>
  </si>
  <si>
    <t>Dart Transit</t>
  </si>
  <si>
    <t>804 Brandy Estates
Eddieburgh, IA 00813</t>
  </si>
  <si>
    <t>senior tax researcher</t>
  </si>
  <si>
    <t>1943 Norris Lock Apt. 062
New Ashlee, ND 00813</t>
  </si>
  <si>
    <t>7345 Melinda Vista
South Jimmyburgh, KY 29597</t>
  </si>
  <si>
    <t>1985 Daniel Corner
Melissachester, WI 48052</t>
  </si>
  <si>
    <t>KPA Companionable Canine</t>
  </si>
  <si>
    <t>57423 Wagner Manors
Rebeccaburgh, TN 70466</t>
  </si>
  <si>
    <t>Debt Payoff / Consolidation Loan</t>
  </si>
  <si>
    <t>585 Kirby Plaza Apt. 665
Julianfort, VA 05113</t>
  </si>
  <si>
    <t>031 Seth Lake Suite 365
Toddberg, OH 00813</t>
  </si>
  <si>
    <t>Administrative Claim Manager</t>
  </si>
  <si>
    <t>0234 Thornton Track
Caseybury, OK 22690</t>
  </si>
  <si>
    <t>96265 Sandra Parkway
South Nicholasmouth, DC 29597</t>
  </si>
  <si>
    <t>27560 Kimberly Spurs
Port Sethton, NE 48052</t>
  </si>
  <si>
    <t>EVP,Group Head of Bank Ops</t>
  </si>
  <si>
    <t>301 Michael Fort Suite 895
Andreaville, KS 48052</t>
  </si>
  <si>
    <t>048 Jones Views Suite 608
Garciaborough, MD 70466</t>
  </si>
  <si>
    <t>Engineering Lab Technician</t>
  </si>
  <si>
    <t>4746 Watkins Parks
South Joel, UT 00813</t>
  </si>
  <si>
    <t>Full time RN</t>
  </si>
  <si>
    <t>PSC 0792, Box 7803
APO AP 11650</t>
  </si>
  <si>
    <t>Wilton Inc</t>
  </si>
  <si>
    <t>560 Austin Fork Suite 947
New Daleshire, CT 22690</t>
  </si>
  <si>
    <t>Physician Substitute II</t>
  </si>
  <si>
    <t>Christmas Shopping and Debt Payoff</t>
  </si>
  <si>
    <t>6885 Brown Dale Suite 471
New Mariamouth, WA 30723</t>
  </si>
  <si>
    <t>996 Eric Mission
New Ricardoview, WI 29597</t>
  </si>
  <si>
    <t xml:space="preserve">Event Svcs coordinator </t>
  </si>
  <si>
    <t>USNS Burns
FPO AE 30723</t>
  </si>
  <si>
    <t>Emerald Pediatrics</t>
  </si>
  <si>
    <t>084 Hardy Manor
Reynoldstown, UT 48052</t>
  </si>
  <si>
    <t>omnisecurityteam</t>
  </si>
  <si>
    <t>34064 Danielle Fork
West Susan, PA 30723</t>
  </si>
  <si>
    <t>644 David Light
Port Marcia, OK 70466</t>
  </si>
  <si>
    <t>47031 Stevens Radial
East Richardchester, KS 30723</t>
  </si>
  <si>
    <t>Forrester lincoln</t>
  </si>
  <si>
    <t>Playroom</t>
  </si>
  <si>
    <t>6088 Holmes Center
South Marioshire, ME 05113</t>
  </si>
  <si>
    <t>53817 Amanda Stream
Evansmouth, OK 11650</t>
  </si>
  <si>
    <t>950 Rodriguez Pine Apt. 840
New Aaronland, RI 48052</t>
  </si>
  <si>
    <t>4560 Aaron Knolls
Mariabury, WI 70466</t>
  </si>
  <si>
    <t>United Process</t>
  </si>
  <si>
    <t>4519 Glover Key Suite 968
Rachelhaven, HI 48052</t>
  </si>
  <si>
    <t>77888 Murphy Islands Suite 678
Jeffreyland, NE 70466</t>
  </si>
  <si>
    <t>51405 Shawn Via
Ryanberg, OH 05113</t>
  </si>
  <si>
    <t>173 Davis Villages
South Jamesport, WV 30723</t>
  </si>
  <si>
    <t>Practice Leader</t>
  </si>
  <si>
    <t>19423 Garcia Pines Suite 823
New Kellyview, HI 29597</t>
  </si>
  <si>
    <t>0638 Shelly Corners Apt. 384
Elizabethview, MI 22690</t>
  </si>
  <si>
    <t>8620 Maurice Trail
East Williambury, LA 30723</t>
  </si>
  <si>
    <t>147 Brittney Street Suite 563
Leeland, ME 30723</t>
  </si>
  <si>
    <t>000 Tyler River Suite 352
Veleztown, MA 22690</t>
  </si>
  <si>
    <t>District Production Manager</t>
  </si>
  <si>
    <t>6850 Fischer Ville Apt. 326
Johnsonside, DE 00813</t>
  </si>
  <si>
    <t>USNV Lam
FPO AA 48052</t>
  </si>
  <si>
    <t>Lahey Clinic</t>
  </si>
  <si>
    <t>256 Caldwell Summit Suite 489
Port Jonathanside, CO 22690</t>
  </si>
  <si>
    <t>36709 Lisa Prairie
West Garybury, OH 70466</t>
  </si>
  <si>
    <t>Northeast Branch Manager</t>
  </si>
  <si>
    <t>69486 Kelly Trail Suite 836
West Gabrielleport, ME 48052</t>
  </si>
  <si>
    <t>630 Chad Throughway
Beckerport, WI 11650</t>
  </si>
  <si>
    <t>6192 Nicole Ridges
Rojaston, MS 00813</t>
  </si>
  <si>
    <t>Travis Central Appraisal District</t>
  </si>
  <si>
    <t>Used Auto</t>
  </si>
  <si>
    <t>5024 Christopher Junctions Suite 708
West Tiffanyberg, TN 48052</t>
  </si>
  <si>
    <t>Brown Improvements</t>
  </si>
  <si>
    <t>844 Richard Loaf
South Paulachester, ID 48052</t>
  </si>
  <si>
    <t>Trial Secretary</t>
  </si>
  <si>
    <t>553 Mccoy Ports Apt. 377
Millerland, DC 29597</t>
  </si>
  <si>
    <t>Juvenile Justice Project of Louisiana</t>
  </si>
  <si>
    <t>90663 Valerie Mount Suite 499
Lake Morgan, MS 86630</t>
  </si>
  <si>
    <t>17321 Herrera Corner
New Dawn, WI 70466</t>
  </si>
  <si>
    <t>Assembly / Test Technician</t>
  </si>
  <si>
    <t>035 David Fort Suite 949
Port Bonnie, SC 30723</t>
  </si>
  <si>
    <t>Organize</t>
  </si>
  <si>
    <t>853 Ana Green
Sarahberg, CO 29597</t>
  </si>
  <si>
    <t>Network/Hardware Administrator</t>
  </si>
  <si>
    <t>9232 Wilson Green
Port Adriennemouth, DE 93700</t>
  </si>
  <si>
    <t>PayitForward</t>
  </si>
  <si>
    <t>26771 Michael Lakes
Lake Ninaville, MN 00813</t>
  </si>
  <si>
    <t>Pa Dept of Corrections</t>
  </si>
  <si>
    <t>17194 Gonzalez Pines Suite 321
Millsmouth, NY 70466</t>
  </si>
  <si>
    <t>Police Communications Technician</t>
  </si>
  <si>
    <t>961 Andrea Course Suite 845
East Sarahburgh, CT 30723</t>
  </si>
  <si>
    <t>7476 Stephen Key Suite 845
Kylebury, WI 30723</t>
  </si>
  <si>
    <t>kees inc</t>
  </si>
  <si>
    <t>2682 Sherri Loop Suite 594
Lake Brian, KY 00813</t>
  </si>
  <si>
    <t>274 Henderson Estate
West Kenneth, WV 29597</t>
  </si>
  <si>
    <t>484 Andrew Locks
Waltersview, LA 70466</t>
  </si>
  <si>
    <t>4008 Diana Landing
Ronaldchester, SC 48052</t>
  </si>
  <si>
    <t>Tribune</t>
  </si>
  <si>
    <t>50699 Delgado Lights
Simpsonport, SD 05113</t>
  </si>
  <si>
    <t>Sociogramics</t>
  </si>
  <si>
    <t>Car Loan!</t>
  </si>
  <si>
    <t>7200 Daniel Mountain Apt. 145
South Brandon, AK 00813</t>
  </si>
  <si>
    <t>Ready for my future</t>
  </si>
  <si>
    <t>8860 Amanda Loop Suite 265
Port Kennethshire, NY 22690</t>
  </si>
  <si>
    <t>Walker County Board of Education</t>
  </si>
  <si>
    <t>USCGC Chaney
FPO AP 70466</t>
  </si>
  <si>
    <t>18567 Hughes Courts
South Jared, SD 22690</t>
  </si>
  <si>
    <t>Speciality Sales Representative</t>
  </si>
  <si>
    <t>9147 White Greens Suite 790
South Michaeltown, WY 48052</t>
  </si>
  <si>
    <t>PSC 3184, Box 7713
APO AE 29597</t>
  </si>
  <si>
    <t>8601 Anne Ford Suite 508
Lake Valeriestad, AZ 22690</t>
  </si>
  <si>
    <t>Part Technical Consultant</t>
  </si>
  <si>
    <t>2100 Hunt Ports
North Christopher, ND 70466</t>
  </si>
  <si>
    <t>Executive Office Assistant to CEO Staff</t>
  </si>
  <si>
    <t>62345 Cole Vista
Grahamside, IA 70466</t>
  </si>
  <si>
    <t>8563 Bates Flats Apt. 493
Thomasmouth, NH 30723</t>
  </si>
  <si>
    <t>Graphic Production Specialist</t>
  </si>
  <si>
    <t>7649 Seth Hollow Suite 229
Snyderview, AL 00813</t>
  </si>
  <si>
    <t>56801 Gonzalez Islands Suite 017
Castilloborough, ID 22690</t>
  </si>
  <si>
    <t>Market America</t>
  </si>
  <si>
    <t>22147 Vanessa Turnpike Apt. 722
Dixonborough, MA 70466</t>
  </si>
  <si>
    <t>Alabama State Dept Mental Health</t>
  </si>
  <si>
    <t>Get out</t>
  </si>
  <si>
    <t>05055 White Knoll
West Denisetown, OK 70466</t>
  </si>
  <si>
    <t>20631 Church Viaduct
Grayfort, IN 00813</t>
  </si>
  <si>
    <t>383 Levine Points Apt. 852
Lake Kevinland, OR 70466</t>
  </si>
  <si>
    <t>50132 Nelson Glen Suite 647
Port Kathleen, MN 22690</t>
  </si>
  <si>
    <t>auto damage</t>
  </si>
  <si>
    <t>994 Jackson Port Suite 718
Stevenburgh, HI 30723</t>
  </si>
  <si>
    <t>Senior Director of Sales Engineering</t>
  </si>
  <si>
    <t>62546 Randolph Isle
Loganmouth, RI 00813</t>
  </si>
  <si>
    <t>466 Cheryl Springs Suite 244
Johnstonbury, NC 30723</t>
  </si>
  <si>
    <t>Lorenzo ISD</t>
  </si>
  <si>
    <t>80033 Ryan Forks Suite 438
Michelletown, WA 86630</t>
  </si>
  <si>
    <t>Mobile Home Depot</t>
  </si>
  <si>
    <t>New Year, NEW START</t>
  </si>
  <si>
    <t>956 Suarez Spurs
Edwardbury, AK 05113</t>
  </si>
  <si>
    <t>PSC 2814, Box 3641
APO AE 11650</t>
  </si>
  <si>
    <t>8880 Jason Squares Apt. 452
Lake Latashamouth, OR 93700</t>
  </si>
  <si>
    <t>760 Bryan Summit
Jennifershire, HI 29597</t>
  </si>
  <si>
    <t>X- Ray Technician</t>
  </si>
  <si>
    <t>10365 Smith Forge
Moralesburgh, NV 05113</t>
  </si>
  <si>
    <t>358 Jimmy Forges Apt. 293
Hillshire, WY 48052</t>
  </si>
  <si>
    <t>Compliane Administrator</t>
  </si>
  <si>
    <t>167 Clark Mills
Cookville, NJ 22690</t>
  </si>
  <si>
    <t>Hearing Instrument Specialist</t>
  </si>
  <si>
    <t>369 Perez Via
Spencerville, GA 22690</t>
  </si>
  <si>
    <t>5889 Ruiz Plains Apt. 199
Vincentborough, ND 48052</t>
  </si>
  <si>
    <t>2308 Young Courts
Ruizland, IA 05113</t>
  </si>
  <si>
    <t>907 Ellis Inlet Apt. 971
West Pamela, RI 30723</t>
  </si>
  <si>
    <t>26525 Brewer Ports
Cervantesbury, MT 30723</t>
  </si>
  <si>
    <t>Semper home Loans</t>
  </si>
  <si>
    <t>73618 Monica Flats
Davidberg, ME 30723</t>
  </si>
  <si>
    <t>40862 Megan Extension Apt. 408
Espinozafort, NJ 05113</t>
  </si>
  <si>
    <t>55734 Jimenez Crest Suite 661
New Juan, VT 93700</t>
  </si>
  <si>
    <t>65045 Brown Divide
West Sarahbury, CO 30723</t>
  </si>
  <si>
    <t>Del Frisco's Restaurant Group</t>
  </si>
  <si>
    <t>Motocycle</t>
  </si>
  <si>
    <t>019 Wang Glens Suite 778
Port Jacqueline, NE 30723</t>
  </si>
  <si>
    <t>873 Goodman Lock Suite 730
Arnoldside, NE 48052</t>
  </si>
  <si>
    <t>discover payoff</t>
  </si>
  <si>
    <t>71374 Heidi Street Apt. 932
North Richard, IL 05113</t>
  </si>
  <si>
    <t>blocksgt</t>
  </si>
  <si>
    <t>0371 Matthew Ports
West Brycestad, HI 11650</t>
  </si>
  <si>
    <t>90131 Danielle Station
Daltonhaven, SD 05113</t>
  </si>
  <si>
    <t>6566 Jessica Shoals Suite 421
East Lydia, FL 22690</t>
  </si>
  <si>
    <t>257 Carrie Light
Veronicahaven, MI 70466</t>
  </si>
  <si>
    <t>Unit 5730 Box 5923
DPO AP 05113</t>
  </si>
  <si>
    <t>PO 1</t>
  </si>
  <si>
    <t>07226 Howell Isle Suite 738
Stevenborough, AR 00813</t>
  </si>
  <si>
    <t>975 Lance Flat
Johnsonland, NJ 05113</t>
  </si>
  <si>
    <t>3523 Marshall Dale
North Calebberg, CT 70466</t>
  </si>
  <si>
    <t>49717 Alexis Islands Apt. 618
Donnatown, NY 05113</t>
  </si>
  <si>
    <t>New York Life Investment Mgmt</t>
  </si>
  <si>
    <t>09662 Jeremy Village Apt. 964
South Crystaltown, ME 00813</t>
  </si>
  <si>
    <t>5805 Stephen Keys Apt. 129
Bradyland, OK 11650</t>
  </si>
  <si>
    <t>Asst.mgr</t>
  </si>
  <si>
    <t>USS Conway
FPO AA 86630</t>
  </si>
  <si>
    <t>Lpn nurse</t>
  </si>
  <si>
    <t>5629 Louis Stravenue
West Scott, NE 29597</t>
  </si>
  <si>
    <t>DecalGirl.com</t>
  </si>
  <si>
    <t>471 Murray Ridges Apt. 466
Dayville, WY 48052</t>
  </si>
  <si>
    <t>San Joaquin County</t>
  </si>
  <si>
    <t>Consolidations</t>
  </si>
  <si>
    <t>45141 Jim Turnpike
South Kellymouth, KS 22690</t>
  </si>
  <si>
    <t>Main Street Radiology</t>
  </si>
  <si>
    <t>Personal Consid</t>
  </si>
  <si>
    <t>6198 Richmond Square Suite 569
Norrisstad, SD 48052</t>
  </si>
  <si>
    <t>01370 Peters Unions Suite 646
West Kimland, AR 29597</t>
  </si>
  <si>
    <t>USAF - Civil Service</t>
  </si>
  <si>
    <t>USNS Carlson
FPO AP 70466</t>
  </si>
  <si>
    <t>32881 James Mountains Apt. 697
Adamview, WI 11650</t>
  </si>
  <si>
    <t xml:space="preserve"> Desperate Need for a Loan</t>
  </si>
  <si>
    <t>USNV Ward
FPO AE 30723</t>
  </si>
  <si>
    <t>bt</t>
  </si>
  <si>
    <t>98298 Powell Cove Suite 494
Lake Adam, KY 00813</t>
  </si>
  <si>
    <t>2464 Carol Square Suite 494
Lake Laurashire, GA 48052</t>
  </si>
  <si>
    <t>2324 Wendy Glen Apt. 714
Jenniferfort, ME 30723</t>
  </si>
  <si>
    <t xml:space="preserve">Randstad </t>
  </si>
  <si>
    <t>5578 Russell Square
Robinsonport, KY 30723</t>
  </si>
  <si>
    <t>structura</t>
  </si>
  <si>
    <t>4494 Mullins Mountain Apt. 596
West Tina, PA 22690</t>
  </si>
  <si>
    <t>west asset management</t>
  </si>
  <si>
    <t>6151 Carney Lake Suite 294
Port Alan, UT 30723</t>
  </si>
  <si>
    <t>Network Engineering Manager</t>
  </si>
  <si>
    <t>499 Conley Street Apt. 224
Mullinshaven, MO 22690</t>
  </si>
  <si>
    <t>889 William Plaza Suite 124
Travisland, IA 05113</t>
  </si>
  <si>
    <t>Dispatch Records Supervisor</t>
  </si>
  <si>
    <t>48009 Michael Port Apt. 258
Port Scott, IL 30723</t>
  </si>
  <si>
    <t>815 Kathryn Ford Apt. 637
Williamsville, IA 22690</t>
  </si>
  <si>
    <t>Unit 3736 Box 3367
DPO AP 48052</t>
  </si>
  <si>
    <t>Tool Operator III</t>
  </si>
  <si>
    <t>78640 Michele Row Suite 476
New Elizabeth, DE 93700</t>
  </si>
  <si>
    <t>55032 Sarah Greens Suite 961
Lake Andrew, VT 48052</t>
  </si>
  <si>
    <t>SBIA</t>
  </si>
  <si>
    <t>854 Patty Shores Suite 083
Karenberg, MN 22690</t>
  </si>
  <si>
    <t>1055 Hicks Harbors Suite 340
South Nicholas, IL 22690</t>
  </si>
  <si>
    <t>Unit 7435 Box 5050
DPO AP 30723</t>
  </si>
  <si>
    <t>shipping and recieving</t>
  </si>
  <si>
    <t>61014 Mueller Wells
South Charles, AZ 11650</t>
  </si>
  <si>
    <t>PSC 2173, Box 4032
APO AP 30723</t>
  </si>
  <si>
    <t>billcon2</t>
  </si>
  <si>
    <t>3425 Scott Flat Suite 546
Sanchezview, IA 48052</t>
  </si>
  <si>
    <t>20673 Ramirez Street
Lake Michael, NE 22690</t>
  </si>
  <si>
    <t>934 William Villages
Lake Joshuafort, MT 00813</t>
  </si>
  <si>
    <t>USNV Wilson
FPO AP 48052</t>
  </si>
  <si>
    <t>Back Office Lead</t>
  </si>
  <si>
    <t>42168 Taylor Knolls
Crossshire, OK 29597</t>
  </si>
  <si>
    <t>Great interest rate</t>
  </si>
  <si>
    <t>USNS Gregory
FPO AP 00813</t>
  </si>
  <si>
    <t>36579 Taylor Underpass Suite 046
South Michael, WY 22690</t>
  </si>
  <si>
    <t>Retirement Plan Coordinator</t>
  </si>
  <si>
    <t>9776 Gloria Path Suite 188
Port Michael, NJ 05113</t>
  </si>
  <si>
    <t>UNIVERSITY OF AR FOR MEDICAL SCIENCES</t>
  </si>
  <si>
    <t>DEBT FREE IN THREE</t>
  </si>
  <si>
    <t>3449 Jessica River Suite 628
Lake Anthony, ME 00813</t>
  </si>
  <si>
    <t>9142 Robert Forge Apt. 923
Johnfort, MI 11650</t>
  </si>
  <si>
    <t>0154 Brown Road
Phillipberg, NV 22690</t>
  </si>
  <si>
    <t>56196 Juan Meadow
Cantutown, RI 30723</t>
  </si>
  <si>
    <t>138 Taylor Mission
Zacharyside, KS 48052</t>
  </si>
  <si>
    <t>north shore medical center</t>
  </si>
  <si>
    <t>trim me away</t>
  </si>
  <si>
    <t>7538 Fernandez Hill Suite 827
North Nicholas, KY 30723</t>
  </si>
  <si>
    <t>Seabright Insurance Company</t>
  </si>
  <si>
    <t>92953 Aaron Lodge
Dylanfurt, MT 00813</t>
  </si>
  <si>
    <t>8409 Jones Loaf Apt. 785
West Melissamouth, HI 48052</t>
  </si>
  <si>
    <t>PSC 8998, Box 8118
APO AA 00813</t>
  </si>
  <si>
    <t>1620 Hernandez Lights Suite 015
West Christinatown, ID 30723</t>
  </si>
  <si>
    <t>1033 Timothy Knolls Apt. 694
Shannonmouth, ID 29597</t>
  </si>
  <si>
    <t>Treasure Island Resort and Casino</t>
  </si>
  <si>
    <t>31207 Garcia Village
Port Brian, FL 22690</t>
  </si>
  <si>
    <t>304 Johnson Junction
West Scott, IN 05113</t>
  </si>
  <si>
    <t>Tropicana Products</t>
  </si>
  <si>
    <t>3104 Carrie Pines Apt. 595
Port Charlesmouth, AZ 48052</t>
  </si>
  <si>
    <t>319 Stewart Forks
Jeremychester, MI 70466</t>
  </si>
  <si>
    <t>666 Brewer Prairie
Bryanhaven, WI 29597</t>
  </si>
  <si>
    <t>7263 John Circle
New Jefferytown, IL 05113</t>
  </si>
  <si>
    <t>7313 Autumn Stravenue
Fleminghaven, NJ 22690</t>
  </si>
  <si>
    <t>Boston Home Infusion</t>
  </si>
  <si>
    <t>PSC 6490, Box 0254
APO AA 30723</t>
  </si>
  <si>
    <t>529 Michael Road Apt. 700
Michaeltown, WY 70466</t>
  </si>
  <si>
    <t>L.P. Freight Services</t>
  </si>
  <si>
    <t>65355 Jasmine Causeway Suite 933
Barrettton, IA 11650</t>
  </si>
  <si>
    <t>152 Duran Dale Suite 395
South Jeffrey, TX 70466</t>
  </si>
  <si>
    <t>Fremont Union High School District</t>
  </si>
  <si>
    <t>59168 Maria Landing Apt. 416
Cunninghamborough, TN 48052</t>
  </si>
  <si>
    <t>35837 Stewart Islands
West Paulmouth, WV 00813</t>
  </si>
  <si>
    <t>medical claims adjuster</t>
  </si>
  <si>
    <t>3723 Stephanie Lakes Apt. 107
New Jillchester, NY 22690</t>
  </si>
  <si>
    <t>Law Offices of Marshall Watson</t>
  </si>
  <si>
    <t>To become a partner for a NightClub Thanks</t>
  </si>
  <si>
    <t>797 Joseph River
Youngshire, CA 22690</t>
  </si>
  <si>
    <t>1344 Rhonda Dale Apt. 314
Waltonport, NH 70466</t>
  </si>
  <si>
    <t>CRMC</t>
  </si>
  <si>
    <t>7635 Martinez Prairie
East Ashley, OK 29597</t>
  </si>
  <si>
    <t>82377 Scott Ville
Willieport, SC 05113</t>
  </si>
  <si>
    <t>836 Michael Cliffs
Brianburgh, NH 05113</t>
  </si>
  <si>
    <t>SAMES FORD</t>
  </si>
  <si>
    <t>5713 Smith Orchard
Riddleberg, PA 30723</t>
  </si>
  <si>
    <t>5200 Erik Harbor Suite 802
Port Rebecca, NV 70466</t>
  </si>
  <si>
    <t>Unit 2171 Box 5786
DPO AE 70466</t>
  </si>
  <si>
    <t>Healthesystems</t>
  </si>
  <si>
    <t>890 Amy Mission Suite 812
New Joanne, RI 70466</t>
  </si>
  <si>
    <t>6602 Holly Estate Apt. 561
West Amy, WY 29597</t>
  </si>
  <si>
    <t>Los Alamos National Laboratory</t>
  </si>
  <si>
    <t>079 John Mount
Ginafurt, NV 48052</t>
  </si>
  <si>
    <t>auto repairs - credit card refinancing</t>
  </si>
  <si>
    <t>710 Stone Prairie Apt. 470
Jessestad, MI 30723</t>
  </si>
  <si>
    <t>The Kitchen Showroom At Forest</t>
  </si>
  <si>
    <t>Medical Payoff</t>
  </si>
  <si>
    <t>7867 Shelton Street
Jonathonmouth, NV 22690</t>
  </si>
  <si>
    <t>Debt Co 1</t>
  </si>
  <si>
    <t>4295 Stone Points
Rodneyport, CT 29597</t>
  </si>
  <si>
    <t>Converged Network Services Groul</t>
  </si>
  <si>
    <t>920 Howard Shore
Justinborough, DC 30723</t>
  </si>
  <si>
    <t>Quality Consultant</t>
  </si>
  <si>
    <t>97660 Rivas Vista Apt. 529
New Travisshire, VA 00813</t>
  </si>
  <si>
    <t>TECHNICAL DIRECTOR</t>
  </si>
  <si>
    <t>PSC 9881, Box 0353
APO AA 70466</t>
  </si>
  <si>
    <t>Oral Facial Surgical Associates</t>
  </si>
  <si>
    <t>5163 Watts Light
Lake Kathyland, VT 00813</t>
  </si>
  <si>
    <t>1714 Becker Inlet Apt. 747
Mikeburgh, NJ 11650</t>
  </si>
  <si>
    <t>PLanned Property Management</t>
  </si>
  <si>
    <t>Unit 2401 Box 6415
DPO AP 30723</t>
  </si>
  <si>
    <t>1305 Scott Path
South Kurt, FL 70466</t>
  </si>
  <si>
    <t>478 Sullivan Isle
Wallville, IA 00813</t>
  </si>
  <si>
    <t>asarco llc</t>
  </si>
  <si>
    <t>USNS Harrington
FPO AA 48052</t>
  </si>
  <si>
    <t>warehouse person</t>
  </si>
  <si>
    <t>882 Christopher Street
Lake David, NV 30723</t>
  </si>
  <si>
    <t>404 Steven Vista Apt. 482
Lesterton, MO 29597</t>
  </si>
  <si>
    <t>credit caqrds</t>
  </si>
  <si>
    <t>10440 Sonia Throughway Apt. 148
New Trevorfort, IN 70466</t>
  </si>
  <si>
    <t>56902 Bryan Underpass Apt. 841
East Daniel, MS 30723</t>
  </si>
  <si>
    <t>honeywell int.</t>
  </si>
  <si>
    <t>debt cure</t>
  </si>
  <si>
    <t>53198 Megan Rapids
Andreafurt, SD 29597</t>
  </si>
  <si>
    <t>9009 Monica Flats Suite 843
West Marychester, AK 70466</t>
  </si>
  <si>
    <t>Wendy's loan</t>
  </si>
  <si>
    <t>29270 Gregory Islands
New Damonshire, NY 29597</t>
  </si>
  <si>
    <t>Unit 6299 Box 2681
DPO AA 29597</t>
  </si>
  <si>
    <t>COLORFAST</t>
  </si>
  <si>
    <t>715 Joseph Lodge Apt. 383
West Victoriachester, KY 05113</t>
  </si>
  <si>
    <t>42018 Walker Prairie Suite 841
Palmerport, ME 22690</t>
  </si>
  <si>
    <t>Specialty Sales Rep 2</t>
  </si>
  <si>
    <t>USNS Jacobson
FPO AE 05113</t>
  </si>
  <si>
    <t>45918 Spears Way
Michaelview, WY 22690</t>
  </si>
  <si>
    <t>System Access management Anaylst (SAM)</t>
  </si>
  <si>
    <t>99293 Williams Cliff Suite 796
North Wayne, MN 86630</t>
  </si>
  <si>
    <t>183 Diaz Station Suite 285
New Davidville, PA 70466</t>
  </si>
  <si>
    <t>999 Richard Springs Apt. 998
Morrisfort, FL 22690</t>
  </si>
  <si>
    <t>81228 Scott Tunnel Suite 313
Edwardsberg, WA 00813</t>
  </si>
  <si>
    <t xml:space="preserve">mobile operations </t>
  </si>
  <si>
    <t>4543 Meyer Spring Suite 989
Smithfurt, HI 48052</t>
  </si>
  <si>
    <t>camp payment</t>
  </si>
  <si>
    <t>39908 Andrea Bypass
Butlermouth, CO 30723</t>
  </si>
  <si>
    <t>8838 Andersen Falls
Jonesmouth, UT 22690</t>
  </si>
  <si>
    <t>95397 Elizabeth Rue
Jamesview, KY 29597</t>
  </si>
  <si>
    <t>Marvin Windows</t>
  </si>
  <si>
    <t>223 Hendricks Streets Suite 731
West Melaniefurt, HI 30723</t>
  </si>
  <si>
    <t>shaw grp</t>
  </si>
  <si>
    <t>project houseboat</t>
  </si>
  <si>
    <t>USCGC Schmitt
FPO AP 00813</t>
  </si>
  <si>
    <t>11143 Rodriguez Isle Suite 196
Morganshire, IA 05113</t>
  </si>
  <si>
    <t>University of Colorado at Boulder</t>
  </si>
  <si>
    <t>357 Joseph Walk Apt. 550
New Rachel, NH 70466</t>
  </si>
  <si>
    <t>19070 Kelly Stream Apt. 876
Hicksborough, OR 22690</t>
  </si>
  <si>
    <t>Junior Program Analyst/Office Manager</t>
  </si>
  <si>
    <t>93776 Morales Club
East Lorifurt, VA 48052</t>
  </si>
  <si>
    <t>1146 Michael Fall Suite 787
Cynthiamouth, PA 05113</t>
  </si>
  <si>
    <t>Fresno Unified School District</t>
  </si>
  <si>
    <t>104 Anne Plaza
South Rebecca, NE 86630</t>
  </si>
  <si>
    <t>387 Brenda Fields
West Jessica, NM 22690</t>
  </si>
  <si>
    <t>Jibe Consulting</t>
  </si>
  <si>
    <t>9426 Gilmore Fork
South Tracy, AZ 22690</t>
  </si>
  <si>
    <t>2832 Fletcher Radial
Emilyview, RI 05113</t>
  </si>
  <si>
    <t>Volunteers of America</t>
  </si>
  <si>
    <t>140 Stephanie Branch
New Lee, WV 05113</t>
  </si>
  <si>
    <t>CSEA EBF</t>
  </si>
  <si>
    <t>Total debt payoff</t>
  </si>
  <si>
    <t>PSC 9860, Box 0797
APO AE 22690</t>
  </si>
  <si>
    <t>9919 Wilson Rapid Suite 357
West Margaretfurt, MS 48052</t>
  </si>
  <si>
    <t>Liberty mutual</t>
  </si>
  <si>
    <t>Soild Investment Loan</t>
  </si>
  <si>
    <t>USS Coleman
FPO AE 22690</t>
  </si>
  <si>
    <t>6027 Dean Garden Apt. 721
Lewisside, MT 48052</t>
  </si>
  <si>
    <t>Marketing/Webmaster</t>
  </si>
  <si>
    <t>PSC 2916, Box 9431
APO AA 48052</t>
  </si>
  <si>
    <t xml:space="preserve">Operator Assistant </t>
  </si>
  <si>
    <t>764 Mcpherson Vista
Loweberg, IL 00813</t>
  </si>
  <si>
    <t>15915 John Brook
West Aliciachester, WY 30723</t>
  </si>
  <si>
    <t>35097 Jones Glen
New Isaac, KS 30723</t>
  </si>
  <si>
    <t>Police Polygraph Examiner</t>
  </si>
  <si>
    <t>9583 Zachary Loop
West John, CT 30723</t>
  </si>
  <si>
    <t>USNV Jones
FPO AE 11650</t>
  </si>
  <si>
    <t>97468 King Groves Suite 052
East Darius, AL 29597</t>
  </si>
  <si>
    <t>8836 Jones Keys
Douglasmouth, SD 29597</t>
  </si>
  <si>
    <t>Hyatt Regency Hotel</t>
  </si>
  <si>
    <t>2796 Michael Burg
South Joseph, MS 48052</t>
  </si>
  <si>
    <t>5216 Ryan Mountains Apt. 635
Lake Alexandriaville, WY 11650</t>
  </si>
  <si>
    <t>general mortors</t>
  </si>
  <si>
    <t>815 Carney Forges Apt. 619
Reedmouth, NJ 05113</t>
  </si>
  <si>
    <t>7750 Stephenson Oval Apt. 896
Port Joeview, WA 05113</t>
  </si>
  <si>
    <t>473 Jennifer Mountain
Jackieview, AZ 11650</t>
  </si>
  <si>
    <t>Loan for Payoffs/Improvment</t>
  </si>
  <si>
    <t>Unit 1068 Box 9083
DPO AA 00813</t>
  </si>
  <si>
    <t xml:space="preserve">Pennsburg Manor </t>
  </si>
  <si>
    <t>70929 Haley Gateway Apt. 192
West Katieshire, AR 70466</t>
  </si>
  <si>
    <t>Supervisor Internatonal Trade</t>
  </si>
  <si>
    <t>33451 Robin Coves
Andrewberg, WA 22690</t>
  </si>
  <si>
    <t>Unit 0477 Box 0617
DPO AA 11650</t>
  </si>
  <si>
    <t>8459 Joseph Fork
New Brendanville, VT 70466</t>
  </si>
  <si>
    <t>Insurance producer</t>
  </si>
  <si>
    <t>0771 Stevens Avenue
Toddburgh, SC 22690</t>
  </si>
  <si>
    <t>Indiana State Museum</t>
  </si>
  <si>
    <t>42371 Wilson Islands
North Justin, SD 30723</t>
  </si>
  <si>
    <t>Exel</t>
  </si>
  <si>
    <t>Fresh start for 2013</t>
  </si>
  <si>
    <t>9082 Paul Expressway
Stephaniemouth, MT 30723</t>
  </si>
  <si>
    <t>The Home depot</t>
  </si>
  <si>
    <t>585 Aaron Drives Apt. 158
South Dylanland, NV 70466</t>
  </si>
  <si>
    <t>6416 Washington Highway
Munozchester, VT 00813</t>
  </si>
  <si>
    <t>Smart Balloon</t>
  </si>
  <si>
    <t>65759 Mathis Brook
New Charles, NY 05113</t>
  </si>
  <si>
    <t>thaichili cuisine</t>
  </si>
  <si>
    <t>2533 Danielle Extensions
Robinborough, KS 11650</t>
  </si>
  <si>
    <t>Service &amp; Marketing Manager</t>
  </si>
  <si>
    <t>7956 Danielle Park Apt. 613
Lake Desiree, TX 30723</t>
  </si>
  <si>
    <t>Residency coordinator</t>
  </si>
  <si>
    <t>39307 Blackwell Falls
Jamesbury, AL 70466</t>
  </si>
  <si>
    <t>Ranch Equipment Investment</t>
  </si>
  <si>
    <t>71789 Carter Trail
Jonathanton, CA 00813</t>
  </si>
  <si>
    <t>97286 Taylor Crest Suite 285
Port Rachael, DE 30723</t>
  </si>
  <si>
    <t>Miami International Airport Hotel</t>
  </si>
  <si>
    <t>7968 Rebecca Roads Suite 904
Charlesland, ME 30723</t>
  </si>
  <si>
    <t>2047 Byrd Shoal
North Patriciachester, WI 29597</t>
  </si>
  <si>
    <t>2201 Alicia Skyway
Brianaville, MI 29597</t>
  </si>
  <si>
    <t>Document Support</t>
  </si>
  <si>
    <t>Debt Covered</t>
  </si>
  <si>
    <t>USS Larson
FPO AA 29597</t>
  </si>
  <si>
    <t>concret finisher</t>
  </si>
  <si>
    <t>3031 Watson Forges Apt. 494
New Cameronport, PA 30723</t>
  </si>
  <si>
    <t>good samaritan hospital</t>
  </si>
  <si>
    <t>87886 Sean Circle Suite 543
Lake Lauren, AR 48052</t>
  </si>
  <si>
    <t>Waters McPherson McNeill, P.C.</t>
  </si>
  <si>
    <t>670 Bianca Extension Suite 325
Taraside, NC 70466</t>
  </si>
  <si>
    <t>5324 Reed Street Apt. 382
Port Joshuaborough, CA 86630</t>
  </si>
  <si>
    <t>112 Davenport Flat
Keithberg, AL 30723</t>
  </si>
  <si>
    <t>PSC 8157, Box 3001
APO AE 70466</t>
  </si>
  <si>
    <t>811 Anderson Lock Apt. 469
North Anna, NM 30723</t>
  </si>
  <si>
    <t>41538 Gerald Stravenue Suite 471
Port Markchester, LA 93700</t>
  </si>
  <si>
    <t>720 Christopher Crescent Apt. 471
Lake Brentmouth, NE 29597</t>
  </si>
  <si>
    <t>6276 Tracey Hollow
Port Dianaport, CO 05113</t>
  </si>
  <si>
    <t>4006 Rowe Path Suite 762
Stevenport, AZ 22690</t>
  </si>
  <si>
    <t>commercial banker</t>
  </si>
  <si>
    <t>862 Heidi Orchard
West Amandamouth, ID 48052</t>
  </si>
  <si>
    <t>Budget &amp; Contracts Administrator</t>
  </si>
  <si>
    <t>D-Free</t>
  </si>
  <si>
    <t>597 Ruiz Lodge Apt. 184
Bobville, NM 29597</t>
  </si>
  <si>
    <t>782 Brennan Stream
Justinmouth, NY 70466</t>
  </si>
  <si>
    <t>Texas Reliability Entity, Inc</t>
  </si>
  <si>
    <t>AMX Payoff</t>
  </si>
  <si>
    <t>91525 Brian Lights
South Michael, TX 00813</t>
  </si>
  <si>
    <t>3641 Arnold Squares Apt. 882
Murphyhaven, HI 48052</t>
  </si>
  <si>
    <t>Dan Ryan Builders</t>
  </si>
  <si>
    <t>5438 Price Mews Apt. 023
Lake Douglasside, NY 70466</t>
  </si>
  <si>
    <t>Sofa &amp; chair Company</t>
  </si>
  <si>
    <t>003 Lowery Isle
Lake Kelly, WI 22690</t>
  </si>
  <si>
    <t>Tugboat Relief Captain</t>
  </si>
  <si>
    <t>620 Butler Ports
South Julia, ID 48052</t>
  </si>
  <si>
    <t>3595 Donald Common Apt. 443
Dawnstad, VA 70466</t>
  </si>
  <si>
    <t>nite crew</t>
  </si>
  <si>
    <t>2015 Diaz Neck Suite 144
Phylliston, KY 05113</t>
  </si>
  <si>
    <t>193 Gardner Grove Suite 942
South Ashley, WA 05113</t>
  </si>
  <si>
    <t>1087 Kelly Circles Apt. 148
Curtisberg, SC 29597</t>
  </si>
  <si>
    <t>SECURITAS</t>
  </si>
  <si>
    <t>REFRESH</t>
  </si>
  <si>
    <t>89012 Kirsten Estates Apt. 858
Carrieshire, FL 29597</t>
  </si>
  <si>
    <t>23050 Jones Points
West Robert, RI 30723</t>
  </si>
  <si>
    <t>Wedding loan Ryan and Rachel</t>
  </si>
  <si>
    <t>30712 Jacob Green
Moralesbury, NC 30723</t>
  </si>
  <si>
    <t>bnsf</t>
  </si>
  <si>
    <t>2 more acres to farm</t>
  </si>
  <si>
    <t>9311 Daniels Gateway
Connorstad, CA 29597</t>
  </si>
  <si>
    <t>Unit 7322 Box 3405
DPO AP 11650</t>
  </si>
  <si>
    <t>City of Torrington</t>
  </si>
  <si>
    <t>30803 Sarah Union
East Rhonda, TN 22690</t>
  </si>
  <si>
    <t>RN, BSN</t>
  </si>
  <si>
    <t>9789 Howard Turnpike
Anthonytown, OR 22690</t>
  </si>
  <si>
    <t>fitch co</t>
  </si>
  <si>
    <t>74943 Webb Mills
East Tammyland, MT 22690</t>
  </si>
  <si>
    <t>Group Sales Director</t>
  </si>
  <si>
    <t>17330 Brown Field
South Oscarview, GA 29597</t>
  </si>
  <si>
    <t>56832 Calvin Pine Suite 881
Angelicafort, NY 05113</t>
  </si>
  <si>
    <t>384 Michael Divide
South Jennafurt, OH 29597</t>
  </si>
  <si>
    <t>734 Megan Viaduct Apt. 088
Meyerport, MI 05113</t>
  </si>
  <si>
    <t>Rupp Base</t>
  </si>
  <si>
    <t>Investing</t>
  </si>
  <si>
    <t>7608 Jonathan Rest
New Robertstad, RI 05113</t>
  </si>
  <si>
    <t>811 Smith Cliff Apt. 238
Lake Faithland, DC 30723</t>
  </si>
  <si>
    <t>9344 George Path Apt. 380
North Michele, SD 22690</t>
  </si>
  <si>
    <t>108 Wesley Glen Apt. 330
Davidburgh, IA 00813</t>
  </si>
  <si>
    <t>National Credit Manager</t>
  </si>
  <si>
    <t>30107 Tammy Roads Suite 995
Jeromeborough, IA 05113</t>
  </si>
  <si>
    <t>2421 Davis Vista
Savageport, WI 22690</t>
  </si>
  <si>
    <t>088 Parker Walk Suite 591
Andrewmouth, ID 11650</t>
  </si>
  <si>
    <t>03695 Anderson Fall
Marshallmouth, MD 70466</t>
  </si>
  <si>
    <t>Modified Polymer Componets</t>
  </si>
  <si>
    <t>992 Daniel Garden Suite 004
West Michele, ID 00813</t>
  </si>
  <si>
    <t>LPN-night nurse</t>
  </si>
  <si>
    <t>71763 Hill Overpass Apt. 539
South Melissatown, UT 05113</t>
  </si>
  <si>
    <t>2586 Andrew Mountains Suite 883
Kellyberg, TX 70466</t>
  </si>
  <si>
    <t>3470 Rita Highway
Port Deborahburgh, SC 05113</t>
  </si>
  <si>
    <t>5776 Jessica Vista
Silvafurt, CO 30723</t>
  </si>
  <si>
    <t>Wantz Distributors, Inc.</t>
  </si>
  <si>
    <t>PSC 5988, Box 3650
APO AA 70466</t>
  </si>
  <si>
    <t>Debt Consolidation - Road to a House</t>
  </si>
  <si>
    <t>7098 Christopher Junction
Alanview, TX 05113</t>
  </si>
  <si>
    <t>Salinas Union High School District</t>
  </si>
  <si>
    <t>Consolidating for College</t>
  </si>
  <si>
    <t>Unit 3599 Box 0828
DPO AE 70466</t>
  </si>
  <si>
    <t>110 Michael Club
Lyonsmouth, NM 30723</t>
  </si>
  <si>
    <t>55720 Brooks Mission
North Andrew, CT 30723</t>
  </si>
  <si>
    <t>383 Evelyn Unions
New Matthew, ME 30723</t>
  </si>
  <si>
    <t>1279 Cameron Squares
Aguirreburgh, DC 22690</t>
  </si>
  <si>
    <t>35262 Christopher Pike
Teresaland, AL 30723</t>
  </si>
  <si>
    <t>070 Mcintyre Pass
North Donnastad, FL 05113</t>
  </si>
  <si>
    <t>Certified Financial Professional</t>
  </si>
  <si>
    <t>9454 Stevens Meadows
Port Jonathan, SC 48052</t>
  </si>
  <si>
    <t>2969 Brady Drive
East Jonathanborough, LA 05113</t>
  </si>
  <si>
    <t>kurtz mechanical</t>
  </si>
  <si>
    <t>pay oof credit cards</t>
  </si>
  <si>
    <t>020 Glenn Springs
New Cynthia, IL 70466</t>
  </si>
  <si>
    <t>Come tech</t>
  </si>
  <si>
    <t>6976 White Divide Apt. 513
Port Matthewstad, NH 48052</t>
  </si>
  <si>
    <t>Scarr Insurance Group</t>
  </si>
  <si>
    <t>8745 David Vista Suite 366
Michaelview, ME 48052</t>
  </si>
  <si>
    <t>029 Colleen Viaduct
North Mary, OH 00813</t>
  </si>
  <si>
    <t>Community Healthcare Newtwork</t>
  </si>
  <si>
    <t>Final Debt management Loan</t>
  </si>
  <si>
    <t>757 Green Plaza
Millerberg, WY 00813</t>
  </si>
  <si>
    <t>232 Lamb Trace
Rogersside, FL 11650</t>
  </si>
  <si>
    <t>219 Keith Meadows
Sarahview, SC 22690</t>
  </si>
  <si>
    <t>533 Boone Mall Apt. 410
Martinton, ME 48052</t>
  </si>
  <si>
    <t>27255 Fletcher Way Suite 983
Pollardland, MI 00813</t>
  </si>
  <si>
    <t>8620 Randall Spring Apt. 828
Port Jamie, WY 70466</t>
  </si>
  <si>
    <t>Three Rivers Casino</t>
  </si>
  <si>
    <t>216 James Greens
Jasminetown, WY 30723</t>
  </si>
  <si>
    <t>Correctional Bus Mgr</t>
  </si>
  <si>
    <t>Unit 5906 Box 5035
DPO AE 70466</t>
  </si>
  <si>
    <t>C.O.O.</t>
  </si>
  <si>
    <t>USNV Gaines
FPO AP 30723</t>
  </si>
  <si>
    <t>84831 Christine Lane
Cunninghamchester, VT 30723</t>
  </si>
  <si>
    <t xml:space="preserve">System Engineer </t>
  </si>
  <si>
    <t>126 Burgess Falls
South Troyborough, WA 70466</t>
  </si>
  <si>
    <t>334 Allen Island Suite 711
Simpsonhaven, VA 29597</t>
  </si>
  <si>
    <t>Lead Exclusion Tech</t>
  </si>
  <si>
    <t>19364 Stephen Squares
Stevenview, TN 48052</t>
  </si>
  <si>
    <t>Pricewaterhouse LLP</t>
  </si>
  <si>
    <t>8504 Mathis Underpass Suite 227
North Denise, AZ 48052</t>
  </si>
  <si>
    <t>Refinancing a 12mth int free loan for AC</t>
  </si>
  <si>
    <t>50072 Brian Walks Suite 781
New Lauraside, MS 70466</t>
  </si>
  <si>
    <t>BERGHOFF INTERNATIONAL</t>
  </si>
  <si>
    <t>15154 Perez Walk
Anthonyton, TN 22690</t>
  </si>
  <si>
    <t>manager assistant</t>
  </si>
  <si>
    <t>Unit 5898 Box 1290
DPO AE 86630</t>
  </si>
  <si>
    <t>937 Freeman Brook
Jonathanhaven, DC 22690</t>
  </si>
  <si>
    <t>commerical manager</t>
  </si>
  <si>
    <t>Unit 4998 Box 1788
DPO AP 30723</t>
  </si>
  <si>
    <t>572 Victoria Ranch
East Amy, ME 30723</t>
  </si>
  <si>
    <t>7487 Roberson Villages
South Gabriellatown, ME 29597</t>
  </si>
  <si>
    <t>USNS White
FPO AE 00813</t>
  </si>
  <si>
    <t>Sports South, LLC.</t>
  </si>
  <si>
    <t>8457 Richardson Meadows Apt. 432
South Sandra, WV 22690</t>
  </si>
  <si>
    <t>Sales Order Specialist II</t>
  </si>
  <si>
    <t>1373 Heath Ford
Yorkport, OH 22690</t>
  </si>
  <si>
    <t>153 Butler Shores Suite 360
North Michael, MA 05113</t>
  </si>
  <si>
    <t>Training / Software / Management</t>
  </si>
  <si>
    <t>60128 Taylor Haven Suite 312
South Bradstad, MI 00813</t>
  </si>
  <si>
    <t>Wayne Memorial Hospital</t>
  </si>
  <si>
    <t>Unit 1324 Box 5630
DPO AE 00813</t>
  </si>
  <si>
    <t>Support Consultant</t>
  </si>
  <si>
    <t>13079 Griffith Mews Apt. 222
Melindastad, AR 00813</t>
  </si>
  <si>
    <t>BBDO Atlanta</t>
  </si>
  <si>
    <t>5652 Jonathan Mews
Welchfurt, MS 05113</t>
  </si>
  <si>
    <t>5180 Brown Canyon
South Markside, FL 22690</t>
  </si>
  <si>
    <t>Bay Area Lightworks</t>
  </si>
  <si>
    <t>8311 Jasmine Square Suite 784
Lake Jamesside, CA 29597</t>
  </si>
  <si>
    <t>Unit 6295 Box 4887
DPO AE 30723</t>
  </si>
  <si>
    <t>Personal expenses</t>
  </si>
  <si>
    <t>2679 Cory Lights Suite 094
Lake Norman, NM 05113</t>
  </si>
  <si>
    <t>dhs los angels county</t>
  </si>
  <si>
    <t>2175 Perkins Parkway
North Janice, IN 22690</t>
  </si>
  <si>
    <t>universal protection service</t>
  </si>
  <si>
    <t>0718 Mary Course
South Kelseybury, NH 48052</t>
  </si>
  <si>
    <t>IT Project Manager 2</t>
  </si>
  <si>
    <t>33882 Sherry Fort
Maryberg, CA 22690</t>
  </si>
  <si>
    <t>Help me get out of Debt!</t>
  </si>
  <si>
    <t>34343 Sarah Mountain Apt. 337
Hansentown, KS 70466</t>
  </si>
  <si>
    <t>welder fab</t>
  </si>
  <si>
    <t>420 Walter Gateway Apt. 875
Port Ernest, IL 29597</t>
  </si>
  <si>
    <t>clerck</t>
  </si>
  <si>
    <t>7706 Ramos Vista
Patrickstad, NY 30723</t>
  </si>
  <si>
    <t>Citysights</t>
  </si>
  <si>
    <t>Yes I Can</t>
  </si>
  <si>
    <t>487 Michael Rapids Suite 489
Millershire, WY 48052</t>
  </si>
  <si>
    <t>144 Stephanie Wells
Crystalbury, NJ 48052</t>
  </si>
  <si>
    <t>0437 Thompson Plaza Suite 035
Hendricksmouth, SD 70466</t>
  </si>
  <si>
    <t>1st pressman</t>
  </si>
  <si>
    <t>2541 Tamara Run Apt. 415
Port Carriechester, LA 70466</t>
  </si>
  <si>
    <t xml:space="preserve">SGA </t>
  </si>
  <si>
    <t>101 Jimenez Camp Apt. 233
Nicoleside, MS 29597</t>
  </si>
  <si>
    <t>heo1</t>
  </si>
  <si>
    <t>183 Calhoun Prairie Apt. 611
Cherylton, VA 22690</t>
  </si>
  <si>
    <t>SONIC</t>
  </si>
  <si>
    <t>35768 Sullivan Shores Apt. 758
West Shannonburgh, CT 30723</t>
  </si>
  <si>
    <t>406 Rebecca Drives Suite 435
South Heatherchester, NJ 70466</t>
  </si>
  <si>
    <t>Cyber Surety</t>
  </si>
  <si>
    <t>485 Nicole Circles
Wilsonshire, MO 05113</t>
  </si>
  <si>
    <t>Russelectric</t>
  </si>
  <si>
    <t>Backyard pool</t>
  </si>
  <si>
    <t>4603 Justin Ridge Suite 161
New Daniellehaven, IL 48052</t>
  </si>
  <si>
    <t>5641 Schultz Stream
Lake Rebeccaton, OK 70466</t>
  </si>
  <si>
    <t>383 Kim Prairie
Rebeccaside, CO 48052</t>
  </si>
  <si>
    <t>stockroom attendant/purchaser</t>
  </si>
  <si>
    <t>5357 Lee Creek Apt. 838
Alexanderborough, SD 30723</t>
  </si>
  <si>
    <t>161 Danielle Pass Apt. 972
Davisberg, NE 29597</t>
  </si>
  <si>
    <t>Proofreader, Editor and Writer</t>
  </si>
  <si>
    <t>175 Jackson Drives
Amberview, CT 86630</t>
  </si>
  <si>
    <t>Cargo Team Manager</t>
  </si>
  <si>
    <t>442 Smith Course Apt. 812
Sharonland, TN 22690</t>
  </si>
  <si>
    <t>Facility Service Assoc</t>
  </si>
  <si>
    <t>88618 Steven Green Apt. 030
East Stacy, LA 29597</t>
  </si>
  <si>
    <t>477 Nicole Roads
Timberg, NH 00813</t>
  </si>
  <si>
    <t>343 Peter Junction
Swansonton, NE 30723</t>
  </si>
  <si>
    <t>IT Service Desk Manager</t>
  </si>
  <si>
    <t>30868 Kirk Corners Apt. 201
Annettefurt, AZ 48052</t>
  </si>
  <si>
    <t>NYPD School Safety Division</t>
  </si>
  <si>
    <t>Credit LOAN</t>
  </si>
  <si>
    <t>0372 Brenda Well Suite 102
North Katrinatown, MT 70466</t>
  </si>
  <si>
    <t>Have Assets To satisfy Loan</t>
  </si>
  <si>
    <t>16711 Bell Junction Suite 117
Harrellmouth, NC 05113</t>
  </si>
  <si>
    <t>Unit 4228 Box 8548
DPO AE 48052</t>
  </si>
  <si>
    <t>Bankers Life</t>
  </si>
  <si>
    <t>386 Mendez Mountain
Brianberg, MT 30723</t>
  </si>
  <si>
    <t>1375 Jackson Avenue Suite 572
East Laura, DE 70466</t>
  </si>
  <si>
    <t>361 Barton Alley
Lake Sheenaton, AK 29597</t>
  </si>
  <si>
    <t>Maple Shade Mazada</t>
  </si>
  <si>
    <t>USS Farmer
FPO AP 70466</t>
  </si>
  <si>
    <t>26557 Wright Highway
Allenborough, NJ 70466</t>
  </si>
  <si>
    <t xml:space="preserve">Help out a Young Entrepreneur </t>
  </si>
  <si>
    <t>66983 Daniel Canyon Suite 269
East Anthony, VT 48052</t>
  </si>
  <si>
    <t>330 Ramirez Harbor Suite 605
Gutierrezmouth, AR 48052</t>
  </si>
  <si>
    <t>Urgent Care America</t>
  </si>
  <si>
    <t>2405 House Union Suite 251
South Davidberg, ND 22690</t>
  </si>
  <si>
    <t>6542 Tony Haven Suite 141
Livingstonborough, VA 22690</t>
  </si>
  <si>
    <t>Health and Hospitals Inc.</t>
  </si>
  <si>
    <t>807 Daniel Knoll
Millsbury, TN 05113</t>
  </si>
  <si>
    <t>8822 Rojas Prairie
Port Benjamin, NH 48052</t>
  </si>
  <si>
    <t>WHIRLPOOL CORPORATION</t>
  </si>
  <si>
    <t>630 John Oval
Williamhaven, IN 48052</t>
  </si>
  <si>
    <t>Debt Saver</t>
  </si>
  <si>
    <t>12464 Charles Pine
Evelynshire, ME 22690</t>
  </si>
  <si>
    <t>78927 Ward Union
Port Bradley, NV 00813</t>
  </si>
  <si>
    <t>2522 Cooper Forks
New Williamstad, MO 00813</t>
  </si>
  <si>
    <t>Dianne;s fine dessert</t>
  </si>
  <si>
    <t>489 Espinoza Roads Suite 000
Batesburgh, HI 70466</t>
  </si>
  <si>
    <t>96333 Beck Court
New Felicia, KY 22690</t>
  </si>
  <si>
    <t>3142 Martin Drive
New Christopher, MA 48052</t>
  </si>
  <si>
    <t>636 Brown Via
Danielchester, FL 22690</t>
  </si>
  <si>
    <t>First Solar Inc</t>
  </si>
  <si>
    <t>88497 Castillo Squares
Hannahstad, NJ 05113</t>
  </si>
  <si>
    <t>5897 John Island Suite 612
Randyburgh, IN 48052</t>
  </si>
  <si>
    <t>3239 Douglas Skyway Apt. 837
West Nicolechester, KS 48052</t>
  </si>
  <si>
    <t>Tuscaloosa,City,School</t>
  </si>
  <si>
    <t>USCGC Franco
FPO AA 48052</t>
  </si>
  <si>
    <t>937 Taylor Mount
Johnsonville, OK 22690</t>
  </si>
  <si>
    <t>PSC 3112, Box 1432
APO AE 30723</t>
  </si>
  <si>
    <t>Lesley University</t>
  </si>
  <si>
    <t>6475 Kramer Road Apt. 533
Lake Jason, CA 86630</t>
  </si>
  <si>
    <t>Wedding/Medical Bills</t>
  </si>
  <si>
    <t>965 David Crescent
Alvarezbury, SC 48052</t>
  </si>
  <si>
    <t>Pandora</t>
  </si>
  <si>
    <t>860 Pennington Harbors
Port Mary, FL 30723</t>
  </si>
  <si>
    <t>30925 Hooper Crescent Suite 251
Port Andrea, VT 30723</t>
  </si>
  <si>
    <t>Senior Correction Officer</t>
  </si>
  <si>
    <t>849 Stephanie Corner
Jamesberg, MN 29597</t>
  </si>
  <si>
    <t>IVS Consulting Inc</t>
  </si>
  <si>
    <t>0675 Sutton Plain Suite 736
Taylorborough, MO 30723</t>
  </si>
  <si>
    <t>RIVERHEAD BAY MOTORS</t>
  </si>
  <si>
    <t>VINYL SIDING AND ROOF</t>
  </si>
  <si>
    <t>83746 Patricia Forge
West John, CO 48052</t>
  </si>
  <si>
    <t>895 Nicole Squares Suite 842
Hansenland, ND 70466</t>
  </si>
  <si>
    <t>87070 Ricky Shores Apt. 454
West Robertfort, ID 05113</t>
  </si>
  <si>
    <t>Firefighter/ EMT</t>
  </si>
  <si>
    <t>078 Sarah Glen Apt. 546
New Mark, ND 11650</t>
  </si>
  <si>
    <t>USNV Zimmerman
FPO AE 30723</t>
  </si>
  <si>
    <t>PSC 8814, Box 2736
APO AA 22690</t>
  </si>
  <si>
    <t>28726 Jackson Circle Apt. 771
West William, DC 48052</t>
  </si>
  <si>
    <t>32417 Wilson Mount Apt. 713
Pacechester, MA 22690</t>
  </si>
  <si>
    <t>5970 Bryant Island Suite 030
Lake Robinton, DC 48052</t>
  </si>
  <si>
    <t>Accounts Rec. Dept.</t>
  </si>
  <si>
    <t>1689 Ramsey Fords
South Barbarashire, AR 48052</t>
  </si>
  <si>
    <t>83995 Amber Greens Suite 354
Moorefurt, KS 05113</t>
  </si>
  <si>
    <t>56029 Graham Parkway Suite 188
Lake Jamesburgh, NE 30723</t>
  </si>
  <si>
    <t>612 Kristina View Apt. 633
Jennaland, IL 05113</t>
  </si>
  <si>
    <t>731 Brittney Ville
New Steven, WY 48052</t>
  </si>
  <si>
    <t>Skaggs Regional Medical Center</t>
  </si>
  <si>
    <t>64194 Stephens Groves
Donaldhaven, RI 05113</t>
  </si>
  <si>
    <t>90471 Jonathan Valley
East Jamesshire, IL 00813</t>
  </si>
  <si>
    <t>5665 Emily Turnpike Suite 343
East Heather, MI 30723</t>
  </si>
  <si>
    <t>Mixer Bake Shop</t>
  </si>
  <si>
    <t>50728 Collins Stravenue
Port Lisa, CT 22690</t>
  </si>
  <si>
    <t>Petroleum Landman/ Owner</t>
  </si>
  <si>
    <t>PSC 1796, Box 5153
APO AA 05113</t>
  </si>
  <si>
    <t>Clinic nurse manager</t>
  </si>
  <si>
    <t>73571 Hamilton Forest Suite 187
Nicolehaven, IN 05113</t>
  </si>
  <si>
    <t>898 Kyle Dam Suite 621
Samuelburgh, OK 30723</t>
  </si>
  <si>
    <t xml:space="preserve">Albertina kerr </t>
  </si>
  <si>
    <t>89565 Lauren Glen
East Annastad, UT 00813</t>
  </si>
  <si>
    <t xml:space="preserve">CPA </t>
  </si>
  <si>
    <t>45881 Timothy Keys Suite 235
Victorberg, IL 00813</t>
  </si>
  <si>
    <t>66711 Cynthia Square
Thomasberg, NY 70466</t>
  </si>
  <si>
    <t>Pistol Creek Company</t>
  </si>
  <si>
    <t>774 Nicholas Islands
Johnsonville, DE 22690</t>
  </si>
  <si>
    <t>Senior Interactive Developer</t>
  </si>
  <si>
    <t>37977 Robles Causeway Suite 424
Jarvisburgh, MT 29597</t>
  </si>
  <si>
    <t>6583 Stein Lights
Miguelfort, WV 22690</t>
  </si>
  <si>
    <t>30094 Leon Plaza
Lindaview, IN 29597</t>
  </si>
  <si>
    <t>freelance writer</t>
  </si>
  <si>
    <t>88373 Lewis Groves
North April, NH 11650</t>
  </si>
  <si>
    <t>45036 Woodward Motorway Apt. 617
West Richardstad, UT 05113</t>
  </si>
  <si>
    <t>547 Wilcox Lake Suite 919
Mccarthyfort, UT 70466</t>
  </si>
  <si>
    <t>539 Murphy Path
West Colton, IN 00813</t>
  </si>
  <si>
    <t>2122 James Motorway Apt. 661
North Robinmouth, AZ 00813</t>
  </si>
  <si>
    <t>worry free 1 bill</t>
  </si>
  <si>
    <t>7310 Megan Valleys Suite 737
Thomasside, KS 05113</t>
  </si>
  <si>
    <t>lululemon athletica</t>
  </si>
  <si>
    <t>Loan for Somatics certification program</t>
  </si>
  <si>
    <t>55958 Maria Centers
West Aprilview, CO 22690</t>
  </si>
  <si>
    <t>79992 Snow Ferry
Lake Devin, MI 30723</t>
  </si>
  <si>
    <t>BR TECHNICIAN</t>
  </si>
  <si>
    <t>PAYDEBTS</t>
  </si>
  <si>
    <t>459 Olson Locks Suite 759
East Lynn, OH 48052</t>
  </si>
  <si>
    <t>cooler operator</t>
  </si>
  <si>
    <t>USCGC Richards
FPO AA 30723</t>
  </si>
  <si>
    <t>71119 Michael Junctions
East Alexisland, AZ 48052</t>
  </si>
  <si>
    <t>42310 Paul Viaduct Apt. 432
West Stacey, AZ 30723</t>
  </si>
  <si>
    <t>LRV Mechanic</t>
  </si>
  <si>
    <t>7105 Chad Vista
South Ryan, CA 29597</t>
  </si>
  <si>
    <t>PeopleNet</t>
  </si>
  <si>
    <t>2910 Morgan Camp Apt. 319
Matthewberg, ME 30723</t>
  </si>
  <si>
    <t>InspectTech</t>
  </si>
  <si>
    <t>10k 60 Months Siedt</t>
  </si>
  <si>
    <t>667 Bailey Shore
Cartershire, VT 30723</t>
  </si>
  <si>
    <t>Geosyntec Consultants</t>
  </si>
  <si>
    <t>6724 Thomas Fields
Pricemouth, VA 30723</t>
  </si>
  <si>
    <t>8799 Erin Mills Apt. 535
New Michele, AK 48052</t>
  </si>
  <si>
    <t>3951 Armstrong Wells Suite 217
Martinezmouth, MO 48052</t>
  </si>
  <si>
    <t>United Networks of America</t>
  </si>
  <si>
    <t>098 Cruz Station
Jonathanchester, AR 22690</t>
  </si>
  <si>
    <t>0847 Short Shore
West Jason, MS 48052</t>
  </si>
  <si>
    <t>Unified Police Dept.</t>
  </si>
  <si>
    <t>381 Obrien Dam
North Kara, ME 05113</t>
  </si>
  <si>
    <t>Target Stores</t>
  </si>
  <si>
    <t>537 Roberta Divide Suite 501
Marisaton, MT 05113</t>
  </si>
  <si>
    <t>rn, bsn</t>
  </si>
  <si>
    <t>602 Kristine Way Suite 702
Markmouth, MD 86630</t>
  </si>
  <si>
    <t>096 Garcia Place
West Meganport, NV 11650</t>
  </si>
  <si>
    <t>34083 Small Union Apt. 499
East Amy, VA 48052</t>
  </si>
  <si>
    <t>Palumbos</t>
  </si>
  <si>
    <t>8291 Jenny Ferry
Melissaberg, FL 22690</t>
  </si>
  <si>
    <t>27409 Austin Manors
West Jaimefort, ME 48052</t>
  </si>
  <si>
    <t>612 Dominguez Motorway Apt. 110
East Nancy, AZ 11650</t>
  </si>
  <si>
    <t>PSC 1680, Box 9471
APO AA 70466</t>
  </si>
  <si>
    <t>Gap Inc. Direct - Banana Republic Online</t>
  </si>
  <si>
    <t>6816 James Cape
Mikeburgh, MD 05113</t>
  </si>
  <si>
    <t>3796 Anthony Freeway Apt. 025
Christopherton, TX 29597</t>
  </si>
  <si>
    <t>698 Rodriguez Village Suite 831
Christophermouth, WA 05113</t>
  </si>
  <si>
    <t>floorhand</t>
  </si>
  <si>
    <t>64129 Alfred Squares
Tinabury, VT 48052</t>
  </si>
  <si>
    <t>613 Webster Shoals
Port Perry, SC 86630</t>
  </si>
  <si>
    <t>Millworx,LLC</t>
  </si>
  <si>
    <t>New Beginning/ Fresh Start</t>
  </si>
  <si>
    <t>USS Weiss
FPO AP 00813</t>
  </si>
  <si>
    <t>37566 Cruz Centers
Katherineshire, OK 70466</t>
  </si>
  <si>
    <t>Taz Researcher</t>
  </si>
  <si>
    <t>PSC 5823, Box 9410
APO AP 29597</t>
  </si>
  <si>
    <t>Be My Consolidator</t>
  </si>
  <si>
    <t>7713 Wayne Bridge Apt. 943
Sextonfort, DE 22690</t>
  </si>
  <si>
    <t>Unity electric</t>
  </si>
  <si>
    <t>81814 Hall Roads Suite 589
North Brian, MN 48052</t>
  </si>
  <si>
    <t>09899 Bradley Divide Apt. 574
Elizabethside, ME 22690</t>
  </si>
  <si>
    <t>4491 Kristi View
South Christophermouth, NM 86630</t>
  </si>
  <si>
    <t>889 Michael Creek Apt. 476
Richardsontown, OH 05113</t>
  </si>
  <si>
    <t>Koch Corp</t>
  </si>
  <si>
    <t>simplyfymylifeloan</t>
  </si>
  <si>
    <t>PSC 2760, Box 0251
APO AA 30723</t>
  </si>
  <si>
    <t>6331 Tara Meadow
South Ernestshire, UT 22690</t>
  </si>
  <si>
    <t>Bertha-Hewitt School</t>
  </si>
  <si>
    <t>763 Graham Harbors Suite 305
Lake Marcview, IN 30723</t>
  </si>
  <si>
    <t>09162 Tracey Mills
Lake Rebecca, VA 48052</t>
  </si>
  <si>
    <t>Unit 2351 Box 2473
DPO AE 22690</t>
  </si>
  <si>
    <t>Delon Hampton&amp; Associated Chartered</t>
  </si>
  <si>
    <t>21362 David Branch
Smithstad, NE 22690</t>
  </si>
  <si>
    <t>Perpetual Digital Solutions</t>
  </si>
  <si>
    <t>GTE</t>
  </si>
  <si>
    <t>29295 Vanessa Lake Apt. 011
North Frankshire, RI 70466</t>
  </si>
  <si>
    <t>430 Joseph Bridge
Acevedoside, SD 11650</t>
  </si>
  <si>
    <t xml:space="preserve">Clinical Engineer Manager </t>
  </si>
  <si>
    <t>7481 Richard Loop
Sarahview, AL 29597</t>
  </si>
  <si>
    <t>Personnel Assistant</t>
  </si>
  <si>
    <t>29555 Andrews Knoll
East Jaimeview, FL 22690</t>
  </si>
  <si>
    <t>account merchandiser</t>
  </si>
  <si>
    <t>641 Atkinson Springs Apt. 911
New Jonathan, NC 30723</t>
  </si>
  <si>
    <t>Coast Asset Management</t>
  </si>
  <si>
    <t>Unit 8360 Box 8801
DPO AA 48052</t>
  </si>
  <si>
    <t>38111 Mcbride Isle Apt. 413
Barreramouth, AZ 29597</t>
  </si>
  <si>
    <t xml:space="preserve">Safety Engineer </t>
  </si>
  <si>
    <t>4292 Owens Course Suite 318
North Amandaville, MI 22690</t>
  </si>
  <si>
    <t>4050 Pamela Plaza Suite 962
Morganshire, MA 05113</t>
  </si>
  <si>
    <t>80859 Aaron Circle
Nicholaschester, NJ 22690</t>
  </si>
  <si>
    <t>135 White Isle Suite 125
Wilsonfort, OH 29597</t>
  </si>
  <si>
    <t xml:space="preserve">Senior operations Foreworker </t>
  </si>
  <si>
    <t>079 Michael Islands
Moorefurt, MD 70466</t>
  </si>
  <si>
    <t>79906 Smith Walks
Claireberg, TX 48052</t>
  </si>
  <si>
    <t>1232 Sullivan Via
Jasonhaven, IL 29597</t>
  </si>
  <si>
    <t xml:space="preserve">Franciscan Health System </t>
  </si>
  <si>
    <t>681 English Alley Apt. 754
Jenniferhaven, NJ 70466</t>
  </si>
  <si>
    <t>3230 Lauren Knoll
Johnstad, FL 05113</t>
  </si>
  <si>
    <t>02678 Watkins Motorway Apt. 772
Braunstad, OK 30723</t>
  </si>
  <si>
    <t>On Track</t>
  </si>
  <si>
    <t>20952 Reeves Groves
East Markborough, MO 05113</t>
  </si>
  <si>
    <t>3261 Troy Expressway Suite 000
Hendersontown, NH 30723</t>
  </si>
  <si>
    <t>8816 Marc Centers
West Markborough, IA 05113</t>
  </si>
  <si>
    <t>4088 Collier Trafficway
Gardnermouth, LA 00813</t>
  </si>
  <si>
    <t>IP Docketing Specialist</t>
  </si>
  <si>
    <t>874 Jose Stream
Port Tylerberg, MA 29597</t>
  </si>
  <si>
    <t>252 Stewart Mews
New James, NY 22690</t>
  </si>
  <si>
    <t>370 Brandy Dam Suite 908
South Chad, UT 48052</t>
  </si>
  <si>
    <t>Credit cards and me</t>
  </si>
  <si>
    <t>80041 White Parkway Suite 221
Espinozaberg, TN 48052</t>
  </si>
  <si>
    <t>salad maker</t>
  </si>
  <si>
    <t>099 Dawn Flats Suite 165
Kathychester, WA 30723</t>
  </si>
  <si>
    <t>Diablo Construction</t>
  </si>
  <si>
    <t>USCGC Fischer
FPO AE 05113</t>
  </si>
  <si>
    <t>67079 Parks Spurs Apt. 603
Gillfort, VT 05113</t>
  </si>
  <si>
    <t>Associate Director of Business Developme</t>
  </si>
  <si>
    <t>Modern Builders Supply  Inc</t>
  </si>
  <si>
    <t>833 Sellers Valleys Apt. 243
Lake Brentfort, OK 48052</t>
  </si>
  <si>
    <t>Katy ISD</t>
  </si>
  <si>
    <t>USNV Edwards
FPO AA 29597</t>
  </si>
  <si>
    <t xml:space="preserve">ASSISTANT MANAGER </t>
  </si>
  <si>
    <t>USNV Miller
FPO AP 30723</t>
  </si>
  <si>
    <t>02349 Carr Coves Suite 475
East Jeffreymouth, NY 86630</t>
  </si>
  <si>
    <t>BWSC</t>
  </si>
  <si>
    <t>90048 Garner Well
West Kevin, ND 93700</t>
  </si>
  <si>
    <t>057 Wallace Road Apt. 691
New Tara, OK 11650</t>
  </si>
  <si>
    <t>3896 Peterson Flats
Kevinberg, OH 29597</t>
  </si>
  <si>
    <t>059 Scott Forks Apt. 574
Jacquelineview, CT 00813</t>
  </si>
  <si>
    <t>Cauldera, LLC</t>
  </si>
  <si>
    <t>4818 Carter Mountains Suite 329
Woodside, LA 48052</t>
  </si>
  <si>
    <t>7289 Kennedy Summit Apt. 034
New Jimborough, MN 48052</t>
  </si>
  <si>
    <t>Ranker Inc</t>
  </si>
  <si>
    <t>USCGC West
FPO AP 29597</t>
  </si>
  <si>
    <t xml:space="preserve">Genentech Inc </t>
  </si>
  <si>
    <t>ITs it</t>
  </si>
  <si>
    <t>PSC 7130, Box 7365
APO AP 05113</t>
  </si>
  <si>
    <t>Only one payment</t>
  </si>
  <si>
    <t>USNS Peters
FPO AE 86630</t>
  </si>
  <si>
    <t>9479 Katie Isle Suite 810
Richardport, MO 00813</t>
  </si>
  <si>
    <t>0134 Duran Causeway
Brianville, KS 22690</t>
  </si>
  <si>
    <t>48586 Jennifer Cove
New Jenna, IA 22690</t>
  </si>
  <si>
    <t>US Government FAA</t>
  </si>
  <si>
    <t>1287 Davis Prairie
Coxmouth, MO 30723</t>
  </si>
  <si>
    <t>DRIVER ASISTENT</t>
  </si>
  <si>
    <t>8405 Logan Plaza Suite 087
Port Amymouth, TN 48052</t>
  </si>
  <si>
    <t>1242 Barker Canyon Suite 681
Hoffmanmouth, OK 05113</t>
  </si>
  <si>
    <t>Senior Financial Analyst 2</t>
  </si>
  <si>
    <t>38350 Johnson Trafficway
Taylorside, OR 30723</t>
  </si>
  <si>
    <t>35143 Vincent Well Apt. 841
Port Elizabeth, AK 29597</t>
  </si>
  <si>
    <t>M.L. Wisner</t>
  </si>
  <si>
    <t>ACURA</t>
  </si>
  <si>
    <t>25528 Cardenas Street Apt. 738
Kathyview, SC 05113</t>
  </si>
  <si>
    <t>Slot tech Manager</t>
  </si>
  <si>
    <t>6462 Brian Shores Apt. 354
Williamsburgh, ID 48052</t>
  </si>
  <si>
    <t>food lion</t>
  </si>
  <si>
    <t>480 Herring Square Suite 384
East Stacey, VT 30723</t>
  </si>
  <si>
    <t>404 Goodwin River
Leborough, IL 22690</t>
  </si>
  <si>
    <t>62231 Briana Neck
Port Candace, VT 29597</t>
  </si>
  <si>
    <t>Seminole County Public Schools Food Serv</t>
  </si>
  <si>
    <t>bill help</t>
  </si>
  <si>
    <t>51778 Joshua Summit Suite 414
Justinshire, CO 48052</t>
  </si>
  <si>
    <t>2431 Lisa Garden Apt. 991
Port Ashleystad, AK 00813</t>
  </si>
  <si>
    <t>2379 Dylan Ports Suite 084
New Williamview, KY 86630</t>
  </si>
  <si>
    <t>the hertz corp</t>
  </si>
  <si>
    <t>22189 Daniel Ridge
Johnbury, UT 00813</t>
  </si>
  <si>
    <t xml:space="preserve">Margaret Randolph </t>
  </si>
  <si>
    <t>Homehelp</t>
  </si>
  <si>
    <t>84779 Ruiz Village
North Eddie, VT 22690</t>
  </si>
  <si>
    <t>Human resources</t>
  </si>
  <si>
    <t>04053 Perez Curve Apt. 766
East Diana, MA 48052</t>
  </si>
  <si>
    <t>USNV Harrison
FPO AE 93700</t>
  </si>
  <si>
    <t>Debtwipeout</t>
  </si>
  <si>
    <t>665 Price Glens Apt. 049
Ryanberg, OK 70466</t>
  </si>
  <si>
    <t>fairplay finer foods</t>
  </si>
  <si>
    <t>get me out of this hole</t>
  </si>
  <si>
    <t>46680 John Trace
West Jasminehaven, WV 00813</t>
  </si>
  <si>
    <t>Senior Travel Consultant</t>
  </si>
  <si>
    <t>12304 Graham Spur
East Kenneth, IA 05113</t>
  </si>
  <si>
    <t>738 Ashley Manor Apt. 129
East Amandafort, ME 30723</t>
  </si>
  <si>
    <t>PSC 3226, Box 0921
APO AA 00813</t>
  </si>
  <si>
    <t>India Property Loan</t>
  </si>
  <si>
    <t>75720 Craig Drive
Donnamouth, MO 30723</t>
  </si>
  <si>
    <t>J.J. Smith Heating And Cooling</t>
  </si>
  <si>
    <t>7657 Clark Cape Suite 796
New Angeltown, CA 29597</t>
  </si>
  <si>
    <t>DBL Limited</t>
  </si>
  <si>
    <t>862 Carter Route Suite 481
New Monica, TX 29597</t>
  </si>
  <si>
    <t>ProWorldInc</t>
  </si>
  <si>
    <t>938 Lee Estate
Clarkshire, NY 48052</t>
  </si>
  <si>
    <t>6447 Roman Place Suite 395
West Mary, KS 70466</t>
  </si>
  <si>
    <t>6119 Sanders Loop
New Jorgeborough, ID 48052</t>
  </si>
  <si>
    <t>Navy Diver First Class (E-6)</t>
  </si>
  <si>
    <t>Pay Off High Interest Rate Credit Card</t>
  </si>
  <si>
    <t>06359 Patrick Highway
Larsenbury, LA 30723</t>
  </si>
  <si>
    <t>Malvern School of Medford</t>
  </si>
  <si>
    <t>7542 Mary Radial Apt. 688
South Edwardfort, SC 22690</t>
  </si>
  <si>
    <t>ES&amp;H Inc</t>
  </si>
  <si>
    <t>getting rid of credit cards</t>
  </si>
  <si>
    <t>PSC 3431, Box 0522
APO AP 70466</t>
  </si>
  <si>
    <t>311 Terrance Parkways Apt. 003
South Ericview, KS 00813</t>
  </si>
  <si>
    <t>20403 Mark Pines
Lake Lauren, MT 05113</t>
  </si>
  <si>
    <t>Ochsner clinc</t>
  </si>
  <si>
    <t>1477 Lewis Overpass Apt. 426
Brownborough, MT 29597</t>
  </si>
  <si>
    <t>press opperator</t>
  </si>
  <si>
    <t>23087 Fernando Isle
Woodardport, OR 22690</t>
  </si>
  <si>
    <t>Mineral County Schools</t>
  </si>
  <si>
    <t>5840 Coleman Hill
Lawrencemouth, MN 48052</t>
  </si>
  <si>
    <t>71962 Lewis Loop
Sherrichester, IL 22690</t>
  </si>
  <si>
    <t>904 Walker Causeway Suite 694
Chapmanshire, RI 29597</t>
  </si>
  <si>
    <t>OKC Fire Dept.</t>
  </si>
  <si>
    <t>535 Preston Forges
Port Jamie, UT 29597</t>
  </si>
  <si>
    <t>01564 Regina Garden
West Kimberly, DE 48052</t>
  </si>
  <si>
    <t>1844 Carrie Lane
New Omar, OR 05113</t>
  </si>
  <si>
    <t>Home Health Coding Specialist</t>
  </si>
  <si>
    <t>USS Love
FPO AP 48052</t>
  </si>
  <si>
    <t>489 Rogers Points
Tanyafurt, NM 70466</t>
  </si>
  <si>
    <t>Austin regional clinic</t>
  </si>
  <si>
    <t>468 Robert Estate
New Heatherstad, MO 70466</t>
  </si>
  <si>
    <t>Drill Sergeant</t>
  </si>
  <si>
    <t>6300 Stewart Dale
Shanechester, MD 00813</t>
  </si>
  <si>
    <t xml:space="preserve">Heavy Equipment Operator </t>
  </si>
  <si>
    <t>PSC 4835, Box 5337
APO AP 48052</t>
  </si>
  <si>
    <t>National Support Technician</t>
  </si>
  <si>
    <t>3178 Curry Haven Apt. 668
Lawrenceville, KY 29597</t>
  </si>
  <si>
    <t>795 Jackson Cliff
North Sarahchester, OR 00813</t>
  </si>
  <si>
    <t>taymil partners</t>
  </si>
  <si>
    <t>3417 Baker Route Suite 738
North Lauraton, NH 22690</t>
  </si>
  <si>
    <t>2198 Buckley Knolls
Lake Phillip, AL 00813</t>
  </si>
  <si>
    <t>802 Paul Grove Suite 700
Mathishaven, OK 11650</t>
  </si>
  <si>
    <t>587 Rodriguez Circles Suite 447
Port Troytown, IL 30723</t>
  </si>
  <si>
    <t>18041 Kelsey Pass Suite 238
Erintown, MO 70466</t>
  </si>
  <si>
    <t>HFM Senior Housing and Healthcare</t>
  </si>
  <si>
    <t>22882 David Knolls Suite 174
Port Ashleyshire, MA 30723</t>
  </si>
  <si>
    <t>Construction Management Specialist</t>
  </si>
  <si>
    <t>03285 Gordon Skyway Apt. 377
Valeriebury, GA 48052</t>
  </si>
  <si>
    <t>28002 Powell Gateway Apt. 524
North Patrickside, SD 22690</t>
  </si>
  <si>
    <t>Teacher 4th Grade</t>
  </si>
  <si>
    <t>436 Ashley River Suite 727
Markhaven, WY 30723</t>
  </si>
  <si>
    <t>944 Thomas Vista Apt. 119
North Margaret, WY 48052</t>
  </si>
  <si>
    <t>Newton Instrument Co.</t>
  </si>
  <si>
    <t>home improvements and debt consolidation</t>
  </si>
  <si>
    <t>568 James Street
North Thomashaven, ID 00813</t>
  </si>
  <si>
    <t>97182 Rosales Skyway
West Lauraberg, WI 00813</t>
  </si>
  <si>
    <t>6930 Brandi Dale Suite 541
New Christopher, AZ 70466</t>
  </si>
  <si>
    <t>Diagnostics Laboratories &amp; Radiology</t>
  </si>
  <si>
    <t>USNS Carpenter
FPO AE 48052</t>
  </si>
  <si>
    <t>Assistant Inspector General</t>
  </si>
  <si>
    <t>7722 Emily Wall
Maysville, DC 22690</t>
  </si>
  <si>
    <t>empire environmental services</t>
  </si>
  <si>
    <t>3195 Rice Fields Apt. 812
North Timothyfort, IA 70466</t>
  </si>
  <si>
    <t>9197 George Trace
East Kathrynport, IA 05113</t>
  </si>
  <si>
    <t>0852 Murphy Point
Michaelmouth, MO 30723</t>
  </si>
  <si>
    <t>3741 Adams Haven Suite 364
New William, MS 00813</t>
  </si>
  <si>
    <t>field specialist</t>
  </si>
  <si>
    <t>29685 Collins Gateway
Robertside, SD 22690</t>
  </si>
  <si>
    <t>14462 Hood Bridge Apt. 101
Castrofort, TN 70466</t>
  </si>
  <si>
    <t>146 Lopez Crest
Kaylaview, NE 48052</t>
  </si>
  <si>
    <t>002 April Lake
South Katherine, NM 22690</t>
  </si>
  <si>
    <t xml:space="preserve">senior analyst </t>
  </si>
  <si>
    <t>96028 Eric Drive
Juliachester, MS 30723</t>
  </si>
  <si>
    <t>9113 Charles Shoal
Masonberg, CO 05113</t>
  </si>
  <si>
    <t>home attended</t>
  </si>
  <si>
    <t>29771 Morgan Ridge
East Johntown, MO 05113</t>
  </si>
  <si>
    <t>027 Mary River Apt. 020
Johnberg, HI 05113</t>
  </si>
  <si>
    <t>Bill eliminator</t>
  </si>
  <si>
    <t>Unit 8411 Box 8651
DPO AE 70466</t>
  </si>
  <si>
    <t>50451 Stephen Crossroad
East Travisborough, NE 00813</t>
  </si>
  <si>
    <t>Nuclear Service Organization</t>
  </si>
  <si>
    <t>336 Scott Underpass Suite 482
Dennisfurt, GA 48052</t>
  </si>
  <si>
    <t>811 Stephens Land
Charleshaven, VA 48052</t>
  </si>
  <si>
    <t>Ui artist</t>
  </si>
  <si>
    <t>410 Hall Manor
Aguirreborough, ND 05113</t>
  </si>
  <si>
    <t>Jackalope Ranch Restaurant</t>
  </si>
  <si>
    <t>04337 Pierce Viaduct Apt. 415
Petersonfurt, KY 29597</t>
  </si>
  <si>
    <t>72617 Castro Path Apt. 508
New Thomasside, WI 48052</t>
  </si>
  <si>
    <t>National Geographic Publishing</t>
  </si>
  <si>
    <t>Lending Club is awesome</t>
  </si>
  <si>
    <t>66080 Martin Underpass
Ortegaview, IN 22690</t>
  </si>
  <si>
    <t>051 Garza Radial
Jenkinsside, TN 05113</t>
  </si>
  <si>
    <t>66558 Spencer Corner
North Chad, AK 00813</t>
  </si>
  <si>
    <t>Bo's Pallets Inc</t>
  </si>
  <si>
    <t>Credit card refinance at lower rate</t>
  </si>
  <si>
    <t>86680 Diana Overpass
South Adrienne, GA 00813</t>
  </si>
  <si>
    <t>31847 James Harbor
Lake Taylorville, UT 30723</t>
  </si>
  <si>
    <t>25826 Carson Stream Suite 442
South Melissa, AZ 30723</t>
  </si>
  <si>
    <t>422 Jeremy Brooks Apt. 940
North Amanda, CO 00813</t>
  </si>
  <si>
    <t>4598 Kimberly Divide
North Michael, KS 30723</t>
  </si>
  <si>
    <t>body piercer</t>
  </si>
  <si>
    <t>667 Martin Ferry Suite 350
Vanessaside, SC 00813</t>
  </si>
  <si>
    <t>5124 Jason Run
Port Philipport, CT 29597</t>
  </si>
  <si>
    <t>9538 Nicholas Keys Apt. 871
North Davidmouth, NY 48052</t>
  </si>
  <si>
    <t>Woodsman tavern</t>
  </si>
  <si>
    <t>85997 Reed Loop Suite 041
Smithmouth, DE 30723</t>
  </si>
  <si>
    <t>534 Thomas Dale Apt. 872
Sheltonton, MI 22690</t>
  </si>
  <si>
    <t>Elementary Secretary</t>
  </si>
  <si>
    <t>46679 Martin Expressway
West Gabrielberg, NV 29597</t>
  </si>
  <si>
    <t>Scheduler for Radiology</t>
  </si>
  <si>
    <t>New Year New Start</t>
  </si>
  <si>
    <t>646 Reilly Ports Suite 324
West Amberfurt, CO 00813</t>
  </si>
  <si>
    <t>Law Office of Robert L. Lewis</t>
  </si>
  <si>
    <t>1st Loan</t>
  </si>
  <si>
    <t>303 Wilkerson Mountains Suite 950
North Ashleyville, ID 48052</t>
  </si>
  <si>
    <t>my debt helper</t>
  </si>
  <si>
    <t>83214 Kristine Bypass Suite 946
Cochranchester, KS 30723</t>
  </si>
  <si>
    <t>finance freedom</t>
  </si>
  <si>
    <t>2510 Michelle Highway Apt. 794
Adamchester, AR 29597</t>
  </si>
  <si>
    <t>the childrens village</t>
  </si>
  <si>
    <t>5509 Stewart Freeway
East Tylerland, IN 30723</t>
  </si>
  <si>
    <t>941 Jones Coves
Marystad, MD 05113</t>
  </si>
  <si>
    <t>88714 Brett Wall
Port Michelle, WY 05113</t>
  </si>
  <si>
    <t>RN Integrated Care Coordinator</t>
  </si>
  <si>
    <t>266 James Orchard
South John, DE 30723</t>
  </si>
  <si>
    <t>Help My Family</t>
  </si>
  <si>
    <t>135 Hall Orchard
Gonzalesmouth, MT 48052</t>
  </si>
  <si>
    <t>9230 Steven Avenue
New Michael, AR 30723</t>
  </si>
  <si>
    <t>USCGC Wood
FPO AP 05113</t>
  </si>
  <si>
    <t>Inside Shop Manager</t>
  </si>
  <si>
    <t>3443 Palmer Plains
Lake Matthewborough, RI 93700</t>
  </si>
  <si>
    <t>Physical Therapy Aide</t>
  </si>
  <si>
    <t>470 William Ridge Suite 086
South Andrew, NJ 22690</t>
  </si>
  <si>
    <t>QA Analyst Level 2</t>
  </si>
  <si>
    <t>17989 Carlos Rapids
North Megan, PA 05113</t>
  </si>
  <si>
    <t>Fire engineer</t>
  </si>
  <si>
    <t>015 Gregory Ramp
Port Amanda, WY 48052</t>
  </si>
  <si>
    <t xml:space="preserve">Honda of Santa Maria </t>
  </si>
  <si>
    <t>889 Rodriguez Shores
Johnstad, CT 05113</t>
  </si>
  <si>
    <t>it mgr</t>
  </si>
  <si>
    <t>7601 Robert Street
Ellismouth, WA 29597</t>
  </si>
  <si>
    <t>BILL MCCURLEY CHEVROLET INC</t>
  </si>
  <si>
    <t>con debt</t>
  </si>
  <si>
    <t>597 Roy Prairie
Tonyahaven, OK 48052</t>
  </si>
  <si>
    <t xml:space="preserve">the Children's Aid Home Programs </t>
  </si>
  <si>
    <t>Financial Freedom Loan</t>
  </si>
  <si>
    <t>731 Carol Mills Suite 184
West Nancy, NJ 05113</t>
  </si>
  <si>
    <t>2524 Flowers Trail
Johnsonview, CA 48052</t>
  </si>
  <si>
    <t>240 Gonzalez Skyway
East Timothy, WA 70466</t>
  </si>
  <si>
    <t>atg rehab</t>
  </si>
  <si>
    <t>46272 Flores Ranch Suite 083
Donaldfort, RI 48052</t>
  </si>
  <si>
    <t>2511 Elijah Hills Suite 732
Josephton, TX 48052</t>
  </si>
  <si>
    <t>PSC 1115, Box 6144
APO AP 70466</t>
  </si>
  <si>
    <t>29836 Frost Spurs Apt. 687
Hernandezville, TN 93700</t>
  </si>
  <si>
    <t>albany county</t>
  </si>
  <si>
    <t>bills/bathroom</t>
  </si>
  <si>
    <t>65077 Deborah Avenue
Port Wesleyville, DE 48052</t>
  </si>
  <si>
    <t>Dr Pepper snapple Group</t>
  </si>
  <si>
    <t>82277 Patricia Tunnel
East Timothyburgh, MS 30723</t>
  </si>
  <si>
    <t>Cystic Fibrosis Foundation</t>
  </si>
  <si>
    <t>73206 Sarah Landing
Lake Christina, RI 00813</t>
  </si>
  <si>
    <t>64632 Berger Island
West Samuelfort, VT 22690</t>
  </si>
  <si>
    <t>Talent Acquisition &amp; Development Manager</t>
  </si>
  <si>
    <t>20780 Jacob Club
North Don, WY 70466</t>
  </si>
  <si>
    <t xml:space="preserve">Township of North Bergen </t>
  </si>
  <si>
    <t>524 Wu Isle
Florestown, DC 29597</t>
  </si>
  <si>
    <t>6164 Stevenson Track
Benderstad, AL 93700</t>
  </si>
  <si>
    <t>Contegix LLC</t>
  </si>
  <si>
    <t>33019 Arellano Brooks Apt. 968
Woodville, NM 30723</t>
  </si>
  <si>
    <t>Tishman Construction Corp.</t>
  </si>
  <si>
    <t>534 Stewart Crescent
East Miguel, KS 70466</t>
  </si>
  <si>
    <t>823 Huynh Road Apt. 953
East Mary, WV 48052</t>
  </si>
  <si>
    <t>2988 Wright Lakes Suite 920
New Robertview, MN 48052</t>
  </si>
  <si>
    <t>492 Kimberly Lakes
New Phillip, ME 05113</t>
  </si>
  <si>
    <t>6795 Amanda Plains Suite 177
Reedberg, NC 30723</t>
  </si>
  <si>
    <t>FURNACE OPERATOR</t>
  </si>
  <si>
    <t>Unit 2109 Box 7438
DPO AA 30723</t>
  </si>
  <si>
    <t>Convergys Corp</t>
  </si>
  <si>
    <t>PSC 6992, Box 1241
APO AE 48052</t>
  </si>
  <si>
    <t>Pemberton Township School District</t>
  </si>
  <si>
    <t>437 Brendan Groves
Lake Michael, NE 05113</t>
  </si>
  <si>
    <t>796 Jones Rue
West Frankmouth, NV 22690</t>
  </si>
  <si>
    <t>494 Bray Trafficway Apt. 029
Maryburgh, WY 30723</t>
  </si>
  <si>
    <t>34874 Reed Lake
Michaelmouth, NM 48052</t>
  </si>
  <si>
    <t>48609 Burns Groves Apt. 540
Wesleyville, NE 70466</t>
  </si>
  <si>
    <t>road maint worker 2</t>
  </si>
  <si>
    <t>08048 Alvarez Ports
Oconnellhaven, WY 11650</t>
  </si>
  <si>
    <t>tabor city iga</t>
  </si>
  <si>
    <t>584 Christopher Springs
Zavalahaven, NH 29597</t>
  </si>
  <si>
    <t>THK Rhythm North America</t>
  </si>
  <si>
    <t>38319 Kayla Rue Suite 343
Gibsonshire, ND 30723</t>
  </si>
  <si>
    <t>FREESCALE SEMICONDUCTORS</t>
  </si>
  <si>
    <t>18190 Mary Fields Apt. 247
West Jessicaborough, NE 70466</t>
  </si>
  <si>
    <t>International Union Representative</t>
  </si>
  <si>
    <t>4532 Donna Stream Suite 817
Maldonadoborough, MO 11650</t>
  </si>
  <si>
    <t>13423 Andrews Prairie Suite 415
South Kathleenchester, NJ 93700</t>
  </si>
  <si>
    <t>3348 Phillips Lock Suite 384
Lake Nicole, MA 93700</t>
  </si>
  <si>
    <t>GET OUT OF</t>
  </si>
  <si>
    <t>0771 Krueger Lane Apt. 445
Michellefurt, DC 48052</t>
  </si>
  <si>
    <t>Jacobs Engineering Group</t>
  </si>
  <si>
    <t>8298 Collins Cliff
Port Robinmouth, IA 29597</t>
  </si>
  <si>
    <t>1723 Gary Grove
West Sarah, CA 22690</t>
  </si>
  <si>
    <t>927 Figueroa Stravenue
East Christopher, MS 22690</t>
  </si>
  <si>
    <t>904 Jared Oval Apt. 448
West Jeremy, NE 22690</t>
  </si>
  <si>
    <t>5659 Larry Plains
Juanville, TX 05113</t>
  </si>
  <si>
    <t>Energy Resource Technology</t>
  </si>
  <si>
    <t>517 Thomas Station
Mariaview, OK 48052</t>
  </si>
  <si>
    <t>Sr Developer</t>
  </si>
  <si>
    <t>3239 Sarah Brook
New Brandon, KS 48052</t>
  </si>
  <si>
    <t>USNV Daniels
FPO AA 70466</t>
  </si>
  <si>
    <t>78655 Hodges Keys
Mcbridemouth, AK 30723</t>
  </si>
  <si>
    <t>44884 Pamela Shoals Suite 981
Carpenterton, MN 30723</t>
  </si>
  <si>
    <t>040 Alexander Prairie Suite 547
West Charlesmouth, IA 70466</t>
  </si>
  <si>
    <t>752 Vasquez Extensions
Tammyfurt, TN 70466</t>
  </si>
  <si>
    <t>7771 Allen Ford Suite 318
Lake Jamesmouth, IN 05113</t>
  </si>
  <si>
    <t>59490 Selena Station
Garyview, NY 05113</t>
  </si>
  <si>
    <t>trade worker IBEW Local#126</t>
  </si>
  <si>
    <t>899 Jamie Shoals Apt. 050
Martinburgh, NY 70466</t>
  </si>
  <si>
    <t>AHMP</t>
  </si>
  <si>
    <t>Cards Pay-off</t>
  </si>
  <si>
    <t>6470 Zavala Track
South Kimberlystad, IN 48052</t>
  </si>
  <si>
    <t>39145 Allen Overpass
Wardstad, MT 70466</t>
  </si>
  <si>
    <t xml:space="preserve">CSR </t>
  </si>
  <si>
    <t>Unit 0726 Box 2128
DPO AA 30723</t>
  </si>
  <si>
    <t>credit specialist</t>
  </si>
  <si>
    <t>25385 Ortiz River
Smithbury, MA 86630</t>
  </si>
  <si>
    <t>INDEPENDENT CLAIMS ADJUSTER</t>
  </si>
  <si>
    <t>6180 Diana Mountains Apt. 456
Wardburgh, NV 93700</t>
  </si>
  <si>
    <t>931 Morris Avenue
West Whitneyfurt, WV 05113</t>
  </si>
  <si>
    <t>1000 Gregory Lodge Apt. 032
East Andrewburgh, WA 48052</t>
  </si>
  <si>
    <t>Director of Procurement</t>
  </si>
  <si>
    <t>273 Villa Camp Apt. 963
South Brianna, AK 30723</t>
  </si>
  <si>
    <t>Page Unified School Dist. #8</t>
  </si>
  <si>
    <t>320 Wyatt Curve
East Brandonfort, SC 29597</t>
  </si>
  <si>
    <t>Data Processing Analyst I</t>
  </si>
  <si>
    <t>110 Dean Ford
West Nicholas, WV 05113</t>
  </si>
  <si>
    <t>Burger King</t>
  </si>
  <si>
    <t>combo</t>
  </si>
  <si>
    <t>PSC 1983, Box 1524
APO AE 00813</t>
  </si>
  <si>
    <t>TRAIN DISPATCHER</t>
  </si>
  <si>
    <t>68715 James Trail
Torreschester, WY 86630</t>
  </si>
  <si>
    <t>Customer Care Specialust</t>
  </si>
  <si>
    <t>066 Derek Lakes Apt. 502
West Loganmouth, NM 05113</t>
  </si>
  <si>
    <t>65331 Johnson Corner
North Kennethstad, NE 48052</t>
  </si>
  <si>
    <t>sheet metal fabricator</t>
  </si>
  <si>
    <t>6132 Lisa Crest
East Carlchester, FL 30723</t>
  </si>
  <si>
    <t>QA Engineer II</t>
  </si>
  <si>
    <t>Unit 6304 Box 9766
DPO AP 30723</t>
  </si>
  <si>
    <t>071 Collins Mission Apt. 335
East Sherriville, MD 93700</t>
  </si>
  <si>
    <t xml:space="preserve">pharmacy </t>
  </si>
  <si>
    <t>32638 Aaron Oval
Walkerbury, KS 93700</t>
  </si>
  <si>
    <t>51924 Kenneth Square
West Melanie, SD 86630</t>
  </si>
  <si>
    <t>38121 Gomez Bridge Apt. 802
Joshuaberg, MD 70466</t>
  </si>
  <si>
    <t>Cantor Fitzgerald</t>
  </si>
  <si>
    <t>paydown of debt</t>
  </si>
  <si>
    <t>166 Hoffman Islands
Port Stacyshire, DE 29597</t>
  </si>
  <si>
    <t>627 Navarro Center Suite 201
Blairborough, OH 00813</t>
  </si>
  <si>
    <t>83875 Mitchell Lodge Apt. 303
Julieburgh, ME 30723</t>
  </si>
  <si>
    <t>blt burger</t>
  </si>
  <si>
    <t>633 Lamb Mission
Michaelton, OR 00813</t>
  </si>
  <si>
    <t>BKD LLP</t>
  </si>
  <si>
    <t>174 Ruben Road
South Brenda, NE 30723</t>
  </si>
  <si>
    <t xml:space="preserve">Diamond Tool &amp; Abrasives, Inc. </t>
  </si>
  <si>
    <t>3280 Robert Extension Apt. 518
Underwoodfort, DE 29597</t>
  </si>
  <si>
    <t>LPN11</t>
  </si>
  <si>
    <t>13954 Murray Roads
Adrianfort, MN 22690</t>
  </si>
  <si>
    <t>8122 Kathryn Wall
Lake Maria, MT 93700</t>
  </si>
  <si>
    <t>580 Clark Overpass Apt. 073
Jamesside, MT 48052</t>
  </si>
  <si>
    <t>New England Dental Group</t>
  </si>
  <si>
    <t>4882 Walls Harbor Suite 454
Williamport, CO 22690</t>
  </si>
  <si>
    <t>the phoenix</t>
  </si>
  <si>
    <t>cars space</t>
  </si>
  <si>
    <t>5119 Jason Rapids Apt. 870
North Marioland, ID 29597</t>
  </si>
  <si>
    <t>3664 Hernandez Manors Apt. 174
West Sandra, OH 22690</t>
  </si>
  <si>
    <t>Deputy Network Homless Coodinator</t>
  </si>
  <si>
    <t>48935 Johnson Estates
Derekbury, PA 05113</t>
  </si>
  <si>
    <t>CTSI</t>
  </si>
  <si>
    <t>2587 Michelle Track Suite 872
Glenntown, CT 22690</t>
  </si>
  <si>
    <t>94069 Alan Mews
Joseville, ND 05113</t>
  </si>
  <si>
    <t xml:space="preserve">dimension one </t>
  </si>
  <si>
    <t>68429 Adkins Brook
South Joannafurt, SD 29597</t>
  </si>
  <si>
    <t>PSC 8885, Box 1311
APO AP 22690</t>
  </si>
  <si>
    <t>PSC 6349, Box 2701
APO AP 30723</t>
  </si>
  <si>
    <t>5796 Hall Village Apt. 697
Brandonmouth, NY 29597</t>
  </si>
  <si>
    <t>390 Gill Manors Suite 577
Port Travis, MN 30723</t>
  </si>
  <si>
    <t>Pacific Ambulance</t>
  </si>
  <si>
    <t>Tridiva</t>
  </si>
  <si>
    <t>Unit 8504 Box 8530
DPO AE 30723</t>
  </si>
  <si>
    <t xml:space="preserve">District tech </t>
  </si>
  <si>
    <t>083 Katherine Lock
Robertstown, AK 29597</t>
  </si>
  <si>
    <t>Team Health Midwest</t>
  </si>
  <si>
    <t>refinance key bank</t>
  </si>
  <si>
    <t>28300 Schroeder Parks
Rhodesville, KS 00813</t>
  </si>
  <si>
    <t>Metso</t>
  </si>
  <si>
    <t>Debt and A/C</t>
  </si>
  <si>
    <t>260 Williams Dam Apt. 564
Port Michaelville, MS 00813</t>
  </si>
  <si>
    <t>610 Gray Ville
North Charles, DE 86630</t>
  </si>
  <si>
    <t>Expertchoice</t>
  </si>
  <si>
    <t>447 Ford Landing
Harrisburgh, IN 70466</t>
  </si>
  <si>
    <t>City Of Los Angeles</t>
  </si>
  <si>
    <t>937 Graham Well Apt. 942
South Adam, WV 70466</t>
  </si>
  <si>
    <t>Proof</t>
  </si>
  <si>
    <t>516 Eric Light Suite 033
Burtonfurt, OH 86630</t>
  </si>
  <si>
    <t>BPA Worldwide</t>
  </si>
  <si>
    <t>PSC 8019, Box 9565
APO AE 05113</t>
  </si>
  <si>
    <t>USNS Lowe
FPO AA 86630</t>
  </si>
  <si>
    <t>Staff Icons</t>
  </si>
  <si>
    <t>887 Kevin Walk
Smithstad, PA 29597</t>
  </si>
  <si>
    <t>Driver/Junk Consultant</t>
  </si>
  <si>
    <t>2832 Robert Overpass
Hunterfort, AL 00813</t>
  </si>
  <si>
    <t>City of Atlantic City</t>
  </si>
  <si>
    <t>46450 Michael Club Suite 777
Smithburgh, MO 05113</t>
  </si>
  <si>
    <t>Day Time Office Manager</t>
  </si>
  <si>
    <t>836 Audrey Mount
Robinsonmouth, ID 48052</t>
  </si>
  <si>
    <t>Adjunt Instructor</t>
  </si>
  <si>
    <t>82144 Paul Shoals Apt. 902
Robertfort, SD 70466</t>
  </si>
  <si>
    <t>75 Worth Street LLC</t>
  </si>
  <si>
    <t>Gap Visa Pay Off</t>
  </si>
  <si>
    <t>3521 Whitaker Green Apt. 612
North Stephanieside, KS 00813</t>
  </si>
  <si>
    <t>793 Garcia Inlet Suite 684
Angelaton, MI 05113</t>
  </si>
  <si>
    <t>a dream for the future</t>
  </si>
  <si>
    <t>618 Erica Circles
South Monicaton, HI 30723</t>
  </si>
  <si>
    <t>SmartStyle</t>
  </si>
  <si>
    <t xml:space="preserve">Salon Startup </t>
  </si>
  <si>
    <t>0650 Stephen Garden Suite 921
Port Michaelside, MS 00813</t>
  </si>
  <si>
    <t>5518 Griffin Glens Suite 117
East Austin, GA 00813</t>
  </si>
  <si>
    <t>thurt</t>
  </si>
  <si>
    <t>1174 Paul Shores Suite 839
Jasmineborough, ND 00813</t>
  </si>
  <si>
    <t>scanning</t>
  </si>
  <si>
    <t>21159 Sanchez Crossing Apt. 624
Shawtown, MS 70466</t>
  </si>
  <si>
    <t>4734 Laura Trace
West Devin, IN 00813</t>
  </si>
  <si>
    <t>690 Love Cliff Suite 768
Steeleshire, KS 30723</t>
  </si>
  <si>
    <t>Medical Customer Service rep</t>
  </si>
  <si>
    <t>PSC 1566, Box 1862
APO AP 48052</t>
  </si>
  <si>
    <t>316 Mccormick Prairie
Port Jessicaview, IN 70466</t>
  </si>
  <si>
    <t>Christopher &amp; Banks</t>
  </si>
  <si>
    <t>Less Bills</t>
  </si>
  <si>
    <t>08316 Mary Throughway Apt. 674
Jamiemouth, CA 70466</t>
  </si>
  <si>
    <t>principal research analyst</t>
  </si>
  <si>
    <t>5039 Phillips Row
Jaimestad, AL 70466</t>
  </si>
  <si>
    <t>BROOKLYN DISTRICT ATTORNEY OFFICE</t>
  </si>
  <si>
    <t>5505 Wallace Roads
North Joshua, CA 00813</t>
  </si>
  <si>
    <t>Faurecia Automotive</t>
  </si>
  <si>
    <t>Credit Card APR Reduction</t>
  </si>
  <si>
    <t>75167 Joshua Falls
Ramosborough, FL 00813</t>
  </si>
  <si>
    <t>01454 Sydney Village Suite 580
North Julieberg, NC 05113</t>
  </si>
  <si>
    <t>695 Garcia Points Apt. 243
Smallland, NV 22690</t>
  </si>
  <si>
    <t>Controltech</t>
  </si>
  <si>
    <t>AC repair</t>
  </si>
  <si>
    <t>39002 Rogers Heights Apt. 211
Lake Shannonside, PA 00813</t>
  </si>
  <si>
    <t>66518 Rhonda Summit
South Andrea, NH 00813</t>
  </si>
  <si>
    <t>Tier II Technical Representative</t>
  </si>
  <si>
    <t>6101 King Bridge Suite 118
Johnsonstad, ME 22690</t>
  </si>
  <si>
    <t>491 Melinda Orchard
Gabrielburgh, NH 48052</t>
  </si>
  <si>
    <t>arctic office products</t>
  </si>
  <si>
    <t>688 Bell Islands
Thomaston, IA 70466</t>
  </si>
  <si>
    <t>0926 Miller Trail
North Derrickview, WA 29597</t>
  </si>
  <si>
    <t>PSC 0377, Box 0927
APO AE 30723</t>
  </si>
  <si>
    <t>53971 Amy Way
Lake Davidshire, KS 30723</t>
  </si>
  <si>
    <t>4653 Gregory Grove Apt. 459
Arnoldland, WI 86630</t>
  </si>
  <si>
    <t>BlueShield of Northeastern NY</t>
  </si>
  <si>
    <t>Credit Card combining</t>
  </si>
  <si>
    <t>659 Donald Centers Suite 165
East Paul, CA 70466</t>
  </si>
  <si>
    <t>782 Linda Knolls
Johnsonfort, AK 48052</t>
  </si>
  <si>
    <t>Rock-Tenn Co.</t>
  </si>
  <si>
    <t>7940 Kevin Keys Apt. 028
South Kimberly, MD 70466</t>
  </si>
  <si>
    <t>9441 Gonzalez Turnpike Apt. 474
East Lucasside, WI 05113</t>
  </si>
  <si>
    <t>3841 Espinoza Ford
North Davidbury, WV 05113</t>
  </si>
  <si>
    <t>550 Cheryl Pine
Tammyview, TN 70466</t>
  </si>
  <si>
    <t>18252 Gordon Spur
New Andreashire, MD 70466</t>
  </si>
  <si>
    <t>7326 Wilson Street Apt. 569
Kristamouth, RI 48052</t>
  </si>
  <si>
    <t>Director of Business Graduate Programs</t>
  </si>
  <si>
    <t>USNV Morris
FPO AA 22690</t>
  </si>
  <si>
    <t>90574 Riley Cliff
Diazchester, TX 05113</t>
  </si>
  <si>
    <t>slb's loan</t>
  </si>
  <si>
    <t>33012 Pope Summit Suite 245
North Christopher, FL 70466</t>
  </si>
  <si>
    <t>293 Lisa Meadows
Danieltown, SD 48052</t>
  </si>
  <si>
    <t>95226 Sanchez Meadow Apt. 150
Ritterport, AK 11650</t>
  </si>
  <si>
    <t>02612 Moss Neck
New Tammyhaven, AR 30723</t>
  </si>
  <si>
    <t>692 James Springs Suite 832
North Derrickton, VA 29597</t>
  </si>
  <si>
    <t>customer support analyst</t>
  </si>
  <si>
    <t>consol loan</t>
  </si>
  <si>
    <t>74385 Kristen Pines
Longshire, DE 48052</t>
  </si>
  <si>
    <t>CIA</t>
  </si>
  <si>
    <t>4897 Joshua Flat
New Matthewport, CA 29597</t>
  </si>
  <si>
    <t>Home improvments</t>
  </si>
  <si>
    <t>123 Garrett Passage
Lake Victoria, AZ 93700</t>
  </si>
  <si>
    <t>cohoes bowling arena</t>
  </si>
  <si>
    <t>homerdude</t>
  </si>
  <si>
    <t>USNV Wagner
FPO AE 93700</t>
  </si>
  <si>
    <t>USS Rivera
FPO AA 30723</t>
  </si>
  <si>
    <t>Market Development Representative</t>
  </si>
  <si>
    <t>2529 Janice Garden Suite 237
West Karenburgh, CT 29597</t>
  </si>
  <si>
    <t>Instructor of Biology</t>
  </si>
  <si>
    <t>172 Sutton Parkway Apt. 007
Lake Adammouth, ND 00813</t>
  </si>
  <si>
    <t>Unit 9038 Box 4366
DPO AA 22690</t>
  </si>
  <si>
    <t>336 Hanson Summit
Merrittshire, NC 93700</t>
  </si>
  <si>
    <t>62330 Martinez Light
Codymouth, UT 48052</t>
  </si>
  <si>
    <t>80748 Pham Plaza
Port Susanfort, NJ 29597</t>
  </si>
  <si>
    <t>Inn at union square hotel</t>
  </si>
  <si>
    <t>0407 King Drive
Port Davidland, RI 30723</t>
  </si>
  <si>
    <t>refinance BOA</t>
  </si>
  <si>
    <t>21518 Roy Square Apt. 274
New Glenn, MA 05113</t>
  </si>
  <si>
    <t>64764 Green Ferry
West Jane, MT 30723</t>
  </si>
  <si>
    <t>nursing assisting</t>
  </si>
  <si>
    <t>91041 Dean Rapid
Kirkton, MO 30723</t>
  </si>
  <si>
    <t>Del Campo High School (SJUSD)</t>
  </si>
  <si>
    <t>617 Rivers Harbors Suite 503
Drewfort, ND 30723</t>
  </si>
  <si>
    <t>CCN-MS</t>
  </si>
  <si>
    <t>PSC 3302, Box 5371
APO AP 48052</t>
  </si>
  <si>
    <t>Medical Auditor</t>
  </si>
  <si>
    <t>69257 Taylor Park Apt. 225
Juliemouth, PA 93700</t>
  </si>
  <si>
    <t>Baylor Medical Center at Garland</t>
  </si>
  <si>
    <t>11528 Hernandez Mount
North Tracyside, WA 00813</t>
  </si>
  <si>
    <t>County Connection</t>
  </si>
  <si>
    <t>February Payoff</t>
  </si>
  <si>
    <t>214 Fletcher Junction Apt. 017
North Angel, WY 70466</t>
  </si>
  <si>
    <t>Pioneers memorial Hopspital</t>
  </si>
  <si>
    <t>Unit 3237 Box 2041
DPO AE 48052</t>
  </si>
  <si>
    <t>68083 Tara Fields Apt. 162
Lake Cynthiaton, OH 22690</t>
  </si>
  <si>
    <t>11578 Emily Glen
Lake Thomasstad, GA 48052</t>
  </si>
  <si>
    <t>4884 Mcpherson Passage
North Emily, NV 22690</t>
  </si>
  <si>
    <t>City of Cambridge Fire Department</t>
  </si>
  <si>
    <t>76583 Arellano Passage
East Michaelstad, NH 00813</t>
  </si>
  <si>
    <t>706 Matthew Mount Apt. 755
South John, AL 48052</t>
  </si>
  <si>
    <t>0836 Hampton Avenue
Port Tammymouth, NC 05113</t>
  </si>
  <si>
    <t>35473 Martin Via Suite 524
South Lesliebury, IA 48052</t>
  </si>
  <si>
    <t>613 Kimberly Prairie
South Chase, MI 29597</t>
  </si>
  <si>
    <t>Electrical trouble shooter</t>
  </si>
  <si>
    <t>85664 David Brooks Apt. 003
South Morganton, OK 86630</t>
  </si>
  <si>
    <t>Bausch+Lomb</t>
  </si>
  <si>
    <t>619 Brooke Throughway Suite 511
Brentfurt, OK 48052</t>
  </si>
  <si>
    <t>Log Tech</t>
  </si>
  <si>
    <t>3259 Byrd Village
Lake Tanyaport, GA 29597</t>
  </si>
  <si>
    <t>ACUMEN FISCAL AGENT/MS ROBINSON</t>
  </si>
  <si>
    <t>AUTO</t>
  </si>
  <si>
    <t>PSC 8497, Box 5666
APO AP 93700</t>
  </si>
  <si>
    <t>A.B.C Fine Wine &amp; Spirits</t>
  </si>
  <si>
    <t>Unit 2550 Box 4014
DPO AP 05113</t>
  </si>
  <si>
    <t>morris county road dept</t>
  </si>
  <si>
    <t>Unit 9572 Box 8738
DPO AP 70466</t>
  </si>
  <si>
    <t>yrcw</t>
  </si>
  <si>
    <t>56532 Edwards Road Apt. 529
South Kristi, VT 00813</t>
  </si>
  <si>
    <t>Data Center Operations Technician</t>
  </si>
  <si>
    <t>22663 Robert Street
New Loganfurt, MA 22690</t>
  </si>
  <si>
    <t>PPD</t>
  </si>
  <si>
    <t>Unit 8659 Box 8501
DPO AP 70466</t>
  </si>
  <si>
    <t>Attendance Secretary</t>
  </si>
  <si>
    <t>PSC 9236, Box 6777
APO AP 11650</t>
  </si>
  <si>
    <t>The John Marshall Law School</t>
  </si>
  <si>
    <t>Balance transfer AT &amp; T</t>
  </si>
  <si>
    <t>9087 Wilson Isle Apt. 539
Davidshire, WI 29597</t>
  </si>
  <si>
    <t>53844 Laura Lock Suite 141
Christopherstad, LA 48052</t>
  </si>
  <si>
    <t>lower credit cards!</t>
  </si>
  <si>
    <t>635 Mcbride Station
West Georgefurt, IL 00813</t>
  </si>
  <si>
    <t>Unit 8053 Box 8247
DPO AE 30723</t>
  </si>
  <si>
    <t>98908 Roberto Turnpike
Port Ericstad, MD 22690</t>
  </si>
  <si>
    <t>274 Ross Locks
Kristenside, WA 22690</t>
  </si>
  <si>
    <t>725 Jones Streets
New Cynthia, KY 48052</t>
  </si>
  <si>
    <t>Den-Tech</t>
  </si>
  <si>
    <t>PSC 4161, Box 8696
APO AP 05113</t>
  </si>
  <si>
    <t>714 Lisa Squares
Cynthiaside, SD 11650</t>
  </si>
  <si>
    <t>59625 White Orchard Apt. 162
Reidbury, VA 70466</t>
  </si>
  <si>
    <t>327 Joyce Islands Apt. 244
Lake Paul, AK 05113</t>
  </si>
  <si>
    <t>759 Crawford Gardens Suite 154
Port Zachary, ND 70466</t>
  </si>
  <si>
    <t>Maranatha Broadcasting Co. Inc.</t>
  </si>
  <si>
    <t>Fund me today!  Job security!</t>
  </si>
  <si>
    <t>90987 Miller Pike Apt. 491
West Linda, CT 48052</t>
  </si>
  <si>
    <t>redlake trasit/redlake gaming</t>
  </si>
  <si>
    <t>97342 Michael Estate
Monroefurt, IN 05113</t>
  </si>
  <si>
    <t>Pierce Promotions</t>
  </si>
  <si>
    <t>Life Back Loan</t>
  </si>
  <si>
    <t>4690 Allison Estate
New Heather, OH 48052</t>
  </si>
  <si>
    <t>2224 Karen Route
Julieburgh, SC 00813</t>
  </si>
  <si>
    <t>00719 Johnson Ridges Apt. 592
East Mason, WI 30723</t>
  </si>
  <si>
    <t>355 Cynthia Trafficway
Christinebury, TN 70466</t>
  </si>
  <si>
    <t>United Staites Postal Service</t>
  </si>
  <si>
    <t>4805 Gray Expressway
South Patriciafurt, CT 70466</t>
  </si>
  <si>
    <t>333 Regina Inlet Apt. 512
Greeneshire, SD 70466</t>
  </si>
  <si>
    <t>3701 Moore Flats Apt. 560
East Cynthiafort, IL 70466</t>
  </si>
  <si>
    <t>158 Herbert Union Apt. 877
Evansbury, AZ 70466</t>
  </si>
  <si>
    <t>Luther brookdale Toyota</t>
  </si>
  <si>
    <t>15346 Brandon Springs Apt. 166
Saratown, IA 29597</t>
  </si>
  <si>
    <t>4405 Santiago Valley Suite 627
New Alyssaport, CA 00813</t>
  </si>
  <si>
    <t>Greenman-Pedersen, Inc.</t>
  </si>
  <si>
    <t>9097 Jerry Lock Suite 480
North Kristinfort, NJ 93700</t>
  </si>
  <si>
    <t>937 Mary Cliff
Port Taylorville, WV 22690</t>
  </si>
  <si>
    <t>95322 Susan Plaza Apt. 444
Johnburgh, SC 29597</t>
  </si>
  <si>
    <t>Tech/Tech</t>
  </si>
  <si>
    <t>181 Weaver Tunnel Suite 639
Hurstville, MT 29597</t>
  </si>
  <si>
    <t>943 Jim Parkways Apt. 704
Kylebury, VA 29597</t>
  </si>
  <si>
    <t>909 Brown Crescent
South Kevin, CA 05113</t>
  </si>
  <si>
    <t>Unit 6735 Box 4272
DPO AE 48052</t>
  </si>
  <si>
    <t>037 Gonzalez Harbors
North Caroline, OH 29597</t>
  </si>
  <si>
    <t>87788 Bell Locks
Lake Amy, OR 11650</t>
  </si>
  <si>
    <t>PSC 2276, Box 0345
APO AE 48052</t>
  </si>
  <si>
    <t>CJLoan</t>
  </si>
  <si>
    <t>90760 Amanda Crescent
Travisstad, MS 05113</t>
  </si>
  <si>
    <t>027 Douglas Avenue Suite 285
South Lisa, FL 30723</t>
  </si>
  <si>
    <t>Research laboratory technician</t>
  </si>
  <si>
    <t>28458 Gabriel Crest Apt. 344
Perezfort, OH 70466</t>
  </si>
  <si>
    <t>68586 Brent Crest
Port Christopherstad, MI 30723</t>
  </si>
  <si>
    <t xml:space="preserve">Emergency &amp; Homeland Security Manager </t>
  </si>
  <si>
    <t>19677 Wells Lodge Apt. 327
Mcconnellport, MN 48052</t>
  </si>
  <si>
    <t>Front Yard Improvements</t>
  </si>
  <si>
    <t>3384 Kyle Lock Apt. 528
Jenniferport, VA 70466</t>
  </si>
  <si>
    <t>507 Sarah Common
Adrianland, AR 30723</t>
  </si>
  <si>
    <t>Gold Coast Beverage Distributors</t>
  </si>
  <si>
    <t>USNV Rowe
FPO AA 48052</t>
  </si>
  <si>
    <t>5841 Hansen Ways Suite 901
Hernandezfurt, HI 30723</t>
  </si>
  <si>
    <t>Facilities &amp; Production Manager</t>
  </si>
  <si>
    <t>679 Larson Way
West Anthony, KS 22690</t>
  </si>
  <si>
    <t>Unit 2800 Box 9939
DPO AA 22690</t>
  </si>
  <si>
    <t>0373 Nelson Throughway Apt. 090
Angelaton, OR 48052</t>
  </si>
  <si>
    <t>PR Director</t>
  </si>
  <si>
    <t>342 Trevor Manor Suite 328
Jonesburgh, HI 29597</t>
  </si>
  <si>
    <t>Anesthetist</t>
  </si>
  <si>
    <t>92048 Katherine Dale Apt. 763
Pamelabury, AR 48052</t>
  </si>
  <si>
    <t>654 Ricky Crescent
Terriberg, VA 05113</t>
  </si>
  <si>
    <t>79129 Tiffany Stravenue Apt. 999
South Tiffany, NE 86630</t>
  </si>
  <si>
    <t>RIGGINS COMPANY</t>
  </si>
  <si>
    <t>94456 Moore Groves Suite 583
Johnborough, ID 29597</t>
  </si>
  <si>
    <t>988 Jasmine Key
Daltonberg, WA 86630</t>
  </si>
  <si>
    <t>Owner/Managing member</t>
  </si>
  <si>
    <t>1680 Roy Flat
North Edward, MI 48052</t>
  </si>
  <si>
    <t>Quidsi Inc</t>
  </si>
  <si>
    <t>364 Patel Forest
Gordonshire, NV 05113</t>
  </si>
  <si>
    <t>2612 Isaiah Extension
Samanthamouth, AK 30723</t>
  </si>
  <si>
    <t>Interim Chief Financial Officer</t>
  </si>
  <si>
    <t>95331 Fernandez Summit
South Craig, KS 70466</t>
  </si>
  <si>
    <t>39921 Clark Common
Scottmouth, NV 22690</t>
  </si>
  <si>
    <t>Tyco Integrated Security</t>
  </si>
  <si>
    <t>3207 Henderson Landing
Port Alicia, RI 29597</t>
  </si>
  <si>
    <t>Qualcomm Innovation Center</t>
  </si>
  <si>
    <t>32094 David Crossing
North Paula, WV 48052</t>
  </si>
  <si>
    <t>Director of Technical Services</t>
  </si>
  <si>
    <t>566 Brenda Forest Suite 677
Wadetown, NC 29597</t>
  </si>
  <si>
    <t>PDR</t>
  </si>
  <si>
    <t>371 Stevenson Knolls Apt. 894
Mossburgh, LA 22690</t>
  </si>
  <si>
    <t>Social work</t>
  </si>
  <si>
    <t>8062 Green Parkways Suite 417
Hugheschester, UT 70466</t>
  </si>
  <si>
    <t>9369 Barr Stream Apt. 936
Gomeztown, KS 22690</t>
  </si>
  <si>
    <t>Unit 4338 Box 1066
DPO AE 30723</t>
  </si>
  <si>
    <t>Education Supervisoir</t>
  </si>
  <si>
    <t>Unit 3064 Box 6800
DPO AP 70466</t>
  </si>
  <si>
    <t>Bill Howe Plumbing</t>
  </si>
  <si>
    <t>662 Jones Brook
New Lisa, AZ 11650</t>
  </si>
  <si>
    <t>2736 Roberts Junction
North Jonathanfurt, AL 29597</t>
  </si>
  <si>
    <t>3345 Simpson Fort Apt. 152
North Steventown, WV 22690</t>
  </si>
  <si>
    <t>0695 Perez Groves Apt. 737
Kristystad, KY 22690</t>
  </si>
  <si>
    <t>365 Lawrence Glen Apt. 769
South Audreytown, NH 22690</t>
  </si>
  <si>
    <t>792 Winters Turnpike Suite 523
Patricialand, CT 29597</t>
  </si>
  <si>
    <t>Weitnauer Distribution Inc.</t>
  </si>
  <si>
    <t>83714 Baker Dam
Michaelshire, NC 22690</t>
  </si>
  <si>
    <t xml:space="preserve">account speacialist </t>
  </si>
  <si>
    <t>315 Michael Mill
New Donnabury, UT 30723</t>
  </si>
  <si>
    <t xml:space="preserve">Enrollment </t>
  </si>
  <si>
    <t>65570 Campbell Ports Apt. 107
Lake David, WY 22690</t>
  </si>
  <si>
    <t>Quick Car Financing</t>
  </si>
  <si>
    <t>78749 Sarah Tunnel
Port Sandra, DC 48052</t>
  </si>
  <si>
    <t>NTN Driveshaft</t>
  </si>
  <si>
    <t>Project loan</t>
  </si>
  <si>
    <t>2744 Hampton Haven
East Jimmy, MI 00813</t>
  </si>
  <si>
    <t>266 Lucas Pines
Wilsonton, WY 48052</t>
  </si>
  <si>
    <t>Fianancial Advisor</t>
  </si>
  <si>
    <t>8432 Ryan Street
Patrickborough, VA 48052</t>
  </si>
  <si>
    <t>98913 David Loop Suite 475
Castanedaton, TN 70466</t>
  </si>
  <si>
    <t>2000 loan</t>
  </si>
  <si>
    <t>67068 Bruce Plains
Port Randyview, NC 70466</t>
  </si>
  <si>
    <t>0305 Holmes Pike Suite 897
East Rhondahaven, NV 22690</t>
  </si>
  <si>
    <t>Supervisory Transportation Security Offi</t>
  </si>
  <si>
    <t>582 Zachary Points Suite 574
Emilystad, LA 70466</t>
  </si>
  <si>
    <t>0860 Joel Plains Apt. 549
South Melinda, WI 30723</t>
  </si>
  <si>
    <t>7203 Campbell Prairie Apt. 462
Sampsonberg, KS 22690</t>
  </si>
  <si>
    <t>fedexprss</t>
  </si>
  <si>
    <t>5730 Chang Wall
Port Samantha, ND 70466</t>
  </si>
  <si>
    <t>major hyundai</t>
  </si>
  <si>
    <t>debt and reapirs</t>
  </si>
  <si>
    <t>0954 Monica Camp Apt. 198
Longside, GA 05113</t>
  </si>
  <si>
    <t>360 Pamela Landing
Williamsstad, AL 11650</t>
  </si>
  <si>
    <t>Ob tech</t>
  </si>
  <si>
    <t>6044 Joseph Port
Robertschester, MA 70466</t>
  </si>
  <si>
    <t>1056 Brown Plains
Ryanshire, NM 11650</t>
  </si>
  <si>
    <t>TCSO</t>
  </si>
  <si>
    <t>935 Cole Estates
Bakerfort, UT 00813</t>
  </si>
  <si>
    <t>Governance Analyst</t>
  </si>
  <si>
    <t>02587 Fitzgerald Centers
Port Morganberg, MD 00813</t>
  </si>
  <si>
    <t>Heartland MLS Inc.</t>
  </si>
  <si>
    <t>05674 Peters Mountains Suite 996
Kathleenberg, CT 48052</t>
  </si>
  <si>
    <t>15509 Patel Ridge
North Billville, NY 05113</t>
  </si>
  <si>
    <t>MarionCounty Clerk of Court</t>
  </si>
  <si>
    <t>51109 Katherine Garden
West Royside, AZ 22690</t>
  </si>
  <si>
    <t>77499 Roman Road
Evansberg, UT 48052</t>
  </si>
  <si>
    <t>Finishing Touches Studio</t>
  </si>
  <si>
    <t>RUNNING THE STORE OF MY DREAMS</t>
  </si>
  <si>
    <t>59425 Stacey Bypass
Davidfurt, CO 00813</t>
  </si>
  <si>
    <t>Payless ShoeSource</t>
  </si>
  <si>
    <t>178 Anthony Rest Apt. 901
Toddburgh, NJ 22690</t>
  </si>
  <si>
    <t>PSC 0512, Box 2036
APO AP 29597</t>
  </si>
  <si>
    <t>Bench Technician</t>
  </si>
  <si>
    <t>088 Cindy Mews Suite 250
West Kristenton, IA 30723</t>
  </si>
  <si>
    <t>Sr. Technical Consultant</t>
  </si>
  <si>
    <t>29933 Rubio Center
Port Markbury, LA 22690</t>
  </si>
  <si>
    <t>8132 Amy Summit Suite 856
South Tina, MT 00813</t>
  </si>
  <si>
    <t>62258 Rodriguez Field
West Tony, VT 22690</t>
  </si>
  <si>
    <t>VP Operations Roofing</t>
  </si>
  <si>
    <t>651 Goodwin Ville
North Brianna, WY 00813</t>
  </si>
  <si>
    <t>Holaday-Parks  Inc.</t>
  </si>
  <si>
    <t>110 Montgomery Path
North Jennifer, DE 48052</t>
  </si>
  <si>
    <t>6596 Adkins Alley Suite 799
Jonestown, WA 93700</t>
  </si>
  <si>
    <t>print utility</t>
  </si>
  <si>
    <t>018 Chapman Haven Apt. 280
Rileyfurt, TN 22690</t>
  </si>
  <si>
    <t>University of Alabama Huntsville</t>
  </si>
  <si>
    <t>3627 Larry Gardens
Lake Seanborough, MS 30723</t>
  </si>
  <si>
    <t>29916 Reed Tunnel
North Stacy, WI 70466</t>
  </si>
  <si>
    <t>storekeep specialist</t>
  </si>
  <si>
    <t>93964 Jamie Shores
Port Brian, DC 22690</t>
  </si>
  <si>
    <t>8935 Robert Villages Apt. 140
Brendaview, IA 30723</t>
  </si>
  <si>
    <t>Dermatology Associates of the Bay</t>
  </si>
  <si>
    <t>I need help to get ahead</t>
  </si>
  <si>
    <t>8395 Vincent Knolls Apt. 143
Palmermouth, OH 29597</t>
  </si>
  <si>
    <t>Union driver</t>
  </si>
  <si>
    <t>86112 Natalie Springs Apt. 753
East Austinberg, WY 70466</t>
  </si>
  <si>
    <t>Unit 8194 Box 5308
DPO AP 29597</t>
  </si>
  <si>
    <t>USCGC Lambert
FPO AP 29597</t>
  </si>
  <si>
    <t>72500 Stephen Springs
Jeffreyburgh, MD 30723</t>
  </si>
  <si>
    <t>Founder/Principal</t>
  </si>
  <si>
    <t>8592 Clayton Valleys Apt. 029
Christopherton, IN 30723</t>
  </si>
  <si>
    <t>71619 Hardin Key
North Stevenview, NC 05113</t>
  </si>
  <si>
    <t>75972 Castillo River
Kellytown, AK 70466</t>
  </si>
  <si>
    <t>Credit Card High Interest Payoff</t>
  </si>
  <si>
    <t>247 Derek Course
Port Kathryn, FL 05113</t>
  </si>
  <si>
    <t>19856 Kathleen Center
Reynoldsbury, AZ 22690</t>
  </si>
  <si>
    <t>USNS Jones
FPO AE 05113</t>
  </si>
  <si>
    <t>Meadowbrook Insurance Group</t>
  </si>
  <si>
    <t>69685 Nancy Drive Apt. 931
Lisaside, NM 29597</t>
  </si>
  <si>
    <t>10548 Kelley Heights
Lake Kristen, AK 29597</t>
  </si>
  <si>
    <t>PSC 2954, Box 0990
APO AP 22690</t>
  </si>
  <si>
    <t>89073 Megan Valleys Suite 250
North Anthony, HI 29597</t>
  </si>
  <si>
    <t>Risk Operations Supervisor</t>
  </si>
  <si>
    <t>67416 Black Brooks
Burnsberg, ND 05113</t>
  </si>
  <si>
    <t>59098 Garcia Spurs Suite 026
Lake Kimberlyburgh, SC 00813</t>
  </si>
  <si>
    <t xml:space="preserve">Advanced Lighting &amp; Production Services </t>
  </si>
  <si>
    <t>19930 Curtis Club Apt. 038
Lindaport, PA 05113</t>
  </si>
  <si>
    <t>Cletucal</t>
  </si>
  <si>
    <t>911 Gilbert Flat Apt. 718
East Adrianamouth, UT 48052</t>
  </si>
  <si>
    <t>Seaton corp</t>
  </si>
  <si>
    <t>472 Kari Lock Suite 342
Kennethstad, IN 00813</t>
  </si>
  <si>
    <t>United States Marshals Service</t>
  </si>
  <si>
    <t>9982 Craig Orchard Suite 233
Lake Lisaburgh, CO 29597</t>
  </si>
  <si>
    <t>65410 Matthew Island Suite 849
Kaitlynton, LA 22690</t>
  </si>
  <si>
    <t>319 Dean Divide
South Eric, UT 48052</t>
  </si>
  <si>
    <t>USS Sanchez
FPO AE 48052</t>
  </si>
  <si>
    <t>Food Inspector</t>
  </si>
  <si>
    <t>8066 Sharp Square
South Allison, ME 93700</t>
  </si>
  <si>
    <t>Johnsburg Central School</t>
  </si>
  <si>
    <t>496 Dunlap Haven Suite 317
Bradychester, SD 30723</t>
  </si>
  <si>
    <t>Senior Site Administrator</t>
  </si>
  <si>
    <t>2871 Travis Glens
Lewisfort, IA 00813</t>
  </si>
  <si>
    <t xml:space="preserve">clinical social worker </t>
  </si>
  <si>
    <t>4483 Derek Ridges Suite 562
Jodymouth, HI 30723</t>
  </si>
  <si>
    <t>091 Wesley Cove
Jensenstad, ME 30723</t>
  </si>
  <si>
    <t>90220 Morgan Plains
East Juliefort, CO 30723</t>
  </si>
  <si>
    <t>7071 Drake Plaza
East Luismouth, ID 70466</t>
  </si>
  <si>
    <t>7169 Serrano Village
Sethton, IL 30723</t>
  </si>
  <si>
    <t>359 Le Trail
Lake Darrell, FL 93700</t>
  </si>
  <si>
    <t>California Emergency Management Agency</t>
  </si>
  <si>
    <t>Starting a taekwondo school</t>
  </si>
  <si>
    <t>61320 Brian Port Apt. 511
Kathrynborough, WY 05113</t>
  </si>
  <si>
    <t>333 Wells Ville
Michaelhaven, IL 05113</t>
  </si>
  <si>
    <t>Minute Market</t>
  </si>
  <si>
    <t>Moulin Rogue Wedding</t>
  </si>
  <si>
    <t>34003 Andrew Garden Apt. 934
North Eric, GA 22690</t>
  </si>
  <si>
    <t>275 Michael Bridge
Williamsbury, VA 22690</t>
  </si>
  <si>
    <t>139 Fernandez Mountain Apt. 361
East Victor, FL 00813</t>
  </si>
  <si>
    <t>452 Ochoa Squares Apt. 600
Johnsonshire, AZ 48052</t>
  </si>
  <si>
    <t>Friedmans Home Improvement</t>
  </si>
  <si>
    <t>060 Lisa Square Apt. 899
Taylorville, WA 70466</t>
  </si>
  <si>
    <t>Lovingcare Transitional Home</t>
  </si>
  <si>
    <t>0159 David Common
Lake Mitchell, KS 70466</t>
  </si>
  <si>
    <t>Harris County Adult Probation</t>
  </si>
  <si>
    <t>9985 Kevin Expressway
Gomezland, GA 30723</t>
  </si>
  <si>
    <t>turtle bay resort</t>
  </si>
  <si>
    <t>734 Michael Inlet
Williamport, CA 29597</t>
  </si>
  <si>
    <t>Advo-Care Health Service</t>
  </si>
  <si>
    <t xml:space="preserve">Mortgage </t>
  </si>
  <si>
    <t>195 Lambert Cliff
Lake Daniel, NY 70466</t>
  </si>
  <si>
    <t>Illinois Dept Corrections</t>
  </si>
  <si>
    <t>PSC 6280, Box 0672
APO AP 30723</t>
  </si>
  <si>
    <t>Suppport Manager</t>
  </si>
  <si>
    <t>27951 Cruz Underpass
Henryburgh, WA 86630</t>
  </si>
  <si>
    <t>42361 Michael Park Apt. 304
Brittneystad, NE 00813</t>
  </si>
  <si>
    <t>9447 Devin Fords Apt. 392
New Cesarshire, ND 00813</t>
  </si>
  <si>
    <t>PSC 3973, Box 8567
APO AA 48052</t>
  </si>
  <si>
    <t>Secondary Marketing Analyst</t>
  </si>
  <si>
    <t>6881 Sanchez Trail Suite 213
East Cynthiaton, VT 48052</t>
  </si>
  <si>
    <t>22314 James Way
Velasquezstad, RI 11650</t>
  </si>
  <si>
    <t>89674 Warren Plain Suite 221
East Bryanside, MO 70466</t>
  </si>
  <si>
    <t>RESOURCE PLANNING MANAGER</t>
  </si>
  <si>
    <t>709 Todd Orchard Apt. 987
Mcclurebury, MO 48052</t>
  </si>
  <si>
    <t>Financial advisor assistant</t>
  </si>
  <si>
    <t>12233 Raymond Parkways Suite 359
South Priscilla, HI 22690</t>
  </si>
  <si>
    <t>706 Lori Meadow
Hollandborough, CO 30723</t>
  </si>
  <si>
    <t>supervisor power plant</t>
  </si>
  <si>
    <t>4920 Ronald Harbor Apt. 927
Amyville, NJ 70466</t>
  </si>
  <si>
    <t>Unit 5509 Box 2222
DPO AA 48052</t>
  </si>
  <si>
    <t>Western EcoSystem Technology  Inc</t>
  </si>
  <si>
    <t>986 Taylor Springs
Kathrynland, NY 00813</t>
  </si>
  <si>
    <t xml:space="preserve">Admin Secretary </t>
  </si>
  <si>
    <t>9046 Hansen Crest
West Dawn, PA 48052</t>
  </si>
  <si>
    <t>719 Martinez Highway
Christopherton, WI 05113</t>
  </si>
  <si>
    <t>PSC</t>
  </si>
  <si>
    <t>68078 Phillips Lights Suite 247
Taylorburgh, RI 00813</t>
  </si>
  <si>
    <t>7361 Young Ranch Apt. 019
East Feliciaburgh, NV 29597</t>
  </si>
  <si>
    <t>65813 Anderson Mountains
Anthonyburgh, GA 22690</t>
  </si>
  <si>
    <t>GL Cash Reporting Manager</t>
  </si>
  <si>
    <t>13710 Holt Mill
Christinamouth, GA 05113</t>
  </si>
  <si>
    <t>96177 Goodman Green Suite 361
North Sarahmouth, AR 70466</t>
  </si>
  <si>
    <t>48147 Reynolds Fields Apt. 387
West Manuel, WY 22690</t>
  </si>
  <si>
    <t>stormont vail health care</t>
  </si>
  <si>
    <t>NYC move</t>
  </si>
  <si>
    <t>85169 White Haven
Lake Jacob, NH 48052</t>
  </si>
  <si>
    <t>PSC 8327, Box 7044
APO AE 48052</t>
  </si>
  <si>
    <t>5139 Mark Lane
New David, AR 70466</t>
  </si>
  <si>
    <t>Director of Facilities and Regulatory Co</t>
  </si>
  <si>
    <t>2881 Flores Roads
Petersonside, NH 00813</t>
  </si>
  <si>
    <t>FHS</t>
  </si>
  <si>
    <t>Wendy's Savior</t>
  </si>
  <si>
    <t>712 Bryan Way Suite 414
West Alisha, LA 29597</t>
  </si>
  <si>
    <t>Fullmoon Software</t>
  </si>
  <si>
    <t>no credit cards for me</t>
  </si>
  <si>
    <t>244 Sarah Fall
Melissashire, NM 22690</t>
  </si>
  <si>
    <t>5607 Kimberly Underpass
Gutierrezstad, IN 70466</t>
  </si>
  <si>
    <t>Senior Technician Expert</t>
  </si>
  <si>
    <t>2787 Robert Route Apt. 616
West Michelle, TX 22690</t>
  </si>
  <si>
    <t>9560 Wade Ports Suite 816
West Linda, MO 29597</t>
  </si>
  <si>
    <t>492 Dillon Extension
New Theresaville, WY 05113</t>
  </si>
  <si>
    <t>Financial and Administrative Svc. Mgr.</t>
  </si>
  <si>
    <t>9805 Thomas Manor Apt. 302
Garciafurt, FL 00813</t>
  </si>
  <si>
    <t xml:space="preserve">Pension consultant </t>
  </si>
  <si>
    <t>22398 Hardin Gardens
North Chadport, UT 29597</t>
  </si>
  <si>
    <t>88068 Mark Unions Apt. 584
Websterside, AR 30723</t>
  </si>
  <si>
    <t>Federal Corrections Officer</t>
  </si>
  <si>
    <t>81668 Thomas Lakes
Robertstad, ME 22690</t>
  </si>
  <si>
    <t>809 Robert Vista
West Jessica, WA 05113</t>
  </si>
  <si>
    <t>Bell and Howell</t>
  </si>
  <si>
    <t>Pay of Credit Card Debt</t>
  </si>
  <si>
    <t>20151 Hurley Mountain Apt. 275
Ryanside, MO 22690</t>
  </si>
  <si>
    <t>Loan Specalist</t>
  </si>
  <si>
    <t>681 Michael Pines Suite 543
Sandraberg, MN 29597</t>
  </si>
  <si>
    <t>Sunray Coop</t>
  </si>
  <si>
    <t>1364 Sanchez Shoal Suite 618
North Yvette, NV 70466</t>
  </si>
  <si>
    <t>124 Benjamin Key
East Danielton, RI 70466</t>
  </si>
  <si>
    <t>46114 Cooper Cove
Bradleyfort, ND 48052</t>
  </si>
  <si>
    <t>Home Improvement\Debt Consolidation</t>
  </si>
  <si>
    <t>0661 Harrell Loop Suite 171
Lake Christianland, NC 70466</t>
  </si>
  <si>
    <t>Lower Rate &amp; out with plastic</t>
  </si>
  <si>
    <t>08305 Sullivan Neck
Lawsonville, CT 00813</t>
  </si>
  <si>
    <t>assistant store manager operations</t>
  </si>
  <si>
    <t>Unit 7707 Box 1635
DPO AE 00813</t>
  </si>
  <si>
    <t>769 Turner Highway Suite 607
Combshaven, AZ 22690</t>
  </si>
  <si>
    <t xml:space="preserve">Nursing Attendant </t>
  </si>
  <si>
    <t>41856 Kramer Drive Suite 873
North Ronald, MS 30723</t>
  </si>
  <si>
    <t>shell waestbridgewater</t>
  </si>
  <si>
    <t>vacation germany</t>
  </si>
  <si>
    <t>507 Stone Curve Apt. 769
Debbieborough, TX 48052</t>
  </si>
  <si>
    <t>44263 Johnson Drive Apt. 787
North Gina, NH 93700</t>
  </si>
  <si>
    <t>surgical manager</t>
  </si>
  <si>
    <t>18225 Teresa Islands
Lake Richardchester, KS 22690</t>
  </si>
  <si>
    <t>DCI Biologicals LLC</t>
  </si>
  <si>
    <t>Consalidation Loan</t>
  </si>
  <si>
    <t>01836 Carolyn Underpass Suite 740
South Cassandra, NM 05113</t>
  </si>
  <si>
    <t>27634 Alyssa Garden
New Adamhaven, MN 30723</t>
  </si>
  <si>
    <t>Principal Research Associate</t>
  </si>
  <si>
    <t>07208 Harris Mission Suite 108
Michaelburgh, IL 30723</t>
  </si>
  <si>
    <t>Rexnord Industries</t>
  </si>
  <si>
    <t>75617 Melissa Fields Apt. 485
Saraport, MS 93700</t>
  </si>
  <si>
    <t>4626 Murray Bridge
Johnsonbury, IL 93700</t>
  </si>
  <si>
    <t>017 Raven Ville Apt. 711
West Jefferyhaven, PA 22690</t>
  </si>
  <si>
    <t>26602 Williams Grove Apt. 418
Floydside, OH 70466</t>
  </si>
  <si>
    <t>Citizens union bank</t>
  </si>
  <si>
    <t>806 Matthew Prairie
West Brettfurt, NJ 29597</t>
  </si>
  <si>
    <t>Hayes Concrete Construction</t>
  </si>
  <si>
    <t>Credit one payoff</t>
  </si>
  <si>
    <t>7220 Christensen Pass
Port Frankport, AK 22690</t>
  </si>
  <si>
    <t>Production maintenance</t>
  </si>
  <si>
    <t>35812 Tony Pine
East Patrickview, RI 00813</t>
  </si>
  <si>
    <t>Consolidate for Better Management</t>
  </si>
  <si>
    <t>553 Christopher Inlet
North Connorland, ME 48052</t>
  </si>
  <si>
    <t>187 James Falls
Sanchezburgh, MO 48052</t>
  </si>
  <si>
    <t>78929 Perry Expressway
Anaview, CT 48052</t>
  </si>
  <si>
    <t>3300 Christopher Bypass Suite 122
Clarkside, IN 05113</t>
  </si>
  <si>
    <t>Sentara HealthCare</t>
  </si>
  <si>
    <t>82172 Kimberly Pines Suite 588
Tyroneborough, NJ 00813</t>
  </si>
  <si>
    <t>28563 Martin Course Apt. 504
Gonzalestown, SC 00813</t>
  </si>
  <si>
    <t>8828 Smith Well Suite 904
Gonzalezhaven, AZ 70466</t>
  </si>
  <si>
    <t>763 Owen Stream
East Michael, LA 29597</t>
  </si>
  <si>
    <t>Martinrea Heavy Stamping</t>
  </si>
  <si>
    <t>15972 Green Circles
Port Robert, AK 48052</t>
  </si>
  <si>
    <t>Sales Support Business Analyst</t>
  </si>
  <si>
    <t>PSC 7684, Box 7139
APO AE 48052</t>
  </si>
  <si>
    <t xml:space="preserve">Senior Project Engineer </t>
  </si>
  <si>
    <t>6877 Morris Fall
Markstad, WV 48052</t>
  </si>
  <si>
    <t>Senior Human Resource</t>
  </si>
  <si>
    <t>45501 Summers Station Apt. 822
North Sharon, TX 30723</t>
  </si>
  <si>
    <t>UNITED STATES POSTAL SERVICES</t>
  </si>
  <si>
    <t>288 Snyder Forest Apt. 315
North Stacey, DC 70466</t>
  </si>
  <si>
    <t>City of Eugene</t>
  </si>
  <si>
    <t>5243 Tiffany Roads
South Aliciashire, NJ 29597</t>
  </si>
  <si>
    <t>91001 Lindsay Lights
Spencerstad, RI 30723</t>
  </si>
  <si>
    <t>Lampasas Veterinary Clinic</t>
  </si>
  <si>
    <t>Big Day</t>
  </si>
  <si>
    <t>70921 Franco Drive
South Sara, GA 22690</t>
  </si>
  <si>
    <t>Los Angeles County Superior Court</t>
  </si>
  <si>
    <t>6716 Lori Forges
Port Taylor, LA 70466</t>
  </si>
  <si>
    <t>Associate Director - Projects</t>
  </si>
  <si>
    <t>7957 Dean Lodge
North George, ND 05113</t>
  </si>
  <si>
    <t>Full Time Faculty</t>
  </si>
  <si>
    <t>0286 Williams Islands Suite 143
Lake Emilyshire, VT 05113</t>
  </si>
  <si>
    <t>Lead Software Applications developer</t>
  </si>
  <si>
    <t>2800 Willis Village
Houstonchester, HI 30723</t>
  </si>
  <si>
    <t>24975 Jackson Garden
Atkinsonshire, IN 22690</t>
  </si>
  <si>
    <t>Waterloo Industries</t>
  </si>
  <si>
    <t>126 Nichole Keys
Glendaville, CA 70466</t>
  </si>
  <si>
    <t>North Attleboro Public Schools</t>
  </si>
  <si>
    <t>7419 Kaylee Manors Suite 028
East Mikeberg, IL 22690</t>
  </si>
  <si>
    <t>433 Anderson Shore Suite 500
Lake Patriciafurt, AL 70466</t>
  </si>
  <si>
    <t>PSC 1748, Box 3920
APO AA 05113</t>
  </si>
  <si>
    <t>30958 Brewer Stravenue Suite 225
Ingramstad, HI 22690</t>
  </si>
  <si>
    <t>1367 Johnson Burg
New Teresatown, FL 48052</t>
  </si>
  <si>
    <t>Lutheran World Relief</t>
  </si>
  <si>
    <t xml:space="preserve">Becoming debt-free! </t>
  </si>
  <si>
    <t>PSC 0674, Box 2464
APO AA 00813</t>
  </si>
  <si>
    <t>496 Olson Groves
New Stephanie, WY 48052</t>
  </si>
  <si>
    <t>POM Wonderful LLC</t>
  </si>
  <si>
    <t>0252 Lamb Ways
Bethshire, HI 00813</t>
  </si>
  <si>
    <t>13286 Aaron Dale
Davisburgh, ID 30723</t>
  </si>
  <si>
    <t>5402 Jones Summit Suite 486
Chaseland, PA 29597</t>
  </si>
  <si>
    <t>Unit 8586 Box 4008
DPO AE 00813</t>
  </si>
  <si>
    <t>183 Morgan Cape
South Kevin, UT 48052</t>
  </si>
  <si>
    <t>487 Melissa Stream Apt. 934
Port Diana, IA 05113</t>
  </si>
  <si>
    <t>Data Center Operations Manager</t>
  </si>
  <si>
    <t>58849 Williams Falls Suite 532
Balltown, NE 22690</t>
  </si>
  <si>
    <t>605 Susan Extensions Suite 158
Martinezbury, NY 48052</t>
  </si>
  <si>
    <t xml:space="preserve">Director of Finance </t>
  </si>
  <si>
    <t>013 Thomas Estate
Stephanieside, NJ 00813</t>
  </si>
  <si>
    <t>662 Julie Skyway Suite 740
New Diana, TX 30723</t>
  </si>
  <si>
    <t>Pilot Traval Centers</t>
  </si>
  <si>
    <t>19042 Clark Shoal Suite 766
Robertsstad, RI 11650</t>
  </si>
  <si>
    <t>Service Work</t>
  </si>
  <si>
    <t>34344 Harris Lock
Port Terrimouth, WA 22690</t>
  </si>
  <si>
    <t>Department of state hospitals</t>
  </si>
  <si>
    <t>95364 Karen Fall
Lake Patrickberg, NM 29597</t>
  </si>
  <si>
    <t>11565 Regina Ridges
East Jenniferborough, LA 00813</t>
  </si>
  <si>
    <t>Ullico inc</t>
  </si>
  <si>
    <t>Unit 0035 Box 5341
DPO AE 22690</t>
  </si>
  <si>
    <t>3027 Miranda Camp Suite 501
Port Deborah, ND 29597</t>
  </si>
  <si>
    <t>parts sales manager</t>
  </si>
  <si>
    <t>968 Sanchez Spur Apt. 529
Hartfurt, KS 00813</t>
  </si>
  <si>
    <t>Manager, IRA Services</t>
  </si>
  <si>
    <t>530 Anthony Spurs Suite 883
Jesseton, ID 22690</t>
  </si>
  <si>
    <t>Selling House Moving Loan</t>
  </si>
  <si>
    <t>955 Bennett Prairie
Lake Chad, OR 22690</t>
  </si>
  <si>
    <t>2810 Morgan Tunnel Suite 618
West Veronicachester, ID 05113</t>
  </si>
  <si>
    <t>Sr. Information System Specialist</t>
  </si>
  <si>
    <t>538 Robinson Stream
Jasmineburgh, MD 05113</t>
  </si>
  <si>
    <t>926 Roberts Road Apt. 468
Hannahstad, RI 48052</t>
  </si>
  <si>
    <t>9424 Pitts Stravenue
Rojasborough, MN 05113</t>
  </si>
  <si>
    <t>The Karate Studio</t>
  </si>
  <si>
    <t>Defensive Arts 2</t>
  </si>
  <si>
    <t>3168 Derek Underpass
Christopherchester, MT 22690</t>
  </si>
  <si>
    <t>08282 Dominic Overpass Suite 507
West Brittanychester, SD 00813</t>
  </si>
  <si>
    <t>salesperson</t>
  </si>
  <si>
    <t>2147 Ward Key Apt. 683
Port Jennifer, IA 05113</t>
  </si>
  <si>
    <t>518 Smith Meadows Suite 863
Thomasborough, ME 29597</t>
  </si>
  <si>
    <t>City of Mesa, AZ</t>
  </si>
  <si>
    <t>Down Payment Assistance</t>
  </si>
  <si>
    <t>94471 Henry Turnpike Suite 677
East Richard, VT 00813</t>
  </si>
  <si>
    <t>700 Patrick Corner
New Paulaport, AL 22690</t>
  </si>
  <si>
    <t>9335 Terri Ferry Suite 504
Dominguezport, NV 00813</t>
  </si>
  <si>
    <t>298 King Villages Suite 214
New Lisahaven, IA 30723</t>
  </si>
  <si>
    <t>Avionics Harness Technician</t>
  </si>
  <si>
    <t>USCGC Young
FPO AP 29597</t>
  </si>
  <si>
    <t>Edgewater Ranzal</t>
  </si>
  <si>
    <t>26552 John Skyway
Jordanbury, LA 05113</t>
  </si>
  <si>
    <t>Field Test Analyst</t>
  </si>
  <si>
    <t>9977 James Spur Apt. 582
Bryanport, AR 48052</t>
  </si>
  <si>
    <t>The Schinnerer Group</t>
  </si>
  <si>
    <t>Consolidation 12/30/2012</t>
  </si>
  <si>
    <t>PSC 1928, Box 0298
APO AE 48052</t>
  </si>
  <si>
    <t>9920 Matthew Junction
Tiffanyfurt, NJ 86630</t>
  </si>
  <si>
    <t>3732 Sabrina Mill Suite 764
Lake Aaron, TN 70466</t>
  </si>
  <si>
    <t>848 Moore Brook Apt. 716
Lake John, WA 22690</t>
  </si>
  <si>
    <t>greenville comfort systems</t>
  </si>
  <si>
    <t>76696 Ian Brook Apt. 037
South Thomasburgh, NH 30723</t>
  </si>
  <si>
    <t>FCS-INC</t>
  </si>
  <si>
    <t>Clear my Credit Cards(I can save a lot)</t>
  </si>
  <si>
    <t>451 Marcus Plain
Justinborough, ID 30723</t>
  </si>
  <si>
    <t>happyeverafter</t>
  </si>
  <si>
    <t>84990 Hudson Cliff
West Victoria, AR 00813</t>
  </si>
  <si>
    <t>Aultman Hospital</t>
  </si>
  <si>
    <t>33517 Hinton Club Apt. 223
Laurastad, WY 29597</t>
  </si>
  <si>
    <t>3754 Weiss Courts
Port Jill, CO 70466</t>
  </si>
  <si>
    <t>S.O.S. Security Inc.</t>
  </si>
  <si>
    <t>66173 Smith Mall
North William, MN 22690</t>
  </si>
  <si>
    <t>3124 Christina Rapid Suite 952
East Wayneburgh, HI 70466</t>
  </si>
  <si>
    <t>Resident Engineer (supplier/Harley-David</t>
  </si>
  <si>
    <t>23458 Adams Avenue
Nathanmouth, MT 70466</t>
  </si>
  <si>
    <t>LMR INC</t>
  </si>
  <si>
    <t>211 Johnson Gateway
Guzmanton, ME 22690</t>
  </si>
  <si>
    <t>Clerk Specialist</t>
  </si>
  <si>
    <t>9083 Jessica Streets
North Joel, MD 48052</t>
  </si>
  <si>
    <t>909 Anderson Expressway Suite 766
Michaelbury, ME 22690</t>
  </si>
  <si>
    <t>9017 Amanda Lakes
North Markshire, OR 00813</t>
  </si>
  <si>
    <t>Unit 9592 Box 4126
DPO AE 29597</t>
  </si>
  <si>
    <t>Rock-tenn</t>
  </si>
  <si>
    <t>092 Benjamin Port
Port Ginahaven, MA 70466</t>
  </si>
  <si>
    <t>North Babylon UFSD</t>
  </si>
  <si>
    <t>1338 Orr Port
Lake Raymond, TX 29597</t>
  </si>
  <si>
    <t>443 Timothy Port Apt. 864
Rasmussenfurt, WA 29597</t>
  </si>
  <si>
    <t>USNS Clayton
FPO AE 05113</t>
  </si>
  <si>
    <t>9595 Angela Common Apt. 305
Gloriaport, UT 70466</t>
  </si>
  <si>
    <t>Walgreens Co.</t>
  </si>
  <si>
    <t>409 Claire Loaf
New Ashley, DC 22690</t>
  </si>
  <si>
    <t>Texas Health Presbyterian</t>
  </si>
  <si>
    <t>855 Lopez Stream
Port Scott, VA 22690</t>
  </si>
  <si>
    <t>Military Sales Director</t>
  </si>
  <si>
    <t>Unit 4065 Box 0370
DPO AP 11650</t>
  </si>
  <si>
    <t>Managed Services Specalist</t>
  </si>
  <si>
    <t>497 Samuel Passage Suite 340
New Christophermouth, IA 29597</t>
  </si>
  <si>
    <t>Debt Consolidation - Consumer Credit</t>
  </si>
  <si>
    <t>8478 Black Vista Suite 943
Andrewsville, ID 48052</t>
  </si>
  <si>
    <t>home care provider</t>
  </si>
  <si>
    <t>6928 Stephanie Route
Danielton, MS 48052</t>
  </si>
  <si>
    <t>Financal Analyst</t>
  </si>
  <si>
    <t>087 Christina Road Apt. 348
New Nicholashaven, OH 30723</t>
  </si>
  <si>
    <t>207 Samantha Motorway Apt. 295
Benjaminville, CO 22690</t>
  </si>
  <si>
    <t>2639 Megan Motorway
Wardstad, TN 22690</t>
  </si>
  <si>
    <t>915 Duncan Station
Michaelmouth, VT 48052</t>
  </si>
  <si>
    <t>4017 Dwayne Overpass Apt. 685
Martintown, NJ 48052</t>
  </si>
  <si>
    <t>Erie County Department of Social Service</t>
  </si>
  <si>
    <t>9876 Andrew Square Apt. 387
Port Kevinfort, RI 05113</t>
  </si>
  <si>
    <t>Server/ Manager</t>
  </si>
  <si>
    <t>312 Sharon Via
South Miguelview, IN 86630</t>
  </si>
  <si>
    <t>216 Carter Locks
New Melissa, ND 05113</t>
  </si>
  <si>
    <t>Human Reaources Rep</t>
  </si>
  <si>
    <t>Unit 8495 Box 8914
DPO AE 05113</t>
  </si>
  <si>
    <t>1586 Richardson Camp
East Rebecca, HI 00813</t>
  </si>
  <si>
    <t>Vassar College</t>
  </si>
  <si>
    <t>632 Larry Ports
Merrittland, NY 48052</t>
  </si>
  <si>
    <t>Lead Emergency Veh Dispatcher</t>
  </si>
  <si>
    <t>49593 Mason Island
Wardland, WV 48052</t>
  </si>
  <si>
    <t>Care Management Assistant</t>
  </si>
  <si>
    <t>15933 Ashley Estate Apt. 106
Cynthiafort, WY 00813</t>
  </si>
  <si>
    <t>017 Castro Key Suite 111
Julianberg, MI 22690</t>
  </si>
  <si>
    <t>Locomotive Mech.</t>
  </si>
  <si>
    <t>7408 Sims Ville Apt. 361
East Bryan, NC 70466</t>
  </si>
  <si>
    <t>940 Bautista Summit
Pattonshire, KS 70466</t>
  </si>
  <si>
    <t>Telecommunications &amp; AV Tech</t>
  </si>
  <si>
    <t>01753 Bell Mountain
Ericmouth, WV 70466</t>
  </si>
  <si>
    <t>OBIC SENTARA HOSPITAL</t>
  </si>
  <si>
    <t>PAY-OFF DEBTS</t>
  </si>
  <si>
    <t>59036 Christine Tunnel Apt. 475
Ashleybury, KY 70466</t>
  </si>
  <si>
    <t>Benefits Service Manager</t>
  </si>
  <si>
    <t>66361 Jeffrey Falls Apt. 276
North Rachelland, VT 30723</t>
  </si>
  <si>
    <t>PSC 6307, Box 2907
APO AP 11650</t>
  </si>
  <si>
    <t>Unit 0910 Box 6389
DPO AE 22690</t>
  </si>
  <si>
    <t>CDL Bus driver</t>
  </si>
  <si>
    <t>0688 Tammie Forges
Scottstad, IA 48052</t>
  </si>
  <si>
    <t>482 Elliott Rapid
Turnerhaven, KY 30723</t>
  </si>
  <si>
    <t>aquatic specialist</t>
  </si>
  <si>
    <t>28629 Michael Stravenue Suite 228
West Keithstad, KS 70466</t>
  </si>
  <si>
    <t>nj warehouse</t>
  </si>
  <si>
    <t>6185 David Mews Suite 556
North Ryan, NJ 30723</t>
  </si>
  <si>
    <t>51843 Jesse Wall Suite 125
West Marcus, TN 22690</t>
  </si>
  <si>
    <t>Beechmont Ford</t>
  </si>
  <si>
    <t>USS Oliver
FPO AA 05113</t>
  </si>
  <si>
    <t>USS Richards
FPO AA 48052</t>
  </si>
  <si>
    <t>53597 Yesenia Route
Lake Evelynborough, DE 22690</t>
  </si>
  <si>
    <t>5525 Hart Lane Suite 607
North Dennisborough, AL 93700</t>
  </si>
  <si>
    <t>2554 Brown Fork Suite 212
New Racheltown, GA 30723</t>
  </si>
  <si>
    <t>Lead System Admen</t>
  </si>
  <si>
    <t>087 Sandra Roads
Masonborough, DC 00813</t>
  </si>
  <si>
    <t>42956 Casey Stravenue Suite 086
Webbburgh, FL 00813</t>
  </si>
  <si>
    <t xml:space="preserve">County of Berks </t>
  </si>
  <si>
    <t>12446 Hoffman Pass
Richardfurt, MS 05113</t>
  </si>
  <si>
    <t>24003 Douglas Lake Suite 894
Pamelaview, MT 70466</t>
  </si>
  <si>
    <t>64813 Mccormick Glens Suite 322
West Jason, NM 00813</t>
  </si>
  <si>
    <t>80445 Weiss Islands Apt. 199
Davidtown, WY 48052</t>
  </si>
  <si>
    <t>3110 Sabrina Spurs
North David, TX 30723</t>
  </si>
  <si>
    <t>874 Stewart Crest
New Terrimouth, NC 48052</t>
  </si>
  <si>
    <t>96182 Gallegos River Suite 600
Gordonhaven, OH 30723</t>
  </si>
  <si>
    <t>90777 Donna Centers Apt. 324
East Tristanland, OR 29597</t>
  </si>
  <si>
    <t>cabinet finish</t>
  </si>
  <si>
    <t>03730 Jonathan Drives
Sullivanstad, HI 05113</t>
  </si>
  <si>
    <t>Vice President of Client Services</t>
  </si>
  <si>
    <t>49976 Porter Terrace Apt. 270
Smithhaven, KS 05113</t>
  </si>
  <si>
    <t>951 Heath Street
South William, ID 22690</t>
  </si>
  <si>
    <t>Consonus Healthcare</t>
  </si>
  <si>
    <t>Quit Getting Ripped Off</t>
  </si>
  <si>
    <t>029 John Squares Suite 793
Michelleview, WV 00813</t>
  </si>
  <si>
    <t>6422 Matthews Passage Suite 618
East Thomasville, KS 48052</t>
  </si>
  <si>
    <t>47660 Sharon Camp Suite 153
Erikaberg, TX 48052</t>
  </si>
  <si>
    <t xml:space="preserve">Retail sales associate </t>
  </si>
  <si>
    <t>801 Jared Lock Suite 559
Rachelstad, KS 29597</t>
  </si>
  <si>
    <t>Business/ Research Manager</t>
  </si>
  <si>
    <t>537 Cruz Plains
Lake Cristinastad, NE 30723</t>
  </si>
  <si>
    <t>68564 Justin Ferry Apt. 554
Donaldland, MD 29597</t>
  </si>
  <si>
    <t>669 Robert Streets
South Pamela, MO 70466</t>
  </si>
  <si>
    <t>8898 Mcgrath Spurs
New Joseph, MD 29597</t>
  </si>
  <si>
    <t>Club Manager</t>
  </si>
  <si>
    <t>Funds To Consolidate Debt</t>
  </si>
  <si>
    <t>911 Rice Ferry Suite 745
Scottmouth, DC 70466</t>
  </si>
  <si>
    <t>1416 Matthew Mills Apt. 117
South Julie, AR 05113</t>
  </si>
  <si>
    <t>375 Joshua Wells Suite 475
Brianshire, MI 00813</t>
  </si>
  <si>
    <t>08044 Kimberly Streets
Williamsside, HI 11650</t>
  </si>
  <si>
    <t>family gifts</t>
  </si>
  <si>
    <t>8497 Smith Roads Suite 399
North Cherylport, MS 22690</t>
  </si>
  <si>
    <t>HSE Instructor</t>
  </si>
  <si>
    <t>124 Johnson Keys
Nunezport, ND 70466</t>
  </si>
  <si>
    <t>Employment &amp; Training Specialist</t>
  </si>
  <si>
    <t>3665 Kelly Motorway
Port Yvonnestad, SD 48052</t>
  </si>
  <si>
    <t>Support Spcialist</t>
  </si>
  <si>
    <t>6910 Sloan Trace
Amystad, MS 05113</t>
  </si>
  <si>
    <t>Assistant Corporate Controller</t>
  </si>
  <si>
    <t>573 Joseph Lakes
Williamsview, MO 30723</t>
  </si>
  <si>
    <t>IT Principal Consultant</t>
  </si>
  <si>
    <t>753 Tina Knoll
Wigginschester, TN 00813</t>
  </si>
  <si>
    <t>962 Marissa Fork Apt. 547
Port Clintonbury, GA 29597</t>
  </si>
  <si>
    <t xml:space="preserve">Customer Service Manager </t>
  </si>
  <si>
    <t>USS Griffin
FPO AE 29597</t>
  </si>
  <si>
    <t>TEXAS ALCOHOLIC BEVERAGE COMMISSION</t>
  </si>
  <si>
    <t>CREDIT REFINANCE</t>
  </si>
  <si>
    <t>5531 Katie Junctions
West Robertside, OH 30723</t>
  </si>
  <si>
    <t>31965 Arnold Trace
South Johnburgh, NM 30723</t>
  </si>
  <si>
    <t>Community Assisted Living</t>
  </si>
  <si>
    <t>9805 Kara Cliffs
Sotochester, GA 30723</t>
  </si>
  <si>
    <t>pam</t>
  </si>
  <si>
    <t>488 Keith Falls
Johnsonmouth, AR 30723</t>
  </si>
  <si>
    <t>144 Linda Locks Apt. 446
Port Tina, FL 05113</t>
  </si>
  <si>
    <t>Black-Jack Dealer</t>
  </si>
  <si>
    <t>0050 Sheri Stravenue Apt. 310
Robertview, AL 29597</t>
  </si>
  <si>
    <t>632 Dunlap Park
Lake Lisa, MO 22690</t>
  </si>
  <si>
    <t xml:space="preserve">APRN </t>
  </si>
  <si>
    <t>6337 Jeffery Gardens
Mcneilburgh, IN 29597</t>
  </si>
  <si>
    <t>Shop supervisor</t>
  </si>
  <si>
    <t>6418 Hart Corners
North Tabitha, NJ 70466</t>
  </si>
  <si>
    <t>Comprehensive Energy Services</t>
  </si>
  <si>
    <t>515 Burke Fort Apt. 847
East Heathermouth, CA 70466</t>
  </si>
  <si>
    <t>359 Allen Point
North Charlesfort, GA 05113</t>
  </si>
  <si>
    <t>Univar USA</t>
  </si>
  <si>
    <t>404 Lopez Lodge
East Daniel, NH 00813</t>
  </si>
  <si>
    <t>57418 Olson Shoals Suite 757
South Mitchell, DC 05113</t>
  </si>
  <si>
    <t>JewelFood Stores</t>
  </si>
  <si>
    <t>8169 John Views
Smithmouth, MT 29597</t>
  </si>
  <si>
    <t>2567 Ramirez Well Suite 770
Benjaminstad, OR 11650</t>
  </si>
  <si>
    <t>79064 Lewis Plains Suite 619
West Elizabeth, NJ 00813</t>
  </si>
  <si>
    <t>Town of Windham</t>
  </si>
  <si>
    <t>652 Derek Hills Suite 580
West Jeremystad, NV 48052</t>
  </si>
  <si>
    <t>Recruitment Specialist</t>
  </si>
  <si>
    <t>Unit 6427 Box 2239
DPO AP 22690</t>
  </si>
  <si>
    <t>4796 Campbell Mountain
Jessicaburgh, FL 30723</t>
  </si>
  <si>
    <t>ZRS</t>
  </si>
  <si>
    <t>492 Copeland Prairie
Patrickchester, KS 05113</t>
  </si>
  <si>
    <t>Freelance Enterprises</t>
  </si>
  <si>
    <t>5795 John Locks Suite 434
Port Rhondafurt, LA 30723</t>
  </si>
  <si>
    <t>Manager, IS Business Analyst</t>
  </si>
  <si>
    <t>2990 Morris Mill
South Paula, WA 70466</t>
  </si>
  <si>
    <t>Bridal Director</t>
  </si>
  <si>
    <t>300 Kelly Roads Apt. 758
North Adam, SC 70466</t>
  </si>
  <si>
    <t>84127 Alexander Locks
Lindamouth, SD 70466</t>
  </si>
  <si>
    <t>286 Larson Roads Apt. 936
Brendafurt, NC 29597</t>
  </si>
  <si>
    <t>3407 Nicole Glen
Jacksonview, NE 70466</t>
  </si>
  <si>
    <t>THE COSMOPOLITAN</t>
  </si>
  <si>
    <t>39599 Owens Trail Apt. 339
West Luis, VT 29597</t>
  </si>
  <si>
    <t>806 Porter Manor
Mariahaven, ND 30723</t>
  </si>
  <si>
    <t>Giant Foods Store LLC.</t>
  </si>
  <si>
    <t>bills consolidated</t>
  </si>
  <si>
    <t>5137 James Center
West Jennyview, IN 00813</t>
  </si>
  <si>
    <t>4379 Katherine Rue Apt. 724
Maryhaven, NJ 30723</t>
  </si>
  <si>
    <t>fix my life and floors now</t>
  </si>
  <si>
    <t>90911 Lisa Harbors
Lake Tony, IN 22690</t>
  </si>
  <si>
    <t>674 Jose Valleys
Hernandezborough, NM 22690</t>
  </si>
  <si>
    <t>233 Neal Branch Suite 892
Chelseaview, PA 70466</t>
  </si>
  <si>
    <t>MRM Worldwide</t>
  </si>
  <si>
    <t>Home Move</t>
  </si>
  <si>
    <t>8809 Ali Mission
Allisonton, TX 30723</t>
  </si>
  <si>
    <t>Strategic Business Development</t>
  </si>
  <si>
    <t>Pay off my credit card debt!</t>
  </si>
  <si>
    <t>5722 Troy Island Apt. 728
Palmershire, CT 48052</t>
  </si>
  <si>
    <t>42605 Dickson Springs Apt. 544
North Andrew, TX 05113</t>
  </si>
  <si>
    <t>HP Building Manager</t>
  </si>
  <si>
    <t>Unit 9542 Box 3736
DPO AP 11650</t>
  </si>
  <si>
    <t>Segment specialist and marketing</t>
  </si>
  <si>
    <t>5037 Chen Mills
Port Jenna, TN 11650</t>
  </si>
  <si>
    <t>044 Elizabeth Light
North Christina, NC 29597</t>
  </si>
  <si>
    <t>PSC 6881, Box 0224
APO AE 00813</t>
  </si>
  <si>
    <t>65326 Marks Islands
Patriciamouth, TX 05113</t>
  </si>
  <si>
    <t>Certification Specialist</t>
  </si>
  <si>
    <t>686 Soto Freeway Suite 985
Johnmouth, AZ 93700</t>
  </si>
  <si>
    <t>20991 Shaw Pass Suite 454
Timothyton, OK 70466</t>
  </si>
  <si>
    <t>3637 Pham Ford
Christinafort, CT 05113</t>
  </si>
  <si>
    <t>Selective Insurance Company</t>
  </si>
  <si>
    <t>477 Jeff Spurs Suite 642
South Stevenfurt, MT 11650</t>
  </si>
  <si>
    <t>amazon</t>
  </si>
  <si>
    <t>Paying off my credit cards</t>
  </si>
  <si>
    <t>473 Jones Lakes Suite 069
Lake Cindy, NY 00813</t>
  </si>
  <si>
    <t>0158 Johnson Drives Suite 163
Amandaville, KY 05113</t>
  </si>
  <si>
    <t>2991 Green Field Apt. 888
Fowlerside, FL 22690</t>
  </si>
  <si>
    <t>Right Path</t>
  </si>
  <si>
    <t>478 Jennifer Station
Scottview, IN 70466</t>
  </si>
  <si>
    <t>System Analyst V</t>
  </si>
  <si>
    <t>1651 Brooks Alley Apt. 770
East Lisa, TX 30723</t>
  </si>
  <si>
    <t>Facilities Administrator</t>
  </si>
  <si>
    <t>6864 Bianca Locks Suite 023
West Ryan, WA 22690</t>
  </si>
  <si>
    <t>Lead Projet Manager</t>
  </si>
  <si>
    <t>3728 Johnson Turnpike Suite 085
New Melanieport, OR 22690</t>
  </si>
  <si>
    <t>Detention Service Tech</t>
  </si>
  <si>
    <t>5803 Rangel Drive
Kevinchester, KS 30723</t>
  </si>
  <si>
    <t>9937 Thomas Burg Apt. 848
North Maryfurt, NC 48052</t>
  </si>
  <si>
    <t>medicinal research chemist</t>
  </si>
  <si>
    <t>Unit 1421 Box 6866
DPO AP 30723</t>
  </si>
  <si>
    <t>752 Kelley Forge
Sydneyside, PA 70466</t>
  </si>
  <si>
    <t>9819 Kyle Mission Apt. 902
North Diana, KS 70466</t>
  </si>
  <si>
    <t>27936 Bowers Cliffs
Carolstad, MD 48052</t>
  </si>
  <si>
    <t>7563 Hill Keys
Courtneymouth, VA 29597</t>
  </si>
  <si>
    <t>Unit 1893 Box 6130
DPO AP 22690</t>
  </si>
  <si>
    <t>Brothers Entertainment Merchandising</t>
  </si>
  <si>
    <t>Max</t>
  </si>
  <si>
    <t>944 Brett Ridges Apt. 124
Lake Scott, MI 93700</t>
  </si>
  <si>
    <t>Cardinal Expo/CX Exhibits</t>
  </si>
  <si>
    <t>14979 Gonzalez Mountain
Port Jameschester, ME 30723</t>
  </si>
  <si>
    <t>cme</t>
  </si>
  <si>
    <t>39386 Alicia Brook
North Teresa, NJ 30723</t>
  </si>
  <si>
    <t>84490 Smith Drives
Gonzalezburgh, TX 30723</t>
  </si>
  <si>
    <t>2252 Ward Drives
North Kathrynchester, LA 48052</t>
  </si>
  <si>
    <t>ABB CONCISE</t>
  </si>
  <si>
    <t>2587 Allen Fields
Lorichester, LA 29597</t>
  </si>
  <si>
    <t>Brookville Equipment Corp.</t>
  </si>
  <si>
    <t>6303 Cabrera Estate
Port Robinland, DC 30723</t>
  </si>
  <si>
    <t>Senior Principal Consultant</t>
  </si>
  <si>
    <t>41400 Jason Viaduct
Justinfurt, PA 29597</t>
  </si>
  <si>
    <t>Administrator, Chief Ambassador</t>
  </si>
  <si>
    <t>692 Kristina Mountain
Nancyfurt, LA 30723</t>
  </si>
  <si>
    <t>16295 Eric Isle Apt. 276
East Edward, WV 70466</t>
  </si>
  <si>
    <t>Seven Feathers Hotel and Casino</t>
  </si>
  <si>
    <t>555 James Ford
South Sean, MN 05113</t>
  </si>
  <si>
    <t>0397 Brown Views
Hillmouth, FL 05113</t>
  </si>
  <si>
    <t>Sr Client Svcs Mgr</t>
  </si>
  <si>
    <t>Unit 7922 Box 9631
DPO AA 86630</t>
  </si>
  <si>
    <t>Operations Support Coordinator</t>
  </si>
  <si>
    <t>293 Pamela Causeway
Shieldstown, CA 70466</t>
  </si>
  <si>
    <t>768 Butler Trail Apt. 034
Knappshire, OH 22690</t>
  </si>
  <si>
    <t>VBS Inc</t>
  </si>
  <si>
    <t>6444 Bernard Crossroad Apt. 490
Lake Jay, WY 29597</t>
  </si>
  <si>
    <t>1833 Johnson Forest
Port Ashleyfurt, AZ 30723</t>
  </si>
  <si>
    <t>Community CDC</t>
  </si>
  <si>
    <t>41072 Armstrong Estates
Whiteview, MN 70466</t>
  </si>
  <si>
    <t>06736 Chen Turnpike Suite 356
East Paula, ID 29597</t>
  </si>
  <si>
    <t>Loeb &amp; Loeb LLP</t>
  </si>
  <si>
    <t>123 Loan</t>
  </si>
  <si>
    <t>254 Williams Estate
Lake Joanna, PA 29597</t>
  </si>
  <si>
    <t>Chief Management Analyst</t>
  </si>
  <si>
    <t>9386 Christopher Stravenue
Williamston, VT 29597</t>
  </si>
  <si>
    <t>72738 Denise Court Apt. 160
Williamstad, WV 70466</t>
  </si>
  <si>
    <t>Platte River Power Authority</t>
  </si>
  <si>
    <t>626 Cynthia Park Apt. 755
North Karaborough, HI 05113</t>
  </si>
  <si>
    <t>Design &amp; Development</t>
  </si>
  <si>
    <t>2524 Pamela Stream
Port Yolandafurt, MT 05113</t>
  </si>
  <si>
    <t>USS Zamora
FPO AE 48052</t>
  </si>
  <si>
    <t>CitiCorp.</t>
  </si>
  <si>
    <t>Home Furnishings loan</t>
  </si>
  <si>
    <t>88850 Renee Flats
West Megan, IN 29597</t>
  </si>
  <si>
    <t>49772 Alex Mount
Greenhaven, NV 48052</t>
  </si>
  <si>
    <t>44849 Alicia Skyway
Pollardfort, KS 48052</t>
  </si>
  <si>
    <t>PROCUMENT ANALYSIS</t>
  </si>
  <si>
    <t>Unit 5648 Box 8618
DPO AE 48052</t>
  </si>
  <si>
    <t>6043 Jacob Brook Suite 104
Lake Martha, NJ 30723</t>
  </si>
  <si>
    <t>Thermco</t>
  </si>
  <si>
    <t>63442 Katrina Pass
Bowenmouth, MI 30723</t>
  </si>
  <si>
    <t>997 Kimberly Mission Suite 520
North Johnathan, ID 30723</t>
  </si>
  <si>
    <t>881 Gregory Track
Port Katherinefurt, VT 70466</t>
  </si>
  <si>
    <t>WG-8</t>
  </si>
  <si>
    <t>5349 Karen Parkways Suite 862
South Belinda, WI 22690</t>
  </si>
  <si>
    <t>loss prevention Manager</t>
  </si>
  <si>
    <t>615 Micheal Cape Suite 924
Douglasburgh, VA 30723</t>
  </si>
  <si>
    <t>64165 Julie Fall
Calderonside, GA 30723</t>
  </si>
  <si>
    <t>Solera National Bank</t>
  </si>
  <si>
    <t>748 Noah Parks
Lawsonberg, AR 70466</t>
  </si>
  <si>
    <t>rehabilitator</t>
  </si>
  <si>
    <t>063 Hester Trace
Christianborough, KS 70466</t>
  </si>
  <si>
    <t>77905 Garcia Heights
Blanchardberg, CO 70466</t>
  </si>
  <si>
    <t>911 Aimee Mountains
Haleyborough, DE 22690</t>
  </si>
  <si>
    <t>295 Brewer Forest Apt. 220
Grahamborough, IL 22690</t>
  </si>
  <si>
    <t>8466 Trujillo Springs
East Lindsey, DC 48052</t>
  </si>
  <si>
    <t>McDonald York</t>
  </si>
  <si>
    <t>148 Jennifer Oval
Lake Bettybury, IL 48052</t>
  </si>
  <si>
    <t>321 Baker Junctions Apt. 026
Danatown, NE 93700</t>
  </si>
  <si>
    <t>71025 Hart Spring Suite 666
Port Christina, MS 22690</t>
  </si>
  <si>
    <t>Human resource Generalist</t>
  </si>
  <si>
    <t>117 Young Courts
Monicaberg, CO 05113</t>
  </si>
  <si>
    <t>702 Gardner Valley Suite 516
Catherinehaven, IA 48052</t>
  </si>
  <si>
    <t>2029 Kelsey Junction Suite 696
Hamiltonborough, IA 30723</t>
  </si>
  <si>
    <t>Physician Hospitalist</t>
  </si>
  <si>
    <t>USCGC Herring
FPO AP 00813</t>
  </si>
  <si>
    <t xml:space="preserve">High rate loan. </t>
  </si>
  <si>
    <t>72941 Jose Forks
Jenniferfort, GA 48052</t>
  </si>
  <si>
    <t>work director</t>
  </si>
  <si>
    <t>6812 James Mountains Suite 225
South Brittney, ID 22690</t>
  </si>
  <si>
    <t>208 Stacy Trail
East Rogerbury, WI 70466</t>
  </si>
  <si>
    <t>6959 Christopher Cliffs
Michaelstad, ND 22690</t>
  </si>
  <si>
    <t>08188 Susan Ways Suite 787
Matthewberg, NJ 70466</t>
  </si>
  <si>
    <t>St. Charles Coffee House</t>
  </si>
  <si>
    <t>USS Johnson
FPO AE 05113</t>
  </si>
  <si>
    <t>1st National Community Bank</t>
  </si>
  <si>
    <t>500 Hill Mountain Suite 060
Ginamouth, WA 29597</t>
  </si>
  <si>
    <t>PSC 2964, Box 1845
APO AA 00813</t>
  </si>
  <si>
    <t>USS Nunez
FPO AA 70466</t>
  </si>
  <si>
    <t>Mahaffey Theater Foundation</t>
  </si>
  <si>
    <t>Only one</t>
  </si>
  <si>
    <t>7759 Heather Road Suite 294
Wadeland, WV 30723</t>
  </si>
  <si>
    <t>8629 Shawn Trafficway
New Jennifer, LA 29597</t>
  </si>
  <si>
    <t>7910 Edwin Rest Suite 428
South Christopher, OR 00813</t>
  </si>
  <si>
    <t>32551 Matthew Branch
Anthonyfurt, TX 22690</t>
  </si>
  <si>
    <t>Field Marketing Rep</t>
  </si>
  <si>
    <t>653 Maria Views
Bryanville, KS 29597</t>
  </si>
  <si>
    <t>54557 Norton Fields
Houseside, NV 29597</t>
  </si>
  <si>
    <t xml:space="preserve">Horizon Properties of Miami, Inc. </t>
  </si>
  <si>
    <t>910 Abigail Mount Apt. 640
North Benjamin, AK 05113</t>
  </si>
  <si>
    <t>account representative</t>
  </si>
  <si>
    <t>26069 Evans Islands Suite 379
New Ryanburgh, MD 48052</t>
  </si>
  <si>
    <t>My Debt Cosolidation</t>
  </si>
  <si>
    <t>83880 Amanda Mountain
East Rebecca, NC 22690</t>
  </si>
  <si>
    <t>Fas Machining LLC</t>
  </si>
  <si>
    <t>0258 Thompson Course Suite 739
South Wendybury, AZ 86630</t>
  </si>
  <si>
    <t>Sr. Administrative Analyst</t>
  </si>
  <si>
    <t>6618 Kevin Oval
Stevenshire, VT 00813</t>
  </si>
  <si>
    <t>PSC 1276, Box 7452
APO AE 48052</t>
  </si>
  <si>
    <t>Harris Precision Mold</t>
  </si>
  <si>
    <t>mc loan</t>
  </si>
  <si>
    <t>586 Jesus Junctions Suite 295
Lake Tonyamouth, LA 00813</t>
  </si>
  <si>
    <t>397 Espinoza Walk Apt. 526
South Thomasville, CA 00813</t>
  </si>
  <si>
    <t>8076 Carroll Common Apt. 404
South Williamfort, SC 00813</t>
  </si>
  <si>
    <t>494 Kristin Radial
Joelmouth, OR 05113</t>
  </si>
  <si>
    <t>COX COMMUNICATIONS</t>
  </si>
  <si>
    <t>07250 Lauren Lake Apt. 430
Lake William, CO 70466</t>
  </si>
  <si>
    <t>Panurgy</t>
  </si>
  <si>
    <t>58975 Moran Points Apt. 258
Lake Hannahmouth, CA 22690</t>
  </si>
  <si>
    <t>62038 Tucker Knolls Apt. 739
East Jesus, IA 30723</t>
  </si>
  <si>
    <t>25445 Clark Pass Suite 032
West Stacystad, MS 22690</t>
  </si>
  <si>
    <t>Goldwater Hospital</t>
  </si>
  <si>
    <t>51268 Peck Way Apt. 929
Port Ryan, WI 93700</t>
  </si>
  <si>
    <t>0293 Powell Stream
Lake Peter, OH 00813</t>
  </si>
  <si>
    <t>016 Michael Ferry
East Margaretfurt, NV 22690</t>
  </si>
  <si>
    <t>890 Margaret Pass
Danielview, AL 11650</t>
  </si>
  <si>
    <t>ACCENT Marketing</t>
  </si>
  <si>
    <t>0614 Cook Trace Suite 106
Port Emily, MI 30723</t>
  </si>
  <si>
    <t>CRCA</t>
  </si>
  <si>
    <t>712 Thomas Hills
West Danaside, NH 30723</t>
  </si>
  <si>
    <t>U.S. Railroad Retirement Board</t>
  </si>
  <si>
    <t>49006 William Fall
Port Melissahaven, MS 22690</t>
  </si>
  <si>
    <t>548 Weeks Drive
East Teresastad, WV 93700</t>
  </si>
  <si>
    <t>G4S Secure Solutions (USA) Inc</t>
  </si>
  <si>
    <t>7578 Eric Turnpike
Amandaside, NH 30723</t>
  </si>
  <si>
    <t>Practice Expansion Loan</t>
  </si>
  <si>
    <t>19726 Lance Shores
Lake Holly, NC 48052</t>
  </si>
  <si>
    <t>Atkins Engineering</t>
  </si>
  <si>
    <t>791 Tim Pike Suite 251
East Kelly, SC 22690</t>
  </si>
  <si>
    <t xml:space="preserve">Full time supervisor </t>
  </si>
  <si>
    <t>595 Jessica Gateway
West Curtis, IA 22690</t>
  </si>
  <si>
    <t xml:space="preserve">US NAVY CSR CONTROL SYSTEMS RESEARCH </t>
  </si>
  <si>
    <t>REFINANCE LOAN TAXES AND CREDIT</t>
  </si>
  <si>
    <t>961 Jennifer Corner
Davisport, LA 00813</t>
  </si>
  <si>
    <t>construction supervisior</t>
  </si>
  <si>
    <t>311 Coleman Avenue Suite 435
South Alanbury, ID 30723</t>
  </si>
  <si>
    <t>VOICES Music and Arts Studio</t>
  </si>
  <si>
    <t>968 Regina Manor
Dennisstad, UT 00813</t>
  </si>
  <si>
    <t>0532 Williams Keys
South Troy, PA 22690</t>
  </si>
  <si>
    <t>Positive Results Loan</t>
  </si>
  <si>
    <t>134 Gilbert Mall Apt. 653
South Evan, CT 70466</t>
  </si>
  <si>
    <t>X-ray Tech</t>
  </si>
  <si>
    <t>561 Nina Terrace
Lake Shawnchester, SD 29597</t>
  </si>
  <si>
    <t>GlobalNet Pro</t>
  </si>
  <si>
    <t>2610 Abbott Throughway Suite 906
Victoriachester, MO 00813</t>
  </si>
  <si>
    <t>Cognos Developer</t>
  </si>
  <si>
    <t>7261 Richard Point Suite 977
North Kristin, SD 30723</t>
  </si>
  <si>
    <t>10915 Key Shore Suite 018
Mariahtown, ND 05113</t>
  </si>
  <si>
    <t>5979 Brown Ports
Haleyview, FL 86630</t>
  </si>
  <si>
    <t>9995 Jennifer River
West Joshuamouth, AK 93700</t>
  </si>
  <si>
    <t>174 Dixon River Apt. 968
Cuevasland, VT 05113</t>
  </si>
  <si>
    <t>477 Hernandez Brook Suite 690
Daniellemouth, HI 22690</t>
  </si>
  <si>
    <t>131 Hayes Cove
Lake Jessicaport, MD 48052</t>
  </si>
  <si>
    <t>9514 Brenda Throughway
South Chris, NH 93700</t>
  </si>
  <si>
    <t>PricerV11</t>
  </si>
  <si>
    <t>12143 Cisneros Rapid Apt. 480
Lake Donald, NV 22690</t>
  </si>
  <si>
    <t>952 Nelson Course
Lake Laura, AR 11650</t>
  </si>
  <si>
    <t>7257 Shaw Estate Apt. 385
Port Douglasfurt, MN 22690</t>
  </si>
  <si>
    <t>873 Miller Walk
Angelastad, WA 30723</t>
  </si>
  <si>
    <t>Packing operator</t>
  </si>
  <si>
    <t>1301 Patricia Road Apt. 376
North Christinastad, NE 48052</t>
  </si>
  <si>
    <t>Round Table Pizza</t>
  </si>
  <si>
    <t>MOTORCYCLE LOAN</t>
  </si>
  <si>
    <t>25317 Walters Union Apt. 995
Williamstad, WA 48052</t>
  </si>
  <si>
    <t>Unit 6319 Box 2322
DPO AP 22690</t>
  </si>
  <si>
    <t>Kennewick School District</t>
  </si>
  <si>
    <t>916 George Pike Suite 955
Chapmanfurt, OK 48052</t>
  </si>
  <si>
    <t>4966 Reyes Neck Apt. 983
Johnview, NJ 70466</t>
  </si>
  <si>
    <t>45551 Chambers Well
North Nicholas, MD 48052</t>
  </si>
  <si>
    <t>Assembler Mechanic</t>
  </si>
  <si>
    <t>Short term Money</t>
  </si>
  <si>
    <t>14805 Nguyen Glen
North Jerry, TX 70466</t>
  </si>
  <si>
    <t>Repairman</t>
  </si>
  <si>
    <t>3234 Kendra Spring Suite 649
South Mary, VA 05113</t>
  </si>
  <si>
    <t>Manager Business Operations</t>
  </si>
  <si>
    <t>08768 Brown Circle
East Theodoreville, LA 05113</t>
  </si>
  <si>
    <t>45180 Hess Summit Apt. 517
Blakehaven, OK 22690</t>
  </si>
  <si>
    <t>24180 Rodriguez Port Suite 441
South Amy, RI 29597</t>
  </si>
  <si>
    <t>5661 Darlene Prairie
West Patrickhaven, IL 93700</t>
  </si>
  <si>
    <t>160 Guzman Terrace Suite 638
West Mark, MA 29597</t>
  </si>
  <si>
    <t>GOLDEN EMPIRE MORTGAGE</t>
  </si>
  <si>
    <t>57346 Sharp Prairie Suite 791
Dawnmouth, DC 22690</t>
  </si>
  <si>
    <t>Hop pen Group</t>
  </si>
  <si>
    <t>9128 Walker Inlet Suite 805
Mooreport, KS 48052</t>
  </si>
  <si>
    <t>68620 Pamela Plains
Penningtonview, HI 70466</t>
  </si>
  <si>
    <t>752 Joann Branch
East Monica, NM 86630</t>
  </si>
  <si>
    <t>hpatloan</t>
  </si>
  <si>
    <t>935 Hahn Grove Apt. 011
Alexandermouth, PA 22690</t>
  </si>
  <si>
    <t>68467 Jordan Center Apt. 422
Proctorside, CO 70466</t>
  </si>
  <si>
    <t>District Manager Investigations</t>
  </si>
  <si>
    <t>1822 Perez Causeway Suite 381
Marcuschester, PA 30723</t>
  </si>
  <si>
    <t>894 Jerry Expressway
North William, NC 48052</t>
  </si>
  <si>
    <t>451 Rebecca Locks
Bellmouth, MO 70466</t>
  </si>
  <si>
    <t>37001 Park Station
Donnaport, SD 86630</t>
  </si>
  <si>
    <t>10315 Ward Ramp Apt. 037
Port Lisahaven, MI 70466</t>
  </si>
  <si>
    <t>645 Anthony Heights
South Michael, NY 00813</t>
  </si>
  <si>
    <t>A/V Technician</t>
  </si>
  <si>
    <t>099 Melanie Bridge Apt. 804
Jessicamouth, MI 00813</t>
  </si>
  <si>
    <t>Medical/Consolidation</t>
  </si>
  <si>
    <t>97953 Taylor Hill
Julieview, WY 22690</t>
  </si>
  <si>
    <t>Equipment For my Business</t>
  </si>
  <si>
    <t>785 Gillespie Meadow
North Jennifer, MT 00813</t>
  </si>
  <si>
    <t>429 Lloyd Road
South Meredith, DE 30723</t>
  </si>
  <si>
    <t>ASSISTANT VICE PRESIDENT, GLOBAL FINANCE</t>
  </si>
  <si>
    <t>Funeral Expenses for Mother</t>
  </si>
  <si>
    <t>8675 Thomas Junctions Suite 575
Crystalburgh, PA 70466</t>
  </si>
  <si>
    <t>45948 Danielle Trail Apt. 599
Gonzalezhaven, IA 86630</t>
  </si>
  <si>
    <t>Parijat Controlware Inc.</t>
  </si>
  <si>
    <t>004 Perry Crescent Suite 583
Hunterfort, LA 22690</t>
  </si>
  <si>
    <t xml:space="preserve">Management analyst </t>
  </si>
  <si>
    <t>17407 Huffman Lights Apt. 091
Danielstad, OK 22690</t>
  </si>
  <si>
    <t>623 Smith Keys Apt. 869
North Jamesberg, NM 70466</t>
  </si>
  <si>
    <t>PCH Hotels and Resorts</t>
  </si>
  <si>
    <t>Home Improvement/Credit Pay</t>
  </si>
  <si>
    <t>77174 Emily Green Apt. 189
Port Lisa, MO 30723</t>
  </si>
  <si>
    <t>3481 Julia Parkways
Port Daniel, NC 93700</t>
  </si>
  <si>
    <t>USCGC Combs
FPO AP 00813</t>
  </si>
  <si>
    <t>198 Sharon Forge
Ryanberg, NV 30723</t>
  </si>
  <si>
    <t>0188 Ramirez Wall Suite 121
Millerborough, AR 00813</t>
  </si>
  <si>
    <t>286 Anthony Drive Apt. 462
South Samantha, CA 05113</t>
  </si>
  <si>
    <t>Tax Help</t>
  </si>
  <si>
    <t>8039 Phillip Trail Apt. 411
Hughesbury, AR 00813</t>
  </si>
  <si>
    <t>6465 Jennifer Brook
Warnermouth, WY 29597</t>
  </si>
  <si>
    <t>3499 Odom Station
Bryanville, NJ 00813</t>
  </si>
  <si>
    <t>146 Moore Shoals Apt. 949
Bennettton, MD 00813</t>
  </si>
  <si>
    <t>0012 Smith Drive Apt. 892
Matthewburgh, TX 11650</t>
  </si>
  <si>
    <t>750 Allen Fords Apt. 731
Armstrongtown, KY 48052</t>
  </si>
  <si>
    <t>99837 Deborah Village
East Catherinebury, WY 29597</t>
  </si>
  <si>
    <t>IEP Team Associate/teacher</t>
  </si>
  <si>
    <t>780 Matthew Brook
Codyside, IN 22690</t>
  </si>
  <si>
    <t>0555 Hess Plaza Apt. 506
Port Steve, NM 48052</t>
  </si>
  <si>
    <t>Senior Nurse Instructor</t>
  </si>
  <si>
    <t>9765 Julia Street
Conwayshire, ME 70466</t>
  </si>
  <si>
    <t>Lee County EMS</t>
  </si>
  <si>
    <t>515 Mccullough Run Apt. 027
Robertland, WA 29597</t>
  </si>
  <si>
    <t>Morrison Management Specialists</t>
  </si>
  <si>
    <t>82286 Susan Forges
Lindamouth, MD 22690</t>
  </si>
  <si>
    <t>4455 Jessica Pine
Cherylberg, IL 30723</t>
  </si>
  <si>
    <t>Bourbonnais Police Department</t>
  </si>
  <si>
    <t xml:space="preserve">Equipment </t>
  </si>
  <si>
    <t>40108 Ann Mill
South Carrieview, CA 05113</t>
  </si>
  <si>
    <t>9310 Janice Brooks
Chavezchester, CT 00813</t>
  </si>
  <si>
    <t>surgical technologist</t>
  </si>
  <si>
    <t>9199 Benton Plaza
West Suzannetown, WI 48052</t>
  </si>
  <si>
    <t>42030 Macias Views
South Linda, TN 29597</t>
  </si>
  <si>
    <t>consolidatoin</t>
  </si>
  <si>
    <t>10849 Martin Highway
Floresberg, DC 48052</t>
  </si>
  <si>
    <t>043 Wheeler Grove Apt. 907
North Kayla, MA 30723</t>
  </si>
  <si>
    <t>Specialty Foods Division Manager</t>
  </si>
  <si>
    <t>Unit 4523 Box 0855
DPO AA 29597</t>
  </si>
  <si>
    <t>USCGC Bennett
FPO AP 30723</t>
  </si>
  <si>
    <t>Ops. Mgr.</t>
  </si>
  <si>
    <t>71786 Fowler Ranch
Claytonfurt, MD 29597</t>
  </si>
  <si>
    <t>26098 Lauren Brooks
New Joshua, ID 22690</t>
  </si>
  <si>
    <t>Mission systems journeyman</t>
  </si>
  <si>
    <t>5328 Christensen Overpass Apt. 878
Port Josefurt, MT 22690</t>
  </si>
  <si>
    <t>12292 Sara Mountains
Rebeccaland, AL 70466</t>
  </si>
  <si>
    <t>45674 Megan Freeway
Port Brettshire, NH 11650</t>
  </si>
  <si>
    <t>Construction Department Manager</t>
  </si>
  <si>
    <t>7671 Wong Creek Apt. 379
North Chloehaven, ND 22690</t>
  </si>
  <si>
    <t>Hicksville Water District</t>
  </si>
  <si>
    <t>393 Erika Village
Port Amanda, DE 30723</t>
  </si>
  <si>
    <t>1593 Anthony Springs
East Courtneyburgh, NM 30723</t>
  </si>
  <si>
    <t>4526 Martinez Ramp Apt. 274
Jilltown, AK 30723</t>
  </si>
  <si>
    <t>3542 Palmer Track Suite 590
Jonesport, CO 29597</t>
  </si>
  <si>
    <t>038 Ayala Tunnel Apt. 699
Reesemouth, FL 70466</t>
  </si>
  <si>
    <t>rm piper inc</t>
  </si>
  <si>
    <t>5195 Martinez Ports Suite 883
South Keithburgh, IN 70466</t>
  </si>
  <si>
    <t>87699 Stewart Vista
Richardsonfort, MI 11650</t>
  </si>
  <si>
    <t>OAC</t>
  </si>
  <si>
    <t>98639 Melton Square
Arnoldshire, MN 22690</t>
  </si>
  <si>
    <t>Las Metropolitan Police Department</t>
  </si>
  <si>
    <t>47589 Kelly Plain Suite 320
East Richard, MD 70466</t>
  </si>
  <si>
    <t>Tetra Pak</t>
  </si>
  <si>
    <t>USCGC Mitchell
FPO AE 22690</t>
  </si>
  <si>
    <t>Senior Game Master</t>
  </si>
  <si>
    <t>568 Olson Mount
New Stephanie, UT 70466</t>
  </si>
  <si>
    <t>Tri-City Electric Co. inc.</t>
  </si>
  <si>
    <t>24294 David Meadow Apt. 406
Brandonbury, SD 70466</t>
  </si>
  <si>
    <t>Admin. Assist.</t>
  </si>
  <si>
    <t>9137 Michael Lane
Williamsbury, KS 70466</t>
  </si>
  <si>
    <t>258 Livingston Inlet
Fowlerchester, TX 05113</t>
  </si>
  <si>
    <t>City of Hermosa Beach</t>
  </si>
  <si>
    <t>330 Kenneth Corners Suite 438
New Erin, LA 30723</t>
  </si>
  <si>
    <t>Westex Secuity</t>
  </si>
  <si>
    <t>If You Believe it, You Can Achieve it!</t>
  </si>
  <si>
    <t>7232 Vanessa Trail
Lake Emily, AK 48052</t>
  </si>
  <si>
    <t>4231 Roth Drives Apt. 248
Greenfort, IA 05113</t>
  </si>
  <si>
    <t>85496 Ryan Estate Suite 916
Glennstad, AR 48052</t>
  </si>
  <si>
    <t>INMATE ADVOCATE</t>
  </si>
  <si>
    <t>Unit 8720 Box 2382
DPO AA 70466</t>
  </si>
  <si>
    <t>0240 Jacob Rest
East Tina, MT 30723</t>
  </si>
  <si>
    <t>Sr Director Advanced Technology and R&amp;D</t>
  </si>
  <si>
    <t>5973 Xavier Estates Suite 425
New Tracy, AL 48052</t>
  </si>
  <si>
    <t>BlueSpace Federal Corp</t>
  </si>
  <si>
    <t>08597 Pena Common Suite 412
Jennifertown, MS 30723</t>
  </si>
  <si>
    <t>9934 Kristy Lights
Lake Laurashire, MO 00813</t>
  </si>
  <si>
    <t>231 Susan Park Apt. 621
Perezside, MN 48052</t>
  </si>
  <si>
    <t>USS Stevenson
FPO AE 05113</t>
  </si>
  <si>
    <t>Jackson National</t>
  </si>
  <si>
    <t>PSC 6284, Box 1911
APO AP 22690</t>
  </si>
  <si>
    <t>219 Andres Stravenue Apt. 690
Lake Eric, HI 29597</t>
  </si>
  <si>
    <t>45016 Jill Glen Apt. 705
Juliefurt, NY 93700</t>
  </si>
  <si>
    <t>Berkshire Medical Center</t>
  </si>
  <si>
    <t>23868 Bethany Tunnel Suite 728
East Kyle, AZ 70466</t>
  </si>
  <si>
    <t>Case Intake Specialist</t>
  </si>
  <si>
    <t>50066 Nancy Fords
Denniston, OK 22690</t>
  </si>
  <si>
    <t>Refined Sight Inc</t>
  </si>
  <si>
    <t>20k</t>
  </si>
  <si>
    <t>48721 Ashley Prairie Suite 469
New Carloston, MN 48052</t>
  </si>
  <si>
    <t>Unit 1147 Box 1368
DPO AE 48052</t>
  </si>
  <si>
    <t>Director of Business Consulting</t>
  </si>
  <si>
    <t>734 Johnson Rest Suite 264
Juanhaven, OH 22690</t>
  </si>
  <si>
    <t>Remodel Kitchen</t>
  </si>
  <si>
    <t>27604 Sabrina Square Suite 889
Reginachester, OH 05113</t>
  </si>
  <si>
    <t>1292 Allen Islands Apt. 041
Andrewside, NM 48052</t>
  </si>
  <si>
    <t>81346 Morton Route
Lake Danielle, OR 48052</t>
  </si>
  <si>
    <t>Barraco and Associates</t>
  </si>
  <si>
    <t>473 Karen Plains Suite 437
Lukechester, UT 48052</t>
  </si>
  <si>
    <t>25777 Dylan Prairie
Salazarland, AK 22690</t>
  </si>
  <si>
    <t>USNV Hartman
FPO AA 48052</t>
  </si>
  <si>
    <t>Security Architect</t>
  </si>
  <si>
    <t>Unit 6442 Box 7141
DPO AA 86630</t>
  </si>
  <si>
    <t>Unit 2321 Box 7743
DPO AA 22690</t>
  </si>
  <si>
    <t>Unit 8259 Box 0145
DPO AP 22690</t>
  </si>
  <si>
    <t>4748 Anderson Pike Suite 099
South Robinstad, PA 70466</t>
  </si>
  <si>
    <t>Perio, Inc</t>
  </si>
  <si>
    <t>USNV Garcia
FPO AA 93700</t>
  </si>
  <si>
    <t>41629 Margaret Summit Suite 657
Gallowaybury, OK 05113</t>
  </si>
  <si>
    <t>swire coca cola</t>
  </si>
  <si>
    <t>2622 William Mountain
Kennethport, FL 70466</t>
  </si>
  <si>
    <t>Express Jet Airlines</t>
  </si>
  <si>
    <t>7693 Young Alley
Port Michaelfort, CT 22690</t>
  </si>
  <si>
    <t>435 Acevedo Junction
South Kellyfort, NH 29597</t>
  </si>
  <si>
    <t>271 Frank Junction Apt. 776
West Patriciaville, AR 05113</t>
  </si>
  <si>
    <t>Sr. Workforce Analyst</t>
  </si>
  <si>
    <t>PSC 3731, Box 6680
APO AP 30723</t>
  </si>
  <si>
    <t>DLA Piper LLP US</t>
  </si>
  <si>
    <t>Want to be Free!</t>
  </si>
  <si>
    <t>369 Martin Mews Suite 850
Port Samanthaside, SD 00813</t>
  </si>
  <si>
    <t>The Angel Agency</t>
  </si>
  <si>
    <t>22358 Wendy Glens
Adamsfurt, MD 48052</t>
  </si>
  <si>
    <t>7152 White Canyon Apt. 233
Thomashaven, RI 30723</t>
  </si>
  <si>
    <t>K and K VET supply</t>
  </si>
  <si>
    <t>USNV Thompson
FPO AP 30723</t>
  </si>
  <si>
    <t>Deloitte Tax, LLP</t>
  </si>
  <si>
    <t>1867 French Mountain Suite 044
East Raymondville, MI 00813</t>
  </si>
  <si>
    <t>3561 Rebecca Motorway Apt. 569
Port Brettview, DE 48052</t>
  </si>
  <si>
    <t>commerical mgr</t>
  </si>
  <si>
    <t>25610 Fritz Knolls
East Joshuaburgh, DE 05113</t>
  </si>
  <si>
    <t>9948 Price Groves
Port Amy, MA 48052</t>
  </si>
  <si>
    <t>Senior consutlant</t>
  </si>
  <si>
    <t>89108 Lewis Cape Apt. 884
North Philipside, PA 29597</t>
  </si>
  <si>
    <t xml:space="preserve">Admissions Advisor </t>
  </si>
  <si>
    <t>9649 Larson Trafficway
Johnsonshire, AZ 30723</t>
  </si>
  <si>
    <t>Airtek Environmental</t>
  </si>
  <si>
    <t>Buy furniture and payoff credit cards</t>
  </si>
  <si>
    <t>12450 Cynthia Freeway
Cindyview, NV 48052</t>
  </si>
  <si>
    <t>Apache Corp</t>
  </si>
  <si>
    <t>Sprucing up for home sale!</t>
  </si>
  <si>
    <t>8196 Monroe Plaza
Newmanland, OH 30723</t>
  </si>
  <si>
    <t>Ray's Crane Service</t>
  </si>
  <si>
    <t>721 Dixon Mount
Johnview, AR 48052</t>
  </si>
  <si>
    <t>Responsable</t>
  </si>
  <si>
    <t>1777 Teresa Crest Suite 694
West Sherry, CA 93700</t>
  </si>
  <si>
    <t>722 Sarah Shoals Suite 656
North Brooketon, ID 70466</t>
  </si>
  <si>
    <t>338 Carrie Cove
Summersport, OK 11650</t>
  </si>
  <si>
    <t>water operator</t>
  </si>
  <si>
    <t>consolidate loans</t>
  </si>
  <si>
    <t>65508 Cruz Well
Hickmanhaven, ME 86630</t>
  </si>
  <si>
    <t>Auxiliary Operator</t>
  </si>
  <si>
    <t>972 Denise Causeway
Port Taylor, DC 29597</t>
  </si>
  <si>
    <t>itt</t>
  </si>
  <si>
    <t>USNV Phillips
FPO AA 86630</t>
  </si>
  <si>
    <t>418 Perez Plaza
Fischermouth, KY 29597</t>
  </si>
  <si>
    <t>Snelling Staffing Services</t>
  </si>
  <si>
    <t>5160 Carter Villages Apt. 296
South Dianabury, IN 70466</t>
  </si>
  <si>
    <t>Amboy Bus Co</t>
  </si>
  <si>
    <t>910 Jill Spring Suite 540
Rodriguezshire, OH 29597</t>
  </si>
  <si>
    <t xml:space="preserve">Credit card payoffs </t>
  </si>
  <si>
    <t>5546 April Avenue Apt. 421
South Paul, KS 00813</t>
  </si>
  <si>
    <t>senior sales executive</t>
  </si>
  <si>
    <t>USS Perry
FPO AE 70466</t>
  </si>
  <si>
    <t>2547 Vaughn Manors Suite 609
Johnmouth, CO 48052</t>
  </si>
  <si>
    <t>49537 Stanley Port Suite 549
New Jennashire, HI 70466</t>
  </si>
  <si>
    <t>176 Lane Hills
Ruizshire, ID 29597</t>
  </si>
  <si>
    <t>60283 Barnes Knoll Apt. 784
East Elizabethshire, AR 22690</t>
  </si>
  <si>
    <t>77583 Logan Haven Apt. 073
Scottshire, MN 70466</t>
  </si>
  <si>
    <t>1329 John Motorway
Amyton, WI 22690</t>
  </si>
  <si>
    <t>Debt Blaster 2012</t>
  </si>
  <si>
    <t>19166 Brianna Knolls
Susanfort, NM 70466</t>
  </si>
  <si>
    <t>92968 Taylor Locks Apt. 521
Holmesside, OR 11650</t>
  </si>
  <si>
    <t>PatientPoint</t>
  </si>
  <si>
    <t>PSC 1055, Box 2545
APO AE 93700</t>
  </si>
  <si>
    <t>0144 Berry Haven Apt. 740
Ginaberg, KY 29597</t>
  </si>
  <si>
    <t>9913 Holly Garden
North Stephen, PA 05113</t>
  </si>
  <si>
    <t>06602 Pacheco Field
Wrightmouth, DC 70466</t>
  </si>
  <si>
    <t>Home Construction Loan</t>
  </si>
  <si>
    <t>USS Diaz
FPO AE 93700</t>
  </si>
  <si>
    <t>PSC 6522, Box 4298
APO AA 05113</t>
  </si>
  <si>
    <t>Director of Clinical Operations</t>
  </si>
  <si>
    <t>23812 Harold Mountains
New Gregoryside, KY 22690</t>
  </si>
  <si>
    <t>3403 Tyler Rapid
Jamesland, SD 22690</t>
  </si>
  <si>
    <t>04439 West Key
Lindsaytown, NC 93700</t>
  </si>
  <si>
    <t>natales auto</t>
  </si>
  <si>
    <t>6548 Kevin Rue Apt. 213
West Chase, IN 29597</t>
  </si>
  <si>
    <t>9550 Michael Road Suite 766
Port Jesus, WA 22690</t>
  </si>
  <si>
    <t>DIRECTOR, MATERIAL HANDLING</t>
  </si>
  <si>
    <t>92835 Caitlin Junctions
West Rogershire, PA 22690</t>
  </si>
  <si>
    <t>3487 Catherine Lake Apt. 013
Johnsonchester, WY 70466</t>
  </si>
  <si>
    <t>MeadWestvaco</t>
  </si>
  <si>
    <t>541 Wheeler Courts
Baileyport, MO 29597</t>
  </si>
  <si>
    <t>61650 Shawn Ramp Suite 691
East Robert, NJ 00813</t>
  </si>
  <si>
    <t>Facility Security Manager</t>
  </si>
  <si>
    <t>323 Shannon Loaf Suite 205
East Johnnyborough, SD 22690</t>
  </si>
  <si>
    <t>183 Porter Terrace Suite 562
Davisburgh, SD 22690</t>
  </si>
  <si>
    <t>SENIOR COURT CLERK</t>
  </si>
  <si>
    <t>Unit 8958 Box 6525
DPO AA 22690</t>
  </si>
  <si>
    <t>contracts administrator</t>
  </si>
  <si>
    <t>51292 Carolyn Ranch
West Mandyville, OH 30723</t>
  </si>
  <si>
    <t>342 Cody Gateway
South Vickie, WV 22690</t>
  </si>
  <si>
    <t>166 Daniel Lakes
Rebeccastad, MI 48052</t>
  </si>
  <si>
    <t>757 Heather Views Suite 671
West Pamela, AR 29597</t>
  </si>
  <si>
    <t>Business Expansion Loan</t>
  </si>
  <si>
    <t>92342 Joseph Ford Suite 990
Russellbury, DC 30723</t>
  </si>
  <si>
    <t>31944 Norma Crossroad Suite 404
New Danielle, OK 48052</t>
  </si>
  <si>
    <t>Lead operatir</t>
  </si>
  <si>
    <t>USNV Maldonado
FPO AE 70466</t>
  </si>
  <si>
    <t>179 Vasquez Heights
East Isabelton, WA 70466</t>
  </si>
  <si>
    <t>Account Consultant</t>
  </si>
  <si>
    <t>6923 Taylor Hollow Suite 511
East Josephtown, MO 05113</t>
  </si>
  <si>
    <t>Medicaid Disability Specialist</t>
  </si>
  <si>
    <t>75846 Deleon Meadow
North Kristymouth, NE 30723</t>
  </si>
  <si>
    <t>xmashelp</t>
  </si>
  <si>
    <t>170 Mark Villages
Lake Ann, VT 70466</t>
  </si>
  <si>
    <t>Senior Business/System Analyst</t>
  </si>
  <si>
    <t>842 Jordan Burgs Suite 609
Lake Rachelville, NJ 30723</t>
  </si>
  <si>
    <t>Support Assoc</t>
  </si>
  <si>
    <t>994 Amanda Parkways Apt. 959
Lesliechester, MT 48052</t>
  </si>
  <si>
    <t>49636 Mueller Spur
Barrmouth, IA 30723</t>
  </si>
  <si>
    <t>Child Support Services Specialist</t>
  </si>
  <si>
    <t>8119 Lee Glens Apt. 321
New Kimberly, WV 05113</t>
  </si>
  <si>
    <t>University Center</t>
  </si>
  <si>
    <t>1897 Peterson Keys Suite 779
East Henryfurt, AZ 30723</t>
  </si>
  <si>
    <t>11069 Jennifer Valley Apt. 508
Wayneburgh, NM 05113</t>
  </si>
  <si>
    <t>Sr. Program Manager, Investments</t>
  </si>
  <si>
    <t>101 Sherri Road Suite 757
Port Harryview, KS 22690</t>
  </si>
  <si>
    <t>Certified Welder</t>
  </si>
  <si>
    <t>109 Bernard Pine
Henrybury, UT 48052</t>
  </si>
  <si>
    <t>Traffic International Corporation</t>
  </si>
  <si>
    <t>390 Heath Plains
New Amber, MO 48052</t>
  </si>
  <si>
    <t>Gillig LLC</t>
  </si>
  <si>
    <t>USNS Valdez
FPO AE 22690</t>
  </si>
  <si>
    <t>18903 Jill Shoals Apt. 024
Waltonchester, WV 11650</t>
  </si>
  <si>
    <t>61538 Logan Fields Suite 762
Christineborough, WA 29597</t>
  </si>
  <si>
    <t>125 Christopher Mews
East Lisafort, DE 48052</t>
  </si>
  <si>
    <t>712 Christina Track
North Leah, AZ 05113</t>
  </si>
  <si>
    <t>USS Stanley
FPO AE 05113</t>
  </si>
  <si>
    <t>Shipping/ Compliance</t>
  </si>
  <si>
    <t>537 Eric Island
Ellisport, VT 29597</t>
  </si>
  <si>
    <t>Bridgeport ISD</t>
  </si>
  <si>
    <t>39261 Pineda Avenue
East Jessicamouth, NM 22690</t>
  </si>
  <si>
    <t>Program Developer</t>
  </si>
  <si>
    <t>3469 Russell Turnpike Apt. 402
South Jasonfurt, SC 48052</t>
  </si>
  <si>
    <t>Supervisor, Nutrition Food Service</t>
  </si>
  <si>
    <t>2306 Simon Lane Suite 382
West Joseph, NH 00813</t>
  </si>
  <si>
    <t>Manufacturing Technian</t>
  </si>
  <si>
    <t>9161 Roth Corner
Wrighttown, NJ 70466</t>
  </si>
  <si>
    <t>Stokes County Schools</t>
  </si>
  <si>
    <t>9866 Eric Cliff Suite 639
Bakerview, DE 30723</t>
  </si>
  <si>
    <t>SQA Tech Lead Engineer</t>
  </si>
  <si>
    <t>2975 Howell Field Suite 865
Brandonside, DC 48052</t>
  </si>
  <si>
    <t>Program Analyst (GS-13)</t>
  </si>
  <si>
    <t>79993 Jessica Viaduct Apt. 789
Michaelton, FL 05113</t>
  </si>
  <si>
    <t>Antenna Engineer</t>
  </si>
  <si>
    <t>16968 Schneider Mill Suite 261
Swansonmouth, OH 30723</t>
  </si>
  <si>
    <t>42539 Thomas Plain Apt. 372
Rodriguezland, RI 05113</t>
  </si>
  <si>
    <t>31591 Alexandria Mission Suite 835
Seanburgh, AK 22690</t>
  </si>
  <si>
    <t>0358 Greene Divide
Isaacfurt, NV 30723</t>
  </si>
  <si>
    <t>Unit 0413 Box 3730
DPO AP 22690</t>
  </si>
  <si>
    <t>Retail Support</t>
  </si>
  <si>
    <t>4265 Dickson Plain
Santoston, OK 11650</t>
  </si>
  <si>
    <t>Staten Island university hospital</t>
  </si>
  <si>
    <t>6318 Donna Street
East Paigebury, NM 22690</t>
  </si>
  <si>
    <t>Art Institute of Washington</t>
  </si>
  <si>
    <t>603 Taylor Curve Suite 891
Arnoldtown, VT 22690</t>
  </si>
  <si>
    <t>Catrin's wish</t>
  </si>
  <si>
    <t>905 Ryan Oval
Michaelmouth, VA 48052</t>
  </si>
  <si>
    <t>2255 Richard Terrace
Ortegaside, SC 86630</t>
  </si>
  <si>
    <t>Fep</t>
  </si>
  <si>
    <t>3024 Stephanie Port
Patrickstad, VT 11650</t>
  </si>
  <si>
    <t>Credit Card Restructure</t>
  </si>
  <si>
    <t>50228 James Manor Apt. 589
North Brianberg, AK 48052</t>
  </si>
  <si>
    <t>Lieutenant Paramedic</t>
  </si>
  <si>
    <t>537 Armstrong Ferry
Jacksonborough, NY 30723</t>
  </si>
  <si>
    <t>69849 Jones Glens Suite 378
Matthewton, DE 05113</t>
  </si>
  <si>
    <t>985 Kevin Stream
West Jeffery, VT 05113</t>
  </si>
  <si>
    <t>543 Hancock Street
Ethanshire, WI 70466</t>
  </si>
  <si>
    <t>5022 Carrillo Port Suite 982
New Davidville, PA 48052</t>
  </si>
  <si>
    <t>State of Indiana</t>
  </si>
  <si>
    <t>3172 Camacho Lodge
Lake Emily, VA 00813</t>
  </si>
  <si>
    <t>2151 Sanders Walk Suite 965
Rowehaven, AL 48052</t>
  </si>
  <si>
    <t>Unit 6934 Box 8798
DPO AP 48052</t>
  </si>
  <si>
    <t>222 Brennan Camp Suite 148
West Nathanieltown, MO 22690</t>
  </si>
  <si>
    <t>5763 Buckley Road Apt. 431
North Joanna, ID 29597</t>
  </si>
  <si>
    <t>CGI FEDERAL INC</t>
  </si>
  <si>
    <t>261 Flowers Common Suite 183
West Steventown, RI 00813</t>
  </si>
  <si>
    <t>LAW ENFORCEMENT OFFICER</t>
  </si>
  <si>
    <t>Unit 9071 Box 1022
DPO AE 48052</t>
  </si>
  <si>
    <t>Pawn Palace</t>
  </si>
  <si>
    <t>3513 Davis Shoal Apt. 479
Thomasfort, MD 00813</t>
  </si>
  <si>
    <t>the tax place</t>
  </si>
  <si>
    <t>6127 Best Lane
Newtonmouth, NC 22690</t>
  </si>
  <si>
    <t>3393 Jeremy Manor Suite 557
Powersland, AL 22690</t>
  </si>
  <si>
    <t>USNS Smith
FPO AE 00813</t>
  </si>
  <si>
    <t>4730 Smith Ridges Suite 304
North Christophershire, SD 00813</t>
  </si>
  <si>
    <t>640 Melissa Shoals
North Davidbury, NV 48052</t>
  </si>
  <si>
    <t>LPTA</t>
  </si>
  <si>
    <t>0191 Tom Junction
North Emma, MS 22690</t>
  </si>
  <si>
    <t>4476 Brianna Extension
Lake Jessicaville, OK 05113</t>
  </si>
  <si>
    <t>479 Nguyen Greens Apt. 747
Michellehaven, VA 70466</t>
  </si>
  <si>
    <t>LIBERTY AUTO GROUP</t>
  </si>
  <si>
    <t>327 Sean Grove
North Michelle, NE 48052</t>
  </si>
  <si>
    <t>Shoe Show Inc</t>
  </si>
  <si>
    <t>037 Watkins Villages
Philiptown, WY 48052</t>
  </si>
  <si>
    <t>871 Phillip Mills
South David, MN 86630</t>
  </si>
  <si>
    <t>Contract NCO</t>
  </si>
  <si>
    <t>USS Lyons
FPO AA 22690</t>
  </si>
  <si>
    <t>Tazewell County Resource Centers</t>
  </si>
  <si>
    <t>109 Stewart Junctions
North Emily, OK 00813</t>
  </si>
  <si>
    <t>188 Harris Spurs Apt. 328
Port Beverly, SD 70466</t>
  </si>
  <si>
    <t>790 Danielle Summit
Ashleefort, OK 22690</t>
  </si>
  <si>
    <t>6635 Riggs Knolls
Samuelborough, FL 05113</t>
  </si>
  <si>
    <t>Excellent Borrower</t>
  </si>
  <si>
    <t>00412 Catherine Court Apt. 825
North Jacqueline, LA 70466</t>
  </si>
  <si>
    <t>7211 Heather Landing Suite 395
New Taylor, NJ 00813</t>
  </si>
  <si>
    <t>66102 Patrick Avenue
Williamstown, WA 70466</t>
  </si>
  <si>
    <t>ONEMAIN FINANCIAL</t>
  </si>
  <si>
    <t>4906 Alan Centers Apt. 150
Bellbury, UT 30723</t>
  </si>
  <si>
    <t>Sr. Director of Security</t>
  </si>
  <si>
    <t>PSC 3415, Box 0396
APO AA 29597</t>
  </si>
  <si>
    <t>regal cinemas</t>
  </si>
  <si>
    <t>BACK UP PLAN</t>
  </si>
  <si>
    <t>8313 Moore Port
Garciaburgh, IN 22690</t>
  </si>
  <si>
    <t>7014 Murillo Forks Apt. 564
Port Brittanyside, MN 22690</t>
  </si>
  <si>
    <t>469 Christensen Road
Port Kimberlyshire, PA 05113</t>
  </si>
  <si>
    <t>06454 Paula Oval Suite 611
South Jasonborough, OH 00813</t>
  </si>
  <si>
    <t>IT Architect &amp; Systems Manager</t>
  </si>
  <si>
    <t>Unit 7226 Box 8932
DPO AP 22690</t>
  </si>
  <si>
    <t xml:space="preserve">Northrop Grumman Aerospace Systems </t>
  </si>
  <si>
    <t>pay-off short term debt</t>
  </si>
  <si>
    <t>1013 Johnson Trafficway Apt. 356
Welchshire, WY 30723</t>
  </si>
  <si>
    <t>32904 April Parkway
Justinville, CA 29597</t>
  </si>
  <si>
    <t>8572 Wu Rapids Apt. 299
New Ian, CT 93700</t>
  </si>
  <si>
    <t>56784 Taylor Vista Suite 970
East Melissa, PA 22690</t>
  </si>
  <si>
    <t>Tri-Core Technologies</t>
  </si>
  <si>
    <t>456 Matthew Ports Apt. 310
Frazierland, MT 30723</t>
  </si>
  <si>
    <t>Logistics Associate</t>
  </si>
  <si>
    <t>40176 Smith Manor
Lake Williamborough, HI 48052</t>
  </si>
  <si>
    <t>Carrier/Union representative</t>
  </si>
  <si>
    <t>449 Ashley Trace Apt. 954
Port Christopher, VT 70466</t>
  </si>
  <si>
    <t>Spacecraft Systems Engineer</t>
  </si>
  <si>
    <t>93132 Bernard Ranch
Douglasborough, NY 48052</t>
  </si>
  <si>
    <t>1669 Amanda Village
Greenton, IN 00813</t>
  </si>
  <si>
    <t>Federal Bureau of Prisons, FCI Marianna</t>
  </si>
  <si>
    <t>999 Joseph Stravenue
Hannahberg, HI 48052</t>
  </si>
  <si>
    <t>23934 Michele Pine
Grahamfurt, GA 70466</t>
  </si>
  <si>
    <t>Lynnwood Honda</t>
  </si>
  <si>
    <t>mainone</t>
  </si>
  <si>
    <t>63704 Samantha Turnpike Apt. 785
South Jeremyton, GA 29597</t>
  </si>
  <si>
    <t>Customer Solutions Engineer</t>
  </si>
  <si>
    <t>PSC 3743, Box 8473
APO AA 48052</t>
  </si>
  <si>
    <t>prairie farms dairy</t>
  </si>
  <si>
    <t>Looseends</t>
  </si>
  <si>
    <t>5312 Scott Stream
Marquezfurt, MO 29597</t>
  </si>
  <si>
    <t>nestle purina pet care</t>
  </si>
  <si>
    <t>49324 Emma Tunnel
Joelfort, OK 30723</t>
  </si>
  <si>
    <t>FHFA</t>
  </si>
  <si>
    <t>refi high rate debt</t>
  </si>
  <si>
    <t>751 Jesse Drive Suite 767
West Laura, AZ 70466</t>
  </si>
  <si>
    <t>Client relationship representative</t>
  </si>
  <si>
    <t>444 Petersen Track Suite 726
New Billyshire, ND 22690</t>
  </si>
  <si>
    <t>53480 Stephen Row Suite 294
West Elizabeth, ND 48052</t>
  </si>
  <si>
    <t>Transplace</t>
  </si>
  <si>
    <t>Winter Home Improvements</t>
  </si>
  <si>
    <t>Unit 9083 Box 6547
DPO AA 00813</t>
  </si>
  <si>
    <t>127 Mark Curve
Tylermouth, MT 05113</t>
  </si>
  <si>
    <t>Unit 1801 Box 1337
DPO AP 29597</t>
  </si>
  <si>
    <t>common man restaurants- town docks</t>
  </si>
  <si>
    <t>41280 Petersen Forges
Wardtown, OR 29597</t>
  </si>
  <si>
    <t>08702 Durham Ramp
Hoffmanfort, NJ 22690</t>
  </si>
  <si>
    <t>A/P Coordinator</t>
  </si>
  <si>
    <t>507 Jennifer Track Apt. 881
Markfort, NV 29597</t>
  </si>
  <si>
    <t>7386 Ethan Square
Cindyfort, NV 70466</t>
  </si>
  <si>
    <t>47765 Johnson Drive Apt. 994
Jillmouth, SC 11650</t>
  </si>
  <si>
    <t>Kaytoo Corp</t>
  </si>
  <si>
    <t>5874 Faith Loop Suite 327
Williamsport, SC 86630</t>
  </si>
  <si>
    <t>13446 Smith Mission Apt. 816
South Rachel, MA 29597</t>
  </si>
  <si>
    <t>Unit 4869 Box 7020
DPO AA 30723</t>
  </si>
  <si>
    <t>Pedleton Family Dental</t>
  </si>
  <si>
    <t>2039 Jenna Extensions
North Brandi, OR 30723</t>
  </si>
  <si>
    <t>95560 Joel Causeway
Edwardsberg, NC 22690</t>
  </si>
  <si>
    <t>057 Beasley Locks
East Kelly, OH 22690</t>
  </si>
  <si>
    <t>auto club group</t>
  </si>
  <si>
    <t>9998 Mays Lake Apt. 932
Christinaborough, AZ 00813</t>
  </si>
  <si>
    <t>95938 Steven Harbors Suite 610
New Erinland, RI 70466</t>
  </si>
  <si>
    <t>586 Jennifer Orchard Suite 771
Lake Stephenhaven, ND 05113</t>
  </si>
  <si>
    <t>59346 Perez Road Suite 240
West Joseph, WI 30723</t>
  </si>
  <si>
    <t>51625 Ortega Glen Suite 167
Lake Mitchell, ME 22690</t>
  </si>
  <si>
    <t>04460 Nicole Roads
North Angela, VA 30723</t>
  </si>
  <si>
    <t>Fork truck operator</t>
  </si>
  <si>
    <t>25431 Hayes Cliffs
East William, WI 05113</t>
  </si>
  <si>
    <t>The Boys' Latin School of Maryland</t>
  </si>
  <si>
    <t>465 Edwards Ranch
Jonathanton, CA 30723</t>
  </si>
  <si>
    <t>MAKE LIFE EASIER LOAN</t>
  </si>
  <si>
    <t>PSC 7166, Box 8837
APO AA 05113</t>
  </si>
  <si>
    <t>universal homes</t>
  </si>
  <si>
    <t>35866 Bowman Hollow
Port Martin, WV 86630</t>
  </si>
  <si>
    <t>4262 Patel Corner Suite 863
South William, OR 05113</t>
  </si>
  <si>
    <t>68139 Antonio Shore
New Andrew, FL 22690</t>
  </si>
  <si>
    <t>Stewart Title of California</t>
  </si>
  <si>
    <t>39547 Potter Stravenue
Davidhaven, IL 22690</t>
  </si>
  <si>
    <t>59563 Hubbard Point
Melissaburgh, NM 22690</t>
  </si>
  <si>
    <t>Sergeant (Deputy Sheriff)</t>
  </si>
  <si>
    <t>5855 Lee Gateway Apt. 987
South Ricardoport, KY 70466</t>
  </si>
  <si>
    <t>86891 Melissa Flats Suite 478
South Anthonyhaven, MS 00813</t>
  </si>
  <si>
    <t>678 Hayes Rapid
Jonesshire, KY 30723</t>
  </si>
  <si>
    <t>fidelity investments</t>
  </si>
  <si>
    <t>47991 Jasmine Ridge Apt. 502
South Howardstad, OR 48052</t>
  </si>
  <si>
    <t>5243 Brown Grove
North Daniel, OR 22690</t>
  </si>
  <si>
    <t>1116 Ashley Ports Suite 445
Lake Johnny, DE 30723</t>
  </si>
  <si>
    <t>DFAS- United States Army</t>
  </si>
  <si>
    <t>0305 Martin Flats Apt. 495
Lake Kristie, MA 30723</t>
  </si>
  <si>
    <t>Jack B. Kelley</t>
  </si>
  <si>
    <t>537 Lucas Station Suite 324
Pattersonville, ID 29597</t>
  </si>
  <si>
    <t>El Patio Chimichurri</t>
  </si>
  <si>
    <t>65741 Mack Ramp
Meghanbury, HI 70466</t>
  </si>
  <si>
    <t>ScanDigital, Inc</t>
  </si>
  <si>
    <t>Debt Consolidation Master Plan Loan</t>
  </si>
  <si>
    <t>081 Richard Place Apt. 429
Walkerbury, RI 48052</t>
  </si>
  <si>
    <t>882 Ritter Summit Apt. 199
Collintown, VA 70466</t>
  </si>
  <si>
    <t>95134 Rose Haven
South Connorport, WA 48052</t>
  </si>
  <si>
    <t>9955 Chavez Cliffs Apt. 845
Charlestown, NJ 70466</t>
  </si>
  <si>
    <t>714 Wilcox Village Apt. 879
New Lisa, LA 11650</t>
  </si>
  <si>
    <t>8686 Sherri Trace Apt. 833
West Stephanietown, NM 22690</t>
  </si>
  <si>
    <t>Kingsbrook jewish medical Center</t>
  </si>
  <si>
    <t>creditcardfreeloan</t>
  </si>
  <si>
    <t>1451 Timothy Overpass
South Vanessaland, CA 70466</t>
  </si>
  <si>
    <t>027 Michael Spring
North Brucemouth, KS 22690</t>
  </si>
  <si>
    <t>752 Belinda Overpass
Turnerburgh, IL 00813</t>
  </si>
  <si>
    <t>429 Eric Manors Apt. 307
Victoriaborough, NM 70466</t>
  </si>
  <si>
    <t>Moneys</t>
  </si>
  <si>
    <t>40638 Drake Common Apt. 425
Christopherside, RI 22690</t>
  </si>
  <si>
    <t>Columbus Police Department</t>
  </si>
  <si>
    <t>Business Upgrade</t>
  </si>
  <si>
    <t>896 Delacruz Avenue
West Phillipville, SC 22690</t>
  </si>
  <si>
    <t>897 Harvey Garden Suite 990
South Janetport, WV 30723</t>
  </si>
  <si>
    <t>MEDCOMP</t>
  </si>
  <si>
    <t>025 Ayala Viaduct Apt. 594
Vargastown, VT 22690</t>
  </si>
  <si>
    <t>Firestone Building Products</t>
  </si>
  <si>
    <t>7134 Susan Crossing Suite 882
Jacobton, NM 05113</t>
  </si>
  <si>
    <t>577 Emily Cape Suite 807
New Sarahland, OH 30723</t>
  </si>
  <si>
    <t>wire draw</t>
  </si>
  <si>
    <t>857 Richards Greens
Burtonstad, OH 22690</t>
  </si>
  <si>
    <t>PSC 7350, Box 8767
APO AP 30723</t>
  </si>
  <si>
    <t>University Hospitals</t>
  </si>
  <si>
    <t>819 Smith Hill
Lake Zachary, WV 30723</t>
  </si>
  <si>
    <t>256 Michael Highway
Port Aaron, IA 05113</t>
  </si>
  <si>
    <t xml:space="preserve">chase </t>
  </si>
  <si>
    <t>BILLS BILLS BILLS</t>
  </si>
  <si>
    <t>1672 Lee Neck Apt. 834
West Janice, MT 00813</t>
  </si>
  <si>
    <t>7614 Turner Valley
South Barbara, VT 48052</t>
  </si>
  <si>
    <t>Multi Unit Asset Protection Manager</t>
  </si>
  <si>
    <t>3650 Joe Union
Moraleschester, VT 29597</t>
  </si>
  <si>
    <t>482 Rodriguez Plains Apt. 887
New Helen, ID 00813</t>
  </si>
  <si>
    <t>Department of transportation</t>
  </si>
  <si>
    <t>6937 Cruz Drive
Port Emilymouth, UT 30723</t>
  </si>
  <si>
    <t>820 Matthew Trace
Ginastad, MT 70466</t>
  </si>
  <si>
    <t>Treasury Supervisor</t>
  </si>
  <si>
    <t>22502 Fox Manor Apt. 870
Port Joshua, AK 48052</t>
  </si>
  <si>
    <t>11120 Emily Fork
Kimberlyborough, KY 86630</t>
  </si>
  <si>
    <t>1129 Young Coves
Nicholasborough, VT 30723</t>
  </si>
  <si>
    <t>3309 Chung Flats
New Ashley, MN 00813</t>
  </si>
  <si>
    <t>Flightsafety International</t>
  </si>
  <si>
    <t>64506 Webb Park Apt. 232
Andreatown, AZ 29597</t>
  </si>
  <si>
    <t>PPR Healthcare</t>
  </si>
  <si>
    <t>028 Morrison Ridges
East Andrea, OK 05113</t>
  </si>
  <si>
    <t>999 Bailey Island Suite 639
East James, NE 11650</t>
  </si>
  <si>
    <t>4558 Wilson Overpass
East Lindsey, MS 48052</t>
  </si>
  <si>
    <t>IT Operations</t>
  </si>
  <si>
    <t>48057 Jessica Alley Apt. 483
Lake Adrianmouth, IL 93700</t>
  </si>
  <si>
    <t>Camparts, Inc.</t>
  </si>
  <si>
    <t>66252 Rose Groves
Melissafurt, TX 70466</t>
  </si>
  <si>
    <t>Community Attributes</t>
  </si>
  <si>
    <t>10642 Warner Corner Suite 094
Lake Bob, ME 70466</t>
  </si>
  <si>
    <t>Senior Compliance Advisor</t>
  </si>
  <si>
    <t>7698 Stephens Route
West Anthonymouth, MT 29597</t>
  </si>
  <si>
    <t>Highmark Inc</t>
  </si>
  <si>
    <t>Discover card</t>
  </si>
  <si>
    <t>7378 Karen Divide Suite 659
Smithton, AR 30723</t>
  </si>
  <si>
    <t>42554 Maria Key Apt. 335
New Ashleyshire, AL 70466</t>
  </si>
  <si>
    <t>425 Vickie Path Suite 640
Angelaside, ID 48052</t>
  </si>
  <si>
    <t>Guidance Software, Inc.</t>
  </si>
  <si>
    <t>7538 Smith Court
Kennethchester, NE 93700</t>
  </si>
  <si>
    <t>811 Hess Valleys Apt. 721
Lake Roberttown, NJ 29597</t>
  </si>
  <si>
    <t>38367 Hudson Fields Suite 366
Port Robert, GA 70466</t>
  </si>
  <si>
    <t>315 Alyssa Mountain Suite 524
Michellehaven, DE 70466</t>
  </si>
  <si>
    <t>Pay off consolidation</t>
  </si>
  <si>
    <t>9892 David Ramp Apt. 787
West Aaron, CA 48052</t>
  </si>
  <si>
    <t>782 Grant Lakes
Griffinburgh, NH 22690</t>
  </si>
  <si>
    <t>PSC 3073, Box 3907
APO AE 22690</t>
  </si>
  <si>
    <t>8988 Danielle Garden Apt. 288
South Cody, NE 05113</t>
  </si>
  <si>
    <t>2953 Brandy Bridge
Veronicaborough, SD 70466</t>
  </si>
  <si>
    <t>estimator/project manager</t>
  </si>
  <si>
    <t>8050 Jones Prairie Suite 578
New Julieborough, IA 05113</t>
  </si>
  <si>
    <t>277 Amy Ridges Suite 074
West Madisonton, AZ 00813</t>
  </si>
  <si>
    <t>Assistant Managing Director</t>
  </si>
  <si>
    <t>8967 Day Rest Suite 308
Leeshire, VA 30723</t>
  </si>
  <si>
    <t>PSC 7210, Box 4933
APO AP 05113</t>
  </si>
  <si>
    <t>mt carmel medical group</t>
  </si>
  <si>
    <t>9055 Warner Courts Apt. 475
West Ruth, WY 30723</t>
  </si>
  <si>
    <t>Mike / Yigal</t>
  </si>
  <si>
    <t>6340 Martin Pike
Williamsburgh, VA 05113</t>
  </si>
  <si>
    <t>Campus Apartments Inc</t>
  </si>
  <si>
    <t>1498 Castaneda Overpass Suite 111
Hernandezfort, ME 70466</t>
  </si>
  <si>
    <t>865 Dorothy Overpass
Port Douglasburgh, NH 00813</t>
  </si>
  <si>
    <t>71259 Casey Rapid Apt. 297
Elijahbury, RI 48052</t>
  </si>
  <si>
    <t>4690 Paul Well
South Mary, WA 00813</t>
  </si>
  <si>
    <t>4441 Willis Pines Suite 860
New Elizabethfort, PA 30723</t>
  </si>
  <si>
    <t>PAOMS</t>
  </si>
  <si>
    <t>USNS Hill
FPO AA 22690</t>
  </si>
  <si>
    <t>Avista Healthcare</t>
  </si>
  <si>
    <t>Pay off small credit card debt</t>
  </si>
  <si>
    <t>89070 Heather Alley Suite 522
Fosterburgh, FL 86630</t>
  </si>
  <si>
    <t>639 Austin Fork
Josephtown, MN 11650</t>
  </si>
  <si>
    <t>Home repair loan</t>
  </si>
  <si>
    <t>007 Wade Land
Port Brandon, IA 29597</t>
  </si>
  <si>
    <t>67418 Donna Shoal
East Jasonfort, NH 48052</t>
  </si>
  <si>
    <t>Performance Friction</t>
  </si>
  <si>
    <t>8302 Robert Estates
Jackieview, AR 29597</t>
  </si>
  <si>
    <t>Kaufman Bros.</t>
  </si>
  <si>
    <t>033 Damon Lakes Suite 036
South Kimberlyport, MI 48052</t>
  </si>
  <si>
    <t>Taylor's Pointe</t>
  </si>
  <si>
    <t>42915 Norris Islands
North Jacqueline, WY 05113</t>
  </si>
  <si>
    <t>Assistant Operations Sergeant</t>
  </si>
  <si>
    <t>87624 Williamson Lock Apt. 427
Pierceburgh, HI 93700</t>
  </si>
  <si>
    <t>Talladega County Schools</t>
  </si>
  <si>
    <t>USS Lopez
FPO AE 22690</t>
  </si>
  <si>
    <t>Senior youth counselor</t>
  </si>
  <si>
    <t>614 Perry Divide Suite 882
Port Kristy, OR 05113</t>
  </si>
  <si>
    <t>Alliance College Ready Public Schools</t>
  </si>
  <si>
    <t>USS Marshall
FPO AP 48052</t>
  </si>
  <si>
    <t>58354 Morgan Walk
Glassport, MD 00813</t>
  </si>
  <si>
    <t>USCGC Small
FPO AE 70466</t>
  </si>
  <si>
    <t>Lead the h</t>
  </si>
  <si>
    <t>0451 Karen Crest Apt. 076
Montoyastad, PA 05113</t>
  </si>
  <si>
    <t>Consolidate This</t>
  </si>
  <si>
    <t>PSC 8535, Box 0624
APO AA 00813</t>
  </si>
  <si>
    <t>FAST TRACK</t>
  </si>
  <si>
    <t>012 Andrea Mount
South Scott, SC 22690</t>
  </si>
  <si>
    <t>7724 Tiffany Plaza
Isaiahport, OH 70466</t>
  </si>
  <si>
    <t>State Street Bank</t>
  </si>
  <si>
    <t>5674 Dunn Trafficway Apt. 024
Matthewshire, PA 00813</t>
  </si>
  <si>
    <t>666 Tyler Parks Suite 910
Taylorburgh, AR 30723</t>
  </si>
  <si>
    <t>58373 Kevin Motorway
Claytonton, IL 29597</t>
  </si>
  <si>
    <t>301 Jackson Path
Lake Melissashire, HI 00813</t>
  </si>
  <si>
    <t>134 Santana Corner
West Jo, MA 05113</t>
  </si>
  <si>
    <t>Gauge lab technician</t>
  </si>
  <si>
    <t>95669 Robert Garden
New Sheena, TN 00813</t>
  </si>
  <si>
    <t>Greeneview School District</t>
  </si>
  <si>
    <t>PSC 7380, Box 6664
APO AP 70466</t>
  </si>
  <si>
    <t>First National Bank Alaska</t>
  </si>
  <si>
    <t>398 Alexis Branch Suite 807
Markshire, SD 00813</t>
  </si>
  <si>
    <t>Longfellows</t>
  </si>
  <si>
    <t>265 Leslie Union Suite 934
New Paulchester, NM 29597</t>
  </si>
  <si>
    <t xml:space="preserve">Bank of the West </t>
  </si>
  <si>
    <t>0568 Anderson Pine
Lake Jayburgh, RI 30723</t>
  </si>
  <si>
    <t>36771 Alvarez Cape
Samuelland, ID 05113</t>
  </si>
  <si>
    <t>280 Pacheco Track
Lake Emilyshire, KS 22690</t>
  </si>
  <si>
    <t>0415 Christopher Cliffs
Larryport, NH 86630</t>
  </si>
  <si>
    <t>Artistree</t>
  </si>
  <si>
    <t>82357 Jerry Rue Apt. 501
Ryanfort, SD 70466</t>
  </si>
  <si>
    <t>0109 Kelly Extension Apt. 122
Robleshaven, FL 05113</t>
  </si>
  <si>
    <t>Consolidating Higher Rate Loans</t>
  </si>
  <si>
    <t>3932 Christina Summit
North Davidborough, NE 30723</t>
  </si>
  <si>
    <t>762 Michael Key Apt. 041
East Kevin, TX 93700</t>
  </si>
  <si>
    <t>My Chance</t>
  </si>
  <si>
    <t>62367 Chloe Run
Jacksonberg, WV 00813</t>
  </si>
  <si>
    <t>Cage cashier</t>
  </si>
  <si>
    <t>345 Tina Street Suite 009
South Curtisshire, OK 11650</t>
  </si>
  <si>
    <t>Administrative Services Officer</t>
  </si>
  <si>
    <t>77866 Darrell Alley Suite 146
South Biancafort, UT 00813</t>
  </si>
  <si>
    <t>Director of Finance M&amp;A</t>
  </si>
  <si>
    <t>2390 John Isle
East Jenniferville, SD 22690</t>
  </si>
  <si>
    <t>112 Baker Alley Suite 211
New Melindamouth, NY 05113</t>
  </si>
  <si>
    <t>Operations/Dispatch</t>
  </si>
  <si>
    <t>26225 Hernandez Mountain
Brianview, CA 05113</t>
  </si>
  <si>
    <t>55742 Victoria Crossroad
West Kathryn, NC 05113</t>
  </si>
  <si>
    <t>9402 Gail Falls
South Dawn, IA 22690</t>
  </si>
  <si>
    <t>libbey glass</t>
  </si>
  <si>
    <t>29374 Jonathan Flat
North Ronald, IN 05113</t>
  </si>
  <si>
    <t>Vector Systems Inc</t>
  </si>
  <si>
    <t>22174 Barajas Place
Carpentermouth, MT 29597</t>
  </si>
  <si>
    <t>188 Lopez Mission
Vanessashire, AL 30723</t>
  </si>
  <si>
    <t>PSC 9410, Box 2554
APO AE 22690</t>
  </si>
  <si>
    <t>25979 Proctor Branch
Wilsonmouth, LA 30723</t>
  </si>
  <si>
    <t>Unit 5570 Box 2861
DPO AP 30723</t>
  </si>
  <si>
    <t>Raymond James &amp; Associates</t>
  </si>
  <si>
    <t>1524 Whitehead Mall Suite 280
Meyermouth, NM 05113</t>
  </si>
  <si>
    <t xml:space="preserve">Eligibility Specialist </t>
  </si>
  <si>
    <t>614 Thomas Circle Suite 662
North Margaretside, MO 70466</t>
  </si>
  <si>
    <t>Supervior</t>
  </si>
  <si>
    <t>55179 Kevin Terrace Suite 002
South Danielshire, CO 00813</t>
  </si>
  <si>
    <t>Operations support</t>
  </si>
  <si>
    <t>275 Rebecca Fall
New Barry, OR 22690</t>
  </si>
  <si>
    <t>Pea Ridge Public Schools</t>
  </si>
  <si>
    <t>998 Candace Junctions
Port Chadville, NJ 22690</t>
  </si>
  <si>
    <t>County of Allegheny</t>
  </si>
  <si>
    <t>242 James Mill
South Peter, TX 29597</t>
  </si>
  <si>
    <t>6986 Steve Well
Jonesland, PA 30723</t>
  </si>
  <si>
    <t xml:space="preserve">Assitant Vice President </t>
  </si>
  <si>
    <t>4778 Graham Ways
East Josephchester, DE 05113</t>
  </si>
  <si>
    <t>mmc of oak ridge</t>
  </si>
  <si>
    <t>USNV Newman
FPO AE 11650</t>
  </si>
  <si>
    <t>667 Riley Stream
Elizabethhaven, WA 29597</t>
  </si>
  <si>
    <t>Registered Nurse Per Diem</t>
  </si>
  <si>
    <t>8631 Brenda Mission
New Nicholastown, SC 30723</t>
  </si>
  <si>
    <t>Family Intervention Specialists</t>
  </si>
  <si>
    <t xml:space="preserve">Get Outta Debt Faster Project! </t>
  </si>
  <si>
    <t>2201 Michele Run Apt. 724
West Janice, PA 00813</t>
  </si>
  <si>
    <t>6954 Darius Divide Suite 918
Robinsonton, ID 05113</t>
  </si>
  <si>
    <t>landscape manager</t>
  </si>
  <si>
    <t>PSC 4090, Box 4178
APO AP 11650</t>
  </si>
  <si>
    <t>6382 Perkins Light Apt. 293
New Randallstad, RI 22690</t>
  </si>
  <si>
    <t>Liberty Community Services</t>
  </si>
  <si>
    <t>7945 Eric Lane Apt. 530
New Brianmouth, FL 22690</t>
  </si>
  <si>
    <t>03550 Karen Square
Lake Patricia, SC 70466</t>
  </si>
  <si>
    <t xml:space="preserve">Line Lean </t>
  </si>
  <si>
    <t>11535 Mills Fort
New Christine, IN 30723</t>
  </si>
  <si>
    <t>Institutional Services</t>
  </si>
  <si>
    <t>500 Cardenas Course Suite 491
Brendamouth, ND 05113</t>
  </si>
  <si>
    <t>12286 Troy Pass
North Toddland, VA 48052</t>
  </si>
  <si>
    <t>SAP Financial Analyst</t>
  </si>
  <si>
    <t>8223 Kimberly Lock Apt. 904
South Sara, ID 00813</t>
  </si>
  <si>
    <t>Customer service trainer</t>
  </si>
  <si>
    <t>6794 Dustin Common Apt. 796
Port Lisa, VT 48052</t>
  </si>
  <si>
    <t>Western Roofing, Inc</t>
  </si>
  <si>
    <t>17763 Austin Shoal
Paynetown, DC 29597</t>
  </si>
  <si>
    <t>Bank of America Cards</t>
  </si>
  <si>
    <t>PSC 0623, Box 0831
APO AP 70466</t>
  </si>
  <si>
    <t>Principle dresser</t>
  </si>
  <si>
    <t>051 Jimenez Avenue
Lynntown, MD 30723</t>
  </si>
  <si>
    <t>USS Brown
FPO AE 29597</t>
  </si>
  <si>
    <t>Northern Arapaho Tribal Industires</t>
  </si>
  <si>
    <t>5210 Jones Shore
Nguyenport, ND 22690</t>
  </si>
  <si>
    <t>0281 Stephanie Divide Suite 435
Lake Paul, VA 29597</t>
  </si>
  <si>
    <t>USS Anderson
FPO AP 70466</t>
  </si>
  <si>
    <t>09730 Mark Village Suite 135
Harrismouth, GA 48052</t>
  </si>
  <si>
    <t>76353 Danielle Road Suite 753
Wrightfort, UT 29597</t>
  </si>
  <si>
    <t>4952 Logan Knolls
New Christinehaven, IA 29597</t>
  </si>
  <si>
    <t>0689 Jose Junction Apt. 652
Lake Larrymouth, IL 22690</t>
  </si>
  <si>
    <t>53894 Jeffery Views Apt. 656
Debbiebury, MA 05113</t>
  </si>
  <si>
    <t>Randstad for Hanover Insurance</t>
  </si>
  <si>
    <t>4795 Rachel Cove Suite 865
West Stevenside, IL 48052</t>
  </si>
  <si>
    <t>4148 Lisa Club
Helenstad, MO 86630</t>
  </si>
  <si>
    <t>53201 James Trail
South Michael, VT 93700</t>
  </si>
  <si>
    <t>27738 Brittany Wall
Port Terri, LA 48052</t>
  </si>
  <si>
    <t>Huron Consulting Group</t>
  </si>
  <si>
    <t>247 Middleton Points
Port Joseland, NM 00813</t>
  </si>
  <si>
    <t>Houghton-Portage Township Schools</t>
  </si>
  <si>
    <t>312 Price Islands
Lake Frederickshire, NE 22690</t>
  </si>
  <si>
    <t>PlainsCapital Bank</t>
  </si>
  <si>
    <t>307 Karen Lodge Suite 075
New Karen, MT 30723</t>
  </si>
  <si>
    <t>celluphone</t>
  </si>
  <si>
    <t>Get ahead in life</t>
  </si>
  <si>
    <t>3892 Christensen Run Apt. 950
Lake Jason, MO 70466</t>
  </si>
  <si>
    <t>SAS Programmer</t>
  </si>
  <si>
    <t>45045 Simmons Drive
Kimberlyview, NE 22690</t>
  </si>
  <si>
    <t>59527 Watkins Crossroad
South Alicia, NC 48052</t>
  </si>
  <si>
    <t>fast food</t>
  </si>
  <si>
    <t>69124 Andrew Locks Apt. 233
Gregoryshire, MD 48052</t>
  </si>
  <si>
    <t>USS Martinez
FPO AP 29597</t>
  </si>
  <si>
    <t>Chase Credit Card Payoff</t>
  </si>
  <si>
    <t>Unit 9580 Box 6553
DPO AA 70466</t>
  </si>
  <si>
    <t>DG's Pizza Inc</t>
  </si>
  <si>
    <t>84220 Michael Vista Suite 329
Shawnport, AK 48052</t>
  </si>
  <si>
    <t>Sequenom</t>
  </si>
  <si>
    <t>Unit 5474 Box 9577
DPO AP 05113</t>
  </si>
  <si>
    <t>Gas Cleaner Operator</t>
  </si>
  <si>
    <t>50760 Nguyen Stream
Krauseborough, GA 93700</t>
  </si>
  <si>
    <t>73045 Brian Ramp Suite 027
Benjaminmouth, GA 70466</t>
  </si>
  <si>
    <t>81274 Jeremy Inlet
South Lindaside, VT 30723</t>
  </si>
  <si>
    <t>Palomar Medical Center</t>
  </si>
  <si>
    <t>29156 Heather Path
Pierceshire, NV 70466</t>
  </si>
  <si>
    <t>69967 John Glens Apt. 273
Rebeccaville, MO 00813</t>
  </si>
  <si>
    <t>NoRTEC</t>
  </si>
  <si>
    <t>5954 Morgan Route Suite 162
Rodneyberg, DE 48052</t>
  </si>
  <si>
    <t>73937 Nguyen Parks Suite 409
New Jasmine, VA 86630</t>
  </si>
  <si>
    <t>934 Sherry Garden Apt. 238
West Jeremytown, WV 22690</t>
  </si>
  <si>
    <t>DeVry University</t>
  </si>
  <si>
    <t>73666 Mcclure Pass
East Michaelaberg, SD 05113</t>
  </si>
  <si>
    <t>Bulk Mail Entry Clerk</t>
  </si>
  <si>
    <t>001 Emily Loaf Suite 986
Scotttown, LA 05113</t>
  </si>
  <si>
    <t>JFSA</t>
  </si>
  <si>
    <t>65787 James Landing
North Rachel, AR 29597</t>
  </si>
  <si>
    <t>Owens and Minor</t>
  </si>
  <si>
    <t>6165 Betty Burgs
Danielview, RI 70466</t>
  </si>
  <si>
    <t>8256 Theresa Plain Suite 213
Websterland, OH 70466</t>
  </si>
  <si>
    <t>124 Laura Lane
West Michelleside, KY 00813</t>
  </si>
  <si>
    <t>Unit 7646 Box 5965
DPO AE 48052</t>
  </si>
  <si>
    <t>11269 Pineda Mill Apt. 441
East Mary, DC 70466</t>
  </si>
  <si>
    <t>IU HEALTH</t>
  </si>
  <si>
    <t>593 Amanda Drive
Lake Elijah, NV 86630</t>
  </si>
  <si>
    <t>Exciton</t>
  </si>
  <si>
    <t>88264 Kayla Islands Suite 351
South Sabrinamouth, AK 00813</t>
  </si>
  <si>
    <t xml:space="preserve">correction officer </t>
  </si>
  <si>
    <t>PSC 3602, Box 9631
APO AE 22690</t>
  </si>
  <si>
    <t>571 Kenneth Trail Apt. 740
South Desireeshire, NC 05113</t>
  </si>
  <si>
    <t>Service dept</t>
  </si>
  <si>
    <t>PSC 8843, Box 5315
APO AE 29597</t>
  </si>
  <si>
    <t>034 Alexandra Ford
Michelleville, NC 70466</t>
  </si>
  <si>
    <t>Unit 9359 Box 0372
DPO AP 22690</t>
  </si>
  <si>
    <t>41393 Paul Mountains
East Thomasburgh, DE 30723</t>
  </si>
  <si>
    <t>24444 Sanchez Parkways Suite 769
Lake Erinmouth, OK 48052</t>
  </si>
  <si>
    <t>1182 Ashley Terrace
Fordchester, UT 05113</t>
  </si>
  <si>
    <t>OP ADMIN</t>
  </si>
  <si>
    <t>29063 Frazier Courts Suite 126
Randolphburgh, CA 48052</t>
  </si>
  <si>
    <t>RAS Supervisor</t>
  </si>
  <si>
    <t>PSC 8795, Box 0405
APO AE 22690</t>
  </si>
  <si>
    <t>Safelite Autoglass</t>
  </si>
  <si>
    <t>068 Laura Locks
North Leslieton, FL 30723</t>
  </si>
  <si>
    <t>957 Wong Drive
Nicolebury, NM 05113</t>
  </si>
  <si>
    <t>23762 Zachary Overpass Apt. 945
Lake Susan, AR 30723</t>
  </si>
  <si>
    <t>Family Preservation Counselor</t>
  </si>
  <si>
    <t>PSC 5482, Box 9645
APO AA 30723</t>
  </si>
  <si>
    <t>5128 Lee Square Apt. 664
North Christinashire, RI 29597</t>
  </si>
  <si>
    <t>54869 Sherry Cliff
North Nicoleburgh, CT 11650</t>
  </si>
  <si>
    <t>1058 Butler Green Apt. 149
Kristentown, MA 22690</t>
  </si>
  <si>
    <t>HR Busines Partner</t>
  </si>
  <si>
    <t>7993 Joshua Estate Suite 413
North Pamelamouth, RI 00813</t>
  </si>
  <si>
    <t xml:space="preserve">On track staffing </t>
  </si>
  <si>
    <t>1032 Knox Canyon
Johnsonberg, KY 70466</t>
  </si>
  <si>
    <t>ewhowell</t>
  </si>
  <si>
    <t>156 Patel Summit Apt. 475
Carlsonshire, UT 48052</t>
  </si>
  <si>
    <t>Boehringer-Ingelheim  Pharmaceuticals</t>
  </si>
  <si>
    <t>81090 Horne Locks
Wattston, NM 00813</t>
  </si>
  <si>
    <t>Oracle America, Inc.</t>
  </si>
  <si>
    <t>Debt Consolidation (3 year payoff)</t>
  </si>
  <si>
    <t>0143 Mcclure Branch
Lake Alan, VT 22690</t>
  </si>
  <si>
    <t>NttDaTa</t>
  </si>
  <si>
    <t>579 Jennifer Fields
Johnborough, WA 70466</t>
  </si>
  <si>
    <t>USNV Dunn
FPO AA 29597</t>
  </si>
  <si>
    <t>alcoa fastening systems</t>
  </si>
  <si>
    <t>058 Dustin Via Suite 151
Johnsonhaven, NV 22690</t>
  </si>
  <si>
    <t>Bodily Injury Claims Examiner</t>
  </si>
  <si>
    <t>9688 Darren River
New Suzannefurt, KS 70466</t>
  </si>
  <si>
    <t>075 Mark Key Apt. 288
Summersville, AK 11650</t>
  </si>
  <si>
    <t xml:space="preserve">Assistant principal </t>
  </si>
  <si>
    <t>428 Charles Meadows
Wangstad, IN 11650</t>
  </si>
  <si>
    <t>Sales &amp; Used car porter</t>
  </si>
  <si>
    <t>walking by faith not by sight</t>
  </si>
  <si>
    <t>79135 Williams Meadow Apt. 665
Port Johnnyfort, NJ 22690</t>
  </si>
  <si>
    <t>Stagehand</t>
  </si>
  <si>
    <t>Unit 7799 Box 4411
DPO AE 05113</t>
  </si>
  <si>
    <t>027 Carrie Parks
South Julieville, DE 30723</t>
  </si>
  <si>
    <t>73240 Andrew Plain
Sosastad, VA 70466</t>
  </si>
  <si>
    <t>Workflow One</t>
  </si>
  <si>
    <t>Unit 7206 Box 5891
DPO AA 93700</t>
  </si>
  <si>
    <t>Level 4 Technician</t>
  </si>
  <si>
    <t>91841 Wang Streets Suite 309
New Cynthiabury, AZ 05113</t>
  </si>
  <si>
    <t>13408 Christian Spur
Stevenburgh, NV 93700</t>
  </si>
  <si>
    <t>98158 Mitchell Inlet Apt. 067
West Rebecca, DC 70466</t>
  </si>
  <si>
    <t>USNS Walker
FPO AP 22690</t>
  </si>
  <si>
    <t xml:space="preserve">ConnectiCare </t>
  </si>
  <si>
    <t>12638 Wall Divide
South Robertshire, GA 00813</t>
  </si>
  <si>
    <t>619 Watts Junction Suite 027
Beverlyhaven, PA 86630</t>
  </si>
  <si>
    <t>5830 Brittney Tunnel
Port Julieshire, CA 22690</t>
  </si>
  <si>
    <t>5040 Macias Estate
Humphreyburgh, CO 48052</t>
  </si>
  <si>
    <t>Freedom of Debt</t>
  </si>
  <si>
    <t>9594 Villanueva Common Apt. 519
Christophermouth, FL 22690</t>
  </si>
  <si>
    <t>94733 Howard Mews Apt. 370
Port Shawnstad, IN 48052</t>
  </si>
  <si>
    <t>BILLER/CUST/SEV.</t>
  </si>
  <si>
    <t>94046 Ryan Turnpike Suite 208
North Nicolebury, OH 00813</t>
  </si>
  <si>
    <t>Taper</t>
  </si>
  <si>
    <t>59728 Cynthia Field
Emilyburgh, MS 48052</t>
  </si>
  <si>
    <t xml:space="preserve">Loews corporation </t>
  </si>
  <si>
    <t>626 Theresa Parkway Suite 002
Bryantside, UT 48052</t>
  </si>
  <si>
    <t>Excelacom</t>
  </si>
  <si>
    <t>49804 Vaughn Mountains Suite 829
Aaronchester, GA 70466</t>
  </si>
  <si>
    <t>Supervisor, Instructional Design</t>
  </si>
  <si>
    <t>3446 Billy Motorway Apt. 485
Lake Michelle, NM 48052</t>
  </si>
  <si>
    <t>6946 Monique Camp Suite 757
East Jay, ND 05113</t>
  </si>
  <si>
    <t>87034 Christopher Track Apt. 868
Juantown, IN 05113</t>
  </si>
  <si>
    <t>New Sheffield Cafe</t>
  </si>
  <si>
    <t>pay off cards loan</t>
  </si>
  <si>
    <t>5436 Cole Oval Apt. 514
Jessicaland, CT 30723</t>
  </si>
  <si>
    <t>28101 Mccullough Cliffs Suite 077
West Andrewshire, NY 70466</t>
  </si>
  <si>
    <t>64626 Grant Squares Suite 826
Hayesbury, SD 00813</t>
  </si>
  <si>
    <t>06358 Lori Cliff
East Rachaelhaven, CT 48052</t>
  </si>
  <si>
    <t>USS Mendoza
FPO AA 30723</t>
  </si>
  <si>
    <t>City Utilities Dept.</t>
  </si>
  <si>
    <t>Reconstruction</t>
  </si>
  <si>
    <t>93852 Mosley Fords
Woodwardshire, AK 48052</t>
  </si>
  <si>
    <t>Mentor Graphics Corporation</t>
  </si>
  <si>
    <t>322 Teresa Neck
West Thomasmouth, KY 05113</t>
  </si>
  <si>
    <t>Alliance to Save Energy</t>
  </si>
  <si>
    <t>Closing High-Interest Card and Loan</t>
  </si>
  <si>
    <t>7491 Stephanie Village
Rodriguezfurt, NH 22690</t>
  </si>
  <si>
    <t>Fidelity Bank</t>
  </si>
  <si>
    <t>450 Estrada Tunnel
Jeromestad, VA 48052</t>
  </si>
  <si>
    <t>724 Allison Mountain
West Bethany, MS 22690</t>
  </si>
  <si>
    <t xml:space="preserve">Channel Sales Specialist </t>
  </si>
  <si>
    <t xml:space="preserve">Payoff Credit Card with High Interest </t>
  </si>
  <si>
    <t>10911 Rhonda Flat
Larryville, AZ 29597</t>
  </si>
  <si>
    <t>33050 Williams Village
Lake Kenneth, TX 22690</t>
  </si>
  <si>
    <t>Boonton Board of Education</t>
  </si>
  <si>
    <t>87472 Deanna Cape Apt. 045
Goodview, MA 48052</t>
  </si>
  <si>
    <t>standby power</t>
  </si>
  <si>
    <t>90678 Catherine Forges Suite 271
Port Vickie, OK 30723</t>
  </si>
  <si>
    <t>Robbins Brothers Inc.</t>
  </si>
  <si>
    <t>2133 Reed Square
Palmerton, NV 70466</t>
  </si>
  <si>
    <t>27782 Paula Trail Suite 490
West Shawn, DC 30723</t>
  </si>
  <si>
    <t xml:space="preserve">penske truck leasing </t>
  </si>
  <si>
    <t>57855 Mcconnell Path
New Tinafurt, NH 48052</t>
  </si>
  <si>
    <t>Tool Builder</t>
  </si>
  <si>
    <t>920 Acosta Vista Apt. 938
Port Carriehaven, RI 00813</t>
  </si>
  <si>
    <t>26170 Richard Mill Suite 460
Hallton, DC 00813</t>
  </si>
  <si>
    <t>3005 Christopher Cape
Jasonborough, ME 30723</t>
  </si>
  <si>
    <t>731 Connor Mountain
West Karen, FL 22690</t>
  </si>
  <si>
    <t>GTRR</t>
  </si>
  <si>
    <t>01991 Sherry Squares
Marktown, DE 48052</t>
  </si>
  <si>
    <t>Tribal DDB Worldwide</t>
  </si>
  <si>
    <t>Getting Smart in 2012</t>
  </si>
  <si>
    <t>320 Santos Isle Suite 600
East Jeremiahshire, MA 29597</t>
  </si>
  <si>
    <t>Director of sourcing</t>
  </si>
  <si>
    <t>0507 Erik Crossroad Suite 220
East Shawn, MS 30723</t>
  </si>
  <si>
    <t>430 Bradley Mill Apt. 213
Benjaminfort, GA 05113</t>
  </si>
  <si>
    <t>Dixon Bros Inc.</t>
  </si>
  <si>
    <t>144 Williams Via Apt. 194
North Heatherview, NM 11650</t>
  </si>
  <si>
    <t>Remotely Operated Vehicle Technician</t>
  </si>
  <si>
    <t>589 Boyd Springs
Lisaport, RI 05113</t>
  </si>
  <si>
    <t xml:space="preserve">Service Supervisor </t>
  </si>
  <si>
    <t>4683 John Park Apt. 573
Lake Carolineberg, KS 00813</t>
  </si>
  <si>
    <t>5974 Morales Mall
East Kimberly, OR 22690</t>
  </si>
  <si>
    <t xml:space="preserve">fed ex </t>
  </si>
  <si>
    <t>109 Logan Shoal
Sullivanmouth, AL 00813</t>
  </si>
  <si>
    <t>typesetter/proofreader</t>
  </si>
  <si>
    <t>08968 Campbell Highway
South Pamela, OH 22690</t>
  </si>
  <si>
    <t>Credit Card Consolidation and Payoff Loa</t>
  </si>
  <si>
    <t>419 Meghan Estate Suite 133
South Josephville, MN 30723</t>
  </si>
  <si>
    <t>Stylecrest Building Products</t>
  </si>
  <si>
    <t>4362 Hernandez Valleys
Steventon, PA 29597</t>
  </si>
  <si>
    <t>International Benefits Specialist</t>
  </si>
  <si>
    <t>213 Sandoval Fort
Morenochester, NV 05113</t>
  </si>
  <si>
    <t>Prog Anbalyst LD</t>
  </si>
  <si>
    <t>209 Padilla Walk
East Michelle, NE 70466</t>
  </si>
  <si>
    <t>PSC 5051, Box 8508
APO AP 30723</t>
  </si>
  <si>
    <t>561 Randy Squares Suite 768
Jameschester, NV 05113</t>
  </si>
  <si>
    <t>104 Shaw Plains Suite 224
Tylerborough, MD 29597</t>
  </si>
  <si>
    <t>Care One Madison</t>
  </si>
  <si>
    <t>002 Carrillo Port
Patriciaville, HI 29597</t>
  </si>
  <si>
    <t>King's College</t>
  </si>
  <si>
    <t>95217 Mitchell Pines Apt. 614
West Zacharyland, WV 22690</t>
  </si>
  <si>
    <t>5474 Bradley Via Apt. 366
Lake Gabriella, TN 30723</t>
  </si>
  <si>
    <t xml:space="preserve">Derrickhand </t>
  </si>
  <si>
    <t>9912 Courtney Highway Apt. 657
New Alan, DC 86630</t>
  </si>
  <si>
    <t>UBS Financial Services Inc.</t>
  </si>
  <si>
    <t>336 Hayley Orchard Suite 859
Lake Christy, TN 30723</t>
  </si>
  <si>
    <t>Education Field</t>
  </si>
  <si>
    <t xml:space="preserve">Credit Consolidation  </t>
  </si>
  <si>
    <t>3644 George Loaf
Port Mary, MI 30723</t>
  </si>
  <si>
    <t xml:space="preserve">Police detective </t>
  </si>
  <si>
    <t>7229 Wood Spring
West Tammyville, NH 22690</t>
  </si>
  <si>
    <t>75284 Daniel Glens
Jimburgh, NJ 05113</t>
  </si>
  <si>
    <t>225 Lisa Glens
West Joshualand, NY 48052</t>
  </si>
  <si>
    <t>063 Neal Island Apt. 471
Port Jasmineside, SD 00813</t>
  </si>
  <si>
    <t>Anritsu</t>
  </si>
  <si>
    <t>3400 Robert Mountains
Bakertown, WY 30723</t>
  </si>
  <si>
    <t>78676 Cheryl Forest Suite 122
Nicolefurt, IA 30723</t>
  </si>
  <si>
    <t>21103 Butler Drive
Port Davidmouth, NC 29597</t>
  </si>
  <si>
    <t>Sr Assistant Account Adminitrator</t>
  </si>
  <si>
    <t>386 Michael Plaza Suite 594
Steelemouth, KY 70466</t>
  </si>
  <si>
    <t>54145 Sanders Village
Jonesstad, HI 30723</t>
  </si>
  <si>
    <t>My CC Loan</t>
  </si>
  <si>
    <t>188 Williams Club
Reidfort, NC 70466</t>
  </si>
  <si>
    <t>Unit 0981 Box 1669
DPO AP 22690</t>
  </si>
  <si>
    <t>Hogan &amp; Herr Builders</t>
  </si>
  <si>
    <t>Personal Funds</t>
  </si>
  <si>
    <t>984 Freeman Park Apt. 730
West Michelle, AK 29597</t>
  </si>
  <si>
    <t>Loan for consolidation</t>
  </si>
  <si>
    <t>992 Wilcox Harbor
Jamesmouth, FL 05113</t>
  </si>
  <si>
    <t>60883 Marissa Heights Apt. 165
Perezfurt, CT 48052</t>
  </si>
  <si>
    <t xml:space="preserve">Route Manager </t>
  </si>
  <si>
    <t>PSC 3275, Box 3594
APO AP 22690</t>
  </si>
  <si>
    <t>97843 Fuentes Trace Suite 022
Port Angela, MO 48052</t>
  </si>
  <si>
    <t>4808 Neal Circles Suite 383
Khantown, MA 48052</t>
  </si>
  <si>
    <t>8110 Alvarado Island Apt. 452
West Steven, MO 22690</t>
  </si>
  <si>
    <t>032 Cole Port Apt. 613
Port Leslie, MN 48052</t>
  </si>
  <si>
    <t xml:space="preserve">massage therapist </t>
  </si>
  <si>
    <t>PSC 9749, Box 0063
APO AP 11650</t>
  </si>
  <si>
    <t>Senior mortgage banker</t>
  </si>
  <si>
    <t>888 Fuller Spring Suite 343
Gutierrezberg, MS 70466</t>
  </si>
  <si>
    <t>3374 Gutierrez Expressway Apt. 360
Nunezborough, VA 70466</t>
  </si>
  <si>
    <t>msa</t>
  </si>
  <si>
    <t>4577 Timothy Mount
Elizabethtown, NV 86630</t>
  </si>
  <si>
    <t>405 Jeremy Mountain Apt. 801
Johnsonton, AR 22690</t>
  </si>
  <si>
    <t>UX Copywriter - Content Strategist</t>
  </si>
  <si>
    <t>212 Mary Underpass
South Amy, MI 05113</t>
  </si>
  <si>
    <t>179 Miller Knolls Suite 646
West Lindsayshire, GA 05113</t>
  </si>
  <si>
    <t>707 Miller Square Suite 858
South Emilyberg, CO 30723</t>
  </si>
  <si>
    <t>Intelligent Decisions Inc.</t>
  </si>
  <si>
    <t>Payoff credit cards 2008</t>
  </si>
  <si>
    <t>795 David Walks Suite 458
New Thomas, NJ 22690</t>
  </si>
  <si>
    <t>Front Desk/ Patient Registration Mgr</t>
  </si>
  <si>
    <t>32929 Amanda Station Apt. 142
Port Bradleymouth, OK 22690</t>
  </si>
  <si>
    <t>bravo</t>
  </si>
  <si>
    <t>673 Nunez Pass
Terryton, MO 93700</t>
  </si>
  <si>
    <t>6988 Larson Coves
Peterfurt, OH 70466</t>
  </si>
  <si>
    <t>8926 Cherry Falls Apt. 827
Taylorport, TN 30723</t>
  </si>
  <si>
    <t>399 William Streets
Lake Jonathanport, IL 48052</t>
  </si>
  <si>
    <t>Become debt free</t>
  </si>
  <si>
    <t>9019 Anthony Port
Lake Stacy, MA 70466</t>
  </si>
  <si>
    <t>Network Designer</t>
  </si>
  <si>
    <t>984 Walker Club Apt. 956
Jessicaland, NM 29597</t>
  </si>
  <si>
    <t>Loram</t>
  </si>
  <si>
    <t>54789 Megan Land Suite 563
South Davidfort, MD 22690</t>
  </si>
  <si>
    <t>PSC 1558, Box 3071
APO AE 93700</t>
  </si>
  <si>
    <t>Unit 7515 Box 7223
DPO AP 05113</t>
  </si>
  <si>
    <t>58218 Fleming Springs Suite 551
Davidtown, VA 48052</t>
  </si>
  <si>
    <t>Rapid City School District</t>
  </si>
  <si>
    <t>USS Tate
FPO AA 22690</t>
  </si>
  <si>
    <t>Director of behavioral health</t>
  </si>
  <si>
    <t>262 Roman River Suite 313
Fergusonstad, KS 70466</t>
  </si>
  <si>
    <t>Clemens Bruns Schaub Architect</t>
  </si>
  <si>
    <t>506 Carter Plaza
North Ericfort, LA 22690</t>
  </si>
  <si>
    <t>44432 Black Port Suite 696
Crawfordburgh, HI 22690</t>
  </si>
  <si>
    <t>34222 Luna Way Apt. 235
Williamsmouth, KY 30723</t>
  </si>
  <si>
    <t>6807 Tyler Streets Suite 691
Lake Michael, AL 70466</t>
  </si>
  <si>
    <t>Tahiti Legends</t>
  </si>
  <si>
    <t>Debt Free is the Way to Be</t>
  </si>
  <si>
    <t>4298 Thomas Tunnel Apt. 550
South Melissahaven, GA 22690</t>
  </si>
  <si>
    <t>Debt Consolidation - Personal Loan</t>
  </si>
  <si>
    <t>6896 Davis Throughway Suite 906
Craneborough, OH 48052</t>
  </si>
  <si>
    <t>21866 Berry Dale Apt. 533
Jenkinsmouth, WY 29597</t>
  </si>
  <si>
    <t>037 Roberts Pine Apt. 053
Katieview, NJ 30723</t>
  </si>
  <si>
    <t>FAF, Inc. Lease</t>
  </si>
  <si>
    <t>646 Vincent Roads
Ashleeview, MD 22690</t>
  </si>
  <si>
    <t>4237 Karen Field Apt. 617
Chanside, PA 93700</t>
  </si>
  <si>
    <t>Broniec Associates</t>
  </si>
  <si>
    <t>204 Hall Route
East Ronald, MI 11650</t>
  </si>
  <si>
    <t>5026 Willis Points Suite 350
Charlesfort, TN 00813</t>
  </si>
  <si>
    <t>Finance Account Manager</t>
  </si>
  <si>
    <t>96196 Brittany Squares Suite 838
Kathleenmouth, DC 22690</t>
  </si>
  <si>
    <t>Coordinating Manager-A</t>
  </si>
  <si>
    <t>Unit 3521 Box 4652
DPO AA 05113</t>
  </si>
  <si>
    <t>706 Powers Bypass
New Brenda, MA 22690</t>
  </si>
  <si>
    <t>6740 Jessica Mission
Port Nancy, MD 70466</t>
  </si>
  <si>
    <t>998 Williams Radial Apt. 901
Lake Samuelside, MN 00813</t>
  </si>
  <si>
    <t>Motor Inspector</t>
  </si>
  <si>
    <t>1443 White Valleys
Port Misty, WI 22690</t>
  </si>
  <si>
    <t>1749 Ortega Villages
West Victoriamouth, HI 70466</t>
  </si>
  <si>
    <t xml:space="preserve">Material handling </t>
  </si>
  <si>
    <t>0643 Richard Common
Sylviatown, KS 48052</t>
  </si>
  <si>
    <t>AB Tech Community College</t>
  </si>
  <si>
    <t>no more monkey</t>
  </si>
  <si>
    <t>8741 Hurst Forest
Port Conniemouth, DC 30723</t>
  </si>
  <si>
    <t>867 Johnson Crest
Lake Brandonville, AL 05113</t>
  </si>
  <si>
    <t>611 Carolyn Brook Suite 078
Port Jessica, WY 22690</t>
  </si>
  <si>
    <t>Delivery driver/merchandiser</t>
  </si>
  <si>
    <t>28939 Daniel Road
Sullivanton, DE 29597</t>
  </si>
  <si>
    <t>374 Ward Circle Suite 519
North Annette, NV 22690</t>
  </si>
  <si>
    <t>OS1/E6</t>
  </si>
  <si>
    <t>717 Krueger Valley Suite 610
Lake Barryshire, AR 48052</t>
  </si>
  <si>
    <t>5835 Clayton Valley Suite 565
Amberberg, NC 86630</t>
  </si>
  <si>
    <t>Jewelery designer</t>
  </si>
  <si>
    <t>USS Jones
FPO AA 11650</t>
  </si>
  <si>
    <t>2924 Pennington Courts
West Theresa, MO 00813</t>
  </si>
  <si>
    <t>Historian</t>
  </si>
  <si>
    <t>Escaping The Cards</t>
  </si>
  <si>
    <t>93836 Bowers Station
Flynnstad, SD 11650</t>
  </si>
  <si>
    <t>1092 Townsend Meadow
Port Janice, TN 48052</t>
  </si>
  <si>
    <t>975 Young Port
Lake Tylerburgh, ID 22690</t>
  </si>
  <si>
    <t>0125 Carson Way
New Christopherburgh, MD 70466</t>
  </si>
  <si>
    <t>698 Salazar Village Suite 065
Mendozamouth, OR 30723</t>
  </si>
  <si>
    <t>A scholarly publishing house</t>
  </si>
  <si>
    <t>4744 Edwards Cape
South Jennifer, WI 22690</t>
  </si>
  <si>
    <t>0729 Kristin Fort Suite 125
Christopherstad, AR 29597</t>
  </si>
  <si>
    <t>8960 Juan Brook Suite 250
Christopherport, MO 22690</t>
  </si>
  <si>
    <t>PSC 7905, Box 9813
APO AA 29597</t>
  </si>
  <si>
    <t>50073 Martha Mill Apt. 349
Jamesfurt, MO 70466</t>
  </si>
  <si>
    <t>AMS FUNDING, INC</t>
  </si>
  <si>
    <t>RELOCATION</t>
  </si>
  <si>
    <t>070 Allen Manors
West Jonathanchester, CA 93700</t>
  </si>
  <si>
    <t>2683 Patricia Harbor
Tiffanyport, AL 22690</t>
  </si>
  <si>
    <t>21946 Mccarty Extension
Port John, NJ 22690</t>
  </si>
  <si>
    <t>Baker &amp; McKenzie, LLP</t>
  </si>
  <si>
    <t>Consolitation</t>
  </si>
  <si>
    <t>51501 Jeffery Pike Suite 182
Port Kimberly, SC 48052</t>
  </si>
  <si>
    <t>58319 Norton Corners Apt. 527
Mitchellton, OK 48052</t>
  </si>
  <si>
    <t>Technology Credit Union</t>
  </si>
  <si>
    <t>40224 Garza Prairie Apt. 521
Nicholsville, DC 05113</t>
  </si>
  <si>
    <t>PSC 7952, Box 5928
APO AE 29597</t>
  </si>
  <si>
    <t>969 Brett Point
Perkinsfort, ME 48052</t>
  </si>
  <si>
    <t>Iron Eagle Armed Courier Inc.</t>
  </si>
  <si>
    <t>house purchase</t>
  </si>
  <si>
    <t>5450 Robert Prairie
West Cassandra, PA 48052</t>
  </si>
  <si>
    <t>Inside Sales Supervisor</t>
  </si>
  <si>
    <t>9901 Bethany Estates
Lake Matthewstad, NV 70466</t>
  </si>
  <si>
    <t>00220 Margaret Well Apt. 120
Haleymouth, NE 70466</t>
  </si>
  <si>
    <t>110 Mercado Streets
West Tylerland, WV 70466</t>
  </si>
  <si>
    <t>293 Matthew Mill
New Patriciafort, NC 22690</t>
  </si>
  <si>
    <t>46196 Martha Meadow Suite 407
West Erikmouth, NE 70466</t>
  </si>
  <si>
    <t>Engineering Aide</t>
  </si>
  <si>
    <t>804 Turner Cliffs
Parrishfurt, OK 29597</t>
  </si>
  <si>
    <t>security finance</t>
  </si>
  <si>
    <t>lending club/G</t>
  </si>
  <si>
    <t>3513 Garza Center
North Chloe, WV 48052</t>
  </si>
  <si>
    <t>Programmer/Designer</t>
  </si>
  <si>
    <t>0982 Moore Plaza Apt. 816
North Thomas, IN 30723</t>
  </si>
  <si>
    <t>64733 Griffin Creek
New Lauraborough, IN 29597</t>
  </si>
  <si>
    <t>Director of Office Operations</t>
  </si>
  <si>
    <t>PSC 5591, Box 7075
APO AE 30723</t>
  </si>
  <si>
    <t>LAUSD - Rosemont EEC</t>
  </si>
  <si>
    <t>Loan101</t>
  </si>
  <si>
    <t>31380 Harris Mountains Apt. 937
Simontown, NH 22690</t>
  </si>
  <si>
    <t>7342 Nicole Crescent Apt. 269
Andrewborough, MA 70466</t>
  </si>
  <si>
    <t>84486 Nichols Parks
Kristinaton, TX 22690</t>
  </si>
  <si>
    <t>Client Loyalty Manager</t>
  </si>
  <si>
    <t>72587 Kristen Gardens Apt. 602
New Bradleymouth, AZ 00813</t>
  </si>
  <si>
    <t>272 Valerie Motorway
Billymouth, CO 30723</t>
  </si>
  <si>
    <t>46936 Amy Unions
South Sarahfurt, NJ 30723</t>
  </si>
  <si>
    <t>Home improvement. landscaping.</t>
  </si>
  <si>
    <t>031 Burke Mount Apt. 647
Lake Amandaberg, SC 29597</t>
  </si>
  <si>
    <t>Ashland Inc</t>
  </si>
  <si>
    <t>Goodbye to Credit Cards Forever</t>
  </si>
  <si>
    <t>PSC 0975, Box 0362
APO AP 70466</t>
  </si>
  <si>
    <t>3364 John Stream Suite 130
Warnerborough, IN 70466</t>
  </si>
  <si>
    <t>37468 Joseph Points Suite 080
Patrickhaven, NY 29597</t>
  </si>
  <si>
    <t>2465 Hernandez Summit
South Noah, VA 05113</t>
  </si>
  <si>
    <t>Managing Director of Product Development</t>
  </si>
  <si>
    <t>Unit 0114 Box 2476
DPO AP 48052</t>
  </si>
  <si>
    <t>Consolidation &amp; 1st tax lien investment</t>
  </si>
  <si>
    <t>3979 Anderson Glen Suite 838
Mooreview, ND 05113</t>
  </si>
  <si>
    <t>83343 Mark Point
Sandraburgh, MA 22690</t>
  </si>
  <si>
    <t>BDO Seidman LLP</t>
  </si>
  <si>
    <t>10783 Hart Island
West Nicole, MA 48052</t>
  </si>
  <si>
    <t>PlayHaven</t>
  </si>
  <si>
    <t>Medical Expenses &amp; Credit Card Refinance</t>
  </si>
  <si>
    <t>29799 Sandra Summit Apt. 468
Michaelburgh, IN 22690</t>
  </si>
  <si>
    <t>253 Kristin Ramp Apt. 150
East Daniel, WA 30723</t>
  </si>
  <si>
    <t>Tahoka ISD</t>
  </si>
  <si>
    <t>49371 Walker Lake Apt. 261
South James, WI 05113</t>
  </si>
  <si>
    <t>6658 Heath Street
East Tashaview, MO 22690</t>
  </si>
  <si>
    <t>Astonish Results LLC</t>
  </si>
  <si>
    <t>6538 Michael Pike
Chaseton, NH 00813</t>
  </si>
  <si>
    <t>Stable Family 21 Yrs w Employer</t>
  </si>
  <si>
    <t>8529 Parker Isle Apt. 543
South Brianport, CA 30723</t>
  </si>
  <si>
    <t>Research Lab Technician</t>
  </si>
  <si>
    <t>61269 Conway Green
Cochranmouth, MI 48052</t>
  </si>
  <si>
    <t>MBCH Children and Family Ministries</t>
  </si>
  <si>
    <t>50421 Silva Vista Apt. 959
South Jennifermouth, NJ 00813</t>
  </si>
  <si>
    <t>STP Nuclear Operating Company</t>
  </si>
  <si>
    <t>3811 Diana Trace Apt. 260
North Christian, ID 22690</t>
  </si>
  <si>
    <t>Adminstrator of Operations</t>
  </si>
  <si>
    <t>2949 Gonzales Mountain
West Ashley, CO 22690</t>
  </si>
  <si>
    <t>Aircraft tech</t>
  </si>
  <si>
    <t>87001 Thompson Forks Suite 487
Natalieshire, SC 22690</t>
  </si>
  <si>
    <t>Leads 1</t>
  </si>
  <si>
    <t>26385 Todd Canyon Suite 440
Hudsonport, IN 30723</t>
  </si>
  <si>
    <t>64693 Dana Point
Port Kimburgh, IL 00813</t>
  </si>
  <si>
    <t>Local Manager</t>
  </si>
  <si>
    <t>USNV Bailey
FPO AA 30723</t>
  </si>
  <si>
    <t>M*Model</t>
  </si>
  <si>
    <t>093 Elizabeth Rapids
Lake Michael, TX 70466</t>
  </si>
  <si>
    <t>345 Elizabeth Wells
New Morgan, LA 48052</t>
  </si>
  <si>
    <t>73264 Gibbs Road Suite 003
Perezmouth, LA 48052</t>
  </si>
  <si>
    <t>4238 Price Terrace Apt. 881
Drakefort, IN 48052</t>
  </si>
  <si>
    <t>657 Alan Station
North Kyle, TN 30723</t>
  </si>
  <si>
    <t>13715 Elizabeth Flats Suite 480
New Andrew, VT 00813</t>
  </si>
  <si>
    <t>31360 Marc Trafficway Apt. 645
Snowland, MO 70466</t>
  </si>
  <si>
    <t>OsteoMed</t>
  </si>
  <si>
    <t>Boat loan for 50% of the purchase price.</t>
  </si>
  <si>
    <t>2339 Evans Mews
Youngfort, WA 48052</t>
  </si>
  <si>
    <t>USS Davis
FPO AA 30723</t>
  </si>
  <si>
    <t>0822 Angela Valleys Apt. 976
Thompsonberg, MN 30723</t>
  </si>
  <si>
    <t>9573 Laurie Port Suite 471
Jonathanchester, AK 29597</t>
  </si>
  <si>
    <t>MEP SUPER INT</t>
  </si>
  <si>
    <t>96861 Carrie Ranch Suite 888
Lake Catherineport, KS 29597</t>
  </si>
  <si>
    <t>Big Loan</t>
  </si>
  <si>
    <t>315 Melissa Road Apt. 811
South Emily, OK 70466</t>
  </si>
  <si>
    <t>39420 Marsh Plain Apt. 174
New Andrew, GA 70466</t>
  </si>
  <si>
    <t>orchard supply hardware</t>
  </si>
  <si>
    <t>my time to save</t>
  </si>
  <si>
    <t>760 Sarah Spurs
Nataliestad, NM 70466</t>
  </si>
  <si>
    <t>TRANSFER DRIVER</t>
  </si>
  <si>
    <t>222 Lynn Station
East Christy, FL 00813</t>
  </si>
  <si>
    <t>5061 Stout Row
South Martin, HI 48052</t>
  </si>
  <si>
    <t>8108 Simmons Overpass Apt. 338
Sullivanborough, KY 30723</t>
  </si>
  <si>
    <t>26103 Heather Road
Arthurfurt, NE 48052</t>
  </si>
  <si>
    <t>pinellas county school board</t>
  </si>
  <si>
    <t>moving/vacation</t>
  </si>
  <si>
    <t>9811 Ralph Mountain Apt. 687
Washingtonbury, NH 00813</t>
  </si>
  <si>
    <t>04695 Peterson Track
South Elizabeth, NC 48052</t>
  </si>
  <si>
    <t>Owner and Army sergeant first clas</t>
  </si>
  <si>
    <t>75281 Haley Trail
Port Shannonland, VT 22690</t>
  </si>
  <si>
    <t>18562 Norman Lock
Maryfort, WI 48052</t>
  </si>
  <si>
    <t>Whiticar Boat Works</t>
  </si>
  <si>
    <t>PSC 0097, Box 2616
APO AA 00813</t>
  </si>
  <si>
    <t>health specialist</t>
  </si>
  <si>
    <t>Unit 2555 Box 7304
DPO AA 30723</t>
  </si>
  <si>
    <t>43778 Chandler Corner Suite 904
Port Daniel, MT 05113</t>
  </si>
  <si>
    <t>858 Parks Mountains
Charleschester, MS 70466</t>
  </si>
  <si>
    <t>93215 Christensen Points Suite 780
Port Laurieside, AL 29597</t>
  </si>
  <si>
    <t>91706 Murillo Isle
North Tracy, GA 30723</t>
  </si>
  <si>
    <t>38212 Nunez River Apt. 384
Port Loriport, VT 05113</t>
  </si>
  <si>
    <t>Onset Pharmaceuticals - Ashfield Com.</t>
  </si>
  <si>
    <t>50446 David Fort Apt. 973
Brandonville, GA 48052</t>
  </si>
  <si>
    <t>34476 Michelle Views
Ryanchester, IL 70466</t>
  </si>
  <si>
    <t>882 Mckay Trail
East Jasonville, CT 05113</t>
  </si>
  <si>
    <t>Learning Design Specialist</t>
  </si>
  <si>
    <t>4278 Karen Stravenue
North Gregory, IL 00813</t>
  </si>
  <si>
    <t>18525 Nicole Highway
Lake Michaelport, DE 29597</t>
  </si>
  <si>
    <t>USCGC Marshall
FPO AE 70466</t>
  </si>
  <si>
    <t>11574 Allen Stravenue
Courtneyborough, FL 70466</t>
  </si>
  <si>
    <t>logistician</t>
  </si>
  <si>
    <t>653 Banks Shoal
Shepardfurt, OR 00813</t>
  </si>
  <si>
    <t>Tractor trailer driver</t>
  </si>
  <si>
    <t>72763 Kevin Spurs Suite 255
Port Lukeport, AZ 00813</t>
  </si>
  <si>
    <t xml:space="preserve">Department manger inspection services </t>
  </si>
  <si>
    <t>9861 Cain Highway Apt. 447
New Christophershire, DC 48052</t>
  </si>
  <si>
    <t>The LLB Group</t>
  </si>
  <si>
    <t>535 Angela Estate Suite 228
Johntown, OH 30723</t>
  </si>
  <si>
    <t>BECU</t>
  </si>
  <si>
    <t>3573 Johnson Port
Kennedymouth, TN 29597</t>
  </si>
  <si>
    <t>42155 Craig Burg
Hancockberg, TN 05113</t>
  </si>
  <si>
    <t>83848 Joshua Flats
East Robert, NM 30723</t>
  </si>
  <si>
    <t>Perioperative Nurse Assistant</t>
  </si>
  <si>
    <t>1953 Turner Walks
West Joyce, WY 29597</t>
  </si>
  <si>
    <t>professional home organizer</t>
  </si>
  <si>
    <t>657 Martinez Junction Apt. 583
Marychester, AR 29597</t>
  </si>
  <si>
    <t>Lennox</t>
  </si>
  <si>
    <t>510 Cochran Springs
South John, NJ 22690</t>
  </si>
  <si>
    <t>724 Paula Common
Morganbury, LA 30723</t>
  </si>
  <si>
    <t>96131 Bryant Cliff Suite 253
North Crystalbury, NC 48052</t>
  </si>
  <si>
    <t>7323 Quinn Land Suite 180
Lisashire, NH 48052</t>
  </si>
  <si>
    <t>Narai restaurant inc. and Thai house on shea restaurant inc.</t>
  </si>
  <si>
    <t>8075 Sharon Plaza Suite 706
East Karen, CA 70466</t>
  </si>
  <si>
    <t>088 Carr Club Apt. 445
Alanmouth, DE 22690</t>
  </si>
  <si>
    <t>094 Bray Avenue
Jacquelinefurt, MN 22690</t>
  </si>
  <si>
    <t>BC/BS of SC</t>
  </si>
  <si>
    <t>Home Improv / Debt Consol Loan</t>
  </si>
  <si>
    <t>6831 Cooper Ford
Randyville, RI 00813</t>
  </si>
  <si>
    <t>Kings County Superior Court</t>
  </si>
  <si>
    <t>15594 Johnston Stravenue Suite 228
Kevinside, AR 29597</t>
  </si>
  <si>
    <t>dual rate table games</t>
  </si>
  <si>
    <t>842 David Canyon Suite 328
Lake Andrew, AK 00813</t>
  </si>
  <si>
    <t>high interest cc payoff</t>
  </si>
  <si>
    <t>735 Julia Port
Port Michael, MT 48052</t>
  </si>
  <si>
    <t>Executive Sales Director</t>
  </si>
  <si>
    <t>0863 Nichols Knolls
Lake Megan, AK 70466</t>
  </si>
  <si>
    <t>Goodyear Tire &amp; Rubber Company</t>
  </si>
  <si>
    <t>2949 Brittney Wells
North Jenniferfort, NH 29597</t>
  </si>
  <si>
    <t>product designer</t>
  </si>
  <si>
    <t>6677 Michelle Oval Suite 080
Reidview, NV 00813</t>
  </si>
  <si>
    <t>Staff Clerk</t>
  </si>
  <si>
    <t>89559 Andre Turnpike
Richfort, MO 30723</t>
  </si>
  <si>
    <t>54248 Decker Point Suite 810
Port Christianburgh, TX 05113</t>
  </si>
  <si>
    <t>Marketing  &amp; Sales Director</t>
  </si>
  <si>
    <t>32349 Brian Isle
East Corey, RI 22690</t>
  </si>
  <si>
    <t>0995 Debra Lodge Suite 579
North Tammy, DC 70466</t>
  </si>
  <si>
    <t>Enterprise Solutions Integrator</t>
  </si>
  <si>
    <t>725 Taylor Village Suite 614
East Jonathan, RI 05113</t>
  </si>
  <si>
    <t>Camden County Board of Education</t>
  </si>
  <si>
    <t>8189 Alexandra Mountain Suite 790
North Dianaborough, VT 29597</t>
  </si>
  <si>
    <t>Cape Cod Conservatory</t>
  </si>
  <si>
    <t>Steinway Piano Purchase</t>
  </si>
  <si>
    <t>159 Long Station
New Cassandrastad, LA 30723</t>
  </si>
  <si>
    <t>98249 Steven Shoals
Samuelside, OR 22690</t>
  </si>
  <si>
    <t>Library Aide</t>
  </si>
  <si>
    <t>480 Johnny Glens Apt. 955
Port Tina, OH 70466</t>
  </si>
  <si>
    <t>9436 Jennifer Gateway
Hickschester, LA 30723</t>
  </si>
  <si>
    <t>8157 Roberts Trail Suite 464
North Antonioport, CT 48052</t>
  </si>
  <si>
    <t>8869 Jonathan Turnpike
Lewisview, VA 00813</t>
  </si>
  <si>
    <t>05352 White Inlet
Peterbury, GA 48052</t>
  </si>
  <si>
    <t xml:space="preserve">machinists </t>
  </si>
  <si>
    <t>537 Singh Pass
North Charlesview, GA 05113</t>
  </si>
  <si>
    <t>2167 Jamie Place Suite 738
Port Scottville, TX 22690</t>
  </si>
  <si>
    <t>2195 Moore Ford Suite 242
Cooperland, MS 93700</t>
  </si>
  <si>
    <t>506 Jeffrey Land
New David, TN 48052</t>
  </si>
  <si>
    <t>Regional Manage</t>
  </si>
  <si>
    <t>28918 Nathan Circles
West Sheila, NV 48052</t>
  </si>
  <si>
    <t>Chevrolet of Watsonville</t>
  </si>
  <si>
    <t>Credit card dedt Loan</t>
  </si>
  <si>
    <t>81378 Bauer Mills
Wilcoxton, IA 00813</t>
  </si>
  <si>
    <t>1223 Torres Oval
Richardsonburgh, VT 48052</t>
  </si>
  <si>
    <t>816 Patricia Walk Suite 714
West Julie, TX 70466</t>
  </si>
  <si>
    <t>PSC 3687, Box 4930
APO AA 29597</t>
  </si>
  <si>
    <t>0479 Callahan Club
Nicholashaven, OK 05113</t>
  </si>
  <si>
    <t>Broadcasting Board of Govenors</t>
  </si>
  <si>
    <t>55757 Maria Forges Suite 365
Johnsonchester, LA 30723</t>
  </si>
  <si>
    <t>Shift Supervisor Security Officer</t>
  </si>
  <si>
    <t>4484 James Divide
West Gary, MS 11650</t>
  </si>
  <si>
    <t>Xignite, Inc.</t>
  </si>
  <si>
    <t>675 Scott Coves
Savannahport, HI 48052</t>
  </si>
  <si>
    <t>98120 Bryan Skyway Apt. 241
Port Tyler, ME 22690</t>
  </si>
  <si>
    <t>Subject Matter Expert/Solutions Architec</t>
  </si>
  <si>
    <t>Unit 4489 Box 9802
DPO AP 30723</t>
  </si>
  <si>
    <t>Wencor</t>
  </si>
  <si>
    <t>3649 Gallagher Fall Apt. 124
Maldonadohaven, PA 05113</t>
  </si>
  <si>
    <t>23713 Torres Loop Suite 593
East Mark, KS 30723</t>
  </si>
  <si>
    <t>Unit 9873 Box 6937
DPO AA 29597</t>
  </si>
  <si>
    <t>Eistein Bros Bagels</t>
  </si>
  <si>
    <t>USS Farley
FPO AP 70466</t>
  </si>
  <si>
    <t>92994 Jensen Vista Suite 507
Lake Williamfort, OR 48052</t>
  </si>
  <si>
    <t>Support Services Specialist</t>
  </si>
  <si>
    <t>38061 Simon Centers Suite 067
Jamesmouth, SD 70466</t>
  </si>
  <si>
    <t xml:space="preserve">CC payoff loan </t>
  </si>
  <si>
    <t>85939 Jackie Parkways Apt. 884
Jenniferfort, DE 30723</t>
  </si>
  <si>
    <t>13745 Lewis Ridge Apt. 522
Kaufmanmouth, TN 05113</t>
  </si>
  <si>
    <t>Portage Community Schools</t>
  </si>
  <si>
    <t>68720 Saunders Orchard Suite 134
East Robertchester, IN 00813</t>
  </si>
  <si>
    <t>74655 Williams Points
Deanborough, AR 30723</t>
  </si>
  <si>
    <t>RBS Worldpay</t>
  </si>
  <si>
    <t>76328 Ryan Rapid Apt. 964
Amandamouth, AR 30723</t>
  </si>
  <si>
    <t>Case Engineer</t>
  </si>
  <si>
    <t>555 Dominguez Bypass Suite 599
North Martin, GA 00813</t>
  </si>
  <si>
    <t xml:space="preserve">PRESIDENT </t>
  </si>
  <si>
    <t>18394 Porter Valleys Apt. 593
Lawrencemouth, UT 70466</t>
  </si>
  <si>
    <t>Ritescreen Co. Inc.</t>
  </si>
  <si>
    <t>Channels</t>
  </si>
  <si>
    <t>366 Case Gardens
Lake Richardville, TN 00813</t>
  </si>
  <si>
    <t>212 Graves Fort Apt. 683
Johnshire, KY 22690</t>
  </si>
  <si>
    <t>REMN</t>
  </si>
  <si>
    <t>409 Wilson Island Suite 524
Ericmouth, SC 86630</t>
  </si>
  <si>
    <t>Pro-Telligent</t>
  </si>
  <si>
    <t>6585 Jody Meadows Apt. 652
East Tiffanytown, IL 70466</t>
  </si>
  <si>
    <t>911 Rice Brooks
Richardland, SD 22690</t>
  </si>
  <si>
    <t>1st Shift Supervisor parts dept.</t>
  </si>
  <si>
    <t>825 Michele Cliffs Apt. 122
West Richard, ME 30723</t>
  </si>
  <si>
    <t>8832 Martinez Mountains Apt. 981
Debramouth, OK 29597</t>
  </si>
  <si>
    <t>6539 David Park Suite 851
Lindatown, AK 30723</t>
  </si>
  <si>
    <t>479 Lisa Ville
Port James, MS 22690</t>
  </si>
  <si>
    <t>capital one and spirits</t>
  </si>
  <si>
    <t>96551 Lopez Corner
Stephenburgh, HI 00813</t>
  </si>
  <si>
    <t>75752 Callahan Lodge Suite 851
Millerside, WI 00813</t>
  </si>
  <si>
    <t>assitant manager</t>
  </si>
  <si>
    <t>10347 Lyons Keys Apt. 293
East Michaelton, KY 30723</t>
  </si>
  <si>
    <t>01604 Livingston Wells Apt. 234
Damonbury, NJ 22690</t>
  </si>
  <si>
    <t>087 Cooper Summit
South Brett, VT 00813</t>
  </si>
  <si>
    <t>08880 Black Fall
Tarafurt, MO 05113</t>
  </si>
  <si>
    <t>9887 Brian Shoals
Singhmouth, ID 30723</t>
  </si>
  <si>
    <t>51275 Phillips Shoals Suite 511
Lake Marisa, MS 93700</t>
  </si>
  <si>
    <t>Bennett Thrasher</t>
  </si>
  <si>
    <t>28267 Michael Ways
North Desireeberg, DE 00813</t>
  </si>
  <si>
    <t>Senior Service and Review Coordinator</t>
  </si>
  <si>
    <t>86664 Smith Prairie Apt. 022
Reevesbury, NJ 05113</t>
  </si>
  <si>
    <t>Edward Rose &amp; Sons</t>
  </si>
  <si>
    <t>Solving the Catch 22: Foreclosure Fix Up</t>
  </si>
  <si>
    <t>1798 Daniel Lake Apt. 837
West Williammouth, TN 48052</t>
  </si>
  <si>
    <t>CoTs</t>
  </si>
  <si>
    <t>97754 Holly Stravenue Suite 951
Lake James, WA 29597</t>
  </si>
  <si>
    <t>STATE OF NEW YORK MORTGAGE AGENCY</t>
  </si>
  <si>
    <t>610 Andrews Junctions
Martinland, TX 30723</t>
  </si>
  <si>
    <t>22484 Kristina Circles Suite 498
Wrightfort, WV 22690</t>
  </si>
  <si>
    <t>340 Michael Turnpike Suite 609
Port Mark, KS 05113</t>
  </si>
  <si>
    <t>OCI Wyoming</t>
  </si>
  <si>
    <t>34188 Miller Extensions
Leonardberg, CO 29597</t>
  </si>
  <si>
    <t>39777 Richard Station Suite 152
Rhondafort, AZ 48052</t>
  </si>
  <si>
    <t>46945 Brown Vista
Perryburgh, MI 48052</t>
  </si>
  <si>
    <t>Unit 3274 Box 6587
DPO AE 30723</t>
  </si>
  <si>
    <t>403 Brown Harbor Apt. 217
Lake Judy, LA 30723</t>
  </si>
  <si>
    <t>732 Melissa Inlet
Jeremybury, MI 48052</t>
  </si>
  <si>
    <t>Unit 1695 Box 0984
DPO AA 30723</t>
  </si>
  <si>
    <t>565 Gary Grove Suite 427
New Brandon, LA 05113</t>
  </si>
  <si>
    <t>west roxbury pharmacy</t>
  </si>
  <si>
    <t>0093 Hill Extensions
Patriciatown, RI 30723</t>
  </si>
  <si>
    <t>housekeeping rm attendant</t>
  </si>
  <si>
    <t>21303 Palmer Island Apt. 381
East Cheryl, WY 05113</t>
  </si>
  <si>
    <t>Scan data clerk</t>
  </si>
  <si>
    <t>45080 William Forest Apt. 172
Gabrielleland, DC 48052</t>
  </si>
  <si>
    <t>653 Smith Mills
New Christina, AZ 70466</t>
  </si>
  <si>
    <t>Drayton Foods</t>
  </si>
  <si>
    <t>Simplified payments due to travel schedu</t>
  </si>
  <si>
    <t>865 Williams Ville Suite 619
North Thomasview, CT 05113</t>
  </si>
  <si>
    <t>614 Michelle Throughway Suite 182
Edwardstad, SD 70466</t>
  </si>
  <si>
    <t>owner dentist</t>
  </si>
  <si>
    <t>34393 Nicholas Well Suite 427
Port Michaelstad, NV 48052</t>
  </si>
  <si>
    <t>Visitor assistant</t>
  </si>
  <si>
    <t>Unit 6628 Box 2981
DPO AA 29597</t>
  </si>
  <si>
    <t>STACKS AUTO</t>
  </si>
  <si>
    <t>7522 Timothy Viaduct
Nathanmouth, CO 05113</t>
  </si>
  <si>
    <t>43611 Kyle Crossroad Apt. 409
Barreramouth, ND 86630</t>
  </si>
  <si>
    <t>IT Purchasing Analyst</t>
  </si>
  <si>
    <t>7027 Benjamin Freeway Suite 978
South Katherinemouth, HI 86630</t>
  </si>
  <si>
    <t>01474 Lindsey Station Apt. 566
Harrisland, ND 70466</t>
  </si>
  <si>
    <t>Actuarial Consultant</t>
  </si>
  <si>
    <t>979 Bishop Rest Suite 898
Davismouth, LA 93700</t>
  </si>
  <si>
    <t>PSC 8140, Box 7258
APO AA 70466</t>
  </si>
  <si>
    <t xml:space="preserve">911 operating </t>
  </si>
  <si>
    <t>3229 Todd Mews
New Megan, SC 00813</t>
  </si>
  <si>
    <t>1942 Nguyen Common Apt. 468
Lake David, FL 93700</t>
  </si>
  <si>
    <t>370 Garza Fall Apt. 304
Robinsonview, ME 00813</t>
  </si>
  <si>
    <t>0232 Adams Motorway Suite 714
Davisburgh, NH 22690</t>
  </si>
  <si>
    <t>488 Coleman Stream
Brandybury, NV 00813</t>
  </si>
  <si>
    <t>2739 Kim Square Suite 621
Erinview, UT 29597</t>
  </si>
  <si>
    <t>11707 Steven Grove Apt. 556
Nelsonburgh, ID 29597</t>
  </si>
  <si>
    <t>Wells fargp</t>
  </si>
  <si>
    <t>8890 Hill Cape
Williamston, TN 70466</t>
  </si>
  <si>
    <t>Claim Professional</t>
  </si>
  <si>
    <t>762 Christine Station
Anthonymouth, UT 48052</t>
  </si>
  <si>
    <t>AML Rightsource</t>
  </si>
  <si>
    <t>Debt PayOff</t>
  </si>
  <si>
    <t>PSC 3933, Box 8869
APO AA 48052</t>
  </si>
  <si>
    <t>H and M Sales and Service</t>
  </si>
  <si>
    <t>Prosper loan full pay off</t>
  </si>
  <si>
    <t>PSC 3609, Box 2453
APO AP 00813</t>
  </si>
  <si>
    <t>waste managment</t>
  </si>
  <si>
    <t>get back on top</t>
  </si>
  <si>
    <t>4874 Scott Heights
Lopezhaven, FL 30723</t>
  </si>
  <si>
    <t>2700 for CC</t>
  </si>
  <si>
    <t>91344 Allison Trafficway
Lake Garretttown, VT 70466</t>
  </si>
  <si>
    <t>25072 Erik Square Suite 231
East Sarahburgh, NY 00813</t>
  </si>
  <si>
    <t>Office Specialist - CPS</t>
  </si>
  <si>
    <t>98449 Blevins Prairie Apt. 004
North Anna, OH 05113</t>
  </si>
  <si>
    <t>Relationship Advisor 2</t>
  </si>
  <si>
    <t>06215 Booker Course Suite 023
Thomasborough, AL 22690</t>
  </si>
  <si>
    <t>Home care assistance</t>
  </si>
  <si>
    <t>Debt cosolidation</t>
  </si>
  <si>
    <t>821 Terri Squares
East Yvonne, WI 30723</t>
  </si>
  <si>
    <t>Home Improvement-Treetopper</t>
  </si>
  <si>
    <t>913 Andrade Stravenue Suite 528
North Kaylaberg, CA 48052</t>
  </si>
  <si>
    <t>697 Sanders Dale Suite 703
Lopezport, CT 48052</t>
  </si>
  <si>
    <t>September</t>
  </si>
  <si>
    <t>934 Vance Burgs Suite 573
Masonview, MO 48052</t>
  </si>
  <si>
    <t>Senior Product Quality Lead</t>
  </si>
  <si>
    <t>146 Turner Village Apt. 516
Aliberg, CA 86630</t>
  </si>
  <si>
    <t>2079 Day Courts
Aaronton, AK 22690</t>
  </si>
  <si>
    <t>Kemper AIP Metals</t>
  </si>
  <si>
    <t>50384 Nancy Brooks Suite 038
West Angelaside, AZ 22690</t>
  </si>
  <si>
    <t>35449 Michael Isle
Wrightville, LA 30723</t>
  </si>
  <si>
    <t>kay county sheriff's office</t>
  </si>
  <si>
    <t>PSC 7575, Box 3661
APO AP 30723</t>
  </si>
  <si>
    <t>Il Fornaio (America) Corporation</t>
  </si>
  <si>
    <t>41348 Guerra Summit
Reneeton, MN 70466</t>
  </si>
  <si>
    <t>398 Hill Turnpike Apt. 531
Saundersport, OH 86630</t>
  </si>
  <si>
    <t>Reliable Borrower Consolidating Debit</t>
  </si>
  <si>
    <t>318 Marissa Fork
Dianeburgh, PA 05113</t>
  </si>
  <si>
    <t>Driver Sales Rep.</t>
  </si>
  <si>
    <t>503 Michael Port
Brandonton, FL 70466</t>
  </si>
  <si>
    <t>5759 Rodriguez Path Suite 095
Stephanieview, UT 30723</t>
  </si>
  <si>
    <t>4993 Smith Manor
North Chadburgh, VT 48052</t>
  </si>
  <si>
    <t>Health Sciences Adviser</t>
  </si>
  <si>
    <t>5932 Peterson Inlet Apt. 923
Ingramshire, DC 29597</t>
  </si>
  <si>
    <t>Customer Accounts Rep</t>
  </si>
  <si>
    <t>7214 Andrea Summit
Michelleborough, NM 29597</t>
  </si>
  <si>
    <t>Home Depot U.S.A.</t>
  </si>
  <si>
    <t>Citi bank Loan</t>
  </si>
  <si>
    <t>280 Joshua Gardens
Francoport, MA 70466</t>
  </si>
  <si>
    <t>983 Strickland Canyon Apt. 513
Lake Eric, CT 29597</t>
  </si>
  <si>
    <t>315 Wendy Trail Apt. 234
Lake Denise, SC 22690</t>
  </si>
  <si>
    <t>608 Browning Turnpike
Lake Lindseyborough, TX 29597</t>
  </si>
  <si>
    <t xml:space="preserve">Pathline Laboratories </t>
  </si>
  <si>
    <t>70894 Kayla Shore Suite 033
Bartlettborough, AL 22690</t>
  </si>
  <si>
    <t>Manchester Community Schools</t>
  </si>
  <si>
    <t xml:space="preserve">Paying It Off, Finally! </t>
  </si>
  <si>
    <t>167 Rodney Mall Suite 664
Jillhaven, LA 05113</t>
  </si>
  <si>
    <t>USNS Dodson
FPO AA 29597</t>
  </si>
  <si>
    <t>77331 Jackson Divide
Courtneyside, MN 29597</t>
  </si>
  <si>
    <t>WOW COUNSELOR</t>
  </si>
  <si>
    <t>2188 Wallace Station Apt. 496
Lake Samuel, RI 00813</t>
  </si>
  <si>
    <t>black angus steakhouse</t>
  </si>
  <si>
    <t>829 Smith Corner
New Monicaside, SC 48052</t>
  </si>
  <si>
    <t xml:space="preserve">waitress </t>
  </si>
  <si>
    <t>612 Olsen Row Apt. 545
Monteston, MS 70466</t>
  </si>
  <si>
    <t>Repair Coordinator</t>
  </si>
  <si>
    <t>41163 Anderson Mill
Lake Ryan, NV 22690</t>
  </si>
  <si>
    <t>Niles Park District</t>
  </si>
  <si>
    <t>Better rate loan</t>
  </si>
  <si>
    <t>542 Kidd Dam
South Melanie, MS 05113</t>
  </si>
  <si>
    <t>72204 Phyllis Port Suite 772
Maynardtown, MT 70466</t>
  </si>
  <si>
    <t>Credit/Debt consolidation</t>
  </si>
  <si>
    <t>4472 Shaw River Suite 031
New Amandatown, IL 48052</t>
  </si>
  <si>
    <t>82152 Gary Parkways Apt. 446
Courtneyfort, SD 00813</t>
  </si>
  <si>
    <t>Infinite Campus</t>
  </si>
  <si>
    <t>Debt Consolidation/Hospital Bills</t>
  </si>
  <si>
    <t>624 Powers Plain Suite 392
New Breannaberg, FL 05113</t>
  </si>
  <si>
    <t xml:space="preserve">Readynurse </t>
  </si>
  <si>
    <t>Used cars business</t>
  </si>
  <si>
    <t>192 Allen Stream Apt. 279
East Carol, PA 22690</t>
  </si>
  <si>
    <t>PSC 3806, Box 8885
APO AP 05113</t>
  </si>
  <si>
    <t xml:space="preserve">ar supervisor </t>
  </si>
  <si>
    <t>2062 Marsh Lane
Johnstad, NM 93700</t>
  </si>
  <si>
    <t>Smithsonian</t>
  </si>
  <si>
    <t>Paris 2016</t>
  </si>
  <si>
    <t>PSC 5833, Box 4119
APO AA 70466</t>
  </si>
  <si>
    <t>midwest collision center</t>
  </si>
  <si>
    <t>C.C. Loan</t>
  </si>
  <si>
    <t>30527 Meyer Corners Suite 694
Danatown, NJ 30723</t>
  </si>
  <si>
    <t>WASTEWATER OPERATOR</t>
  </si>
  <si>
    <t>11315 Palmer Parkways
West Bernardfort, RI 48052</t>
  </si>
  <si>
    <t>916 Ariel Roads Apt. 176
Marcusport, IA 86630</t>
  </si>
  <si>
    <t>989 Carey Islands Apt. 557
Brandtview, WV 70466</t>
  </si>
  <si>
    <t>Mayview Community Health Center</t>
  </si>
  <si>
    <t>Personl Loan1</t>
  </si>
  <si>
    <t>280 Christopher Drives Suite 598
Foxhaven, CT 11650</t>
  </si>
  <si>
    <t>Unit 7833 Box 6780
DPO AP 48052</t>
  </si>
  <si>
    <t>946 Debra Center
Johnsonport, CT 70466</t>
  </si>
  <si>
    <t>Kind Technologies, LLC</t>
  </si>
  <si>
    <t>5540 Jennifer Gardens Suite 690
West Amy, IA 22690</t>
  </si>
  <si>
    <t>PULLER</t>
  </si>
  <si>
    <t xml:space="preserve">HOME IMPROVEMENT, FINISHED BASEMENT </t>
  </si>
  <si>
    <t>3007 Wright Pine Suite 740
North Sharonbury, MN 22690</t>
  </si>
  <si>
    <t>Mercato 2401 INC</t>
  </si>
  <si>
    <t>269 Mejia Ports Suite 509
East Bettychester, IA 29597</t>
  </si>
  <si>
    <t>card services rep</t>
  </si>
  <si>
    <t>37331 Stacey Center
Harrisland, NJ 05113</t>
  </si>
  <si>
    <t>427 Franco Cliff
West Janet, IA 30723</t>
  </si>
  <si>
    <t>Project Manger Commercial Sales</t>
  </si>
  <si>
    <t>52029 Torres Meadows
East Jason, HI 05113</t>
  </si>
  <si>
    <t>USNS Ramos
FPO AE 22690</t>
  </si>
  <si>
    <t>64469 Gibbs Manors Suite 164
Matthewtown, MA 30723</t>
  </si>
  <si>
    <t>Timmons Group</t>
  </si>
  <si>
    <t>894 Joseph Falls Suite 106
New Karen, HI 30723</t>
  </si>
  <si>
    <t>Allen Samuels Dodge</t>
  </si>
  <si>
    <t>091 Kathleen Green Apt. 203
Port Leroyside, NH 70466</t>
  </si>
  <si>
    <t>79361 Knight Circle Suite 633
Port Joanne, ME 29597</t>
  </si>
  <si>
    <t>Western EHS Service, Inc.</t>
  </si>
  <si>
    <t>4127 Tyler Bypass
Jasonport, ND 48052</t>
  </si>
  <si>
    <t>hardship</t>
  </si>
  <si>
    <t>75635 Michael Plain
Port Patriciaside, KS 05113</t>
  </si>
  <si>
    <t>2566 Chang Lakes Apt. 253
Stephaniebury, NJ 30723</t>
  </si>
  <si>
    <t>Adminstrator</t>
  </si>
  <si>
    <t>2237 Vaughn Mountains Apt. 011
South Lindaton, IL 00813</t>
  </si>
  <si>
    <t>11864 Anthony Lodge Suite 612
West Coreyburgh, NC 29597</t>
  </si>
  <si>
    <t>193 Deborah Cove Suite 359
Dennisland, WA 30723</t>
  </si>
  <si>
    <t>Rockfish Seafood Grill</t>
  </si>
  <si>
    <t>942 Lisa Radial
Harrisstad, MO 29597</t>
  </si>
  <si>
    <t>UNIVERSALBUSINESS EQUIPMENT</t>
  </si>
  <si>
    <t>CONSOIDATION LOAN</t>
  </si>
  <si>
    <t>913 Key Neck Suite 409
South Anthony, NY 93700</t>
  </si>
  <si>
    <t>Safety Assistant</t>
  </si>
  <si>
    <t>15805 Kathy Burg Suite 708
Dayfort, NY 86630</t>
  </si>
  <si>
    <t>Family Debt Consolidation Loan</t>
  </si>
  <si>
    <t>20725 Nicholas Key Apt. 855
New Angelaton, PA 48052</t>
  </si>
  <si>
    <t>Banner Good Samaritian Hospital</t>
  </si>
  <si>
    <t>76995 Johnston Landing
Rogersview, OH 29597</t>
  </si>
  <si>
    <t>Unit 3798 Box 1144
DPO AA 22690</t>
  </si>
  <si>
    <t>SME Associates</t>
  </si>
  <si>
    <t>4941 Harvey Streets Suite 899
New Nancyville, VA 30723</t>
  </si>
  <si>
    <t>476 Bowers Stravenue
New William, VA 48052</t>
  </si>
  <si>
    <t>Unit 0612 Box 5503
DPO AP 48052</t>
  </si>
  <si>
    <t>LVMH  FRAGRANCE BRANDS</t>
  </si>
  <si>
    <t>HOME BUYING</t>
  </si>
  <si>
    <t>14723 Teresa Green Suite 583
Stewartfurt, AL 70466</t>
  </si>
  <si>
    <t>252 Nicole Ramp Apt. 718
Josephside, OK 29597</t>
  </si>
  <si>
    <t>owens and minor</t>
  </si>
  <si>
    <t>simple payment</t>
  </si>
  <si>
    <t>4150 Quinn Grove Suite 743
Dixonchester, WY 22690</t>
  </si>
  <si>
    <t>Financial Systems Consultant</t>
  </si>
  <si>
    <t>Unit 8344 Box 1437
DPO AE 22690</t>
  </si>
  <si>
    <t>Slat Operator</t>
  </si>
  <si>
    <t>9401 Julie Drives
Port Michael, GA 48052</t>
  </si>
  <si>
    <t>52669 Heather Loop Apt. 778
Phillipsville, MS 00813</t>
  </si>
  <si>
    <t>Advertising Sales Manager</t>
  </si>
  <si>
    <t>361 Benson Rue
Lake Brad, CA 22690</t>
  </si>
  <si>
    <t>7128 Delacruz Lake Suite 464
Michaelstad, HI 11650</t>
  </si>
  <si>
    <t>CBS Television Stations</t>
  </si>
  <si>
    <t>Payoff. Live Better</t>
  </si>
  <si>
    <t>899 Wilson Loaf
Wagnerbury, RI 22690</t>
  </si>
  <si>
    <t>0495 Harris Ports
Ramseyfurt, AL 30723</t>
  </si>
  <si>
    <t>PSC 8936, Box 4223
APO AE 22690</t>
  </si>
  <si>
    <t xml:space="preserve">WellMed </t>
  </si>
  <si>
    <t>706 Stephen Shore Apt. 026
Lake Sylviahaven, GA 00813</t>
  </si>
  <si>
    <t xml:space="preserve">Behavior Assistant </t>
  </si>
  <si>
    <t>1291 Lindsay Plain
Hudsonburgh, WY 05113</t>
  </si>
  <si>
    <t>635 Beck Via Suite 861
West Benjaminland, SC 48052</t>
  </si>
  <si>
    <t>Color Technician.</t>
  </si>
  <si>
    <t>5135 Gordon Streets
West Kim, SC 30723</t>
  </si>
  <si>
    <t>717 Bishop Center
Lake Kimberly, FL 05113</t>
  </si>
  <si>
    <t>Bon Appetit Management Company</t>
  </si>
  <si>
    <t>7379 Diana Viaduct
Lake Michelleberg, ND 48052</t>
  </si>
  <si>
    <t>PSC 0687, Box 8728
APO AP 05113</t>
  </si>
  <si>
    <t>electrical forman</t>
  </si>
  <si>
    <t>62926 Michael Way Suite 357
Lake Jennifer, CA 86630</t>
  </si>
  <si>
    <t>Pilot Operator</t>
  </si>
  <si>
    <t>15041 Sanchez Ramp Apt. 536
Port Damon, OH 48052</t>
  </si>
  <si>
    <t>Swedish American Hospital</t>
  </si>
  <si>
    <t>5816 Keith Mount Apt. 767
Lake Brianbury, MD 70466</t>
  </si>
  <si>
    <t>USNV Holmes
FPO AA 00813</t>
  </si>
  <si>
    <t>938 Michael Street Apt. 343
South Brandyland, AL 05113</t>
  </si>
  <si>
    <t>1224 Matthew Springs Apt. 688
West Jennifer, NV 05113</t>
  </si>
  <si>
    <t>597 Pratt Centers
New Sean, WY 86630</t>
  </si>
  <si>
    <t>20948 Miller Path Suite 534
Justinland, NE 48052</t>
  </si>
  <si>
    <t>655 Vargas Ways
South Patriciastad, RI 22690</t>
  </si>
  <si>
    <t>retirednavy</t>
  </si>
  <si>
    <t>111 Wells Hills
Ruizstad, NV 48052</t>
  </si>
  <si>
    <t>93736 Daniel Underpass
Jameschester, ND 11650</t>
  </si>
  <si>
    <t>7127 Willis Drive
East Scottville, DC 29597</t>
  </si>
  <si>
    <t>New Venture Fund</t>
  </si>
  <si>
    <t>Simple CC Repay</t>
  </si>
  <si>
    <t>65807 Martinez Burg Apt. 101
Joseburgh, AR 48052</t>
  </si>
  <si>
    <t>5705 Jeffery Motorway
South Jasonmouth, MT 05113</t>
  </si>
  <si>
    <t>metropolitan council</t>
  </si>
  <si>
    <t>924 Morgan Landing Suite 791
Carrollburgh, AR 00813</t>
  </si>
  <si>
    <t>Pfizer, Inc.</t>
  </si>
  <si>
    <t>My Debt consolidation.</t>
  </si>
  <si>
    <t>2258 David Pines Suite 568
Lake Travisland, DE 00813</t>
  </si>
  <si>
    <t>Clinical Risk Manager</t>
  </si>
  <si>
    <t>56400 Connie Turnpike Apt. 773
Micheleview, WY 48052</t>
  </si>
  <si>
    <t>461 Mary Squares
New Juliechester, HI 29597</t>
  </si>
  <si>
    <t>USNV Ramos
FPO AE 05113</t>
  </si>
  <si>
    <t>7569 Dunn Knolls
Shawnburgh, SD 70466</t>
  </si>
  <si>
    <t>426 King Keys Apt. 675
Webbfort, MS 70466</t>
  </si>
  <si>
    <t>8460 Melissa Walks Suite 613
East Sarah, NC 30723</t>
  </si>
  <si>
    <t>7398 Robert Forks Suite 996
Colleenport, NY 86630</t>
  </si>
  <si>
    <t>752 Wagner Port
Amandamouth, NE 29597</t>
  </si>
  <si>
    <t>National Visa Center</t>
  </si>
  <si>
    <t>315 Patterson Parkway
Yvonnefort, NH 30723</t>
  </si>
  <si>
    <t>1394 Joshua Pine Apt. 954
Gonzalezborough, CT 70466</t>
  </si>
  <si>
    <t>Gray &amp; Holt, Inc.</t>
  </si>
  <si>
    <t>8678 Olson Wall Suite 959
East Andrew, TX 00813</t>
  </si>
  <si>
    <t>Langan Engineering &amp; Environmental Servc</t>
  </si>
  <si>
    <t>Debt-consolidation-2013</t>
  </si>
  <si>
    <t>240 Emily Turnpike Suite 005
Lake Emilyview, ID 05113</t>
  </si>
  <si>
    <t>POOL/LANDSCAPE</t>
  </si>
  <si>
    <t>792 Timothy Trail
Davisstad, RI 22690</t>
  </si>
  <si>
    <t>Internal Revenue Agent</t>
  </si>
  <si>
    <t>4126 Long Overpass Apt. 183
West Paul, NY 48052</t>
  </si>
  <si>
    <t>Barrow County Schools</t>
  </si>
  <si>
    <t>USCGC Simpson
FPO AP 70466</t>
  </si>
  <si>
    <t xml:space="preserve">Fund accountant </t>
  </si>
  <si>
    <t>1169 Brittany Ford
Smithville, MI 05113</t>
  </si>
  <si>
    <t>0622 Erik Rest
Peterbury, ND 05113</t>
  </si>
  <si>
    <t>Maintenance 2</t>
  </si>
  <si>
    <t>2601 Baker Station
Clarkport, MI 93700</t>
  </si>
  <si>
    <t>5463 Gordon Groves
Garyview, WY 30723</t>
  </si>
  <si>
    <t>Unit 3883 Box 8926
DPO AE 00813</t>
  </si>
  <si>
    <t>2399 Nolan Trafficway Suite 055
West Rebeccashire, MN 00813</t>
  </si>
  <si>
    <t>5718 Kenneth Orchard
Rogerstown, NH 48052</t>
  </si>
  <si>
    <t>Enrollment Coordinator</t>
  </si>
  <si>
    <t>238 Bobby Fields
Lake Cynthiastad, AR 30723</t>
  </si>
  <si>
    <t>PSC 0835, Box 0141
APO AP 05113</t>
  </si>
  <si>
    <t>Department Of Motor Vehicles</t>
  </si>
  <si>
    <t>More than enough</t>
  </si>
  <si>
    <t>8430 Nichole Plain
Robertville, NE 70466</t>
  </si>
  <si>
    <t>Payoff Debts</t>
  </si>
  <si>
    <t>285 Mario Unions Suite 946
Port Ray, AL 48052</t>
  </si>
  <si>
    <t>bae systems norfolk shipbuilding and dry</t>
  </si>
  <si>
    <t>46498 Jennifer Falls Apt. 078
Lake Timothy, MN 22690</t>
  </si>
  <si>
    <t>Mine Superintendent</t>
  </si>
  <si>
    <t>PSC 2622, Box 2354
APO AA 05113</t>
  </si>
  <si>
    <t>981 Acevedo Via
Pateltown, SD 48052</t>
  </si>
  <si>
    <t>PSC 2315, Box 0347
APO AE 00813</t>
  </si>
  <si>
    <t>Independent Duty Corpsman</t>
  </si>
  <si>
    <t>Unit 8178 Box 7614
DPO AP 30723</t>
  </si>
  <si>
    <t xml:space="preserve">systems analyst </t>
  </si>
  <si>
    <t>493 Joseph Neck Apt. 309
Christopherview, NV 30723</t>
  </si>
  <si>
    <t>WV Dept Transportation Div. of Highways</t>
  </si>
  <si>
    <t>EJM Debt Consol Loan 2011</t>
  </si>
  <si>
    <t>30797 Allen Forges Suite 993
Rogersborough, WA 00813</t>
  </si>
  <si>
    <t>swedish hospital</t>
  </si>
  <si>
    <t>1770 Roy Trail
Carlsonland, TX 22690</t>
  </si>
  <si>
    <t>048 Chen Ports
Brownstad, AR 29597</t>
  </si>
  <si>
    <t xml:space="preserve"> mvfr</t>
  </si>
  <si>
    <t>5294 Dudley Plains
Lake Scottport, KS 22690</t>
  </si>
  <si>
    <t>Prince George's Health Dept</t>
  </si>
  <si>
    <t>1290 Beck River
Dorseyberg, IL 30723</t>
  </si>
  <si>
    <t>Senior Employment Service Rep.</t>
  </si>
  <si>
    <t>547 Gary Haven Apt. 043
New Jose, KY 29597</t>
  </si>
  <si>
    <t>6170 Williams Port
Gonzalesfurt, WY 30723</t>
  </si>
  <si>
    <t>88349 James Mountain Suite 310
West Meghanton, MS 70466</t>
  </si>
  <si>
    <t>88483 Alex Spring Suite 493
North Stephanie, WV 22690</t>
  </si>
  <si>
    <t>23990 Stephanie Roads Apt. 343
Sheaview, NC 48052</t>
  </si>
  <si>
    <t>consildation</t>
  </si>
  <si>
    <t>Unit 3060 Box 8814
DPO AP 05113</t>
  </si>
  <si>
    <t>053 Mariah Haven
Craigborough, OK 00813</t>
  </si>
  <si>
    <t>Cushing and Dolan, PC</t>
  </si>
  <si>
    <t>89949 David View
Lauraburgh, GA 05113</t>
  </si>
  <si>
    <t>185 Monica Plain
East Jessicabury, NY 22690</t>
  </si>
  <si>
    <t>VSP / Division 7 Motorcycle Squad</t>
  </si>
  <si>
    <t>289 Colleen Grove Apt. 053
Johnnyfurt, NC 48052</t>
  </si>
  <si>
    <t>629 Charles Dale
South Charles, OR 30723</t>
  </si>
  <si>
    <t>Space Science</t>
  </si>
  <si>
    <t>1793 Merritt Lodge Apt. 508
Michaelchester, KY 48052</t>
  </si>
  <si>
    <t>93188 Smith Forges
East Jessicaborough, IA 22690</t>
  </si>
  <si>
    <t>0724 Frederick Hills Suite 431
East Tiffany, NV 93700</t>
  </si>
  <si>
    <t>TeleHealth Solutions</t>
  </si>
  <si>
    <t>687 Kristen Junction
Mosleyport, AZ 70466</t>
  </si>
  <si>
    <t>Sr. Manager, Retail Systems</t>
  </si>
  <si>
    <t>34897 Gonzalez Knolls
Port Derrick, CO 05113</t>
  </si>
  <si>
    <t>First Coast Security</t>
  </si>
  <si>
    <t>326 Lindsay Via Apt. 034
Anthonyland, OR 30723</t>
  </si>
  <si>
    <t>Ply-Gem Inc.</t>
  </si>
  <si>
    <t>PSC 6433, Box 2050
APO AP 22690</t>
  </si>
  <si>
    <t>1728 Peterson Burg
Yanghaven, CO 48052</t>
  </si>
  <si>
    <t>49232 Ashley Mission
Sarahland, NV 29597</t>
  </si>
  <si>
    <t>2041 Manning Terrace
Donnafurt, HI 86630</t>
  </si>
  <si>
    <t>32986 Harvey Forks
Simpsonland, ME 29597</t>
  </si>
  <si>
    <t>2893 Adams Ramp Apt. 904
East Sally, ID 11650</t>
  </si>
  <si>
    <t>057 Mosley Walks
Rickyville, CO 00813</t>
  </si>
  <si>
    <t>Businss ops analyst-avp</t>
  </si>
  <si>
    <t>210 Smith Mission Apt. 912
Williamsshire, CT 29597</t>
  </si>
  <si>
    <t>04681 Boyle Walk Suite 349
West Cindy, IL 48052</t>
  </si>
  <si>
    <t>425 Jennifer Fords
Lake Casey, OR 29597</t>
  </si>
  <si>
    <t>306 John Ridges Suite 988
New Natalie, MA 11650</t>
  </si>
  <si>
    <t>Elizabeth Public Library</t>
  </si>
  <si>
    <t>88560 Andre Garden
Patelborough, NC 48052</t>
  </si>
  <si>
    <t>DFW Airport Board</t>
  </si>
  <si>
    <t>Retire CC Debt</t>
  </si>
  <si>
    <t>6397 Padilla Stream Suite 299
Port Lesliefurt, AL 70466</t>
  </si>
  <si>
    <t>2096 David Points
West Jasmine, SC 22690</t>
  </si>
  <si>
    <t>7448 Powers Greens
East Petermouth, CA 48052</t>
  </si>
  <si>
    <t>Goal Loan</t>
  </si>
  <si>
    <t>674 Amy Track Suite 400
New Curtis, AR 22690</t>
  </si>
  <si>
    <t>CNL Financial</t>
  </si>
  <si>
    <t>Debt payments</t>
  </si>
  <si>
    <t>6050 Brandy Squares
West Johnfort, MS 30723</t>
  </si>
  <si>
    <t>City of Adelanto</t>
  </si>
  <si>
    <t>The paydown</t>
  </si>
  <si>
    <t>PSC 4813, Box 9838
APO AP 70466</t>
  </si>
  <si>
    <t>186 Greene Brooks
East Craig, NE 48052</t>
  </si>
  <si>
    <t>Eagleton school</t>
  </si>
  <si>
    <t>0261 Collins Valleys
Port Leeview, MO 00813</t>
  </si>
  <si>
    <t>Language Instructor</t>
  </si>
  <si>
    <t>903 Barrera Underpass Apt. 302
Lake Matthew, CO 22690</t>
  </si>
  <si>
    <t>71118 Christian Inlet Suite 996
Bryanbury, MN 29597</t>
  </si>
  <si>
    <t>PSC 0077, Box 0358
APO AA 22690</t>
  </si>
  <si>
    <t>0938 Leah Station
New Anthonyside, ND 00813</t>
  </si>
  <si>
    <t>MartinBrower</t>
  </si>
  <si>
    <t>USCGC Maddox
FPO AP 22690</t>
  </si>
  <si>
    <t>51894 Dawn Drive
Stacyview, TX 30723</t>
  </si>
  <si>
    <t>97799 Kimberly Key Suite 378
Justinborough, ME 11650</t>
  </si>
  <si>
    <t>Nordhus Woods</t>
  </si>
  <si>
    <t>Good bye credit card</t>
  </si>
  <si>
    <t>228 Brianna Parkway Apt. 210
South Megan, ID 22690</t>
  </si>
  <si>
    <t>PRAIRIE COMMUNITY SERVICES</t>
  </si>
  <si>
    <t>debthelp</t>
  </si>
  <si>
    <t>6148 Rice Burg Apt. 942
Port Christine, UT 05113</t>
  </si>
  <si>
    <t>Immanuel Baptist Church</t>
  </si>
  <si>
    <t>9337 Turner Lodge
Port Alice, WV 22690</t>
  </si>
  <si>
    <t>Comforce</t>
  </si>
  <si>
    <t>1fbusa Visa Payback</t>
  </si>
  <si>
    <t>96381 Alex Inlet
Laceyport, AZ 22690</t>
  </si>
  <si>
    <t>Fidessa</t>
  </si>
  <si>
    <t>Just need a boost for my AmEx bill</t>
  </si>
  <si>
    <t>678 Houston Ville Apt. 585
Nicholastown, NM 48052</t>
  </si>
  <si>
    <t>57570 Serrano Keys Suite 639
Haleyhaven, OK 48052</t>
  </si>
  <si>
    <t>3620 Lee Pines
Reedhaven, KY 48052</t>
  </si>
  <si>
    <t>Old Republic Insurance Company</t>
  </si>
  <si>
    <t>83905 Crawford Plains
Jillhaven, AZ 00813</t>
  </si>
  <si>
    <t>Unit 5747 Box 0606
DPO AE 00813</t>
  </si>
  <si>
    <t>Senior Filter Engineer</t>
  </si>
  <si>
    <t>7695 Alexander Green Suite 219
Bryantmouth, OR 29597</t>
  </si>
  <si>
    <t>8587 Michelle Court
South Lisa, AZ 70466</t>
  </si>
  <si>
    <t>568 Higgins Views
Vincentburgh, WA 48052</t>
  </si>
  <si>
    <t xml:space="preserve">Maintenance engineer </t>
  </si>
  <si>
    <t>375 Phillips Place
South Christopherfort, AZ 11650</t>
  </si>
  <si>
    <t>lobby attendant</t>
  </si>
  <si>
    <t>530 Tammy Drives
Lake Elizabeth, TX 00813</t>
  </si>
  <si>
    <t>73338 Henderson Road
Washingtonland, TX 30723</t>
  </si>
  <si>
    <t xml:space="preserve">RN Supervisor </t>
  </si>
  <si>
    <t>32123 Janet Lights Apt. 840
New Angela, MO 05113</t>
  </si>
  <si>
    <t>Gaming Labs</t>
  </si>
  <si>
    <t>446 Isaac Flats
Lake Anthonyside, AZ 05113</t>
  </si>
  <si>
    <t>Management Services Technician</t>
  </si>
  <si>
    <t>0561 Tina Crest Suite 927
Smithberg, UT 70466</t>
  </si>
  <si>
    <t>07326 Thompson Underpass
Leslieton, DE 70466</t>
  </si>
  <si>
    <t>84050 Scott Lane
East Michaelberg, FL 48052</t>
  </si>
  <si>
    <t>923 Ball Cove Apt. 980
Davisland, DE 05113</t>
  </si>
  <si>
    <t>28107 Michelle Shores Apt. 648
Shelbyberg, RI 22690</t>
  </si>
  <si>
    <t>Handy Hardware Wholesale Inc.</t>
  </si>
  <si>
    <t>College Fees</t>
  </si>
  <si>
    <t>791 Williams Greens Apt. 843
Lake Adrienne, SD 70466</t>
  </si>
  <si>
    <t>Membrane Fabricator</t>
  </si>
  <si>
    <t>USCGC Bailey
FPO AA 22690</t>
  </si>
  <si>
    <t>Southwest regional medical center</t>
  </si>
  <si>
    <t>25680 Sean Haven Suite 726
New Benjaminstad, ND 29597</t>
  </si>
  <si>
    <t>PSUSD</t>
  </si>
  <si>
    <t>Help a first grade teacher pay off debt :)</t>
  </si>
  <si>
    <t>88272 Roy Squares Apt. 830
East Jasonborough, AR 30723</t>
  </si>
  <si>
    <t>09114 Charles Landing Apt. 278
New Marilyn, ND 70466</t>
  </si>
  <si>
    <t>Fleeting</t>
  </si>
  <si>
    <t>Unit 2385 Box 2694
DPO AP 48052</t>
  </si>
  <si>
    <t>Sr Purchasing</t>
  </si>
  <si>
    <t>57159 Eric Neck
Roberttown, IL 29597</t>
  </si>
  <si>
    <t>VP Head of Operations</t>
  </si>
  <si>
    <t>8433 John Views
Pricemouth, CO 00813</t>
  </si>
  <si>
    <t>Unit 7515 Box 5377
DPO AA 05113</t>
  </si>
  <si>
    <t>9694 Rodriguez Corner Suite 042
Port Jenniferfort, CT 70466</t>
  </si>
  <si>
    <t xml:space="preserve">Buyer </t>
  </si>
  <si>
    <t>54476 Allen Extension Apt. 612
Christianshire, KS 30723</t>
  </si>
  <si>
    <t>48783 Best Shoal Suite 386
South Cynthiaview, IL 29597</t>
  </si>
  <si>
    <t>Engineering Group of the Southeast</t>
  </si>
  <si>
    <t>Finish Garage</t>
  </si>
  <si>
    <t>Unit 8066 Box 4350
DPO AE 48052</t>
  </si>
  <si>
    <t>User Services Analyst-Reports Group</t>
  </si>
  <si>
    <t>32086 Eric Freeway Apt. 707
Johnsonmouth, NV 00813</t>
  </si>
  <si>
    <t>instructional teacher assistant</t>
  </si>
  <si>
    <t>964 Melissa Isle
New Samantha, GA 05113</t>
  </si>
  <si>
    <t>Middleburgh Central School</t>
  </si>
  <si>
    <t>2777 Anderson Parks
Stephanieview, AZ 00813</t>
  </si>
  <si>
    <t>Quartet Technology, Inc.</t>
  </si>
  <si>
    <t>909 Eileen Glens
Lake Kristenmouth, LA 70466</t>
  </si>
  <si>
    <t xml:space="preserve">first quality maintenance </t>
  </si>
  <si>
    <t>778 Mccarty Rapid
West Patricktown, OH 00813</t>
  </si>
  <si>
    <t xml:space="preserve">Senior App Support Analyst </t>
  </si>
  <si>
    <t>032 Kristin Square
Port Anna, KS 48052</t>
  </si>
  <si>
    <t>Auto Body Tech</t>
  </si>
  <si>
    <t>17564 Ortiz Ville Apt. 956
East Robert, AK 00813</t>
  </si>
  <si>
    <t>33192 Patricia Vista Apt. 003
West Sarahside, MS 30723</t>
  </si>
  <si>
    <t xml:space="preserve">front end assistant </t>
  </si>
  <si>
    <t>461 Rice Crossroad Apt. 148
New Madison, SC 00813</t>
  </si>
  <si>
    <t>Informantion Specialist</t>
  </si>
  <si>
    <t>43236 Ronald Prairie
North David, LA 22690</t>
  </si>
  <si>
    <t>20476 Janice Cliff
Lake Christine, NV 70466</t>
  </si>
  <si>
    <t>CSS Building Services</t>
  </si>
  <si>
    <t>874 Griffin Cove Apt. 213
North Christinafurt, LA 48052</t>
  </si>
  <si>
    <t>Bartlett &amp; West</t>
  </si>
  <si>
    <t>3274 Marc Curve
Estradaborough, AZ 05113</t>
  </si>
  <si>
    <t>736 Taylor Drive
Newmanbury, NJ 05113</t>
  </si>
  <si>
    <t>7289 Cox Ville
North Amyborough, TX 29597</t>
  </si>
  <si>
    <t>lecturer</t>
  </si>
  <si>
    <t>87129 Raymond Garden
Darrylfort, NC 48052</t>
  </si>
  <si>
    <t>652 Martha Spring Suite 195
New Jessica, NM 00813</t>
  </si>
  <si>
    <t>923 Clark Turnpike Suite 306
West Susan, VA 30723</t>
  </si>
  <si>
    <t>Guardian Life</t>
  </si>
  <si>
    <t>25159 Bender Harbor
Melissaside, ND 22690</t>
  </si>
  <si>
    <t>00958 Fields Fork
Taylorchester, MI 00813</t>
  </si>
  <si>
    <t>Deputy secretary of state</t>
  </si>
  <si>
    <t>535 Harper Mountain Apt. 999
Port Kellystad, AK 05113</t>
  </si>
  <si>
    <t>7021 Little Track
East Jamieland, NH 30723</t>
  </si>
  <si>
    <t>16473 Kyle Roads
South Leslie, DE 30723</t>
  </si>
  <si>
    <t>48654 Alexander Villages
South Christopher, WY 30723</t>
  </si>
  <si>
    <t>37138 Jerry Village Apt. 805
Anthonyland, PA 00813</t>
  </si>
  <si>
    <t>39942 Fletcher Trail
Monicaland, MN 48052</t>
  </si>
  <si>
    <t>foreman electrician</t>
  </si>
  <si>
    <t>7897 Richard Stravenue Apt. 320
Johnsonstad, TN 22690</t>
  </si>
  <si>
    <t>Unit 2455 Box 1441
DPO AA 93700</t>
  </si>
  <si>
    <t>3192 Rogers Rapid
Lake Sheri, IN 05113</t>
  </si>
  <si>
    <t>GLOBAL SALES</t>
  </si>
  <si>
    <t>7672 Figueroa Corner
East Maxburgh, HI 22690</t>
  </si>
  <si>
    <t>Conti materials service</t>
  </si>
  <si>
    <t>4557 Roberts Place
Moralesland, NY 22690</t>
  </si>
  <si>
    <t>echostar technologies</t>
  </si>
  <si>
    <t>2644 Jackson Squares Apt. 290
Port Laurenshire, VT 30723</t>
  </si>
  <si>
    <t>henry county medical center</t>
  </si>
  <si>
    <t>84935 Rodriguez Manor Suite 543
Walkerfort, TX 70466</t>
  </si>
  <si>
    <t>Unit 7249 Box 0247
DPO AP 70466</t>
  </si>
  <si>
    <t>09823 Brown Estate
Port Anthony, LA 05113</t>
  </si>
  <si>
    <t>American Institutes for Research</t>
  </si>
  <si>
    <t>87992 Terry Avenue Suite 613
East Theodorehaven, AR 30723</t>
  </si>
  <si>
    <t>Glendale Unified School District</t>
  </si>
  <si>
    <t>90611 Kayla Island Suite 440
North Vickieport, IA 05113</t>
  </si>
  <si>
    <t>860 Miller Cove
Jameschester, AR 05113</t>
  </si>
  <si>
    <t>997 Donna Oval
Melanieville, CT 86630</t>
  </si>
  <si>
    <t>J.Crew</t>
  </si>
  <si>
    <t>debt solution</t>
  </si>
  <si>
    <t>980 Brandon Mills
Susanberg, DC 30723</t>
  </si>
  <si>
    <t>local 669</t>
  </si>
  <si>
    <t>Unit 5198 Box 8177
DPO AP 22690</t>
  </si>
  <si>
    <t>76832 Mario Ford
Glennburgh, CT 48052</t>
  </si>
  <si>
    <t>99259 Lisa Well Apt. 010
Lake Vincentfort, KY 70466</t>
  </si>
  <si>
    <t>Unit 0015 Box 0740
DPO AP 22690</t>
  </si>
  <si>
    <t>K9 handler</t>
  </si>
  <si>
    <t>8284 Tina Track
Deannashire, NC 29597</t>
  </si>
  <si>
    <t>consolidate debt to a low rate o/\o</t>
  </si>
  <si>
    <t>07360 Rich Trail
Anthonyville, HI 48052</t>
  </si>
  <si>
    <t>99660 Campbell Summit Apt. 896
Lake Rebeccamouth, ND 22690</t>
  </si>
  <si>
    <t>8895 Graham Route Apt. 063
South Kimberlyborough, DE 05113</t>
  </si>
  <si>
    <t>Town of Breckenridge</t>
  </si>
  <si>
    <t>6768 Brown Tunnel Suite 558
Walterschester, IL 00813</t>
  </si>
  <si>
    <t>7663 Hernandez Coves Suite 194
New Annaport, ND 70466</t>
  </si>
  <si>
    <t>Small Business with a Tenacious Drive</t>
  </si>
  <si>
    <t>01769 Kimberly Terrace Suite 733
West Patricia, CO 48052</t>
  </si>
  <si>
    <t>Ex. Administrative Assistant</t>
  </si>
  <si>
    <t>15894 Davis Crest
Kelleyport, GA 30723</t>
  </si>
  <si>
    <t>State of Alaska/Parks</t>
  </si>
  <si>
    <t>274 Burch Corners Suite 190
Joshuahaven, TN 22690</t>
  </si>
  <si>
    <t xml:space="preserve">Ucsf </t>
  </si>
  <si>
    <t xml:space="preserve">Reboot 2013 </t>
  </si>
  <si>
    <t>93710 Duncan Ridges Apt. 599
Youngfurt, DE 48052</t>
  </si>
  <si>
    <t>75920 Peterson Roads Apt. 872
Port Jennifer, SD 48052</t>
  </si>
  <si>
    <t>budget controller</t>
  </si>
  <si>
    <t>Unit 7500 Box 2313
DPO AE 70466</t>
  </si>
  <si>
    <t>Director of Network Office Supervision</t>
  </si>
  <si>
    <t>9930 Sanchez Dam
North Karenville, DE 30723</t>
  </si>
  <si>
    <t>union carpenter</t>
  </si>
  <si>
    <t>PSC 2520, Box 7271
APO AA 00813</t>
  </si>
  <si>
    <t>35257 Carrie Shore Suite 279
Rodriguezmouth, AR 05113</t>
  </si>
  <si>
    <t>LEAD TRUCK DRIVER</t>
  </si>
  <si>
    <t>3502 Rita Stravenue
Nicholasland, LA 00813</t>
  </si>
  <si>
    <t>Dunn Tire</t>
  </si>
  <si>
    <t>3506 Kari Walk
Nicolechester, CA 70466</t>
  </si>
  <si>
    <t>5961 Greer Skyway
Gordonmouth, IA 30723</t>
  </si>
  <si>
    <t>Associate Transaction Advisory Services</t>
  </si>
  <si>
    <t>273 Smith Hill
South Brenda, MI 00813</t>
  </si>
  <si>
    <t>roof bolter</t>
  </si>
  <si>
    <t>737 Garcia Plain
Brianmouth, DC 22690</t>
  </si>
  <si>
    <t>25376 Travis Prairie
Port Maryview, HI 70466</t>
  </si>
  <si>
    <t>County of Henrico, VA</t>
  </si>
  <si>
    <t>CreditcardRefi</t>
  </si>
  <si>
    <t>70926 Robin Summit
South Elizabeth, WY 93700</t>
  </si>
  <si>
    <t>Intermediate Clerk</t>
  </si>
  <si>
    <t>USNS Yates
FPO AA 70466</t>
  </si>
  <si>
    <t>5980 Stephanie Shoal
East Bridgetport, NM 70466</t>
  </si>
  <si>
    <t>Route Drive</t>
  </si>
  <si>
    <t>337 Lisa Ranch Apt. 934
West Sarah, PA 70466</t>
  </si>
  <si>
    <t>cheker</t>
  </si>
  <si>
    <t>08428 Eric Road Suite 724
Dianestad, SD 48052</t>
  </si>
  <si>
    <t>472 Dakota Fork
East William, KY 70466</t>
  </si>
  <si>
    <t>FMC</t>
  </si>
  <si>
    <t>final debt payoff</t>
  </si>
  <si>
    <t>22671 Dylan Mews
Lake Holly, KY 05113</t>
  </si>
  <si>
    <t>758 Adam Ramp Apt. 314
Rosston, NC 00813</t>
  </si>
  <si>
    <t>Controller / HR Manager</t>
  </si>
  <si>
    <t>8901 Aaron Tunnel Apt. 044
Brianburgh, IA 48052</t>
  </si>
  <si>
    <t>Restoration</t>
  </si>
  <si>
    <t>809 Bailey Isle Suite 138
Lake Ericaville, SC 29597</t>
  </si>
  <si>
    <t>39670 Thomas Curve
New Nicoleville, NE 93700</t>
  </si>
  <si>
    <t>47822 Thomas Street Apt. 811
Port Jessicaburgh, WI 22690</t>
  </si>
  <si>
    <t>Exxon @ Ambassador</t>
  </si>
  <si>
    <t>3340 Stephen Lodge Apt. 106
Grayfort, ID 48052</t>
  </si>
  <si>
    <t>6370 Flores Ports Suite 773
West Richardfurt, TX 48052</t>
  </si>
  <si>
    <t>Franchise Entertainment  LLC</t>
  </si>
  <si>
    <t>792 Roberts Island Suite 987
Ravenview, NY 22690</t>
  </si>
  <si>
    <t>8947 Catherine Causeway
New Stephanie, NV 48052</t>
  </si>
  <si>
    <t>Charles River Laboratorios</t>
  </si>
  <si>
    <t>3417 Williamson Station Apt. 968
Grossshire, NC 29597</t>
  </si>
  <si>
    <t>99412 Collins Hills
South Alexaport, SD 48052</t>
  </si>
  <si>
    <t>ass. sample tech</t>
  </si>
  <si>
    <t>0993 Amanda Stravenue
Steeleshire, MI 00813</t>
  </si>
  <si>
    <t>spirits</t>
  </si>
  <si>
    <t>pay off credid card</t>
  </si>
  <si>
    <t>95928 Crystal Knolls Apt. 594
Williamsmouth, DE 00813</t>
  </si>
  <si>
    <t>GySgt/E7</t>
  </si>
  <si>
    <t>346 Cynthia Inlet Suite 513
North Kimberly, UT 05113</t>
  </si>
  <si>
    <t xml:space="preserve">Clinical supervisor </t>
  </si>
  <si>
    <t>016 Brittany Inlet
Lake Josephville, MS 11650</t>
  </si>
  <si>
    <t>Mail Clerk</t>
  </si>
  <si>
    <t>0793 George Turnpike Apt. 335
Jasonmouth, VA 70466</t>
  </si>
  <si>
    <t>0686 Smith Manor
Davidmouth, WV 05113</t>
  </si>
  <si>
    <t>934 Kimberly Stravenue Apt. 535
West Katieborough, GA 22690</t>
  </si>
  <si>
    <t>New Year's Consolidation</t>
  </si>
  <si>
    <t>36327 Fischer Dale Suite 151
South Meghanfurt, NJ 48052</t>
  </si>
  <si>
    <t>Astorino</t>
  </si>
  <si>
    <t>96045 Mcfarland Forges Suite 920
Maryborough, WY 29597</t>
  </si>
  <si>
    <t>8102 Nelson Extensions Suite 704
Petersonside, NV 29597</t>
  </si>
  <si>
    <t>aex group</t>
  </si>
  <si>
    <t>1289 Alison Lakes
North Angelastad, MN 29597</t>
  </si>
  <si>
    <t>Associate Professor of Music</t>
  </si>
  <si>
    <t>22632 Bishop Island Suite 972
Lake James, WA 22690</t>
  </si>
  <si>
    <t>53450 Christopher Alley Suite 179
North Elizabeth, CA 48052</t>
  </si>
  <si>
    <t>922 Thompson Springs Suite 637
Lake Tony, NC 48052</t>
  </si>
  <si>
    <t>86920 Madison Square
Lake Jasonview, NC 70466</t>
  </si>
  <si>
    <t>30179 Raymond Camp
Jordanmouth, NM 22690</t>
  </si>
  <si>
    <t>Unit 2851 Box 9532
DPO AE 22690</t>
  </si>
  <si>
    <t>118 Brown Ports Suite 908
Haleview, NY 70466</t>
  </si>
  <si>
    <t>957 Zamora Key Suite 179
Port Elizabeth, AK 00813</t>
  </si>
  <si>
    <t>Grapevine Medical and Surgical Center</t>
  </si>
  <si>
    <t>48342 Ryan Green
New Donnahaven, OR 70466</t>
  </si>
  <si>
    <t>USCGC Allen
FPO AE 93700</t>
  </si>
  <si>
    <t>627 Scott Lake Suite 266
West Chelseaton, CA 05113</t>
  </si>
  <si>
    <t>CDL Class A Driver</t>
  </si>
  <si>
    <t>764 Michael Curve Suite 580
Grantside, DE 48052</t>
  </si>
  <si>
    <t>taxes debt</t>
  </si>
  <si>
    <t>031 Riggs Meadow
Brianland, ND 22690</t>
  </si>
  <si>
    <t>steelville r3 school</t>
  </si>
  <si>
    <t>honda valkyrie</t>
  </si>
  <si>
    <t>853 Mcdonald Burgs
West John, OH 70466</t>
  </si>
  <si>
    <t>Senior Airman</t>
  </si>
  <si>
    <t>418 Allen Trace Apt. 982
Port Jonathanfurt, ME 00813</t>
  </si>
  <si>
    <t>MARINO\WARE</t>
  </si>
  <si>
    <t>PSC 3086, Box 4610
APO AE 70466</t>
  </si>
  <si>
    <t>66678 Mejia Circle Apt. 744
Freemanside, LA 30723</t>
  </si>
  <si>
    <t>SAP Administrator</t>
  </si>
  <si>
    <t>7359 Vega Freeway
East Michaelview, FL 00813</t>
  </si>
  <si>
    <t>379 Susan Pass Suite 439
Sarahborough, AK 00813</t>
  </si>
  <si>
    <t>City of Mason</t>
  </si>
  <si>
    <t>734 Klein Haven
North Jeffreyshire, KS 05113</t>
  </si>
  <si>
    <t>Family Life Pastor</t>
  </si>
  <si>
    <t>11160 Theresa Prairie
Lake Kellymouth, AR 29597</t>
  </si>
  <si>
    <t>6647 Roberts Ports Suite 313
North Anthonyfort, CO 48052</t>
  </si>
  <si>
    <t>934 Elizabeth Well Apt. 507
Heatherburgh, HI 05113</t>
  </si>
  <si>
    <t>99231 Hughes Roads Apt. 705
East Matthewfort, CT 22690</t>
  </si>
  <si>
    <t>0100 Seth Lodge Apt. 141
East Christopherview, WI 05113</t>
  </si>
  <si>
    <t>2899 Crawford Motorway
Tiffanymouth, AR 30723</t>
  </si>
  <si>
    <t>3070 Preston Radial
Thomasmouth, NH 30723</t>
  </si>
  <si>
    <t>82896 Caroline Lodge Apt. 698
Shawville, SC 48052</t>
  </si>
  <si>
    <t>9468 Judith Stream Suite 529
Amyburgh, WY 93700</t>
  </si>
  <si>
    <t>83924 Davis Viaduct
South Lukebury, WV 86630</t>
  </si>
  <si>
    <t>555 Claire Locks
Martinezton, ID 29597</t>
  </si>
  <si>
    <t xml:space="preserve">Director medical records </t>
  </si>
  <si>
    <t>75352 Sherry Pike Suite 129
Lake Jasmineland, DE 29597</t>
  </si>
  <si>
    <t>DSP/ONA</t>
  </si>
  <si>
    <t>17053 Darren Flats Suite 746
New Mario, HI 70466</t>
  </si>
  <si>
    <t>Regional Operational Key Account Manager</t>
  </si>
  <si>
    <t>203 Hernandez Mountain
Adamstown, CO 29597</t>
  </si>
  <si>
    <t>13964 Marie Mount
North Robin, WA 48052</t>
  </si>
  <si>
    <t>Bristol Water Department</t>
  </si>
  <si>
    <t>27354 Abigail Glens
Washingtonfort, MI 30723</t>
  </si>
  <si>
    <t>Arizona institute of Footcare physicians</t>
  </si>
  <si>
    <t>423 Andrews Parkway Suite 566
Thomasmouth, LA 70466</t>
  </si>
  <si>
    <t>2319 Kevin Highway Suite 358
North Samuel, OK 86630</t>
  </si>
  <si>
    <t>Wilsonville Concrete</t>
  </si>
  <si>
    <t>04911 Larry Roads
Zacharyville, MN 29597</t>
  </si>
  <si>
    <t>94619 Rangel Plains Apt. 434
Kevinview, MI 22690</t>
  </si>
  <si>
    <t>Network Systems Admin II</t>
  </si>
  <si>
    <t>7528 Fowler Manor Suite 738
Perezville, UT 48052</t>
  </si>
  <si>
    <t>Truck Transmission</t>
  </si>
  <si>
    <t>511 Phillips Lodge
Robinport, TX 29597</t>
  </si>
  <si>
    <t>Senior Total Quality Manager</t>
  </si>
  <si>
    <t>30110 Jonathan Trail Suite 359
Terrichester, MD 48052</t>
  </si>
  <si>
    <t>1911 Mario Oval Suite 944
Pottertown, LA 29597</t>
  </si>
  <si>
    <t>Canadian National Railroad</t>
  </si>
  <si>
    <t>067 Pratt Brooks Apt. 010
Sydneyview, KS 48052</t>
  </si>
  <si>
    <t>71337 Tracey Village Suite 812
Careystad, ME 70466</t>
  </si>
  <si>
    <t>9441 Garcia Port
Port Kyle, GA 05113</t>
  </si>
  <si>
    <t xml:space="preserve">Randolph County </t>
  </si>
  <si>
    <t>my cards</t>
  </si>
  <si>
    <t>PSC 5357, Box 0567
APO AA 30723</t>
  </si>
  <si>
    <t>37712 Cole Brook Suite 940
West Danielborough, DE 48052</t>
  </si>
  <si>
    <t>Portfolio Advisory Specialist</t>
  </si>
  <si>
    <t>56319 Samantha Key
Meghanville, WI 22690</t>
  </si>
  <si>
    <t xml:space="preserve">occuoational therapist </t>
  </si>
  <si>
    <t>6431 Deborah Avenue Suite 239
Josephfurt, LA 48052</t>
  </si>
  <si>
    <t>57062 Johnson Mountains
Crystalfort, SD 70466</t>
  </si>
  <si>
    <t>body repair</t>
  </si>
  <si>
    <t>282 Corey Center
Teresaberg, KS 29597</t>
  </si>
  <si>
    <t>A journeymen</t>
  </si>
  <si>
    <t>16581 Samantha Isle
Craigmouth, VT 22690</t>
  </si>
  <si>
    <t>LEA Service Technician</t>
  </si>
  <si>
    <t>5417 Matthew Trace
Lake Robert, HI 05113</t>
  </si>
  <si>
    <t>67358 Allison Light Apt. 841
Perezton, NE 05113</t>
  </si>
  <si>
    <t>83149 Rivera Villages
Lake Ianshire, IL 29597</t>
  </si>
  <si>
    <t>2553 Grimes Overpass
Justinland, IN 93700</t>
  </si>
  <si>
    <t>HUNTINGTON HOSPITAL</t>
  </si>
  <si>
    <t>getting caught up</t>
  </si>
  <si>
    <t>0443 Joseph Locks Suite 387
Wardton, HI 00813</t>
  </si>
  <si>
    <t>078 Catherine Greens Suite 310
Johnchester, WV 30723</t>
  </si>
  <si>
    <t>U S Air Force Civil Service</t>
  </si>
  <si>
    <t>3308 Kimberly Court Apt. 079
Josephport, KY 30723</t>
  </si>
  <si>
    <t>Highline Motors</t>
  </si>
  <si>
    <t>410 Morgan Knoll Apt. 608
West Brentstad, NV 30723</t>
  </si>
  <si>
    <t>Centralized Showing Service, Inc.</t>
  </si>
  <si>
    <t>3420 Kennedy Hill
Port Joseph, NJ 30723</t>
  </si>
  <si>
    <t>493 Williams Run
Amandaborough, AR 30723</t>
  </si>
  <si>
    <t>Information Tech Analyst</t>
  </si>
  <si>
    <t>3862 Chad Field Apt. 903
Lake Stephen, NV 11650</t>
  </si>
  <si>
    <t>9842 Logan Walk Apt. 998
South Bryanland, RI 30723</t>
  </si>
  <si>
    <t>05037 Jenkins Course Apt. 304
Lake Andrewton, CO 05113</t>
  </si>
  <si>
    <t>Quirch Foods</t>
  </si>
  <si>
    <t>041 Mario Underpass
South Jody, KY 48052</t>
  </si>
  <si>
    <t>873 Robert Trace Suite 147
Lucaschester, MA 05113</t>
  </si>
  <si>
    <t>District Loss Prevention Manager</t>
  </si>
  <si>
    <t>5867 Caleb Path
Holmesfort, VT 48052</t>
  </si>
  <si>
    <t>American College of Cardiology</t>
  </si>
  <si>
    <t>08695 Kyle Green
Torresview, NH 30723</t>
  </si>
  <si>
    <t>697 Joan Prairie
Victoriaton, IL 22690</t>
  </si>
  <si>
    <t>Benfield Lighting Inc.</t>
  </si>
  <si>
    <t xml:space="preserve">MGB </t>
  </si>
  <si>
    <t>88465 Schultz Estate Apt. 159
East William, NH 22690</t>
  </si>
  <si>
    <t>York County Sheriff's Office</t>
  </si>
  <si>
    <t>56530 Diane Flat Suite 224
Victoriamouth, WY 05113</t>
  </si>
  <si>
    <t>PSC 6837, Box 1737
APO AA 30723</t>
  </si>
  <si>
    <t>G4S  Secure Solutions</t>
  </si>
  <si>
    <t>461 Craig Manor Suite 871
Port Tiffany, LA 05113</t>
  </si>
  <si>
    <t>Belleville Emergency Physicians</t>
  </si>
  <si>
    <t>653 Nancy Branch Suite 540
West Mallorymouth, ME 29597</t>
  </si>
  <si>
    <t>5055 Cox Glens Suite 800
Mathewsfort, WI 70466</t>
  </si>
  <si>
    <t>70523 Faulkner Rapids Apt. 686
Jimfort, IL 30723</t>
  </si>
  <si>
    <t>Webbank</t>
  </si>
  <si>
    <t>088 Ramirez Grove Apt. 162
Juanshire, ME 05113</t>
  </si>
  <si>
    <t>aboutGolf Limited</t>
  </si>
  <si>
    <t>Setting the table for the future.</t>
  </si>
  <si>
    <t>7603 Kristina Bypass Apt. 441
South Christopherhaven, CA 30723</t>
  </si>
  <si>
    <t>070 Julian Lane
Anthonyburgh, WI 48052</t>
  </si>
  <si>
    <t>368 Leslie Cliffs Suite 188
Port Jonathanbury, VT 29597</t>
  </si>
  <si>
    <t>Compliance Specialist III</t>
  </si>
  <si>
    <t>061 Williams Camp
Butlerland, ID 48052</t>
  </si>
  <si>
    <t>USS Delgado
FPO AP 70466</t>
  </si>
  <si>
    <t>Business Operations Supervisor</t>
  </si>
  <si>
    <t>3818 Bryan Lodge
Reidborough, NJ 48052</t>
  </si>
  <si>
    <t>CUNY Office Assistant</t>
  </si>
  <si>
    <t>506 Bradley Ports
Changborough, WV 22690</t>
  </si>
  <si>
    <t>CSA-4</t>
  </si>
  <si>
    <t>169 Sandra Rue
Davisbury, LA 48052</t>
  </si>
  <si>
    <t>University of Minnesota Police Departmen</t>
  </si>
  <si>
    <t>Rental improvement</t>
  </si>
  <si>
    <t>9043 Ariel Tunnel
Lake Brittany, AK 86630</t>
  </si>
  <si>
    <t>Wagner &amp; Company, CPA</t>
  </si>
  <si>
    <t>49973 Willis Meadow Suite 525
North Micheal, WI 70466</t>
  </si>
  <si>
    <t>062 Lori Forges
Schroederton, FL 70466</t>
  </si>
  <si>
    <t>Jackson Pool Service</t>
  </si>
  <si>
    <t>Pay less money</t>
  </si>
  <si>
    <t>587 Crystal Street
Ramirezland, NJ 48052</t>
  </si>
  <si>
    <t>1273 Carrie Viaduct
Nelsonburgh, PA 22690</t>
  </si>
  <si>
    <t>Kerr Drug Pharmacy</t>
  </si>
  <si>
    <t>Walk in the rain with your head up high</t>
  </si>
  <si>
    <t>36379 Tara Radial
Lake Jenniferchester, OH 30723</t>
  </si>
  <si>
    <t>02188 David Extensions Suite 687
Morganland, CO 30723</t>
  </si>
  <si>
    <t>032 Kathy Union Suite 420
Riveraport, SC 22690</t>
  </si>
  <si>
    <t xml:space="preserve">STAFF SARGENT </t>
  </si>
  <si>
    <t>680 Antonio Plains
Karatown, DC 30723</t>
  </si>
  <si>
    <t>aid n mass</t>
  </si>
  <si>
    <t>091 Hopkins Drive Apt. 802
Kimberlystad, GA 93700</t>
  </si>
  <si>
    <t>Certified Professional</t>
  </si>
  <si>
    <t>5114 Robert Land Suite 597
Lake Marcus, FL 22690</t>
  </si>
  <si>
    <t>PSC 0975, Box 0476
APO AE 70466</t>
  </si>
  <si>
    <t>USNS Ortiz
FPO AP 00813</t>
  </si>
  <si>
    <t>2983 Pamela Dam Suite 374
Markburgh, FL 00813</t>
  </si>
  <si>
    <t>Unit 4736 Box 9312
DPO AP 30723</t>
  </si>
  <si>
    <t>752 Shawn Drive Suite 523
Lake Heather, KY 29597</t>
  </si>
  <si>
    <t>Vice President + Head of LDB Client Dev</t>
  </si>
  <si>
    <t>4383 Romero Canyon Suite 903
Donnastad, MS 22690</t>
  </si>
  <si>
    <t>Coil Lacer</t>
  </si>
  <si>
    <t>09477 Evans Squares Apt. 816
Hatfieldshire, VA 11650</t>
  </si>
  <si>
    <t>Lets make some money!</t>
  </si>
  <si>
    <t>5095 Morrow Ferry
Darrellberg, MI 11650</t>
  </si>
  <si>
    <t>1517 Suzanne Turnpike
Nelsonstad, WA 48052</t>
  </si>
  <si>
    <t>preferred office products</t>
  </si>
  <si>
    <t>palace</t>
  </si>
  <si>
    <t>71499 Blackburn Street Apt. 580
Tannerland, OH 30723</t>
  </si>
  <si>
    <t>U.S. Office of Personnel Management</t>
  </si>
  <si>
    <t>0869 Smith Rapids
Coxburgh, MD 22690</t>
  </si>
  <si>
    <t>9075 Ayers Via Apt. 672
New Amber, RI 30723</t>
  </si>
  <si>
    <t>Product Controller</t>
  </si>
  <si>
    <t>Business/Credit Card Refinance</t>
  </si>
  <si>
    <t>2304 Anderson Motorway
Williamsshire, MS 70466</t>
  </si>
  <si>
    <t>109 Johnson Passage
New Juliefort, MI 30723</t>
  </si>
  <si>
    <t>27953 Nathan Vista Apt. 984
Port Melissaville, OH 70466</t>
  </si>
  <si>
    <t>88467 Mitchell Ramp
Williamsville, OH 11650</t>
  </si>
  <si>
    <t>Fire systems tech</t>
  </si>
  <si>
    <t>Unit 8667 Box 2813
DPO AP 00813</t>
  </si>
  <si>
    <t>90815 Wells Groves Suite 977
Lake Randall, IN 86630</t>
  </si>
  <si>
    <t>920 Marquez Gardens
Dianaberg, WY 30723</t>
  </si>
  <si>
    <t>0441 Michael Fall Suite 673
Lake Shirley, VA 00813</t>
  </si>
  <si>
    <t>Sales &amp; Service Rep</t>
  </si>
  <si>
    <t>48001 Margaret Square
Mooneystad, VA 48052</t>
  </si>
  <si>
    <t>01702 Sims Brooks
West Jefferyshire, MA 70466</t>
  </si>
  <si>
    <t>18833 Wright Well
Bellport, CA 22690</t>
  </si>
  <si>
    <t>Vet assistant</t>
  </si>
  <si>
    <t>41054 Becker Crest
East Williamside, FL 48052</t>
  </si>
  <si>
    <t>Rad technologist</t>
  </si>
  <si>
    <t>USS Pena
FPO AA 29597</t>
  </si>
  <si>
    <t>Louisianan Lottery Corporation</t>
  </si>
  <si>
    <t>6240 Ian Heights Suite 497
West Heather, NV 29597</t>
  </si>
  <si>
    <t>RN Clinical Application Specialist</t>
  </si>
  <si>
    <t>55967 Jones Mall Suite 605
South Aaron, GA 29597</t>
  </si>
  <si>
    <t xml:space="preserve">Press operrator </t>
  </si>
  <si>
    <t>1624 Johnny Mountain
Lake Michael, KS 05113</t>
  </si>
  <si>
    <t>449 Bennett Dale
Lake Dana, HI 48052</t>
  </si>
  <si>
    <t>PSC 7677, Box 2975
APO AE 30723</t>
  </si>
  <si>
    <t>USS Andrews
FPO AE 30723</t>
  </si>
  <si>
    <t>sales center manager</t>
  </si>
  <si>
    <t>1040 Larsen Centers
Jenkinsborough, UT 48052</t>
  </si>
  <si>
    <t>711 Paul Branch
South Josephland, TN 00813</t>
  </si>
  <si>
    <t>0349 Bennett Circles
Michaelfurt, IA 05113</t>
  </si>
  <si>
    <t>University of Alabama at Birmingham</t>
  </si>
  <si>
    <t>0913 Huber Summit Suite 819
Port Jessicachester, TX 70466</t>
  </si>
  <si>
    <t>Get credit cards paid off</t>
  </si>
  <si>
    <t>12694 Ariel Greens
Wrightland, IN 48052</t>
  </si>
  <si>
    <t>PSC 2013, Box 8723
APO AA 29597</t>
  </si>
  <si>
    <t>Fix-Up My Stuff Loan</t>
  </si>
  <si>
    <t>5692 Mary Throughway
Benjaminbury, RI 22690</t>
  </si>
  <si>
    <t>HR/PR</t>
  </si>
  <si>
    <t>57430 Taylor Estates
Jeremyland, NH 05113</t>
  </si>
  <si>
    <t>462 Whitaker Inlet Apt. 838
Stevenville, KY 48052</t>
  </si>
  <si>
    <t>689 Parker Wall Suite 898
Port Eric, RI 29597</t>
  </si>
  <si>
    <t>4018 Eric Lock Apt. 590
East Jeffreytown, ID 93700</t>
  </si>
  <si>
    <t>algar construction corp.</t>
  </si>
  <si>
    <t>2754 Erica Street Suite 416
Norrisborough, AL 30723</t>
  </si>
  <si>
    <t>37035 Julie Canyon
Port Natalieberg, IN 70466</t>
  </si>
  <si>
    <t>87509 Miller Vista
Maddoxfurt, NV 00813</t>
  </si>
  <si>
    <t xml:space="preserve">Literacy Coordinator </t>
  </si>
  <si>
    <t>1744 Nathan Fall
South Stephaniemouth, DC 05113</t>
  </si>
  <si>
    <t>Unit 7814 Box 6213
DPO AE 00813</t>
  </si>
  <si>
    <t>HVAC Mechcanic</t>
  </si>
  <si>
    <t>carcard</t>
  </si>
  <si>
    <t>PSC 2907, Box 0274
APO AP 30723</t>
  </si>
  <si>
    <t>Autoliv</t>
  </si>
  <si>
    <t>Weeding</t>
  </si>
  <si>
    <t>Unit 4918 Box 5258
DPO AP 30723</t>
  </si>
  <si>
    <t>114 Mcdaniel Square
East Stephen, AL 05113</t>
  </si>
  <si>
    <t>42822 Melissa Mountain
Kyleburgh, OR 05113</t>
  </si>
  <si>
    <t>6888 Johnson Canyon Apt. 390
Buchananville, MD 05113</t>
  </si>
  <si>
    <t>Keeping My Word!</t>
  </si>
  <si>
    <t>38460 Alexander Summit
North Jeremy, MT 22690</t>
  </si>
  <si>
    <t>APPLICATIONS ENGINEER</t>
  </si>
  <si>
    <t>784 Patrick Station Suite 310
Amandaside, IN 48052</t>
  </si>
  <si>
    <t>Motor vehicle operator</t>
  </si>
  <si>
    <t>28669 Perkins Light
Seanchester, KY 05113</t>
  </si>
  <si>
    <t>USNS Wilson
FPO AE 48052</t>
  </si>
  <si>
    <t>System Engineer 3</t>
  </si>
  <si>
    <t>5144 Rebecca Harbor Apt. 857
Jamesfurt, GA 05113</t>
  </si>
  <si>
    <t>35669 Lee Court Suite 587
New Emilytown, MA 70466</t>
  </si>
  <si>
    <t>PRODUCTION CONTROLLER</t>
  </si>
  <si>
    <t>8480 Jill Isle Apt. 519
Campbellfort, NY 29597</t>
  </si>
  <si>
    <t>Maintenance / EHS Leader</t>
  </si>
  <si>
    <t>67538 Shannon Wall
Harthaven, OH 05113</t>
  </si>
  <si>
    <t>444 Harper Vista Apt. 088
North Nathan, MI 93700</t>
  </si>
  <si>
    <t>Kofax, Inc.</t>
  </si>
  <si>
    <t>PSC 4664, Box 6186
APO AP 00813</t>
  </si>
  <si>
    <t>lead floor manager</t>
  </si>
  <si>
    <t>2054 Crystal Key Apt. 351
Sullivanstad, MN 29597</t>
  </si>
  <si>
    <t>assistant operator</t>
  </si>
  <si>
    <t>7791 Annette Inlet
Carrietown, MA 48052</t>
  </si>
  <si>
    <t>Cardinal Logistics</t>
  </si>
  <si>
    <t>7480 Cheyenne Trafficway
New Janet, WA 05113</t>
  </si>
  <si>
    <t>41418 Nicole Rapids Suite 004
Angelfurt, VA 48052</t>
  </si>
  <si>
    <t>98741 Green Walks Suite 451
Port Tammy, UT 29597</t>
  </si>
  <si>
    <t>66054 Kim Ville Apt. 694
Toddville, TX 70466</t>
  </si>
  <si>
    <t>6252 Sara Squares
Vasquezville, MO 05113</t>
  </si>
  <si>
    <t>4722 Atkins Highway Apt. 426
East Kendra, TX 22690</t>
  </si>
  <si>
    <t>020 Ball Lakes Suite 499
Port Evan, NC 22690</t>
  </si>
  <si>
    <t>Regional Supervisor</t>
  </si>
  <si>
    <t>55889 Donald Junction
West Robin, SC 30723</t>
  </si>
  <si>
    <t>Lab Systems Analyst</t>
  </si>
  <si>
    <t>306 Renee Streets Suite 301
Fosterbury, VT 48052</t>
  </si>
  <si>
    <t>VENTAIR</t>
  </si>
  <si>
    <t>621 Kristina Points
Crystalview, NV 30723</t>
  </si>
  <si>
    <t>75009 Richards Ridge
East Joel, MI 86630</t>
  </si>
  <si>
    <t>Yenter Companies Inc</t>
  </si>
  <si>
    <t>50184 Jesse Knolls Suite 933
South Nicholas, AL 30723</t>
  </si>
  <si>
    <t>Linde, LLC</t>
  </si>
  <si>
    <t>78300 Alexandria Avenue Apt. 711
Castrohaven, NM 70466</t>
  </si>
  <si>
    <t>Centinela Hospital Medical Center</t>
  </si>
  <si>
    <t>My debt consolidation loan</t>
  </si>
  <si>
    <t>73201 Matthews Avenue Apt. 511
Christophermouth, VA 70466</t>
  </si>
  <si>
    <t>Offroad Vehicle</t>
  </si>
  <si>
    <t>26809 Jill Expressway
Gatesburgh, IA 22690</t>
  </si>
  <si>
    <t>convergen outsourcing inc</t>
  </si>
  <si>
    <t>217 Sherri Rest Apt. 513
Eatonburgh, ME 30723</t>
  </si>
  <si>
    <t>JGB distributing</t>
  </si>
  <si>
    <t>77485 Arthur Coves Apt. 949
South Amandatown, WA 48052</t>
  </si>
  <si>
    <t>PSC 8448, Box 2423
APO AE 29597</t>
  </si>
  <si>
    <t>Manufacturing Development Associate</t>
  </si>
  <si>
    <t>40666 James Pass Apt. 223
North Sarahbury, VA 30723</t>
  </si>
  <si>
    <t>Electrophysiology tech</t>
  </si>
  <si>
    <t>796 Devin Mills Apt. 352
Marcusport, MS 05113</t>
  </si>
  <si>
    <t>Only one debt payment</t>
  </si>
  <si>
    <t>8423 Raymond Port
Christopherport, NV 22690</t>
  </si>
  <si>
    <t>925 Tom Spring Apt. 036
Chungstad, ND 48052</t>
  </si>
  <si>
    <t>USNV Roy
FPO AE 30723</t>
  </si>
  <si>
    <t>Hal Hays Construction Inc</t>
  </si>
  <si>
    <t>Debt Be Gone Loan</t>
  </si>
  <si>
    <t>155 Stephens Shores
East Charlesland, AK 05113</t>
  </si>
  <si>
    <t>5959 Sheila Forest Suite 148
Rogerland, ND 70466</t>
  </si>
  <si>
    <t>40164 Pamela Run Suite 894
West Aliciaburgh, NH 70466</t>
  </si>
  <si>
    <t>McLane</t>
  </si>
  <si>
    <t>772 Anthony Mission
Tylerfort, GA 29597</t>
  </si>
  <si>
    <t>Crane Mechanic</t>
  </si>
  <si>
    <t>8397 Richard Islands Apt. 141
Lake Robert, MS 48052</t>
  </si>
  <si>
    <t>Bohler Engineering</t>
  </si>
  <si>
    <t>0658 Knox Prairie
South Kathleen, PA 00813</t>
  </si>
  <si>
    <t>Exclusive Resorts</t>
  </si>
  <si>
    <t>368 Diaz Parkways Apt. 251
South Michael, TX 30723</t>
  </si>
  <si>
    <t>40455 Angela Shoals Apt. 826
Goodwintown, GA 00813</t>
  </si>
  <si>
    <t>26168 Simon Vista Apt. 058
Lake Jose, GA 22690</t>
  </si>
  <si>
    <t>PSC 5773, Box 7176
APO AP 29597</t>
  </si>
  <si>
    <t>licensed massage practitioner</t>
  </si>
  <si>
    <t>3764 Jacqueline Union
East Barry, WA 30723</t>
  </si>
  <si>
    <t>43604 Mckinney Flat Apt. 134
South Meganshire, NM 70466</t>
  </si>
  <si>
    <t>QUIKSTOP MARKETS ENTERPRISES</t>
  </si>
  <si>
    <t>paid off high APR credit cards</t>
  </si>
  <si>
    <t>Unit 6064 Box 8768
DPO AP 22690</t>
  </si>
  <si>
    <t>Maxx Properties</t>
  </si>
  <si>
    <t>62574 Lee Track Apt. 496
Jamesburgh, NM 70466</t>
  </si>
  <si>
    <t>78175 Billy Spring
Robinsonmouth, MS 00813</t>
  </si>
  <si>
    <t>ac</t>
  </si>
  <si>
    <t>131 Christopher River Apt. 176
Rodneyton, OR 30723</t>
  </si>
  <si>
    <t>PSC 2501, Box 7985
APO AA 48052</t>
  </si>
  <si>
    <t>91011 Leonard Isle Suite 191
West Joseville, NV 70466</t>
  </si>
  <si>
    <t>Maturnity Nurse Manager</t>
  </si>
  <si>
    <t>590 Walker Valleys Suite 901
Clarkhaven, NC 48052</t>
  </si>
  <si>
    <t>tech#3</t>
  </si>
  <si>
    <t>need help to consolidate loans</t>
  </si>
  <si>
    <t>Unit 1288 Box 7990
DPO AP 48052</t>
  </si>
  <si>
    <t>28243 Johnson Wall
Travistown, AL 70466</t>
  </si>
  <si>
    <t>211 Miller Bridge Apt. 262
Lake Joshuaton, WY 48052</t>
  </si>
  <si>
    <t>ww grainger</t>
  </si>
  <si>
    <t>394 Morgan Mount
East Ashlee, SD 29597</t>
  </si>
  <si>
    <t>5860 Francis Hill
Princemouth, WY 29597</t>
  </si>
  <si>
    <t>114 Casey Burg Apt. 851
South Dianeburgh, MI 30723</t>
  </si>
  <si>
    <t>PSC 1795, Box 1333
APO AP 29597</t>
  </si>
  <si>
    <t>PBS Rentals</t>
  </si>
  <si>
    <t>Unit 6681 Box 6390
DPO AP 48052</t>
  </si>
  <si>
    <t>Sys Adm</t>
  </si>
  <si>
    <t>652 Smith Springs Suite 627
Vanessahaven, VA 48052</t>
  </si>
  <si>
    <t>Central Bark Doggy Daycare</t>
  </si>
  <si>
    <t>0613 Strickland Shoal
Chadberg, MD 70466</t>
  </si>
  <si>
    <t>70829 Alicia Station
Moralesberg, CO 22690</t>
  </si>
  <si>
    <t>603 Paula Walks
Benjaminton, LA 00813</t>
  </si>
  <si>
    <t>8086 Douglas Row Suite 852
Danielsstad, KY 05113</t>
  </si>
  <si>
    <t>472 Caldwell Vista Apt. 940
Whitechester, NE 11650</t>
  </si>
  <si>
    <t>7182 Kristopher Cove
New Johnbury, PA 48052</t>
  </si>
  <si>
    <t>56406 Caleb Trail Suite 407
Port Oliviaberg, HI 86630</t>
  </si>
  <si>
    <t>Active Duty E6</t>
  </si>
  <si>
    <t>49815 James Route Suite 868
North Charles, NY 29597</t>
  </si>
  <si>
    <t>Manager, Document Services</t>
  </si>
  <si>
    <t>693 Troy Skyway Suite 730
South Jeffreyview, CA 29597</t>
  </si>
  <si>
    <t>Shaw Power Group</t>
  </si>
  <si>
    <t>Bill consolidation and vacation.</t>
  </si>
  <si>
    <t>434 Ruiz Lane
Sandratown, WI 05113</t>
  </si>
  <si>
    <t>Branch Manager/Loan Officer</t>
  </si>
  <si>
    <t>1261 Morris Mill Apt. 927
Wolfeville, NC 29597</t>
  </si>
  <si>
    <t>Technical Knowledge &amp; Training Manager</t>
  </si>
  <si>
    <t>51568 Love Court
East Ashley, MN 70466</t>
  </si>
  <si>
    <t>PSC 6227, Box 5903
APO AA 48052</t>
  </si>
  <si>
    <t>Customer advocate 2</t>
  </si>
  <si>
    <t>0864 Cooper Hill
Brandiborough, ND 93700</t>
  </si>
  <si>
    <t>Charles River Associates</t>
  </si>
  <si>
    <t>8765 Dana Points
Carlaview, ME 48052</t>
  </si>
  <si>
    <t>6973 Michelle Plain
Smithton, CA 00813</t>
  </si>
  <si>
    <t>LG Chem</t>
  </si>
  <si>
    <t>102 Hill Lane Suite 080
North Lauraville, ME 30723</t>
  </si>
  <si>
    <t>Memorial Eye</t>
  </si>
  <si>
    <t>5203 Erica Plain Suite 486
Thompsonton, IL 22690</t>
  </si>
  <si>
    <t>465 Harris Drives
Port Katelyn, ND 29597</t>
  </si>
  <si>
    <t>1248 Johnson Parkway Apt. 718
South Joyceton, NH 22690</t>
  </si>
  <si>
    <t>ohio valley door corp</t>
  </si>
  <si>
    <t>home improvement, credit card payoff</t>
  </si>
  <si>
    <t>Unit 4643 Box 6348
DPO AP 22690</t>
  </si>
  <si>
    <t>3502 Zachary Circle
West Richard, UT 30723</t>
  </si>
  <si>
    <t>65659 John Garden
Port Jasonport, MA 05113</t>
  </si>
  <si>
    <t>403 b Payoff Loan</t>
  </si>
  <si>
    <t>24287 William Grove Apt. 780
Wendyshire, VT 05113</t>
  </si>
  <si>
    <t>406 Garcia Mall
South Jessica, WV 22690</t>
  </si>
  <si>
    <t>Rx TEch</t>
  </si>
  <si>
    <t>046 John Center Apt. 286
North Richardview, NV 70466</t>
  </si>
  <si>
    <t>1580 Ruth Cove
Port Jennifer, AZ 70466</t>
  </si>
  <si>
    <t>Passport</t>
  </si>
  <si>
    <t>3687 Adam Hills Apt. 146
West Ryan, OR 22690</t>
  </si>
  <si>
    <t>960 Lewis Fields Apt. 997
West Kimberly, SD 93700</t>
  </si>
  <si>
    <t>Legal Fee</t>
  </si>
  <si>
    <t>77962 Brown Circle Suite 834
East Miranda, KY 70466</t>
  </si>
  <si>
    <t>Unit 6241 Box 0557
DPO AA 30723</t>
  </si>
  <si>
    <t>Smith Hanley</t>
  </si>
  <si>
    <t>9749 Alexander Springs Suite 246
Port Hannah, OR 22690</t>
  </si>
  <si>
    <t>Broadbean Technology</t>
  </si>
  <si>
    <t>Get Out of  CC Debt</t>
  </si>
  <si>
    <t>3157 Mark Ranch Suite 477
Matthewborough, AK 70466</t>
  </si>
  <si>
    <t>NO OTHER DEBTS OUTSTANDING!</t>
  </si>
  <si>
    <t>284 Janet Plains
Muellerfurt, NY 05113</t>
  </si>
  <si>
    <t>9295 Roberts Harbor Apt. 932
Lake Jasmine, MA 29597</t>
  </si>
  <si>
    <t>50391 Jordan Creek Suite 750
North Scottfurt, MO 29597</t>
  </si>
  <si>
    <t>Precor</t>
  </si>
  <si>
    <t>68795 Herman Harbors
West Jason, AL 30723</t>
  </si>
  <si>
    <t>Customer Care Specialist</t>
  </si>
  <si>
    <t>Unit 8761 Box 0609
DPO AA 22690</t>
  </si>
  <si>
    <t>Processing Team Leader</t>
  </si>
  <si>
    <t>92273 Morris Field Apt. 856
New Christopherport, NH 30723</t>
  </si>
  <si>
    <t>94407 Timothy Isle
Bradshawberg, MS 29597</t>
  </si>
  <si>
    <t>VP &amp; ID Theft Practice Leader</t>
  </si>
  <si>
    <t>3074 Dana Mountain Suite 360
Wuville, FL 29597</t>
  </si>
  <si>
    <t>Teacher-Coach-Manager</t>
  </si>
  <si>
    <t>1714 Rodriguez Fields Suite 001
Cookshire, KY 22690</t>
  </si>
  <si>
    <t>855 Nunez Trail
Sandersfort, NJ 86630</t>
  </si>
  <si>
    <t>0391 Simpson Prairie Apt. 138
Port Logan, NY 86630</t>
  </si>
  <si>
    <t>The Hilltop Club</t>
  </si>
  <si>
    <t>Mypool</t>
  </si>
  <si>
    <t>304 Joshua Prairie Apt. 532
Lake Lauren, FL 70466</t>
  </si>
  <si>
    <t>gas truck driver</t>
  </si>
  <si>
    <t>069 Chad Road
East Connor, AL 00813</t>
  </si>
  <si>
    <t>Oakwood Hospital &amp; Medical Center</t>
  </si>
  <si>
    <t>Debt-Be-Gone2013</t>
  </si>
  <si>
    <t>1107 Derek Springs
Victoriabury, MS 30723</t>
  </si>
  <si>
    <t>motion industries</t>
  </si>
  <si>
    <t>61936 Chavez Burg Suite 931
West Paul, SC 70466</t>
  </si>
  <si>
    <t>sales and service specialist</t>
  </si>
  <si>
    <t>8598 Choi Shoal Suite 919
West Williehaven, WI 22690</t>
  </si>
  <si>
    <t xml:space="preserve">Eastern Aero Marine </t>
  </si>
  <si>
    <t>2351 Shannon Radial Apt. 984
Port Timothy, MS 00813</t>
  </si>
  <si>
    <t>In-Service Manager, Mobility Ethernet</t>
  </si>
  <si>
    <t>0623 Steven Extension Apt. 010
Grayberg, KS 30723</t>
  </si>
  <si>
    <t>Hr Director</t>
  </si>
  <si>
    <t>52923 Johnson Burg
Lisaside, TX 70466</t>
  </si>
  <si>
    <t>53663 Ross Via Suite 389
South Melissaport, WI 48052</t>
  </si>
  <si>
    <t>241 Steven Centers
West Heather, FL 22690</t>
  </si>
  <si>
    <t>67007 William Divide
Angelaberg, NJ 22690</t>
  </si>
  <si>
    <t>Owens &amp; Minor</t>
  </si>
  <si>
    <t>5358 Kenneth Trafficway Apt. 514
South Kelly, NY 48052</t>
  </si>
  <si>
    <t>Town of Colchester</t>
  </si>
  <si>
    <t>773 Brian Plaza
West Sarahhaven, DE 00813</t>
  </si>
  <si>
    <t>CCPAYOFF</t>
  </si>
  <si>
    <t>530 Grant Isle
Lake Chris, NH 48052</t>
  </si>
  <si>
    <t>782 Mariah Lodge Suite 600
Adamview, MI 70466</t>
  </si>
  <si>
    <t>USNS Stevens
FPO AP 70466</t>
  </si>
  <si>
    <t>JF Mullen Co</t>
  </si>
  <si>
    <t>3422 Carl Fords Suite 363
West Richardhaven, ME 00813</t>
  </si>
  <si>
    <t>846 Patrick Drive
Dunnbury, SD 05113</t>
  </si>
  <si>
    <t>ADAPTIVE HEALTH SERVICES</t>
  </si>
  <si>
    <t>9855 Deborah Loop
Huynhborough, AR 05113</t>
  </si>
  <si>
    <t>830 Benjamin Valley Suite 717
Port Shelly, CO 00813</t>
  </si>
  <si>
    <t>LyondellBasell</t>
  </si>
  <si>
    <t>42759 Goodwin Forks Apt. 592
Port Christopher, CA 70466</t>
  </si>
  <si>
    <t>systems operations manager</t>
  </si>
  <si>
    <t>USNV Schultz
FPO AP 22690</t>
  </si>
  <si>
    <t>802 Rhonda Vista
West Kathrynville, AZ 70466</t>
  </si>
  <si>
    <t>393 Fernandez Bypass
Bentonmouth, NE 30723</t>
  </si>
  <si>
    <t>01927 Casey Gardens Apt. 267
Carrollville, VA 22690</t>
  </si>
  <si>
    <t>Clasic Components</t>
  </si>
  <si>
    <t>50017 Eric Points Suite 435
West Christianhaven, CA 29597</t>
  </si>
  <si>
    <t>Cutler-Orosi Unified School District</t>
  </si>
  <si>
    <t>9506 Brandon Brook
Port Sue, ME 48052</t>
  </si>
  <si>
    <t>1476 Burton Crest Apt. 837
West Jennifer, FL 05113</t>
  </si>
  <si>
    <t>78354 Olson Manor
North Jacobshire, MN 86630</t>
  </si>
  <si>
    <t>Office Manager/Admin</t>
  </si>
  <si>
    <t>82119 Rodney Lock
South Katherine, VA 30723</t>
  </si>
  <si>
    <t>Network Support Engineer</t>
  </si>
  <si>
    <t>55855 Michael Corner
North Josephland, PA 22690</t>
  </si>
  <si>
    <t>Greystar Management</t>
  </si>
  <si>
    <t>926 Aaron Course
Theodorehaven, AZ 05113</t>
  </si>
  <si>
    <t>EDI Anaylst</t>
  </si>
  <si>
    <t>05173 Myers Light
East John, FL 22690</t>
  </si>
  <si>
    <t>2831 Yang Summit Apt. 943
Jenniferstad, OR 22690</t>
  </si>
  <si>
    <t>USS Patel
FPO AP 30723</t>
  </si>
  <si>
    <t>0921 Hicks Course
Lake Johntown, TN 22690</t>
  </si>
  <si>
    <t>79376 Hebert Lane
Ortegabury, WV 22690</t>
  </si>
  <si>
    <t>duggan &amp; marcon</t>
  </si>
  <si>
    <t>Bill condenser</t>
  </si>
  <si>
    <t>81949 Hinton Plaza
West Katherinehaven, AZ 48052</t>
  </si>
  <si>
    <t>8959 Joshua Cove
Hollowayville, RI 48052</t>
  </si>
  <si>
    <t>QUALITY ASSURANCE SPECIALIST</t>
  </si>
  <si>
    <t>0949 Chris Lake
Munozshire, NM 48052</t>
  </si>
  <si>
    <t xml:space="preserve">Technician Specialist </t>
  </si>
  <si>
    <t>04193 Darin Field Apt. 240
Robinsonchester, MA 22690</t>
  </si>
  <si>
    <t>PSC 6802, Box 7371
APO AP 30723</t>
  </si>
  <si>
    <t>8848 Wilson Causeway Apt. 692
East Christine, RI 29597</t>
  </si>
  <si>
    <t>Inventory Analyst</t>
  </si>
  <si>
    <t>919 Gomez Terrace
South Collin, TX 48052</t>
  </si>
  <si>
    <t>2854 Morgan Mission
Ryanburgh, SC 00813</t>
  </si>
  <si>
    <t>IHS Herold</t>
  </si>
  <si>
    <t>419 Amy Fork Apt. 363
Nicholasland, HI 05113</t>
  </si>
  <si>
    <t>42785 Cain Stravenue Suite 296
Lake Janicemouth, WV 70466</t>
  </si>
  <si>
    <t>New Roof / Addition</t>
  </si>
  <si>
    <t>47918 Robbins Crossroad
Port Kathryn, SC 86630</t>
  </si>
  <si>
    <t xml:space="preserve">Sagacious Contultants </t>
  </si>
  <si>
    <t>Debt Consolidation Investment</t>
  </si>
  <si>
    <t>562 Aaron Mount
Lake Jenniferland, CA 29597</t>
  </si>
  <si>
    <t>94107 Boyle Springs
South Patrickbury, NE 93700</t>
  </si>
  <si>
    <t>Neovia/Caterpillar Logistics</t>
  </si>
  <si>
    <t>27230 Gallagher Stravenue Suite 985
Rayhaven, OH 30723</t>
  </si>
  <si>
    <t>53757 Rita Meadow Suite 407
West Amandaborough, NH 00813</t>
  </si>
  <si>
    <t>99989 Benson Freeway
Huangstad, TX 70466</t>
  </si>
  <si>
    <t>IT Department Admin/Help Desk Support</t>
  </si>
  <si>
    <t>319 King Brook
North Brendabury, WY 30723</t>
  </si>
  <si>
    <t>987 Rodney Viaduct Apt. 990
Scottton, NJ 22690</t>
  </si>
  <si>
    <t>Laguna Beach Unified School District</t>
  </si>
  <si>
    <t>10443 Jeffrey Drive
South Justinberg, NM 70466</t>
  </si>
  <si>
    <t>PSC 2448, Box 9733
APO AP 00813</t>
  </si>
  <si>
    <t>8343 Wright Expressway Apt. 397
Kennethton, WA 86630</t>
  </si>
  <si>
    <t>20021 Shawn Stravenue Apt. 097
East William, WI 30723</t>
  </si>
  <si>
    <t>PSC 5175, Box 0211
APO AP 11650</t>
  </si>
  <si>
    <t>312 Barker Keys
Theodorehaven, IA 22690</t>
  </si>
  <si>
    <t>2051 Harris Greens Suite 213
Port Chaseside, NC 00813</t>
  </si>
  <si>
    <t>436 Julie Vista
South Christian, DE 48052</t>
  </si>
  <si>
    <t>903 Brooks Mews Apt. 804
East Kayleestad, HI 22690</t>
  </si>
  <si>
    <t>transaction processing specialist</t>
  </si>
  <si>
    <t>251 Smith Lake Apt. 196
Lake Lynnshire, MT 05113</t>
  </si>
  <si>
    <t xml:space="preserve">Assistant District Attorney </t>
  </si>
  <si>
    <t>Unit 0562 Box 5991
DPO AP 30723</t>
  </si>
  <si>
    <t>Raima, Inc.</t>
  </si>
  <si>
    <t>788 Daniel Mission
East Michael, SC 00813</t>
  </si>
  <si>
    <t>Samsung Experience Specialist</t>
  </si>
  <si>
    <t>30162 Johnson Bridge
West Craigborough, AR 22690</t>
  </si>
  <si>
    <t>IDC INC</t>
  </si>
  <si>
    <t>7134 Heather Creek
New Tylerstad, ND 30723</t>
  </si>
  <si>
    <t>Renal Support Network</t>
  </si>
  <si>
    <t>Start Fresh 2012</t>
  </si>
  <si>
    <t>075 Gordon Fort Suite 787
Port Rebecca, SD 00813</t>
  </si>
  <si>
    <t>833 Anderson Motorway
Brianton, WV 00813</t>
  </si>
  <si>
    <t>3365 Davila Field Apt. 066
Hoffmanhaven, VT 29597</t>
  </si>
  <si>
    <t>T. Rowe Price Associates</t>
  </si>
  <si>
    <t>90389 Monica Knoll Suite 253
South Yvonnechester, OR 00813</t>
  </si>
  <si>
    <t>Capital to fund Business</t>
  </si>
  <si>
    <t>905 Johnathan Hill Suite 436
East Morganbury, SC 00813</t>
  </si>
  <si>
    <t>060 Joe Walks Apt. 179
East Joseph, WI 70466</t>
  </si>
  <si>
    <t>Elevator mechanic helper</t>
  </si>
  <si>
    <t>64789 Smith Ridges
South Danielle, OK 00813</t>
  </si>
  <si>
    <t>RN Night Supervisor</t>
  </si>
  <si>
    <t>934 Melissa Trace
Ashleyfort, LA 22690</t>
  </si>
  <si>
    <t>481 Cantu Overpass
Lake Donna, WA 22690</t>
  </si>
  <si>
    <t>Informa Business Systems, Inc</t>
  </si>
  <si>
    <t>5680 Howard Plain
New Stephenfurt, PA 70466</t>
  </si>
  <si>
    <t>8962 Tyler Vista Apt. 259
Matthewhaven, HI 22690</t>
  </si>
  <si>
    <t>6886 Scott Greens Suite 696
South Elizabeth, TN 30723</t>
  </si>
  <si>
    <t>4424 Farrell Rapid
East Gregorymouth, IN 29597</t>
  </si>
  <si>
    <t>USCGC Walters
FPO AP 48052</t>
  </si>
  <si>
    <t>MetLife Home &amp; Auto</t>
  </si>
  <si>
    <t>50484 Baker Rapid
Sarahport, KY 29597</t>
  </si>
  <si>
    <t>PSC 4616, Box 3449
APO AP 00813</t>
  </si>
  <si>
    <t>58480 Christopher Road Suite 914
Kristenmouth, GA 70466</t>
  </si>
  <si>
    <t>Woodruff-Sawyer &amp; Co.</t>
  </si>
  <si>
    <t>9718 Cole Squares Apt. 597
West Deannaport, MN 29597</t>
  </si>
  <si>
    <t>National Govt Services, LLC</t>
  </si>
  <si>
    <t>8580 Taylor Vista Suite 595
Sandrachester, IA 48052</t>
  </si>
  <si>
    <t>Dealer Relations Manager</t>
  </si>
  <si>
    <t>6005 Chaney Junctions
Danielleville, SD 48052</t>
  </si>
  <si>
    <t xml:space="preserve">Bevan &amp; associates </t>
  </si>
  <si>
    <t>8794 Christine Square Suite 340
North Mary, GA 48052</t>
  </si>
  <si>
    <t>kid car repair</t>
  </si>
  <si>
    <t>82137 Joseph Center
Danieltown, RI 22690</t>
  </si>
  <si>
    <t>79464 Ashley Hill
New Natasha, WY 29597</t>
  </si>
  <si>
    <t>69938 Wallace Canyon
Matthewsshire, AZ 29597</t>
  </si>
  <si>
    <t>Columbus Fire Dept.</t>
  </si>
  <si>
    <t>773 Holly Manor Suite 775
Karenberg, IL 30723</t>
  </si>
  <si>
    <t>Federated Insurance</t>
  </si>
  <si>
    <t>80300 Green Shores
North Sarafurt, TN 30723</t>
  </si>
  <si>
    <t>Gottsche Rehabilitation Center</t>
  </si>
  <si>
    <t>305 Williams Flat Apt. 652
Johnsonville, AZ 29597</t>
  </si>
  <si>
    <t>save me money</t>
  </si>
  <si>
    <t>48935 Kristin Walk Suite 771
North Amy, CA 05113</t>
  </si>
  <si>
    <t>Application Lead</t>
  </si>
  <si>
    <t>589 Mckee Grove Suite 236
New Ritaport, HI 29597</t>
  </si>
  <si>
    <t>Northwest Medical Center</t>
  </si>
  <si>
    <t>My Credit Profile Regrouping</t>
  </si>
  <si>
    <t>5948 Berry Alley Apt. 339
Stephanieside, NY 30723</t>
  </si>
  <si>
    <t>Carpenter Co</t>
  </si>
  <si>
    <t>Service Delivery Specialist</t>
  </si>
  <si>
    <t>75958 Webb Corners
Jamesstad, ME 29597</t>
  </si>
  <si>
    <t>90101 Nelson Summit Suite 916
South Deborahstad, IA 86630</t>
  </si>
  <si>
    <t>298 Andrea Island Suite 708
Garciachester, AZ 22690</t>
  </si>
  <si>
    <t>93429 Lee Cape
North Phillipville, MN 86630</t>
  </si>
  <si>
    <t>Greg Buker</t>
  </si>
  <si>
    <t>3800 Kenneth Hills
Wilsonville, MO 70466</t>
  </si>
  <si>
    <t>guy r. resch, dds</t>
  </si>
  <si>
    <t>paying credit cards</t>
  </si>
  <si>
    <t>806 Taylor Corner
Mejiaburgh, LA 86630</t>
  </si>
  <si>
    <t>46934 Claire Track
Reneefort, GA 30723</t>
  </si>
  <si>
    <t>7055 Romero Harbor Suite 699
Port Amanda, VT 22690</t>
  </si>
  <si>
    <t>senior program coordinator</t>
  </si>
  <si>
    <t>USCGC Leonard
FPO AA 93700</t>
  </si>
  <si>
    <t>Preferred Properties</t>
  </si>
  <si>
    <t>650 Rebecca Heights Apt. 069
New Kimberlyport, CO 22690</t>
  </si>
  <si>
    <t>94226 Ian Spring Suite 749
Michaelview, TX 48052</t>
  </si>
  <si>
    <t>768 Parker Prairie
Taylormouth, KS 48052</t>
  </si>
  <si>
    <t>Westbrook Health Services</t>
  </si>
  <si>
    <t>68244 Miller Mill
Port Stephenview, WA 30723</t>
  </si>
  <si>
    <t>441 Cooley Mountain
Claireville, AK 48052</t>
  </si>
  <si>
    <t>City of Dublin</t>
  </si>
  <si>
    <t>908 Gonzales Views Apt. 932
Jenniferville, CA 30723</t>
  </si>
  <si>
    <t xml:space="preserve">Assistant residential Manager </t>
  </si>
  <si>
    <t>48169 Warner Landing Apt. 690
Christophermouth, MD 48052</t>
  </si>
  <si>
    <t>Utility Electrician</t>
  </si>
  <si>
    <t>Credit Card Pay offs</t>
  </si>
  <si>
    <t>915 Anderson Square
North Carolmouth, WY 70466</t>
  </si>
  <si>
    <t>Signature Bank</t>
  </si>
  <si>
    <t>888 Wendy Land
Meaganshire, NH 29597</t>
  </si>
  <si>
    <t>Optician Manager</t>
  </si>
  <si>
    <t>2448 Adrian Lock Suite 155
South Kellymouth, MA 05113</t>
  </si>
  <si>
    <t>480 Brandy Corner
Johnchester, MO 30723</t>
  </si>
  <si>
    <t>4567 Flowers Inlet
North Laura, CO 05113</t>
  </si>
  <si>
    <t>Unit 9158 Box 0055
DPO AP 00813</t>
  </si>
  <si>
    <t>The Back Abbey</t>
  </si>
  <si>
    <t>5112 Ward View Suite 012
West Andrew, IN 22690</t>
  </si>
  <si>
    <t>Destination Resort Management, Inc.</t>
  </si>
  <si>
    <t>Last of my debt!</t>
  </si>
  <si>
    <t>17186 Charles Manors Suite 015
Davidberg, OH 29597</t>
  </si>
  <si>
    <t>corporate risk manager</t>
  </si>
  <si>
    <t>74399 Tiffany Cove Suite 185
South Robinside, TN 00813</t>
  </si>
  <si>
    <t>9882 Patrick Drive
South Joshua, OH 22690</t>
  </si>
  <si>
    <t>movinalong</t>
  </si>
  <si>
    <t>5685 Williamson Vista Suite 524
South Heather, NH 86630</t>
  </si>
  <si>
    <t>9551 Lewis Manors Suite 289
East Kenneth, TN 30723</t>
  </si>
  <si>
    <t>Syapps</t>
  </si>
  <si>
    <t>533 Carolyn Burg Apt. 787
East Stephen, IL 48052</t>
  </si>
  <si>
    <t>701 Francisco Radial Apt. 747
Nicholastown, WY 00813</t>
  </si>
  <si>
    <t>DiÃ©sel mecÃ¡nic</t>
  </si>
  <si>
    <t>2195 Evans Fall
Lake Elizabethhaven, MA 05113</t>
  </si>
  <si>
    <t>School District 12 Five Star Schools</t>
  </si>
  <si>
    <t>Card solution</t>
  </si>
  <si>
    <t>Unit 7074 Box 4584
DPO AA 30723</t>
  </si>
  <si>
    <t>697 Jacqueline Tunnel Suite 060
Allenfurt, NV 05113</t>
  </si>
  <si>
    <t>5599 Eric Skyway Apt. 386
Hallmouth, SD 48052</t>
  </si>
  <si>
    <t>2499 Wolfe Ferry Suite 901
Lake Justin, ID 29597</t>
  </si>
  <si>
    <t>Northwest Landscaping Inc.</t>
  </si>
  <si>
    <t>Automotive Loan</t>
  </si>
  <si>
    <t>57839 Lisa Tunnel
Alejandromouth, IL 30723</t>
  </si>
  <si>
    <t>86131 Benton Springs Apt. 922
New Susanland, KS 05113</t>
  </si>
  <si>
    <t>Bulk Plant Manager</t>
  </si>
  <si>
    <t>0819 Stephanie Hills
Branchview, MO 70466</t>
  </si>
  <si>
    <t>77165 Robert Point
West Gregory, NC 00813</t>
  </si>
  <si>
    <t>video technition</t>
  </si>
  <si>
    <t>Unit 9315 Box 4270
DPO AA 70466</t>
  </si>
  <si>
    <t>6568 James Neck
Johnburgh, MS 00813</t>
  </si>
  <si>
    <t>34120 Edward Drive
Allenshire, MI 22690</t>
  </si>
  <si>
    <t>Supply chain point of contact</t>
  </si>
  <si>
    <t>0151 Miguel Key
Nicoletown, WI 30723</t>
  </si>
  <si>
    <t>52856 Johnson Inlet Suite 963
Port Johnton, NH 00813</t>
  </si>
  <si>
    <t xml:space="preserve">Account Processor </t>
  </si>
  <si>
    <t>51449 Kathy Dale Apt. 057
New Jade, DE 05113</t>
  </si>
  <si>
    <t>Revenue Cycle Manager</t>
  </si>
  <si>
    <t>62029 Gregory Walks Apt. 047
East Richardland, KY 22690</t>
  </si>
  <si>
    <t>88189 Sanchez Shoal
West Marc, UT 05113</t>
  </si>
  <si>
    <t>37188 Devin Lane
Margaretmouth, MO 00813</t>
  </si>
  <si>
    <t>517 King Ferry
Morganside, MI 22690</t>
  </si>
  <si>
    <t>Viget Labs</t>
  </si>
  <si>
    <t>6078 Spencer Square Apt. 092
Lake Robert, MT 29597</t>
  </si>
  <si>
    <t>USS Graves
FPO AE 30723</t>
  </si>
  <si>
    <t>Unit 0238 Box 4546
DPO AA 22690</t>
  </si>
  <si>
    <t>Audit Leader</t>
  </si>
  <si>
    <t>584 Young Parkway
Natalieborough, IN 00813</t>
  </si>
  <si>
    <t>608 Gross Landing
Averyton, DE 05113</t>
  </si>
  <si>
    <t>LCPS</t>
  </si>
  <si>
    <t>775 Smith Divide
West Emily, CO 11650</t>
  </si>
  <si>
    <t>03246 Kimberly Hill
Vargasfort, ND 00813</t>
  </si>
  <si>
    <t>assist food leader</t>
  </si>
  <si>
    <t>69339 Tracey Mountain
Davidstad, FL 48052</t>
  </si>
  <si>
    <t>Courier South ,Inc.</t>
  </si>
  <si>
    <t>23887 Smith Port Suite 440
South Kevin, SD 48052</t>
  </si>
  <si>
    <t>Unit 9643 Box 9541
DPO AA 22690</t>
  </si>
  <si>
    <t>895 Lisa Keys
Michaelview, FL 29597</t>
  </si>
  <si>
    <t xml:space="preserve">Swift worldwide resources </t>
  </si>
  <si>
    <t>113 Lewis Pike
Lake Samuelside, MN 30723</t>
  </si>
  <si>
    <t>Maple Syrup Producer</t>
  </si>
  <si>
    <t>7823 Finley Curve
Coleville, MN 29597</t>
  </si>
  <si>
    <t>Jean Mart Inc</t>
  </si>
  <si>
    <t>Payment to credit cards</t>
  </si>
  <si>
    <t>1545 Jenkins Springs
Richardport, DC 48052</t>
  </si>
  <si>
    <t>Souther California Edison</t>
  </si>
  <si>
    <t>Personal Debt consolidation loan</t>
  </si>
  <si>
    <t>0729 Avila Mountain
Davisfurt, KS 30723</t>
  </si>
  <si>
    <t>189 Kenneth Brooks Suite 773
Russellchester, AZ 29597</t>
  </si>
  <si>
    <t>9510 Lucas Motorway
South Stacey, OR 05113</t>
  </si>
  <si>
    <t>general floor help</t>
  </si>
  <si>
    <t>low intrest card</t>
  </si>
  <si>
    <t>38079 Keith Courts
West Nicoleborough, AK 70466</t>
  </si>
  <si>
    <t>SC Fules</t>
  </si>
  <si>
    <t>28804 Petersen Crossing Suite 680
East Rebecca, MT 29597</t>
  </si>
  <si>
    <t>9039 George Junctions Suite 636
East Jennifertown, VT 70466</t>
  </si>
  <si>
    <t>6852 Dylan Track
Vickiland, IA 48052</t>
  </si>
  <si>
    <t>813 Sarah Loop
South Robertburgh, NY 70466</t>
  </si>
  <si>
    <t>584 Williams Points
Port Amanda, WA 22690</t>
  </si>
  <si>
    <t>8499 Kane Rest Suite 822
Lake Emilyburgh, UT 30723</t>
  </si>
  <si>
    <t>Geisinger Health System</t>
  </si>
  <si>
    <t>384 Cortez Camp Suite 521
Foleyfurt, OK 30723</t>
  </si>
  <si>
    <t>beach safety chief</t>
  </si>
  <si>
    <t>88186 Gregory Heights Suite 181
Port Anthonychester, NE 70466</t>
  </si>
  <si>
    <t>9157 Garcia Harbor Apt. 739
Dustinfurt, MN 00813</t>
  </si>
  <si>
    <t>289 Paula Flat
Brittneyview, IA 05113</t>
  </si>
  <si>
    <t>Driveway and Landscaping</t>
  </si>
  <si>
    <t>35960 Emily Squares Apt. 990
Port Marcus, NV 22690</t>
  </si>
  <si>
    <t>eBusiness Integration Specialist</t>
  </si>
  <si>
    <t>875 James Street
West Jesus, NE 30723</t>
  </si>
  <si>
    <t>02207 Lopez Center Suite 359
Josephland, MN 48052</t>
  </si>
  <si>
    <t>Senior Manager Creative Services</t>
  </si>
  <si>
    <t>6726 Sanders Ferry Apt. 956
Garrettburgh, MN 00813</t>
  </si>
  <si>
    <t>BGC</t>
  </si>
  <si>
    <t>871 Craig Junction
Port Shaneborough, MN 70466</t>
  </si>
  <si>
    <t>50899 Garza Rue
South Anthonyside, NY 22690</t>
  </si>
  <si>
    <t xml:space="preserve">Hines Interests </t>
  </si>
  <si>
    <t>68387 Gibson Heights Suite 789
North Bryan, GA 05113</t>
  </si>
  <si>
    <t>98167 Hansen Valley
North David, KY 70466</t>
  </si>
  <si>
    <t>280 Matthew Court Suite 365
East Adrian, CA 00813</t>
  </si>
  <si>
    <t>FL DOH/BCHD/WIC Program</t>
  </si>
  <si>
    <t xml:space="preserve">Personal/Christmas/Payoff </t>
  </si>
  <si>
    <t>94607 Allison Circles
Prestontown, NE 70466</t>
  </si>
  <si>
    <t>USNS Jones
FPO AA 05113</t>
  </si>
  <si>
    <t>Cincinnati PC Solutions</t>
  </si>
  <si>
    <t>Home improvement/ consolidate debt</t>
  </si>
  <si>
    <t>PSC 8296, Box 2477
APO AE 05113</t>
  </si>
  <si>
    <t>Master stylist</t>
  </si>
  <si>
    <t>19815 Fowler Streets Apt. 562
North Scotttown, KS 30723</t>
  </si>
  <si>
    <t>684 Hopkins Stravenue
Matthewton, WA 29597</t>
  </si>
  <si>
    <t>VP, Digital Sales</t>
  </si>
  <si>
    <t>BOISE</t>
  </si>
  <si>
    <t xml:space="preserve">Too many cards </t>
  </si>
  <si>
    <t>USNS David
FPO AE 11650</t>
  </si>
  <si>
    <t>orange board of education</t>
  </si>
  <si>
    <t>85860 Ayers Falls
New Sandra, RI 00813</t>
  </si>
  <si>
    <t>1369 Donna Shores Apt. 210
West Scottbury, MS 05113</t>
  </si>
  <si>
    <t>06327 Mitchell Curve
New Rachel, MA 00813</t>
  </si>
  <si>
    <t>Talascend</t>
  </si>
  <si>
    <t>Credit card repayments</t>
  </si>
  <si>
    <t>6528 Armstrong Trail Apt. 957
North Carlyburgh, MN 29597</t>
  </si>
  <si>
    <t>43645 Katie Highway
East Jessicamouth, WY 05113</t>
  </si>
  <si>
    <t>05126 Crystal Curve
Jamesville, MS 48052</t>
  </si>
  <si>
    <t>51258 Amanda Flats
West Jessicachester, KS 48052</t>
  </si>
  <si>
    <t>Florida Eye Associates</t>
  </si>
  <si>
    <t xml:space="preserve">Let's Knock Out the Rest </t>
  </si>
  <si>
    <t>1159 Marquez Street
Allenfurt, NC 48052</t>
  </si>
  <si>
    <t>The sanctuary of hope</t>
  </si>
  <si>
    <t>748 Quinn Mall
Debbieside, NY 00813</t>
  </si>
  <si>
    <t>722 Danny Viaduct Apt. 670
Donaldsonchester, IL 30723</t>
  </si>
  <si>
    <t>DelTedesco Flooring</t>
  </si>
  <si>
    <t>moving on</t>
  </si>
  <si>
    <t>198 Lyons Harbors Apt. 753
Port Michellemouth, CA 05113</t>
  </si>
  <si>
    <t>76251 Green Gardens
New Michelle, DE 22690</t>
  </si>
  <si>
    <t>7362 Johnson Extensions Suite 965
Gregorychester, AK 29597</t>
  </si>
  <si>
    <t>Rekhi Enterprises Inc</t>
  </si>
  <si>
    <t>54967 Adam Row Apt. 817
New Catherinemouth, CO 30723</t>
  </si>
  <si>
    <t>1709 Kenneth Rapids Suite 910
South Amber, DE 70466</t>
  </si>
  <si>
    <t>CEO Deliveries</t>
  </si>
  <si>
    <t>Lower Rate Card Payoff</t>
  </si>
  <si>
    <t>791 Paul Common Suite 917
Jeffreyport, WV 05113</t>
  </si>
  <si>
    <t>11219 Stevens Road
Merrittport, AR 00813</t>
  </si>
  <si>
    <t>PSC 3479, Box 7733
APO AP 22690</t>
  </si>
  <si>
    <t>USNV Schroeder
FPO AE 22690</t>
  </si>
  <si>
    <t>orange and rockland utilities</t>
  </si>
  <si>
    <t>218 Pitts Island Suite 915
West Kevinfurt, RI 22690</t>
  </si>
  <si>
    <t>CTO and VP of IT</t>
  </si>
  <si>
    <t>723 Elizabeth Dale
East Rachelmouth, NH 48052</t>
  </si>
  <si>
    <t>SINGLE FACE OPERATOR</t>
  </si>
  <si>
    <t>9540 Sheryl Isle
Port Nichole, SD 22690</t>
  </si>
  <si>
    <t>152 Gross Isle Suite 431
South Mario, WI 48052</t>
  </si>
  <si>
    <t>5256 Shelby Rapid Suite 604
Port Zacharyshire, GA 29597</t>
  </si>
  <si>
    <t>MontaVista Software LLC/Cavium Networks</t>
  </si>
  <si>
    <t>Loan for major purchase (SS)</t>
  </si>
  <si>
    <t>32929 Bennett Hill Suite 199
New David, KY 30723</t>
  </si>
  <si>
    <t xml:space="preserve">Acrylic application </t>
  </si>
  <si>
    <t>60802 Watson View
Lake Angela, MO 30723</t>
  </si>
  <si>
    <t>Vitas</t>
  </si>
  <si>
    <t>My vacation</t>
  </si>
  <si>
    <t>1555 White Burgs
Port Savannah, NY 30723</t>
  </si>
  <si>
    <t>PSC 1397, Box 6176
APO AE 30723</t>
  </si>
  <si>
    <t>Sandbox Studio</t>
  </si>
  <si>
    <t>4697 Lee Road Apt. 056
West Kylie, NY 30723</t>
  </si>
  <si>
    <t>Aviation Communications Dispatcher</t>
  </si>
  <si>
    <t>576 Tran Burgs
North Deborahville, ME 70466</t>
  </si>
  <si>
    <t>434 Harry Turnpike Apt. 236
West Courtney, OH 29597</t>
  </si>
  <si>
    <t>State of New jersey</t>
  </si>
  <si>
    <t>5974 Tammy Skyway Suite 805
Jayton, ME 29597</t>
  </si>
  <si>
    <t>365 Diane Mount
Port Angelica, OH 05113</t>
  </si>
  <si>
    <t>Lowering interest rate</t>
  </si>
  <si>
    <t>93378 Berg Meadow Apt. 887
Port Josefort, WI 48052</t>
  </si>
  <si>
    <t>4523 Joshua Park Apt. 319
Jenniferbury, SC 22690</t>
  </si>
  <si>
    <t>HCL Global Systems inc</t>
  </si>
  <si>
    <t>USNS Hernandez
FPO AA 29597</t>
  </si>
  <si>
    <t>united state postal service</t>
  </si>
  <si>
    <t>09097 Jimenez Mills
East Tyler, WA 70466</t>
  </si>
  <si>
    <t>HEB GROCERY</t>
  </si>
  <si>
    <t>667 Torres Greens
Josephchester, SD 00813</t>
  </si>
  <si>
    <t>H.R Manager</t>
  </si>
  <si>
    <t>2310 Vanessa Locks
New Stephaniechester, MS 70466</t>
  </si>
  <si>
    <t xml:space="preserve">Northwestern Mutual </t>
  </si>
  <si>
    <t>Expansion of profitable business</t>
  </si>
  <si>
    <t>13896 Vasquez Cape Suite 691
South Jamesmouth, TX 30723</t>
  </si>
  <si>
    <t>108 Greg Grove Suite 831
Lake Melissafurt, FL 30723</t>
  </si>
  <si>
    <t>164 Phillips Forest
Lisachester, FL 86630</t>
  </si>
  <si>
    <t>u s coast guard</t>
  </si>
  <si>
    <t>874 Wood Mission Suite 463
New Tammychester, OR 70466</t>
  </si>
  <si>
    <t>owner/interior designer</t>
  </si>
  <si>
    <t>4080 Jones Knolls
West Annetteside, IA 70466</t>
  </si>
  <si>
    <t>42771 Anderson Loaf Apt. 405
Port Stephen, FL 29597</t>
  </si>
  <si>
    <t>VITAS INNOVATIVE HOSPICE CARE</t>
  </si>
  <si>
    <t>3543 Christine Shore
West Taylor, NE 30723</t>
  </si>
  <si>
    <t>lead stock clerk</t>
  </si>
  <si>
    <t>3669 Daniel Junctions
West Denise, WA 70466</t>
  </si>
  <si>
    <t>E G Forrest</t>
  </si>
  <si>
    <t>Backyard upgrade</t>
  </si>
  <si>
    <t>66919 Austin Keys Suite 353
New Alexander, TX 22690</t>
  </si>
  <si>
    <t>851 Alice Mission Suite 361
Richardmouth, WV 29597</t>
  </si>
  <si>
    <t>Unit 0636 Box 6340
DPO AP 30723</t>
  </si>
  <si>
    <t>531 David Ports Suite 900
Boydmouth, MA 05113</t>
  </si>
  <si>
    <t>System Specialist III</t>
  </si>
  <si>
    <t>6171 Sherri River
Port Bryanberg, VT 70466</t>
  </si>
  <si>
    <t>shop foreman/used car tech</t>
  </si>
  <si>
    <t>510 Martin Spring
West Miguelborough, OR 11650</t>
  </si>
  <si>
    <t>48728 Carter Ports Suite 274
Karenborough, KS 70466</t>
  </si>
  <si>
    <t>341 Kimberly Circles Apt. 072
Port Ravenburgh, NH 70466</t>
  </si>
  <si>
    <t>730 Carla Pines
Port Joel, CT 48052</t>
  </si>
  <si>
    <t>pipeline operator</t>
  </si>
  <si>
    <t>4478 Martin Stream
Shawnshire, MO 29597</t>
  </si>
  <si>
    <t>3798 Bryce Throughway
Odonnelltown, AR 22690</t>
  </si>
  <si>
    <t>1765 Fitzgerald Mountain
Youngburgh, DC 70466</t>
  </si>
  <si>
    <t>Senior instructor</t>
  </si>
  <si>
    <t>72720 Mary Tunnel
Shannonborough, KY 48052</t>
  </si>
  <si>
    <t>48781 Sanders Islands
New Peterborough, NC 30723</t>
  </si>
  <si>
    <t>417 Ortiz Roads
Clarkeburgh, RI 05113</t>
  </si>
  <si>
    <t>035 Jasmine Loop Apt. 657
Edwardborough, ID 86630</t>
  </si>
  <si>
    <t>1ST AMERICAN TITLE</t>
  </si>
  <si>
    <t>PSC 2054, Box 2284
APO AP 70466</t>
  </si>
  <si>
    <t>3209 Sherry Trace
East Jamesmouth, RI 70466</t>
  </si>
  <si>
    <t>331 Johnson Turnpike Apt. 031
New Michael, IL 70466</t>
  </si>
  <si>
    <t>Castle Rock Hospital District</t>
  </si>
  <si>
    <t>22880 Erickson Dale
Kristenville, MS 22690</t>
  </si>
  <si>
    <t>808 Melissa Union Suite 427
South Rachel, IN 05113</t>
  </si>
  <si>
    <t>program Analyst</t>
  </si>
  <si>
    <t>885 Joseph Island Suite 935
Port Elizabethhaven, MA 05113</t>
  </si>
  <si>
    <t>AKERMAN SENTERFITT</t>
  </si>
  <si>
    <t>CREDIT CONSOLIDATION</t>
  </si>
  <si>
    <t>PSC 0659, Box 0300
APO AE 05113</t>
  </si>
  <si>
    <t>Cheney Brothers Inc</t>
  </si>
  <si>
    <t>tightly wrapped package</t>
  </si>
  <si>
    <t>666 Elizabeth Course
Jameshaven, GA 22690</t>
  </si>
  <si>
    <t>state of colorado/ auraria campus</t>
  </si>
  <si>
    <t>clean  break</t>
  </si>
  <si>
    <t>USS Hall
FPO AE 29597</t>
  </si>
  <si>
    <t>213 Shirley Plaza
Karenchester, GA 29597</t>
  </si>
  <si>
    <t>240 Bowman Brooks Suite 159
Hallmouth, OK 30723</t>
  </si>
  <si>
    <t>9273 Sweeney Isle
Port Patrickshire, MT 48052</t>
  </si>
  <si>
    <t>6888 Tanya Village Suite 479
Armstrongburgh, WY 30723</t>
  </si>
  <si>
    <t>0750 Joshua Underpass Suite 289
East Eric, ID 70466</t>
  </si>
  <si>
    <t>59628 Henderson River
Lake Traceytown, WV 22690</t>
  </si>
  <si>
    <t>Market Area Manager</t>
  </si>
  <si>
    <t>37391 Patrick Tunnel Apt. 068
South Jacob, AL 30723</t>
  </si>
  <si>
    <t>349 Stacy Union
New Rachelton, MO 29597</t>
  </si>
  <si>
    <t>29909 Steven Grove Suite 591
Douglasburgh, LA 05113</t>
  </si>
  <si>
    <t>279 Shane Circles
South Sandrafort, WI 48052</t>
  </si>
  <si>
    <t>Customer Service Technical Specialist</t>
  </si>
  <si>
    <t>12105 Jennifer Branch Suite 044
Masonborough, WY 05113</t>
  </si>
  <si>
    <t>L Club</t>
  </si>
  <si>
    <t>763 Roberts Course Suite 841
Chambersland, FL 48052</t>
  </si>
  <si>
    <t>Marios</t>
  </si>
  <si>
    <t>USCGC Bolton
FPO AP 29597</t>
  </si>
  <si>
    <t>DESI</t>
  </si>
  <si>
    <t>47607 Lopez Shores
Jonesland, IL 48052</t>
  </si>
  <si>
    <t>Start a homemade pastry business</t>
  </si>
  <si>
    <t>2705 Jennifer Freeway Suite 032
West Catherineville, VA 29597</t>
  </si>
  <si>
    <t>8767 Ward Estate
Port Carol, NY 48052</t>
  </si>
  <si>
    <t>9800 Mitchell Knolls
North Richard, MT 30723</t>
  </si>
  <si>
    <t>Research VP</t>
  </si>
  <si>
    <t>95783 Scott Island Apt. 666
Mortonshire, IN 70466</t>
  </si>
  <si>
    <t>01430 Sara Crossroad Suite 435
West Cassandraville, NV 93700</t>
  </si>
  <si>
    <t>291 Munoz Street
Crystalton, VT 05113</t>
  </si>
  <si>
    <t>Athens Regional Med Ctr</t>
  </si>
  <si>
    <t>Freedomin2011</t>
  </si>
  <si>
    <t>889 Melton Inlet
Johnberg, ID 30723</t>
  </si>
  <si>
    <t>046 Carlson Way Suite 836
Shelleyfort, TX 48052</t>
  </si>
  <si>
    <t>decarlos restaurant</t>
  </si>
  <si>
    <t>3655 Jessica Avenue
South Christopher, CT 48052</t>
  </si>
  <si>
    <t>NGP V Management LLC</t>
  </si>
  <si>
    <t>046 Perez Plains Suite 411
Oneillfurt, MT 70466</t>
  </si>
  <si>
    <t>Katz Sapper &amp; Miller</t>
  </si>
  <si>
    <t>48319 Brittney Well
East Elijah, LA 30723</t>
  </si>
  <si>
    <t>4322 Smith Ranch Suite 557
East Anita, MN 70466</t>
  </si>
  <si>
    <t>2495 Sarah Landing Suite 439
Martinezfort, NY 93700</t>
  </si>
  <si>
    <t>3639 Ruiz Expressway
Lake Mitchell, MA 29597</t>
  </si>
  <si>
    <t>nutritionist</t>
  </si>
  <si>
    <t>090 Cruz Fords
North Philip, NY 70466</t>
  </si>
  <si>
    <t>341 Simmons Fields Suite 261
Parksville, OK 86630</t>
  </si>
  <si>
    <t>Boundary Waters Bank</t>
  </si>
  <si>
    <t>Wendy's Debt Reward</t>
  </si>
  <si>
    <t>98057 Alyssa Tunnel
West Brian, MI 29597</t>
  </si>
  <si>
    <t>8629 Whitaker Crossing
Kristinafort, CA 29597</t>
  </si>
  <si>
    <t>asst super public works</t>
  </si>
  <si>
    <t>USNS Mckay
FPO AE 48052</t>
  </si>
  <si>
    <t>Hall keen mang</t>
  </si>
  <si>
    <t>3553 Jason Mountains
Port Dana, GA 48052</t>
  </si>
  <si>
    <t>Associate Director, Sports</t>
  </si>
  <si>
    <t>157 Valenzuela Run Suite 289
Port Annetteville, ND 05113</t>
  </si>
  <si>
    <t>4105 Mcdonald Ville Apt. 882
New Travis, NJ 30723</t>
  </si>
  <si>
    <t>Pro Weld Inc.</t>
  </si>
  <si>
    <t>93470 Gutierrez Center
East Donaldshire, NC 22690</t>
  </si>
  <si>
    <t>2911 Connie Place Suite 707
East Jeffery, IL 70466</t>
  </si>
  <si>
    <t>694 Graves Mountains
West Melanie, TN 70466</t>
  </si>
  <si>
    <t>seafoood city super market</t>
  </si>
  <si>
    <t>USCGC Davis
FPO AP 70466</t>
  </si>
  <si>
    <t>72832 Daniel Forge Apt. 977
North Lacey, NY 30723</t>
  </si>
  <si>
    <t>169 Nancy Brooks Apt. 695
East Peter, SC 86630</t>
  </si>
  <si>
    <t>IMPORT SPECIALIST</t>
  </si>
  <si>
    <t>5563 Sarah Ville
Port Stephenfurt, CO 70466</t>
  </si>
  <si>
    <t>6022 Young Meadow Suite 085
South Matthew, MD 48052</t>
  </si>
  <si>
    <t>westchester general hospital</t>
  </si>
  <si>
    <t>850 Payne Ranch
Fordside, AK 70466</t>
  </si>
  <si>
    <t>90167 Collins Harbors
Deannastad, MT 70466</t>
  </si>
  <si>
    <t>Dual-Rate Security Supervisor</t>
  </si>
  <si>
    <t>4909 Maldonado Burgs
West Lisachester, AK 48052</t>
  </si>
  <si>
    <t>GAR Services</t>
  </si>
  <si>
    <t>490 John Ramp
Harringtonbury, NM 48052</t>
  </si>
  <si>
    <t>280 Jennifer Mills
Lake Martinside, OH 05113</t>
  </si>
  <si>
    <t>Legacy Healthcare</t>
  </si>
  <si>
    <t>Get out of credit card debt!</t>
  </si>
  <si>
    <t>902 Eric Rapid Suite 885
Savannahton, IN 30723</t>
  </si>
  <si>
    <t>payloader driver</t>
  </si>
  <si>
    <t>PSC 7662, Box 5726
APO AP 70466</t>
  </si>
  <si>
    <t>Microsoft Corp.</t>
  </si>
  <si>
    <t>34503 Johnson Land
Farmerville, CT 48052</t>
  </si>
  <si>
    <t>consolidation and purchase</t>
  </si>
  <si>
    <t>58605 Campbell Shoal
Alexandraberg, MO 29597</t>
  </si>
  <si>
    <t>8463 Daniel Key Apt. 390
Danielland, KS 70466</t>
  </si>
  <si>
    <t>68173 Jason Knolls
Carterstad, ND 05113</t>
  </si>
  <si>
    <t>4451 Ray Court
East Granthaven, MD 05113</t>
  </si>
  <si>
    <t>Principal Planner</t>
  </si>
  <si>
    <t>540 Hannah Locks Apt. 811
Thompsonstad, OK 70466</t>
  </si>
  <si>
    <t>286 Brooke Skyway
Port Nancyton, OR 70466</t>
  </si>
  <si>
    <t>33727 Moreno Corner Apt. 832
North Sara, OH 30723</t>
  </si>
  <si>
    <t>38947 Richards Pike Suite 883
Thomashaven, CA 70466</t>
  </si>
  <si>
    <t>36098 Mcgee Common
Port Pamelaville, WV 30723</t>
  </si>
  <si>
    <t>amedisys home health services</t>
  </si>
  <si>
    <t>6757 Evans Grove
South Josephland, VT 30723</t>
  </si>
  <si>
    <t>retail store</t>
  </si>
  <si>
    <t>Unit 3112 Box 3602
DPO AE 70466</t>
  </si>
  <si>
    <t>Internews Network</t>
  </si>
  <si>
    <t>1273 Castillo Haven
Ericchester, NV 00813</t>
  </si>
  <si>
    <t>asst executive director/ financial manag</t>
  </si>
  <si>
    <t>PSC 8577, Box 4273
APO AP 48052</t>
  </si>
  <si>
    <t>Sr. QA specialiust</t>
  </si>
  <si>
    <t>Medical consolidation</t>
  </si>
  <si>
    <t>PSC 7180, Box 9131
APO AA 70466</t>
  </si>
  <si>
    <t>borrower2012</t>
  </si>
  <si>
    <t>011 Henderson Mount
Jayfurt, ND 48052</t>
  </si>
  <si>
    <t>Avon Automotive</t>
  </si>
  <si>
    <t>73210 Roach Greens
West Dustinmouth, HI 30723</t>
  </si>
  <si>
    <t>004 Charles Loop
West Anthony, OR 48052</t>
  </si>
  <si>
    <t>571 Salazar Trail
South William, OK 48052</t>
  </si>
  <si>
    <t>United Behavioral Health</t>
  </si>
  <si>
    <t>PSC 0816, Box 6219
APO AE 70466</t>
  </si>
  <si>
    <t>6703 Torres Station Apt. 472
Port Jillville, VT 70466</t>
  </si>
  <si>
    <t>Portland Real Estate Solutions LLC</t>
  </si>
  <si>
    <t>7840 Brandon Corners
Joneshaven, AR 22690</t>
  </si>
  <si>
    <t>Oxford University Press</t>
  </si>
  <si>
    <t>330 Leach Viaduct
Tiffanyland, AL 30723</t>
  </si>
  <si>
    <t>1764 Rojas Locks Apt. 958
East Kathy, RI 30723</t>
  </si>
  <si>
    <t>7959 Strickland Ports Apt. 381
Stuartshire, NV 29597</t>
  </si>
  <si>
    <t>01612 Bowers Ports
South Peterton, PA 00813</t>
  </si>
  <si>
    <t>8310 Barry Run
Tracyport, NJ 70466</t>
  </si>
  <si>
    <t>66564 Tucker Isle
West Stevenshire, ID 29597</t>
  </si>
  <si>
    <t>special education assistant</t>
  </si>
  <si>
    <t>946 Allen Village
Carterfort, VA 48052</t>
  </si>
  <si>
    <t>1216 Christopher Isle
Katrinaborough, WY 48052</t>
  </si>
  <si>
    <t>advanced production technician</t>
  </si>
  <si>
    <t>0103 John Highway Suite 058
Marychester, NH 70466</t>
  </si>
  <si>
    <t>859 John Ridge
Jessicaberg, NV 70466</t>
  </si>
  <si>
    <t>4716 Salas Avenue
East Aaronborough, ID 22690</t>
  </si>
  <si>
    <t>31527 Lewis Branch
Rogersburgh, OR 30723</t>
  </si>
  <si>
    <t>6836 Gibson Way
West Deborah, MD 22690</t>
  </si>
  <si>
    <t>flooring USA</t>
  </si>
  <si>
    <t>MY DEBT FREEDOM</t>
  </si>
  <si>
    <t>05058 Robinson Springs Apt. 192
Obrienchester, TX 70466</t>
  </si>
  <si>
    <t>76290 Archer Forges
Richardville, CO 70466</t>
  </si>
  <si>
    <t>Northshore University</t>
  </si>
  <si>
    <t>8473 Alyssa Extension
Whiteberg, LA 48052</t>
  </si>
  <si>
    <t>289 Washington Mountain
Stevenhaven, TN 48052</t>
  </si>
  <si>
    <t>Fleet tech</t>
  </si>
  <si>
    <t>6435 Jennifer Drive Suite 393
Griffinberg, HI 70466</t>
  </si>
  <si>
    <t>05137 Tran Radial Apt. 726
Darrylburgh, KS 22690</t>
  </si>
  <si>
    <t>HealthSouth Rehabilitaion Hospital</t>
  </si>
  <si>
    <t>2856 James Villages Apt. 529
Dorothyhaven, NV 05113</t>
  </si>
  <si>
    <t>Receiving Team Leader</t>
  </si>
  <si>
    <t>62110 Nelson Center Apt. 152
Brianashire, NV 48052</t>
  </si>
  <si>
    <t>Sr. Software Development Engineer</t>
  </si>
  <si>
    <t>59800 Warren Throughway
Froststad, LA 30723</t>
  </si>
  <si>
    <t>82082 Johnson Island
Lake Zachary, WI 48052</t>
  </si>
  <si>
    <t>Unit 7452 Box 3157
DPO AE 70466</t>
  </si>
  <si>
    <t>461 Troy Path
Chavezhaven, AZ 70466</t>
  </si>
  <si>
    <t>50813 Jamie Estates Suite 376
Hernandezfort, IL 22690</t>
  </si>
  <si>
    <t>0042 Christopher Park
Burkeburgh, OK 22690</t>
  </si>
  <si>
    <t>5712 Johnson Hills Apt. 864
South Dennis, MO 30723</t>
  </si>
  <si>
    <t>Process &amp; Capabilities Manager</t>
  </si>
  <si>
    <t>PSC 9048, Box 8504
APO AE 29597</t>
  </si>
  <si>
    <t>PSC 1728, Box 3774
APO AA 29597</t>
  </si>
  <si>
    <t>540 Robert Road Apt. 939
Saramouth, ME 70466</t>
  </si>
  <si>
    <t>explosives operator</t>
  </si>
  <si>
    <t>3694 Mills Lodge Suite 942
Toddshire, KS 93700</t>
  </si>
  <si>
    <t>4727 Susan Estate Suite 119
Lake Cassandra, NY 93700</t>
  </si>
  <si>
    <t>9685 White Prairie Apt. 883
Briannastad, KS 70466</t>
  </si>
  <si>
    <t>9575 Perry Court
Williamsstad, IN 48052</t>
  </si>
  <si>
    <t>176 Sharon Plains Apt. 434
Lake Angela, OR 30723</t>
  </si>
  <si>
    <t>Property Admin</t>
  </si>
  <si>
    <t>71748 Russell Way
Port Tiffanystad, ID 29597</t>
  </si>
  <si>
    <t>Bakers Express</t>
  </si>
  <si>
    <t>5864 Anthony Square Apt. 118
East Chelseashire, VT 48052</t>
  </si>
  <si>
    <t>climatec</t>
  </si>
  <si>
    <t>2330 Nicholas Stream
West Charles, NE 29597</t>
  </si>
  <si>
    <t>Century Drywall</t>
  </si>
  <si>
    <t>4997 Walters Groves
Stevenland, MO 00813</t>
  </si>
  <si>
    <t>457 Lee Squares Apt. 097
Lake Christina, CO 30723</t>
  </si>
  <si>
    <t>07211 Cassandra Spring
Mariatown, SC 29597</t>
  </si>
  <si>
    <t>AI Friedman LP</t>
  </si>
  <si>
    <t xml:space="preserve">Pay off credit card  </t>
  </si>
  <si>
    <t>24365 Peter Trafficway
South Peter, OK 22690</t>
  </si>
  <si>
    <t>20674 Nichole Harbors
Stephaniefurt, NM 30723</t>
  </si>
  <si>
    <t xml:space="preserve">Yellow Pages </t>
  </si>
  <si>
    <t>To Pay CC Off</t>
  </si>
  <si>
    <t>8801 Mckinney Islands Suite 626
Rubenshire, AL 70466</t>
  </si>
  <si>
    <t>Lead Accounting Clerk</t>
  </si>
  <si>
    <t>41638 Robinson Garden Apt. 578
Ronaldbury, CT 05113</t>
  </si>
  <si>
    <t>6555 Christopher Haven Apt. 101
East Anthony, WV 05113</t>
  </si>
  <si>
    <t>Unit 5300 Box 6633
DPO AP 22690</t>
  </si>
  <si>
    <t>USNV Willis
FPO AP 48052</t>
  </si>
  <si>
    <t>2553 Jason Ranch
Lake Christine, DC 00813</t>
  </si>
  <si>
    <t>donaldson company</t>
  </si>
  <si>
    <t>905 Matthew Via Apt. 405
Port Ann, KS 00813</t>
  </si>
  <si>
    <t>820 Gene Fords
Aliciaport, TX 22690</t>
  </si>
  <si>
    <t>334 Stacey Ferry
South Marktown, IN 30723</t>
  </si>
  <si>
    <t>Refinance CC Due to Random Rate Incr.</t>
  </si>
  <si>
    <t>675 Ryan Passage
Stevensonburgh, DE 05113</t>
  </si>
  <si>
    <t>094 Smith Gateway
Cherylshire, AZ 00813</t>
  </si>
  <si>
    <t>ELECTRIC BOAT</t>
  </si>
  <si>
    <t>2002 SUGAR SAND</t>
  </si>
  <si>
    <t>866 Montoya Islands
East Tanyafort, RI 22690</t>
  </si>
  <si>
    <t>090 Robert Pass
East Taraside, MA 93700</t>
  </si>
  <si>
    <t>Anniversary</t>
  </si>
  <si>
    <t>4639 Floyd Center
Huffside, WV 00813</t>
  </si>
  <si>
    <t>251 Adam Neck
New Michelle, NJ 29597</t>
  </si>
  <si>
    <t>87112 Elizabeth Terrace Suite 838
Gordonberg, SC 05113</t>
  </si>
  <si>
    <t>Federal Management Inc</t>
  </si>
  <si>
    <t>325 Kyle Ford
Kinghaven, AR 05113</t>
  </si>
  <si>
    <t>NuVasive</t>
  </si>
  <si>
    <t>1985 MB 380SL</t>
  </si>
  <si>
    <t>62791 Hector Mill Apt. 096
Simpsonhaven, AL 05113</t>
  </si>
  <si>
    <t>USNV Roy
FPO AE 70466</t>
  </si>
  <si>
    <t>Highland Capital Brokerage</t>
  </si>
  <si>
    <t>64166 Ross Inlet Apt. 752
New Maria, SC 22690</t>
  </si>
  <si>
    <t>rainbow transit</t>
  </si>
  <si>
    <t>215 Mora Turnpike Suite 385
East Lisa, NC 11650</t>
  </si>
  <si>
    <t>X-ray technician</t>
  </si>
  <si>
    <t>8676 Barbara Courts Suite 821
Brandontown, AR 30723</t>
  </si>
  <si>
    <t>Skilled NDT Inspector</t>
  </si>
  <si>
    <t>522 Howe Mountain Apt. 978
East Margaret, LA 86630</t>
  </si>
  <si>
    <t>USNS Olson
FPO AP 93700</t>
  </si>
  <si>
    <t>Colonial Life</t>
  </si>
  <si>
    <t>812 Hughes Prairie Suite 682
New Walterhaven, NM 05113</t>
  </si>
  <si>
    <t>05898 Kathleen Courts Apt. 289
Braunland, WI 00813</t>
  </si>
  <si>
    <t>123 Christina Springs Suite 635
North Angelshire, DC 70466</t>
  </si>
  <si>
    <t>7676 Joy Mills
North Bettyfort, HI 00813</t>
  </si>
  <si>
    <t>CONSTRUCTION PLANNER</t>
  </si>
  <si>
    <t>910 Gutierrez Course Apt. 394
South Victoria, TX 30723</t>
  </si>
  <si>
    <t>941 Christopher Key Suite 246
East Alisha, DE 00813</t>
  </si>
  <si>
    <t>FUEL DELIVERY DRIVER</t>
  </si>
  <si>
    <t>4709 Clayton Divide Apt. 824
Melissashire, WV 22690</t>
  </si>
  <si>
    <t>4288 Angela Lodge
Brianhaven, AR 30723</t>
  </si>
  <si>
    <t>Move Coordinator</t>
  </si>
  <si>
    <t>359 Thomas Mills Apt. 032
Burnsland, ME 30723</t>
  </si>
  <si>
    <t>TULARE COUNTY</t>
  </si>
  <si>
    <t>PSC 9716, Box 6943
APO AE 05113</t>
  </si>
  <si>
    <t>Paramount Residential Mortgage Group</t>
  </si>
  <si>
    <t>29399 Blair Pike
North Taylor, OR 00813</t>
  </si>
  <si>
    <t>Realtor, Associate Broker</t>
  </si>
  <si>
    <t>134 Robinson Union
Martintown, NC 05113</t>
  </si>
  <si>
    <t>JWT Action</t>
  </si>
  <si>
    <t>Norris, Beggs &amp; Simpson</t>
  </si>
  <si>
    <t>Pay CC Debt Down to Own a Harley</t>
  </si>
  <si>
    <t>950 Stephanie Locks
Jordanfurt, DC 00813</t>
  </si>
  <si>
    <t>1777 Wilson Field Apt. 126
North Kimberly, CT 48052</t>
  </si>
  <si>
    <t>471 Robin Land
New Sheila, IN 30723</t>
  </si>
  <si>
    <t>809 Amy Crest Apt. 573
Alexandrafort, AK 30723</t>
  </si>
  <si>
    <t>17626 Richmond Route
North Wyattmouth, ME 22690</t>
  </si>
  <si>
    <t>PSC 6084, Box 8864
APO AA 00813</t>
  </si>
  <si>
    <t>sandia area federal cu</t>
  </si>
  <si>
    <t>Unit 8295 Box 1155
DPO AA 29597</t>
  </si>
  <si>
    <t>603 Jennifer Lights
Kimberlyborough, WI 05113</t>
  </si>
  <si>
    <t>3383 Carter Isle
Patriciamouth, IN 22690</t>
  </si>
  <si>
    <t>Burnham Management/Evergreen Terrace</t>
  </si>
  <si>
    <t>0348 Lisa Well Suite 621
Emilyport, AK 11650</t>
  </si>
  <si>
    <t>314 Bryan Shore
Johnsonfurt, HI 00813</t>
  </si>
  <si>
    <t>5535 Mendoza Shoals Apt. 159
South Ashleystad, VA 22690</t>
  </si>
  <si>
    <t>047 Julie Trafficway
Hooverport, OH 48052</t>
  </si>
  <si>
    <t>848 Jill Falls Suite 533
Jamesview, NV 05113</t>
  </si>
  <si>
    <t>City of Cleveland Heights</t>
  </si>
  <si>
    <t>739 Kelly Plains
Donaldfurt, OH 86630</t>
  </si>
  <si>
    <t>court clerk</t>
  </si>
  <si>
    <t>209 Timothy Extensions Suite 728
Kristinfort, OK 00813</t>
  </si>
  <si>
    <t>Grenadier realty</t>
  </si>
  <si>
    <t>7555 Baker Mountains Suite 255
Joneschester, IL 70466</t>
  </si>
  <si>
    <t>ServiceChannel</t>
  </si>
  <si>
    <t>93242 Evans Ville Suite 072
South Heatherfort, DE 05113</t>
  </si>
  <si>
    <t>3853 Amanda Rue
Port Jamesview, SC 00813</t>
  </si>
  <si>
    <t>WAGNER MOVING &amp; STORAGE INC.</t>
  </si>
  <si>
    <t>288 Craig Trace Apt. 776
Lake Steven, HI 30723</t>
  </si>
  <si>
    <t>Sea Fuels Marine Services, Inc.</t>
  </si>
  <si>
    <t>USNV Harrison
FPO AA 70466</t>
  </si>
  <si>
    <t>Price Brothers mng.</t>
  </si>
  <si>
    <t>loan for debt</t>
  </si>
  <si>
    <t>7332 Khan Route Apt. 873
East Patrickmouth, AZ 00813</t>
  </si>
  <si>
    <t>SRNA</t>
  </si>
  <si>
    <t>09491 Andrews Drive Apt. 350
Lamton, AL 48052</t>
  </si>
  <si>
    <t>353 Patterson Falls Suite 745
Matthewsbury, MN 22690</t>
  </si>
  <si>
    <t>U.S. District Court</t>
  </si>
  <si>
    <t>PSC 0164, Box 5000
APO AE 30723</t>
  </si>
  <si>
    <t>Systems Analys</t>
  </si>
  <si>
    <t>3926 Erica View
New Laurieton, UT 70466</t>
  </si>
  <si>
    <t>Safety</t>
  </si>
  <si>
    <t>3472 Andrew Overpass Suite 815
Caseyland, KY 70466</t>
  </si>
  <si>
    <t>72304 Jorge Overpass
Devinmouth, OH 48052</t>
  </si>
  <si>
    <t xml:space="preserve">Filing </t>
  </si>
  <si>
    <t>6424 Cynthia Streets
Lake Megan, IA 22690</t>
  </si>
  <si>
    <t>104 Kristen Ranch Suite 840
East Stephen, OR 48052</t>
  </si>
  <si>
    <t>Help getting a fresh new start</t>
  </si>
  <si>
    <t>651 Snow Ridge
Jessicaton, DC 05113</t>
  </si>
  <si>
    <t>Garden State Securities</t>
  </si>
  <si>
    <t>Loan to Reduce High IR on CC</t>
  </si>
  <si>
    <t>6021 Phillips Drive
Gilbertville, OR 48052</t>
  </si>
  <si>
    <t>983 Wheeler Run Apt. 102
Lake Staceyton, MS 30723</t>
  </si>
  <si>
    <t>Entertainment Coordinator</t>
  </si>
  <si>
    <t>7480 James Ridge Suite 176
North Kerryland, MS 70466</t>
  </si>
  <si>
    <t>PSC 3636, Box 7105
APO AP 05113</t>
  </si>
  <si>
    <t>1268 Garcia Center Apt. 844
North Melissaburgh, VA 05113</t>
  </si>
  <si>
    <t>91458 Clark Drives Apt. 742
Colemanchester, FL 00813</t>
  </si>
  <si>
    <t>mercy memorial hospital</t>
  </si>
  <si>
    <t>809 Hernandez Pines Suite 345
South Lisabury, MA 05113</t>
  </si>
  <si>
    <t>40354 Jennifer Forges Apt. 382
Brownstad, MD 30723</t>
  </si>
  <si>
    <t xml:space="preserve">Nurse Manager </t>
  </si>
  <si>
    <t>401 Carpenter Mission Apt. 345
Lake Manuelshire, AL 48052</t>
  </si>
  <si>
    <t>service sales rep</t>
  </si>
  <si>
    <t>USNS Santos
FPO AE 70466</t>
  </si>
  <si>
    <t>8275 Dakota Islands Apt. 574
Lewisport, NE 30723</t>
  </si>
  <si>
    <t>Life Time Fitness</t>
  </si>
  <si>
    <t>9859 Kelley Underpass
East Lauren, CO 05113</t>
  </si>
  <si>
    <t>Cybersecurity Associate</t>
  </si>
  <si>
    <t>3361 King Cliffs Apt. 111
Leeburgh, NE 00813</t>
  </si>
  <si>
    <t>7743 Jose Road Suite 533
Ashleyview, AK 29597</t>
  </si>
  <si>
    <t>Agrifos Fertilizer LLC</t>
  </si>
  <si>
    <t>Dreams start now</t>
  </si>
  <si>
    <t>280 Cole Dale Apt. 950
West Angela, GA 05113</t>
  </si>
  <si>
    <t>St. Louis Children's Hospital</t>
  </si>
  <si>
    <t>payoffdebt</t>
  </si>
  <si>
    <t>254 Cain Flat
Lake Jamieview, CT 00813</t>
  </si>
  <si>
    <t>0562 Maddox Green
New Valerieborough, ND 48052</t>
  </si>
  <si>
    <t>369 Kristina Ranch Apt. 637
Smithshire, NH 22690</t>
  </si>
  <si>
    <t>Interest Saver Loan</t>
  </si>
  <si>
    <t>27604 Thomas Dale
Christopherchester, TX 86630</t>
  </si>
  <si>
    <t>USNV Drake
FPO AA 70466</t>
  </si>
  <si>
    <t>USS Edwards
FPO AE 22690</t>
  </si>
  <si>
    <t xml:space="preserve">Wait staff and management </t>
  </si>
  <si>
    <t>74509 Patrick Views Apt. 074
Lake Dianehaven, VA 48052</t>
  </si>
  <si>
    <t>Forester Technician</t>
  </si>
  <si>
    <t>39344 Anita Brooks
Kristinburgh, MT 00813</t>
  </si>
  <si>
    <t>621 Galloway Mill
Shepardhaven, WI 70466</t>
  </si>
  <si>
    <t>Franmar International Inc</t>
  </si>
  <si>
    <t>144 Poole Locks Suite 158
East Anthony, DE 70466</t>
  </si>
  <si>
    <t>8648 Brandon Expressway Apt. 189
Dalemouth, CT 05113</t>
  </si>
  <si>
    <t>CWS software</t>
  </si>
  <si>
    <t>125 Bradley Burg Suite 546
New Jade, PA 70466</t>
  </si>
  <si>
    <t>ontime</t>
  </si>
  <si>
    <t>USNV Miller
FPO AA 30723</t>
  </si>
  <si>
    <t>8801 Susan Corner Apt. 747
Amandaville, IA 00813</t>
  </si>
  <si>
    <t>5684 Melinda Glen Suite 622
Cantrellburgh, MD 30723</t>
  </si>
  <si>
    <t>North Andover Pediactrics</t>
  </si>
  <si>
    <t>72237 Best Route
Arnoldtown, DC 48052</t>
  </si>
  <si>
    <t>093 Whitney Court
East Stephanie, ND 48052</t>
  </si>
  <si>
    <t>121 Smith Square Apt. 237
Smithhaven, CO 22690</t>
  </si>
  <si>
    <t>install texhnician</t>
  </si>
  <si>
    <t>724 Daniel Locks Apt. 750
Rickytown, LA 22690</t>
  </si>
  <si>
    <t>Clinical Consultant</t>
  </si>
  <si>
    <t>937 Phillip Falls Suite 064
Olsonfurt, OR 48052</t>
  </si>
  <si>
    <t>74641 Justin Landing Suite 318
Josephfurt, SC 29597</t>
  </si>
  <si>
    <t xml:space="preserve">furnace replaicemant </t>
  </si>
  <si>
    <t>7561 Kathryn Isle
Trujillostad, LA 22690</t>
  </si>
  <si>
    <t>7251 James Stream Apt. 867
Brianberg, AZ 70466</t>
  </si>
  <si>
    <t>63849 Deborah Falls
Kyleton, ME 22690</t>
  </si>
  <si>
    <t>n.b.handy</t>
  </si>
  <si>
    <t>23279 Mark Ville Suite 373
Greertown, VT 70466</t>
  </si>
  <si>
    <t>Ft McDowell Casino</t>
  </si>
  <si>
    <t>Reconsolidating CC &amp; Finishing School</t>
  </si>
  <si>
    <t>946 Dixon Meadows
Michelleside, DE 70466</t>
  </si>
  <si>
    <t>5793 Lawson Spring
Thompsonchester, VT 05113</t>
  </si>
  <si>
    <t>Installer / Oceanic</t>
  </si>
  <si>
    <t>8147 Choi Manor
Amandaport, SC 00813</t>
  </si>
  <si>
    <t>5005 Caleb Pines Apt. 124
North Kevinshire, FL 30723</t>
  </si>
  <si>
    <t>PSC 3789, Box 1678
APO AA 05113</t>
  </si>
  <si>
    <t>104 Joseph Isle
Frybury, VT 30723</t>
  </si>
  <si>
    <t>Senior Operator</t>
  </si>
  <si>
    <t>816 Miranda Port Suite 639
Christopherfurt, ID 00813</t>
  </si>
  <si>
    <t>Rosenberg Kolb Architects</t>
  </si>
  <si>
    <t>Maringola Loan</t>
  </si>
  <si>
    <t>8730 Ronald Parks
Port Henryfort, PA 30723</t>
  </si>
  <si>
    <t>8293 Anthony Throughway Apt. 804
Lake Joshuaside, KS 70466</t>
  </si>
  <si>
    <t>2725 Michael Highway
Jessehaven, MO 93700</t>
  </si>
  <si>
    <t>Clerical Associate Level 3</t>
  </si>
  <si>
    <t>5812 Derrick Crescent
Lawrencemouth, AL 30723</t>
  </si>
  <si>
    <t>Voting Machine Technician</t>
  </si>
  <si>
    <t>90603 Michael Summit
Castilloland, TN 86630</t>
  </si>
  <si>
    <t>Sit 'n Sleep</t>
  </si>
  <si>
    <t>Paying off high interest Credit cards</t>
  </si>
  <si>
    <t>Unit 2398 Box 4873
DPO AA 05113</t>
  </si>
  <si>
    <t>06592 James Point Suite 506
Manuelshire, PA 30723</t>
  </si>
  <si>
    <t>906 Dana Curve Suite 628
Brandtland, MS 48052</t>
  </si>
  <si>
    <t>Animal Care Tech II</t>
  </si>
  <si>
    <t>593 Johnson Union
Port John, NC 29597</t>
  </si>
  <si>
    <t>Dept for personal debt consolidation</t>
  </si>
  <si>
    <t>39258 Patricia Dam Apt. 210
North Jasmine, MI 93700</t>
  </si>
  <si>
    <t>0245 Coleman Islands Suite 080
Lloydshire, FL 05113</t>
  </si>
  <si>
    <t>243 Brandon Port
Jacobborough, TN 29597</t>
  </si>
  <si>
    <t>075 Riley Extensions Apt. 907
Armstrongland, TN 22690</t>
  </si>
  <si>
    <t>Pediatric Resident</t>
  </si>
  <si>
    <t>3233 Mikayla Circles
Ingramtown, VA 22690</t>
  </si>
  <si>
    <t>9520 Stephens Courts Suite 395
Robertville, IN 48052</t>
  </si>
  <si>
    <t>192 Johnson Orchard Apt. 917
Lake Timothyshire, NJ 30723</t>
  </si>
  <si>
    <t>Unit 7935 Box 8843
DPO AE 30723</t>
  </si>
  <si>
    <t>Personal loan for credit cards</t>
  </si>
  <si>
    <t>358 Anderson Avenue
Angelahaven, PA 48052</t>
  </si>
  <si>
    <t>14402 Burton Stravenue Apt. 522
New Davidmouth, CA 22690</t>
  </si>
  <si>
    <t>peace of mind loan</t>
  </si>
  <si>
    <t>USNV Harding
FPO AE 93700</t>
  </si>
  <si>
    <t>Bindery operator</t>
  </si>
  <si>
    <t>PSC 0386, Box 9939
APO AP 22690</t>
  </si>
  <si>
    <t>Just Right Carpets</t>
  </si>
  <si>
    <t>Clean Slate (Debt consolidation)</t>
  </si>
  <si>
    <t>682 Shane Square Suite 368
North Seanshire, MN 05113</t>
  </si>
  <si>
    <t>782 Burgess Glens Suite 221
Jessicastad, AZ 22690</t>
  </si>
  <si>
    <t>92431 James Fall Apt. 944
Campbellville, DC 22690</t>
  </si>
  <si>
    <t>Material Engineer</t>
  </si>
  <si>
    <t>666 Eric Tunnel Suite 395
Port Kathryn, IA 29597</t>
  </si>
  <si>
    <t>headlands ventures</t>
  </si>
  <si>
    <t>a loan to get my debt under control.</t>
  </si>
  <si>
    <t>9569 Brian Unions Apt. 381
Michaelafurt, NJ 00813</t>
  </si>
  <si>
    <t>1409 Nicole Mountains
Bondburgh, CA 22690</t>
  </si>
  <si>
    <t>Interpreter Coordinator</t>
  </si>
  <si>
    <t>797 Kimberly Extensions
Port Maria, NJ 70466</t>
  </si>
  <si>
    <t>Technical Managrr</t>
  </si>
  <si>
    <t>1517 Valentine Isle Apt. 469
Jonesmouth, MD 70466</t>
  </si>
  <si>
    <t>218 Aaron Ford Apt. 677
Scottburgh, DE 22690</t>
  </si>
  <si>
    <t>MED ASST</t>
  </si>
  <si>
    <t>Unit 6675 Box 5589
DPO AA 93700</t>
  </si>
  <si>
    <t>Cash application supervisor</t>
  </si>
  <si>
    <t>7263 Davis Fields
South Kathyton, VA 48052</t>
  </si>
  <si>
    <t>Marina Garden Nursing Center Inc</t>
  </si>
  <si>
    <t>3061 Susan Passage Apt. 167
West Alicia, KS 29597</t>
  </si>
  <si>
    <t>Building inspector</t>
  </si>
  <si>
    <t>0447 Cannon Canyon Suite 916
North Jeremiahchester, CA 29597</t>
  </si>
  <si>
    <t>Refi of Home Rennovation Credit Cards</t>
  </si>
  <si>
    <t>1758 Daniel Valleys Suite 835
Ronaldmouth, PA 05113</t>
  </si>
  <si>
    <t>664 Hernandez Lock Suite 757
Taylorport, NV 00813</t>
  </si>
  <si>
    <t>73720 Stephanie Walk
Poncechester, ND 22690</t>
  </si>
  <si>
    <t>53225 Sanchez Wells
West Christopher, OH 22690</t>
  </si>
  <si>
    <t>eaton</t>
  </si>
  <si>
    <t>89522 Nolan Tunnel
Robertfurt, ID 30723</t>
  </si>
  <si>
    <t>004 Luis Loaf Apt. 208
Port Ashley, WV 48052</t>
  </si>
  <si>
    <t>455 Hawkins Brook Apt. 970
Deniseport, MA 70466</t>
  </si>
  <si>
    <t>2378 Stephen Rapid
Garrettside, CA 05113</t>
  </si>
  <si>
    <t>9218 Cheryl Harbors
South Theodore, ND 86630</t>
  </si>
  <si>
    <t>Staartup and More</t>
  </si>
  <si>
    <t>0875 Dunn Key Apt. 251
Brennanbury, OH 86630</t>
  </si>
  <si>
    <t>222 Moore Lodge
Lake Margaret, IA 00813</t>
  </si>
  <si>
    <t>ATK Space Systems Inc.</t>
  </si>
  <si>
    <t>PSC 5851, Box 4405
APO AA 30723</t>
  </si>
  <si>
    <t>West Coast Charters</t>
  </si>
  <si>
    <t>34017 Jones Ports
Port Paul, SC 48052</t>
  </si>
  <si>
    <t>533 Jason Lake
Montgomerybury, CT 93700</t>
  </si>
  <si>
    <t>8536 Hopkins Mountains Apt. 512
Port Markmouth, NY 30723</t>
  </si>
  <si>
    <t>HSMSE@CCNY</t>
  </si>
  <si>
    <t>Unit 6306 Box 5768
DPO AA 00813</t>
  </si>
  <si>
    <t>Walt-Mart Stores</t>
  </si>
  <si>
    <t>527 Jessica Plaza
Port Kevin, NH 00813</t>
  </si>
  <si>
    <t>782 Joshua Views
West Joannetown, UT 30723</t>
  </si>
  <si>
    <t>Fuel Hauler</t>
  </si>
  <si>
    <t>2919 Williams Haven
Glorialand, WI 70466</t>
  </si>
  <si>
    <t>Loan2b</t>
  </si>
  <si>
    <t>24192 Fisher Brooks Apt. 607
South Samanthaville, NC 05113</t>
  </si>
  <si>
    <t>81546 Brown Hill
Gallagherfurt, NC 48052</t>
  </si>
  <si>
    <t>Journeyman/Wireman</t>
  </si>
  <si>
    <t>952 Cox Well Apt. 964
West Shawn, NV 29597</t>
  </si>
  <si>
    <t>657 Debra Islands Apt. 993
Moraleschester, AL 29597</t>
  </si>
  <si>
    <t>75823 Johnson Crescent Apt. 385
Stonehaven, AZ 22690</t>
  </si>
  <si>
    <t>MICDS</t>
  </si>
  <si>
    <t>0985 Kathy Rapids
Collinsshire, WV 48052</t>
  </si>
  <si>
    <t>677 Rodriguez Knolls
Janicefort, CT 05113</t>
  </si>
  <si>
    <t>DOCUMENTATION SPECIALIST</t>
  </si>
  <si>
    <t>77885 Micheal Cove Suite 876
Bradleyberg, IA 29597</t>
  </si>
  <si>
    <t>819 Love Inlet
New David, VT 93700</t>
  </si>
  <si>
    <t>Dunn Southeast, dba RJ Griffin&amp;Co</t>
  </si>
  <si>
    <t>Short Term Personal Loan</t>
  </si>
  <si>
    <t>5508 Wyatt Vista
North Nathanielside, IN 22690</t>
  </si>
  <si>
    <t>American Pride Family Services</t>
  </si>
  <si>
    <t>Ronnie W</t>
  </si>
  <si>
    <t>8506 Valerie Green
Elizabethtown, PA 29597</t>
  </si>
  <si>
    <t>Teletrac, inc</t>
  </si>
  <si>
    <t>89549 Mary Locks
Lake Joannamouth, MI 22690</t>
  </si>
  <si>
    <t>interstate elec.</t>
  </si>
  <si>
    <t>500 Morris Trail
West Jonport, OR 00813</t>
  </si>
  <si>
    <t>Unit 6921 Box 6891
DPO AA 29597</t>
  </si>
  <si>
    <t xml:space="preserve">COTA/Program Director </t>
  </si>
  <si>
    <t>2150 White Island
Smithbury, DC 05113</t>
  </si>
  <si>
    <t>The Medical Center at Ocean Reef</t>
  </si>
  <si>
    <t>450 Joseph Spur
West Justin, WA 00813</t>
  </si>
  <si>
    <t>1264 Guerrero Parkways
North Alyssa, CO 29597</t>
  </si>
  <si>
    <t>Cybersecurity Analyst</t>
  </si>
  <si>
    <t>4176 Johnson Mews
North Brandi, AL 29597</t>
  </si>
  <si>
    <t>858 John Stream Apt. 503
West David, LA 22690</t>
  </si>
  <si>
    <t>8802 Martin Skyway
East Steventown, OK 22690</t>
  </si>
  <si>
    <t>7271 Lisa Junction
North Charlesport, AZ 48052</t>
  </si>
  <si>
    <t>city of Sparks</t>
  </si>
  <si>
    <t>LotPurchase</t>
  </si>
  <si>
    <t>572 Heather Pine
Lake Tammyport, KS 00813</t>
  </si>
  <si>
    <t>Central Maintenance &amp; Welding</t>
  </si>
  <si>
    <t>446 Allison Vista
Laurabury, IL 48052</t>
  </si>
  <si>
    <t>687 Scott Plains Suite 858
Tinamouth, MT 70466</t>
  </si>
  <si>
    <t>Quote and bind</t>
  </si>
  <si>
    <t>073 Jackson Pass
Davidport, RI 00813</t>
  </si>
  <si>
    <t>Senior Principal Product Manager</t>
  </si>
  <si>
    <t>1872 Hardy Passage Apt. 999
East Kellyfort, CA 70466</t>
  </si>
  <si>
    <t>298 Diaz Points
New Adam, KY 11650</t>
  </si>
  <si>
    <t>Managemeny</t>
  </si>
  <si>
    <t>8876 Bonnie Hollow
Lake Staceychester, NV 11650</t>
  </si>
  <si>
    <t>Deluxe Film Services</t>
  </si>
  <si>
    <t>215 Klein Motorway
Rogerville, MD 48052</t>
  </si>
  <si>
    <t>One loan Only</t>
  </si>
  <si>
    <t>41896 Rodriguez Plaza Suite 630
Lake Martin, MT 86630</t>
  </si>
  <si>
    <t>Processor Specialist</t>
  </si>
  <si>
    <t>Interest (savior)</t>
  </si>
  <si>
    <t>1158 Kimberly Rapids
New Jonathan, AZ 70466</t>
  </si>
  <si>
    <t>VP Corporate Services</t>
  </si>
  <si>
    <t>84568 James Court
Rodgersburgh, OR 00813</t>
  </si>
  <si>
    <t>9330 Bell Club
Wesleyborough, DE 93700</t>
  </si>
  <si>
    <t>social vocational services</t>
  </si>
  <si>
    <t>Unit 2525 Box 7960
DPO AP 93700</t>
  </si>
  <si>
    <t xml:space="preserve">Litchfield Elementary School District </t>
  </si>
  <si>
    <t>Lending Club HI Loan</t>
  </si>
  <si>
    <t>9091 Pamela Ridge Apt. 460
North Sarah, KS 48052</t>
  </si>
  <si>
    <t>503 Latoya Shoal
Port Charles, HI 11650</t>
  </si>
  <si>
    <t>Manager of Research and Processing</t>
  </si>
  <si>
    <t>56560 Diana Forest
Port Jennifertown, CA 05113</t>
  </si>
  <si>
    <t>DineEquity</t>
  </si>
  <si>
    <t>Credit Card Consolidated Loan</t>
  </si>
  <si>
    <t>7832 John Inlet
Jenniferberg, IL 29597</t>
  </si>
  <si>
    <t>712 Joshua Villages Apt. 207
Port Leslie, OR 05113</t>
  </si>
  <si>
    <t>Unit 8083 Box 4802
DPO AE 11650</t>
  </si>
  <si>
    <t>Senior Creative design Specialist</t>
  </si>
  <si>
    <t>51164 Moyer Run
Davidhaven, OH 29597</t>
  </si>
  <si>
    <t>58164 Bradley Forge Apt. 076
Davidstad, MI 70466</t>
  </si>
  <si>
    <t>985 Christopher Locks Suite 222
Schmidtshire, OH 29597</t>
  </si>
  <si>
    <t>California Association of Hospitals  and  Health Systems</t>
  </si>
  <si>
    <t>Jan's Wedding</t>
  </si>
  <si>
    <t>025 Kimberly Land Apt. 435
South Charlesport, IA 22690</t>
  </si>
  <si>
    <t>2916 Adam Skyway
New Kristina, CO 22690</t>
  </si>
  <si>
    <t>D C</t>
  </si>
  <si>
    <t>40570 Amanda Squares
North Jason, NH 00813</t>
  </si>
  <si>
    <t>593 Sims Shores Apt. 931
Thompsonfurt, HI 30723</t>
  </si>
  <si>
    <t>Connell Resources Inc</t>
  </si>
  <si>
    <t>967 Benjamin Ridge
Port Anita, WV 05113</t>
  </si>
  <si>
    <t>Florida Market Manager</t>
  </si>
  <si>
    <t>8505 Garcia Row Apt. 250
East Davidshire, RI 70466</t>
  </si>
  <si>
    <t xml:space="preserve">Associate Director </t>
  </si>
  <si>
    <t>USCGC Mitchell
FPO AA 22690</t>
  </si>
  <si>
    <t>Eanes ISD</t>
  </si>
  <si>
    <t>6623 Gilbert Islands Suite 175
Codyburgh, ME 05113</t>
  </si>
  <si>
    <t>25546 Riley Isle
Jillberg, OK 00813</t>
  </si>
  <si>
    <t>4379 Huerta Common
Denisemouth, KY 22690</t>
  </si>
  <si>
    <t>SR. FSO</t>
  </si>
  <si>
    <t>0845 Johnson Spur
Hermanton, VT 05113</t>
  </si>
  <si>
    <t>Elizabeth doty</t>
  </si>
  <si>
    <t>Credit Card Consoladation</t>
  </si>
  <si>
    <t>PSC 4820, Box 3799
APO AA 48052</t>
  </si>
  <si>
    <t>Farm Credit Services Southwest</t>
  </si>
  <si>
    <t>16312 Mcclain Camp
Masseystad, MD 05113</t>
  </si>
  <si>
    <t>5345 Wallace Pike
East Bethanybury, UT 48052</t>
  </si>
  <si>
    <t>Purchasing Mgr</t>
  </si>
  <si>
    <t>7099 Adam Lane
Johnside, LA 86630</t>
  </si>
  <si>
    <t>Unit 2181 Box 3927
DPO AP 30723</t>
  </si>
  <si>
    <t>Elk Lake School and Susquehanna Career &amp;</t>
  </si>
  <si>
    <t>5953 Young Mountains
Jennifermouth, TN 00813</t>
  </si>
  <si>
    <t>RFR Realty</t>
  </si>
  <si>
    <t>7393 Sims Ports Suite 637
North Nataliebury, NY 48052</t>
  </si>
  <si>
    <t>709 Christine Junction
Shieldsport, ID 48052</t>
  </si>
  <si>
    <t>Caesars hotel casino</t>
  </si>
  <si>
    <t>2934 Kendra Cove
Port Patriciafort, ME 48052</t>
  </si>
  <si>
    <t>9453 Nicole Prairie Apt. 362
New Cassandraside, AZ 29597</t>
  </si>
  <si>
    <t>1763 Walters Villages
Morganhaven, AZ 48052</t>
  </si>
  <si>
    <t xml:space="preserve">Maintenance Tech </t>
  </si>
  <si>
    <t>68649 Harris Squares Apt. 692
Raybury, IL 05113</t>
  </si>
  <si>
    <t>440 Michaela Prairie
South Sallyton, TX 93700</t>
  </si>
  <si>
    <t>880 Rivera Mountains Apt. 759
Watsonhaven, NH 00813</t>
  </si>
  <si>
    <t>791 Brian Trail
Jacobland, MT 29597</t>
  </si>
  <si>
    <t>imaging assistant</t>
  </si>
  <si>
    <t>8748 Anderson Lock Suite 351
New Joseshire, NY 29597</t>
  </si>
  <si>
    <t>1501 Stacy Squares
Brownstad, CO 00813</t>
  </si>
  <si>
    <t>273 Mason Divide Suite 705
Jamestown, IA 93700</t>
  </si>
  <si>
    <t>Lead mechanic</t>
  </si>
  <si>
    <t>31367 Freeman Road Suite 082
Port Chadstad, WA 00813</t>
  </si>
  <si>
    <t>Certified Nursing Aid</t>
  </si>
  <si>
    <t>41496 Jeffrey Extension Suite 232
East David, LA 22690</t>
  </si>
  <si>
    <t>58043 David Alley
North Rachelhaven, WA 22690</t>
  </si>
  <si>
    <t>3662 Kurt Flat
New Lisa, OH 22690</t>
  </si>
  <si>
    <t>3155 James Garden Suite 062
Thomasstad, MI 93700</t>
  </si>
  <si>
    <t>Tier 2 Software Support Engineer</t>
  </si>
  <si>
    <t>610 Simpson Overpass
Grahamstad, KS 22690</t>
  </si>
  <si>
    <t>Payoff bills</t>
  </si>
  <si>
    <t>8119 Cameron Mill
Jamesfurt, MT 70466</t>
  </si>
  <si>
    <t>VP Audit &amp; Compliance</t>
  </si>
  <si>
    <t>Unit 7657 Box 1091
DPO AA 70466</t>
  </si>
  <si>
    <t>Sr. Business Intelligence Developer</t>
  </si>
  <si>
    <t>PSC 4390, Box 6400
APO AP 30723</t>
  </si>
  <si>
    <t>6810 Nathan Key Suite 301
Michellestad, RI 00813</t>
  </si>
  <si>
    <t xml:space="preserve">Principal Coordinator </t>
  </si>
  <si>
    <t>880 James Summit
Kennethmouth, NM 48052</t>
  </si>
  <si>
    <t>210 Samantha Junction Suite 527
Port Candicestad, SD 48052</t>
  </si>
  <si>
    <t>1525 Bailey Trail Suite 027
North Laurenberg, PA 30723</t>
  </si>
  <si>
    <t>Nims &amp; Associates</t>
  </si>
  <si>
    <t>USNS Gonzalez
FPO AA 30723</t>
  </si>
  <si>
    <t>TELLER SUPERVISOR</t>
  </si>
  <si>
    <t>15640 Ortiz Path Suite 180
Ashleyberg, FL 30723</t>
  </si>
  <si>
    <t>7835 Stacy Prairie
Dianefort, SD 00813</t>
  </si>
  <si>
    <t>12956 Park Inlet
Kristytown, UT 29597</t>
  </si>
  <si>
    <t>648 Carolyn Expressway Apt. 764
Cherylshire, AL 22690</t>
  </si>
  <si>
    <t>Room Service-Minibar</t>
  </si>
  <si>
    <t>266 Sarah Camp Suite 772
New Timothyview, NH 70466</t>
  </si>
  <si>
    <t>The Eye Institute</t>
  </si>
  <si>
    <t>1331 Martin Cape Apt. 607
Roberttown, AR 00813</t>
  </si>
  <si>
    <t>Legal Assistant / Office Manager</t>
  </si>
  <si>
    <t>637 Cunningham Green Apt. 751
Lake Christinaview, IN 29597</t>
  </si>
  <si>
    <t>Kloeckner Metals</t>
  </si>
  <si>
    <t>545 Sanchez Way
Vargaston, ND 29597</t>
  </si>
  <si>
    <t>Olympia Eye Clinic</t>
  </si>
  <si>
    <t>11006 Andrea Fords Suite 872
Kennethborough, WI 05113</t>
  </si>
  <si>
    <t>NEW YORK LIFE INVESTMENT MGT</t>
  </si>
  <si>
    <t>UNDER CONTROL</t>
  </si>
  <si>
    <t>223 Larry Corners Apt. 959
Lake Ronald, ND 48052</t>
  </si>
  <si>
    <t xml:space="preserve">Nurse assistant </t>
  </si>
  <si>
    <t>97344 Thompson Spurs
Aarontown, AL 05113</t>
  </si>
  <si>
    <t>Court Clerk II</t>
  </si>
  <si>
    <t>744 Rangel Parkway Suite 586
Kimberlyville, GA 30723</t>
  </si>
  <si>
    <t>135 Amy Islands Suite 050
Lake Michaelside, WV 05113</t>
  </si>
  <si>
    <t xml:space="preserve">corporal </t>
  </si>
  <si>
    <t>859 Erica Squares
Parkerburgh, KY 86630</t>
  </si>
  <si>
    <t>Release Manager</t>
  </si>
  <si>
    <t>5040 Valerie Ramp
Port Janice, ME 05113</t>
  </si>
  <si>
    <t xml:space="preserve">Leadmen </t>
  </si>
  <si>
    <t>0766 Dylan Track
Cookshire, MA 86630</t>
  </si>
  <si>
    <t>929 Francisco Canyon Apt. 044
Port Melissa, WI 22690</t>
  </si>
  <si>
    <t>36862 Pollard Forges
Kimberlyhaven, AZ 70466</t>
  </si>
  <si>
    <t>461 Jones Harbor Suite 028
Quinnton, IA 00813</t>
  </si>
  <si>
    <t>610 Horn Place
Lisaport, HI 86630</t>
  </si>
  <si>
    <t>homemax realestate</t>
  </si>
  <si>
    <t>19030 Spence Glens
Melissabury, TN 86630</t>
  </si>
  <si>
    <t>Tapemark</t>
  </si>
  <si>
    <t>Get rid of credit card debt</t>
  </si>
  <si>
    <t>11590 Veronica Shore
Nicholasburgh, MA 29597</t>
  </si>
  <si>
    <t>General Physics Corporation</t>
  </si>
  <si>
    <t>3376 Robert Cape
Andrewmouth, FL 93700</t>
  </si>
  <si>
    <t>BOA Steakhouse</t>
  </si>
  <si>
    <t>trying to consolidate</t>
  </si>
  <si>
    <t>2780 Chavez Rue Suite 587
Williammouth, NH 70466</t>
  </si>
  <si>
    <t>99464 Jones Prairie
North Anthonyshire, OK 05113</t>
  </si>
  <si>
    <t>120 Perry Lodge
Port Kellyport, ME 22690</t>
  </si>
  <si>
    <t>93912 Morgan Cape
New Jimmybury, IL 48052</t>
  </si>
  <si>
    <t>47863 Jessica Avenue Suite 886
Parkerburgh, MO 29597</t>
  </si>
  <si>
    <t>Test Manager</t>
  </si>
  <si>
    <t>1081 Townsend Views
West Christianberg, MS 48052</t>
  </si>
  <si>
    <t>Moving Back Home</t>
  </si>
  <si>
    <t>09780 Brittany Squares
Jamesville, TX 29597</t>
  </si>
  <si>
    <t>155 Steven Island
New Paul, UT 70466</t>
  </si>
  <si>
    <t>86542 Bryant Mission
Millerhaven, NJ 29597</t>
  </si>
  <si>
    <t>Police Seargeant</t>
  </si>
  <si>
    <t>47380 Lori Path
East Michellefort, VT 48052</t>
  </si>
  <si>
    <t>1122 Hobbs Mission Suite 698
South Charlottefort, CA 05113</t>
  </si>
  <si>
    <t>KnowledgeLake</t>
  </si>
  <si>
    <t>Final Consolidation to Freedom!</t>
  </si>
  <si>
    <t>239 Jessica Roads Apt. 017
Lake Michaelview, IN 29597</t>
  </si>
  <si>
    <t>Xanatek, Inc.</t>
  </si>
  <si>
    <t>8862 Jennifer Lights Suite 234
Sheltonstad, OH 70466</t>
  </si>
  <si>
    <t>Range Tech / Forestry Tech</t>
  </si>
  <si>
    <t>806 Oneal Center
Robertoland, TX 30723</t>
  </si>
  <si>
    <t>375 Harris Street Suite 514
Mitchellberg, UT 48052</t>
  </si>
  <si>
    <t>637 Victoria Shoals Suite 739
Garcialand, AK 00813</t>
  </si>
  <si>
    <t>PPL SERVICES CORP.</t>
  </si>
  <si>
    <t>092 Cunningham Parks
East Brianfurt, LA 00813</t>
  </si>
  <si>
    <t>27133 Marshall Summit Apt. 139
West Sara, VT 93700</t>
  </si>
  <si>
    <t>5090 Bethany Corners Suite 616
Lake Victoria, CT 70466</t>
  </si>
  <si>
    <t>8310 Julie Ports Apt. 429
Henryfurt, GA 05113</t>
  </si>
  <si>
    <t>PSC 1082, Box 0625
APO AP 70466</t>
  </si>
  <si>
    <t>Marketing &amp; Membership Coordinator</t>
  </si>
  <si>
    <t>PSC 2564, Box 4340
APO AE 00813</t>
  </si>
  <si>
    <t>9014 Laura Plains
Lukeberg, CO 48052</t>
  </si>
  <si>
    <t>0259 Eaton Mews Apt. 964
East Jeremy, MS 29597</t>
  </si>
  <si>
    <t>5942 Vincent Drive
South Cynthia, OH 48052</t>
  </si>
  <si>
    <t>Radiological Equipment Technician</t>
  </si>
  <si>
    <t>07843 Ryan Drives Suite 446
Port Michael, OR 05113</t>
  </si>
  <si>
    <t>Unit 1197 Box 3008
DPO AE 93700</t>
  </si>
  <si>
    <t>762 David Brooks Apt. 534
South Christopher, MN 29597</t>
  </si>
  <si>
    <t>17264 Ariel Knolls Apt. 854
Mariafort, AZ 70466</t>
  </si>
  <si>
    <t>9382 Cross Springs Apt. 218
New Gary, WI 30723</t>
  </si>
  <si>
    <t>BRAND ENERGY&amp;INFRASTRUCTURE SERVICES</t>
  </si>
  <si>
    <t>12917 Ruiz Roads
East Stephen, WI 00813</t>
  </si>
  <si>
    <t>44081 Douglas Shore
Cuevaston, VA 22690</t>
  </si>
  <si>
    <t>Unit 1877 Box 9747
DPO AP 22690</t>
  </si>
  <si>
    <t>Dry Force LLC</t>
  </si>
  <si>
    <t>3822 Kevin Prairie Apt. 100
Smithberg, NY 30723</t>
  </si>
  <si>
    <t>15100 Fleming Neck Apt. 678
Port Shane, UT 30723</t>
  </si>
  <si>
    <t>COUNTY OF FRESNO</t>
  </si>
  <si>
    <t>5714 Zachary Shore
Timothyfort, GA 29597</t>
  </si>
  <si>
    <t>DebtRepay</t>
  </si>
  <si>
    <t>23621 Steven Wall Suite 727
Port Davidmouth, VA 30723</t>
  </si>
  <si>
    <t>forensic consultant</t>
  </si>
  <si>
    <t>USS Joseph
FPO AA 11650</t>
  </si>
  <si>
    <t>BILLABONG USA</t>
  </si>
  <si>
    <t>4693 Williams Ranch
Lake Ross, SD 93700</t>
  </si>
  <si>
    <t>7971 Hansen Wells
New Frederick, TX 70466</t>
  </si>
  <si>
    <t>3614 Christopher Mountains Apt. 358
North Anthonyfort, NH 29597</t>
  </si>
  <si>
    <t>4794 Finley Mountain
East Makaylaton, NC 70466</t>
  </si>
  <si>
    <t>Tenneco</t>
  </si>
  <si>
    <t>68580 Alexander Light Suite 620
Stephaniefort, OR 22690</t>
  </si>
  <si>
    <t>Senior Project Specialist</t>
  </si>
  <si>
    <t>5778 King Stravenue Suite 559
Lake Emily, IN 00813</t>
  </si>
  <si>
    <t>22767 Cobb Burgs
Lake Mary, WY 22690</t>
  </si>
  <si>
    <t>80055 Erica Lane Apt. 724
East Wesley, SC 30723</t>
  </si>
  <si>
    <t>650 Christina Parks
Davidton, DE 22690</t>
  </si>
  <si>
    <t>Western Medical Center Santa Ana</t>
  </si>
  <si>
    <t>9014 Alexandra Lights
East Stephanieside, OK 00813</t>
  </si>
  <si>
    <t>8379 Michael Flat
Amandafurt, NE 11650</t>
  </si>
  <si>
    <t>USNV Stevens
FPO AA 70466</t>
  </si>
  <si>
    <t>13787 Williams Harbors
East Tammy, TX 30723</t>
  </si>
  <si>
    <t>RN Dir of Education</t>
  </si>
  <si>
    <t>684 Mary Tunnel
East Ashleyside, MD 48052</t>
  </si>
  <si>
    <t>3180 Gibson Creek
Emilyborough, IA 11650</t>
  </si>
  <si>
    <t>USNV Scott
FPO AE 05113</t>
  </si>
  <si>
    <t>Platte River Capital, LLC</t>
  </si>
  <si>
    <t>0394 Sarah Passage Apt. 411
Martinezland, WA 05113</t>
  </si>
  <si>
    <t>Excellent Home Caregivers Inc</t>
  </si>
  <si>
    <t>credit savior</t>
  </si>
  <si>
    <t>881 Bonnie Knolls
Whiteland, WY 29597</t>
  </si>
  <si>
    <t>Selling Manager</t>
  </si>
  <si>
    <t>Unit 1727 Box 6595
DPO AA 48052</t>
  </si>
  <si>
    <t>3052 Larson Fort Apt. 907
New Rebekah, MT 48052</t>
  </si>
  <si>
    <t>9694 Douglas Curve Apt. 833
Charlesfurt, WI 93700</t>
  </si>
  <si>
    <t>169 Michelle Island
Bradleyborough, WI 22690</t>
  </si>
  <si>
    <t>Tyler Jr College</t>
  </si>
  <si>
    <t>5930 Cummings Inlet Apt. 513
Lake Steven, GA 22690</t>
  </si>
  <si>
    <t>532 Jimmy Lake
Greenburgh, NE 70466</t>
  </si>
  <si>
    <t>Save money loan</t>
  </si>
  <si>
    <t>66617 Christina Underpass Suite 946
Beckshire, DE 86630</t>
  </si>
  <si>
    <t>504 Wade Extension Suite 219
Vargasfurt, AL 05113</t>
  </si>
  <si>
    <t>019 Higgins Expressway
East Christine, KY 29597</t>
  </si>
  <si>
    <t>St. James Parish School Board</t>
  </si>
  <si>
    <t>PSC 2068, Box 1661
APO AP 30723</t>
  </si>
  <si>
    <t>PSC 0134, Box 4812
APO AP 48052</t>
  </si>
  <si>
    <t>BOS III Representative</t>
  </si>
  <si>
    <t>8826 Tanya Fork Suite 747
New Timothy, ND 70466</t>
  </si>
  <si>
    <t>868 Daniel Pines Apt. 235
Longshire, MI 05113</t>
  </si>
  <si>
    <t>8556 Cruz Plaza Suite 288
Crawfordland, MT 48052</t>
  </si>
  <si>
    <t>USCGC Love
FPO AA 70466</t>
  </si>
  <si>
    <t>chief petty officer</t>
  </si>
  <si>
    <t>731 Payne Extensions Suite 962
Port Antoniofurt, MA 70466</t>
  </si>
  <si>
    <t>Bindery Op</t>
  </si>
  <si>
    <t>2549 Brandon Center Suite 490
Lake Angelaland, NV 22690</t>
  </si>
  <si>
    <t>Materials clerk</t>
  </si>
  <si>
    <t>6707 Jordan Tunnel
Kellymouth, TX 29597</t>
  </si>
  <si>
    <t>pioneer baptist church</t>
  </si>
  <si>
    <t>354 Christian Rest Apt. 422
Lake Robertside, CT 70466</t>
  </si>
  <si>
    <t>Taco Bell corp</t>
  </si>
  <si>
    <t>22991 George Stravenue
Ruizshire, FL 05113</t>
  </si>
  <si>
    <t>Unit 5548 Box 4185
DPO AE 48052</t>
  </si>
  <si>
    <t>78251 Mora Turnpike
Derekberg, OH 93700</t>
  </si>
  <si>
    <t>476 Hailey Place Apt. 114
New Steveshire, SC 70466</t>
  </si>
  <si>
    <t>Brorsen Appraisal Service, P.C.</t>
  </si>
  <si>
    <t>Consolidation Dos</t>
  </si>
  <si>
    <t>079 Bernard Turnpike Suite 699
Johnburgh, OH 48052</t>
  </si>
  <si>
    <t>4181 Sarah Unions
South Evelyn, MO 22690</t>
  </si>
  <si>
    <t>5145 Amanda Corner
New Scott, CO 30723</t>
  </si>
  <si>
    <t>Area sales/Service Manager</t>
  </si>
  <si>
    <t>8881 Thomas Common Apt. 274
Martinbury, LA 30723</t>
  </si>
  <si>
    <t>Unit 3020 Box 4250
DPO AP 11650</t>
  </si>
  <si>
    <t>824 Branch Court Suite 740
New Randall, UT 48052</t>
  </si>
  <si>
    <t>Chief operating Officer</t>
  </si>
  <si>
    <t>USNV Hughes
FPO AE 22690</t>
  </si>
  <si>
    <t>US FOODS</t>
  </si>
  <si>
    <t>335 Shaw Turnpike Suite 299
Stevenview, CT 00813</t>
  </si>
  <si>
    <t>504 Christian Via Apt. 946
Schmitthaven, ME 93700</t>
  </si>
  <si>
    <t xml:space="preserve">town of mananlapan </t>
  </si>
  <si>
    <t>0341 Jacob Gateway Suite 889
North Zachary, IN 22690</t>
  </si>
  <si>
    <t>sr. enginee</t>
  </si>
  <si>
    <t>4073 Steven Drives Suite 988
Lake Jamiemouth, GA 70466</t>
  </si>
  <si>
    <t>USCGC Stone
FPO AE 22690</t>
  </si>
  <si>
    <t>USNS Johnson
FPO AA 30723</t>
  </si>
  <si>
    <t>Production associate</t>
  </si>
  <si>
    <t>2276 Stephanie Mount
East Amandaside, SD 29597</t>
  </si>
  <si>
    <t>25000 Antonio Oval Suite 430
Lake Calvinport, DC 30723</t>
  </si>
  <si>
    <t>John J. Pershing VAMC</t>
  </si>
  <si>
    <t>USS Floyd
FPO AA 00813</t>
  </si>
  <si>
    <t>05715 Michael Terrace
South Donald, OK 00813</t>
  </si>
  <si>
    <t>5836 Justin Mountain
Port Melindachester, NE 22690</t>
  </si>
  <si>
    <t>5915 Anthony Stream
Kellybury, DC 05113</t>
  </si>
  <si>
    <t>90891 Smith Pike
Schmidtborough, PA 48052</t>
  </si>
  <si>
    <t>346 Philip Crest
North Deniseville, AZ 22690</t>
  </si>
  <si>
    <t>77978 Janice Summit Apt. 829
North Brian, DE 48052</t>
  </si>
  <si>
    <t>Unit 5980 Box 4918
DPO AA 29597</t>
  </si>
  <si>
    <t>269 Mikayla Square Apt. 225
North Jenniferbury, MS 29597</t>
  </si>
  <si>
    <t>4755 Selena Fork Apt. 583
North Joel, SD 48052</t>
  </si>
  <si>
    <t>758 Gamble Station
Joshuatown, OK 29597</t>
  </si>
  <si>
    <t>Kansas University</t>
  </si>
  <si>
    <t>64411 Keith Center
Mariahaven, CT 30723</t>
  </si>
  <si>
    <t>Mach 1</t>
  </si>
  <si>
    <t>0683 Long Burgs
South Michael, IA 70466</t>
  </si>
  <si>
    <t>Hilltop Baptist Curch</t>
  </si>
  <si>
    <t>525 Anderson Vista Suite 946
Lake Jonathanville, KS 29597</t>
  </si>
  <si>
    <t>1098 Danielle Ferry Suite 160
Shirleyfort, IN 22690</t>
  </si>
  <si>
    <t>Deb</t>
  </si>
  <si>
    <t>951 Jessica Hill
Amybury, AK 00813</t>
  </si>
  <si>
    <t>591 Johnson Coves Apt. 564
East Andreamouth, NH 93700</t>
  </si>
  <si>
    <t>7904 Parker Extension Apt. 868
North Douglas, GA 48052</t>
  </si>
  <si>
    <t>265 Olson Fall Apt. 563
Richardhaven, NE 86630</t>
  </si>
  <si>
    <t>Visa specialist</t>
  </si>
  <si>
    <t>247 Phillips Brook Apt. 051
South Yesenia, FL 70466</t>
  </si>
  <si>
    <t>Brand Equity</t>
  </si>
  <si>
    <t xml:space="preserve">CITI &amp; PayPal Consolidation </t>
  </si>
  <si>
    <t>30844 Freeman Estates Apt. 987
South James, WY 29597</t>
  </si>
  <si>
    <t>1758 Julia Drive
Lake Jamesberg, PA 22690</t>
  </si>
  <si>
    <t>Yamaha Jet Boat manufacturing USA INC</t>
  </si>
  <si>
    <t>help to get out of debt</t>
  </si>
  <si>
    <t>62574 Brandon Ridges Suite 690
South Javier, MT 00813</t>
  </si>
  <si>
    <t>64224 Sean Mountains Apt. 646
New Bradleymouth, TN 70466</t>
  </si>
  <si>
    <t>3076 Donald Ports
East Timothystad, AL 05113</t>
  </si>
  <si>
    <t>journeyman stone installer</t>
  </si>
  <si>
    <t>8084 Emily Canyon
Port Daniel, VA 00813</t>
  </si>
  <si>
    <t>LNS</t>
  </si>
  <si>
    <t>1353 Vincent Trace
West Samuel, WV 05113</t>
  </si>
  <si>
    <t>Clarendon School District</t>
  </si>
  <si>
    <t>613 Barbara Estate
Kingshire, CT 70466</t>
  </si>
  <si>
    <t>Lead Sales Engineer</t>
  </si>
  <si>
    <t>4537 Stephens Rest
Dustinbury, VA 29597</t>
  </si>
  <si>
    <t>837 Theodore Keys
Seanborough, VT 30723</t>
  </si>
  <si>
    <t>PSC 8350, Box 6757
APO AP 05113</t>
  </si>
  <si>
    <t>Clinical Business Ana;yst</t>
  </si>
  <si>
    <t>54992 Willis Roads
Hessside, FL 22690</t>
  </si>
  <si>
    <t>9351 Avila Trail Suite 968
West Tina, WA 70466</t>
  </si>
  <si>
    <t>Automobile Upgrades and Repairs</t>
  </si>
  <si>
    <t>605 Willie Locks Suite 216
Amandaburgh, MI 93700</t>
  </si>
  <si>
    <t>Commercial Controller</t>
  </si>
  <si>
    <t>86091 Anderson Lane Suite 644
Joshuaburgh, MN 70466</t>
  </si>
  <si>
    <t>rdceiving\claims manager</t>
  </si>
  <si>
    <t>181 Carl Square
Courtneymouth, NY 48052</t>
  </si>
  <si>
    <t>Payroll coordinator</t>
  </si>
  <si>
    <t>54247 Bush Ridge Suite 330
Pettyburgh, MT 30723</t>
  </si>
  <si>
    <t>105 Daniel Vista Suite 151
Jamieberg, KS 30723</t>
  </si>
  <si>
    <t>95663 Michael Shoals
Jillshire, MI 22690</t>
  </si>
  <si>
    <t>Purchase Order Clerk</t>
  </si>
  <si>
    <t>36618 Terri Spring Apt. 668
North Denise, LA 86630</t>
  </si>
  <si>
    <t>4823 Acosta Walk Apt. 193
Lake Sarahton, ND 48052</t>
  </si>
  <si>
    <t>808 Lisa Station Apt. 964
Jefferymouth, OK 30723</t>
  </si>
  <si>
    <t>902 Martinez Ville Suite 507
Hoganside, VA 00813</t>
  </si>
  <si>
    <t>Scholl Psychologist</t>
  </si>
  <si>
    <t>04055 Joseph Lodge
North Michaelstad, MN 30723</t>
  </si>
  <si>
    <t>15832 Catherine View
Lake Elizabeth, NV 22690</t>
  </si>
  <si>
    <t xml:space="preserve">Audit Senior </t>
  </si>
  <si>
    <t>2166 Steven Shoals
South Eric, DE 05113</t>
  </si>
  <si>
    <t>Luxottica Retail</t>
  </si>
  <si>
    <t>846 Phillips Loaf
New Courtneyfort, MS 48052</t>
  </si>
  <si>
    <t>78614 Rhodes Overpass
Cruzshire, CA 00813</t>
  </si>
  <si>
    <t>717 Ashley Ports Suite 019
East Reginald, MI 70466</t>
  </si>
  <si>
    <t>VA and ST Rose Hospital</t>
  </si>
  <si>
    <t>536 Taylor Road Suite 955
Maciasstad, OH 70466</t>
  </si>
  <si>
    <t>extron electronic</t>
  </si>
  <si>
    <t>149 Jones Court
East Davidberg, TX 30723</t>
  </si>
  <si>
    <t>Librarian IV</t>
  </si>
  <si>
    <t>7822 David Lodge
Port Susan, SC 29597</t>
  </si>
  <si>
    <t>Director of special education</t>
  </si>
  <si>
    <t>058 Gamble Pass
Ricardoview, HI 05113</t>
  </si>
  <si>
    <t>4233 Pittman Isle
Dunnton, NY 22690</t>
  </si>
  <si>
    <t>670 Hunter Extension Suite 388
Lake Jeffrey, DE 00813</t>
  </si>
  <si>
    <t>1090 Sheila Knolls Suite 009
New Charlesville, NC 29597</t>
  </si>
  <si>
    <t>MACOMB PIPE &amp; SUPPLY</t>
  </si>
  <si>
    <t>CREDIT CARD REFINACE</t>
  </si>
  <si>
    <t>746 Jessica Centers
Maynardmouth, AL 05113</t>
  </si>
  <si>
    <t>947 Matthew Meadow Suite 039
North Joshualand, IN 00813</t>
  </si>
  <si>
    <t>55525 Judy Stravenue Suite 352
Bradleyfurt, RI 30723</t>
  </si>
  <si>
    <t>ford motor</t>
  </si>
  <si>
    <t>015 Cunningham Rapid Suite 556
Franklinborough, HI 05113</t>
  </si>
  <si>
    <t>977 Scott Harbor Suite 449
Gibbshaven, NY 48052</t>
  </si>
  <si>
    <t>91345 Mark Rapid Apt. 094
Jameschester, WY 48052</t>
  </si>
  <si>
    <t>484 Mata Street Apt. 835
Danielchester, OH 00813</t>
  </si>
  <si>
    <t>279 Kathy Corner
Michellefort, HI 30723</t>
  </si>
  <si>
    <t>6564 Karen Lodge
Goodhaven, DC 05113</t>
  </si>
  <si>
    <t>Target Coorporation</t>
  </si>
  <si>
    <t>40327 Krystal Tunnel Apt. 311
Connerberg, NE 48052</t>
  </si>
  <si>
    <t>602 Hanson Summit
East Cynthiamouth, NJ 00813</t>
  </si>
  <si>
    <t>builders supply company</t>
  </si>
  <si>
    <t>567 Laura Street
Herreraport, MD 70466</t>
  </si>
  <si>
    <t>partner business manager</t>
  </si>
  <si>
    <t>3575 Jeffrey Extensions Suite 701
East Louiston, KY 05113</t>
  </si>
  <si>
    <t>Gicon Pumps &amp; Equipment</t>
  </si>
  <si>
    <t>664 Kirby Road Suite 227
Schmidtburgh, AR 00813</t>
  </si>
  <si>
    <t>Physical Scientist</t>
  </si>
  <si>
    <t>3346 Christina Ford
North Alicia, AL 48052</t>
  </si>
  <si>
    <t>Gilmer &amp; Associates</t>
  </si>
  <si>
    <t>winner</t>
  </si>
  <si>
    <t>80581 Henderson Place
South Joshua, NH 22690</t>
  </si>
  <si>
    <t>Greater Lawrence Technical School</t>
  </si>
  <si>
    <t>10089 Snow Causeway Suite 431
West Philip, NJ 29597</t>
  </si>
  <si>
    <t>Automation Tech</t>
  </si>
  <si>
    <t>543 Amanda Cliffs Suite 822
New Kevin, LA 29597</t>
  </si>
  <si>
    <t xml:space="preserve">Crete Carrier Corporation </t>
  </si>
  <si>
    <t xml:space="preserve">Transmission replacement </t>
  </si>
  <si>
    <t>764 Derrick Motorway
Johnsonchester, NJ 48052</t>
  </si>
  <si>
    <t>Sr Architect</t>
  </si>
  <si>
    <t>PSC 4048, Box 3619
APO AA 93700</t>
  </si>
  <si>
    <t>Trash Away</t>
  </si>
  <si>
    <t>30676 Jason Plaza Suite 981
Hooverfort, MN 11650</t>
  </si>
  <si>
    <t>3746 Sharon Mall Apt. 293
Joshuahaven, NJ 22690</t>
  </si>
  <si>
    <t xml:space="preserve">Director of Sales and Field Operations </t>
  </si>
  <si>
    <t>761 Sean Summit
East Kyle, PA 05113</t>
  </si>
  <si>
    <t>Event and Marketing</t>
  </si>
  <si>
    <t>92970 Brooks Greens Suite 854
New Aprilburgh, SC 30723</t>
  </si>
  <si>
    <t>Emergency Department Nurse Manager</t>
  </si>
  <si>
    <t>1625 Michael Radial Apt. 011
Feliciaport, DE 05113</t>
  </si>
  <si>
    <t>1837 Tyler Island Apt. 919
West Jamesmouth, NH 05113</t>
  </si>
  <si>
    <t>912 Kenneth Mountain Suite 633
South Chaseview, NM 11650</t>
  </si>
  <si>
    <t>273 Lauren Islands Apt. 745
West Matthew, ND 70466</t>
  </si>
  <si>
    <t>Mineola Animal Hospital</t>
  </si>
  <si>
    <t>My Plan</t>
  </si>
  <si>
    <t>298 Wilson Village
Davidhaven, CT 29597</t>
  </si>
  <si>
    <t>HTML Developer</t>
  </si>
  <si>
    <t>22873 Esparza Creek Suite 709
West Cheryl, MT 00813</t>
  </si>
  <si>
    <t>USS Lloyd
FPO AE 70466</t>
  </si>
  <si>
    <t>194 Jones Highway Apt. 474
Davischester, KS 30723</t>
  </si>
  <si>
    <t>73158 Julie Inlet
Billbury, WV 29597</t>
  </si>
  <si>
    <t>Claim Jumper (owned by Landrys Inc.)</t>
  </si>
  <si>
    <t>Lower percentage rate</t>
  </si>
  <si>
    <t>97767 White Crescent Apt. 798
Hopkinsport, DC 00813</t>
  </si>
  <si>
    <t>2386 Richmond Parks Suite 884
Amandaborough, AR 05113</t>
  </si>
  <si>
    <t>honda manf.</t>
  </si>
  <si>
    <t>on track to get out of debt</t>
  </si>
  <si>
    <t>916 Cook Views Apt. 922
Andersonborough, AR 11650</t>
  </si>
  <si>
    <t>76381 Thomas Cliffs
North Cynthiatown, MA 70466</t>
  </si>
  <si>
    <t>686 Brian Wells Suite 611
Lake Petershire, SD 22690</t>
  </si>
  <si>
    <t>868 Duncan Center
New Kimberly, NY 05113</t>
  </si>
  <si>
    <t>St. Anthony of Padua Church</t>
  </si>
  <si>
    <t>Debt Consolidation Solution</t>
  </si>
  <si>
    <t>USCGC Bradford
FPO AA 30723</t>
  </si>
  <si>
    <t>26182 Ward Road
Leslieshire, DC 30723</t>
  </si>
  <si>
    <t>receiving dept.</t>
  </si>
  <si>
    <t>244 Kirk Hollow
Richardhaven, MI 30723</t>
  </si>
  <si>
    <t>independent capacity system</t>
  </si>
  <si>
    <t>credit card &amp; car loan payoff</t>
  </si>
  <si>
    <t>82428 Rebecca Locks
East Matthewmouth, OR 48052</t>
  </si>
  <si>
    <t>USCGC Figueroa
FPO AA 70466</t>
  </si>
  <si>
    <t>communication</t>
  </si>
  <si>
    <t>4372 Miller Port
East Jay, CT 70466</t>
  </si>
  <si>
    <t>4702 Lisa Path
Jamesfort, MN 11650</t>
  </si>
  <si>
    <t>Associate/Traffic Engineer</t>
  </si>
  <si>
    <t>1231 Louis Road
Port Tina, NC 30723</t>
  </si>
  <si>
    <t>526 Frederick Ville
South Andrew, KY 22690</t>
  </si>
  <si>
    <t>2746 Lisa Lake
New Priscillafort, DC 22690</t>
  </si>
  <si>
    <t>fiduciary Trust Officer</t>
  </si>
  <si>
    <t>40221 Morgan Ferry
Brianburgh, OH 29597</t>
  </si>
  <si>
    <t>Brokerage Operations</t>
  </si>
  <si>
    <t>28814 Patton Spurs Apt. 366
East Danielchester, AR 30723</t>
  </si>
  <si>
    <t>Office Support Specialist III</t>
  </si>
  <si>
    <t>59695 Christopher Garden Apt. 269
Philipchester, NM 29597</t>
  </si>
  <si>
    <t>61231 Becker Turnpike Suite 041
New Jose, WY 22690</t>
  </si>
  <si>
    <t>Monterey County</t>
  </si>
  <si>
    <t>credit card consolidation for lower rate</t>
  </si>
  <si>
    <t>Unit 0861 Box 1104
DPO AE 05113</t>
  </si>
  <si>
    <t>COMPUTER PC</t>
  </si>
  <si>
    <t>0491 Jamie Plain Suite 540
Curtisberg, MO 05113</t>
  </si>
  <si>
    <t>Koi Restaurant</t>
  </si>
  <si>
    <t>322 Adam Common Apt. 343
Floresport, ID 30723</t>
  </si>
  <si>
    <t>RF SYSTEM TECHNICIAN</t>
  </si>
  <si>
    <t>07465 Michael Street Suite 162
Tracyview, NC 00813</t>
  </si>
  <si>
    <t>907 Klein Extensions Apt. 208
Robertsonborough, WV 70466</t>
  </si>
  <si>
    <t>79133 Baker Loop
Kimtown, AZ 22690</t>
  </si>
  <si>
    <t xml:space="preserve">Logics One </t>
  </si>
  <si>
    <t>Credit Re-Fi</t>
  </si>
  <si>
    <t>0566 Holly Expressway Apt. 139
Ramirezmouth, IA 00813</t>
  </si>
  <si>
    <t xml:space="preserve">Hillstone </t>
  </si>
  <si>
    <t>CCC Loan</t>
  </si>
  <si>
    <t>7130 Murphy Brooks Apt. 441
Lake Mary, SC 48052</t>
  </si>
  <si>
    <t>investment loan</t>
  </si>
  <si>
    <t>Unit 4993 Box 6001
DPO AP 48052</t>
  </si>
  <si>
    <t>Connecticut School of Broadcasting</t>
  </si>
  <si>
    <t>07160 John Lock
Goodwinburgh, SC 70466</t>
  </si>
  <si>
    <t>47070 Crane Points
Hughesport, SD 22690</t>
  </si>
  <si>
    <t>409 Michelle Freeway
Reyeston, NM 48052</t>
  </si>
  <si>
    <t>Porsche Cars N.A</t>
  </si>
  <si>
    <t>MCycle</t>
  </si>
  <si>
    <t>USCGC Pugh
FPO AP 22690</t>
  </si>
  <si>
    <t>Officeteam</t>
  </si>
  <si>
    <t>865 Jessica Way Apt. 885
Leeview, ID 30723</t>
  </si>
  <si>
    <t>Clinical Manager RN-BSN</t>
  </si>
  <si>
    <t>761 Gomez Orchard
Grahamshire, CO 30723</t>
  </si>
  <si>
    <t>017 Wilson Village Apt. 508
North Rebeccatown, NV 00813</t>
  </si>
  <si>
    <t>63202 Levi Parks Suite 311
Mackenziemouth, ME 48052</t>
  </si>
  <si>
    <t>941 Heath Extension Suite 870
Briannastad, MD 30723</t>
  </si>
  <si>
    <t>2803 Stuart Orchard
Davidside, AR 70466</t>
  </si>
  <si>
    <t>Unit 5678 Box 6156
DPO AE 70466</t>
  </si>
  <si>
    <t>61951 Gerald Land
Danielside, MT 86630</t>
  </si>
  <si>
    <t xml:space="preserve">Conveyance Piolt </t>
  </si>
  <si>
    <t>60025 Katherine Corner
Port Robertmouth, MN 05113</t>
  </si>
  <si>
    <t>807 Kaitlyn Pike Suite 111
Stacyfurt, WA 05113</t>
  </si>
  <si>
    <t>Swank AV</t>
  </si>
  <si>
    <t>3107 Morgan Meadows
North Michael, KY 70466</t>
  </si>
  <si>
    <t>646 Sanchez Green Suite 810
South Dawnfort, AK 48052</t>
  </si>
  <si>
    <t>overton security services</t>
  </si>
  <si>
    <t>tax  2012 payments</t>
  </si>
  <si>
    <t>Unit 7327 Box 9769
DPO AP 22690</t>
  </si>
  <si>
    <t>Mcdonalds of Acadiana</t>
  </si>
  <si>
    <t>5083 John Rapids Apt. 496
Adamtown, OR 70466</t>
  </si>
  <si>
    <t>Faculty Instructor</t>
  </si>
  <si>
    <t>09930 Moon Ridges Suite 963
Maynardton, TN 70466</t>
  </si>
  <si>
    <t>Nor Cal Battery</t>
  </si>
  <si>
    <t>Justin</t>
  </si>
  <si>
    <t>91371 Jenna Ford Apt. 900
West Rachelton, NV 29597</t>
  </si>
  <si>
    <t>Global Instructional Design Specialist</t>
  </si>
  <si>
    <t>354 Davenport Tunnel
Port Christopherborough, WI 30723</t>
  </si>
  <si>
    <t>My Capital for the future</t>
  </si>
  <si>
    <t>9946 Kelsey Summit Suite 500
East Johnview, CO 48052</t>
  </si>
  <si>
    <t>Unit 9660 Box 5887
DPO AE 30723</t>
  </si>
  <si>
    <t>Indiana Sugars, Inc</t>
  </si>
  <si>
    <t>0595 Silva Lodge Apt. 706
East Teresafurt, GA 05113</t>
  </si>
  <si>
    <t>City of Seminole</t>
  </si>
  <si>
    <t>2548 Moore Ways
East Gregorytown, TN 70466</t>
  </si>
  <si>
    <t>Longmeadow animal hospital</t>
  </si>
  <si>
    <t>22276 Michelle Spring
North Gregoryview, ME 70466</t>
  </si>
  <si>
    <t>Neal &amp; Harwell, PLC</t>
  </si>
  <si>
    <t>555 Smith Green
Cynthiahaven, PA 30723</t>
  </si>
  <si>
    <t>Governors State University</t>
  </si>
  <si>
    <t>47217 Crystal Mission Suite 267
Tiffanystad, IL 29597</t>
  </si>
  <si>
    <t>Eaton County</t>
  </si>
  <si>
    <t>Debt free by 2018</t>
  </si>
  <si>
    <t>Unit 3097 Box 6066
DPO AE 29597</t>
  </si>
  <si>
    <t>82396 Walters Lights Apt. 320
Port Bonnie, AR 30723</t>
  </si>
  <si>
    <t>50436 Jones Way Apt. 636
Lake Margaretland, CA 86630</t>
  </si>
  <si>
    <t>Nanuet Public Schools</t>
  </si>
  <si>
    <t>Want to Be Debt-Free</t>
  </si>
  <si>
    <t>99720 Adrian Valleys
New Willie, MS 70466</t>
  </si>
  <si>
    <t>352 Baker Views
South Alexis, AL 30723</t>
  </si>
  <si>
    <t>99962 Joshua Keys Suite 940
Lake Kimmouth, OR 22690</t>
  </si>
  <si>
    <t>sales and service director</t>
  </si>
  <si>
    <t>38273 Manning Neck
Christopherland, TX 48052</t>
  </si>
  <si>
    <t>Slot Tech supervisor</t>
  </si>
  <si>
    <t>0567 Mueller Estates Apt. 709
Sotoberg, MA 48052</t>
  </si>
  <si>
    <t>HBSI - IBS</t>
  </si>
  <si>
    <t>USNV Flores
FPO AP 29597</t>
  </si>
  <si>
    <t>Outstanding Estimated Quarterly Taxes</t>
  </si>
  <si>
    <t>585 Krause Valleys
New Megan, AR 29597</t>
  </si>
  <si>
    <t>59594 Ashley Turnpike Apt. 369
East Stephanie, VA 30723</t>
  </si>
  <si>
    <t>339 Martin Crescent
Sanchezport, KY 48052</t>
  </si>
  <si>
    <t>Asst. Dir., Software Support/Training</t>
  </si>
  <si>
    <t>PUT A DATE TO PAYOFF</t>
  </si>
  <si>
    <t>02319 Jerry Shoal Apt. 012
Stephanietown, PA 22690</t>
  </si>
  <si>
    <t>Mutual Fund Team Manager</t>
  </si>
  <si>
    <t>7298 Taylor Canyon Apt. 034
East Gary, OH 70466</t>
  </si>
  <si>
    <t>Get out of Debt!</t>
  </si>
  <si>
    <t>06782 Baker Walks
North Carol, IA 11650</t>
  </si>
  <si>
    <t>Operation Analyst</t>
  </si>
  <si>
    <t>PSC 1665, Box 1610
APO AP 70466</t>
  </si>
  <si>
    <t>471 Carter Harbors
New Sarahtown, MA 22690</t>
  </si>
  <si>
    <t>Student Loan/Credit Card Consolidation</t>
  </si>
  <si>
    <t>1025 Laura Mount Apt. 828
Valeriechester, AL 48052</t>
  </si>
  <si>
    <t>6003 Gregory Squares
South Julieberg, MN 70466</t>
  </si>
  <si>
    <t>memorial Sloan Kettering Cancer Center</t>
  </si>
  <si>
    <t>62561 Moore Extensions
Sotoport, IA 48052</t>
  </si>
  <si>
    <t>4859 Diana Groves
South Shawn, CT 30723</t>
  </si>
  <si>
    <t>ICU - Registered Nurse</t>
  </si>
  <si>
    <t>08444 Wiley Throughway Suite 759
Gardnerberg, TN 70466</t>
  </si>
  <si>
    <t>384 Nathan Parkway Apt. 953
South Danieltown, KY 86630</t>
  </si>
  <si>
    <t>607 Knapp Rue
Port Larry, NH 05113</t>
  </si>
  <si>
    <t>94084 Christopher Walk
Schneidermouth, MI 05113</t>
  </si>
  <si>
    <t>State of Alaska Dept of Corrections</t>
  </si>
  <si>
    <t>5784 Amber Island Suite 317
South Patricia, MD 05113</t>
  </si>
  <si>
    <t>37843 Jose Cliffs
Cherylside, AR 48052</t>
  </si>
  <si>
    <t xml:space="preserve">Con Edison </t>
  </si>
  <si>
    <t>Unit 4780 Box 1627
DPO AA 05113</t>
  </si>
  <si>
    <t>Unit 3705 Box 4689
DPO AA 30723</t>
  </si>
  <si>
    <t>01814 Jamie Gateway
Jessicaburgh, OR 70466</t>
  </si>
  <si>
    <t>738 Moreno Valley
Gravesburgh, NM 70466</t>
  </si>
  <si>
    <t>BANK OF TAMPA</t>
  </si>
  <si>
    <t>344 Jones Curve Suite 794
North Noah, MA 29597</t>
  </si>
  <si>
    <t>1874 Holt Ferry Suite 323
New Dakotamouth, MS 05113</t>
  </si>
  <si>
    <t xml:space="preserve">claims examiner </t>
  </si>
  <si>
    <t>5082 Ward Green
West Thomasside, NM 48052</t>
  </si>
  <si>
    <t>Kilroy Realty Corporation</t>
  </si>
  <si>
    <t>641 Julie Grove Suite 297
Lake Mark, NJ 05113</t>
  </si>
  <si>
    <t>40568 Matthews Extension
Deborahmouth, IN 29597</t>
  </si>
  <si>
    <t>AIX Group</t>
  </si>
  <si>
    <t>Consolidatation loan</t>
  </si>
  <si>
    <t>1351 Hall Roads Suite 363
Anthonyport, ID 70466</t>
  </si>
  <si>
    <t>Unit 8819 Box 8829
DPO AA 22690</t>
  </si>
  <si>
    <t>Director, Cloud Services</t>
  </si>
  <si>
    <t>1367 Xavier Glen Suite 342
Sarahhaven, OH 05113</t>
  </si>
  <si>
    <t>61276 Hill Parkway
Millsside, TN 22690</t>
  </si>
  <si>
    <t>Napa Jet Center</t>
  </si>
  <si>
    <t>672 Miller Keys Suite 493
Sarahmouth, IN 29597</t>
  </si>
  <si>
    <t>3268 Willie Loop Suite 797
Gilberthaven, NY 22690</t>
  </si>
  <si>
    <t>32509 Karen Trail
Cruzport, RI 22690</t>
  </si>
  <si>
    <t>35168 Williamson Stravenue
West David, KY 48052</t>
  </si>
  <si>
    <t>15190 Jenna Shore Suite 832
South Tracy, GA 22690</t>
  </si>
  <si>
    <t>0989 Bishop Lane
Humphreyfort, AR 29597</t>
  </si>
  <si>
    <t>6286 Lisa Gardens
Victoriachester, NH 70466</t>
  </si>
  <si>
    <t>panera bread</t>
  </si>
  <si>
    <t>dennis</t>
  </si>
  <si>
    <t>05074 Samuel Coves Suite 496
Andreachester, AZ 05113</t>
  </si>
  <si>
    <t>one main payoff</t>
  </si>
  <si>
    <t>Unit 8653 Box 1166
DPO AE 05113</t>
  </si>
  <si>
    <t>340 Clark Place Apt. 626
North Andrew, UT 22690</t>
  </si>
  <si>
    <t>8285 Parks Forest
Port Cynthia, NM 22690</t>
  </si>
  <si>
    <t>557 Torres Meadow
West Kathymouth, PA 29597</t>
  </si>
  <si>
    <t>IT Servicedesk Coordinator</t>
  </si>
  <si>
    <t>82267 Katherine Loaf Apt. 316
Amyberg, HI 00813</t>
  </si>
  <si>
    <t>The Favorite</t>
  </si>
  <si>
    <t>5167 Adam Common
Murphyberg, MO 00813</t>
  </si>
  <si>
    <t>Cubbison</t>
  </si>
  <si>
    <t>985 Hill Islands Suite 606
Jenniferside, AK 22690</t>
  </si>
  <si>
    <t>back office medical asst</t>
  </si>
  <si>
    <t>707 George Viaduct Suite 256
Port Davidside, ID 29597</t>
  </si>
  <si>
    <t>Habersham Funding, LLC</t>
  </si>
  <si>
    <t>7420 Torres Rest
Port Joannafort, NC 00813</t>
  </si>
  <si>
    <t>7103 Kathryn Via
West Cynthiachester, MI 05113</t>
  </si>
  <si>
    <t>Forest Hills Schools</t>
  </si>
  <si>
    <t>737 Trevor Cove
Barnesside, LA 22690</t>
  </si>
  <si>
    <t>3351 Amber Squares
Matthewstad, FL 48052</t>
  </si>
  <si>
    <t>Debt Consolidation &amp; Rate Reduction Loan</t>
  </si>
  <si>
    <t>9362 Ashley Squares
North Laura, WV 30723</t>
  </si>
  <si>
    <t>780 Lee Tunnel
North Michaelview, TN 30723</t>
  </si>
  <si>
    <t>Apex Systems, Inc</t>
  </si>
  <si>
    <t>88799 Juan Points Apt. 717
New Christopherstad, AR 22690</t>
  </si>
  <si>
    <t>Allegiant Air</t>
  </si>
  <si>
    <t>9286 Haas Extensions
Carlshire, LA 05113</t>
  </si>
  <si>
    <t>Team Leader, Manager</t>
  </si>
  <si>
    <t>45186 Palmer Valleys Suite 511
South Linda, MO 11650</t>
  </si>
  <si>
    <t>17384 Griffith Row Suite 879
Jasonfurt, NE 70466</t>
  </si>
  <si>
    <t>3646 Katherine Mission Apt. 566
Lake Josephborough, AK 30723</t>
  </si>
  <si>
    <t>87771 Wagner Cliff
Jacquelinebury, DC 05113</t>
  </si>
  <si>
    <t>USS Briggs
FPO AA 22690</t>
  </si>
  <si>
    <t>0479 Michele Shoals Apt. 128
Tinashire, KS 29597</t>
  </si>
  <si>
    <t>90519 Flynn Lights
Melissastad, DE 70466</t>
  </si>
  <si>
    <t>USNV Dunn
FPO AP 48052</t>
  </si>
  <si>
    <t>2141 Luis Curve
New Jill, FL 48052</t>
  </si>
  <si>
    <t>271 Marissa Prairie
Jasonmouth, UT 48052</t>
  </si>
  <si>
    <t>24800 Joseph Shoals Suite 147
Gabrielleland, NC 48052</t>
  </si>
  <si>
    <t>9317 Arnold Cliffs
Wheelerberg, UT 22690</t>
  </si>
  <si>
    <t>1557 Davis Estates
Huynhport, MA 22690</t>
  </si>
  <si>
    <t>52205 Clark River Apt. 615
South Steven, SD 00813</t>
  </si>
  <si>
    <t>60808 Hart Crest
Perezfort, HI 29597</t>
  </si>
  <si>
    <t>1641 Carolyn Parkways Apt. 507
Lake Lindsayfurt, OK 93700</t>
  </si>
  <si>
    <t>Kmart pharmacy</t>
  </si>
  <si>
    <t>67530 Rebecca Walks
Staceyton, WI 05113</t>
  </si>
  <si>
    <t>guest  services,inc</t>
  </si>
  <si>
    <t>814 Tammy Union
New Davidshire, UT 22690</t>
  </si>
  <si>
    <t>70752 Sherry Street
East Matthew, VA 30723</t>
  </si>
  <si>
    <t>082 Herrera Mountain Apt. 631
Maldonadohaven, KY 00813</t>
  </si>
  <si>
    <t>36295 Bridges Turnpike
Garciaville, ME 30723</t>
  </si>
  <si>
    <t>Outbound Coordinator</t>
  </si>
  <si>
    <t>5372 Robert Keys
Coreystad, NY 00813</t>
  </si>
  <si>
    <t>1957 Porter Prairie
Sarahton, RI 05113</t>
  </si>
  <si>
    <t>23920 Roberts Forge Apt. 831
Floresbury, SD 29597</t>
  </si>
  <si>
    <t>PSC 1015, Box 1969
APO AP 05113</t>
  </si>
  <si>
    <t>ASRC Energy Services</t>
  </si>
  <si>
    <t>4-Wheeler &amp; credit refinance</t>
  </si>
  <si>
    <t>592 Paul Shores Apt. 639
Port Travisview, CA 00813</t>
  </si>
  <si>
    <t>Hinkles Pet Hospital</t>
  </si>
  <si>
    <t>670 Smith Tunnel
Brooksside, DE 05113</t>
  </si>
  <si>
    <t>Unit 3833 Box 9569
DPO AE 30723</t>
  </si>
  <si>
    <t>442 Joshua Ville
Madisonshire, VT 70466</t>
  </si>
  <si>
    <t>897 Morrison Fall
New Colleenmouth, OK 22690</t>
  </si>
  <si>
    <t>AllSafe Storage</t>
  </si>
  <si>
    <t>448 Potts Court
Jacobport, IA 00813</t>
  </si>
  <si>
    <t>199 Johnson Key Suite 059
Halebury, FL 70466</t>
  </si>
  <si>
    <t>36265 Nixon Prairie Apt. 642
New Zacharyfurt, WA 00813</t>
  </si>
  <si>
    <t>Montgomery McCracken</t>
  </si>
  <si>
    <t>34401 Daniel Plains
Lake Christian, FL 48052</t>
  </si>
  <si>
    <t>9227 Wendy Ridge
West Kaitlynborough, TX 86630</t>
  </si>
  <si>
    <t>slot tech</t>
  </si>
  <si>
    <t>Unit 2738 Box 3550
DPO AE 30723</t>
  </si>
  <si>
    <t>CT TECHNOLOGIST</t>
  </si>
  <si>
    <t>645 Bush Plains Apt. 506
Welchville, MD 22690</t>
  </si>
  <si>
    <t>Brainstorm Consulting PC/Chris Clare, MD</t>
  </si>
  <si>
    <t>870 Allison Ridges
Bauerfort, KY 93700</t>
  </si>
  <si>
    <t>Perdue - Coleman Natural Foods</t>
  </si>
  <si>
    <t>01854 Richard Trace
South Angela, UT 30723</t>
  </si>
  <si>
    <t>7617 Bryant Springs
North Sarahville, GA 05113</t>
  </si>
  <si>
    <t>Director Region 3</t>
  </si>
  <si>
    <t>USNV Atkins
FPO AP 30723</t>
  </si>
  <si>
    <t>505 Lawson Lodge
Robertmouth, IL 29597</t>
  </si>
  <si>
    <t>Time for a Change</t>
  </si>
  <si>
    <t>74149 Leah Heights
North Courtneyside, UT 48052</t>
  </si>
  <si>
    <t>RN Director of Surgical Services</t>
  </si>
  <si>
    <t>PSC 9544, Box 7244
APO AE 22690</t>
  </si>
  <si>
    <t>Markit WSO</t>
  </si>
  <si>
    <t>87995 Tammy Crossing
West Cassandrastad, DE 30723</t>
  </si>
  <si>
    <t>66604 Fred Ridge Apt. 553
Lisaburgh, MS 30723</t>
  </si>
  <si>
    <t>Primary Caregiver/Supervisor</t>
  </si>
  <si>
    <t>225 Michael Fall
Cohenhaven, DE 11650</t>
  </si>
  <si>
    <t xml:space="preserve">Corrections Officer </t>
  </si>
  <si>
    <t xml:space="preserve">debt consolidate </t>
  </si>
  <si>
    <t>62511 Jeremy Plains
Calvinview, MD 48052</t>
  </si>
  <si>
    <t>Senior Translation Engineer</t>
  </si>
  <si>
    <t>9595 Myers Overpass
Riddleshire, CO 00813</t>
  </si>
  <si>
    <t>United States Armed Forces</t>
  </si>
  <si>
    <t>7544 Hickman Dale Apt. 383
South Stevenfurt, TX 22690</t>
  </si>
  <si>
    <t>Southern Connecticut State University</t>
  </si>
  <si>
    <t>53226 Miller Spur Apt. 834
New Kevin, AL 48052</t>
  </si>
  <si>
    <t>PSC 8688, Box 0237
APO AE 48052</t>
  </si>
  <si>
    <t>Debt pay off loan</t>
  </si>
  <si>
    <t>4192 Gabrielle Port
New Jackiebury, OK 48052</t>
  </si>
  <si>
    <t>Pro Team Auction Co. LLC</t>
  </si>
  <si>
    <t>70009 Ramirez Unions Apt. 658
West Spencer, SD 29597</t>
  </si>
  <si>
    <t>cat scan tech</t>
  </si>
  <si>
    <t>47438 Jacob Vista
East Andrewfurt, ME 22690</t>
  </si>
  <si>
    <t>Sales/Project manager</t>
  </si>
  <si>
    <t>754 Jordan Forest
Johnland, ID 00813</t>
  </si>
  <si>
    <t xml:space="preserve">Toyota motor manufacturing </t>
  </si>
  <si>
    <t>652 Blackburn Point Apt. 905
Port Margaretville, WY 29597</t>
  </si>
  <si>
    <t>03983 Gonzalez Roads
Michellemouth, PA 00813</t>
  </si>
  <si>
    <t>License Mortgage Loan officer</t>
  </si>
  <si>
    <t>PSC 8919, Box 0284
APO AP 00813</t>
  </si>
  <si>
    <t>Sr. Director Business Planning</t>
  </si>
  <si>
    <t>8576 Barbara Station Apt. 406
New Christina, SD 22690</t>
  </si>
  <si>
    <t>6626 Amanda Light Apt. 758
Martinezberg, OR 70466</t>
  </si>
  <si>
    <t>U.S NAVY</t>
  </si>
  <si>
    <t>"New Start"</t>
  </si>
  <si>
    <t>031 Torres Ways Suite 653
Blevinsland, PA 70466</t>
  </si>
  <si>
    <t>matheson tri gas</t>
  </si>
  <si>
    <t>Unit 3506 Box 0550
DPO AE 48052</t>
  </si>
  <si>
    <t>Fuel Specialist</t>
  </si>
  <si>
    <t>53281 Wolfe Locks
Wattsland, NY 29597</t>
  </si>
  <si>
    <t>529 Young Garden Suite 217
Brianshire, MD 70466</t>
  </si>
  <si>
    <t>351 Bryan Light
New Deborahborough, TN 30723</t>
  </si>
  <si>
    <t>168 Eric Expressway
Campbellburgh, TN 30723</t>
  </si>
  <si>
    <t>283 Harris Mills
Lake Tammy, WY 86630</t>
  </si>
  <si>
    <t>938 Christopher Landing Suite 375
West William, CT 30723</t>
  </si>
  <si>
    <t>64696 Hoffman Island Apt. 147
West Thomasstad, ID 29597</t>
  </si>
  <si>
    <t>2269 William Haven
East Sara, ME 22690</t>
  </si>
  <si>
    <t>Operations Analysis Coordinator</t>
  </si>
  <si>
    <t>USNV Jones
FPO AE 48052</t>
  </si>
  <si>
    <t>7819 Jennifer Freeway
West Anne, MI 00813</t>
  </si>
  <si>
    <t>ELECTRONIC SIGNAL SPECIALIST</t>
  </si>
  <si>
    <t>0987 Carl Islands Suite 192
Danielview, DC 30723</t>
  </si>
  <si>
    <t>Senior HR NCOIC</t>
  </si>
  <si>
    <t>Use Forniture Store</t>
  </si>
  <si>
    <t>862 Guerrero Freeway Suite 441
Bradleyfurt, LA 29597</t>
  </si>
  <si>
    <t>22949 Christina Keys
South John, OK 29597</t>
  </si>
  <si>
    <t>Hi Tech Pharmacal</t>
  </si>
  <si>
    <t>61643 Luis Isle Suite 322
New Jenniferport, HI 05113</t>
  </si>
  <si>
    <t>Director of online counseling</t>
  </si>
  <si>
    <t>500 Christina Land
Clarkfurt, NH 22690</t>
  </si>
  <si>
    <t>USNV Hartman
FPO AE 22690</t>
  </si>
  <si>
    <t>733 Linda Ridges Apt. 906
South Hollyhaven, GA 29597</t>
  </si>
  <si>
    <t>9709 Andrew Circle Apt. 426
Port David, AK 29597</t>
  </si>
  <si>
    <t>BLOOMBERG LP</t>
  </si>
  <si>
    <t>4128 Powell Alley
West Travis, ID 22690</t>
  </si>
  <si>
    <t>43212 David Junctions
Longmouth, DE 30723</t>
  </si>
  <si>
    <t>ThorWorks Industries, Inc</t>
  </si>
  <si>
    <t>My Money</t>
  </si>
  <si>
    <t>633 Guerrero Field
Myersside, IA 93700</t>
  </si>
  <si>
    <t>7184 Schmidt Plains Apt. 653
Kimberlystad, ID 00813</t>
  </si>
  <si>
    <t>56899 Elizabeth Creek
Ruthfurt, WA 00813</t>
  </si>
  <si>
    <t>39586 Strickland Shoals Apt. 849
West Ericside, NY 48052</t>
  </si>
  <si>
    <t xml:space="preserve">Laberor </t>
  </si>
  <si>
    <t>010 Beard Ways
Port Lisastad, RI 22690</t>
  </si>
  <si>
    <t>89023 Allen Track Apt. 123
Jessicamouth, ME 30723</t>
  </si>
  <si>
    <t>40321 John Islands
Jodytown, FL 11650</t>
  </si>
  <si>
    <t>252 Leslie Bypass Suite 737
Hamiltonfurt, TX 22690</t>
  </si>
  <si>
    <t>640 Sanchez Radial
Madisonhaven, IL 22690</t>
  </si>
  <si>
    <t>Erica Loan</t>
  </si>
  <si>
    <t>310 Cheryl Lodge Suite 719
Maryport, CA 30723</t>
  </si>
  <si>
    <t>Momentum for Mental Health</t>
  </si>
  <si>
    <t>60670 John Trafficway Suite 342
Brianland, OR 22690</t>
  </si>
  <si>
    <t xml:space="preserve">Executive Services Representative </t>
  </si>
  <si>
    <t>2226 Michelle Underpass
Nguyenville, NM 48052</t>
  </si>
  <si>
    <t>ClearPar</t>
  </si>
  <si>
    <t>69186 Heather Circle
South Virginia, WV 00813</t>
  </si>
  <si>
    <t>Proactive Financial Management</t>
  </si>
  <si>
    <t>637 Hall Hills Apt. 855
Melindaport, DE 30723</t>
  </si>
  <si>
    <t>MERCY HOME CARE</t>
  </si>
  <si>
    <t>BASEMENT</t>
  </si>
  <si>
    <t>713 Johnson Springs Apt. 571
Hallstad, MO 22690</t>
  </si>
  <si>
    <t>Jersey Shore Steel Co.</t>
  </si>
  <si>
    <t>6118 Susan Terrace
Wendyburgh, KY 30723</t>
  </si>
  <si>
    <t>13015 Edward Loop Suite 992
Davismouth, NV 29597</t>
  </si>
  <si>
    <t>Hope Two</t>
  </si>
  <si>
    <t>864 Elizabeth Causeway
North Natashaborough, OH 70466</t>
  </si>
  <si>
    <t>3995 Derrick Points Suite 016
Port Michaelview, MI 48052</t>
  </si>
  <si>
    <t>Accounts Examiner III</t>
  </si>
  <si>
    <t>Home Improvement (room add-on)</t>
  </si>
  <si>
    <t>15940 Dominguez Mission Suite 883
Port Kathychester, SD 30723</t>
  </si>
  <si>
    <t>Director, Accounting</t>
  </si>
  <si>
    <t>328 Michael Lake Suite 011
Gonzalezmouth, MD 05113</t>
  </si>
  <si>
    <t>leslies pools</t>
  </si>
  <si>
    <t>46832 Brian Terrace Suite 258
North Christophermouth, MO 11650</t>
  </si>
  <si>
    <t>Debt Consolidation of higher rated loans</t>
  </si>
  <si>
    <t>3855 Adkins Trace
Garrettville, OH 22690</t>
  </si>
  <si>
    <t>660 Brian Overpass Apt. 867
Hollyside, UT 70466</t>
  </si>
  <si>
    <t>5320 Susan Course
West Nicholasmouth, SD 48052</t>
  </si>
  <si>
    <t>24630 Carrie Lane
Colonstad, GA 29597</t>
  </si>
  <si>
    <t>810 Jenna Ford
West Michellemouth, LA 22690</t>
  </si>
  <si>
    <t>Microlife USA</t>
  </si>
  <si>
    <t>7995 Ferrell Lodge
Reedhaven, IL 48052</t>
  </si>
  <si>
    <t>St. Peter's Prep</t>
  </si>
  <si>
    <t>Better Rate for Credit Cards</t>
  </si>
  <si>
    <t>51162 Jackson Centers Apt. 611
East Kellyville, IL 00813</t>
  </si>
  <si>
    <t>Eureka City Schools</t>
  </si>
  <si>
    <t xml:space="preserve">Consolidate high interest loans </t>
  </si>
  <si>
    <t>1155 Adam Valleys Suite 492
Erikville, MD 70466</t>
  </si>
  <si>
    <t>United Indian Health Services, Inc.</t>
  </si>
  <si>
    <t>1092 Snyder Falls Apt. 425
East Lisaberg, MD 93700</t>
  </si>
  <si>
    <t>5690 Linda Causeway Apt. 419
Youngburgh, CA 22690</t>
  </si>
  <si>
    <t>6958 David Ridge
Buchananchester, PA 11650</t>
  </si>
  <si>
    <t>Little Caesars</t>
  </si>
  <si>
    <t>USNV Anderson
FPO AP 48052</t>
  </si>
  <si>
    <t>24920 Mitchell Terrace
Davisbury, DC 70466</t>
  </si>
  <si>
    <t>TW Perry</t>
  </si>
  <si>
    <t>9466 Matthew Forest Suite 110
North Gabriela, NM 48052</t>
  </si>
  <si>
    <t>Enlisted/E5</t>
  </si>
  <si>
    <t>86835 James Shoal
Walkerstad, NC 70466</t>
  </si>
  <si>
    <t>Indomania restaurant</t>
  </si>
  <si>
    <t>9975 Hernandez Avenue
East George, NY 22690</t>
  </si>
  <si>
    <t>Eexec Director</t>
  </si>
  <si>
    <t>957 Shaw Hollow Suite 874
Joshuaville, ND 48052</t>
  </si>
  <si>
    <t>324 Hatfield Groves Apt. 342
Lake Cameron, UT 48052</t>
  </si>
  <si>
    <t>702 helicopters</t>
  </si>
  <si>
    <t>Medical Bill</t>
  </si>
  <si>
    <t>4176 Keith Extensions Suite 859
Lake Zoebury, MI 00813</t>
  </si>
  <si>
    <t>tool maker</t>
  </si>
  <si>
    <t>3902 Ian Manor
South Lauriefort, CT 22690</t>
  </si>
  <si>
    <t>5732 James Spurs Suite 276
Jenniferbury, OK 70466</t>
  </si>
  <si>
    <t>PSC 0843, Box 4459
APO AE 29597</t>
  </si>
  <si>
    <t>86280 Jones Glen
East Mark, MO 30723</t>
  </si>
  <si>
    <t>Ross Dress For Less</t>
  </si>
  <si>
    <t>64130 Green Parkway
Angelicaville, NE 93700</t>
  </si>
  <si>
    <t>8490 Mary Street
Combsborough, MI 30723</t>
  </si>
  <si>
    <t>261 Horton Field
East Juliebury, WY 00813</t>
  </si>
  <si>
    <t>73721 Melissa Camp
Lake Stevenborough, VA 11650</t>
  </si>
  <si>
    <t>Healthcare representative</t>
  </si>
  <si>
    <t>63033 French Underpass
Meganberg, AK 30723</t>
  </si>
  <si>
    <t>Sherman oaks hospital</t>
  </si>
  <si>
    <t>pay all my credit card refinance</t>
  </si>
  <si>
    <t>4539 Hurley Spring Suite 959
Carolborough, OK 22690</t>
  </si>
  <si>
    <t>Elite Translation Services</t>
  </si>
  <si>
    <t>29365 Lopez Ford
Sherrimouth, MO 30723</t>
  </si>
  <si>
    <t>936 Bauer Walks
Jeffreyberg, UT 30723</t>
  </si>
  <si>
    <t>Cisco Systems, Inc.</t>
  </si>
  <si>
    <t>health club acquisition</t>
  </si>
  <si>
    <t>37685 Robert Bypass Apt. 173
North Kristinaport, WI 48052</t>
  </si>
  <si>
    <t>My Freedom Debt Consolidation</t>
  </si>
  <si>
    <t>802 Tracy Terrace
South Ianfurt, VA 30723</t>
  </si>
  <si>
    <t>841 Schultz Shore Apt. 885
Port James, ID 48052</t>
  </si>
  <si>
    <t>4015 Lopez Land
Port Alexandertown, MS 70466</t>
  </si>
  <si>
    <t>Secretary/Tresurer</t>
  </si>
  <si>
    <t>0893 Thomas Expressway Suite 692
Gloverview, AZ 05113</t>
  </si>
  <si>
    <t>Medical tech</t>
  </si>
  <si>
    <t>1343 Steele Valleys Suite 561
South Cheryl, NH 22690</t>
  </si>
  <si>
    <t>9093 Wiley Meadow
Harveyfurt, AL 48052</t>
  </si>
  <si>
    <t>1076 Robinson Cape
New Ann, AZ 29597</t>
  </si>
  <si>
    <t>COCA-COLA REFRESHMENTS N.A.</t>
  </si>
  <si>
    <t>41298 Turner Inlet Apt. 399
East Johnstad, TX 29597</t>
  </si>
  <si>
    <t>ADM TRUCKING</t>
  </si>
  <si>
    <t>892 Garza Tunnel Suite 866
Williamston, OK 05113</t>
  </si>
  <si>
    <t>090 Keith Greens Suite 086
North Veronica, OR 29597</t>
  </si>
  <si>
    <t>Pay Off Citi and Chase</t>
  </si>
  <si>
    <t>57835 Meadows Rue
Larryfurt, CT 05113</t>
  </si>
  <si>
    <t>Apprehension Officer</t>
  </si>
  <si>
    <t>3224 Campbell Overpass
West James, MN 70466</t>
  </si>
  <si>
    <t>51715 Antonio Terrace
North Courtneychester, CT 30723</t>
  </si>
  <si>
    <t>Microelectronics technician</t>
  </si>
  <si>
    <t>63436 Pitts Mountain
Johnburgh, NH 29597</t>
  </si>
  <si>
    <t>196 Young Mountains Suite 005
Johnnyville, ME 11650</t>
  </si>
  <si>
    <t>Offer Examiner</t>
  </si>
  <si>
    <t>USS Tran
FPO AP 00813</t>
  </si>
  <si>
    <t>Catholic Community Services</t>
  </si>
  <si>
    <t>750 Chelsea Pine Suite 128
Bryanview, NY 00813</t>
  </si>
  <si>
    <t>District Executive</t>
  </si>
  <si>
    <t>032 Simmons Pike Suite 856
Rebeccaville, RI 93700</t>
  </si>
  <si>
    <t>Tuskegee University</t>
  </si>
  <si>
    <t>499 Johnson Dam
Crystaltown, DE 30723</t>
  </si>
  <si>
    <t>Primary Care Sales Representative</t>
  </si>
  <si>
    <t>77817 Jacqueline Squares
Port Kristinfort, IA 05113</t>
  </si>
  <si>
    <t>Solta Medical</t>
  </si>
  <si>
    <t>009 Shannon Plain Suite 973
Lake Kristen, KY 29597</t>
  </si>
  <si>
    <t>Eldorado</t>
  </si>
  <si>
    <t>715 Henderson Center
Port Sara, KS 22690</t>
  </si>
  <si>
    <t>74117 Susan Curve Apt. 623
Veronicaside, MT 30723</t>
  </si>
  <si>
    <t>St Luke's Hospital</t>
  </si>
  <si>
    <t>49320 Lisa Inlet Apt. 367
Franciscofort, ND 29597</t>
  </si>
  <si>
    <t>PSC 0543, Box 5558
APO AA 22690</t>
  </si>
  <si>
    <t>Medical Technologist II</t>
  </si>
  <si>
    <t>USNS Wright
FPO AA 05113</t>
  </si>
  <si>
    <t>USCGC Brooks
FPO AP 70466</t>
  </si>
  <si>
    <t>46946 Christine Route
New Ronaldborough, CT 00813</t>
  </si>
  <si>
    <t>Desk Clerk</t>
  </si>
  <si>
    <t>14663 Jensen Extensions
Rodriguezshire, RI 11650</t>
  </si>
  <si>
    <t>72153 Perez Highway
Jessicaview, WV 05113</t>
  </si>
  <si>
    <t>Super Nails</t>
  </si>
  <si>
    <t>12087 Lane Club
Sandersshire, GA 00813</t>
  </si>
  <si>
    <t>91125 Solis Parks
Port Cameronstad, CO 05113</t>
  </si>
  <si>
    <t>8565 Caitlin Stream Apt. 128
Whitneyside, HI 22690</t>
  </si>
  <si>
    <t>641 Navarro Vista
South Elizabethburgh, KS 00813</t>
  </si>
  <si>
    <t>Manager, Distribution Operations</t>
  </si>
  <si>
    <t>4310 Anderson Falls
Marissaborough, NJ 29597</t>
  </si>
  <si>
    <t>senior equal employment opportunity spec</t>
  </si>
  <si>
    <t>21750 Renee Prairie Suite 839
New Lisa, MI 00813</t>
  </si>
  <si>
    <t>Control Operater Trainee</t>
  </si>
  <si>
    <t xml:space="preserve"> credit loan</t>
  </si>
  <si>
    <t>169 Timothy Manor Apt. 857
Port Melvinside, KS 30723</t>
  </si>
  <si>
    <t xml:space="preserve">Driller Apprentice </t>
  </si>
  <si>
    <t>8513 Simpson Islands
North Joshua, ID 22690</t>
  </si>
  <si>
    <t>1308 Stevens Parks
Rickyburgh, MT 22690</t>
  </si>
  <si>
    <t>28245 Julie Row Suite 137
New Chelseafurt, WA 29597</t>
  </si>
  <si>
    <t>164 Karen Mount
East Valerie, IN 22690</t>
  </si>
  <si>
    <t>Travelers Insuranc</t>
  </si>
  <si>
    <t>1971 Harvey Crossing Suite 608
Jamesshire, NY 05113</t>
  </si>
  <si>
    <t>Electronic Services Supervisor</t>
  </si>
  <si>
    <t>9169 Natalie Locks Suite 746
Dorothyfort, IL 29597</t>
  </si>
  <si>
    <t xml:space="preserve"> ADVANTAGE SEPTIC SERVICE</t>
  </si>
  <si>
    <t>IN LAW  APARTMENT</t>
  </si>
  <si>
    <t>693 Sharon Island Apt. 546
South Jennifermouth, DC 29597</t>
  </si>
  <si>
    <t>Savvi Formalwear</t>
  </si>
  <si>
    <t>721 Jorge Inlet Apt. 379
Aaronberg, MI 30723</t>
  </si>
  <si>
    <t>70612 Allen Prairie
New Stephen, VT 70466</t>
  </si>
  <si>
    <t>41777 Robert Radial Suite 966
South Jillian, SD 11650</t>
  </si>
  <si>
    <t>Land Home Financial</t>
  </si>
  <si>
    <t>4638 Kathleen Square Apt. 006
New Roberttown, MN 29597</t>
  </si>
  <si>
    <t>65453 Terri Locks
Walkerton, MO 00813</t>
  </si>
  <si>
    <t>7222 William Greens
Rubenchester, AZ 30723</t>
  </si>
  <si>
    <t>749 Burns Ferry
West Williamstad, UT 70466</t>
  </si>
  <si>
    <t>KLA-Tencor</t>
  </si>
  <si>
    <t>1988 MR2 Supercharged</t>
  </si>
  <si>
    <t>621 Sarah Radial
Christinashire, OR 70466</t>
  </si>
  <si>
    <t>PSC 2827, Box 7074
APO AP 29597</t>
  </si>
  <si>
    <t>6296 Moore Flats Apt. 369
Smithhaven, MA 05113</t>
  </si>
  <si>
    <t>SKF USA</t>
  </si>
  <si>
    <t>8389 Thomas Centers
Zacharyfort, CA 30723</t>
  </si>
  <si>
    <t>104 Roger Island
Cummingsborough, GA 22690</t>
  </si>
  <si>
    <t>37117 Cooper Meadow Suite 054
New Edward, MA 30723</t>
  </si>
  <si>
    <t>769 Meghan Causeway Suite 411
West Lindsay, AR 29597</t>
  </si>
  <si>
    <t>West Side Cafe</t>
  </si>
  <si>
    <t>262 Flores Points Apt. 365
Port Stephen, NM 11650</t>
  </si>
  <si>
    <t>93268 Mosley Field Suite 535
Luistown, NE 22690</t>
  </si>
  <si>
    <t>Rockcastle Regional Hospital</t>
  </si>
  <si>
    <t>588 Ralph Forges
New Markton, DC 22690</t>
  </si>
  <si>
    <t>2563 Michelle Rapids Suite 229
Zoeshire, HI 29597</t>
  </si>
  <si>
    <t>Unit 6989 Box 7608
DPO AA 00813</t>
  </si>
  <si>
    <t>CORPORATE</t>
  </si>
  <si>
    <t>9473 Flores Avenue
Port Christopherborough, NM 29597</t>
  </si>
  <si>
    <t>Comal ISD</t>
  </si>
  <si>
    <t>582 Mendez Roads
South Danieltown, DC 48052</t>
  </si>
  <si>
    <t>87822 Everett Lake
New Marieshire, SC 48052</t>
  </si>
  <si>
    <t>0591 Rachel Pike
Robinshire, LA 00813</t>
  </si>
  <si>
    <t>7787 Sanchez Cove
Johnsonton, NC 00813</t>
  </si>
  <si>
    <t>Senior Administsrative Specialist</t>
  </si>
  <si>
    <t>9108 Jones Port
Jenniferbury, NY 22690</t>
  </si>
  <si>
    <t>Sales Specialist Neurosurgery</t>
  </si>
  <si>
    <t>2098 Pamela Mountain
North Daniel, AR 22690</t>
  </si>
  <si>
    <t>3584 Carla Viaduct
Jordanshire, MI 22690</t>
  </si>
  <si>
    <t>69707 Kenneth Shores
Clarkstad, NV 11650</t>
  </si>
  <si>
    <t>4659 Porter Alley
West John, ND 00813</t>
  </si>
  <si>
    <t>Southwest Consulting Associates</t>
  </si>
  <si>
    <t>2012 Vacation Loan</t>
  </si>
  <si>
    <t>77582 Johnson Glen
Gonzalezmouth, VT 48052</t>
  </si>
  <si>
    <t>Marian Regional Medical Center</t>
  </si>
  <si>
    <t>96560 Donaldson Point
Moonfort, CA 05113</t>
  </si>
  <si>
    <t>232 Andrew Cliff Apt. 964
West Martintown, WV 00813</t>
  </si>
  <si>
    <t>6745 Sara Canyon Apt. 156
North Maryfurt, TX 48052</t>
  </si>
  <si>
    <t>1808 Sullivan Island
Nelsonmouth, OK 48052</t>
  </si>
  <si>
    <t>PSC 7653, Box 4447
APO AA 30723</t>
  </si>
  <si>
    <t>3584 Terry Trace
Matthewfurt, ID 29597</t>
  </si>
  <si>
    <t>8514 Hicks Mountain
Patrickville, PA 48052</t>
  </si>
  <si>
    <t>7954 Thomas Ports
Nguyenshire, TN 48052</t>
  </si>
  <si>
    <t>Air Agents Inc  (Robert Lloyd Sheet Meta</t>
  </si>
  <si>
    <t>281 Williams Canyon
New Kelly, OH 70466</t>
  </si>
  <si>
    <t>4075 Mark Views Apt. 521
Port Adrienne, MO 00813</t>
  </si>
  <si>
    <t>Engineer Level 4</t>
  </si>
  <si>
    <t>5474 Nash Road Apt. 102
Ellismouth, WI 30723</t>
  </si>
  <si>
    <t>676 Jamie Run Suite 323
South Erikbury, OR 22690</t>
  </si>
  <si>
    <t>Employment Adjudicator</t>
  </si>
  <si>
    <t>335 Elaine Expressway Apt. 626
Wrighthaven, ID 30723</t>
  </si>
  <si>
    <t>443 Ramirez Tunnel
Kristinehaven, NM 48052</t>
  </si>
  <si>
    <t>513 Andrew Falls
Pamelafort, CT 22690</t>
  </si>
  <si>
    <t>008 Newton Ports Apt. 537
Melindafurt, HI 30723</t>
  </si>
  <si>
    <t>Promotions Manager</t>
  </si>
  <si>
    <t>84749 Robertson River
North Stephentown, DC 05113</t>
  </si>
  <si>
    <t>Beauvais Carpets</t>
  </si>
  <si>
    <t>572 Mitchell Mountains Suite 731
North Timothy, AZ 48052</t>
  </si>
  <si>
    <t>20546 Berger Village
Janiceberg, NM 48052</t>
  </si>
  <si>
    <t>PSC 9767, Box 9654
APO AA 29597</t>
  </si>
  <si>
    <t>573 Kelley Squares
Carrollbury, MO 05113</t>
  </si>
  <si>
    <t>s&amp;s auto service</t>
  </si>
  <si>
    <t>752 Jennifer Club
Owensport, UT 22690</t>
  </si>
  <si>
    <t>Trinity Industries</t>
  </si>
  <si>
    <t>350 Ponce Mount Apt. 303
East Misty, NE 11650</t>
  </si>
  <si>
    <t>Telecare Corporation</t>
  </si>
  <si>
    <t>82288 Susan Oval Apt. 095
Millerstad, KS 22690</t>
  </si>
  <si>
    <t>Licensed Clinical Social Worker - Therap</t>
  </si>
  <si>
    <t>290 John Squares Apt. 676
New Eric, GA 70466</t>
  </si>
  <si>
    <t>Staff Trainer</t>
  </si>
  <si>
    <t>2316 Vaughn Via Suite 474
South Matthew, MA 22690</t>
  </si>
  <si>
    <t>7335 Jasmine Stravenue
Daltontown, DE 48052</t>
  </si>
  <si>
    <t>Consolidate Debt from College Expenses +</t>
  </si>
  <si>
    <t>4096 Hampton Crescent Apt. 276
Melendezville, MI 70466</t>
  </si>
  <si>
    <t>412 Avery Pines
Port Bryan, VA 70466</t>
  </si>
  <si>
    <t>4988 Stewart Locks Apt. 781
Rhondaside, RI 05113</t>
  </si>
  <si>
    <t>7085 Mcbride Plains
South Jamesside, MA 48052</t>
  </si>
  <si>
    <t>USNV Chambers
FPO AE 70466</t>
  </si>
  <si>
    <t>werner enterprises</t>
  </si>
  <si>
    <t>49057 Rodriguez Via Suite 813
Port Cynthia, ME 29597</t>
  </si>
  <si>
    <t>Steamfitters' Industry Fund Office</t>
  </si>
  <si>
    <t>325 Bailey Fords Suite 881
South Jennifer, TN 48052</t>
  </si>
  <si>
    <t>27164 Miller Glen Suite 171
Valenzuelahaven, HI 30723</t>
  </si>
  <si>
    <t>17132 Sheppard Lock
Ericside, NJ 00813</t>
  </si>
  <si>
    <t>VP, Account Services</t>
  </si>
  <si>
    <t>721 Pamela Falls
Perryfort, NC 22690</t>
  </si>
  <si>
    <t>17363 Gregory Springs Suite 805
Port April, TX 70466</t>
  </si>
  <si>
    <t>NJ State Parole Board</t>
  </si>
  <si>
    <t>Discover Card Refinance</t>
  </si>
  <si>
    <t>16723 Laura Cliffs
New Robynmouth, DC 05113</t>
  </si>
  <si>
    <t>190 William Prairie Apt. 932
Port Erika, SC 70466</t>
  </si>
  <si>
    <t>311 Brooks Pike Suite 444
Kellyport, MD 22690</t>
  </si>
  <si>
    <t>Debt Consolodation w/Good Credit</t>
  </si>
  <si>
    <t>23310 Chris Key Suite 706
Johnsonmouth, NV 00813</t>
  </si>
  <si>
    <t>Astoria Nursing &amp; Rehab Center</t>
  </si>
  <si>
    <t>3768 John Rapids Apt. 785
North Caitlinland, ID 29597</t>
  </si>
  <si>
    <t>6385 Christopher Union
Travisbury, DC 70466</t>
  </si>
  <si>
    <t>9474 Daniel Way
Kylebury, MS 00813</t>
  </si>
  <si>
    <t>programer</t>
  </si>
  <si>
    <t>37355 Karen Well Apt. 337
Samuelland, HI 22690</t>
  </si>
  <si>
    <t>Elrep Sales</t>
  </si>
  <si>
    <t>54571 Taylor Falls Apt. 008
East Austinberg, MS 22690</t>
  </si>
  <si>
    <t>2586 Rhodes Knolls Apt. 268
Kellerberg, IN 00813</t>
  </si>
  <si>
    <t>5908 Nicholas Crescent Suite 854
Perezchester, CT 70466</t>
  </si>
  <si>
    <t>24675 Michael Circles Apt. 019
Lewisland, MT 00813</t>
  </si>
  <si>
    <t>PSC 2182, Box 2283
APO AP 00813</t>
  </si>
  <si>
    <t>47226 Olson Land
Williamsbury, NC 70466</t>
  </si>
  <si>
    <t>3950 Patton Mountains Suite 398
West Michaelside, AK 48052</t>
  </si>
  <si>
    <t>2143 Alyssa Roads
Solomonville, CT 29597</t>
  </si>
  <si>
    <t>mortgage service specialist</t>
  </si>
  <si>
    <t>082 Ewing Via Suite 136
East Steven, IA 05113</t>
  </si>
  <si>
    <t>J &amp; R Schugel</t>
  </si>
  <si>
    <t>6299 Wiley Center
New Kristen, WI 22690</t>
  </si>
  <si>
    <t>Director of Rooms</t>
  </si>
  <si>
    <t>817 Daniel Branch Suite 858
East Deniseview, CA 30723</t>
  </si>
  <si>
    <t>Prolab</t>
  </si>
  <si>
    <t>0587 James Common
South Kevinmouth, WY 22690</t>
  </si>
  <si>
    <t>PSC 3671, Box 9656
APO AE 22690</t>
  </si>
  <si>
    <t>Cosmotelogy Instructor</t>
  </si>
  <si>
    <t>27504 Nichole Center Suite 192
Martinezville, VA 70466</t>
  </si>
  <si>
    <t>16561 Wright Street Apt. 061
Davidfort, LA 70466</t>
  </si>
  <si>
    <t>BSC</t>
  </si>
  <si>
    <t>99493 Hernandez Village Suite 568
South Kimberlyside, NH 00813</t>
  </si>
  <si>
    <t>PO1</t>
  </si>
  <si>
    <t>179 David Squares Apt. 103
New Melissa, WI 30723</t>
  </si>
  <si>
    <t>59105 Andrew Island Suite 206
Allenfurt, NV 29597</t>
  </si>
  <si>
    <t>Save A Lot</t>
  </si>
  <si>
    <t>Bullfrog Spa</t>
  </si>
  <si>
    <t>680 Samantha Coves Apt. 122
East Jeffery, KS 30723</t>
  </si>
  <si>
    <t>retention customer service</t>
  </si>
  <si>
    <t>4802 Tiffany Curve Apt. 857
Jacquelinebury, MS 29597</t>
  </si>
  <si>
    <t>GBGH HOLDINGS, INC</t>
  </si>
  <si>
    <t>0312 Gina Stravenue
Williamsfort, KY 00813</t>
  </si>
  <si>
    <t>6212 Mikayla Hollow
East Aaron, ME 00813</t>
  </si>
  <si>
    <t>Hilex Poly Co</t>
  </si>
  <si>
    <t>7188 Yolanda Hill
Lake Kathleenport, NH 22690</t>
  </si>
  <si>
    <t>1A8 AFS Manager</t>
  </si>
  <si>
    <t>7884 Michael Summit Apt. 611
West Jessica, IN 48052</t>
  </si>
  <si>
    <t>5303 Heather Ville Apt. 625
Pinedahaven, AL 70466</t>
  </si>
  <si>
    <t>5841 William Crossing Suite 992
New Christopher, MA 11650</t>
  </si>
  <si>
    <t>Perioperative Services Assistant</t>
  </si>
  <si>
    <t>89402 Jodi Spring Apt. 596
Lake Jackberg, MA 22690</t>
  </si>
  <si>
    <t>0135 Jason Views
Ryanside, AL 48052</t>
  </si>
  <si>
    <t>Albany Medical Center/College</t>
  </si>
  <si>
    <t>7642 Alicia Ferry
Lake Markhaven, TX 70466</t>
  </si>
  <si>
    <t>Center manager</t>
  </si>
  <si>
    <t>883 Perry Camp
New Justinville, DC 22690</t>
  </si>
  <si>
    <t>58256 Monroe Mountain Apt. 375
North Amandaburgh, AR 86630</t>
  </si>
  <si>
    <t>55016 Bennett Drives Suite 654
Mistytown, IA 22690</t>
  </si>
  <si>
    <t xml:space="preserve">Clinical Operations Director </t>
  </si>
  <si>
    <t>206 Courtney Trafficway
South Scott, NH 22690</t>
  </si>
  <si>
    <t>Financial Advisir</t>
  </si>
  <si>
    <t>8900 Ruiz Isle
Timothyshire, ID 22690</t>
  </si>
  <si>
    <t>40121 Clayton Groves Apt. 661
Denisehaven, AK 70466</t>
  </si>
  <si>
    <t>West Orange Board of Education</t>
  </si>
  <si>
    <t>Deam come true</t>
  </si>
  <si>
    <t>63954 Miller Avenue Apt. 636
Patriciafort, NM 22690</t>
  </si>
  <si>
    <t>Carisam Samuel Meisel Inc</t>
  </si>
  <si>
    <t>55038 Maynard Stravenue Apt. 932
Smithmouth, AR 86630</t>
  </si>
  <si>
    <t>SBC Internet Services AT&amp;T</t>
  </si>
  <si>
    <t>4453 Wilson Way Apt. 847
Peterstown, KS 70466</t>
  </si>
  <si>
    <t>7328 Bradley Station Apt. 574
Patricialand, NE 22690</t>
  </si>
  <si>
    <t>784 Briggs Via Suite 294
Lake Sandratown, CT 05113</t>
  </si>
  <si>
    <t>72999 Christopher Ridges Suite 663
Mitchellport, IN 48052</t>
  </si>
  <si>
    <t>Assistant Structural Design Specialist</t>
  </si>
  <si>
    <t>6915 Sharon Via
North Josephstad, TX 30723</t>
  </si>
  <si>
    <t>29300 Medina Course Apt. 329
Port Thomas, NH 48052</t>
  </si>
  <si>
    <t>Grant accounting Manager</t>
  </si>
  <si>
    <t>9592 Philip Route Apt. 055
East Nicholasshire, WY 22690</t>
  </si>
  <si>
    <t>Biomet</t>
  </si>
  <si>
    <t>Payoff Money</t>
  </si>
  <si>
    <t>97215 Burke Points Apt. 250
East Matthewchester, OR 86630</t>
  </si>
  <si>
    <t>PSC 6840, Box 4713
APO AP 05113</t>
  </si>
  <si>
    <t>1351 Chad Bypass
Stokesview, DE 86630</t>
  </si>
  <si>
    <t>Production  Tec</t>
  </si>
  <si>
    <t>9035 Melissa Viaduct
Lake Brian, OR 00813</t>
  </si>
  <si>
    <t>8162 Barnes Vista Apt. 305
East Margaretfort, RI 30723</t>
  </si>
  <si>
    <t>AGPA</t>
  </si>
  <si>
    <t>2592 Pena Village
Port Jonathan, KY 48052</t>
  </si>
  <si>
    <t>74110 Kim Road Apt. 633
Evansport, PA 48052</t>
  </si>
  <si>
    <t>022 Fuentes Ways
Jermainemouth, NH 70466</t>
  </si>
  <si>
    <t>pinto brothers disposal</t>
  </si>
  <si>
    <t>johns car loan</t>
  </si>
  <si>
    <t>40311 Gary Mews
Ariasport, TX 70466</t>
  </si>
  <si>
    <t>allied barton security services</t>
  </si>
  <si>
    <t>574 Tracy Ports
Cantrellport, KS 29597</t>
  </si>
  <si>
    <t>01735 Owens Hills Apt. 492
Port Samanthamouth, MA 05113</t>
  </si>
  <si>
    <t>1414 Contreras Wall
Willismouth, OR 29597</t>
  </si>
  <si>
    <t>310 Shane Junction
Guzmanport, CT 11650</t>
  </si>
  <si>
    <t>Sturm Foods</t>
  </si>
  <si>
    <t>53549 Joseph Ramp
Millershire, MA 48052</t>
  </si>
  <si>
    <t>w.c. english inc.</t>
  </si>
  <si>
    <t>074 Young Neck
Harrisberg, MA 11650</t>
  </si>
  <si>
    <t>Yellow Roadway Corp</t>
  </si>
  <si>
    <t>Books</t>
  </si>
  <si>
    <t>84124 Taylor Trace Apt. 023
Port Timothy, AR 22690</t>
  </si>
  <si>
    <t>Driver operator</t>
  </si>
  <si>
    <t>38032 Mark Divide
Lake Beth, NE 05113</t>
  </si>
  <si>
    <t>Palace Station</t>
  </si>
  <si>
    <t>00877 Taylor Landing
Jamesfurt, NE 22690</t>
  </si>
  <si>
    <t>Senior Systems Consultant</t>
  </si>
  <si>
    <t>43686 Mary Mews
Vargashaven, CA 05113</t>
  </si>
  <si>
    <t>routing coordinater</t>
  </si>
  <si>
    <t>721 Martin Drive
Jacquelinemouth, AL 30723</t>
  </si>
  <si>
    <t>7957 Stevenson Knoll Apt. 639
South Travis, TN 00813</t>
  </si>
  <si>
    <t>Continental inc.</t>
  </si>
  <si>
    <t>Pay -Back Loan ASAP</t>
  </si>
  <si>
    <t>9311 Miller Mission Apt. 369
South Brandy, ND 48052</t>
  </si>
  <si>
    <t>053 Long Tunnel
East Teresastad, MS 22690</t>
  </si>
  <si>
    <t>Sheraton Hotel</t>
  </si>
  <si>
    <t>89303 Parker Neck
Obrienhaven, NY 48052</t>
  </si>
  <si>
    <t>Drexel University College of Medicine</t>
  </si>
  <si>
    <t>Wells Fargo Pay Off</t>
  </si>
  <si>
    <t>Unit 0693 Box 6793
DPO AP 00813</t>
  </si>
  <si>
    <t>513 Montgomery Forks Suite 190
Greenton, NH 11650</t>
  </si>
  <si>
    <t>Riverbank nursing center</t>
  </si>
  <si>
    <t>4853 Bishop Island Suite 412
Sullivanside, LA 48052</t>
  </si>
  <si>
    <t>Driver Associate</t>
  </si>
  <si>
    <t>2858 Linda Divide
Lake Kelly, VT 00813</t>
  </si>
  <si>
    <t>Unit 5534 Box 4148
DPO AE 00813</t>
  </si>
  <si>
    <t>9030 Richard Summit
Port John, OR 29597</t>
  </si>
  <si>
    <t>3500 Sara Flats Suite 629
Millerfurt, VA 70466</t>
  </si>
  <si>
    <t>693 Jones Circles Apt. 762
East Christopher, TN 00813</t>
  </si>
  <si>
    <t>HR Business Analyst</t>
  </si>
  <si>
    <t>4803 Jason Tunnel
Port James, SD 00813</t>
  </si>
  <si>
    <t>Licensing and Contracts Manager</t>
  </si>
  <si>
    <t>933 Cheyenne Burg Suite 165
Smithshire, HI 22690</t>
  </si>
  <si>
    <t xml:space="preserve">LCC International </t>
  </si>
  <si>
    <t>5234 Hansen Bypass Apt. 888
Port Lauraside, DE 22690</t>
  </si>
  <si>
    <t>4554 William Vista
South Michael, FL 30723</t>
  </si>
  <si>
    <t>Personnel Coordinator</t>
  </si>
  <si>
    <t>Unit 7574 Box 1585
DPO AE 30723</t>
  </si>
  <si>
    <t>Milberger Auto &amp; Farm Supply Inc</t>
  </si>
  <si>
    <t>Unit 4694 Box 9734
DPO AA 05113</t>
  </si>
  <si>
    <t>Accreditation Manager</t>
  </si>
  <si>
    <t>USCGC Miller
FPO AP 48052</t>
  </si>
  <si>
    <t>Regional Branch Administrator</t>
  </si>
  <si>
    <t>PSC 7333, Box 5015
APO AE 29597</t>
  </si>
  <si>
    <t>401 Lowe Spring
Higginston, WV 30723</t>
  </si>
  <si>
    <t>IT&amp;S MAnager</t>
  </si>
  <si>
    <t>USS Nguyen
FPO AP 22690</t>
  </si>
  <si>
    <t>8460 Shawn Key
Martinberg, MT 29597</t>
  </si>
  <si>
    <t>411 Blanchard Road Suite 666
Moralestown, RI 48052</t>
  </si>
  <si>
    <t>954 Christopher Coves Apt. 668
Nicolemouth, ME 22690</t>
  </si>
  <si>
    <t>Hospice on-call nurse</t>
  </si>
  <si>
    <t>193 Parker Glens
Lake Craig, WY 70466</t>
  </si>
  <si>
    <t>5633 Rowe Parkway Suite 962
New Scotttown, CT 29597</t>
  </si>
  <si>
    <t>Asset Performance Management</t>
  </si>
  <si>
    <t>3306 Pope Fields
Scottburgh, KS 29597</t>
  </si>
  <si>
    <t xml:space="preserve">New Home Sales </t>
  </si>
  <si>
    <t>564 Rebecca Park Suite 147
West Davidbury, SC 70466</t>
  </si>
  <si>
    <t>04636 Tiffany Track
Isaacchester, NH 48052</t>
  </si>
  <si>
    <t>1586 Charles Garden
Brettberg, ID 48052</t>
  </si>
  <si>
    <t>50471 Matthew Mill
West Patrick, CT 30723</t>
  </si>
  <si>
    <t>505 Osborne Hollow Apt. 577
South Matthew, IA 22690</t>
  </si>
  <si>
    <t>Global Help Desk Services, Inc</t>
  </si>
  <si>
    <t>Combine Credit Card Payments into 1</t>
  </si>
  <si>
    <t>Unit 7103 Box 9482
DPO AA 22690</t>
  </si>
  <si>
    <t>97740 Rodgers Course Apt. 931
Lisaborough, MD 70466</t>
  </si>
  <si>
    <t>35058 Thomas Estates
South Brenda, MI 30723</t>
  </si>
  <si>
    <t>Client Trainer</t>
  </si>
  <si>
    <t>94904 Courtney Mountains Apt. 751
New Tracyberg, TX 00813</t>
  </si>
  <si>
    <t>19185 Rachel Camp Suite 091
Tinaberg, IA 05113</t>
  </si>
  <si>
    <t>CHRISTA SANTA ROSA</t>
  </si>
  <si>
    <t xml:space="preserve"> PAYOFF</t>
  </si>
  <si>
    <t>853 Elliott Ports
New Mary, FL 29597</t>
  </si>
  <si>
    <t>72602 Mason Rue Apt. 754
Stephenton, ID 22690</t>
  </si>
  <si>
    <t>1669 Sarah Plain Apt. 427
North Philipberg, CA 22690</t>
  </si>
  <si>
    <t>surface dispatcher/supervision</t>
  </si>
  <si>
    <t>75126 Anthony Ranch
West Davidberg, PA 48052</t>
  </si>
  <si>
    <t>The Hillman Group, Inc.</t>
  </si>
  <si>
    <t>340 Lopez Inlet Suite 168
Juliestad, OR 70466</t>
  </si>
  <si>
    <t>90914 Bryant Tunnel Apt. 635
Burkeborough, UT 70466</t>
  </si>
  <si>
    <t>09351 Danny Prairie Apt. 698
Morrisonstad, AK 48052</t>
  </si>
  <si>
    <t>7805 Mcintyre Hills
East Vanessaland, WY 30723</t>
  </si>
  <si>
    <t>McGraw-Hill Publishing</t>
  </si>
  <si>
    <t>Better job = better life!</t>
  </si>
  <si>
    <t>70109 Davis Cliffs
Carlside, MD 30723</t>
  </si>
  <si>
    <t>5339 Russo Crest Suite 833
Smithborough, FL 70466</t>
  </si>
  <si>
    <t>PSC 7765, Box 3942
APO AP 05113</t>
  </si>
  <si>
    <t>help me dig out for good</t>
  </si>
  <si>
    <t>3594 Donald Rapids
Myersmouth, NM 29597</t>
  </si>
  <si>
    <t>Speect Pathologist</t>
  </si>
  <si>
    <t>000 Cheryl Rapid Suite 997
Lake Anthony, WV 86630</t>
  </si>
  <si>
    <t>PSC 7740, Box 8711
APO AA 70466</t>
  </si>
  <si>
    <t>1085 Laura Parkway Apt. 532
North Patrickbury, NV 70466</t>
  </si>
  <si>
    <t>8953 Diana Curve
North Rachelhaven, NM 29597</t>
  </si>
  <si>
    <t>055 Jones Lodge Suite 455
North Crystalfurt, OH 29597</t>
  </si>
  <si>
    <t>137 Johnson Plain Apt. 976
North Stephanie, IA 29597</t>
  </si>
  <si>
    <t>GSS Betty Dare</t>
  </si>
  <si>
    <t>Working toward a debt free lifestyle</t>
  </si>
  <si>
    <t>91166 Ford Island Apt. 523
North Jeffreybury, UT 30723</t>
  </si>
  <si>
    <t>1808 Gentry Glen Suite 162
Patelmouth, NJ 00813</t>
  </si>
  <si>
    <t>PSC 2407, Box 3518
APO AE 22690</t>
  </si>
  <si>
    <t>Smith Moore  Leatherwood Lawfirm</t>
  </si>
  <si>
    <t>99413 Fisher Circles
Olsonhaven, ID 30723</t>
  </si>
  <si>
    <t>Tooling Manager</t>
  </si>
  <si>
    <t>306 Wendy Gardens
Fitzgeraldchester, MI 30723</t>
  </si>
  <si>
    <t>727 Thompson Falls
East Maria, CA 30723</t>
  </si>
  <si>
    <t>74916 Becky Tunnel Apt. 028
Martinezborough, ND 70466</t>
  </si>
  <si>
    <t>3182 Jessica Brooks Apt. 745
Gilbertside, FL 30723</t>
  </si>
  <si>
    <t>4008 Zuniga Square Suite 434
Port Chaseton, NJ 30723</t>
  </si>
  <si>
    <t>Anaheim Union High School</t>
  </si>
  <si>
    <t>Maria Elena</t>
  </si>
  <si>
    <t>29620 Miller Valley
North Joshua, KY 48052</t>
  </si>
  <si>
    <t>447 Karen Brooks
East Carl, DE 22690</t>
  </si>
  <si>
    <t>HSE Manager</t>
  </si>
  <si>
    <t>82796 Nguyen Stravenue Suite 964
Danaberg, MS 22690</t>
  </si>
  <si>
    <t>Jr. Product Engineer</t>
  </si>
  <si>
    <t>Pay-Off Bills</t>
  </si>
  <si>
    <t>7877 Monica View
West David, ND 29597</t>
  </si>
  <si>
    <t>Reynolds &amp; Rowella, LLP</t>
  </si>
  <si>
    <t>Paythecards</t>
  </si>
  <si>
    <t>39151 Boyer Viaduct Apt. 759
South Susanberg, AR 70466</t>
  </si>
  <si>
    <t>Clinical Curriculum Developer</t>
  </si>
  <si>
    <t>14423 Karen Underpass Apt. 413
Markmouth, WV 22690</t>
  </si>
  <si>
    <t>JR Certified Coding</t>
  </si>
  <si>
    <t>Unit 4368 Box 4687
DPO AE 48052</t>
  </si>
  <si>
    <t>363 Susan Points
East Matthew, NH 05113</t>
  </si>
  <si>
    <t>15308 Jeffery Ford
East Megan, IL 30723</t>
  </si>
  <si>
    <t>440 Cook Fords
Turnerchester, AZ 48052</t>
  </si>
  <si>
    <t>175 Zavala Greens
Juanfurt, ND 48052</t>
  </si>
  <si>
    <t>21549 Maria Junction Apt. 965
South Jacob, AK 70466</t>
  </si>
  <si>
    <t>PSC 9374, Box 6690
APO AE 00813</t>
  </si>
  <si>
    <t>698 Leslie Court
Nicolefurt, IN 05113</t>
  </si>
  <si>
    <t>3661 Tiffany Ranch
Edwardborough, NM 30723</t>
  </si>
  <si>
    <t>9610 Jordan Ramp Apt. 594
West Matthewmouth, WA 48052</t>
  </si>
  <si>
    <t>prescott school district</t>
  </si>
  <si>
    <t>161 Barry Freeway
Port Megan, GA 05113</t>
  </si>
  <si>
    <t>0458 Andrew Club Suite 164
Brianton, CO 30723</t>
  </si>
  <si>
    <t>3959 Vazquez Flats
East Jerrychester, OR 70466</t>
  </si>
  <si>
    <t>275 Marquez Circle
North Cynthiabury, MT 30723</t>
  </si>
  <si>
    <t>23989 Smith Bridge
North Victoria, DC 48052</t>
  </si>
  <si>
    <t>04469 Carroll Brooks Apt. 344
West Deannaland, ID 70466</t>
  </si>
  <si>
    <t>04916 Williams Lodge Apt. 049
Lake Rodney, MA 05113</t>
  </si>
  <si>
    <t>188 Waters Junctions
Joneshaven, IA 22690</t>
  </si>
  <si>
    <t>USCGC Nguyen
FPO AA 29597</t>
  </si>
  <si>
    <t>frc-southwest</t>
  </si>
  <si>
    <t xml:space="preserve">person loan </t>
  </si>
  <si>
    <t>04088 Barrett Ville
West Sherry, NH 00813</t>
  </si>
  <si>
    <t>titan truck</t>
  </si>
  <si>
    <t>41196 Jeffrey Alley
Burchton, SD 48052</t>
  </si>
  <si>
    <t>Public school district</t>
  </si>
  <si>
    <t>418 Pope Lock
Lake Antoniomouth, OR 05113</t>
  </si>
  <si>
    <t>Unit 1546 Box 1437
DPO AA 00813</t>
  </si>
  <si>
    <t>24970 Perkins Crossroad
Brownberg, RI 70466</t>
  </si>
  <si>
    <t>53084 Mccall Landing
New Davidside, NE 30723</t>
  </si>
  <si>
    <t>Unit 5645 Box 3326
DPO AE 29597</t>
  </si>
  <si>
    <t>Collateral Servicing Specialist</t>
  </si>
  <si>
    <t>860 Heather Plain Apt. 997
Tammystad, RI 05113</t>
  </si>
  <si>
    <t>157 Ramirez Meadow
North John, MD 30723</t>
  </si>
  <si>
    <t>Dana Kepner</t>
  </si>
  <si>
    <t>474 Davis Forest Apt. 280
Meyerston, DC 11650</t>
  </si>
  <si>
    <t>Regulated Security Solutions</t>
  </si>
  <si>
    <t>11954 Richards Glens Apt. 718
East Annaland, TN 00813</t>
  </si>
  <si>
    <t>Deputy Fire Chief</t>
  </si>
  <si>
    <t>661 Jonathon Creek
Melissaborough, AR 48052</t>
  </si>
  <si>
    <t xml:space="preserve">sourcing coordinator </t>
  </si>
  <si>
    <t>3039 Thomas Dale
North Jennifertown, NY 70466</t>
  </si>
  <si>
    <t>130 Wright Spring
South Jessica, MA 48052</t>
  </si>
  <si>
    <t>359 James Drives Suite 699
New Michael, NH 48052</t>
  </si>
  <si>
    <t>Optician/Insurance Biller</t>
  </si>
  <si>
    <t>057 Miller Center Apt. 555
West Michaelburgh, AL 48052</t>
  </si>
  <si>
    <t>Maintenance Suprvisor</t>
  </si>
  <si>
    <t>49173 Bell Green
West Christinabury, CO 29597</t>
  </si>
  <si>
    <t xml:space="preserve">The Continental Group, Inc. </t>
  </si>
  <si>
    <t>6871 Michael Station Apt. 733
Kyleshire, CA 70466</t>
  </si>
  <si>
    <t>Credit Care Refi</t>
  </si>
  <si>
    <t>39523 Brooks Shore Apt. 350
Lake Cody, TX 05113</t>
  </si>
  <si>
    <t>773 Charles Gateway Suite 500
Lewisstad, DC 29597</t>
  </si>
  <si>
    <t>Secured Network Services</t>
  </si>
  <si>
    <t>251 Mueller Stream
East Gregoryport, RI 00813</t>
  </si>
  <si>
    <t>Hired hand</t>
  </si>
  <si>
    <t>77892 Williams Crossroad
Sarachester, VT 30723</t>
  </si>
  <si>
    <t>Sunrise Recovery Ranch</t>
  </si>
  <si>
    <t>PSC 5445, Box 2195
APO AE 22690</t>
  </si>
  <si>
    <t>Head of Campaign Strategy</t>
  </si>
  <si>
    <t>639 Martinez Plaza Suite 550
Simstown, UT 05113</t>
  </si>
  <si>
    <t>Richland County Health Dept</t>
  </si>
  <si>
    <t>8904 Jacob Flats
North Caseyborough, NY 00813</t>
  </si>
  <si>
    <t>Information Technologist 4</t>
  </si>
  <si>
    <t>78631 Chavez Square
Port Adamhaven, MS 22690</t>
  </si>
  <si>
    <t>Foreman Ironworker</t>
  </si>
  <si>
    <t>019 Amanda Forest
East Tara, IL 48052</t>
  </si>
  <si>
    <t>99613 Thompson Freeway
Lake Pamelashire, ND 29597</t>
  </si>
  <si>
    <t>Asst Financial Aid Director</t>
  </si>
  <si>
    <t>4479 Andrea Tunnel
East Mikehaven, SC 00813</t>
  </si>
  <si>
    <t>Monitor/Field Sevice Rep</t>
  </si>
  <si>
    <t>702 Sharon Manor
New Keith, HI 05113</t>
  </si>
  <si>
    <t>Global Business Management</t>
  </si>
  <si>
    <t>4686 Shannon Lane Suite 510
West Brittany, MI 22690</t>
  </si>
  <si>
    <t>59519 Frazier Drive Suite 781
Rodriguezside, AK 22690</t>
  </si>
  <si>
    <t>DUNKIN DONUTS</t>
  </si>
  <si>
    <t>24741 Mendez Park
Garnerchester, NC 22690</t>
  </si>
  <si>
    <t>8550 Desiree Station Suite 273
Davischester, AR 22690</t>
  </si>
  <si>
    <t>302 Arnold Ville
East Ericside, NE 05113</t>
  </si>
  <si>
    <t>chandler regional medical center</t>
  </si>
  <si>
    <t>550 Doyle Port Apt. 324
Port Elizabethland, MO 30723</t>
  </si>
  <si>
    <t>US Customs &amp; Border Protection</t>
  </si>
  <si>
    <t>24757 Sara Parkways
Stephentown, MD 30723</t>
  </si>
  <si>
    <t>977 Lucas Fall
Danielshire, TX 30723</t>
  </si>
  <si>
    <t>USS Carr
FPO AA 70466</t>
  </si>
  <si>
    <t>Stryker Orthopaedics</t>
  </si>
  <si>
    <t>19502 Micheal Meadow
South Ashleystad, GA 48052</t>
  </si>
  <si>
    <t>51929 Anderson Villages Suite 263
Williamsville, MS 05113</t>
  </si>
  <si>
    <t xml:space="preserve">Sr account clerk </t>
  </si>
  <si>
    <t>0248 Laura Pass Suite 356
West Danielleside, NC 22690</t>
  </si>
  <si>
    <t>Gila River Gaming Enterprises</t>
  </si>
  <si>
    <t>1727 Gabriel Ranch Suite 635
Port Linda, MD 00813</t>
  </si>
  <si>
    <t>Mt. Pulaski School Dist 23</t>
  </si>
  <si>
    <t xml:space="preserve">CC debt </t>
  </si>
  <si>
    <t>994 Young Harbor
Thompsonport, CO 30723</t>
  </si>
  <si>
    <t>Operation Coordinator</t>
  </si>
  <si>
    <t>9539 Miller Alley Apt. 078
Lake Ronald, WA 93700</t>
  </si>
  <si>
    <t>0322 Tina Lights Suite 162
Macdonaldmouth, OK 30723</t>
  </si>
  <si>
    <t>DP  and  Company  INC</t>
  </si>
  <si>
    <t>101 Lee Points
West Doris, WI 29597</t>
  </si>
  <si>
    <t>90155 Monica Motorway
South Ana, VT 29597</t>
  </si>
  <si>
    <t>Repsol Energy</t>
  </si>
  <si>
    <t>PSC 6417, Box 1394
APO AA 86630</t>
  </si>
  <si>
    <t>3066 Diaz Heights Suite 457
South Alexaborough, AL 70466</t>
  </si>
  <si>
    <t>Design Associate</t>
  </si>
  <si>
    <t>Year of the Horse</t>
  </si>
  <si>
    <t>482 Campbell Corners
Thorntonchester, AK 70466</t>
  </si>
  <si>
    <t>2211 Dennis Route Apt. 758
Bondfurt, SD 00813</t>
  </si>
  <si>
    <t>Lead Performance Analyst</t>
  </si>
  <si>
    <t>89748 Katie Flat
East Dillon, OH 22690</t>
  </si>
  <si>
    <t xml:space="preserve">Dinning services agent </t>
  </si>
  <si>
    <t>PSC 3305, Box 2639
APO AP 05113</t>
  </si>
  <si>
    <t>i-Brand Advocate/ Client Advisor</t>
  </si>
  <si>
    <t>8750 Kimberly Loop
East Jason, KY 93700</t>
  </si>
  <si>
    <t>426 Tanner Cove
Simonmouth, MD 70466</t>
  </si>
  <si>
    <t>79349 Jennifer Fields Suite 343
South Johnmouth, WV 48052</t>
  </si>
  <si>
    <t>Clear Channel Communications</t>
  </si>
  <si>
    <t>16200 Wong Trail
Jessicabury, ME 70466</t>
  </si>
  <si>
    <t>307 Douglas Extension Apt. 834
Morrisonmouth, HI 70466</t>
  </si>
  <si>
    <t>22722 Sandy Springs Suite 017
North Marychester, OR 48052</t>
  </si>
  <si>
    <t>Chauffeur (limo)</t>
  </si>
  <si>
    <t>098 Hutchinson Branch
East Matthewtown, CT 30723</t>
  </si>
  <si>
    <t>362 Tina Heights Suite 280
South Courtney, SC 70466</t>
  </si>
  <si>
    <t>USCGC Bush
FPO AP 22690</t>
  </si>
  <si>
    <t>4900 Cynthia Ford Suite 165
Leroyberg, CT 29597</t>
  </si>
  <si>
    <t>weathersfield school</t>
  </si>
  <si>
    <t>4627 Robert Inlet
Chandlerstad, WY 30723</t>
  </si>
  <si>
    <t>71461 Chad Shoals
Port Colleen, KS 70466</t>
  </si>
  <si>
    <t>8815 Melanie Turnpike
Haneyside, AL 22690</t>
  </si>
  <si>
    <t>733 Michael Cliff Suite 925
Josephchester, VT 29597</t>
  </si>
  <si>
    <t>573 Chad Motorway
Barryport, FL 86630</t>
  </si>
  <si>
    <t>Stocker, Cashier</t>
  </si>
  <si>
    <t>60594 Perez Expressway Suite 820
East Ashley, AK 29597</t>
  </si>
  <si>
    <t>856 Glover Brooks
Jonesfurt, WY 48052</t>
  </si>
  <si>
    <t>51043 Jordan River Suite 643
Ellisview, TX 22690</t>
  </si>
  <si>
    <t>560 Rose Shoal Suite 267
West Jasonport, NE 48052</t>
  </si>
  <si>
    <t>herdsman</t>
  </si>
  <si>
    <t>49576 Brian Tunnel Suite 066
North Oscar, MA 86630</t>
  </si>
  <si>
    <t>6360 Buchanan Cape
North Aaronbury, AR 00813</t>
  </si>
  <si>
    <t>283 Stephanie Ville
Brooksborough, SC 05113</t>
  </si>
  <si>
    <t>89712 Christine Square Apt. 591
South Andrewmouth, TN 00813</t>
  </si>
  <si>
    <t>Senior universal banker</t>
  </si>
  <si>
    <t>5976 Matthew Shoals Suite 623
Lake Jessicashire, DC 22690</t>
  </si>
  <si>
    <t>Crown Equipment Corp</t>
  </si>
  <si>
    <t>660 Anna Tunnel
New William, WI 00813</t>
  </si>
  <si>
    <t>rancho cjd</t>
  </si>
  <si>
    <t>patiently waiting</t>
  </si>
  <si>
    <t>463 Garcia Bypass
Richardbury, AZ 30723</t>
  </si>
  <si>
    <t>First Dealer Resources</t>
  </si>
  <si>
    <t>RefiCc</t>
  </si>
  <si>
    <t>1823 Timothy Islands
North Lorihaven, DE 70466</t>
  </si>
  <si>
    <t>10035 Tyler Drive Apt. 557
Port Eric, PA 22690</t>
  </si>
  <si>
    <t>Logistics and Operations Director</t>
  </si>
  <si>
    <t>02677 Tonya Plains Suite 370
Port Melanie, WV 29597</t>
  </si>
  <si>
    <t>MY FREEDOM</t>
  </si>
  <si>
    <t>32691 Chandler Union
Michaelbury, AK 11650</t>
  </si>
  <si>
    <t>Shipper Receiver</t>
  </si>
  <si>
    <t>5255 Ashley Stream Suite 186
North Nicholas, MN 70466</t>
  </si>
  <si>
    <t>88314 Espinoza Burg
Hughesbury, CA 00813</t>
  </si>
  <si>
    <t>5432 Melissa Spur
Javierland, OH 30723</t>
  </si>
  <si>
    <t>440 Austin Freeway Suite 378
North Matthewbury, TN 05113</t>
  </si>
  <si>
    <t>6514 NY-26, Rome, NY 13440</t>
  </si>
  <si>
    <t>0826 Davis Isle
North Kellyland, PA 30723</t>
  </si>
  <si>
    <t>USS Bishop
FPO AE 29597</t>
  </si>
  <si>
    <t>65369 Reynolds Junctions
Lake James, WI 70466</t>
  </si>
  <si>
    <t>79764 Bartlett Station Apt. 204
Lake Amanda, TX 05113</t>
  </si>
  <si>
    <t>Professional Turf Products</t>
  </si>
  <si>
    <t>PAYOFF CC</t>
  </si>
  <si>
    <t>50530 Evans Mews Apt. 716
Port Kennethmouth, MD 29597</t>
  </si>
  <si>
    <t>807 Carney Canyon Apt. 460
West Anthonyfurt, MD 30723</t>
  </si>
  <si>
    <t>Fulton County Schools</t>
  </si>
  <si>
    <t>Taxes and Medical</t>
  </si>
  <si>
    <t>7528 Foster Oval
Mccormickshire, UT 05113</t>
  </si>
  <si>
    <t>Program Administrator 3</t>
  </si>
  <si>
    <t>3025 Leslie Divide Suite 844
West Gina, MA 48052</t>
  </si>
  <si>
    <t>7345 Long Shoals
South Christopher, NJ 29597</t>
  </si>
  <si>
    <t>8950 Frederick Falls Apt. 998
Angelstad, CA 05113</t>
  </si>
  <si>
    <t xml:space="preserve">Director of Clinical Services </t>
  </si>
  <si>
    <t>3989 Marilyn Prairie Suite 896
Stephensonmouth, ND 70466</t>
  </si>
  <si>
    <t>29737 Johnson Street Suite 370
Hollyview, MA 93700</t>
  </si>
  <si>
    <t>NNE Pharmaplan</t>
  </si>
  <si>
    <t>2890 Steven Orchard
Toddton, NV 70466</t>
  </si>
  <si>
    <t>693 Dominguez Mount Apt. 617
Andreafurt, AK 05113</t>
  </si>
  <si>
    <t>681 Wilson Streets
Port Jennifer, KS 05113</t>
  </si>
  <si>
    <t>959 Kathleen Throughway Apt. 325
New Maria, MI 30723</t>
  </si>
  <si>
    <t xml:space="preserve">Polysomnography Technician </t>
  </si>
  <si>
    <t>210 Shaw Park
Hodgesfort, GA 22690</t>
  </si>
  <si>
    <t>51975 Caleb Unions
South Krista, TX 00813</t>
  </si>
  <si>
    <t>sheriff deputy</t>
  </si>
  <si>
    <t>2534 Dana Way Suite 696
New Kimberly, NY 11650</t>
  </si>
  <si>
    <t>Mohawk Valley orthopedics, pc</t>
  </si>
  <si>
    <t>house repairs</t>
  </si>
  <si>
    <t>1127 Davidson Ford
North Cherylville, AL 48052</t>
  </si>
  <si>
    <t>BUCCELLATI INC</t>
  </si>
  <si>
    <t>932 Brian Lake
Claireberg, SD 00813</t>
  </si>
  <si>
    <t>088 Sanchez Freeway
Jeffreyberg, ME 22690</t>
  </si>
  <si>
    <t>326 Mosley Drive Suite 481
Thomasville, NM 22690</t>
  </si>
  <si>
    <t>62911 Alicia Drives
Eileentown, NJ 22690</t>
  </si>
  <si>
    <t xml:space="preserve">Construction supervisor </t>
  </si>
  <si>
    <t>024 Kevin Roads
North Thomas, TN 48052</t>
  </si>
  <si>
    <t>5721 Michelle Station
Kramerport, IL 70466</t>
  </si>
  <si>
    <t>Tired of Paying Credit Card Corporations</t>
  </si>
  <si>
    <t>10663 Jason Terrace Suite 987
Lake Timothy, WY 48052</t>
  </si>
  <si>
    <t>Metal Sales Manager</t>
  </si>
  <si>
    <t>105 Marilyn Shores
Pennyville, MI 70466</t>
  </si>
  <si>
    <t>HSBC Securities (USA) Inc.</t>
  </si>
  <si>
    <t>51789 Taylor Crescent
South Johnshire, VA 70466</t>
  </si>
  <si>
    <t>respiratory therapust</t>
  </si>
  <si>
    <t>119 Hudson Cove Suite 513
Joneschester, OK 70466</t>
  </si>
  <si>
    <t>VP of Strategic Operations</t>
  </si>
  <si>
    <t>9874 Mark Trace
North Amber, VT 70466</t>
  </si>
  <si>
    <t>92258 Olson Ways Suite 628
Paulton, SD 48052</t>
  </si>
  <si>
    <t>Special Collections</t>
  </si>
  <si>
    <t>791 Angela Terrace Suite 605
Ashleyborough, UT 70466</t>
  </si>
  <si>
    <t>Borlie mechanical</t>
  </si>
  <si>
    <t>Unit 4112 Box 3517
DPO AA 00813</t>
  </si>
  <si>
    <t>400 Carla Lakes Apt. 452
North Crystal, NE 22690</t>
  </si>
  <si>
    <t>7172 Patrick Crescent
Lake Crystal, RI 22690</t>
  </si>
  <si>
    <t>Lattice Semiconductor</t>
  </si>
  <si>
    <t>54302 Williams Forge
Lake Carol, TX 30723</t>
  </si>
  <si>
    <t>George's Shuttle Service Inc</t>
  </si>
  <si>
    <t>Backup</t>
  </si>
  <si>
    <t>31908 Denise Isle Apt. 973
North Thomasland, NY 30723</t>
  </si>
  <si>
    <t>Quality Assurance Evaluator</t>
  </si>
  <si>
    <t>578 Swanson Street
North Robert, ID 70466</t>
  </si>
  <si>
    <t>155 Cory Squares
Johnsonmouth, SC 29597</t>
  </si>
  <si>
    <t>Aria Resort &amp; Casino</t>
  </si>
  <si>
    <t>4788 Amy Dam
New Tammyton, MO 48052</t>
  </si>
  <si>
    <t>USNS Patrick
FPO AE 00813</t>
  </si>
  <si>
    <t xml:space="preserve">Rehabilitation Counselor </t>
  </si>
  <si>
    <t>324 Earl Cliffs Apt. 882
Lisaberg, CO 22690</t>
  </si>
  <si>
    <t>1626 Tanya Vista
New Michael, AK 48052</t>
  </si>
  <si>
    <t>6923 Johnny Green
Danaland, DC 70466</t>
  </si>
  <si>
    <t>Advantage Car Rental</t>
  </si>
  <si>
    <t>4802 Hardy Village Suite 741
Dylanchester, SC 29597</t>
  </si>
  <si>
    <t>Patent Legal Secretary</t>
  </si>
  <si>
    <t>3166 Brandon Forges Suite 117
Sharphaven, AR 22690</t>
  </si>
  <si>
    <t>Snohomish County Fire District #5</t>
  </si>
  <si>
    <t>77565 Melissa Locks
Griffinberg, MI 00813</t>
  </si>
  <si>
    <t>med asst</t>
  </si>
  <si>
    <t>9239 Barry Wall Suite 721
Laurietown, CO 48052</t>
  </si>
  <si>
    <t>Kissing Credit Cards Goodbye</t>
  </si>
  <si>
    <t>839 Henderson Hollow
Henryhaven, TX 48052</t>
  </si>
  <si>
    <t>Mass State Lottery Commission</t>
  </si>
  <si>
    <t>Credit Card  Debt Elimination Loan</t>
  </si>
  <si>
    <t>54626 Mario Road
Khanberg, RI 70466</t>
  </si>
  <si>
    <t>CA Minority Counsel Program</t>
  </si>
  <si>
    <t>1853 Miller Divide Suite 056
Julietown, SC 86630</t>
  </si>
  <si>
    <t>097 Corey Trail Suite 649
Port Elizabethchester, WY 00813</t>
  </si>
  <si>
    <t>4191 Kenneth Streets Apt. 626
Port Joseph, MT 30723</t>
  </si>
  <si>
    <t>House loan</t>
  </si>
  <si>
    <t>Unit 6258 Box 1550
DPO AP 70466</t>
  </si>
  <si>
    <t>detusche bank</t>
  </si>
  <si>
    <t>024 Anna Station Apt. 690
Port Stephanie, WY 00813</t>
  </si>
  <si>
    <t>Science Care</t>
  </si>
  <si>
    <t>54681 Brown Walks
Smithmouth, MT 00813</t>
  </si>
  <si>
    <t>503 Kristin Causeway Suite 457
Gailfurt, AR 11650</t>
  </si>
  <si>
    <t>National Oak Distributors</t>
  </si>
  <si>
    <t>341 Cannon Shores
Combsfurt, DE 22690</t>
  </si>
  <si>
    <t>Chili's</t>
  </si>
  <si>
    <t>0056 Leslie Unions Suite 960
South Susan, NY 22690</t>
  </si>
  <si>
    <t>7966 Cristina Radial
Xavierport, NE 22690</t>
  </si>
  <si>
    <t>337 Rogers Burg
Lake Williamtown, NY 93700</t>
  </si>
  <si>
    <t>Rightlink Logistics, Inc.</t>
  </si>
  <si>
    <t>Peace of Mind in 36 Months</t>
  </si>
  <si>
    <t>3017 Wiley Courts Apt. 764
West David, SD 48052</t>
  </si>
  <si>
    <t>3485 Thomas Views Apt. 873
Adamsburgh, SD 30723</t>
  </si>
  <si>
    <t>89511 Connie Orchard
South Michelle, CT 00813</t>
  </si>
  <si>
    <t>Collier Construction</t>
  </si>
  <si>
    <t>One payment debt consolidation loan</t>
  </si>
  <si>
    <t>734 Hernandez Fall Apt. 904
Duncanburgh, CO 30723</t>
  </si>
  <si>
    <t>123 Todd Plaza Apt. 446
Philipmouth, SC 48052</t>
  </si>
  <si>
    <t>Sulphur Springs High School</t>
  </si>
  <si>
    <t>PLEASE CONSIDER ME/WON'T PAYOFF EARLY!</t>
  </si>
  <si>
    <t>065 Anthony Crossing
Rhondamouth, VT 29597</t>
  </si>
  <si>
    <t>Health and Human Services Commission/ TX</t>
  </si>
  <si>
    <t>Getout</t>
  </si>
  <si>
    <t>89112 Johnson Well Apt. 854
Josephview, WA 86630</t>
  </si>
  <si>
    <t>3652 Kevin Forge Apt. 390
East Jeffreybury, FL 48052</t>
  </si>
  <si>
    <t>360 Taylor Brooks Apt. 411
Bradleybury, WY 48052</t>
  </si>
  <si>
    <t>Arrowhead Physical Therapy</t>
  </si>
  <si>
    <t>Loan to replace air conditioner</t>
  </si>
  <si>
    <t>7923 Byrd Pine
Lake Kristen, NJ 48052</t>
  </si>
  <si>
    <t>ucsd</t>
  </si>
  <si>
    <t>Credit car refinance</t>
  </si>
  <si>
    <t>766 Carroll Forest Suite 496
Virginiaburgh, NJ 30723</t>
  </si>
  <si>
    <t>47052 Jones Extension Apt. 701
Brianton, DE 05113</t>
  </si>
  <si>
    <t>6410 Priscilla Meadows
North Jane, SC 86630</t>
  </si>
  <si>
    <t>Electrical sales</t>
  </si>
  <si>
    <t>8475 Michele Ville Suite 487
Jenniferfort, CT 30723</t>
  </si>
  <si>
    <t>Certified sterile processing technician</t>
  </si>
  <si>
    <t>373 Black Course Apt. 922
Lake Shawnbury, MN 48052</t>
  </si>
  <si>
    <t>Unit 4802 Box 9151
DPO AP 30723</t>
  </si>
  <si>
    <t>7081 Herrera Summit
South Jonport, ID 22690</t>
  </si>
  <si>
    <t>PHOTOGRAPHER</t>
  </si>
  <si>
    <t>8996 Conner Prairie Suite 064
Tracyside, TX 05113</t>
  </si>
  <si>
    <t>45701 Tina Union
North Marcusberg, WA 05113</t>
  </si>
  <si>
    <t>49228 Hunt Fork
West Marthabury, VT 30723</t>
  </si>
  <si>
    <t>Getting stuff in order</t>
  </si>
  <si>
    <t>56020 Park Lake Apt. 706
Lake Reginamouth, CO 05113</t>
  </si>
  <si>
    <t>1026 Brooks Plains Suite 610
Port Kim, LA 30723</t>
  </si>
  <si>
    <t>Global Sales Manager</t>
  </si>
  <si>
    <t>57987 Thompson Village Suite 616
West Rachelberg, RI 30723</t>
  </si>
  <si>
    <t>Unit 7507 Box 0928
DPO AP 70466</t>
  </si>
  <si>
    <t>91022 Kenneth Groves
Mendozaville, IN 05113</t>
  </si>
  <si>
    <t>6788 Rodney Rapids
Aaronstad, SD 22690</t>
  </si>
  <si>
    <t>18446 Townsend Rest Apt. 201
Hillshire, OR 48052</t>
  </si>
  <si>
    <t>629 Chase Street Apt. 272
Port Shirley, MO 05113</t>
  </si>
  <si>
    <t>Consolidating Credit Card Debit</t>
  </si>
  <si>
    <t>8106 Jeffrey Falls
Mossfurt, ID 48052</t>
  </si>
  <si>
    <t>Gray, Gray, &amp; Gray</t>
  </si>
  <si>
    <t>7847 Perkins Fork
Micheleshire, PA 70466</t>
  </si>
  <si>
    <t>Halstrom High School</t>
  </si>
  <si>
    <t>5592 Brianna Harbor
New Joel, WV 70466</t>
  </si>
  <si>
    <t>Emergency medical technician</t>
  </si>
  <si>
    <t>73955 Martin Ways
North Chrishaven, ID 30723</t>
  </si>
  <si>
    <t>6320 Martin Grove
Robertbury, NC 48052</t>
  </si>
  <si>
    <t>Central Farmers Coop</t>
  </si>
  <si>
    <t>1909 Jacob Orchard
Katherinestad, NE 70466</t>
  </si>
  <si>
    <t>93198 Meyer Haven Apt. 675
North Paul, VT 05113</t>
  </si>
  <si>
    <t>0574 Reid Groves
Michaelborough, IL 29597</t>
  </si>
  <si>
    <t>composites resources</t>
  </si>
  <si>
    <t>07801 Richard Mountains
North Timville, TX 70466</t>
  </si>
  <si>
    <t>Freelancers Union</t>
  </si>
  <si>
    <t>Debt Consolidation -- Christian</t>
  </si>
  <si>
    <t>112 Hicks Square Suite 841
Port Traceytown, OK 22690</t>
  </si>
  <si>
    <t>073 Donald Keys Suite 008
Michaelchester, VA 29597</t>
  </si>
  <si>
    <t>ADC Inc.</t>
  </si>
  <si>
    <t>8457 Powell Glen Apt. 289
New Tina, ID 30723</t>
  </si>
  <si>
    <t>Chick fil a</t>
  </si>
  <si>
    <t>742 Wilson Hills
Blackhaven, HI 70466</t>
  </si>
  <si>
    <t>2502 Mike Cape Suite 001
West Christopherborough, NE 29597</t>
  </si>
  <si>
    <t>Pandol Brothers Inc</t>
  </si>
  <si>
    <t>48031 Jo Ville
Jeanneville, AZ 05113</t>
  </si>
  <si>
    <t>The United Methodist Church</t>
  </si>
  <si>
    <t>052 Danielle Ridges Suite 190
North Andrea, VT 70466</t>
  </si>
  <si>
    <t>8141 John Fork Suite 126
Desireeshire, KY 00813</t>
  </si>
  <si>
    <t>North American Risk Services</t>
  </si>
  <si>
    <t>7676 Joanne Cliffs
Juliehaven, GA 22690</t>
  </si>
  <si>
    <t>Nutrition Manager</t>
  </si>
  <si>
    <t>6338 Adams Lane
Jesseburgh, WI 00813</t>
  </si>
  <si>
    <t>USCGC Mcclain
FPO AP 00813</t>
  </si>
  <si>
    <t>Genco Supply Chain Solutions</t>
  </si>
  <si>
    <t>93561 Stone Ferry Suite 927
East Bryan, MS 86630</t>
  </si>
  <si>
    <t>7233 Heather Canyon
Andrewview, MI 22690</t>
  </si>
  <si>
    <t>CredirDebt</t>
  </si>
  <si>
    <t>35565 Finley Valleys
Conwaymouth, DC 22690</t>
  </si>
  <si>
    <t>568 Hall Mall
Rioschester, MS 05113</t>
  </si>
  <si>
    <t>senior Database Administrator</t>
  </si>
  <si>
    <t>483 Eric Parkways Apt. 222
Rochatown, VT 70466</t>
  </si>
  <si>
    <t>Quality Liaison</t>
  </si>
  <si>
    <t>289 Rodriguez Spring
Angelabury, IL 00813</t>
  </si>
  <si>
    <t>939 Donna Flat Suite 734
East Juan, IN 30723</t>
  </si>
  <si>
    <t xml:space="preserve">Edmunds.com </t>
  </si>
  <si>
    <t>02441 Alice Canyon
Lake Mary, NJ 29597</t>
  </si>
  <si>
    <t>firemen and oiler</t>
  </si>
  <si>
    <t>05289 Wendy Crossroad
Ramirezshire, AZ 29597</t>
  </si>
  <si>
    <t>0672 Kelly Forest Apt. 538
Brookemouth, NE 22690</t>
  </si>
  <si>
    <t>Unit 5826 Box 5438
DPO AP 22690</t>
  </si>
  <si>
    <t>FAE</t>
  </si>
  <si>
    <t>Unit 6086 Box 4506
DPO AA 29597</t>
  </si>
  <si>
    <t>79332 Pamela Road
South Erik, MN 22690</t>
  </si>
  <si>
    <t>WORLDNOW</t>
  </si>
  <si>
    <t>Visa Payout</t>
  </si>
  <si>
    <t>860 Scott Spur Suite 366
West Ashley, SC 00813</t>
  </si>
  <si>
    <t>Precision Sheet Metal Mechanic</t>
  </si>
  <si>
    <t>573 Amanda Valleys
East Amberview, OH 70466</t>
  </si>
  <si>
    <t xml:space="preserve">New York Film </t>
  </si>
  <si>
    <t>0372 Klein Oval Suite 836
West Bettyland, MO 22690</t>
  </si>
  <si>
    <t>Stripes</t>
  </si>
  <si>
    <t>75296 Susan Rapids
Wilcoxmouth, VT 00813</t>
  </si>
  <si>
    <t>45684 Davis Trafficway Apt. 261
Jeremyport, KY 70466</t>
  </si>
  <si>
    <t>Teaacger</t>
  </si>
  <si>
    <t>47614 Anderson Circles Apt. 803
West Eric, FL 22690</t>
  </si>
  <si>
    <t>Brownsville ISD</t>
  </si>
  <si>
    <t>099 White Squares Apt. 064
Michelletown, WA 86630</t>
  </si>
  <si>
    <t>925 Keller Walk
Kevinmouth, KS 70466</t>
  </si>
  <si>
    <t>technical specialist</t>
  </si>
  <si>
    <t>64743 Lopez Brooks
East Randy, PA 05113</t>
  </si>
  <si>
    <t>fairfield isd</t>
  </si>
  <si>
    <t>2501 Duarte Locks Suite 063
Ericaborough, WI 00813</t>
  </si>
  <si>
    <t>CISD</t>
  </si>
  <si>
    <t>USCGC Anderson
FPO AA 05113</t>
  </si>
  <si>
    <t>Victor Treatment Centers</t>
  </si>
  <si>
    <t>7816 Daniel Skyway
Sanchezshire, PA 70466</t>
  </si>
  <si>
    <t>Credit Card debt consolidation Loan</t>
  </si>
  <si>
    <t>7400 Howard Ways Apt. 089
Amandaburgh, UT 00813</t>
  </si>
  <si>
    <t>898 Kevin Skyway Suite 700
West Crystal, MN 70466</t>
  </si>
  <si>
    <t>PSC 8257, Box 2573
APO AE 05113</t>
  </si>
  <si>
    <t>02694 Emily Orchard
East Sarah, OH 29597</t>
  </si>
  <si>
    <t>66862 Erika Drive Apt. 264
Kingborough, GA 00813</t>
  </si>
  <si>
    <t>RANDSTAD</t>
  </si>
  <si>
    <t>627 Stark Mall Suite 527
Jacksonmouth, DE 22690</t>
  </si>
  <si>
    <t>Plastic Craft Products</t>
  </si>
  <si>
    <t>60658 Williams Isle
Marybury, CT 70466</t>
  </si>
  <si>
    <t>Hawaiian Airlines Inc.</t>
  </si>
  <si>
    <t>156 Rios Path Apt. 477
Maryport, MA 11650</t>
  </si>
  <si>
    <t>Medical Sales Rep</t>
  </si>
  <si>
    <t>5579 Danny Lake
Holmeshaven, IN 70466</t>
  </si>
  <si>
    <t>rsa</t>
  </si>
  <si>
    <t>20484 Jacob Village Apt. 512
Charlesville, NM 93700</t>
  </si>
  <si>
    <t>9260 Cantrell Course
Foxville, KY 48052</t>
  </si>
  <si>
    <t>8549 Annette Via
South Sean, NM 29597</t>
  </si>
  <si>
    <t>07020 Owens Shoal Apt. 907
South Erinberg, FL 48052</t>
  </si>
  <si>
    <t>6653 Lamb Lakes
Gaymouth, TN 48052</t>
  </si>
  <si>
    <t>PSC 6443, Box 1864
APO AE 00813</t>
  </si>
  <si>
    <t>Unit 4647 Box 5561
DPO AE 00813</t>
  </si>
  <si>
    <t>Boro of Butler</t>
  </si>
  <si>
    <t>993 Williams Orchard
Port Karenfurt, MT 22690</t>
  </si>
  <si>
    <t>Associates in Medical Management, Inc</t>
  </si>
  <si>
    <t>2nd LC loan please</t>
  </si>
  <si>
    <t>09604 Stephanie Ports Apt. 151
Phillipsville, MT 11650</t>
  </si>
  <si>
    <t>170 Savannah Drive Apt. 761
Brayberg, IA 22690</t>
  </si>
  <si>
    <t>Victor D. Vela MD</t>
  </si>
  <si>
    <t>821 Mills Fords
Thomasmouth, MD 70466</t>
  </si>
  <si>
    <t>PSC 8246, Box 8615
APO AP 70466</t>
  </si>
  <si>
    <t>Aviation Capital Group</t>
  </si>
  <si>
    <t>Win Win!</t>
  </si>
  <si>
    <t>585 Amy Field
Bradyburgh, WV 30723</t>
  </si>
  <si>
    <t>1467 Joyce Drive
Port Debbiemouth, HI 05113</t>
  </si>
  <si>
    <t>049 Weeks Crescent Suite 086
Port Alison, WI 00813</t>
  </si>
  <si>
    <t>SR. Computer Operator</t>
  </si>
  <si>
    <t>03266 Kim Inlet Apt. 120
Brownberg, MN 05113</t>
  </si>
  <si>
    <t>0758 Bauer Brook Apt. 477
New Kellyside, UT 93700</t>
  </si>
  <si>
    <t>92132 Bradley Common
Davismouth, NM 22690</t>
  </si>
  <si>
    <t>Legonex Inc.</t>
  </si>
  <si>
    <t>059 Williams Mountain Suite 813
North Petermouth, MD 30723</t>
  </si>
  <si>
    <t>852 Bruce Via
Gonzalesland, NM 30723</t>
  </si>
  <si>
    <t>Caser Operator</t>
  </si>
  <si>
    <t>46428 Wendy Alley
Julieview, NC 29597</t>
  </si>
  <si>
    <t>4865 Leon Roads Apt. 150
Johnsonburgh, OH 70466</t>
  </si>
  <si>
    <t>9331 Tracy Dale
South William, SD 70466</t>
  </si>
  <si>
    <t>Senior Behavioral Scientist</t>
  </si>
  <si>
    <t>478 Sharon Unions
Lake Robert, GA 05113</t>
  </si>
  <si>
    <t>9674 Fernandez Roads
Martinezmouth, DE 30723</t>
  </si>
  <si>
    <t>Bayer</t>
  </si>
  <si>
    <t>Unit 4582 Box 7844
DPO AA 48052</t>
  </si>
  <si>
    <t>45025 Christina Key Apt. 298
Nguyenton, WY 48052</t>
  </si>
  <si>
    <t>61981 Erica Mountain
Westfurt, CA 70466</t>
  </si>
  <si>
    <t>0137 Arnold Fords
Travisstad, WY 70466</t>
  </si>
  <si>
    <t>Regional Manager-Nurse Practitioner</t>
  </si>
  <si>
    <t>Get Control</t>
  </si>
  <si>
    <t>989 Ellis Roads Suite 285
East Heather, KY 30723</t>
  </si>
  <si>
    <t>Sierra Range Const.</t>
  </si>
  <si>
    <t>86535 Evans Mews Apt. 540
Port Robert, OK 29597</t>
  </si>
  <si>
    <t>Assistant Golf Professional</t>
  </si>
  <si>
    <t>234 Jeremy Pines Apt. 672
Heatherfort, SD 29597</t>
  </si>
  <si>
    <t>MANAGER OPERATING TECHNOLGY</t>
  </si>
  <si>
    <t>LENDING CLUB CONSOLIDATION</t>
  </si>
  <si>
    <t>795 Walter Summit
Davisfort, AR 00813</t>
  </si>
  <si>
    <t>511 Rhonda Views
North Javierside, NE 30723</t>
  </si>
  <si>
    <t>3182 Roach Island Suite 434
Elizabethville, NY 29597</t>
  </si>
  <si>
    <t>7719 Jacob Estate Suite 288
Audreyfurt, MO 22690</t>
  </si>
  <si>
    <t>Joe's birthday</t>
  </si>
  <si>
    <t>693 Flores Locks Apt. 563
Herreratown, NH 48052</t>
  </si>
  <si>
    <t>South-Western City School's</t>
  </si>
  <si>
    <t>861 April Isle
Courtneyton, WI 86630</t>
  </si>
  <si>
    <t>PPG Paints</t>
  </si>
  <si>
    <t>end in sight</t>
  </si>
  <si>
    <t>14864 Anthony Squares Suite 851
Lake Matthew, WA 48052</t>
  </si>
  <si>
    <t>8278 Brown Extensions Apt. 266
South Emilyhaven, SC 22690</t>
  </si>
  <si>
    <t>PSC 6718, Box 7772
APO AP 30723</t>
  </si>
  <si>
    <t>8983 Meagan Avenue
Curryside, CT 30723</t>
  </si>
  <si>
    <t>11762 Perez Brook Suite 670
Williamsonshire, ID 00813</t>
  </si>
  <si>
    <t>07197 Jackson Inlet Apt. 189
Batesville, AL 30723</t>
  </si>
  <si>
    <t>Deputy Chief of Staff, Board District 5</t>
  </si>
  <si>
    <t>PSC 0021, Box 2222
APO AE 70466</t>
  </si>
  <si>
    <t>79683 William Locks
North Joshuaberg, DE 48052</t>
  </si>
  <si>
    <t>1599 Alexander Spur
Lake Tina, IN 48052</t>
  </si>
  <si>
    <t>07389 Munoz Forge Suite 853
East James, AR 70466</t>
  </si>
  <si>
    <t>13490 Michael Courts Apt. 548
Margaretchester, NC 05113</t>
  </si>
  <si>
    <t>990 John Street
North Jefferyview, AR 22690</t>
  </si>
  <si>
    <t>378 Harris Street Apt. 692
Erinberg, OH 00813</t>
  </si>
  <si>
    <t>USCGC Harrison
FPO AA 00813</t>
  </si>
  <si>
    <t>440 Smith River
Andreamouth, MA 48052</t>
  </si>
  <si>
    <t>jack wayte construction co., inc.</t>
  </si>
  <si>
    <t>condolidation</t>
  </si>
  <si>
    <t>7881 Flynn Radial Suite 654
Williamport, TX 22690</t>
  </si>
  <si>
    <t>67418 Jesse Fork
New Adam, RI 70466</t>
  </si>
  <si>
    <t>306 Jesus Courts
West Elizabethberg, AR 00813</t>
  </si>
  <si>
    <t>745 Carter Land
Jacksonstad, AL 48052</t>
  </si>
  <si>
    <t>In Home Tech</t>
  </si>
  <si>
    <t>61176 Martin Road
Port Scott, HI 00813</t>
  </si>
  <si>
    <t>702 Martin Club
Zacharytown, IL 29597</t>
  </si>
  <si>
    <t>Laborer Local 724</t>
  </si>
  <si>
    <t>962 Cameron Mountain
Salazarside, NC 70466</t>
  </si>
  <si>
    <t>723 Vance Gardens
Lake Heather, DC 48052</t>
  </si>
  <si>
    <t>Currgator operator</t>
  </si>
  <si>
    <t>348 Sutton Mountain Apt. 950
Port Laurie, ID 00813</t>
  </si>
  <si>
    <t>503 Moon Mall Suite 218
Herrerachester, NC 29597</t>
  </si>
  <si>
    <t>BDA Inc.</t>
  </si>
  <si>
    <t>4550 Best Mountains Apt. 732
Staffordhaven, TX 70466</t>
  </si>
  <si>
    <t>City of Paris</t>
  </si>
  <si>
    <t>Needing some home improvements done roof</t>
  </si>
  <si>
    <t>0869 Matthew View Suite 019
Port Stacy, DE 70466</t>
  </si>
  <si>
    <t xml:space="preserve">Assistant market manager </t>
  </si>
  <si>
    <t>911 Reyes Grove
Lake Adamville, WI 00813</t>
  </si>
  <si>
    <t>Unit 3375 Box 3502
DPO AE 30723</t>
  </si>
  <si>
    <t>ALLSTATE INSURANCE COMPANY</t>
  </si>
  <si>
    <t>05722 Mark Ways
Oscarton, OK 29597</t>
  </si>
  <si>
    <t>PSC 0506, Box 5253
APO AP 70466</t>
  </si>
  <si>
    <t>Pharmacy Coordinator</t>
  </si>
  <si>
    <t>258 Susan Springs Apt. 307
Port Mariafurt, OR 30723</t>
  </si>
  <si>
    <t>Town Clerk</t>
  </si>
  <si>
    <t>Unit 9430 Box 0818
DPO AE 05113</t>
  </si>
  <si>
    <t>754 Shawn Ports Suite 794
West Linda, WI 00813</t>
  </si>
  <si>
    <t>Student advisor</t>
  </si>
  <si>
    <t>1999 Phillips Fords Apt. 090
South Jamesmouth, NC 86630</t>
  </si>
  <si>
    <t>DME delivery tech</t>
  </si>
  <si>
    <t>0721 Sheri Run Apt. 364
Michaelton, IN 48052</t>
  </si>
  <si>
    <t>Unit 0478 Box 1785
DPO AE 70466</t>
  </si>
  <si>
    <t>FLORIDA FARM BUREAU INSURANCE</t>
  </si>
  <si>
    <t>9365 Michael Islands Suite 912
North Michaelland, WV 22690</t>
  </si>
  <si>
    <t>153 Carla Stravenue Suite 993
Patriciachester, WA 22690</t>
  </si>
  <si>
    <t>27229 Sarah Fort
Ruizborough, KS 48052</t>
  </si>
  <si>
    <t>91299 Debra Lakes Apt. 271
New Cheryl, CT 86630</t>
  </si>
  <si>
    <t>Illinois Department of Corrections</t>
  </si>
  <si>
    <t>Practicality Loan</t>
  </si>
  <si>
    <t>09417 Harry Fields Suite 169
West Maryberg, FL 00813</t>
  </si>
  <si>
    <t xml:space="preserve">Leopard </t>
  </si>
  <si>
    <t>70282 Decker Shore
Lake John, CO 29597</t>
  </si>
  <si>
    <t>7059 Julie Locks Suite 252
Barreraside, VT 48052</t>
  </si>
  <si>
    <t>5802 Moran Trail Suite 147
South Maryhaven, PA 00813</t>
  </si>
  <si>
    <t>Lower Interest Debt Management</t>
  </si>
  <si>
    <t>43052 Cross Spur
Leeside, PA 22690</t>
  </si>
  <si>
    <t>Windsor Southeast Supervisory Union</t>
  </si>
  <si>
    <t>101 Fox Coves Suite 268
Larsonmouth, IL 30723</t>
  </si>
  <si>
    <t>62409 Brittany Rapids Suite 830
Hayesshire, FL 48052</t>
  </si>
  <si>
    <t>126 Benjamin Trace Apt. 555
West Tammy, NC 00813</t>
  </si>
  <si>
    <t>0469 Amanda Brooks Apt. 771
Simsland, NC 86630</t>
  </si>
  <si>
    <t>Printing/macine operator</t>
  </si>
  <si>
    <t>79433 Nguyen Common Apt. 607
Mcclainchester, IN 00813</t>
  </si>
  <si>
    <t>604 Ashley Squares Suite 840
Lisaville, GA 29597</t>
  </si>
  <si>
    <t>school security agent</t>
  </si>
  <si>
    <t>722 Rebecca Course
Sandramouth, WI 22690</t>
  </si>
  <si>
    <t>655 Rhonda Mountain Apt. 701
Christinetown, FL 22690</t>
  </si>
  <si>
    <t>Capital Community College</t>
  </si>
  <si>
    <t>024 Leslie Estate Apt. 296
Matthewhaven, AZ 93700</t>
  </si>
  <si>
    <t>9951 Dan Drive
Rogersfort, IN 29597</t>
  </si>
  <si>
    <t>Mfg. Spec. III</t>
  </si>
  <si>
    <t>6602 Jennifer Centers
South Patrick, CA 48052</t>
  </si>
  <si>
    <t>USCGC Cline
FPO AP 48052</t>
  </si>
  <si>
    <t>Baginski Medical</t>
  </si>
  <si>
    <t>11527 Jill Spurs Suite 212
South Cristiantown, MA 48052</t>
  </si>
  <si>
    <t>569 Taylor Spur Suite 645
Destinyberg, HI 86630</t>
  </si>
  <si>
    <t>4774 Reeves Loaf
Mariaborough, OK 48052</t>
  </si>
  <si>
    <t>Shamrock Foods Company</t>
  </si>
  <si>
    <t>5707 Brock Mountains
North Samanthaburgh, VT 22690</t>
  </si>
  <si>
    <t>Insurance Account Rep</t>
  </si>
  <si>
    <t>6327 Daniel Mountains Apt. 169
Port Roger, AR 00813</t>
  </si>
  <si>
    <t>44366 Edwards Parkway
North Jessechester, PA 00813</t>
  </si>
  <si>
    <t>Timmy Consolidation Loan</t>
  </si>
  <si>
    <t>07497 Garcia Village Apt. 947
Lake Sandra, ID 30723</t>
  </si>
  <si>
    <t>189 Michelle Mill
Morganborough, SD 48052</t>
  </si>
  <si>
    <t>City of new york</t>
  </si>
  <si>
    <t>9684 Heather Lodge
Port Eric, MO 29597</t>
  </si>
  <si>
    <t>93162 Jennifer Coves
Edwintown, VT 00813</t>
  </si>
  <si>
    <t>Home impairment</t>
  </si>
  <si>
    <t>76356 Timothy Viaduct Suite 562
Aprilview, SC 05113</t>
  </si>
  <si>
    <t>623 Taylor Turnpike
Foxmouth, IA 70466</t>
  </si>
  <si>
    <t>1560 Walker Circles Apt. 285
Wagnermouth, SC 05113</t>
  </si>
  <si>
    <t>RPSGT/RST - Team Leader</t>
  </si>
  <si>
    <t>Camper Purchase</t>
  </si>
  <si>
    <t>2501 Kelley Hill Apt. 196
West Kurtville, OH 48052</t>
  </si>
  <si>
    <t>2983 Kelly Branch Apt. 600
Robynhaven, NY 29597</t>
  </si>
  <si>
    <t>Hoag Hospitals</t>
  </si>
  <si>
    <t>500 Morris Springs
Herringchester, NM 22690</t>
  </si>
  <si>
    <t>9790 Mitchell Corners
Johnsonstad, AL 05113</t>
  </si>
  <si>
    <t>Spectal Consultants</t>
  </si>
  <si>
    <t>6131 Schneider Mission Apt. 935
Port Aaronshire, NY 30723</t>
  </si>
  <si>
    <t>1182 Pearson Meadow Apt. 616
Brucebury, NJ 93700</t>
  </si>
  <si>
    <t>R&amp;D BUSINESS</t>
  </si>
  <si>
    <t>20641 Guzman Spurs Suite 135
Andreaberg, TX 93700</t>
  </si>
  <si>
    <t xml:space="preserve">Security specialist </t>
  </si>
  <si>
    <t>9026 Sarah Ridges Suite 801
East Karlport, GA 70466</t>
  </si>
  <si>
    <t>Centercode, Inc</t>
  </si>
  <si>
    <t>1058 Dennis Port
Vancefurt, CT 70466</t>
  </si>
  <si>
    <t>Unit 8431 Box 9804
DPO AP 29597</t>
  </si>
  <si>
    <t>43945 Haynes Flats
Tracymouth, AK 29597</t>
  </si>
  <si>
    <t>ROSE INTERNATIONAL INC.</t>
  </si>
  <si>
    <t>CreditConsolidation</t>
  </si>
  <si>
    <t>99411 Parsons Hills
Ashleyland, HI 00813</t>
  </si>
  <si>
    <t>Phoenix Marketing Solution</t>
  </si>
  <si>
    <t>PSC 9813, Box 3239
APO AP 70466</t>
  </si>
  <si>
    <t>493 Victor Key
Lake Jessicahaven, CA 30723</t>
  </si>
  <si>
    <t>Bedford Park Police Department</t>
  </si>
  <si>
    <t>32867 Don Knoll Suite 888
Brittneyton, NY 00813</t>
  </si>
  <si>
    <t>3040 Christopher Drive Apt. 658
Taylorland, MT 86630</t>
  </si>
  <si>
    <t>045 Carr Radial Apt. 385
New Jonathanborough, WV 29597</t>
  </si>
  <si>
    <t>Service Engeneer</t>
  </si>
  <si>
    <t>PSC 6884, Box 9045
APO AP 86630</t>
  </si>
  <si>
    <t>51570 Mary Harbor
Johnborough, VT 48052</t>
  </si>
  <si>
    <t>26036 Taylor Lake
Erikaland, IL 70466</t>
  </si>
  <si>
    <t>KANSAS TURNPIKE</t>
  </si>
  <si>
    <t>FREEDOM PLAN</t>
  </si>
  <si>
    <t>5988 Glenn Radial Apt. 507
Clayville, TX 22690</t>
  </si>
  <si>
    <t>58987 Sellers Rapid Suite 029
Hernandezburgh, OK 22690</t>
  </si>
  <si>
    <t xml:space="preserve">Assistant Grocery Manager </t>
  </si>
  <si>
    <t>511 Harris Junctions Suite 232
East Justin, NE 93700</t>
  </si>
  <si>
    <t>fairfax</t>
  </si>
  <si>
    <t>663 Kim Rest
Robertbury, NE 30723</t>
  </si>
  <si>
    <t>2627 Fernandez Parkway Apt. 771
Heatherfort, CA 48052</t>
  </si>
  <si>
    <t>Fairmont</t>
  </si>
  <si>
    <t>Startup Business- Well Planned</t>
  </si>
  <si>
    <t>041 Gomez Curve
Gillespiechester, ND 00813</t>
  </si>
  <si>
    <t>714 Jennifer Extensions
Lake Kurt, PA 29597</t>
  </si>
  <si>
    <t>Marchon Eyewear/ VSP Global</t>
  </si>
  <si>
    <t>50946 Jonathan Roads
Port Brent, UT 30723</t>
  </si>
  <si>
    <t>SR. CLAIMS ANALYST</t>
  </si>
  <si>
    <t>782 Alvarez Alley
North Melaniestad, ME 30723</t>
  </si>
  <si>
    <t>St Mary Medical Center</t>
  </si>
  <si>
    <t>6556 Rodriguez Overpass
New Rodneyville, WY 48052</t>
  </si>
  <si>
    <t>Unit 3059 Box 6171
DPO AP 70466</t>
  </si>
  <si>
    <t>Unit 1354 Box 3542
DPO AP 29597</t>
  </si>
  <si>
    <t>Olenick and Associaties</t>
  </si>
  <si>
    <t>PSC 4253, Box 6108
APO AE 30723</t>
  </si>
  <si>
    <t>Engineering Systems Advisor</t>
  </si>
  <si>
    <t>2974 John Forges
Donovanshire, DE 00813</t>
  </si>
  <si>
    <t>2026 Mann Circle Apt. 473
Port Julie, KY 30723</t>
  </si>
  <si>
    <t>PSC 9467, Box 8003
APO AA 48052</t>
  </si>
  <si>
    <t>9095 Alexis Manor
North Davidchester, PA 22690</t>
  </si>
  <si>
    <t xml:space="preserve">Manager for relatavity </t>
  </si>
  <si>
    <t>01395 Clark Landing Suite 476
West Jenniferhaven, CO 00813</t>
  </si>
  <si>
    <t>36965 Alexander Flat
Crystalmouth, TX 30723</t>
  </si>
  <si>
    <t>7221 Tara Gateway Suite 622
Port Jamesshire, TX 48052</t>
  </si>
  <si>
    <t>055 John Mission Suite 517
Port Shanebury, NV 22690</t>
  </si>
  <si>
    <t>03301 Knapp Ramp
Lake Veronicachester, WI 29597</t>
  </si>
  <si>
    <t>22843 Lisa Point Suite 248
New Paul, MA 48052</t>
  </si>
  <si>
    <t>75820 Jones Ferry Apt. 044
Martinezmouth, AR 29597</t>
  </si>
  <si>
    <t>312 Lamb Loop
West Gabrielland, WY 22690</t>
  </si>
  <si>
    <t>12470 Jason Point Suite 710
Samanthashire, IA 22690</t>
  </si>
  <si>
    <t>90533 Stephanie Crossing
New Michelle, AL 30723</t>
  </si>
  <si>
    <t>Child Support Specialist</t>
  </si>
  <si>
    <t>884 Melanie Meadow Suite 840
Michaelmouth, MD 70466</t>
  </si>
  <si>
    <t>674 Lori Villages
Margaretville, NJ 22690</t>
  </si>
  <si>
    <t>petco</t>
  </si>
  <si>
    <t>423 Christopher Bridge Apt. 568
Thomasfort, KS 29597</t>
  </si>
  <si>
    <t>Alpha 1 staffing</t>
  </si>
  <si>
    <t>Honest</t>
  </si>
  <si>
    <t>9221 Martinez Mission Suite 384
Dawsonhaven, NM 30723</t>
  </si>
  <si>
    <t>Merit Resources Inc.</t>
  </si>
  <si>
    <t>8520 Hunter Shoal Suite 463
Ariasport, MO 70466</t>
  </si>
  <si>
    <t>198 Robert Viaduct Apt. 998
Elizabethfurt, CT 70466</t>
  </si>
  <si>
    <t>95242 Arias Brooks Apt. 565
Danielston, GA 05113</t>
  </si>
  <si>
    <t>811 Laura Rest
North Kellyview, LA 30723</t>
  </si>
  <si>
    <t>international shared services</t>
  </si>
  <si>
    <t>085 Daniel Causeway Apt. 159
Kevinberg, UT 22690</t>
  </si>
  <si>
    <t>Sierra Pacific Refrigerated Services</t>
  </si>
  <si>
    <t>Remodeling paid of home</t>
  </si>
  <si>
    <t>Unit 7826 Box 2682
DPO AA 48052</t>
  </si>
  <si>
    <t>783 Thompson Parkway Suite 040
South Victoria, SC 70466</t>
  </si>
  <si>
    <t>Sr. VP Operations  / Partner</t>
  </si>
  <si>
    <t>9596 Martinez Prairie
Trevinoview, OK 00813</t>
  </si>
  <si>
    <t>39365 Wong Station
Campbellhaven, ME 48052</t>
  </si>
  <si>
    <t>5892 Cameron Mountains
North Mary, FL 00813</t>
  </si>
  <si>
    <t>Director of Field Quality</t>
  </si>
  <si>
    <t>809 Vang Ways Apt. 869
Christopherside, NJ 29597</t>
  </si>
  <si>
    <t>JFK Medical Center</t>
  </si>
  <si>
    <t>Home taxes</t>
  </si>
  <si>
    <t>089 Smith Falls
Kellyfort, AK 22690</t>
  </si>
  <si>
    <t>054 Crystal Ramp Apt. 938
Browntown, PA 86630</t>
  </si>
  <si>
    <t>11388 Denise Road
Pamelaberg, NH 05113</t>
  </si>
  <si>
    <t>019 Jose Orchard Apt. 619
South Edward, OH 29597</t>
  </si>
  <si>
    <t>912 Mack Ridge Apt. 917
North Sarahchester, DE 30723</t>
  </si>
  <si>
    <t>1710 Matthew Avenue
New John, MI 22690</t>
  </si>
  <si>
    <t xml:space="preserve">Discover Card </t>
  </si>
  <si>
    <t>944 Haley Locks Suite 272
New Robert, IA 70466</t>
  </si>
  <si>
    <t xml:space="preserve"> medic</t>
  </si>
  <si>
    <t>63851 Kevin River Apt. 307
West Andrea, PA 22690</t>
  </si>
  <si>
    <t>purchasing manager</t>
  </si>
  <si>
    <t>33862 Mckee Roads Apt. 398
Port Joelmouth, WY 05113</t>
  </si>
  <si>
    <t>713 Moore Grove
Santosside, WI 22690</t>
  </si>
  <si>
    <t>Vinegar manufacturing - seed capital</t>
  </si>
  <si>
    <t>876 Lori Skyway Suite 370
Port Martinberg, AZ 70466</t>
  </si>
  <si>
    <t>Regulatory Compliance Analyst</t>
  </si>
  <si>
    <t>22024 Gonzalez Rue Apt. 608
Williamschester, WA 29597</t>
  </si>
  <si>
    <t>32898 Kimberly Crossing
New Andrea, ID 70466</t>
  </si>
  <si>
    <t>fitter/welder</t>
  </si>
  <si>
    <t>357 Brenda Gateway
Jonathanview, VT 70466</t>
  </si>
  <si>
    <t>Gate Hill Day Camp</t>
  </si>
  <si>
    <t>621 Jennifer Pike Apt. 313
Jonathanstad, OR 29597</t>
  </si>
  <si>
    <t>050 Jessica Drive
Clarkberg, OR 22690</t>
  </si>
  <si>
    <t>352 Charles Underpass
Scottview, WY 05113</t>
  </si>
  <si>
    <t>3578 Brenda Corners
North John, OH 05113</t>
  </si>
  <si>
    <t>Unit 8880 Box 8449
DPO AA 05113</t>
  </si>
  <si>
    <t>520 Ward Rest
North Kevin, MT 05113</t>
  </si>
  <si>
    <t>heat treat olerator</t>
  </si>
  <si>
    <t>90054 Amy Pike Suite 882
North Anthonyland, CO 93700</t>
  </si>
  <si>
    <t>4829 Lewis Lights
Jacquelinefurt, WV 22690</t>
  </si>
  <si>
    <t>681 Keller Cliff
Melissaburgh, NJ 22690</t>
  </si>
  <si>
    <t>83259 Fuentes Pine
Wilsonland, MO 70466</t>
  </si>
  <si>
    <t>57492 Buchanan Parkways
Charlesstad, SC 29597</t>
  </si>
  <si>
    <t>Logos Technologies, Inc.</t>
  </si>
  <si>
    <t>Tax Payment_Debt Consolidation</t>
  </si>
  <si>
    <t>6440 King Squares
East Jennifershire, AK 48052</t>
  </si>
  <si>
    <t>Unit 0706 Box 7822
DPO AE 30723</t>
  </si>
  <si>
    <t>allied security fence</t>
  </si>
  <si>
    <t>6669 Christopher Islands Suite 347
Markville, CA 48052</t>
  </si>
  <si>
    <t>IT Department Manager</t>
  </si>
  <si>
    <t>33399 Douglas Roads
East Kennethview, SD 30723</t>
  </si>
  <si>
    <t>56804 Jamie Place Suite 223
East Scott, IA 22690</t>
  </si>
  <si>
    <t>Maintenance management trainee</t>
  </si>
  <si>
    <t>3639 Joseph Ways
Aaronport, AZ 22690</t>
  </si>
  <si>
    <t>express energy</t>
  </si>
  <si>
    <t>659 Vincent Highway
North Hannahmouth, CT 30723</t>
  </si>
  <si>
    <t>80819 Renee Terrace Apt. 486
Dannymouth, KY 30723</t>
  </si>
  <si>
    <t>32227 Richardson Station
New Luis, WI 48052</t>
  </si>
  <si>
    <t>sr eco import coordinator</t>
  </si>
  <si>
    <t>10291 Daniel Turnpike
Lake Jason, NE 22690</t>
  </si>
  <si>
    <t>Kincaid Plastics Inc</t>
  </si>
  <si>
    <t>Unit 1441 Box 9895
DPO AA 48052</t>
  </si>
  <si>
    <t>955 Watson Trafficway Apt. 014
Caldwellburgh, VT 30723</t>
  </si>
  <si>
    <t>827 Anne Junctions Apt. 087
Lake Carolynberg, VA 30723</t>
  </si>
  <si>
    <t>Advantage Sales &amp; Marketing</t>
  </si>
  <si>
    <t>Refinance the Last of my Debt</t>
  </si>
  <si>
    <t>6304 Moss Roads Apt. 426
Port Kevin, NE 93700</t>
  </si>
  <si>
    <t>9673 Samantha Avenue
New Kevintown, IA 22690</t>
  </si>
  <si>
    <t>Territory Business Manager</t>
  </si>
  <si>
    <t>3779 Martinez Coves
Sarahburgh, MA 22690</t>
  </si>
  <si>
    <t>sequoia construction</t>
  </si>
  <si>
    <t>4759 Hayes Wells
East Danielle, VA 29597</t>
  </si>
  <si>
    <t>357 Dustin Branch Suite 673
West Jessica, PA 11650</t>
  </si>
  <si>
    <t>Inflight Crewmember</t>
  </si>
  <si>
    <t>51412 Herring Mountains
Mcneiltown, WY 48052</t>
  </si>
  <si>
    <t>9379 Green Courts Apt. 036
Willieton, NV 48052</t>
  </si>
  <si>
    <t>3595 Vega Fall Suite 151
Hernandezhaven, MI 48052</t>
  </si>
  <si>
    <t>124 Tara Run
East Dawn, MS 48052</t>
  </si>
  <si>
    <t>1609 Kaitlyn Stravenue
Gabrielview, WI 48052</t>
  </si>
  <si>
    <t>2358 Martin Street
Harmonburgh, PA 70466</t>
  </si>
  <si>
    <t>237 Carter Lakes
Stephensborough, DC 30723</t>
  </si>
  <si>
    <t>Operations Manager / Project Manager</t>
  </si>
  <si>
    <t>48820 Hooper Points
South Krista, VA 00813</t>
  </si>
  <si>
    <t>Keybank</t>
  </si>
  <si>
    <t xml:space="preserve">Sunny day </t>
  </si>
  <si>
    <t>23348 Murray Flats Apt. 627
Mauricemouth, IL 30723</t>
  </si>
  <si>
    <t>23662 Benjamin Shores
Heathland, OH 00813</t>
  </si>
  <si>
    <t>rebar bender</t>
  </si>
  <si>
    <t>413 Evelyn Cape
North Randy, AZ 05113</t>
  </si>
  <si>
    <t>4579 Castillo Mount
West Philip, MI 70466</t>
  </si>
  <si>
    <t>191 Hansen Common Suite 335
North Christine, AL 86630</t>
  </si>
  <si>
    <t>6875 Hammond Shoal
Lisastad, NV 48052</t>
  </si>
  <si>
    <t>STATE OF CONNECTICUT</t>
  </si>
  <si>
    <t>937 Melissa Lodge Suite 486
Port Colton, DE 22690</t>
  </si>
  <si>
    <t>160 Amanda Lights
Taylorberg, CA 70466</t>
  </si>
  <si>
    <t xml:space="preserve">Computer Solutions Group </t>
  </si>
  <si>
    <t>2510 Clark Viaduct
West Candice, TN 22690</t>
  </si>
  <si>
    <t>USS Wang
FPO AE 30723</t>
  </si>
  <si>
    <t>Clinical Histology Technician</t>
  </si>
  <si>
    <t>907 Brown Trail Suite 399
East Adamstad, NV 86630</t>
  </si>
  <si>
    <t>Lead Unit Clerk</t>
  </si>
  <si>
    <t>Unit 2570 Box 8283
DPO AP 22690</t>
  </si>
  <si>
    <t>9612 Morgan Harbor
Lake Benjamin, CA 30723</t>
  </si>
  <si>
    <t>legal supervisor</t>
  </si>
  <si>
    <t>3730 Sanchez Circle
Rachelview, TX 22690</t>
  </si>
  <si>
    <t>Pest Control</t>
  </si>
  <si>
    <t>232 William Mills
Garciaborough, FL 30723</t>
  </si>
  <si>
    <t xml:space="preserve">Physical Therapist Assistant </t>
  </si>
  <si>
    <t>31129 Briana Station Apt. 122
Cookton, NM 29597</t>
  </si>
  <si>
    <t>STAR Educational Media Network, Inc.</t>
  </si>
  <si>
    <t>Smartchoice</t>
  </si>
  <si>
    <t>64419 Armstrong Tunnel Apt. 331
Michellehaven, KY 22690</t>
  </si>
  <si>
    <t>54541 Amanda Extensions
New Charlesbury, NM 22690</t>
  </si>
  <si>
    <t>1044 Cooper Vista
Sandersshire, IA 30723</t>
  </si>
  <si>
    <t>22796 Cynthia Well Apt. 694
East Nicholas, ID 30723</t>
  </si>
  <si>
    <t>quality control lead</t>
  </si>
  <si>
    <t>6342 Summers Roads Suite 263
Angelaside, TX 30723</t>
  </si>
  <si>
    <t>HR Admin</t>
  </si>
  <si>
    <t>2683 Julie Pines
Smithhaven, SC 30723</t>
  </si>
  <si>
    <t>Senior Buyer/Planner</t>
  </si>
  <si>
    <t>884 Adkins Dam Suite 069
Angieside, TX 48052</t>
  </si>
  <si>
    <t>Tax Program Tech II</t>
  </si>
  <si>
    <t>72416 Morgan Port
Halltown, KY 70466</t>
  </si>
  <si>
    <t>Installer Service Specialist</t>
  </si>
  <si>
    <t>774 Theresa Keys Apt. 584
Gordonfort, DE 00813</t>
  </si>
  <si>
    <t>PSC 3908, Box 0426
APO AP 29597</t>
  </si>
  <si>
    <t>592 Christopher Keys
Whiteport, WA 22690</t>
  </si>
  <si>
    <t>The Ohio State University James Cancer H</t>
  </si>
  <si>
    <t>361 Gilbert Route
Morrismouth, NH 70466</t>
  </si>
  <si>
    <t>5184 Thomas Mall Apt. 509
Tamaratown, NE 05113</t>
  </si>
  <si>
    <t>60463 Stewart Circles Apt. 747
Felicialand, RI 30723</t>
  </si>
  <si>
    <t>Advanced Toolware</t>
  </si>
  <si>
    <t>Stay on Track Loan</t>
  </si>
  <si>
    <t>75072 Michael Garden
Mistybury, MA 00813</t>
  </si>
  <si>
    <t>Firstrust Bank</t>
  </si>
  <si>
    <t>unsecured loan</t>
  </si>
  <si>
    <t>367 Jerome Brooks
North Arianachester, PA 30723</t>
  </si>
  <si>
    <t>9616 Melissa Garden
Lisaberg, NJ 29597</t>
  </si>
  <si>
    <t>596 Wallace Rue Suite 934
Codyton, ID 22690</t>
  </si>
  <si>
    <t>Unit 0400 Box 5162
DPO AA 70466</t>
  </si>
  <si>
    <t>second try</t>
  </si>
  <si>
    <t>00056 William Fords Suite 653
Robinsonfurt, AL 22690</t>
  </si>
  <si>
    <t>Meter Reader</t>
  </si>
  <si>
    <t>2055 Nelson Drives Apt. 048
Matthewsbury, MT 00813</t>
  </si>
  <si>
    <t>Post-Doctoral Fellow</t>
  </si>
  <si>
    <t>0373 Gina Road Apt. 565
Lisafort, NV 00813</t>
  </si>
  <si>
    <t>6948 Brown Islands Apt. 772
Joshuahaven, MA 48052</t>
  </si>
  <si>
    <t>06480 Garrett Fork Suite 983
Robinsonborough, NE 48052</t>
  </si>
  <si>
    <t>329 Nicholson Drive Apt. 642
West Christopherview, NH 29597</t>
  </si>
  <si>
    <t>Project Manager InfoSec</t>
  </si>
  <si>
    <t>04743 Samuel Extension Suite 430
Emilyberg, LA 30723</t>
  </si>
  <si>
    <t>Oregon Orthopedics &amp; Sports Medicine</t>
  </si>
  <si>
    <t>Butterflies</t>
  </si>
  <si>
    <t>13040 Hampton Viaduct Suite 069
Port Jessica, IN 05113</t>
  </si>
  <si>
    <t>Regulatory Compliance</t>
  </si>
  <si>
    <t>Unit 1262 Box 7074
DPO AA 11650</t>
  </si>
  <si>
    <t>University of Maryland, College Park</t>
  </si>
  <si>
    <t>9346 John Port
Port Robert, WA 05113</t>
  </si>
  <si>
    <t>9382 Scott Squares
New Kimberlymouth, VA 00813</t>
  </si>
  <si>
    <t>170 Ellis Circles
South Jenniferhaven, MA 05113</t>
  </si>
  <si>
    <t>bye bye credit card</t>
  </si>
  <si>
    <t>81234 Daniel Meadows
North Nicholasland, MD 30723</t>
  </si>
  <si>
    <t>Unit 1125 Box 4579
DPO AA 11650</t>
  </si>
  <si>
    <t>Cal Dive International</t>
  </si>
  <si>
    <t>608 Jill Port
Dustinport, ND 48052</t>
  </si>
  <si>
    <t>6398 Harvey Port Apt. 202
Andrewschester, KS 30723</t>
  </si>
  <si>
    <t>30065 Deanna Lake
East Latoyaburgh, MN 00813</t>
  </si>
  <si>
    <t>Operations Shift Supervisor</t>
  </si>
  <si>
    <t>8688 Smith Village
West Jessica, AL 05113</t>
  </si>
  <si>
    <t>991 Poole Villages
Jessicafort, NY 22690</t>
  </si>
  <si>
    <t>55082 David Mountains
Kathystad, ID 00813</t>
  </si>
  <si>
    <t>1930 Stokes Avenue Suite 750
Port Christine, UT 05113</t>
  </si>
  <si>
    <t>Appliance Sales Specialist</t>
  </si>
  <si>
    <t>918 Callahan Bridge Suite 880
Mccarthyland, TX 29597</t>
  </si>
  <si>
    <t>Laptop</t>
  </si>
  <si>
    <t>79644 Marks Stravenue
East Zoefurt, TX 29597</t>
  </si>
  <si>
    <t>9816 Glass Haven
South Jodi, SD 70466</t>
  </si>
  <si>
    <t>1200 Lori Burg
East Jenniferberg, CO 22690</t>
  </si>
  <si>
    <t>consolidating higher interest rate loan</t>
  </si>
  <si>
    <t>5022 Sanchez Manors
Zacharyville, MO 00813</t>
  </si>
  <si>
    <t>Loan Administrator</t>
  </si>
  <si>
    <t>47331 Murphy Corners
West Ronaldmouth, DC 29597</t>
  </si>
  <si>
    <t>Social service coordinator</t>
  </si>
  <si>
    <t>6416 Colon Pass
Ronaldfort, SC 05113</t>
  </si>
  <si>
    <t>Technical Sales Representative</t>
  </si>
  <si>
    <t>213 Johnson Drive Apt. 444
East Carlos, IN 30723</t>
  </si>
  <si>
    <t>woburn foreign motors</t>
  </si>
  <si>
    <t>082 Jacobs Square
South Aaronfurt, KY 22690</t>
  </si>
  <si>
    <t>00375 Jessica Turnpike
Samuelfort, NM 70466</t>
  </si>
  <si>
    <t>Ritz-Carlton, Dallas</t>
  </si>
  <si>
    <t>Moving costs</t>
  </si>
  <si>
    <t>11651 Warren Mews
Port Arthurburgh, AK 22690</t>
  </si>
  <si>
    <t>09771 Kennedy Land
Coxburgh, MD 22690</t>
  </si>
  <si>
    <t>4315 Hopkins Islands Suite 587
Deniseview, PA 48052</t>
  </si>
  <si>
    <t>Sr. Ceramic Engineer</t>
  </si>
  <si>
    <t>7270 Christopher Islands Apt. 266
Goodwinchester, MO 00813</t>
  </si>
  <si>
    <t>Opeator</t>
  </si>
  <si>
    <t>981 Desiree Place Suite 422
West Rachel, OR 29597</t>
  </si>
  <si>
    <t>Coral Reef Montesorri Charter Academy</t>
  </si>
  <si>
    <t>8163 Tracy Lock
Kaitlinstad, VA 30723</t>
  </si>
  <si>
    <t>Griffith Laboratories, Inc.</t>
  </si>
  <si>
    <t>8266 Yang Rest
West Matthewview, ND 30723</t>
  </si>
  <si>
    <t>Server Professional</t>
  </si>
  <si>
    <t>9512 Michael Extension Apt. 670
Anthonymouth, DE 30723</t>
  </si>
  <si>
    <t>Hillstone Restaurant Group</t>
  </si>
  <si>
    <t>711 Contreras Port
Ortizborough, ME 70466</t>
  </si>
  <si>
    <t>574 Chang Ridges
Leslieton, NH 05113</t>
  </si>
  <si>
    <t>Special Events Coordinator</t>
  </si>
  <si>
    <t>249 Jeffrey Unions
Lesliemouth, IL 00813</t>
  </si>
  <si>
    <t>MPS</t>
  </si>
  <si>
    <t>63724 Mary Manors Apt. 367
New Richardview, VT 29597</t>
  </si>
  <si>
    <t>USS Wright
FPO AE 70466</t>
  </si>
  <si>
    <t>Commercial  Truck Driver</t>
  </si>
  <si>
    <t>Unit 0663 Box 6221
DPO AA 48052</t>
  </si>
  <si>
    <t>Hollister School District</t>
  </si>
  <si>
    <t>DiscoverKohlsBillmelater</t>
  </si>
  <si>
    <t>1401 Autumn Brooks
Margarettown, KS 00813</t>
  </si>
  <si>
    <t>TOWARDS CAPITAL ONE</t>
  </si>
  <si>
    <t>97749 Robert Run
Stewartchester, IN 22690</t>
  </si>
  <si>
    <t>585 Michele Haven Apt. 713
Port Timothystad, AL 00813</t>
  </si>
  <si>
    <t>EpressJet Airlines</t>
  </si>
  <si>
    <t>Car1</t>
  </si>
  <si>
    <t>08451 Jacqueline Pines Apt. 455
West Joshua, MA 70466</t>
  </si>
  <si>
    <t>A.M.I.S</t>
  </si>
  <si>
    <t xml:space="preserve">DEBT CONSALIDATION </t>
  </si>
  <si>
    <t>955 Scott Roads Apt. 702
West Mary, MT 48052</t>
  </si>
  <si>
    <t>nyu medical center</t>
  </si>
  <si>
    <t>781 Morgan Locks Suite 068
Fitzpatrickchester, MN 00813</t>
  </si>
  <si>
    <t>118 Hart Square
Lopeztown, CA 70466</t>
  </si>
  <si>
    <t>48586 Price Brooks
Johnsonfurt, VT 48052</t>
  </si>
  <si>
    <t>High &amp; Mighty Start-Up</t>
  </si>
  <si>
    <t>35936 Brenda Crescent Apt. 848
Gardnertown, UT 70466</t>
  </si>
  <si>
    <t>66151 Matthew Crossing
Lake Christy, ME 30723</t>
  </si>
  <si>
    <t>35326 Herman Fords Apt. 267
Ryanland, MD 48052</t>
  </si>
  <si>
    <t>473 Bishop Garden
Lake George, CO 70466</t>
  </si>
  <si>
    <t>Yesmail Interactive</t>
  </si>
  <si>
    <t>Unit 1825 Box 5843
DPO AA 70466</t>
  </si>
  <si>
    <t>93112 Williams Squares Apt. 327
Marissafort, OH 93700</t>
  </si>
  <si>
    <t>3112 Williams Cliff
Garciabury, TN 93700</t>
  </si>
  <si>
    <t>209 Jesse Shores Suite 968
East Meghan, NM 30723</t>
  </si>
  <si>
    <t>VP, Senior Financial Consultant</t>
  </si>
  <si>
    <t>Unit 3774 Box 4605
DPO AE 48052</t>
  </si>
  <si>
    <t>FMCC</t>
  </si>
  <si>
    <t>USNS Hunter
FPO AA 30723</t>
  </si>
  <si>
    <t>7871 Jackson Dale Apt. 921
Port Samantha, WV 48052</t>
  </si>
  <si>
    <t>178 Woods Tunnel Apt. 562
Joytown, MS 22690</t>
  </si>
  <si>
    <t>lab tech.</t>
  </si>
  <si>
    <t>Unit 6687 Box 9233
DPO AA 30723</t>
  </si>
  <si>
    <t>86200 Philip Cove Suite 634
Dylanville, NH 30723</t>
  </si>
  <si>
    <t>ole mexican food</t>
  </si>
  <si>
    <t>cardpayment</t>
  </si>
  <si>
    <t>6346 Suarez Island
Cathyport, PA 22690</t>
  </si>
  <si>
    <t>master fleet technician</t>
  </si>
  <si>
    <t>3347 Baker Squares
Leeville, OK 86630</t>
  </si>
  <si>
    <t>Flight Service Center Specialist</t>
  </si>
  <si>
    <t>06057 Andre Creek Suite 948
New Traci, HI 30723</t>
  </si>
  <si>
    <t>5627 Gordon Meadows
Rogersport, IN 05113</t>
  </si>
  <si>
    <t>Schaefer Trans Inc.</t>
  </si>
  <si>
    <t>12294 Sheila Harbor
Millerborough, DE 29597</t>
  </si>
  <si>
    <t>37246 Micheal Glens Apt. 686
East Mark, RI 11650</t>
  </si>
  <si>
    <t>DesignWrite</t>
  </si>
  <si>
    <t>2178 Harris Run Suite 071
Kaylamouth, PA 29597</t>
  </si>
  <si>
    <t>996 Bradley Skyway Apt. 425
South Shawn, IN 29597</t>
  </si>
  <si>
    <t>Transplant Technician</t>
  </si>
  <si>
    <t>Christmas and Home!</t>
  </si>
  <si>
    <t>974 Ryan Glens Apt. 513
Jenniferfurt, CA 70466</t>
  </si>
  <si>
    <t>066 Tracy Lakes
Lindafurt, DE 00813</t>
  </si>
  <si>
    <t>Island Resort &amp; Casino</t>
  </si>
  <si>
    <t>733 Ryan Gateway Suite 417
Jonesville, MO 22690</t>
  </si>
  <si>
    <t>New York state</t>
  </si>
  <si>
    <t>632 Holt Plain
South Amy, OK 48052</t>
  </si>
  <si>
    <t>137 Michael Inlet Apt. 835
Loriborough, NV 30723</t>
  </si>
  <si>
    <t>Lead designer</t>
  </si>
  <si>
    <t>888 Monica Creek
Port Mariaport, TN 00813</t>
  </si>
  <si>
    <t>0575 Sean Via Apt. 539
Josemouth, ID 11650</t>
  </si>
  <si>
    <t>effone software inc</t>
  </si>
  <si>
    <t xml:space="preserve">medical </t>
  </si>
  <si>
    <t>917 Cooke Summit
Craigtown, NV 00813</t>
  </si>
  <si>
    <t>Unit 6604 Box 9782
DPO AE 00813</t>
  </si>
  <si>
    <t>23510 Williams Highway
Simonville, NH 70466</t>
  </si>
  <si>
    <t>7663 Jeremy Squares
Morrismouth, VA 70466</t>
  </si>
  <si>
    <t>861 Owen Track Suite 168
Laurenhaven, ND 05113</t>
  </si>
  <si>
    <t>346 Fritz Flats
Brownland, MA 30723</t>
  </si>
  <si>
    <t>Axiom Dental Group</t>
  </si>
  <si>
    <t>759 Young Lane
New Mary, WI 48052</t>
  </si>
  <si>
    <t>91788 James Hollow
Davidmouth, IA 00813</t>
  </si>
  <si>
    <t>Tok Transportation</t>
  </si>
  <si>
    <t>My freedom</t>
  </si>
  <si>
    <t>56829 Paige Knoll Suite 357
South Cody, TX 30723</t>
  </si>
  <si>
    <t>87140 Ashley Park
Longfurt, IN 29597</t>
  </si>
  <si>
    <t>268 Wise Points Apt. 999
Goodwinberg, MI 48052</t>
  </si>
  <si>
    <t>531 Vincent Groves Suite 065
North Charlesville, KS 00813</t>
  </si>
  <si>
    <t>45258 Amy Brook
East Julia, UT 22690</t>
  </si>
  <si>
    <t>464 Thomas Port Suite 652
East Gregory, AL 48052</t>
  </si>
  <si>
    <t>7879 Jonathan Wall Apt. 403
Port Benjamin, DC 86630</t>
  </si>
  <si>
    <t>ReOrganized</t>
  </si>
  <si>
    <t>2535 Dawn Route Suite 963
Morganport, AK 05113</t>
  </si>
  <si>
    <t>Sharp HealthCare</t>
  </si>
  <si>
    <t>Unit 4041 Box 1083
DPO AP 48052</t>
  </si>
  <si>
    <t>349 Doyle Islands
Micheleton, VA 29597</t>
  </si>
  <si>
    <t>Patient Services</t>
  </si>
  <si>
    <t>37870 Theresa Heights
Williamview, AK 22690</t>
  </si>
  <si>
    <t>Unit 6201 Box 6485
DPO AA 48052</t>
  </si>
  <si>
    <t>7610 Carla Rue
Lake Lisa, NV 05113</t>
  </si>
  <si>
    <t>CAC Manager</t>
  </si>
  <si>
    <t>Loan Consoidation</t>
  </si>
  <si>
    <t>44127 Chavez Canyon Apt. 071
New Stephanie, CT 22690</t>
  </si>
  <si>
    <t>247 Wendy Extension Suite 449
West Hannahshire, TX 30723</t>
  </si>
  <si>
    <t>709 Livingston Plains
North Tina, CT 05113</t>
  </si>
  <si>
    <t>697 Jones Rapid Apt. 284
North Jeffrey, WY 22690</t>
  </si>
  <si>
    <t>city of rapid city</t>
  </si>
  <si>
    <t>pinball</t>
  </si>
  <si>
    <t>775 Felicia Course Suite 851
Laurenhaven, AK 05113</t>
  </si>
  <si>
    <t>Moving Expense Loan</t>
  </si>
  <si>
    <t>3165 Williams Plains Suite 164
New Stephenshire, NH 70466</t>
  </si>
  <si>
    <t>Coax/ Fiber Designer</t>
  </si>
  <si>
    <t>8294 Michael Vista
South Robertshire, NE 05113</t>
  </si>
  <si>
    <t>Traffic Supervisor</t>
  </si>
  <si>
    <t>54863 Guerrero Harbors
Lake Aaronburgh, TX 70466</t>
  </si>
  <si>
    <t>PSC 5660, Box 0876
APO AE 22690</t>
  </si>
  <si>
    <t>Tech Support Supervisor</t>
  </si>
  <si>
    <t>5183 Heather Brook Apt. 348
Charlesbury, WI 05113</t>
  </si>
  <si>
    <t>986 Kyle Way
Websterstad, HI 29597</t>
  </si>
  <si>
    <t>I stall at ion supervisor</t>
  </si>
  <si>
    <t>63365 Michelle Trail Suite 669
Turnerstad, OR 29597</t>
  </si>
  <si>
    <t>7390 Jose Neck
Curtisfurt, MT 30723</t>
  </si>
  <si>
    <t>Jacobi Medical Center</t>
  </si>
  <si>
    <t>57110 Heather Plain
Robertborough, MO 29597</t>
  </si>
  <si>
    <t>Allstate Insurance Co.</t>
  </si>
  <si>
    <t>Persoanl Loan 9.57APR</t>
  </si>
  <si>
    <t>872 Joshua Parks
South Benjaminside, MD 70466</t>
  </si>
  <si>
    <t>PSC 4030, Box 7268
APO AP 29597</t>
  </si>
  <si>
    <t>7983 Anthony Junction
North David, OR 93700</t>
  </si>
  <si>
    <t>auto tec</t>
  </si>
  <si>
    <t>6821 Baker Rue Apt. 252
Toddberg, ME 22690</t>
  </si>
  <si>
    <t>139 John Roads
Danielstad, WA 48052</t>
  </si>
  <si>
    <t>Vice President, Account Services</t>
  </si>
  <si>
    <t>92155 Norman Alley Apt. 952
Elizabethland, MS 70466</t>
  </si>
  <si>
    <t>2942 Antonio Junction
North Logan, NH 30723</t>
  </si>
  <si>
    <t>3056 Martin Rue Suite 805
Lake Michael, DE 48052</t>
  </si>
  <si>
    <t>1334 Casey Plain
Lake Rachelview, DE 22690</t>
  </si>
  <si>
    <t>Service Dept.</t>
  </si>
  <si>
    <t>3 Yr Plan</t>
  </si>
  <si>
    <t>711 Teresa Burgs
North Jennifer, SD 48052</t>
  </si>
  <si>
    <t>DENTAL ASSIT /MANAGER</t>
  </si>
  <si>
    <t>0235 Stephanie Camp Apt. 897
Valerieburgh, MN 48052</t>
  </si>
  <si>
    <t>823 Ronald Lodge Apt. 192
New Arthurview, NY 30723</t>
  </si>
  <si>
    <t>3834 David Viaduct Suite 645
Mcdanielton, IA 70466</t>
  </si>
  <si>
    <t>U.S. Marshals Service</t>
  </si>
  <si>
    <t>LEbound</t>
  </si>
  <si>
    <t>09867 Gregory Loop
West George, NM 00813</t>
  </si>
  <si>
    <t>Enterprise rent a car</t>
  </si>
  <si>
    <t>23040 Deborah Parks Suite 009
Frankland, AR 00813</t>
  </si>
  <si>
    <t>18164 Beltran Street Suite 734
West Brandonhaven, KS 00813</t>
  </si>
  <si>
    <t>77341 Wilson Ramp
Jordanstad, OR 29597</t>
  </si>
  <si>
    <t>759 Woods Burg Apt. 252
New Robertton, IL 05113</t>
  </si>
  <si>
    <t>sr. communications specialist</t>
  </si>
  <si>
    <t>USS Barnett
FPO AP 70466</t>
  </si>
  <si>
    <t>Elmcrest Children's Center</t>
  </si>
  <si>
    <t>049 Mcguire Rapid Apt. 154
Hoffmanland, VT 00813</t>
  </si>
  <si>
    <t>Maintnance Supervisor</t>
  </si>
  <si>
    <t>8509 Owens Points Apt. 593
South Aprilton, KY 86630</t>
  </si>
  <si>
    <t>Pay off Tiburon and credit debt</t>
  </si>
  <si>
    <t>7959 Ramos Stream Apt. 999
East Pamelachester, OK 00813</t>
  </si>
  <si>
    <t>clearance</t>
  </si>
  <si>
    <t>9136 Norman Lake Apt. 720
North Janet, NM 22690</t>
  </si>
  <si>
    <t>Diversified Well Logging</t>
  </si>
  <si>
    <t>State of Missouri Social Services</t>
  </si>
  <si>
    <t>05170 Wendy Wall Suite 715
West Pamelamouth, OK 22690</t>
  </si>
  <si>
    <t>5982 Jennifer Path Apt. 524
Josechester, SC 48052</t>
  </si>
  <si>
    <t>1325 Barry Extensions Suite 780
South Peterchester, AK 86630</t>
  </si>
  <si>
    <t>CaseStack</t>
  </si>
  <si>
    <t xml:space="preserve">Great Loan! </t>
  </si>
  <si>
    <t>42342 Flores Circles
Stevenview, KS 00813</t>
  </si>
  <si>
    <t>395 Corey Lake
Lake Lisa, IL 48052</t>
  </si>
  <si>
    <t>support specialist</t>
  </si>
  <si>
    <t>468 Stephen Road
Monroemouth, AZ 05113</t>
  </si>
  <si>
    <t>GSW</t>
  </si>
  <si>
    <t>277 Morgan Track
West Nathanton, CT 70466</t>
  </si>
  <si>
    <t>old dominion freight line</t>
  </si>
  <si>
    <t>612 Logan Ramp
West Robertberg, CO 29597</t>
  </si>
  <si>
    <t>San Bernardino County District Attorney</t>
  </si>
  <si>
    <t>8619 Green Square
Frankfort, OR 00813</t>
  </si>
  <si>
    <t>Analytical Chemist III</t>
  </si>
  <si>
    <t>91908 White Corners Suite 005
East Stephanie, PA 22690</t>
  </si>
  <si>
    <t>Network Operation Technician</t>
  </si>
  <si>
    <t>8744 Stephen Stravenue
Brownside, NV 86630</t>
  </si>
  <si>
    <t>Applebee's Restaurant</t>
  </si>
  <si>
    <t>37540 Zimmerman Mount
West James, NH 29597</t>
  </si>
  <si>
    <t>Book keeping</t>
  </si>
  <si>
    <t>7408 Le Green Suite 508
Lake Rodney, AZ 05113</t>
  </si>
  <si>
    <t>CLIENT SERVICES TECHNICIAN</t>
  </si>
  <si>
    <t>5506 Jarvis Square
Penaside, MT 22690</t>
  </si>
  <si>
    <t>Liberty Power Corp</t>
  </si>
  <si>
    <t>029 Ramos Square
New Christian, NM 48052</t>
  </si>
  <si>
    <t>31778 Frank Mill
West Meredithmouth, KY 29597</t>
  </si>
  <si>
    <t>053 Michael Stream Suite 487
North Sandra, NM 11650</t>
  </si>
  <si>
    <t>Chickasaw Nation Divison of Housing</t>
  </si>
  <si>
    <t>consolidate and help daughter</t>
  </si>
  <si>
    <t>92970 Martinez Mews
Sarahhaven, GA 29597</t>
  </si>
  <si>
    <t>Dyslexia Assessment Facilitator</t>
  </si>
  <si>
    <t>66175 Schwartz Walks Suite 159
South Tracyside, IL 30723</t>
  </si>
  <si>
    <t>Advantage Sales and Marketing</t>
  </si>
  <si>
    <t>9001 Lauren Mall
Isaacside, OK 70466</t>
  </si>
  <si>
    <t>67104 Clark Run
Mackenziemouth, AZ 30723</t>
  </si>
  <si>
    <t>Eligibility Analyst</t>
  </si>
  <si>
    <t>93181 Ingram Road
North Cheryl, KY 00813</t>
  </si>
  <si>
    <t>Yard Supervisor</t>
  </si>
  <si>
    <t>1692 Todd Locks Apt. 206
North Robert, TX 29597</t>
  </si>
  <si>
    <t>170 Bell Extensions
North Emmaport, AK 29597</t>
  </si>
  <si>
    <t>2066 Barrett Motorway Suite 958
Port Ruthview, WY 00813</t>
  </si>
  <si>
    <t>Williams Int</t>
  </si>
  <si>
    <t>13411 Marcus Meadow
New Jacobview, MT 30723</t>
  </si>
  <si>
    <t>700 Gonzalez Groves Suite 317
South Zachary, MD 00813</t>
  </si>
  <si>
    <t>Admin Fin Officer</t>
  </si>
  <si>
    <t>21677 Jerry Glens Apt. 807
Lloydburgh, DC 70466</t>
  </si>
  <si>
    <t>79988 Nicholas Square
Cameronland, DE 29597</t>
  </si>
  <si>
    <t>3407 Gordon Burgs Apt. 485
North Sharontown, PA 22690</t>
  </si>
  <si>
    <t>Wedding / Engagement Costs</t>
  </si>
  <si>
    <t>Unit 6066 Box 4505
DPO AA 22690</t>
  </si>
  <si>
    <t>infiniti of charlotte</t>
  </si>
  <si>
    <t>debt down con't</t>
  </si>
  <si>
    <t>6671 Mcclure Spring
Port Andrew, WA 29597</t>
  </si>
  <si>
    <t>Sr. Controls Engineer</t>
  </si>
  <si>
    <t>71218 Joshua Inlet Suite 960
Spencerstad, AL 05113</t>
  </si>
  <si>
    <t xml:space="preserve">Wealth Manager </t>
  </si>
  <si>
    <t>42082 Taylor Rapids Apt. 129
Watsonshire, KS 70466</t>
  </si>
  <si>
    <t>Consalidating</t>
  </si>
  <si>
    <t>29587 Diane Dam
Mitchellstad, MT 00813</t>
  </si>
  <si>
    <t>PSC 2522, Box 0263
APO AE 86630</t>
  </si>
  <si>
    <t>Unit 9148 Box 8531
DPO AP 48052</t>
  </si>
  <si>
    <t>0504 Frank Glen Suite 439
Christophermouth, NM 70466</t>
  </si>
  <si>
    <t>3604 Jamie Court Apt. 036
Perezmouth, MT 22690</t>
  </si>
  <si>
    <t>96570 Rebecca Ports Apt. 147
Jamesberg, IL 29597</t>
  </si>
  <si>
    <t>9418 Kimberly Ridges Apt. 124
West Laurenberg, KY 29597</t>
  </si>
  <si>
    <t>592 Paul Coves
Leestad, FL 11650</t>
  </si>
  <si>
    <t>Paul B Hall Regional Medical Center</t>
  </si>
  <si>
    <t>0262 Joanne Orchard Suite 370
Floydberg, LA 30723</t>
  </si>
  <si>
    <t>Director of clinical operations</t>
  </si>
  <si>
    <t>943 Lucas Squares
West Erik, NV 70466</t>
  </si>
  <si>
    <t>81506 Lisa Valley
Hollandfurt, MN 48052</t>
  </si>
  <si>
    <t>003 Hobbs Ranch Suite 994
South Jamesburgh, IA 11650</t>
  </si>
  <si>
    <t>orthopedic tech</t>
  </si>
  <si>
    <t>Boardncare"</t>
  </si>
  <si>
    <t>76093 Nicole Parks
East Donaldfurt, IN 70466</t>
  </si>
  <si>
    <t>A new life</t>
  </si>
  <si>
    <t>USCGC Franco
FPO AP 00813</t>
  </si>
  <si>
    <t>Heartland Corn Products</t>
  </si>
  <si>
    <t>Snowmobile Loan</t>
  </si>
  <si>
    <t>81344 Howard Cliffs Apt. 289
South Zacharystad, NV 29597</t>
  </si>
  <si>
    <t>Citco Fund Services</t>
  </si>
  <si>
    <t>Got out of the hole</t>
  </si>
  <si>
    <t>7836 Martin Greens Suite 636
Lake Albertport, RI 05113</t>
  </si>
  <si>
    <t>79201 Holland Forge
Stevensmouth, KS 29597</t>
  </si>
  <si>
    <t>MACHINE OPERATOR 2</t>
  </si>
  <si>
    <t>7308 Andrew Coves
Millerborough, WY 00813</t>
  </si>
  <si>
    <t>Manager-Finance &amp; HR</t>
  </si>
  <si>
    <t>9846 Rivers Forks
East Jofort, NH 48052</t>
  </si>
  <si>
    <t>southeast container  corp</t>
  </si>
  <si>
    <t>Unit 9214 Box 2128
DPO AP 11650</t>
  </si>
  <si>
    <t>it specialist</t>
  </si>
  <si>
    <t>174 Bauer Wall
Colemanbury, VA 00813</t>
  </si>
  <si>
    <t>Global Training Coordinator</t>
  </si>
  <si>
    <t>9149 Maureen Highway Suite 582
Port Laura, MS 29597</t>
  </si>
  <si>
    <t>13002 Patricia Via Suite 480
Morrisbury, IA 30723</t>
  </si>
  <si>
    <t>9705 Jones Coves
Guerraland, AK 48052</t>
  </si>
  <si>
    <t>Packaging Corporation of America</t>
  </si>
  <si>
    <t>0337 Shane Fall Suite 331
Lake Jesse, KS 70466</t>
  </si>
  <si>
    <t>652 Perez Via Apt. 428
Churchton, LA 00813</t>
  </si>
  <si>
    <t>6975 Nunez Estate
East Jennifer, SD 05113</t>
  </si>
  <si>
    <t>InSource</t>
  </si>
  <si>
    <t>5016 Jeremy Mission Suite 844
New Michael, NH 22690</t>
  </si>
  <si>
    <t>lab corp</t>
  </si>
  <si>
    <t>47755 Foster Parkway
Suareztown, NC 70466</t>
  </si>
  <si>
    <t>Bulk Mail Tech</t>
  </si>
  <si>
    <t>2476 Anna Dam Apt. 388
Jamesfort, UT 05113</t>
  </si>
  <si>
    <t>35320 Garrett Run
Richardmouth, MT 48052</t>
  </si>
  <si>
    <t>Mastec Advanced Technologies</t>
  </si>
  <si>
    <t>166 Jeremy Courts
New Curtiston, NE 70466</t>
  </si>
  <si>
    <t>33302 Rose Avenue Apt. 239
Howardtown, CT 05113</t>
  </si>
  <si>
    <t>Preferred Airparts</t>
  </si>
  <si>
    <t>Cut Up the Credit Cards &amp; Sell the House</t>
  </si>
  <si>
    <t>10522 Gail Fields Suite 268
Carolfort, TX 30723</t>
  </si>
  <si>
    <t>PSC 4600, Box 5971
APO AA 86630</t>
  </si>
  <si>
    <t>Unit 9098 Box 1429
DPO AP 70466</t>
  </si>
  <si>
    <t>947 Michael Meadow Apt. 838
Cynthiaside, WY 48052</t>
  </si>
  <si>
    <t>97338 Angela Park
West Devinfurt, NC 11650</t>
  </si>
  <si>
    <t>6797 Rollins Square
Ryanland, FL 48052</t>
  </si>
  <si>
    <t>IT-Data Imaging/Archiving</t>
  </si>
  <si>
    <t>992 Jones Lake Suite 775
Jillborough, MA 22690</t>
  </si>
  <si>
    <t>141 Alan Tunnel Suite 719
Latoyaberg, OR 30723</t>
  </si>
  <si>
    <t>WorldVenture</t>
  </si>
  <si>
    <t>Getting out of the credit card hole!</t>
  </si>
  <si>
    <t>047 Lyons Harbors Suite 104
Lake Nancy, UT 05113</t>
  </si>
  <si>
    <t>462 Carl Locks
Russelltown, NM 30723</t>
  </si>
  <si>
    <t>574 Blake Creek
Davismouth, LA 22690</t>
  </si>
  <si>
    <t>Laurel Grocery</t>
  </si>
  <si>
    <t>USCGC Booth
FPO AA 22690</t>
  </si>
  <si>
    <t>4451 Karen Ridge Suite 385
Lake Christopherbury, NV 30723</t>
  </si>
  <si>
    <t>51858 Ward Roads Suite 271
Owensside, CT 22690</t>
  </si>
  <si>
    <t>07483 Justin Drives
Timothyburgh, MS 93700</t>
  </si>
  <si>
    <t>Hillcrest Labs</t>
  </si>
  <si>
    <t>90513 Williams Rue Suite 127
Bobbychester, NC 05113</t>
  </si>
  <si>
    <t>frozen foods manager</t>
  </si>
  <si>
    <t>0671 Maureen Mountains
Dennisshire, HI 29597</t>
  </si>
  <si>
    <t>bar manager</t>
  </si>
  <si>
    <t>USNV Benson
FPO AP 22690</t>
  </si>
  <si>
    <t>66948 Pace Alley Suite 965
Lake Christopherfurt, KY 29597</t>
  </si>
  <si>
    <t xml:space="preserve">Hickman Mills School District </t>
  </si>
  <si>
    <t>06545 Michelle Ways
Nelsonhaven, IN 22690</t>
  </si>
  <si>
    <t>927 Whitney Fords
Johnview, RI 29597</t>
  </si>
  <si>
    <t>Debt Consolidation/Pay Credit Cards</t>
  </si>
  <si>
    <t>5861 Elizabeth Island Suite 104
South William, SC 22690</t>
  </si>
  <si>
    <t>WaterTechnician</t>
  </si>
  <si>
    <t>51192 Robin Turnpike Apt. 550
Port Nicholaston, AZ 11650</t>
  </si>
  <si>
    <t>Jacmar</t>
  </si>
  <si>
    <t>44083 Johnson Knoll
Nicholasfort, WV 93700</t>
  </si>
  <si>
    <t>00930 Barron Knoll
Richardborough, DE 48052</t>
  </si>
  <si>
    <t>3857 Haynes Drives Suite 356
New Lori, MS 30723</t>
  </si>
  <si>
    <t>41140 Kelli Ranch Apt. 838
West Willie, DC 22690</t>
  </si>
  <si>
    <t>Purdum Gray Ingledue</t>
  </si>
  <si>
    <t>103 Thomas Rapids Apt. 712
South Danielton, IN 70466</t>
  </si>
  <si>
    <t>Union Concrete</t>
  </si>
  <si>
    <t>07978 Obrien Islands
South Alexanderfurt, NC 30723</t>
  </si>
  <si>
    <t>CREDIT CARD REFI</t>
  </si>
  <si>
    <t>1545 Brown Trace Suite 827
Colemouth, FL 00813</t>
  </si>
  <si>
    <t>310 Jennifer Curve
Port Jamesville, LA 48052</t>
  </si>
  <si>
    <t>61200 Paul Courts Suite 903
South Ginachester, TN 05113</t>
  </si>
  <si>
    <t>Flowplay</t>
  </si>
  <si>
    <t>Halloween 2011 Loan</t>
  </si>
  <si>
    <t>0073 Derek Dam
South Cindy, DE 29597</t>
  </si>
  <si>
    <t>816 Jason Brook Apt. 939
East Cynthialand, TX 22690</t>
  </si>
  <si>
    <t>6397 Christian Extensions
Jamietown, MT 05113</t>
  </si>
  <si>
    <t>Van Transmission</t>
  </si>
  <si>
    <t>508 Wang Keys Suite 775
New Lindsay, MD 48052</t>
  </si>
  <si>
    <t>Library of Congress</t>
  </si>
  <si>
    <t>32571 Shawn Turnpike
Port Matthewfurt, DC 22690</t>
  </si>
  <si>
    <t>latent print examiner/police officer</t>
  </si>
  <si>
    <t>24414 Carr Manor
Port Angelafurt, OK 29597</t>
  </si>
  <si>
    <t>Purchasing Mgr.</t>
  </si>
  <si>
    <t>20865 Payne Extensions
Juliechester, NH 30723</t>
  </si>
  <si>
    <t>58695 James Fords Apt. 821
Robertstad, IA 30723</t>
  </si>
  <si>
    <t xml:space="preserve">Hospital for Special Surgery </t>
  </si>
  <si>
    <t>9380 Julie Courts Apt. 148
South Autumn, KY 00813</t>
  </si>
  <si>
    <t>Field Sales Engineer</t>
  </si>
  <si>
    <t>USNV Young
FPO AE 00813</t>
  </si>
  <si>
    <t>PROCESS TECHNITIAN</t>
  </si>
  <si>
    <t>63673 Jennifer Ramp Suite 562
Stephenville, LA 48052</t>
  </si>
  <si>
    <t>PSC 9511, Box 1939
APO AA 86630</t>
  </si>
  <si>
    <t>2662 Garrison Ways
Mooreborough, GA 70466</t>
  </si>
  <si>
    <t>1336 Arias Trail Apt. 708
Calebbury, AZ 22690</t>
  </si>
  <si>
    <t>Elliott Greenleaf, P.C.</t>
  </si>
  <si>
    <t>CCdebt</t>
  </si>
  <si>
    <t>USNV Austin
FPO AA 29597</t>
  </si>
  <si>
    <t>5118 Christine Burg Apt. 863
Kylieland, MA 93700</t>
  </si>
  <si>
    <t>050 Murray Knolls
Paulshire, NY 05113</t>
  </si>
  <si>
    <t>742 Vasquez Circle
Port Lisa, AZ 48052</t>
  </si>
  <si>
    <t xml:space="preserve">SUPERINTENDENT </t>
  </si>
  <si>
    <t>Unit 8489 Box 4391
DPO AE 11650</t>
  </si>
  <si>
    <t>231 Bailey Locks
Stoneton, VT 30723</t>
  </si>
  <si>
    <t>Paris Baguette Bon Doux, Inc.</t>
  </si>
  <si>
    <t>3756 Hester Mission Apt. 123
South Ericberg, VT 70466</t>
  </si>
  <si>
    <t>0511 Moss Villages
Martinbury, MA 05113</t>
  </si>
  <si>
    <t>PSC 6938, Box 5160
APO AA 86630</t>
  </si>
  <si>
    <t>lsi industries</t>
  </si>
  <si>
    <t>89172 Haley Isle
Jaytown, AR 11650</t>
  </si>
  <si>
    <t>719 Joseph Lake Suite 151
Stanleychester, MA 30723</t>
  </si>
  <si>
    <t>Refugio Elementary</t>
  </si>
  <si>
    <t>010 Douglas Hills
Kellyberg, VT 05113</t>
  </si>
  <si>
    <t>Norbord Georgia</t>
  </si>
  <si>
    <t>75566 Jones Summit
Kristiberg, WI 70466</t>
  </si>
  <si>
    <t>Great job, recent grad, paying off CCs</t>
  </si>
  <si>
    <t>27673 Anderson Field
Andersontown, ME 00813</t>
  </si>
  <si>
    <t>989 Jacob Falls
Michaelton, AK 05113</t>
  </si>
  <si>
    <t>80787 Hall Pass
West Christinechester, TX 22690</t>
  </si>
  <si>
    <t>98378 Stephen Junction Apt. 913
Crawfordchester, CA 22690</t>
  </si>
  <si>
    <t>United Advantage NW FCU</t>
  </si>
  <si>
    <t>87101 Brandon Underpass
Maryview, GA 05113</t>
  </si>
  <si>
    <t>573 Schneider Roads Suite 449
North Joannamouth, NC 30723</t>
  </si>
  <si>
    <t>St Charles City Co Library</t>
  </si>
  <si>
    <t>71929 Katherine Summit Apt. 574
Karenberg, CO 70466</t>
  </si>
  <si>
    <t>PSC 6454, Box 5910
APO AE 70466</t>
  </si>
  <si>
    <t>214 Griffin Orchard Apt. 802
Leeville, IA 22690</t>
  </si>
  <si>
    <t>6461 Mullins Lane Suite 472
East Billystad, MS 70466</t>
  </si>
  <si>
    <t>Associate Director, MIS</t>
  </si>
  <si>
    <t>49647 Larson Inlet Suite 468
Amandachester, WY 30723</t>
  </si>
  <si>
    <t xml:space="preserve">Consumer Safety Inspector </t>
  </si>
  <si>
    <t>2179 Silva Terrace
New Virginia, NY 00813</t>
  </si>
  <si>
    <t>02748 Meghan Turnpike Suite 879
Hollyhaven, TN 00813</t>
  </si>
  <si>
    <t>8905 Jorge Vista
East Julia, AR 00813</t>
  </si>
  <si>
    <t>523 Daniel Rapids Apt. 663
Stephanieview, NV 22690</t>
  </si>
  <si>
    <t>Putting it all together</t>
  </si>
  <si>
    <t>3772 Mcclure Road Apt. 478
Lake Steven, AZ 48052</t>
  </si>
  <si>
    <t>35526 Nathaniel Junction
Ericaside, RI 48052</t>
  </si>
  <si>
    <t>Marshall Insurance Agency</t>
  </si>
  <si>
    <t>5003 Kevin Square Apt. 123
Mcguirestad, KY 70466</t>
  </si>
  <si>
    <t>Front Desk Receptionist</t>
  </si>
  <si>
    <t>debt consildation loan</t>
  </si>
  <si>
    <t>533 Williams Garden Apt. 508
Lozanoborough, DE 30723</t>
  </si>
  <si>
    <t>004 Walker Lane Apt. 104
West Kristopherfort, MA 30723</t>
  </si>
  <si>
    <t>Westview Baptist Church</t>
  </si>
  <si>
    <t>First Timers Home Improvements</t>
  </si>
  <si>
    <t>4119 Wood Lane Apt. 555
Jenkinsville, ID 29597</t>
  </si>
  <si>
    <t>VP - Finance</t>
  </si>
  <si>
    <t>48819 Cook Fort
Justinborough, NM 11650</t>
  </si>
  <si>
    <t>342 Hannah Ridge
Scottborough, MN 29597</t>
  </si>
  <si>
    <t>Insight Resource Group</t>
  </si>
  <si>
    <t>Paying off college</t>
  </si>
  <si>
    <t>628 Booker Key Suite 854
Port Matthew, ID 22690</t>
  </si>
  <si>
    <t>State Bank of Countryside</t>
  </si>
  <si>
    <t>1091 Sandra Wall Apt. 722
Ericside, SD 70466</t>
  </si>
  <si>
    <t>59919 Tracy Mountains Apt. 156
East Brittanyport, VT 29597</t>
  </si>
  <si>
    <t>8556 Strickland Rue
Patrickshire, MT 05113</t>
  </si>
  <si>
    <t>3902 William Prairie Apt. 530
Susanside, NE 86630</t>
  </si>
  <si>
    <t>Water treatment plant operator</t>
  </si>
  <si>
    <t>6777 Walsh Ways Apt. 079
New Saramouth, WY 48052</t>
  </si>
  <si>
    <t>8106 Ochoa Spurs
East Jeremy, AL 30723</t>
  </si>
  <si>
    <t>Above Ground Pool</t>
  </si>
  <si>
    <t>86664 Becky Lakes Apt. 833
Lucasfurt, IA 70466</t>
  </si>
  <si>
    <t>8201 Justin Mountains
Madelineview, DC 30723</t>
  </si>
  <si>
    <t>39315 Hood Grove Apt. 347
Turnerhaven, NV 05113</t>
  </si>
  <si>
    <t>417 Tony Center Apt. 726
East Raymondfurt, MI 11650</t>
  </si>
  <si>
    <t xml:space="preserve">Community Coordinator </t>
  </si>
  <si>
    <t>871 Mary Fields
Lake Christopherchester, KY 48052</t>
  </si>
  <si>
    <t>08501 Gross Vista
West Gregory, NM 48052</t>
  </si>
  <si>
    <t>David M Brooks PhD Psych Services PC</t>
  </si>
  <si>
    <t>859 Walsh Gardens
Port Derekside, VT 00813</t>
  </si>
  <si>
    <t>Lake Havasu City Fire Department</t>
  </si>
  <si>
    <t>2260 Elizabeth Club
Port Sean, SD 30723</t>
  </si>
  <si>
    <t>824 Brown Parkways Suite 296
South Timothymouth, HI 29597</t>
  </si>
  <si>
    <t>USNS Perez
FPO AE 30723</t>
  </si>
  <si>
    <t>988 Brandon Port
South Gloria, TX 05113</t>
  </si>
  <si>
    <t>42915 Michelle Spur
Ebonyhaven, OK 00813</t>
  </si>
  <si>
    <t>20016 Jackson Greens
Lake Laura, AR 86630</t>
  </si>
  <si>
    <t xml:space="preserve">Order processor </t>
  </si>
  <si>
    <t>PSC 5910, Box 6724
APO AP 93700</t>
  </si>
  <si>
    <t>9352 Gross Heights Suite 174
North Haley, AZ 93700</t>
  </si>
  <si>
    <t>USS Baker
FPO AP 05113</t>
  </si>
  <si>
    <t>Simply Wireless</t>
  </si>
  <si>
    <t>8710 Dickson Plaza
North Alexisville, GA 29597</t>
  </si>
  <si>
    <t>26579 Lopez Tunnel
Williamhaven, AZ 22690</t>
  </si>
  <si>
    <t>09132 Angela Walk Apt. 656
Douglasbury, KY 22690</t>
  </si>
  <si>
    <t>136 Smith Drives
Mariaside, IL 05113</t>
  </si>
  <si>
    <t>93327 Robin Land Suite 622
Jasonport, DC 70466</t>
  </si>
  <si>
    <t>President of International Operations</t>
  </si>
  <si>
    <t>6077 Martin Knolls
East Donnatown, DE 70466</t>
  </si>
  <si>
    <t>perfect loan</t>
  </si>
  <si>
    <t>9019 Espinoza Mountain Suite 489
Shannonside, MS 29597</t>
  </si>
  <si>
    <t>120 Calderon Crossing Suite 617
Krauseshire, GA 86630</t>
  </si>
  <si>
    <t>Lafayette State Bank</t>
  </si>
  <si>
    <t>45625 Fox Harbors
Barbarashire, MT 00813</t>
  </si>
  <si>
    <t>hotelworker</t>
  </si>
  <si>
    <t>8765 Julie Mountain
South Richardhaven, TX 70466</t>
  </si>
  <si>
    <t>Faith Lutheran Church</t>
  </si>
  <si>
    <t>Clean up loan</t>
  </si>
  <si>
    <t>47410 Joseph Flat Suite 222
Gregoryton, NM 22690</t>
  </si>
  <si>
    <t>055 Maldonado Trail Suite 207
East Christopher, KY 70466</t>
  </si>
  <si>
    <t>farmer brothers company</t>
  </si>
  <si>
    <t>081 Joseph Fork
Davismouth, IN 48052</t>
  </si>
  <si>
    <t>Construction manager</t>
  </si>
  <si>
    <t>PSC 7068, Box 4258
APO AP 22690</t>
  </si>
  <si>
    <t>76854 Thomas Manor Suite 420
Alexanderburgh, MS 70466</t>
  </si>
  <si>
    <t>Housing Case Manager</t>
  </si>
  <si>
    <t>32816 Dawn Parks
West Garystad, NM 22690</t>
  </si>
  <si>
    <t>Home Office Claims Team Manager</t>
  </si>
  <si>
    <t>03561 Wanda Garden Suite 742
East Sherriberg, OK 05113</t>
  </si>
  <si>
    <t>dining server</t>
  </si>
  <si>
    <t>49453 Green Lake Suite 117
Port Danielshire, NY 22690</t>
  </si>
  <si>
    <t>PSC 9485, Box 7582
APO AP 22690</t>
  </si>
  <si>
    <t>Customer Financial Specialist</t>
  </si>
  <si>
    <t>82471 Coleman Rapids
North Jennifer, OK 22690</t>
  </si>
  <si>
    <t>Top Drive Tech</t>
  </si>
  <si>
    <t>54040 Gloria Harbor
Hernandezville, HI 30723</t>
  </si>
  <si>
    <t>1968 Webb Pass Suite 250
Port Denise, LA 22690</t>
  </si>
  <si>
    <t>Moped Fund</t>
  </si>
  <si>
    <t>0710 York Pass
Gregorychester, VT 48052</t>
  </si>
  <si>
    <t>INSPECTOR PACKER</t>
  </si>
  <si>
    <t>PSC 1641, Box 8854
APO AA 00813</t>
  </si>
  <si>
    <t>84328 Johnson Ville Apt. 144
Williamsberg, MD 48052</t>
  </si>
  <si>
    <t>28173 Morris Crescent Apt. 028
Lake Mary, NJ 70466</t>
  </si>
  <si>
    <t>627 Charles Inlet Apt. 662
Lake Samuelville, SC 00813</t>
  </si>
  <si>
    <t>987 Scott Motorway Suite 120
West Ruth, UT 22690</t>
  </si>
  <si>
    <t>5282 Petty Center
Jonathanland, MD 29597</t>
  </si>
  <si>
    <t>Maintenence Supervisor</t>
  </si>
  <si>
    <t>363 Boyle Cape
North Elizabethport, KS 70466</t>
  </si>
  <si>
    <t>Black Hole</t>
  </si>
  <si>
    <t>62560 Vega Way
Mathisland, CA 22690</t>
  </si>
  <si>
    <t>6851 Mendez Shoal Apt. 173
West Phillipberg, ND 29597</t>
  </si>
  <si>
    <t>ENPLAS (USA),INC.</t>
  </si>
  <si>
    <t>Credits Cards</t>
  </si>
  <si>
    <t>9854 Shannon Meadows Apt. 183
Michaelberg, NC 48052</t>
  </si>
  <si>
    <t>Kikka sushi</t>
  </si>
  <si>
    <t>for credit card and vacation</t>
  </si>
  <si>
    <t>44512 Wyatt Mall Suite 128
North Toddtown, MI 30723</t>
  </si>
  <si>
    <t>6764 Becky Cliffs
Taraside, AR 86630</t>
  </si>
  <si>
    <t>VISALIA CITRUS PACKING GROUP</t>
  </si>
  <si>
    <t>2992 Castro Fall Suite 188
North Sara, WY 48052</t>
  </si>
  <si>
    <t>betabel company</t>
  </si>
  <si>
    <t xml:space="preserve"> credit card refinance</t>
  </si>
  <si>
    <t>575 Charles Plaza Apt. 658
South Ian, MI 11650</t>
  </si>
  <si>
    <t>50121 Edward Glen
Port James, NJ 00813</t>
  </si>
  <si>
    <t>Debt Cut!</t>
  </si>
  <si>
    <t>75776 Hubbard Street Apt. 447
Lake Rhondaland, DC 22690</t>
  </si>
  <si>
    <t>03587 Amy Trail Suite 421
Port Justinchester, HI 29597</t>
  </si>
  <si>
    <t>USS Price
FPO AE 70466</t>
  </si>
  <si>
    <t>44876 James Light
Caseyshire, NV 48052</t>
  </si>
  <si>
    <t>USNV Reid
FPO AP 22690</t>
  </si>
  <si>
    <t>7778 Robert Meadow Suite 039
New Joseph, VT 70466</t>
  </si>
  <si>
    <t>55742 Scott Bridge Suite 711
Kathrynstad, NH 30723</t>
  </si>
  <si>
    <t>19653 Tina Vista Apt. 074
North Mitchell, UT 29597</t>
  </si>
  <si>
    <t>Lead Journeyman Carpenter</t>
  </si>
  <si>
    <t>871 Marks Brooks
Morganview, NY 29597</t>
  </si>
  <si>
    <t>79525 Rachel Ford
North Brian, ME 05113</t>
  </si>
  <si>
    <t>6860 Hampton Port Suite 877
East Robert, MN 05113</t>
  </si>
  <si>
    <t>Contract Negotiator</t>
  </si>
  <si>
    <t>House Updates</t>
  </si>
  <si>
    <t>Unit 0167 Box 6548
DPO AE 29597</t>
  </si>
  <si>
    <t>Purchase Vehicles for Rent-to-Own Dealer</t>
  </si>
  <si>
    <t>75857 Brown Fort
North Patrick, MO 05113</t>
  </si>
  <si>
    <t>Getting Out of Debt For Good</t>
  </si>
  <si>
    <t>804 Jennifer Union Apt. 898
Bryanfurt, NV 48052</t>
  </si>
  <si>
    <t>77623 Travis Fort Suite 983
New Elizabethmouth, WV 29597</t>
  </si>
  <si>
    <t>STNA  and a new grad; of Nursing school</t>
  </si>
  <si>
    <t>39783 Grimes Mountain Suite 453
South Jonathan, ME 00813</t>
  </si>
  <si>
    <t>41167 Janice Cove
Juliashire, OH 70466</t>
  </si>
  <si>
    <t xml:space="preserve">Assistant manger </t>
  </si>
  <si>
    <t>08408 Alexander Turnpike
West Christopher, WI 70466</t>
  </si>
  <si>
    <t>United Parcel Service, Inc</t>
  </si>
  <si>
    <t>725 Smith Lodge Suite 064
East William, ND 48052</t>
  </si>
  <si>
    <t>Life Specialist</t>
  </si>
  <si>
    <t>CONSOLIDATIONLOAN</t>
  </si>
  <si>
    <t>8805 Brandi Knolls Apt. 980
Andersontown, AR 30723</t>
  </si>
  <si>
    <t>los angeles school district</t>
  </si>
  <si>
    <t>082 Sherri Causeway Suite 017
West Jamesland, PA 70466</t>
  </si>
  <si>
    <t>0452 Tracy Avenue Suite 108
New John, AR 70466</t>
  </si>
  <si>
    <t xml:space="preserve">Capital One </t>
  </si>
  <si>
    <t>993 Gonzalez Meadows Suite 355
East Ericland, CO 05113</t>
  </si>
  <si>
    <t xml:space="preserve">field technician </t>
  </si>
  <si>
    <t>Consolidation on credit cards</t>
  </si>
  <si>
    <t>0918 Vaughn Prairie
East Ralphborough, NH 70466</t>
  </si>
  <si>
    <t>5555 Angie Inlet Apt. 434
Shawnaton, ME 30723</t>
  </si>
  <si>
    <t>05717 Cindy Wells Apt. 807
North David, NM 70466</t>
  </si>
  <si>
    <t>14082 Lori Hill
Port Brian, SC 00813</t>
  </si>
  <si>
    <t>04378 Diana Crossing Apt. 890
Port David, NJ 29597</t>
  </si>
  <si>
    <t>USNS Townsend
FPO AA 70466</t>
  </si>
  <si>
    <t>Xerox Services</t>
  </si>
  <si>
    <t>Major debt reconsolidation</t>
  </si>
  <si>
    <t>09213 Jonathan Villages
East Brandi, KY 48052</t>
  </si>
  <si>
    <t>Pittsfield Public Schools</t>
  </si>
  <si>
    <t>Home One</t>
  </si>
  <si>
    <t>30738 Wright Meadows Suite 112
North Cynthiaview, CT 70466</t>
  </si>
  <si>
    <t>392 Thomas Road
Amyburgh, WY 00813</t>
  </si>
  <si>
    <t>Anderson County</t>
  </si>
  <si>
    <t>67588 Jillian Ridges
North Judithchester, NH 70466</t>
  </si>
  <si>
    <t>563 Luis Stream Apt. 619
Changfort, MO 05113</t>
  </si>
  <si>
    <t>2396 Escobar Square Apt. 286
East Daniel, WY 22690</t>
  </si>
  <si>
    <t>6445 Amanda Harbors
Ryantown, DC 11650</t>
  </si>
  <si>
    <t>PSC 5908, Box 9026
APO AP 48052</t>
  </si>
  <si>
    <t>47377 Joshua Parkway
Sherylhaven, NH 29597</t>
  </si>
  <si>
    <t>02412 Clayton Run
Robertville, MT 05113</t>
  </si>
  <si>
    <t>controlling debt</t>
  </si>
  <si>
    <t>502 Evans Heights Suite 958
North Christopher, OR 86630</t>
  </si>
  <si>
    <t>VCA ANTECH</t>
  </si>
  <si>
    <t>135 Johnson Terrace
Kennedyton, RI 22690</t>
  </si>
  <si>
    <t>Roundsman</t>
  </si>
  <si>
    <t>Unit 4337 Box 2754
DPO AA 05113</t>
  </si>
  <si>
    <t>Riverside Pace</t>
  </si>
  <si>
    <t>325 Cynthia Forks Apt. 731
Coxland, RI 86630</t>
  </si>
  <si>
    <t>8852 Jesse Mountain Suite 075
Hernandezborough, MN 05113</t>
  </si>
  <si>
    <t>50020 Guzman Glen Suite 022
Perryside, IN 48052</t>
  </si>
  <si>
    <t>Organize It All, Inc.</t>
  </si>
  <si>
    <t>citicard refinanced loan</t>
  </si>
  <si>
    <t>101 Davis Ville
East Joshuabury, NM 48052</t>
  </si>
  <si>
    <t>4742 Blevins Port Suite 160
Port Teresa, NV 48052</t>
  </si>
  <si>
    <t>951 Berry Island Apt. 541
Jonesfurt, AZ 29597</t>
  </si>
  <si>
    <t>3182 Stephanie Views
East Jenniferland, AZ 30723</t>
  </si>
  <si>
    <t>Z-Ultimate Studios of Self Defense</t>
  </si>
  <si>
    <t>Ninja</t>
  </si>
  <si>
    <t>582 Stephanie Brook
Andradefurt, KY 48052</t>
  </si>
  <si>
    <t>AVNET INC</t>
  </si>
  <si>
    <t>425 Michael Stravenue
Lake Anthony, SC 70466</t>
  </si>
  <si>
    <t>PSC 2560, Box 9145
APO AE 05113</t>
  </si>
  <si>
    <t>37128 Catherine River Apt. 000
Patelport, MD 00813</t>
  </si>
  <si>
    <t>Sr. Vocational Rehabilitation Counselor</t>
  </si>
  <si>
    <t>87527 Mary Drive Apt. 160
Hornechester, MO 48052</t>
  </si>
  <si>
    <t>Financial Analyst, SR</t>
  </si>
  <si>
    <t>2973 Megan Highway
Julieland, MT 70466</t>
  </si>
  <si>
    <t>Batcher</t>
  </si>
  <si>
    <t>8516 Allen Vista Suite 614
Port Jessicabury, NH 22690</t>
  </si>
  <si>
    <t>35366 Alvarez Neck Suite 348
Veronicaport, LA 48052</t>
  </si>
  <si>
    <t>9262 Holmes Plains
Millerville, AR 22690</t>
  </si>
  <si>
    <t>703 Wilson Land Suite 608
Bauerside, CO 29597</t>
  </si>
  <si>
    <t>Randy Patton Design Studio Inc</t>
  </si>
  <si>
    <t>532 Murphy Tunnel
Smithberg, IN 70466</t>
  </si>
  <si>
    <t>firestone textiles</t>
  </si>
  <si>
    <t>04489 Alexa Drive
Sethberg, TX 22690</t>
  </si>
  <si>
    <t>07417 Frederick Mountain Suite 472
Perezberg, MO 48052</t>
  </si>
  <si>
    <t>387 Elijah Knolls Apt. 379
South Emilystad, NM 30723</t>
  </si>
  <si>
    <t>Virginia hospital center</t>
  </si>
  <si>
    <t>70269 Ricardo Circles
Benjaminmouth, HI 00813</t>
  </si>
  <si>
    <t>850 Larson Mall Apt. 358
South Hectorburgh, MI 70466</t>
  </si>
  <si>
    <t>5911 Chandler Station
New Antonio, ND 29597</t>
  </si>
  <si>
    <t>3497 Samuel Cliff Suite 272
West Amberfurt, MO 29597</t>
  </si>
  <si>
    <t>Location Mgr 2</t>
  </si>
  <si>
    <t>238 Brooke Valleys Apt. 242
North Kathryn, TN 05113</t>
  </si>
  <si>
    <t>037 Alexander Pike Apt. 244
Dennisville, PA 30723</t>
  </si>
  <si>
    <t>BDI</t>
  </si>
  <si>
    <t>4177 Leon Gardens
Frankview, WV 05113</t>
  </si>
  <si>
    <t>9971 Kimberly Well Suite 036
Moralesport, PA 05113</t>
  </si>
  <si>
    <t>Barnard College</t>
  </si>
  <si>
    <t>weeding</t>
  </si>
  <si>
    <t>22586 Phillip Common Apt. 178
Watkinsmouth, IL 93700</t>
  </si>
  <si>
    <t>2791 Hawkins Key Apt. 545
Watsonberg, MI 29597</t>
  </si>
  <si>
    <t>5856 Cox Valley
East Lance, AK 00813</t>
  </si>
  <si>
    <t>04766 Dawn Stream Apt. 119
East Stevenstad, FL 70466</t>
  </si>
  <si>
    <t>BPR Properties</t>
  </si>
  <si>
    <t>PSC 5059, Box 5212
APO AA 48052</t>
  </si>
  <si>
    <t>67484 Jeffrey Circle
Robertville, CT 30723</t>
  </si>
  <si>
    <t>Senior Analysr</t>
  </si>
  <si>
    <t>74459 Romero Mills
Melissaburgh, IN 05113</t>
  </si>
  <si>
    <t>Paralender</t>
  </si>
  <si>
    <t>110 Ryan Squares
West Robert, IL 29597</t>
  </si>
  <si>
    <t>046 Bell Club
East Danielville, IL 05113</t>
  </si>
  <si>
    <t>Health and Wellness</t>
  </si>
  <si>
    <t>91765 Schultz Fork
West Heatherbury, WV 30723</t>
  </si>
  <si>
    <t>1144 Brian Inlet Apt. 922
Gabrielland, KY 48052</t>
  </si>
  <si>
    <t>Sealed Air Corporation</t>
  </si>
  <si>
    <t>Eliminator</t>
  </si>
  <si>
    <t>60923 Jacqueline Land
Martinezhaven, VT 00813</t>
  </si>
  <si>
    <t>Platinum Group of Companies</t>
  </si>
  <si>
    <t>818 Willie Center
Tammiestad, ME 00813</t>
  </si>
  <si>
    <t>Public Defender / Attorney</t>
  </si>
  <si>
    <t>6625 Evans Well Apt. 408
Margaretport, TN 30723</t>
  </si>
  <si>
    <t>03329 Ashley Loop Apt. 769
West Sydneyfurt, RI 00813</t>
  </si>
  <si>
    <t>Champion Fire Protection</t>
  </si>
  <si>
    <t>4970 Kevin Meadow Suite 091
Alexandertown, NV 29597</t>
  </si>
  <si>
    <t>Spanish Teacher</t>
  </si>
  <si>
    <t>7823 Preston Hill Suite 621
Andersontown, MD 30723</t>
  </si>
  <si>
    <t>068 Jennifer Meadow
Lauraville, RI 05113</t>
  </si>
  <si>
    <t>048 Anderson Coves
Longview, MS 29597</t>
  </si>
  <si>
    <t>Referrals Coordinator</t>
  </si>
  <si>
    <t>83268 Deanna Spurs Apt. 429
Derrickberg, KS 48052</t>
  </si>
  <si>
    <t>Unit 7814 Box 0923
DPO AA 48052</t>
  </si>
  <si>
    <t>2347 Smith Locks Apt. 475
South Teresa, LA 05113</t>
  </si>
  <si>
    <t>Waggoner Construction</t>
  </si>
  <si>
    <t>wedding 2012</t>
  </si>
  <si>
    <t>958 Michael Extensions
West Marcusmouth, AK 30723</t>
  </si>
  <si>
    <t>Davis Polk and Wardwell</t>
  </si>
  <si>
    <t>864 Amanda Mall Suite 944
Colonfort, KY 05113</t>
  </si>
  <si>
    <t>392 Bailey Estates
North Christine, DC 93700</t>
  </si>
  <si>
    <t>718 Patrick Well Suite 216
Paulamouth, SD 00813</t>
  </si>
  <si>
    <t xml:space="preserve">Zone manager </t>
  </si>
  <si>
    <t>93245 Thompson Expressway Apt. 013
North Thomas, WY 30723</t>
  </si>
  <si>
    <t>663 Molina Rapids
Burgesshaven, OH 30723</t>
  </si>
  <si>
    <t>Manager, Support Services</t>
  </si>
  <si>
    <t>45210 Nash Cove Suite 883
Rachelburgh, OK 29597</t>
  </si>
  <si>
    <t>133 Smith Forest Apt. 635
Ericksonfurt, AZ 22690</t>
  </si>
  <si>
    <t>8616 Wheeler Way
West Kelly, WV 00813</t>
  </si>
  <si>
    <t>Vehicle financing</t>
  </si>
  <si>
    <t>92724 Whitaker Isle Suite 416
Cameronhaven, IL 22690</t>
  </si>
  <si>
    <t xml:space="preserve">Assistant  Manager </t>
  </si>
  <si>
    <t>58121 Garcia Points
Port Edwardtown, CT 48052</t>
  </si>
  <si>
    <t>AMR Meter Reader</t>
  </si>
  <si>
    <t>6894 Oscar Meadows
Thomasport, NH 48052</t>
  </si>
  <si>
    <t>04830 Tammie Cove
East Jesse, DE 29597</t>
  </si>
  <si>
    <t>7795 Donaldson Mills
East Zachary, MD 70466</t>
  </si>
  <si>
    <t>2572 Castro Prairie Suite 932
Tiffanyberg, NM 22690</t>
  </si>
  <si>
    <t>Teacher/Admin</t>
  </si>
  <si>
    <t>9645 Elliott Falls
South Kristin, IA 22690</t>
  </si>
  <si>
    <t>2524 Guerrero Course
Dawnchester, DC 29597</t>
  </si>
  <si>
    <t>2189 Justin Ville
Louisland, AL 22690</t>
  </si>
  <si>
    <t>starwood</t>
  </si>
  <si>
    <t>Dependable debt consolidation.</t>
  </si>
  <si>
    <t>44207 Jennings Walks
West Darren, CT 22690</t>
  </si>
  <si>
    <t>LEADING PETTY OFFICER</t>
  </si>
  <si>
    <t>5560 Nicholas Walks Apt. 512
Port Matthewberg, TX 70466</t>
  </si>
  <si>
    <t>Quality Tech.</t>
  </si>
  <si>
    <t>383 Ryan Fords Apt. 919
Port Austin, DC 00813</t>
  </si>
  <si>
    <t>Digital Media Producer</t>
  </si>
  <si>
    <t>63823 Ellis Drive
Emilyburgh, AK 22690</t>
  </si>
  <si>
    <t>Maintence 1</t>
  </si>
  <si>
    <t>1412 Burgess Spring
West Jackson, AL 05113</t>
  </si>
  <si>
    <t>178 Sims Mountain
East Taylormouth, IN 22690</t>
  </si>
  <si>
    <t>Mater Lakes Academy</t>
  </si>
  <si>
    <t>MJ4</t>
  </si>
  <si>
    <t>46402 Tom Lane Apt. 433
East Alexander, WI 05113</t>
  </si>
  <si>
    <t>075 Scott Crossing Apt. 155
Frazierfort, CA 48052</t>
  </si>
  <si>
    <t>Linux administrator II</t>
  </si>
  <si>
    <t>470 Rebecca Station
Beckerview, KS 29597</t>
  </si>
  <si>
    <t>NASDI</t>
  </si>
  <si>
    <t>fix it up</t>
  </si>
  <si>
    <t>936 Kimberly Keys
Traciborough, MI 05113</t>
  </si>
  <si>
    <t>Sterling Machine Technologies</t>
  </si>
  <si>
    <t>6600 Martin Knoll
Christopherbury, OK 30723</t>
  </si>
  <si>
    <t>01496 Mcclain Cove Apt. 846
Meganburgh, AK 86630</t>
  </si>
  <si>
    <t>Field Musick Instructor</t>
  </si>
  <si>
    <t>183 Kayla Fort Apt. 696
Port Jared, SD 22690</t>
  </si>
  <si>
    <t>109 Ellison Lock Apt. 955
Lake Brandon, AZ 30723</t>
  </si>
  <si>
    <t>Food service, porter</t>
  </si>
  <si>
    <t>63351 Moore Shoals Apt. 560
New Traci, IA 86630</t>
  </si>
  <si>
    <t>Banks Square Market Corp</t>
  </si>
  <si>
    <t>Interest sucks</t>
  </si>
  <si>
    <t>34448 Cathy Junction
West Sarahbury, IN 05113</t>
  </si>
  <si>
    <t>8977 Catherine Flat
Lake Abigailshire, AR 22690</t>
  </si>
  <si>
    <t>Rutland Plastic Tech Inc</t>
  </si>
  <si>
    <t>2668 Elizabeth Squares Suite 449
Alfredchester, WV 70466</t>
  </si>
  <si>
    <t>80673 Barnes Trace
Travischester, AZ 29597</t>
  </si>
  <si>
    <t>914 Andrade Brooks
West Bethanyville, RI 05113</t>
  </si>
  <si>
    <t>Industrial Security Analyst</t>
  </si>
  <si>
    <t>1379 Lopez Ramp Suite 568
East Anna, IN 48052</t>
  </si>
  <si>
    <t>Unit 0089 Box 8236
DPO AE 48052</t>
  </si>
  <si>
    <t>7087 Jennifer Run Apt. 432
West Dennisbury, DC 30723</t>
  </si>
  <si>
    <t>28202 Larry Knolls
Smithshire, VA 11650</t>
  </si>
  <si>
    <t>7913 Zachary Groves Apt. 178
New Christopher, AK 70466</t>
  </si>
  <si>
    <t>9574 Steven Crossing Suite 637
South Michael, DC 48052</t>
  </si>
  <si>
    <t>Berea College</t>
  </si>
  <si>
    <t>602 William Meadow
West Ginashire, AL 00813</t>
  </si>
  <si>
    <t>52939 Jacqueline Drive
North Jacquelinetown, MO 29597</t>
  </si>
  <si>
    <t>819 Carl Court
Waltersmouth, AR 48052</t>
  </si>
  <si>
    <t>9509 Parsons Ville Apt. 327
Perkinsfurt, NV 00813</t>
  </si>
  <si>
    <t>Management Asst</t>
  </si>
  <si>
    <t>PSC 0088, Box 6469
APO AA 93700</t>
  </si>
  <si>
    <t>Bend La Pine Schools</t>
  </si>
  <si>
    <t>979 Larsen Ville Suite 292
West Victorport, OK 00813</t>
  </si>
  <si>
    <t>52310 John Corners
West Jennifer, SC 29597</t>
  </si>
  <si>
    <t>Financial Freedom loan</t>
  </si>
  <si>
    <t>PSC 9985, Box 6713
APO AA 30723</t>
  </si>
  <si>
    <t>73670 Kaufman Inlet
Amandabury, MI 48052</t>
  </si>
  <si>
    <t>CSS Antenna Inc.</t>
  </si>
  <si>
    <t>USCGC Robles
FPO AE 29597</t>
  </si>
  <si>
    <t>Lennox National Account Services</t>
  </si>
  <si>
    <t>839 Beasley Underpass
West Kayla, NE 30723</t>
  </si>
  <si>
    <t>967 Rose Square Apt. 841
Andrewbury, MT 48052</t>
  </si>
  <si>
    <t>MILLWRIGHTS LOCAL 102,LIVERMORE,CA</t>
  </si>
  <si>
    <t>16957 Patel Mountains Apt. 255
Lake Karla, KS 93700</t>
  </si>
  <si>
    <t>18816 Howard Curve Apt. 817
Port Teresamouth, IL 00813</t>
  </si>
  <si>
    <t>4179 Melissa Ridge Suite 134
Troyberg, NE 00813</t>
  </si>
  <si>
    <t>69861 Bishop Run Apt. 571
Port Richard, HI 05113</t>
  </si>
  <si>
    <t>Sound Harley-Davidson</t>
  </si>
  <si>
    <t>2013 turnaround</t>
  </si>
  <si>
    <t>PSC 8620, Box 7355
APO AE 48052</t>
  </si>
  <si>
    <t>LOAN COSOLIDATION</t>
  </si>
  <si>
    <t>27721 Cynthia Road
Lisaport, IA 00813</t>
  </si>
  <si>
    <t>Conslutant</t>
  </si>
  <si>
    <t>474 Carlson Creek
Howardtown, AR 05113</t>
  </si>
  <si>
    <t>9080 Gonzalez Cape Suite 695
Figueroaton, WV 70466</t>
  </si>
  <si>
    <t>Parsons Behle &amp; Latimer</t>
  </si>
  <si>
    <t>5735 Wong Via
Carterville, OK 22690</t>
  </si>
  <si>
    <t>Building Specialties Company</t>
  </si>
  <si>
    <t>Unit 5469 Box 2613
DPO AE 22690</t>
  </si>
  <si>
    <t>Jewelry Sales Associate</t>
  </si>
  <si>
    <t>32926 Gonzalez Pike Suite 684
Courtneymouth, OR 00813</t>
  </si>
  <si>
    <t>Krieger &amp; Stewart</t>
  </si>
  <si>
    <t>Manifest My Dreams Loan</t>
  </si>
  <si>
    <t>9918 Bradshaw Spring Apt. 294
Valerieside, VT 30723</t>
  </si>
  <si>
    <t>Director of Solutions Management</t>
  </si>
  <si>
    <t>88289 Cheryl Ports Apt. 107
East Amandaburgh, SC 29597</t>
  </si>
  <si>
    <t>Senior leader</t>
  </si>
  <si>
    <t>4541 Dillon Divide Suite 419
Lake Barbara, LA 05113</t>
  </si>
  <si>
    <t>Central service tech II</t>
  </si>
  <si>
    <t>430 Nelson Run Suite 345
East Diane, OK 05113</t>
  </si>
  <si>
    <t>647 Cory Well
Moralesstad, MT 22690</t>
  </si>
  <si>
    <t>8754 David Forge Apt. 301
Wrightville, NE 22690</t>
  </si>
  <si>
    <t>Prime Credit</t>
  </si>
  <si>
    <t>Freedom Loan!!!</t>
  </si>
  <si>
    <t>794 Guzman Land
Washingtonbury, KY 30723</t>
  </si>
  <si>
    <t>Senior Claim Examiner</t>
  </si>
  <si>
    <t>7618 Robert Plaza
South Michaelview, RI 00813</t>
  </si>
  <si>
    <t>91346 Steven Mountain
North Casey, WY 70466</t>
  </si>
  <si>
    <t>647 Maldonado Stream Suite 197
East Maria, GA 05113</t>
  </si>
  <si>
    <t>340 Jones Groves
Raymouth, AK 00813</t>
  </si>
  <si>
    <t>726 Mariah Common
Lake Tina, OR 30723</t>
  </si>
  <si>
    <t>Electrical Engineering Tech</t>
  </si>
  <si>
    <t>03187 Daniel Ports Apt. 534
Medinaborough, RI 05113</t>
  </si>
  <si>
    <t>Lead Administrator</t>
  </si>
  <si>
    <t>9669 Brenda Stravenue Suite 713
West Keith, NV 48052</t>
  </si>
  <si>
    <t>Assembly specialist</t>
  </si>
  <si>
    <t>7807 Johnson Drive
Smithside, SD 22690</t>
  </si>
  <si>
    <t>darden restaurants</t>
  </si>
  <si>
    <t>793 Henry Meadows Apt. 086
Butlerfurt, AL 30723</t>
  </si>
  <si>
    <t>Chimney Inspector Chimney Sweeps</t>
  </si>
  <si>
    <t>USCGC Wood
FPO AA 00813</t>
  </si>
  <si>
    <t>848 Bush Green Suite 579
Lambertberg, WI 22690</t>
  </si>
  <si>
    <t>842 Williams Via
New Kevinburgh, IN 29597</t>
  </si>
  <si>
    <t>kokoro assisted living</t>
  </si>
  <si>
    <t>22109 Reed Mills Apt. 325
South Crystal, WY 22690</t>
  </si>
  <si>
    <t>27044 Linda Corners
New Nicole, DC 70466</t>
  </si>
  <si>
    <t>42268 Gibbs Extensions Suite 126
Katietown, CO 30723</t>
  </si>
  <si>
    <t>765 Jeremy Terrace
Ryanton, SC 05113</t>
  </si>
  <si>
    <t>39843 Coleman Fort
Whiteberg, WA 05113</t>
  </si>
  <si>
    <t>orthopaedic consultants</t>
  </si>
  <si>
    <t>dedt consulting</t>
  </si>
  <si>
    <t>536 Michael Light Apt. 928
West Angelview, OR 30723</t>
  </si>
  <si>
    <t>Byron Park</t>
  </si>
  <si>
    <t>71289 Adrian Port
Lake Wandamouth, NC 30723</t>
  </si>
  <si>
    <t>Manhattan Beach Unified School District</t>
  </si>
  <si>
    <t>Make great money, but got a divorce!  Help!</t>
  </si>
  <si>
    <t>680 Norton Center Suite 244
West Jake, ND 22690</t>
  </si>
  <si>
    <t>Athletic Ground Support</t>
  </si>
  <si>
    <t>383 Mitchell Hill Suite 014
Emmafurt, ID 70466</t>
  </si>
  <si>
    <t>Deouty Sheriff</t>
  </si>
  <si>
    <t>797 Rogers Pines Apt. 311
Port Williamville, AL 05113</t>
  </si>
  <si>
    <t>9399 Zamora Crescent Suite 603
Allenhaven, VA 22690</t>
  </si>
  <si>
    <t>997 Williams Brooks
Maldonadomouth, ID 00813</t>
  </si>
  <si>
    <t>Compliance and Training Officer</t>
  </si>
  <si>
    <t>0200 Young Port Suite 907
Liberg, PA 70466</t>
  </si>
  <si>
    <t>6921 Trujillo Parkway Suite 769
Lake Rachelmouth, WI 48052</t>
  </si>
  <si>
    <t>029 Veronica Ville
South Patricia, WI 29597</t>
  </si>
  <si>
    <t>37320 Laurie Villages Suite 979
Conniechester, CA 22690</t>
  </si>
  <si>
    <t>pontoon boat</t>
  </si>
  <si>
    <t>679 Shannon Junction Suite 090
Michaelview, PA 93700</t>
  </si>
  <si>
    <t>DyanPower</t>
  </si>
  <si>
    <t>743 Daniel Manors Apt. 345
North Tylerville, NH 05113</t>
  </si>
  <si>
    <t>Security Administrator</t>
  </si>
  <si>
    <t>30433 Stuart Parkway Suite 606
Lake Danielle, MS 30723</t>
  </si>
  <si>
    <t>Housing Assistant</t>
  </si>
  <si>
    <t>377 Sexton Hollow
Lambertchester, TX 22690</t>
  </si>
  <si>
    <t>Consolidat debt</t>
  </si>
  <si>
    <t>USNV Shepard
FPO AP 05113</t>
  </si>
  <si>
    <t>FLRA</t>
  </si>
  <si>
    <t>Unit 1106 Box 6479
DPO AE 22690</t>
  </si>
  <si>
    <t>Accel</t>
  </si>
  <si>
    <t>Fix and Repair</t>
  </si>
  <si>
    <t>4409 Eric Lake
Anthonyberg, NY 48052</t>
  </si>
  <si>
    <t>Southland Insulators</t>
  </si>
  <si>
    <t>96550 Bowman Ferry Suite 591
Santostown, ME 05113</t>
  </si>
  <si>
    <t>38577 Welch Field
West Kimberlystad, VA 05113</t>
  </si>
  <si>
    <t>Volvo Trucks North America</t>
  </si>
  <si>
    <t>98823 Davis Throughway Suite 678
Reesetown, OR 86630</t>
  </si>
  <si>
    <t>568 Jackson Fork Suite 691
Sheltonburgh, TN 22690</t>
  </si>
  <si>
    <t>PSC 3530, Box 2831
APO AA 70466</t>
  </si>
  <si>
    <t>Travis Baptist Church</t>
  </si>
  <si>
    <t>4043 Knight Burg
Williamstad, NY 05113</t>
  </si>
  <si>
    <t>0435 Michael Lake
Port Vincent, AK 05113</t>
  </si>
  <si>
    <t>6750 Daniel Corners
Port Gregoryshire, ID 29597</t>
  </si>
  <si>
    <t>USS Porter
FPO AA 30723</t>
  </si>
  <si>
    <t>Information Technology Specialist II</t>
  </si>
  <si>
    <t>12924 White Island
Lisaborough, WI 30723</t>
  </si>
  <si>
    <t>BodhTree Solutions Inc</t>
  </si>
  <si>
    <t>Creditcards loan</t>
  </si>
  <si>
    <t>140 Williams Orchard Apt. 561
Steinville, WA 29597</t>
  </si>
  <si>
    <t>Abrams Artist Agency</t>
  </si>
  <si>
    <t>982 Foster Skyway Suite 637
South Abigailmouth, CA 22690</t>
  </si>
  <si>
    <t>Manager, Financial Services</t>
  </si>
  <si>
    <t>51830 Michael Drive
East Adam, KY 00813</t>
  </si>
  <si>
    <t>Expansion Capitol</t>
  </si>
  <si>
    <t>78547 Martha Summit Suite 413
Garciamouth, TX 70466</t>
  </si>
  <si>
    <t>8233 Mueller Rapids Apt. 445
East Brian, MA 48052</t>
  </si>
  <si>
    <t>8027 Kimberly Mountains
East Markview, ND 48052</t>
  </si>
  <si>
    <t>970 Dana Rue
Shawnmouth, NV 29597</t>
  </si>
  <si>
    <t>4936 Judy Loaf
New Tristan, MT 22690</t>
  </si>
  <si>
    <t>744 Monica Drive Apt. 015
Cooleyfort, KY 70466</t>
  </si>
  <si>
    <t>5374 Lee Circles
Port Jaimestad, ND 30723</t>
  </si>
  <si>
    <t xml:space="preserve">Golf tec </t>
  </si>
  <si>
    <t>331 Steven Throughway
Deannaburgh, NM 22690</t>
  </si>
  <si>
    <t>MerchantsDistribution Inc.</t>
  </si>
  <si>
    <t>48809 Anthony Drive Apt. 701
Ericfurt, IN 29597</t>
  </si>
  <si>
    <t>4275 Stephens Lake
Elizabethview, KY 30723</t>
  </si>
  <si>
    <t>BDS Technologies Inc</t>
  </si>
  <si>
    <t>5456 Rollins Well Apt. 775
West Sabrinaborough, IN 05113</t>
  </si>
  <si>
    <t>CORRECTIONAL OFFICER 11</t>
  </si>
  <si>
    <t>1830 Stephanie Alley
Port Joshua, CT 30723</t>
  </si>
  <si>
    <t>Asst Customer 1st Mgr</t>
  </si>
  <si>
    <t>1085 Williams Extension
Jacquelinefurt, MO 48052</t>
  </si>
  <si>
    <t>Promethean Software Corporation</t>
  </si>
  <si>
    <t>911 Erica Meadows
Port Charleshaven, WA 00813</t>
  </si>
  <si>
    <t xml:space="preserve">Community Manager </t>
  </si>
  <si>
    <t>68251 Leach Burgs
North Catherine, TN 29597</t>
  </si>
  <si>
    <t>671 Jaclyn Parkways Apt. 032
West Yolanda, NJ 70466</t>
  </si>
  <si>
    <t>0695 Hansen Lake
Greeneport, TN 30723</t>
  </si>
  <si>
    <t>98561 Miller Loop Apt. 962
Lake Kristiport, NV 22690</t>
  </si>
  <si>
    <t>4601 Taylor Trace Suite 787
South Johnnystad, OH 30723</t>
  </si>
  <si>
    <t>sr. relationship banker</t>
  </si>
  <si>
    <t>718 Campbell Rue Apt. 184
North Charles, OR 30723</t>
  </si>
  <si>
    <t>818 Misty Forge
Smithton, CA 11650</t>
  </si>
  <si>
    <t>Bank of Alameda</t>
  </si>
  <si>
    <t>9673 Richard Mission
Matthewton, MA 30723</t>
  </si>
  <si>
    <t xml:space="preserve">Fiber Network Technician </t>
  </si>
  <si>
    <t xml:space="preserve">Pay debt off </t>
  </si>
  <si>
    <t>542 Joseph Island
Barreraville, MN 93700</t>
  </si>
  <si>
    <t>95369 Rojas Creek Apt. 137
New Tonya, KS 29597</t>
  </si>
  <si>
    <t>Situation Interactive</t>
  </si>
  <si>
    <t>Happiness Loan to Lower Monthly Payments</t>
  </si>
  <si>
    <t>24699 Amanda Land Apt. 840
Sabrinaberg, SC 70466</t>
  </si>
  <si>
    <t>feeder dispatch supervisor</t>
  </si>
  <si>
    <t>44350 Bowman Creek
East Troy, CT 11650</t>
  </si>
  <si>
    <t>A Plus body works</t>
  </si>
  <si>
    <t>Credit cosolidation</t>
  </si>
  <si>
    <t>421 Brianna Loaf Suite 535
Smithside, IN 48052</t>
  </si>
  <si>
    <t>448 Roberto Drive
Allenport, CA 30723</t>
  </si>
  <si>
    <t>bill consolidation and home improvement</t>
  </si>
  <si>
    <t>Unit 2163 Box 1988
DPO AE 30723</t>
  </si>
  <si>
    <t>Parts Counter</t>
  </si>
  <si>
    <t>23117 Howell Mills Apt. 557
East Mackenzie, HI 30723</t>
  </si>
  <si>
    <t xml:space="preserve"> Airway Transportation System Specialist</t>
  </si>
  <si>
    <t>3894 Reid Haven Suite 542
Ninaside, CA 05113</t>
  </si>
  <si>
    <t>Pre press</t>
  </si>
  <si>
    <t>890 Cooper Branch Suite 470
Cynthiamouth, IN 00813</t>
  </si>
  <si>
    <t>Senior Consulting Manager</t>
  </si>
  <si>
    <t>04206 Allen Junctions
North Daniel, ND 00813</t>
  </si>
  <si>
    <t>Customer Relationship Specialist</t>
  </si>
  <si>
    <t>41382 French Wells
North Christopher, CO 00813</t>
  </si>
  <si>
    <t>debt consalation</t>
  </si>
  <si>
    <t>67878 Jackson Square Apt. 769
Thomaston, MN 30723</t>
  </si>
  <si>
    <t>Vice President of Merchandise</t>
  </si>
  <si>
    <t>99480 Christopher Bridge Apt. 083
Maryborough, MO 22690</t>
  </si>
  <si>
    <t>broker associate</t>
  </si>
  <si>
    <t>5297 Michael Way Apt. 954
Arnoldhaven, KY 29597</t>
  </si>
  <si>
    <t>PSC 3935, Box 0392
APO AP 22690</t>
  </si>
  <si>
    <t>pres</t>
  </si>
  <si>
    <t>Unit 9703 Box 5049
DPO AE 30723</t>
  </si>
  <si>
    <t>FAMCO</t>
  </si>
  <si>
    <t>50722 Herrera Throughway
Lake Rodneyberg, WA 30723</t>
  </si>
  <si>
    <t>NetJets</t>
  </si>
  <si>
    <t>Camera Equipment</t>
  </si>
  <si>
    <t>904 Williams Underpass Apt. 045
Lake Patriciaside, PA 05113</t>
  </si>
  <si>
    <t>188 Morgan Lake
Burnettchester, IL 48052</t>
  </si>
  <si>
    <t>79202 Roberto Rest Suite 245
North Derrick, VA 70466</t>
  </si>
  <si>
    <t>Boiler Maker</t>
  </si>
  <si>
    <t>6479 Donald Grove Apt. 671
Port Michaelborough, AZ 05113</t>
  </si>
  <si>
    <t>9396 Charles Forge
East Paul, ID 22690</t>
  </si>
  <si>
    <t>7090 Adam Valley
West John, CO 22690</t>
  </si>
  <si>
    <t>883 Jennifer Point Apt. 074
Michelefort, NY 30723</t>
  </si>
  <si>
    <t>738 Kim Fall
West Amy, WY 22690</t>
  </si>
  <si>
    <t>Unit 3584 Box 2281
DPO AE 29597</t>
  </si>
  <si>
    <t>32534 Allen Circles Suite 658
New Charles, LA 48052</t>
  </si>
  <si>
    <t>418 King Valleys
Georgehaven, IA 30723</t>
  </si>
  <si>
    <t xml:space="preserve">dunkirk city police department </t>
  </si>
  <si>
    <t>consolidationlendingclub</t>
  </si>
  <si>
    <t>94540 William Creek
Paynefort, MN 30723</t>
  </si>
  <si>
    <t>manns tower service</t>
  </si>
  <si>
    <t>Unit 9275 Box 4133
DPO AA 22690</t>
  </si>
  <si>
    <t>bath and body works</t>
  </si>
  <si>
    <t>Unit 1597 Box 9996
DPO AA 48052</t>
  </si>
  <si>
    <t>Auditor/Asset Inspector</t>
  </si>
  <si>
    <t>02655 Cindy Ford
Valeriestad, SC 30723</t>
  </si>
  <si>
    <t>483 James Cape Apt. 926
East Kimberly, MI 30723</t>
  </si>
  <si>
    <t>California Community Foundation</t>
  </si>
  <si>
    <t>690 William Cape
Lake Patricia, MN 05113</t>
  </si>
  <si>
    <t>Phoenix House</t>
  </si>
  <si>
    <t>moving, credit consolidation</t>
  </si>
  <si>
    <t>327 Scott Ways Suite 923
North Shawn, WV 05113</t>
  </si>
  <si>
    <t>Beaufort Board of Education</t>
  </si>
  <si>
    <t>820 Baker Loaf Suite 283
East Pamelaside, TN 22690</t>
  </si>
  <si>
    <t>99570 James Wall Apt. 364
Kathyton, VA 93700</t>
  </si>
  <si>
    <t>Jang Su Jang</t>
  </si>
  <si>
    <t>Unit 2516 Box 9826
DPO AE 00813</t>
  </si>
  <si>
    <t>Linux Operations Manager</t>
  </si>
  <si>
    <t>727 Medina Walks Suite 657
Port Tammyshire, UT 29597</t>
  </si>
  <si>
    <t>IPayOnTime</t>
  </si>
  <si>
    <t>366 Valencia Hill Apt. 761
East Kayla, AL 30723</t>
  </si>
  <si>
    <t>3977 Kyle Radial
Port Jenna, MO 22690</t>
  </si>
  <si>
    <t>66490 Johnson Key
Alexandrachester, MT 22690</t>
  </si>
  <si>
    <t>531 Tanner Cliff Apt. 199
Villegasberg, WA 70466</t>
  </si>
  <si>
    <t>2552 Bryan Shoal Suite 197
Sotoland, IA 22690</t>
  </si>
  <si>
    <t>723 Jennifer Flat Apt. 353
New Joymouth, MN 00813</t>
  </si>
  <si>
    <t>7700 Bush Islands
Rosetown, AL 22690</t>
  </si>
  <si>
    <t>Glory Global Solutions</t>
  </si>
  <si>
    <t>865 Williamson Fall Suite 514
East Kyle, CO 29597</t>
  </si>
  <si>
    <t>68415 Thompson Squares
Morganberg, TN 48052</t>
  </si>
  <si>
    <t>59466 Cox Lock Apt. 432
Vincentburgh, ME 00813</t>
  </si>
  <si>
    <t>BOOKEEPER/ADMIN</t>
  </si>
  <si>
    <t>8261 Martin Unions Apt. 045
Lake Brandon, RI 48052</t>
  </si>
  <si>
    <t>0838 Hernandez Gardens Suite 403
Smithburgh, OK 29597</t>
  </si>
  <si>
    <t>new country motor car group (Mercedes Be</t>
  </si>
  <si>
    <t>PSC 3834, Box 1768
APO AE 48052</t>
  </si>
  <si>
    <t>engineer/supervisor</t>
  </si>
  <si>
    <t>2056 Becky Spurs
South Joshua, MT 70466</t>
  </si>
  <si>
    <t>zeeco</t>
  </si>
  <si>
    <t>5953 Koch Village
Mariaburgh, SC 70466</t>
  </si>
  <si>
    <t>Loss Prevention Administrator</t>
  </si>
  <si>
    <t>0974 Carlos Isle
Simmonsville, MI 70466</t>
  </si>
  <si>
    <t>683 Melissa Loop Suite 632
Erinmouth, TX 70466</t>
  </si>
  <si>
    <t>event staff/security</t>
  </si>
  <si>
    <t>95014 Luis Roads
East Thomasburgh, CA 29597</t>
  </si>
  <si>
    <t>424 Martinez Turnpike Suite 989
New Kimstad, ND 48052</t>
  </si>
  <si>
    <t>2200 Ramirez Isle
Cristianton, MD 22690</t>
  </si>
  <si>
    <t>33410 Debbie Stravenue
Cunninghamton, NM 05113</t>
  </si>
  <si>
    <t>28309 Douglas Stravenue Apt. 547
Vaughnstad, RI 00813</t>
  </si>
  <si>
    <t>New York City Transit MTA</t>
  </si>
  <si>
    <t>USNS Weiss
FPO AE 70466</t>
  </si>
  <si>
    <t>674 Hendrix Mission Suite 304
Grantchester, IL 70466</t>
  </si>
  <si>
    <t>Olympic Campaign</t>
  </si>
  <si>
    <t>5114 Jones Divide
Quinntown, ME 30723</t>
  </si>
  <si>
    <t>sales director of telcom.division</t>
  </si>
  <si>
    <t>670 Padilla Burg
North Nicole, WY 29597</t>
  </si>
  <si>
    <t>53615 Ethan Walk Apt. 296
Jesusfurt, KY 05113</t>
  </si>
  <si>
    <t>024 Stephen Harbors
Kellymouth, OH 22690</t>
  </si>
  <si>
    <t>8656 Rubio Ranch Suite 269
Joshuaville, VT 70466</t>
  </si>
  <si>
    <t>05339 Goodman Green Apt. 408
Johnsonstad, NH 00813</t>
  </si>
  <si>
    <t>Dauphin County Library System</t>
  </si>
  <si>
    <t>883 Olivia Lake Suite 985
Johnsonchester, MS 00813</t>
  </si>
  <si>
    <t>486 Madison Light
West Heiditon, KY 70466</t>
  </si>
  <si>
    <t>75290 Jonathan Shoals
Lucasstad, LA 29597</t>
  </si>
  <si>
    <t>Division Clerk- CJA</t>
  </si>
  <si>
    <t>983 Amanda Village Suite 293
West Sharon, CA 30723</t>
  </si>
  <si>
    <t>7826 Gonzalez Views Suite 250
Nelsonfort, SD 29597</t>
  </si>
  <si>
    <t>Kaimuki High School</t>
  </si>
  <si>
    <t>Consolidation Needed</t>
  </si>
  <si>
    <t>4545 Kimberly Road Suite 913
Jonesville, VA 29597</t>
  </si>
  <si>
    <t>39879 Ethan Cove
South Heatherberg, WA 70466</t>
  </si>
  <si>
    <t>CVE Inc</t>
  </si>
  <si>
    <t>7279 House Cliffs
West Sheila, CT 22690</t>
  </si>
  <si>
    <t>CADD Designer</t>
  </si>
  <si>
    <t>25725 Beltran Ford
West Tracychester, CT 30723</t>
  </si>
  <si>
    <t>O'Connor &amp; Associates</t>
  </si>
  <si>
    <t>Unit 8129 Box 7245
DPO AE 30723</t>
  </si>
  <si>
    <t>24685 Smith Rapid Apt. 056
New Codybury, KS 22690</t>
  </si>
  <si>
    <t>Girl Scouts of Northern California</t>
  </si>
  <si>
    <t>3568 Jennings Drive
Annfurt, OH 48052</t>
  </si>
  <si>
    <t>003 Leon Throughway
New Hannah, ND 30723</t>
  </si>
  <si>
    <t>8450 Jessica Heights Suite 246
East Misty, NY 29597</t>
  </si>
  <si>
    <t>90967 Julie Dam Suite 802
South Lauren, HI 30723</t>
  </si>
  <si>
    <t>plant</t>
  </si>
  <si>
    <t>183 Jordan Drive Apt. 625
Williamsmouth, OK 05113</t>
  </si>
  <si>
    <t>9631 Tate Route
Lake Juliaberg, IA 48052</t>
  </si>
  <si>
    <t>Kelly IT Services</t>
  </si>
  <si>
    <t>LN$5000</t>
  </si>
  <si>
    <t>131 Zachary Rapid Suite 883
Kevintown, CO 30723</t>
  </si>
  <si>
    <t>974 Jonathan Branch
Michaelchester, ND 30723</t>
  </si>
  <si>
    <t>City of Commerce</t>
  </si>
  <si>
    <t>5719 Mitchell Crossroad
West Brandon, AR 22690</t>
  </si>
  <si>
    <t>30720 Eric Lane
North Nancyland, ID 22690</t>
  </si>
  <si>
    <t>7086 Dawn Extension Apt. 266
East Michelle, OK 48052</t>
  </si>
  <si>
    <t>Kentucky One Health Jewish Hospital Shel</t>
  </si>
  <si>
    <t>payoff most credit cards</t>
  </si>
  <si>
    <t>087 William Causeway Suite 164
Port Elizabethland, MT 29597</t>
  </si>
  <si>
    <t>649 Devin Mountain Suite 780
North Richard, IL 22690</t>
  </si>
  <si>
    <t>544 Cooley Drive Apt. 524
Wendytown, OK 48052</t>
  </si>
  <si>
    <t>Systems Enigineer Principal</t>
  </si>
  <si>
    <t>957 Santos Glen Apt. 394
Jasonview, DC 48052</t>
  </si>
  <si>
    <t>142 Edwards Islands
South Reginaside, MI 48052</t>
  </si>
  <si>
    <t>Tek Nokari</t>
  </si>
  <si>
    <t>907 Joel Turnpike
North Thomaston, MS 70466</t>
  </si>
  <si>
    <t>IT Trainer/Consultant</t>
  </si>
  <si>
    <t>817 Ramsey Drive Apt. 624
North Andrea, DE 11650</t>
  </si>
  <si>
    <t>5300 Boone Mountain Suite 334
North Christinemouth, AK 22690</t>
  </si>
  <si>
    <t>KING PHILIP REGIONAL SCHOOL</t>
  </si>
  <si>
    <t>SMALL BUSINESS</t>
  </si>
  <si>
    <t>22584 Andrew Alley
Susanchester, VT 70466</t>
  </si>
  <si>
    <t>lexington vein and aesthetics center</t>
  </si>
  <si>
    <t>Unit 7960 Box 1054
DPO AE 48052</t>
  </si>
  <si>
    <t>Assistant CSR</t>
  </si>
  <si>
    <t>9667 Dylan Path Suite 185
New Aaron, OH 22690</t>
  </si>
  <si>
    <t>Chattahoochee Technical College</t>
  </si>
  <si>
    <t>766 Parsons Vista Suite 559
Melissaburgh, MO 29597</t>
  </si>
  <si>
    <t>581 Bell Throughway
Charlesside, IN 29597</t>
  </si>
  <si>
    <t>NCSVH</t>
  </si>
  <si>
    <t>USS Marshall
FPO AA 00813</t>
  </si>
  <si>
    <t>hy-vee food and drug store</t>
  </si>
  <si>
    <t>748 Dyer Bridge
Turnerborough, AZ 86630</t>
  </si>
  <si>
    <t>Excel Construction &amp; Development, Inc.</t>
  </si>
  <si>
    <t>PAYOFF CREDIT CARDS, LOAN and CASH FLOW</t>
  </si>
  <si>
    <t>60700 Salazar Point Suite 250
North Sarastad, MD 22690</t>
  </si>
  <si>
    <t>Refinance Auto Loans</t>
  </si>
  <si>
    <t>6834 Lauren Plains
Beltranhaven, OH 05113</t>
  </si>
  <si>
    <t>hazmat field operator</t>
  </si>
  <si>
    <t>3083 Nolan Canyon Suite 696
Sabrinastad, AR 05113</t>
  </si>
  <si>
    <t>American Cancer Society</t>
  </si>
  <si>
    <t>20654 Elizabeth Forks
Douglasmouth, OR 48052</t>
  </si>
  <si>
    <t>85679 Morrison Lock
Alvaradoland, SD 29597</t>
  </si>
  <si>
    <t>62789 Harrison Plaza
Shirleyport, OR 30723</t>
  </si>
  <si>
    <t>Income Tax</t>
  </si>
  <si>
    <t>12735 Stewart Greens
Jessicafort, ID 00813</t>
  </si>
  <si>
    <t>73694 Davis Court Suite 540
Stephaniemouth, CO 29597</t>
  </si>
  <si>
    <t>blessings</t>
  </si>
  <si>
    <t>USNV Ramos
FPO AP 00813</t>
  </si>
  <si>
    <t>74580 Jordan Harbors
Websterview, WY 30723</t>
  </si>
  <si>
    <t>USCGC Williams
FPO AP 00813</t>
  </si>
  <si>
    <t>USNS Gonzales
FPO AE 22690</t>
  </si>
  <si>
    <t>360 Kristin Dale Suite 528
South Kelly, WA 22690</t>
  </si>
  <si>
    <t>Business Analyst / Programmer</t>
  </si>
  <si>
    <t>1180 Jim Brooks
Hamptonmouth, TN 22690</t>
  </si>
  <si>
    <t>New Mexico State University</t>
  </si>
  <si>
    <t>75922 Snyder Pass Suite 984
Lisahaven, MO 30723</t>
  </si>
  <si>
    <t>59931 Melanie Squares
Thompsontown, RI 00813</t>
  </si>
  <si>
    <t>Global Sourcing Coordinator</t>
  </si>
  <si>
    <t>75882 Harrison Causeway
Patriciachester, TX 70466</t>
  </si>
  <si>
    <t>657 Chase Ville Suite 099
East Mark, IA 05113</t>
  </si>
  <si>
    <t>Unit 0670 Box 4593
DPO AA 70466</t>
  </si>
  <si>
    <t>BOS/Scheduler</t>
  </si>
  <si>
    <t>146 Stephanie Haven Apt. 259
Kingville, WY 30723</t>
  </si>
  <si>
    <t>24208 April Isle
Port Sandy, CA 00813</t>
  </si>
  <si>
    <t>inj mold team leader</t>
  </si>
  <si>
    <t>Unit 6205 Box 6646
DPO AA 93700</t>
  </si>
  <si>
    <t>52394 Brian Grove
Lake Josephfurt, MS 29597</t>
  </si>
  <si>
    <t>679 Randall Meadows
Berrymouth, GA 22690</t>
  </si>
  <si>
    <t>US Dept. of Education</t>
  </si>
  <si>
    <t>01703 Dixon Ridge Apt. 761
New Melissafort, GA 00813</t>
  </si>
  <si>
    <t>49623 Hill Mount
Lake Stephaniehaven, MO 48052</t>
  </si>
  <si>
    <t>808 Roth Mall Apt. 002
Sarahton, OR 48052</t>
  </si>
  <si>
    <t>344 Kathleen Burgs Suite 908
Hicksmouth, OR 93700</t>
  </si>
  <si>
    <t>Noncommissioned Officer</t>
  </si>
  <si>
    <t>71892 Michael Plaza
New Christina, SC 93700</t>
  </si>
  <si>
    <t xml:space="preserve">penske automotive </t>
  </si>
  <si>
    <t>5841 Tommy Spurs Suite 541
Port Peter, GA 70466</t>
  </si>
  <si>
    <t>214 Novak Vista
West Emilyhaven, DE 22690</t>
  </si>
  <si>
    <t>62921 Dawn Overpass
East Kenneth, AR 30723</t>
  </si>
  <si>
    <t>1086 Sandra Springs
North Johnathanshire, IA 00813</t>
  </si>
  <si>
    <t>76009 Smith View Suite 968
Kathyton, CO 11650</t>
  </si>
  <si>
    <t>inn at the market</t>
  </si>
  <si>
    <t>674 Fox Expressway Apt. 968
Branchchester, NH 22690</t>
  </si>
  <si>
    <t>9773 Martinez Extensions Apt. 202
Daisyport, CT 30723</t>
  </si>
  <si>
    <t>927 Donna Fall
Port Leahton, UT 29597</t>
  </si>
  <si>
    <t>529 Monica Isle
Gabrielastad, MO 11650</t>
  </si>
  <si>
    <t>The Daily Times, Inc.</t>
  </si>
  <si>
    <t>USNS Rhodes
FPO AE 48052</t>
  </si>
  <si>
    <t>PSC 4774, Box 4957
APO AP 29597</t>
  </si>
  <si>
    <t>PIEDMONT HENRY HOSPITAL</t>
  </si>
  <si>
    <t>FREEDOM101</t>
  </si>
  <si>
    <t>6886 Victoria Walk Suite 870
Lake Luisborough, MS 70466</t>
  </si>
  <si>
    <t>0204 Curry Route
Fritzside, IN 30723</t>
  </si>
  <si>
    <t>BTL Worldwide Inc</t>
  </si>
  <si>
    <t>3615 Willie Lodge
Harrellfort, WI 30723</t>
  </si>
  <si>
    <t>Transfer &amp; Disclosure Escrow Specialist</t>
  </si>
  <si>
    <t>104 Pamela Fall
South Patrickville, SD 22690</t>
  </si>
  <si>
    <t>Social sales catering manager</t>
  </si>
  <si>
    <t>3655 Miller Spur Suite 868
Barkermouth, NC 29597</t>
  </si>
  <si>
    <t>Consolidate Prosper &amp; Lending Club Loan</t>
  </si>
  <si>
    <t>9737 Bullock Branch
Port Willie, AR 48052</t>
  </si>
  <si>
    <t>Bio botanica</t>
  </si>
  <si>
    <t>48245 Graham Flats
New Margaret, AL 29597</t>
  </si>
  <si>
    <t>618 Veronica River
Marcusberg, OR 00813</t>
  </si>
  <si>
    <t>772 Marshall Prairie
South Willie, DC 70466</t>
  </si>
  <si>
    <t>89791 Barbara Springs
Andreachester, HI 05113</t>
  </si>
  <si>
    <t>Midmark Corp.</t>
  </si>
  <si>
    <t>Post-Starting Life Consolidation Loan</t>
  </si>
  <si>
    <t>30856 Deanna Hollow Suite 525
West Michaelstad, OR 22690</t>
  </si>
  <si>
    <t>Zero Turn Mower</t>
  </si>
  <si>
    <t>21481 Justin Port Apt. 597
West Jerometon, IA 70466</t>
  </si>
  <si>
    <t>18340 Gay Squares Apt. 294
Youngburgh, AR 22690</t>
  </si>
  <si>
    <t>Unit 3938 Box 1644
DPO AP 93700</t>
  </si>
  <si>
    <t>Dell Services Federal Government</t>
  </si>
  <si>
    <t>2075 Simpson Lock Suite 933
South Elizabethland, FL 30723</t>
  </si>
  <si>
    <t>027 Rice Knoll Apt. 020
North Andrew, DC 70466</t>
  </si>
  <si>
    <t>Montgomery Independent School District</t>
  </si>
  <si>
    <t>Purchase of gas range and oven</t>
  </si>
  <si>
    <t>68810 Amanda Row
Lake Anitachester, DE 29597</t>
  </si>
  <si>
    <t>Patient Care Rep</t>
  </si>
  <si>
    <t>72708 Kimberly Turnpike Apt. 648
Sandovalshire, OH 05113</t>
  </si>
  <si>
    <t>117 Martin Village
South Christinaburgh, MT 86630</t>
  </si>
  <si>
    <t>1471 Jonathan Burg Suite 332
Choiland, NY 00813</t>
  </si>
  <si>
    <t>95082 Taylor Mount Apt. 403
West Lee, IL 22690</t>
  </si>
  <si>
    <t>interim materials manager</t>
  </si>
  <si>
    <t>168 Brandon Ferry
Derekchester, AK 70466</t>
  </si>
  <si>
    <t>41363 Nguyen Meadow Apt. 713
South Paul, OK 29597</t>
  </si>
  <si>
    <t>Unit 7068 Box 8594
DPO AE 29597</t>
  </si>
  <si>
    <t>grocrey manger</t>
  </si>
  <si>
    <t>75425 Sharp Union Apt. 734
East Evantown, NE 00813</t>
  </si>
  <si>
    <t>16617 Turner Canyon
Davidchester, IA 48052</t>
  </si>
  <si>
    <t>8893 Donna Manor Suite 727
East Johnport, SD 30723</t>
  </si>
  <si>
    <t>Consumer Advosir</t>
  </si>
  <si>
    <t>86346 Key Lodge Suite 439
Lake Kenneth, MA 05113</t>
  </si>
  <si>
    <t>66632 Brandon Dale
Stevefort, PA 11650</t>
  </si>
  <si>
    <t>Kaz</t>
  </si>
  <si>
    <t>34651 Bradley Motorway
Cannonside, KY 00813</t>
  </si>
  <si>
    <t>2524 Robert Manor
Lake Matthew, AL 48052</t>
  </si>
  <si>
    <t>island home care</t>
  </si>
  <si>
    <t>2465 Lozano Tunnel Suite 438
South Tiffanyburgh, PA 22690</t>
  </si>
  <si>
    <t>655 Marvin Inlet Apt. 450
West Brianland, VA 29597</t>
  </si>
  <si>
    <t>Radiant Church</t>
  </si>
  <si>
    <t>171 Dave Inlet Suite 305
East Ginaland, CT 00813</t>
  </si>
  <si>
    <t>Surgical Motion</t>
  </si>
  <si>
    <t>Alex's Loan</t>
  </si>
  <si>
    <t>Unit 3323 Box 1642
DPO AE 48052</t>
  </si>
  <si>
    <t>International Cash Payments Analyst</t>
  </si>
  <si>
    <t>0123 Clark Via Suite 404
Samanthamouth, DE 30723</t>
  </si>
  <si>
    <t>Mtg Underwriter</t>
  </si>
  <si>
    <t>New Floors</t>
  </si>
  <si>
    <t>749 Andrea Mall Apt. 186
Lauraside, MD 30723</t>
  </si>
  <si>
    <t>0108 Watkins Prairie Suite 426
Evelynfurt, MN 48052</t>
  </si>
  <si>
    <t>11432 Daniel Cape Apt. 499
Greerland, WI 05113</t>
  </si>
  <si>
    <t>Merrill Lynch Pierce Fenner &amp; Smith</t>
  </si>
  <si>
    <t>Consistant Return; Debt Refinance</t>
  </si>
  <si>
    <t>81958 Trevino Lake
Wendychester, IA 22690</t>
  </si>
  <si>
    <t>9555 Brianna Ways Suite 719
Grosston, CO 05113</t>
  </si>
  <si>
    <t>qa</t>
  </si>
  <si>
    <t>1174 Smith Hills Apt. 498
Carloshaven, MS 00813</t>
  </si>
  <si>
    <t>Optician/ Manager</t>
  </si>
  <si>
    <t>5234 Sexton Dam
North Tonyaside, OK 00813</t>
  </si>
  <si>
    <t>AMS.net</t>
  </si>
  <si>
    <t>117 Wilson Groves Suite 667
North Georgeton, IN 22690</t>
  </si>
  <si>
    <t>IT Solution Architect</t>
  </si>
  <si>
    <t>5307 Grimes Union
South Anitastad, PA 00813</t>
  </si>
  <si>
    <t>29363 Romero Groves
East Robertstad, DC 05113</t>
  </si>
  <si>
    <t>USS Jordan
FPO AA 00813</t>
  </si>
  <si>
    <t>Unit 5315 Box 4509
DPO AE 05113</t>
  </si>
  <si>
    <t>credit/collection assoc 2</t>
  </si>
  <si>
    <t>826 Jeffrey Mountains
West Jennifer, MT 48052</t>
  </si>
  <si>
    <t>7102 Jason Locks
North Lucas, KS 22690</t>
  </si>
  <si>
    <t>603 Michael Islands
North James, MT 05113</t>
  </si>
  <si>
    <t>Big V Country Mart</t>
  </si>
  <si>
    <t>get out of debt free card</t>
  </si>
  <si>
    <t>17508 Noah Way Suite 899
South Erica, NY 30723</t>
  </si>
  <si>
    <t>01850 Patricia Village
South Jasonfurt, UT 22690</t>
  </si>
  <si>
    <t>0777 Lara Plain Apt. 947
West Samantha, TN 00813</t>
  </si>
  <si>
    <t>Principal Quality Engineer</t>
  </si>
  <si>
    <t>52982 Lindsay Haven Apt. 914
Nicholasfort, HI 70466</t>
  </si>
  <si>
    <t>425 Scott Burgs
South Matthew, NY 30723</t>
  </si>
  <si>
    <t>Amersom Presicion Sheet Metal</t>
  </si>
  <si>
    <t xml:space="preserve">Pay credit cards with high interest </t>
  </si>
  <si>
    <t>5110 Boyd Greens Apt. 523
Port Larryland, DE 05113</t>
  </si>
  <si>
    <t>2151 Eugene Drive
Petersonside, CT 05113</t>
  </si>
  <si>
    <t>06174 Paul Flat Apt. 198
Williamsport, MN 22690</t>
  </si>
  <si>
    <t>ECS Federal Inc.</t>
  </si>
  <si>
    <t>34947 Torres Isle
North Erinside, VA 30723</t>
  </si>
  <si>
    <t>Sr. Universal Banket</t>
  </si>
  <si>
    <t>4466 Jorge Rapid Apt. 515
East Andreachester, RI 22690</t>
  </si>
  <si>
    <t>51740 Fitzgerald Greens
West James, ID 70466</t>
  </si>
  <si>
    <t>5878 Chapman Well Apt. 597
Bryanfort, MT 22690</t>
  </si>
  <si>
    <t>0118 John Manors Apt. 926
Jimenezside, NH 48052</t>
  </si>
  <si>
    <t>Staples, Inc.</t>
  </si>
  <si>
    <t>769 Jones Station
Kevinstad, UT 00813</t>
  </si>
  <si>
    <t>7432 Jones Hollow Apt. 308
North Sherri, DE 48052</t>
  </si>
  <si>
    <t>Assistant Chief of Police</t>
  </si>
  <si>
    <t>80289 Bryan Overpass Suite 616
North Lindsey, NV 00813</t>
  </si>
  <si>
    <t>concord Hosptial</t>
  </si>
  <si>
    <t>5866 Molly Alley Apt. 594
East Sandra, NM 05113</t>
  </si>
  <si>
    <t>floor hand</t>
  </si>
  <si>
    <t>PSC 6632, Box 2009
APO AE 48052</t>
  </si>
  <si>
    <t>15787 Ayala Green Apt. 036
North Deborah, MI 29597</t>
  </si>
  <si>
    <t>Carroll, Burdick &amp; McDonough</t>
  </si>
  <si>
    <t>6693 Pierce Manors
North Teresa, IN 05113</t>
  </si>
  <si>
    <t>Coordinator, Student Support Services</t>
  </si>
  <si>
    <t>9157 Bryan Pike
East Richard, AL 11650</t>
  </si>
  <si>
    <t>8125 Gilbert Mission Apt. 464
West Shelby, ND 22690</t>
  </si>
  <si>
    <t>603 Schmidt Rest
Howardhaven, MO 30723</t>
  </si>
  <si>
    <t>49760 Mitchell Gardens
Peterbury, TX 22690</t>
  </si>
  <si>
    <t>08185 Michael Square Apt. 780
Kennethberg, NY 05113</t>
  </si>
  <si>
    <t>5311 Victoria Grove Suite 218
New Tracybury, ID 22690</t>
  </si>
  <si>
    <t>35162 Thompson Villages Suite 731
Samanthafurt, CT 48052</t>
  </si>
  <si>
    <t>530 Shawn Unions
Curtismouth, IL 29597</t>
  </si>
  <si>
    <t>198 Marquez Valleys Suite 647
New Brandonmouth, WY 11650</t>
  </si>
  <si>
    <t>920 Griffin Landing
West Theresa, NH 05113</t>
  </si>
  <si>
    <t>ACH Foam Technologies, LLC</t>
  </si>
  <si>
    <t>5435 Mary Gateway Apt. 931
North Richardland, OR 05113</t>
  </si>
  <si>
    <t xml:space="preserve">Operating Engneer </t>
  </si>
  <si>
    <t>02782 Leach Expressway Suite 540
Baileyhaven, WI 70466</t>
  </si>
  <si>
    <t>Manufacturing Specialist</t>
  </si>
  <si>
    <t>399 Shelton Alley Suite 681
Milesmouth, UT 70466</t>
  </si>
  <si>
    <t>25517 Cameron Oval Suite 682
North Cassandra, VT 29597</t>
  </si>
  <si>
    <t>St. Thomas</t>
  </si>
  <si>
    <t>Personal Loan - Improvement</t>
  </si>
  <si>
    <t>6807 Holmes Skyway Suite 229
Alyssaton, CO 93700</t>
  </si>
  <si>
    <t xml:space="preserve">Customer service agent </t>
  </si>
  <si>
    <t>Unit 6770 Box 0441
DPO AE 22690</t>
  </si>
  <si>
    <t>282 Destiny Forges
Angelaberg, IN 05113</t>
  </si>
  <si>
    <t>USS Carroll
FPO AA 05113</t>
  </si>
  <si>
    <t>3129 Herrera Mission Suite 973
North Carmen, AL 70466</t>
  </si>
  <si>
    <t>Sunbelt Controls Inc.</t>
  </si>
  <si>
    <t>USCGC Griffin
FPO AP 22690</t>
  </si>
  <si>
    <t>95316 Richardson View
Richardsville, MT 70466</t>
  </si>
  <si>
    <t>17410 Jon Junctions Suite 617
Sarastad, NE 29597</t>
  </si>
  <si>
    <t>Vintage Production CA LLC/Oxy</t>
  </si>
  <si>
    <t>2105 Cuevas Roads Apt. 830
South Troymouth, AK 30723</t>
  </si>
  <si>
    <t xml:space="preserve">Office clerk </t>
  </si>
  <si>
    <t>76583 Winters Mission Suite 626
Jenkinsside, KS 00813</t>
  </si>
  <si>
    <t>Mid Atlantic Health Management</t>
  </si>
  <si>
    <t>Boat repair loan</t>
  </si>
  <si>
    <t>63653 Weber Manor Apt. 602
South Jean, WI 70466</t>
  </si>
  <si>
    <t>55619 Dustin Union
Sherribury, AK 48052</t>
  </si>
  <si>
    <t>A/C Tech.</t>
  </si>
  <si>
    <t>572 Morgan Prairie
Elizabethfurt, ME 48052</t>
  </si>
  <si>
    <t>53995 Sara Burgs
Ericaville, OK 70466</t>
  </si>
  <si>
    <t>169 Karen Prairie
North William, MD 48052</t>
  </si>
  <si>
    <t>085 Miller Pass Suite 203
Eugenestad, GA 48052</t>
  </si>
  <si>
    <t>9354 Tammie Route Apt. 849
Dianaberg, ME 48052</t>
  </si>
  <si>
    <t>Parish Coordinator</t>
  </si>
  <si>
    <t>319 Johnson Heights
Lake Thomasfurt, OK 00813</t>
  </si>
  <si>
    <t>9269 James Common
Johnsonview, WV 48052</t>
  </si>
  <si>
    <t>0826 Simon Lock
East Loriborough, FL 05113</t>
  </si>
  <si>
    <t>67898 Jacob Trail Apt. 536
North Danielberg, FL 00813</t>
  </si>
  <si>
    <t>645 Miller Gateway Suite 220
North Christopherview, AZ 00813</t>
  </si>
  <si>
    <t>177 Nathan Extension
Carrollchester, NH 22690</t>
  </si>
  <si>
    <t>credit lenders service agency</t>
  </si>
  <si>
    <t>Unit 0909 Box 8839
DPO AE 29597</t>
  </si>
  <si>
    <t>ICMOSC SURGERY CENTER</t>
  </si>
  <si>
    <t>7560 White Terrace Suite 065
Martinmouth, DC 30723</t>
  </si>
  <si>
    <t>664 Jamie Harbor Suite 062
West Kathryn, KY 48052</t>
  </si>
  <si>
    <t>069 Campos Harbors Suite 677
South Travisfurt, OR 22690</t>
  </si>
  <si>
    <t>Manning and Company PC</t>
  </si>
  <si>
    <t>985 Brenda Ridges
East Ashley, ME 05113</t>
  </si>
  <si>
    <t>IT help desk</t>
  </si>
  <si>
    <t>2885 Baker Meadow Suite 252
Liton, NH 05113</t>
  </si>
  <si>
    <t>Job/Life Coach / Job Specialist</t>
  </si>
  <si>
    <t>44570 Tate Coves
West Kristen, NH 48052</t>
  </si>
  <si>
    <t>Associate Regional Merchant</t>
  </si>
  <si>
    <t>Unit 0199 Box 5321
DPO AA 48052</t>
  </si>
  <si>
    <t>IT Professional III</t>
  </si>
  <si>
    <t>75020 Phillip Square Suite 736
Bethanyland, KY 00813</t>
  </si>
  <si>
    <t>38310 Gina Branch Suite 377
Sandovalstad, IA 22690</t>
  </si>
  <si>
    <t>Credit Card/Consilidation</t>
  </si>
  <si>
    <t>2495 Perry Pine Suite 221
Powellchester, WY 30723</t>
  </si>
  <si>
    <t>our lady of consolation</t>
  </si>
  <si>
    <t>7654 Derek Grove Suite 155
Annton, MT 22690</t>
  </si>
  <si>
    <t xml:space="preserve">MIS CORE REP </t>
  </si>
  <si>
    <t>1294 Wolfe Isle
Harrisonchester, OH 29597</t>
  </si>
  <si>
    <t>Director (SEO &amp; Analytics)</t>
  </si>
  <si>
    <t>07436 Miller Mall
Campbellbury, FL 48052</t>
  </si>
  <si>
    <t>supervisior</t>
  </si>
  <si>
    <t>1657 Bridges Field Apt. 267
Adamberg, FL 48052</t>
  </si>
  <si>
    <t>2685 Mitchell Tunnel Suite 873
East Christinahaven, MO 22690</t>
  </si>
  <si>
    <t>Rx Lab Technologies Manager</t>
  </si>
  <si>
    <t>43503 Hannah Ferry
Keithstad, PA 86630</t>
  </si>
  <si>
    <t>982 Wyatt Squares Apt. 093
Martineztown, ME 05113</t>
  </si>
  <si>
    <t>Aircraft Mehanic</t>
  </si>
  <si>
    <t>33239 Velez Street
Janeland, RI 29597</t>
  </si>
  <si>
    <t>SALES PROFESSIONAL</t>
  </si>
  <si>
    <t>64078 Keith Mount
North Austin, FL 00813</t>
  </si>
  <si>
    <t xml:space="preserve">Temporary </t>
  </si>
  <si>
    <t>577 Laura Spurs
East Joshua, KY 05113</t>
  </si>
  <si>
    <t>IL Dept of Transportation</t>
  </si>
  <si>
    <t>8273 Michael Street Apt. 119
Duketon, OK 30723</t>
  </si>
  <si>
    <t>NELSON</t>
  </si>
  <si>
    <t>615 Edward Ranch Apt. 896
New Susanbury, OH 29597</t>
  </si>
  <si>
    <t>workcrew supervisor</t>
  </si>
  <si>
    <t>USNS Johnson
FPO AE 30723</t>
  </si>
  <si>
    <t>D/R Casino Supervisor</t>
  </si>
  <si>
    <t>41927 Tamara Drives
Lake Scott, AR 30723</t>
  </si>
  <si>
    <t>1703 Meghan Hill
Port Joshua, IA 70466</t>
  </si>
  <si>
    <t>consolidate cash 4 BPC</t>
  </si>
  <si>
    <t>702 Wallace Ways
East Garyside, MS 22690</t>
  </si>
  <si>
    <t>prime,inc</t>
  </si>
  <si>
    <t>892 Rodney Cove
North Anna, CT 00813</t>
  </si>
  <si>
    <t>90767 Susan Road
New Jonathan, NH 05113</t>
  </si>
  <si>
    <t>Hunter Maclean</t>
  </si>
  <si>
    <t>08585 Morales Centers
Alexandermouth, NV 29597</t>
  </si>
  <si>
    <t>Corbett Personnel</t>
  </si>
  <si>
    <t>New York</t>
  </si>
  <si>
    <t>USNS Henderson
FPO AP 11650</t>
  </si>
  <si>
    <t>Technosoft Corporation</t>
  </si>
  <si>
    <t>1445 Max Springs Suite 097
Port Raven, TX 29597</t>
  </si>
  <si>
    <t>tomball ford</t>
  </si>
  <si>
    <t>0724 Michael Inlet Suite 342
Montoyatown, ID 48052</t>
  </si>
  <si>
    <t>BDE FSNCO</t>
  </si>
  <si>
    <t>09178 Alec Skyway
Ralphbury, SC 00813</t>
  </si>
  <si>
    <t>Hawaii Pacific Section USTA</t>
  </si>
  <si>
    <t>11169 Kelli Knolls
Lake Kenneth, NJ 70466</t>
  </si>
  <si>
    <t>New Business Development</t>
  </si>
  <si>
    <t>Unit 2156 Box 9992
DPO AA 30723</t>
  </si>
  <si>
    <t>860 Alexander Crossing
Ashleyview, KY 29597</t>
  </si>
  <si>
    <t>445 Bailey Circles Suite 858
Atkinsport, AZ 00813</t>
  </si>
  <si>
    <t>Investment Technology Group</t>
  </si>
  <si>
    <t>862 Morales Circle
Mitchellfurt, NV 30723</t>
  </si>
  <si>
    <t>Server Support Manager</t>
  </si>
  <si>
    <t>852 Peterson Course
Colleenburgh, CT 00813</t>
  </si>
  <si>
    <t>89077 Matthew Turnpike Suite 918
Christinafort, AZ 00813</t>
  </si>
  <si>
    <t>5490 Davis Plaza
North Julie, NY 48052</t>
  </si>
  <si>
    <t>1749 Darren Trace Suite 934
Lake Ryan, ME 29597</t>
  </si>
  <si>
    <t>The Christian Village</t>
  </si>
  <si>
    <t>0467 Mcdaniel Underpass
Samanthafurt, LA 29597</t>
  </si>
  <si>
    <t>Santa Fe Neurological Associates</t>
  </si>
  <si>
    <t>520 Mayo Stravenue Apt. 221
East Jamesfurt, KS 05113</t>
  </si>
  <si>
    <t>681 Jennifer Harbor
Adamtown, PA 22690</t>
  </si>
  <si>
    <t>082 Burns Prairie
Michelletown, MD 70466</t>
  </si>
  <si>
    <t>2580 Hopkins Square Suite 816
New Rebeccashire, NM 29597</t>
  </si>
  <si>
    <t>6653 David Path
Port Adamburgh, WV 11650</t>
  </si>
  <si>
    <t>698 Douglas Flat Suite 816
Lake Carolyntown, SD 22690</t>
  </si>
  <si>
    <t>244 Knapp Ranch
South Angela, AZ 05113</t>
  </si>
  <si>
    <t xml:space="preserve">Closing Attorney </t>
  </si>
  <si>
    <t>7625 Kimberly Plaza Suite 509
Jonesville, SC 05113</t>
  </si>
  <si>
    <t>15003 Anderson Cliffs Apt. 290
Port Debra, RI 30723</t>
  </si>
  <si>
    <t>the jewish academy</t>
  </si>
  <si>
    <t>6270 Amy Vista Apt. 860
Brianview, NC 48052</t>
  </si>
  <si>
    <t>Praise</t>
  </si>
  <si>
    <t>Unit 9428 Box 5430
DPO AP 86630</t>
  </si>
  <si>
    <t>Heritage Healtcare</t>
  </si>
  <si>
    <t>683 Zachary Walk Suite 866
North Jenniferview, ME 22690</t>
  </si>
  <si>
    <t xml:space="preserve">IT Project Coordinator </t>
  </si>
  <si>
    <t>1329 Thompson Walk
Michealbury, MO 11650</t>
  </si>
  <si>
    <t>Lower_Interest_SAVE</t>
  </si>
  <si>
    <t>1959 Neal Green Apt. 861
Michaelmouth, NM 05113</t>
  </si>
  <si>
    <t>439 Robert Shore Apt. 748
Lopezport, WA 30723</t>
  </si>
  <si>
    <t>assistant technicial</t>
  </si>
  <si>
    <t>07668 Kane Estates
Yangstad, WA 48052</t>
  </si>
  <si>
    <t>FRUGAL</t>
  </si>
  <si>
    <t>007 Kelsey Tunnel
Scottmouth, IA 00813</t>
  </si>
  <si>
    <t>24070 Coleman Fields Suite 633
Ramirezfort, PA 30723</t>
  </si>
  <si>
    <t>Lake Forest Bank and Trust</t>
  </si>
  <si>
    <t>163 Bailey Drives Apt. 225
Alyssaland, DC 05113</t>
  </si>
  <si>
    <t>57954 Rubio Brook
West Christian, NY 00813</t>
  </si>
  <si>
    <t>Vice President USA Lcl import</t>
  </si>
  <si>
    <t>6632 Ramos Tunnel Suite 414
Johnsonton, OK 00813</t>
  </si>
  <si>
    <t>368 Brianna Park
East Melinda, NY 29597</t>
  </si>
  <si>
    <t>Unit 4739 Box 4084
DPO AA 30723</t>
  </si>
  <si>
    <t>kayton co. / Army and Navy</t>
  </si>
  <si>
    <t>Unit 6955 Box 1499
DPO AE 22690</t>
  </si>
  <si>
    <t>414 James Ridges
East Alexander, KS 05113</t>
  </si>
  <si>
    <t>282 Christian Station
Matthewberg, KS 00813</t>
  </si>
  <si>
    <t>5069 Potter Path Suite 262
Spencerfurt, TN 05113</t>
  </si>
  <si>
    <t>ssa</t>
  </si>
  <si>
    <t>USNV Horne
FPO AE 48052</t>
  </si>
  <si>
    <t>27823 Delgado Stream
North Sandramouth, LA 00813</t>
  </si>
  <si>
    <t>San Bernardino Probation Dept</t>
  </si>
  <si>
    <t>HomeImprovement/Debt Consolidation</t>
  </si>
  <si>
    <t>230 Porter Route
Willismouth, FL 22690</t>
  </si>
  <si>
    <t>267 Wong Forks
West David, TX 05113</t>
  </si>
  <si>
    <t xml:space="preserve">SPORTIME </t>
  </si>
  <si>
    <t>7393 Espinoza Cliffs Suite 014
Lozanoborough, ME 48052</t>
  </si>
  <si>
    <t>home health aid</t>
  </si>
  <si>
    <t>232 Daniel Ramp Suite 610
Huntchester, SD 05113</t>
  </si>
  <si>
    <t>DTC Communications</t>
  </si>
  <si>
    <t>PSC 5807, Box 7112
APO AA 48052</t>
  </si>
  <si>
    <t>4227 Davies Ports Suite 057
Alanfurt, OH 70466</t>
  </si>
  <si>
    <t>underwiter</t>
  </si>
  <si>
    <t>609 Andrea Lock Apt. 885
Port Sarah, DC 11650</t>
  </si>
  <si>
    <t>Retail Clerk</t>
  </si>
  <si>
    <t>09341 Daniel Plain Apt. 214
Kramerchester, PA 30723</t>
  </si>
  <si>
    <t>82485 Miguel Harbor
New Lisaborough, NV 00813</t>
  </si>
  <si>
    <t>Full time package car driver</t>
  </si>
  <si>
    <t>37691 Bruce Springs Apt. 071
Craigland, CA 05113</t>
  </si>
  <si>
    <t>NBC Sports Group</t>
  </si>
  <si>
    <t>Elegantly Paying Off Debt</t>
  </si>
  <si>
    <t>Unit 5382 Box 3439
DPO AA 30723</t>
  </si>
  <si>
    <t>1856 Tracy Causeway Suite 488
North Meganmouth, NV 00813</t>
  </si>
  <si>
    <t>84274 Mcdonald Dam
West Tara, HI 30723</t>
  </si>
  <si>
    <t>Clinical Ops Coordinator</t>
  </si>
  <si>
    <t>7697 Brown Crossroad Apt. 631
Malonebury, FL 22690</t>
  </si>
  <si>
    <t>Answer Kansas City</t>
  </si>
  <si>
    <t>5124 Sharon Course Suite 515
New Robertland, WA 22690</t>
  </si>
  <si>
    <t>75050 Peterson Views
Emilymouth, IN 22690</t>
  </si>
  <si>
    <t>PSC 9478, Box 3626
APO AE 48052</t>
  </si>
  <si>
    <t>Seminolehardrock</t>
  </si>
  <si>
    <t>7480 Jacob Fall
East Andrea, ND 48052</t>
  </si>
  <si>
    <t>Claims Edit Coder</t>
  </si>
  <si>
    <t>99346 Davis Coves
North Sherriborough, ND 05113</t>
  </si>
  <si>
    <t>Clasen quality coatings inc</t>
  </si>
  <si>
    <t>New Day Ahead</t>
  </si>
  <si>
    <t>37246 House Meadows Suite 876
Kathleenport, ND 30723</t>
  </si>
  <si>
    <t>286 Isaac Motorway Suite 814
East Laurentown, NE 70466</t>
  </si>
  <si>
    <t>3845 Richard Spur Suite 242
Andrewfurt, FL 00813</t>
  </si>
  <si>
    <t>I'm getting married</t>
  </si>
  <si>
    <t>079 Diane Village
Adamland, WA 29597</t>
  </si>
  <si>
    <t>United States Forest Service</t>
  </si>
  <si>
    <t>220 Sarah View
Grayton, TX 29597</t>
  </si>
  <si>
    <t>Vice President Power Production</t>
  </si>
  <si>
    <t>44612 Pitts Summit Apt. 328
West Daniel, NE 05113</t>
  </si>
  <si>
    <t>1321 Rogers Flats Apt. 289
New Leslie, FL 48052</t>
  </si>
  <si>
    <t>PSC 5314, Box 0986
APO AA 29597</t>
  </si>
  <si>
    <t>9954 Perry Pines Apt. 176
New Pamela, NV 86630</t>
  </si>
  <si>
    <t>5661 Javier Drive Apt. 298
Toddhaven, TX 29597</t>
  </si>
  <si>
    <t xml:space="preserve">Benefits Specialist </t>
  </si>
  <si>
    <t>8480 Young Square
Lake Anthonyport, VT 05113</t>
  </si>
  <si>
    <t>5265 Joshua Centers
Martinshire, SD 48052</t>
  </si>
  <si>
    <t xml:space="preserve">UPMC </t>
  </si>
  <si>
    <t>Rebeginnings</t>
  </si>
  <si>
    <t>069 Rivers Locks Suite 546
Aaronborough, IL 70466</t>
  </si>
  <si>
    <t>Broken Sound Country club</t>
  </si>
  <si>
    <t>Ac &amp;floor</t>
  </si>
  <si>
    <t>3363 Jacob Garden Apt. 965
Port Christinashire, TX 00813</t>
  </si>
  <si>
    <t>6319 Chase Branch Suite 426
South Meganchester, ME 30723</t>
  </si>
  <si>
    <t>53979 Medina Shore Apt. 692
North Codybury, NC 22690</t>
  </si>
  <si>
    <t>3240 Spence Islands Suite 088
Port Jeffrey, AZ 70466</t>
  </si>
  <si>
    <t>Magic Loan</t>
  </si>
  <si>
    <t>752 Kevin Port Suite 990
New Robertberg, DE 30723</t>
  </si>
  <si>
    <t>0217 Brett Way
Hartville, MS 70466</t>
  </si>
  <si>
    <t xml:space="preserve">credit. cards </t>
  </si>
  <si>
    <t>18708 Tran Light Suite 126
New Maryview, MS 70466</t>
  </si>
  <si>
    <t>Almac Clinical Technologies</t>
  </si>
  <si>
    <t>223 Andrea Meadow Apt. 209
Joseburgh, MT 05113</t>
  </si>
  <si>
    <t>Houston Marathon Committee</t>
  </si>
  <si>
    <t>00176 Little Dale
Marcuston, NE 70466</t>
  </si>
  <si>
    <t>debt co</t>
  </si>
  <si>
    <t>95769 Walls Haven Suite 079
Port Christina, NV 11650</t>
  </si>
  <si>
    <t>5199 Bauer Flats Apt. 051
East Jennifer, CA 00813</t>
  </si>
  <si>
    <t>56577 Marks Tunnel Suite 669
Vargaston, MN 22690</t>
  </si>
  <si>
    <t>Needed Money</t>
  </si>
  <si>
    <t>274 Charles Coves
Hopkinshaven, AZ 00813</t>
  </si>
  <si>
    <t xml:space="preserve"> Thechical support</t>
  </si>
  <si>
    <t>141 Rebecca Inlet Suite 913
Susanmouth, VT 70466</t>
  </si>
  <si>
    <t>ADA Environmental Solutions</t>
  </si>
  <si>
    <t>7494 Jeffery Walk Apt. 283
Lake Sarah, NY 30723</t>
  </si>
  <si>
    <t>289 Patrick Trafficway Suite 439
New Davidland, WI 22690</t>
  </si>
  <si>
    <t>0839 Chelsey Common Suite 814
Kathrynmouth, WY 00813</t>
  </si>
  <si>
    <t>3648 Cynthia Hills
Kathleenville, RI 00813</t>
  </si>
  <si>
    <t>Bako Construction</t>
  </si>
  <si>
    <t>ccard payoff</t>
  </si>
  <si>
    <t>602 Thomas Mission Suite 543
Smithfurt, HI 70466</t>
  </si>
  <si>
    <t>Watson Clinic LLP</t>
  </si>
  <si>
    <t>Medical/Vehicle Loan</t>
  </si>
  <si>
    <t>115 Alan Via Suite 453
Port Jodiport, UT 29597</t>
  </si>
  <si>
    <t>Executive Team Leader-Logistics</t>
  </si>
  <si>
    <t>552 Wolf Prairie
New Sandraland, DC 30723</t>
  </si>
  <si>
    <t>Brigham Young University</t>
  </si>
  <si>
    <t>0664 Donald Plains
New Ryanport, CA 00813</t>
  </si>
  <si>
    <t>Franz Bakery</t>
  </si>
  <si>
    <t>USS Mccarthy
FPO AE 22690</t>
  </si>
  <si>
    <t>Liberty Resources, Inc.</t>
  </si>
  <si>
    <t>Unit 2724 Box 9589
DPO AP 70466</t>
  </si>
  <si>
    <t>547 James Glen
South Cynthiamouth, NM 05113</t>
  </si>
  <si>
    <t>CAE-2</t>
  </si>
  <si>
    <t>933 Sanchez Cape Apt. 249
Kellyberg, NC 22690</t>
  </si>
  <si>
    <t>1806 Castillo Avenue
Port Jasonmouth, WA 22690</t>
  </si>
  <si>
    <t>PSC 9853, Box 8545
APO AA 29597</t>
  </si>
  <si>
    <t>2646 Linda Locks
East Nathanhaven, NY 22690</t>
  </si>
  <si>
    <t>134 Oconnor Knoll
Haleyland, OK 70466</t>
  </si>
  <si>
    <t>883 Stevens Parks
Lisaside, CO 30723</t>
  </si>
  <si>
    <t>5466 Davis Turnpike
Kevinhaven, SC 30723</t>
  </si>
  <si>
    <t>engenius inc</t>
  </si>
  <si>
    <t>5914 Hall Forest Suite 975
Lake David, CO 22690</t>
  </si>
  <si>
    <t>48044 Duran Bridge Suite 950
Ramirezmouth, NY 11650</t>
  </si>
  <si>
    <t>15207 Sarah Walk
West Robert, RI 29597</t>
  </si>
  <si>
    <t>Store Team Leader</t>
  </si>
  <si>
    <t>76282 Joanne Stream Suite 642
West Micheleland, CA 11650</t>
  </si>
  <si>
    <t>60987 Kristen Rapids Apt. 182
New Michael, CO 22690</t>
  </si>
  <si>
    <t>city of dunkirk</t>
  </si>
  <si>
    <t>Unit 5524 Box 3409
DPO AA 30723</t>
  </si>
  <si>
    <t>Technician/manager</t>
  </si>
  <si>
    <t>74235 Kelley Pine Apt. 644
North Lorimouth, TX 48052</t>
  </si>
  <si>
    <t>606 Gallegos Gardens
North Blake, OK 05113</t>
  </si>
  <si>
    <t>1146 Howard Land Apt. 409
Jesseton, ID 70466</t>
  </si>
  <si>
    <t>4472 Nancy Burgs
West Karenchester, MS 00813</t>
  </si>
  <si>
    <t>USNS Savage
FPO AP 11650</t>
  </si>
  <si>
    <t>544 Drake Causeway
Lake Mason, NM 29597</t>
  </si>
  <si>
    <t>323 Carter Ranch
Williamsshire, IN 11650</t>
  </si>
  <si>
    <t>53058 Woods Oval Suite 145
North Vincent, WY 86630</t>
  </si>
  <si>
    <t>60338 Brenda Vista Suite 999
East Jeffreychester, ID 00813</t>
  </si>
  <si>
    <t>1338 Geoffrey Island
Watsonstad, MO 93700</t>
  </si>
  <si>
    <t>5674 Perkins Oval Suite 241
Jerrymouth, TN 30723</t>
  </si>
  <si>
    <t>plumbing associate</t>
  </si>
  <si>
    <t>58228 Eric Forges Apt. 371
West Colleenton, KS 00813</t>
  </si>
  <si>
    <t>USCGC Cabrera
FPO AE 48052</t>
  </si>
  <si>
    <t>Deputy county clerk</t>
  </si>
  <si>
    <t>1933 Petersen Roads Apt. 645
Jeffreyberg, NC 70466</t>
  </si>
  <si>
    <t>780 John Glens
South Victoria, MI 05113</t>
  </si>
  <si>
    <t>Reading Specialist Teacher</t>
  </si>
  <si>
    <t>259 Diane Flat
New Amandaland, GA 00813</t>
  </si>
  <si>
    <t>USCGC Daniel
FPO AE 48052</t>
  </si>
  <si>
    <t>4413 Jackson Grove
West Jessica, KS 05113</t>
  </si>
  <si>
    <t>273 Williams Knoll
Lake Douglas, NV 48052</t>
  </si>
  <si>
    <t>2853 Brown Locks
Sarahbury, VA 05113</t>
  </si>
  <si>
    <t>PSC 5813, Box 0878
APO AA 05113</t>
  </si>
  <si>
    <t>Unit 8639 Box 2191
DPO AA 00813</t>
  </si>
  <si>
    <t>40330 Michelle Way Suite 677
West Charlesfort, SD 48052</t>
  </si>
  <si>
    <t>59400 Thomas Lodge
South Lisaburgh, CO 48052</t>
  </si>
  <si>
    <t>autobahn motors mercedes benz</t>
  </si>
  <si>
    <t>special ducati</t>
  </si>
  <si>
    <t>2215 Bryan Causeway Apt. 948
New Frances, MD 22690</t>
  </si>
  <si>
    <t>816 Desiree Plain
Chungburgh, NE 22690</t>
  </si>
  <si>
    <t>82096 Michael Groves Suite 757
South Brianton, AZ 70466</t>
  </si>
  <si>
    <t>48290 Mullins Mills Apt. 362
Lake Amanda, UT 48052</t>
  </si>
  <si>
    <t>75618 Pena Isle Apt. 781
East Kevinview, AK 00813</t>
  </si>
  <si>
    <t>holaday-parks</t>
  </si>
  <si>
    <t>PSC 5778, Box 1258
APO AA 29597</t>
  </si>
  <si>
    <t>Special Olympics Arkansas</t>
  </si>
  <si>
    <t>3475 Armstrong Lakes Suite 462
Jonathanchester, IL 29597</t>
  </si>
  <si>
    <t>7137 Watson Junctions Apt. 885
Kimberlyville, OK 48052</t>
  </si>
  <si>
    <t>Medical Assist</t>
  </si>
  <si>
    <t>76843 Wendy Crescent Apt. 033
East Pamela, OH 29597</t>
  </si>
  <si>
    <t>04987 Martin Walks Suite 004
New Mary, CT 48052</t>
  </si>
  <si>
    <t>16995 White Hill Suite 654
Strongtown, DE 29597</t>
  </si>
  <si>
    <t>12480 Wright Ports Apt. 832
West Connor, MO 05113</t>
  </si>
  <si>
    <t>IT Specialist - Software Developer</t>
  </si>
  <si>
    <t>67764 Lauren Gateway
New Rachel, NH 00813</t>
  </si>
  <si>
    <t>ReBed Discount Mattress</t>
  </si>
  <si>
    <t>7420 Suarez Brooks
Barnettport, ND 30723</t>
  </si>
  <si>
    <t>441 Lauren Divide Suite 762
New Samuel, PA 05113</t>
  </si>
  <si>
    <t>Alfa mutual insurance</t>
  </si>
  <si>
    <t>0353 Monroe Shoal
Melissaview, LA 22690</t>
  </si>
  <si>
    <t>Small Business Developing</t>
  </si>
  <si>
    <t>9457 Manuel Forest Apt. 435
West Pamelaland, KY 11650</t>
  </si>
  <si>
    <t>TC Global</t>
  </si>
  <si>
    <t>383 Kyle Cape
Lopezmouth, MO 22690</t>
  </si>
  <si>
    <t>Service Case Manager</t>
  </si>
  <si>
    <t>409 Hopkins Streets Apt. 142
Shannonmouth, GA 22690</t>
  </si>
  <si>
    <t>Consolidation &amp; High Rate Relief</t>
  </si>
  <si>
    <t>66163 Kenneth Brooks Suite 738
Jonathanfort, MT 00813</t>
  </si>
  <si>
    <t>University of Kansas Physicians, Inc.</t>
  </si>
  <si>
    <t>5324 Kimberly Shoal Suite 382
East Jamesmouth, WV 00813</t>
  </si>
  <si>
    <t>State of Maryland- Salisbury University</t>
  </si>
  <si>
    <t>2878 Vega Common
Andrewtown, RI 05113</t>
  </si>
  <si>
    <t>8323 Emily Station Suite 743
South Paulfort, MT 11650</t>
  </si>
  <si>
    <t>Potawatomi Casino</t>
  </si>
  <si>
    <t>PSC 1415, Box 5676
APO AA 05113</t>
  </si>
  <si>
    <t>eelReal Specialist</t>
  </si>
  <si>
    <t>69593 Vasquez Row
Wiseside, MT 11650</t>
  </si>
  <si>
    <t>5038 Mary Pike
East Francesside, DC 00813</t>
  </si>
  <si>
    <t>9366 Joseph Groves
North Donnaview, FL 48052</t>
  </si>
  <si>
    <t>Numismatic Entities</t>
  </si>
  <si>
    <t>42427 Oliver Camp Apt. 617
Danielmouth, KY 70466</t>
  </si>
  <si>
    <t>Technical Advisor</t>
  </si>
  <si>
    <t>PSC 7967, Box 6799
APO AP 22690</t>
  </si>
  <si>
    <t>6119 Thornton Extensions
Carlaberg, CO 05113</t>
  </si>
  <si>
    <t>Siemen's Energy Inc</t>
  </si>
  <si>
    <t>Cons. Loan</t>
  </si>
  <si>
    <t>25133 Kenneth Parks Apt. 719
Washingtonborough, OR 93700</t>
  </si>
  <si>
    <t>21002 Dean Overpass Suite 513
South Stevenhaven, CA 48052</t>
  </si>
  <si>
    <t>NorthWestern Energy</t>
  </si>
  <si>
    <t>3335 Amber Throughway Suite 882
North Austinfort, MD 29597</t>
  </si>
  <si>
    <t>Castex Energy Inc.</t>
  </si>
  <si>
    <t>536 Latoya Lock
South Evelyn, KS 70466</t>
  </si>
  <si>
    <t>133 Ferguson Stream
New Drewtown, WY 05113</t>
  </si>
  <si>
    <t>Req Coordinator</t>
  </si>
  <si>
    <t>73651 Aguirre Hill Suite 913
South Tammy, HI 00813</t>
  </si>
  <si>
    <t>Lead Coder</t>
  </si>
  <si>
    <t>7077 Lawrence Circle
East Valerie, AL 30723</t>
  </si>
  <si>
    <t>43295 Alvarez Mills Suite 625
Yvonneborough, ND 48052</t>
  </si>
  <si>
    <t>Calhoun County BOE</t>
  </si>
  <si>
    <t>00805 Miller Springs Apt. 917
Port Andrea, AR 00813</t>
  </si>
  <si>
    <t>3047 Rodriguez Skyway Apt. 633
Hancockland, WY 05113</t>
  </si>
  <si>
    <t>58226 Patterson Wall
Timothyshire, KY 70466</t>
  </si>
  <si>
    <t>shaw group</t>
  </si>
  <si>
    <t>744 Dean Burg Apt. 661
Kevinbury, DC 30723</t>
  </si>
  <si>
    <t>Senior Behavioral Health Coach</t>
  </si>
  <si>
    <t>511 Thomas Square Suite 918
Lake Michael, MT 00813</t>
  </si>
  <si>
    <t>IT &amp; Mgmt. Consultant</t>
  </si>
  <si>
    <t>Short-term business loan</t>
  </si>
  <si>
    <t>54271 Justin Roads
Schultzmouth, NJ 05113</t>
  </si>
  <si>
    <t>Getting back on track.</t>
  </si>
  <si>
    <t>45990 Castillo Parkways Apt. 341
Charlesbury, ND 22690</t>
  </si>
  <si>
    <t>Albany County</t>
  </si>
  <si>
    <t>69308 Howell Haven
Kristinashire, VT 05113</t>
  </si>
  <si>
    <t>06549 Christine Field
Coopermouth, NC 93700</t>
  </si>
  <si>
    <t>19134 Watson Key
Karlashire, LA 70466</t>
  </si>
  <si>
    <t>mmch</t>
  </si>
  <si>
    <t>893 Amanda Junctions Apt. 115
Jonesshire, MO 29597</t>
  </si>
  <si>
    <t>96150 Cynthia Stravenue
Sarahhaven, IA 30723</t>
  </si>
  <si>
    <t>PSC 8331, Box 4917
APO AA 30723</t>
  </si>
  <si>
    <t>Accountant Analyst</t>
  </si>
  <si>
    <t>2483 Maddox Lock
Olsonmouth, NM 00813</t>
  </si>
  <si>
    <t>debt 2012</t>
  </si>
  <si>
    <t>99605 Keith Stream Apt. 301
Claytonville, OR 48052</t>
  </si>
  <si>
    <t>homeimprove</t>
  </si>
  <si>
    <t>2230 Oscar Expressway
South Margaretside, KS 05113</t>
  </si>
  <si>
    <t>Electrician Helper</t>
  </si>
  <si>
    <t>336 Felicia Mill
Lake Karen, VA 30723</t>
  </si>
  <si>
    <t xml:space="preserve"> Excutive Assistance</t>
  </si>
  <si>
    <t>7743 Karen Brooks Apt. 532
Port Johnathan, MS 00813</t>
  </si>
  <si>
    <t>326 White Tunnel Suite 842
North Toddtown, CA 48052</t>
  </si>
  <si>
    <t>4679 Griffin Course Apt. 845
Danielside, AR 05113</t>
  </si>
  <si>
    <t>Region Support Specialist</t>
  </si>
  <si>
    <t>075 Kelly Trafficway
Chanstad, WV 22690</t>
  </si>
  <si>
    <t>PSC 7578, Box 4984
APO AP 48052</t>
  </si>
  <si>
    <t>Unit 8801 Box 7614
DPO AE 30723</t>
  </si>
  <si>
    <t>79872 Dudley Passage
West Lisastad, HI 48052</t>
  </si>
  <si>
    <t>743 Martinez Views Apt. 940
Annetteberg, GA 48052</t>
  </si>
  <si>
    <t>6301 Sydney Trace
Dianeside, WV 29597</t>
  </si>
  <si>
    <t xml:space="preserve">Accounting Manager </t>
  </si>
  <si>
    <t>66380 Brenda Divide
North Nicole, SD 29597</t>
  </si>
  <si>
    <t>vanWagenen Financial Services</t>
  </si>
  <si>
    <t>914 Patrick Rapid
Lake Jamie, OK 05113</t>
  </si>
  <si>
    <t>Larsen &amp; Toubro Infotech</t>
  </si>
  <si>
    <t>42682 Abigail Plains Apt. 434
East Tylerton, MD 00813</t>
  </si>
  <si>
    <t>Unit 2907 Box 3512
DPO AP 22690</t>
  </si>
  <si>
    <t>Village School</t>
  </si>
  <si>
    <t>3015 Blanchard Dale
Toddville, PA 30723</t>
  </si>
  <si>
    <t>Unit 9971 Box 4821
DPO AE 29597</t>
  </si>
  <si>
    <t>Unit 6317 Box 7103
DPO AA 30723</t>
  </si>
  <si>
    <t>Unit 6403 Box 8056
DPO AE 70466</t>
  </si>
  <si>
    <t>Operating</t>
  </si>
  <si>
    <t>325 Paige Cape Apt. 755
East Robertstad, WV 29597</t>
  </si>
  <si>
    <t>92nd St Y</t>
  </si>
  <si>
    <t>481 Johnson Lights
Johnsonhaven, WY 22690</t>
  </si>
  <si>
    <t>4271 Jenna Viaduct Suite 218
Griffithberg, AL 30723</t>
  </si>
  <si>
    <t>355 Gonzales Crest
Lake Erin, CT 70466</t>
  </si>
  <si>
    <t>Head Elementary Custodian</t>
  </si>
  <si>
    <t>4216 Smith Bypass Apt. 370
Sandrahaven, AR 70466</t>
  </si>
  <si>
    <t>0008 Sharon Road Suite 344
North Angelica, RI 48052</t>
  </si>
  <si>
    <t>PSC 1490, Box 2086
APO AA 93700</t>
  </si>
  <si>
    <t>091 Burns Lock Apt. 484
Harveybury, PA 05113</t>
  </si>
  <si>
    <t>Stage Technician</t>
  </si>
  <si>
    <t>649 Edward Spring
Westbury, ND 05113</t>
  </si>
  <si>
    <t>6459 Mary Isle
North Michaeltown, DC 48052</t>
  </si>
  <si>
    <t>Concrete Finisher</t>
  </si>
  <si>
    <t>PSC 1072, Box 7362
APO AA 70466</t>
  </si>
  <si>
    <t>USS Lambert
FPO AA 93700</t>
  </si>
  <si>
    <t>Gymnastics Director</t>
  </si>
  <si>
    <t>62193 Kara Flat
Lake Kimberlyton, DE 00813</t>
  </si>
  <si>
    <t>VP &amp; Chief Actuary</t>
  </si>
  <si>
    <t>54817 Anne Keys Apt. 047
South Michelle, WI 30723</t>
  </si>
  <si>
    <t>996 Kyle Street Suite 597
Fieldsbury, LA 22690</t>
  </si>
  <si>
    <t>5309 Jessica River
New Cindyhaven, CA 05113</t>
  </si>
  <si>
    <t>0953 Romero Trace Suite 132
Port Anthonystad, VA 22690</t>
  </si>
  <si>
    <t>IT Applications Analyst</t>
  </si>
  <si>
    <t>4124 Marc Mountain Suite 387
West Lesliebury, FL 00813</t>
  </si>
  <si>
    <t>77445 Hurst Islands
North Garrettmouth, WA 30723</t>
  </si>
  <si>
    <t>94459 Butler Island
Smithfort, KS 05113</t>
  </si>
  <si>
    <t>Maren</t>
  </si>
  <si>
    <t>43219 Ryan Light
Lake Adam, OK 48052</t>
  </si>
  <si>
    <t>The Draft House</t>
  </si>
  <si>
    <t>Pay bills</t>
  </si>
  <si>
    <t>149 Miller Isle
Margaretburgh, WA 29597</t>
  </si>
  <si>
    <t>Coding Manager</t>
  </si>
  <si>
    <t>21459 Samuel Streets Suite 716
Lake Troyview, HI 70466</t>
  </si>
  <si>
    <t>8197 Justin River Suite 504
South Lindaville, NE 22690</t>
  </si>
  <si>
    <t>Unit 0070 Box 1794
DPO AP 30723</t>
  </si>
  <si>
    <t>auto. tech</t>
  </si>
  <si>
    <t>737 Jacob Lodge Apt. 239
West Susan, HI 30723</t>
  </si>
  <si>
    <t>PSC 9350, Box 7690
APO AP 48052</t>
  </si>
  <si>
    <t>mindSHIFT Technologies</t>
  </si>
  <si>
    <t>920 Patrick Camp Suite 860
New Derek, AL 29597</t>
  </si>
  <si>
    <t>77465 Fritz Lakes
Scottshire, CA 30723</t>
  </si>
  <si>
    <t>253 Dawn Trafficway Suite 454
East Brittanyport, OR 30723</t>
  </si>
  <si>
    <t>PSC 3398, Box 6841
APO AA 00813</t>
  </si>
  <si>
    <t>salem health</t>
  </si>
  <si>
    <t>413 Pratt Valleys
West Sherryhaven, OH 22690</t>
  </si>
  <si>
    <t>Unit 4538 Box 0684
DPO AP 70466</t>
  </si>
  <si>
    <t>41405 Carr Mission
Port Paulbury, CO 22690</t>
  </si>
  <si>
    <t>Loan Servicing Supervisor</t>
  </si>
  <si>
    <t>49427 Ward Prairie Apt. 047
West Zacharyview, KY 30723</t>
  </si>
  <si>
    <t>20270 Lisa Inlet
Davisstad, IN 30723</t>
  </si>
  <si>
    <t>Youth Co-Op, Inc.</t>
  </si>
  <si>
    <t>71927 Linda Parks
South Saramouth, SD 22690</t>
  </si>
  <si>
    <t>0441 Mary Knolls Apt. 111
Deannaberg, MN 00813</t>
  </si>
  <si>
    <t>273 Eric Loaf
Lake John, CA 29597</t>
  </si>
  <si>
    <t>941 Gabrielle Way Suite 935
Tylerburgh, AZ 70466</t>
  </si>
  <si>
    <t>3829 Torres Groves
Christopherbury, SC 00813</t>
  </si>
  <si>
    <t>9197 Tim Extensions
Craigbury, AR 29597</t>
  </si>
  <si>
    <t>27241 Ray Track
Jessicafurt, MT 22690</t>
  </si>
  <si>
    <t>Belated College Graduation Gift</t>
  </si>
  <si>
    <t>63908 Santos Vista Apt. 915
Port Courtney, MN 00813</t>
  </si>
  <si>
    <t xml:space="preserve"> Teeth Upgrade</t>
  </si>
  <si>
    <t>430 Sellers Prairie Suite 698
Rachelmouth, TN 86630</t>
  </si>
  <si>
    <t>IMS Associate</t>
  </si>
  <si>
    <t>811 Javier Club
New Thomas, IA 48052</t>
  </si>
  <si>
    <t>717 Mccarthy Burg
Lonnieville, DE 05113</t>
  </si>
  <si>
    <t>453 Morgan Skyway Apt. 536
Lake Lisa, MD 86630</t>
  </si>
  <si>
    <t>2589 Daniel Hill
Adamsport, AR 29597</t>
  </si>
  <si>
    <t>pickerpacker</t>
  </si>
  <si>
    <t>clear credit cards</t>
  </si>
  <si>
    <t>099 Michael Road Apt. 417
North Gabriel, TN 22690</t>
  </si>
  <si>
    <t>Howard Moe Enterprises</t>
  </si>
  <si>
    <t>PSC 4099, Box 4701
APO AA 70466</t>
  </si>
  <si>
    <t>0375 Theresa Crest
Elliotttown, FL 70466</t>
  </si>
  <si>
    <t>0139 Laura Landing
Kennethland, ME 29597</t>
  </si>
  <si>
    <t>bikram yoga boca raton</t>
  </si>
  <si>
    <t>extra 4car</t>
  </si>
  <si>
    <t>610 Carroll Courts Apt. 976
Petersberg, AR 48052</t>
  </si>
  <si>
    <t>19833 Alvarado Throughway Suite 280
South Michealside, OH 29597</t>
  </si>
  <si>
    <t>adidas International</t>
  </si>
  <si>
    <t>Pay down credit balance</t>
  </si>
  <si>
    <t>00987 Woodard Bridge
East Erik, AL 29597</t>
  </si>
  <si>
    <t>Holmes Regional Medical Center</t>
  </si>
  <si>
    <t>USNS Giles
FPO AE 29597</t>
  </si>
  <si>
    <t>750 Miller Throughway Apt. 984
North Briantown, UT 00813</t>
  </si>
  <si>
    <t>Debt Conslidation Loan</t>
  </si>
  <si>
    <t>917 Philip Radial
Flemingfurt, CA 22690</t>
  </si>
  <si>
    <t>59560 Elizabeth Rest Suite 815
Ashleyview, NE 30723</t>
  </si>
  <si>
    <t>Concepts in Community Living</t>
  </si>
  <si>
    <t>7185 Matthew Green
Alisonside, MD 05113</t>
  </si>
  <si>
    <t>8438 Jill Parkway Apt. 786
Powellstad, OH 05113</t>
  </si>
  <si>
    <t>206 Freeman Plains Suite 391
Greenborough, FL 00813</t>
  </si>
  <si>
    <t>Internet Sales Representative</t>
  </si>
  <si>
    <t>861 John Station
South Troy, AL 00813</t>
  </si>
  <si>
    <t>American Intercontinental University</t>
  </si>
  <si>
    <t>96973 Stewart Causeway Suite 214
West Helen, SD 22690</t>
  </si>
  <si>
    <t>Unit 2906 Box 9894
DPO AP 86630</t>
  </si>
  <si>
    <t xml:space="preserve">Elegant Fireplace Mantel </t>
  </si>
  <si>
    <t xml:space="preserve">Advance loan </t>
  </si>
  <si>
    <t>07289 Douglas Courts
Lake Stephanie, OK 30723</t>
  </si>
  <si>
    <t>47700 Oneill Roads Apt. 532
Adamsberg, NJ 70466</t>
  </si>
  <si>
    <t>480 Bryant View
North Michael, IA 00813</t>
  </si>
  <si>
    <t xml:space="preserve">custodian </t>
  </si>
  <si>
    <t>601 Jasmine Squares Suite 840
Juliantown, AL 48052</t>
  </si>
  <si>
    <t>Medical Quality Assurance Director</t>
  </si>
  <si>
    <t>3891 Nguyen Isle Apt. 324
North Mollychester, KS 93700</t>
  </si>
  <si>
    <t>Luxottica</t>
  </si>
  <si>
    <t>7095 Eric Mountain Suite 198
East Justinhaven, OH 30723</t>
  </si>
  <si>
    <t>88197 Dean Ridge Apt. 830
Jamesshire, UT 48052</t>
  </si>
  <si>
    <t>CAC &amp; Don Pablos</t>
  </si>
  <si>
    <t>The All In One Never Been Late Loan</t>
  </si>
  <si>
    <t>500 Thomas Lights Suite 520
Barrymouth, MA 05113</t>
  </si>
  <si>
    <t>IEP Chair</t>
  </si>
  <si>
    <t>9198 Brandt Islands
Markview, WI 48052</t>
  </si>
  <si>
    <t>Unit 1801 Box 3382
DPO AE 11650</t>
  </si>
  <si>
    <t>779 Laura Crescent Suite 549
West Michael, CT 70466</t>
  </si>
  <si>
    <t>Peak org</t>
  </si>
  <si>
    <t>4468 Evans Rapids
Grahamview, HI 22690</t>
  </si>
  <si>
    <t>063 Lauren Points Apt. 090
Contrerasfurt, MN 22690</t>
  </si>
  <si>
    <t>8803 Collier Ridge
Port Carlyburgh, IA 05113</t>
  </si>
  <si>
    <t>92449 Le Summit Apt. 100
Madisonfort, SD 70466</t>
  </si>
  <si>
    <t>022 Kristin Parkway
North Danielville, NJ 70466</t>
  </si>
  <si>
    <t>Davison Design  Development</t>
  </si>
  <si>
    <t>143 David Oval Suite 576
Kramertown, GA 05113</t>
  </si>
  <si>
    <t>41183 Williams Union Suite 510
North Elizabethbury, OK 22690</t>
  </si>
  <si>
    <t>77502 Natalie Plains Suite 526
New Jesse, MO 05113</t>
  </si>
  <si>
    <t>Construction inspector</t>
  </si>
  <si>
    <t>32947 Vazquez Springs
Jessicaburgh, NV 29597</t>
  </si>
  <si>
    <t>journeymen (foreman)</t>
  </si>
  <si>
    <t>PSC 8395, Box 3963
APO AA 93700</t>
  </si>
  <si>
    <t>Casa Mono</t>
  </si>
  <si>
    <t>Strategy for Financial Freedom</t>
  </si>
  <si>
    <t>084 Becker Islands Suite 972
New Dennistown, AL 05113</t>
  </si>
  <si>
    <t>IGA Kress</t>
  </si>
  <si>
    <t>492 Gallegos Mills
Port Michaelmouth, NH 30723</t>
  </si>
  <si>
    <t>PSC 8026, Box 9695
APO AE 11650</t>
  </si>
  <si>
    <t>993 Cassandra Islands Apt. 511
Lake Lisamouth, KS 22690</t>
  </si>
  <si>
    <t>Crisis Clincian / worked in field 20 yrs</t>
  </si>
  <si>
    <t>68727 Gomez Mills Suite 007
Whitakershire, WA 48052</t>
  </si>
  <si>
    <t>USCB Inc</t>
  </si>
  <si>
    <t>80257 Hart Ramp Apt. 526
Port Tanyaville, TX 00813</t>
  </si>
  <si>
    <t>9330 Rosales Highway Apt. 587
Donnaton, LA 29597</t>
  </si>
  <si>
    <t>Personal Probiotic Consultant</t>
  </si>
  <si>
    <t>648 Amanda Ports
West Daniel, NJ 05113</t>
  </si>
  <si>
    <t>marston webb international</t>
  </si>
  <si>
    <t>59402 Charles Plaza Apt. 888
Hughesburgh, KS 05113</t>
  </si>
  <si>
    <t>629 Gibson Flats Apt. 474
Jacksonmouth, GA 30723</t>
  </si>
  <si>
    <t>YWCA of Fort Worth</t>
  </si>
  <si>
    <t>6052 Brady Summit
Dunnburgh, IL 30723</t>
  </si>
  <si>
    <t>Reduce Credit Card Debt ASAP</t>
  </si>
  <si>
    <t>PSC 8186, Box 8278
APO AE 05113</t>
  </si>
  <si>
    <t>13445 Mendez Stream
Patrickburgh, MO 48052</t>
  </si>
  <si>
    <t>Key Account Management</t>
  </si>
  <si>
    <t>5583 Acosta Causeway Apt. 253
New Chrisborough, OK 29597</t>
  </si>
  <si>
    <t>Director of market Development</t>
  </si>
  <si>
    <t>211 Sharp Common Apt. 034
Deborahbury, AK 70466</t>
  </si>
  <si>
    <t>North Clackamas School District</t>
  </si>
  <si>
    <t>USNS Doyle
FPO AE 29597</t>
  </si>
  <si>
    <t>Unit 2533 Box 1419
DPO AP 29597</t>
  </si>
  <si>
    <t>Cabinet Sales Specialist</t>
  </si>
  <si>
    <t>61978 Reed Ports Suite 287
North Cassandrashire, OH 05113</t>
  </si>
  <si>
    <t>Manulife Asset Management</t>
  </si>
  <si>
    <t>607 Brittney Spring
Martinberg, PA 29597</t>
  </si>
  <si>
    <t>171 Henry Shores
South Lindaside, MI 00813</t>
  </si>
  <si>
    <t>Manager, Finance</t>
  </si>
  <si>
    <t>824 Christopher Camp Suite 697
North Erichaven, WI 22690</t>
  </si>
  <si>
    <t>4451 Colin Pike
East Gregorymouth, TN 22690</t>
  </si>
  <si>
    <t>75168 Tiffany Village
Crystalfort, VT 22690</t>
  </si>
  <si>
    <t>656 Hunt Inlet Suite 805
Marcusbury, TX 22690</t>
  </si>
  <si>
    <t>Twp of Maplewood Fire Dept</t>
  </si>
  <si>
    <t>05758 Julie Trail
Brendatown, MN 29597</t>
  </si>
  <si>
    <t>Illinois American Water Co.</t>
  </si>
  <si>
    <t xml:space="preserve">Paying in full </t>
  </si>
  <si>
    <t>1905 Anthony Burg Apt. 734
South Jamestown, MN 22690</t>
  </si>
  <si>
    <t>333 Valerie Ways
Tranfurt, GA 29597</t>
  </si>
  <si>
    <t>Forest Labs</t>
  </si>
  <si>
    <t>6512 Johnson Run
Gomezfurt, AR 29597</t>
  </si>
  <si>
    <t>883 Stevens Unions
West Sean, OR 30723</t>
  </si>
  <si>
    <t>PSC 0682, Box 1478
APO AA 70466</t>
  </si>
  <si>
    <t>4164 Brown Wall
Shawnport, MI 70466</t>
  </si>
  <si>
    <t>347 Lane Fall Apt. 942
North Rebeccahaven, NJ 29597</t>
  </si>
  <si>
    <t>7026 Keller Corner Suite 799
West Stevenbury, KS 05113</t>
  </si>
  <si>
    <t>It Works! Global</t>
  </si>
  <si>
    <t>343 Ortiz Park
East Howardchester, CO 29597</t>
  </si>
  <si>
    <t>25367 Eric Common
Port Ashleychester, WA 48052</t>
  </si>
  <si>
    <t>Cardiology Fellow</t>
  </si>
  <si>
    <t>422 Flores Mountains Suite 998
Port Joshuafurt, IA 30723</t>
  </si>
  <si>
    <t>357 Ashley Forge Suite 717
Heatherfurt, KS 05113</t>
  </si>
  <si>
    <t>6481 Amanda Ford Apt. 482
North Timothyfort, CA 00813</t>
  </si>
  <si>
    <t>Treasury Sales Specialist</t>
  </si>
  <si>
    <t>610 Ray Park
Josephfort, DC 22690</t>
  </si>
  <si>
    <t>U.S Navy</t>
  </si>
  <si>
    <t>036 Simmons Prairie
Lake Stacy, NV 22690</t>
  </si>
  <si>
    <t>Neuromuscular Therapist-lead Therapist</t>
  </si>
  <si>
    <t>521 Susan Ford Apt. 002
Lake Calebfurt, TN 22690</t>
  </si>
  <si>
    <t>26888 Smith Pines Apt. 189
Dennisfort, LA 00813</t>
  </si>
  <si>
    <t>1440 Jenkins Shoal Apt. 353
South Luisland, OK 48052</t>
  </si>
  <si>
    <t>140 Reed Cliff
Wilsonhaven, DE 22690</t>
  </si>
  <si>
    <t>055 Patricia Street
Keithview, ID 05113</t>
  </si>
  <si>
    <t>Physician Anesthesiologist</t>
  </si>
  <si>
    <t>153 Robbins Street
South Seth, OK 29597</t>
  </si>
  <si>
    <t>056 Morton Plaza
West Melanie, NJ 00813</t>
  </si>
  <si>
    <t>Z-Line Designs</t>
  </si>
  <si>
    <t>353 Shane Views
Port Jacquelineport, NJ 48052</t>
  </si>
  <si>
    <t>290 Marsh Prairie Apt. 086
West Feliciabury, GA 48052</t>
  </si>
  <si>
    <t>PSC 8388, Box 1425
APO AE 48052</t>
  </si>
  <si>
    <t>Collection specialist</t>
  </si>
  <si>
    <t>8548 Melissa Unions Suite 477
Petertown, RI 05113</t>
  </si>
  <si>
    <t>3162 Williams Dam Apt. 467
Port Seanview, LA 29597</t>
  </si>
  <si>
    <t>USNV Johnson
FPO AP 93700</t>
  </si>
  <si>
    <t>6556 Lewis Mews Apt. 727
Cookeberg, UT 29597</t>
  </si>
  <si>
    <t>9454 Brian Forks Suite 168
North Annetown, PA 11650</t>
  </si>
  <si>
    <t>046 Bowman Trace
North Raymond, NY 48052</t>
  </si>
  <si>
    <t>Courier-Express</t>
  </si>
  <si>
    <t>32492 Tonya Island
Laurenmouth, MS 70466</t>
  </si>
  <si>
    <t>3rd One</t>
  </si>
  <si>
    <t>955 Ashley Crossroad
Garretthaven, SD 70466</t>
  </si>
  <si>
    <t>System Tech Sr</t>
  </si>
  <si>
    <t>70775 Barnes Drive Apt. 367
North Tony, VT 05113</t>
  </si>
  <si>
    <t>50478 Heather Trafficway Apt. 731
North Charlotte, WA 22690</t>
  </si>
  <si>
    <t>Home visitor</t>
  </si>
  <si>
    <t>Pay of Card cards</t>
  </si>
  <si>
    <t>25942 Erin Dam Apt. 738
Melissaton, MI 00813</t>
  </si>
  <si>
    <t>32014 Mitchell Island Suite 880
Port Joshuafurt, RI 86630</t>
  </si>
  <si>
    <t>Assistant Program Director</t>
  </si>
  <si>
    <t>68797 Elizabeth Turnpike Apt. 525
North Jesus, MT 29597</t>
  </si>
  <si>
    <t>Automation Technician</t>
  </si>
  <si>
    <t>USNS Vazquez
FPO AA 00813</t>
  </si>
  <si>
    <t>Intradeco Apparel</t>
  </si>
  <si>
    <t>DCLoan</t>
  </si>
  <si>
    <t>27706 Mosley Vista
Johnbury, ND 00813</t>
  </si>
  <si>
    <t>36629 Snyder Ports Apt. 147
Kristopherville, ND 05113</t>
  </si>
  <si>
    <t>Tax Plus Services Usa Inc</t>
  </si>
  <si>
    <t>My Solution</t>
  </si>
  <si>
    <t>98574 Melanie Lodge
South Tiffanybury, FL 48052</t>
  </si>
  <si>
    <t>23869 Jacob Field Suite 644
Henrystad, ID 70466</t>
  </si>
  <si>
    <t>413 Fuentes Route
Khanhaven, MI 29597</t>
  </si>
  <si>
    <t>91979 Sheila Circles
Younghaven, MS 30723</t>
  </si>
  <si>
    <t>335 William Trafficway
Christopherton, IA 00813</t>
  </si>
  <si>
    <t>call rep</t>
  </si>
  <si>
    <t>3272 Wiggins Green Apt. 006
West Anita, OK 30723</t>
  </si>
  <si>
    <t>werehouse manager</t>
  </si>
  <si>
    <t>Unit 3549 Box 2199
DPO AP 48052</t>
  </si>
  <si>
    <t>582 Smith Glens Suite 620
Lake Kelly, OK 00813</t>
  </si>
  <si>
    <t>Biofit</t>
  </si>
  <si>
    <t>House on the hill</t>
  </si>
  <si>
    <t>17904 Mark Landing Apt. 462
Reyesborough, KY 05113</t>
  </si>
  <si>
    <t>Pump hand</t>
  </si>
  <si>
    <t>58646 Obrien Route Suite 074
Lake Dianetown, TX 30723</t>
  </si>
  <si>
    <t>Neederlander Producing Company</t>
  </si>
  <si>
    <t>On The Way to Debt Free</t>
  </si>
  <si>
    <t>766 Martinez Landing Suite 552
Nicoleshire, AZ 00813</t>
  </si>
  <si>
    <t>4068 Goodman Spring Apt. 592
Peggyburgh, NM 48052</t>
  </si>
  <si>
    <t>Wallenpaupack Area SD</t>
  </si>
  <si>
    <t>93338 Hopkins Courts Apt. 079
New Kimberly, VA 00813</t>
  </si>
  <si>
    <t xml:space="preserve">Pay down Debt </t>
  </si>
  <si>
    <t>7705 Howard Haven
South Michele, UT 30723</t>
  </si>
  <si>
    <t>38668 Diaz Rapid Apt. 572
Yoderport, MO 29597</t>
  </si>
  <si>
    <t>Aledo ISD</t>
  </si>
  <si>
    <t>31565 Manuel Flats Suite 006
Lake Donna, IN 22690</t>
  </si>
  <si>
    <t>95241 Marcus Views
Lake Crystal, SD 30723</t>
  </si>
  <si>
    <t>2700 Cole Estate
Charlesland, DC 29597</t>
  </si>
  <si>
    <t>43853 Hester Cove Suite 007
Lake Gary, NM 29597</t>
  </si>
  <si>
    <t>IDF</t>
  </si>
  <si>
    <t>925 Robert Passage Apt. 190
South Alexander, MD 93700</t>
  </si>
  <si>
    <t>MT Supreme Court</t>
  </si>
  <si>
    <t>04338 Kenneth Mount Suite 344
New James, GA 29597</t>
  </si>
  <si>
    <t>Vice-Precident</t>
  </si>
  <si>
    <t>353 John Highway
West Charlestown, IN 30723</t>
  </si>
  <si>
    <t>227 Anderson View Suite 498
Thomasbury, TX 11650</t>
  </si>
  <si>
    <t>St. Joseph Health</t>
  </si>
  <si>
    <t>0970 Frazier Islands Suite 958
Burgessland, DC 22690</t>
  </si>
  <si>
    <t>668 Bullock Locks
Mccarthyfort, CO 29597</t>
  </si>
  <si>
    <t>13259 Nixon Field
South Luisbury, VA 00813</t>
  </si>
  <si>
    <t>Sr. Executive to Chairman</t>
  </si>
  <si>
    <t>6305 Kayla Mount
West Dan, NY 22690</t>
  </si>
  <si>
    <t>Conrad and Associates</t>
  </si>
  <si>
    <t>USCGC Johnson
FPO AA 30723</t>
  </si>
  <si>
    <t>El Monte City School District</t>
  </si>
  <si>
    <t>78340 Daniel Squares
South Andrewmouth, IL 48052</t>
  </si>
  <si>
    <t>F.C Kerbeck</t>
  </si>
  <si>
    <t>Refinancing credit card for a better rate</t>
  </si>
  <si>
    <t>016 Larson Canyon Apt. 453
Sierrastad, MN 48052</t>
  </si>
  <si>
    <t xml:space="preserve">Operater </t>
  </si>
  <si>
    <t>796 Webster Creek
New Teresaberg, DE 00813</t>
  </si>
  <si>
    <t>08700 Kramer Springs Apt. 756
North Jared, AK 22690</t>
  </si>
  <si>
    <t>Sumisho Global Logisitics</t>
  </si>
  <si>
    <t>04285 Bennett Ramp
Stuartton, OH 48052</t>
  </si>
  <si>
    <t>Felipe's debt free plan</t>
  </si>
  <si>
    <t>PSC 0516, Box 4691
APO AP 30723</t>
  </si>
  <si>
    <t>Expanding my business!</t>
  </si>
  <si>
    <t>047 Shawn Harbor
East Katelynville, MO 29597</t>
  </si>
  <si>
    <t>Wah Chang</t>
  </si>
  <si>
    <t>884 Paul Court
Griffinburgh, NV 29597</t>
  </si>
  <si>
    <t>axa</t>
  </si>
  <si>
    <t>889 Tammy Corners
North Douglasfort, NJ 00813</t>
  </si>
  <si>
    <t>8479 Morrow Throughway
Emilymouth, MO 70466</t>
  </si>
  <si>
    <t>los angeles police department</t>
  </si>
  <si>
    <t>the three credit cards</t>
  </si>
  <si>
    <t>690 James Locks
Staceybury, ME 00813</t>
  </si>
  <si>
    <t>233 Carter Crest Apt. 233
East Emilychester, IN 48052</t>
  </si>
  <si>
    <t>3692 Torres Summit Apt. 581
Billymouth, LA 70466</t>
  </si>
  <si>
    <t>Commercial sales manager</t>
  </si>
  <si>
    <t>074 Cooley Canyon
Glenland, TN 30723</t>
  </si>
  <si>
    <t>27023 Kathleen Row
New Scottstad, VT 30723</t>
  </si>
  <si>
    <t>835 Colon Creek Suite 128
Jessicamouth, MT 48052</t>
  </si>
  <si>
    <t>5477 Lopez Keys
Rachelhaven, IL 00813</t>
  </si>
  <si>
    <t>Veterans Administration Hospital</t>
  </si>
  <si>
    <t>09606 Shannon Junctions
North Nancy, SD 70466</t>
  </si>
  <si>
    <t>09877 John Ramp
West Tonya, WY 48052</t>
  </si>
  <si>
    <t>41593 Tammy Knoll
North Robert, NH 22690</t>
  </si>
  <si>
    <t>167 Thomas Knolls
South Michelemouth, AR 30723</t>
  </si>
  <si>
    <t>true2my$</t>
  </si>
  <si>
    <t>201 Janet Overpass
East Chelseaton, UT 22690</t>
  </si>
  <si>
    <t>276 Stephen Lights Suite 462
Tranberg, DE 11650</t>
  </si>
  <si>
    <t xml:space="preserve">Portfolio administrator </t>
  </si>
  <si>
    <t>9699 Davis Shoals Suite 669
Donnastad, NH 30723</t>
  </si>
  <si>
    <t>Dept of Navy</t>
  </si>
  <si>
    <t>Starting anew</t>
  </si>
  <si>
    <t>07341 Carlson Ferry Suite 657
Smallchester, KS 86630</t>
  </si>
  <si>
    <t>5544 Patrick Radial
Lake Scott, ND 48052</t>
  </si>
  <si>
    <t>Unit 9523 Box 4223
DPO AA 48052</t>
  </si>
  <si>
    <t>Lead Athletic Trainer</t>
  </si>
  <si>
    <t>14039 Jackson Lakes
New Robert, TN 70466</t>
  </si>
  <si>
    <t>Able seaman</t>
  </si>
  <si>
    <t>971 Brown Via
Rachelberg, MI 22690</t>
  </si>
  <si>
    <t>manufacturing specialist</t>
  </si>
  <si>
    <t>993 Parsons Estate Suite 867
West Ericbury, RI 00813</t>
  </si>
  <si>
    <t>Vice President Line Haul</t>
  </si>
  <si>
    <t>82723 Mills Tunnel Apt. 985
New Christopher, FL 48052</t>
  </si>
  <si>
    <t>25320 Cole Square Suite 268
Daviesbury, MT 70466</t>
  </si>
  <si>
    <t>iT Specialist</t>
  </si>
  <si>
    <t>8314 Peterson Locks
New Karenside, NH 00813</t>
  </si>
  <si>
    <t>Strategic Markets Director</t>
  </si>
  <si>
    <t>15825 Melissa Plaza Apt. 474
Paultown, LA 22690</t>
  </si>
  <si>
    <t>Applications Systems Engineer 4</t>
  </si>
  <si>
    <t>039 Lewis Plain Apt. 673
North Troy, LA 05113</t>
  </si>
  <si>
    <t>tree cutter</t>
  </si>
  <si>
    <t>876 Schmitt Curve Apt. 195
Garciamouth, ID 00813</t>
  </si>
  <si>
    <t>6557 Maldonado Turnpike Suite 105
South Cynthiaberg, OH 93700</t>
  </si>
  <si>
    <t>Help me loan</t>
  </si>
  <si>
    <t>36215 Kimberly Club Suite 541
South Daniellehaven, CA 29597</t>
  </si>
  <si>
    <t>Platinum Home Health  Inc</t>
  </si>
  <si>
    <t>508 Barker Street Apt. 957
Port Andrea, NE 11650</t>
  </si>
  <si>
    <t>Easternshore Associates</t>
  </si>
  <si>
    <t>935 Duane Port Suite 403
Nicholasburgh, NM 70466</t>
  </si>
  <si>
    <t>5373 Mark Stravenue
New Josephmouth, MS 29597</t>
  </si>
  <si>
    <t>2828 Richard Village Apt. 627
North Richardchester, ND 48052</t>
  </si>
  <si>
    <t>Unit 6790 Box 3828
DPO AA 48052</t>
  </si>
  <si>
    <t>Pay off debt and start my life.</t>
  </si>
  <si>
    <t>627 Dale Square Suite 743
West Allenstad, AL 70466</t>
  </si>
  <si>
    <t>814 Rubio Grove Suite 642
North Madeline, LA 30723</t>
  </si>
  <si>
    <t>68873 Meyers Ferry
North Kyleside, NH 29597</t>
  </si>
  <si>
    <t>Senior Deputy</t>
  </si>
  <si>
    <t>Unit 5485 Box 9994
DPO AP 00813</t>
  </si>
  <si>
    <t>Premier Rental Purchase</t>
  </si>
  <si>
    <t>04575 Browning Crescent Suite 719
Tylerside, IA 30723</t>
  </si>
  <si>
    <t>O2 media Inc.</t>
  </si>
  <si>
    <t>545 Deborah Field
Omarburgh, LA 30723</t>
  </si>
  <si>
    <t>Sr. Office Associate</t>
  </si>
  <si>
    <t>599 Reeves Parks Apt. 599
Shawnland, OK 22690</t>
  </si>
  <si>
    <t>166 Mejia Street
West Tricia, IN 86630</t>
  </si>
  <si>
    <t>Conwest Resources  Inc.</t>
  </si>
  <si>
    <t>96187 Tracy Prairie Suite 869
Port Elizabeth, SD 29597</t>
  </si>
  <si>
    <t>Certified network management</t>
  </si>
  <si>
    <t>25557 Johnson Squares
Sanchezbury, GA 29597</t>
  </si>
  <si>
    <t>University Of Utah</t>
  </si>
  <si>
    <t>Debt Con. Loan (Visa &amp; Ericka Car)</t>
  </si>
  <si>
    <t>7548 Ellison Lights
Edwinview, NE 22690</t>
  </si>
  <si>
    <t>Hoover City Schools</t>
  </si>
  <si>
    <t>288 Donovan Parks Apt. 563
North Karenfurt, WI 70466</t>
  </si>
  <si>
    <t>Clerical Support</t>
  </si>
  <si>
    <t>Unit 0311 Box 8627
DPO AA 70466</t>
  </si>
  <si>
    <t>Debt resolution</t>
  </si>
  <si>
    <t>47879 Alvarez Cove Apt. 027
Lake Karlaview, WA 86630</t>
  </si>
  <si>
    <t>20823 Higgins Islands
Oliverville, GA 70466</t>
  </si>
  <si>
    <t>Sara Lee</t>
  </si>
  <si>
    <t>71231 Kline Circle Suite 637
Anthonyburgh, MA 00813</t>
  </si>
  <si>
    <t>32966 Simmons Vista
West Michael, CO 05113</t>
  </si>
  <si>
    <t>2816 Sarah Spring
North Kimberly, IA 30723</t>
  </si>
  <si>
    <t>405 Samantha Union
Littlemouth, NM 48052</t>
  </si>
  <si>
    <t>06219 Johnson Place
East Dianamouth, KY 30723</t>
  </si>
  <si>
    <t>capital company</t>
  </si>
  <si>
    <t>52252 Adrienne Plaza
Stacyfort, VA 48052</t>
  </si>
  <si>
    <t>Getting Rid Of Debt</t>
  </si>
  <si>
    <t>9782 Pamela Estate Suite 349
Lake Stephanieshire, GA 00813</t>
  </si>
  <si>
    <t>Diebold, Inc.</t>
  </si>
  <si>
    <t>6312 Christopher Glen Suite 666
South Steven, MI 29597</t>
  </si>
  <si>
    <t>69066 Holmes Way
Lake Lindaborough, TX 05113</t>
  </si>
  <si>
    <t>PSC 3317, Box 7970
APO AE 00813</t>
  </si>
  <si>
    <t>USNV Nicholson
FPO AP 22690</t>
  </si>
  <si>
    <t>Budget Analyst/Inventory Mgmt Specialist</t>
  </si>
  <si>
    <t>76542 Todd Way Apt. 355
Jonestown, DE 70466</t>
  </si>
  <si>
    <t>Operations Analyst I</t>
  </si>
  <si>
    <t>Beach</t>
  </si>
  <si>
    <t>7109 Hoover Prairie
South Lauren, IA 29597</t>
  </si>
  <si>
    <t>33732 Mclaughlin Knolls
Hallside, CT 29597</t>
  </si>
  <si>
    <t>Senior Collateral Analyst</t>
  </si>
  <si>
    <t>175 Peters Overpass
Brandifurt, IN 22690</t>
  </si>
  <si>
    <t>GS Global Services Inc</t>
  </si>
  <si>
    <t>655 Cole Cape Suite 536
Lake Troyfort, MN 22690</t>
  </si>
  <si>
    <t>Marketing specialist</t>
  </si>
  <si>
    <t>544 Gregory Ridges
South Tiffanychester, PA 70466</t>
  </si>
  <si>
    <t>541 Clinton Cape
Huffmanville, VA 00813</t>
  </si>
  <si>
    <t>Unit 6847 Box 0832
DPO AP 05113</t>
  </si>
  <si>
    <t>30070 George Underpass Apt. 321
Port Robert, WI 00813</t>
  </si>
  <si>
    <t>51032 Michael Hill Apt. 994
East Craig, MN 29597</t>
  </si>
  <si>
    <t>Regional Coordinator</t>
  </si>
  <si>
    <t>585 Perez Lodge
New Susan, OH 00813</t>
  </si>
  <si>
    <t>Pre Press Tech</t>
  </si>
  <si>
    <t>debt savings loan</t>
  </si>
  <si>
    <t>8044 Adams Brook
Lake Ronald, NH 29597</t>
  </si>
  <si>
    <t>79975 Jackson Square Suite 665
South Carlyview, MO 70466</t>
  </si>
  <si>
    <t>night clean up</t>
  </si>
  <si>
    <t>88079 Paul Ways
East Robert, SC 22690</t>
  </si>
  <si>
    <t>821 Amber Dale
Elizabethshire, IN 29597</t>
  </si>
  <si>
    <t>18200 Ashley Street Suite 077
Jasonport, MD 00813</t>
  </si>
  <si>
    <t>097 Patty Plaza Suite 629
Sotostad, UT 22690</t>
  </si>
  <si>
    <t>Major Account Manager</t>
  </si>
  <si>
    <t>PSC 7405, Box 4813
APO AP 48052</t>
  </si>
  <si>
    <t>Senior director technical design</t>
  </si>
  <si>
    <t>6523 Snyder Spurs Apt. 309
Hoganport, AL 70466</t>
  </si>
  <si>
    <t>Mercy Health System</t>
  </si>
  <si>
    <t>5987 Black Junction Apt. 398
South Marcushaven, DE 29597</t>
  </si>
  <si>
    <t>joh deere harvester</t>
  </si>
  <si>
    <t>94877 Samuel Squares
Lyonsburgh, KS 30723</t>
  </si>
  <si>
    <t>Lead Radoligic Technologist</t>
  </si>
  <si>
    <t>310 Cynthia Brooks
Julieside, PA 30723</t>
  </si>
  <si>
    <t>field worker</t>
  </si>
  <si>
    <t>2413 Chavez Square
Freyborough, MD 00813</t>
  </si>
  <si>
    <t>1034 Katie Locks Apt. 758
Toddton, MT 22690</t>
  </si>
  <si>
    <t>Millenia 3 Communications</t>
  </si>
  <si>
    <t>562 Jackson Causeway
Brownmouth, HI 05113</t>
  </si>
  <si>
    <t>42016 Nunez Path
Port Amberborough, ID 11650</t>
  </si>
  <si>
    <t>graham-windham</t>
  </si>
  <si>
    <t>help me out loan</t>
  </si>
  <si>
    <t>18389 Fry Ridges Apt. 196
New Danahaven, MN 48052</t>
  </si>
  <si>
    <t>8116 Diaz Greens
Johnsonmouth, WI 29597</t>
  </si>
  <si>
    <t>901 Martinez Curve
East Deborah, PA 70466</t>
  </si>
  <si>
    <t xml:space="preserve">Server/waitress </t>
  </si>
  <si>
    <t>58275 Ryan Spurs
West Jonathan, MI 70466</t>
  </si>
  <si>
    <t>807 Melissa Circles Suite 103
North Davidland, AZ 86630</t>
  </si>
  <si>
    <t>12213 Richards Via
Port Valerie, GA 29597</t>
  </si>
  <si>
    <t>ViaTech Systems</t>
  </si>
  <si>
    <t>Payoff higher rate credit cards</t>
  </si>
  <si>
    <t>Unit 9004 Box 2594
DPO AP 22690</t>
  </si>
  <si>
    <t>270 Jason Centers Suite 885
West Amandafurt, OR 70466</t>
  </si>
  <si>
    <t>33377 Marc Station Apt. 486
Andreabury, OH 30723</t>
  </si>
  <si>
    <t>RMA technician</t>
  </si>
  <si>
    <t>7273 Frank Villages Apt. 145
Susanview, IN 29597</t>
  </si>
  <si>
    <t>Luxe Hotel</t>
  </si>
  <si>
    <t>634 Corey Drive
North Eduardo, AK 30723</t>
  </si>
  <si>
    <t>PSD Supervisor</t>
  </si>
  <si>
    <t>1971 Johnson Lock
Austinfort, RI 00813</t>
  </si>
  <si>
    <t>688 Daniel Radial Apt. 533
Port Anne, WI 30723</t>
  </si>
  <si>
    <t>37690 Lewis Knoll Suite 719
Shortville, ME 70466</t>
  </si>
  <si>
    <t>40366 Andrew Mountain
West Maurice, RI 05113</t>
  </si>
  <si>
    <t>Amex Clean-Up</t>
  </si>
  <si>
    <t>8317 Hubbard Burg
Hammondtown, DE 48052</t>
  </si>
  <si>
    <t>ray i winters and sons, inc</t>
  </si>
  <si>
    <t>goodbye debts</t>
  </si>
  <si>
    <t>5736 Rivera Views
Garyfort, MI 00813</t>
  </si>
  <si>
    <t>counter/ warehouse</t>
  </si>
  <si>
    <t>22913 Barker Crescent Apt. 259
Smithfurt, AL 30723</t>
  </si>
  <si>
    <t>PSC 7135, Box 3461
APO AE 00813</t>
  </si>
  <si>
    <t>European Hotel</t>
  </si>
  <si>
    <t>0352 Omar Station
Randallview, OK 48052</t>
  </si>
  <si>
    <t>Yum!</t>
  </si>
  <si>
    <t>7664 Sanchez Springs
Gonzalezport, TX 70466</t>
  </si>
  <si>
    <t>5420 Hannah Route Suite 187
North Micheleville, IN 48052</t>
  </si>
  <si>
    <t>Graves County Board of Education</t>
  </si>
  <si>
    <t>276 Richard Square Suite 660
New Davidton, AL 22690</t>
  </si>
  <si>
    <t>19515 Serrano Pines Apt. 156
West Michelle, NM 48052</t>
  </si>
  <si>
    <t>67051 Evans Place Apt. 109
Crystalborough, MI 48052</t>
  </si>
  <si>
    <t xml:space="preserve">saber plumbing inc </t>
  </si>
  <si>
    <t>57493 Davis Courts Suite 772
Joshuaville, NH 86630</t>
  </si>
  <si>
    <t>U.S. Postal service</t>
  </si>
  <si>
    <t>3313 Rachel Tunnel
East Wendy, KY 30723</t>
  </si>
  <si>
    <t>Army Corps of Engineers</t>
  </si>
  <si>
    <t>89373 Reese Wells
Natalieburgh, CO 48052</t>
  </si>
  <si>
    <t>Army Instructor</t>
  </si>
  <si>
    <t>7033 Russell Cliff
Jenniferton, WA 48052</t>
  </si>
  <si>
    <t>6745 David Fords Apt. 837
East Gabriella, ME 05113</t>
  </si>
  <si>
    <t>Allegheny County Port Authoriy</t>
  </si>
  <si>
    <t>debt consolidation new life</t>
  </si>
  <si>
    <t>9271 Stone Island
Hannahhaven, PA 05113</t>
  </si>
  <si>
    <t>rather pay you interest</t>
  </si>
  <si>
    <t>21854 Stephanie Rapid
Burnettland, MN 48052</t>
  </si>
  <si>
    <t>California Institute of the Arts</t>
  </si>
  <si>
    <t>49086 Tara Valley Apt. 598
East Annette, FL 29597</t>
  </si>
  <si>
    <t>15372 Wolf Garden Apt. 192
Austinburgh, AK 00813</t>
  </si>
  <si>
    <t>Refinance debt 1</t>
  </si>
  <si>
    <t>1311 Mitchell Ports
West Barbara, AR 11650</t>
  </si>
  <si>
    <t>COMMUNICATION TECH</t>
  </si>
  <si>
    <t>38437 Jonathan Inlet
Port Jeffrey, SD 48052</t>
  </si>
  <si>
    <t>USCGC Johnson
FPO AP 00813</t>
  </si>
  <si>
    <t>Finishing</t>
  </si>
  <si>
    <t>8927 Amy Overpass
Thomasbury, CA 48052</t>
  </si>
  <si>
    <t>700 Morales Lodge Suite 010
New James, WA 93700</t>
  </si>
  <si>
    <t>Teller/New Accounts</t>
  </si>
  <si>
    <t>7786 Kennedy Spurs Apt. 637
New Shannon, KS 00813</t>
  </si>
  <si>
    <t>Learned My Lessons, Repair My Finances</t>
  </si>
  <si>
    <t>351 Brian Mills Apt. 662
Aguirreside, LA 29597</t>
  </si>
  <si>
    <t>Gordon Chevrolet</t>
  </si>
  <si>
    <t>8210 Molina Rue Suite 151
Gregoryburgh, MA 70466</t>
  </si>
  <si>
    <t>L.A.co. Sheriff's Dept</t>
  </si>
  <si>
    <t>All together</t>
  </si>
  <si>
    <t>10762 Ethan Spring Apt. 319
Jamesberg, ME 05113</t>
  </si>
  <si>
    <t>1019 Clements Springs Apt. 644
New Stephanieborough, FL 22690</t>
  </si>
  <si>
    <t>0624 William Hill
Port Marcus, RI 22690</t>
  </si>
  <si>
    <t>Lakeside Union School District</t>
  </si>
  <si>
    <t>87644 Hernandez Forges
Port Charles, CA 30723</t>
  </si>
  <si>
    <t>Electrical Assembler</t>
  </si>
  <si>
    <t>6841 Wilson Unions Apt. 486
South Tina, NJ 86630</t>
  </si>
  <si>
    <t>Medical Transportation Tech</t>
  </si>
  <si>
    <t>9076 Reynolds Knolls Apt. 849
Branditown, MN 22690</t>
  </si>
  <si>
    <t>403 James Ramp Apt. 286
Williamsland, HI 70466</t>
  </si>
  <si>
    <t>0547 Lisa Trail
West Shaneberg, PA 70466</t>
  </si>
  <si>
    <t>5503 Michele Flats Apt. 934
Jaredport, AR 29597</t>
  </si>
  <si>
    <t>HVAC Journeyman</t>
  </si>
  <si>
    <t>058 Lisa Ville
Dominguezberg, ID 00813</t>
  </si>
  <si>
    <t>DeStefano Partners</t>
  </si>
  <si>
    <t>betterfuture</t>
  </si>
  <si>
    <t>00784 Jackson Walk Suite 683
Willishaven, KS 29597</t>
  </si>
  <si>
    <t>USS Huff
FPO AP 70466</t>
  </si>
  <si>
    <t>USCGC Larson
FPO AE 22690</t>
  </si>
  <si>
    <t>Processing</t>
  </si>
  <si>
    <t>PSC 7879, Box 9250
APO AE 30723</t>
  </si>
  <si>
    <t>FOOD SERVICE DIRECTOR</t>
  </si>
  <si>
    <t>805 Brandy Knolls
Lake Tammymouth, SC 00813</t>
  </si>
  <si>
    <t>Administrative Law Judge</t>
  </si>
  <si>
    <t>9159 Vaughn Via
Englishview, WI 22690</t>
  </si>
  <si>
    <t>03475 Clark Burgs Apt. 849
Robinchester, DE 22690</t>
  </si>
  <si>
    <t>Penn Mutual Life Insurance</t>
  </si>
  <si>
    <t>815 Allison Groves
Scottville, ME 29597</t>
  </si>
  <si>
    <t>326 Obrien Mission
East Cassandramouth, AR 70466</t>
  </si>
  <si>
    <t xml:space="preserve">Rockford Corp </t>
  </si>
  <si>
    <t xml:space="preserve">Desert Loan </t>
  </si>
  <si>
    <t>857 Mclaughlin Locks
Port Darrenville, LA 05113</t>
  </si>
  <si>
    <t>Exelon Corporation</t>
  </si>
  <si>
    <t>01348 Owens Squares Suite 824
Kimtown, MA 70466</t>
  </si>
  <si>
    <t>4339 Bobby Valleys Suite 224
Markview, AK 05113</t>
  </si>
  <si>
    <t>Versatile Sash &amp; Woodwork, Inc</t>
  </si>
  <si>
    <t>216 Klein Mountains Suite 393
Arielhaven, NH 29597</t>
  </si>
  <si>
    <t>9852 Mercedes Manor
Littletown, WI 48052</t>
  </si>
  <si>
    <t>362 Stephanie Brooks Suite 814
East Nancymouth, MI 05113</t>
  </si>
  <si>
    <t>Anesthesia Tech/Surgical Tech</t>
  </si>
  <si>
    <t>69950 Middleton Crossroad
Perryberg, NJ 05113</t>
  </si>
  <si>
    <t>Retail sales lead</t>
  </si>
  <si>
    <t>865 David Meadow
West Rossborough, AK 00813</t>
  </si>
  <si>
    <t>228 Jones Run Apt. 363
North Tonyastad, NE 22690</t>
  </si>
  <si>
    <t>395 Richard Crossing
Carolineton, AK 29597</t>
  </si>
  <si>
    <t>4885 Cynthia Lock Apt. 512
West Natalieland, AZ 70466</t>
  </si>
  <si>
    <t>7733 Schneider Harbors
North Patricia, ME 48052</t>
  </si>
  <si>
    <t>LOGISTICS SUPERVISOR</t>
  </si>
  <si>
    <t>04806 Hart Brooks
Josephfurt, WI 22690</t>
  </si>
  <si>
    <t>KBG Logistics</t>
  </si>
  <si>
    <t>680 Holly Key
Christinaberg, SD 70466</t>
  </si>
  <si>
    <t>Manhattan Center Studios, Inc.</t>
  </si>
  <si>
    <t>3026 Collins Forks
Port Michael, AL 70466</t>
  </si>
  <si>
    <t>01150 Dean Spur
South Vanessa, IA 22690</t>
  </si>
  <si>
    <t>Oral and Maxillofacial Surgeon</t>
  </si>
  <si>
    <t>1110 Edward Court Suite 050
Hortonville, NY 05113</t>
  </si>
  <si>
    <t>716 Burns Islands
South Gabrielatown, WY 29597</t>
  </si>
  <si>
    <t>New York Shipping</t>
  </si>
  <si>
    <t>763 Michael Path Suite 762
West Steven, IA 00813</t>
  </si>
  <si>
    <t>ENGINEERING ASST</t>
  </si>
  <si>
    <t>02147 Hawkins Station Suite 568
Bradytown, WY 05113</t>
  </si>
  <si>
    <t>production and driver</t>
  </si>
  <si>
    <t>USS Parker
FPO AP 30723</t>
  </si>
  <si>
    <t>ClearFreight</t>
  </si>
  <si>
    <t>33001 Charles Ville Apt. 858
Kimberlybury, WV 11650</t>
  </si>
  <si>
    <t>USCGC Nelson
FPO AP 22690</t>
  </si>
  <si>
    <t>6585 Logan Heights Suite 528
Annahaven, IL 30723</t>
  </si>
  <si>
    <t>59354 Wells Stravenue
Davidberg, CO 48052</t>
  </si>
  <si>
    <t>On-site-Manager</t>
  </si>
  <si>
    <t>2470 John Inlet
Port Katherineside, NV 48052</t>
  </si>
  <si>
    <t>CafeterÃƒÂ­a worker</t>
  </si>
  <si>
    <t>47750 Steven Lodge Apt. 344
Lake Dustinmouth, NE 30723</t>
  </si>
  <si>
    <t>Bohler engineering</t>
  </si>
  <si>
    <t>16341 Breanna Court Suite 668
Johnathanberg, ID 29597</t>
  </si>
  <si>
    <t>97697 Dawn Ramp
Lake Leah, MN 00813</t>
  </si>
  <si>
    <t>740 Collins Rest
Harringtonborough, MS 29597</t>
  </si>
  <si>
    <t>medical office assistant</t>
  </si>
  <si>
    <t>65615 Butler Club Apt. 748
Christinamouth, TX 70466</t>
  </si>
  <si>
    <t>87959 Kenneth Motorway
West Emily, WV 00813</t>
  </si>
  <si>
    <t>Setech Inc</t>
  </si>
  <si>
    <t>5341 Ortiz Station
North Lucasfurt, MA 30723</t>
  </si>
  <si>
    <t>24957 Avila Prairie
Knoxmouth, IN 00813</t>
  </si>
  <si>
    <t>8793 Brad Camp Apt. 231
Port Christophermouth, SD 70466</t>
  </si>
  <si>
    <t>Information technology Spec 2</t>
  </si>
  <si>
    <t>0093 Victoria Viaduct Apt. 539
West Michael, VT 30723</t>
  </si>
  <si>
    <t>0329 Albert Grove
East Kathrynfort, PA 70466</t>
  </si>
  <si>
    <t>7512 Sharon Underpass Suite 577
Geraldstad, TX 00813</t>
  </si>
  <si>
    <t>Produce Specialist</t>
  </si>
  <si>
    <t>evilcreditcards</t>
  </si>
  <si>
    <t>0201 Mitchell Ways
Millerton, CA 70466</t>
  </si>
  <si>
    <t>160 Linda Lock
New Courtneyville, RI 70466</t>
  </si>
  <si>
    <t>860 Andrews Drives Apt. 353
Georgeport, IN 48052</t>
  </si>
  <si>
    <t>ROOMKEY</t>
  </si>
  <si>
    <t>3175 Larsen Port
Brianmouth, ND 70466</t>
  </si>
  <si>
    <t>19006 Amber Highway
Arnoldstad, MI 22690</t>
  </si>
  <si>
    <t>383 Mann Brook Apt. 446
Richardsonview, KS 29597</t>
  </si>
  <si>
    <t>Analysis Group  Inc.</t>
  </si>
  <si>
    <t>Complete Debt Consolidation Loan for Economic Consultant</t>
  </si>
  <si>
    <t>0897 Sweeney Islands Apt. 026
Holdenville, DE 29597</t>
  </si>
  <si>
    <t>RN, Manager of Pt Safety</t>
  </si>
  <si>
    <t>95859 Hall Orchard Suite 320
East Margaret, SD 30723</t>
  </si>
  <si>
    <t>Boathouse Inc</t>
  </si>
  <si>
    <t>918 Kim Station Apt. 396
South Christianmouth, LA 22690</t>
  </si>
  <si>
    <t>974 Nelson Trail Suite 003
Wolftown, MO 11650</t>
  </si>
  <si>
    <t>Going debt free...make $ of my journey</t>
  </si>
  <si>
    <t>88938 Moss Walk
Petersonville, TN 29597</t>
  </si>
  <si>
    <t>119 Tiffany Courts
New Amyberg, WV 05113</t>
  </si>
  <si>
    <t>80366 Flowers Cove Suite 328
Whitechester, NM 30723</t>
  </si>
  <si>
    <t>City of Williamsburg</t>
  </si>
  <si>
    <t>31963 Whitaker Skyway Apt. 084
Michelleview, PA 05113</t>
  </si>
  <si>
    <t>9020 Bonilla Extensions
New Kathleen, CO 22690</t>
  </si>
  <si>
    <t>139 Douglas Haven Apt. 956
East Carolyn, ID 00813</t>
  </si>
  <si>
    <t>896 Douglas Springs
Brownburgh, IL 48052</t>
  </si>
  <si>
    <t>344 Katherine Court Apt. 933
Craneborough, SD 29597</t>
  </si>
  <si>
    <t>46432 Jones Roads Apt. 253
Lake Fred, KY 48052</t>
  </si>
  <si>
    <t>Samsung Austin Semiconductor</t>
  </si>
  <si>
    <t>Unit 7878 Box 3547
DPO AE 30723</t>
  </si>
  <si>
    <t>Help Mil Mem</t>
  </si>
  <si>
    <t>307 Woodward Cliff
Wardberg, MN 30723</t>
  </si>
  <si>
    <t>Lic. Psychiatric Technician</t>
  </si>
  <si>
    <t>0670 Craig Estate
New Michaelstad, HI 29597</t>
  </si>
  <si>
    <t>child care</t>
  </si>
  <si>
    <t>13879 Glenn Fork Suite 413
Toddport, NV 22690</t>
  </si>
  <si>
    <t>41421 Hinton Land
Georgefurt, AR 70466</t>
  </si>
  <si>
    <t>Senior Geologist</t>
  </si>
  <si>
    <t>001 Cooley Stravenue
Roseland, NE 30723</t>
  </si>
  <si>
    <t>Wal-Mart D.C.</t>
  </si>
  <si>
    <t>26489 Riley Stravenue
Kellymouth, AR 05113</t>
  </si>
  <si>
    <t>Bethesda memorial hospital</t>
  </si>
  <si>
    <t>364 Williams Manors Suite 806
Lake Robert, NC 70466</t>
  </si>
  <si>
    <t>City of Paramount</t>
  </si>
  <si>
    <t>73427 Brian Cove Suite 016
East Teresaborough, VA 70466</t>
  </si>
  <si>
    <t>miller &amp; wright architects</t>
  </si>
  <si>
    <t>Unit 1770 Box 3110
DPO AP 05113</t>
  </si>
  <si>
    <t>Physical therapist asst</t>
  </si>
  <si>
    <t>025 Powell Point
Port Catherine, AL 70466</t>
  </si>
  <si>
    <t>05516 Amanda Light
East Jefferytown, NH 70466</t>
  </si>
  <si>
    <t>2730 Ramirez Expressway Apt. 982
South Nicholas, HI 30723</t>
  </si>
  <si>
    <t>PGEC</t>
  </si>
  <si>
    <t>17885 Brandon Fords Suite 485
North Shannonport, CT 22690</t>
  </si>
  <si>
    <t>735 Bobby Burg
South Sonyaville, MS 29597</t>
  </si>
  <si>
    <t>PSC 0490, Box 2844
APO AE 22690</t>
  </si>
  <si>
    <t>applacator</t>
  </si>
  <si>
    <t>consolidion</t>
  </si>
  <si>
    <t>9114 Robinson Forge Suite 545
Lake Mark, VT 05113</t>
  </si>
  <si>
    <t>Heritage Rehabilitation Center</t>
  </si>
  <si>
    <t>28404 Bishop Streets Suite 165
Tonyashire, WV 30723</t>
  </si>
  <si>
    <t>2770 Medina Plaza
East Anthony, MS 30723</t>
  </si>
  <si>
    <t>Night Eyes</t>
  </si>
  <si>
    <t>95447 Mckinney Mount Suite 164
Port Denise, NE 29597</t>
  </si>
  <si>
    <t>St. Elizabeth's Medical center</t>
  </si>
  <si>
    <t>36216 Sandra Curve
Caitlinmouth, NY 29597</t>
  </si>
  <si>
    <t>Porch Dress Up</t>
  </si>
  <si>
    <t>69485 Veronica Walks Apt. 068
Wallaceton, NE 86630</t>
  </si>
  <si>
    <t>895 Nelson Springs Suite 823
West Kimberly, SC 05113</t>
  </si>
  <si>
    <t>901 Whitney Port Suite 477
Michaelview, GA 30723</t>
  </si>
  <si>
    <t>Missoula Police Department</t>
  </si>
  <si>
    <t>Work Equipment</t>
  </si>
  <si>
    <t>41473 Julie Bridge Apt. 515
Erictown, IL 29597</t>
  </si>
  <si>
    <t>25394 Obrien Curve Suite 971
East Michaelport, PA 29597</t>
  </si>
  <si>
    <t>33601 Rose Tunnel
Nicoleside, ND 48052</t>
  </si>
  <si>
    <t>PSC 6703, Box 1830
APO AP 05113</t>
  </si>
  <si>
    <t>Director of Residential Education</t>
  </si>
  <si>
    <t>Unit 3005 Box 9829
DPO AA 00813</t>
  </si>
  <si>
    <t>County of San Bernardino Dept of BH</t>
  </si>
  <si>
    <t>6197 Castillo Mews Suite 364
Billchester, WY 29597</t>
  </si>
  <si>
    <t>015 Lori Plains
Davidtown, ND 29597</t>
  </si>
  <si>
    <t>Airport Fast Park</t>
  </si>
  <si>
    <t>3021 Smith Mountain Apt. 110
East Jeffrey, ID 29597</t>
  </si>
  <si>
    <t>Jr. Technician</t>
  </si>
  <si>
    <t>258 Heather Ramp
Garciaport, MO 86630</t>
  </si>
  <si>
    <t>3628 Edwards Crossroad
Port Jessicaburgh, OR 48052</t>
  </si>
  <si>
    <t>USNV Williams
FPO AA 22690</t>
  </si>
  <si>
    <t>51196 Parker Streets Apt. 227
West Lynn, NY 70466</t>
  </si>
  <si>
    <t>Unit 6179 Box 8044
DPO AA 30723</t>
  </si>
  <si>
    <t>Construction materials tesyer</t>
  </si>
  <si>
    <t>58579 Barton Ridges Apt. 026
Burnshaven, MO 11650</t>
  </si>
  <si>
    <t>local 95. operating engineer</t>
  </si>
  <si>
    <t>3129 Patrick Locks
Kevinfurt, DC 22690</t>
  </si>
  <si>
    <t>Personal Loan For Business</t>
  </si>
  <si>
    <t>856 Brown Brooks
Lake Karen, AR 70466</t>
  </si>
  <si>
    <t>Oasis Systems Inc</t>
  </si>
  <si>
    <t>Debt Round Up</t>
  </si>
  <si>
    <t>95475 Stephen Route
North Nataliemouth, CO 29597</t>
  </si>
  <si>
    <t>Central Marin Police Authority</t>
  </si>
  <si>
    <t>7261 Gloria Drive
Mariamouth, MN 29597</t>
  </si>
  <si>
    <t>53331 Joanne Plain Suite 111
New Debramouth, FL 00813</t>
  </si>
  <si>
    <t>southrenmultyfood</t>
  </si>
  <si>
    <t>71327 Vasquez Fields Suite 774
Lake Patricia, MD 00813</t>
  </si>
  <si>
    <t>23406 Pamela Turnpike
West Alexandriastad, GA 48052</t>
  </si>
  <si>
    <t>Infinity homecare</t>
  </si>
  <si>
    <t>Consolidation for Education</t>
  </si>
  <si>
    <t>5534 Tyler Underpass
Graceland, CA 00813</t>
  </si>
  <si>
    <t>255 Todd Lights
Ryanfort, CT 11650</t>
  </si>
  <si>
    <t>Finance Clerk 1</t>
  </si>
  <si>
    <t>000 Adam Station Apt. 329
Ashleyberg, AZ 22690</t>
  </si>
  <si>
    <t>parts director</t>
  </si>
  <si>
    <t>00918 Charles Trail
West Paula, KY 00813</t>
  </si>
  <si>
    <t>accounting officer</t>
  </si>
  <si>
    <t>7206 Price Plaza
Marquezborough, TN 05113</t>
  </si>
  <si>
    <t>2712 Christina Locks
Julianview, NE 30723</t>
  </si>
  <si>
    <t>349 Matthew Creek Suite 317
Lake Benjaminshire, ND 30723</t>
  </si>
  <si>
    <t>lead maintenance</t>
  </si>
  <si>
    <t>4218 Martin Valleys Suite 639
Dayberg, NV 30723</t>
  </si>
  <si>
    <t>KBC Bank</t>
  </si>
  <si>
    <t xml:space="preserve">Debt Consoldation </t>
  </si>
  <si>
    <t>0570 Townsend Drive
Briantown, OK 30723</t>
  </si>
  <si>
    <t xml:space="preserve">Securitas Security </t>
  </si>
  <si>
    <t>7123 Lester Meadow Suite 703
Lake Emilyville, NJ 22690</t>
  </si>
  <si>
    <t>5684 Moore Shores
Karenhaven, AL 11650</t>
  </si>
  <si>
    <t xml:space="preserve">Hazmat </t>
  </si>
  <si>
    <t>464 Brian Courts
Mcgeefurt, MN 29597</t>
  </si>
  <si>
    <t>96733 Phillips Ramp
East Michael, MO 93700</t>
  </si>
  <si>
    <t xml:space="preserve">Simkins Hallin </t>
  </si>
  <si>
    <t>249 Valdez Light Apt. 367
Lake Michael, TN 05113</t>
  </si>
  <si>
    <t>Lease Security supervisor</t>
  </si>
  <si>
    <t>139 Garcia Knoll
West Caroline, CT 22690</t>
  </si>
  <si>
    <t>TMK Ipsco Tubulars Oklahoma</t>
  </si>
  <si>
    <t>Upgrades on House</t>
  </si>
  <si>
    <t>48619 Huff Drive Suite 171
New Danielburgh, RI 22690</t>
  </si>
  <si>
    <t>93204 Jonathan Alley
Suarezton, MS 93700</t>
  </si>
  <si>
    <t>7645 Gross Bypass
Taylorstad, SC 22690</t>
  </si>
  <si>
    <t>475 Glenn Locks Apt. 907
East Jacqueline, GA 30723</t>
  </si>
  <si>
    <t>JOB DEVELOPER</t>
  </si>
  <si>
    <t>19859 Nathaniel Park
Mcdonaldchester, NC 00813</t>
  </si>
  <si>
    <t>StormWood Technologies</t>
  </si>
  <si>
    <t>58264 Rachel Parkway
Melanieville, OK 29597</t>
  </si>
  <si>
    <t>Carpenter foreman</t>
  </si>
  <si>
    <t>2210 Jacobs Common Suite 050
Davidfort, AZ 48052</t>
  </si>
  <si>
    <t>Massachusetts Biologics Labortories</t>
  </si>
  <si>
    <t>2094 Duncan Keys
Duranfort, MN 48052</t>
  </si>
  <si>
    <t>110 Mark Fall Suite 474
Kaylaside, VA 22690</t>
  </si>
  <si>
    <t>moxa americas</t>
  </si>
  <si>
    <t>713 Duran Landing
Gonzalezville, NJ 70466</t>
  </si>
  <si>
    <t>291 Jeffery Ports
Lanceburgh, MN 22690</t>
  </si>
  <si>
    <t>Shuman McCuskey Slicer PLLC</t>
  </si>
  <si>
    <t>Update Summer Home with HVAC for winter</t>
  </si>
  <si>
    <t>55613 Estrada Lock
Diazside, CT 22690</t>
  </si>
  <si>
    <t>City of Chula Vista</t>
  </si>
  <si>
    <t>4485 Rhonda Square Apt. 811
Lake Carlosfort, MD 70466</t>
  </si>
  <si>
    <t>Auburn City Schools</t>
  </si>
  <si>
    <t>Debt Consolidation and Repair</t>
  </si>
  <si>
    <t>Unit 1277 Box 9703
DPO AA 22690</t>
  </si>
  <si>
    <t>Nurse Administrator</t>
  </si>
  <si>
    <t>14620 Gary Forest
West Paulburgh, HI 29597</t>
  </si>
  <si>
    <t>KAMO Power</t>
  </si>
  <si>
    <t>3943 Sandra Run Apt. 370
Kevinfort, CO 22690</t>
  </si>
  <si>
    <t>26292 Williams Valleys
Oconnorhaven, MT 22690</t>
  </si>
  <si>
    <t>35675 Kirk Hill
Marcusmouth, VA 70466</t>
  </si>
  <si>
    <t>Reliable Consultants</t>
  </si>
  <si>
    <t>054 Robert Crescent
East Patricialand, ID 22690</t>
  </si>
  <si>
    <t>69317 Jennifer View Suite 710
South Nathan, DE 48052</t>
  </si>
  <si>
    <t>business investment</t>
  </si>
  <si>
    <t>85077 Christian Prairie Apt. 557
Bauerfurt, FL 70466</t>
  </si>
  <si>
    <t>CDI Corp</t>
  </si>
  <si>
    <t>Getting things right</t>
  </si>
  <si>
    <t>74035 Patricia Squares
North Laura, NV 00813</t>
  </si>
  <si>
    <t>28911 Danielle Dale Apt. 503
Carltown, CT 86630</t>
  </si>
  <si>
    <t>828 Wagner Keys
West Dennis, ND 00813</t>
  </si>
  <si>
    <t>Chief Escrow Officer</t>
  </si>
  <si>
    <t>USCGC Barnes
FPO AA 29597</t>
  </si>
  <si>
    <t>0111 Ray Land Suite 341
Luceroshire, MN 05113</t>
  </si>
  <si>
    <t>553 Charles Crossing Suite 558
Ernestchester, ID 30723</t>
  </si>
  <si>
    <t>Manager, Business Affairs</t>
  </si>
  <si>
    <t>7145 Levy Road Apt. 324
Port Gina, IA 70466</t>
  </si>
  <si>
    <t>Agent/Consultant</t>
  </si>
  <si>
    <t>810 Campbell Expressway
Ronniefurt, OR 30723</t>
  </si>
  <si>
    <t>611 Cain Cove
Garyfurt, NC 48052</t>
  </si>
  <si>
    <t>M.C. Dean</t>
  </si>
  <si>
    <t>Unit 8218 Box 3866
DPO AP 48052</t>
  </si>
  <si>
    <t>115 Valerie Walk
East Collinburgh, OR 86630</t>
  </si>
  <si>
    <t>FIRE INSPECTOR</t>
  </si>
  <si>
    <t>PSC 9007, Box 0862
APO AP 70466</t>
  </si>
  <si>
    <t>IDC</t>
  </si>
  <si>
    <t>Small Business Start</t>
  </si>
  <si>
    <t>Unit 7039 Box 7416
DPO AA 48052</t>
  </si>
  <si>
    <t>Parts Couterman</t>
  </si>
  <si>
    <t>Unit 4385 Box 6438
DPO AE 22690</t>
  </si>
  <si>
    <t>Executive Assistant to Vice President</t>
  </si>
  <si>
    <t>045 Cooper Summit
Jenniferborough, TN 48052</t>
  </si>
  <si>
    <t>08337 Alexander Trail
New George, KS 30723</t>
  </si>
  <si>
    <t>Technical Analyist</t>
  </si>
  <si>
    <t>Cnsolidation and home improvment</t>
  </si>
  <si>
    <t>549 Torres Fields
Bakermouth, FL 93700</t>
  </si>
  <si>
    <t>24747 Gonzales Creek
West Josephmouth, NH 48052</t>
  </si>
  <si>
    <t>469 Spencer Ville Suite 613
Dianeberg, RI 70466</t>
  </si>
  <si>
    <t>59084 Smith Island
Amandaport, IN 30723</t>
  </si>
  <si>
    <t>9320 Moore Creek Suite 853
West Sarah, NC 30723</t>
  </si>
  <si>
    <t>01486 Nancy Route
Lake Victoria, KY 29597</t>
  </si>
  <si>
    <t>Ga Dept of Labor</t>
  </si>
  <si>
    <t>Consolidate &amp; Kitchen</t>
  </si>
  <si>
    <t>841 Melissa Estates
New Andrew, GA 00813</t>
  </si>
  <si>
    <t>Get Fresh Bakehouse</t>
  </si>
  <si>
    <t>Building a new life</t>
  </si>
  <si>
    <t>275 Reed Junction
Sullivanstad, GA 86630</t>
  </si>
  <si>
    <t>751 Michael Light Apt. 070
Williamborough, MN 93700</t>
  </si>
  <si>
    <t>GreshamSavage</t>
  </si>
  <si>
    <t>861 Brooke Squares Suite 480
Millerborough, VA 22690</t>
  </si>
  <si>
    <t>Trainer, receiver</t>
  </si>
  <si>
    <t>92100 Sandra Isle Apt. 849
North Taraborough, TX 48052</t>
  </si>
  <si>
    <t>03404 Hurst Courts
Roberthaven, NJ 48052</t>
  </si>
  <si>
    <t>Holy cross hospital</t>
  </si>
  <si>
    <t>31263 Grimes Fork
Graceshire, DE 48052</t>
  </si>
  <si>
    <t>4998 April Fields Apt. 766
North Travis, UT 00813</t>
  </si>
  <si>
    <t>Contract Agreement Renewal Specialist</t>
  </si>
  <si>
    <t>00731 William Shore Apt. 931
Thomasstad, IA 29597</t>
  </si>
  <si>
    <t>1075 Melissa Fork
Blakeview, CT 30723</t>
  </si>
  <si>
    <t>6408 Richard Terrace
South Colleenberg, ND 22690</t>
  </si>
  <si>
    <t>398 Amy Haven Suite 776
Serranomouth, KS 05113</t>
  </si>
  <si>
    <t>DSD receiving associate</t>
  </si>
  <si>
    <t>4933 Johnson Ville Apt. 191
New Kevin, NM 70466</t>
  </si>
  <si>
    <t>Aloha Contract Services</t>
  </si>
  <si>
    <t>6350 Sheri Wells
Montgomeryton, MD 29597</t>
  </si>
  <si>
    <t>8141 Walter Vista Suite 121
North Brendaberg, ID 48052</t>
  </si>
  <si>
    <t>638 Davis Freeway Suite 860
Lake Kennethstad, AZ 29597</t>
  </si>
  <si>
    <t xml:space="preserve">state of ct.uconn fire dept. </t>
  </si>
  <si>
    <t>74191 Deborah Square Suite 339
Lake Danielbury, WV 30723</t>
  </si>
  <si>
    <t>coconut creek casino</t>
  </si>
  <si>
    <t>236 Kristine Key Apt. 496
Erictown, UT 05113</t>
  </si>
  <si>
    <t>62140 Woods Isle Suite 020
South Edgar, MS 00813</t>
  </si>
  <si>
    <t>248 Curtis Land
Underwoodshire, ID 70466</t>
  </si>
  <si>
    <t>The Greenbrier</t>
  </si>
  <si>
    <t>95909 Lopez Shores
East Tracey, HI 00813</t>
  </si>
  <si>
    <t>5175 Smith Divide Apt. 402
East Andrew, GA 93700</t>
  </si>
  <si>
    <t>95775 Kimberly Hill
East Tracy, AZ 11650</t>
  </si>
  <si>
    <t>Clinical Resourse Nurse</t>
  </si>
  <si>
    <t>73111 Watson Path Apt. 231
Dixonland, PA 05113</t>
  </si>
  <si>
    <t>38927 Jennifer Lodge Apt. 049
Murphymouth, ID 30723</t>
  </si>
  <si>
    <t>RN Team Leader</t>
  </si>
  <si>
    <t>0838 Shannon Place
North Jeffery, NJ 05113</t>
  </si>
  <si>
    <t>5414 Yolanda Throughway
Moorefurt, WV 29597</t>
  </si>
  <si>
    <t>609 Hickman Hills
Goodwinmouth, MS 86630</t>
  </si>
  <si>
    <t>485 Donald Spur Suite 892
West Kimberly, WI 48052</t>
  </si>
  <si>
    <t>35030 Walls Streets Apt. 156
Dawsonfurt, IN 05113</t>
  </si>
  <si>
    <t>MassGeneral Hospital</t>
  </si>
  <si>
    <t>15853 Michelle Manors
Port Codyland, KY 48052</t>
  </si>
  <si>
    <t>47970 Darren Mission Suite 766
Stevenland, FL 48052</t>
  </si>
  <si>
    <t>Suddenlink Communications</t>
  </si>
  <si>
    <t>98698 Austin Dam
East Lauren, KS 05113</t>
  </si>
  <si>
    <t>1115 Danielle Village Suite 316
Trevorfort, WV 86630</t>
  </si>
  <si>
    <t>76493 Sarah Stream
East Keithburgh, WV 05113</t>
  </si>
  <si>
    <t>13785 Schultz Vista Apt. 079
Bakerfort, OK 70466</t>
  </si>
  <si>
    <t>829 Eric Bypass
Port Brandonview, MS 86630</t>
  </si>
  <si>
    <t>6677 Johnson Hollow
Erinstad, AZ 00813</t>
  </si>
  <si>
    <t>Vendor Management Liasion</t>
  </si>
  <si>
    <t>93291 Cox Land Suite 408
West Cynthia, MS 00813</t>
  </si>
  <si>
    <t>81813 Erin Crescent
Vargasside, AZ 48052</t>
  </si>
  <si>
    <t>B&amp;E Marine</t>
  </si>
  <si>
    <t>992 Gordon Land Apt. 731
Lewisville, MS 30723</t>
  </si>
  <si>
    <t>667 Jessica Manor Apt. 209
Birdchester, OK 05113</t>
  </si>
  <si>
    <t>Trion Worlds, Inc.</t>
  </si>
  <si>
    <t>540 Davenport Knolls Suite 502
North Christineshire, MN 29597</t>
  </si>
  <si>
    <t>PSC 6009, Box 5858
APO AA 86630</t>
  </si>
  <si>
    <t>714 Garcia Cliff Suite 179
Lynchtown, NJ 05113</t>
  </si>
  <si>
    <t>8110 Kenneth Canyon
Nicolemouth, MO 48052</t>
  </si>
  <si>
    <t>USS Jones
FPO AP 05113</t>
  </si>
  <si>
    <t>Club House Manager</t>
  </si>
  <si>
    <t>PSC 0649, Box 6485
APO AA 11650</t>
  </si>
  <si>
    <t>Assembly Line</t>
  </si>
  <si>
    <t>99143 Young Well Apt. 039
Lake Sharon, WV 22690</t>
  </si>
  <si>
    <t>oracle</t>
  </si>
  <si>
    <t>330 Davis Coves Apt. 157
East Tyler, FL 93700</t>
  </si>
  <si>
    <t>98289 Bruce Lake Suite 143
Port Jenniferton, MA 29597</t>
  </si>
  <si>
    <t>Pottery Barn</t>
  </si>
  <si>
    <t>0538 Timothy Tunnel Apt. 635
Cruzbury, NV 00813</t>
  </si>
  <si>
    <t>07384 Mills Knolls
New Ashley, IN 22690</t>
  </si>
  <si>
    <t>R &amp; L Carriers</t>
  </si>
  <si>
    <t>97856 Morales Crescent Suite 719
East Kimberlyside, ND 11650</t>
  </si>
  <si>
    <t>777 Donald Meadow
Lake Deborahview, LA 00813</t>
  </si>
  <si>
    <t xml:space="preserve">The Grafton </t>
  </si>
  <si>
    <t>Catering Truck Purchase</t>
  </si>
  <si>
    <t>66640 Nelson Turnpike
Port Patricia, NE 48052</t>
  </si>
  <si>
    <t>8772 Donna Lodge Apt. 142
Port Derrick, GA 30723</t>
  </si>
  <si>
    <t>Packaging Mechanic Multi-skilled</t>
  </si>
  <si>
    <t>3090 Rogers Hills Apt. 928
Rachelberg, UT 22690</t>
  </si>
  <si>
    <t>Auto Glass Technician</t>
  </si>
  <si>
    <t>25285 Wood Shore
Brookeborough, FL 30723</t>
  </si>
  <si>
    <t>Front Desk Administrative Asst</t>
  </si>
  <si>
    <t>522 Perez Hollow
New Ericborough, MT 93700</t>
  </si>
  <si>
    <t>ms electronics</t>
  </si>
  <si>
    <t>95721 Rojas Views Suite 364
Riceton, MA 70466</t>
  </si>
  <si>
    <t>86591 Hayley Viaduct
Erinview, MD 70466</t>
  </si>
  <si>
    <t>SGS North America</t>
  </si>
  <si>
    <t>93115 Christina Ways
East Jason, NJ 48052</t>
  </si>
  <si>
    <t>Kamaaina Pro Painters</t>
  </si>
  <si>
    <t>278 Hansen Overpass
West Raymondton, NE 00813</t>
  </si>
  <si>
    <t>Kendall Regional Medical Center</t>
  </si>
  <si>
    <t>31369 Fisher Prairie
Wilsonchester, NV 00813</t>
  </si>
  <si>
    <t>45909 Gilmore Park
South Julia, MD 05113</t>
  </si>
  <si>
    <t>Vendor Coordinator</t>
  </si>
  <si>
    <t>USNS Smith
FPO AP 29597</t>
  </si>
  <si>
    <t>AAA New Mexico</t>
  </si>
  <si>
    <t>232 John Mountains
Patrickland, RI 48052</t>
  </si>
  <si>
    <t>IT Programming</t>
  </si>
  <si>
    <t>6664 Anna Parkways Apt. 318
Port Jamesview, WV 30723</t>
  </si>
  <si>
    <t>Deposit Operations Manager</t>
  </si>
  <si>
    <t>69596 Peterson Course Suite 262
Cookmouth, MS 22690</t>
  </si>
  <si>
    <t>2130 Linda Throughway
North Julie, DC 30723</t>
  </si>
  <si>
    <t>928 Gill Land
New Johnhaven, MI 29597</t>
  </si>
  <si>
    <t>642 Lopez Common
South Carlside, NM 70466</t>
  </si>
  <si>
    <t>956 Drake Loop Apt. 425
South Anthonybury, MN 48052</t>
  </si>
  <si>
    <t>Food &amp;  Beverage Controller</t>
  </si>
  <si>
    <t>002 Rachel Avenue
Andrewsshire, VA 22690</t>
  </si>
  <si>
    <t>831 John Loaf
Kingchester, LA 29597</t>
  </si>
  <si>
    <t>Developmental Aide</t>
  </si>
  <si>
    <t>821 Brandon Expressway
North Kayleeburgh, IN 93700</t>
  </si>
  <si>
    <t>0437 Michael Ranch Apt. 381
North Victoriaport, CT 48052</t>
  </si>
  <si>
    <t>USCGC Medina
FPO AA 48052</t>
  </si>
  <si>
    <t>USCGC Fuller
FPO AE 30723</t>
  </si>
  <si>
    <t>Providence Public Schools</t>
  </si>
  <si>
    <t>Barclay Credit Card Loan</t>
  </si>
  <si>
    <t>07948 Joshua Parkway Apt. 664
Bradleyhaven, GA 05113</t>
  </si>
  <si>
    <t>Sam's Town Casino</t>
  </si>
  <si>
    <t>147 Anna Knolls Suite 662
Amandaville, NM 29597</t>
  </si>
  <si>
    <t>Leisure Sales Assistant</t>
  </si>
  <si>
    <t>8965 Sullivan Hollow Apt. 193
New Amytown, DE 05113</t>
  </si>
  <si>
    <t>315 Garrett Plaza
Erikaville, MS 22690</t>
  </si>
  <si>
    <t>55154 Torres Knolls
Hallport, ND 22690</t>
  </si>
  <si>
    <t>heartland hospital</t>
  </si>
  <si>
    <t>property taxes and debt consolidation</t>
  </si>
  <si>
    <t>USCGC Price
FPO AA 29597</t>
  </si>
  <si>
    <t>New south pizza</t>
  </si>
  <si>
    <t>262 Ryan Road
East Johnville, SC 29597</t>
  </si>
  <si>
    <t>46694 Gina Mountain Apt. 979
South Tanya, AL 70466</t>
  </si>
  <si>
    <t>tech/driver</t>
  </si>
  <si>
    <t>2939 Rachel Park
South Brandyville, AK 93700</t>
  </si>
  <si>
    <t>073 Robert Pine
West Annette, MT 22690</t>
  </si>
  <si>
    <t>HR ASSISTANT</t>
  </si>
  <si>
    <t>10650 Jonathan Oval Suite 351
Hernandezland, AR 00813</t>
  </si>
  <si>
    <t>30548 Larry Lake Apt. 228
West Gregorymouth, DE 22690</t>
  </si>
  <si>
    <t>Lumension Security</t>
  </si>
  <si>
    <t>Used Auto Loan for son</t>
  </si>
  <si>
    <t>83101 Archer Brook Suite 788
Robinsonstad, NH 29597</t>
  </si>
  <si>
    <t>Davita dialysis</t>
  </si>
  <si>
    <t>759 Cole Pine
Sandraborough, RI 48052</t>
  </si>
  <si>
    <t>Schuylkill Center Genesis HealthCare</t>
  </si>
  <si>
    <t>PSC 2780, Box 8859
APO AA 48052</t>
  </si>
  <si>
    <t>Legal Seretary</t>
  </si>
  <si>
    <t>439 Mark Park Suite 973
New Jacobbury, CO 86630</t>
  </si>
  <si>
    <t>87441 Hart Row Apt. 613
Antonioview, LA 30723</t>
  </si>
  <si>
    <t>Success 2012</t>
  </si>
  <si>
    <t>498 Smith Valley Apt. 258
West Rachelbury, AL 22690</t>
  </si>
  <si>
    <t>872 David Knoll
North Alexandriachester, MI 70466</t>
  </si>
  <si>
    <t>mckee</t>
  </si>
  <si>
    <t>012 Angela Points
East Jason, WI 29597</t>
  </si>
  <si>
    <t>SDE II</t>
  </si>
  <si>
    <t>8978 Payne Parkway
Riosmouth, DC 70466</t>
  </si>
  <si>
    <t>Territory MNGer</t>
  </si>
  <si>
    <t>4955 Cowan Turnpike
Gonzalezfort, IL 93700</t>
  </si>
  <si>
    <t>Advanced Marketing Strategies</t>
  </si>
  <si>
    <t>Let's get cooking!</t>
  </si>
  <si>
    <t>USNV Key
FPO AP 70466</t>
  </si>
  <si>
    <t>1535 Christopher Valleys
Lake Alyssa, ME 30723</t>
  </si>
  <si>
    <t>Operation: No Debt</t>
  </si>
  <si>
    <t>66746 Whitney Trail
North Tiffany, MT 70466</t>
  </si>
  <si>
    <t>J.M. Waller Associates, Inc.</t>
  </si>
  <si>
    <t>0392 Sandra Inlet
Jomouth, NV 29597</t>
  </si>
  <si>
    <t>317 Melissa Roads
Port Meagan, RI 70466</t>
  </si>
  <si>
    <t>63774 Thomas Summit
Ochoamouth, VT 05113</t>
  </si>
  <si>
    <t>2783 Rodney Route Suite 713
Johnsonmouth, AK 48052</t>
  </si>
  <si>
    <t>berkeley patients group</t>
  </si>
  <si>
    <t>3874 Thomas Fork
Haleyland, MD 00813</t>
  </si>
  <si>
    <t>7776 Grant Point Apt. 126
Glendaville, PA 05113</t>
  </si>
  <si>
    <t>95126 Steven Stream
Jenniferland, WA 70466</t>
  </si>
  <si>
    <t>Cambridge Schools</t>
  </si>
  <si>
    <t>Firstcar</t>
  </si>
  <si>
    <t>571 Hawkins Skyway
Deniseville, AZ 22690</t>
  </si>
  <si>
    <t>Customer Service Manager/Creative Direct</t>
  </si>
  <si>
    <t>USNS Camacho
FPO AA 48052</t>
  </si>
  <si>
    <t xml:space="preserve">Lead pharmacy technician </t>
  </si>
  <si>
    <t>5235 Jessica Islands Suite 652
Hunterhaven, IN 05113</t>
  </si>
  <si>
    <t>Wilson County Schools - Hunt High School</t>
  </si>
  <si>
    <t>0235 Connor Brook
North Krystalborough, FL 22690</t>
  </si>
  <si>
    <t>Logistics Engineer STF</t>
  </si>
  <si>
    <t>1257 Brown Knoll
North Ronaldburgh, RI 48052</t>
  </si>
  <si>
    <t>22951 Sarah Bypass
Williamside, SD 05113</t>
  </si>
  <si>
    <t>helpmehelpmyself</t>
  </si>
  <si>
    <t>58049 Dalton Shoals Apt. 731
East Richard, DE 70466</t>
  </si>
  <si>
    <t>4609 Carrie Circles
New Sarahfurt, WY 86630</t>
  </si>
  <si>
    <t>941 Williams Highway Apt. 958
Port Maureen, FL 48052</t>
  </si>
  <si>
    <t>CareerBuilder</t>
  </si>
  <si>
    <t>1484 Blake Mountain
Phillipsshire, MA 22690</t>
  </si>
  <si>
    <t>5012 Joseph Ramp
West Melissa, AR 29597</t>
  </si>
  <si>
    <t>stocking</t>
  </si>
  <si>
    <t>2863 Green Gateway Suite 085
Kellychester, TX 70466</t>
  </si>
  <si>
    <t>Senior Manager - Facilities</t>
  </si>
  <si>
    <t>955 Hudson Pass Suite 156
Lake Cody, OR 70466</t>
  </si>
  <si>
    <t>92631 Valerie Tunnel Apt. 369
Foxmouth, MT 70466</t>
  </si>
  <si>
    <t>6618 Elizabeth Points
East Crystal, NY 22690</t>
  </si>
  <si>
    <t>626 Melissa Plaza Suite 143
Lake Ericview, WI 70466</t>
  </si>
  <si>
    <t>2394 Mary Keys Apt. 402
West Donald, NM 00813</t>
  </si>
  <si>
    <t>55907 Kennedy Lakes Suite 148
Pattersonfurt, MO 70466</t>
  </si>
  <si>
    <t>27852 Beth Keys Suite 837
Margaretfort, NJ 00813</t>
  </si>
  <si>
    <t>Insurance Operations</t>
  </si>
  <si>
    <t>768 Melinda Causeway Suite 964
New Susan, PA 05113</t>
  </si>
  <si>
    <t>CC done</t>
  </si>
  <si>
    <t>4028 Murray Causeway Suite 657
Port Jennifer, GA 48052</t>
  </si>
  <si>
    <t>Sr. Mechanical Claim Specialist</t>
  </si>
  <si>
    <t>71317 Cynthia Ville
Deborahberg, NC 22690</t>
  </si>
  <si>
    <t>1938 Christopher Avenue
South Justinchester, TX 70466</t>
  </si>
  <si>
    <t>7609 Wilson Plains
South Hannahmouth, RI 22690</t>
  </si>
  <si>
    <t>civil works corp</t>
  </si>
  <si>
    <t>the first step to acheving my dreams</t>
  </si>
  <si>
    <t>24399 Jennifer Villages
Lake Richardland, NV 48052</t>
  </si>
  <si>
    <t>1753 Raymond Shoal
North Charlesmouth, TN 30723</t>
  </si>
  <si>
    <t>Bank of Gassaway</t>
  </si>
  <si>
    <t>3299 Chandler Crescent
Lake John, OR 30723</t>
  </si>
  <si>
    <t>Torcon, Inc.</t>
  </si>
  <si>
    <t>Pool Heater Financing</t>
  </si>
  <si>
    <t>991 Richard Stravenue
Mollyville, MT 48052</t>
  </si>
  <si>
    <t>Business Process Analyst 4</t>
  </si>
  <si>
    <t>51476 Bradley Run Suite 237
Lake Kimberlymouth, NY 22690</t>
  </si>
  <si>
    <t>Cedars Sinai</t>
  </si>
  <si>
    <t>560 Joshua Dale
Nicholasview, KS 29597</t>
  </si>
  <si>
    <t>select restaurants</t>
  </si>
  <si>
    <t>2452 Jesse Drives Apt. 681
East Lindsayville, ID 93700</t>
  </si>
  <si>
    <t>71183 Price Estate
West Deborahmouth, MD 11650</t>
  </si>
  <si>
    <t>35722 Joseph Square Apt. 179
Mariobury, MI 30723</t>
  </si>
  <si>
    <t>RSC</t>
  </si>
  <si>
    <t>home refinancing</t>
  </si>
  <si>
    <t>90885 Erickson Vista
Lauraburgh, OR 48052</t>
  </si>
  <si>
    <t>Judicial asst</t>
  </si>
  <si>
    <t>344 Latasha Passage Apt. 658
Ashleyborough, VA 30723</t>
  </si>
  <si>
    <t>HIM Specialist II</t>
  </si>
  <si>
    <t>USCGC Cameron
FPO AA 29597</t>
  </si>
  <si>
    <t>Madison Metropolitan School District</t>
  </si>
  <si>
    <t>747 Ferguson Crossing Apt. 779
Wagnerland, MD 00813</t>
  </si>
  <si>
    <t xml:space="preserve">Real Estate Underwriter </t>
  </si>
  <si>
    <t>52814 Cobb Forks Apt. 007
Lake Christinaside, RI 93700</t>
  </si>
  <si>
    <t>97071 Holmes Road
East Melanieberg, ME 11650</t>
  </si>
  <si>
    <t>383 Reyes Harbors Suite 000
Bradleymouth, OH 48052</t>
  </si>
  <si>
    <t>SR.process Tech.</t>
  </si>
  <si>
    <t>61671 Bates Loop Suite 468
Chanmouth, KS 86630</t>
  </si>
  <si>
    <t>1322 Booker Parkways Suite 307
Port Johnville, WI 48052</t>
  </si>
  <si>
    <t>0472 Boyer Coves
South Timothyfurt, NE 86630</t>
  </si>
  <si>
    <t>8243 Nicole Via
Davismouth, NY 93700</t>
  </si>
  <si>
    <t>PSC 3656, Box 7539
APO AE 30723</t>
  </si>
  <si>
    <t>592 Karen Stream Suite 508
Moniquetown, IL 05113</t>
  </si>
  <si>
    <t>36142 Vincent Fort Suite 179
Bakershire, MO 70466</t>
  </si>
  <si>
    <t>transporation support assistant</t>
  </si>
  <si>
    <t>4872 Kathryn Valleys
Williamsfort, NE 22690</t>
  </si>
  <si>
    <t>Western state</t>
  </si>
  <si>
    <t>303 Gonzales Branch
Carolynland, VA 30723</t>
  </si>
  <si>
    <t>Unit 9274 Box 4270
DPO AP 70466</t>
  </si>
  <si>
    <t>Laborer formen</t>
  </si>
  <si>
    <t>635 Joan Coves
New Donnaton, ME 48052</t>
  </si>
  <si>
    <t>Calo Research Services</t>
  </si>
  <si>
    <t>841 Andrea Junctions Suite 219
Doylehaven, SC 48052</t>
  </si>
  <si>
    <t>72014 Andrew Plain Apt. 310
North Adamhaven, RI 86630</t>
  </si>
  <si>
    <t>Vanguard Payoff</t>
  </si>
  <si>
    <t>USS Jenkins
FPO AP 05113</t>
  </si>
  <si>
    <t>76734 Campbell Curve
Danieltown, IL 29597</t>
  </si>
  <si>
    <t>127 Logan Highway Apt. 622
Ginaport, DE 22690</t>
  </si>
  <si>
    <t>854 Courtney Manor Apt. 100
Port Marytown, TX 30723</t>
  </si>
  <si>
    <t>Mile High Banks</t>
  </si>
  <si>
    <t>95068 Natalie Stream
Lake Savannah, WI 29597</t>
  </si>
  <si>
    <t>102 Zachary Stravenue
Port Heather, IN 22690</t>
  </si>
  <si>
    <t>854 Johnson Estate
North Jessica, VA 48052</t>
  </si>
  <si>
    <t>Senior Equipment Risk Engineer</t>
  </si>
  <si>
    <t>43331 Carla Course Suite 701
South Amyside, FL 05113</t>
  </si>
  <si>
    <t>USS Wright
FPO AP 48052</t>
  </si>
  <si>
    <t>46994 Richard Ports
Port Frances, SD 48052</t>
  </si>
  <si>
    <t>64997 Boyd Lake
Lopezton, AZ 11650</t>
  </si>
  <si>
    <t>4184 Krause Spur
South Michelefort, WV 22690</t>
  </si>
  <si>
    <t>067 Austin Island Suite 743
Maryville, MO 30723</t>
  </si>
  <si>
    <t>747 Michael Unions
Davidville, MT 70466</t>
  </si>
  <si>
    <t>Norman Mechanical</t>
  </si>
  <si>
    <t>credit card killer</t>
  </si>
  <si>
    <t>21485 James Lodge
Nicholaston, HI 00813</t>
  </si>
  <si>
    <t>417 Brandon Island Apt. 414
Sarahborough, MI 30723</t>
  </si>
  <si>
    <t>1591 Gregory Flats Suite 194
Aprilfurt, MA 05113</t>
  </si>
  <si>
    <t>932 Clark Oval
Mortonbury, WV 70466</t>
  </si>
  <si>
    <t>Unit 8060 Box 4112
DPO AP 70466</t>
  </si>
  <si>
    <t>City of Chillicothe</t>
  </si>
  <si>
    <t>689 Richard Dale Apt. 848
West Laura, AZ 30723</t>
  </si>
  <si>
    <t>Inside Business Sales Specialist</t>
  </si>
  <si>
    <t>5035 Stephen Row Suite 170
North Shelia, ND 86630</t>
  </si>
  <si>
    <t>Rose, Klein and Marias</t>
  </si>
  <si>
    <t>403 Lee Fall Apt. 820
Lake Ricardomouth, VT 00813</t>
  </si>
  <si>
    <t>PSC 8547, Box 1382
APO AA 00813</t>
  </si>
  <si>
    <t>32105 Fuller Street Suite 904
South Susan, AR 48052</t>
  </si>
  <si>
    <t>96836 Wilson Heights Apt. 073
Michelechester, HI 29597</t>
  </si>
  <si>
    <t>724 Misty Centers Suite 598
Randytown, NY 22690</t>
  </si>
  <si>
    <t>Unit 3270 Box 4705
DPO AE 00813</t>
  </si>
  <si>
    <t>67220 Adams Unions Suite 673
South Jeremy, AZ 70466</t>
  </si>
  <si>
    <t>Staff Sergeant/e-6</t>
  </si>
  <si>
    <t>8199 Shelton Bypass Apt. 822
Jacobsport, OR 48052</t>
  </si>
  <si>
    <t>50921 Christopher Locks Apt. 255
South Christinaton, OK 30723</t>
  </si>
  <si>
    <t>Peterbilt</t>
  </si>
  <si>
    <t>combined debit</t>
  </si>
  <si>
    <t>522 Martin Tunnel
West Elijahport, IA 30723</t>
  </si>
  <si>
    <t>947 Jones Corners
South Carl, NH 48052</t>
  </si>
  <si>
    <t>Showrooms Manager</t>
  </si>
  <si>
    <t>036 Dylan Stream Suite 722
Lake Deborah, CT 22690</t>
  </si>
  <si>
    <t>23488 Griffin Circles Apt. 161
Brianville, OK 93700</t>
  </si>
  <si>
    <t>162 David Crescent Suite 743
Port Antonio, ME 05113</t>
  </si>
  <si>
    <t>Tech 5</t>
  </si>
  <si>
    <t>2827 Ryan View Apt. 852
North Sheilaburgh, MI 30723</t>
  </si>
  <si>
    <t xml:space="preserve">UPSTAIRS NYC (KIMBERLY HOTEL) </t>
  </si>
  <si>
    <t>PERSONAL USE</t>
  </si>
  <si>
    <t>97008 Ronald Mountains
Moralesburgh, NJ 30723</t>
  </si>
  <si>
    <t>386 Christopher Point Apt. 905
Ralphtown, MA 48052</t>
  </si>
  <si>
    <t>623 Lindsey Curve
East Ellen, CT 05113</t>
  </si>
  <si>
    <t>SilverSpring Networks</t>
  </si>
  <si>
    <t>Paying off Debt</t>
  </si>
  <si>
    <t>2336 Stephanie Ports Suite 806
Gardnerberg, UT 48052</t>
  </si>
  <si>
    <t>86628 Sanchez Mission Suite 057
Reedport, MD 48052</t>
  </si>
  <si>
    <t>1055 Jimmy Fork
West Derrick, WA 30723</t>
  </si>
  <si>
    <t>26082 Wheeler Mill Suite 394
Christopherstad, VA 70466</t>
  </si>
  <si>
    <t>golf professional/manager</t>
  </si>
  <si>
    <t>749 James River
Lake Ashleybury, PA 05113</t>
  </si>
  <si>
    <t>HRSA-ILA</t>
  </si>
  <si>
    <t>Kitchen Cabinets</t>
  </si>
  <si>
    <t>269 Weber Roads
Hernandezland, WA 00813</t>
  </si>
  <si>
    <t>Mayster &amp; Chaimson, Ltd.</t>
  </si>
  <si>
    <t>Unit 5391 Box 7232
DPO AP 86630</t>
  </si>
  <si>
    <t>5127 Laurie Locks Suite 604
North Timothy, NJ 70466</t>
  </si>
  <si>
    <t>Lab Corp of America</t>
  </si>
  <si>
    <t>3724 Morales Vista Apt. 606
Danielhaven, MD 30723</t>
  </si>
  <si>
    <t>Compliance Foreman</t>
  </si>
  <si>
    <t>46625 Ann Green
Port Jamesfort, OH 00813</t>
  </si>
  <si>
    <t>021 Angela Isle Suite 130
Veronicaview, HI 00813</t>
  </si>
  <si>
    <t>00094 Margaret Manors
South Lindsay, RI 70466</t>
  </si>
  <si>
    <t>Cedit Card Debt Consolidation Loan</t>
  </si>
  <si>
    <t>0384 Elizabeth Islands
Timothyview, GA 05113</t>
  </si>
  <si>
    <t>255 Robert Meadow Suite 286
Thomasmouth, MS 48052</t>
  </si>
  <si>
    <t>USS Russell
FPO AP 00813</t>
  </si>
  <si>
    <t>PSC 8693, Box 8803
APO AE 00813</t>
  </si>
  <si>
    <t>49761 Matthew Camp
North Robertburgh, MT 86630</t>
  </si>
  <si>
    <t>Four Points by Sheraton Tucson Airport</t>
  </si>
  <si>
    <t>678 Nathan Brook
North Jasonstad, ND 30723</t>
  </si>
  <si>
    <t>Buffets Inc</t>
  </si>
  <si>
    <t>43314 Wells Villages Suite 293
West Jamesstad, MI 22690</t>
  </si>
  <si>
    <t>065 Lisa Ridges
West Anthony, AK 00813</t>
  </si>
  <si>
    <t>551 Adkins Plains
Pamelaton, KY 05113</t>
  </si>
  <si>
    <t>72485 Smith River
Johntown, WV 30723</t>
  </si>
  <si>
    <t>Senior Scheduling Engineers</t>
  </si>
  <si>
    <t xml:space="preserve">Take control of financial future </t>
  </si>
  <si>
    <t>55959 Samuel Bridge Apt. 213
New Jeremy, NM 48052</t>
  </si>
  <si>
    <t>Contract Packaging Resources</t>
  </si>
  <si>
    <t>Furniture, car</t>
  </si>
  <si>
    <t>171 Marc Hill Suite 640
East Ericland, ID 22690</t>
  </si>
  <si>
    <t>9377 Krista Walk
Port Elizabethbury, DE 86630</t>
  </si>
  <si>
    <t>2296 Dana Forges Suite 785
Boyerburgh, FL 05113</t>
  </si>
  <si>
    <t>38719 Daniel Ports Suite 830
Harveyville, TX 22690</t>
  </si>
  <si>
    <t>Tilson machine inc</t>
  </si>
  <si>
    <t>Unit 7601 Box 8621
DPO AP 00813</t>
  </si>
  <si>
    <t>PHH Home Loans</t>
  </si>
  <si>
    <t>63772 Michelle Well Apt. 654
Wareton, HI 00813</t>
  </si>
  <si>
    <t>Record Clerk</t>
  </si>
  <si>
    <t>994 Blair Walk
Kingmouth, MI 70466</t>
  </si>
  <si>
    <t>PSC 6535, Box 2996
APO AA 30723</t>
  </si>
  <si>
    <t>434 Lee Locks
South Justin, TN 22690</t>
  </si>
  <si>
    <t>Comunity Health Link</t>
  </si>
  <si>
    <t>Out of Debt in 5 Years!</t>
  </si>
  <si>
    <t>990 Martin Stravenue
Millerview, OR 00813</t>
  </si>
  <si>
    <t>84554 Michael Views
East Sarah, CT 70466</t>
  </si>
  <si>
    <t>Bartels Truckline</t>
  </si>
  <si>
    <t>5541 Theresa Center Apt. 370
Hillborough, NM 93700</t>
  </si>
  <si>
    <t>USCGC Ramos
FPO AA 22690</t>
  </si>
  <si>
    <t>57889 Judith Mountains Apt. 140
West James, NE 70466</t>
  </si>
  <si>
    <t xml:space="preserve">Cancer Therapy and Research Center </t>
  </si>
  <si>
    <t>Complete loan in 3 years</t>
  </si>
  <si>
    <t>71519 Betty Knolls
Cindychester, OR 22690</t>
  </si>
  <si>
    <t>8783 Harmon Ford Apt. 385
Lake Cassandra, IN 30723</t>
  </si>
  <si>
    <t>Director Software Engineering</t>
  </si>
  <si>
    <t>USNS Johnston
FPO AP 70466</t>
  </si>
  <si>
    <t>15885 William Unions Apt. 582
Jenniferborough, DE 05113</t>
  </si>
  <si>
    <t>fallriverschooldept</t>
  </si>
  <si>
    <t>Unit 9234 Box 4903
DPO AE 00813</t>
  </si>
  <si>
    <t>Summit Associates</t>
  </si>
  <si>
    <t>ONCE AND FOR ALL!</t>
  </si>
  <si>
    <t>276 Becker Divide Apt. 760
Danielfort, MT 29597</t>
  </si>
  <si>
    <t>952 Lee Unions
Thompsontown, NH 30723</t>
  </si>
  <si>
    <t>Principal Design Engineer</t>
  </si>
  <si>
    <t>688 Hudson Pine
Richardland, ND 29597</t>
  </si>
  <si>
    <t>dept. Manager</t>
  </si>
  <si>
    <t>Masters</t>
  </si>
  <si>
    <t>984 David Locks
Thomastown, NM 29597</t>
  </si>
  <si>
    <t>PSC 8931, Box 6320
APO AE 05113</t>
  </si>
  <si>
    <t>dept of veterans affairs</t>
  </si>
  <si>
    <t>0696 Cook Fall Apt. 178
Richardville, MT 30723</t>
  </si>
  <si>
    <t>Security &amp; Compliance Manager</t>
  </si>
  <si>
    <t>32342 Paul Cliffs
Johnmouth, DE 00813</t>
  </si>
  <si>
    <t>Personalized home care</t>
  </si>
  <si>
    <t>Moving Loannnn</t>
  </si>
  <si>
    <t>8581 Howe Road Suite 622
Garychester, VA 29597</t>
  </si>
  <si>
    <t>St. Joseph Center</t>
  </si>
  <si>
    <t>Discover/BofA payoff</t>
  </si>
  <si>
    <t>47804 Justin Landing
South Wesleyville, MA 30723</t>
  </si>
  <si>
    <t xml:space="preserve">Sr Financial Specialist </t>
  </si>
  <si>
    <t>076 Riley Inlet
Drakefurt, MO 29597</t>
  </si>
  <si>
    <t>48180 Kimberly Way Suite 543
North Jennifer, AR 70466</t>
  </si>
  <si>
    <t>slot coordnator</t>
  </si>
  <si>
    <t>PSC 2217, Box 9825
APO AA 30723</t>
  </si>
  <si>
    <t>USCGC Costa
FPO AP 48052</t>
  </si>
  <si>
    <t>Margaritaville Beach Hotel</t>
  </si>
  <si>
    <t>5th Wheel Purchase</t>
  </si>
  <si>
    <t>90643 Jerry Skyway Apt. 159
Carlyshire, GA 30723</t>
  </si>
  <si>
    <t>A/P Manager</t>
  </si>
  <si>
    <t>0011 Philip Pike
Lake Daniellefort, OK 48052</t>
  </si>
  <si>
    <t>Information Technology Analyst</t>
  </si>
  <si>
    <t>890 Laura Common Suite 565
Terriview, MT 00813</t>
  </si>
  <si>
    <t>Texas Department of Transportation</t>
  </si>
  <si>
    <t>8449 Rojas Park
South Brandyport, MD 22690</t>
  </si>
  <si>
    <t>3087 Amanda Isle
Gentryville, KS 48052</t>
  </si>
  <si>
    <t>allied barton</t>
  </si>
  <si>
    <t>Terminating my Credit Cards</t>
  </si>
  <si>
    <t>255 Lee Tunnel Apt. 951
Richardsonborough, OH 22690</t>
  </si>
  <si>
    <t>71352 Lisa Overpass
New Jacksonview, OR 29597</t>
  </si>
  <si>
    <t>Work Group Leader</t>
  </si>
  <si>
    <t>12444 Greer Island Apt. 304
Malloryview, AZ 48052</t>
  </si>
  <si>
    <t>Lastloan</t>
  </si>
  <si>
    <t>3347 Randy Inlet
West Marie, NC 30723</t>
  </si>
  <si>
    <t>Mincone &amp; Mincone, P.C.</t>
  </si>
  <si>
    <t>4466 Flores Ridge
Ashleyland, AR 00813</t>
  </si>
  <si>
    <t>61704 Foster Lakes
Johnberg, AL 22690</t>
  </si>
  <si>
    <t>21852 Corey Freeway
East Anthony, IL 05113</t>
  </si>
  <si>
    <t>05553 Timothy Forges Apt. 282
Davidland, LA 05113</t>
  </si>
  <si>
    <t>7462 Cristina Shoals Suite 863
Elizabethton, OK 48052</t>
  </si>
  <si>
    <t>J.P. Morgan Chase</t>
  </si>
  <si>
    <t>4997 Jonathan Junctions Apt. 209
Port Zachary, AK 29597</t>
  </si>
  <si>
    <t>Executive Admin to President &amp; CEO</t>
  </si>
  <si>
    <t>2938 Smith Summit Apt. 663
North Teresaside, AL 00813</t>
  </si>
  <si>
    <t>Group Operation Manger</t>
  </si>
  <si>
    <t>95491 Gina Curve Suite 458
Melissaberg, MT 30723</t>
  </si>
  <si>
    <t>TeleCom Mamager</t>
  </si>
  <si>
    <t>113 Schroeder Harbors
Hillborough, MD 11650</t>
  </si>
  <si>
    <t>credit card paid</t>
  </si>
  <si>
    <t>05435 Evans Spring
Deannaberg, RI 29597</t>
  </si>
  <si>
    <t>Extruder</t>
  </si>
  <si>
    <t>92959 Christopher Walks Apt. 964
East Robertashire, TN 30723</t>
  </si>
  <si>
    <t>352 Kristina Stravenue Apt. 208
North Georgeland, MI 30723</t>
  </si>
  <si>
    <t>7867 Andrews Streets Suite 658
South Martha, OK 29597</t>
  </si>
  <si>
    <t>102 Marsh Trace Apt. 694
Floresmouth, OH 11650</t>
  </si>
  <si>
    <t>923 John Roads Apt. 567
Lake Veronicaville, MI 22690</t>
  </si>
  <si>
    <t>Chef cook</t>
  </si>
  <si>
    <t>6898 Jones Manors
Port Ashley, NM 22690</t>
  </si>
  <si>
    <t>274 Ryan Course
North David, FL 22690</t>
  </si>
  <si>
    <t>546 Hall Route
New Samueltown, VA 70466</t>
  </si>
  <si>
    <t>PSEG Nuclear LLC</t>
  </si>
  <si>
    <t>3120 Samantha Wells
New Lisaside, HI 22690</t>
  </si>
  <si>
    <t>41970 John Curve Suite 690
Lake Lori, SD 22690</t>
  </si>
  <si>
    <t xml:space="preserve">Lead maintenance mechanic </t>
  </si>
  <si>
    <t>USNV Alvarado
FPO AP 29597</t>
  </si>
  <si>
    <t>3804 Maria Estate Apt. 978
Smithburgh, MD 48052</t>
  </si>
  <si>
    <t>2220 Samantha Brook
North Karenfort, ID 30723</t>
  </si>
  <si>
    <t>255 Cynthia Locks Suite 203
Lake Coryburgh, DE 48052</t>
  </si>
  <si>
    <t>22861 Smith Stravenue Apt. 541
Luisport, SC 48052</t>
  </si>
  <si>
    <t>4768 Riley Isle
Michaelburgh, CO 86630</t>
  </si>
  <si>
    <t>Newman Regional Health</t>
  </si>
  <si>
    <t>Loan to pay off credit cards.</t>
  </si>
  <si>
    <t>9493 Stevens Greens
Jamesstad, PA 29597</t>
  </si>
  <si>
    <t>466 John Ridge
Lake Shirleychester, ID 05113</t>
  </si>
  <si>
    <t>Independent Manufacturer Representative</t>
  </si>
  <si>
    <t>1494 Kenneth Village Apt. 573
North Jared, OH 30723</t>
  </si>
  <si>
    <t>GWU Medical Faculty Associates</t>
  </si>
  <si>
    <t>94697 Estes Causeway
Franciscoport, GA 70466</t>
  </si>
  <si>
    <t>Track Safety Inspector</t>
  </si>
  <si>
    <t>1497 Chavez Shores Apt. 003
East Michelle, TX 29597</t>
  </si>
  <si>
    <t>9046 Edgar Lights Suite 266
Crystalbury, NH 93700</t>
  </si>
  <si>
    <t>Nurse Case Mgr</t>
  </si>
  <si>
    <t>87283 Mitchell Greens
Cynthiatown, ND 30723</t>
  </si>
  <si>
    <t>Test America Environmental Testing</t>
  </si>
  <si>
    <t>55312 Deborah Drives Suite 578
Brandybury, SC 48052</t>
  </si>
  <si>
    <t xml:space="preserve">Fire alarm installer </t>
  </si>
  <si>
    <t>120 Robert Shoals Suite 561
Bruceton, KS 11650</t>
  </si>
  <si>
    <t>HSE Technical Assistant</t>
  </si>
  <si>
    <t>36447 Dunn Unions Suite 759
Doyletown, VA 22690</t>
  </si>
  <si>
    <t>0707 Clayton Gardens Suite 222
New John, MO 70466</t>
  </si>
  <si>
    <t>62733 Rodriguez Shoals Suite 935
Peterburgh, OK 00813</t>
  </si>
  <si>
    <t>debt cleanup</t>
  </si>
  <si>
    <t>049 Brian Mill
Walkerborough, NV 00813</t>
  </si>
  <si>
    <t>844 Lopez Freeway
Port Amanda, ND 70466</t>
  </si>
  <si>
    <t xml:space="preserve">Health technician </t>
  </si>
  <si>
    <t>3526 Ashley Estate
New Paul, MD 70466</t>
  </si>
  <si>
    <t>Sr. Implementation Manager</t>
  </si>
  <si>
    <t>329 Nicole Forest Apt. 487
Kathrynside, TX 70466</t>
  </si>
  <si>
    <t>Scott land</t>
  </si>
  <si>
    <t>640 Mark Street Apt. 518
Port Russellport, MA 11650</t>
  </si>
  <si>
    <t>40693 Summer Trafficway
Gloverport, KY 22690</t>
  </si>
  <si>
    <t>72048 Smith Dam
South Trevor, OR 00813</t>
  </si>
  <si>
    <t>1477 Johnson Crescent Suite 132
East Julia, MA 48052</t>
  </si>
  <si>
    <t>89034 Jessica Gardens
Garciamouth, RI 70466</t>
  </si>
  <si>
    <t>PSC 0964, Box 3163
APO AA 00813</t>
  </si>
  <si>
    <t>158 Patrick Square
New Kimberly, DC 70466</t>
  </si>
  <si>
    <t>8203 Green Highway Apt. 908
West Jeremy, WV 48052</t>
  </si>
  <si>
    <t>Land_of_Lincoln</t>
  </si>
  <si>
    <t>415 Christopher Islands Suite 939
Lawrenceville, MN 22690</t>
  </si>
  <si>
    <t>MDM Mechanical Services, Inc.</t>
  </si>
  <si>
    <t>65773 King Mount
Port Eric, VA 30723</t>
  </si>
  <si>
    <t>Deputy Clerk Sr.</t>
  </si>
  <si>
    <t>5774 Debra Bridge
New Devon, AR 22690</t>
  </si>
  <si>
    <t>042 Jose Avenue Apt. 570
South Thomastown, VT 29597</t>
  </si>
  <si>
    <t>Senior Principal Engineer</t>
  </si>
  <si>
    <t>3031 Middleton Islands
Kimberlyside, FL 48052</t>
  </si>
  <si>
    <t xml:space="preserve">butler marine of charleston  </t>
  </si>
  <si>
    <t>PSC 6203, Box 2476
APO AE 05113</t>
  </si>
  <si>
    <t>764 Dustin Turnpike Suite 209
Jamesmouth, OR 48052</t>
  </si>
  <si>
    <t>Terry Cason</t>
  </si>
  <si>
    <t>353 Munoz Drive Apt. 978
North Michelle, MA 29597</t>
  </si>
  <si>
    <t>3365 Lori Bridge Apt. 738
Flynnburgh, WI 22690</t>
  </si>
  <si>
    <t>HPI</t>
  </si>
  <si>
    <t>38300 Williams Crest
New Ericville, HI 05113</t>
  </si>
  <si>
    <t>Doumak Inc</t>
  </si>
  <si>
    <t>Just to pay off my credit cards</t>
  </si>
  <si>
    <t>17107 Lisa Summit
Amandamouth, IL 48052</t>
  </si>
  <si>
    <t>EXTREME CUSTOM CYCLES</t>
  </si>
  <si>
    <t>Extreme</t>
  </si>
  <si>
    <t>843 Shepherd Junctions Suite 361
West Melissastad, KS 29597</t>
  </si>
  <si>
    <t>Senior Admin. Analyst</t>
  </si>
  <si>
    <t>4495 Wilson Highway
Lake Mary, IL 48052</t>
  </si>
  <si>
    <t>4757 Mason Key
East Brittanyton, NC 29597</t>
  </si>
  <si>
    <t>45239 Miller Shoals
Mikemouth, NE 11650</t>
  </si>
  <si>
    <t>Concerned Parents Head Start</t>
  </si>
  <si>
    <t>41079 Stone Road Apt. 199
New Derrickbury, DE 05113</t>
  </si>
  <si>
    <t>Flatiron Construction Corp</t>
  </si>
  <si>
    <t>952 Renee Viaduct
Teresamouth, NY 48052</t>
  </si>
  <si>
    <t>Gilt Groupe</t>
  </si>
  <si>
    <t>337 Kevin Forge
Ronaldland, MS 22690</t>
  </si>
  <si>
    <t>31018 Brian Springs
Port Brianna, NM 22690</t>
  </si>
  <si>
    <t>Premier</t>
  </si>
  <si>
    <t>04753 Spencer Extensions Suite 408
Valdezfort, CT 70466</t>
  </si>
  <si>
    <t>As Sabeel Academy</t>
  </si>
  <si>
    <t>7374 Gina Stravenue
East Christian, CT 22690</t>
  </si>
  <si>
    <t>36198 Johns Brooks Apt. 064
Westton, NE 29597</t>
  </si>
  <si>
    <t>4661 Davis Trail
Hallside, NH 48052</t>
  </si>
  <si>
    <t>3 Year Goals</t>
  </si>
  <si>
    <t>5136 Boyd Cove
Port Leslie, NY 48052</t>
  </si>
  <si>
    <t>Unit 9190 Box 2160
DPO AP 70466</t>
  </si>
  <si>
    <t>CATERING MANAGER</t>
  </si>
  <si>
    <t>Unit 8374 Box 4000
DPO AA 86630</t>
  </si>
  <si>
    <t>7654 Moore Road Apt. 156
Smithtown, WY 05113</t>
  </si>
  <si>
    <t>Public Service Department</t>
  </si>
  <si>
    <t>80188 Teresa Ramp Suite 990
Lake Robert, AR 70466</t>
  </si>
  <si>
    <t>front end manager</t>
  </si>
  <si>
    <t>2962 Shirley Lights Suite 411
Lake Amanda, AK 48052</t>
  </si>
  <si>
    <t>BarretteWood USA</t>
  </si>
  <si>
    <t>588 Scott Stream
West Thomasport, ID 70466</t>
  </si>
  <si>
    <t>dairy mgr</t>
  </si>
  <si>
    <t>0514 David Brook Apt. 778
Port Aprilside, NC 30723</t>
  </si>
  <si>
    <t>10088 Olivia Ranch
Port Victorfort, NM 29597</t>
  </si>
  <si>
    <t xml:space="preserve">Respiratory  </t>
  </si>
  <si>
    <t>5661 Hendricks Greens
Port Jenniferborough, ME 70466</t>
  </si>
  <si>
    <t>Senior Director of Education</t>
  </si>
  <si>
    <t>1404 Perkins Lodge Suite 332
South Jay, AK 05113</t>
  </si>
  <si>
    <t>441 Jesus Circle
Sabrinaburgh, NJ 30723</t>
  </si>
  <si>
    <t>52954 Brown Path
Deniseshire, KY 29597</t>
  </si>
  <si>
    <t>7663 Justin Row
West Michelle, MN 70466</t>
  </si>
  <si>
    <t>560 Scott Loop
North Christopher, UT 70466</t>
  </si>
  <si>
    <t xml:space="preserve">Equipment Qualification Engineer, Cable </t>
  </si>
  <si>
    <t>4495 Hardy Trail Apt. 896
Dianafurt, MT 29597</t>
  </si>
  <si>
    <t>178 Ashley Ports Suite 939
Lake Jacobburgh, DE 00813</t>
  </si>
  <si>
    <t>57074 Norton Bypass Suite 844
Wattstown, CT 70466</t>
  </si>
  <si>
    <t>47395 Reed Shoal Apt. 870
Smithchester, WA 48052</t>
  </si>
  <si>
    <t>Electronic Technican</t>
  </si>
  <si>
    <t>7089 Patrick Pass
Saundersberg, WI 00813</t>
  </si>
  <si>
    <t>Buckeye Power</t>
  </si>
  <si>
    <t>336 Bruce Pines Apt. 730
East Stephenborough, CA 48052</t>
  </si>
  <si>
    <t>Directir business office</t>
  </si>
  <si>
    <t>323 Williams Village Apt. 016
Adamborough, KS 29597</t>
  </si>
  <si>
    <t>558 Sarah Spur Apt. 691
Nelsonburgh, RI 86630</t>
  </si>
  <si>
    <t>653 Charles Trafficway Suite 079
Johnsonside, NE 05113</t>
  </si>
  <si>
    <t>5750 Brittany Knoll
South Ashleyview, LA 05113</t>
  </si>
  <si>
    <t>41972 Amy Mission Apt. 536
Lake Kayla, AL 70466</t>
  </si>
  <si>
    <t>Medical Records Coder</t>
  </si>
  <si>
    <t>02515 Valdez Heights
Port Jasmineshire, AK 70466</t>
  </si>
  <si>
    <t>894 Clark Street
West Justin, OR 30723</t>
  </si>
  <si>
    <t>F&amp;B supervisor</t>
  </si>
  <si>
    <t>4312 Owens Lake
North Kerry, TN 22690</t>
  </si>
  <si>
    <t>seterus</t>
  </si>
  <si>
    <t>Unit 7693 Box 4883
DPO AP 29597</t>
  </si>
  <si>
    <t>950 Martin Point
West Lindafurt, WA 29597</t>
  </si>
  <si>
    <t>Educational Diagnostian</t>
  </si>
  <si>
    <t>87142 Sanchez Walk Apt. 213
Perezside, MD 05113</t>
  </si>
  <si>
    <t>madon</t>
  </si>
  <si>
    <t>84266 Ronald Ville
Port Meghanton, RI 00813</t>
  </si>
  <si>
    <t>Certified Welder Inspector</t>
  </si>
  <si>
    <t>5262 Kevin Spurs Apt. 913
Wilsonshire, WI 11650</t>
  </si>
  <si>
    <t>field mechanic</t>
  </si>
  <si>
    <t>24465 James Place
Margaretmouth, KS 00813</t>
  </si>
  <si>
    <t>il. dept of corrections</t>
  </si>
  <si>
    <t>340 Dana Row Apt. 822
Lake Thomas, NC 48052</t>
  </si>
  <si>
    <t>8422 Joseph Fort Apt. 807
South Jason, DC 30723</t>
  </si>
  <si>
    <t>163 Lopez Curve Suite 473
Haleyburgh, NM 93700</t>
  </si>
  <si>
    <t>1488 Alexa Hollow
South Jillhaven, WV 70466</t>
  </si>
  <si>
    <t>Conversion Systems</t>
  </si>
  <si>
    <t>0544 Jacobson Cove
Osbornshire, TX 22690</t>
  </si>
  <si>
    <t>Dispach</t>
  </si>
  <si>
    <t>Unit 7626 Box 2845
DPO AA 22690</t>
  </si>
  <si>
    <t>047 Deborah Burg
Lisaburgh, DC 48052</t>
  </si>
  <si>
    <t>Jtindustryboardofelectricalindustry</t>
  </si>
  <si>
    <t>42363 Melissa Vista Suite 073
North Carolynbury, NM 70466</t>
  </si>
  <si>
    <t>River Cinema</t>
  </si>
  <si>
    <t>debt consolidation 4/12</t>
  </si>
  <si>
    <t>233 Chambers Landing Apt. 095
Brownshire, NJ 30723</t>
  </si>
  <si>
    <t>2264 Wilson Lake Suite 856
Kevinton, NJ 86630</t>
  </si>
  <si>
    <t>9890 Willis Canyon Apt. 395
Collinschester, RI 70466</t>
  </si>
  <si>
    <t>control point assoc</t>
  </si>
  <si>
    <t>8305 Daniel Terrace Apt. 884
Port Timview, MT 05113</t>
  </si>
  <si>
    <t>5283 Amy Motorway Apt. 776
Richardsonchester, NY 22690</t>
  </si>
  <si>
    <t>Unit 1858 Box 0140
DPO AP 22690</t>
  </si>
  <si>
    <t>723 Angel Squares
Christopherburgh, UT 70466</t>
  </si>
  <si>
    <t>Veolia transportation</t>
  </si>
  <si>
    <t>558 Jasmin Motorway
East Steven, ME 93700</t>
  </si>
  <si>
    <t>5596 Ortega Forks Apt. 354
Jacksonfort, MO 48052</t>
  </si>
  <si>
    <t>Administrative coordinator</t>
  </si>
  <si>
    <t>71741 Irwin Lake Apt. 198
Port Courtney, NY 86630</t>
  </si>
  <si>
    <t>Devereux foundation</t>
  </si>
  <si>
    <t>230 Olson Plains Suite 493
Gregorybury, AK 05113</t>
  </si>
  <si>
    <t>TEKsystems</t>
  </si>
  <si>
    <t>4736 Moore Manors
West Mark, DE 00813</t>
  </si>
  <si>
    <t xml:space="preserve">Maintainance </t>
  </si>
  <si>
    <t>07459 Chavez Way
Rhondaburgh, FL 93700</t>
  </si>
  <si>
    <t>24344 Osborne Rapids Suite 493
Port Chelseaburgh, ME 70466</t>
  </si>
  <si>
    <t>IT Security</t>
  </si>
  <si>
    <t>270 Marcus Place
South Rebecca, SD 48052</t>
  </si>
  <si>
    <t>7206 Robinson Trail Suite 204
West Tasha, WY 30723</t>
  </si>
  <si>
    <t>Travel Corp</t>
  </si>
  <si>
    <t>02911 Michael Trail
Chelseaburgh, IA 70466</t>
  </si>
  <si>
    <t>8545 Stephanie Wall Suite 247
New Alexandrafurt, MD 86630</t>
  </si>
  <si>
    <t xml:space="preserve">Debt consolation </t>
  </si>
  <si>
    <t>0987 Kenneth Parks Suite 895
Nicholasshire, IN 70466</t>
  </si>
  <si>
    <t>232 Matthew Ridge
Holdenland, UT 29597</t>
  </si>
  <si>
    <t>Decorating Consultant</t>
  </si>
  <si>
    <t>531 Estrada Falls Suite 087
North Stephenshire, AR 48052</t>
  </si>
  <si>
    <t>AP manager</t>
  </si>
  <si>
    <t>864 Sullivan Centers Apt. 676
New Shawn, CA 30723</t>
  </si>
  <si>
    <t>Refinancing Credit Card Debt to a more favorable rate</t>
  </si>
  <si>
    <t>7930 Albert Villages
North Crystal, MD 29597</t>
  </si>
  <si>
    <t>Accounting &amp; Systems Manager</t>
  </si>
  <si>
    <t>9054 Charlotte Cliff
Stevenmouth, NY 22690</t>
  </si>
  <si>
    <t>bus operater</t>
  </si>
  <si>
    <t>24846 Susan Skyway Suite 974
Gregoryburgh, SD 48052</t>
  </si>
  <si>
    <t>Unit 3321 Box 3922
DPO AP 11650</t>
  </si>
  <si>
    <t>Experimental Projects Team Lead</t>
  </si>
  <si>
    <t>791 Maria Plains
Garrettside, MT 05113</t>
  </si>
  <si>
    <t>51583 Joshua Mews Apt. 417
Colemanville, GA 22690</t>
  </si>
  <si>
    <t>7251 Taylor Mountains Suite 398
New Kaylachester, GA 29597</t>
  </si>
  <si>
    <t>73357 Patton Expressway Apt. 640
Calhounmouth, LA 30723</t>
  </si>
  <si>
    <t>38945 Jesse Plain
North Megan, CA 48052</t>
  </si>
  <si>
    <t>CIG Financial</t>
  </si>
  <si>
    <t>27130 Turner Trail
North Carlos, MI 70466</t>
  </si>
  <si>
    <t>DebtConsLoan</t>
  </si>
  <si>
    <t>01035 Powell Rest Suite 788
Wilsonland, AL 22690</t>
  </si>
  <si>
    <t>73284 Shannon Rue
New Christopherhaven, WA 00813</t>
  </si>
  <si>
    <t>Measurecomp</t>
  </si>
  <si>
    <t>190 Steven Point
Lake Donaldfurt, MS 48052</t>
  </si>
  <si>
    <t>Relief for a single parent loan</t>
  </si>
  <si>
    <t>Unit 6870 Box 7677
DPO AA 22690</t>
  </si>
  <si>
    <t>Getting back on track with finances</t>
  </si>
  <si>
    <t>1411 Nicholas Plains
East Ericberg, KY 00813</t>
  </si>
  <si>
    <t>Rosemount Nuclear Instruments</t>
  </si>
  <si>
    <t>454 Arnold Plaza Apt. 036
Johnnyshire, AK 48052</t>
  </si>
  <si>
    <t>1393 Bailey Expressway
Melissabury, NH 11650</t>
  </si>
  <si>
    <t>2842 Richmond Port
West Danielport, DE 93700</t>
  </si>
  <si>
    <t>Clerical/Sales</t>
  </si>
  <si>
    <t>740 Franklin Loop
West Jeremy, TX 70466</t>
  </si>
  <si>
    <t>AR Dept of Human Services</t>
  </si>
  <si>
    <t>950 Carter Coves Suite 556
Matthewville, OR 05113</t>
  </si>
  <si>
    <t>938 Jose Hill
West Justin, MN 00813</t>
  </si>
  <si>
    <t>Sales and applications</t>
  </si>
  <si>
    <t>77959 Lindsay Port Apt. 249
Hayeshaven, VA 48052</t>
  </si>
  <si>
    <t>79496 Lauren Greens Suite 829
Port Jennifer, CO 70466</t>
  </si>
  <si>
    <t>Charter Coordinator</t>
  </si>
  <si>
    <t>682 Jessica Causeway Suite 581
East Matthewshire, AK 22690</t>
  </si>
  <si>
    <t>77602 Oconnor Heights
Pooleberg, MS 48052</t>
  </si>
  <si>
    <t>Senior Officer Specialist</t>
  </si>
  <si>
    <t>Get Right</t>
  </si>
  <si>
    <t>825 Preston Keys
Ericborough, CO 05113</t>
  </si>
  <si>
    <t>03124 Taylor Villages Suite 691
South Melissa, UT 00813</t>
  </si>
  <si>
    <t>HealthSouth Rehabilitation Hospital</t>
  </si>
  <si>
    <t xml:space="preserve"> Freedom Loan</t>
  </si>
  <si>
    <t>USNV Burns
FPO AP 86630</t>
  </si>
  <si>
    <t>challenge printing Co.</t>
  </si>
  <si>
    <t>27479 Kevin Ranch Apt. 824
Wallaceberg, MT 48052</t>
  </si>
  <si>
    <t>Lower Interest &amp; Pay off faster single c</t>
  </si>
  <si>
    <t>5650 Baldwin Underpass
Port David, OR 22690</t>
  </si>
  <si>
    <t>71805 Fleming Port Suite 966
East Austintown, MI 00813</t>
  </si>
  <si>
    <t>15640 Shelley Squares
North Jesse, WI 70466</t>
  </si>
  <si>
    <t>Special Operations Supervisor</t>
  </si>
  <si>
    <t>Unit 8730 Box 9578
DPO AP 00813</t>
  </si>
  <si>
    <t>347 Donald Inlet Suite 736
West Loriville, NV 48052</t>
  </si>
  <si>
    <t>067 Donna Junction
New Lisashire, DC 48052</t>
  </si>
  <si>
    <t>Renal Medical Group</t>
  </si>
  <si>
    <t>000 Kelly Spur
West Tiffanymouth, IL 05113</t>
  </si>
  <si>
    <t>buying house</t>
  </si>
  <si>
    <t>5609 Robert Street
Hallstad, AL 48052</t>
  </si>
  <si>
    <t>Wedbush Bank</t>
  </si>
  <si>
    <t>PSC 3475, Box 7584
APO AP 48052</t>
  </si>
  <si>
    <t>Sr. W.C. Account Rep</t>
  </si>
  <si>
    <t>51658 Marcus Station Apt. 725
Kendrabury, MA 48052</t>
  </si>
  <si>
    <t>506 Charlotte Squares Apt. 375
Mariestad, HI 00813</t>
  </si>
  <si>
    <t>540 Karen Track Apt. 178
Millsburgh, MS 00813</t>
  </si>
  <si>
    <t>Kingsbrook Medical Center</t>
  </si>
  <si>
    <t>PSC 1804, Box 6522
APO AA 00813</t>
  </si>
  <si>
    <t>Patient Transport</t>
  </si>
  <si>
    <t>USCGC King
FPO AE 05113</t>
  </si>
  <si>
    <t>6724 Downs Ridges Suite 870
Swansonfurt, WA 30723</t>
  </si>
  <si>
    <t>Robert Bosch LLC</t>
  </si>
  <si>
    <t>Chevy Tahoe</t>
  </si>
  <si>
    <t>1964 Monica Trail Apt. 633
Andersonmouth, MN 22690</t>
  </si>
  <si>
    <t>VIACOM</t>
  </si>
  <si>
    <t>221 Mark Mission
Knightville, LA 22690</t>
  </si>
  <si>
    <t>Porte Brown LLC</t>
  </si>
  <si>
    <t>89516 Walters Corner Suite 336
New Sarah, CO 05113</t>
  </si>
  <si>
    <t>40891 Ward Loop Apt. 775
Port Nicoleshire, NE 48052</t>
  </si>
  <si>
    <t>34211 Thomas Way
Lake Jillview, MO 00813</t>
  </si>
  <si>
    <t>951 Mccarty Plaza Apt. 219
Port Nicholas, RI 70466</t>
  </si>
  <si>
    <t>8569 Curtis Rue
West Ruthview, UT 70466</t>
  </si>
  <si>
    <t>002 Melissa Fall Apt. 988
Laurashire, KS 70466</t>
  </si>
  <si>
    <t>USCGC Sanders
FPO AE 22690</t>
  </si>
  <si>
    <t>925 Schmidt Court Apt. 524
Serranofort, LA 48052</t>
  </si>
  <si>
    <t>475 Abigail Port
Lake Melvinland, WY 30723</t>
  </si>
  <si>
    <t>6610 Jacob Fields Suite 279
Martinezchester, OK 30723</t>
  </si>
  <si>
    <t xml:space="preserve">Family Support Worker </t>
  </si>
  <si>
    <t>PSC 7939, Box 9290
APO AP 70466</t>
  </si>
  <si>
    <t>51900 David Locks Suite 201
Kimstad, WI 93700</t>
  </si>
  <si>
    <t>34896 Miller Square Apt. 416
Maryshire, OR 30723</t>
  </si>
  <si>
    <t>E7/SFC</t>
  </si>
  <si>
    <t>029 Padilla Underpass
East Robertfort, CT 29597</t>
  </si>
  <si>
    <t>Siritek Inc</t>
  </si>
  <si>
    <t>10240 Stephanie Cliff
Amandaville, MD 00813</t>
  </si>
  <si>
    <t>27810 Davis Island Suite 997
Nicholasburgh, WY 05113</t>
  </si>
  <si>
    <t>825 Bruce Pine
Jacobsonland, DC 00813</t>
  </si>
  <si>
    <t>Yacht Administrator</t>
  </si>
  <si>
    <t>000 Anderson Hills Suite 654
Jensenchester, NH 29597</t>
  </si>
  <si>
    <t>best  buy</t>
  </si>
  <si>
    <t>32647 Melissa Haven Suite 855
Walterhaven, DC 00813</t>
  </si>
  <si>
    <t>Croop-Lafrance</t>
  </si>
  <si>
    <t>Refi Lowes high interest card</t>
  </si>
  <si>
    <t>3392 Howard Summit
Jenniferville, KY 05113</t>
  </si>
  <si>
    <t>54715 Ashley Cliff Apt. 586
West Matthewport, ID 00813</t>
  </si>
  <si>
    <t>10163 Jade Row Suite 705
Padillastad, TX 70466</t>
  </si>
  <si>
    <t>Northwoods Consulting Partners</t>
  </si>
  <si>
    <t>732 Thomas Harbor
Maxwellburgh, IL 05113</t>
  </si>
  <si>
    <t>040 Joseph Street Suite 082
South Nicholas, AZ 30723</t>
  </si>
  <si>
    <t>4780 Gonzalez Tunnel
West Maxwell, ID 22690</t>
  </si>
  <si>
    <t xml:space="preserve">Senior SAP Analyst </t>
  </si>
  <si>
    <t>5818 Anthony Fort
New Veronica, SC 48052</t>
  </si>
  <si>
    <t>Restaurant Accounting Services</t>
  </si>
  <si>
    <t>Getting my ducks in a row</t>
  </si>
  <si>
    <t>25407 Kirsten Point Suite 269
Gibbsville, IA 05113</t>
  </si>
  <si>
    <t>88224 Angela Loaf Apt. 010
South Bryantown, AK 11650</t>
  </si>
  <si>
    <t>Weiser Security Services</t>
  </si>
  <si>
    <t>07308 Katie Mall Suite 771
West Karen, WV 70466</t>
  </si>
  <si>
    <t>VP, Software Development</t>
  </si>
  <si>
    <t>684 Latoya Wells Apt. 115
Lake Gregory, PA 30723</t>
  </si>
  <si>
    <t>IES Commercial Inc.</t>
  </si>
  <si>
    <t>Unit 9765 Box 6273
DPO AE 70466</t>
  </si>
  <si>
    <t>broward college</t>
  </si>
  <si>
    <t>4151 Danielle Trail
South Morganton, ME 05113</t>
  </si>
  <si>
    <t>314 Robin Radial
Acostaton, SC 30723</t>
  </si>
  <si>
    <t>Perry County Treatment Center</t>
  </si>
  <si>
    <t>family and friends</t>
  </si>
  <si>
    <t>099 Kaylee Land
West Cynthiaport, SC 30723</t>
  </si>
  <si>
    <t>Pioneer Hi-Bred Int'l</t>
  </si>
  <si>
    <t>5944 Thomas Meadows Apt. 725
Noahport, CT 22690</t>
  </si>
  <si>
    <t>city of pearland EMS</t>
  </si>
  <si>
    <t>897 Sandra Hill Suite 623
Tammymouth, MD 29597</t>
  </si>
  <si>
    <t>Retail Management Association</t>
  </si>
  <si>
    <t>86718 Lee Centers
Byrdville, LA 05113</t>
  </si>
  <si>
    <t>92174 Martinez Station
Shermanville, NM 48052</t>
  </si>
  <si>
    <t>Utah Retirement Systems</t>
  </si>
  <si>
    <t>92613 Veronica Harbor Suite 671
West Ryan, AK 70466</t>
  </si>
  <si>
    <t>9732 Jimenez Extension
Nicholasside, UT 70466</t>
  </si>
  <si>
    <t>Benefitfocus</t>
  </si>
  <si>
    <t>Edward's Debt Consolidation</t>
  </si>
  <si>
    <t>946 Norris Camp
Laurenmouth, ME 48052</t>
  </si>
  <si>
    <t>28647 Zachary Squares Suite 172
West Catherinehaven, MS 30723</t>
  </si>
  <si>
    <t>Unit 4193 Box 8757
DPO AA 70466</t>
  </si>
  <si>
    <t>Chesapeake Energy Corporation</t>
  </si>
  <si>
    <t>314 Martin Union Apt. 552
Matthewfurt, GA 00813</t>
  </si>
  <si>
    <t>rajysan inc</t>
  </si>
  <si>
    <t>pleasehelp</t>
  </si>
  <si>
    <t>PSC 3982, Box 1553
APO AP 29597</t>
  </si>
  <si>
    <t>Security Sales</t>
  </si>
  <si>
    <t>86536 Choi Mountain
East Carolynburgh, WV 48052</t>
  </si>
  <si>
    <t>New Innovations Inc</t>
  </si>
  <si>
    <t>22585 Parker Road
East Ericberg, NH 05113</t>
  </si>
  <si>
    <t>7443 Guzman Manors Suite 582
North Sarahmouth, MA 30723</t>
  </si>
  <si>
    <t>80082 Jennifer Mountains Apt. 565
Josephview, FL 70466</t>
  </si>
  <si>
    <t>Alta Manor</t>
  </si>
  <si>
    <t>Changes</t>
  </si>
  <si>
    <t>USNS Freeman
FPO AP 48052</t>
  </si>
  <si>
    <t xml:space="preserve">Groupleader </t>
  </si>
  <si>
    <t>88633 Ashley Mews
Port Gary, KY 48052</t>
  </si>
  <si>
    <t>EXPENSE</t>
  </si>
  <si>
    <t>5372 Arias Forks
Port Pamela, MD 48052</t>
  </si>
  <si>
    <t xml:space="preserve">Claim representative </t>
  </si>
  <si>
    <t>75452 William Greens
Eileenberg, VT 93700</t>
  </si>
  <si>
    <t>382 Ernest Lane
West Meganport, CO 70466</t>
  </si>
  <si>
    <t>9711 Perkins Burgs
Montgomeryberg, MI 48052</t>
  </si>
  <si>
    <t>12732 Michelle Key
East Joshuaview, MN 22690</t>
  </si>
  <si>
    <t>Notre Dame of Maryland University</t>
  </si>
  <si>
    <t>73252 Norman Forge
West Jenniferton, NE 00813</t>
  </si>
  <si>
    <t>776 Anna Way Apt. 503
Michellefurt, LA 22690</t>
  </si>
  <si>
    <t>56990 Victor Oval Suite 498
Johnsonmouth, MI 30723</t>
  </si>
  <si>
    <t>Senior Project Business Manager</t>
  </si>
  <si>
    <t>345 Ritter Street Apt. 484
Lake Anthonybury, GA 70466</t>
  </si>
  <si>
    <t>346 Joshua Creek Apt. 360
Lake Angelaport, MI 29597</t>
  </si>
  <si>
    <t>Health Coach</t>
  </si>
  <si>
    <t>08311 Gina Cliff Suite 003
Wilsonland, IA 22690</t>
  </si>
  <si>
    <t>6294 Garcia Crossroad Apt. 894
Catherinemouth, NV 05113</t>
  </si>
  <si>
    <t>8564 Thornton Shores Apt. 117
North Katherineport, ID 70466</t>
  </si>
  <si>
    <t xml:space="preserve">Amgen </t>
  </si>
  <si>
    <t>059 Duran Valleys
South Williambury, MI 05113</t>
  </si>
  <si>
    <t>Product Tech.</t>
  </si>
  <si>
    <t>331 Richard Village Apt. 907
Mitchellstad, NJ 70466</t>
  </si>
  <si>
    <t>4302 Church Fields Apt. 050
East Kathryn, CA 11650</t>
  </si>
  <si>
    <t>40301 Bell Mountain Suite 099
Hunterburgh, HI 05113</t>
  </si>
  <si>
    <t>Nigel Frank International</t>
  </si>
  <si>
    <t>7386 Mark Branch
Lake Robert, SD 11650</t>
  </si>
  <si>
    <t>2263 Megan Inlet
Taylorborough, ID 48052</t>
  </si>
  <si>
    <t>Sr. QA Analyst</t>
  </si>
  <si>
    <t>282 Erin Light
Lake Ryanshire, OK 70466</t>
  </si>
  <si>
    <t>warehouse,forklift operator</t>
  </si>
  <si>
    <t>3582 Jimenez Wells Apt. 042
South Kristentown, AR 30723</t>
  </si>
  <si>
    <t>Chief of Operations</t>
  </si>
  <si>
    <t>55321 Breanna Oval
Cantuton, DE 00813</t>
  </si>
  <si>
    <t>805 Sheppard Trace
Moralesbury, WI 00813</t>
  </si>
  <si>
    <t>Optimum Healthcare IT</t>
  </si>
  <si>
    <t>329 John Via Apt. 302
Hohaven, IL 22690</t>
  </si>
  <si>
    <t>560 Williams Lakes Suite 242
Matthewland, RI 22690</t>
  </si>
  <si>
    <t>794 Elizabeth Isle Suite 024
Lake Jamie, CA 29597</t>
  </si>
  <si>
    <t>4910 Turner Shoals Suite 375
New Michaelside, GA 11650</t>
  </si>
  <si>
    <t>Front End Collections</t>
  </si>
  <si>
    <t>3694 Cook Fort Suite 018
West Alyssa, SC 93700</t>
  </si>
  <si>
    <t xml:space="preserve">Install / Carpenter </t>
  </si>
  <si>
    <t>726 Michelle Creek
Shelbyview, NJ 30723</t>
  </si>
  <si>
    <t>9852 Devin Square Suite 393
Moralesstad, MD 29597</t>
  </si>
  <si>
    <t>Healthcare Consultant</t>
  </si>
  <si>
    <t>102 Robert Lake
East Michael, ME 70466</t>
  </si>
  <si>
    <t>Program Representative I</t>
  </si>
  <si>
    <t>888 White Expressway
Port Travisstad, NY 70466</t>
  </si>
  <si>
    <t>Loan Re-fi</t>
  </si>
  <si>
    <t>7280 Sean Union
South Sierra, NC 00813</t>
  </si>
  <si>
    <t>3205 Austin Rapids
West Kimberly, IA 70466</t>
  </si>
  <si>
    <t>Local Union 98</t>
  </si>
  <si>
    <t>180 Tim Plaza Suite 173
Lake Brianhaven, MA 30723</t>
  </si>
  <si>
    <t>Building Maintenance Engineer</t>
  </si>
  <si>
    <t>Unit 1209 Box 2259
DPO AA 22690</t>
  </si>
  <si>
    <t>3425 David Stravenue
New Lisa, HI 70466</t>
  </si>
  <si>
    <t>ReduceReduce</t>
  </si>
  <si>
    <t>68009 Lisa Bridge
Williamsburgh, CO 22690</t>
  </si>
  <si>
    <t>608 Daniels Pass Suite 347
Lake Wandashire, CO 00813</t>
  </si>
  <si>
    <t>ford motor company</t>
  </si>
  <si>
    <t>6019 Diana Creek
Carlosfurt, IA 48052</t>
  </si>
  <si>
    <t>22829 Booth Ridge
Davenportmouth, AL 05113</t>
  </si>
  <si>
    <t>Torrance Memorial Medical Center</t>
  </si>
  <si>
    <t>Building Blocks</t>
  </si>
  <si>
    <t>Unit 1795 Box 3825
DPO AA 05113</t>
  </si>
  <si>
    <t>1177 Melissa Springs
Chavezburgh, SD 48052</t>
  </si>
  <si>
    <t>91868 Amy Locks Suite 342
North Zachary, AZ 93700</t>
  </si>
  <si>
    <t>6529 Aguilar Extensions
Rayshire, MI 48052</t>
  </si>
  <si>
    <t>Mille Lacs Band of Ojibwe</t>
  </si>
  <si>
    <t>PSC 4609, Box 0722
APO AP 05113</t>
  </si>
  <si>
    <t>36605 Dawn Flat
Brownshire, MI 22690</t>
  </si>
  <si>
    <t>46096 Chapman Isle Suite 144
Ricetown, ME 00813</t>
  </si>
  <si>
    <t>10738 Carl Expressway
East Jasonview, DC 86630</t>
  </si>
  <si>
    <t>Automotive mechanic</t>
  </si>
  <si>
    <t>Unit 7641 Box 9216
DPO AA 29597</t>
  </si>
  <si>
    <t>PSC 4509, Box 0215
APO AP 30723</t>
  </si>
  <si>
    <t>6515 Courtney Spring Apt. 712
Hughesville, AR 30723</t>
  </si>
  <si>
    <t>766 Lindsey Circles
Loweberg, AR 05113</t>
  </si>
  <si>
    <t>553 Henry Course Apt. 229
Lake Brad, MO 30723</t>
  </si>
  <si>
    <t>khushi freight carrier</t>
  </si>
  <si>
    <t xml:space="preserve">pay off high APR credit cards </t>
  </si>
  <si>
    <t>9062 Karla Trail Suite 818
Lake Matthewfurt, AR 70466</t>
  </si>
  <si>
    <t>816 Mason Pass
South Isaiah, AK 00813</t>
  </si>
  <si>
    <t>campus patrol officer</t>
  </si>
  <si>
    <t>983 Philip Rest
Warrentown, MN 29597</t>
  </si>
  <si>
    <t>137 Morgan Spur
South Ashley, IL 48052</t>
  </si>
  <si>
    <t>10562 Walton Ranch
Stevenland, ME 93700</t>
  </si>
  <si>
    <t>38570 Padilla Extensions
Kimberlybury, MT 00813</t>
  </si>
  <si>
    <t>Smart Final</t>
  </si>
  <si>
    <t>63799 Armstrong Common
Lake Joe, MA 30723</t>
  </si>
  <si>
    <t>Epsilon Systems Solutions</t>
  </si>
  <si>
    <t>7580 Simon Park
Johnhaven, ND 30723</t>
  </si>
  <si>
    <t xml:space="preserve">Moving to New York </t>
  </si>
  <si>
    <t>5058 Wright Underpass Suite 574
Christinefurt, IL 48052</t>
  </si>
  <si>
    <t>23708 Lee Crescent Apt. 704
North Paulfort, AK 30723</t>
  </si>
  <si>
    <t>669 Walker Squares Suite 829
Port Ann, DE 22690</t>
  </si>
  <si>
    <t>State Street Bank Corporation</t>
  </si>
  <si>
    <t>5929 Lisa Valleys Suite 336
Lake Kellytown, TN 30723</t>
  </si>
  <si>
    <t>cnp</t>
  </si>
  <si>
    <t>6196 Smith Rapid
East Tyler, FL 22690</t>
  </si>
  <si>
    <t>766 Jones Brooks
Stewartburgh, LA 29597</t>
  </si>
  <si>
    <t>384 Christine Inlet
Angelamouth, RI 00813</t>
  </si>
  <si>
    <t>warrannty admin</t>
  </si>
  <si>
    <t>120 Bell Skyway
Lake Cheyenne, KY 22690</t>
  </si>
  <si>
    <t>Executive Consultant</t>
  </si>
  <si>
    <t>0200 Daniel Orchard Suite 361
New Zachary, CA 05113</t>
  </si>
  <si>
    <t>personal  loan</t>
  </si>
  <si>
    <t>PSC 0559, Box 6841
APO AP 70466</t>
  </si>
  <si>
    <t>Unit 0634 Box 6901
DPO AA 30723</t>
  </si>
  <si>
    <t>53409 Julie Cove
Port Jason, SD 70466</t>
  </si>
  <si>
    <t>124 Mooney Island
Port Courtneybury, AK 70466</t>
  </si>
  <si>
    <t>3589 Hernandez Canyon Apt. 322
Prattstad, VT 05113</t>
  </si>
  <si>
    <t>Math 1-2-3, Inc.</t>
  </si>
  <si>
    <t>Consolidating at a lower rate to save $$</t>
  </si>
  <si>
    <t>724 Garcia Fords Apt. 084
Stephensland, MA 70466</t>
  </si>
  <si>
    <t>Debt Consolidation/Improvement</t>
  </si>
  <si>
    <t>518 Schultz Union Apt. 419
New Johnstad, UT 05113</t>
  </si>
  <si>
    <t>FIREFIGHTER</t>
  </si>
  <si>
    <t>RESURFACING OF THE POOL AT THE RESORT</t>
  </si>
  <si>
    <t>088 Stephen Point
North Anna, VA 11650</t>
  </si>
  <si>
    <t>Fiserv, Inc.</t>
  </si>
  <si>
    <t>USCGC Rowe
FPO AA 22690</t>
  </si>
  <si>
    <t>Sysco foods</t>
  </si>
  <si>
    <t>Home 101</t>
  </si>
  <si>
    <t>85525 Rivera Manor Apt. 977
South Lisa, SD 30723</t>
  </si>
  <si>
    <t>348 Terry Keys
West Tina, AZ 11650</t>
  </si>
  <si>
    <t>PSC 3001, Box 7500
APO AA 05113</t>
  </si>
  <si>
    <t>European &amp; US Car Service</t>
  </si>
  <si>
    <t>0181 Tina Forge Apt. 415
South Dale, MN 70466</t>
  </si>
  <si>
    <t>ON-SITE MANAGER</t>
  </si>
  <si>
    <t>09130 Craig Burgs
Vaughnburgh, NH 48052</t>
  </si>
  <si>
    <t>SRI International</t>
  </si>
  <si>
    <t>834 Adam Knoll
Rickport, ID 05113</t>
  </si>
  <si>
    <t>Underwriting Specialist</t>
  </si>
  <si>
    <t>8260 Dawn Brook Apt. 439
Sellersshire, TX 22690</t>
  </si>
  <si>
    <t>Duct mechanic</t>
  </si>
  <si>
    <t>313 Miranda Points Suite 297
Garciachester, AR 48052</t>
  </si>
  <si>
    <t>USNV Cummings
FPO AA 05113</t>
  </si>
  <si>
    <t>schwebels baking co</t>
  </si>
  <si>
    <t>8794 Carl Spur
Phillipstown, CT 22690</t>
  </si>
  <si>
    <t>823 Leah Plaza
Lake Meganborough, PA 29597</t>
  </si>
  <si>
    <t>597 Alexa Neck
Port Jamesville, NY 22690</t>
  </si>
  <si>
    <t>University of Redlands</t>
  </si>
  <si>
    <t>14348 Clark Land
Jonesmouth, MT 48052</t>
  </si>
  <si>
    <t>Image First</t>
  </si>
  <si>
    <t>9936 Mitchell Via Suite 721
Joantown, AK 22690</t>
  </si>
  <si>
    <t>noworries</t>
  </si>
  <si>
    <t>34489 Mccann Isle
West Keith, IN 30723</t>
  </si>
  <si>
    <t>TravelCenters of America</t>
  </si>
  <si>
    <t>8463 Russell Islands Suite 643
Garnerborough, NV 48052</t>
  </si>
  <si>
    <t>7137 Schroeder Fall Apt. 444
Port Victoria, SC 05113</t>
  </si>
  <si>
    <t>82068 Henry Forge Apt. 709
Angelashire, VT 22690</t>
  </si>
  <si>
    <t>788 Roberts Grove Suite 389
Thomasland, MA 93700</t>
  </si>
  <si>
    <t>4207 Martin Hollow Apt. 996
Walshtown, GA 48052</t>
  </si>
  <si>
    <t>08160 Torres Avenue
Markmouth, AZ 30723</t>
  </si>
  <si>
    <t>Hudson Valley Agents</t>
  </si>
  <si>
    <t>507 Guzman Falls
Jacobshaven, WA 05113</t>
  </si>
  <si>
    <t>Olive VIew-UCLA Hospital</t>
  </si>
  <si>
    <t>Pool Installment</t>
  </si>
  <si>
    <t>1446 Rhonda Road
North Alexanderland, NV 30723</t>
  </si>
  <si>
    <t>09209 Dillon Locks
New Brandon, DC 70466</t>
  </si>
  <si>
    <t>CRM Analyst</t>
  </si>
  <si>
    <t>71478 Jonathan Points
Adamsside, MN 29597</t>
  </si>
  <si>
    <t>Manufacturing support specialist</t>
  </si>
  <si>
    <t>5185 Christopher Meadows
Briannabury, FL 05113</t>
  </si>
  <si>
    <t>Associate Professor - Tenured</t>
  </si>
  <si>
    <t>503 Ethan Flats
North Kaylee, MD 05113</t>
  </si>
  <si>
    <t>Sothebys</t>
  </si>
  <si>
    <t>22248 Williams Forges
Moraton, LA 29597</t>
  </si>
  <si>
    <t>Unit 4094 Box 8428
DPO AP 93700</t>
  </si>
  <si>
    <t>5921 Washington Meadow
West Nicole, LA 30723</t>
  </si>
  <si>
    <t>IMIS</t>
  </si>
  <si>
    <t>Unit 6828 Box 9261
DPO AE 70466</t>
  </si>
  <si>
    <t xml:space="preserve">Assistant Information Service Analyst </t>
  </si>
  <si>
    <t>6576 Adams Village Apt. 134
Robyntown, CA 22690</t>
  </si>
  <si>
    <t>Wellborn Forest Products</t>
  </si>
  <si>
    <t>Card Consolidation Loan</t>
  </si>
  <si>
    <t>698 Patel River
West Jenniferland, TN 00813</t>
  </si>
  <si>
    <t>84551 Rachael Keys Suite 296
Kennedymouth, NM 05113</t>
  </si>
  <si>
    <t>SPLICE</t>
  </si>
  <si>
    <t>9014 Snyder Roads Apt. 828
Lake George, MI 48052</t>
  </si>
  <si>
    <t>Plans Officer</t>
  </si>
  <si>
    <t>91966 Hannah Grove
North Nathanburgh, MD 70466</t>
  </si>
  <si>
    <t>Rancho Santa Ana Botanic Garden</t>
  </si>
  <si>
    <t>908 Johnson Ports
Oconnellshire, MN 30723</t>
  </si>
  <si>
    <t>ebay payoff</t>
  </si>
  <si>
    <t>5401 Gonzales Land
East Andreaborough, CA 22690</t>
  </si>
  <si>
    <t>Steve Rayman Chevrolet</t>
  </si>
  <si>
    <t>furnishings</t>
  </si>
  <si>
    <t>69361 Joseph Villages Apt. 094
North Jimfort, DE 05113</t>
  </si>
  <si>
    <t>PSC 3770, Box 5547
APO AP 05113</t>
  </si>
  <si>
    <t>2662 Jackson Knoll
West Danielshire, ND 48052</t>
  </si>
  <si>
    <t>120 Jennifer Forest
Jamesside, NV 22690</t>
  </si>
  <si>
    <t>242 Mary Village
Leonardfort, NY 48052</t>
  </si>
  <si>
    <t>6170 Patricia Drives Apt. 637
Richardmouth, ND 29597</t>
  </si>
  <si>
    <t>MED TECH</t>
  </si>
  <si>
    <t>60991 Gray Islands Suite 213
Tranmouth, DC 05113</t>
  </si>
  <si>
    <t>7376 Mcdonald Mill Suite 962
Kevinfurt, MI 05113</t>
  </si>
  <si>
    <t>LABOR COORDINATOR</t>
  </si>
  <si>
    <t>Unit 2462 Box 1966
DPO AP 30723</t>
  </si>
  <si>
    <t>Sr Cost Accountant</t>
  </si>
  <si>
    <t>3646 Brandon Camp
Brucemouth, SC 05113</t>
  </si>
  <si>
    <t xml:space="preserve">AAA Laser Service &amp; Supplies </t>
  </si>
  <si>
    <t>need to consolidate to plan trip for graduation gift for wife dental school</t>
  </si>
  <si>
    <t>9227 Farrell Highway
West Jessicaport, NJ 00813</t>
  </si>
  <si>
    <t>Software Development Company</t>
  </si>
  <si>
    <t>PSC 3001, Box 8178
APO AA 29597</t>
  </si>
  <si>
    <t>Sunrise Medical</t>
  </si>
  <si>
    <t>72418 Penny Route Suite 539
New Daniel, KY 70466</t>
  </si>
  <si>
    <t>SUPERINTENDENTS</t>
  </si>
  <si>
    <t>0769 Corey Fork
Fisherhaven, RI 05113</t>
  </si>
  <si>
    <t>USNV Bell
FPO AA 30723</t>
  </si>
  <si>
    <t>3344 Steven Stravenue Apt. 999
Morganburgh, SC 70466</t>
  </si>
  <si>
    <t>997 Dana Union Suite 128
New Jamesborough, GA 22690</t>
  </si>
  <si>
    <t>82802 Watson Tunnel Apt. 785
Orozcomouth, NH 22690</t>
  </si>
  <si>
    <t>73184 Joseph River Suite 813
Brownborough, OR 22690</t>
  </si>
  <si>
    <t>50809 Hayes Circles Suite 124
Savannahfurt, SD 05113</t>
  </si>
  <si>
    <t>8139 Bauer Plain Suite 126
Port Rick, OH 48052</t>
  </si>
  <si>
    <t>USS Mayo
FPO AP 22690</t>
  </si>
  <si>
    <t>Harmony Union Schoool District</t>
  </si>
  <si>
    <t>67697 Barton Prairie Suite 600
North Kevin, MI 48052</t>
  </si>
  <si>
    <t>00234 Amber Shoal
East Bradleyshire, WV 70466</t>
  </si>
  <si>
    <t>Medical front office</t>
  </si>
  <si>
    <t>Unit 8255 Box 6302
DPO AP 30723</t>
  </si>
  <si>
    <t>53760 Knight Ports Apt. 550
Trevorborough, TX 05113</t>
  </si>
  <si>
    <t>68294 Stevens Rue
Lukestad, CO 30723</t>
  </si>
  <si>
    <t>34405 Richards Glen Suite 985
South Patriciaport, DC 70466</t>
  </si>
  <si>
    <t>2448 Kelly Place Suite 672
Heatherville, VT 70466</t>
  </si>
  <si>
    <t>Technical Services Manager</t>
  </si>
  <si>
    <t>USCGC Peters
FPO AA 05113</t>
  </si>
  <si>
    <t>st.helena hospital clearlake</t>
  </si>
  <si>
    <t>0049 Lucero Burgs
Smithport, OR 22690</t>
  </si>
  <si>
    <t>7314 Beck Branch
West Robin, IN 00813</t>
  </si>
  <si>
    <t>Counter Sales Agent</t>
  </si>
  <si>
    <t>USCGC Jones
FPO AE 22690</t>
  </si>
  <si>
    <t>USS Garcia
FPO AP 22690</t>
  </si>
  <si>
    <t>Credit Card Refi/Payoff</t>
  </si>
  <si>
    <t>13305 Gene Hill
New Valerie, SC 48052</t>
  </si>
  <si>
    <t>Free From high Interest loans</t>
  </si>
  <si>
    <t>90507 Nichols Rest
Jasonborough, MS 00813</t>
  </si>
  <si>
    <t>Gateway Group One</t>
  </si>
  <si>
    <t>C c</t>
  </si>
  <si>
    <t>344 Thompson Loop
Alvarezshire, OR 30723</t>
  </si>
  <si>
    <t>Hospitality clerk</t>
  </si>
  <si>
    <t>890 Stephenson Crossroad Suite 234
North Allisonberg, CA 30723</t>
  </si>
  <si>
    <t>PSC 7573, Box 9899
APO AA 22690</t>
  </si>
  <si>
    <t>eagle satlitte</t>
  </si>
  <si>
    <t>Debit card</t>
  </si>
  <si>
    <t>9498 Anna Junctions Suite 308
Port Valerie, DE 70466</t>
  </si>
  <si>
    <t>Small business customer service</t>
  </si>
  <si>
    <t>800 Jonathan Cove
East Laurenfurt, MA 30723</t>
  </si>
  <si>
    <t>hd supply-whitecap</t>
  </si>
  <si>
    <t>90390 Gutierrez Island
Moranborough, KY 05113</t>
  </si>
  <si>
    <t>39255 Brandon Ramp Suite 170
Popemouth, NY 30723</t>
  </si>
  <si>
    <t>College racquet club</t>
  </si>
  <si>
    <t>Unit 8062 Box 0254
DPO AP 48052</t>
  </si>
  <si>
    <t>04131 Bray Key
Michaelshire, CO 29597</t>
  </si>
  <si>
    <t>37793 Wilson Courts Apt. 432
East Timothyton, WA 30723</t>
  </si>
  <si>
    <t>34553 James Skyway
Smithshire, WV 00813</t>
  </si>
  <si>
    <t>Executive Director/CEO</t>
  </si>
  <si>
    <t>Unit 2062 Box 2497
DPO AA 05113</t>
  </si>
  <si>
    <t>Digital Content Coordinator</t>
  </si>
  <si>
    <t>94504 Shaffer Branch Suite 609
Weaverland, AZ 70466</t>
  </si>
  <si>
    <t>697 Green Orchard Apt. 993
South Shellychester, MS 00813</t>
  </si>
  <si>
    <t>82760 Debbie Wells
North Timothy, AL 00813</t>
  </si>
  <si>
    <t>Pharmaceutical Technician</t>
  </si>
  <si>
    <t>991 Daniel Drives Apt. 208
East Cynthia, VT 48052</t>
  </si>
  <si>
    <t>East Kentucky Broadcasting</t>
  </si>
  <si>
    <t>6892 Parsons Oval
Josefurt, WY 29597</t>
  </si>
  <si>
    <t>Health Service Representative</t>
  </si>
  <si>
    <t>7699 Michelle Ramp Suite 056
East Shelby, NY 30723</t>
  </si>
  <si>
    <t>694 Collins Parks Suite 251
North Brian, NE 48052</t>
  </si>
  <si>
    <t>Senior Principal Systems Engineer</t>
  </si>
  <si>
    <t>34120 Wallace Roads Suite 440
South Clayton, WY 22690</t>
  </si>
  <si>
    <t>269 Jonathan Parkways
North Saraside, OK 48052</t>
  </si>
  <si>
    <t>6815 Jay Causeway Apt. 033
East Brandyborough, TN 30723</t>
  </si>
  <si>
    <t>Raindrop Services</t>
  </si>
  <si>
    <t>Purchasing Furniture for Apartment</t>
  </si>
  <si>
    <t>USNV Vincent
FPO AE 22690</t>
  </si>
  <si>
    <t>Bradken</t>
  </si>
  <si>
    <t>taxs</t>
  </si>
  <si>
    <t>3950 Johnson Junctions
South Joseph, WY 86630</t>
  </si>
  <si>
    <t>475 Adams Cape Suite 098
Port Baileystad, OK 86630</t>
  </si>
  <si>
    <t>4976 Ali Burg
Aliciachester, TX 05113</t>
  </si>
  <si>
    <t>InternationalSOS</t>
  </si>
  <si>
    <t>1271 David Mountain Apt. 777
Davidburgh, CO 30723</t>
  </si>
  <si>
    <t>LAMINATOR</t>
  </si>
  <si>
    <t>96362 Jeremy Gateway
Matthewbury, MN 11650</t>
  </si>
  <si>
    <t>PSC 5763, Box 5659
APO AE 48052</t>
  </si>
  <si>
    <t>Network of Ensemble Theaters</t>
  </si>
  <si>
    <t>284 Kelly Port Apt. 804
Lake John, OK 05113</t>
  </si>
  <si>
    <t>4141 Ashley Ports Suite 768
Garyside, MO 48052</t>
  </si>
  <si>
    <t>429 Griffin Prairie
South Charlestown, NV 22690</t>
  </si>
  <si>
    <t>43941 Julia Run Apt. 476
Kathleenchester, NV 48052</t>
  </si>
  <si>
    <t>Unit 8685 Box 7153
DPO AA 48052</t>
  </si>
  <si>
    <t>LUCKY STAR IMPORT &amp; EXPORT INC.</t>
  </si>
  <si>
    <t>69083 Dakota Isle
Leonardberg, MA 70466</t>
  </si>
  <si>
    <t>07797 Jonathan Isle Apt. 786
New Benjamin, DC 29597</t>
  </si>
  <si>
    <t>490 Ramirez Loop
Reeveston, VT 05113</t>
  </si>
  <si>
    <t>9978 Christina Harbor
Lake Kelly, GA 70466</t>
  </si>
  <si>
    <t>Manager of Divisional Operation</t>
  </si>
  <si>
    <t>66062 Mark Turnpike
Sampsonmouth, FL 22690</t>
  </si>
  <si>
    <t>Rocky Mountain West Telecom</t>
  </si>
  <si>
    <t>4550 Taylor Stravenue
Port Megan, ME 70466</t>
  </si>
  <si>
    <t>69242 Marsh Extension Apt. 602
Lake Jason, CO 70466</t>
  </si>
  <si>
    <t>First American Corporation</t>
  </si>
  <si>
    <t>0902 Robin Pine Apt. 494
Kevintown, MO 00813</t>
  </si>
  <si>
    <t>united states air force</t>
  </si>
  <si>
    <t>1755 Madison Ville
Brownshire, TX 29597</t>
  </si>
  <si>
    <t>PSC 8888, Box 1715
APO AP 22690</t>
  </si>
  <si>
    <t>Unit 0220 Box 7807
DPO AA 05113</t>
  </si>
  <si>
    <t>Associate Governmental Program Analyst</t>
  </si>
  <si>
    <t>380 Lewis Island Suite 811
Torresfort, MN 29597</t>
  </si>
  <si>
    <t>375 Thompson Wall Apt. 451
Suzanneland, NC 86630</t>
  </si>
  <si>
    <t>323 Brown Point
East Marcushaven, KY 00813</t>
  </si>
  <si>
    <t>03199 Stacy Rapid
Lake Jamesland, AL 05113</t>
  </si>
  <si>
    <t>081 Kirby Wall
East Omar, WA 93700</t>
  </si>
  <si>
    <t>Poet</t>
  </si>
  <si>
    <t>0742 Klein Ridges Suite 040
East Brian, AK 05113</t>
  </si>
  <si>
    <t>Admerial Glass</t>
  </si>
  <si>
    <t>65079 Kelly Ports Suite 027
South Helen, ME 86630</t>
  </si>
  <si>
    <t>Web manager</t>
  </si>
  <si>
    <t>Kitchen  remodel</t>
  </si>
  <si>
    <t>87322 Evans Gardens
Hansonchester, ME 30723</t>
  </si>
  <si>
    <t>408 Steven Shore Apt. 415
South Jerryton, CA 48052</t>
  </si>
  <si>
    <t>Motor Man</t>
  </si>
  <si>
    <t>60180 Perkins View
Lake Jose, FL 05113</t>
  </si>
  <si>
    <t>Senior Correspondence Specialist</t>
  </si>
  <si>
    <t>PSC 9904, Box 1384
APO AP 86630</t>
  </si>
  <si>
    <t xml:space="preserve">Strayer University </t>
  </si>
  <si>
    <t>486 Angela Freeway Apt. 304
East Jeremiahville, OK 70466</t>
  </si>
  <si>
    <t>0278 Ana Underpass Suite 261
North Connor, MN 00813</t>
  </si>
  <si>
    <t>45571 Tony Union
Lake Cassandra, VA 22690</t>
  </si>
  <si>
    <t>Carousel Industries</t>
  </si>
  <si>
    <t>Loan to consolidate cc debt</t>
  </si>
  <si>
    <t>53710 White Ranch
North Robert, MA 29597</t>
  </si>
  <si>
    <t>Sr.Director Creative Services</t>
  </si>
  <si>
    <t>PSC 6344, Box 4361
APO AA 70466</t>
  </si>
  <si>
    <t>7937 Austin Lock Apt. 307
New Miranda, ND 30723</t>
  </si>
  <si>
    <t>Long Wave Inc</t>
  </si>
  <si>
    <t>7227 Jacobs Flat
Tammyville, DE 00813</t>
  </si>
  <si>
    <t>8721 Schwartz Corners
Justinville, RI 70466</t>
  </si>
  <si>
    <t>7410 Kristina Falls Suite 517
Ericchester, GA 48052</t>
  </si>
  <si>
    <t>372 Sutton Lodge Suite 610
Lake Joyceland, OR 86630</t>
  </si>
  <si>
    <t>Charles H Greenthal</t>
  </si>
  <si>
    <t>619 Jonathan Prairie Suite 021
South Jerryberg, ME 22690</t>
  </si>
  <si>
    <t xml:space="preserve">Liberty Mutual </t>
  </si>
  <si>
    <t>3454 Steve Groves
East Daniel, UT 29597</t>
  </si>
  <si>
    <t>Radiology Researcher</t>
  </si>
  <si>
    <t>9879 Erica Locks
Shaffermouth, NM 30723</t>
  </si>
  <si>
    <t>0975 Fisher Ranch Suite 206
South Kellyport, NM 00813</t>
  </si>
  <si>
    <t>Mechatronics Engineer</t>
  </si>
  <si>
    <t>005 Paula Plain Apt. 222
Huangfort, NV 05113</t>
  </si>
  <si>
    <t>7276 Shaun Wall Apt. 827
North Ericchester, LA 48052</t>
  </si>
  <si>
    <t>Associate Controller</t>
  </si>
  <si>
    <t>841 Max Heights Suite 045
New Erica, WA 48052</t>
  </si>
  <si>
    <t>55261 Benjamin Passage Apt. 022
Lake Charlesburgh, SD 48052</t>
  </si>
  <si>
    <t>Cma</t>
  </si>
  <si>
    <t>9405 Edwards Oval
Delgadoberg, NJ 48052</t>
  </si>
  <si>
    <t>caster</t>
  </si>
  <si>
    <t>2270 Joseph Gateway Suite 532
Cookland, IL 48052</t>
  </si>
  <si>
    <t>Manager of Admin &amp; HR</t>
  </si>
  <si>
    <t>1665 Medina Viaduct
Port Sharon, DE 00813</t>
  </si>
  <si>
    <t>Glory USA Inc.</t>
  </si>
  <si>
    <t>118 Emily Mall Suite 570
Emilytown, TN 00813</t>
  </si>
  <si>
    <t>PSC 2348, Box 5472
APO AP 70466</t>
  </si>
  <si>
    <t>713 Christopher Parks Apt. 601
Simmonsside, MD 86630</t>
  </si>
  <si>
    <t>409 Harvey Court Suite 511
Lake Michele, MO 48052</t>
  </si>
  <si>
    <t>2955 Rogers Burg Suite 168
Colleenfurt, HI 30723</t>
  </si>
  <si>
    <t>00283 Thompson Lodge Apt. 950
Bishopport, OK 30723</t>
  </si>
  <si>
    <t>010 Yolanda Spur
Reeveston, KS 48052</t>
  </si>
  <si>
    <t>Excavators Union Local 731 Pension Fund</t>
  </si>
  <si>
    <t>210 Lopez Ridge
Lake Thomas, MA 48052</t>
  </si>
  <si>
    <t>Unit 0433 Box 7897
DPO AA 00813</t>
  </si>
  <si>
    <t>Weichert Relocation Resources Inc</t>
  </si>
  <si>
    <t>54206 Ingram Inlet Apt. 005
Powellbury, MO 22690</t>
  </si>
  <si>
    <t>medical translator</t>
  </si>
  <si>
    <t>42231 Li Squares
Frederickmouth, ME 29597</t>
  </si>
  <si>
    <t xml:space="preserve">Program Supervisor </t>
  </si>
  <si>
    <t>0074 Steve Locks
Gibbsfurt, OR 86630</t>
  </si>
  <si>
    <t>Family Center Services of CT</t>
  </si>
  <si>
    <t>90755 Christopher Drive Apt. 363
Andrewstown, SC 05113</t>
  </si>
  <si>
    <t>8539 Sheila Drives Apt. 706
Dennisfurt, NM 30723</t>
  </si>
  <si>
    <t>Lampert Yards, Inc.</t>
  </si>
  <si>
    <t>USCGC Castillo
FPO AA 30723</t>
  </si>
  <si>
    <t>440 Kendra Mills
Kingland, DC 29597</t>
  </si>
  <si>
    <t>168 Jacqueline Streets Suite 962
Lake Jeremy, DC 29597</t>
  </si>
  <si>
    <t xml:space="preserve">Deputy Director for Operations </t>
  </si>
  <si>
    <t>137 Nelson Road Apt. 074
Hannahberg, NM 05113</t>
  </si>
  <si>
    <t>226 Stanton Estate Suite 144
Lake Bobbyside, SD 22690</t>
  </si>
  <si>
    <t>63146 Smith Cove
Courtneyton, DC 22690</t>
  </si>
  <si>
    <t>2321 Dwayne Glen Apt. 001
South Danafurt, OH 05113</t>
  </si>
  <si>
    <t>USCGC Obrien
FPO AA 22690</t>
  </si>
  <si>
    <t>142 Lauren Tunnel Apt. 637
North Danielberg, OR 05113</t>
  </si>
  <si>
    <t>53449 Anthony Station
New Raymondchester, WI 00813</t>
  </si>
  <si>
    <t>Nextran Truck Center</t>
  </si>
  <si>
    <t>718 Kathleen Common Apt. 697
Tiffanymouth, MD 48052</t>
  </si>
  <si>
    <t>CW3</t>
  </si>
  <si>
    <t>PSC 4862, Box 5493
APO AE 48052</t>
  </si>
  <si>
    <t>79147 Jackson Flat
Justinview, OR 05113</t>
  </si>
  <si>
    <t>Application Developer Designer</t>
  </si>
  <si>
    <t>899 Barton Mews Suite 576
Alvarezburgh, DE 48052</t>
  </si>
  <si>
    <t>8416 Liu Mountains Apt. 499
Fergusonmouth, MS 70466</t>
  </si>
  <si>
    <t>Lawrence property management</t>
  </si>
  <si>
    <t>Hate credit card payments</t>
  </si>
  <si>
    <t>005 Krystal Place
New Lisaburgh, NV 29597</t>
  </si>
  <si>
    <t>2996 Jennifer Forest Apt. 452
Kristamouth, NY 48052</t>
  </si>
  <si>
    <t>forest city heating and air</t>
  </si>
  <si>
    <t>car pay off</t>
  </si>
  <si>
    <t>892 Ramirez Club
Beverlychester, KY 05113</t>
  </si>
  <si>
    <t>Pension Analyst</t>
  </si>
  <si>
    <t>283 Levine Common Apt. 818
Stevenmouth, NM 22690</t>
  </si>
  <si>
    <t>On-Call Instructor/Receptionist</t>
  </si>
  <si>
    <t>76451 Shaun Creek
South Sheri, GA 48052</t>
  </si>
  <si>
    <t>8761 Bell Row Apt. 381
Port Danny, DE 70466</t>
  </si>
  <si>
    <t>99599 Ryan Meadows Suite 419
East Walter, MI 30723</t>
  </si>
  <si>
    <t>02046 Shelia Drive
Cookton, UT 70466</t>
  </si>
  <si>
    <t>Unit 4728 Box 4911
DPO AP 70466</t>
  </si>
  <si>
    <t>41506 Keller River
Charlesport, NV 05113</t>
  </si>
  <si>
    <t>United States District Court</t>
  </si>
  <si>
    <t>My attempt to finally get it right</t>
  </si>
  <si>
    <t>740 Wright Alley
West Lisa, NY 29597</t>
  </si>
  <si>
    <t>Bourne Public Schools</t>
  </si>
  <si>
    <t>Squeteague</t>
  </si>
  <si>
    <t>77064 Mccoy Villages Apt. 755
Johnsonhaven, FL 00813</t>
  </si>
  <si>
    <t>royal carting</t>
  </si>
  <si>
    <t>50598 Daniel Garden Suite 782
Williehaven, NY 86630</t>
  </si>
  <si>
    <t>1041 Owens Gateway
Williammouth, FL 05113</t>
  </si>
  <si>
    <t>585 Lewis Islands Suite 932
Loveside, DE 11650</t>
  </si>
  <si>
    <t>Health and Fitness Coordinator</t>
  </si>
  <si>
    <t>7548 Garza Squares Suite 359
Whitneybury, NE 11650</t>
  </si>
  <si>
    <t>Wynne Public Schools</t>
  </si>
  <si>
    <t>Pay em off</t>
  </si>
  <si>
    <t>8376 Williams Key Suite 399
Port Kelly, LA 48052</t>
  </si>
  <si>
    <t>6172 Robert Isle Suite 678
Matthewston, AZ 22690</t>
  </si>
  <si>
    <t>register nurse</t>
  </si>
  <si>
    <t>6170 Mark Estate
Francofort, DE 70466</t>
  </si>
  <si>
    <t>Property Supervisor</t>
  </si>
  <si>
    <t>0962 David Hill Apt. 787
East James, AK 22690</t>
  </si>
  <si>
    <t>93177 Silva Inlet
West Hectorbury, TX 30723</t>
  </si>
  <si>
    <t>community assistant</t>
  </si>
  <si>
    <t>29245 Ashley Divide Suite 483
Kevinside, DE 93700</t>
  </si>
  <si>
    <t>28470 Gibbs Crossroad Suite 556
West Lindsaystad, GA 30723</t>
  </si>
  <si>
    <t>ASR</t>
  </si>
  <si>
    <t>39317 Amanda Turnpike Suite 516
South David, MN 00813</t>
  </si>
  <si>
    <t>5957 Susan Road Apt. 275
Leestad, OR 48052</t>
  </si>
  <si>
    <t>Sales/Shipping</t>
  </si>
  <si>
    <t>21491 Bradley Course Suite 348
North Ronaldstad, NY 48052</t>
  </si>
  <si>
    <t xml:space="preserve">Amarillo VA Hospital </t>
  </si>
  <si>
    <t>6854 Erik Center
Deniseport, UT 00813</t>
  </si>
  <si>
    <t>CNC Grinder</t>
  </si>
  <si>
    <t>4287 Turner Run
South Cody, NJ 29597</t>
  </si>
  <si>
    <t>Settlement Officer</t>
  </si>
  <si>
    <t>96327 Chavez Union
Lake Walter, WI 30723</t>
  </si>
  <si>
    <t>135 Dennis Crescent Suite 227
Kennedyberg, ND 93700</t>
  </si>
  <si>
    <t>079 Charles Harbor Apt. 129
Port Matthewberg, MA 11650</t>
  </si>
  <si>
    <t>Insight Companies Inc</t>
  </si>
  <si>
    <t>3854 Baker Island
Kristiville, MT 70466</t>
  </si>
  <si>
    <t>6645 Pamela Trace
Christineton, CA 05113</t>
  </si>
  <si>
    <t>RN manager</t>
  </si>
  <si>
    <t>574 Clark Mountains
Murphyville, KS 29597</t>
  </si>
  <si>
    <t>Intertek, Inc</t>
  </si>
  <si>
    <t>806 Garcia Walk
New Zacharyfort, AK 48052</t>
  </si>
  <si>
    <t>PSC 1136, Box 7875
APO AA 70466</t>
  </si>
  <si>
    <t>School District of Hillsborough County</t>
  </si>
  <si>
    <t>48708 Thornton Loaf Suite 418
East Sandy, CA 00813</t>
  </si>
  <si>
    <t>CREATIVE-MARKETING MANAGER</t>
  </si>
  <si>
    <t>246 Morgan Glens
South Joseland, IN 00813</t>
  </si>
  <si>
    <t>McGill</t>
  </si>
  <si>
    <t>2849 Rachel Dale Apt. 819
Lewisbury, NY 86630</t>
  </si>
  <si>
    <t>9896 John Centers
Port Taylor, TN 30723</t>
  </si>
  <si>
    <t>PSC 9041, Box 4777
APO AP 22690</t>
  </si>
  <si>
    <t>Goodman Dist</t>
  </si>
  <si>
    <t>19784 Jimenez Falls Apt. 391
Hawkinsville, CT 70466</t>
  </si>
  <si>
    <t>US STATE DEPARTMENT</t>
  </si>
  <si>
    <t>USS Wilson
FPO AP 29597</t>
  </si>
  <si>
    <t>208 Erin Drive Apt. 853
South Zoe, MD 48052</t>
  </si>
  <si>
    <t>Shift supervisor/ Cashier</t>
  </si>
  <si>
    <t>5846 Vickie Key Suite 388
South Dawnton, IL 30723</t>
  </si>
  <si>
    <t>Smee Busby Architects</t>
  </si>
  <si>
    <t>7328 Smith Knolls Suite 637
Port Jon, DC 22690</t>
  </si>
  <si>
    <t>Unit 0645 Box 5015
DPO AE 48052</t>
  </si>
  <si>
    <t>USS Wyatt
FPO AP 48052</t>
  </si>
  <si>
    <t>4368 Lisa Estate Suite 145
Port Patriciaborough, NM 48052</t>
  </si>
  <si>
    <t>Phillips Foods</t>
  </si>
  <si>
    <t>291 Perez Tunnel
South James, NC 29597</t>
  </si>
  <si>
    <t>Manager, Inventory</t>
  </si>
  <si>
    <t>84813 Harrison Springs
Walkerbury, MD 22690</t>
  </si>
  <si>
    <t>4650 Watson Fields Apt. 572
Port Felicia, ID 48052</t>
  </si>
  <si>
    <t>9861 Kevin Parks
Joneston, AK 05113</t>
  </si>
  <si>
    <t>45685 Hernandez Terrace Suite 008
West Cynthia, MI 11650</t>
  </si>
  <si>
    <t>Manager, Business Operation</t>
  </si>
  <si>
    <t>95941 Vincent Estate Suite 772
Thomashaven, RI 29597</t>
  </si>
  <si>
    <t>Virginia Army National Guard</t>
  </si>
  <si>
    <t>Unit 6667 Box 7872
DPO AE 00813</t>
  </si>
  <si>
    <t>Clinical Coder</t>
  </si>
  <si>
    <t>830 Meghan Radial
Lake Alejandroshire, MI 48052</t>
  </si>
  <si>
    <t>Douglas County Public Library</t>
  </si>
  <si>
    <t>4936 Taylor Place Suite 167
West Mary, HI 29597</t>
  </si>
  <si>
    <t>5849 Ryan Expressway
Ryanhaven, NE 05113</t>
  </si>
  <si>
    <t>Sales lead</t>
  </si>
  <si>
    <t>Unit 1906 Box 1065
DPO AE 30723</t>
  </si>
  <si>
    <t>PSC 0608, Box 9292
APO AE 22690</t>
  </si>
  <si>
    <t>steve &amp; rockys</t>
  </si>
  <si>
    <t>much needed help</t>
  </si>
  <si>
    <t>44975 Klein Hill Apt. 143
New Craigside, NJ 05113</t>
  </si>
  <si>
    <t>027 Rios Wall Apt. 036
Lake Aarontown, AK 00813</t>
  </si>
  <si>
    <t>679 Jeffrey Shore Suite 696
East Christopherport, OR 30723</t>
  </si>
  <si>
    <t>043 John Underpass
Alexanderland, NJ 22690</t>
  </si>
  <si>
    <t>armed officer</t>
  </si>
  <si>
    <t>0658 Sandoval Gateway
Katrinafurt, KS 30723</t>
  </si>
  <si>
    <t>850 Ronald Creek Apt. 074
Stewartmouth, OK 22690</t>
  </si>
  <si>
    <t>9694 Melissa Point
New Allisonburgh, MO 11650</t>
  </si>
  <si>
    <t xml:space="preserve">Human Resources Coordinator </t>
  </si>
  <si>
    <t>6134 King Parks Apt. 529
Angelicaview, PA 29597</t>
  </si>
  <si>
    <t>144 Deleon Rapid
Brownton, WI 22690</t>
  </si>
  <si>
    <t>ray roberts realty inc</t>
  </si>
  <si>
    <t>one more thing</t>
  </si>
  <si>
    <t>5844 Costa Corners
Samuelshire, ME 48052</t>
  </si>
  <si>
    <t>662 Selena Run
Chasemouth, ID 48052</t>
  </si>
  <si>
    <t>special skill station mechanic</t>
  </si>
  <si>
    <t>66662 Pruitt Locks Apt. 751
Garciastad, NH 93700</t>
  </si>
  <si>
    <t>7118 Barrett Estate Suite 592
North Zacharyberg, MT 22690</t>
  </si>
  <si>
    <t>01823 Ryan Summit
Perezhaven, NY 00813</t>
  </si>
  <si>
    <t>partylite</t>
  </si>
  <si>
    <t>42463 Tonya Pike Apt. 432
Lake Ashley, AK 48052</t>
  </si>
  <si>
    <t>86497 Michael Drive Suite 409
Paulside, WY 05113</t>
  </si>
  <si>
    <t>534 Patel Underpass
Tylermouth, IN 22690</t>
  </si>
  <si>
    <t>825 Adam Haven Apt. 397
Lozanoport, WV 30723</t>
  </si>
  <si>
    <t>F.B.I.</t>
  </si>
  <si>
    <t>649 Lewis Common
South Casey, UT 86630</t>
  </si>
  <si>
    <t>44858 Gerald Crescent Apt. 517
Tiffanytown, VA 05113</t>
  </si>
  <si>
    <t xml:space="preserve">lead customer service agent </t>
  </si>
  <si>
    <t>573 Jamie Brook Apt. 607
Melissaside, AZ 30723</t>
  </si>
  <si>
    <t>St. Vincent's Catholic Charities</t>
  </si>
  <si>
    <t>65784 Turner Club Apt. 836
Lake Phillip, NH 30723</t>
  </si>
  <si>
    <t>5906 Smith Forest Apt. 808
East Rhonda, NJ 29597</t>
  </si>
  <si>
    <t>Avp</t>
  </si>
  <si>
    <t>925 Barbara Vista
North Carolineton, OR 70466</t>
  </si>
  <si>
    <t>Ram Company</t>
  </si>
  <si>
    <t>Unit 7853 Box 0885
DPO AP 22690</t>
  </si>
  <si>
    <t>Application Configuration Analyst</t>
  </si>
  <si>
    <t>257 Sutton Tunnel
East Sandra, OH 48052</t>
  </si>
  <si>
    <t>Estimator/project manager</t>
  </si>
  <si>
    <t>9336 Schwartz Forks Apt. 496
Port Kenneth, FL 22690</t>
  </si>
  <si>
    <t>Harmar village care center</t>
  </si>
  <si>
    <t>70997 Lewis Ridges Suite 823
North Craig, DE 30723</t>
  </si>
  <si>
    <t>TSN</t>
  </si>
  <si>
    <t>USNV Small
FPO AE 29597</t>
  </si>
  <si>
    <t>6160 Cole Drive
Henryville, NJ 48052</t>
  </si>
  <si>
    <t>Island Septic Systems</t>
  </si>
  <si>
    <t>2010disaster</t>
  </si>
  <si>
    <t>6248 Linda Key Apt. 367
New Henryside, OR 30723</t>
  </si>
  <si>
    <t>398 Davis Fall
Johnsonport, MT 30723</t>
  </si>
  <si>
    <t>626 Webb Points
Port Dave, UT 48052</t>
  </si>
  <si>
    <t>1227 Aaron Lights Suite 407
Lake Sarahberg, LA 70466</t>
  </si>
  <si>
    <t>39174 Rachel Ports Suite 065
Port Christine, CA 00813</t>
  </si>
  <si>
    <t>59016 Kathryn Roads
Duaneland, NY 48052</t>
  </si>
  <si>
    <t>shop welder foreman</t>
  </si>
  <si>
    <t>honduras</t>
  </si>
  <si>
    <t>27868 Christopher Station
West Judy, SC 29597</t>
  </si>
  <si>
    <t>construction &amp;maintenance</t>
  </si>
  <si>
    <t>502 Cindy Mission
Port Danieltown, KS 48052</t>
  </si>
  <si>
    <t>63433 Gabrielle Drive
South Donald, CT 48052</t>
  </si>
  <si>
    <t>B Level Tech</t>
  </si>
  <si>
    <t>282 Rachel Ferry Apt. 314
Avilaburgh, VT 30723</t>
  </si>
  <si>
    <t>Sr Business Development Executive</t>
  </si>
  <si>
    <t>856 Vasquez Mall
Hunterhaven, VA 30723</t>
  </si>
  <si>
    <t>Franklin Park Fire Department</t>
  </si>
  <si>
    <t>025 Debra Square
South James, PA 48052</t>
  </si>
  <si>
    <t>9425 Barr Gardens Apt. 132
Lake Stacyberg, GA 29597</t>
  </si>
  <si>
    <t>Glass specilast</t>
  </si>
  <si>
    <t>655 Justin Stravenue
North Joshuaborough, SC 48052</t>
  </si>
  <si>
    <t>89793 Michael Hill
East Barbara, IA 22690</t>
  </si>
  <si>
    <t>Retiree Unit Administrator</t>
  </si>
  <si>
    <t>70551 Murphy Isle Apt. 288
New Deniseview, NC 70466</t>
  </si>
  <si>
    <t>22062 Thomas Ford
Proctormouth, OR 30723</t>
  </si>
  <si>
    <t>Sr. Equipment Coordinator</t>
  </si>
  <si>
    <t>2939 Maria Way
New Davidport, VA 70466</t>
  </si>
  <si>
    <t>Consolidate Debt to Save for Graduate School!</t>
  </si>
  <si>
    <t>119 Larsen Freeway Suite 687
Collinsburgh, OR 48052</t>
  </si>
  <si>
    <t>9241 Ryan Shore
Robertsonfurt, FL 29597</t>
  </si>
  <si>
    <t>93588 Lee Road
Collinschester, AK 70466</t>
  </si>
  <si>
    <t>V.A. Medical center</t>
  </si>
  <si>
    <t>bill catch up.</t>
  </si>
  <si>
    <t>80356 White Ports Suite 985
Jenniferville, MN 05113</t>
  </si>
  <si>
    <t>Maxitrol Company</t>
  </si>
  <si>
    <t>163 Kristina Ranch
Youngtown, IA 00813</t>
  </si>
  <si>
    <t>Masonite Doors</t>
  </si>
  <si>
    <t>Consolidate debt and make home improveme</t>
  </si>
  <si>
    <t>851 Christine Shoal
Sandovalbury, OR 00813</t>
  </si>
  <si>
    <t>Exceptional Home Care</t>
  </si>
  <si>
    <t>76054 Smith Islands
Dorseyberg, SD 05113</t>
  </si>
  <si>
    <t xml:space="preserve">CNA </t>
  </si>
  <si>
    <t>70707 Michelle Circle Apt. 210
Kaylaland, AZ 29597</t>
  </si>
  <si>
    <t>USNS Church
FPO AP 05113</t>
  </si>
  <si>
    <t>Crazy Crab Associates</t>
  </si>
  <si>
    <t>1449 Bethany Passage
Thomasburgh, KY 22690</t>
  </si>
  <si>
    <t>502 James Points Apt. 448
Jenniferfort, PA 30723</t>
  </si>
  <si>
    <t>Mountain Park Health Center</t>
  </si>
  <si>
    <t>62584 Dominique Coves Apt. 876
New Shawn, DC 00813</t>
  </si>
  <si>
    <t>82270 Dana Islands Apt. 657
Port Brandonport, IA 70466</t>
  </si>
  <si>
    <t xml:space="preserve">Wedding cake decorator </t>
  </si>
  <si>
    <t>75453 Nolan Views
Port Raymond, GA 29597</t>
  </si>
  <si>
    <t>orlando health</t>
  </si>
  <si>
    <t>231 Rodriguez Lodge
Port Jenniferstad, MD 29597</t>
  </si>
  <si>
    <t>765 Brown Rapids
Mendezfurt, GA 30723</t>
  </si>
  <si>
    <t>SDMSI</t>
  </si>
  <si>
    <t>6611 Darryl Skyway
North Deborah, LA 00813</t>
  </si>
  <si>
    <t>Goodwill Industries</t>
  </si>
  <si>
    <t>060 Melissa Spur Suite 191
North Robert, IA 22690</t>
  </si>
  <si>
    <t>Laboratory technologist</t>
  </si>
  <si>
    <t>91820 Regina Place
East Justin, DC 30723</t>
  </si>
  <si>
    <t>8533 Nelson Estate Suite 790
East Bryanchester, IN 48052</t>
  </si>
  <si>
    <t>Pelham School District</t>
  </si>
  <si>
    <t>Carroll Education Fund</t>
  </si>
  <si>
    <t>092 Eric Port Apt. 073
Smithshire, KY 00813</t>
  </si>
  <si>
    <t>2678 Morgan Locks
Port Brandy, DE 70466</t>
  </si>
  <si>
    <t>Good Bye High Interest Rates</t>
  </si>
  <si>
    <t>54300 Hayes Square
Port John, NE 48052</t>
  </si>
  <si>
    <t>Staff Writer for AccountingWEB</t>
  </si>
  <si>
    <t>Bouncing Back</t>
  </si>
  <si>
    <t>66475 Fisher Extensions Apt. 495
Matthewhaven, NY 70466</t>
  </si>
  <si>
    <t>BOROUGF OF CHATHAM</t>
  </si>
  <si>
    <t>PAY OF CREDIT CARDS</t>
  </si>
  <si>
    <t>4703 Blake Lodge Suite 837
East Brandon, OH 00813</t>
  </si>
  <si>
    <t>Design manager</t>
  </si>
  <si>
    <t>072 Derek Courts Suite 256
East Richard, RI 22690</t>
  </si>
  <si>
    <t>57541 Robert Forks Suite 906
Austinland, SC 22690</t>
  </si>
  <si>
    <t>4867 Luna Track Suite 735
East Tracy, MS 70466</t>
  </si>
  <si>
    <t>812 Bryan Course Suite 252
Port Gail, ME 70466</t>
  </si>
  <si>
    <t>TITLE CLERK</t>
  </si>
  <si>
    <t>50970 Dustin Causeway
Jenniferstad, ME 29597</t>
  </si>
  <si>
    <t>820 Ford Rapid Suite 225
Port Kimberly, SC 48052</t>
  </si>
  <si>
    <t>6054 King Lake
East Staceyland, TN 30723</t>
  </si>
  <si>
    <t>Mechanical Engineering Manager</t>
  </si>
  <si>
    <t>10058 Wagner Key Suite 588
South Heathermouth, NY 29597</t>
  </si>
  <si>
    <t>Associate Director Faith Center</t>
  </si>
  <si>
    <t>82810 Anna Hollow Apt. 393
Patrickport, SD 22690</t>
  </si>
  <si>
    <t>Professor / Director</t>
  </si>
  <si>
    <t>28380 James Rapids Suite 380
Riverashire, CO 70466</t>
  </si>
  <si>
    <t>Federal Reserve Bank of Atlanta</t>
  </si>
  <si>
    <t>My Debt Consolidate</t>
  </si>
  <si>
    <t>Unit 3217 Box 9525
DPO AP 48052</t>
  </si>
  <si>
    <t>nyc dept of finance</t>
  </si>
  <si>
    <t>190 Nelson Circle Apt. 290
North Reneemouth, DE 22690</t>
  </si>
  <si>
    <t>Molecular Research Assistant</t>
  </si>
  <si>
    <t>39920 David Station
Lake Markville, LA 93700</t>
  </si>
  <si>
    <t>Gulf Island</t>
  </si>
  <si>
    <t>523 Brown Stravenue Suite 633
Carrillostad, MI 70466</t>
  </si>
  <si>
    <t>092 Rice Road Apt. 790
Brittanyshire, TX 30723</t>
  </si>
  <si>
    <t>Journeyman lineman</t>
  </si>
  <si>
    <t>484 James Circle
Davisfort, IA 70466</t>
  </si>
  <si>
    <t xml:space="preserve">triangle plumbing </t>
  </si>
  <si>
    <t>15834 Levy Prairie
Powellside, NV 30723</t>
  </si>
  <si>
    <t>Director of Membership Development</t>
  </si>
  <si>
    <t>02633 Johnson View Apt. 783
Rodriguezborough, NE 22690</t>
  </si>
  <si>
    <t>605 Greg Mountain Suite 477
North Douglas, CA 29597</t>
  </si>
  <si>
    <t>Sodexo Corp</t>
  </si>
  <si>
    <t>9128 John Keys Apt. 358
Port Karen, CO 86630</t>
  </si>
  <si>
    <t>OPNET</t>
  </si>
  <si>
    <t>5022 John Throughway Suite 443
Port Carolinefort, MS 48052</t>
  </si>
  <si>
    <t>939 Sandra Lane Suite 686
Gabrielberg, DE 29597</t>
  </si>
  <si>
    <t>John A Penney Co Inc</t>
  </si>
  <si>
    <t>4739 Caitlin Land
Lake Andrew, MA 48052</t>
  </si>
  <si>
    <t>6304 Cross Extensions Suite 796
Henryberg, AR 05113</t>
  </si>
  <si>
    <t>5171 Robinson Cape
East Alexandrafurt, KY 48052</t>
  </si>
  <si>
    <t>PSC 4464, Box 3544
APO AA 86630</t>
  </si>
  <si>
    <t>Branded Distributor Sales Rep.</t>
  </si>
  <si>
    <t>Sons Wedding</t>
  </si>
  <si>
    <t>6484 Palmer Valley
Davisside, RI 29597</t>
  </si>
  <si>
    <t>670 Rebecca Prairie
Jenniferborough, OR 00813</t>
  </si>
  <si>
    <t>6955 Burch Port Apt. 067
Deanshire, NE 22690</t>
  </si>
  <si>
    <t>Unit 7557 Box 1291
DPO AP 48052</t>
  </si>
  <si>
    <t>84022 Osborne Brooks Suite 656
Port Caseystad, AZ 22690</t>
  </si>
  <si>
    <t>93810 Stein Skyway
North Matthew, NE 00813</t>
  </si>
  <si>
    <t>966 Curtis Route
Lake Adammouth, UT 48052</t>
  </si>
  <si>
    <t>6595 Nguyen Parkways
New Johnstad, NH 29597</t>
  </si>
  <si>
    <t>Point Mortgage Bancorp</t>
  </si>
  <si>
    <t>96834 Allison Views
West Staceyshire, NH 00813</t>
  </si>
  <si>
    <t>9439 Diaz Expressway Suite 826
Kentfurt, ND 29597</t>
  </si>
  <si>
    <t>68787 Graham Locks
West Lee, CO 70466</t>
  </si>
  <si>
    <t>Senior Data technician</t>
  </si>
  <si>
    <t>48611 Frank Flat
Taylorstad, SD 05113</t>
  </si>
  <si>
    <t>9394 Merritt Shore
Smithport, TX 29597</t>
  </si>
  <si>
    <t>896 Brooke Pike Suite 326
Danielhaven, DE 22690</t>
  </si>
  <si>
    <t>PSC 6357, Box 0752
APO AA 70466</t>
  </si>
  <si>
    <t>703 Moreno Valley Suite 523
New Thomasfurt, AK 30723</t>
  </si>
  <si>
    <t>Catching Up On Bills</t>
  </si>
  <si>
    <t>7575 Drake Islands Suite 329
South Lawrence, NE 05113</t>
  </si>
  <si>
    <t>Suburban 2500</t>
  </si>
  <si>
    <t>78072 Karen Hills Apt. 038
West Carlyland, SC 22690</t>
  </si>
  <si>
    <t>caemen</t>
  </si>
  <si>
    <t>USCGC Brock
FPO AE 00813</t>
  </si>
  <si>
    <t>monumental life</t>
  </si>
  <si>
    <t>0976 Dawn Stream Apt. 497
Smithborough, HI 05113</t>
  </si>
  <si>
    <t>2601 Margaret Fords Suite 674
Loganside, MI 29597</t>
  </si>
  <si>
    <t>8524 Joseph Avenue
Benjaminstad, KY 22690</t>
  </si>
  <si>
    <t>83405 Williamson Ramp
Port Danielmouth, NV 11650</t>
  </si>
  <si>
    <t>Stafford Creek Corrections Center</t>
  </si>
  <si>
    <t>8330 Andrew Turnpike
Rachelshire, NC 70466</t>
  </si>
  <si>
    <t>North Texas Food Bank</t>
  </si>
  <si>
    <t>8117 Stewart Bridge
West Franciscoberg, KS 29597</t>
  </si>
  <si>
    <t>PURCHASER</t>
  </si>
  <si>
    <t>70230 Mark Fort
Port Davidburgh, OR 22690</t>
  </si>
  <si>
    <t>Metal Working Outside Sales</t>
  </si>
  <si>
    <t>8577 Ramirez Highway Apt. 909
Lake Robertborough, LA 70466</t>
  </si>
  <si>
    <t>0759 Solis Forges Suite 640
Skinnerborough, SC 93700</t>
  </si>
  <si>
    <t>954 Willis Plains Suite 817
Mirandafort, FL 93700</t>
  </si>
  <si>
    <t>0661 Katie Harbor
Reidburgh, MT 00813</t>
  </si>
  <si>
    <t>Sr Management Anylst</t>
  </si>
  <si>
    <t>5676 Tristan Pike Apt. 406
Lake Mackenzieborough, AR 29597</t>
  </si>
  <si>
    <t>8184 Carter Well Suite 736
Landrymouth, NC 70466</t>
  </si>
  <si>
    <t>62793 Samantha Mountains Suite 568
Lorifort, ME 29597</t>
  </si>
  <si>
    <t>12784 Jeremy Hills Apt. 064
Kaylaport, MI 22690</t>
  </si>
  <si>
    <t>089 Lisa Greens Suite 764
North John, WA 00813</t>
  </si>
  <si>
    <t>3545 Jennings Corner Apt. 627
Lake Stacy, WV 29597</t>
  </si>
  <si>
    <t>Global Marketing Leader</t>
  </si>
  <si>
    <t>6490 Heather Branch
West Jonathanmouth, WY 29597</t>
  </si>
  <si>
    <t>Sr. shift manager</t>
  </si>
  <si>
    <t>50535 Flores Circles
Justinberg, IA 70466</t>
  </si>
  <si>
    <t>pay credit cards and bills</t>
  </si>
  <si>
    <t>99128 Kenneth Crescent
Port Wayne, WI 70466</t>
  </si>
  <si>
    <t>Stinson Morrison Hecker</t>
  </si>
  <si>
    <t>18072 Antonio Cliff Suite 803
North Timothybury, WY 29597</t>
  </si>
  <si>
    <t>Garage repairs and cement work</t>
  </si>
  <si>
    <t>8296 Cassandra Field
Lewisbury, MN 29597</t>
  </si>
  <si>
    <t>01954 Randall Crossing Apt. 917
New Heatherborough, PA 30723</t>
  </si>
  <si>
    <t>CNB Bank</t>
  </si>
  <si>
    <t>Sureproof Refi</t>
  </si>
  <si>
    <t>1748 Edwards Canyon Suite 371
Greenechester, NY 30723</t>
  </si>
  <si>
    <t>Gardner Builders</t>
  </si>
  <si>
    <t>2234 Moore Club
Annville, IN 30723</t>
  </si>
  <si>
    <t>69103 Dustin Streets
Christinaside, OR 48052</t>
  </si>
  <si>
    <t>PSC 5671, Box 8191
APO AE 00813</t>
  </si>
  <si>
    <t>Regional controller</t>
  </si>
  <si>
    <t>PSC 2450, Box 5363
APO AP 30723</t>
  </si>
  <si>
    <t>Surgery loan</t>
  </si>
  <si>
    <t>566 Simpson Wall
West Cassandrahaven, NJ 05113</t>
  </si>
  <si>
    <t>773 Ramirez Station
Millerfort, KY 48052</t>
  </si>
  <si>
    <t>041 Tracie Plains
North Hailey, OH 86630</t>
  </si>
  <si>
    <t xml:space="preserve">Light at end of tunnel. </t>
  </si>
  <si>
    <t>4309 Gonzales Neck
East Melissaport, MT 22690</t>
  </si>
  <si>
    <t>Executive Banker</t>
  </si>
  <si>
    <t>6978 Jodi Light
Sullivanborough, NC 48052</t>
  </si>
  <si>
    <t>Imagenet Consulting</t>
  </si>
  <si>
    <t>17813 Tina Ridges
Riverashire, VA 29597</t>
  </si>
  <si>
    <t>98389 Jacob Trail
New Richardmouth, MS 29597</t>
  </si>
  <si>
    <t>7470 Smith Motorway Apt. 673
East Collinburgh, HI 00813</t>
  </si>
  <si>
    <t>864 Brown Fords Apt. 056
Lake Barry, NE 05113</t>
  </si>
  <si>
    <t>6244 Morris Parks Suite 268
Harrisburgh, KS 48052</t>
  </si>
  <si>
    <t>Plans Branch Chief</t>
  </si>
  <si>
    <t>21090 Brown Gardens
Flemingland, PA 22690</t>
  </si>
  <si>
    <t>998 Coleman Fork Apt. 735
New Nicholas, SD 70466</t>
  </si>
  <si>
    <t>322 Charles Court Apt. 089
New Mary, MO 29597</t>
  </si>
  <si>
    <t>USCGC Carpenter
FPO AA 00813</t>
  </si>
  <si>
    <t>697 Patton Freeway
Lake Anneview, NY 30723</t>
  </si>
  <si>
    <t>0235 Arthur Spurs
Angelabury, MA 22690</t>
  </si>
  <si>
    <t>Compassion International</t>
  </si>
  <si>
    <t>257 Brianna Pines
West Karenstad, AL 05113</t>
  </si>
  <si>
    <t>681 Mike Corner
Thomasport, SC 70466</t>
  </si>
  <si>
    <t>Director of Client Compliance</t>
  </si>
  <si>
    <t>886 Moore Harbor
Lake Brooke, OH 30723</t>
  </si>
  <si>
    <t>examiners</t>
  </si>
  <si>
    <t>3847 Amanda Shoals
Birdburgh, ID 22690</t>
  </si>
  <si>
    <t>361 Kim Points
Youngmouth, MS 48052</t>
  </si>
  <si>
    <t>IN-STORE BANKER</t>
  </si>
  <si>
    <t>889 Hoffman Greens Apt. 139
South Scottfurt, HI 00813</t>
  </si>
  <si>
    <t>Clinical Registered Nurse</t>
  </si>
  <si>
    <t>883 Courtney Inlet Apt. 465
Thomasstad, VT 29597</t>
  </si>
  <si>
    <t>475 Oliver Ville Suite 056
Port Tracymouth, WV 70466</t>
  </si>
  <si>
    <t>Sr. Test Engineering Tech</t>
  </si>
  <si>
    <t>106 Christopher Drive Apt. 394
East Thomas, OR 70466</t>
  </si>
  <si>
    <t>658 Pratt Common
Elizabethshire, NY 29597</t>
  </si>
  <si>
    <t>USNS Walls
FPO AP 29597</t>
  </si>
  <si>
    <t>National Executive Director</t>
  </si>
  <si>
    <t>8231 Davis Pike
New Anthony, MI 05113</t>
  </si>
  <si>
    <t>PSC 9668, Box 0775
APO AA 05113</t>
  </si>
  <si>
    <t>917 Burton Harbors Suite 718
Patriciaton, SC 00813</t>
  </si>
  <si>
    <t>87937 Harry Shores Apt. 008
Andreatown, VT 70466</t>
  </si>
  <si>
    <t>Citizens Equity First Credit Union</t>
  </si>
  <si>
    <t>over and done</t>
  </si>
  <si>
    <t>659 Wright Extension Suite 907
Port Trevor, OR 30723</t>
  </si>
  <si>
    <t>Unit 7328 Box 5068
DPO AP 22690</t>
  </si>
  <si>
    <t>Shearman and Sterling LLP</t>
  </si>
  <si>
    <t>Re-finance high interest credit card</t>
  </si>
  <si>
    <t>966 Catherine Road
Hodgestown, MS 48052</t>
  </si>
  <si>
    <t>Compressor Station Operator</t>
  </si>
  <si>
    <t>0170 Kelley Ramp Apt. 713
Davismouth, WI 48052</t>
  </si>
  <si>
    <t>00354 Guerra Orchard Apt. 915
Crystalside, FL 70466</t>
  </si>
  <si>
    <t>Warehousman</t>
  </si>
  <si>
    <t>779 Meyer Gateway Apt. 254
South Jodi, SD 00813</t>
  </si>
  <si>
    <t>247 Davis Circles Apt. 523
Alvarezside, UT 30723</t>
  </si>
  <si>
    <t>83231 Willis Plains
Meganview, ND 22690</t>
  </si>
  <si>
    <t>USS Boyd
FPO AE 70466</t>
  </si>
  <si>
    <t>Operational Supervisor</t>
  </si>
  <si>
    <t>963 Walter Walk
Port Grace, FL 05113</t>
  </si>
  <si>
    <t>397 Poole Valley
North Gregory, VA 00813</t>
  </si>
  <si>
    <t>Waste Water Plant Operator</t>
  </si>
  <si>
    <t>444 Vasquez Fort
Saraberg, RI 48052</t>
  </si>
  <si>
    <t>Fremont County School District #1</t>
  </si>
  <si>
    <t>8704 Jennifer Path
South Thomas, DE 70466</t>
  </si>
  <si>
    <t>2991 Jenny Estate
Samanthaton, ME 30723</t>
  </si>
  <si>
    <t>230 Christopher Stravenue Apt. 052
Fordmouth, WA 22690</t>
  </si>
  <si>
    <t>South Salt Lake Police</t>
  </si>
  <si>
    <t>Debt Concolidation</t>
  </si>
  <si>
    <t>0558 Lindsey Dale Suite 955
South Thomas, DC 00813</t>
  </si>
  <si>
    <t>Senior Software Applications Developer</t>
  </si>
  <si>
    <t>4245 Graham Mission Suite 760
Nicholaston, MO 05113</t>
  </si>
  <si>
    <t>USCGC Woods
FPO AP 70466</t>
  </si>
  <si>
    <t>Exchange Place Advisors, LLC</t>
  </si>
  <si>
    <t>0753 Joshua Common Apt. 701
East Jonathanborough, TX 70466</t>
  </si>
  <si>
    <t>1903 Caroline Harbors
New Nathanview, WY 70466</t>
  </si>
  <si>
    <t>6859 Daniel Extensions
Lake Kathychester, MT 05113</t>
  </si>
  <si>
    <t>Tom's personal loan</t>
  </si>
  <si>
    <t>4384 Parsons Court
Johnnyfurt, SD 48052</t>
  </si>
  <si>
    <t>636 Burnett Rue Apt. 277
Port Jennifermouth, VA 48052</t>
  </si>
  <si>
    <t>Senior Chief Petty Officer</t>
  </si>
  <si>
    <t>2456 Michael River Suite 336
Allenhaven, MS 30723</t>
  </si>
  <si>
    <t>7935 Golden Lodge Apt. 909
Perrystad, CT 70466</t>
  </si>
  <si>
    <t>Verizon Federal, Inc</t>
  </si>
  <si>
    <t>4x4 Winter Vehicle</t>
  </si>
  <si>
    <t>716 Shea Mount Apt. 776
North Brent, MD 29597</t>
  </si>
  <si>
    <t>96803 Farley Corner
New Chadtown, MO 48052</t>
  </si>
  <si>
    <t xml:space="preserve">Court reporter </t>
  </si>
  <si>
    <t>750 Campbell Forge
North Christopherside, CA 86630</t>
  </si>
  <si>
    <t>2462 Michael Glens
Port Georgechester, AK 05113</t>
  </si>
  <si>
    <t>58031 Joseph Point Suite 145
Port Richardville, AZ 22690</t>
  </si>
  <si>
    <t>75849 Megan River Apt. 026
Christopherton, NV 30723</t>
  </si>
  <si>
    <t>403 Tyrone Lake
North Lesliebury, MD 70466</t>
  </si>
  <si>
    <t>Scripps health</t>
  </si>
  <si>
    <t>PSC 7997, Box 8217
APO AP 22690</t>
  </si>
  <si>
    <t>PSC 0698, Box 1408
APO AE 48052</t>
  </si>
  <si>
    <t>front desk agent</t>
  </si>
  <si>
    <t>724 Frank Shore Apt. 533
Lynchmouth, VA 05113</t>
  </si>
  <si>
    <t>Henry Luce Foundation</t>
  </si>
  <si>
    <t>Freedom from debt.</t>
  </si>
  <si>
    <t>435 Perez Crossing
Ritashire, WA 30723</t>
  </si>
  <si>
    <t>Securities Secretary</t>
  </si>
  <si>
    <t>5839 Jennifer Pike Suite 940
West Sarah, VA 93700</t>
  </si>
  <si>
    <t>04116 Amanda Mill Suite 050
Allenfort, NJ 48052</t>
  </si>
  <si>
    <t>USS Moore
FPO AP 30723</t>
  </si>
  <si>
    <t>2191 Turner Islands
Nicholsport, CO 86630</t>
  </si>
  <si>
    <t>Tradenet Publishing</t>
  </si>
  <si>
    <t>4803 Meyer Ports Suite 855
New Cathyport, CA 22690</t>
  </si>
  <si>
    <t>Over night supervisor</t>
  </si>
  <si>
    <t>5187 Laura Mountain Suite 262
Lynnbury, ND 86630</t>
  </si>
  <si>
    <t>Reinhart Boerner Van Deuren s.c.</t>
  </si>
  <si>
    <t>499 Hayes Mews
Rogerschester, WA 05113</t>
  </si>
  <si>
    <t>49280 Terry Bridge
Leefurt, NY 30723</t>
  </si>
  <si>
    <t>51835 Hughes Crescent Suite 676
Carolstad, MO 00813</t>
  </si>
  <si>
    <t>Cabbyshack</t>
  </si>
  <si>
    <t>Vals home loan</t>
  </si>
  <si>
    <t>0189 Bailey Terrace
West Amy, MD 22690</t>
  </si>
  <si>
    <t>Creative Financial Strategies</t>
  </si>
  <si>
    <t>Debt Consolidation for a Hard Worker</t>
  </si>
  <si>
    <t>531 Amanda Crossing Apt. 713
Lake Ronald, SD 48052</t>
  </si>
  <si>
    <t>Journeyman Pipefitter</t>
  </si>
  <si>
    <t>72944 John Corner
North Tamara, NJ 29597</t>
  </si>
  <si>
    <t>7802 Paige Trail
Victorburgh, ID 86630</t>
  </si>
  <si>
    <t>46209 John Expressway
Scottton, TX 00813</t>
  </si>
  <si>
    <t>215 Kevin Turnpike
Wilsonberg, TX 22690</t>
  </si>
  <si>
    <t>2ND LOAN WITH LENDING CLUB</t>
  </si>
  <si>
    <t>708 Miller Shoals Suite 211
Port Joshuamouth, KS 00813</t>
  </si>
  <si>
    <t>POLICE REPORT REVIEWER 2</t>
  </si>
  <si>
    <t>51248 Porter Terrace Suite 009
Lindseystad, AZ 70466</t>
  </si>
  <si>
    <t>Landmark</t>
  </si>
  <si>
    <t>3705 Mack Lodge Suite 231
South Christianton, CT 05113</t>
  </si>
  <si>
    <t>6787 Laura Crescent Suite 701
Josephborough, IL 86630</t>
  </si>
  <si>
    <t>Home Improvent Loan</t>
  </si>
  <si>
    <t>7788 Maynard Motorway
New Brian, MN 29597</t>
  </si>
  <si>
    <t>08223 Jose Park
Kevinbury, HI 30723</t>
  </si>
  <si>
    <t>Oasis Landscape Construction</t>
  </si>
  <si>
    <t>2005 CK 2500</t>
  </si>
  <si>
    <t>12391 Flores Brooks Apt. 991
Lawrencestad, NH 29597</t>
  </si>
  <si>
    <t>8000 Brian Garden
South James, WY 48052</t>
  </si>
  <si>
    <t>Case management</t>
  </si>
  <si>
    <t>USNV Smith
FPO AA 00813</t>
  </si>
  <si>
    <t>Trust Accounting</t>
  </si>
  <si>
    <t>37182 Hines Parkway Apt. 632
Amyport, ID 70466</t>
  </si>
  <si>
    <t>360 Meghan Cape
Hernandezmouth, OR 86630</t>
  </si>
  <si>
    <t>City of Wentzville</t>
  </si>
  <si>
    <t>15675 Samuel View
Reneehaven, VA 00813</t>
  </si>
  <si>
    <t xml:space="preserve">Aftermarket Sales </t>
  </si>
  <si>
    <t>7964 Laura Valley
Allenmouth, WV 29597</t>
  </si>
  <si>
    <t>4700 Ashley Oval Apt. 991
Ashleystad, IA 00813</t>
  </si>
  <si>
    <t>9529 Lindsey Flat
Port Elizabeth, OR 86630</t>
  </si>
  <si>
    <t>Field Leader III</t>
  </si>
  <si>
    <t>392 Simon Motorway Suite 480
Nancymouth, OH 70466</t>
  </si>
  <si>
    <t>2018 Preston Gateway
West Donna, CA 11650</t>
  </si>
  <si>
    <t>Accounting/ Billing</t>
  </si>
  <si>
    <t>314 Daniel Mountains Suite 275
South Elizabeth, NV 48052</t>
  </si>
  <si>
    <t>426 Rocha Mountains
West Brian, HI 48052</t>
  </si>
  <si>
    <t>Technisian</t>
  </si>
  <si>
    <t>57898 Aguirre Lakes Apt. 016
Campbellburgh, MO 70466</t>
  </si>
  <si>
    <t>9138 Hopkins Summit Apt. 231
Choistad, MD 48052</t>
  </si>
  <si>
    <t>821 Anthony Locks
West Theresa, CA 05113</t>
  </si>
  <si>
    <t>755 Turner Run Suite 333
North Jennifertown, AR 00813</t>
  </si>
  <si>
    <t>Rincon Towing Inc.</t>
  </si>
  <si>
    <t>84716 Williamson Mountains Apt. 306
Sarahport, NC 05113</t>
  </si>
  <si>
    <t>60522 Tom Hill Apt. 068
West Dennisside, MS 30723</t>
  </si>
  <si>
    <t>Dunkin and Bush Inc.</t>
  </si>
  <si>
    <t>73030 Jackson Lane
North Robertville, NC 30723</t>
  </si>
  <si>
    <t>graziano's</t>
  </si>
  <si>
    <t>630 Garcia Mills
South Jonathanview, TN 93700</t>
  </si>
  <si>
    <t>department of motor vehicles</t>
  </si>
  <si>
    <t>USS Gray
FPO AA 70466</t>
  </si>
  <si>
    <t>PSC 9567, Box 5167
APO AA 48052</t>
  </si>
  <si>
    <t>Office/Driver</t>
  </si>
  <si>
    <t>326 Bryan Mills Suite 454
Johnville, UT 48052</t>
  </si>
  <si>
    <t>Associated Printing Productions Inc.</t>
  </si>
  <si>
    <t>6384 Amanda Meadow
New Meganland, OK 29597</t>
  </si>
  <si>
    <t>Senior HR Administrator</t>
  </si>
  <si>
    <t>PSC 5161, Box 5580
APO AE 30723</t>
  </si>
  <si>
    <t>05322 Scott Glen
West Christieport, SD 30723</t>
  </si>
  <si>
    <t>Director of Network and Information Sys</t>
  </si>
  <si>
    <t>40466 Dan Falls
South Matthew, PA 70466</t>
  </si>
  <si>
    <t>909 Strong Via Apt. 537
Dianachester, AR 86630</t>
  </si>
  <si>
    <t>30117 Oscar Viaduct
Lisastad, CA 29597</t>
  </si>
  <si>
    <t>3958 Patterson Divide Suite 756
Newmanside, DC 22690</t>
  </si>
  <si>
    <t>82821 Megan Mount Suite 511
West Jessicamouth, CA 86630</t>
  </si>
  <si>
    <t>Spirit Aersosystems</t>
  </si>
  <si>
    <t>899 Wu Trail
Stanleyfort, CT 29597</t>
  </si>
  <si>
    <t>1682 Amanda Trafficway Apt. 802
Curryfort, AK 05113</t>
  </si>
  <si>
    <t>C &amp; G Painting, Inc.</t>
  </si>
  <si>
    <t>5534 Gonzales Street Apt. 492
Michaelburgh, WY 29597</t>
  </si>
  <si>
    <t>88811 Rebecca Lodge Apt. 751
Andersonmouth, ME 70466</t>
  </si>
  <si>
    <t>Team Lead Security</t>
  </si>
  <si>
    <t>1244 Crystal Trace Suite 487
Port Edwinbury, PA 22690</t>
  </si>
  <si>
    <t>066 Lindsey Loop
Kevinfort, ID 70466</t>
  </si>
  <si>
    <t>Tiverity</t>
  </si>
  <si>
    <t>867 Sharon Prairie Apt. 933
Margaretmouth, MN 86630</t>
  </si>
  <si>
    <t>9439 Peggy Street Suite 620
West John, OR 29597</t>
  </si>
  <si>
    <t>383 Marcus Estate Apt. 265
East Williamberg, VA 30723</t>
  </si>
  <si>
    <t>VRCA</t>
  </si>
  <si>
    <t>110 Macdonald Light
Rhodesland, NV 30723</t>
  </si>
  <si>
    <t>1847 Michael Crescent Suite 891
Jennyhaven, NC 11650</t>
  </si>
  <si>
    <t>A Way Out</t>
  </si>
  <si>
    <t>4002 Joshua Locks
New Kylechester, CO 70466</t>
  </si>
  <si>
    <t>771 Crystal Meadow Apt. 365
Jamieside, KS 29597</t>
  </si>
  <si>
    <t xml:space="preserve">Interior designer </t>
  </si>
  <si>
    <t>286 Erickson Streets
Laurieburgh, TN 70466</t>
  </si>
  <si>
    <t>80807 David Lodge Suite 489
Port Harry, NM 93700</t>
  </si>
  <si>
    <t>83001 Manuel Mountain Suite 080
New Victoriaport, LA 22690</t>
  </si>
  <si>
    <t>65333 Bradley Place Suite 963
Lake Taylor, MD 70466</t>
  </si>
  <si>
    <t>Kimco Textile</t>
  </si>
  <si>
    <t>0795 Robert Squares
Howemouth, WV 11650</t>
  </si>
  <si>
    <t>SEIU United Long Term Care Workers</t>
  </si>
  <si>
    <t>2766 Walker Inlet Suite 314
Lopezstad, MA 22690</t>
  </si>
  <si>
    <t>FILE BUILD AND DEPLOYMENT SUPERVISOR</t>
  </si>
  <si>
    <t>360 Riggs Pike Suite 688
Johnfort, TN 22690</t>
  </si>
  <si>
    <t>48209 Mark Lane
North Emily, SD 05113</t>
  </si>
  <si>
    <t>4935 Logan Pine
Mullinsside, MS 29597</t>
  </si>
  <si>
    <t>Local</t>
  </si>
  <si>
    <t>44047 Bianca Passage
Lake Steven, IA 29597</t>
  </si>
  <si>
    <t>7362 Fisher Inlet Apt. 031
New Robertberg, NY 29597</t>
  </si>
  <si>
    <t>32100 Stephanie Mission
Cortezshire, OR 48052</t>
  </si>
  <si>
    <t>Driver/Monitor</t>
  </si>
  <si>
    <t>3450 Collins Summit Suite 213
North Kathleenmouth, TN 29597</t>
  </si>
  <si>
    <t>144 Lara Lake Suite 459
Jenniferview, NC 30723</t>
  </si>
  <si>
    <t>Heartland care partners</t>
  </si>
  <si>
    <t>Consolidate all my credit card debt</t>
  </si>
  <si>
    <t>94054 Danny Common Suite 083
North Donna, SD 29597</t>
  </si>
  <si>
    <t>INVEST</t>
  </si>
  <si>
    <t>80238 Hall Drive Suite 414
Port Ryan, DE 48052</t>
  </si>
  <si>
    <t>PSC 3306, Box 9185
APO AP 29597</t>
  </si>
  <si>
    <t>Unit 2065 Box 5874
DPO AP 30723</t>
  </si>
  <si>
    <t>712 Natalie Lakes Apt. 769
West Jasonhaven, AL 70466</t>
  </si>
  <si>
    <t>2012loantopayoffothers</t>
  </si>
  <si>
    <t>024 Kennedy Way
Lake Matthew, OH 05113</t>
  </si>
  <si>
    <t>65390 Salazar Passage Apt. 618
Jonesshire, TN 30723</t>
  </si>
  <si>
    <t xml:space="preserve">Foster Care Caseworker </t>
  </si>
  <si>
    <t>84920 Anderson Falls Apt. 489
Millerville, WV 48052</t>
  </si>
  <si>
    <t>226 Tonya Avenue Apt. 075
Lake Sandra, NE 05113</t>
  </si>
  <si>
    <t>Credit Con</t>
  </si>
  <si>
    <t>48874 Newman Landing
Melissaborough, NC 22690</t>
  </si>
  <si>
    <t>758 John Row
Lake Amy, AR 30723</t>
  </si>
  <si>
    <t>932 Brown Lodge
West Andrew, WA 48052</t>
  </si>
  <si>
    <t>american drywall service</t>
  </si>
  <si>
    <t>68502 Becker Pike
Warnerview, VA 29597</t>
  </si>
  <si>
    <t>481 Brent Parks
Victoriabury, AK 05113</t>
  </si>
  <si>
    <t>8995 Hobbs Square
Richardbury, MO 48052</t>
  </si>
  <si>
    <t>Nemours Children's Hospital</t>
  </si>
  <si>
    <t>68772 Raymond Stream
Brownfort, IL 00813</t>
  </si>
  <si>
    <t>5463 Rose Avenue
Vargasville, LA 70466</t>
  </si>
  <si>
    <t>9768 Scott Station
East Timothy, NE 48052</t>
  </si>
  <si>
    <t>restaurant/banquet manager</t>
  </si>
  <si>
    <t>454 Mccarty Islands
East John, KS 48052</t>
  </si>
  <si>
    <t>USNS Morris
FPO AA 48052</t>
  </si>
  <si>
    <t xml:space="preserve">Cutting technician </t>
  </si>
  <si>
    <t>30369 Eric Canyon Apt. 552
Wagnerton, OK 00813</t>
  </si>
  <si>
    <t>harry s peterson</t>
  </si>
  <si>
    <t>SEPTIC</t>
  </si>
  <si>
    <t>3035 Proctor Harbor
Port Laurentown, WI 22690</t>
  </si>
  <si>
    <t>Devine Marketing</t>
  </si>
  <si>
    <t>837 Grant Neck Suite 838
Thomasville, IL 00813</t>
  </si>
  <si>
    <t>41313 Thompson Centers
Kevinshire, KS 29597</t>
  </si>
  <si>
    <t>80406 Green Corner
New Kimberlyfort, HI 00813</t>
  </si>
  <si>
    <t>6816 Douglas Ridge Suite 343
Port Thomas, HI 00813</t>
  </si>
  <si>
    <t>Motor Vehicle Technician</t>
  </si>
  <si>
    <t>5644 James Oval Suite 982
Jacquelinebury, AR 30723</t>
  </si>
  <si>
    <t>7892 Stephen Throughway
Lake Christopherside, MS 22690</t>
  </si>
  <si>
    <t>938 Latoya Cove
West Joshua, IA 22690</t>
  </si>
  <si>
    <t>9804 Melton Stream
South Chris, ID 48052</t>
  </si>
  <si>
    <t>Special education teacjer</t>
  </si>
  <si>
    <t>8248 Thomas River Apt. 952
Ayersside, TN 05113</t>
  </si>
  <si>
    <t>30612 Roberto Walk Apt. 212
East Benjamin, MN 22690</t>
  </si>
  <si>
    <t>159 Kathy Keys Apt. 099
Harrisland, MA 70466</t>
  </si>
  <si>
    <t>8778 Joshua Club Suite 648
West Ralphtown, AL 05113</t>
  </si>
  <si>
    <t>PSC 7406, Box 2395
APO AA 30723</t>
  </si>
  <si>
    <t>PSC 2396, Box 6877
APO AA 22690</t>
  </si>
  <si>
    <t>Del's Pest Arrest, Inc.</t>
  </si>
  <si>
    <t>579 Anthony Lodge Apt. 250
East Melissastad, NH 70466</t>
  </si>
  <si>
    <t>3437 Miller Avenue Apt. 577
Gonzalezberg, AL 48052</t>
  </si>
  <si>
    <t>6409 Weber Row
Port Stephenhaven, AR 00813</t>
  </si>
  <si>
    <t>chris's Smog Shop</t>
  </si>
  <si>
    <t>ccconsolidate</t>
  </si>
  <si>
    <t>639 Williams Dale Apt. 788
Lake Dawnport, UT 05113</t>
  </si>
  <si>
    <t xml:space="preserve">Rackspace Inc. </t>
  </si>
  <si>
    <t>6619 Kelly Centers Apt. 059
Linstad, FL 05113</t>
  </si>
  <si>
    <t>Saint Peter's college</t>
  </si>
  <si>
    <t>6692 Williams Underpass
Coreyborough, UT 00813</t>
  </si>
  <si>
    <t>VP, Business Solutions</t>
  </si>
  <si>
    <t>46502 Quinn Trail Suite 391
Jamesview, OH 05113</t>
  </si>
  <si>
    <t>Final step to finally get out of cc debt</t>
  </si>
  <si>
    <t>659 Tony Hills
Gloriamouth, HI 29597</t>
  </si>
  <si>
    <t>650 Jacob Harbors Suite 490
East Robertmouth, MO 48052</t>
  </si>
  <si>
    <t>Service Experience Manager</t>
  </si>
  <si>
    <t>25457 Angela Centers
West Todd, VA 05113</t>
  </si>
  <si>
    <t>Concorde Career Colleges</t>
  </si>
  <si>
    <t>Stop Paying Interest</t>
  </si>
  <si>
    <t>4451 Glass Views
Lake Shane, MT 70466</t>
  </si>
  <si>
    <t>46310 Young Corners
Port Jerry, NH 05113</t>
  </si>
  <si>
    <t>646 Rebecca Course Apt. 564
Lake Patricia, NE 30723</t>
  </si>
  <si>
    <t>508 Cheryl Burg
Danieltown, NM 22690</t>
  </si>
  <si>
    <t>Koel's</t>
  </si>
  <si>
    <t>creditcard consolidation loan</t>
  </si>
  <si>
    <t>435 Dougherty Groves
West Leah, NH 70466</t>
  </si>
  <si>
    <t>USCGC Meadows
FPO AP 22690</t>
  </si>
  <si>
    <t>Stocker/baker</t>
  </si>
  <si>
    <t>494 Richardson Light
Sherryborough, IL 93700</t>
  </si>
  <si>
    <t>70914 Michelle Extension
New Jenniferfort, HI 30723</t>
  </si>
  <si>
    <t>night selector</t>
  </si>
  <si>
    <t>6871 Hickman Branch
Michaelview, DC 11650</t>
  </si>
  <si>
    <t>74916 Joe Fords
Pattonport, KS 48052</t>
  </si>
  <si>
    <t>Medical Staffing Network</t>
  </si>
  <si>
    <t>90501 Lisa Rest
New Heather, KS 30723</t>
  </si>
  <si>
    <t>UATP</t>
  </si>
  <si>
    <t>6255 Martin Flat Apt. 458
Reynoldsmouth, AK 30723</t>
  </si>
  <si>
    <t>US JOINER LLC</t>
  </si>
  <si>
    <t>62348 Joshua Ramp
Deborahport, SD 05113</t>
  </si>
  <si>
    <t>Three Tikes LLC</t>
  </si>
  <si>
    <t>52556 Strong Port
Hannahbury, NJ 48052</t>
  </si>
  <si>
    <t>4240 Mcdowell Rapids Apt. 259
Lake Markborough, AK 22690</t>
  </si>
  <si>
    <t>24907 Andrew Forest Apt. 951
Leonardfort, CA 30723</t>
  </si>
  <si>
    <t>9636 Kristina Pines Suite 182
Lewismouth, GA 70466</t>
  </si>
  <si>
    <t xml:space="preserve">1SG Avation Unit </t>
  </si>
  <si>
    <t>844 Angela Corner
Tinaport, WY 05113</t>
  </si>
  <si>
    <t>telecommunications manager</t>
  </si>
  <si>
    <t>19947 Pamela Squares Apt. 442
Smithberg, ND 05113</t>
  </si>
  <si>
    <t>386 Guzman Pines
New Paul, VT 29597</t>
  </si>
  <si>
    <t>685 Gomez Underpass Suite 800
Riversberg, VA 05113</t>
  </si>
  <si>
    <t>798 Green Mountains
New Danielleside, IL 70466</t>
  </si>
  <si>
    <t>Language Rater</t>
  </si>
  <si>
    <t>842 Amanda Place Apt. 640
West Robert, NE 00813</t>
  </si>
  <si>
    <t>670 Thompson Plain
Garciaview, TX 30723</t>
  </si>
  <si>
    <t>Project Quotations</t>
  </si>
  <si>
    <t>5240 George Land
Port Brendamouth, NM 05113</t>
  </si>
  <si>
    <t>4600 Michael Highway Apt. 413
South Jerry, VT 00813</t>
  </si>
  <si>
    <t>Minnesota Epilepsy Group</t>
  </si>
  <si>
    <t>Debt Eraser</t>
  </si>
  <si>
    <t>Unit 4766 Box 7841
DPO AE 22690</t>
  </si>
  <si>
    <t xml:space="preserve">Doorman </t>
  </si>
  <si>
    <t>233 Hoover Tunnel Suite 721
Danafurt, KY 05113</t>
  </si>
  <si>
    <t>4115 David Mission
Watkinshaven, MA 22690</t>
  </si>
  <si>
    <t>VP of Merchandising</t>
  </si>
  <si>
    <t>3707 Matthew Lane Suite 625
Taylortown, SC 22690</t>
  </si>
  <si>
    <t>712 Jennifer Summit Apt. 961
North Christopher, IN 22690</t>
  </si>
  <si>
    <t>Explosive Driver</t>
  </si>
  <si>
    <t>5265 Herrera Key Apt. 762
Jodimouth, ND 22690</t>
  </si>
  <si>
    <t>13352 Sutton Valleys Apt. 703
North Michelleview, DE 00813</t>
  </si>
  <si>
    <t>887 Cole Courts Suite 706
Port Donaldmouth, IL 29597</t>
  </si>
  <si>
    <t>803 Dawson Motorway Apt. 762
Olivermouth, NE 70466</t>
  </si>
  <si>
    <t>760 Hicks Junctions
New Julie, DE 22690</t>
  </si>
  <si>
    <t>Project Superintendant</t>
  </si>
  <si>
    <t>41153 Jennifer Street
Joannton, AR 22690</t>
  </si>
  <si>
    <t>home health care</t>
  </si>
  <si>
    <t>11962 Dawn Cliffs Suite 714
East Andrew, ND 22690</t>
  </si>
  <si>
    <t>36938 Brittany Isle Suite 070
Clarketon, CT 29597</t>
  </si>
  <si>
    <t xml:space="preserve">Xavier University of Louisiana </t>
  </si>
  <si>
    <t>0100 Jones Harbors
Angelatown, CA 22690</t>
  </si>
  <si>
    <t>5620 Carolyn Courts Suite 004
Lake Rebeccaville, WA 00813</t>
  </si>
  <si>
    <t>803 Snow Valleys
Robertshire, CO 05113</t>
  </si>
  <si>
    <t>1557 Joshua Stream
West Graceberg, NJ 22690</t>
  </si>
  <si>
    <t>PSC 7626, Box 5440
APO AA 30723</t>
  </si>
  <si>
    <t>Hearst</t>
  </si>
  <si>
    <t>45419 Nicholas Pike Suite 292
Pennymouth, NY 30723</t>
  </si>
  <si>
    <t>Help ME BE DEBT FREE IN THREE!! Thanks FOR YOUR GENEROUSITY!!!!!</t>
  </si>
  <si>
    <t>1574 Amy River Apt. 710
New Nicholas, MS 05113</t>
  </si>
  <si>
    <t>Florida power and light</t>
  </si>
  <si>
    <t>472 Kaitlyn Valleys
Castroside, CA 70466</t>
  </si>
  <si>
    <t>88108 Joseph Square
South Ruth, VT 48052</t>
  </si>
  <si>
    <t xml:space="preserve">Reverse Logistics Processor </t>
  </si>
  <si>
    <t>524 John Ferry
East Juliefurt, ID 30723</t>
  </si>
  <si>
    <t>473 John Greens Suite 784
West Rebeccaland, GA 48052</t>
  </si>
  <si>
    <t>422 Tyler Bypass Suite 305
Lake Dawn, OK 30723</t>
  </si>
  <si>
    <t xml:space="preserve">Assistant store manager </t>
  </si>
  <si>
    <t>92206 Rivera Mews
New William, WA 30723</t>
  </si>
  <si>
    <t>1130 Jennifer Tunnel Apt. 786
Hillport, CA 48052</t>
  </si>
  <si>
    <t>M g H</t>
  </si>
  <si>
    <t>fresh start one bill</t>
  </si>
  <si>
    <t>Unit 8288 Box 7915
DPO AP 48052</t>
  </si>
  <si>
    <t>89584 Elizabeth Land
Lake Daniel, IN 70466</t>
  </si>
  <si>
    <t>Aditi Consulting</t>
  </si>
  <si>
    <t>551 Veronica Avenue Suite 927
Lake Kathleen, NJ 05113</t>
  </si>
  <si>
    <t>Rehabilitation director</t>
  </si>
  <si>
    <t>94094 Eaton Expressway Suite 410
Jonestown, MN 30723</t>
  </si>
  <si>
    <t>9001 Andrea Viaduct
North Denisehaven, CO 11650</t>
  </si>
  <si>
    <t>scpr/kpcc 89.3</t>
  </si>
  <si>
    <t>624 Andrew Burgs Suite 439
South Jefferyfort, TN 30723</t>
  </si>
  <si>
    <t>Prison Fellowship Ministries</t>
  </si>
  <si>
    <t>146 Ferguson Points
Deannamouth, HI 70466</t>
  </si>
  <si>
    <t>USS Anderson
FPO AA 00813</t>
  </si>
  <si>
    <t>7192 Bennett Harbor
Lake James, ME 29597</t>
  </si>
  <si>
    <t>Service writer</t>
  </si>
  <si>
    <t>94240 Richard Passage
Brooksborough, MI 00813</t>
  </si>
  <si>
    <t>Legal Secretary III</t>
  </si>
  <si>
    <t>03379 James Mountain
East Laurafort, DE 70466</t>
  </si>
  <si>
    <t>3607 Kimberly Spring
Daltonhaven, IN 30723</t>
  </si>
  <si>
    <t>Digital Learning Coach</t>
  </si>
  <si>
    <t>035 Leah Village Suite 896
West Donald, NY 30723</t>
  </si>
  <si>
    <t>90880 Michael Oval
Port Daniel, MD 22690</t>
  </si>
  <si>
    <t>Lower my Interest please</t>
  </si>
  <si>
    <t>6249 Potter View
Catherinefurt, NV 05113</t>
  </si>
  <si>
    <t>642 Boyer Route Suite 604
Marcustown, AK 29597</t>
  </si>
  <si>
    <t>Foodstuffs</t>
  </si>
  <si>
    <t>Foodstuffs Business Loan</t>
  </si>
  <si>
    <t>2809 Mark Branch Suite 315
East Kevin, UT 30723</t>
  </si>
  <si>
    <t>981 Ramos Estates
Lake Tanyashire, OR 22690</t>
  </si>
  <si>
    <t>511 Rich Road Apt. 958
Adamshire, MA 00813</t>
  </si>
  <si>
    <t>62057 Robin Flats Suite 626
East Anthonyton, SD 70466</t>
  </si>
  <si>
    <t>22618 Lindsay Motorway Suite 736
Porterton, ND 00813</t>
  </si>
  <si>
    <t>PSC 3166, Box 1390
APO AE 70466</t>
  </si>
  <si>
    <t>3059 Garcia Meadows Suite 211
Port Davidmouth, FL 05113</t>
  </si>
  <si>
    <t>Administrative Assistant, Mgmt. Training</t>
  </si>
  <si>
    <t>4076 Gary Pass
East Jamesbury, ME 70466</t>
  </si>
  <si>
    <t>Service Center Specialist</t>
  </si>
  <si>
    <t>81118 Aaron Greens Apt. 346
Lake Elizabethborough, ME 29597</t>
  </si>
  <si>
    <t>090 Smith Throughway
Robertshire, RI 70466</t>
  </si>
  <si>
    <t>79520 Megan Ford Suite 201
North Cathy, RI 05113</t>
  </si>
  <si>
    <t>85848 Scott Centers
South Johnbury, MT 05113</t>
  </si>
  <si>
    <t>Copeland Enterprises dba Copeland Toyota</t>
  </si>
  <si>
    <t>7936 Sharon Valleys Suite 024
North Rachaelberg, ID 93700</t>
  </si>
  <si>
    <t>Gage Marketing Group</t>
  </si>
  <si>
    <t>Debt Consolidation Nov10</t>
  </si>
  <si>
    <t>4316 Wells Forks
Richardsonfurt, MI 00813</t>
  </si>
  <si>
    <t>Florida State University</t>
  </si>
  <si>
    <t>75949 Joseph Stravenue
South Amberfurt, PA 05113</t>
  </si>
  <si>
    <t>Florida Blue</t>
  </si>
  <si>
    <t>08099 Peterson Shoal Apt. 118
Wendyview, PA 48052</t>
  </si>
  <si>
    <t>New Accounts Specialist</t>
  </si>
  <si>
    <t>980 Ryan Light
East Chad, VT 48052</t>
  </si>
  <si>
    <t>major sales</t>
  </si>
  <si>
    <t>840 David Roads
Smithside, NH 86630</t>
  </si>
  <si>
    <t>91249 Seth Club Apt. 043
North Jack, NC 05113</t>
  </si>
  <si>
    <t>LVT</t>
  </si>
  <si>
    <t>1359 Gomez Loop Apt. 834
New Gregory, MA 93700</t>
  </si>
  <si>
    <t>188 Christina Road
West William, VA 22690</t>
  </si>
  <si>
    <t>81563 Patricia Fort Suite 466
Allisonfort, SD 86630</t>
  </si>
  <si>
    <t>6772 Brandi Mountain Suite 266
North Barrytown, CT 11650</t>
  </si>
  <si>
    <t xml:space="preserve">Eaton Corporation </t>
  </si>
  <si>
    <t>Dept consolidations</t>
  </si>
  <si>
    <t>Unit 0210 Box 3696
DPO AP 93700</t>
  </si>
  <si>
    <t>57120 Smith Burgs
West Tara, NJ 22690</t>
  </si>
  <si>
    <t>Nueske meats</t>
  </si>
  <si>
    <t>596 Crawford Passage Apt. 920
Lake Susantown, MN 70466</t>
  </si>
  <si>
    <t>outback steakhouse</t>
  </si>
  <si>
    <t>school loan</t>
  </si>
  <si>
    <t>33449 Sarah Spring Suite 613
West Angelafurt, RI 30723</t>
  </si>
  <si>
    <t>33970 Harris Corners
South Heatherstad, MO 22690</t>
  </si>
  <si>
    <t>OSSC</t>
  </si>
  <si>
    <t>8990 Nguyen Fort
Johnstonville, AZ 30723</t>
  </si>
  <si>
    <t>pay my dept</t>
  </si>
  <si>
    <t>3383 Wallace Island Suite 557
Baileyview, GA 93700</t>
  </si>
  <si>
    <t>Sr. Product Manager</t>
  </si>
  <si>
    <t>748 Kylie Points Suite 570
Baileyland, WI 70466</t>
  </si>
  <si>
    <t xml:space="preserve">Program Director </t>
  </si>
  <si>
    <t>36511 Brown Keys
Sylviatown, WI 29597</t>
  </si>
  <si>
    <t>60496 Daniel Lodge
Perezville, OH 29597</t>
  </si>
  <si>
    <t>015 Lee Camp
New Kristin, AR 93700</t>
  </si>
  <si>
    <t>Customer Svs. Coordinator</t>
  </si>
  <si>
    <t>4348 Wallace Tunnel
Shawland, IL 22690</t>
  </si>
  <si>
    <t>End-User Platform Analyst</t>
  </si>
  <si>
    <t>0806 Jeffery Mountains Suite 407
West James, ME 48052</t>
  </si>
  <si>
    <t>Prep Baker</t>
  </si>
  <si>
    <t>2778 James Knolls
Taraland, MO 70466</t>
  </si>
  <si>
    <t>BloodSource</t>
  </si>
  <si>
    <t>I MUST get rid of this credit card debit</t>
  </si>
  <si>
    <t>58848 Michael Place Suite 218
Carlybury, AL 70466</t>
  </si>
  <si>
    <t xml:space="preserve">Dental hygiene assistant </t>
  </si>
  <si>
    <t>PSC 6041, Box 7801
APO AA 30723</t>
  </si>
  <si>
    <t>70417 Lopez Underpass Suite 309
Johnsonstad, ND 30723</t>
  </si>
  <si>
    <t>Let's See</t>
  </si>
  <si>
    <t>88039 Jennifer Street
Hallhaven, MA 05113</t>
  </si>
  <si>
    <t>ACTION AIR CONDITIONING INC.</t>
  </si>
  <si>
    <t>LASTCALL4ME2</t>
  </si>
  <si>
    <t>81891 Alicia Pike
East Michael, IN 48052</t>
  </si>
  <si>
    <t>532 Velez Fords
Jamesmouth, VT 48052</t>
  </si>
  <si>
    <t>Delta-T Group, Inc</t>
  </si>
  <si>
    <t>97788 Davis Dam
Kevinborough, WI 70466</t>
  </si>
  <si>
    <t>SERVICE SUPERVISOR</t>
  </si>
  <si>
    <t>09047 Hill Gardens Suite 887
Port Benjaminport, AR 22690</t>
  </si>
  <si>
    <t>Electronics Coordinator</t>
  </si>
  <si>
    <t>245 Banks Hollow Suite 748
North Leslieville, OR 48052</t>
  </si>
  <si>
    <t>DXP Enterprises, Inc.</t>
  </si>
  <si>
    <t>2347 Garcia Mount
Singhbury, RI 05113</t>
  </si>
  <si>
    <t>Credentialing specialist</t>
  </si>
  <si>
    <t>9435 Cook Knoll
Timothyton, MA 22690</t>
  </si>
  <si>
    <t>5328 Cynthia Drives Apt. 988
Jeffreyton, NV 29597</t>
  </si>
  <si>
    <t>Sr. Maint. Worker</t>
  </si>
  <si>
    <t>663 Linda Shores
Lake Leon, TN 05113</t>
  </si>
  <si>
    <t>DSW Shoe Warehouse</t>
  </si>
  <si>
    <t>7064 Phillip Expressway
West Pamela, WI 29597</t>
  </si>
  <si>
    <t>LEAD COODINATOR SUP.</t>
  </si>
  <si>
    <t>225 Mercer Valleys
Howardhaven, ME 48052</t>
  </si>
  <si>
    <t>2154 Cassandra Gateway Suite 143
North Jaredshire, MN 48052</t>
  </si>
  <si>
    <t>IT Developer/Analyst</t>
  </si>
  <si>
    <t>71474 Rojas Viaduct
Rebeccaburgh, IN 29597</t>
  </si>
  <si>
    <t>Telecommunications Adminitrator</t>
  </si>
  <si>
    <t>552 Ernest Shoals
Hollyfort, LA 05113</t>
  </si>
  <si>
    <t>FranklinCovey Company</t>
  </si>
  <si>
    <t xml:space="preserve">Credit Card medical bill consolidation </t>
  </si>
  <si>
    <t>8354 Victor Junctions
Lake Angelaburgh, VT 48052</t>
  </si>
  <si>
    <t>Interim Dean of Academic Affairs/Prof</t>
  </si>
  <si>
    <t>06114 Parks Flat
South Wandamouth, ID 48052</t>
  </si>
  <si>
    <t>2562 Andrew Knoll Suite 335
West Jeff, CA 70466</t>
  </si>
  <si>
    <t>3904 Anthony Locks Suite 761
New Michaelville, IN 48052</t>
  </si>
  <si>
    <t>material handeler</t>
  </si>
  <si>
    <t>520 Tamara Divide
Reyesmouth, OK 48052</t>
  </si>
  <si>
    <t>Lanmark group</t>
  </si>
  <si>
    <t>8018 Laura Island
Paulton, CA 22690</t>
  </si>
  <si>
    <t>pool private loan</t>
  </si>
  <si>
    <t>07328 Keller Route Suite 166
Mathewshaven, HI 30723</t>
  </si>
  <si>
    <t>6430 Christopher Turnpike
Jacobsberg, SC 93700</t>
  </si>
  <si>
    <t>1432 Vasquez Inlet
Danielsport, GA 29597</t>
  </si>
  <si>
    <t>LOWER MY DEBT</t>
  </si>
  <si>
    <t>89328 Reed Keys
Rachelstad, WA 22690</t>
  </si>
  <si>
    <t>USS Hoover
FPO AA 93700</t>
  </si>
  <si>
    <t>1039 Rebecca Squares
West Shaun, LA 22690</t>
  </si>
  <si>
    <t>Ceasars Inc</t>
  </si>
  <si>
    <t>66104 Miller Way Suite 847
Bellstad, ND 29597</t>
  </si>
  <si>
    <t>SANOFI PASTEUR, INC.</t>
  </si>
  <si>
    <t>DAVE'S</t>
  </si>
  <si>
    <t>401 Kevin Locks Suite 801
New Crystalville, NC 48052</t>
  </si>
  <si>
    <t>receving</t>
  </si>
  <si>
    <t>317 Jack Square Suite 468
Port Teresahaven, DC 22690</t>
  </si>
  <si>
    <t>80193 Taylor Camp Suite 279
Beckerberg, PA 11650</t>
  </si>
  <si>
    <t>Stevens Institute of Technology</t>
  </si>
  <si>
    <t>638 Price Divide
East Michaeltown, DE 11650</t>
  </si>
  <si>
    <t>Patient Accountant</t>
  </si>
  <si>
    <t>7531 Long Greens Apt. 242
Thompsonland, WY 11650</t>
  </si>
  <si>
    <t>New South Lumber Company - Darlington</t>
  </si>
  <si>
    <t>7837 Nunez River
Jameston, WI 22690</t>
  </si>
  <si>
    <t>Emory University/VA Medical Center</t>
  </si>
  <si>
    <t>5125 Jonathan Pine Apt. 079
Lake Bradley, AZ 70466</t>
  </si>
  <si>
    <t>SLRHC</t>
  </si>
  <si>
    <t>281 Martinez Rapids
Silvamouth, GA 00813</t>
  </si>
  <si>
    <t>data entry clerk</t>
  </si>
  <si>
    <t>18951 Baldwin Bridge
East Erin, TX 11650</t>
  </si>
  <si>
    <t>SHOP.COM</t>
  </si>
  <si>
    <t>Debt Begone</t>
  </si>
  <si>
    <t>50449 Garrett Village
Guerreroton, TN 29597</t>
  </si>
  <si>
    <t>dual licensed optician</t>
  </si>
  <si>
    <t>CCDElimination</t>
  </si>
  <si>
    <t>32619 Brian Rue Apt. 116
Douglasborough, NH 48052</t>
  </si>
  <si>
    <t>3379 Melanie Course
North Maria, DE 22690</t>
  </si>
  <si>
    <t>8062 Brenda Cape
Walkerhaven, OK 29597</t>
  </si>
  <si>
    <t>Security Systems Manager</t>
  </si>
  <si>
    <t>714 Terri Point
East Erinland, TN 29597</t>
  </si>
  <si>
    <t>Empire Stat</t>
  </si>
  <si>
    <t>Bike payed off</t>
  </si>
  <si>
    <t>503 Martinez Village
Spearsstad, ME 70466</t>
  </si>
  <si>
    <t>Mental Health Specialist</t>
  </si>
  <si>
    <t>9817 Matthew Drive
East Eric, AR 70466</t>
  </si>
  <si>
    <t>Rock Materials</t>
  </si>
  <si>
    <t>The Remodel that Keeps on Giving!</t>
  </si>
  <si>
    <t>79731 Kevin Haven Suite 729
East Heather, VA 30723</t>
  </si>
  <si>
    <t>store director</t>
  </si>
  <si>
    <t>64857 Miller Street
Jessicaburgh, DC 29597</t>
  </si>
  <si>
    <t>5470 Nelson Motorway Suite 962
West Mariaville, MI 48052</t>
  </si>
  <si>
    <t>MEDICAL COLLEGE OF GEORGIA</t>
  </si>
  <si>
    <t>96013 Stone Trail
West Lisaborough, WV 22690</t>
  </si>
  <si>
    <t>Atttorney</t>
  </si>
  <si>
    <t>5627 Guerrero Motorway
Stevensberg, WY 05113</t>
  </si>
  <si>
    <t>Build Engineer</t>
  </si>
  <si>
    <t>904 Smith Field Apt. 516
East Marthastad, MN 48052</t>
  </si>
  <si>
    <t>Sr. Application Analyst and Developer</t>
  </si>
  <si>
    <t>USCGC Combs
FPO AP 70466</t>
  </si>
  <si>
    <t>clinicl nursing coordinator</t>
  </si>
  <si>
    <t>309 Mark Avenue Suite 445
Ortizberg, RI 05113</t>
  </si>
  <si>
    <t>parsons company</t>
  </si>
  <si>
    <t>152 Karen Turnpike
New Vanessa, LA 29597</t>
  </si>
  <si>
    <t>WellPoint  Inc</t>
  </si>
  <si>
    <t>34123 Timothy Plains
Christinaland, MD 70466</t>
  </si>
  <si>
    <t>CREDIT MANAGER</t>
  </si>
  <si>
    <t>009 Brennan Extensions Apt. 433
Williammouth, CO 29597</t>
  </si>
  <si>
    <t>23306 Cunningham Neck Suite 823
Lake Tinaburgh, WV 05113</t>
  </si>
  <si>
    <t>metra</t>
  </si>
  <si>
    <t>3437 Reese Meadow Apt. 441
New Amandaton, DE 22690</t>
  </si>
  <si>
    <t>court services asst. III</t>
  </si>
  <si>
    <t>1993 Douglas Vista Apt. 973
Rhondamouth, WA 30723</t>
  </si>
  <si>
    <t>5200 Yang Extensions Suite 080
New Daniel, OR 00813</t>
  </si>
  <si>
    <t>Schumacher Insurance Group</t>
  </si>
  <si>
    <t>09788 John Village
Lake Coreytown, FL 48052</t>
  </si>
  <si>
    <t>749 Brewer Drives
North Gail, WY 00813</t>
  </si>
  <si>
    <t>391 John Plain Apt. 656
Port Rachel, WA 48052</t>
  </si>
  <si>
    <t>Team leader Packaging</t>
  </si>
  <si>
    <t>20436 Kimberly Ferry Apt. 534
Lake Adamborough, ID 30723</t>
  </si>
  <si>
    <t>Communications mgr</t>
  </si>
  <si>
    <t>372 Walsh Mountain Apt. 953
Thomaschester, MI 48052</t>
  </si>
  <si>
    <t>73994 Stephanie Key
Lake Tonyamouth, KS 00813</t>
  </si>
  <si>
    <t>KCS Railroad</t>
  </si>
  <si>
    <t>Daves loan</t>
  </si>
  <si>
    <t>31798 Aimee Turnpike Apt. 404
Butlerville, AL 22690</t>
  </si>
  <si>
    <t>61907 Hawkins Path Suite 613
Lake Raymond, UT 22690</t>
  </si>
  <si>
    <t>8623 Ryan View Suite 559
East Sandrashire, WV 86630</t>
  </si>
  <si>
    <t>6471 Jay Orchard
Lake Richard, MI 48052</t>
  </si>
  <si>
    <t>4854 Anthony Prairie Apt. 417
Micheleborough, DE 30723</t>
  </si>
  <si>
    <t>7689 Christian Circles Apt. 240
Maysville, AZ 05113</t>
  </si>
  <si>
    <t>S83 Pay Off Loan</t>
  </si>
  <si>
    <t>90668 Morales Prairie Suite 814
North Nancy, NY 29597</t>
  </si>
  <si>
    <t>Medtronic Diabetes</t>
  </si>
  <si>
    <t>PSC 0280, Box 6948
APO AE 05113</t>
  </si>
  <si>
    <t>Director, Loss Mitigation</t>
  </si>
  <si>
    <t>6328 David Stream
Barbaraville, OK 22690</t>
  </si>
  <si>
    <t>PSC 8164, Box 6337
APO AE 05113</t>
  </si>
  <si>
    <t>5751 Mcintosh Harbor
Lake Danielle, ND 30723</t>
  </si>
  <si>
    <t>New york air bdake</t>
  </si>
  <si>
    <t>Vehicle and credit card cash</t>
  </si>
  <si>
    <t>83824 Clayton Rest Suite 038
Mitchellport, VT 86630</t>
  </si>
  <si>
    <t>SAFETY REP</t>
  </si>
  <si>
    <t>9262 Evans Bridge Apt. 261
Sextonview, CA 30723</t>
  </si>
  <si>
    <t>Carson Valley Medical Center</t>
  </si>
  <si>
    <t>53321 Mejia Street
Samanthaton, IA 22690</t>
  </si>
  <si>
    <t>234 Montgomery Views Apt. 302
Levystad, AR 00813</t>
  </si>
  <si>
    <t>Adm. Mgr</t>
  </si>
  <si>
    <t>560 Simmons Neck
Cathytown, UT 48052</t>
  </si>
  <si>
    <t>FlatRate Movers</t>
  </si>
  <si>
    <t>Unit 4395 Box 5888
DPO AA 05113</t>
  </si>
  <si>
    <t>K and F Partners LLC</t>
  </si>
  <si>
    <t>To heck with Credit Cards - you get my interest!</t>
  </si>
  <si>
    <t>65482 Kramer Extensions
Moraville, SC 05113</t>
  </si>
  <si>
    <t>Duty/Custodial Manager</t>
  </si>
  <si>
    <t xml:space="preserve">Credit card refinancing high interest </t>
  </si>
  <si>
    <t>614 Newman Lane Suite 142
Haashaven, TX 30723</t>
  </si>
  <si>
    <t>Supply chain manager</t>
  </si>
  <si>
    <t>1514 Mitchell Valley
Stevenstad, ME 05113</t>
  </si>
  <si>
    <t>6457 Kevin Point Apt. 614
Port Jenniferland, WV 70466</t>
  </si>
  <si>
    <t>St. Lucie County Health Department</t>
  </si>
  <si>
    <t>Thankful for Life</t>
  </si>
  <si>
    <t>7362 Paul Place
West Justin, IA 05113</t>
  </si>
  <si>
    <t>2501 Williams Gardens Apt. 803
Fosterhaven, IL 86630</t>
  </si>
  <si>
    <t>Paying off higher interest credit cards</t>
  </si>
  <si>
    <t>42060 Gay Mountains
Brianmouth, MD 48052</t>
  </si>
  <si>
    <t>16488 Jesse Forest Apt. 171
Johnchester, CT 30723</t>
  </si>
  <si>
    <t xml:space="preserve">central weigh technician </t>
  </si>
  <si>
    <t>USNS Taylor
FPO AA 30723</t>
  </si>
  <si>
    <t>5220 Campbell Vista Suite 936
Jonesmouth, KS 22690</t>
  </si>
  <si>
    <t>6500 Marcus Mountains
South Amy, KS 05113</t>
  </si>
  <si>
    <t>Business assets acquisition</t>
  </si>
  <si>
    <t>42038 Clements Roads Apt. 309
New Vanessaville, MT 48052</t>
  </si>
  <si>
    <t>Kohls Dept Stores</t>
  </si>
  <si>
    <t>Biz Inventory and Acquisition Funding</t>
  </si>
  <si>
    <t>70421 Daniel Spring Apt. 917
West Monicabury, MD 86630</t>
  </si>
  <si>
    <t>850 Randall Gateway
Haroldtown, WY 00813</t>
  </si>
  <si>
    <t>LJCSC</t>
  </si>
  <si>
    <t>113 Rodney Hills
Sarahmouth, KS 93700</t>
  </si>
  <si>
    <t>242 Stephanie Estate
Port Michael, CA 29597</t>
  </si>
  <si>
    <t>15211 Daniel Center Apt. 698
Holmeschester, VT 05113</t>
  </si>
  <si>
    <t>8709 Michael Road Apt. 423
North Frankview, CA 05113</t>
  </si>
  <si>
    <t>Body Training Systems</t>
  </si>
  <si>
    <t>0857 Galloway Way Apt. 625
Lake Charleston, IN 29597</t>
  </si>
  <si>
    <t>808 Tammy Plaza Suite 983
Smithstad, DE 70466</t>
  </si>
  <si>
    <t>Advocate Christ Hospital</t>
  </si>
  <si>
    <t>882 Lopez Mill Apt. 876
Robinfurt, ME 00813</t>
  </si>
  <si>
    <t>5217 Baldwin Well
East Michaelville, MD 22690</t>
  </si>
  <si>
    <t>Amdocs Inc.</t>
  </si>
  <si>
    <t>129 Barry Glen
Brockmouth, KY 00813</t>
  </si>
  <si>
    <t>Sr. Programming Engineer</t>
  </si>
  <si>
    <t>15669 Chad Canyon
Port Patricia, MN 22690</t>
  </si>
  <si>
    <t>Legend Aerospace</t>
  </si>
  <si>
    <t>Credit Card Freedom loan</t>
  </si>
  <si>
    <t>95753 Diaz Burgs Suite 898
Port Omarburgh, IA 70466</t>
  </si>
  <si>
    <t>Teletech</t>
  </si>
  <si>
    <t>Unit 2423 Box 0268
DPO AP 22690</t>
  </si>
  <si>
    <t>7493 Rasmussen Grove Apt. 696
Stuartfurt, FL 48052</t>
  </si>
  <si>
    <t>09635 Alexander Mission Apt. 450
East Michaelstad, AL 00813</t>
  </si>
  <si>
    <t>776 Bruce Plains
South Victoria, OR 48052</t>
  </si>
  <si>
    <t>7572 Melissa Fort Apt. 857
Lake Susanbury, ND 29597</t>
  </si>
  <si>
    <t>009 Jeffery Rue
Jamestown, MD 48052</t>
  </si>
  <si>
    <t>Informations Specialist</t>
  </si>
  <si>
    <t>4016 Mark Summit Suite 046
Lake Elizabeth, NC 00813</t>
  </si>
  <si>
    <t>YRC Freight</t>
  </si>
  <si>
    <t>Better than Credit Cards</t>
  </si>
  <si>
    <t>51113 Acevedo Ports Suite 267
Johnberg, NY 30723</t>
  </si>
  <si>
    <t>3446 Johnson Loaf Suite 809
Port Eric, OR 30723</t>
  </si>
  <si>
    <t>FORK LIFT TECH</t>
  </si>
  <si>
    <t>48402 Mark Bypass Suite 521
Valeriechester, OK 86630</t>
  </si>
  <si>
    <t>COORDINATOR 2</t>
  </si>
  <si>
    <t>51078 Roman Walks
Melissamouth, NJ 30723</t>
  </si>
  <si>
    <t>home improvements &amp; pay off bills</t>
  </si>
  <si>
    <t>419 Payne Vista Suite 703
Lake Hannah, MO 30723</t>
  </si>
  <si>
    <t>187 Wright Union Apt. 428
Gloriaberg, AK 93700</t>
  </si>
  <si>
    <t>060 Smith Wall
West John, VT 30723</t>
  </si>
  <si>
    <t>Cubic WorldWide Defense</t>
  </si>
  <si>
    <t>07395 Sarah Dam
New Heatherborough, NY 48052</t>
  </si>
  <si>
    <t>58857 Mary Haven
New Courtneystad, CA 05113</t>
  </si>
  <si>
    <t>Ferrell Duncan Clinic</t>
  </si>
  <si>
    <t>Present to me</t>
  </si>
  <si>
    <t>142 Robinson Circles Apt. 708
Stephaniehaven, AK 30723</t>
  </si>
  <si>
    <t>266 Lee Lakes
West Kennethview, DC 70466</t>
  </si>
  <si>
    <t>106 Shelia Cove
Freemanmouth, LA 30723</t>
  </si>
  <si>
    <t>Software Engineer 4</t>
  </si>
  <si>
    <t>PSC 4437, Box 9835
APO AA 29597</t>
  </si>
  <si>
    <t>77563 Ryan Street
Lake Nicholas, CT 70466</t>
  </si>
  <si>
    <t>USS Hernandez
FPO AE 05113</t>
  </si>
  <si>
    <t xml:space="preserve">Ninja NY </t>
  </si>
  <si>
    <t>Debt-consolidation</t>
  </si>
  <si>
    <t>0659 Dodson Plains Suite 853
Welchville, ND 70466</t>
  </si>
  <si>
    <t>the boeing company</t>
  </si>
  <si>
    <t>770 Vasquez Ranch
Berryberg, VT 05113</t>
  </si>
  <si>
    <t>99164 Kevin Throughway
West Maryside, NC 93700</t>
  </si>
  <si>
    <t>Sayreville Board of Education</t>
  </si>
  <si>
    <t>7188 Valentine Wells Suite 588
Priscillamouth, VT 30723</t>
  </si>
  <si>
    <t>69938 Wheeler Heights Suite 332
Aaronland, ME 00813</t>
  </si>
  <si>
    <t>54156 Hall Square
Bethanystad, CA 48052</t>
  </si>
  <si>
    <t>652 Daniel Orchard Apt. 565
Port Jessicamouth, MD 22690</t>
  </si>
  <si>
    <t>U.S. Gobernment</t>
  </si>
  <si>
    <t>Pay off credit cards debt</t>
  </si>
  <si>
    <t>868 West Shoals Suite 094
Carterville, AK 22690</t>
  </si>
  <si>
    <t>758 Chambers Viaduct Suite 751
New Laceyville, IL 30723</t>
  </si>
  <si>
    <t>Consolidate Mega-Rate Personal Loans</t>
  </si>
  <si>
    <t>Unit 3080 Box 3348
DPO AA 30723</t>
  </si>
  <si>
    <t>FF/Medic</t>
  </si>
  <si>
    <t>20403 Meadows Prairie
Hannahburgh, WA 00813</t>
  </si>
  <si>
    <t>Mgr, Office for Healthy Environment</t>
  </si>
  <si>
    <t>322 Dunn Tunnel
Allenberg, AL 29597</t>
  </si>
  <si>
    <t>4700 Young Island
Port Edward, SD 48052</t>
  </si>
  <si>
    <t>Nys thruway authority</t>
  </si>
  <si>
    <t>387 Jonathan Forks Apt. 546
West Barry, MD 48052</t>
  </si>
  <si>
    <t>Edison Electric Institute</t>
  </si>
  <si>
    <t>Pay Off Faster Loan</t>
  </si>
  <si>
    <t>0601 David Burgs Suite 212
Paulside, PA 00813</t>
  </si>
  <si>
    <t>55324 Wells Keys
Harrisstad, WV 30723</t>
  </si>
  <si>
    <t>AEAI</t>
  </si>
  <si>
    <t>USS White
FPO AE 48052</t>
  </si>
  <si>
    <t>lead assemblier</t>
  </si>
  <si>
    <t>29779 Phelps Row Suite 648
Barkerview, SD 70466</t>
  </si>
  <si>
    <t>Sr. desktop specialist</t>
  </si>
  <si>
    <t>Unit 1838 Box 3399
DPO AE 30723</t>
  </si>
  <si>
    <t xml:space="preserve">Product Management </t>
  </si>
  <si>
    <t>734 Selena Rest Apt. 405
New Samuel, FL 70466</t>
  </si>
  <si>
    <t>80325 Michael Road
Port John, SD 00813</t>
  </si>
  <si>
    <t>05213 Megan Ways Suite 460
Floresfurt, UT 22690</t>
  </si>
  <si>
    <t>Shipping Coordinater</t>
  </si>
  <si>
    <t>995 Justin Well
North Karen, MO 29597</t>
  </si>
  <si>
    <t>Research Scientest</t>
  </si>
  <si>
    <t>17369 Matthew Hill Apt. 754
Sarahfurt, KS 22690</t>
  </si>
  <si>
    <t>40452 Dominguez Viaduct Apt. 639
North Blakemouth, VT 05113</t>
  </si>
  <si>
    <t>47006 Wilson Estates Suite 776
Meltonchester, RI 00813</t>
  </si>
  <si>
    <t>Stress gone</t>
  </si>
  <si>
    <t>80189 Taylor Locks
East Sethtown, ID 29597</t>
  </si>
  <si>
    <t>USNV May
FPO AA 70466</t>
  </si>
  <si>
    <t>0054 Mueller Station Apt. 797
East Seth, WY 00813</t>
  </si>
  <si>
    <t>0432 Daniel Extensions Suite 354
New Robertstad, MT 22690</t>
  </si>
  <si>
    <t>PSC 2671, Box 9704
APO AA 86630</t>
  </si>
  <si>
    <t>Help my self</t>
  </si>
  <si>
    <t>99738 French Islands Suite 521
South Jamesfort, WA 22690</t>
  </si>
  <si>
    <t>Glaxo</t>
  </si>
  <si>
    <t>3 years Debt Consoldiation</t>
  </si>
  <si>
    <t>05806 Hernandez Bridge
West Colleenside, NC 30723</t>
  </si>
  <si>
    <t>CTC II LLC</t>
  </si>
  <si>
    <t>CC PAY OUT</t>
  </si>
  <si>
    <t>531 Albert Ways Suite 466
Kingview, RI 05113</t>
  </si>
  <si>
    <t>2814 Joseph Locks
Port Anthonyborough, MD 70466</t>
  </si>
  <si>
    <t>1418 Haley Path Suite 996
Robleston, MD 22690</t>
  </si>
  <si>
    <t>949 Ashley Drive
Travisport, CA 22690</t>
  </si>
  <si>
    <t>47170 Turner Mountain Apt. 887
East Tammy, IL 30723</t>
  </si>
  <si>
    <t>Art Designer</t>
  </si>
  <si>
    <t>27757 Timothy Prairie Suite 558
East Michelleton, WV 70466</t>
  </si>
  <si>
    <t>Cummins Atlantic</t>
  </si>
  <si>
    <t>Clean up several small bills</t>
  </si>
  <si>
    <t>78786 Contreras Drives
New Nathanielburgh, WA 22690</t>
  </si>
  <si>
    <t>94142 Lisa Groves
Jeffreyshire, NH 48052</t>
  </si>
  <si>
    <t>USNS Coleman
FPO AE 30723</t>
  </si>
  <si>
    <t>Norris Sales Company Inc.</t>
  </si>
  <si>
    <t>8677 Robert Lodge Apt. 536
Bennettchester, OR 05113</t>
  </si>
  <si>
    <t>Fiscal Service Specialist II</t>
  </si>
  <si>
    <t>509 Steele Islands
East Eugene, NE 00813</t>
  </si>
  <si>
    <t>Coding Specialist</t>
  </si>
  <si>
    <t>USNS Lynch
FPO AE 05113</t>
  </si>
  <si>
    <t>East islip auto collision</t>
  </si>
  <si>
    <t>Credit card consolation</t>
  </si>
  <si>
    <t>71278 Jenny Mission
Jacksonport, ID 05113</t>
  </si>
  <si>
    <t>ECM Engineer</t>
  </si>
  <si>
    <t>48739 Erika Squares
Lucerochester, NV 70466</t>
  </si>
  <si>
    <t>Pinnacle Wireless</t>
  </si>
  <si>
    <t>300 William Rapids
Julianton, WY 48052</t>
  </si>
  <si>
    <t>65835 Morgan Vista Apt. 956
Robinsonberg, WV 22690</t>
  </si>
  <si>
    <t>988 Hill Path Suite 874
East Lisa, NC 22690</t>
  </si>
  <si>
    <t>97101 Stacy Views
Nelsonland, AZ 30723</t>
  </si>
  <si>
    <t>Seattles Union Gospel Mission</t>
  </si>
  <si>
    <t>9274 Young Mountains Apt. 829
Jessicaberg, OK 00813</t>
  </si>
  <si>
    <t>6702 Sandra Mills Apt. 722
Fergusonshire, IN 48052</t>
  </si>
  <si>
    <t>30846 Michael Square
Sarahfurt, PA 30723</t>
  </si>
  <si>
    <t>Earlwood Care Center</t>
  </si>
  <si>
    <t>00733 Jennifer Court
Port Lauren, MS 29597</t>
  </si>
  <si>
    <t>Asst. to editor in chief</t>
  </si>
  <si>
    <t>279 Michelle Tunnel
South Crystal, WA 70466</t>
  </si>
  <si>
    <t>82135 Renee Union
Johnsonmouth, WI 48052</t>
  </si>
  <si>
    <t>53287 Reynolds Greens Suite 356
Donaldstad, AK 70466</t>
  </si>
  <si>
    <t>salad prep</t>
  </si>
  <si>
    <t>car payoff</t>
  </si>
  <si>
    <t>839 Love Isle
New Michael, NJ 11650</t>
  </si>
  <si>
    <t>987 Lisa Via
Michaelfort, OH 70466</t>
  </si>
  <si>
    <t>248 Fischer Key Apt. 246
Port Robert, KY 70466</t>
  </si>
  <si>
    <t>117 Lewis Field
Port Gail, KS 30723</t>
  </si>
  <si>
    <t>1st Pressman</t>
  </si>
  <si>
    <t>699 Lauren Harbors
Emilychester, OR 29597</t>
  </si>
  <si>
    <t>728 Rodgers Ridges
East Richard, OH 22690</t>
  </si>
  <si>
    <t>22423 Sarah Union Apt. 413
Duarteside, RI 86630</t>
  </si>
  <si>
    <t xml:space="preserve">Investment Associate </t>
  </si>
  <si>
    <t>045 John Gardens
Jennifertown, NM 05113</t>
  </si>
  <si>
    <t xml:space="preserve">Tire finisher inspector </t>
  </si>
  <si>
    <t>98170 Michael Drive Suite 768
Port Christinamouth, CT 86630</t>
  </si>
  <si>
    <t>696 Hall Groves Apt. 370
East Parkerside, LA 70466</t>
  </si>
  <si>
    <t>amec</t>
  </si>
  <si>
    <t>4044 Heather Isle
Wallsland, MD 70466</t>
  </si>
  <si>
    <t>0607 Lopez Street Suite 469
Richardport, MD 48052</t>
  </si>
  <si>
    <t>fountain valley regional hospital</t>
  </si>
  <si>
    <t>5585 Olson Falls
Port Emily, WI 48052</t>
  </si>
  <si>
    <t>0955 Phillips Underpass Suite 472
East Robert, ND 48052</t>
  </si>
  <si>
    <t>Federal Deposit Insurance Corp</t>
  </si>
  <si>
    <t>My business loan</t>
  </si>
  <si>
    <t>08315 Fuller Heights
Berrystad, UT 29597</t>
  </si>
  <si>
    <t>Unit 1766 Box 8988
DPO AA 05113</t>
  </si>
  <si>
    <t>0483 Wells Shores
Shieldschester, AZ 22690</t>
  </si>
  <si>
    <t>Associate Director of Admissions</t>
  </si>
  <si>
    <t>48539 Julia Mills
South Barbaraberg, DC 29597</t>
  </si>
  <si>
    <t>84678 Villegas Row
Josephborough, NE 30723</t>
  </si>
  <si>
    <t>013 Stone Alley
North Sandratown, DC 22690</t>
  </si>
  <si>
    <t>9312 Aimee View Suite 895
Kelleyland, ND 05113</t>
  </si>
  <si>
    <t>USS Burns
FPO AP 30723</t>
  </si>
  <si>
    <t>523 Gregory Mall Apt. 721
Lesliechester, ID 48052</t>
  </si>
  <si>
    <t>Midwife</t>
  </si>
  <si>
    <t>PSC 4495, Box 1594
APO AE 70466</t>
  </si>
  <si>
    <t>Nationa Oilwell varco</t>
  </si>
  <si>
    <t>Credcard</t>
  </si>
  <si>
    <t>166 Christine Burg
Thomasside, WI 05113</t>
  </si>
  <si>
    <t>Watch It Now TV</t>
  </si>
  <si>
    <t>Debt Collection</t>
  </si>
  <si>
    <t>8090 Kristina Rapids Apt. 898
West Alicia, AR 30723</t>
  </si>
  <si>
    <t>4799 Lori Radial Apt. 399
Jenniferbury, WV 93700</t>
  </si>
  <si>
    <t>147 Pamela Pines
Lake Kendraland, WY 30723</t>
  </si>
  <si>
    <t>Udren Law Office, P.C.</t>
  </si>
  <si>
    <t>230 Benjamin Rue Apt. 865
Michaeltown, NM 70466</t>
  </si>
  <si>
    <t>J.Herbert Corporation</t>
  </si>
  <si>
    <t>713 Baker Valleys Suite 038
Emilyberg, MA 48052</t>
  </si>
  <si>
    <t>394 Maldonado Stravenue Apt. 829
Pierceland, UT 00813</t>
  </si>
  <si>
    <t>9327 Michele Cape Suite 637
North Juliebury, OR 00813</t>
  </si>
  <si>
    <t>4322 Nguyen Cliff Suite 381
Christinafurt, IL 22690</t>
  </si>
  <si>
    <t>ADS Cr Card Ln</t>
  </si>
  <si>
    <t>0258 Wu Isle Suite 882
Lake Natasha, MT 05113</t>
  </si>
  <si>
    <t>837 Contreras Walks Apt. 402
West Samanthabury, CO 70466</t>
  </si>
  <si>
    <t>881 Lutz Common
Lake Margaretchester, WY 29597</t>
  </si>
  <si>
    <t>USNS Parker
FPO AA 05113</t>
  </si>
  <si>
    <t>Driver / Warehouse</t>
  </si>
  <si>
    <t>4368 Kevin Course
Lake Russell, NV 48052</t>
  </si>
  <si>
    <t>7982 Reed Unions
Nealfurt, MO 30723</t>
  </si>
  <si>
    <t>805 Angela Forge
Lake Stephaniefort, OK 29597</t>
  </si>
  <si>
    <t>61359 Miller Turnpike Suite 334
West Olivia, WI 22690</t>
  </si>
  <si>
    <t>Loftco Construction</t>
  </si>
  <si>
    <t>68939 Mary Cape
Lake Williamchester, ME 00813</t>
  </si>
  <si>
    <t>Boca Arbor Cub</t>
  </si>
  <si>
    <t>081 Miller Curve
Watsonhaven, FL 48052</t>
  </si>
  <si>
    <t>93686 Brewer Skyway Apt. 839
Youngton, IL 00813</t>
  </si>
  <si>
    <t>Coulee dam casino</t>
  </si>
  <si>
    <t>Personal loan for bills</t>
  </si>
  <si>
    <t>2340 Travis Burg Apt. 542
New David, MA 22690</t>
  </si>
  <si>
    <t>215 Moran Gateway Suite 964
Brittanyshire, NC 05113</t>
  </si>
  <si>
    <t>056 Gordon Valley Suite 664
East Jasminebury, KS 29597</t>
  </si>
  <si>
    <t>786 Flowers Expressway
East Christopherfurt, NE 22690</t>
  </si>
  <si>
    <t>30229 Combs Trail Suite 094
Lake Franklin, NH 22690</t>
  </si>
  <si>
    <t>C&amp;F Bank</t>
  </si>
  <si>
    <t>35350 Davis Rest Suite 531
Lake Keith, LA 30723</t>
  </si>
  <si>
    <t>54120 Horne Field
Meadowshaven, MA 86630</t>
  </si>
  <si>
    <t>1987 Brian Crescent
South Jamieborough, WY 22690</t>
  </si>
  <si>
    <t>Debt consolidation for future home purch</t>
  </si>
  <si>
    <t>84545 Keith Station
Suttonstad, AL 05113</t>
  </si>
  <si>
    <t>Emergency room register</t>
  </si>
  <si>
    <t>7419 Renee Village Apt. 046
Randallville, NE 30723</t>
  </si>
  <si>
    <t>172 Williams Mountains
East Christophermouth, NY 70466</t>
  </si>
  <si>
    <t>Lake Region Medical</t>
  </si>
  <si>
    <t>41157 Colin Turnpike Suite 703
East Cheyenneton, MA 05113</t>
  </si>
  <si>
    <t>58556 Drake Manors Suite 381
Andreamouth, AR 05113</t>
  </si>
  <si>
    <t>tailor</t>
  </si>
  <si>
    <t>630 Waller Glens Apt. 116
East Leonardhaven, NJ 70466</t>
  </si>
  <si>
    <t>Sr. Professional Data warehouse</t>
  </si>
  <si>
    <t>835 Linda Drives Apt. 544
Bennettberg, CO 05113</t>
  </si>
  <si>
    <t>46991 Ruiz Bypass
Ethanview, OH 48052</t>
  </si>
  <si>
    <t>Manufacturing Group Leader</t>
  </si>
  <si>
    <t>86421 Katherine Gateway Apt. 930
Williamstad, GA 70466</t>
  </si>
  <si>
    <t>024 Hebert Bridge
North Tyler, CT 48052</t>
  </si>
  <si>
    <t>08174 Melissa Ramp Suite 121
Phillipsville, ND 48052</t>
  </si>
  <si>
    <t>136 Norma Bridge Suite 581
Rojasville, WI 48052</t>
  </si>
  <si>
    <t>Caliber Collision Center</t>
  </si>
  <si>
    <t>0743 Mcdaniel Divide Apt. 085
Stephenville, LA 00813</t>
  </si>
  <si>
    <t>Wall Brothers Glass, LLC</t>
  </si>
  <si>
    <t>21021 Kramer Ford Suite 954
Brianburgh, AR 05113</t>
  </si>
  <si>
    <t>2275 Lindsey Lodge Suite 217
West Maryhaven, MA 22690</t>
  </si>
  <si>
    <t>Assistant Exec Director</t>
  </si>
  <si>
    <t>6503 Brown Road Suite 154
Andreaville, AR 30723</t>
  </si>
  <si>
    <t>SophieLoan</t>
  </si>
  <si>
    <t>PSC 1806, Box 2161
APO AE 48052</t>
  </si>
  <si>
    <t>530 Joshua Shore
Joshuaton, FL 00813</t>
  </si>
  <si>
    <t>158 Stephanie Shores Suite 621
Port Ian, LA 22690</t>
  </si>
  <si>
    <t>425 Emily Views Apt. 016
East Colton, VT 05113</t>
  </si>
  <si>
    <t>909 Harper Burg Suite 580
New Michele, WA 05113</t>
  </si>
  <si>
    <t>010 Shaun Underpass
Tuckerhaven, MS 29597</t>
  </si>
  <si>
    <t>DOCTOR'S HOSPITAL</t>
  </si>
  <si>
    <t>LOAN AND CC CONSOLIDATION</t>
  </si>
  <si>
    <t>358 Knight Groves Suite 895
Robertland, MS 29597</t>
  </si>
  <si>
    <t>Social skills teacher</t>
  </si>
  <si>
    <t>USNS Morris
FPO AP 70466</t>
  </si>
  <si>
    <t>331 Sanchez Spurs
South Susanhaven, GA 30723</t>
  </si>
  <si>
    <t>Platte, Klarsfeld, Levine &amp; Lachtman, LL</t>
  </si>
  <si>
    <t>stating over</t>
  </si>
  <si>
    <t>3657 Gilbert Route
Woodsborough, MO 30723</t>
  </si>
  <si>
    <t>VP of Member Services</t>
  </si>
  <si>
    <t>7410 William Island
Underwoodtown, CT 29597</t>
  </si>
  <si>
    <t>Defiance Metal Products</t>
  </si>
  <si>
    <t>8618 Sierra Tunnel Suite 604
West Billyfort, SC 29597</t>
  </si>
  <si>
    <t>Commercial Accounts Mgr</t>
  </si>
  <si>
    <t>PSC 9780, Box 9385
APO AE 22690</t>
  </si>
  <si>
    <t>VP of Print Production</t>
  </si>
  <si>
    <t>6957 Sabrina Streets
Port Sarah, AL 22690</t>
  </si>
  <si>
    <t>0566 Mitchell Trail Apt. 604
West Thomasview, NM 22690</t>
  </si>
  <si>
    <t>Assitant Store Manager</t>
  </si>
  <si>
    <t>pay of credit card debit</t>
  </si>
  <si>
    <t>USNS Nixon
FPO AA 70466</t>
  </si>
  <si>
    <t>Senior Analyst SEM</t>
  </si>
  <si>
    <t>Pay off!</t>
  </si>
  <si>
    <t>5014 Regina Falls
Port Jasonborough, ID 30723</t>
  </si>
  <si>
    <t>00848 Stephanie Avenue Apt. 007
Lake Alexis, AZ 05113</t>
  </si>
  <si>
    <t>02082 Rowe Cove
Port Karen, NC 70466</t>
  </si>
  <si>
    <t>996 Salazar Trail Apt. 990
North Josephburgh, TX 48052</t>
  </si>
  <si>
    <t>03242 Nguyen Dale Apt. 903
North Lisa, NY 22690</t>
  </si>
  <si>
    <t>Offline Quality Control Associate</t>
  </si>
  <si>
    <t>44318 Vance Bypass
Johnsonburgh, FL 22690</t>
  </si>
  <si>
    <t>54710 Tucker Ville Apt. 062
Marybury, TX 30723</t>
  </si>
  <si>
    <t>North Dallas Bank</t>
  </si>
  <si>
    <t>Refinance Sears Credit Card</t>
  </si>
  <si>
    <t>811 James Brooks Apt. 931
Brendafurt, DC 22690</t>
  </si>
  <si>
    <t>olean general hospital</t>
  </si>
  <si>
    <t>land purchase</t>
  </si>
  <si>
    <t>35986 Stanley Divide Suite 112
Joshuamouth, MD 05113</t>
  </si>
  <si>
    <t>246 Emily Crossroad Apt. 926
South Austinhaven, AR 22690</t>
  </si>
  <si>
    <t>Credit Card &amp; Car loan</t>
  </si>
  <si>
    <t>46330 Fernando Pine
Vanessafort, IA 00813</t>
  </si>
  <si>
    <t>Gardellas Elite Linousine</t>
  </si>
  <si>
    <t>Credit rduction part two</t>
  </si>
  <si>
    <t>1842 Randy Inlet
Jessemouth, GA 48052</t>
  </si>
  <si>
    <t>3531 Tabitha Neck Apt. 523
New Thomas, MO 48052</t>
  </si>
  <si>
    <t>resident manager</t>
  </si>
  <si>
    <t>9637 Jimenez Walk
Torresmouth, LA 48052</t>
  </si>
  <si>
    <t>PRS, Inc</t>
  </si>
  <si>
    <t>CCard Cons</t>
  </si>
  <si>
    <t>6526 Jennifer Shore Apt. 869
East Debbie, TX 05113</t>
  </si>
  <si>
    <t>All About Kids</t>
  </si>
  <si>
    <t>Good things</t>
  </si>
  <si>
    <t>99231 Antonio Hollow Suite 973
Port Nicholasburgh, FL 48052</t>
  </si>
  <si>
    <t>515 Herring Terrace Suite 132
West Daniel, MN 30723</t>
  </si>
  <si>
    <t>85095 Morgan Parkway Apt. 662
Martinshire, UT 30723</t>
  </si>
  <si>
    <t>Kleinfelder Inc</t>
  </si>
  <si>
    <t>Relief Fund for a debt free future</t>
  </si>
  <si>
    <t>9815 Allen Islands Apt. 007
Dyerchester, WA 22690</t>
  </si>
  <si>
    <t>Santa Barbara County Public Health</t>
  </si>
  <si>
    <t>83030 Bowen Court
South Williamside, DC 70466</t>
  </si>
  <si>
    <t>9036 White Street Apt. 580
New Danielshire, KS 22690</t>
  </si>
  <si>
    <t>27668 Jonathan Port
Port Davidmouth, NE 05113</t>
  </si>
  <si>
    <t>Sr. Business Control Analyst</t>
  </si>
  <si>
    <t>98328 Bishop Shore
Deborahfort, AZ 30723</t>
  </si>
  <si>
    <t>Mineola Medical Lab</t>
  </si>
  <si>
    <t>2731 Kathy Common Apt. 440
Terryshire, AR 29597</t>
  </si>
  <si>
    <t>Sr. Manager, International Trade comp</t>
  </si>
  <si>
    <t>82420 Steven Shoal Suite 309
Mccarthyberg, SC 30723</t>
  </si>
  <si>
    <t>10655 Michelle Mountains Apt. 060
Lake Robert, NC 05113</t>
  </si>
  <si>
    <t>275 Lauren Pine Suite 096
Williammouth, ID 70466</t>
  </si>
  <si>
    <t>6742 Davis Harbor Apt. 618
South Andrealand, DC 30723</t>
  </si>
  <si>
    <t>USS Tanner
FPO AE 70466</t>
  </si>
  <si>
    <t>73142 Benitez Fork
Tommyborough, VA 48052</t>
  </si>
  <si>
    <t>keypoint government solutions</t>
  </si>
  <si>
    <t>Adelle Home Improvement project</t>
  </si>
  <si>
    <t>4525 Massey Street
East Christopher, PA 00813</t>
  </si>
  <si>
    <t>69543 Peggy Prairie Apt. 719
Lowerymouth, ME 22690</t>
  </si>
  <si>
    <t>Panera Bread LLC.</t>
  </si>
  <si>
    <t>Bill's Consolidation</t>
  </si>
  <si>
    <t>543 Peter Lock Apt. 849
Lopezburgh, ME 29597</t>
  </si>
  <si>
    <t>383 Wilson Meadows Apt. 104
North Nathaniel, CO 70466</t>
  </si>
  <si>
    <t>K12</t>
  </si>
  <si>
    <t>Getting out of Debt!</t>
  </si>
  <si>
    <t>917 Cody Track Apt. 259
Lopezfurt, ND 30723</t>
  </si>
  <si>
    <t>IMC Credit Services, LLC</t>
  </si>
  <si>
    <t>774 Anderson Viaduct Suite 969
West Susantown, MD 05113</t>
  </si>
  <si>
    <t>Linda S. Cowan.M.D.</t>
  </si>
  <si>
    <t>435 Delgado Track
Evansborough, NJ 05113</t>
  </si>
  <si>
    <t>79933 Richard Court
Tylerton, MT 48052</t>
  </si>
  <si>
    <t>CHCA</t>
  </si>
  <si>
    <t>62429 Harris Camp
Jaredfort, IN 86630</t>
  </si>
  <si>
    <t>60662 Carolyn Run
Vasquezside, ND 00813</t>
  </si>
  <si>
    <t>Driver Quality Admin</t>
  </si>
  <si>
    <t>505 Sosa Mall Apt. 837
Matthewberg, HI 30723</t>
  </si>
  <si>
    <t>nobel equipment</t>
  </si>
  <si>
    <t>car/bills</t>
  </si>
  <si>
    <t>459 Lewis Fork
Port Robert, RI 93700</t>
  </si>
  <si>
    <t>East Side Union High School District</t>
  </si>
  <si>
    <t>247 Johnson Plaza
West Lisa, ID 00813</t>
  </si>
  <si>
    <t>BlackArrow</t>
  </si>
  <si>
    <t>55610 Moody Divide Suite 738
Angelachester, MD 30723</t>
  </si>
  <si>
    <t>25856 Joseph Springs
East Jacqueline, CA 29597</t>
  </si>
  <si>
    <t>Attorney / Partner</t>
  </si>
  <si>
    <t>6758 Billy Run Apt. 804
Lake Joanneshire, TX 00813</t>
  </si>
  <si>
    <t>2424 Thompson Parkway Suite 164
Bennettport, CT 30723</t>
  </si>
  <si>
    <t>2288 Fox Forest
Port Bethton, WV 48052</t>
  </si>
  <si>
    <t>Senior Escalation Engineer</t>
  </si>
  <si>
    <t>Unit 2719 Box 7693
DPO AE 00813</t>
  </si>
  <si>
    <t>796 Alexander Viaduct
South Joshuahaven, ME 00813</t>
  </si>
  <si>
    <t>National Fish &amp; Seafood</t>
  </si>
  <si>
    <t>943 Scott Tunnel
Christophermouth, AK 00813</t>
  </si>
  <si>
    <t>34321 Mills Cove
Fernandochester, VT 22690</t>
  </si>
  <si>
    <t>139 Richard Courts Apt. 924
East Aaron, MI 70466</t>
  </si>
  <si>
    <t>519 Davis Spur Apt. 495
Lake Michaelland, IL 30723</t>
  </si>
  <si>
    <t xml:space="preserve">Lead Retail Sales Consultant </t>
  </si>
  <si>
    <t>95890 Ronald Lakes
Margaretland, NE 70466</t>
  </si>
  <si>
    <t>0535 Amanda Locks
West Danny, UT 29597</t>
  </si>
  <si>
    <t>947 Boyd Fall Suite 561
West Jasonshire, GA 48052</t>
  </si>
  <si>
    <t>ER ADMITTING REP</t>
  </si>
  <si>
    <t>154 Trevor Locks
New Adam, TX 48052</t>
  </si>
  <si>
    <t>maintenance mechanic 2</t>
  </si>
  <si>
    <t>2596 Douglas Stravenue Apt. 048
Doyleport, DC 70466</t>
  </si>
  <si>
    <t>254 Mcmillan Via
North Martinville, MA 29597</t>
  </si>
  <si>
    <t>06806 Rodriguez Ferry
Stanleyport, OR 05113</t>
  </si>
  <si>
    <t>076 Harper Common Apt. 616
Garciafurt, IA 70466</t>
  </si>
  <si>
    <t>6600 Morales Springs
Ortiztown, AZ 00813</t>
  </si>
  <si>
    <t>chicago police dept</t>
  </si>
  <si>
    <t>PSC 0446, Box 2063
APO AP 93700</t>
  </si>
  <si>
    <t>239 Russell Crescent Apt. 842
Ballardborough, DE 29597</t>
  </si>
  <si>
    <t xml:space="preserve">Nuclear engineer </t>
  </si>
  <si>
    <t>10396 Rodriguez Cliffs Suite 985
North Richard, CO 70466</t>
  </si>
  <si>
    <t>0243 Ortiz Fork
Ramosfort, AR 70466</t>
  </si>
  <si>
    <t>648 Spencer Ford
East Bobbyland, CA 22690</t>
  </si>
  <si>
    <t>22480 Smith Stream Apt. 045
Heatherstad, ME 22690</t>
  </si>
  <si>
    <t>41386 Harvey Squares
Port Andrew, NM 48052</t>
  </si>
  <si>
    <t>Mercy Assisted Care</t>
  </si>
  <si>
    <t>1691 Christopher Trail
Sanfordville, WA 22690</t>
  </si>
  <si>
    <t>Chief Clincal Services</t>
  </si>
  <si>
    <t>0926 Judy Greens Suite 338
Fernandoborough, IA 00813</t>
  </si>
  <si>
    <t>032 Cox Fords Apt. 865
Jefferyshire, NE 00813</t>
  </si>
  <si>
    <t>07052 Theresa Village Apt. 721
Huntertown, MD 70466</t>
  </si>
  <si>
    <t>6717 Aguirre Extension
Hughesside, SC 05113</t>
  </si>
  <si>
    <t>Financial and Strategic Analyst</t>
  </si>
  <si>
    <t>29790 Lopez Center Suite 295
South Robertmouth, VT 00813</t>
  </si>
  <si>
    <t>MARKETING</t>
  </si>
  <si>
    <t>830 Michael Turnpike Suite 114
New Valerie, MI 30723</t>
  </si>
  <si>
    <t>forging att</t>
  </si>
  <si>
    <t>34276 Jones Bridge Suite 712
North Kristinhaven, MT 70466</t>
  </si>
  <si>
    <t>cargiver</t>
  </si>
  <si>
    <t>9660 Terrell Dale Suite 374
West Michelle, AR 48052</t>
  </si>
  <si>
    <t>9766 Danny Key
Deanton, MS 86630</t>
  </si>
  <si>
    <t>5862 Berry Causeway
West Ian, ND 05113</t>
  </si>
  <si>
    <t>53934 Kyle Oval
Port Andrew, OK 05113</t>
  </si>
  <si>
    <t>Sony Pictures Releasing</t>
  </si>
  <si>
    <t>561 Johnson Via Apt. 230
Robertport, MD 30723</t>
  </si>
  <si>
    <t>18983 Victoria Locks
Ashleyhaven, WV 05113</t>
  </si>
  <si>
    <t>P-H-Nearents Chapel</t>
  </si>
  <si>
    <t>Would like to close out 3 credit cards</t>
  </si>
  <si>
    <t>1975 Brooks Throughway
North Corey, OK 70466</t>
  </si>
  <si>
    <t>Technical Systems Coordinator</t>
  </si>
  <si>
    <t>7246 William Rest Apt. 988
New Thomasburgh, GA 30723</t>
  </si>
  <si>
    <t>156 Margaret Walk
New Emilyburgh, IL 00813</t>
  </si>
  <si>
    <t>41567 James Extension
New Jeffport, MS 93700</t>
  </si>
  <si>
    <t>96748 Hicks Springs Suite 134
South Brittany, MA 22690</t>
  </si>
  <si>
    <t>86194 Mejia Underpass Suite 162
North Howardhaven, CO 00813</t>
  </si>
  <si>
    <t>Compass Minerals International</t>
  </si>
  <si>
    <t>82110 Miranda Neck Suite 383
South Melissamouth, OH 22690</t>
  </si>
  <si>
    <t>richgrove school district</t>
  </si>
  <si>
    <t>Unit 4450 Box 3973
DPO AE 05113</t>
  </si>
  <si>
    <t>72295 Jeffrey Club Apt. 898
West Ericstad, WY 05113</t>
  </si>
  <si>
    <t>PMA ADVERTISING</t>
  </si>
  <si>
    <t>CREDIT CARD &amp; AUTO LOAN PAYOFF</t>
  </si>
  <si>
    <t>658 Kimberly Lights
Smithside, IA 48052</t>
  </si>
  <si>
    <t>6722 Kent Park
Lake Christinaside, MT 11650</t>
  </si>
  <si>
    <t>355 Nelson Locks
Youngport, VT 30723</t>
  </si>
  <si>
    <t>5163 Vanessa Haven Suite 466
West Stacy, IA 30723</t>
  </si>
  <si>
    <t>886 Evelyn Park Suite 661
Lake Mitchellfort, MI 48052</t>
  </si>
  <si>
    <t>TEK Systems</t>
  </si>
  <si>
    <t>Debt Consolidation Loan Re-Financing</t>
  </si>
  <si>
    <t>2211 Hill Motorway Apt. 455
Cooperburgh, HI 00813</t>
  </si>
  <si>
    <t>858 Mitchell Valleys Suite 373
East Keithton, GA 05113</t>
  </si>
  <si>
    <t>Paid off my lexus, next credit cards</t>
  </si>
  <si>
    <t>82515 Davis Mountain Suite 001
Owensmouth, SC 00813</t>
  </si>
  <si>
    <t>Southern Union Community College</t>
  </si>
  <si>
    <t>2002 Timberland RV travel trailer</t>
  </si>
  <si>
    <t>45578 Cassie Parks Suite 068
South Meganberg, OR 70466</t>
  </si>
  <si>
    <t>clinical  manager</t>
  </si>
  <si>
    <t>8661 Amanda Run
Mezachester, SD 70466</t>
  </si>
  <si>
    <t>85474 Dudley Run
New Sean, OR 00813</t>
  </si>
  <si>
    <t>12038 Wesley Ports Suite 271
Schultzshire, PA 11650</t>
  </si>
  <si>
    <t>US Underground Field Supervisor</t>
  </si>
  <si>
    <t>6405 Campbell Glens Apt. 864
Port Dawn, IA 22690</t>
  </si>
  <si>
    <t>USNS Hudson
FPO AE 48052</t>
  </si>
  <si>
    <t>Banquet manager</t>
  </si>
  <si>
    <t>9919 Harrison Bypass Apt. 152
New Ashleyport, CO 29597</t>
  </si>
  <si>
    <t>Executive Sales Consultant</t>
  </si>
  <si>
    <t>31231 Warren Plain
South Kyle, AL 70466</t>
  </si>
  <si>
    <t>Restoration Company</t>
  </si>
  <si>
    <t>066 Aaron Spur Apt. 267
Tiffanyland, MO 29597</t>
  </si>
  <si>
    <t>Caro Center</t>
  </si>
  <si>
    <t>935 Torres Village Suite 105
Lake Phillipside, NH 93700</t>
  </si>
  <si>
    <t>Account Startup Executive</t>
  </si>
  <si>
    <t>5482 Smith Lane
Ryanmouth, GA 70466</t>
  </si>
  <si>
    <t>Coordintor</t>
  </si>
  <si>
    <t>7689 Christopher Freeway
Jonesmouth, ID 48052</t>
  </si>
  <si>
    <t>89390 Thompson Mews
South Robert, TN 22690</t>
  </si>
  <si>
    <t>North Centeral Service. Inc</t>
  </si>
  <si>
    <t>PSC 2177, Box 4603
APO AE 30723</t>
  </si>
  <si>
    <t>628 Emily Grove Suite 332
Chasefurt, WI 70466</t>
  </si>
  <si>
    <t>Morris Inc.</t>
  </si>
  <si>
    <t>6449 Lopez Greens Suite 207
Lake Elizabethbury, ME 05113</t>
  </si>
  <si>
    <t xml:space="preserve">union printers home </t>
  </si>
  <si>
    <t>01780 Pruitt Roads
Lake Richardborough, CA 22690</t>
  </si>
  <si>
    <t>085 Mullen Loaf
South Alejandra, NY 05113</t>
  </si>
  <si>
    <t>Lab director</t>
  </si>
  <si>
    <t>95128 Perez Trail Apt. 067
West John, PA 30723</t>
  </si>
  <si>
    <t>sergaent</t>
  </si>
  <si>
    <t>2602 Brooks Pines
Mccallview, IN 30723</t>
  </si>
  <si>
    <t>Plant Manager/Head Roaster</t>
  </si>
  <si>
    <t>350 Timothy View
Claudiastad, MA 86630</t>
  </si>
  <si>
    <t>5650 Joshua Creek
South Jamesfurt, WY 30723</t>
  </si>
  <si>
    <t>VP, Exec Admin Asst</t>
  </si>
  <si>
    <t>3648 Heath Common
Donnachester, SD 22690</t>
  </si>
  <si>
    <t>Northbay Vacavalley Hospital</t>
  </si>
  <si>
    <t>Consolidate and lower interest</t>
  </si>
  <si>
    <t>175 Powers Island
Nguyenborough, NJ 70466</t>
  </si>
  <si>
    <t>742 Nelson Road
North Christophershire, OR 11650</t>
  </si>
  <si>
    <t>Quality Leader</t>
  </si>
  <si>
    <t>9307 Young Courts
Williamsland, WI 22690</t>
  </si>
  <si>
    <t>Unit 6322 Box 1347
DPO AA 48052</t>
  </si>
  <si>
    <t>7306 Davis Stream Suite 168
Teresatown, UT 70466</t>
  </si>
  <si>
    <t>6941 Morgan Pass Suite 137
Youngland, IL 05113</t>
  </si>
  <si>
    <t>FEGS</t>
  </si>
  <si>
    <t>PSC 3089, Box 7289
APO AE 48052</t>
  </si>
  <si>
    <t>SVP - Risk</t>
  </si>
  <si>
    <t>673 Lisa Plains Apt. 718
Scottside, NJ 30723</t>
  </si>
  <si>
    <t>44916 Monica Court
Bentonborough, NE 86630</t>
  </si>
  <si>
    <t>Production System Administrator I</t>
  </si>
  <si>
    <t>00042 Connor Pike
North Andrew, ME 22690</t>
  </si>
  <si>
    <t>versatile profile</t>
  </si>
  <si>
    <t>202 Craig Shore
West Debra, NH 48052</t>
  </si>
  <si>
    <t xml:space="preserve">Contracts manager </t>
  </si>
  <si>
    <t>47916 Roberson Extension Suite 189
Christopherville, NM 48052</t>
  </si>
  <si>
    <t>0995 Alyssa Plaza
East Jennifer, OH 30723</t>
  </si>
  <si>
    <t>Child Care Staff</t>
  </si>
  <si>
    <t>709 Christopher Ramp
South Jessicaberg, LA 70466</t>
  </si>
  <si>
    <t>804 Frank Groves
Guerreroborough, UT 22690</t>
  </si>
  <si>
    <t>Asset Log Manager</t>
  </si>
  <si>
    <t>12816 Mcgrath Groves Suite 919
South Justinland, AZ 30723</t>
  </si>
  <si>
    <t>459 Wallace Haven Suite 698
Lake Russell, MA 05113</t>
  </si>
  <si>
    <t>68087 Robert Valley Suite 862
Ramosbury, HI 86630</t>
  </si>
  <si>
    <t>Behavior Intervention Specialist</t>
  </si>
  <si>
    <t>0590 Stephanie Inlet Apt. 220
South Jennatown, AR 29597</t>
  </si>
  <si>
    <t>86846 Jordan Walk Suite 637
Anthonychester, NV 30723</t>
  </si>
  <si>
    <t>Federal employee wanting help to pay off debt</t>
  </si>
  <si>
    <t>93455 David Overpass
Chenbury, OR 00813</t>
  </si>
  <si>
    <t>39957 Sharon Summit Apt. 306
Andrewside, NJ 30723</t>
  </si>
  <si>
    <t>PAUL M. WOLFF CO.</t>
  </si>
  <si>
    <t>Unit 7765 Box 8084
DPO AP 00813</t>
  </si>
  <si>
    <t>Wcfcu</t>
  </si>
  <si>
    <t xml:space="preserve">Debt cons </t>
  </si>
  <si>
    <t>596 John Lake Apt. 664
Zacharystad, LA 05113</t>
  </si>
  <si>
    <t xml:space="preserve">CAFFE BACCI </t>
  </si>
  <si>
    <t>431 Kirby Lane Apt. 958
North Matthewfurt, KS 00813</t>
  </si>
  <si>
    <t>st lucie sheriff department</t>
  </si>
  <si>
    <t>0571 Silva Plaza
Hollandchester, VA 70466</t>
  </si>
  <si>
    <t>maybe</t>
  </si>
  <si>
    <t>6447 Joshua Island
East Nancyside, RI 00813</t>
  </si>
  <si>
    <t>8251 Carolyn Trafficway
Shannonview, MN 70466</t>
  </si>
  <si>
    <t>56523 Cantrell Heights Apt. 202
Fitzgeraldburgh, OH 70466</t>
  </si>
  <si>
    <t>USNS Hicks
FPO AP 05113</t>
  </si>
  <si>
    <t>Int. Sales Coordinator</t>
  </si>
  <si>
    <t>6475 Peter Stream
Hillshire, LA 48052</t>
  </si>
  <si>
    <t>28950 Walker Underpass
Michaelshire, MA 22690</t>
  </si>
  <si>
    <t>4166 Jones Gardens
Caitlynshire, KY 11650</t>
  </si>
  <si>
    <t>Grapevine Ford Lincoln</t>
  </si>
  <si>
    <t>306 Richard Club Suite 386
Hawkinsfort, UT 70466</t>
  </si>
  <si>
    <t>025 Green Station Apt. 447
Brownhaven, NM 00813</t>
  </si>
  <si>
    <t>37054 Castro Common
Port Joel, IA 22690</t>
  </si>
  <si>
    <t>18316 Foster Ways Apt. 709
Crystalland, AZ 70466</t>
  </si>
  <si>
    <t>6378 Mann Unions Suite 256
Lake Pamela, ND 29597</t>
  </si>
  <si>
    <t>Relocation Fund</t>
  </si>
  <si>
    <t>384 Ricardo Crescent Apt. 042
Kevinfort, PA 30723</t>
  </si>
  <si>
    <t>8818 Dixon Run
West Timothy, NV 70466</t>
  </si>
  <si>
    <t>2942 Adam Bypass Suite 065
Lake Kevinport, WI 70466</t>
  </si>
  <si>
    <t>36728 Donovan Well
New Hector, TX 70466</t>
  </si>
  <si>
    <t>St. Luke Hospital</t>
  </si>
  <si>
    <t>27671 Figueroa Street Suite 213
Lorrainemouth, GA 93700</t>
  </si>
  <si>
    <t>PMA Insurance Group</t>
  </si>
  <si>
    <t>Andrea H</t>
  </si>
  <si>
    <t>814 Christopher Mill
Johnsonfort, TN 05113</t>
  </si>
  <si>
    <t>2959 Flowers Landing
South Marie, OK 00813</t>
  </si>
  <si>
    <t>944 Smith Estates Apt. 318
Vasqueztown, MI 00813</t>
  </si>
  <si>
    <t>northrup grumman</t>
  </si>
  <si>
    <t>53473 Bennett Village
South Lisaberg, VA 29597</t>
  </si>
  <si>
    <t>Invoice Clerk</t>
  </si>
  <si>
    <t>4178 Gonzalez Forks Suite 288
Port Andres, ME 00813</t>
  </si>
  <si>
    <t>095 Nicholas Square Apt. 865
South Rachel, UT 70466</t>
  </si>
  <si>
    <t>7699 Gordon Mill
Jamesborough, ID 29597</t>
  </si>
  <si>
    <t>House Flip</t>
  </si>
  <si>
    <t>386 Brittney Mill Suite 618
Christopherville, NC 29597</t>
  </si>
  <si>
    <t>Advanced Arm Dynamics, Inc</t>
  </si>
  <si>
    <t>8320 Briana Loop Apt. 085
North Anne, IL 05113</t>
  </si>
  <si>
    <t>Unit 3001 Box 6699
DPO AA 00813</t>
  </si>
  <si>
    <t>2621 Sydney Ports Apt. 775
Hernandezfurt, HI 00813</t>
  </si>
  <si>
    <t>04534 Pratt Knoll
Taylortown, OH 29597</t>
  </si>
  <si>
    <t>Maritz Inc.</t>
  </si>
  <si>
    <t>House Rehab</t>
  </si>
  <si>
    <t>617 Christopher Junctions
Armstrongport, IL 70466</t>
  </si>
  <si>
    <t>83447 Gomez Harbors Apt. 182
Gonzalezhaven, RI 70466</t>
  </si>
  <si>
    <t>65793 Charles Islands Apt. 564
South Priscillashire, IN 00813</t>
  </si>
  <si>
    <t>Loan assistant</t>
  </si>
  <si>
    <t>0956 Kimberly Mews Suite 873
Michaelchester, FL 48052</t>
  </si>
  <si>
    <t>713 Rodriguez Centers Suite 347
Lake James, NJ 29597</t>
  </si>
  <si>
    <t>Amer Technology</t>
  </si>
  <si>
    <t>2632 Darren Row Suite 311
Nealburgh, KY 30723</t>
  </si>
  <si>
    <t>STONEGATE BANK</t>
  </si>
  <si>
    <t>OUT OF DEBT AND ONE PAYMENT PLEASE</t>
  </si>
  <si>
    <t>41747 Tyler Mount
Pamelachester, SD 22690</t>
  </si>
  <si>
    <t>414 Howard Loop Suite 114
West Steven, DC 22690</t>
  </si>
  <si>
    <t>Debt Taxes Loan</t>
  </si>
  <si>
    <t>USCGC Guerrero
FPO AA 29597</t>
  </si>
  <si>
    <t>Unit 7581 Box 4499
DPO AP 48052</t>
  </si>
  <si>
    <t>Service Manger</t>
  </si>
  <si>
    <t>Unit 4822 Box 9079
DPO AA 30723</t>
  </si>
  <si>
    <t>mybucketlist</t>
  </si>
  <si>
    <t>USNS Reed
FPO AE 48052</t>
  </si>
  <si>
    <t xml:space="preserve"> Cash management Team leader</t>
  </si>
  <si>
    <t>113 Paul Ridges Apt. 410
North Gregoryfort, ID 00813</t>
  </si>
  <si>
    <t>8104 Robert Centers Apt. 590
Lake Thomasshire, OK 11650</t>
  </si>
  <si>
    <t xml:space="preserve">Calypso Technology </t>
  </si>
  <si>
    <t>513 Beth Landing Apt. 489
Brendanstad, NV 70466</t>
  </si>
  <si>
    <t>5881 Christopher Plains Apt. 315
West Robinfurt, RI 05113</t>
  </si>
  <si>
    <t>76061 Kayla Square Suite 076
East Frank, TN 30723</t>
  </si>
  <si>
    <t>Inter-Governmental Coordinator</t>
  </si>
  <si>
    <t>6645 Frank Cape
West Patricia, MI 00813</t>
  </si>
  <si>
    <t>1569 Stephanie Valley Suite 812
Lucasbury, RI 22690</t>
  </si>
  <si>
    <t>PSC 3577, Box 3661
APO AA 30723</t>
  </si>
  <si>
    <t>8888 Michael Loaf Suite 464
Lake Kyle, MA 48052</t>
  </si>
  <si>
    <t>Weiss Memorial Hospital</t>
  </si>
  <si>
    <t>Combination of bills</t>
  </si>
  <si>
    <t>Unit 1062 Box 7050
DPO AA 29597</t>
  </si>
  <si>
    <t xml:space="preserve">Apparatus Operator </t>
  </si>
  <si>
    <t>586 Calderon Union
East Johnhaven, CO 70466</t>
  </si>
  <si>
    <t>0741 John Circles
East Mary, SD 70466</t>
  </si>
  <si>
    <t>Us Government</t>
  </si>
  <si>
    <t>87511 Amanda Alley Suite 621
Johnsonport, CT 29597</t>
  </si>
  <si>
    <t>9950 Kevin Ranch
New Susan, DE 48052</t>
  </si>
  <si>
    <t>Extended Stay Representative</t>
  </si>
  <si>
    <t>028 Johnson Lock
Amandaton, FL 86630</t>
  </si>
  <si>
    <t>022 Dominic Vista Suite 582
New Renee, AZ 70466</t>
  </si>
  <si>
    <t>989 Guzman Centers
New Debbiemouth, WY 11650</t>
  </si>
  <si>
    <t>Crew chief manager</t>
  </si>
  <si>
    <t>91207 Keith Road Apt. 723
South Jacobberg, UT 86630</t>
  </si>
  <si>
    <t>7811 Sanchez Burgs Apt. 813
East Thomas, ID 29597</t>
  </si>
  <si>
    <t>Gamacon Inc</t>
  </si>
  <si>
    <t>8344 Ashley Mission
Port Lisaton, SD 22690</t>
  </si>
  <si>
    <t>2919 Tina Points
New Howardchester, MN 70466</t>
  </si>
  <si>
    <t>792 Karen Plaza
Sarahbury, ID 48052</t>
  </si>
  <si>
    <t>Maricopa Integrated Health System</t>
  </si>
  <si>
    <t>Unit 9666 Box 3426
DPO AP 48052</t>
  </si>
  <si>
    <t>Owner/ Operator</t>
  </si>
  <si>
    <t>98527 Michael Terrace Apt. 532
Ericaton, MI 70466</t>
  </si>
  <si>
    <t>USNV Morgan
FPO AE 30723</t>
  </si>
  <si>
    <t>PRO OUTSOURCING INC</t>
  </si>
  <si>
    <t>PAYROLL LOAN</t>
  </si>
  <si>
    <t>688 Griffin Island Apt. 698
West Stephanie, AK 48052</t>
  </si>
  <si>
    <t>PRODUCTION WORKER</t>
  </si>
  <si>
    <t>7755 Stephanie Trail
North Nicholasfurt, VA 93700</t>
  </si>
  <si>
    <t>C. S. P. - Sacramento</t>
  </si>
  <si>
    <t>Get me out of debt please</t>
  </si>
  <si>
    <t>753 Lee Trail Apt. 442
Cameronstad, CO 30723</t>
  </si>
  <si>
    <t>Ophthalmic technician</t>
  </si>
  <si>
    <t>USNV Parrish
FPO AP 93700</t>
  </si>
  <si>
    <t>2874 Mccormick Points
North Juanmouth, KY 05113</t>
  </si>
  <si>
    <t>7112 Fisher Viaduct
Deanfort, DE 22690</t>
  </si>
  <si>
    <t>St. Rita C.A.R.E.S.</t>
  </si>
  <si>
    <t>857 Christian Fork
Lindaborough, MS 70466</t>
  </si>
  <si>
    <t>Western Sales Manager</t>
  </si>
  <si>
    <t>530 Pierce Stravenue
New Roberta, KS 70466</t>
  </si>
  <si>
    <t>sales and marketing</t>
  </si>
  <si>
    <t>939 Amanda Freeway
Scottside, MS 22690</t>
  </si>
  <si>
    <t>Unit 2857 Box 6081
DPO AE 30723</t>
  </si>
  <si>
    <t>VanMichael Salon</t>
  </si>
  <si>
    <t>65746 Meyer Cliffs
Lake Regina, WY 11650</t>
  </si>
  <si>
    <t>Medical Faculty Associates</t>
  </si>
  <si>
    <t>182 Clayton Row Suite 146
Laurenfort, VT 29597</t>
  </si>
  <si>
    <t>15977 Adkins Spring
East Karen, NH 29597</t>
  </si>
  <si>
    <t>Metpar Corp</t>
  </si>
  <si>
    <t>Back to Debt Free</t>
  </si>
  <si>
    <t>2343 Ryan Hollow Apt. 229
Tanyashire, ME 30723</t>
  </si>
  <si>
    <t>68912 Raymond Land Suite 693
Port Timothy, CA 86630</t>
  </si>
  <si>
    <t>96000 Taylor Falls Apt. 042
New Pamelaville, TN 22690</t>
  </si>
  <si>
    <t>Assistant Fiscal Officer</t>
  </si>
  <si>
    <t>1023 Gomez Fall
South Melissamouth, OR 29597</t>
  </si>
  <si>
    <t>ECS mid atlantic llc</t>
  </si>
  <si>
    <t>830 Lori Mission Apt. 398
Lake Amandatown, GA 05113</t>
  </si>
  <si>
    <t>SC Dept. of Health &amp; Environmental Ctr</t>
  </si>
  <si>
    <t>On the mend in 2010</t>
  </si>
  <si>
    <t>0570 Davis Junctions
Jacksonstad, NV 70466</t>
  </si>
  <si>
    <t>166 Johnny Walks Suite 913
Port Brenda, FL 30723</t>
  </si>
  <si>
    <t>Manager, Customs</t>
  </si>
  <si>
    <t>54151 Munoz Flat
Lake Robertfurt, IA 05113</t>
  </si>
  <si>
    <t>Su ik Jang</t>
  </si>
  <si>
    <t>Opening a my restaurant,</t>
  </si>
  <si>
    <t>098 Alexander Groves Suite 432
Frederickhaven, AZ 86630</t>
  </si>
  <si>
    <t>22809 Shannon Lodge Apt. 878
West Sabrina, CA 05113</t>
  </si>
  <si>
    <t>RN Clinical Outcomes</t>
  </si>
  <si>
    <t>820 Lawson Estates
Jeffreytown, FL 70466</t>
  </si>
  <si>
    <t>639 Chavez Haven Apt. 533
New Craig, WV 00813</t>
  </si>
  <si>
    <t>kellyservices in covidien</t>
  </si>
  <si>
    <t>91926 Fisher Springs
North Hollyhaven, NE 48052</t>
  </si>
  <si>
    <t>80682 Amy Coves
New James, SD 86630</t>
  </si>
  <si>
    <t>508 Diane Manor
Bonnietown, NJ 48052</t>
  </si>
  <si>
    <t>60262 Campbell Union
Austinberg, KY 70466</t>
  </si>
  <si>
    <t>13160 Arroyo Ridges
Greentown, LA 48052</t>
  </si>
  <si>
    <t>147 Gilbert Pines Suite 986
East Thomas, SD 30723</t>
  </si>
  <si>
    <t xml:space="preserve"> cosmetic counter manager</t>
  </si>
  <si>
    <t>959 Erin Union Suite 459
New Kimberlyhaven, MD 22690</t>
  </si>
  <si>
    <t xml:space="preserve">Deputy sheriff generalist </t>
  </si>
  <si>
    <t>9981 Brendan Plaza Apt. 723
Lake Christine, NJ 22690</t>
  </si>
  <si>
    <t>502 Sara Walk
Port Tylerborough, AK 48052</t>
  </si>
  <si>
    <t>Floater</t>
  </si>
  <si>
    <t>12539 Smith Pine Apt. 834
Petersonhaven, IN 05113</t>
  </si>
  <si>
    <t>621 Samantha Fields Suite 950
Lake Matthew, TX 22690</t>
  </si>
  <si>
    <t>U.S. FBI</t>
  </si>
  <si>
    <t>Just the Right Amount</t>
  </si>
  <si>
    <t>57710 Wendy Bridge Apt. 363
Matthewberg, WI 05113</t>
  </si>
  <si>
    <t>Visi-Line Inc</t>
  </si>
  <si>
    <t>PSC 8645, Box 6159
APO AE 48052</t>
  </si>
  <si>
    <t>suffolk county sheriffs</t>
  </si>
  <si>
    <t>USS Martin
FPO AA 30723</t>
  </si>
  <si>
    <t>35241 Jacqueline Terrace Apt. 686
West Christinefurt, OH 22690</t>
  </si>
  <si>
    <t>Scientific Research Corp</t>
  </si>
  <si>
    <t>6846 Cole Route
Ortizstad, CT 22690</t>
  </si>
  <si>
    <t>lead IT Specialist</t>
  </si>
  <si>
    <t>972 Anderson Junction Suite 238
West Davidhaven, WI 00813</t>
  </si>
  <si>
    <t>Alkermes Inc.</t>
  </si>
  <si>
    <t>1252 Michael Ports Suite 799
Stevenchester, WY 86630</t>
  </si>
  <si>
    <t>9445 Tonya Branch Apt. 728
Smithfort, UT 29597</t>
  </si>
  <si>
    <t>Duncan Aviation</t>
  </si>
  <si>
    <t>78934 Joseph Fords
North Tylerfort, IA 22690</t>
  </si>
  <si>
    <t>E &amp; J Hauling</t>
  </si>
  <si>
    <t>Need capital to make adjustments</t>
  </si>
  <si>
    <t>307 Hernandez Knolls Apt. 546
Lake Emilyshire, CO 30723</t>
  </si>
  <si>
    <t>PSC 1504, Box 6097
APO AA 29597</t>
  </si>
  <si>
    <t>0957 Rebecca Vista
Kimberlyhaven, DE 00813</t>
  </si>
  <si>
    <t>GHC</t>
  </si>
  <si>
    <t>Pay high interest credits</t>
  </si>
  <si>
    <t>625 Smith Prairie
New Feliciastad, TX 11650</t>
  </si>
  <si>
    <t>28505 Evans Forest
Jacksonbury, MO 05113</t>
  </si>
  <si>
    <t>Unit 3522 Box 5406
DPO AA 93700</t>
  </si>
  <si>
    <t>Senior IT consultant</t>
  </si>
  <si>
    <t>056 Evans Cape
West Tony, MI 00813</t>
  </si>
  <si>
    <t>NSCI Group, Inc</t>
  </si>
  <si>
    <t>Citi Paydown</t>
  </si>
  <si>
    <t>75742 Browning Valleys
Port Harryfurt, MO 22690</t>
  </si>
  <si>
    <t>Texas Department of Insurance</t>
  </si>
  <si>
    <t>4467 Danielle Extensions Apt. 814
West Gina, PA 05113</t>
  </si>
  <si>
    <t>009 Smith Mountains
Jefferyshire, KS 22690</t>
  </si>
  <si>
    <t>MySmartPlans</t>
  </si>
  <si>
    <t>7827 Barrett Springs
Moralesfurt, GA 70466</t>
  </si>
  <si>
    <t>3910 Long Lodge Suite 635
Smithchester, OR 05113</t>
  </si>
  <si>
    <t>Fwisd School District</t>
  </si>
  <si>
    <t>Property Tax Loan</t>
  </si>
  <si>
    <t>343 Bailey Burg
East Richard, PA 48052</t>
  </si>
  <si>
    <t>Unit 3002 Box 5524
DPO AE 48052</t>
  </si>
  <si>
    <t xml:space="preserve">Pay off everything </t>
  </si>
  <si>
    <t>51564 Silva Skyway
North Melissaport, OH 22690</t>
  </si>
  <si>
    <t>supervisor Dental Tech</t>
  </si>
  <si>
    <t>2083 Brian Viaduct
Hintonville, CT 48052</t>
  </si>
  <si>
    <t>Burson marsteller</t>
  </si>
  <si>
    <t xml:space="preserve">Last minute emergency fund </t>
  </si>
  <si>
    <t>4687 Christopher Passage Apt. 080
Moraleshaven, NC 93700</t>
  </si>
  <si>
    <t>Technical Accountant</t>
  </si>
  <si>
    <t>Fedway Associates lnc</t>
  </si>
  <si>
    <t>Ivf2011</t>
  </si>
  <si>
    <t>940 Davenport Glen
South Josephport, AK 48052</t>
  </si>
  <si>
    <t>3128 Taylor Islands Suite 207
Port Katie, DC 70466</t>
  </si>
  <si>
    <t>Unit 6742 Box 7368
DPO AA 00813</t>
  </si>
  <si>
    <t>Field Superintendent</t>
  </si>
  <si>
    <t>1paymentamonth</t>
  </si>
  <si>
    <t>1138 Mcbride Meadows Suite 421
East Ryan, DE 30723</t>
  </si>
  <si>
    <t>Valley Forge Casino</t>
  </si>
  <si>
    <t>23251 Barber Fall Suite 433
Colemanfort, WA 70466</t>
  </si>
  <si>
    <t>R.E. Smith Construction</t>
  </si>
  <si>
    <t>84788 Stacey Cove
Bennettbury, PA 22690</t>
  </si>
  <si>
    <t>Coface- EW Droppa and associates</t>
  </si>
  <si>
    <t>8701 Shaw Mountain
Port Andrew, AK 48052</t>
  </si>
  <si>
    <t>126 Rachel Via
New Jessicastad, WI 70466</t>
  </si>
  <si>
    <t>0115 Jean Street
East Janice, WY 29597</t>
  </si>
  <si>
    <t>Accenture LLP</t>
  </si>
  <si>
    <t>Unit 3246 Box 7445
DPO AP 00813</t>
  </si>
  <si>
    <t>2665 Lindsay Village
Lake Randallville, PA 48052</t>
  </si>
  <si>
    <t>5134 Robert Tunnel
Ryanhaven, AL 22690</t>
  </si>
  <si>
    <t>IT Mgr</t>
  </si>
  <si>
    <t>159 Mitchell Stream
Kristinamouth, AR 70466</t>
  </si>
  <si>
    <t>Air traffic control specialist</t>
  </si>
  <si>
    <t>562 Atkins Hill
South Davidmouth, GA 70466</t>
  </si>
  <si>
    <t>exterminator</t>
  </si>
  <si>
    <t>83250 John Hollow Apt. 025
Feliciahaven, IA 30723</t>
  </si>
  <si>
    <t>Housing Authority of Santa Clara</t>
  </si>
  <si>
    <t>01424 Robert Field Suite 600
North Mark, WI 00813</t>
  </si>
  <si>
    <t>2712 Tina Bridge Apt. 671
Kevintown, IN 30723</t>
  </si>
  <si>
    <t>38759 Johnson Landing Apt. 715
Fosterside, RI 70466</t>
  </si>
  <si>
    <t>Pinkerton Insurance Agency, Inc.</t>
  </si>
  <si>
    <t>Unit 9922 Box 4935
DPO AE 29597</t>
  </si>
  <si>
    <t>264 James Brook Apt. 108
Charlesview, NJ 70466</t>
  </si>
  <si>
    <t>Teaching,  Para edu</t>
  </si>
  <si>
    <t>636 Chad Coves
Donovanville, FL 86630</t>
  </si>
  <si>
    <t>Westaff/Mount Family Group</t>
  </si>
  <si>
    <t>518 Mathews Club Suite 799
New Ryanview, KY 30723</t>
  </si>
  <si>
    <t>Starting a New Life Fund</t>
  </si>
  <si>
    <t>PSC 4139, Box 9328
APO AA 22690</t>
  </si>
  <si>
    <t>61244 Arnold Turnpike Apt. 122
Patriciafort, SD 00813</t>
  </si>
  <si>
    <t>Supervisory Revenue Officer</t>
  </si>
  <si>
    <t>Fix up home and consolidate debt!</t>
  </si>
  <si>
    <t>30967 Jones Fort Suite 287
Pricebury, ME 22690</t>
  </si>
  <si>
    <t>182 Dyer Path Suite 645
Lake Joseph, CA 00813</t>
  </si>
  <si>
    <t>Unit 2424 Box 1619
DPO AA 00813</t>
  </si>
  <si>
    <t>Ritchie Co. Schools</t>
  </si>
  <si>
    <t>8821 Garcia Cliff
West Heatherport, SC 70466</t>
  </si>
  <si>
    <t>493 Brown Throughway Apt. 383
West Jordanfort, ID 22690</t>
  </si>
  <si>
    <t>1919 Nguyen Shores
Proctorborough, MA 30723</t>
  </si>
  <si>
    <t xml:space="preserve">Mason </t>
  </si>
  <si>
    <t>33721 Smith Ferry Suite 033
Abigailshire, WY 70466</t>
  </si>
  <si>
    <t>PSC 0687, Box 1017
APO AP 05113</t>
  </si>
  <si>
    <t>26301 Hart Shore
Kayleeborough, IL 00813</t>
  </si>
  <si>
    <t>Catholic Charities Diocese of Trenton NJ</t>
  </si>
  <si>
    <t>7795 Sanchez Trafficway
Philipport, CA 70466</t>
  </si>
  <si>
    <t>94028 William Hollow Apt. 569
New Vicki, FL 48052</t>
  </si>
  <si>
    <t>Twin River Casino</t>
  </si>
  <si>
    <t>05681 Chaney Pass
Greenebury, MA 22690</t>
  </si>
  <si>
    <t>Eaton Corporation</t>
  </si>
  <si>
    <t>05570 James Common
Bennettton, PA 70466</t>
  </si>
  <si>
    <t>BJAAM Environmental</t>
  </si>
  <si>
    <t>8655 Mary Square
Brittanyshire, NJ 86630</t>
  </si>
  <si>
    <t>0191 Perry Junctions
East Steven, AZ 29597</t>
  </si>
  <si>
    <t>Driver/Paramedic</t>
  </si>
  <si>
    <t xml:space="preserve">Debt correction </t>
  </si>
  <si>
    <t>000 Hodge Keys Apt. 244
Lake Thomas, WV 29597</t>
  </si>
  <si>
    <t>Brandon Thomas Co. Ltd.</t>
  </si>
  <si>
    <t>15898 Baldwin Court
Port Alexandrahaven, CO 05113</t>
  </si>
  <si>
    <t>Mclaren greater Lansing</t>
  </si>
  <si>
    <t>914 Henry Brook Apt. 594
Lake Davidbury, PA 00813</t>
  </si>
  <si>
    <t>49346 William Forges Suite 730
East Kevin, DE 22690</t>
  </si>
  <si>
    <t>9565 Melanie Pass
Anthonyhaven, GA 48052</t>
  </si>
  <si>
    <t>Med Consol</t>
  </si>
  <si>
    <t>01982 Bartlett Path
North Marcus, WI 00813</t>
  </si>
  <si>
    <t>Unit 1751 Box 5581
DPO AE 30723</t>
  </si>
  <si>
    <t>4259 Curtis Corners Suite 032
Jaimeton, WY 11650</t>
  </si>
  <si>
    <t>28113 Goodwin Islands
Stephaniemouth, OH 22690</t>
  </si>
  <si>
    <t>69046 John Plaza Apt. 033
Michelefurt, OK 48052</t>
  </si>
  <si>
    <t>14969 Patrick Trafficway Apt. 232
West Dana, ID 70466</t>
  </si>
  <si>
    <t>Plan Consultant</t>
  </si>
  <si>
    <t>5784 Steven Orchard Apt. 844
Brandonfurt, CO 70466</t>
  </si>
  <si>
    <t>supersvisor</t>
  </si>
  <si>
    <t>59533 Brian Landing Apt. 327
Robinsonmouth, FL 29597</t>
  </si>
  <si>
    <t>United States Department of State</t>
  </si>
  <si>
    <t>1057 Mccarthy Street
Josephchester, WI 70466</t>
  </si>
  <si>
    <t>Unit 9755 Box 1583
DPO AA 05113</t>
  </si>
  <si>
    <t>S arora consulting inc</t>
  </si>
  <si>
    <t>64936 Anna Bridge Apt. 891
West Jasonfurt, AK 00813</t>
  </si>
  <si>
    <t>Lighten the load</t>
  </si>
  <si>
    <t>6030 Christine Springs
Jasonchester, MT 30723</t>
  </si>
  <si>
    <t>7941 Ellis Vista
Whitneyborough, RI 22690</t>
  </si>
  <si>
    <t>89866 Bonnie Village Apt. 378
East Stephenhaven, NY 30723</t>
  </si>
  <si>
    <t>Delaware River Port Authority</t>
  </si>
  <si>
    <t>39531 Angela Park
North Russellland, RI 22690</t>
  </si>
  <si>
    <t>3570 Chandler Mall
South Davidmouth, IL 00813</t>
  </si>
  <si>
    <t>Kingsford Manufacturing Company</t>
  </si>
  <si>
    <t>CC_Refi</t>
  </si>
  <si>
    <t>63875 Braun Meadows Suite 743
New Williamport, VT 29597</t>
  </si>
  <si>
    <t>USNV Pearson
FPO AA 30723</t>
  </si>
  <si>
    <t>V &amp; M Tube-Alloy</t>
  </si>
  <si>
    <t>8447 Matthew Plaza Suite 348
Adamtown, MO 05113</t>
  </si>
  <si>
    <t>Swift Transportation</t>
  </si>
  <si>
    <t>5621 Joshua Village
Johnsonbury, RI 11650</t>
  </si>
  <si>
    <t>6850 Chelsea Rapids
New Robertberg, KY 00813</t>
  </si>
  <si>
    <t>ER Jahna</t>
  </si>
  <si>
    <t>04242 Nicole Lodge
New Phillip, SC 00813</t>
  </si>
  <si>
    <t xml:space="preserve">Westfield Fire Department </t>
  </si>
  <si>
    <t>74212 Amy Parkways
South Brandy, VA 30723</t>
  </si>
  <si>
    <t>One Payment Please!</t>
  </si>
  <si>
    <t>3273 Black Views Suite 583
Youngshire, TX 70466</t>
  </si>
  <si>
    <t>07033 Douglas Stream
New Terrytown, NC 29597</t>
  </si>
  <si>
    <t>Director, Field Operations and Team Lead</t>
  </si>
  <si>
    <t>USNS Mann
FPO AA 70466</t>
  </si>
  <si>
    <t>549 Rodriguez Shores Apt. 803
Priceburgh, AR 22690</t>
  </si>
  <si>
    <t>USCGC Hoover
FPO AA 11650</t>
  </si>
  <si>
    <t>40829 Julie Club
Vargasside, MD 70466</t>
  </si>
  <si>
    <t>3255 Jeffrey Lane
Petersland, SD 05113</t>
  </si>
  <si>
    <t>Repair Debt</t>
  </si>
  <si>
    <t>5564 Young Villages Suite 896
North Emily, PA 93700</t>
  </si>
  <si>
    <t xml:space="preserve">Veteran's Healthcare Administration </t>
  </si>
  <si>
    <t>Mothers Home Repair</t>
  </si>
  <si>
    <t>80038 Donna Square Suite 004
North William, MD 22690</t>
  </si>
  <si>
    <t>280 Robert Vista
North Danielle, AL 22690</t>
  </si>
  <si>
    <t>Texas Terminals</t>
  </si>
  <si>
    <t>17053 Garza Skyway Suite 160
Alvaradochester, ID 00813</t>
  </si>
  <si>
    <t>Supervisory Mgmt &amp; Program Analyst</t>
  </si>
  <si>
    <t>PSC 7426, Box 5574
APO AP 70466</t>
  </si>
  <si>
    <t>nourthen westchester hospital</t>
  </si>
  <si>
    <t>376 Maria Flats Apt. 199
Port Carolynfort, VT 48052</t>
  </si>
  <si>
    <t>Vice President Employee Benefits</t>
  </si>
  <si>
    <t>891 Christopher Courts
Port Amyside, VA 70466</t>
  </si>
  <si>
    <t>1353 Gonzales Meadows
Wendyborough, NC 70466</t>
  </si>
  <si>
    <t>Unit 0518 Box 4225
DPO AA 29597</t>
  </si>
  <si>
    <t>1210 Jonathan Valleys Suite 219
New Derekport, GA 05113</t>
  </si>
  <si>
    <t>663 Thomas Vista
South Victorland, NM 30723</t>
  </si>
  <si>
    <t>43405 Kimberly Shoals
Port Jamesburgh, NJ 29597</t>
  </si>
  <si>
    <t>828 Anthony Mountains
North Vincent, NM 30723</t>
  </si>
  <si>
    <t>field te hnician</t>
  </si>
  <si>
    <t>2529 Jennifer Branch Apt. 831
Haydenville, AL 30723</t>
  </si>
  <si>
    <t>5396 Hill Lodge Apt. 074
Thomasport, NH 29597</t>
  </si>
  <si>
    <t>Guidance Sec</t>
  </si>
  <si>
    <t>622 Richardson Path Suite 913
Madisonville, WA 30723</t>
  </si>
  <si>
    <t>Program Advisor - San Diego</t>
  </si>
  <si>
    <t>8523 Brian Lock Apt. 070
West Keithton, AZ 48052</t>
  </si>
  <si>
    <t>Asst. Operations Director</t>
  </si>
  <si>
    <t>USNS Gray
FPO AA 22690</t>
  </si>
  <si>
    <t>Dannon</t>
  </si>
  <si>
    <t>0779 Hodge Track
West Normanside, MN 30723</t>
  </si>
  <si>
    <t>Conrail</t>
  </si>
  <si>
    <t>25639 Abbott Unions Apt. 671
North Matthewfort, KY 48052</t>
  </si>
  <si>
    <t>42174 Blankenship Roads
Montgomeryview, KS 30723</t>
  </si>
  <si>
    <t>1588 Joshua Squares Suite 285
Kimberlytown, NE 30723</t>
  </si>
  <si>
    <t>694 Linda View Suite 891
Hannahborough, AZ 05113</t>
  </si>
  <si>
    <t>Payment recovery examiner</t>
  </si>
  <si>
    <t>USNS Hall
FPO AP 48052</t>
  </si>
  <si>
    <t>795 Kathleen Trace
Smithborough, IL 70466</t>
  </si>
  <si>
    <t>630 Ellis Fords Apt. 922
Angelville, IA 93700</t>
  </si>
  <si>
    <t>7841 Rice Path
North Ronald, OK 29597</t>
  </si>
  <si>
    <t>Trl Finance Quality Assistant</t>
  </si>
  <si>
    <t>54845 Jon Union Suite 007
Kramerborough, DC 00813</t>
  </si>
  <si>
    <t>Arizona Industrial Properties</t>
  </si>
  <si>
    <t>Debt Consol+One Big Machine for Business</t>
  </si>
  <si>
    <t>9509 James Springs Suite 718
Middletonland, DE 70466</t>
  </si>
  <si>
    <t xml:space="preserve">Production Operator </t>
  </si>
  <si>
    <t>38379 Green Drive
South Courtney, MO 29597</t>
  </si>
  <si>
    <t>026 John Pike
New Caitlin, NH 22690</t>
  </si>
  <si>
    <t>FIRE CONTROL TECHNICIAN CHIEF</t>
  </si>
  <si>
    <t>2282 Rogers Park
Fernandezstad, NV 22690</t>
  </si>
  <si>
    <t>Loan to pay off bills</t>
  </si>
  <si>
    <t>454 Washington Causeway
Port Josehaven, VT 00813</t>
  </si>
  <si>
    <t>390 Christopher Club Suite 301
West Pamelaberg, VT 48052</t>
  </si>
  <si>
    <t>Expert Systems Analyst</t>
  </si>
  <si>
    <t>0903 Mark Drive
Pettyfort, AR 05113</t>
  </si>
  <si>
    <t>Electrical Lead Assembler</t>
  </si>
  <si>
    <t>4997 Brittany Burg
Lewisburgh, AL 30723</t>
  </si>
  <si>
    <t>40912 Stevenson Coves Suite 020
Markshire, MD 48052</t>
  </si>
  <si>
    <t>48922 Thomas Courts Suite 151
Hugheshaven, HI 00813</t>
  </si>
  <si>
    <t>8007 Gary Place Apt. 073
Port Nathan, AR 22690</t>
  </si>
  <si>
    <t>10986 Dawn Curve Apt. 809
Browntown, ME 48052</t>
  </si>
  <si>
    <t>29955 Morris Valley
Shannonhaven, MS 22690</t>
  </si>
  <si>
    <t>91052 Jonathan Extension
South Sonya, KS 86630</t>
  </si>
  <si>
    <t>8189 Robinson Mill
South Nicoletown, OH 70466</t>
  </si>
  <si>
    <t>USNS Hayes
FPO AA 00813</t>
  </si>
  <si>
    <t>981 Andrew Dam
Nicholasland, OR 00813</t>
  </si>
  <si>
    <t>Charge Card payoffs</t>
  </si>
  <si>
    <t>1245 Sanders Point Suite 958
Hernandezburgh, HI 00813</t>
  </si>
  <si>
    <t>135 Hale Cliffs
Sarahfort, KY 29597</t>
  </si>
  <si>
    <t>043 Sarah Walk
East Mary, TN 00813</t>
  </si>
  <si>
    <t>3778 Saunders Route
North Lindsey, NE 29597</t>
  </si>
  <si>
    <t>Sr District Fleet Manager</t>
  </si>
  <si>
    <t>3959 Sharon Trafficway Apt. 174
East Erinville, MN 30723</t>
  </si>
  <si>
    <t>Ruwet-Sibley Euip Corp</t>
  </si>
  <si>
    <t>605 Dennis Cape
Kellytown, KS 48052</t>
  </si>
  <si>
    <t>Nautica</t>
  </si>
  <si>
    <t>141 Anderson Burgs
New Jennifer, CA 22690</t>
  </si>
  <si>
    <t>PSC 5455, Box 1976
APO AA 70466</t>
  </si>
  <si>
    <t>5602 Daniel Ports
Lake Michele, AR 70466</t>
  </si>
  <si>
    <t>81203 Mark Rapid Apt. 094
Port Geraldport, AL 05113</t>
  </si>
  <si>
    <t>Direct sales Rep</t>
  </si>
  <si>
    <t>1180 Carson Rapid
Teresaborough, LA 00813</t>
  </si>
  <si>
    <t>IT- portfolio architect/data warehouse</t>
  </si>
  <si>
    <t>3265 Cox Bypass
Johnport, MS 00813</t>
  </si>
  <si>
    <t>Cribbs, Inc.</t>
  </si>
  <si>
    <t>Home Equity Credit</t>
  </si>
  <si>
    <t>572 Jeffrey Hill Suite 958
Hernandezland, TX 30723</t>
  </si>
  <si>
    <t>6715 Bradley Knolls Apt. 514
Ashleyhaven, ID 30723</t>
  </si>
  <si>
    <t>3497 Kenneth Parkways
New Brandonstad, KS 30723</t>
  </si>
  <si>
    <t>129 Peter Knoll
North Barry, AR 86630</t>
  </si>
  <si>
    <t>RNL Biostar  Inc</t>
  </si>
  <si>
    <t>6747 Daniel Plain Apt. 650
Lindsaymouth, VA 05113</t>
  </si>
  <si>
    <t>USS Saunders
FPO AE 29597</t>
  </si>
  <si>
    <t>516 Melissa Ways
Kimberlyville, AZ 00813</t>
  </si>
  <si>
    <t>2549 Jason Turnpike Suite 456
East Cathyview, WI 00813</t>
  </si>
  <si>
    <t>152 Wright River Suite 138
Thomasborough, NY 05113</t>
  </si>
  <si>
    <t>ST. JOSEPH HOSPITAL</t>
  </si>
  <si>
    <t>0021 Joshua Roads
South Heather, MI 30723</t>
  </si>
  <si>
    <t>Developer sr</t>
  </si>
  <si>
    <t>4863 Bernard Extensions
Joelbury, UT 00813</t>
  </si>
  <si>
    <t>City of L.A.</t>
  </si>
  <si>
    <t>The bighouse pay off</t>
  </si>
  <si>
    <t>Unit 3724 Box 8149
DPO AP 70466</t>
  </si>
  <si>
    <t>7424 Ruiz Springs
South Valerieport, SD 00813</t>
  </si>
  <si>
    <t>3405 Michael Springs
North Robert, RI 22690</t>
  </si>
  <si>
    <t>Events Director</t>
  </si>
  <si>
    <t>1174 Andrade Mill
East Elizabeth, KY 48052</t>
  </si>
  <si>
    <t xml:space="preserve">delta airlines </t>
  </si>
  <si>
    <t>984 Townsend Falls
Alyssaland, VA 29597</t>
  </si>
  <si>
    <t>Student Accounts Coordinator</t>
  </si>
  <si>
    <t>184 Kathryn Forges Apt. 450
Erinville, MD 48052</t>
  </si>
  <si>
    <t>Lhoist NA</t>
  </si>
  <si>
    <t>91782 Foster Street
Port Amandafurt, MD 48052</t>
  </si>
  <si>
    <t>975 Johnson Hollow Suite 645
New Michaelatown, SC 48052</t>
  </si>
  <si>
    <t>Concept of Independence</t>
  </si>
  <si>
    <t>PSC 2275, Box 1945
APO AA 30723</t>
  </si>
  <si>
    <t>2852 Thomas Fall
North Douglashaven, MA 86630</t>
  </si>
  <si>
    <t>6240 Carter Oval Apt. 926
Curtisstad, ID 22690</t>
  </si>
  <si>
    <t>Watch Analyst</t>
  </si>
  <si>
    <t>23324 Keith Vista Suite 896
Stevenshaven, NC 48052</t>
  </si>
  <si>
    <t>7903 Samuel Landing
Lake Sharonberg, HI 30723</t>
  </si>
  <si>
    <t>000 Rodriguez Spur Suite 138
Tracytown, HI 48052</t>
  </si>
  <si>
    <t>2814 Herrera Villages Apt. 773
Lake Casey, TX 30723</t>
  </si>
  <si>
    <t>Prod tech</t>
  </si>
  <si>
    <t>8608 Andersen Grove
Campbelltown, NV 22690</t>
  </si>
  <si>
    <t>DePaul University</t>
  </si>
  <si>
    <t>15662 Hernandez Motorway
Harrisborough, MD 48052</t>
  </si>
  <si>
    <t>Ventura Convalescent Hospital</t>
  </si>
  <si>
    <t>credit cards refinancing</t>
  </si>
  <si>
    <t>23269 Morris Stream
Grantfort, MA 22690</t>
  </si>
  <si>
    <t>Seminole Tribe of Florida</t>
  </si>
  <si>
    <t>CarandCCPayoffLoan</t>
  </si>
  <si>
    <t>8472 Smith Cliff Suite 144
Jeffbury, HI 22690</t>
  </si>
  <si>
    <t>Pacific Life Insurance Company</t>
  </si>
  <si>
    <t>58646 Kimberly Mall Apt. 503
North Rickytown, IL 00813</t>
  </si>
  <si>
    <t xml:space="preserve">ESCO Corp. </t>
  </si>
  <si>
    <t>91765 Ashley Harbors Apt. 981
Lake Tammyberg, MS 22690</t>
  </si>
  <si>
    <t>Spirit-Aero System .Inc</t>
  </si>
  <si>
    <t>Debts Free Soon</t>
  </si>
  <si>
    <t>2192 Wanda Views Apt. 598
Morrisstad, WA 48052</t>
  </si>
  <si>
    <t>Warehouse Foreman</t>
  </si>
  <si>
    <t>70513 Latoya Dale
Taylorborough, RI 70466</t>
  </si>
  <si>
    <t>573 Amanda Fort Apt. 004
Lake Charlesburgh, ND 29597</t>
  </si>
  <si>
    <t>38895 James Highway
Jenniferfort, MT 70466</t>
  </si>
  <si>
    <t>08153 Jorge Summit Apt. 274
Lake Davidland, CO 70466</t>
  </si>
  <si>
    <t>Accounts Payable Associate</t>
  </si>
  <si>
    <t>946 Chelsea Wells Suite 893
Boydbury, VT 22690</t>
  </si>
  <si>
    <t>Grant Tani Barash &amp; Altman</t>
  </si>
  <si>
    <t>Payoff High Credit Card Balances</t>
  </si>
  <si>
    <t>40639 Heather Tunnel
East Laura, LA 30723</t>
  </si>
  <si>
    <t>5047 Amanda Circle
Fostermouth, WV 05113</t>
  </si>
  <si>
    <t>Saracino Construction Corp</t>
  </si>
  <si>
    <t>060 Nicholas Key Apt. 004
East Caroline, OK 30723</t>
  </si>
  <si>
    <t>Empire Merchants LLC</t>
  </si>
  <si>
    <t>JE and Debt</t>
  </si>
  <si>
    <t>39084 Huff Glens Apt. 260
Jonesberg, IN 22690</t>
  </si>
  <si>
    <t>6854 Lewis Mission
West Conniefort, WA 11650</t>
  </si>
  <si>
    <t>3730 Rosario Harbors
Lake Christina, IN 29597</t>
  </si>
  <si>
    <t>4149 Fox Coves
Stoutstad, VT 00813</t>
  </si>
  <si>
    <t>AIDS Healthcare Foundation</t>
  </si>
  <si>
    <t>Unit 8823 Box 7749
DPO AA 30723</t>
  </si>
  <si>
    <t>753 Emma Cove
Robinsonberg, DC 00813</t>
  </si>
  <si>
    <t>4580 Brown Ridges
North Christinebury, OH 05113</t>
  </si>
  <si>
    <t>334 Taylor Plaza
South Gregoryside, VA 48052</t>
  </si>
  <si>
    <t>Principal Consultant Cloud Services</t>
  </si>
  <si>
    <t>8099 Brian Loaf Suite 953
Port Darrylstad, SC 22690</t>
  </si>
  <si>
    <t>514 Victoria Street
South Jasmin, PA 05113</t>
  </si>
  <si>
    <t>5619 Sandoval Forest
Charlesport, IA 05113</t>
  </si>
  <si>
    <t>996 Robert Knolls
Lewisville, HI 22690</t>
  </si>
  <si>
    <t>324 Carrie Court Apt. 392
Lake Hectorfort, WA 05113</t>
  </si>
  <si>
    <t>Credit card begone</t>
  </si>
  <si>
    <t>PSC 8115, Box 5061
APO AE 00813</t>
  </si>
  <si>
    <t>Assistant Winemaker</t>
  </si>
  <si>
    <t>65889 Smith Ferry
Josephside, NV 22690</t>
  </si>
  <si>
    <t>Hershey</t>
  </si>
  <si>
    <t>Goal- Debt Free</t>
  </si>
  <si>
    <t>5869 Johnson Bypass
Johnmouth, FL 05113</t>
  </si>
  <si>
    <t>7996 Kimberly Trace Apt. 981
Sherichester, ND 70466</t>
  </si>
  <si>
    <t>nursing manager</t>
  </si>
  <si>
    <t>3873 Michael Views
Edwardstad, ID 48052</t>
  </si>
  <si>
    <t>Red Stone Equity Partners</t>
  </si>
  <si>
    <t>AJ Fixed Loan</t>
  </si>
  <si>
    <t>91594 Thompson Trail
Lake Cherylstad, CT 22690</t>
  </si>
  <si>
    <t>5705 Butler Underpass
Besthaven, ME 48052</t>
  </si>
  <si>
    <t>1759 John Fords Apt. 529
Robertview, NV 70466</t>
  </si>
  <si>
    <t>7264 Trujillo Well
Jennifertown, IA 29597</t>
  </si>
  <si>
    <t>35542 Brooke Circle Apt. 793
Port Kristin, LA 22690</t>
  </si>
  <si>
    <t>Axsys Technologies, General Dynamics AIS</t>
  </si>
  <si>
    <t>Restructuring Credit Card Debt</t>
  </si>
  <si>
    <t>96063 Katherine Trail Suite 881
East Victoria, GA 22690</t>
  </si>
  <si>
    <t>7002 Travis Village
Millerberg, RI 48052</t>
  </si>
  <si>
    <t>City of Warner Robins</t>
  </si>
  <si>
    <t>754 Antonio Path
Martintown, MT 00813</t>
  </si>
  <si>
    <t>02326 Turner Prairie
West Daniel, LA 48052</t>
  </si>
  <si>
    <t>Student Records Clerk</t>
  </si>
  <si>
    <t>Unit 1990 Box 7786
DPO AE 05113</t>
  </si>
  <si>
    <t>Facilitys manager</t>
  </si>
  <si>
    <t>693 Brooks Heights
Taylorbury, KS 48052</t>
  </si>
  <si>
    <t>Ben Arnold Beverage Company</t>
  </si>
  <si>
    <t>65105 Justin Overpass
West Michaelberg, RI 48052</t>
  </si>
  <si>
    <t>american steel foundries</t>
  </si>
  <si>
    <t>163 Paul Manors Suite 953
Esteschester, PA 30723</t>
  </si>
  <si>
    <t>48495 Turner Mountains
Sandovalfurt, IL 22690</t>
  </si>
  <si>
    <t>Motor Hand</t>
  </si>
  <si>
    <t>9354 Kelley Brooks Suite 248
Stevenville, KS 30723</t>
  </si>
  <si>
    <t>Senior Systems Analyst / Programmer</t>
  </si>
  <si>
    <t>9839 William Rest Suite 376
Port Patriciaside, MD 29597</t>
  </si>
  <si>
    <t xml:space="preserve">IT associate </t>
  </si>
  <si>
    <t>4305 Clay Landing Apt. 998
Hallmouth, VT 70466</t>
  </si>
  <si>
    <t>CSR 3</t>
  </si>
  <si>
    <t>08757 Carroll Lodge Suite 089
East Calvinburgh, OK 93700</t>
  </si>
  <si>
    <t>63981 Davis Prairie
East Jeffreymouth, AZ 22690</t>
  </si>
  <si>
    <t>0948 Pacheco Rapids
West Jodibury, MN 29597</t>
  </si>
  <si>
    <t xml:space="preserve">HERTZ EQUIPMENT </t>
  </si>
  <si>
    <t>76573 Eric Drive
West Matthew, GA 93700</t>
  </si>
  <si>
    <t>93304 Sonya Greens
Port Laurafurt, AL 05113</t>
  </si>
  <si>
    <t>792 Whitney Land
South Billchester, MT 22690</t>
  </si>
  <si>
    <t>Director of Instrumental Music</t>
  </si>
  <si>
    <t>19037 Monica Falls Apt. 694
Debbieville, ND 05113</t>
  </si>
  <si>
    <t>Jared The Galleria of Jewelry</t>
  </si>
  <si>
    <t>40019 Moore Heights Suite 184
Theresastad, WI 22690</t>
  </si>
  <si>
    <t>International Relocation Specialist</t>
  </si>
  <si>
    <t>7234 David Flat
Joshuaborough, TX 29597</t>
  </si>
  <si>
    <t>5720 Anna Springs
Zacharyton, MD 48052</t>
  </si>
  <si>
    <t>Public Utilities Specialist</t>
  </si>
  <si>
    <t>71218 Best Loaf
Lynnberg, TX 70466</t>
  </si>
  <si>
    <t>1192 Decker Plains
Sabrinaville, IN 29597</t>
  </si>
  <si>
    <t>FCS Computer Systems</t>
  </si>
  <si>
    <t>6061 Christopher Gateway Apt. 880
Randallberg, KY 05113</t>
  </si>
  <si>
    <t>2138 Mario Corner Apt. 370
Seanberg, NV 29597</t>
  </si>
  <si>
    <t>Eng tech</t>
  </si>
  <si>
    <t>470 Schroeder Trail
Newtonberg, NV 48052</t>
  </si>
  <si>
    <t>15399 Rodriguez Bypass
South Markstad, KY 00813</t>
  </si>
  <si>
    <t>725 Robert Knolls
Jacquelinefort, WV 00813</t>
  </si>
  <si>
    <t>Potomac Investments</t>
  </si>
  <si>
    <t>301 Owens Ports
New Miranda, LA 22690</t>
  </si>
  <si>
    <t>Debt Eradication Strategem 2012</t>
  </si>
  <si>
    <t>94050 Hernandez Locks Suite 997
East Tyler, NY 00813</t>
  </si>
  <si>
    <t>1318 Ricky Landing Apt. 241
Angelamouth, TX 70466</t>
  </si>
  <si>
    <t>Unit 0408 Box 5292
DPO AP 22690</t>
  </si>
  <si>
    <t>4718 Kelsey Fords
West Daniel, MS 29597</t>
  </si>
  <si>
    <t>consolidate invest</t>
  </si>
  <si>
    <t>764 Patrick Mountain
Ryanberg, MI 70466</t>
  </si>
  <si>
    <t>ImpactOffice Group, LLC</t>
  </si>
  <si>
    <t>1252 Dominguez Island
East Jeremy, IA 00813</t>
  </si>
  <si>
    <t>Consolidated Cars and CC</t>
  </si>
  <si>
    <t>079 Davidson Divide
Chadchester, LA 00813</t>
  </si>
  <si>
    <t>6063 Jacqueline Cove Apt. 842
Rochashire, NJ 29597</t>
  </si>
  <si>
    <t>347 Karen Prairie Suite 507
South Diane, KY 70466</t>
  </si>
  <si>
    <t>rn clinical supervisor</t>
  </si>
  <si>
    <t>350 Sweeney Alley
Lake Josehaven, MA 22690</t>
  </si>
  <si>
    <t>484 Brenda Lights Suite 853
Morganbury, SC 70466</t>
  </si>
  <si>
    <t>United Parcel Service ( UPS )</t>
  </si>
  <si>
    <t>5747 Lisa Stream Suite 011
Autumnhaven, WA 05113</t>
  </si>
  <si>
    <t>PSC 4614, Box 0903
APO AE 48052</t>
  </si>
  <si>
    <t>Social Security</t>
  </si>
  <si>
    <t>Pay Dental Requirement</t>
  </si>
  <si>
    <t>559 Arnold Way Apt. 327
Longville, AR 30723</t>
  </si>
  <si>
    <t>Prep cook / cook</t>
  </si>
  <si>
    <t>37962 Melissa Well
North Justin, AR 00813</t>
  </si>
  <si>
    <t>41590 Matthew Branch
South Nicholasfort, ND 00813</t>
  </si>
  <si>
    <t>377 David Cliff Suite 492
Port Michelleport, OK 30723</t>
  </si>
  <si>
    <t>Surgicalntech.</t>
  </si>
  <si>
    <t>294 Wright Knolls
Blairfurt, KS 05113</t>
  </si>
  <si>
    <t>PSC 7145, Box 0324
APO AE 05113</t>
  </si>
  <si>
    <t>6000 Christopher Villages Apt. 574
South James, IA 00813</t>
  </si>
  <si>
    <t>Regional Team Director</t>
  </si>
  <si>
    <t>Unit 8970 Box 2674
DPO AE 00813</t>
  </si>
  <si>
    <t>28051 Darren Walk Suite 576
Marcstad, MI 48052</t>
  </si>
  <si>
    <t>County of Santa Barbara</t>
  </si>
  <si>
    <t xml:space="preserve">Wedding Dreams </t>
  </si>
  <si>
    <t>252 Amy Course Suite 487
East Timothyside, WI 30723</t>
  </si>
  <si>
    <t>Second mile (hostess</t>
  </si>
  <si>
    <t>78069 Christina Ways
Kellyborough, NV 30723</t>
  </si>
  <si>
    <t>5428 Raymond Stream
Galvanfurt, SC 05113</t>
  </si>
  <si>
    <t>Avera Medical Group Pierre</t>
  </si>
  <si>
    <t>000 Linda Lakes
Taylorland, WY 30723</t>
  </si>
  <si>
    <t>Unit 0444 Box 8224
DPO AE 00813</t>
  </si>
  <si>
    <t>37512 Camacho Parkways
Wheelerside, MT 29597</t>
  </si>
  <si>
    <t>Child Support Officer</t>
  </si>
  <si>
    <t>032 Kevin Motorway
Lake Donnaside, HI 30723</t>
  </si>
  <si>
    <t>827 Jack Drives
North Alicia, UT 05113</t>
  </si>
  <si>
    <t>Unit 4092 Box 6610
DPO AP 00813</t>
  </si>
  <si>
    <t>37704 Roberts Prairie Suite 870
South Matthew, CT 05113</t>
  </si>
  <si>
    <t>Craft Manager</t>
  </si>
  <si>
    <t>10025 Garcia Common
New Christopher, CA 22690</t>
  </si>
  <si>
    <t>HOLZER CLINIC</t>
  </si>
  <si>
    <t>WINTERIZING HOUSE</t>
  </si>
  <si>
    <t>81717 Kelly Estates Apt. 900
Jessicafurt, CA 30723</t>
  </si>
  <si>
    <t>McGivern Law Firm</t>
  </si>
  <si>
    <t>5156 Kramer Ridge
Michaelborough, AR 70466</t>
  </si>
  <si>
    <t>46480 Russell Mission Apt. 369
Lake Lucaston, AZ 05113</t>
  </si>
  <si>
    <t>Satori</t>
  </si>
  <si>
    <t>MyConsolidate</t>
  </si>
  <si>
    <t>96929 Erik Drive Suite 070
Samanthamouth, AL 86630</t>
  </si>
  <si>
    <t>Risk Reporting Associate</t>
  </si>
  <si>
    <t>516 Kathy Course
West Jacobborough, KS 29597</t>
  </si>
  <si>
    <t>0041 Nguyen Meadows Suite 498
West Denise, CT 00813</t>
  </si>
  <si>
    <t>229 Daniel Parkway Apt. 907
Port Carolberg, WA 00813</t>
  </si>
  <si>
    <t>408 Gould Island
Valdezside, IL 29597</t>
  </si>
  <si>
    <t>658 Mitchell Orchard
West Troy, AL 30723</t>
  </si>
  <si>
    <t>7130 Erin Crossing Apt. 298
Barronshire, NH 22690</t>
  </si>
  <si>
    <t>school crossing guard</t>
  </si>
  <si>
    <t>4894 Mann Mills Suite 202
South Sherylton, MS 29597</t>
  </si>
  <si>
    <t>71522 Salinas Street
Hallmouth, HI 70466</t>
  </si>
  <si>
    <t>298 Gary Divide Apt. 945
Jameschester, LA 29597</t>
  </si>
  <si>
    <t>64189 Randall Hill Apt. 553
Lake Kelly, KS 29597</t>
  </si>
  <si>
    <t>3707 Weber Land Apt. 907
Kevintown, UT 30723</t>
  </si>
  <si>
    <t>USNV Beck
FPO AP 05113</t>
  </si>
  <si>
    <t>Captain, CL-604</t>
  </si>
  <si>
    <t>63100 Dodson Shoals
West Stephanieville, OR 93700</t>
  </si>
  <si>
    <t>54228 Melissa Ridges Apt. 433
New Kim, CA 70466</t>
  </si>
  <si>
    <t>PSC 4358, Box 7332
APO AP 11650</t>
  </si>
  <si>
    <t>Program coordinator 1</t>
  </si>
  <si>
    <t>691 Martinez Bypass
Kimberlyshire, OK 30723</t>
  </si>
  <si>
    <t>307 Jeanne Harbor
East Jonathonmouth, MT 48052</t>
  </si>
  <si>
    <t>60915 Oneill Corner Apt. 349
Parkermouth, IN 70466</t>
  </si>
  <si>
    <t>Dinamic Investtments LLC.</t>
  </si>
  <si>
    <t>16029 Richards Mountain
Pateltown, FL 70466</t>
  </si>
  <si>
    <t>09309 Calderon Island Apt. 351
Tommytown, ND 05113</t>
  </si>
  <si>
    <t>284 Jeffrey Burg
Wiseberg, NJ 48052</t>
  </si>
  <si>
    <t>Unit 8954 Box 8749
DPO AP 05113</t>
  </si>
  <si>
    <t>VWGoA</t>
  </si>
  <si>
    <t>85657 Holly Expressway
Brandonhaven, UT 05113</t>
  </si>
  <si>
    <t>119 Carter Cliffs Apt. 048
North Aaronhaven, NJ 30723</t>
  </si>
  <si>
    <t>375 Jordan Pine
Singhton, AL 70466</t>
  </si>
  <si>
    <t>351 Theresa Station
Houstonland, NC 30723</t>
  </si>
  <si>
    <t>87201 Myers Crossing
West Michaelbury, KS 30723</t>
  </si>
  <si>
    <t>Captain/O-3E</t>
  </si>
  <si>
    <t>2574 Kim Ridge
Andrewchester, WY 22690</t>
  </si>
  <si>
    <t>430 Reynolds Knoll
Hubbardside, CT 22690</t>
  </si>
  <si>
    <t>Pay off Everything</t>
  </si>
  <si>
    <t>01111 Carey Knoll Apt. 866
New Sarahaven, IL 70466</t>
  </si>
  <si>
    <t>7170 Victor Trafficway Suite 702
Tamaraton, SC 70466</t>
  </si>
  <si>
    <t>nxtbook media</t>
  </si>
  <si>
    <t>5969 Holmes Plaza Apt. 175
Karenside, LA 70466</t>
  </si>
  <si>
    <t>715 Kristy Haven Apt. 172
East Danielbury, MI 11650</t>
  </si>
  <si>
    <t>67452 Misty Extension
South Marcusburgh, VA 11650</t>
  </si>
  <si>
    <t>getting smarter</t>
  </si>
  <si>
    <t>80075 Carol Ferry Suite 053
West Cherylberg, OK 48052</t>
  </si>
  <si>
    <t>Night Staff Superbisor</t>
  </si>
  <si>
    <t>3911 Baker Place Suite 413
Wyattborough, NH 48052</t>
  </si>
  <si>
    <t>98537 Arellano Drive
Josephton, DC 05113</t>
  </si>
  <si>
    <t>Commonwealth Foreign Exchange</t>
  </si>
  <si>
    <t>48068 Williams Turnpike
Millerburgh, NM 30723</t>
  </si>
  <si>
    <t>Appeals Analyst</t>
  </si>
  <si>
    <t>27816 Miller Viaduct Apt. 070
New Vickimouth, NE 48052</t>
  </si>
  <si>
    <t>Roseville Toyota</t>
  </si>
  <si>
    <t xml:space="preserve">Credit/Debt Consolidation </t>
  </si>
  <si>
    <t>Unit 8154 Box 8255
DPO AA 00813</t>
  </si>
  <si>
    <t>Wyatt's Pharmacy</t>
  </si>
  <si>
    <t>952 Randy Dale
Dianeton, SC 70466</t>
  </si>
  <si>
    <t>709 Nancy Track Apt. 193
Schaeferbury, ME 70466</t>
  </si>
  <si>
    <t>275 Clayton Key Suite 365
Donnamouth, MA 70466</t>
  </si>
  <si>
    <t>784 Maria Course
New Nathan, LA 22690</t>
  </si>
  <si>
    <t>96787 Herrera Island Suite 537
East Michael, ID 29597</t>
  </si>
  <si>
    <t>573 Mitchell Terrace Apt. 623
Elizabethbury, RI 48052</t>
  </si>
  <si>
    <t>1583 Diaz Courts
Mooremouth, VA 48052</t>
  </si>
  <si>
    <t>Operations Management/ Combat Instructor</t>
  </si>
  <si>
    <t>USS Baker
FPO AP 48052</t>
  </si>
  <si>
    <t>Indigo Delivery</t>
  </si>
  <si>
    <t>07883 Tiffany Grove
Dawnville, WA 00813</t>
  </si>
  <si>
    <t>PSC 1986, Box 3733
APO AP 30723</t>
  </si>
  <si>
    <t>HighSpans Engineering</t>
  </si>
  <si>
    <t>Person Loan</t>
  </si>
  <si>
    <t>408 Eric Street
Fieldsborough, WV 48052</t>
  </si>
  <si>
    <t>Saline memorial hospital</t>
  </si>
  <si>
    <t>PSC 7566, Box 4465
APO AA 30723</t>
  </si>
  <si>
    <t>DebtConsolidationn</t>
  </si>
  <si>
    <t>77268 Kiara Trail
West Calvin, SC 29597</t>
  </si>
  <si>
    <t>367 Kelly Center Suite 949
Morganfurt, KS 30723</t>
  </si>
  <si>
    <t>330 Brianna Throughway
East Reneeville, AL 86630</t>
  </si>
  <si>
    <t xml:space="preserve">Regent Care Center kingwood </t>
  </si>
  <si>
    <t>One easy loan payment</t>
  </si>
  <si>
    <t>555 Dixon Tunnel Apt. 059
East Melissachester, AZ 70466</t>
  </si>
  <si>
    <t>Tech Support Manager</t>
  </si>
  <si>
    <t>1232 Sutton Summit Apt. 470
North Coreyburgh, RI 48052</t>
  </si>
  <si>
    <t>Light at the end of the tunnel.</t>
  </si>
  <si>
    <t>2319 Herrera Ramp Apt. 166
Lake Alexandrastad, WY 70466</t>
  </si>
  <si>
    <t>48501 Daniel Flat Apt. 302
Huffside, WY 86630</t>
  </si>
  <si>
    <t>Nurses Aide</t>
  </si>
  <si>
    <t>01286 Diana Extension Suite 108
Craigport, NV 29597</t>
  </si>
  <si>
    <t>Acct. Exec</t>
  </si>
  <si>
    <t>PSC 0928, Box 9490
APO AE 00813</t>
  </si>
  <si>
    <t>91143 Walters Shoal
Melissaton, FL 22690</t>
  </si>
  <si>
    <t>252 Mitchell Flat Suite 071
Brockmouth, IN 29597</t>
  </si>
  <si>
    <t>Legal negotiator</t>
  </si>
  <si>
    <t>Unit 4444 Box 0821
DPO AP 22690</t>
  </si>
  <si>
    <t>Unit 2212 Box 9107
DPO AA 48052</t>
  </si>
  <si>
    <t>93137 Jason Spurs
North Robert, AR 05113</t>
  </si>
  <si>
    <t>Customer Metering Service</t>
  </si>
  <si>
    <t>5131 Jacob Village
Jeremyburgh, WY 11650</t>
  </si>
  <si>
    <t>sr accout</t>
  </si>
  <si>
    <t>8723 Johnson Extensions Apt. 771
Cynthiachester, MT 48052</t>
  </si>
  <si>
    <t>Contruction Manager</t>
  </si>
  <si>
    <t>0802 Johnson Keys
Johnsonchester, VA 48052</t>
  </si>
  <si>
    <t>Paying off Chase Credit Card</t>
  </si>
  <si>
    <t>85040 Alvarado Centers Apt. 402
Leestad, NJ 05113</t>
  </si>
  <si>
    <t>SOS Security Inc</t>
  </si>
  <si>
    <t>30644 Howell Ranch Apt. 787
New Morgan, MI 93700</t>
  </si>
  <si>
    <t>SW.11.26.lowerapr</t>
  </si>
  <si>
    <t>81286 April Lakes Apt. 672
East Brent, LA 05113</t>
  </si>
  <si>
    <t>Utilities</t>
  </si>
  <si>
    <t>262 Esparza Gateway
Cynthiaburgh, IN 30723</t>
  </si>
  <si>
    <t>Medical Lab Tech</t>
  </si>
  <si>
    <t>1542 Jason Rapid Suite 349
Jonesshire, MS 93700</t>
  </si>
  <si>
    <t>17028 Jason Roads
East Tiffany, SD 70466</t>
  </si>
  <si>
    <t>8530 Sara Station
South Barry, DE 00813</t>
  </si>
  <si>
    <t>315 Tracy Crest Apt. 981
Port Amber, TX 29597</t>
  </si>
  <si>
    <t>McBee Strategic</t>
  </si>
  <si>
    <t>Discover Consolidation</t>
  </si>
  <si>
    <t>484 Vanessa Pass Suite 769
Campbellburgh, NV 30723</t>
  </si>
  <si>
    <t>classic classy</t>
  </si>
  <si>
    <t>Unit 4009 Box 1326
DPO AA 11650</t>
  </si>
  <si>
    <t>Transpotation Supervisor</t>
  </si>
  <si>
    <t>92124 Taylor View Suite 324
Lake Rhondastad, CO 22690</t>
  </si>
  <si>
    <t>Media Designer</t>
  </si>
  <si>
    <t>89612 Alex Corner Apt. 162
Brianaside, MT 22690</t>
  </si>
  <si>
    <t>Supervisor of Returns</t>
  </si>
  <si>
    <t>46915 Nelson Lane
Lake Leslie, NM 48052</t>
  </si>
  <si>
    <t>DW Morgan</t>
  </si>
  <si>
    <t>6830 Joseph Turnpike Suite 794
Johnsonland, VA 00813</t>
  </si>
  <si>
    <t>Meat Mgr.</t>
  </si>
  <si>
    <t>PSC 8037, Box 9966
APO AA 22690</t>
  </si>
  <si>
    <t>151 Kimberly Burgs
West Wendy, ND 70466</t>
  </si>
  <si>
    <t>59671 Rachel Tunnel
Mccarthychester, OR 48052</t>
  </si>
  <si>
    <t>BluefieldCollege</t>
  </si>
  <si>
    <t>59286 Andrews Station
Davisborough, MN 05113</t>
  </si>
  <si>
    <t>49079 Stephanie Wall
Codychester, KY 29597</t>
  </si>
  <si>
    <t>Smithsonian Institute</t>
  </si>
  <si>
    <t>Credit Card Payoff/ Car Repairs</t>
  </si>
  <si>
    <t>385 Johnson Fields Apt. 611
West Aaron, IL 05113</t>
  </si>
  <si>
    <t>Lexicon Branding</t>
  </si>
  <si>
    <t>8859 Hernandez Terrace Apt. 962
Crawfordchester, MT 30723</t>
  </si>
  <si>
    <t>tax auditor</t>
  </si>
  <si>
    <t>468 Mccoy Mill Apt. 479
South Jamie, CO 93700</t>
  </si>
  <si>
    <t>J.B Parson</t>
  </si>
  <si>
    <t>high intrest laon payoff</t>
  </si>
  <si>
    <t>PSC 2845, Box 9241
APO AA 05113</t>
  </si>
  <si>
    <t>Barrick</t>
  </si>
  <si>
    <t>200 Anne Orchard
Stanleystad, AR 00813</t>
  </si>
  <si>
    <t>054 Navarro Village
Kyleborough, NV 70466</t>
  </si>
  <si>
    <t>1516 Brian Path
Harrisborough, MA 00813</t>
  </si>
  <si>
    <t>0110 Morris Stravenue
Lake Joseph, AK 30723</t>
  </si>
  <si>
    <t>Bluebird Body  Co.</t>
  </si>
  <si>
    <t>solution2</t>
  </si>
  <si>
    <t>57075 Dwayne Village Apt. 419
Zacharyfurt, TX 00813</t>
  </si>
  <si>
    <t>forger</t>
  </si>
  <si>
    <t>976 Jacob Ranch Suite 390
Lloydshire, OR 93700</t>
  </si>
  <si>
    <t>Manager and Certified Pedorthist</t>
  </si>
  <si>
    <t>749 Jason Parks Apt. 771
Larsenton, TN 93700</t>
  </si>
  <si>
    <t>Unit 3655 Box 5099
DPO AA 22690</t>
  </si>
  <si>
    <t>055 Ross Point
Ortizmouth, AR 05113</t>
  </si>
  <si>
    <t>848 Courtney Haven
Port Mary, TX 30723</t>
  </si>
  <si>
    <t>Starks</t>
  </si>
  <si>
    <t>USNS Williams
FPO AE 48052</t>
  </si>
  <si>
    <t>443 Tracy Manors
Kennedyland, WV 00813</t>
  </si>
  <si>
    <t>Corner Furniture</t>
  </si>
  <si>
    <t>73445 Natasha Summit Suite 471
Salinasview, AL 70466</t>
  </si>
  <si>
    <t>Earnest</t>
  </si>
  <si>
    <t>28889 Ricky Terrace Suite 083
Lake Sharon, ID 00813</t>
  </si>
  <si>
    <t>Sr. Director of Operations and Facility</t>
  </si>
  <si>
    <t>5726 Wilson Estates Suite 447
Edwardhaven, NC 30723</t>
  </si>
  <si>
    <t>133 King Plains
Jenniferside, WA 70466</t>
  </si>
  <si>
    <t>5258 Mike Loop
Mayburgh, OH 48052</t>
  </si>
  <si>
    <t>PSC 8316, Box 6701
APO AA 29597</t>
  </si>
  <si>
    <t>1890 Brown Roads
Lake Emilychester, DE 70466</t>
  </si>
  <si>
    <t>Kerry Ingredients and Flavours</t>
  </si>
  <si>
    <t>742 Joseph Springs
North Thomasfort, ID 70466</t>
  </si>
  <si>
    <t>871 Kimberly Lodge Suite 181
South Jimville, DE 30723</t>
  </si>
  <si>
    <t>Homeworks Tri-County Electric</t>
  </si>
  <si>
    <t>53424 Johnson Island
Joshuastad, OK 70466</t>
  </si>
  <si>
    <t>142 Bauer Green
Port Stephenmouth, DE 05113</t>
  </si>
  <si>
    <t>50766 Amy Drive
New James, RI 48052</t>
  </si>
  <si>
    <t>stater brothers</t>
  </si>
  <si>
    <t>41910 Medina Extensions
Lake Danielside, HI 48052</t>
  </si>
  <si>
    <t>Project Profecional</t>
  </si>
  <si>
    <t>34790 Johnson Lights
North Miranda, AK 00813</t>
  </si>
  <si>
    <t>Sr. Enterprise Sales</t>
  </si>
  <si>
    <t>666 Jacob Orchard
New Melanie, GA 05113</t>
  </si>
  <si>
    <t>08280 Mendoza Club Apt. 581
Natashatown, NJ 29597</t>
  </si>
  <si>
    <t>2385 Stephens Plaza
Greenbury, FL 00813</t>
  </si>
  <si>
    <t>032 Wheeler Forge Suite 702
South Julieland, ID 86630</t>
  </si>
  <si>
    <t>Government Property Administrator</t>
  </si>
  <si>
    <t>82707 Edwards Rue Apt. 328
Keithmouth, CT 93700</t>
  </si>
  <si>
    <t>226 Rickey Station
New Jaredhaven, CT 11650</t>
  </si>
  <si>
    <t>30477 Ward Prairie
Theodoreborough, NJ 00813</t>
  </si>
  <si>
    <t>Post Doctoral Associate</t>
  </si>
  <si>
    <t>6992 Daniel Track Apt. 816
Schwartzchester, MO 22690</t>
  </si>
  <si>
    <t>447 Parker Drives Suite 566
Lake Kristaborough, TN 00813</t>
  </si>
  <si>
    <t>Acoustic Sales Manager</t>
  </si>
  <si>
    <t>7760 Bowen Rest
South Chad, DE 29597</t>
  </si>
  <si>
    <t>Utility warehouse worker</t>
  </si>
  <si>
    <t>63406 Nathan Rapid
Port James, NM 22690</t>
  </si>
  <si>
    <t>34373 Jennifer Shoal
Alyssaton, MA 05113</t>
  </si>
  <si>
    <t>Tulsa Welding School</t>
  </si>
  <si>
    <t>Pay off credit cards from house fire.</t>
  </si>
  <si>
    <t>271 Kennedy Burgs
Parkerbury, NE 48052</t>
  </si>
  <si>
    <t>HostGator.com LLC</t>
  </si>
  <si>
    <t>14396 Tristan Islands
Port Cynthiachester, KY 30723</t>
  </si>
  <si>
    <t>Blick Art Materials</t>
  </si>
  <si>
    <t>living free</t>
  </si>
  <si>
    <t>09010 Cruz Shore
South Marymouth, CA 30723</t>
  </si>
  <si>
    <t>37206 Lloyd Courts Suite 090
Davisshire, MA 30723</t>
  </si>
  <si>
    <t>765 Olson Knoll Suite 044
North Stephaniebury, ID 93700</t>
  </si>
  <si>
    <t>merillat</t>
  </si>
  <si>
    <t>home inproement</t>
  </si>
  <si>
    <t>06976 Thomas Spring Apt. 949
Brittanyville, NJ 70466</t>
  </si>
  <si>
    <t>Milwaukee Center for Independence</t>
  </si>
  <si>
    <t>No more credit</t>
  </si>
  <si>
    <t>471 Mary Canyon
New Ricardo, LA 00813</t>
  </si>
  <si>
    <t>GLG</t>
  </si>
  <si>
    <t>070 Gabriel Gateway
Marystad, MT 70466</t>
  </si>
  <si>
    <t xml:space="preserve">Dental </t>
  </si>
  <si>
    <t>1287 Williams Ramp
Guyshire, CA 30723</t>
  </si>
  <si>
    <t>Jefferson City School</t>
  </si>
  <si>
    <t>Family Future</t>
  </si>
  <si>
    <t>26417 Silva Causeway
New Phillip, IN 30723</t>
  </si>
  <si>
    <t>764 Christina Mountains
Jonesfurt, NC 93700</t>
  </si>
  <si>
    <t>Feldman Brothers Electrical Supply Corp.</t>
  </si>
  <si>
    <t>253 Cathy Rest
West Gregory, NH 70466</t>
  </si>
  <si>
    <t>Wake County Pibuc School System</t>
  </si>
  <si>
    <t>16615 Michael Wall Apt. 527
New Jerryside, ND 48052</t>
  </si>
  <si>
    <t>TouchCommerce</t>
  </si>
  <si>
    <t>461 Adam Manors Apt. 132
Heathport, WV 22690</t>
  </si>
  <si>
    <t>0724 Grant Lake Suite 125
Millsside, MS 00813</t>
  </si>
  <si>
    <t>benefits analyst</t>
  </si>
  <si>
    <t>PSC 2788, Box 0688
APO AE 00813</t>
  </si>
  <si>
    <t>Kamehameha Schools</t>
  </si>
  <si>
    <t>Unit 6989 Box 3556
DPO AA 22690</t>
  </si>
  <si>
    <t>practitioner</t>
  </si>
  <si>
    <t>83576 Grant Prairie
North Zacharyland, SC 86630</t>
  </si>
  <si>
    <t>Life Coach</t>
  </si>
  <si>
    <t>28106 Christian Brook Suite 379
Doyleberg, GA 48052</t>
  </si>
  <si>
    <t>Utilities system mechanic</t>
  </si>
  <si>
    <t>80524 Sonya Union Apt. 786
Port Erica, NY 86630</t>
  </si>
  <si>
    <t>All state abatement professionals</t>
  </si>
  <si>
    <t xml:space="preserve">New </t>
  </si>
  <si>
    <t>06483 Garza Orchard
Port Anna, DC 05113</t>
  </si>
  <si>
    <t>03253 Bass Point Suite 471
Angelabury, VA 05113</t>
  </si>
  <si>
    <t>7860 Ashley Stream
Mitchellside, SD 70466</t>
  </si>
  <si>
    <t>9430 Stevens Parkways
Nicolebury, RI 70466</t>
  </si>
  <si>
    <t>982 Bennett Ford
Howardland, UT 29597</t>
  </si>
  <si>
    <t>986 Emily Square
New Thomas, MO 70466</t>
  </si>
  <si>
    <t>Conagra Foods LLC</t>
  </si>
  <si>
    <t>448 Young Burgs
Annchester, MD 29597</t>
  </si>
  <si>
    <t>13774 Hensley Pines Suite 175
Derekborough, TX 22690</t>
  </si>
  <si>
    <t>Csutomer Service Rep</t>
  </si>
  <si>
    <t>94288 Jeffrey Mill
Thompsonfort, PA 05113</t>
  </si>
  <si>
    <t>PSC 3983, Box 5907
APO AP 48052</t>
  </si>
  <si>
    <t>PSC 5170, Box 5424
APO AA 00813</t>
  </si>
  <si>
    <t>5423 Russell Centers Apt. 305
South Judy, CA 22690</t>
  </si>
  <si>
    <t>Unit 5985 Box 2503
DPO AE 70466</t>
  </si>
  <si>
    <t>South Bay Academy</t>
  </si>
  <si>
    <t>Pay off my credit cards depts!</t>
  </si>
  <si>
    <t>878 Shannon Cliff
Johnsonside, RI 05113</t>
  </si>
  <si>
    <t>4564 Alexandra Springs Suite 857
Guzmanberg, KY 05113</t>
  </si>
  <si>
    <t>Mar Vista Entertainment</t>
  </si>
  <si>
    <t>93613 Irwin Prairie
New Ashley, MA 00813</t>
  </si>
  <si>
    <t>3872 Michael Ranch Suite 974
Raymondfort, MS 00813</t>
  </si>
  <si>
    <t>ISC</t>
  </si>
  <si>
    <t>5092 Reid Stream
Lake Susan, NV 48052</t>
  </si>
  <si>
    <t>Ramsey's Diner</t>
  </si>
  <si>
    <t>8802 Paul Prairie
Lake Timothy, NH 30723</t>
  </si>
  <si>
    <t>Amerencips</t>
  </si>
  <si>
    <t>65345 Nicholson Flat Apt. 604
East Dylan, NE 00813</t>
  </si>
  <si>
    <t>Zurich North America</t>
  </si>
  <si>
    <t>Unit 9544 Box 1415
DPO AA 29597</t>
  </si>
  <si>
    <t>521 Atkinson Ports
West Jessica, PA 05113</t>
  </si>
  <si>
    <t>Educational assitant</t>
  </si>
  <si>
    <t>9478 Barry Stream Suite 419
West Sarashire, CT 22690</t>
  </si>
  <si>
    <t>37553 Potts Rue Suite 601
West Shannon, IA 70466</t>
  </si>
  <si>
    <t>5244 Castillo Gateway Apt. 787
Susanshire, NH 70466</t>
  </si>
  <si>
    <t>dart polymers</t>
  </si>
  <si>
    <t>63488 Ruiz Unions
Port Bonnie, TX 29597</t>
  </si>
  <si>
    <t>Baxter</t>
  </si>
  <si>
    <t>Debtconsolidation</t>
  </si>
  <si>
    <t>PSC 0692, Box 1699
APO AE 93700</t>
  </si>
  <si>
    <t>SDSU SHS</t>
  </si>
  <si>
    <t>Pay Off CC</t>
  </si>
  <si>
    <t>757 Darren Dale Apt. 699
Andersonfurt, WV 05113</t>
  </si>
  <si>
    <t>9163 Rhonda Locks
New Micheal, SD 22690</t>
  </si>
  <si>
    <t>Prime Lending</t>
  </si>
  <si>
    <t>863 Roger Stravenue Suite 539
Matthewport, MD 29597</t>
  </si>
  <si>
    <t>Meta Data Specialist - Cataloguer</t>
  </si>
  <si>
    <t>34396 Davis Gardens
West Derek, ND 22690</t>
  </si>
  <si>
    <t>Miamidade county</t>
  </si>
  <si>
    <t>Unit 2865 Box 4751
DPO AA 22690</t>
  </si>
  <si>
    <t>70602 Snyder Inlet Apt. 269
South Jasonton, IA 93700</t>
  </si>
  <si>
    <t xml:space="preserve">Director of Optical </t>
  </si>
  <si>
    <t>343 Cheyenne Route
Jessicamouth, OK 30723</t>
  </si>
  <si>
    <t>Green Real Estate Group  LLC</t>
  </si>
  <si>
    <t>0798 Snyder Road Apt. 062
North Elizabeth, NE 70466</t>
  </si>
  <si>
    <t>Unit 6477 Box 7041
DPO AA 93700</t>
  </si>
  <si>
    <t>Indirect Lending Manager</t>
  </si>
  <si>
    <t>1954 Matthew Row Suite 189
New Nicholasstad, WI 22690</t>
  </si>
  <si>
    <t>805 Herring River Apt. 018
West Julie, TX 22690</t>
  </si>
  <si>
    <t>78703 Kurt Inlet Suite 104
Port Jennifer, AZ 22690</t>
  </si>
  <si>
    <t>1278 Singleton Square Suite 634
East Jamesmouth, HI 30723</t>
  </si>
  <si>
    <t>Leviton Manufacturing</t>
  </si>
  <si>
    <t>08023 Jeffery Brook Apt. 522
Fosterstad, WV 00813</t>
  </si>
  <si>
    <t>Forgood</t>
  </si>
  <si>
    <t>9336 Jesse Lakes
North Barbara, VT 70466</t>
  </si>
  <si>
    <t>Regional credit manager</t>
  </si>
  <si>
    <t>06849 Adams Curve Apt. 706
Port Stacyland, CT 05113</t>
  </si>
  <si>
    <t>REGULATORY</t>
  </si>
  <si>
    <t>USNV Myers
FPO AP 70466</t>
  </si>
  <si>
    <t>Unit 1652 Box 4564
DPO AA 00813</t>
  </si>
  <si>
    <t>235 Rebecca Harbor Apt. 931
Torresville, MD 29597</t>
  </si>
  <si>
    <t>322 Frederick Pike Suite 866
Tiffanytown, AL 48052</t>
  </si>
  <si>
    <t>722 Miller Points
Karinahaven, HI 22690</t>
  </si>
  <si>
    <t>2880 Dawson Cape
West Edward, NV 22690</t>
  </si>
  <si>
    <t xml:space="preserve">EVP </t>
  </si>
  <si>
    <t>1881 Mary Tunnel Apt. 267
North Kevin, CA 70466</t>
  </si>
  <si>
    <t>Lower interest rate Debt Consolidation</t>
  </si>
  <si>
    <t>Unit 9646 Box 6187
DPO AP 70466</t>
  </si>
  <si>
    <t>PSC 5181, Box 7481
APO AA 70466</t>
  </si>
  <si>
    <t>821 Gordon Plain
East Albert, KS 22690</t>
  </si>
  <si>
    <t>Unit 0008 Box 6362
DPO AE 29597</t>
  </si>
  <si>
    <t>Cargill, Incorporated</t>
  </si>
  <si>
    <t>940 Brandon Estates
North Tina, MI 48052</t>
  </si>
  <si>
    <t>79535 Madden Cliff Apt. 913
Harveybury, WA 00813</t>
  </si>
  <si>
    <t>Quality inspection technician 2</t>
  </si>
  <si>
    <t>38865 Perez Bypass
West Juan, MA 00813</t>
  </si>
  <si>
    <t>Premier Home Care inc.</t>
  </si>
  <si>
    <t>Chase Amazon</t>
  </si>
  <si>
    <t>USCGC Johnson
FPO AA 29597</t>
  </si>
  <si>
    <t>AMS Mechanical Systems, Inc</t>
  </si>
  <si>
    <t>saveforfuture</t>
  </si>
  <si>
    <t>73937 Johnson Island Apt. 351
Nielsenbury, OR 70466</t>
  </si>
  <si>
    <t>digital operations manager</t>
  </si>
  <si>
    <t>8685 Sanchez Ramp Apt. 337
Christensenmouth, IA 70466</t>
  </si>
  <si>
    <t>SEEDCO INC</t>
  </si>
  <si>
    <t>9358 Charles Light
Melissachester, LA 30723</t>
  </si>
  <si>
    <t>dna 2.0</t>
  </si>
  <si>
    <t>1876 Melton Mission
West Brian, NE 05113</t>
  </si>
  <si>
    <t>614 Andrew Parkways Suite 768
North Maureenville, MD 05113</t>
  </si>
  <si>
    <t>Big 5 Sporting Goods</t>
  </si>
  <si>
    <t>new mexico home improvment</t>
  </si>
  <si>
    <t>3166 Annette Terrace
West Samuel, WI 48052</t>
  </si>
  <si>
    <t>622 Johnson Bypass Apt. 880
East Elizabethchester, SD 48052</t>
  </si>
  <si>
    <t>empower</t>
  </si>
  <si>
    <t>71555 Davis Roads
Sandrahaven, OH 29597</t>
  </si>
  <si>
    <t>Lab 2</t>
  </si>
  <si>
    <t>016 Rivera Lakes
North Ana, SC 05113</t>
  </si>
  <si>
    <t>Grainger</t>
  </si>
  <si>
    <t>Need a new roof</t>
  </si>
  <si>
    <t>338 Samantha Rapid Suite 699
Melissamouth, WY 29597</t>
  </si>
  <si>
    <t>sovereign apts Inc.</t>
  </si>
  <si>
    <t>8051 Washington Island Apt. 904
Brianchester, CT 70466</t>
  </si>
  <si>
    <t>Beth Israel Deaconess Medial Center</t>
  </si>
  <si>
    <t>103 Jeremy Island Apt. 415
West Frankstad, AR 29597</t>
  </si>
  <si>
    <t>3186 Melissa Rapid Apt. 372
Brandonmouth, TX 05113</t>
  </si>
  <si>
    <t>15102 James Stravenue
North Christopherborough, AR 48052</t>
  </si>
  <si>
    <t>Consolidate Debt to increase score</t>
  </si>
  <si>
    <t>375 Goodwin Springs Apt. 562
South Johnny, MN 05113</t>
  </si>
  <si>
    <t>Director of Case Administration</t>
  </si>
  <si>
    <t>5059 Santos Drive Suite 989
West Johnfurt, DE 29597</t>
  </si>
  <si>
    <t>venture Express</t>
  </si>
  <si>
    <t>280 Denise Springs
North Vanessahaven, RI 30723</t>
  </si>
  <si>
    <t xml:space="preserve">Mi Metals </t>
  </si>
  <si>
    <t>Right Track</t>
  </si>
  <si>
    <t>728 White Mall
Cardenasshire, MA 30723</t>
  </si>
  <si>
    <t>5847 Campbell Place Suite 779
East Thomas, NM 05113</t>
  </si>
  <si>
    <t>9686 Oneal Shore Suite 760
Baileyland, WI 22690</t>
  </si>
  <si>
    <t xml:space="preserve">Director of Audience Development </t>
  </si>
  <si>
    <t>4793 William Grove
Lake Nicholas, MD 29597</t>
  </si>
  <si>
    <t>47404 Donna Divide
Port David, AL 70466</t>
  </si>
  <si>
    <t>Florida Trading Corporation</t>
  </si>
  <si>
    <t>Freedom of Choice</t>
  </si>
  <si>
    <t>519 Horne Pines Suite 283
Jamesborough, LA 30723</t>
  </si>
  <si>
    <t>Pechous Dairy INC.</t>
  </si>
  <si>
    <t>Loans, auto repair, and Mayo Clinic trip</t>
  </si>
  <si>
    <t>716 Jason Knoll
Port Troy, OK 86630</t>
  </si>
  <si>
    <t>77471 Stephen Loaf
Port Nicole, ID 30723</t>
  </si>
  <si>
    <t>Allrisks LTD</t>
  </si>
  <si>
    <t>299 Jamie Roads Apt. 436
South Marychester, SD 70466</t>
  </si>
  <si>
    <t>498 Jeffery Shoal Apt. 566
New Natalieberg, FL 30723</t>
  </si>
  <si>
    <t>217 Johnson Pine
Andrechester, MA 30723</t>
  </si>
  <si>
    <t>Hamilton and Dillon Electric</t>
  </si>
  <si>
    <t>776 Olsen Islands Apt. 908
North Michael, NE 29597</t>
  </si>
  <si>
    <t>4994 Juan Brooks Apt. 458
Stantonton, IL 22690</t>
  </si>
  <si>
    <t>4735 Woods Motorway Apt. 264
Pinedaborough, MI 29597</t>
  </si>
  <si>
    <t>Advanced Architect</t>
  </si>
  <si>
    <t>768 Angela Light Suite 149
North Margaret, AR 70466</t>
  </si>
  <si>
    <t>2939 Bradford Shore
West Ashleyshire, RI 22690</t>
  </si>
  <si>
    <t>Partners General Insurance Agency</t>
  </si>
  <si>
    <t>1799 James Walks
North Melissaburgh, KS 22690</t>
  </si>
  <si>
    <t>Development Guild/DDI</t>
  </si>
  <si>
    <t>Discover Refi</t>
  </si>
  <si>
    <t>891 John Stravenue Apt. 705
North Davidhaven, NV 48052</t>
  </si>
  <si>
    <t>470 Brian Estates
West Gregory, VT 93700</t>
  </si>
  <si>
    <t>Much needed</t>
  </si>
  <si>
    <t>7040 Woods Views Suite 979
South Michaelbury, LA 22690</t>
  </si>
  <si>
    <t>9329 Reilly Lodge
North Melissa, IL 22690</t>
  </si>
  <si>
    <t>98472 Sanchez Hill
West Christopher, NM 22690</t>
  </si>
  <si>
    <t>HEALTH iNFORMATION clerk</t>
  </si>
  <si>
    <t>23084 Duane Lodge
New Nicoleborough, GA 48052</t>
  </si>
  <si>
    <t>IT Tech Analyst</t>
  </si>
  <si>
    <t>Unit 6252 Box 7713
DPO AA 30723</t>
  </si>
  <si>
    <t xml:space="preserve">Ges Material Handler </t>
  </si>
  <si>
    <t>533 Webb Valley
New Tiffanyburgh, UT 86630</t>
  </si>
  <si>
    <t>2461 Jonathan Curve
North Wendyton, MN 30723</t>
  </si>
  <si>
    <t>0471 Edwards Turnpike
Garrettville, IN 22690</t>
  </si>
  <si>
    <t>50730 Michael Cape Suite 571
Jonesland, MA 22690</t>
  </si>
  <si>
    <t>2183 Peggy Summit
South Amanda, OR 22690</t>
  </si>
  <si>
    <t>paychex</t>
  </si>
  <si>
    <t>986 Rebecca Lights Apt. 119
Samanthabury, IA 70466</t>
  </si>
  <si>
    <t>PSC 6448, Box 9701
APO AE 70466</t>
  </si>
  <si>
    <t>561 Ashley Prairie
South Michelle, MD 70466</t>
  </si>
  <si>
    <t>1908 Adkins Ramp Suite 062
Mcdonaldshire, AK 70466</t>
  </si>
  <si>
    <t>021 Daniel Glen Apt. 030
Phillipshaven, IL 22690</t>
  </si>
  <si>
    <t>069 Edwin Passage
New Jenniferport, WA 29597</t>
  </si>
  <si>
    <t>Family Home Care of Brooklyn and Queens</t>
  </si>
  <si>
    <t>410 Lewis Extension
Port Dylanfort, OR 48052</t>
  </si>
  <si>
    <t>Allen Printing Co.</t>
  </si>
  <si>
    <t>0170 Megan Villages Suite 917
Andersonport, WI 00813</t>
  </si>
  <si>
    <t>Corporate Excise Tax Auditor</t>
  </si>
  <si>
    <t>9129 Castillo Green Suite 399
North Elizabethview, DC 22690</t>
  </si>
  <si>
    <t>Sears Commercial</t>
  </si>
  <si>
    <t>444 Lopez Mount Suite 045
Walterstad, ND 86630</t>
  </si>
  <si>
    <t>Royal Processing Company, Inc.</t>
  </si>
  <si>
    <t>947 Kaiser Harbors
Joshuafort, WY 48052</t>
  </si>
  <si>
    <t>Senior Project Supervisor</t>
  </si>
  <si>
    <t>27105 Jennifer View Suite 205
Anitaland, AZ 30723</t>
  </si>
  <si>
    <t>992 Johnston Shores
East Danielville, GA 48052</t>
  </si>
  <si>
    <t>683 David Forks Apt. 017
New John, UT 00813</t>
  </si>
  <si>
    <t>Blythedale Children's Hospital</t>
  </si>
  <si>
    <t>8741 Davis Lock Suite 635
North Annfurt, VA 29597</t>
  </si>
  <si>
    <t>164 Alexis Field
New Bradleytown, NY 05113</t>
  </si>
  <si>
    <t>27426 Rachael Rue
Lake Terryport, WI 48052</t>
  </si>
  <si>
    <t>Saving Money By Consolidating Debt</t>
  </si>
  <si>
    <t>1868 Eric Parks
Sabrinaton, ME 93700</t>
  </si>
  <si>
    <t>Bartender/Manager</t>
  </si>
  <si>
    <t>3095 Shelley Throughway Suite 702
North Garyfort, NV 48052</t>
  </si>
  <si>
    <t>Senior Helpdesk Analyst</t>
  </si>
  <si>
    <t>2896 Kenneth Gateway Apt. 439
Lake Saraburgh, FL 48052</t>
  </si>
  <si>
    <t>17740 Williams View
Lake Thomasview, CT 48052</t>
  </si>
  <si>
    <t>carpenter/hvac tech</t>
  </si>
  <si>
    <t>0079 Mary Springs Suite 972
North Kristi, VT 48052</t>
  </si>
  <si>
    <t>PSC 3617, Box 8613
APO AP 05113</t>
  </si>
  <si>
    <t>Sheetz, Inc</t>
  </si>
  <si>
    <t>Credit Demolition Amen!!</t>
  </si>
  <si>
    <t>61010 April Manors
East Scott, ME 30723</t>
  </si>
  <si>
    <t>703 Kaufman Passage
Port Judith, VT 22690</t>
  </si>
  <si>
    <t>8789 Hall Courts
Glovermouth, WV 22690</t>
  </si>
  <si>
    <t>Tencate Protect</t>
  </si>
  <si>
    <t>524 Lutz Streets Apt. 928
Port Lisa, WI 22690</t>
  </si>
  <si>
    <t>PSC 4923, Box 1411
APO AP 48052</t>
  </si>
  <si>
    <t>618 Booth Island Suite 232
New Anthony, SD 30723</t>
  </si>
  <si>
    <t>Unit 5781 Box 2675
DPO AP 48052</t>
  </si>
  <si>
    <t>33424 Sharon Isle
Daughertyview, PA 30723</t>
  </si>
  <si>
    <t>690 Robert Run Apt. 120
Lake Jamestown, VA 00813</t>
  </si>
  <si>
    <t>932 Gonzales Throughway Suite 390
West Jonathanland, RI 00813</t>
  </si>
  <si>
    <t xml:space="preserve">afi </t>
  </si>
  <si>
    <t>2717 Romero Skyway Apt. 160
Emilyside, AZ 05113</t>
  </si>
  <si>
    <t>INSTALLER</t>
  </si>
  <si>
    <t>3439 Williams Spurs
North Emmastad, MA 22690</t>
  </si>
  <si>
    <t>Good Cause</t>
  </si>
  <si>
    <t>9201 Gonzalez Port Apt. 342
East Willieville, FL 05113</t>
  </si>
  <si>
    <t>M.A.R.S./Stratus/AHMSI</t>
  </si>
  <si>
    <t>032 Henry Throughway
West Michael, VA 29597</t>
  </si>
  <si>
    <t>369 Baker Meadow
Nathanielburgh, NE 00813</t>
  </si>
  <si>
    <t>Saratoga hospital</t>
  </si>
  <si>
    <t>1207 Rachel Roads Apt. 631
Lake Juliahaven, NC 70466</t>
  </si>
  <si>
    <t>7065 Dennis Ranch Apt. 814
Patrickside, UT 70466</t>
  </si>
  <si>
    <t>8616 Christian Overpass
North Ericland, NY 70466</t>
  </si>
  <si>
    <t>CASE FURNITURE &amp; DESIGN LLC</t>
  </si>
  <si>
    <t>92017 John Heights
Hicksbury, MN 05113</t>
  </si>
  <si>
    <t>00256 Andrew Manor Suite 606
Osborneton, ID 05113</t>
  </si>
  <si>
    <t>239 David Prairie
Robertbury, VA 00813</t>
  </si>
  <si>
    <t>008 Lindsey Courts
East Teresastad, CA 29597</t>
  </si>
  <si>
    <t>Mulberry Auto Parts</t>
  </si>
  <si>
    <t>8903 Donna Mountains Suite 791
Sandrahaven, MO 29597</t>
  </si>
  <si>
    <t>Data manager</t>
  </si>
  <si>
    <t>598 Antonio Isle
Garretthaven, MD 00813</t>
  </si>
  <si>
    <t>Monterey County DCSS</t>
  </si>
  <si>
    <t>16221 Lewis Fall Apt. 844
Jimside, SD 05113</t>
  </si>
  <si>
    <t>959 Kelly Point Suite 797
South Dustin, NE 05113</t>
  </si>
  <si>
    <t>Coordinator of Student Activities</t>
  </si>
  <si>
    <t>9613 Mcconnell Fords
Tonyastad, ID 05113</t>
  </si>
  <si>
    <t>76022 Gutierrez Trail
Beckerport, TN 48052</t>
  </si>
  <si>
    <t>break the credit habit</t>
  </si>
  <si>
    <t>9882 Brooks Inlet Suite 732
West Angelaport, IA 05113</t>
  </si>
  <si>
    <t>4747 Patricia Villages
Randallchester, PA 05113</t>
  </si>
  <si>
    <t>13724 Levine Mall
Masontown, PA 00813</t>
  </si>
  <si>
    <t>Stormont Vail HealthCare</t>
  </si>
  <si>
    <t>747 Stevenson Radial Suite 061
North Craig, SC 29597</t>
  </si>
  <si>
    <t>4597 Cobb Terrace Suite 297
Lake Sean, AL 00813</t>
  </si>
  <si>
    <t>Dr.Miller</t>
  </si>
  <si>
    <t>USCGC Foster
FPO AA 48052</t>
  </si>
  <si>
    <t>32048 Gibson Overpass
Port Patrick, WV 22690</t>
  </si>
  <si>
    <t>04768 Jamie Glens
North Phyllischester, RI 30723</t>
  </si>
  <si>
    <t>67401 Peter Brook
Lake Kylie, UT 30723</t>
  </si>
  <si>
    <t>PSC 4345, Box 9649
APO AE 29597</t>
  </si>
  <si>
    <t>PSC 6233, Box 1483
APO AE 22690</t>
  </si>
  <si>
    <t>9817 Heather Squares
Johnsonbury, NY 22690</t>
  </si>
  <si>
    <t>Sr. Admin Assist</t>
  </si>
  <si>
    <t>5806 Jeremiah Gardens Apt. 451
Thompsonmouth, WY 93700</t>
  </si>
  <si>
    <t>97447 Sweeney Street
West Keithton, VT 05113</t>
  </si>
  <si>
    <t>Delaware County Sheriff's Department</t>
  </si>
  <si>
    <t>Debt Consolidations</t>
  </si>
  <si>
    <t>59764 Sherry Drives
Tanyamouth, CT 30723</t>
  </si>
  <si>
    <t>Coding Specialist I</t>
  </si>
  <si>
    <t>38106 Bartlett Burgs
Fishermouth, PA 48052</t>
  </si>
  <si>
    <t>USNV Wilson
FPO AE 48052</t>
  </si>
  <si>
    <t>Sr SAN Engineer</t>
  </si>
  <si>
    <t>PSC 1486, Box 0679
APO AE 22690</t>
  </si>
  <si>
    <t>sortation operator</t>
  </si>
  <si>
    <t>838 Simpson Street Apt. 766
North Alexchester, RI 48052</t>
  </si>
  <si>
    <t>Payroll Processor</t>
  </si>
  <si>
    <t>89247 Benjamin Unions Suite 225
North Andrewtown, ND 22690</t>
  </si>
  <si>
    <t>46246 Raymond Station
Hartstad, WY 30723</t>
  </si>
  <si>
    <t>987 Katrina Cape Suite 832
New Cindy, SD 30723</t>
  </si>
  <si>
    <t>33349 Hendrix Ramp
New Cory, VA 05113</t>
  </si>
  <si>
    <t>IT Relationship Manager</t>
  </si>
  <si>
    <t>88170 Ross Ways Suite 909
South Kristintown, FL 30723</t>
  </si>
  <si>
    <t>Consutlant Pharmacist</t>
  </si>
  <si>
    <t>48019 Ward Way Suite 448
Lake Joshua, SC 70466</t>
  </si>
  <si>
    <t>1454 Melissa Shore
Tylermouth, NE 22690</t>
  </si>
  <si>
    <t>Project Enterprise</t>
  </si>
  <si>
    <t>2882 Manning Station Apt. 266
Calvinfurt, CO 86630</t>
  </si>
  <si>
    <t>018 Stanley Stravenue Suite 292
Stefanieview, LA 30723</t>
  </si>
  <si>
    <t>411 Wilson Common
North Jamieton, CT 70466</t>
  </si>
  <si>
    <t>USCGC Miller
FPO AP 29597</t>
  </si>
  <si>
    <t>421 Julia Turnpike Suite 891
West Gabrielborough, RI 22690</t>
  </si>
  <si>
    <t>Marketplace Manager</t>
  </si>
  <si>
    <t>434 Crystal Station Apt. 663
South Jonathan, KS 48052</t>
  </si>
  <si>
    <t>78410 Miller Point
Lake Sharon, AK 22690</t>
  </si>
  <si>
    <t>4614 Joseph Pass Apt. 040
Phillipton, OR 05113</t>
  </si>
  <si>
    <t>305 Koch Pass Apt. 744
Michelehaven, VT 70466</t>
  </si>
  <si>
    <t>70815 Amy Park Suite 537
South Tamaraland, AL 00813</t>
  </si>
  <si>
    <t>9827 Robert Loop Apt. 156
West Angelaton, GA 22690</t>
  </si>
  <si>
    <t>Bridge painter</t>
  </si>
  <si>
    <t>743 Nguyen Fall
Port John, KY 29597</t>
  </si>
  <si>
    <t>56386 Amanda Walk Apt. 479
North Hannah, ID 93700</t>
  </si>
  <si>
    <t>Cascade County Juvenile Detention Center</t>
  </si>
  <si>
    <t>out of debt movement</t>
  </si>
  <si>
    <t>0773 Danny Island
Andersonport, SC 30723</t>
  </si>
  <si>
    <t>297 Don Loaf Suite 172
Odonnellstad, KS 00813</t>
  </si>
  <si>
    <t>20800 Dixon Crest Apt. 485
New Michelle, CA 30723</t>
  </si>
  <si>
    <t>Sales ops</t>
  </si>
  <si>
    <t>641 Daniel Forge
New Steven, SC 48052</t>
  </si>
  <si>
    <t>113 Jennifer Mews Apt. 054
East Melanie, MS 48052</t>
  </si>
  <si>
    <t>Georgia Department of Transportation</t>
  </si>
  <si>
    <t>Creditcard Refinance Loan</t>
  </si>
  <si>
    <t>2309 Fields Stream Apt. 288
North Adammouth, AZ 30723</t>
  </si>
  <si>
    <t>Spencer/East Brookfield RSD</t>
  </si>
  <si>
    <t>pool finish</t>
  </si>
  <si>
    <t>9145 Kristen Ramp Suite 475
South Kimberlyton, OH 22690</t>
  </si>
  <si>
    <t>49840 Vance Plaza
East Melissa, DE 30723</t>
  </si>
  <si>
    <t>VP/Human Resources</t>
  </si>
  <si>
    <t>688 Amanda Trafficway
Brittanymouth, GA 48052</t>
  </si>
  <si>
    <t>Operator/mechanic</t>
  </si>
  <si>
    <t>6767 Stanley Prairie Apt. 150
South Thomasland, SD 70466</t>
  </si>
  <si>
    <t>344 Swanson Radial
South Davidview, VA 30723</t>
  </si>
  <si>
    <t>39075 Robert Run
Lake Robertchester, NC 00813</t>
  </si>
  <si>
    <t>senior sales rep</t>
  </si>
  <si>
    <t>PSC 5745, Box 7515
APO AA 48052</t>
  </si>
  <si>
    <t>The Chiles Academy</t>
  </si>
  <si>
    <t>PSC 2672, Box 9290
APO AA 48052</t>
  </si>
  <si>
    <t>Obstetrics and Gynecology of North Haven</t>
  </si>
  <si>
    <t>6666 David Radial
Brayshire, NC 30723</t>
  </si>
  <si>
    <t>USS Hayes
FPO AA 93700</t>
  </si>
  <si>
    <t>Coordinating Producer</t>
  </si>
  <si>
    <t>PSC 2579, Box 5991
APO AE 05113</t>
  </si>
  <si>
    <t>RGIS, LLC</t>
  </si>
  <si>
    <t>PSC 4841, Box 0172
APO AP 86630</t>
  </si>
  <si>
    <t>66846 Maria Forges
Port Aaron, TX 30723</t>
  </si>
  <si>
    <t>Arnold Palmer Hospital</t>
  </si>
  <si>
    <t>24327 Rachael Corner Suite 101
Andreafurt, MT 00813</t>
  </si>
  <si>
    <t>5879 Carmen Field Suite 736
Nelsonborough, FL 70466</t>
  </si>
  <si>
    <t>Fenwick High School</t>
  </si>
  <si>
    <t>6785 Sean Hills Apt. 518
Griffinville, NH 48052</t>
  </si>
  <si>
    <t>004 Brandi Meadow
Jimenezport, MA 48052</t>
  </si>
  <si>
    <t>674 Salas Lakes
East Meganfort, CO 70466</t>
  </si>
  <si>
    <t>6746 Sherry Shoals
South Jenniferfort, MS 11650</t>
  </si>
  <si>
    <t>baptist health hospital</t>
  </si>
  <si>
    <t>loanme</t>
  </si>
  <si>
    <t>956 Garcia Forest Apt. 510
Lake John, VT 30723</t>
  </si>
  <si>
    <t>04056 Ricky Ford
Garyside, ID 70466</t>
  </si>
  <si>
    <t>6722 Katrina Place Suite 360
New James, HI 48052</t>
  </si>
  <si>
    <t>City of Hopewell Schools</t>
  </si>
  <si>
    <t>11384 Murray Flats Apt. 611
Lutzmouth, IN 48052</t>
  </si>
  <si>
    <t>WEA</t>
  </si>
  <si>
    <t>USS Franco
FPO AP 00813</t>
  </si>
  <si>
    <t>HCC Institute for Corporate &amp; Cont. Ed.</t>
  </si>
  <si>
    <t>1727 William Rapids Apt. 774
Justinfort, ID 48052</t>
  </si>
  <si>
    <t>42284 Jose Lane
East Margaretmouth, DE 70466</t>
  </si>
  <si>
    <t>Credit card removal</t>
  </si>
  <si>
    <t>USCGC Adams
FPO AP 30723</t>
  </si>
  <si>
    <t>7052 Richard Lodge
Courtneyberg, DE 70466</t>
  </si>
  <si>
    <t>PSC 6448, Box 7092
APO AA 22690</t>
  </si>
  <si>
    <t>6265 Zimmerman Mount Suite 105
Lake Sarah, CO 70466</t>
  </si>
  <si>
    <t>Fiscal Specialist</t>
  </si>
  <si>
    <t>489 Brittany Extensions
Teresamouth, SC 29597</t>
  </si>
  <si>
    <t>325 Cole Mountain Suite 320
Kimberlyville, MT 22690</t>
  </si>
  <si>
    <t>credit payments</t>
  </si>
  <si>
    <t>37251 Joanna Prairie
North Meagan, AZ 30723</t>
  </si>
  <si>
    <t>Engineering Coordinator</t>
  </si>
  <si>
    <t>402 Campbell Shores
Gabrielborough, MD 48052</t>
  </si>
  <si>
    <t>hourly</t>
  </si>
  <si>
    <t>Credit1</t>
  </si>
  <si>
    <t>555 Andrew Creek
Lake Summerview, LA 29597</t>
  </si>
  <si>
    <t>32188 Bowers Hills
North John, LA 70466</t>
  </si>
  <si>
    <t>CSTechnologist</t>
  </si>
  <si>
    <t>825 Rebecca Crescent Suite 817
Chelseaberg, IL 22690</t>
  </si>
  <si>
    <t>Member service rep. II</t>
  </si>
  <si>
    <t>921 Schmidt Manor
Millerchester, WV 30723</t>
  </si>
  <si>
    <t>7042 Theodore Tunnel
North Thomaston, MO 22690</t>
  </si>
  <si>
    <t>86780 Tyler Land Suite 202
Collinshaven, MD 00813</t>
  </si>
  <si>
    <t>74779 Sanders Gateway Apt. 463
South Crystal, TN 22690</t>
  </si>
  <si>
    <t>Associate Broadcast Director</t>
  </si>
  <si>
    <t>240 Richard Overpass Apt. 344
Obrienview, WA 70466</t>
  </si>
  <si>
    <t>X-ray</t>
  </si>
  <si>
    <t>92820 Dennis Inlet Suite 451
Schwartzberg, KS 30723</t>
  </si>
  <si>
    <t>38098 Sanchez Port Suite 904
North Troyborough, MI 70466</t>
  </si>
  <si>
    <t>GoldPine Home</t>
  </si>
  <si>
    <t>Garden space - a corner lot</t>
  </si>
  <si>
    <t>5630 Thomas Lights Suite 988
North Rebeccaburgh, WI 29597</t>
  </si>
  <si>
    <t>1192 Smith Valleys
Port Dianaview, OR 05113</t>
  </si>
  <si>
    <t xml:space="preserve">Sovereign </t>
  </si>
  <si>
    <t>51027 Scott Valley
Angelaview, HI 05113</t>
  </si>
  <si>
    <t>85682 Santos Estates Apt. 197
East Jessebury, UT 00813</t>
  </si>
  <si>
    <t>Westlake Reed Leskosky</t>
  </si>
  <si>
    <t>Silver Spring</t>
  </si>
  <si>
    <t>5467 Smith Crossroad Apt. 465
West Danielleville, NM 05113</t>
  </si>
  <si>
    <t>Project Rescue</t>
  </si>
  <si>
    <t>11032 Patricia Falls Apt. 934
Andrewland, TN 00813</t>
  </si>
  <si>
    <t>992 Ho Dam Suite 111
Lake Alanfurt, DC 30723</t>
  </si>
  <si>
    <t>0643 Bray Forks
Mossberg, NV 05113</t>
  </si>
  <si>
    <t>Home Improvement-hardwood</t>
  </si>
  <si>
    <t>114 Bailey Mill
Perezside, DC 48052</t>
  </si>
  <si>
    <t xml:space="preserve">Instrument technician </t>
  </si>
  <si>
    <t>731 Dustin Heights
North Zachary, TX 93700</t>
  </si>
  <si>
    <t>Regions Hospital</t>
  </si>
  <si>
    <t>4122 Hamilton Junction
North Jaclyntown, MA 22690</t>
  </si>
  <si>
    <t>145 Young Extension
Carlsonside, TN 29597</t>
  </si>
  <si>
    <t>681 Isaiah Corner Apt. 997
South Robin, AL 70466</t>
  </si>
  <si>
    <t>kanakuk ministries</t>
  </si>
  <si>
    <t>the right one</t>
  </si>
  <si>
    <t>7314 Jose Course
East Brandonstad, ME 05113</t>
  </si>
  <si>
    <t xml:space="preserve">Physical therapist </t>
  </si>
  <si>
    <t>4221 Sara Ville Suite 040
Michaelside, WV 00813</t>
  </si>
  <si>
    <t>TECHNICAL SERVICES PLANNER SCHEDULER</t>
  </si>
  <si>
    <t>0942 Howe Station
Deborahfurt, CO 48052</t>
  </si>
  <si>
    <t>7921 Steven Gardens Suite 772
East Kyleborough, MT 29597</t>
  </si>
  <si>
    <t>75108 Kristina Parks
Gillview, KY 70466</t>
  </si>
  <si>
    <t>City of Wisconsin Rapids</t>
  </si>
  <si>
    <t>USCGC Alexander
FPO AA 29597</t>
  </si>
  <si>
    <t>U.S. Departmenst of Homeland Security</t>
  </si>
  <si>
    <t>16261 Smith Ridges
Marshallhaven, NV 29597</t>
  </si>
  <si>
    <t>Debt Consolidation #1</t>
  </si>
  <si>
    <t>40784 Ryan Junctions
Stevensfurt, NH 48052</t>
  </si>
  <si>
    <t>MSS CM</t>
  </si>
  <si>
    <t>84203 Wright Flat Apt. 391
Montgomeryberg, MN 48052</t>
  </si>
  <si>
    <t>2302 Ann Ports Suite 551
Christineberg, WI 48052</t>
  </si>
  <si>
    <t>VP Claims</t>
  </si>
  <si>
    <t>5701 Pugh Junction Suite 250
Anthonyfurt, MS 30723</t>
  </si>
  <si>
    <t>11232 Jennifer Meadow
Davenportport, WA 22690</t>
  </si>
  <si>
    <t>2431 Regina Turnpike
East Raymondland, MA 70466</t>
  </si>
  <si>
    <t>CCC Manager</t>
  </si>
  <si>
    <t>15445 Hernandez Fords
Danielleside, KY 70466</t>
  </si>
  <si>
    <t>1493 Wilson Glens Apt. 056
Murilloland, DC 22690</t>
  </si>
  <si>
    <t>Assistant Spa Manager</t>
  </si>
  <si>
    <t>34646 Johnson Forest Apt. 401
South Natasha, MI 29597</t>
  </si>
  <si>
    <t>Director, Network Operations</t>
  </si>
  <si>
    <t>278 Peters Point
Port Daniel, NM 00813</t>
  </si>
  <si>
    <t>paying credit card debt</t>
  </si>
  <si>
    <t>66626 Jonathan Extension
Traceychester, MS 48052</t>
  </si>
  <si>
    <t>KW BROCK DIRECTORIES INC</t>
  </si>
  <si>
    <t>97768 Perkins Spur
Port Eric, CT 48052</t>
  </si>
  <si>
    <t>8836 Mary Rapids Apt. 265
New Kathleenshire, OR 70466</t>
  </si>
  <si>
    <t>29628 Hawkins Crest Apt. 228
Anthonyhaven, ME 22690</t>
  </si>
  <si>
    <t>84169 Ross Station
South Kathrynville, HI 30723</t>
  </si>
  <si>
    <t>150 Smith Lakes
North Selena, GA 30723</t>
  </si>
  <si>
    <t>1452 Brown Ridges Apt. 822
Ashleyport, TX 22690</t>
  </si>
  <si>
    <t>Manager, Packaging Production</t>
  </si>
  <si>
    <t>Car, old LL pay out, vacation</t>
  </si>
  <si>
    <t>78553 Jeffrey Plaza Suite 876
Mendozastad, GA 29597</t>
  </si>
  <si>
    <t>To-Go Ware</t>
  </si>
  <si>
    <t>Green Business Inventory Financing</t>
  </si>
  <si>
    <t>77776 Young Streets
Richardborough, AK 05113</t>
  </si>
  <si>
    <t>Schulte Roth Zabel</t>
  </si>
  <si>
    <t>CAMP</t>
  </si>
  <si>
    <t>19150 Norman Mission
East Scott, VT 30723</t>
  </si>
  <si>
    <t>Freshdirect Inc</t>
  </si>
  <si>
    <t>Pay off my Car ( financing)</t>
  </si>
  <si>
    <t>7108 Long Ramp Apt. 939
Troyport, ND 30723</t>
  </si>
  <si>
    <t>Debt Consolidation &amp; Refinance</t>
  </si>
  <si>
    <t>996 Dana Dale Apt. 466
South Karen, NM 22690</t>
  </si>
  <si>
    <t>staff rep</t>
  </si>
  <si>
    <t>USS Walker
FPO AA 48052</t>
  </si>
  <si>
    <t>Supervising Program Specialist</t>
  </si>
  <si>
    <t>85347 Norton Light Apt. 547
Michelehaven, AK 70466</t>
  </si>
  <si>
    <t>8820 Sarah Mount Suite 413
Smithchester, NH 05113</t>
  </si>
  <si>
    <t>Customer Account Manager</t>
  </si>
  <si>
    <t>30062 Regina Branch
Lake Sethborough, ID 48052</t>
  </si>
  <si>
    <t>Lone Star Bank</t>
  </si>
  <si>
    <t>Keep Moving Forward</t>
  </si>
  <si>
    <t>USNS Garrison
FPO AP 48052</t>
  </si>
  <si>
    <t>6943 Joseph Prairie
Walkertown, AR 70466</t>
  </si>
  <si>
    <t>7207 Rodriguez Meadows
Heatherfort, MA 29597</t>
  </si>
  <si>
    <t xml:space="preserve">Technical Director </t>
  </si>
  <si>
    <t>72612 Vanessa Square
West David, GA 05113</t>
  </si>
  <si>
    <t>6234 Hannah Locks Suite 890
Bruceside, OR 48052</t>
  </si>
  <si>
    <t>Spirit Rock Meditation Center</t>
  </si>
  <si>
    <t>77060 Washington Port Apt. 903
North Dustin, MI 29597</t>
  </si>
  <si>
    <t>POrt Folio Manager</t>
  </si>
  <si>
    <t>1593 Hernandez Summit Apt. 383
Ashleefort, IA 05113</t>
  </si>
  <si>
    <t>42535 Herbert Creek
South Robert, CT 48052</t>
  </si>
  <si>
    <t>NEED</t>
  </si>
  <si>
    <t>119 Fuller Plaza Suite 432
Josephton, CO 29597</t>
  </si>
  <si>
    <t xml:space="preserve">Black &amp; Veatch </t>
  </si>
  <si>
    <t>560 Emily Manors
North Carl, OH 00813</t>
  </si>
  <si>
    <t>32482 Cameron Wall
Coxbury, MN 00813</t>
  </si>
  <si>
    <t>MEMPHIS LIGHT GAS &amp; WATER</t>
  </si>
  <si>
    <t>BREATHE EASY LOAN</t>
  </si>
  <si>
    <t>5768 Derrick Camp
Caitlinberg, IN 48052</t>
  </si>
  <si>
    <t>Sterile Processing Tech</t>
  </si>
  <si>
    <t>06233 Mcdonald Hollow
Choishire, WV 22690</t>
  </si>
  <si>
    <t>01762 Colin Harbors Apt. 356
Davidsonport, TX 00813</t>
  </si>
  <si>
    <t>Kwik Fill</t>
  </si>
  <si>
    <t>Red to Black</t>
  </si>
  <si>
    <t>370 Candice Point Suite 721
Lake Lisa, ME 29597</t>
  </si>
  <si>
    <t>048 Gregory Union
Port Kenneth, CO 30723</t>
  </si>
  <si>
    <t>Database Coordinator</t>
  </si>
  <si>
    <t>094 Lutz Isle Apt. 050
West Vanessafort, AL 48052</t>
  </si>
  <si>
    <t xml:space="preserve"> manager </t>
  </si>
  <si>
    <t>92741 Wright Gateway
South Austin, SD 05113</t>
  </si>
  <si>
    <t>873 Hampton Divide
North Theresa, WY 22690</t>
  </si>
  <si>
    <t>Global Health Strategies</t>
  </si>
  <si>
    <t>94188 Jones Terrace Suite 747
Hansenland, ID 30723</t>
  </si>
  <si>
    <t>Supervisor of table game</t>
  </si>
  <si>
    <t>750 Chandler Heights
Stewartberg, HI 48052</t>
  </si>
  <si>
    <t>PSC 4912, Box 2415
APO AP 00813</t>
  </si>
  <si>
    <t>8835 Shaw Route Suite 082
Franktown, NY 05113</t>
  </si>
  <si>
    <t>Piini Reality</t>
  </si>
  <si>
    <t>03417 Cummings Prairie
South Michelle, MI 93700</t>
  </si>
  <si>
    <t>PSC 8676, Box 7540
APO AE 70466</t>
  </si>
  <si>
    <t>237 Ryan Ridge
Lydiaview, UT 29597</t>
  </si>
  <si>
    <t>Recruiting consultant</t>
  </si>
  <si>
    <t>192 Margaret Mill Suite 268
South Lisaville, HI 30723</t>
  </si>
  <si>
    <t>retail officer</t>
  </si>
  <si>
    <t>38769 Rodgers Station
Lake Kevin, NJ 70466</t>
  </si>
  <si>
    <t>Transition Solutions</t>
  </si>
  <si>
    <t>CCard</t>
  </si>
  <si>
    <t>495 Phelps Stravenue
South Elizabeth, PA 00813</t>
  </si>
  <si>
    <t>06414 Smith Parkway
West Joseph, DE 00813</t>
  </si>
  <si>
    <t>Unit 6308 Box 4393
DPO AA 70466</t>
  </si>
  <si>
    <t>special ed assistance</t>
  </si>
  <si>
    <t>03461 Jones Vista
Lake Derek, GA 48052</t>
  </si>
  <si>
    <t>Audit Control Specialist</t>
  </si>
  <si>
    <t>834 Nicole Island
Bullockburgh, TX 30723</t>
  </si>
  <si>
    <t>printing tech</t>
  </si>
  <si>
    <t>1152 Jimenez Coves
Millsbury, NM 30723</t>
  </si>
  <si>
    <t>Local 134 IBEW</t>
  </si>
  <si>
    <t>PSC 2229, Box 1697
APO AP 00813</t>
  </si>
  <si>
    <t>ABC-TV</t>
  </si>
  <si>
    <t xml:space="preserve">credit card/deb consolidate </t>
  </si>
  <si>
    <t>4828 Brooks Square Apt. 586
Chrishaven, SC 22690</t>
  </si>
  <si>
    <t>Automation /Controls Engineer</t>
  </si>
  <si>
    <t>86059 Robin Union Apt. 400
Hayesbury, MT 22690</t>
  </si>
  <si>
    <t>181 Roberts Lodge
New Ericton, FL 48052</t>
  </si>
  <si>
    <t>SENIOR SYSTEMS ANALYST</t>
  </si>
  <si>
    <t>71841 Christian Ranch
Jasonberg, WA 29597</t>
  </si>
  <si>
    <t>746 Tyler Via
South Cynthiafort, KS 48052</t>
  </si>
  <si>
    <t>PSC 0073, Box 4407
APO AA 05113</t>
  </si>
  <si>
    <t xml:space="preserve">Vice President, Digital Marketing </t>
  </si>
  <si>
    <t>1361 Smith Plain Suite 640
Clarkhaven, OR 30723</t>
  </si>
  <si>
    <t>senior financial software developer</t>
  </si>
  <si>
    <t>684 Dan Flat Suite 671
Reyeschester, SC 30723</t>
  </si>
  <si>
    <t>55111 Nicole Parkway
Lake Andrewberg, CT 86630</t>
  </si>
  <si>
    <t>18826 Zachary Creek Apt. 775
Lake Connorville, WI 05113</t>
  </si>
  <si>
    <t>299 Foster Land
Port Lindaport, IL 70466</t>
  </si>
  <si>
    <t>7916 Jacobs Stravenue
Bellview, IL 48052</t>
  </si>
  <si>
    <t>04658 Brenda Circle
Sarabury, OR 70466</t>
  </si>
  <si>
    <t>PSC 0032, Box 6488
APO AE 30723</t>
  </si>
  <si>
    <t>Debt loss</t>
  </si>
  <si>
    <t>PSC 8594, Box 8943
APO AP 86630</t>
  </si>
  <si>
    <t>Hvac Refrigeration Tech</t>
  </si>
  <si>
    <t>987 Doyle Knoll
Marymouth, MD 29597</t>
  </si>
  <si>
    <t>3409 Padilla Fork Suite 631
East Kennethport, ID 05113</t>
  </si>
  <si>
    <t>11885 Hudson Walks
East Stephentown, MS 00813</t>
  </si>
  <si>
    <t>Legal Patent Assistant</t>
  </si>
  <si>
    <t>0131 Kirk Mountain
Watkinsmouth, CT 70466</t>
  </si>
  <si>
    <t>Yusen Logistics Americas Inc</t>
  </si>
  <si>
    <t>358 Tyler Hills Suite 413
East Lisafurt, AR 29597</t>
  </si>
  <si>
    <t>551 Andrew Station Apt. 353
West Christineville, IL 48052</t>
  </si>
  <si>
    <t>transfer logistics</t>
  </si>
  <si>
    <t>One Way</t>
  </si>
  <si>
    <t>69250 Amy Ranch Apt. 527
Jerryhaven, MO 05113</t>
  </si>
  <si>
    <t>Dempsey, Weiss &amp; Associates</t>
  </si>
  <si>
    <t>Debt condsal</t>
  </si>
  <si>
    <t>411 Crawford Villages
Romerochester, CA 11650</t>
  </si>
  <si>
    <t>Northport-East Northport UFSD</t>
  </si>
  <si>
    <t>CC/Clean  Up</t>
  </si>
  <si>
    <t>1941 Grant Lights Suite 443
Jamesburgh, GA 48052</t>
  </si>
  <si>
    <t>4332 Anthony Inlet
South Michaelhaven, SD 29597</t>
  </si>
  <si>
    <t>Carolina Pool Management</t>
  </si>
  <si>
    <t>564 Matthew Port
Samanthahaven, AL 29597</t>
  </si>
  <si>
    <t>58841 Leon Mountain
East Joseph, TN 00813</t>
  </si>
  <si>
    <t>PSC 7105, Box 8293
APO AA 05113</t>
  </si>
  <si>
    <t>Director Pastoral Care</t>
  </si>
  <si>
    <t>21470 Sheila Motorway Apt. 181
Hintonview, LA 00813</t>
  </si>
  <si>
    <t>RoseRock Healthcare</t>
  </si>
  <si>
    <t>consolidtion</t>
  </si>
  <si>
    <t>USS Smith
FPO AA 70466</t>
  </si>
  <si>
    <t>USNS Daniels
FPO AP 11650</t>
  </si>
  <si>
    <t>37982 Jillian Ports Apt. 149
Ortizborough, IL 22690</t>
  </si>
  <si>
    <t>4949 Taylor Fork Suite 680
Rodriguezbury, UT 00813</t>
  </si>
  <si>
    <t>0079 Jenna Terrace Apt. 834
Richardsshire, IL 29597</t>
  </si>
  <si>
    <t>Prime Time Restaurant &amp; Lounge</t>
  </si>
  <si>
    <t>7452 David Mission
North Robert, NC 48052</t>
  </si>
  <si>
    <t>Warehouse Site Manager</t>
  </si>
  <si>
    <t>3561 Jeremy Shore
Port Michael, MS 86630</t>
  </si>
  <si>
    <t>Norka Inc</t>
  </si>
  <si>
    <t>429 Ashley Row
Erikaton, MS 48052</t>
  </si>
  <si>
    <t>0872 Richard Trafficway
Sheilaborough, SD 22690</t>
  </si>
  <si>
    <t>Manager of Manfacturing</t>
  </si>
  <si>
    <t>USNV Dunn
FPO AE 70466</t>
  </si>
  <si>
    <t>broadway bretton inc.</t>
  </si>
  <si>
    <t>374 Mitchell Prairie Suite 538
Chadmouth, CT 00813</t>
  </si>
  <si>
    <t>297 Martinez Neck
North Isaacview, AK 22690</t>
  </si>
  <si>
    <t>2912 Mark Walks
Port Nicole, MS 00813</t>
  </si>
  <si>
    <t>477 Christopher Junctions
West Dylanfurt, CA 22690</t>
  </si>
  <si>
    <t>836 Boone Haven Suite 884
Lake Kimberlyport, NV 05113</t>
  </si>
  <si>
    <t xml:space="preserve">Cake decorator </t>
  </si>
  <si>
    <t>0282 Meredith Course Suite 409
East Anthony, DE 22690</t>
  </si>
  <si>
    <t>Results Physiotherapy</t>
  </si>
  <si>
    <t>USNV Cordova
FPO AE 70466</t>
  </si>
  <si>
    <t>Unit 0199 Box 6713
DPO AA 22690</t>
  </si>
  <si>
    <t>Covenant Hospice</t>
  </si>
  <si>
    <t>13496 Barker Flats Apt. 068
Evanville, SC 11650</t>
  </si>
  <si>
    <t>Central Garden &amp; Pet</t>
  </si>
  <si>
    <t>464 Michael Plain Apt. 882
Daniellemouth, WV 30723</t>
  </si>
  <si>
    <t>680 Vazquez Cape
Lake Susan, NM 70466</t>
  </si>
  <si>
    <t>Perfection Services Inc</t>
  </si>
  <si>
    <t>962 Adrienne Squares Apt. 757
North Sarahstad, WI 00813</t>
  </si>
  <si>
    <t>Securtas inc</t>
  </si>
  <si>
    <t>3933 Joseph Greens
East David, IL 30723</t>
  </si>
  <si>
    <t>529 Duncan Mount
Marialand, NJ 29597</t>
  </si>
  <si>
    <t>90620 Andrew Fields
New Austinburgh, TX 70466</t>
  </si>
  <si>
    <t>New Hanover County Schools</t>
  </si>
  <si>
    <t>69263 Rodriguez Corner Apt. 785
Paynemouth, ME 70466</t>
  </si>
  <si>
    <t>074 Edward Mills Apt. 613
Irwinport, WI 05113</t>
  </si>
  <si>
    <t>Shuttle Bus Driver</t>
  </si>
  <si>
    <t>PSC 1042, Box 2668
APO AP 30723</t>
  </si>
  <si>
    <t>088 Wright Center
Danielchester, AK 30723</t>
  </si>
  <si>
    <t>82596 Wilson Summit
East Juanhaven, NM 22690</t>
  </si>
  <si>
    <t>8611 Stevens Hills Suite 889
Laraberg, MA 29597</t>
  </si>
  <si>
    <t>PayCreditCard</t>
  </si>
  <si>
    <t>864 Dylan Junctions Suite 541
Harrisonfort, FL 48052</t>
  </si>
  <si>
    <t>Marshall &amp; Stevens</t>
  </si>
  <si>
    <t>Debt Consolidation, Liability Reduction</t>
  </si>
  <si>
    <t>21360 Benson Lodge
South Brandonstad, VA 22690</t>
  </si>
  <si>
    <t>Assistant to Connection &amp; Guest Services</t>
  </si>
  <si>
    <t>47024 Moss Motorway
South Crystalberg, WA 48052</t>
  </si>
  <si>
    <t>Yeaman Auto Body</t>
  </si>
  <si>
    <t>594 Paige Cape
New Steven, LA 30723</t>
  </si>
  <si>
    <t>Pace industries</t>
  </si>
  <si>
    <t>1556 Green Via
North Eileenside, NY 22690</t>
  </si>
  <si>
    <t>Ackmann &amp; Dickenson</t>
  </si>
  <si>
    <t>13082 Phillips Place Suite 951
Port Jamesville, UT 00813</t>
  </si>
  <si>
    <t>676 Suarez Passage Apt. 806
Port Elizabeth, FL 22690</t>
  </si>
  <si>
    <t>332 Frey Ridge
Lake Steve, IL 70466</t>
  </si>
  <si>
    <t>Heritage House Hotel</t>
  </si>
  <si>
    <t>6703 Jessica Causeway
Smithton, SD 22690</t>
  </si>
  <si>
    <t>3235 Eddie Fork Apt. 028
North Patricia, AZ 05113</t>
  </si>
  <si>
    <t>Save a lot foods</t>
  </si>
  <si>
    <t>2660 Jones Street Suite 928
Madisonshire, VA 30723</t>
  </si>
  <si>
    <t>Residential Mortgage Loan Originator</t>
  </si>
  <si>
    <t>82191 Sheryl Inlet
Lake Jayfurt, MS 48052</t>
  </si>
  <si>
    <t>Hydroheologist 3</t>
  </si>
  <si>
    <t>08156 Margaret Cape Suite 524
South Eric, WI 29597</t>
  </si>
  <si>
    <t>isa 2010</t>
  </si>
  <si>
    <t>Unit 2175 Box 3283
DPO AA 29597</t>
  </si>
  <si>
    <t>630 Leah Roads Suite 373
Port Kennethhaven, UT 29597</t>
  </si>
  <si>
    <t>Peace Of Mind</t>
  </si>
  <si>
    <t>349 Cheryl Terrace Apt. 983
Farleyberg, AL 22690</t>
  </si>
  <si>
    <t>66894 Louis Station
Lake Johntown, NM 05113</t>
  </si>
  <si>
    <t>160 Hernandez Lodge Suite 155
New Matthew, DC 29597</t>
  </si>
  <si>
    <t>CoV</t>
  </si>
  <si>
    <t>7501 Stephanie Ports Suite 291
Lake Sandra, MO 70466</t>
  </si>
  <si>
    <t>Advanced Distribution Systems</t>
  </si>
  <si>
    <t>78644 Thompson Unions Apt. 451
West Amberview, RI 70466</t>
  </si>
  <si>
    <t>75232 Jessica Mountains Apt. 657
Petersonburgh, IN 05113</t>
  </si>
  <si>
    <t>Rockcastle County Board of Education</t>
  </si>
  <si>
    <t>66654 Jacobson Stravenue
Matthewtown, UT 30723</t>
  </si>
  <si>
    <t>5048 Williams Rapids
North Ashley, HI 30723</t>
  </si>
  <si>
    <t>8515 Rodriguez Plains Apt. 320
North Laurashire, NE 29597</t>
  </si>
  <si>
    <t>06519 Rhonda Groves
Molinaport, MI 29597</t>
  </si>
  <si>
    <t>City of Tacoma</t>
  </si>
  <si>
    <t>7792 Flynn Lights
Stephensonshire, VA 30723</t>
  </si>
  <si>
    <t>Special Programs Officer</t>
  </si>
  <si>
    <t>2208 Rachel Spring Apt. 162
South Spencertown, MI 11650</t>
  </si>
  <si>
    <t>Programmer / Analyst II</t>
  </si>
  <si>
    <t>318 Russell Spur
Williamsside, AR 29597</t>
  </si>
  <si>
    <t>Unit 7798 Box 7892
DPO AP 00813</t>
  </si>
  <si>
    <t>Driver, and distribution mgr</t>
  </si>
  <si>
    <t>1868 Karen Freeway Apt. 841
Parksport, NC 48052</t>
  </si>
  <si>
    <t>41943 Eric Isle
Parrishstad, HI 11650</t>
  </si>
  <si>
    <t>PSC 7112, Box 1799
APO AP 00813</t>
  </si>
  <si>
    <t>Productionn services Network (PSN)</t>
  </si>
  <si>
    <t>8347 Cynthia Summit Apt. 382
Roachport, MS 22690</t>
  </si>
  <si>
    <t>USNS Butler
FPO AA 48052</t>
  </si>
  <si>
    <t>Director, Automation Engineering</t>
  </si>
  <si>
    <t>5698 Patrick Ways
West Kristenbury, ME 30723</t>
  </si>
  <si>
    <t>clinical data manager</t>
  </si>
  <si>
    <t>1742 Adrian Key
New Jakeside, IA 05113</t>
  </si>
  <si>
    <t>University of Tennessee at Martin</t>
  </si>
  <si>
    <t>Working Our Way Out Of Debt</t>
  </si>
  <si>
    <t>012 Jones Wells Suite 141
East Madelineville, OK 05113</t>
  </si>
  <si>
    <t>ROTC Instructor</t>
  </si>
  <si>
    <t>56713 Abigail Forges
North Sharon, CO 93700</t>
  </si>
  <si>
    <t>NewYork Presbyterian Hospital</t>
  </si>
  <si>
    <t>0266 Joyce Cliffs Apt. 660
Lake Sarah, GA 48052</t>
  </si>
  <si>
    <t>91027 Frank Motorway
Jessicamouth, LA 48052</t>
  </si>
  <si>
    <t>76572 Hernandez Knolls Suite 162
Peggytown, NE 86630</t>
  </si>
  <si>
    <t>92015 Green Plains Apt. 436
West Annmouth, IN 30723</t>
  </si>
  <si>
    <t>78906 Lopez Circles Suite 543
Thomasport, MI 29597</t>
  </si>
  <si>
    <t>99265 Lori River
Alexisport, NJ 22690</t>
  </si>
  <si>
    <t>Unit 4603 Box 4650
DPO AE 00813</t>
  </si>
  <si>
    <t>531 Davidson Loop
Lake Cynthiaside, AR 29597</t>
  </si>
  <si>
    <t>382 Tyler Mews
Lake Susan, NY 30723</t>
  </si>
  <si>
    <t>automation engineer</t>
  </si>
  <si>
    <t>59603 Chris Land Suite 045
New Amber, NH 22690</t>
  </si>
  <si>
    <t>182 Jonathan Forks
Gaineschester, SD 29597</t>
  </si>
  <si>
    <t>Opperations Manager</t>
  </si>
  <si>
    <t>305 Morgan Park Suite 975
Amyfurt, IA 70466</t>
  </si>
  <si>
    <t>2388 Salazar Pine Suite 255
East Abigail, ND 05113</t>
  </si>
  <si>
    <t>Pipe Drafter 1</t>
  </si>
  <si>
    <t>3373 Gregory Rest
Leonbury, OH 48052</t>
  </si>
  <si>
    <t>Event Sales Administrative Asst</t>
  </si>
  <si>
    <t>259 Robert Crossing Suite 076
East Erika, WY 00813</t>
  </si>
  <si>
    <t>448 Berry Forge
New Jacob, HI 30723</t>
  </si>
  <si>
    <t>172 Lopez Freeway
Nicholasshire, PA 29597</t>
  </si>
  <si>
    <t>1662 Rivera Light
New Roberttown, AZ 00813</t>
  </si>
  <si>
    <t>375 Sydney Harbors
Gallowayfurt, VT 48052</t>
  </si>
  <si>
    <t>Ghiringhelli Specialty Foods</t>
  </si>
  <si>
    <t>Consolidation and Improvements</t>
  </si>
  <si>
    <t>2239 Murphy Burgs Suite 740
Lake Joseph, KS 05113</t>
  </si>
  <si>
    <t>63604 Arnold Locks Apt. 861
Joshuaview, NC 48052</t>
  </si>
  <si>
    <t>25163 Charles Mills
Rochaborough, TX 05113</t>
  </si>
  <si>
    <t>Unit 3416 Box 8416
DPO AA 22690</t>
  </si>
  <si>
    <t>BCK-IBI Group</t>
  </si>
  <si>
    <t>Down payment loan</t>
  </si>
  <si>
    <t>87359 Cole View Apt. 297
North Ryanview, NC 48052</t>
  </si>
  <si>
    <t>2780 Connie Crossroad
East Terryburgh, PA 00813</t>
  </si>
  <si>
    <t>USNV Gamble
FPO AP 48052</t>
  </si>
  <si>
    <t>VWR International</t>
  </si>
  <si>
    <t>Paying Down Debt</t>
  </si>
  <si>
    <t>0323 Williams Drive
Port Mindy, ID 00813</t>
  </si>
  <si>
    <t>PSC 4768, Box 8540
APO AE 22690</t>
  </si>
  <si>
    <t>384 Page Stream
North Vanessa, AK 22690</t>
  </si>
  <si>
    <t>surgicalcoordinator</t>
  </si>
  <si>
    <t>Debtconsolidationloan</t>
  </si>
  <si>
    <t>34082 James Spur Apt. 498
Danielberg, PA 22690</t>
  </si>
  <si>
    <t>1035 Klein Plaza Suite 682
Juliatown, SD 30723</t>
  </si>
  <si>
    <t>Clark Moving &amp; Storage</t>
  </si>
  <si>
    <t>610 Johnson Hill Apt. 559
Port Victorland, NV 48052</t>
  </si>
  <si>
    <t>245 Gilmore Summit Suite 050
North Anthony, MS 86630</t>
  </si>
  <si>
    <t>2804 Hunter Divide Apt. 374
East Ashley, NM 30723</t>
  </si>
  <si>
    <t>302 Christopher Lane Apt. 446
Matthewton, CT 30723</t>
  </si>
  <si>
    <t xml:space="preserve">Classification Counselor </t>
  </si>
  <si>
    <t>272 Julia Ramp Apt. 093
Kurthaven, NV 22690</t>
  </si>
  <si>
    <t>6043 Ernest Cove
Johnsport, GA 00813</t>
  </si>
  <si>
    <t>3176 Mora Wall Apt. 067
Anthonyville, FL 48052</t>
  </si>
  <si>
    <t>pay it all off</t>
  </si>
  <si>
    <t>3157 Tracy Rue
South Justinbury, IA 29597</t>
  </si>
  <si>
    <t>378 Hunter Parks
Adamsside, CA 29597</t>
  </si>
  <si>
    <t>876 Lowe Mall Apt. 596
North Gabriel, OH 22690</t>
  </si>
  <si>
    <t>Warehouse technician</t>
  </si>
  <si>
    <t>491 Williams Streets
Timothyland, AZ 29597</t>
  </si>
  <si>
    <t>25942 Kelly River Apt. 170
Weissborough, AK 22690</t>
  </si>
  <si>
    <t>3570 Jackson Spurs Suite 501
Guzmanstad, WV 70466</t>
  </si>
  <si>
    <t>0634 Patterson Plaza
Jacobside, IL 86630</t>
  </si>
  <si>
    <t>60862 Monica Squares
North Feliciaton, KY 00813</t>
  </si>
  <si>
    <t>265 Elizabeth Way Suite 055
Port Shannonton, WA 30723</t>
  </si>
  <si>
    <t>2537 Thomas Lake Apt. 227
Jenniferburgh, NY 48052</t>
  </si>
  <si>
    <t xml:space="preserve">nurse practitioner </t>
  </si>
  <si>
    <t>0995 Lee Corner
Mercertown, NC 00813</t>
  </si>
  <si>
    <t>Hvac Technician</t>
  </si>
  <si>
    <t>Unit 4669 Box 4423
DPO AE 05113</t>
  </si>
  <si>
    <t>First Advantage</t>
  </si>
  <si>
    <t>70766 Sara Mountains
New Joseph, IA 29597</t>
  </si>
  <si>
    <t>Hitachi Consulting</t>
  </si>
  <si>
    <t>Old home need new a/c and piping</t>
  </si>
  <si>
    <t>13086 Katie Court Suite 278
Rebeccaburgh, NY 48052</t>
  </si>
  <si>
    <t>398 Lori Freeway
Rachelmouth, OR 70466</t>
  </si>
  <si>
    <t>PSC 0758, Box 1636
APO AP 86630</t>
  </si>
  <si>
    <t>09405 Moore Station
Lake Timothyland, SC 29597</t>
  </si>
  <si>
    <t>457 Christopher Port
West Ashley, MN 70466</t>
  </si>
  <si>
    <t>Make life easier</t>
  </si>
  <si>
    <t>573 Jason Parkway Suite 807
Johnmouth, VT 30723</t>
  </si>
  <si>
    <t>181 Gray Villages Apt. 329
North Ruth, LA 22690</t>
  </si>
  <si>
    <t>146 Julia Road
South Mark, IN 30723</t>
  </si>
  <si>
    <t>5318 Cox Land Suite 075
New Philipport, PA 30723</t>
  </si>
  <si>
    <t>850 Diana Bridge Suite 795
Lake Mark, SD 70466</t>
  </si>
  <si>
    <t>7788 Joshua Junction
North Mariafort, IA 48052</t>
  </si>
  <si>
    <t>AWOS</t>
  </si>
  <si>
    <t>To be free</t>
  </si>
  <si>
    <t>76725 Barton Terrace Suite 833
Loweryfurt, CA 05113</t>
  </si>
  <si>
    <t>otr truck driver</t>
  </si>
  <si>
    <t>017 Valerie Inlet
New Suzanne, CA 00813</t>
  </si>
  <si>
    <t>Loan and Portfolio Specialist</t>
  </si>
  <si>
    <t>8914 Anthony Views Suite 265
West Loriside, WA 30723</t>
  </si>
  <si>
    <t xml:space="preserve">Therapist </t>
  </si>
  <si>
    <t>159 Tapia Islands Suite 262
North Jennifermouth, OK 48052</t>
  </si>
  <si>
    <t>165 Jones Forks Suite 656
Kathrynstad, NM 48052</t>
  </si>
  <si>
    <t>8647 Savannah Forks Suite 403
Pamelaland, OK 00813</t>
  </si>
  <si>
    <t>1806 Robert Ways Apt. 280
Phillipsfurt, SC 70466</t>
  </si>
  <si>
    <t>General Growth Properties</t>
  </si>
  <si>
    <t>5339 Johnny Pass
Heatherville, UT 48052</t>
  </si>
  <si>
    <t>844 Pamela Crossroad Suite 993
West Timothystad, MO 22690</t>
  </si>
  <si>
    <t>Safe debt consolidation</t>
  </si>
  <si>
    <t>7946 Crystal Pike Suite 501
South Laurenland, CO 22690</t>
  </si>
  <si>
    <t>2086 Miranda Stravenue
Lake Larryview, LA 93700</t>
  </si>
  <si>
    <t>2256 Mcdonald Key Apt. 105
Joefort, FL 29597</t>
  </si>
  <si>
    <t>Archer Daniels Midland Company</t>
  </si>
  <si>
    <t>6990 Gregory Ford Apt. 088
Williamstad, MO 05113</t>
  </si>
  <si>
    <t>refi loan1</t>
  </si>
  <si>
    <t>95583 Joseph Mission
Michellemouth, OK 05113</t>
  </si>
  <si>
    <t>55592 Smith Oval Suite 365
North Matthewmouth, AK 22690</t>
  </si>
  <si>
    <t>9350 William Gateway Apt. 917
East Meghanstad, OH 48052</t>
  </si>
  <si>
    <t>Cirdan Group</t>
  </si>
  <si>
    <t>16768 Savage Ways Apt. 514
Gonzalezhaven, LA 00813</t>
  </si>
  <si>
    <t>Final CC Payoff</t>
  </si>
  <si>
    <t>554 Kelly Turnpike Apt. 915
New Thomashaven, OR 05113</t>
  </si>
  <si>
    <t>Fairfax Water</t>
  </si>
  <si>
    <t>16129 Caroline Inlet Apt. 352
Stephaniechester, SD 48052</t>
  </si>
  <si>
    <t>Family Health Center</t>
  </si>
  <si>
    <t>4794 Evans Spurs Suite 333
Brianmouth, MN 05113</t>
  </si>
  <si>
    <t>3548 Rodriguez Cove Suite 614
North Danielle, WA 22690</t>
  </si>
  <si>
    <t>18313 Kyle Burg
Bryanshire, ID 22690</t>
  </si>
  <si>
    <t>Registered marketing associate</t>
  </si>
  <si>
    <t>7515 Lee Path
Lake Terriside, AZ 22690</t>
  </si>
  <si>
    <t>3062 Perkins Stravenue
North Michellebury, SD 70466</t>
  </si>
  <si>
    <t>Government Programs Research Supervisor</t>
  </si>
  <si>
    <t>859 Kristin Lights Apt. 472
West Anthonyton, FL 29597</t>
  </si>
  <si>
    <t>Post closing auditor</t>
  </si>
  <si>
    <t>1496 Walker Spur
Dannyland, SC 70466</t>
  </si>
  <si>
    <t>660 Davis Port Apt. 232
Tammymouth, AL 00813</t>
  </si>
  <si>
    <t>wyoming valley hospital</t>
  </si>
  <si>
    <t>6982 Jill Green
West Shawnafurt, ME 30723</t>
  </si>
  <si>
    <t>86104 Franklin Overpass Apt. 886
Douglasmouth, NM 86630</t>
  </si>
  <si>
    <t>Nite Ize Inc.</t>
  </si>
  <si>
    <t>7729 Peterson Port Suite 814
South Mary, ME 05113</t>
  </si>
  <si>
    <t>Raymour and flanigan</t>
  </si>
  <si>
    <t>Credit cards Loan</t>
  </si>
  <si>
    <t>59379 Pham Lake
Claudiaview, NC 00813</t>
  </si>
  <si>
    <t>285 Billy Fields Apt. 030
Williamsview, WY 05113</t>
  </si>
  <si>
    <t>8769 John Mountains
Colonburgh, DC 05113</t>
  </si>
  <si>
    <t>Power Generation Engineer II</t>
  </si>
  <si>
    <t>5767 Margaret Summit Suite 584
Alexanderfort, MT 22690</t>
  </si>
  <si>
    <t>KXAN-TV</t>
  </si>
  <si>
    <t>190 Christopher Light Apt. 866
West Sherryton, TX 22690</t>
  </si>
  <si>
    <t>28945 Antonio Mills Apt. 297
Cherryberg, AL 70466</t>
  </si>
  <si>
    <t>Clearwater Paper Corporation</t>
  </si>
  <si>
    <t>668 Gonzalez Well Suite 567
Port Jesse, MA 30723</t>
  </si>
  <si>
    <t>7808 Samuel Wells Apt. 019
Christopherton, MS 05113</t>
  </si>
  <si>
    <t>Pearl Harbor Naval Shipyard</t>
  </si>
  <si>
    <t>thanks for love</t>
  </si>
  <si>
    <t>7593 Spence Harbors Apt. 359
South Lawrence, ME 22690</t>
  </si>
  <si>
    <t>12980 Lisa Junctions
Donnamouth, ND 48052</t>
  </si>
  <si>
    <t>868 Heather Street Apt. 077
East Tracy, SC 29597</t>
  </si>
  <si>
    <t>Melinda Holster</t>
  </si>
  <si>
    <t>70453 Miller Causeway Suite 497
Nicoleburgh, TN 48052</t>
  </si>
  <si>
    <t>Unit 4147 Box 8377
DPO AE 30723</t>
  </si>
  <si>
    <t>Cooper Electric</t>
  </si>
  <si>
    <t>Credit Card axe</t>
  </si>
  <si>
    <t>4537 Sherri Cape Apt. 253
Grahamview, ND 70466</t>
  </si>
  <si>
    <t>27973 Sherri Way
Port Rebeccaborough, AK 48052</t>
  </si>
  <si>
    <t>Ecommerce Manager</t>
  </si>
  <si>
    <t>0947 Brown Plaza
Christophertown, WY 48052</t>
  </si>
  <si>
    <t>0512 Kimberly Falls
Cohenburgh, NE 48052</t>
  </si>
  <si>
    <t>PSC 8109, Box 9916
APO AA 48052</t>
  </si>
  <si>
    <t>169 Peter Roads
Griffithberg, TN 48052</t>
  </si>
  <si>
    <t>COSTRUC</t>
  </si>
  <si>
    <t>711 Damon Unions
Lake Nicole, WY 30723</t>
  </si>
  <si>
    <t>Consumer Lending Manager</t>
  </si>
  <si>
    <t>Consolidate Remodel</t>
  </si>
  <si>
    <t>3622 Barnett Springs
Amberbury, MO 11650</t>
  </si>
  <si>
    <t>5086 Charles Glens
Higginsborough, WV 29597</t>
  </si>
  <si>
    <t>504 Price Spurs
East Julieland, RI 30723</t>
  </si>
  <si>
    <t>DDS North Region</t>
  </si>
  <si>
    <t>259 Cooper Mountains Apt. 203
West Alexisborough, MI 22690</t>
  </si>
  <si>
    <t>3777 Alexander Landing Apt. 044
Wongside, NE 30723</t>
  </si>
  <si>
    <t>9050 Brown Village
West Patriciahaven, GA 30723</t>
  </si>
  <si>
    <t>8394 Brewer Underpass
Danielsville, ID 05113</t>
  </si>
  <si>
    <t>89269 Alexander Ranch
East Christineburgh, AR 22690</t>
  </si>
  <si>
    <t>6561 Robertson Rapid Suite 159
Port Michaelbury, AL 00813</t>
  </si>
  <si>
    <t>Automotive refinisher</t>
  </si>
  <si>
    <t>688 Molina Island
Port Joshua, WI 30723</t>
  </si>
  <si>
    <t>Bridges of America, Inc.</t>
  </si>
  <si>
    <t>Pool Construction</t>
  </si>
  <si>
    <t>591 Brown Motorway Apt. 425
Lake Annport, OH 30723</t>
  </si>
  <si>
    <t xml:space="preserve">US Relocation Loan </t>
  </si>
  <si>
    <t>0511 Laura Isle
West Richardbury, CT 29597</t>
  </si>
  <si>
    <t>USNV Jennings
FPO AP 05113</t>
  </si>
  <si>
    <t>Utility Maintenance Manager</t>
  </si>
  <si>
    <t>8711 Jade Bridge Suite 012
Kristinville, CO 05113</t>
  </si>
  <si>
    <t>8782 Trevor Mountains
Leonardville, MI 70466</t>
  </si>
  <si>
    <t>825 Noble Port
Malikton, ND 00813</t>
  </si>
  <si>
    <t>26003 Gina Hollow
West Daniel, SC 70466</t>
  </si>
  <si>
    <t>Data Operations Manager</t>
  </si>
  <si>
    <t>325 Tina Knoll Apt. 441
West Garyburgh, MA 70466</t>
  </si>
  <si>
    <t>Safety Training Specialist</t>
  </si>
  <si>
    <t>985 Moreno Flats
New Stephen, OH 70466</t>
  </si>
  <si>
    <t>7570 Adams Ramp Suite 757
Conleyland, DE 05113</t>
  </si>
  <si>
    <t>select temps</t>
  </si>
  <si>
    <t>163 Anthony Stravenue
Juliafurt, NM 00813</t>
  </si>
  <si>
    <t>716 Juan Via Suite 591
Port Tracy, MA 05113</t>
  </si>
  <si>
    <t>RBMHC</t>
  </si>
  <si>
    <t>569 Valerie Shoal Suite 980
New Davidborough, NM 00813</t>
  </si>
  <si>
    <t>COOK SUPERVISOR</t>
  </si>
  <si>
    <t>0453 Anthony Brook Suite 352
East Elizabeth, ID 48052</t>
  </si>
  <si>
    <t>389 Davis Brooks Apt. 522
North Sandra, WV 48052</t>
  </si>
  <si>
    <t>1926 Phillips Mountains Apt. 982
South Shanechester, NE 48052</t>
  </si>
  <si>
    <t>Cards Begone!</t>
  </si>
  <si>
    <t>783 Ryan Ford
Haynesview, KY 48052</t>
  </si>
  <si>
    <t>89585 Martinez Well Suite 914
Lovestad, UT 05113</t>
  </si>
  <si>
    <t>Education Administration Assistant</t>
  </si>
  <si>
    <t>951 Kimberly Place Apt. 791
Walshside, UT 48052</t>
  </si>
  <si>
    <t>799 Miller Land Apt. 163
Bellburgh, AZ 29597</t>
  </si>
  <si>
    <t>614 Paula Expressway Suite 399
East Alexander, TX 11650</t>
  </si>
  <si>
    <t>162 Frazier Bypass
West Robertchester, IN 22690</t>
  </si>
  <si>
    <t>9953 Richard Glen Suite 617
Jasonchester, OR 29597</t>
  </si>
  <si>
    <t>91180 Chang Spurs
Lake Lisaport, AZ 29597</t>
  </si>
  <si>
    <t>Para educator</t>
  </si>
  <si>
    <t>0594 Perez Creek Suite 855
East Tracey, DC 22690</t>
  </si>
  <si>
    <t>74252 Henry Island Apt. 139
Port Adam, PA 22690</t>
  </si>
  <si>
    <t>41260 Brenda Flat
Whiteside, SC 93700</t>
  </si>
  <si>
    <t>Sushinara</t>
  </si>
  <si>
    <t>3058 Johnson Corners Suite 513
Perezmouth, IN 30723</t>
  </si>
  <si>
    <t>charlotte regional medical center</t>
  </si>
  <si>
    <t>206 Lowe Drives Apt. 005
New Johnhaven, SC 29597</t>
  </si>
  <si>
    <t>3818 Kimberly Drive
New Andrewfurt, NH 48052</t>
  </si>
  <si>
    <t>22404 Jonathan View
South Andrew, CO 00813</t>
  </si>
  <si>
    <t>IT Lead Support Tech</t>
  </si>
  <si>
    <t>40436 Amber Green
Clarkborough, MN 30723</t>
  </si>
  <si>
    <t>marble polisher</t>
  </si>
  <si>
    <t>USNV Simmons
FPO AP 48052</t>
  </si>
  <si>
    <t>N Dental, A Professional Corp.</t>
  </si>
  <si>
    <t>968 Potter Drive
North Karenmouth, WV 70466</t>
  </si>
  <si>
    <t>CondÃƒÂ© Nast</t>
  </si>
  <si>
    <t>PSC 4267, Box 5226
APO AP 70466</t>
  </si>
  <si>
    <t>safeway pharmacy</t>
  </si>
  <si>
    <t>Bye Bye debt</t>
  </si>
  <si>
    <t>6534 Wright Forks Apt. 559
Andreafort, TX 29597</t>
  </si>
  <si>
    <t>Braemac CA LLC</t>
  </si>
  <si>
    <t>0669 Katherine Trail
Carlburgh, OK 29597</t>
  </si>
  <si>
    <t>metron of big rapids</t>
  </si>
  <si>
    <t>2627 Ryan Highway Apt. 833
Christinafurt, AR 11650</t>
  </si>
  <si>
    <t>Religious Art Inc</t>
  </si>
  <si>
    <t>83700 Watts Highway
Suzannestad, VT 29597</t>
  </si>
  <si>
    <t>Spectrolab Inc</t>
  </si>
  <si>
    <t>66713 Barr Knoll
Barryport, AZ 05113</t>
  </si>
  <si>
    <t>80911 Anthony Point
Lewisport, MI 00813</t>
  </si>
  <si>
    <t>Qa specialist</t>
  </si>
  <si>
    <t>7222 Carol Skyway Suite 885
North Rachel, KS 00813</t>
  </si>
  <si>
    <t>Coil Specialty Chemicals</t>
  </si>
  <si>
    <t>59356 Davis Turnpike Apt. 447
Smithberg, NE 29597</t>
  </si>
  <si>
    <t>137 Byrd Run
Antoniomouth, MD 00813</t>
  </si>
  <si>
    <t>Docere Clinics</t>
  </si>
  <si>
    <t>05141 Ronald Park
North Michael, VA 29597</t>
  </si>
  <si>
    <t>265 Harris Skyway
Lindahaven, MA 30723</t>
  </si>
  <si>
    <t>40267 Ernest Fields
West James, WA 70466</t>
  </si>
  <si>
    <t>investment advisor</t>
  </si>
  <si>
    <t>7361 Lisa Meadows Apt. 024
North Jillian, MN 29597</t>
  </si>
  <si>
    <t>Unit 1263 Box 2109
DPO AA 29597</t>
  </si>
  <si>
    <t>950 Yoder Square Suite 183
Villarrealhaven, ID 48052</t>
  </si>
  <si>
    <t>19153 Emma Lakes
Nicholeshire, NH 29597</t>
  </si>
  <si>
    <t>Lead productiom</t>
  </si>
  <si>
    <t>773 Marsh Viaduct Suite 183
North Lucas, DC 86630</t>
  </si>
  <si>
    <t>United Administrative Services</t>
  </si>
  <si>
    <t>6185 Ana Mountain Suite 793
North Georgefurt, MO 00813</t>
  </si>
  <si>
    <t>01474 Wise Harbor
Lake Paulshire, CA 00813</t>
  </si>
  <si>
    <t>788 Adam Landing Suite 102
North Petermouth, NM 48052</t>
  </si>
  <si>
    <t>145 Shane Street
West Tonyfort, WY 30723</t>
  </si>
  <si>
    <t>3039 Flores Shores
Lake Mike, OK 48052</t>
  </si>
  <si>
    <t>grady</t>
  </si>
  <si>
    <t>379 Padilla Isle
South Anthony, CA 05113</t>
  </si>
  <si>
    <t>82278 Monique Bridge Apt. 743
Alexamouth, NV 70466</t>
  </si>
  <si>
    <t>90512 Travis Courts
West Danielstad, IA 05113</t>
  </si>
  <si>
    <t>1490 Jason Mission
Boydside, KS 29597</t>
  </si>
  <si>
    <t>220 Villarreal Meadow Apt. 955
Port Angelica, MI 93700</t>
  </si>
  <si>
    <t>BRIGHT HORIZONS FAMILY SOLUTIONS</t>
  </si>
  <si>
    <t>0665 Figueroa Lakes
New Lindsay, ND 00813</t>
  </si>
  <si>
    <t>62505 Lamb Roads
Toddton, NJ 29597</t>
  </si>
  <si>
    <t>Clinical Application specialist</t>
  </si>
  <si>
    <t>01247 Sanders Haven Suite 874
New Martinside, OH 30723</t>
  </si>
  <si>
    <t>9761 Bennett Junctions Suite 250
Smithville, NY 22690</t>
  </si>
  <si>
    <t>Center Manger</t>
  </si>
  <si>
    <t>91426 Christopher Vista
East Tylerbury, AZ 30723</t>
  </si>
  <si>
    <t>40677 Pitts Drive
Lawrencemouth, ND 29597</t>
  </si>
  <si>
    <t>16754 Lauren Ridge
Michelleburgh, CO 05113</t>
  </si>
  <si>
    <t>776 Knight Squares
East Erica, KY 48052</t>
  </si>
  <si>
    <t>9655 Anderson River
South Evelyn, NE 00813</t>
  </si>
  <si>
    <t>Bill Consolidation and Christmas</t>
  </si>
  <si>
    <t>360 Walker Track Suite 526
Kayleeport, KY 05113</t>
  </si>
  <si>
    <t>29904 Jennifer Wells Apt. 598
New Caroline, NY 22690</t>
  </si>
  <si>
    <t>8493 Michael Mission
Ashleyburgh, CO 00813</t>
  </si>
  <si>
    <t>Whitaker Roofing and Siding,, Inc.</t>
  </si>
  <si>
    <t>Bill Payer</t>
  </si>
  <si>
    <t>269 Bartlett Extensions
New Carmenberg, VT 70466</t>
  </si>
  <si>
    <t>Plumbing Engineer</t>
  </si>
  <si>
    <t>07997 Herrera Road
Lake Mike, GA 30723</t>
  </si>
  <si>
    <t>QUALITY ADMINISTRATOR</t>
  </si>
  <si>
    <t>5388 Regina Mountains
South Rachel, IA 70466</t>
  </si>
  <si>
    <t>RCS International</t>
  </si>
  <si>
    <t>3999 Johnson Landing Suite 663
Kevinmouth, AZ 70466</t>
  </si>
  <si>
    <t>74475 Suzanne Manors Suite 268
Port Davidstad, TX 05113</t>
  </si>
  <si>
    <t>1584 Brent Mountain
Taylormouth, LA 48052</t>
  </si>
  <si>
    <t>4757 Jones Mission Apt. 544
Hawkinsside, MO 30723</t>
  </si>
  <si>
    <t>PAINTER HELPER</t>
  </si>
  <si>
    <t>CONSOLIDACION</t>
  </si>
  <si>
    <t>9819 Ramos Camp
Lake John, WV 86630</t>
  </si>
  <si>
    <t>7749 Campbell Overpass
Quinnside, OK 00813</t>
  </si>
  <si>
    <t>wrobel eng</t>
  </si>
  <si>
    <t>130 Johnson Springs Suite 563
New Timothy, NY 22690</t>
  </si>
  <si>
    <t>76340 Steven Lane
Lake Chadview, IA 29597</t>
  </si>
  <si>
    <t>Argus Health Stystems, Inc</t>
  </si>
  <si>
    <t>92461 William Junctions
Acostaton, NC 30723</t>
  </si>
  <si>
    <t>Computer Analyst A</t>
  </si>
  <si>
    <t>9162 Black Center
Port Anthonyton, IA 11650</t>
  </si>
  <si>
    <t>Tender home care</t>
  </si>
  <si>
    <t>5322 Dawn Trace
North Jessica, UT 30723</t>
  </si>
  <si>
    <t>PSC 9134, Box 7057
APO AA 05113</t>
  </si>
  <si>
    <t>26483 Jones Course
South Kimberly, ME 30723</t>
  </si>
  <si>
    <t>Escourt Express Contractors-FedEx</t>
  </si>
  <si>
    <t>PSC 1106, Box 6733
APO AA 22690</t>
  </si>
  <si>
    <t>6773 Marquez Tunnel
Lake Kaylee, IA 05113</t>
  </si>
  <si>
    <t>09226 Brittany Road Apt. 124
South Carol, CO 70466</t>
  </si>
  <si>
    <t>USNV Campos
FPO AP 48052</t>
  </si>
  <si>
    <t>Full trader</t>
  </si>
  <si>
    <t>36966 Sandra Gateway Suite 282
Nicholasfort, HI 48052</t>
  </si>
  <si>
    <t>69459 Melissa Glen
Jeremyport, NM 70466</t>
  </si>
  <si>
    <t>076 Joshua Rue
Susanfort, LA 29597</t>
  </si>
  <si>
    <t>Content Strategist</t>
  </si>
  <si>
    <t>18812 Jamie Harbor Apt. 180
Bakerside, CO 22690</t>
  </si>
  <si>
    <t>Manager Financial Business Systems</t>
  </si>
  <si>
    <t>CC Consol Loan</t>
  </si>
  <si>
    <t>0140 Clinton Lane
Melissamouth, WY 05113</t>
  </si>
  <si>
    <t>Dowagiac Union Schools</t>
  </si>
  <si>
    <t>New space for two growing boys!</t>
  </si>
  <si>
    <t>54196 Whitehead Hollow Apt. 625
South Jenniferview, IL 05113</t>
  </si>
  <si>
    <t>592 Rhonda Road Suite 272
Kimberlychester, OK 93700</t>
  </si>
  <si>
    <t>7894 Anthony Rue Apt. 044
Harrisstad, KY 29597</t>
  </si>
  <si>
    <t>665 Tammy Trafficway
Williamschester, OK 00813</t>
  </si>
  <si>
    <t>Safety Superintendent</t>
  </si>
  <si>
    <t>67056 Briggs Summit Apt. 430
Danielstad, KY 93700</t>
  </si>
  <si>
    <t>WuXi Apptec</t>
  </si>
  <si>
    <t>Consolidating debt after grad school.</t>
  </si>
  <si>
    <t>5536 Reyes Passage Apt. 346
Sweeneystad, RI 00813</t>
  </si>
  <si>
    <t>91736 Destiny Key Suite 177
South Kelsey, CT 00813</t>
  </si>
  <si>
    <t>721 Heidi Plaza Suite 554
North Kathleen, MI 70466</t>
  </si>
  <si>
    <t>Unit 9117 Box 6985
DPO AA 70466</t>
  </si>
  <si>
    <t>Employment Services Supervisor</t>
  </si>
  <si>
    <t>393 Simpson Throughway Apt. 218
Blevinsmouth, KY 00813</t>
  </si>
  <si>
    <t>California Department of Public Health</t>
  </si>
  <si>
    <t>Dream Fund</t>
  </si>
  <si>
    <t>35301 Lindsey Passage Apt. 074
Michaelaton, AR 48052</t>
  </si>
  <si>
    <t>CM II</t>
  </si>
  <si>
    <t>072 David Course
Zacharyfort, AL 86630</t>
  </si>
  <si>
    <t>Nurse case manager</t>
  </si>
  <si>
    <t>75661 Tyler Dam Apt. 414
Port Angelica, ME 00813</t>
  </si>
  <si>
    <t>221 Nicole Prairie
Port Donnachester, WI 22690</t>
  </si>
  <si>
    <t>Psych Attendent</t>
  </si>
  <si>
    <t>Making life easier.</t>
  </si>
  <si>
    <t>4546 Turner Burg
Kevintown, MI 30723</t>
  </si>
  <si>
    <t>25777 Moreno Forest Suite 864
East Sherrifurt, KY 00813</t>
  </si>
  <si>
    <t>brown wilbert</t>
  </si>
  <si>
    <t>487 Nelson Dale
South Rick, MO 48052</t>
  </si>
  <si>
    <t>35166 Barnes Square
Jenniferhaven, MA 30723</t>
  </si>
  <si>
    <t>credit cons</t>
  </si>
  <si>
    <t>73023 Mueller Stravenue
Lake Jason, MA 48052</t>
  </si>
  <si>
    <t>461 Parker Passage
Christymouth, ME 05113</t>
  </si>
  <si>
    <t>9728 Jones Mountain Suite 026
New Lindseyborough, DE 00813</t>
  </si>
  <si>
    <t>VP Private Banking</t>
  </si>
  <si>
    <t>PSC 8089, Box 2720
APO AA 93700</t>
  </si>
  <si>
    <t>2320 Ayala Underpass
Ryanmouth, ID 93700</t>
  </si>
  <si>
    <t>33368 Rowland Cliffs Suite 312
North Joannahaven, HI 30723</t>
  </si>
  <si>
    <t>122 Horton Burg Suite 147
Westbury, NV 22690</t>
  </si>
  <si>
    <t>Petitions clerk</t>
  </si>
  <si>
    <t>95457 Lindsey Vista Apt. 235
East Rachelbury, SD 70466</t>
  </si>
  <si>
    <t>6665 Adams Crescent Suite 137
Port Christina, VA 11650</t>
  </si>
  <si>
    <t>PSC 0898, Box 4676
APO AA 05113</t>
  </si>
  <si>
    <t>5194 Michael Greens
Lake Michelleberg, NH 05113</t>
  </si>
  <si>
    <t>Barilla America Inc.</t>
  </si>
  <si>
    <t>Shortfall for Mortgage Refi</t>
  </si>
  <si>
    <t>7143 Amy Tunnel
South Dianaland, CO 86630</t>
  </si>
  <si>
    <t>CC-consolidate</t>
  </si>
  <si>
    <t>54143 Benson Viaduct
Mooreville, WI 30723</t>
  </si>
  <si>
    <t>Sempra LNG</t>
  </si>
  <si>
    <t>7069 Lisa Corner
Lake Alexfurt, KY 22690</t>
  </si>
  <si>
    <t>South Shore Millwork</t>
  </si>
  <si>
    <t>Pay off old debt</t>
  </si>
  <si>
    <t>65877 Jonathan Roads
South Tammybury, MT 22690</t>
  </si>
  <si>
    <t>30862 Santiago Overpass Suite 706
Angelamouth, WI 22690</t>
  </si>
  <si>
    <t>75384 Anderson Locks Suite 749
North Stephanie, SD 30723</t>
  </si>
  <si>
    <t>Revolving Debt Hell</t>
  </si>
  <si>
    <t>Unit 5464 Box 8982
DPO AE 05113</t>
  </si>
  <si>
    <t>403 Bailey Union
Doyleshire, IN 70466</t>
  </si>
  <si>
    <t>3468 Walsh Forks
New Scott, NJ 70466</t>
  </si>
  <si>
    <t>Borough of Northvale</t>
  </si>
  <si>
    <t>326 Nunez Branch Apt. 532
Lisaside, DE 22690</t>
  </si>
  <si>
    <t>City of Topeka</t>
  </si>
  <si>
    <t>3317 Harrell Loaf Suite 925
East Kristin, AZ 05113</t>
  </si>
  <si>
    <t>26746 Larry Light Suite 510
Alisonchester, LA 48052</t>
  </si>
  <si>
    <t>SR. HRIS PROJECT ANALYST</t>
  </si>
  <si>
    <t>349 Byrd Port Suite 085
Danielmouth, MD 22690</t>
  </si>
  <si>
    <t>Dove Data</t>
  </si>
  <si>
    <t>DEBT CONSOLADATION</t>
  </si>
  <si>
    <t>123 Lawrence Lodge Suite 736
North Jacksonville, TN 70466</t>
  </si>
  <si>
    <t>84710 Whitney Course
West Lori, RI 70466</t>
  </si>
  <si>
    <t xml:space="preserve">Equipment Operator </t>
  </si>
  <si>
    <t>19084 Laura Plains
Port Karaburgh, OH 30723</t>
  </si>
  <si>
    <t>45310 Pitts Cove
New Morgan, ME 29597</t>
  </si>
  <si>
    <t>2599 Roberta Ford Suite 939
Jessicaview, MO 00813</t>
  </si>
  <si>
    <t>293 Joshua Ports
Campbelltown, WY 48052</t>
  </si>
  <si>
    <t>2288 Garcia Lodge Suite 993
Snowview, WA 11650</t>
  </si>
  <si>
    <t>L J Steel Consulting, Inc.</t>
  </si>
  <si>
    <t>9712 Lisa Gateway Suite 127
Emilyfurt, AZ 11650</t>
  </si>
  <si>
    <t>Credit Card Consolidate to get on Track.</t>
  </si>
  <si>
    <t>35704 Raymond Plaza Apt. 163
Harveyhaven, WY 29597</t>
  </si>
  <si>
    <t>176 Elizabeth Crest
Campbellshire, NM 93700</t>
  </si>
  <si>
    <t>056 Daniel Causeway Suite 090
Lake Martin, CT 00813</t>
  </si>
  <si>
    <t>Fund Coordinator</t>
  </si>
  <si>
    <t>2345 Stephanie Hills
Lisaville, CT 00813</t>
  </si>
  <si>
    <t>0677 Blackburn Bypass
Dixonhaven, MO 22690</t>
  </si>
  <si>
    <t>889 Schmidt Hill Apt. 624
Lake Andrewton, MA 30723</t>
  </si>
  <si>
    <t>PSC 6101, Box 3816
APO AE 48052</t>
  </si>
  <si>
    <t>4273 Hanson Overpass Apt. 867
East Kimberly, HI 05113</t>
  </si>
  <si>
    <t>48412 Ayala Station Suite 391
West Michaelshire, NE 30723</t>
  </si>
  <si>
    <t>1434 Henderson Ford Apt. 170
Christophermouth, AR 30723</t>
  </si>
  <si>
    <t>Sub Assembly</t>
  </si>
  <si>
    <t>3571 Brittany Harbor
Brownchester, MS 86630</t>
  </si>
  <si>
    <t>Dusobox Corp.</t>
  </si>
  <si>
    <t>762 Morton Trafficway Suite 750
Stokesstad, TX 48052</t>
  </si>
  <si>
    <t>5502 Emma Forges Apt. 639
East Eric, IL 30723</t>
  </si>
  <si>
    <t>88606 Miller Summit Suite 730
Grantstad, AK 70466</t>
  </si>
  <si>
    <t>Instructional Tech Manager</t>
  </si>
  <si>
    <t>00733 Savannah Stravenue Suite 036
Port Priscillaland, MT 48052</t>
  </si>
  <si>
    <t>PSC 0468, Box 8613
APO AP 29597</t>
  </si>
  <si>
    <t>985 Hernandez Drive Suite 609
South Joshua, AR 05113</t>
  </si>
  <si>
    <t>10522 Margaret Courts Apt. 580
East Sandrahaven, AK 05113</t>
  </si>
  <si>
    <t>Arkal Taylor</t>
  </si>
  <si>
    <t>652 Mary Junction
Stevenport, NY 70466</t>
  </si>
  <si>
    <t xml:space="preserve">Dr. Richard Amstadter </t>
  </si>
  <si>
    <t>0777 Diana Run Suite 400
East William, TN 00813</t>
  </si>
  <si>
    <t>7587 Rice Extensions Apt. 642
North Gregory, AK 29597</t>
  </si>
  <si>
    <t>SafeNet Inc</t>
  </si>
  <si>
    <t>55338 Michael Mountain
Johnsonberg, SC 00813</t>
  </si>
  <si>
    <t>32551 Janice Parkway Apt. 494
Elizabethfurt, SC 22690</t>
  </si>
  <si>
    <t>7370 Hamilton Burgs
New Jason, KY 22690</t>
  </si>
  <si>
    <t>020 Mcconnell Underpass
Kevintown, OH 00813</t>
  </si>
  <si>
    <t>CITIGROUP</t>
  </si>
  <si>
    <t>7497 Paul Ville
North Cindyport, IL 05113</t>
  </si>
  <si>
    <t>338 Holly Walks
Port Stephaniefurt, CT 70466</t>
  </si>
  <si>
    <t>42735 Stephanie Lake Apt. 068
Bonniebury, WV 48052</t>
  </si>
  <si>
    <t>Sr. Reimbursement Specialist</t>
  </si>
  <si>
    <t>70741 Timothy Locks
Lake Mary, NY 05113</t>
  </si>
  <si>
    <t>US Bank NA</t>
  </si>
  <si>
    <t>Re-finance Existing Loan</t>
  </si>
  <si>
    <t>4663 Cynthia Burg
New Victoria, FL 70466</t>
  </si>
  <si>
    <t>7743 Ryan Springs
South Angelaport, MT 05113</t>
  </si>
  <si>
    <t>03236 Charles Trail
West William, DE 05113</t>
  </si>
  <si>
    <t>Nucor steel</t>
  </si>
  <si>
    <t>Consolidation/home</t>
  </si>
  <si>
    <t>947 Juan Street Apt. 718
Davidborough, NV 48052</t>
  </si>
  <si>
    <t>goodbye hi-rate cards</t>
  </si>
  <si>
    <t>8557 Lutz Square Apt. 771
North Vincentfurt, MT 05113</t>
  </si>
  <si>
    <t>USS Love
FPO AA 22690</t>
  </si>
  <si>
    <t>7547 Brown Trail Apt. 427
Smithfurt, OH 70466</t>
  </si>
  <si>
    <t>Harris County Constable Pct4</t>
  </si>
  <si>
    <t>PSC 1833, Box 5098
APO AA 00813</t>
  </si>
  <si>
    <t>703 Melissa Underpass Apt. 807
Billymouth, MI 05113</t>
  </si>
  <si>
    <t>Talladega City Bd. of Education</t>
  </si>
  <si>
    <t>Consolidation Loan 2013</t>
  </si>
  <si>
    <t>5559 Banks Station Suite 373
New Toddstad, NC 22690</t>
  </si>
  <si>
    <t>06959 Evans Knoll Suite 841
Paulastad, AR 70466</t>
  </si>
  <si>
    <t>a rescue loan that will save my finanish</t>
  </si>
  <si>
    <t>3475 Jensen Springs
West Kyle, IN 29597</t>
  </si>
  <si>
    <t>601 Brent Cove
Port Carrieville, NM 05113</t>
  </si>
  <si>
    <t>6142 Jesse Fields
New William, MN 48052</t>
  </si>
  <si>
    <t>Alhambra District</t>
  </si>
  <si>
    <t>PSC 2692, Box 7695
APO AA 29597</t>
  </si>
  <si>
    <t>YES Alumni and Outreach Coordinator</t>
  </si>
  <si>
    <t>59817 Rivera Hill
Smithborough, NV 30723</t>
  </si>
  <si>
    <t>Meadows Racetrack and Casino</t>
  </si>
  <si>
    <t>644 Johnson Common
Michaelville, MD 00813</t>
  </si>
  <si>
    <t>39334 Thomas Fords
Anthonyview, AK 48052</t>
  </si>
  <si>
    <t xml:space="preserve">Los Lunas Schools </t>
  </si>
  <si>
    <t>USNV Brooks
FPO AA 22690</t>
  </si>
  <si>
    <t>36946 Adams Springs Apt. 624
Dunnview, IN 05113</t>
  </si>
  <si>
    <t>Process Lead</t>
  </si>
  <si>
    <t>9585 Schmidt Corner
South Dianatown, MN 30723</t>
  </si>
  <si>
    <t>WCMS,Inc.</t>
  </si>
  <si>
    <t>Assist</t>
  </si>
  <si>
    <t>69102 Parsons Terrace Apt. 113
East Kyleshire, KS 29597</t>
  </si>
  <si>
    <t>i9biz inc.</t>
  </si>
  <si>
    <t>9868 Harding Radial
South Kathy, CO 48052</t>
  </si>
  <si>
    <t>H Manning Co</t>
  </si>
  <si>
    <t>30610 Hayley Ports Suite 261
New Joshuaport, SC 48052</t>
  </si>
  <si>
    <t>La Ventana Treatment Programs</t>
  </si>
  <si>
    <t>Getting caught up loan</t>
  </si>
  <si>
    <t>246 Amy Harbors Suite 797
Lake William, WA 93700</t>
  </si>
  <si>
    <t>0783 Bowers Points Apt. 204
Jamieborough, AK 29597</t>
  </si>
  <si>
    <t>head pharmacist</t>
  </si>
  <si>
    <t>321 Young Mission
New Melissa, CO 05113</t>
  </si>
  <si>
    <t>19640 Julie Points Apt. 821
Welchville, CO 22690</t>
  </si>
  <si>
    <t>Hr assistant</t>
  </si>
  <si>
    <t>6510 Richard Loop Suite 797
East Michael, ND 00813</t>
  </si>
  <si>
    <t>134 Allison Terrace
West Robertville, MI 70466</t>
  </si>
  <si>
    <t>6982 Garcia Crossing Apt. 599
South Randy, WY 29597</t>
  </si>
  <si>
    <t>93459 Emily Loop
Campbellport, KY 70466</t>
  </si>
  <si>
    <t>City of Dayton, Ohio</t>
  </si>
  <si>
    <t>7771 Randy Prairie Apt. 035
Antoniobury, MI 70466</t>
  </si>
  <si>
    <t>Harlem United Community AIDS Center, Inc</t>
  </si>
  <si>
    <t>1052 Matthews Extension
North Victoria, ME 30723</t>
  </si>
  <si>
    <t>5413 Jeremy Burgs
Calebfort, SC 22690</t>
  </si>
  <si>
    <t>10786 James Lakes Suite 089
Savageberg, WY 48052</t>
  </si>
  <si>
    <t>757 Guzman Fort Apt. 652
Brandiport, LA 93700</t>
  </si>
  <si>
    <t>Diocese of Phoenix: St. Paul</t>
  </si>
  <si>
    <t>00714 Dakota Forges Suite 379
Cindyfurt, RI 05113</t>
  </si>
  <si>
    <t>Western Container Company</t>
  </si>
  <si>
    <t>19130 Amy Motorway
Lake Elizabeth, SC 00813</t>
  </si>
  <si>
    <t>3673 Perry Key
Ryanhaven, KS 05113</t>
  </si>
  <si>
    <t>5447 Bailey Ramp
Jonathantown, MN 11650</t>
  </si>
  <si>
    <t>wendys of las vegas</t>
  </si>
  <si>
    <t>8085 Torres Knoll
Port Michaelhaven, KY 29597</t>
  </si>
  <si>
    <t>36903 Burton Passage
West Heathertown, NM 29597</t>
  </si>
  <si>
    <t>616 Lewis Bridge Apt. 050
Kathrynville, WA 00813</t>
  </si>
  <si>
    <t>MENTAL HEALTH TEC</t>
  </si>
  <si>
    <t>515 Robert Rapids Suite 905
Kimberlyport, IL 70466</t>
  </si>
  <si>
    <t>540 Carolyn Centers Apt. 830
Michaelborough, ND 70466</t>
  </si>
  <si>
    <t>CutterAviation</t>
  </si>
  <si>
    <t>enough is enough</t>
  </si>
  <si>
    <t>783 Webster Flats
New Garyshire, DC 22690</t>
  </si>
  <si>
    <t>Corporate Tax Manager</t>
  </si>
  <si>
    <t>PSC 1892, Box 4961
APO AA 70466</t>
  </si>
  <si>
    <t>commonwealth of massachusetts</t>
  </si>
  <si>
    <t>7973 Paul Track
North Amy, ME 30723</t>
  </si>
  <si>
    <t>487 Patterson Manors Suite 196
North Anastad, CO 05113</t>
  </si>
  <si>
    <t>Account Champion</t>
  </si>
  <si>
    <t>173 Danielle Haven
Port Carrieton, NH 22690</t>
  </si>
  <si>
    <t>Scheduler/Trader</t>
  </si>
  <si>
    <t>824 Gonzales Hollow Apt. 409
Ronaldmouth, NM 30723</t>
  </si>
  <si>
    <t>Henry County Hospital</t>
  </si>
  <si>
    <t>08469 David Stream Suite 255
Sarahstad, AR 05113</t>
  </si>
  <si>
    <t xml:space="preserve">Maintaince </t>
  </si>
  <si>
    <t>Lower your rate pay less month and save</t>
  </si>
  <si>
    <t>82188 Castaneda Port Apt. 969
Barbarafurt, CT 70466</t>
  </si>
  <si>
    <t>Director of Sales Operations</t>
  </si>
  <si>
    <t>Unit 0660 Box 8924
DPO AP 22690</t>
  </si>
  <si>
    <t>JJ Calibrations</t>
  </si>
  <si>
    <t>Light at the End</t>
  </si>
  <si>
    <t>25868 Day Orchard Suite 880
South Brandontown, KY 48052</t>
  </si>
  <si>
    <t>1811 Amy Isle Apt. 771
Liuview, IA 05113</t>
  </si>
  <si>
    <t>15283 Goodwin Manors
Grantfort, MT 00813</t>
  </si>
  <si>
    <t>26613 Manning Walk
Darrylville, NJ 48052</t>
  </si>
  <si>
    <t>382 Clark Crest
East Laurenberg, WV 00813</t>
  </si>
  <si>
    <t>University of Maryland Baltimore</t>
  </si>
  <si>
    <t>280 Brock Drive Suite 786
New Megan, MT 48052</t>
  </si>
  <si>
    <t>Orlando Health Visiting Nurse Association</t>
  </si>
  <si>
    <t>3462 Andrea Flat
West James, WA 70466</t>
  </si>
  <si>
    <t>482 Brennan Divide
North Melanie, MT 30723</t>
  </si>
  <si>
    <t>22400 Stephen Ridges Apt. 238
Patriciaport, DE 00813</t>
  </si>
  <si>
    <t>882 Jeff Fort
South Kathy, CT 93700</t>
  </si>
  <si>
    <t>Property Management Administrator</t>
  </si>
  <si>
    <t>9464 Lisa Hills
Howardberg, DC 22690</t>
  </si>
  <si>
    <t>Associate underwriter</t>
  </si>
  <si>
    <t>03996 Gardner Center Apt. 161
Corymouth, UT 86630</t>
  </si>
  <si>
    <t>5848 York Trace
Diaztown, AL 22690</t>
  </si>
  <si>
    <t>Study Manager</t>
  </si>
  <si>
    <t>Unit 9538 Box 0351
DPO AE 11650</t>
  </si>
  <si>
    <t>021 Alexander Gardens
Walterschester, OH 70466</t>
  </si>
  <si>
    <t>4356 James Path
New Lauraburgh, AL 00813</t>
  </si>
  <si>
    <t>Alight, LLC</t>
  </si>
  <si>
    <t>Consolidate and Lower Monthly Payment</t>
  </si>
  <si>
    <t>28871 Alexa Mills Apt. 205
South Christopher, NV 30723</t>
  </si>
  <si>
    <t>City of Fort Worth</t>
  </si>
  <si>
    <t>121 Sims Throughway
New Brett, CO 70466</t>
  </si>
  <si>
    <t>185 Mark Village Suite 675
Hubbardland, WY 70466</t>
  </si>
  <si>
    <t>Asisstant Manager</t>
  </si>
  <si>
    <t>30090 Young Unions
Barbaraburgh, NV 29597</t>
  </si>
  <si>
    <t>Platform Engineer</t>
  </si>
  <si>
    <t>410 Ward Shore Apt. 519
Barkerberg, AR 29597</t>
  </si>
  <si>
    <t>62241 Wilson Drive
South Jeremy, NH 22690</t>
  </si>
  <si>
    <t>Patient Representative</t>
  </si>
  <si>
    <t>55214 Phillips Terrace Apt. 088
Jonathantown, MA 48052</t>
  </si>
  <si>
    <t>088 Williams Ramp
Lake Rebecca, NY 30723</t>
  </si>
  <si>
    <t>CLINICIAN</t>
  </si>
  <si>
    <t>2998 Greene Roads
Davidville, MD 48052</t>
  </si>
  <si>
    <t>Project Archaeologist</t>
  </si>
  <si>
    <t>08030 Laurie Plains Apt. 885
Lake Heather, MO 22690</t>
  </si>
  <si>
    <t xml:space="preserve">Netop Technology </t>
  </si>
  <si>
    <t>4987 Villanueva Views Suite 457
New Michele, IN 05113</t>
  </si>
  <si>
    <t>Hope for Tomorrow (a Christian child placing agency)</t>
  </si>
  <si>
    <t>Refinance to a lower interest rate</t>
  </si>
  <si>
    <t>05048 Teresa Pine
Graystad, NE 30723</t>
  </si>
  <si>
    <t>352 Christina Springs Suite 335
Carolynfurt, NV 22690</t>
  </si>
  <si>
    <t>76547 Debra Flats
Tabithamouth, TN 30723</t>
  </si>
  <si>
    <t>Foster wheeler USA corp</t>
  </si>
  <si>
    <t>PSC 9182, Box 2028
APO AP 48052</t>
  </si>
  <si>
    <t>136 Bell Track
Hernandezside, TX 70466</t>
  </si>
  <si>
    <t>94591 Wolfe Inlet Apt. 080
East Samanthaton, WI 00813</t>
  </si>
  <si>
    <t>840 Ryan Hollow
Ramirezfort, TN 22690</t>
  </si>
  <si>
    <t>inside sales coordinator</t>
  </si>
  <si>
    <t>682 Thompson Roads Suite 663
Barbaraland, KS 22690</t>
  </si>
  <si>
    <t>1962 Martin Spurs
West Patricia, IA 00813</t>
  </si>
  <si>
    <t>15746 Schultz Inlet Apt. 606
Smithland, IN 48052</t>
  </si>
  <si>
    <t>Freelance Camera</t>
  </si>
  <si>
    <t>8293 Mary Bridge
Foxtown, DE 22690</t>
  </si>
  <si>
    <t>1308 Mccarthy Common Apt. 960
Amymouth, AL 30723</t>
  </si>
  <si>
    <t>2nd Mortgage Payoff, Balloon Payment</t>
  </si>
  <si>
    <t>914 Murphy Park Apt. 513
Farmerbury, NJ 70466</t>
  </si>
  <si>
    <t>PSC 9281, Box 8549
APO AE 05113</t>
  </si>
  <si>
    <t>payroll facilitator</t>
  </si>
  <si>
    <t>0475 Hernandez Dale
Suehaven, TN 48052</t>
  </si>
  <si>
    <t>Morongo Casino</t>
  </si>
  <si>
    <t>089 Joel Lodge
Lake Amanda, TX 30723</t>
  </si>
  <si>
    <t>PSC 5375, Box 9663
APO AP 30723</t>
  </si>
  <si>
    <t>US AgBank</t>
  </si>
  <si>
    <t>34994 Nicole Dam Apt. 090
Hicksland, NM 30723</t>
  </si>
  <si>
    <t>CCPay</t>
  </si>
  <si>
    <t>5294 Sherman Glen Suite 236
Thompsonshire, MT 48052</t>
  </si>
  <si>
    <t>LAC-USC Medical Center</t>
  </si>
  <si>
    <t>Best Value Automobiles</t>
  </si>
  <si>
    <t>977 Walker Mills
South Tyler, NE 00813</t>
  </si>
  <si>
    <t>Cablevision of New York</t>
  </si>
  <si>
    <t>32862 Perkins Dam
Lynchville, AK 70466</t>
  </si>
  <si>
    <t>pest control service specialist</t>
  </si>
  <si>
    <t>72091 Patterson Dale
Lake Davidview, ID 30723</t>
  </si>
  <si>
    <t>908 Jack Well Suite 320
Shortfurt, FL 29597</t>
  </si>
  <si>
    <t>Wells Fargo Capital Finance</t>
  </si>
  <si>
    <t>7708 Kelly Alley Suite 825
Robertstad, WI 22690</t>
  </si>
  <si>
    <t>Supervisor - Safety</t>
  </si>
  <si>
    <t>748 Wallace Passage
North Arthurburgh, AK 70466</t>
  </si>
  <si>
    <t>ArcelorMittal Steel</t>
  </si>
  <si>
    <t>345 Torres Grove Apt. 979
Davidstad, MS 05113</t>
  </si>
  <si>
    <t>21133 Jennifer Estate
North Shannonchester, SC 30723</t>
  </si>
  <si>
    <t>Senior Accounts Clerk</t>
  </si>
  <si>
    <t>269 Taylor Groves Apt. 478
Meyerhaven, OH 48052</t>
  </si>
  <si>
    <t>Unit 0627 Box 7381
DPO AA 30723</t>
  </si>
  <si>
    <t>Orthopedic Tech</t>
  </si>
  <si>
    <t>903 Alexandra Village
West Gregoryland, CO 00813</t>
  </si>
  <si>
    <t>688 Simon Court Suite 858
Clarkberg, AR 05113</t>
  </si>
  <si>
    <t>87605 Jeffery Plaza Apt. 988
Davidhaven, IA 22690</t>
  </si>
  <si>
    <t>Attendance Clerk</t>
  </si>
  <si>
    <t>PSC 7462, Box 5763
APO AA 70466</t>
  </si>
  <si>
    <t>Unit 8391 Box 2966
DPO AP 70466</t>
  </si>
  <si>
    <t>palisades</t>
  </si>
  <si>
    <t>60120 Jillian Points
Wolfeshire, ME 70466</t>
  </si>
  <si>
    <t>Wayland Police Department</t>
  </si>
  <si>
    <t>7732 Fox Plaza
Jamesborough, AK 00813</t>
  </si>
  <si>
    <t>253 Jasmine View
North Lisaville, NH 48052</t>
  </si>
  <si>
    <t>Unit 1494 Box 7972
DPO AA 30723</t>
  </si>
  <si>
    <t>freedom and security</t>
  </si>
  <si>
    <t>USNS Ramirez
FPO AA 05113</t>
  </si>
  <si>
    <t>Administrative Clerk</t>
  </si>
  <si>
    <t>569 Black Freeway Apt. 355
Nathanburgh, ND 22690</t>
  </si>
  <si>
    <t>Freedom II</t>
  </si>
  <si>
    <t>40012 Alexander Canyon Apt. 837
Morrischester, NC 00813</t>
  </si>
  <si>
    <t>3398 Roberson Meadows
Johnshire, AZ 70466</t>
  </si>
  <si>
    <t>Family Physician</t>
  </si>
  <si>
    <t>9820 Holmes Hill Suite 205
East David, TX 30723</t>
  </si>
  <si>
    <t>Teradata Corp</t>
  </si>
  <si>
    <t>0061 Jason Island
Alyssaland, DE 70466</t>
  </si>
  <si>
    <t>Service food associate</t>
  </si>
  <si>
    <t>8907 James Spurs Apt. 690
North Debramouth, ME 29597</t>
  </si>
  <si>
    <t>Kiln opt. B</t>
  </si>
  <si>
    <t>08490 Hayes Expressway
Samuelburgh, DE 22690</t>
  </si>
  <si>
    <t>4227 William Divide
West Samuel, AZ 70466</t>
  </si>
  <si>
    <t>Kelley Kronenberg</t>
  </si>
  <si>
    <t>148 Harmon Road Suite 599
Robertsonshire, SD 11650</t>
  </si>
  <si>
    <t>Fort Worth Tire &amp; Service Inc.</t>
  </si>
  <si>
    <t>52290 Alexander Valley Suite 693
West Michael, VA 05113</t>
  </si>
  <si>
    <t>PSC 7498, Box 8305
APO AA 30723</t>
  </si>
  <si>
    <t>PSC 8445, Box 8331
APO AP 30723</t>
  </si>
  <si>
    <t>649 Caitlyn Hills Suite 500
East Adam, LA 22690</t>
  </si>
  <si>
    <t>Cornerstone Health Care, P.A.</t>
  </si>
  <si>
    <t>BILL CONSOLIDATE</t>
  </si>
  <si>
    <t>25330 Brown Curve Suite 317
Doylebury, DE 48052</t>
  </si>
  <si>
    <t>asst.  manager</t>
  </si>
  <si>
    <t>3493 Cheryl Islands Apt. 272
Davidton, GA 70466</t>
  </si>
  <si>
    <t>VP - Risk Lead</t>
  </si>
  <si>
    <t>USNS Woods
FPO AA 70466</t>
  </si>
  <si>
    <t>DSCC</t>
  </si>
  <si>
    <t>93269 Small Trace
Lake Susan, KY 05113</t>
  </si>
  <si>
    <t>My New Home</t>
  </si>
  <si>
    <t>1921 Keith Mills
Lake John, KS 48052</t>
  </si>
  <si>
    <t>Atlantic Health System</t>
  </si>
  <si>
    <t>Unit 9974 Box 7462
DPO AE 22690</t>
  </si>
  <si>
    <t>MENAGER</t>
  </si>
  <si>
    <t>565 Blake Trafficway
East Ryan, CO 48052</t>
  </si>
  <si>
    <t>691 Wise Junctions
Meganton, PA 70466</t>
  </si>
  <si>
    <t>447 Sara Pines Suite 479
Rodriguezland, FL 30723</t>
  </si>
  <si>
    <t>University Of Utah Hospital</t>
  </si>
  <si>
    <t>Silver products</t>
  </si>
  <si>
    <t>598 Smith Curve Suite 441
Andersonland, SD 48052</t>
  </si>
  <si>
    <t>622 Gaines Manor
South Brenda, AL 22690</t>
  </si>
  <si>
    <t>new york state corrections department</t>
  </si>
  <si>
    <t>PSC 0470, Box 1082
APO AP 22690</t>
  </si>
  <si>
    <t>597 Williams Station
West Raymond, MT 11650</t>
  </si>
  <si>
    <t>Hexaware Technologies</t>
  </si>
  <si>
    <t>917 Andrew Mills Suite 760
West Nicole, KS 00813</t>
  </si>
  <si>
    <t>Bills and Credit</t>
  </si>
  <si>
    <t>675 Elizabeth Ports
Jessicafort, MA 30723</t>
  </si>
  <si>
    <t>769 Barrett Prairie Apt. 149
North Dannychester, LA 93700</t>
  </si>
  <si>
    <t>01730 Teresa Station
Pagefurt, CT 70466</t>
  </si>
  <si>
    <t>HTML Web Developer</t>
  </si>
  <si>
    <t>4957 Palmer Circle
New Elizabeth, DC 29597</t>
  </si>
  <si>
    <t>greatwide trucking</t>
  </si>
  <si>
    <t>05592 Christopher Port
Heatherville, IL 48052</t>
  </si>
  <si>
    <t>Application Analyst II</t>
  </si>
  <si>
    <t>85340 Watson Passage Apt. 550
Michellemouth, ID 22690</t>
  </si>
  <si>
    <t>3411 Martinez Path
North Regina, MA 22690</t>
  </si>
  <si>
    <t>893 Audrey Lock Apt. 188
Guzmantown, IA 48052</t>
  </si>
  <si>
    <t>Flight Respiratory Care Practitioner</t>
  </si>
  <si>
    <t>33476 Williams Dale Suite 095
Lake Caroline, VT 22690</t>
  </si>
  <si>
    <t>038 Banks Point
East Johnfort, MD 70466</t>
  </si>
  <si>
    <t>581 Kenneth Parks
Chanview, CA 48052</t>
  </si>
  <si>
    <t>833 Fowler Mountain Apt. 550
Port Joe, NM 70466</t>
  </si>
  <si>
    <t>368 Mary Pine
North Danielton, OH 05113</t>
  </si>
  <si>
    <t>744 Julia Isle Apt. 846
Hudsonville, WV 29597</t>
  </si>
  <si>
    <t>Network Compliance Analyst Senior</t>
  </si>
  <si>
    <t>282 Richard Valley Suite 890
Garnerville, CA 29597</t>
  </si>
  <si>
    <t>Sr Technician</t>
  </si>
  <si>
    <t>Credit card juggler</t>
  </si>
  <si>
    <t>677 Carlos Fords Suite 516
North Anthony, MT 05113</t>
  </si>
  <si>
    <t>PSC 6188, Box 2977
APO AA 48052</t>
  </si>
  <si>
    <t>2878 Veronica Street Apt. 297
East Alicia, OK 48052</t>
  </si>
  <si>
    <t>1258 Felicia Mission Suite 266
Cummingstown, CO 22690</t>
  </si>
  <si>
    <t>City of La Crosse Airport Police-Fire</t>
  </si>
  <si>
    <t>Firearm</t>
  </si>
  <si>
    <t>7720 Jeremy Dam
North Janice, DC 30723</t>
  </si>
  <si>
    <t>17852 Joshua Dale Suite 952
Greenville, NY 93700</t>
  </si>
  <si>
    <t>Financial Sales Advisor</t>
  </si>
  <si>
    <t>442 Meredith Parks Suite 659
South Elaineland, HI 05113</t>
  </si>
  <si>
    <t>3510 Guy Oval
New Gregorytown, OK 70466</t>
  </si>
  <si>
    <t>028 Arthur Knoll
Ryanville, ID 00813</t>
  </si>
  <si>
    <t>4242 Brianna Spurs
Rodriguezport, WI 30723</t>
  </si>
  <si>
    <t>358 Jose Plains
West Amberstad, MT 22690</t>
  </si>
  <si>
    <t>013 Kelly Causeway
South Ashley, OH 30723</t>
  </si>
  <si>
    <t>Deputy Sheriff - Lieutenant</t>
  </si>
  <si>
    <t>762 Morgan Valleys Apt. 980
East Danielville, NV 86630</t>
  </si>
  <si>
    <t>Literature Manager</t>
  </si>
  <si>
    <t>462 Shawn Mill
Lopezfurt, LA 30723</t>
  </si>
  <si>
    <t>5194 Amy Road
Jacksontown, VA 05113</t>
  </si>
  <si>
    <t>Audit Representative Assistant</t>
  </si>
  <si>
    <t>13063 Garcia Lakes Apt. 604
East Melissa, NM 00813</t>
  </si>
  <si>
    <t>839 White Rapid
Port Brandontown, ID 00813</t>
  </si>
  <si>
    <t>Swedish Match</t>
  </si>
  <si>
    <t>06807 Tammy Tunnel
North David, MD 70466</t>
  </si>
  <si>
    <t>Unit 5480 Box 7470
DPO AE 05113</t>
  </si>
  <si>
    <t>pa liquor control board</t>
  </si>
  <si>
    <t>95225 Tanner Neck
Martinport, NC 29597</t>
  </si>
  <si>
    <t>65410 Smith Knoll Suite 090
Port Rachel, ID 86630</t>
  </si>
  <si>
    <t xml:space="preserve">Amex </t>
  </si>
  <si>
    <t>PSC 6512, Box 8514
APO AA 22690</t>
  </si>
  <si>
    <t>Unit 1733 Box 9139
DPO AA 29597</t>
  </si>
  <si>
    <t>Business Equipment Purchase</t>
  </si>
  <si>
    <t>13016 Dalton Shoal Apt. 130
New Alexandra, SC 00813</t>
  </si>
  <si>
    <t>Educational Consultant</t>
  </si>
  <si>
    <t>91068 King Skyway Suite 040
Kevinborough, NV 30723</t>
  </si>
  <si>
    <t>1803 Ortiz Center
Garyfort, VA 22690</t>
  </si>
  <si>
    <t>845 Owens Well Suite 786
North Anaside, ID 30723</t>
  </si>
  <si>
    <t>USCGC Phelps
FPO AP 00813</t>
  </si>
  <si>
    <t>8127 Emily Bypass Apt. 455
Lake Grant, MO 05113</t>
  </si>
  <si>
    <t>1539 Simpson Fall Suite 133
Johnnyside, NC 29597</t>
  </si>
  <si>
    <t>96738 Woods Expressway
Samanthaview, MN 29597</t>
  </si>
  <si>
    <t>Collegiate Admissions &amp; Retention Soluti</t>
  </si>
  <si>
    <t>Looking For A Little Help</t>
  </si>
  <si>
    <t>6767 Carter Cliff Apt. 833
Keithmouth, VT 70466</t>
  </si>
  <si>
    <t>36316 Rodriguez Curve Suite 652
New Jessica, KS 30723</t>
  </si>
  <si>
    <t>JBS Swift</t>
  </si>
  <si>
    <t>5568 Thompson Lodge
East Christophershire, NY 05113</t>
  </si>
  <si>
    <t>Real Loan</t>
  </si>
  <si>
    <t>18828 Bruce Rapids Suite 845
Robinsonville, OR 70466</t>
  </si>
  <si>
    <t>864 Kyle Hills
Lake Joshuachester, WI 30723</t>
  </si>
  <si>
    <t>85066 Paula Square
North Michaeltown, DC 00813</t>
  </si>
  <si>
    <t>Mentor</t>
  </si>
  <si>
    <t>PSC 6860, Box 6540
APO AA 48052</t>
  </si>
  <si>
    <t>Cerebral palsy Massachusetts</t>
  </si>
  <si>
    <t>91966 Brooke Mall Apt. 970
Christianview, TN 48052</t>
  </si>
  <si>
    <t>276 Martinez Glen
Solomonburgh, AK 30723</t>
  </si>
  <si>
    <t>919 Nguyen Mount Apt. 407
West James, WI 00813</t>
  </si>
  <si>
    <t>0195 Hill Underpass
Lake Pamela, KS 86630</t>
  </si>
  <si>
    <t>Pro Shop Manager</t>
  </si>
  <si>
    <t>6065 Mary Plains
Andersonfurt, WY 11650</t>
  </si>
  <si>
    <t>632 Catherine Court Suite 121
New Judith, MD 48052</t>
  </si>
  <si>
    <t>USNV Harris
FPO AA 00813</t>
  </si>
  <si>
    <t>Biolumina LLC</t>
  </si>
  <si>
    <t>Halfdebt2016</t>
  </si>
  <si>
    <t>6966 Sanchez Turnpike
Lake Linda, RI 48052</t>
  </si>
  <si>
    <t>5457 Tammy Rapid
Josephhaven, SC 30723</t>
  </si>
  <si>
    <t>USS Cox
FPO AP 00813</t>
  </si>
  <si>
    <t>45355 Shah Island Apt. 957
South Nicholas, NV 22690</t>
  </si>
  <si>
    <t>The Al Angelo Company</t>
  </si>
  <si>
    <t>40681 Jennifer Loop Suite 185
Joneshaven, IL 30723</t>
  </si>
  <si>
    <t>35048 Obrien Field Apt. 411
North Richardland, ID 05113</t>
  </si>
  <si>
    <t>3566 Jackson Island
Marksshire, WA 05113</t>
  </si>
  <si>
    <t>245 James Turnpike Suite 835
Hodgeland, MI 70466</t>
  </si>
  <si>
    <t>48654 Turner Mountain Apt. 902
Barkerberg, OR 29597</t>
  </si>
  <si>
    <t>5726 Castro Mountains Apt. 663
Natashafort, OK 22690</t>
  </si>
  <si>
    <t>67452 James Summit
Jonathanland, LA 30723</t>
  </si>
  <si>
    <t>092 Brenda Spur
North Douglasmouth, KS 48052</t>
  </si>
  <si>
    <t>440 Donna Expressway
Washingtonport, MI 48052</t>
  </si>
  <si>
    <t>Director of ROC in Washington, DC</t>
  </si>
  <si>
    <t>4304 Lisa Locks Suite 480
Heiditown, TX 11650</t>
  </si>
  <si>
    <t>678 Michael Squares Suite 586
Garciamouth, DC 22690</t>
  </si>
  <si>
    <t>NSLIJ LENOX HILL HOSPITAL</t>
  </si>
  <si>
    <t>4940 Deleon Wells Suite 554
Ianbury, MI 70466</t>
  </si>
  <si>
    <t>90096 Ralph Vista Suite 741
Lake Frankstad, OH 70466</t>
  </si>
  <si>
    <t>49102 Arias Forges Apt. 327
East Jessica, IA 70466</t>
  </si>
  <si>
    <t>PSC 4884, Box 9538
APO AA 70466</t>
  </si>
  <si>
    <t>57143 Roberts Centers Suite 308
Gentrybury, LA 70466</t>
  </si>
  <si>
    <t>3980 Cooper Crossing Suite 260
Port Travis, RI 30723</t>
  </si>
  <si>
    <t>900 Boyd Trace Suite 745
Lyonsfort, KS 86630</t>
  </si>
  <si>
    <t>135 Daniel Mountain
East Douglasville, AK 22690</t>
  </si>
  <si>
    <t>733 Allen Radial Apt. 133
Simmonsside, MD 70466</t>
  </si>
  <si>
    <t>USNV Ware
FPO AP 70466</t>
  </si>
  <si>
    <t>Wall Street Dental</t>
  </si>
  <si>
    <t>928 Reyes Court Apt. 459
West Nicholasfurt, KS 30723</t>
  </si>
  <si>
    <t>200 Carrie Village
Blakebury, ND 48052</t>
  </si>
  <si>
    <t>PSC 5323, Box 6929
APO AA 05113</t>
  </si>
  <si>
    <t>24552 Adams Place
Lake Matthewside, MN 86630</t>
  </si>
  <si>
    <t>6425 Anderson Valleys Apt. 862
Adrianside, DC 29597</t>
  </si>
  <si>
    <t>92919 Javier Mountains Apt. 611
Lake Thomas, ND 30723</t>
  </si>
  <si>
    <t>Transamerica Life Insurance Company</t>
  </si>
  <si>
    <t>7272 Alexa Lake Apt. 869
South Keithshire, CA 48052</t>
  </si>
  <si>
    <t>239 Price Corners
South Nicholasbury, DE 22690</t>
  </si>
  <si>
    <t>55316 Love Keys
Barkerhaven, AR 11650</t>
  </si>
  <si>
    <t>masco retail cabinet group</t>
  </si>
  <si>
    <t>consolitdation loan</t>
  </si>
  <si>
    <t>PSC 0194, Box 1449
APO AP 29597</t>
  </si>
  <si>
    <t>Accounting/HR Manager</t>
  </si>
  <si>
    <t>7317 Jessica Ferry Apt. 343
Kellyhaven, SC 29597</t>
  </si>
  <si>
    <t>6399 Torres Station Apt. 244
Malloryhaven, UT 05113</t>
  </si>
  <si>
    <t>Broaridge</t>
  </si>
  <si>
    <t>GARAGE</t>
  </si>
  <si>
    <t>914 Christopher Plain
Michelleberg, KS 00813</t>
  </si>
  <si>
    <t>Sr Contract Writer</t>
  </si>
  <si>
    <t>59795 Davis Crossroad
New William, WI 30723</t>
  </si>
  <si>
    <t>Medway</t>
  </si>
  <si>
    <t>USNV Gonzalez
FPO AP 05113</t>
  </si>
  <si>
    <t>4438 Christopher Ridges Apt. 055
Jeffreyview, MT 00813</t>
  </si>
  <si>
    <t>Banquet Houseman</t>
  </si>
  <si>
    <t>3628 Howell Union Suite 207
West Matthewbury, VA 30723</t>
  </si>
  <si>
    <t>62217 Cooper Islands Suite 969
Mooreshire, TX 22690</t>
  </si>
  <si>
    <t>MAXIMUS, INC</t>
  </si>
  <si>
    <t>29179 Stacy Village
Mackport, ME 22690</t>
  </si>
  <si>
    <t>3091 Julia Causeway
Lisaland, MT 00813</t>
  </si>
  <si>
    <t>172 Curtis Spur
Port Rebecca, SC 48052</t>
  </si>
  <si>
    <t>Owner/Massage Therapist</t>
  </si>
  <si>
    <t>117 Tina Passage
Jonathonstad, VT 70466</t>
  </si>
  <si>
    <t>9097 Cheryl Circles
Thomasville, WA 70466</t>
  </si>
  <si>
    <t>Fresh Start 2013</t>
  </si>
  <si>
    <t>833 Brenda Street Suite 521
Juliaport, IA 70466</t>
  </si>
  <si>
    <t>Inventory control analyst</t>
  </si>
  <si>
    <t>1895 Christopher Turnpike Apt. 784
Port Dianaland, NE 05113</t>
  </si>
  <si>
    <t>Sr. Director of Technology</t>
  </si>
  <si>
    <t>821 Morales Passage Apt. 786
Richardsbury, WY 70466</t>
  </si>
  <si>
    <t>201 Taylor Mountains Suite 745
North Destiny, SC 70466</t>
  </si>
  <si>
    <t>Kiefer Public Schools</t>
  </si>
  <si>
    <t>6243 Andrew Islands Suite 073
West Dwaynefort, ME 48052</t>
  </si>
  <si>
    <t>51187 Stephen Motorway
Leonardberg, WY 70466</t>
  </si>
  <si>
    <t>106 Bailey Forest
Thomasborough, MN 22690</t>
  </si>
  <si>
    <t>shipper driver</t>
  </si>
  <si>
    <t>8599 Heather Passage Suite 406
North Loriland, WY 30723</t>
  </si>
  <si>
    <t>951 Brooke Spurs Suite 720
Joshuashire, SC 70466</t>
  </si>
  <si>
    <t>Putmanconcretecompany inc</t>
  </si>
  <si>
    <t>Credit cards are evil</t>
  </si>
  <si>
    <t>USS Warner
FPO AA 30723</t>
  </si>
  <si>
    <t>21315 Gary Terrace
North Christianbury, CT 05113</t>
  </si>
  <si>
    <t>STANDAFER AND SONS</t>
  </si>
  <si>
    <t>BUSSINESS</t>
  </si>
  <si>
    <t>42187 Samuel Turnpike
Craigport, RI 48052</t>
  </si>
  <si>
    <t>Hospital unit clerk</t>
  </si>
  <si>
    <t>10316 Collins Ports
Changside, AZ 05113</t>
  </si>
  <si>
    <t>Salesforce Systems Administrator</t>
  </si>
  <si>
    <t>Credit Card Deby</t>
  </si>
  <si>
    <t>17785 Molly Dale Suite 517
Katherinemouth, NY 48052</t>
  </si>
  <si>
    <t xml:space="preserve">Logistics Coordinator </t>
  </si>
  <si>
    <t>687 Tanya Circles
East Ryanbury, OH 00813</t>
  </si>
  <si>
    <t>955 Obrien Land
Port John, MA 00813</t>
  </si>
  <si>
    <t>297 Brown Hill Apt. 703
New Jasonmouth, WI 48052</t>
  </si>
  <si>
    <t>Triple Aught Design</t>
  </si>
  <si>
    <t>478 Beth Shoal Apt. 247
Lake Tylerbury, NJ 00813</t>
  </si>
  <si>
    <t>916 Katherine Village Suite 689
Mannhaven, MO 48052</t>
  </si>
  <si>
    <t>Press Journal Printing co.</t>
  </si>
  <si>
    <t>63163 Scott Mews Apt. 567
Lauraton, TX 48052</t>
  </si>
  <si>
    <t>pay off balances</t>
  </si>
  <si>
    <t>364 Barry Grove Suite 505
Adamsborough, AK 30723</t>
  </si>
  <si>
    <t>chief administrative officer</t>
  </si>
  <si>
    <t>72961 Simpson Station
Maddenview, ID 70466</t>
  </si>
  <si>
    <t>Unit 6315 Box 5652
DPO AA 48052</t>
  </si>
  <si>
    <t>431 Escobar Plain
Melissaberg, OR 30723</t>
  </si>
  <si>
    <t>5944 Sanchez Lake Suite 917
Crystaltown, MD 86630</t>
  </si>
  <si>
    <t>P.S. 52 K</t>
  </si>
  <si>
    <t>00995 Brown Green Suite 539
East Ashleyberg, OR 00813</t>
  </si>
  <si>
    <t>West Corperation</t>
  </si>
  <si>
    <t>664 Tamara View Apt. 341
Kimport, OH 48052</t>
  </si>
  <si>
    <t>330 Michael Grove Apt. 857
New Andrea, WA 00813</t>
  </si>
  <si>
    <t>Electronic test tech</t>
  </si>
  <si>
    <t>91086 Benton Field Suite 116
New Lukeside, AZ 22690</t>
  </si>
  <si>
    <t>Financial Mgmt Technician</t>
  </si>
  <si>
    <t>498 David Path
East Taylorfurt, PA 22690</t>
  </si>
  <si>
    <t>kraftfoods</t>
  </si>
  <si>
    <t>5294 Melvin Flats Apt. 623
Hicksville, VA 30723</t>
  </si>
  <si>
    <t>204 Cook Court
New Patrickberg, AL 22690</t>
  </si>
  <si>
    <t>Traw Machine</t>
  </si>
  <si>
    <t>7647 Benjamin Mills
North Jessicaport, ID 48052</t>
  </si>
  <si>
    <t>back-up scanner</t>
  </si>
  <si>
    <t>USNV Williams
FPO AP 11650</t>
  </si>
  <si>
    <t>PSC 2735, Box 7494
APO AP 22690</t>
  </si>
  <si>
    <t>68481 Myers Roads Suite 663
Gailburgh, ID 70466</t>
  </si>
  <si>
    <t>Senior Team Leader</t>
  </si>
  <si>
    <t>73282 Paula Trail Apt. 969
Flemingbury, SD 30723</t>
  </si>
  <si>
    <t>754 Adams Common Apt. 206
Ericksontown, SD 22690</t>
  </si>
  <si>
    <t xml:space="preserve">Investment Adviser </t>
  </si>
  <si>
    <t>522 Courtney Burg
New Nicholasstad, MN 30723</t>
  </si>
  <si>
    <t>45271 Karen Ville Apt. 941
Jillstad, SD 29597</t>
  </si>
  <si>
    <t>809 Schaefer Dam
Jessicamouth, OR 11650</t>
  </si>
  <si>
    <t>9540 Clark Prairie
Danielsshire, NY 70466</t>
  </si>
  <si>
    <t>8610 Phillips Plain Suite 778
Port Katieton, ID 86630</t>
  </si>
  <si>
    <t>Specialty Customer Rep</t>
  </si>
  <si>
    <t>61282 Richard Views Suite 164
South Mindy, SC 48052</t>
  </si>
  <si>
    <t>50130 Pamela Corners Suite 029
Port James, SD 00813</t>
  </si>
  <si>
    <t>Deputy Director of Learning &amp; Evaluation</t>
  </si>
  <si>
    <t>278 Li Mount
Jacksonview, DE 11650</t>
  </si>
  <si>
    <t xml:space="preserve">Randalls </t>
  </si>
  <si>
    <t>4890 Warren Forge
Port Megan, DE 70466</t>
  </si>
  <si>
    <t>hill afb</t>
  </si>
  <si>
    <t>getting rich</t>
  </si>
  <si>
    <t>898 Joan Stravenue Apt. 873
New Darrell, WY 05113</t>
  </si>
  <si>
    <t>Palms Resort &amp; Casino</t>
  </si>
  <si>
    <t>Credit Lending</t>
  </si>
  <si>
    <t>64083 Keith Mountains
South Bethfurt, PA 11650</t>
  </si>
  <si>
    <t>Global Commodity Manager</t>
  </si>
  <si>
    <t>4636 Brianna Spring
Kirkstad, MI 22690</t>
  </si>
  <si>
    <t>WENTWORTH SUBARU</t>
  </si>
  <si>
    <t>debtgone</t>
  </si>
  <si>
    <t>341 Corey Flat
Lake Mackenzietown, WI 00813</t>
  </si>
  <si>
    <t>DDI GLOBAL</t>
  </si>
  <si>
    <t>006 Robert Ridge
New Shelby, MN 22690</t>
  </si>
  <si>
    <t>556 Carpenter Ranch Apt. 556
Port Jodimouth, MS 29597</t>
  </si>
  <si>
    <t>Steris</t>
  </si>
  <si>
    <t>Unit 5665 Box 0254
DPO AE 48052</t>
  </si>
  <si>
    <t xml:space="preserve">REGIONAL SALES MANAGER </t>
  </si>
  <si>
    <t>11026 Gonzalez Divide
Sonyaville, UT 30723</t>
  </si>
  <si>
    <t>HNB NATIONAL BANK</t>
  </si>
  <si>
    <t>DANCING</t>
  </si>
  <si>
    <t>14865 Johnson Lakes
Colemanville, CO 70466</t>
  </si>
  <si>
    <t>053 Taylor Glens
North Kristi, KY 70466</t>
  </si>
  <si>
    <t>Customer accounts manager</t>
  </si>
  <si>
    <t>USCGC Floyd
FPO AA 48052</t>
  </si>
  <si>
    <t>92541 Tamara Ramp Apt. 983
Jacobsberg, SD 70466</t>
  </si>
  <si>
    <t>53671 Hall Landing Suite 845
New Roger, MN 30723</t>
  </si>
  <si>
    <t>106 Jessica Turnpike Suite 236
Hamptonhaven, NJ 29597</t>
  </si>
  <si>
    <t>63056 Vincent Rapid
Stanleyberg, NJ 00813</t>
  </si>
  <si>
    <t>Terranea Hotel &amp; Resort</t>
  </si>
  <si>
    <t>831 Gould Turnpike
New Justinview, GA 48052</t>
  </si>
  <si>
    <t>dietary supervisor</t>
  </si>
  <si>
    <t>PSC 9424, Box 5493
APO AP 30723</t>
  </si>
  <si>
    <t>750 Robert Plain Suite 899
New David, ID 05113</t>
  </si>
  <si>
    <t>223 Matthew Square Suite 982
Port Annette, VT 70466</t>
  </si>
  <si>
    <t>Sales representitive</t>
  </si>
  <si>
    <t>50859 Booth Rapids
Lake Chelsea, AZ 29597</t>
  </si>
  <si>
    <t>MEPS Guidance Counselor</t>
  </si>
  <si>
    <t>07605 Bell Run
Brooksshire, NE 48052</t>
  </si>
  <si>
    <t>2342 Mcknight Burg Suite 402
East Stephanieport, IA 30723</t>
  </si>
  <si>
    <t>OUR FAMILY VACATION</t>
  </si>
  <si>
    <t>2956 Oconnor Camp Suite 612
Loribury, NE 00813</t>
  </si>
  <si>
    <t xml:space="preserve">BBS Facilitator/ UG &amp; Surface </t>
  </si>
  <si>
    <t>470 Bryan Greens
East Luis, IN 22690</t>
  </si>
  <si>
    <t>acquisitions manager</t>
  </si>
  <si>
    <t>72998 Burgess Estates Suite 919
New Sarahborough, TX 11650</t>
  </si>
  <si>
    <t>606 Vaughn Mission Suite 250
West Chasechester, WV 05113</t>
  </si>
  <si>
    <t>316 Hart Parks Suite 615
Lake Ryanside, SC 00813</t>
  </si>
  <si>
    <t>76605 King Way
New Ryanbury, AK 70466</t>
  </si>
  <si>
    <t>7794 Alexandra Tunnel Suite 749
East Lisa, CT 22690</t>
  </si>
  <si>
    <t>15971 Jeffrey Stravenue
Mooreland, OK 29597</t>
  </si>
  <si>
    <t>433 Hernandez Run
Stewartberg, VA 48052</t>
  </si>
  <si>
    <t>821 Catherine Bypass
Brianfort, OK 29597</t>
  </si>
  <si>
    <t>Medical Review Supervisor</t>
  </si>
  <si>
    <t>1169 David Square
North Victorialand, IA 70466</t>
  </si>
  <si>
    <t>Northern State Correctional Facility</t>
  </si>
  <si>
    <t>50293 Aguirre Loop Apt. 783
Tapiatown, DE 22690</t>
  </si>
  <si>
    <t>155 Seth Harbor
Russellstad, WA 00813</t>
  </si>
  <si>
    <t>Extension Associate</t>
  </si>
  <si>
    <t>4806 Arias Glens
Lake Kevinville, VA 22690</t>
  </si>
  <si>
    <t>3136 Laura Turnpike
South Robertmouth, LA 05113</t>
  </si>
  <si>
    <t>Administrative Director, Lab</t>
  </si>
  <si>
    <t>727 Gross Corner
Lake Curtis, WV 22690</t>
  </si>
  <si>
    <t>4995 Aaron Haven Apt. 834
New Michelle, MD 22690</t>
  </si>
  <si>
    <t>Stylist/Buyer</t>
  </si>
  <si>
    <t>RRd Partners</t>
  </si>
  <si>
    <t>70412 Meyers Plain Apt. 788
Sarahfort, VA 22690</t>
  </si>
  <si>
    <t>4340 Joshua Camp Apt. 910
South Johnside, AZ 22690</t>
  </si>
  <si>
    <t>Ameritas Life Insurance Corp.</t>
  </si>
  <si>
    <t>76823 Brittany Terrace
Port Paigeview, CT 70466</t>
  </si>
  <si>
    <t>laredo medical center</t>
  </si>
  <si>
    <t>credit cards conolidation</t>
  </si>
  <si>
    <t>Unit 1498 Box 5782
DPO AE 05113</t>
  </si>
  <si>
    <t>1677 Joseph Fords Suite 285
Sharonmouth, IL 70466</t>
  </si>
  <si>
    <t>Dreamworks animation</t>
  </si>
  <si>
    <t>4879 Kristin Center
Russellview, MI 22690</t>
  </si>
  <si>
    <t>000 Carey River Suite 625
Howechester, MD 48052</t>
  </si>
  <si>
    <t>Constant Clean Maid Service</t>
  </si>
  <si>
    <t>Credt Card Consolidation</t>
  </si>
  <si>
    <t>5066 Price Plaza Suite 658
West Andrew, MD 11650</t>
  </si>
  <si>
    <t>98976 Robert Springs
Mariebury, MS 30723</t>
  </si>
  <si>
    <t>chapter 1</t>
  </si>
  <si>
    <t>59384 Austin Mountain
Laurentown, VA 05113</t>
  </si>
  <si>
    <t>Rady childrens hospital</t>
  </si>
  <si>
    <t>75312 Braun Ville Suite 808
Kayleeton, NV 70466</t>
  </si>
  <si>
    <t>Bank ok Oklahoma</t>
  </si>
  <si>
    <t>708 Hanson Light
East Melissamouth, VT 48052</t>
  </si>
  <si>
    <t>Bioreference Laboratories Inc</t>
  </si>
  <si>
    <t>50937 Ward Island Apt. 314
South Mary, MN 48052</t>
  </si>
  <si>
    <t>Web publishing manager</t>
  </si>
  <si>
    <t>USCGC Murphy
FPO AE 00813</t>
  </si>
  <si>
    <t>Coliseum Medical Center</t>
  </si>
  <si>
    <t>93331 Mark Heights Suite 066
Port Nicholasside, RI 00813</t>
  </si>
  <si>
    <t>Unit 7799 Box 2995
DPO AA 48052</t>
  </si>
  <si>
    <t>699 Mccall Camp
Krausemouth, NY 05113</t>
  </si>
  <si>
    <t>712 Walter Cove Suite 082
Richardshire, WA 29597</t>
  </si>
  <si>
    <t>20041 Hawkins Plains Apt. 442
Port Michaelchester, MT 00813</t>
  </si>
  <si>
    <t>85000 Kimberly Oval Suite 286
Holderberg, NH 29597</t>
  </si>
  <si>
    <t>629 Mendoza Common
Clarkview, CO 05113</t>
  </si>
  <si>
    <t>3851 Michael Divide
Lake John, PA 22690</t>
  </si>
  <si>
    <t>72192 Evans Rue
Thompsonview, IA 05113</t>
  </si>
  <si>
    <t>PSC 0664, Box 8764
APO AP 29597</t>
  </si>
  <si>
    <t>5186 Melissa Burg Suite 883
Lake Kristen, AK 05113</t>
  </si>
  <si>
    <t>4272 Stephanie Hollow
New Leahton, LA 05113</t>
  </si>
  <si>
    <t>7447 Miller Forks
Hartmouth, MD 30723</t>
  </si>
  <si>
    <t>us tool group</t>
  </si>
  <si>
    <t>8560 Jeremiah Crest Apt. 784
Lake Ericmouth, NE 05113</t>
  </si>
  <si>
    <t>870 Mendoza Mountain Suite 174
Billyside, CO 30723</t>
  </si>
  <si>
    <t>senior sales manager</t>
  </si>
  <si>
    <t>89672 Mcgee Drive
Jonathanville, AR 05113</t>
  </si>
  <si>
    <t>Bridge2 Solutions</t>
  </si>
  <si>
    <t>5573 Cindy Plaza
Ashleytown, IA 29597</t>
  </si>
  <si>
    <t>3320 John Field
Maddoxview, VT 05113</t>
  </si>
  <si>
    <t>supervisor// nypd ssa</t>
  </si>
  <si>
    <t>37729 Peterson Ville
Phillipsburgh, NY 30723</t>
  </si>
  <si>
    <t>60553 Matthew Manors
Heatherland, FL 22690</t>
  </si>
  <si>
    <t>Tidewater Community College</t>
  </si>
  <si>
    <t>6358 Hancock Ferry
Cherylfurt, VA 29597</t>
  </si>
  <si>
    <t>745 Jamie Roads
Wallaceburgh, SC 86630</t>
  </si>
  <si>
    <t>My happy loan</t>
  </si>
  <si>
    <t>80140 Wilkins Mountains
Lake Jesus, IL 29597</t>
  </si>
  <si>
    <t>98618 Paul Wells Apt. 443
Lake Corytown, SD 11650</t>
  </si>
  <si>
    <t>Works Design</t>
  </si>
  <si>
    <t>9201 Benjamin Pine Suite 648
Claytonchester, RI 05113</t>
  </si>
  <si>
    <t>859 Johnson Lights
Elizabethville, VA 48052</t>
  </si>
  <si>
    <t>St. Andrews Academy</t>
  </si>
  <si>
    <t>9078 Justin Shoals
North Brianton, KS 00813</t>
  </si>
  <si>
    <t>American Packaging Corporation</t>
  </si>
  <si>
    <t>Timeshare loan</t>
  </si>
  <si>
    <t>90831 Allen Viaduct
West Mariah, ND 22690</t>
  </si>
  <si>
    <t>Apprentice electrician</t>
  </si>
  <si>
    <t>12458 Tyler Springs Apt. 651
West Andrewborough, VT 70466</t>
  </si>
  <si>
    <t>3288 Michael Estates Apt. 447
New Brandonberg, NC 86630</t>
  </si>
  <si>
    <t>Wipro Corp</t>
  </si>
  <si>
    <t>Paying down school loan debt</t>
  </si>
  <si>
    <t>86216 Vanessa Manors Apt. 950
Port Thomas, NH 93700</t>
  </si>
  <si>
    <t>589 Jasmine Crescent
Port Stacey, NC 11650</t>
  </si>
  <si>
    <t>2012 Consolidation Loan</t>
  </si>
  <si>
    <t>6704 Valerie Bypass Suite 044
Jenkinsborough, NV 48052</t>
  </si>
  <si>
    <t>ibew local 212</t>
  </si>
  <si>
    <t>63876 Barnett Courts
North Stephanie, AK 30723</t>
  </si>
  <si>
    <t>Town of Apple Valley</t>
  </si>
  <si>
    <t>90836 Murray Brook
East Tanyaborough, MT 05113</t>
  </si>
  <si>
    <t>434 Grant Pass Apt. 199
North Michaelberg, CO 00813</t>
  </si>
  <si>
    <t>751 Kyle Prairie
Brittneyfurt, DE 70466</t>
  </si>
  <si>
    <t>Vector Resources</t>
  </si>
  <si>
    <t>USNV Tapia
FPO AA 70466</t>
  </si>
  <si>
    <t>74846 Hill Street
Catherinemouth, CA 30723</t>
  </si>
  <si>
    <t>USNV Garcia
FPO AA 22690</t>
  </si>
  <si>
    <t>420 Dylan Island
Carlosstad, CA 00813</t>
  </si>
  <si>
    <t>CorrectionOfficer</t>
  </si>
  <si>
    <t>Unit 5778 Box 7669
DPO AP 30723</t>
  </si>
  <si>
    <t>Saul Ewing, LLP</t>
  </si>
  <si>
    <t>Moving soon</t>
  </si>
  <si>
    <t>699 Richardson Overpass
Charlesside, WV 00813</t>
  </si>
  <si>
    <t>071 Rios Walk Apt. 138
Karenmouth, NJ 29597</t>
  </si>
  <si>
    <t>Custodian 1</t>
  </si>
  <si>
    <t>Unit 8273 Box 6754
DPO AE 05113</t>
  </si>
  <si>
    <t>0692 Allen Hills
West Jeffreyville, AZ 22690</t>
  </si>
  <si>
    <t>Healthcare Services Group Inc.</t>
  </si>
  <si>
    <t>4652 Derrick Wall
Fletcherton, LA 29597</t>
  </si>
  <si>
    <t>First Solar</t>
  </si>
  <si>
    <t>Building Loan</t>
  </si>
  <si>
    <t>13613 Brandon Mount Apt. 757
Annachester, NH 05113</t>
  </si>
  <si>
    <t>4866 Rhodes Ranch Apt. 542
Huertamouth, ND 48052</t>
  </si>
  <si>
    <t>95608 Morris Island
Curtisstad, OK 22690</t>
  </si>
  <si>
    <t>Senior Sales Assistant</t>
  </si>
  <si>
    <t>4876 John Summit Apt. 709
East Feliciaburgh, HI 05113</t>
  </si>
  <si>
    <t>Interim Fire Chief</t>
  </si>
  <si>
    <t>875 Duncan Stravenue
Mcmahonton, AK 48052</t>
  </si>
  <si>
    <t>JP Livonia</t>
  </si>
  <si>
    <t>67719 Davis Walks Suite 894
East Hollytown, MI 86630</t>
  </si>
  <si>
    <t>Waterstone Mortgage Corp</t>
  </si>
  <si>
    <t>36646 Anthony Brooks
Nguyenton, NM 00813</t>
  </si>
  <si>
    <t>653 Kimberly Ridges Suite 545
Rhondastad, FL 48052</t>
  </si>
  <si>
    <t>2955 Lisa Wells Apt. 849
East Tinatown, FL 29597</t>
  </si>
  <si>
    <t>890 Newton Locks
New Emilychester, SD 00813</t>
  </si>
  <si>
    <t>Assistant Store Manger</t>
  </si>
  <si>
    <t>64267 Davis Field Suite 830
Port Michellehaven, FL 11650</t>
  </si>
  <si>
    <t xml:space="preserve">IP Engineer </t>
  </si>
  <si>
    <t>03449 Bates Center Suite 506
Loristad, OK 00813</t>
  </si>
  <si>
    <t>1548 Christopher Square
Deleonborough, UT 05113</t>
  </si>
  <si>
    <t>Pricewaterhousecoopers</t>
  </si>
  <si>
    <t>Pay off honeymoon</t>
  </si>
  <si>
    <t>955 Cassandra Ridges Suite 812
South Dawn, ND 70466</t>
  </si>
  <si>
    <t>Natchez Community Hospital</t>
  </si>
  <si>
    <t>Unit 2239 Box 5344
DPO AE 48052</t>
  </si>
  <si>
    <t>4351 Berry Landing
Taylorchester, VA 22690</t>
  </si>
  <si>
    <t>Unit 2444 Box 3424
DPO AA 00813</t>
  </si>
  <si>
    <t>58634 Barry Avenue Apt. 958
North Jaclynmouth, NH 30723</t>
  </si>
  <si>
    <t>1088 Patrick Ways
Ericchester, CA 48052</t>
  </si>
  <si>
    <t>7347 Natalie Camp
Patriciamouth, ID 00813</t>
  </si>
  <si>
    <t>6312 Smith Haven
Cherylstad, AZ 05113</t>
  </si>
  <si>
    <t>816 Kathryn Loaf
South Brian, WV 00813</t>
  </si>
  <si>
    <t>lite at the end of the tunnel, payoff CC</t>
  </si>
  <si>
    <t>7524 Edwards Union
Hayesside, MD 05113</t>
  </si>
  <si>
    <t>Handel Architects</t>
  </si>
  <si>
    <t>071 Roman Club Suite 393
Maxwellview, MS 48052</t>
  </si>
  <si>
    <t>HPA/Paul K Gilbert, MD</t>
  </si>
  <si>
    <t>Consolidate my Credit cards</t>
  </si>
  <si>
    <t>Unit 7867 Box 1135
DPO AE 48052</t>
  </si>
  <si>
    <t>USNS Copeland
FPO AE 00813</t>
  </si>
  <si>
    <t>Portland State University</t>
  </si>
  <si>
    <t>8524 Ortega Gateway
Shaunberg, MA 70466</t>
  </si>
  <si>
    <t>QA Receiving Inspector</t>
  </si>
  <si>
    <t>7372 Nelson River
Destinyton, TN 48052</t>
  </si>
  <si>
    <t>Memorial Hermann Healthcare</t>
  </si>
  <si>
    <t>Unit 2659 Box 7463
DPO AP 70466</t>
  </si>
  <si>
    <t>ace group</t>
  </si>
  <si>
    <t>085 Megan Shoals Apt. 562
Webbfort, AL 48052</t>
  </si>
  <si>
    <t>High School Registrar</t>
  </si>
  <si>
    <t>20222 Snow Lodge Apt. 417
Lake Kristinaland, IN 00813</t>
  </si>
  <si>
    <t>Sportco</t>
  </si>
  <si>
    <t>Loan for Home Improvement</t>
  </si>
  <si>
    <t>24438 Dodson Ramp
Rachelchester, UT 70466</t>
  </si>
  <si>
    <t>488 Danielle Crossing
Johnmouth, WV 29597</t>
  </si>
  <si>
    <t>Nyc Board of education</t>
  </si>
  <si>
    <t>0057 Valenzuela Oval Apt. 869
Port Christopher, NC 22690</t>
  </si>
  <si>
    <t>Department of Defense - Dept of Navy</t>
  </si>
  <si>
    <t>9079 Collins Crossroad Apt. 141
Cervanteschester, IA 11650</t>
  </si>
  <si>
    <t>1886 Darrell Field Suite 248
New Stephaniestad, MO 30723</t>
  </si>
  <si>
    <t>78311 Cochran Unions Apt. 937
Lake Carol, WV 00813</t>
  </si>
  <si>
    <t>99776 Heather Mills
Johnsshire, NY 30723</t>
  </si>
  <si>
    <t>Trans-Bridge Lines, Inc.</t>
  </si>
  <si>
    <t>215 Alexandra Loop Apt. 554
Charleston, IA 22690</t>
  </si>
  <si>
    <t>98146 Johnson Ferry Apt. 607
East John, UT 00813</t>
  </si>
  <si>
    <t>Mental Health Therpaist and Clinical Dir</t>
  </si>
  <si>
    <t>686 Williams Street Suite 119
North Derrickview, SC 30723</t>
  </si>
  <si>
    <t>Closing Coordinator</t>
  </si>
  <si>
    <t>8465 Heather Walks
North Jill, LA 70466</t>
  </si>
  <si>
    <t>54612 Foster Walks
East Daniel, MO 70466</t>
  </si>
  <si>
    <t>27357 Lopez Coves Apt. 775
Taylorside, AR 05113</t>
  </si>
  <si>
    <t>163 Vanessa Vista Apt. 200
East Matthew, WA 48052</t>
  </si>
  <si>
    <t>Fort Lee Public Schools</t>
  </si>
  <si>
    <t>66104 Compton Burg Apt. 546
West Joseph, ND 00813</t>
  </si>
  <si>
    <t>Future Electronics</t>
  </si>
  <si>
    <t>709 Wilson Motorway
Pattersonland, AZ 00813</t>
  </si>
  <si>
    <t>Utilization Review Supervisor</t>
  </si>
  <si>
    <t>452 James Grove Suite 258
West Davidshire, FL 29597</t>
  </si>
  <si>
    <t>Durham Regional Hospital</t>
  </si>
  <si>
    <t>Parent care refinance</t>
  </si>
  <si>
    <t>934 Miller Stravenue Apt. 669
Kimberlyton, TN 48052</t>
  </si>
  <si>
    <t>VP - Administration &amp; Operations</t>
  </si>
  <si>
    <t>946 Christopher Greens Suite 139
Christineland, HI 29597</t>
  </si>
  <si>
    <t>0168 Smith Mount Suite 911
Deborahville, RI 70466</t>
  </si>
  <si>
    <t>MANUFACTURE</t>
  </si>
  <si>
    <t>9181 Miller Inlet Suite 556
East Melissamouth, MD 29597</t>
  </si>
  <si>
    <t>Cellular Technology Limited</t>
  </si>
  <si>
    <t>PayCards</t>
  </si>
  <si>
    <t>545 Zachary Fords
Lake Barbaraburgh, SD 05113</t>
  </si>
  <si>
    <t>69304 Stephanie Cliffs
Seanshire, OK 00813</t>
  </si>
  <si>
    <t>297 Ronald Mountain Suite 472
East Devinhaven, DE 30723</t>
  </si>
  <si>
    <t>USAA Federal Savings Bank</t>
  </si>
  <si>
    <t>CC Refi-MBA Student/Full Time Employmnt</t>
  </si>
  <si>
    <t>0981 Amy Row
Ortizchester, AZ 48052</t>
  </si>
  <si>
    <t>137 Aaron Mill Suite 208
Geraldfort, ME 30723</t>
  </si>
  <si>
    <t>Assitance teacher</t>
  </si>
  <si>
    <t>1485 Taylor Oval Suite 799
West Andrew, VA 48052</t>
  </si>
  <si>
    <t>Planters Kraft Foods</t>
  </si>
  <si>
    <t>66999 Wallace Terrace Apt. 380
Nicolechester, MN 29597</t>
  </si>
  <si>
    <t xml:space="preserve">credit card payoff. </t>
  </si>
  <si>
    <t>59145 Melissa Branch
Gambleshire, UT 70466</t>
  </si>
  <si>
    <t>WOC nurse clinician</t>
  </si>
  <si>
    <t>4205 Jones Rest Apt. 939
New Taylorland, TN 05113</t>
  </si>
  <si>
    <t>0388 Coleman Avenue
Wrightton, AZ 48052</t>
  </si>
  <si>
    <t>USNS Paul
FPO AE 11650</t>
  </si>
  <si>
    <t>Westgate Memorial Baptist</t>
  </si>
  <si>
    <t>18176 Wilson Shoals Suite 451
Port Christinemouth, SC 00813</t>
  </si>
  <si>
    <t>St. John's Health System</t>
  </si>
  <si>
    <t>1568 Moore Villages
Wesleymouth, PA 48052</t>
  </si>
  <si>
    <t>77498 Wagner Inlet Suite 910
Thompsonview, VA 30723</t>
  </si>
  <si>
    <t>Lockheed Martin Co.</t>
  </si>
  <si>
    <t>Unit 1408 Box 5230
DPO AA 48052</t>
  </si>
  <si>
    <t>amego inc</t>
  </si>
  <si>
    <t>229 Martin Glens
Port Richardfurt, WV 11650</t>
  </si>
  <si>
    <t>66284 Robert Orchard Suite 735
New Mark, WV 70466</t>
  </si>
  <si>
    <t>Unit 4184 Box 4883
DPO AE 29597</t>
  </si>
  <si>
    <t>049 Jeffrey Forks
Stefanieton, GA 30723</t>
  </si>
  <si>
    <t>978 Rebecca Club Suite 310
East Courtney, KS 22690</t>
  </si>
  <si>
    <t>Regulator</t>
  </si>
  <si>
    <t>4007 Fischer Island
Kingland, NH 48052</t>
  </si>
  <si>
    <t>Unit 6864 Box 8059
DPO AE 11650</t>
  </si>
  <si>
    <t>City Of Tempe</t>
  </si>
  <si>
    <t>VICTORY4</t>
  </si>
  <si>
    <t>568 Casey Cove
Jasonfort, AK 00813</t>
  </si>
  <si>
    <t>208 Scott Pine Suite 435
Stevestad, FL 05113</t>
  </si>
  <si>
    <t>264 Kirby Shores
Woodbury, IN 05113</t>
  </si>
  <si>
    <t>670 Christie Loaf
Lake Courtney, AZ 22690</t>
  </si>
  <si>
    <t>PSC 1163, Box 2728
APO AE 29597</t>
  </si>
  <si>
    <t>Anlayst</t>
  </si>
  <si>
    <t>295 Alexandra Lane Suite 407
Lake Susan, OH 29597</t>
  </si>
  <si>
    <t>Registered nurse- full time</t>
  </si>
  <si>
    <t>07977 Edwards Courts
Jessicaborough, NC 00813</t>
  </si>
  <si>
    <t>63649 William Plaza
Deniseside, TN 30723</t>
  </si>
  <si>
    <t>7552 Henderson Tunnel Apt. 445
East Paulside, ID 70466</t>
  </si>
  <si>
    <t>4928 Nathan Skyway
Mooreland, IA 22690</t>
  </si>
  <si>
    <t>Corp Chef</t>
  </si>
  <si>
    <t>244 Hunter Center
West Michelleborough, NE 30723</t>
  </si>
  <si>
    <t>34803 Jennifer Expressway
Port Michael, MN 00813</t>
  </si>
  <si>
    <t>lithocraft inc.</t>
  </si>
  <si>
    <t>illinois tollway</t>
  </si>
  <si>
    <t>1793 Andrews Lane
Michaeltown, AR 00813</t>
  </si>
  <si>
    <t>03501 Christina Roads
Deckerstad, NV 05113</t>
  </si>
  <si>
    <t>Extrusion Tech</t>
  </si>
  <si>
    <t>508 Tina Oval
North Dawn, OH 86630</t>
  </si>
  <si>
    <t>539 Martinez Landing
West Kayleeville, IN 22690</t>
  </si>
  <si>
    <t xml:space="preserve">Project Manager/Lead Estimator </t>
  </si>
  <si>
    <t>99023 Thomas Avenue Suite 383
Rachelchester, NC 29597</t>
  </si>
  <si>
    <t>25957 Jesse Drive Apt. 420
Ingramfurt, TX 70466</t>
  </si>
  <si>
    <t>618 Christine Mountains
Grahamton, OK 70466</t>
  </si>
  <si>
    <t>OMEGA PRECISION CORP.</t>
  </si>
  <si>
    <t>DEBTCONSOLIDATE</t>
  </si>
  <si>
    <t>7614 Alexandra Valleys Suite 393
East Jared, VA 22690</t>
  </si>
  <si>
    <t>120 Richmond Glens
Lake Denise, IL 05113</t>
  </si>
  <si>
    <t>Surveyor/Auditor</t>
  </si>
  <si>
    <t>77357 Rowe Lodge Suite 225
Elijahberg, ND 05113</t>
  </si>
  <si>
    <t>Nycers</t>
  </si>
  <si>
    <t>Purchase loan</t>
  </si>
  <si>
    <t>1528 Aaron Lights Suite 542
Ronnieton, AK 30723</t>
  </si>
  <si>
    <t>42909 Sean Pike Suite 749
Port Katieside, TN 05113</t>
  </si>
  <si>
    <t>Unit 6983 Box 7814
DPO AP 11650</t>
  </si>
  <si>
    <t>Carol Stream Fire Dept.</t>
  </si>
  <si>
    <t>25479 Smith Freeway Suite 515
New Tylerfort, MO 22690</t>
  </si>
  <si>
    <t>66118 Smith Garden Apt. 769
South Victoriatown, UT 29597</t>
  </si>
  <si>
    <t>033 Sims Common Suite 612
Lake Yvonnemouth, NH 05113</t>
  </si>
  <si>
    <t>908 Johnston Manors Apt. 675
Lake Lori, CT 22690</t>
  </si>
  <si>
    <t>Client Operations Specialist</t>
  </si>
  <si>
    <t>337 Michael Mountains
Christophertown, MT 70466</t>
  </si>
  <si>
    <t>Mold setter</t>
  </si>
  <si>
    <t>USS Webster
FPO AP 93700</t>
  </si>
  <si>
    <t>program assistant</t>
  </si>
  <si>
    <t>7888 Wendy Skyway Suite 725
Alyssaton, MA 05113</t>
  </si>
  <si>
    <t>10760 Russell Road
Stuartbury, DC 22690</t>
  </si>
  <si>
    <t>Group M</t>
  </si>
  <si>
    <t>43820 Perez Streets
Elizabethhaven, IN 70466</t>
  </si>
  <si>
    <t>VP, Sales Manager</t>
  </si>
  <si>
    <t>0687 Maxwell Station Suite 048
North Thomas, CO 05113</t>
  </si>
  <si>
    <t>Surveillance analyst</t>
  </si>
  <si>
    <t>82258 Davis Harbor
Campbellview, IA 30723</t>
  </si>
  <si>
    <t>Deneen Howell</t>
  </si>
  <si>
    <t>961 Tran Views Suite 694
North Monica, CT 05113</t>
  </si>
  <si>
    <t xml:space="preserve">Dolby Laboratories Inc. </t>
  </si>
  <si>
    <t>94554 Ethan Fork Suite 187
Port John, AR 70466</t>
  </si>
  <si>
    <t>PSC 1711, Box 3196
APO AA 00813</t>
  </si>
  <si>
    <t>Home Box Office</t>
  </si>
  <si>
    <t>21723 Long Meadows
Wallacebury, UT 29597</t>
  </si>
  <si>
    <t>Unit 8389 Box 5593
DPO AP 70466</t>
  </si>
  <si>
    <t>78349 Bridget Mountains
Davidborough, MA 70466</t>
  </si>
  <si>
    <t>334 Ian Fords Apt. 449
New Christopher, MT 29597</t>
  </si>
  <si>
    <t>Commercial Lines Underwriting Assistant</t>
  </si>
  <si>
    <t>272 Holly Crossroad Apt. 761
South Josephfort, FL 29597</t>
  </si>
  <si>
    <t>Nugent &amp; Sack, DDS</t>
  </si>
  <si>
    <t>Unit 9830 Box 0422
DPO AP 70466</t>
  </si>
  <si>
    <t>Superstition plumbing</t>
  </si>
  <si>
    <t>684 Ashley Field Apt. 913
North Johnstad, VT 93700</t>
  </si>
  <si>
    <t>0772 Vanessa Valley Suite 649
Lake Clayton, OR 30723</t>
  </si>
  <si>
    <t>453 Erin Flat
New Erica, AL 29597</t>
  </si>
  <si>
    <t>7669 Bishop Motorway Suite 385
New Cynthia, IN 29597</t>
  </si>
  <si>
    <t>Elmhurst Community School Dist. #205</t>
  </si>
  <si>
    <t>Refinancing a Predatry Loan</t>
  </si>
  <si>
    <t>464 Erik Tunnel Suite 633
Lake Lawrence, MN 93700</t>
  </si>
  <si>
    <t>658 Barnett Heights
Weavermouth, WY 22690</t>
  </si>
  <si>
    <t>8516 Lopez Skyway Suite 527
Stephanieborough, ME 00813</t>
  </si>
  <si>
    <t>480 Adam Common
Lake Chad, TN 86630</t>
  </si>
  <si>
    <t>Health Med Associates</t>
  </si>
  <si>
    <t>1608 Spencer Point
Carterchester, TN 70466</t>
  </si>
  <si>
    <t>4069 Goodman Path
East Danielmouth, MO 30723</t>
  </si>
  <si>
    <t>4574 Gonzalez Parkway Apt. 220
West Melissashire, MI 30723</t>
  </si>
  <si>
    <t>Well Test Supervisor</t>
  </si>
  <si>
    <t>961 Garza Burgs Apt. 763
Warrenside, FL 11650</t>
  </si>
  <si>
    <t>125 Christy Light Apt. 676
Jonesview, AZ 00813</t>
  </si>
  <si>
    <t>First 1 Financial</t>
  </si>
  <si>
    <t>Dgrondin</t>
  </si>
  <si>
    <t>1149 Jason Track
Port Ashley, WI 48052</t>
  </si>
  <si>
    <t>27251 Gallagher Landing Suite 939
Cassandramouth, DC 48052</t>
  </si>
  <si>
    <t>337 Chavez Summit Apt. 769
Port Kevin, KS 22690</t>
  </si>
  <si>
    <t>voltari mobile</t>
  </si>
  <si>
    <t>257 Marc Stream
Jamesbury, NY 70466</t>
  </si>
  <si>
    <t>756 Michelle Lights Apt. 636
Williamchester, MA 30723</t>
  </si>
  <si>
    <t>27883 Hodges Squares
Michaeltown, AK 22690</t>
  </si>
  <si>
    <t>Detail manager</t>
  </si>
  <si>
    <t>15312 Julia Viaduct
West Jason, UT 30723</t>
  </si>
  <si>
    <t>Document Technologies Inc.</t>
  </si>
  <si>
    <t>511 Leslie Spurs Apt. 397
North Audrey, GA 00813</t>
  </si>
  <si>
    <t>152 Alexander Highway Apt. 480
Lake Timothy, MN 22690</t>
  </si>
  <si>
    <t>Unit 9395 Box 6772
DPO AP 29597</t>
  </si>
  <si>
    <t>City of Newark</t>
  </si>
  <si>
    <t>66002 Berry Union
North Matthew, NH 05113</t>
  </si>
  <si>
    <t>74398 Olivia Glen Apt. 813
Lake Todd, SC 48052</t>
  </si>
  <si>
    <t>Convention Services Planner</t>
  </si>
  <si>
    <t>16394 Cohen Groves Suite 655
New Sean, IA 00813</t>
  </si>
  <si>
    <t>associated clinic labs</t>
  </si>
  <si>
    <t>lower my stress</t>
  </si>
  <si>
    <t>48061 Freeman Road Suite 133
North Vanessahaven, UT 05113</t>
  </si>
  <si>
    <t>laser technician</t>
  </si>
  <si>
    <t>44965 Phillips Circle Suite 402
East Heather, GA 11650</t>
  </si>
  <si>
    <t>392 Edwin Mills
New Lisaport, NY 70466</t>
  </si>
  <si>
    <t>Production Control Lead</t>
  </si>
  <si>
    <t>3571 Anthony Mission
Lake Shannon, MA 30723</t>
  </si>
  <si>
    <t>Head of Contracting</t>
  </si>
  <si>
    <t>PSC 7976, Box 8036
APO AP 29597</t>
  </si>
  <si>
    <t>320 Chung Squares Suite 611
Julieside, AZ 05113</t>
  </si>
  <si>
    <t>ConocoPhillips</t>
  </si>
  <si>
    <t>Anniv. Gift</t>
  </si>
  <si>
    <t>8443 Hayden Walks
Willieberg, WI 30723</t>
  </si>
  <si>
    <t>Family Farm</t>
  </si>
  <si>
    <t>943 Douglas Stream
Mariafurt, NJ 00813</t>
  </si>
  <si>
    <t>Synergize Inc</t>
  </si>
  <si>
    <t>PSC 6881, Box 6536
APO AA 22690</t>
  </si>
  <si>
    <t>USNV Nelson
FPO AE 70466</t>
  </si>
  <si>
    <t>732 Luis Circle
Foleyville, CT 93700</t>
  </si>
  <si>
    <t>PSC 5399, Box 4763
APO AE 30723</t>
  </si>
  <si>
    <t>Sparks Regional Medical Center</t>
  </si>
  <si>
    <t>3600 Thomas Lights Apt. 824
Port Stacy, KS 70466</t>
  </si>
  <si>
    <t>Upsher-Smith Laboratories</t>
  </si>
  <si>
    <t>4668 Melvin Points
East Craig, AK 48052</t>
  </si>
  <si>
    <t>37231 Tran Creek
East Cheryl, MT 05113</t>
  </si>
  <si>
    <t>96281 Timothy Union Apt. 861
Murrayview, NC 70466</t>
  </si>
  <si>
    <t>CLAIMS REP</t>
  </si>
  <si>
    <t>45485 Kendra Crossing Apt. 313
Crystalmouth, FL 70466</t>
  </si>
  <si>
    <t>474 Johnson Oval
New Lisa, MO 29597</t>
  </si>
  <si>
    <t>877 Lauren Cape
Alejandrofurt, NC 48052</t>
  </si>
  <si>
    <t>626 Wright Causeway Suite 192
Hineston, FL 22690</t>
  </si>
  <si>
    <t>STATEWIDE RECORD SERVICES, INC</t>
  </si>
  <si>
    <t>93270 Holmes Stravenue
Melissaborough, OK 22690</t>
  </si>
  <si>
    <t>738 Gallegos Creek
New Rebeccaborough, KS 30723</t>
  </si>
  <si>
    <t>95240 Anderson Turnpike Apt. 476
Willieview, TN 86630</t>
  </si>
  <si>
    <t>USS Church
FPO AE 11650</t>
  </si>
  <si>
    <t>713 Krause Court Suite 466
Lake Kellyview, RI 48052</t>
  </si>
  <si>
    <t>2655 Gabriel Lights
West Lance, WI 05113</t>
  </si>
  <si>
    <t>8344 Sheena Lane Suite 520
Chapmanhaven, MN 22690</t>
  </si>
  <si>
    <t>American Media Inc.</t>
  </si>
  <si>
    <t>USS Turner
FPO AA 22690</t>
  </si>
  <si>
    <t>Anheuser-Busch</t>
  </si>
  <si>
    <t>4462 Joyce Corners Suite 061
Jenniferstad, MD 22690</t>
  </si>
  <si>
    <t>7591 Wendy View Apt. 442
Port Brittney, OH 86630</t>
  </si>
  <si>
    <t>post fall school district</t>
  </si>
  <si>
    <t>8794 Khan Motorway
South Kathy, RI 30723</t>
  </si>
  <si>
    <t>Canvasser</t>
  </si>
  <si>
    <t>8807 Gregory River
Thomasland, PA 70466</t>
  </si>
  <si>
    <t>733 Hannah Land
Smithborough, OH 22690</t>
  </si>
  <si>
    <t>Jacobs Engineering Inc</t>
  </si>
  <si>
    <t>7871 Green Manors
New Ronnie, HI 30723</t>
  </si>
  <si>
    <t>St. Stephen's Human Services</t>
  </si>
  <si>
    <t>24078 Teresa Corner Apt. 232
Baileyview, CT 29597</t>
  </si>
  <si>
    <t>532 Jennifer Mill Apt. 585
Acostafort, WI 70466</t>
  </si>
  <si>
    <t>2025 Rebecca Stream Apt. 953
Justinland, TX 29597</t>
  </si>
  <si>
    <t>tennis pro</t>
  </si>
  <si>
    <t>54768 Jonathan Fort Apt. 413
North Michael, AK 22690</t>
  </si>
  <si>
    <t>46622 Hanson Walk Apt. 726
Kathrynville, SC 29597</t>
  </si>
  <si>
    <t>076 Jackson Pines
Lake Victoriaside, MN 70466</t>
  </si>
  <si>
    <t>57436 Hudson Prairie Apt. 358
West Paulstad, LA 11650</t>
  </si>
  <si>
    <t>029 Young Springs
South Timothychester, SC 05113</t>
  </si>
  <si>
    <t>Steak n Shake</t>
  </si>
  <si>
    <t>USS Sutton
FPO AE 22690</t>
  </si>
  <si>
    <t>Los Angeles Superior Court</t>
  </si>
  <si>
    <t>46515 Shane Estates Suite 644
Atkinshaven, OH 30723</t>
  </si>
  <si>
    <t>Trading Assistant</t>
  </si>
  <si>
    <t>2763 Harris Pines Suite 440
New James, MO 22690</t>
  </si>
  <si>
    <t>Artistic Director</t>
  </si>
  <si>
    <t>42786 Thompson Drive
Patriciaberg, DE 29597</t>
  </si>
  <si>
    <t>Sourcing Coordinator</t>
  </si>
  <si>
    <t>51011 Smith Mountain
Spearsstad, IL 29597</t>
  </si>
  <si>
    <t>4093 Jones Flats
West Ericville, RI 48052</t>
  </si>
  <si>
    <t xml:space="preserve">Hampton Inn &amp; Suites </t>
  </si>
  <si>
    <t>Need Lower Interest Rate ASAP</t>
  </si>
  <si>
    <t>7757 Horn Burg Apt. 996
Wiseshire, CO 29597</t>
  </si>
  <si>
    <t>82420 Garcia Pass Suite 021
Adamchester, TX 22690</t>
  </si>
  <si>
    <t>297 Vazquez Springs
South Jessica, ME 22690</t>
  </si>
  <si>
    <t>Vice President-Legal</t>
  </si>
  <si>
    <t>54320 Brian Forest Suite 511
Johnsonberg, RI 30723</t>
  </si>
  <si>
    <t>940 Fields Summit
South Ericburgh, NC 70466</t>
  </si>
  <si>
    <t>SENIOR DEED IN LIEU CLOSER</t>
  </si>
  <si>
    <t>204 Haley Cape
Port Christopherbury, UT 70466</t>
  </si>
  <si>
    <t>Unit 1070 Box 4752
DPO AE 22690</t>
  </si>
  <si>
    <t>80343 Christina Roads
Port Erikside, HI 70466</t>
  </si>
  <si>
    <t>USNS Griffin
FPO AE 29597</t>
  </si>
  <si>
    <t>BIAS corp</t>
  </si>
  <si>
    <t>314 Jackson Street Suite 929
Lake Tonya, ME 22690</t>
  </si>
  <si>
    <t>Engineering Programs Coordinator</t>
  </si>
  <si>
    <t>4136 Janet Rue Apt. 425
Haleychester, ME 70466</t>
  </si>
  <si>
    <t>727 Marilyn Courts Apt. 502
Mclaughlinburgh, NM 30723</t>
  </si>
  <si>
    <t>frank bros</t>
  </si>
  <si>
    <t>wedding ring</t>
  </si>
  <si>
    <t>336 Smith Cape
Timothyfurt, DC 11650</t>
  </si>
  <si>
    <t>Disney / ABC</t>
  </si>
  <si>
    <t>709 Francis Ville
Lauraville, NH 48052</t>
  </si>
  <si>
    <t>24143 Crystal Parks
Jacksonchester, ID 22690</t>
  </si>
  <si>
    <t>69303 Robinson Ranch Apt. 072
North Nancy, KY 70466</t>
  </si>
  <si>
    <t>284 Karla Vista Apt. 092
Sarahberg, AK 93700</t>
  </si>
  <si>
    <t>19925 Hurst Unions
West Miguelton, IL 86630</t>
  </si>
  <si>
    <t>USNV Garcia
FPO AE 29597</t>
  </si>
  <si>
    <t>GNA</t>
  </si>
  <si>
    <t>734 Lacey Extension Suite 671
Lake Sarahberg, CA 30723</t>
  </si>
  <si>
    <t>43647 Brianna Fort Apt. 015
East Elizabeth, IN 70466</t>
  </si>
  <si>
    <t>Employment Representative</t>
  </si>
  <si>
    <t>977 Salazar Turnpike Suite 553
Lake Bruce, KS 29597</t>
  </si>
  <si>
    <t>587 Andrew Mission Suite 881
North Stephanieshire, CT 30723</t>
  </si>
  <si>
    <t>08966 Cynthia Greens
New Zachary, NE 00813</t>
  </si>
  <si>
    <t>G.R. Noto</t>
  </si>
  <si>
    <t>Unit 1544 Box 7590
DPO AA 30723</t>
  </si>
  <si>
    <t>Tokay Press</t>
  </si>
  <si>
    <t>Get out of debt faster</t>
  </si>
  <si>
    <t>2044 Silva Ford
North Stephanie, UT 22690</t>
  </si>
  <si>
    <t>103 Isaac Brooks Suite 365
Robertsburgh, KY 00813</t>
  </si>
  <si>
    <t>Pre-Loader</t>
  </si>
  <si>
    <t>42923 Alexander Manor
West Jessicafurt, IA 70466</t>
  </si>
  <si>
    <t>Administrative Assistant 4</t>
  </si>
  <si>
    <t>951 Cobb Course
Michaelmouth, SD 22690</t>
  </si>
  <si>
    <t>039 Rivera Prairie
Jaredborough, NV 86630</t>
  </si>
  <si>
    <t>79231 Washington Villages Apt. 862
Suttonfurt, PA 30723</t>
  </si>
  <si>
    <t xml:space="preserve">Sr. Enterprise Project Mgr. </t>
  </si>
  <si>
    <t>0084 Lynn Gardens Apt. 175
Port Jeanneview, MT 05113</t>
  </si>
  <si>
    <t>500 Young Run
Brewerfort, MD 70466</t>
  </si>
  <si>
    <t>Manager In Charge</t>
  </si>
  <si>
    <t>3689 Dunn Trail
Collinstown, CT 29597</t>
  </si>
  <si>
    <t>ROOTER HERO PLUMBING</t>
  </si>
  <si>
    <t>PERSONAL LOAN WILLBE THE HOPE TO PAID MY</t>
  </si>
  <si>
    <t>7675 Walker Path Suite 733
Aliciatown, VT 70466</t>
  </si>
  <si>
    <t>9841 Dustin Burg
Copelandshire, OR 48052</t>
  </si>
  <si>
    <t>bell mechanical</t>
  </si>
  <si>
    <t>6313 Key Trail Apt. 858
Amandaview, OK 70466</t>
  </si>
  <si>
    <t>Quick funds</t>
  </si>
  <si>
    <t>70358 Jones Neck Suite 687
Ortegaside, SC 30723</t>
  </si>
  <si>
    <t>445 Adrian Street
Dyermouth, PA 48052</t>
  </si>
  <si>
    <t>SUPERVISING CUSTODIAN</t>
  </si>
  <si>
    <t>9611 Bullock Highway
Wilsontown, UT 00813</t>
  </si>
  <si>
    <t>Bookkeeper &amp; Project Coordinator</t>
  </si>
  <si>
    <t>77413 Morrow Manors
Laurafurt, NM 93700</t>
  </si>
  <si>
    <t>ARC International</t>
  </si>
  <si>
    <t>55116 Cheryl Ville Suite 090
West Michealtown, ME 48052</t>
  </si>
  <si>
    <t>Wells Fargo Dealer Services</t>
  </si>
  <si>
    <t>Looking to clear my slate...</t>
  </si>
  <si>
    <t>427 Johnson Knoll Suite 574
Davidport, MN 22690</t>
  </si>
  <si>
    <t>lead assistant</t>
  </si>
  <si>
    <t>0570 Martin Crescent Suite 105
Anthonybury, AZ 70466</t>
  </si>
  <si>
    <t>Unit 1888 Box 8485
DPO AE 70466</t>
  </si>
  <si>
    <t>541 Sheila Harbors Apt. 378
Mcclainhaven, DE 00813</t>
  </si>
  <si>
    <t>Shred Credit Cards</t>
  </si>
  <si>
    <t>930 Huerta Plains
Melanieburgh, LA 22690</t>
  </si>
  <si>
    <t>meade electric</t>
  </si>
  <si>
    <t>5866 Strong Crossing
Fritzshire, SC 22690</t>
  </si>
  <si>
    <t>Vega Consulting Group</t>
  </si>
  <si>
    <t>21350 Kimberly Groves
Littleshire, UT 11650</t>
  </si>
  <si>
    <t>Boston Fire Department</t>
  </si>
  <si>
    <t>478 Martinez Manor
Christinefort, LA 70466</t>
  </si>
  <si>
    <t>Department of Defense Education Activity</t>
  </si>
  <si>
    <t>Getting my life back loan</t>
  </si>
  <si>
    <t>99884 Harvey Estates
East Frank, KY 00813</t>
  </si>
  <si>
    <t>Unit 0867 Box 1641
DPO AP 22690</t>
  </si>
  <si>
    <t>housekeeping houseman</t>
  </si>
  <si>
    <t>67205 Alexis Dale
North Emily, PA 70466</t>
  </si>
  <si>
    <t>979 George Mews Suite 308
Davidmouth, FL 70466</t>
  </si>
  <si>
    <t>Kaiser Permanente Capitol Hill</t>
  </si>
  <si>
    <t>46375 Miguel Mountain
Aaronview, TX 00813</t>
  </si>
  <si>
    <t>Debt Free at Last!</t>
  </si>
  <si>
    <t>2664 Williamson Flats
Port Amy, NJ 86630</t>
  </si>
  <si>
    <t>PSC 8418, Box 1711
APO AP 22690</t>
  </si>
  <si>
    <t>Banquet Coordinator</t>
  </si>
  <si>
    <t>808 Jacqueline Ports Suite 648
Mccoyshire, MN 11650</t>
  </si>
  <si>
    <t>The Benefits Agency</t>
  </si>
  <si>
    <t>PSC 4422, Box 1787
APO AP 70466</t>
  </si>
  <si>
    <t>48216 Rodriguez Harbor Apt. 680
South Deborahberg, MD 29597</t>
  </si>
  <si>
    <t>Paralegal Specialist/Technician</t>
  </si>
  <si>
    <t>852 Dyer Plaza Suite 754
New Robertville, TN 22690</t>
  </si>
  <si>
    <t>senior design consultant</t>
  </si>
  <si>
    <t>6731 Samantha Bypass
Dawnmouth, VT 48052</t>
  </si>
  <si>
    <t>SAIT Services</t>
  </si>
  <si>
    <t>BOA/Citi/Cap One</t>
  </si>
  <si>
    <t>742 Frank Drive
Cowanport, ME 22690</t>
  </si>
  <si>
    <t>3897 Love Mountains Suite 585
Sophiamouth, FL 70466</t>
  </si>
  <si>
    <t>892 Diana Rapids
Millsmouth, OH 48052</t>
  </si>
  <si>
    <t>72767 King Bypass Apt. 315
East Heidi, IN 30723</t>
  </si>
  <si>
    <t>Asarco Groupo Mexico</t>
  </si>
  <si>
    <t>30942 Carlos Shoals
North Jonathan, NY 22690</t>
  </si>
  <si>
    <t>031 Zhang Stream Apt. 238
South Kellyton, CA 30723</t>
  </si>
  <si>
    <t>The Children's Clinic</t>
  </si>
  <si>
    <t>162 Jeremy Villages Apt. 584
Amyfort, NJ 05113</t>
  </si>
  <si>
    <t>46814 Sanchez Island
Port Katherineport, DC 05113</t>
  </si>
  <si>
    <t>ECC Cleaners</t>
  </si>
  <si>
    <t>1879 Mary Locks
Logantown, CO 48052</t>
  </si>
  <si>
    <t>941 Danielle Stream
South Anne, OR 11650</t>
  </si>
  <si>
    <t xml:space="preserve">Global Account Director </t>
  </si>
  <si>
    <t>081 Long Throughway
Lake Lauraland, RI 05113</t>
  </si>
  <si>
    <t>USNV Montoya
FPO AP 48052</t>
  </si>
  <si>
    <t>Sr Commercial Escrow Officer</t>
  </si>
  <si>
    <t>24664 Monique Mountains Suite 256
Bryanfurt, WY 05113</t>
  </si>
  <si>
    <t>Department of Treasury</t>
  </si>
  <si>
    <t>9533 Mallory Valley
West Natalie, MI 29597</t>
  </si>
  <si>
    <t xml:space="preserve">Imperial Valley college </t>
  </si>
  <si>
    <t>25716 Julie River
Butlerstad, OH 30723</t>
  </si>
  <si>
    <t>USCGC Evans
FPO AE 48052</t>
  </si>
  <si>
    <t>Honda Power Equipment</t>
  </si>
  <si>
    <t>2043 Lutz Port Apt. 220
Johnport, NV 30723</t>
  </si>
  <si>
    <t>Unit 5585 Box 3751
DPO AA 48052</t>
  </si>
  <si>
    <t>3283 Heather Via
Edwardsland, NY 00813</t>
  </si>
  <si>
    <t>Bristol Bay Area Health Corporation</t>
  </si>
  <si>
    <t>83255 Garcia Lights
New Gregory, ND 30723</t>
  </si>
  <si>
    <t>9643 Morris Throughway Suite 146
East Jamesville, RI 93700</t>
  </si>
  <si>
    <t>My Lake Home Loan</t>
  </si>
  <si>
    <t>2026 Hall Common
Parkburgh, SD 00813</t>
  </si>
  <si>
    <t>494 Moore Knolls
Jasonfurt, ND 29597</t>
  </si>
  <si>
    <t>20894 Sanchez Courts Apt. 261
Katherinefurt, GA 22690</t>
  </si>
  <si>
    <t>78517 Jennifer Flat
New Christophershire, MT 00813</t>
  </si>
  <si>
    <t>Nomura International</t>
  </si>
  <si>
    <t>2829 Dawson Extension Suite 479
Christineland, IL 30723</t>
  </si>
  <si>
    <t>4122 Deleon Stravenue
Dianachester, MA 00813</t>
  </si>
  <si>
    <t xml:space="preserve">Hoag Hospital </t>
  </si>
  <si>
    <t>564 Johnson Lake Suite 637
New Jasmineberg, CT 30723</t>
  </si>
  <si>
    <t>Retail Services Officer II</t>
  </si>
  <si>
    <t>52434 Nicole Ville Suite 979
South Gregoryton, KY 05113</t>
  </si>
  <si>
    <t xml:space="preserve">Vascular Technologist </t>
  </si>
  <si>
    <t>61181 Ashley Creek
Smithtown, SC 00813</t>
  </si>
  <si>
    <t>Shop Workee</t>
  </si>
  <si>
    <t>9702 Jones Mountain
East Mackenziebury, AK 30723</t>
  </si>
  <si>
    <t>Debt free by 2016</t>
  </si>
  <si>
    <t>012 Hannah Trace
North Melissa, OH 70466</t>
  </si>
  <si>
    <t>Help Orphan Pay for School</t>
  </si>
  <si>
    <t>531 Alexander Turnpike Suite 852
North Mike, NM 70466</t>
  </si>
  <si>
    <t>Personal Assistant/Child Care</t>
  </si>
  <si>
    <t>375 Schwartz Summit
East Brianna, MN 11650</t>
  </si>
  <si>
    <t>3625 Davis Pine Apt. 203
North Clintonside, UT 30723</t>
  </si>
  <si>
    <t xml:space="preserve">LTI </t>
  </si>
  <si>
    <t>601 Alan Ways
South Jason, MD 48052</t>
  </si>
  <si>
    <t>3987 Howard Shore Apt. 037
Port Damon, OK 30723</t>
  </si>
  <si>
    <t>My_Gigantic_Chase_Credit_Card_Debt!!!!!!</t>
  </si>
  <si>
    <t>97010 Stephanie Squares
South Ashleybury, HI 30723</t>
  </si>
  <si>
    <t>Part Time Senior Attorney</t>
  </si>
  <si>
    <t>8103 Howard Hill Suite 964
New Kevinmouth, NJ 86630</t>
  </si>
  <si>
    <t>pay off all credit cards and truck</t>
  </si>
  <si>
    <t>22421 Colleen Skyway Apt. 713
Gilmoreland, AK 48052</t>
  </si>
  <si>
    <t>70696 Duncan Junction
East Garyview, NH 05113</t>
  </si>
  <si>
    <t>070 Yu Squares Apt. 172
Kimstad, NH 05113</t>
  </si>
  <si>
    <t>09706 Golden Forks Suite 572
North Heatherview, MD 48052</t>
  </si>
  <si>
    <t>7053 Catherine Shore Apt. 384
East Jimmyton, IL 48052</t>
  </si>
  <si>
    <t>2909 Powell Well Apt. 647
Malonefort, CA 22690</t>
  </si>
  <si>
    <t>3918 Anthony Ridges Suite 717
Lake Joanna, ND 05113</t>
  </si>
  <si>
    <t>Power generation Lead</t>
  </si>
  <si>
    <t>79427 Mcfarland Summit
Mirandabury, NC 70466</t>
  </si>
  <si>
    <t>Receptionst</t>
  </si>
  <si>
    <t>54985 Jessica Trace
Abbottland, OH 93700</t>
  </si>
  <si>
    <t>88079 Huff Terrace Suite 378
East James, WA 22690</t>
  </si>
  <si>
    <t>185 Nicholas Stravenue
East Jared, FL 29597</t>
  </si>
  <si>
    <t>Excelso Coffee Company</t>
  </si>
  <si>
    <t>055 Stephen Burgs
New Rodney, NV 70466</t>
  </si>
  <si>
    <t>70731 Kane Lake
Erinmouth, NC 30723</t>
  </si>
  <si>
    <t>Veteran Representative</t>
  </si>
  <si>
    <t>538 Jessica Court
Palmerfort, VA 11650</t>
  </si>
  <si>
    <t>Shelf Edge Specialist</t>
  </si>
  <si>
    <t>85346 Michelle Harbors
West Jacquelineland, WV 22690</t>
  </si>
  <si>
    <t>6928 Wilson Green
Lake Josephville, IN 00813</t>
  </si>
  <si>
    <t>367 Wayne Land
Michaelville, OK 00813</t>
  </si>
  <si>
    <t>55604 Cynthia Crossroad Suite 458
Hartburgh, FL 29597</t>
  </si>
  <si>
    <t>59111 Dana Route Suite 922
Benjaminfurt, ID 22690</t>
  </si>
  <si>
    <t>00002 Calvin Ranch
Myersburgh, ND 22690</t>
  </si>
  <si>
    <t>DBS</t>
  </si>
  <si>
    <t>5088 Joseph Track Suite 153
New Melanie, IA 48052</t>
  </si>
  <si>
    <t>F&amp;M Transportation inc.</t>
  </si>
  <si>
    <t>78216 Jill Field Suite 756
North John, MS 70466</t>
  </si>
  <si>
    <t>catholic charities</t>
  </si>
  <si>
    <t>62863 Kristin Common
North Rachel, WV 22690</t>
  </si>
  <si>
    <t>Mayfair</t>
  </si>
  <si>
    <t>83522 Lindsey Field
Lake Cindyshire, DC 48052</t>
  </si>
  <si>
    <t>54886 Thomas Garden Apt. 823
Richardborough, NC 70466</t>
  </si>
  <si>
    <t>54377 Daniel Alley Suite 813
Janetborough, ND 48052</t>
  </si>
  <si>
    <t>Credit card16 refinance</t>
  </si>
  <si>
    <t>1323 Megan Viaduct Suite 501
Deborahmouth, ND 48052</t>
  </si>
  <si>
    <t>1180 James Pike
Port Andrewtown, LA 70466</t>
  </si>
  <si>
    <t>42131 Cody Roads
Lukeborough, KY 05113</t>
  </si>
  <si>
    <t>010 Richard Park
North Georgehaven, VT 70466</t>
  </si>
  <si>
    <t>Plant Supervisor</t>
  </si>
  <si>
    <t>66661 Carla Oval Apt. 375
Kennedyborough, LA 05113</t>
  </si>
  <si>
    <t>USS Yang
FPO AP 05113</t>
  </si>
  <si>
    <t xml:space="preserve">Refinace My Credit Cards </t>
  </si>
  <si>
    <t>49712 Amber Locks Suite 351
Anthonybury, ID 30723</t>
  </si>
  <si>
    <t>3323 Shane Point Apt. 255
New Kathryn, AZ 29597</t>
  </si>
  <si>
    <t>454 Jonathan Keys
Lake Michelleview, MI 22690</t>
  </si>
  <si>
    <t>93660 Chase Rapids
West Danaside, KS 30723</t>
  </si>
  <si>
    <t>IT/Operations</t>
  </si>
  <si>
    <t>USCGC Turner
FPO AA 93700</t>
  </si>
  <si>
    <t>Home Improvement and Credit Cards</t>
  </si>
  <si>
    <t>13470 Kane Mountain Apt. 831
Stephenberg, TX 30723</t>
  </si>
  <si>
    <t>94998 Jessica Hill
Sherryfort, NE 48052</t>
  </si>
  <si>
    <t>364 Lisa Way Suite 978
Port Kelsey, IA 22690</t>
  </si>
  <si>
    <t>737 Michael Spur
South Charlesfort, OH 05113</t>
  </si>
  <si>
    <t>5228 Summers Trail Apt. 543
Booneberg, IL 22690</t>
  </si>
  <si>
    <t>Classic Auto Group</t>
  </si>
  <si>
    <t>77587 Christopher Dale Suite 017
Taylorburgh, VA 93700</t>
  </si>
  <si>
    <t>3242 Williams Viaduct Apt. 034
South Jacksonville, MN 05113</t>
  </si>
  <si>
    <t>041 Derek Route Apt. 497
East Jeffrey, MN 05113</t>
  </si>
  <si>
    <t>MetLife Resources</t>
  </si>
  <si>
    <t>7155 Miller Crossing Apt. 141
North Kimberly, DC 29597</t>
  </si>
  <si>
    <t>centerline llc</t>
  </si>
  <si>
    <t>home repaire</t>
  </si>
  <si>
    <t>617 Russell Plaza
North Cynthiastad, MO 29597</t>
  </si>
  <si>
    <t>152 Jenkins Landing
Jeanetteport, WI 29597</t>
  </si>
  <si>
    <t>kittitas</t>
  </si>
  <si>
    <t>5918 Jensen Ports
Kendrafort, NY 05113</t>
  </si>
  <si>
    <t>Air Pollution Specialist</t>
  </si>
  <si>
    <t>71188 Daniel Hollow Apt. 386
Adamsview, ME 22690</t>
  </si>
  <si>
    <t>Energy Consultant</t>
  </si>
  <si>
    <t>0916 Katherine Roads
Vincenttown, OH 30723</t>
  </si>
  <si>
    <t>325 Robin Stravenue
North Adam, CT 11650</t>
  </si>
  <si>
    <t>484 Jennifer Radial Suite 065
Richardmouth, AK 22690</t>
  </si>
  <si>
    <t>Executive Marketing Consultant</t>
  </si>
  <si>
    <t>91190 John Ville
Reedborough, OR 30723</t>
  </si>
  <si>
    <t>HSE Site Leader</t>
  </si>
  <si>
    <t>Unit 6917 Box 7929
DPO AP 05113</t>
  </si>
  <si>
    <t>ICMA-RC</t>
  </si>
  <si>
    <t>31724 Shannon Ports Apt. 308
Gutierrezshire, DC 05113</t>
  </si>
  <si>
    <t>586 Jose Unions Suite 523
Andreafurt, CA 22690</t>
  </si>
  <si>
    <t>HCS Program Specialist</t>
  </si>
  <si>
    <t>4192 Justin Cove Apt. 163
Kellyberg, MN 22690</t>
  </si>
  <si>
    <t>Practice Director</t>
  </si>
  <si>
    <t>576 Hill Plaza Apt. 523
Wrightburgh, MO 70466</t>
  </si>
  <si>
    <t>55665 Amanda Ville Apt. 964
Port Ashleymouth, NE 30723</t>
  </si>
  <si>
    <t>Information Security Analyst</t>
  </si>
  <si>
    <t>104 William Curve
Kevinbury, NH 93700</t>
  </si>
  <si>
    <t>Ascent Media</t>
  </si>
  <si>
    <t>SAMSAMs consolidate debt loan</t>
  </si>
  <si>
    <t>9545 Freeman Trafficway
Eduardofort, WV 30723</t>
  </si>
  <si>
    <t>USS Grimes
FPO AE 70466</t>
  </si>
  <si>
    <t>786 Julie Lights
New Matthewhaven, NC 05113</t>
  </si>
  <si>
    <t>Security Gard</t>
  </si>
  <si>
    <t>PSC 3301, Box 2747
APO AE 22690</t>
  </si>
  <si>
    <t>TEXAS CHILDRENS HOSPITAL</t>
  </si>
  <si>
    <t xml:space="preserve">DEBT RECONCILIATION </t>
  </si>
  <si>
    <t>35938 Jennifer Keys
Berrymouth, NH 70466</t>
  </si>
  <si>
    <t>USNV Kelly
FPO AP 00813</t>
  </si>
  <si>
    <t>Rally</t>
  </si>
  <si>
    <t>2283 Abbott Plains
East Charlesland, DC 22690</t>
  </si>
  <si>
    <t>702 Bruce Loaf
West Reginald, IN 29597</t>
  </si>
  <si>
    <t>Unit 3298 Box 3314
DPO AA 30723</t>
  </si>
  <si>
    <t>98690 Diaz Burgs
Tiffanybury, MO 48052</t>
  </si>
  <si>
    <t>8499 Scott Plaza
Angiefort, CT 05113</t>
  </si>
  <si>
    <t>Senior Market Development Specialist</t>
  </si>
  <si>
    <t>540 Johnson Hill
Nicoleville, NC 05113</t>
  </si>
  <si>
    <t>100 Willis Island Apt. 434
Johnsonmouth, MA 22690</t>
  </si>
  <si>
    <t>Unit 0841 Box 7469
DPO AE 00813</t>
  </si>
  <si>
    <t>84663 Nicole Island Suite 399
New Marcusport, MI 05113</t>
  </si>
  <si>
    <t>258 Mark Squares
Wisetown, IL 22690</t>
  </si>
  <si>
    <t>Resident Relations Manager</t>
  </si>
  <si>
    <t>8477 Landry River
Port Mollytown, MS 22690</t>
  </si>
  <si>
    <t>Wedding and Honeymoon Expenses</t>
  </si>
  <si>
    <t>409 Parker Knolls Apt. 758
North Theresaborough, WY 05113</t>
  </si>
  <si>
    <t>0770 Aaron Dale
North Juliastad, OK 70466</t>
  </si>
  <si>
    <t>Has Mat Tech</t>
  </si>
  <si>
    <t>0525 Mendoza Islands Suite 796
Ayalaton, VT 22690</t>
  </si>
  <si>
    <t>It project manager</t>
  </si>
  <si>
    <t>02244 Wood Dale Apt. 318
South Richardhaven, NE 22690</t>
  </si>
  <si>
    <t>Assistant Head of School</t>
  </si>
  <si>
    <t>4782 Bean Lodge Apt. 753
North Annetown, KS 70466</t>
  </si>
  <si>
    <t>select energy services</t>
  </si>
  <si>
    <t>210 Angela Isle
Melissashire, ID 00813</t>
  </si>
  <si>
    <t>DEBT conso</t>
  </si>
  <si>
    <t>100 Elliott Circle
Jamieton, WY 30723</t>
  </si>
  <si>
    <t>633 John Divide
Lake Justinhaven, IL 11650</t>
  </si>
  <si>
    <t>866 Patterson Way
Kochside, OR 48052</t>
  </si>
  <si>
    <t>Portfolio Management</t>
  </si>
  <si>
    <t>PSC 1575, Box 6886
APO AP 00813</t>
  </si>
  <si>
    <t>24020 Costa Mills
New John, PA 30723</t>
  </si>
  <si>
    <t>045 Molina Glens Suite 492
Lake Ryan, ND 22690</t>
  </si>
  <si>
    <t>67146 Fox Branch Suite 983
Michaelamouth, MN 29597</t>
  </si>
  <si>
    <t>9471 Renee Orchard
Hammondmouth, NE 22690</t>
  </si>
  <si>
    <t>A duie pyle</t>
  </si>
  <si>
    <t>15726 James Terrace
South Teresaland, WV 29597</t>
  </si>
  <si>
    <t>3736 Moore Camp Apt. 874
Fishermouth, MA 30723</t>
  </si>
  <si>
    <t>03957 Maldonado Trafficway Apt. 886
East Whitneychester, LA 70466</t>
  </si>
  <si>
    <t>PSC 0436, Box 2032
APO AE 05113</t>
  </si>
  <si>
    <t>police office</t>
  </si>
  <si>
    <t>USNV Brooks
FPO AE 00813</t>
  </si>
  <si>
    <t>PSC 0542, Box 0491
APO AA 48052</t>
  </si>
  <si>
    <t>CPU Tier 1 Tech Support</t>
  </si>
  <si>
    <t>PSC 9876, Box 0323
APO AE 05113</t>
  </si>
  <si>
    <t>21626 Frank Burgs Apt. 659
Lake Margaretburgh, UT 00813</t>
  </si>
  <si>
    <t>059 Snow Ridges Suite 893
East Abigailshire, AK 48052</t>
  </si>
  <si>
    <t>retail Manager</t>
  </si>
  <si>
    <t>Can you help me</t>
  </si>
  <si>
    <t>445 Allen Camp
Porterfurt, IL 00813</t>
  </si>
  <si>
    <t>USNS Mcfarland
FPO AA 70466</t>
  </si>
  <si>
    <t>561 Jennifer Mission Suite 740
Port Stephaniehaven, NE 48052</t>
  </si>
  <si>
    <t>Juvenile Court Counselor</t>
  </si>
  <si>
    <t>23390 Goodwin Skyway Suite 018
East Jacobview, OK 00813</t>
  </si>
  <si>
    <t>Product Specialist - Customer Support</t>
  </si>
  <si>
    <t>74632 Watkins Oval
East Keithside, RI 86630</t>
  </si>
  <si>
    <t>423 Herrera Harbors Suite 375
Alexandramouth, NC 70466</t>
  </si>
  <si>
    <t>all muffler</t>
  </si>
  <si>
    <t>430 Dawn Extension Apt. 495
South Jeremyshire, FL 30723</t>
  </si>
  <si>
    <t>Multi Unit Store Manager</t>
  </si>
  <si>
    <t>2873 Hayden Inlet
East Laurashire, WV 70466</t>
  </si>
  <si>
    <t>966 Timothy Terrace
West Patriciashire, OH 29597</t>
  </si>
  <si>
    <t>59542 Davidson Loaf Apt. 720
Port Brianfort, WA 22690</t>
  </si>
  <si>
    <t>Sutter Physician's Health Foundation</t>
  </si>
  <si>
    <t>6277 Katherine Place
East Anthonyport, CO 48052</t>
  </si>
  <si>
    <t>Publisher, Congregational Ministries Pub</t>
  </si>
  <si>
    <t>01981 Harris Spring Apt. 711
Craigland, MS 29597</t>
  </si>
  <si>
    <t>Summit Mailing &amp; Shipping Systems</t>
  </si>
  <si>
    <t>Plastic Surgery after Weight Loss</t>
  </si>
  <si>
    <t>41046 Lori Meadow
Staceyshire, AL 70466</t>
  </si>
  <si>
    <t>alteration</t>
  </si>
  <si>
    <t>1943 Dillon Club Apt. 335
New Michele, TN 05113</t>
  </si>
  <si>
    <t>Bolts &amp; nuts inc</t>
  </si>
  <si>
    <t>73116 Jennifer Ports Apt. 964
Elizabethhaven, NV 00813</t>
  </si>
  <si>
    <t>Penn Treaty Network America</t>
  </si>
  <si>
    <t>1552 Paul Fort Suite 848
South Christopher, ME 29597</t>
  </si>
  <si>
    <t>689 Kimberly Rapid Suite 256
Robinsontown, NC 30723</t>
  </si>
  <si>
    <t>03006 Louis Bridge Suite 461
South Andrewmouth, KS 48052</t>
  </si>
  <si>
    <t>Client Solutions Engineer</t>
  </si>
  <si>
    <t>027 Anita Burg Suite 461
Susanchester, AL 05113</t>
  </si>
  <si>
    <t>9152 Nancy Causeway
New Patriciastad, KS 48052</t>
  </si>
  <si>
    <t>Alexandria Veterans Affairs</t>
  </si>
  <si>
    <t>114 Turner Ports Apt. 060
Carlsonland, NM 70466</t>
  </si>
  <si>
    <t>161 Lucas Curve Suite 989
Peterbury, WA 48052</t>
  </si>
  <si>
    <t>309 Kenneth Throughway Suite 626
Lake Camerontown, CT 22690</t>
  </si>
  <si>
    <t>SANITATION</t>
  </si>
  <si>
    <t>317 Emily Cliff
Derekhaven, SC 22690</t>
  </si>
  <si>
    <t>Loc Performance Products</t>
  </si>
  <si>
    <t>Kitchen and Deck for home</t>
  </si>
  <si>
    <t>7917 Andrew Valley Apt. 860
Ericside, MD 22690</t>
  </si>
  <si>
    <t>Credit Card Debt Consoliation</t>
  </si>
  <si>
    <t>94660 Robert Canyon
Tarachester, CO 30723</t>
  </si>
  <si>
    <t>38144 Brown Plaza
Debbieland, IL 22690</t>
  </si>
  <si>
    <t>9858 Frederick Trace
Kennedyland, TN 48052</t>
  </si>
  <si>
    <t>Bridgewater Associates</t>
  </si>
  <si>
    <t>USNV Hull
FPO AP 05113</t>
  </si>
  <si>
    <t>Medical Coding</t>
  </si>
  <si>
    <t>69572 White Ford Apt. 041
New Audrey, KS 30723</t>
  </si>
  <si>
    <t>Insurance Representative Supervisor</t>
  </si>
  <si>
    <t>878 Joshua Dale Apt. 522
South Robert, ME 48052</t>
  </si>
  <si>
    <t>hostess / Esthetician</t>
  </si>
  <si>
    <t>1884 Hunter Roads
New Susan, DC 30723</t>
  </si>
  <si>
    <t>27799 Melissa Cliffs
New Monica, DC 00813</t>
  </si>
  <si>
    <t>Overseas Council</t>
  </si>
  <si>
    <t>education and health advance</t>
  </si>
  <si>
    <t>59071 Jose Oval
Gregoryside, OH 70466</t>
  </si>
  <si>
    <t>13409 David Plains Suite 330
Port Brian, OK 00813</t>
  </si>
  <si>
    <t>Indotronix International Corporation</t>
  </si>
  <si>
    <t>446 Kelly Burg
Brandontown, MS 05113</t>
  </si>
  <si>
    <t>9867 Todd Locks Apt. 491
North Tamara, GA 29597</t>
  </si>
  <si>
    <t>Assistant Flight Chief</t>
  </si>
  <si>
    <t>24622 Kathy Meadows
New Alexis, AK 30723</t>
  </si>
  <si>
    <t>52781 Simpson Walk
East Danamouth, MI 70466</t>
  </si>
  <si>
    <t>1429 Wallace Mews Suite 042
New Travis, CO 29597</t>
  </si>
  <si>
    <t>1390 Debra Summit Suite 085
Lake Adam, ID 05113</t>
  </si>
  <si>
    <t>66289 Deborah Place
North Terribury, KS 70466</t>
  </si>
  <si>
    <t>Stewarts Shops</t>
  </si>
  <si>
    <t>Debt saver</t>
  </si>
  <si>
    <t>98462 Kristin Island Apt. 575
Lindsaychester, GA 93700</t>
  </si>
  <si>
    <t>8543 Ethan Burgs Suite 158
South Richardhaven, ME 48052</t>
  </si>
  <si>
    <t>Senior Design Engineer</t>
  </si>
  <si>
    <t xml:space="preserve">Debt management  </t>
  </si>
  <si>
    <t>6108 Monica Ford
Emilyton, SD 22690</t>
  </si>
  <si>
    <t>distributor service supervisor</t>
  </si>
  <si>
    <t>6120 Oliver Ranch
Scottton, NJ 70466</t>
  </si>
  <si>
    <t>978 Anderson Tunnel Suite 138
East Peter, PA 30723</t>
  </si>
  <si>
    <t>38873 Harris Street Apt. 238
Hornchester, LA 29597</t>
  </si>
  <si>
    <t>Assurance Senior Manager</t>
  </si>
  <si>
    <t>7113 Christopher Turnpike Suite 805
North Annastad, HI 00813</t>
  </si>
  <si>
    <t>City of Wharton</t>
  </si>
  <si>
    <t>055 Smith Points
Watkinsland, HI 48052</t>
  </si>
  <si>
    <t>System designer/sheet metal fabrication</t>
  </si>
  <si>
    <t>0777 Humphrey Rest Apt. 805
Pacefort, AR 93700</t>
  </si>
  <si>
    <t>Furniture sales</t>
  </si>
  <si>
    <t>482 Ray Hill
Gutierrezshire, TX 30723</t>
  </si>
  <si>
    <t>249 Kimberly Cove Apt. 949
South Charlesfort, CO 22690</t>
  </si>
  <si>
    <t>USCGC Johnson
FPO AA 48052</t>
  </si>
  <si>
    <t>EVault</t>
  </si>
  <si>
    <t>PSC 1489, Box 7799
APO AA 00813</t>
  </si>
  <si>
    <t>Kaiser permaente</t>
  </si>
  <si>
    <t>0417 Clarke Street Suite 592
Pricefurt, CT 30723</t>
  </si>
  <si>
    <t>91549 Katherine Meadows
Smithville, NC 22690</t>
  </si>
  <si>
    <t>Prince George County Public Schools</t>
  </si>
  <si>
    <t>New Teacher Looking for a Fresh Start</t>
  </si>
  <si>
    <t>43117 Thomas Key Apt. 218
North Codyland, HI 00813</t>
  </si>
  <si>
    <t>LA STAGE Alliance</t>
  </si>
  <si>
    <t>Security Deposit for Rental</t>
  </si>
  <si>
    <t>367 Baker Harbor Apt. 528
Garciashire, NJ 30723</t>
  </si>
  <si>
    <t xml:space="preserve">Pancheros Mexica Grill </t>
  </si>
  <si>
    <t>676 Timothy Mills Apt. 252
Melissafort, MT 29597</t>
  </si>
  <si>
    <t>One Plantation</t>
  </si>
  <si>
    <t>0799 Rhonda Haven
Bryanside, UT 00813</t>
  </si>
  <si>
    <t>56057 Vincent Vista
West Cynthia, NV 00813</t>
  </si>
  <si>
    <t>188 Lee Brook Suite 164
East Randall, RI 48052</t>
  </si>
  <si>
    <t>kelly j debt consolidation</t>
  </si>
  <si>
    <t>283 Morgan Place Apt. 724
Kellyhaven, AL 70466</t>
  </si>
  <si>
    <t>502 Jones Mountains Suite 964
New Tammyton, WY 48052</t>
  </si>
  <si>
    <t>Home Improvement II</t>
  </si>
  <si>
    <t>78988 Johnson Ville
Porterport, NE 05113</t>
  </si>
  <si>
    <t>Greenleaf Book Group</t>
  </si>
  <si>
    <t>7519 Karen Ramp Apt. 107
West Jeffery, CO 22690</t>
  </si>
  <si>
    <t>86662 Cisneros Haven
East Brittany, ID 05113</t>
  </si>
  <si>
    <t>athletic director</t>
  </si>
  <si>
    <t>Unit 4297 Box 0264
DPO AP 22690</t>
  </si>
  <si>
    <t>PSC 0182, Box 5594
APO AE 29597</t>
  </si>
  <si>
    <t>6771 Sullivan Roads Apt. 481
West David, AZ 05113</t>
  </si>
  <si>
    <t>RAIL</t>
  </si>
  <si>
    <t>0672 Brian Valleys
West Deannaville, OK 05113</t>
  </si>
  <si>
    <t>2137 Virginia Ridges Suite 123
Port Sarah, TN 48052</t>
  </si>
  <si>
    <t>798 Erica Square
Amandafort, OK 22690</t>
  </si>
  <si>
    <t>368 John Vista
Katiemouth, NH 00813</t>
  </si>
  <si>
    <t>program leader</t>
  </si>
  <si>
    <t>679 Ayers Views
Albertview, NJ 30723</t>
  </si>
  <si>
    <t>04331 Alexandra Wells Suite 897
North Taraborough, IN 11650</t>
  </si>
  <si>
    <t>Alliance Engineering, Inc</t>
  </si>
  <si>
    <t>USNV Taylor
FPO AE 05113</t>
  </si>
  <si>
    <t>Boiler Operator</t>
  </si>
  <si>
    <t>449 Ramirez Lane
Nortonport, NC 05113</t>
  </si>
  <si>
    <t>Bay-Tek Games</t>
  </si>
  <si>
    <t>254 Karen Neck
East Steven, UT 70466</t>
  </si>
  <si>
    <t>02496 Daniel Mountain Apt. 352
Lake Christine, CO 05113</t>
  </si>
  <si>
    <t>AVL</t>
  </si>
  <si>
    <t>qtl</t>
  </si>
  <si>
    <t>32757 John Forges Suite 407
Yangside, WI 70466</t>
  </si>
  <si>
    <t>0042 Fox Point Apt. 852
Port Amy, OR 93700</t>
  </si>
  <si>
    <t>36286 Daniel Point Suite 265
East Michael, NY 22690</t>
  </si>
  <si>
    <t>979 Hughes Mountain
Lewisbury, TX 30723</t>
  </si>
  <si>
    <t>Commissary/Warehouse Clerk</t>
  </si>
  <si>
    <t>4782 Victoria Stream Suite 644
Shawnton, IA 70466</t>
  </si>
  <si>
    <t>2774 Nicholas Run
North Kathrynchester, GA 70466</t>
  </si>
  <si>
    <t>Business Loan to Expand &amp; Pay Off Debt</t>
  </si>
  <si>
    <t>07726 Reynolds Curve Apt. 210
Theresaborough, ID 70466</t>
  </si>
  <si>
    <t>Tansky Sawmill Toyota</t>
  </si>
  <si>
    <t>7617 Kim Green Apt. 901
Jacksonmouth, PA 22690</t>
  </si>
  <si>
    <t>Tier one specialist</t>
  </si>
  <si>
    <t>0836 Hartman Lock
Davischester, GA 86630</t>
  </si>
  <si>
    <t>87810 Gibson Walks
Lake Jennaville, OR 22690</t>
  </si>
  <si>
    <t>152 Sheila Tunnel Apt. 563
East Jillberg, CA 05113</t>
  </si>
  <si>
    <t>Tech repaire</t>
  </si>
  <si>
    <t>2061 Rojas Port
Bendermouth, NY 29597</t>
  </si>
  <si>
    <t>Children's Services</t>
  </si>
  <si>
    <t>55389 Peter Manors Apt. 749
Scotttown, NC 29597</t>
  </si>
  <si>
    <t>32745 John Mill
East Ryanton, CO 11650</t>
  </si>
  <si>
    <t>Tax Revenue Manager</t>
  </si>
  <si>
    <t>32366 Keith View
Lake Lucas, IA 22690</t>
  </si>
  <si>
    <t>3040 Wendy Falls
Port Sherry, DC 30723</t>
  </si>
  <si>
    <t>Pricipal Systems Engineering</t>
  </si>
  <si>
    <t>47386 Morrow Flats Suite 752
West Kathryn, NY 70466</t>
  </si>
  <si>
    <t>Loan Document Specialist 3</t>
  </si>
  <si>
    <t>093 Smith Trace
Kendraland, NE 22690</t>
  </si>
  <si>
    <t>EDISON CHOUEST OFFSHORE</t>
  </si>
  <si>
    <t>"HAPPY TO RETURN"</t>
  </si>
  <si>
    <t>0376 Christian Via Apt. 551
Jennifertown, MA 30723</t>
  </si>
  <si>
    <t>Process control engineer</t>
  </si>
  <si>
    <t>65384 John Roads
Port Sherylmouth, SD 30723</t>
  </si>
  <si>
    <t>Sr. Cad Designer</t>
  </si>
  <si>
    <t>3639 Edwards Locks
New Nathanshire, FL 22690</t>
  </si>
  <si>
    <t>dyncorp int</t>
  </si>
  <si>
    <t>01661 Guzman Islands Apt. 023
Port Michelle, AL 48052</t>
  </si>
  <si>
    <t>704 Victoria Summit
West Richardville, NJ 22690</t>
  </si>
  <si>
    <t>Case Assistant</t>
  </si>
  <si>
    <t>01003 Roberson Burgs Apt. 696
Julietown, KS 30723</t>
  </si>
  <si>
    <t>2nd Consolidation Loan</t>
  </si>
  <si>
    <t>33617 Caldwell Passage Apt. 465
Alyssaville, SD 70466</t>
  </si>
  <si>
    <t>A &amp; P Technology</t>
  </si>
  <si>
    <t>Unit 9125 Box 2709
DPO AA 05113</t>
  </si>
  <si>
    <t>sheetmetal specialist</t>
  </si>
  <si>
    <t>1444 Whitney Point Apt. 810
New Latasha, AK 30723</t>
  </si>
  <si>
    <t>TEchnical Writer</t>
  </si>
  <si>
    <t>PSC 7272, Box 1258
APO AP 29597</t>
  </si>
  <si>
    <t>Prime Therapeutics</t>
  </si>
  <si>
    <t>1950swilly</t>
  </si>
  <si>
    <t>6764 Kelley Ranch
North Erika, PA 22690</t>
  </si>
  <si>
    <t>PSC 8164, Box 1566
APO AA 00813</t>
  </si>
  <si>
    <t>2797 Jonathan Port Suite 070
South Cynthiahaven, FL 30723</t>
  </si>
  <si>
    <t>Saint Joseph County</t>
  </si>
  <si>
    <t>4066 Timothy Isle Apt. 405
Rodriguezport, IA 22690</t>
  </si>
  <si>
    <t>2069 Beverly Forges
Lake Kristenton, MD 48052</t>
  </si>
  <si>
    <t>Head of Marketing</t>
  </si>
  <si>
    <t>8210 Lindsay Lakes Suite 782
Lake Matthew, HI 22690</t>
  </si>
  <si>
    <t xml:space="preserve">Attendant </t>
  </si>
  <si>
    <t>3436 Clarence Field Suite 263
Port Walterport, NY 00813</t>
  </si>
  <si>
    <t>AHTD</t>
  </si>
  <si>
    <t>916 Jonathan Trafficway Apt. 571
Andrewfurt, AZ 00813</t>
  </si>
  <si>
    <t>Tractor Trailer driver</t>
  </si>
  <si>
    <t>000 Eddie Gardens
South Katie, NH 00813</t>
  </si>
  <si>
    <t>PSC 0519, Box 1753
APO AE 22690</t>
  </si>
  <si>
    <t>065 Jake Corners Apt. 606
South Dominic, IL 93700</t>
  </si>
  <si>
    <t>595 Jones Road
Cynthiachester, FL 22690</t>
  </si>
  <si>
    <t>customer order specialst</t>
  </si>
  <si>
    <t>0839 Justin Island Apt. 863
Smithhaven, LA 00813</t>
  </si>
  <si>
    <t>US National Park Service</t>
  </si>
  <si>
    <t>Car Loan 2010</t>
  </si>
  <si>
    <t>330 Mark Land Suite 216
South Jenniferbury, ID 22690</t>
  </si>
  <si>
    <t>Business Systems Analyst/Computer Progra</t>
  </si>
  <si>
    <t>4577 Romero Dam Suite 480
East Lauren, RI 70466</t>
  </si>
  <si>
    <t>QA Analyst 3</t>
  </si>
  <si>
    <t>350 Danielle Haven Suite 824
South Ryan, VA 29597</t>
  </si>
  <si>
    <t>california panther security</t>
  </si>
  <si>
    <t>car buying and selling business</t>
  </si>
  <si>
    <t>30844 April Mill Apt. 365
Markstad, SD 22690</t>
  </si>
  <si>
    <t>397 Victoria Junctions Suite 060
Nataliehaven, ME 70466</t>
  </si>
  <si>
    <t>Gaming Laboratories International, LLC</t>
  </si>
  <si>
    <t>429 Roger Extension Suite 290
East Vanessastad, IA 29597</t>
  </si>
  <si>
    <t>113 Brittany Square
Johnshire, AL 00813</t>
  </si>
  <si>
    <t>89419 Heath Extensions
Ryanton, CA 29597</t>
  </si>
  <si>
    <t>6461 Meadows Spur Suite 997
Lake Billyside, VT 00813</t>
  </si>
  <si>
    <t>30788 Steve Unions Suite 572
Buchananton, NV 22690</t>
  </si>
  <si>
    <t>281 Aimee Loop Apt. 179
North Jamesburgh, AZ 22690</t>
  </si>
  <si>
    <t>1511 Crystal Alley Suite 076
Pittsfurt, ME 29597</t>
  </si>
  <si>
    <t>8038 Christopher Mill
South Nicholas, CO 48052</t>
  </si>
  <si>
    <t>Unit 1700 Box 3712
DPO AE 48052</t>
  </si>
  <si>
    <t>Salermo Jewelers</t>
  </si>
  <si>
    <t>464 Angela Crest
Taylorside, TX 05113</t>
  </si>
  <si>
    <t>Family Support Specialist</t>
  </si>
  <si>
    <t>837 Fuller Squares
Normanville, NJ 70466</t>
  </si>
  <si>
    <t>The Permanente Medical Group</t>
  </si>
  <si>
    <t>6280 Julie Pike Suite 480
Lake Karenland, OK 70466</t>
  </si>
  <si>
    <t>8043 Watkins Mews Suite 648
Christieview, LA 70466</t>
  </si>
  <si>
    <t>203 Montgomery Springs
Shahberg, MT 48052</t>
  </si>
  <si>
    <t>Peerless Steel</t>
  </si>
  <si>
    <t>bird lovers</t>
  </si>
  <si>
    <t>518 Brown Squares
Johnsonbury, IA 00813</t>
  </si>
  <si>
    <t>Financial service</t>
  </si>
  <si>
    <t>4303 Stephanie Landing
New Joshuaburgh, MT 48052</t>
  </si>
  <si>
    <t>1866 Patricia Light
Lake Angelica, VT 29597</t>
  </si>
  <si>
    <t>American Eurocopter</t>
  </si>
  <si>
    <t>2431 Ingram Mountain Apt. 279
Conwayton, SD 00813</t>
  </si>
  <si>
    <t>19127 Williams Point Suite 657
Jacobville, SC 05113</t>
  </si>
  <si>
    <t>23397 Everett Well
South Aaron, ID 22690</t>
  </si>
  <si>
    <t>407 Carla Pass
South Michelle, OK 86630</t>
  </si>
  <si>
    <t>appeals management coordinator</t>
  </si>
  <si>
    <t>2205 Walker Roads Apt. 158
Perkinsberg, MO 30723</t>
  </si>
  <si>
    <t>First Foundation Bank/DCB</t>
  </si>
  <si>
    <t>968 Silva Forges
Port Tonya, NC 29597</t>
  </si>
  <si>
    <t>4445 Robert Cliff Suite 536
South Jaime, RI 22690</t>
  </si>
  <si>
    <t>PSC 4897, Box 8585
APO AA 05113</t>
  </si>
  <si>
    <t>164 Erin Fields
Stewartview, MS 48052</t>
  </si>
  <si>
    <t>Tollman Spring Co., Inc.</t>
  </si>
  <si>
    <t>23762 Hill Junction
Rosemouth, SD 48052</t>
  </si>
  <si>
    <t>financial sales consultant</t>
  </si>
  <si>
    <t>10352 Cain Fort
West Amanda, OK 48052</t>
  </si>
  <si>
    <t>8030 Alicia Lights
Arnoldside, NC 70466</t>
  </si>
  <si>
    <t>Health Partners</t>
  </si>
  <si>
    <t>8511 Grace Shoal Apt. 939
Millerton, GA 48052</t>
  </si>
  <si>
    <t>kings daughters hospital</t>
  </si>
  <si>
    <t>02902 Ward Dale
Melissaborough, MI 29597</t>
  </si>
  <si>
    <t>9869 David Via
Port James, NM 70466</t>
  </si>
  <si>
    <t>CRIHB</t>
  </si>
  <si>
    <t>2013CONSOLIDATION</t>
  </si>
  <si>
    <t>2085 Thomas Spurs
South Andre, NM 22690</t>
  </si>
  <si>
    <t>097 Nicole Point Apt. 323
Christophertown, KS 70466</t>
  </si>
  <si>
    <t xml:space="preserve">paying everything off!! </t>
  </si>
  <si>
    <t>009 Alvarado Ridges
Port Scottberg, ID 70466</t>
  </si>
  <si>
    <t>Federal Bureau of Prison</t>
  </si>
  <si>
    <t>63071 Phillip Coves Suite 325
Port Samanthafort, MA 30723</t>
  </si>
  <si>
    <t>32611 Murphy Route Suite 675
West Julia, OR 30723</t>
  </si>
  <si>
    <t>5672 Zimmerman Summit
Lake Gabrielfurt, IA 22690</t>
  </si>
  <si>
    <t>IS Technical Specialist III</t>
  </si>
  <si>
    <t>335 Moore Views
South Eric, LA 30723</t>
  </si>
  <si>
    <t>443 Cruz Mountain Suite 005
East Tonya, MI 05113</t>
  </si>
  <si>
    <t>Weston Outpatient Surgical Center</t>
  </si>
  <si>
    <t>136 Elizabeth Ports Apt. 472
Bradleybury, CT 30723</t>
  </si>
  <si>
    <t>9542 Peter Expressway Apt. 992
Stephanieshire, AK 48052</t>
  </si>
  <si>
    <t>Assistant produce manager</t>
  </si>
  <si>
    <t>8107 Sarah Viaduct
Velazquezland, AR 00813</t>
  </si>
  <si>
    <t>44661 Jones Creek
Floresshire, DE 48052</t>
  </si>
  <si>
    <t>7621 Stephanie Tunnel
Brendabury, CT 05113</t>
  </si>
  <si>
    <t>25622 Saunders Locks Apt. 888
Perezberg, ND 05113</t>
  </si>
  <si>
    <t>0323 Baker Cove
Port Dale, AZ 30723</t>
  </si>
  <si>
    <t>Community cultural specialist</t>
  </si>
  <si>
    <t>41714 Alexandra Stream
Port Brendaburgh, IL 00813</t>
  </si>
  <si>
    <t>Plt aft</t>
  </si>
  <si>
    <t>8202 Madison Trail
Tanyaview, IL 48052</t>
  </si>
  <si>
    <t>54267 James Shores
East Kimberly, SC 00813</t>
  </si>
  <si>
    <t>USS Hale
FPO AA 22690</t>
  </si>
  <si>
    <t>59797 Amanda Park
Port Richard, VA 70466</t>
  </si>
  <si>
    <t>Zeiders</t>
  </si>
  <si>
    <t>658 Silva Estate Apt. 733
Gabriellaborough, KY 48052</t>
  </si>
  <si>
    <t>Barnes Aerospace</t>
  </si>
  <si>
    <t>BIIL PAY</t>
  </si>
  <si>
    <t>1645 Baker Avenue
South Patriciatown, WY 00813</t>
  </si>
  <si>
    <t>Oklamotive Inc.</t>
  </si>
  <si>
    <t>Greg's Credit Card Refinance Loan</t>
  </si>
  <si>
    <t>380 Kimberly Causeway Suite 079
East Jill, DE 05113</t>
  </si>
  <si>
    <t>9422 Lane Knoll
Lauramouth, TX 22690</t>
  </si>
  <si>
    <t>Skagit Transportation, Inc.</t>
  </si>
  <si>
    <t>7700 Amy Turnpike Suite 960
South Kathleen, WA 22690</t>
  </si>
  <si>
    <t>79027 Catherine Fords
Tylerside, MS 48052</t>
  </si>
  <si>
    <t>DebtConsGetItTogether</t>
  </si>
  <si>
    <t>08657 David Road
Sarabury, DC 30723</t>
  </si>
  <si>
    <t>HAJOCA</t>
  </si>
  <si>
    <t>Second Chance, New Day</t>
  </si>
  <si>
    <t>89647 Carter Gateway Apt. 344
Brianside, OH 05113</t>
  </si>
  <si>
    <t>3052 Ann Land Suite 457
New Kevin, ID 05113</t>
  </si>
  <si>
    <t>15837 Megan Flat
South April, LA 05113</t>
  </si>
  <si>
    <t>49520 Adams Mountain
North Michaelborough, ID 22690</t>
  </si>
  <si>
    <t>700 Diaz Stream
South Ronald, OH 11650</t>
  </si>
  <si>
    <t>composite tech II</t>
  </si>
  <si>
    <t>75763 White Forges Apt. 319
Ericburgh, MN 22690</t>
  </si>
  <si>
    <t>Dr. Demartino</t>
  </si>
  <si>
    <t>Car payment</t>
  </si>
  <si>
    <t>115 Diaz Mall Apt. 168
Levyshire, NJ 05113</t>
  </si>
  <si>
    <t>883 Karen Corner
Victoriaview, TX 48052</t>
  </si>
  <si>
    <t>0142 Paul Route Suite 395
South Shane, ME 48052</t>
  </si>
  <si>
    <t>742 Carlos Spurs Apt. 447
Thomasborough, PA 30723</t>
  </si>
  <si>
    <t>Applewood Golf Course</t>
  </si>
  <si>
    <t>16836 Dawn Coves Suite 485
Parsonsview, WI 22690</t>
  </si>
  <si>
    <t>Jamco America</t>
  </si>
  <si>
    <t>79413 Nicholas Islands
Davidtown, GA 70466</t>
  </si>
  <si>
    <t>kern medical center</t>
  </si>
  <si>
    <t>8520 Alvarado Expressway Apt. 421
West Meredithborough, PA 48052</t>
  </si>
  <si>
    <t>629 Cortez Mountains
Callahantown, OH 30723</t>
  </si>
  <si>
    <t>PRSA</t>
  </si>
  <si>
    <t>59639 Mendez Mountains
Castroside, TX 30723</t>
  </si>
  <si>
    <t>HERVE LEGER BY MAX AZRIA</t>
  </si>
  <si>
    <t>Water</t>
  </si>
  <si>
    <t>5907 Miller Row
Ramirezhaven, NH 05113</t>
  </si>
  <si>
    <t>Pub &amp; Kitchen</t>
  </si>
  <si>
    <t>High-Interest Pay-Off</t>
  </si>
  <si>
    <t>5047 Taylor Rapids
Stuartburgh, HI 22690</t>
  </si>
  <si>
    <t>Director General Manager</t>
  </si>
  <si>
    <t>50265 Kyle Pine
Tammyville, MN 00813</t>
  </si>
  <si>
    <t>3476 Rodriguez Squares Apt. 514
East Thomas, FL 11650</t>
  </si>
  <si>
    <t>81775 Aaron Stravenue
Lake Cindy, ND 29597</t>
  </si>
  <si>
    <t>Interim Health Care</t>
  </si>
  <si>
    <t>06616 Beth Estate
Hebertside, IN 30723</t>
  </si>
  <si>
    <t>PSC 6378, Box 0598
APO AA 22690</t>
  </si>
  <si>
    <t>625 Justin Locks Suite 334
West Christopher, SC 48052</t>
  </si>
  <si>
    <t>14682 Wanda Road Apt. 849
Wagnerstad, AR 48052</t>
  </si>
  <si>
    <t>56030 Deborah Cliffs Suite 663
Port Stevenview, ND 70466</t>
  </si>
  <si>
    <t>01544 Walker Pines
New Elizabethfurt, MT 00813</t>
  </si>
  <si>
    <t>USCGC Herring
FPO AE 00813</t>
  </si>
  <si>
    <t>52389 Jillian Brook
West Claytonhaven, SC 29597</t>
  </si>
  <si>
    <t>4179 Joseph Streets
Joshuaberg, SC 48052</t>
  </si>
  <si>
    <t>1954 Justin Canyon
Clarenceside, MO 70466</t>
  </si>
  <si>
    <t>morongo casino</t>
  </si>
  <si>
    <t>6978 Peterson Points
Port Katie, SD 30723</t>
  </si>
  <si>
    <t>082 Matthew Ridges
North Kylehaven, AZ 48052</t>
  </si>
  <si>
    <t>5586 Stuart Knolls
Mooreburgh, KY 70466</t>
  </si>
  <si>
    <t>CRS</t>
  </si>
  <si>
    <t>Pay off a couple credit cards</t>
  </si>
  <si>
    <t>885 Bradley Valley Apt. 202
New Nancyland, NJ 30723</t>
  </si>
  <si>
    <t>53049 Bridges Branch
Matthewfurt, WY 93700</t>
  </si>
  <si>
    <t>Interaction Designer</t>
  </si>
  <si>
    <t>66827 Lowe Crescent Suite 079
Alisonfort, ND 48052</t>
  </si>
  <si>
    <t>Monticello Central School District</t>
  </si>
  <si>
    <t>Reverse My Credit Card Trend</t>
  </si>
  <si>
    <t>9182 Norma View Apt. 463
Copelandtown, NY 48052</t>
  </si>
  <si>
    <t>920 Raymond Stravenue Suite 154
New Benjaminton, NY 22690</t>
  </si>
  <si>
    <t>GHSU Cancer Center</t>
  </si>
  <si>
    <t>40389 Zachary Courts
Torresland, SC 05113</t>
  </si>
  <si>
    <t>51578 Krause Row
Wallacemouth, NC 48052</t>
  </si>
  <si>
    <t>plumber AA</t>
  </si>
  <si>
    <t>683 Perez Avenue
Floreshaven, SD 70466</t>
  </si>
  <si>
    <t>riverside ountry club</t>
  </si>
  <si>
    <t>416 Timothy Square Suite 978
Hannahmouth, DC 00813</t>
  </si>
  <si>
    <t>7929 Melissa Isle
Port Taylorborough, NV 00813</t>
  </si>
  <si>
    <t>DSHS DCS</t>
  </si>
  <si>
    <t>Just one bill</t>
  </si>
  <si>
    <t>0243 Morales Crescent
Port Drew, TN 05113</t>
  </si>
  <si>
    <t>Customer Care Sr. Specialist</t>
  </si>
  <si>
    <t>77803 Welch Lake Suite 469
West Catherine, ND 86630</t>
  </si>
  <si>
    <t xml:space="preserve">Family Assistant </t>
  </si>
  <si>
    <t>15687 Cox Terrace
West Joseland, MI 70466</t>
  </si>
  <si>
    <t>line assembly</t>
  </si>
  <si>
    <t>785 Natalie Cliff Suite 858
Scotthaven, CT 29597</t>
  </si>
  <si>
    <t>00135 Porter Meadow
East Samantha, NM 48052</t>
  </si>
  <si>
    <t>USNV Cooper
FPO AE 22690</t>
  </si>
  <si>
    <t>Unit 6193 Box 3339
DPO AA 30723</t>
  </si>
  <si>
    <t>6139 Robin Union Apt. 992
Wattsside, NV 30723</t>
  </si>
  <si>
    <t>PSC 6161, Box 7711
APO AA 48052</t>
  </si>
  <si>
    <t>8851 Michael Stream
Josephview, ND 22690</t>
  </si>
  <si>
    <t>MHW</t>
  </si>
  <si>
    <t>216 Susan Ford
Robertoville, VA 00813</t>
  </si>
  <si>
    <t>PSC 9441, Box 9748
APO AP 30723</t>
  </si>
  <si>
    <t>1433 Fisher Center
Port Jamesbury, OK 70466</t>
  </si>
  <si>
    <t>918 Ochoa Ville Apt. 430
Lake Cory, TN 22690</t>
  </si>
  <si>
    <t>75715 Bailey Overpass Suite 526
West Latashafurt, NC 30723</t>
  </si>
  <si>
    <t>Siemens Building Tech</t>
  </si>
  <si>
    <t>Nomorecards</t>
  </si>
  <si>
    <t>821 Heather Plain Suite 507
Manueltown, TX 30723</t>
  </si>
  <si>
    <t>3687 Emily Plains Apt. 975
South Phillip, WV 22690</t>
  </si>
  <si>
    <t>Manager, Government Compliance</t>
  </si>
  <si>
    <t>66409 Jason Course Suite 946
West Timothy, IN 00813</t>
  </si>
  <si>
    <t>441 Ryan Track Apt. 611
South Keith, KS 70466</t>
  </si>
  <si>
    <t xml:space="preserve">Counseling Office Secretary </t>
  </si>
  <si>
    <t>062 Abbott Stravenue
Lake Eric, ND 22690</t>
  </si>
  <si>
    <t>34290 Jones Circle
Michelleport, SD 00813</t>
  </si>
  <si>
    <t>Lead HR Specialist</t>
  </si>
  <si>
    <t>36305 Mclaughlin Prairie
Malonebury, MO 05113</t>
  </si>
  <si>
    <t>P/O officer</t>
  </si>
  <si>
    <t xml:space="preserve"> credit cards paid up.</t>
  </si>
  <si>
    <t>81945 Jeremy Stravenue
Bettymouth, NC 22690</t>
  </si>
  <si>
    <t>In Balance Ranch Academy</t>
  </si>
  <si>
    <t>Rock Climbing and Mental Health Therapy</t>
  </si>
  <si>
    <t>PSC 2910, Box 4878
APO AP 22690</t>
  </si>
  <si>
    <t>1783 Phillips Hollow Suite 877
East Michele, MA 70466</t>
  </si>
  <si>
    <t>USNS Herring
FPO AA 30723</t>
  </si>
  <si>
    <t>Manufactoring Tech</t>
  </si>
  <si>
    <t>USCGC Wood
FPO AE 22690</t>
  </si>
  <si>
    <t>LSL CPA's</t>
  </si>
  <si>
    <t>82762 Jim Lights
South Matthew, OH 30723</t>
  </si>
  <si>
    <t>Tool pusher</t>
  </si>
  <si>
    <t>391 Darren Point Suite 382
Penningtonfurt, MO 30723</t>
  </si>
  <si>
    <t>959 Terri Land
Kellyville, KY 00813</t>
  </si>
  <si>
    <t xml:space="preserve">ADP, Inc. </t>
  </si>
  <si>
    <t>6459 Michael Grove Suite 383
North Alejandrobury, OK 70466</t>
  </si>
  <si>
    <t>EBI Consulting</t>
  </si>
  <si>
    <t>48253 Kemp Station
West Bernardton, CO 05113</t>
  </si>
  <si>
    <t>45464 Gonzalez Fork Suite 650
North Jessica, FL 05113</t>
  </si>
  <si>
    <t>4365 Stephanie Neck
Lake Hunterberg, WI 86630</t>
  </si>
  <si>
    <t>67698 Brandon Extension Apt. 667
Summershire, WA 30723</t>
  </si>
  <si>
    <t>Senior Content Strategist</t>
  </si>
  <si>
    <t>5812 Joshua Summit
Lake Vickiton, ND 70466</t>
  </si>
  <si>
    <t>Chicos</t>
  </si>
  <si>
    <t>36322 Day Pike
Cobbtown, AR 30723</t>
  </si>
  <si>
    <t>Unit 8583 Box 9693
DPO AE 29597</t>
  </si>
  <si>
    <t>05260 Blake Vista
Taylorshire, ID 05113</t>
  </si>
  <si>
    <t>5549 Greene Courts Suite 939
Beckmouth, NJ 00813</t>
  </si>
  <si>
    <t>962 Valdez Lodge
Lake Emilyfurt, VA 48052</t>
  </si>
  <si>
    <t>7274 Black Run Suite 712
West Amandafurt, NJ 29597</t>
  </si>
  <si>
    <t>Program support assistant</t>
  </si>
  <si>
    <t>4638 William Row Apt. 791
Jonathanhaven, ND 00813</t>
  </si>
  <si>
    <t>wire tech</t>
  </si>
  <si>
    <t>074 Robert Crescent
Brendaville, SC 30723</t>
  </si>
  <si>
    <t>Unit 7854 Box 0175
DPO AA 22690</t>
  </si>
  <si>
    <t>Sr. Catering &amp; Conference Services Mgr</t>
  </si>
  <si>
    <t>30456 Pamela Valley
West Amymouth, NC 70466</t>
  </si>
  <si>
    <t>TRINITY LOGISTICS</t>
  </si>
  <si>
    <t>LUMP IT LOAN</t>
  </si>
  <si>
    <t>38402 Lewis Locks Suite 605
West Sarahbury, WI 93700</t>
  </si>
  <si>
    <t>068 Hunter Shoals Suite 157
Strongchester, AR 29597</t>
  </si>
  <si>
    <t>51446 Wells Ways Suite 593
Sarahshire, VT 05113</t>
  </si>
  <si>
    <t>Automotive Rentals, Inc.</t>
  </si>
  <si>
    <t>In-ground Pool Loan</t>
  </si>
  <si>
    <t>7759 Bryan Springs
North Karenburgh, SD 29597</t>
  </si>
  <si>
    <t>PSC 8482, Box 4617
APO AA 30723</t>
  </si>
  <si>
    <t>658 Christopher Valleys Apt. 851
Katherinemouth, NH 70466</t>
  </si>
  <si>
    <t>19845 Robinson Streets Suite 710
South Danielland, MS 11650</t>
  </si>
  <si>
    <t>80492 Rodriguez Port
New Zoeview, OR 30723</t>
  </si>
  <si>
    <t>CIty of Los Angeles Fire Dept.</t>
  </si>
  <si>
    <t>Debt Payoffs</t>
  </si>
  <si>
    <t>2884 Ford Lights Suite 770
East Wesleyton, NC 70466</t>
  </si>
  <si>
    <t>Labinal</t>
  </si>
  <si>
    <t>23713 Brenda Path Suite 986
Jenniferton, DC 93700</t>
  </si>
  <si>
    <t>Technical Laboratory Systems, Inc</t>
  </si>
  <si>
    <t>45630 Alyssa Knoll
Millsside, PA 05113</t>
  </si>
  <si>
    <t>Optima Healthcare Solutions</t>
  </si>
  <si>
    <t>477 David Haven
Laurenchester, FL 86630</t>
  </si>
  <si>
    <t>Chauffer - School Driver</t>
  </si>
  <si>
    <t>359 Jason Ports Apt. 529
South Jacobbury, AZ 48052</t>
  </si>
  <si>
    <t>Senior software test analyst</t>
  </si>
  <si>
    <t>5202 Pam Lights
West Daniellemouth, WV 05113</t>
  </si>
  <si>
    <t>02646 Jack Wells Apt. 279
South William, ID 05113</t>
  </si>
  <si>
    <t>496 Karen Coves
South Shelly, NM 22690</t>
  </si>
  <si>
    <t>236 Little Keys
Freemanmouth, CT 48052</t>
  </si>
  <si>
    <t>42901 Horne Ways Apt. 426
West Eugeneburgh, WA 22690</t>
  </si>
  <si>
    <t>Ironvine Technology</t>
  </si>
  <si>
    <t>Unit 0669 Box 4756
DPO AA 30723</t>
  </si>
  <si>
    <t>4195 Todd Pine Suite 890
Michaelview, NE 30723</t>
  </si>
  <si>
    <t>070 Wanda Shore Apt. 311
New Garyside, KY 29597</t>
  </si>
  <si>
    <t>Recession Debt Consolidation</t>
  </si>
  <si>
    <t>45473 Brown Circles
Johnsonmouth, ME 70466</t>
  </si>
  <si>
    <t>QC Tech</t>
  </si>
  <si>
    <t>01140 Rodriguez Estate
South April, NV 00813</t>
  </si>
  <si>
    <t>74297 Jones Gardens Suite 379
Rayburgh, NV 48052</t>
  </si>
  <si>
    <t>535 Dixon Locks Apt. 164
Hancockberg, VA 05113</t>
  </si>
  <si>
    <t>CLASSIFICATION SPECILAST</t>
  </si>
  <si>
    <t>5824 Stacey Harbor
Kempton, WI 00813</t>
  </si>
  <si>
    <t>SYSCO FOODS SAN FRANCISCO</t>
  </si>
  <si>
    <t>CODEREZEREO</t>
  </si>
  <si>
    <t>5482 Strickland Row
Wrightburgh, IA 30723</t>
  </si>
  <si>
    <t>OPERACION AIR AND CUSTOMER SERVICES</t>
  </si>
  <si>
    <t>58210 Freeman Route Suite 955
Lake Cindy, TX 00813</t>
  </si>
  <si>
    <t>Senior Security Consultant</t>
  </si>
  <si>
    <t>8790 Franklin Via Suite 860
Anthonymouth, ID 29597</t>
  </si>
  <si>
    <t>Suburban Propane</t>
  </si>
  <si>
    <t>308 Walker Field
Millerfort, CT 22690</t>
  </si>
  <si>
    <t>Bimbo Bakery</t>
  </si>
  <si>
    <t>8138 Katie Streets Suite 820
Port Heathermouth, IA 00813</t>
  </si>
  <si>
    <t>426 Julian Lock Apt. 850
Meganbury, MA 22690</t>
  </si>
  <si>
    <t>Law Office of Daniel C. consuegra</t>
  </si>
  <si>
    <t>30206 Troy Hills Suite 780
Sheriside, MT 93700</t>
  </si>
  <si>
    <t>58277 Shirley Course Apt. 606
South Angelaport, MI 70466</t>
  </si>
  <si>
    <t>04200 Williams Crescent
West Stephaniemouth, MT 29597</t>
  </si>
  <si>
    <t>Jefferson Regional Home Care</t>
  </si>
  <si>
    <t>09513 Ann Extensions Suite 588
Bairdburgh, DC 22690</t>
  </si>
  <si>
    <t>Palm beach county sheriff's office</t>
  </si>
  <si>
    <t xml:space="preserve">Finance management </t>
  </si>
  <si>
    <t>37065 Gregory Parkway
West Lisa, UT 70466</t>
  </si>
  <si>
    <t xml:space="preserve">Vice President of Service </t>
  </si>
  <si>
    <t>154 Joseph Ridges
Deckerton, TN 05113</t>
  </si>
  <si>
    <t>143 Hill Course
East Felicia, WV 05113</t>
  </si>
  <si>
    <t>057 Brown Union
West Christopher, MI 70466</t>
  </si>
  <si>
    <t>AMERICAN REPROGRAPHICS CORP.</t>
  </si>
  <si>
    <t>62337 Kim Island
Franklintown, NM 30723</t>
  </si>
  <si>
    <t>Haldeman-Homme</t>
  </si>
  <si>
    <t>3734 Gibbs Way
Munozside, IN 29597</t>
  </si>
  <si>
    <t>Partner - Technology Consultant</t>
  </si>
  <si>
    <t>7942 Matthew Terrace
Jonesfort, NE 22690</t>
  </si>
  <si>
    <t>Behlen Manufacturing</t>
  </si>
  <si>
    <t>470 White Trail Apt. 829
Lake Jodi, AZ 30723</t>
  </si>
  <si>
    <t>053 Diane Lakes
Vaughnfurt, VA 30723</t>
  </si>
  <si>
    <t>Strategic Marketing Consultant</t>
  </si>
  <si>
    <t>8854 Mccall Highway
West Linda, WY 00813</t>
  </si>
  <si>
    <t>pay off and home remolding</t>
  </si>
  <si>
    <t>706 Rios Points Apt. 815
Howardland, TN 00813</t>
  </si>
  <si>
    <t>BNSF RAILROAD</t>
  </si>
  <si>
    <t>PAY MEDICAL AND MISC</t>
  </si>
  <si>
    <t>31626 Johnson Manors
South Darrenville, RI 70466</t>
  </si>
  <si>
    <t>TMCI</t>
  </si>
  <si>
    <t>9147 Smith Junction Suite 433
Collinsport, SD 48052</t>
  </si>
  <si>
    <t>California Military Department</t>
  </si>
  <si>
    <t>00526 Shaw Rue
Lake Lindseyburgh, AR 05113</t>
  </si>
  <si>
    <t>7354 Thomas Rest Suite 907
Mccallville, WA 29597</t>
  </si>
  <si>
    <t>IT Officer</t>
  </si>
  <si>
    <t>860 Nancy Fort
West Benjaminport, GA 30723</t>
  </si>
  <si>
    <t>San Francisco Public Utilities Commissio</t>
  </si>
  <si>
    <t>99691 Chad Vista Apt. 735
Martinview, IN 70466</t>
  </si>
  <si>
    <t>Ast Store Manager</t>
  </si>
  <si>
    <t>FREE IS THE WAY 2 BE. DEBT FREE 4EVER!</t>
  </si>
  <si>
    <t>07042 Acosta Plaza Suite 985
Heatherport, DE 11650</t>
  </si>
  <si>
    <t>Metropolitan Credit Union</t>
  </si>
  <si>
    <t>3290 Green Street
South Victorville, IL 29597</t>
  </si>
  <si>
    <t>2185 Gutierrez Canyon
Smithbury, AK 48052</t>
  </si>
  <si>
    <t>Texas Capital Bank</t>
  </si>
  <si>
    <t>122 Sabrina Freeway
Port Shelbyberg, WY 30723</t>
  </si>
  <si>
    <t>840 Harris Loaf
South Kevinstad, KY 30723</t>
  </si>
  <si>
    <t>487 John Valley
Luketon, WY 93700</t>
  </si>
  <si>
    <t>life changes</t>
  </si>
  <si>
    <t>7131 Christopher Camp Apt. 395
Clarkland, KY 22690</t>
  </si>
  <si>
    <t xml:space="preserve">National Geographic Channel </t>
  </si>
  <si>
    <t>912 Dawson Lodge Suite 709
Nancyville, NE 30723</t>
  </si>
  <si>
    <t>636 Katelyn Summit Apt. 867
East Jason, VA 48052</t>
  </si>
  <si>
    <t>0646 Tammy Isle
East Anthonyfurt, CA 00813</t>
  </si>
  <si>
    <t>42945 Kevin Parks Apt. 408
Leonardfurt, NV 29597</t>
  </si>
  <si>
    <t>61760 Gloria Shores
Taylormouth, DC 05113</t>
  </si>
  <si>
    <t>HR Senior Specialist</t>
  </si>
  <si>
    <t>Unit 4446 Box 5772
DPO AA 29597</t>
  </si>
  <si>
    <t>82225 Madison River
Lake Mark, ND 48052</t>
  </si>
  <si>
    <t>Ramcon LLC</t>
  </si>
  <si>
    <t>purches home</t>
  </si>
  <si>
    <t>76200 Craig Trail
East Leah, AZ 29597</t>
  </si>
  <si>
    <t>1442 Ortiz Land
Alitown, NY 70466</t>
  </si>
  <si>
    <t>Yarde Metals</t>
  </si>
  <si>
    <t>49149 Robinson Groves Suite 796
Torresmouth, SC 00813</t>
  </si>
  <si>
    <t>Mount Sinai hospital</t>
  </si>
  <si>
    <t>PSC 8242, Box 9242
APO AP 48052</t>
  </si>
  <si>
    <t>RQ Construction, LLC</t>
  </si>
  <si>
    <t>Crush These Credit Cards!</t>
  </si>
  <si>
    <t>022 Shepherd Via Suite 771
Burnsshire, WV 00813</t>
  </si>
  <si>
    <t>Enrollment Advisor</t>
  </si>
  <si>
    <t>0907 Ryan Plains
Brownville, LA 00813</t>
  </si>
  <si>
    <t>267 Hodges Point Suite 165
West Christopherview, ID 29597</t>
  </si>
  <si>
    <t>Licensed Staff Rep</t>
  </si>
  <si>
    <t>PSC 4595, Box 7693
APO AA 70466</t>
  </si>
  <si>
    <t>93020 Jonathan Route Suite 416
Andrewmouth, PA 00813</t>
  </si>
  <si>
    <t>10322 Nicholas Mountains
Davidport, OK 93700</t>
  </si>
  <si>
    <t>another monkey</t>
  </si>
  <si>
    <t>5436 Marie Trail
Bradleyfort, KS 70466</t>
  </si>
  <si>
    <t>2964 Shaw Centers
West Natalieshire, IL 22690</t>
  </si>
  <si>
    <t>62545 Robert Hollow Apt. 138
North Kennethside, OH 48052</t>
  </si>
  <si>
    <t>1549 Weber Lake Suite 729
Meganfort, SC 29597</t>
  </si>
  <si>
    <t>197 Monica Branch Suite 125
Dillonton, NH 30723</t>
  </si>
  <si>
    <t>retail management</t>
  </si>
  <si>
    <t>925 Edward Tunnel
Port Pedroburgh, VT 48052</t>
  </si>
  <si>
    <t>Vision Center mgr</t>
  </si>
  <si>
    <t>77088 Romero Center Apt. 033
East Brooke, DE 30723</t>
  </si>
  <si>
    <t>1853 Anna Trace Suite 197
Nicholasstad, WI 70466</t>
  </si>
  <si>
    <t>USCGC Franklin
FPO AE 29597</t>
  </si>
  <si>
    <t>PSC 9148, Box 3985
APO AA 05113</t>
  </si>
  <si>
    <t>49988 Torres Bridge Apt. 985
West Michelle, MA 70466</t>
  </si>
  <si>
    <t>032 Conner Summit
Port Christinatown, MA 05113</t>
  </si>
  <si>
    <t>0302 Obrien Isle Apt. 885
South Ronaldchester, NY 22690</t>
  </si>
  <si>
    <t>504 Ricardo Rapids Apt. 023
Nelsonton, IN 22690</t>
  </si>
  <si>
    <t>52564 Ramos Glens Suite 095
East Michaelton, NM 05113</t>
  </si>
  <si>
    <t>12764 Kirk Haven
North Jessicashire, VT 22690</t>
  </si>
  <si>
    <t>Guaranty Bank</t>
  </si>
  <si>
    <t>362 Wilkins Branch Suite 825
New Williamhaven, MS 70466</t>
  </si>
  <si>
    <t>Unit 2686 Box 3906
DPO AA 11650</t>
  </si>
  <si>
    <t>916 Daniel Parkways
North Hannahville, MS 00813</t>
  </si>
  <si>
    <t>0038 Paul Summit
Lake Joelmouth, SC 48052</t>
  </si>
  <si>
    <t>Manager Field Tech Services</t>
  </si>
  <si>
    <t>3333 Daniel Loaf Suite 937
Michaelhaven, NM 05113</t>
  </si>
  <si>
    <t>registered patent agent</t>
  </si>
  <si>
    <t>91396 Finley Shoal
Jordanside, NE 70466</t>
  </si>
  <si>
    <t>Financial PR Associate</t>
  </si>
  <si>
    <t>61165 Natalie Route Suite 133
New Johnmouth, LA 00813</t>
  </si>
  <si>
    <t>821 Travis Camp
Maldonadoshire, OK 22690</t>
  </si>
  <si>
    <t>network admin</t>
  </si>
  <si>
    <t>PSC 9771, Box 1204
APO AA 00813</t>
  </si>
  <si>
    <t>CNA tech</t>
  </si>
  <si>
    <t>861 Garcia Crossing Apt. 968
West Rodneytown, WI 00813</t>
  </si>
  <si>
    <t>JOURNEYMAN MACHINIST</t>
  </si>
  <si>
    <t>81396 Valerie Spurs Apt. 496
West Maureen, VA 00813</t>
  </si>
  <si>
    <t>053 Nelson Streets Apt. 382
West Michellebury, SC 48052</t>
  </si>
  <si>
    <t>Commonwealth of Virginia, Dept of Tax</t>
  </si>
  <si>
    <t>Lower Interest Credit Card Payoff</t>
  </si>
  <si>
    <t>0010 Oconnell Mission
East Dustin, MI 00813</t>
  </si>
  <si>
    <t>USNS Lee
FPO AP 00813</t>
  </si>
  <si>
    <t>Discharge Planning Coordinator</t>
  </si>
  <si>
    <t>4966 Williams Loop Suite 584
Victoriafurt, IL 29597</t>
  </si>
  <si>
    <t>97561 Melissa Brooks
Micheleview, UT 30723</t>
  </si>
  <si>
    <t>cbpo</t>
  </si>
  <si>
    <t>29442 Timothy Estates
Jessicahaven, AK 70466</t>
  </si>
  <si>
    <t>66914 Jonathan Mission
West Meghanton, TX 05113</t>
  </si>
  <si>
    <t>862 Romero Parkways Apt. 433
East Shannon, MS 22690</t>
  </si>
  <si>
    <t>Access Representative II</t>
  </si>
  <si>
    <t>738 Christine Drive
West Shawn, MS 70466</t>
  </si>
  <si>
    <t>96344 Rhonda Greens
Lake Nicoleton, NY 48052</t>
  </si>
  <si>
    <t>0137 Vanessa Via Suite 449
New David, VA 48052</t>
  </si>
  <si>
    <t>Kelvin H Kawano, DDS</t>
  </si>
  <si>
    <t>american dream</t>
  </si>
  <si>
    <t>5573 Chelsey Centers Suite 890
Smithside, MA 22690</t>
  </si>
  <si>
    <t>Intake Coordinator</t>
  </si>
  <si>
    <t>Unit 2376 Box 0832
DPO AP 48052</t>
  </si>
  <si>
    <t>44897 Robinson Ports
New Joshua, VT 29597</t>
  </si>
  <si>
    <t>46974 Shelby Track
New Terry, NJ 48052</t>
  </si>
  <si>
    <t>104 Maria Station Suite 757
Georgeborough, DE 22690</t>
  </si>
  <si>
    <t>377 Castillo Common Suite 917
East Marissa, CO 86630</t>
  </si>
  <si>
    <t>407 Mason Turnpike Apt. 539
Lawrenceview, NJ 00813</t>
  </si>
  <si>
    <t>2705 Charles Divide Suite 281
South Debra, ME 48052</t>
  </si>
  <si>
    <t>Data Technician</t>
  </si>
  <si>
    <t>3325 Amy Harbors Apt. 797
Port Noahtown, NE 48052</t>
  </si>
  <si>
    <t>329 Ashley Union
Patriciaberg, MN 86630</t>
  </si>
  <si>
    <t>Sour Flour</t>
  </si>
  <si>
    <t>09593 Howell Groves
North James, OH 48052</t>
  </si>
  <si>
    <t>Stock Manager</t>
  </si>
  <si>
    <t>100 Gibson Greens
Marquezborough, MI 05113</t>
  </si>
  <si>
    <t>Reducing my Monthly Debt Payments</t>
  </si>
  <si>
    <t>48083 Kathleen Locks Apt. 003
South Garyburgh, OH 48052</t>
  </si>
  <si>
    <t>Unit 9536 Box 2594
DPO AE 48052</t>
  </si>
  <si>
    <t>Refinance 29.99% Card</t>
  </si>
  <si>
    <t>14174 Wolf Land Apt. 067
Bendershire, MI 48052</t>
  </si>
  <si>
    <t>PSC 3661, Box 8112
APO AE 86630</t>
  </si>
  <si>
    <t>intl ops coordinator</t>
  </si>
  <si>
    <t>99529 Gregory Isle Suite 716
Port Anitaview, DE 05113</t>
  </si>
  <si>
    <t>59836 Scott Walk
Port Brianborough, AR 00813</t>
  </si>
  <si>
    <t>2883 Perry Burg
North Ravenchester, AL 86630</t>
  </si>
  <si>
    <t>2034 Montgomery Ports Apt. 528
Jenniferland, NV 70466</t>
  </si>
  <si>
    <t>576 Walsh Groves
Dillonport, MN 48052</t>
  </si>
  <si>
    <t>473 Romero Radial Suite 782
Lisabury, SD 22690</t>
  </si>
  <si>
    <t>41336 Ramirez Mews Suite 748
West Shannon, ME 48052</t>
  </si>
  <si>
    <t>51501 Tina Expressway
New Davidstad, NV 00813</t>
  </si>
  <si>
    <t>68428 Brennan Loop Suite 067
New Lindsayville, IN 30723</t>
  </si>
  <si>
    <t>83142 Jacqueline Extension Apt. 123
East Kristen, MI 30723</t>
  </si>
  <si>
    <t>243 Amy Harbor Suite 463
Petersonland, MT 11650</t>
  </si>
  <si>
    <t>USNS Jacobson
FPO AA 30723</t>
  </si>
  <si>
    <t>FIRST CITIZENS BANK</t>
  </si>
  <si>
    <t>43906 Gabrielle Point Suite 088
Port Lisa, TN 00813</t>
  </si>
  <si>
    <t>17129 Jones Causeway Apt. 803
South Traviston, HI 22690</t>
  </si>
  <si>
    <t>Unit 9081 Box 9841
DPO AP 70466</t>
  </si>
  <si>
    <t xml:space="preserve">Mailman </t>
  </si>
  <si>
    <t>971 Brown Haven
Lake Andre, ND 48052</t>
  </si>
  <si>
    <t>NGL Marketing Representative</t>
  </si>
  <si>
    <t>055 Diamond Junctions
Susanmouth, OH 30723</t>
  </si>
  <si>
    <t>66404 Maria Tunnel Apt. 160
Sawyertown, LA 29597</t>
  </si>
  <si>
    <t>RJR Polymers, Inc.</t>
  </si>
  <si>
    <t>83149 Benjamin Stream Suite 390
Starkborough, RI 22690</t>
  </si>
  <si>
    <t>064 Tina Crossing Apt. 190
Chrismouth, KS 70466</t>
  </si>
  <si>
    <t>Unit 6380 Box 6452
DPO AA 11650</t>
  </si>
  <si>
    <t>Associate to the General Counsel</t>
  </si>
  <si>
    <t>92776 Lewis Extension Apt. 253
Oliviaside, ME 30723</t>
  </si>
  <si>
    <t>7450 Berg Forks
Christopherville, KY 00813</t>
  </si>
  <si>
    <t>435 Tara Club
Carrollshire, PA 48052</t>
  </si>
  <si>
    <t>Shelter distribution</t>
  </si>
  <si>
    <t>Unit 1112 Box 9091
DPO AE 70466</t>
  </si>
  <si>
    <t>6259 Marcia Corner
New Paultown, CA 22690</t>
  </si>
  <si>
    <t>9471 Lopez Motorway Suite 791
Griffinburgh, KY 22690</t>
  </si>
  <si>
    <t>30956 Michael Ville
North Natashaberg, WY 00813</t>
  </si>
  <si>
    <t>Inventory</t>
  </si>
  <si>
    <t>3294 Matthew Fields
Rangelville, NH 70466</t>
  </si>
  <si>
    <t>Route Salesperson</t>
  </si>
  <si>
    <t>83185 Keith Drives Apt. 250
South Scottport, NV 29597</t>
  </si>
  <si>
    <t>7-eleven inc</t>
  </si>
  <si>
    <t>Hungary</t>
  </si>
  <si>
    <t>13881 Brendan Ramp Suite 641
North Megan, OR 11650</t>
  </si>
  <si>
    <t>Royal Lahaina Resort</t>
  </si>
  <si>
    <t>375 Daniel Well
Paulaberg, NH 22690</t>
  </si>
  <si>
    <t>276 Watson Prairie
Emilyland, AZ 05113</t>
  </si>
  <si>
    <t>Advisory Software Engineer</t>
  </si>
  <si>
    <t>48255 Blake Fork Apt. 886
Port Charles, IL 29597</t>
  </si>
  <si>
    <t>4482 James Spurs Apt. 694
Campbellburgh, WI 30723</t>
  </si>
  <si>
    <t>USCGC Bailey
FPO AP 70466</t>
  </si>
  <si>
    <t>874 Mary Orchard Suite 118
North Jaime, WV 30723</t>
  </si>
  <si>
    <t>BMW LLC</t>
  </si>
  <si>
    <t>99768 Andrew View
Monicatown, MS 22690</t>
  </si>
  <si>
    <t>Touro College</t>
  </si>
  <si>
    <t>479 Nelson Course
Andrewmouth, NJ 48052</t>
  </si>
  <si>
    <t>dog groomer</t>
  </si>
  <si>
    <t>Regatta</t>
  </si>
  <si>
    <t>747 Brent Hollow
Randyburgh, MT 93700</t>
  </si>
  <si>
    <t>Owner/Sales</t>
  </si>
  <si>
    <t>4502 Morgan Centers Suite 458
Pittmanhaven, OR 30723</t>
  </si>
  <si>
    <t>6478 Winters Mount
Ericside, MN 22690</t>
  </si>
  <si>
    <t>8036 Joyce Spring
Paulbury, NC 30723</t>
  </si>
  <si>
    <t>34741 Kaufman Cliffs Suite 250
North Jason, TN 30723</t>
  </si>
  <si>
    <t>billing analyst</t>
  </si>
  <si>
    <t>160 Lee Summit
Port Victoriastad, MA 22690</t>
  </si>
  <si>
    <t>805 Shelton Shores Suite 524
Michaelfort, MO 48052</t>
  </si>
  <si>
    <t>Cox communications</t>
  </si>
  <si>
    <t>2012 Relief</t>
  </si>
  <si>
    <t>23724 Salazar Shores Apt. 679
Emilyburgh, FL 86630</t>
  </si>
  <si>
    <t>JM Manufacturing Co.</t>
  </si>
  <si>
    <t>Montana Dream</t>
  </si>
  <si>
    <t>0433 Santana Circle Suite 134
West Joannfort, AZ 05113</t>
  </si>
  <si>
    <t>5741 Robinson Ramp
Nicoletown, WA 93700</t>
  </si>
  <si>
    <t>21353 David Burgs
Lake Tammy, IA 22690</t>
  </si>
  <si>
    <t>AB/DECK HAND</t>
  </si>
  <si>
    <t>168 Stacie Prairie
South Monica, WY 11650</t>
  </si>
  <si>
    <t>EXECUTIVE ADMINISTRATIVE ASSISTANT</t>
  </si>
  <si>
    <t>PSC 9120, Box 5810
APO AE 29597</t>
  </si>
  <si>
    <t>Settlement Agent</t>
  </si>
  <si>
    <t>688 Foley Rapids Apt. 169
Port Sydneyfort, NC 29597</t>
  </si>
  <si>
    <t>513 Ortiz Roads
Juliaberg, AR 70466</t>
  </si>
  <si>
    <t>Health Program Associate</t>
  </si>
  <si>
    <t>all done</t>
  </si>
  <si>
    <t>40494 Sosa Courts Suite 442
Bondport, WV 00813</t>
  </si>
  <si>
    <t>24185 Robbins Ways Apt. 643
North Cindy, WA 29597</t>
  </si>
  <si>
    <t>Graduate Admissions Counselor</t>
  </si>
  <si>
    <t>64849 Hernandez Light Apt. 104
West Danielle, RI 30723</t>
  </si>
  <si>
    <t>21841 Renee Rapids
South Eileenmouth, NM 05113</t>
  </si>
  <si>
    <t>9074 Heather Fork Apt. 291
South Toni, MS 30723</t>
  </si>
  <si>
    <t>952 Donna Mission
Bradleyside, TN 48052</t>
  </si>
  <si>
    <t>XO COMMUNICATIONS</t>
  </si>
  <si>
    <t>CorbinSparrowElectricVehicle</t>
  </si>
  <si>
    <t>74080 Katie Plains
Jamieland, WV 30723</t>
  </si>
  <si>
    <t>Senior Technical Support Engineer</t>
  </si>
  <si>
    <t>7226 Shaun Road Suite 402
Smithside, MD 05113</t>
  </si>
  <si>
    <t>Provider Services</t>
  </si>
  <si>
    <t>380 Ashley Coves
Port Deborahfort, OK 48052</t>
  </si>
  <si>
    <t>24170 Ryan Junction Apt. 789
Marcusburgh, SC 29597</t>
  </si>
  <si>
    <t>OFFICE</t>
  </si>
  <si>
    <t>54536 Hamilton Causeway Suite 687
Port Brianfurt, IL 48052</t>
  </si>
  <si>
    <t>dreampool</t>
  </si>
  <si>
    <t>893 Johnson Center Apt. 151
West Johnshire, ND 48052</t>
  </si>
  <si>
    <t>117 Davis Stravenue Suite 565
North Amandamouth, IN 29597</t>
  </si>
  <si>
    <t>Nationstar mortgage</t>
  </si>
  <si>
    <t>61784 John Station
West Matthew, OH 22690</t>
  </si>
  <si>
    <t>5974 Lara Field Suite 212
Hannaborough, MT 93700</t>
  </si>
  <si>
    <t>7522 Miller Cliff
Spencerborough, MA 22690</t>
  </si>
  <si>
    <t>Samaritan Medical Center</t>
  </si>
  <si>
    <t>263 Heather Isle
Port Rebecca, OH 93700</t>
  </si>
  <si>
    <t>Facilities and Grounds Director</t>
  </si>
  <si>
    <t>031 Taylor Lakes
Liubury, MD 00813</t>
  </si>
  <si>
    <t>SVP, Director of Sales</t>
  </si>
  <si>
    <t>4083 Jeffrey Turnpike Suite 373
Lake Kaitlynland, SD 48052</t>
  </si>
  <si>
    <t>60645 Bailey Plains
Bentleyfurt, GA 05113</t>
  </si>
  <si>
    <t>Premier Ford Inc</t>
  </si>
  <si>
    <t>094 Washington Street
Joeborough, TX 30723</t>
  </si>
  <si>
    <t>fsgbank, n.a.</t>
  </si>
  <si>
    <t>6860 Frazier Valley
East Bonnie, AZ 05113</t>
  </si>
  <si>
    <t>Infiniti of Tustin</t>
  </si>
  <si>
    <t>med expense</t>
  </si>
  <si>
    <t>760 Andrew Isle
Hamiltonside, GA 29597</t>
  </si>
  <si>
    <t>San Antonio Independent School District</t>
  </si>
  <si>
    <t>T Loan</t>
  </si>
  <si>
    <t>3771 Jeffrey Haven Apt. 685
New Amanda, KS 05113</t>
  </si>
  <si>
    <t>5262 April Tunnel Apt. 471
Olsonchester, NV 00813</t>
  </si>
  <si>
    <t>89843 Douglas Freeway
Woodsbury, CA 93700</t>
  </si>
  <si>
    <t>Computer operations specialist</t>
  </si>
  <si>
    <t>Unit 7637 Box 2385
DPO AP 70466</t>
  </si>
  <si>
    <t>6885 Kevin Plaza
West Ashleyview, WA 00813</t>
  </si>
  <si>
    <t>Bindery Manager</t>
  </si>
  <si>
    <t>650 Murray Bridge Suite 820
West Sherry, IN 00813</t>
  </si>
  <si>
    <t>942 Powell Wall Apt. 041
West Jamesfurt, MN 22690</t>
  </si>
  <si>
    <t>Kpac</t>
  </si>
  <si>
    <t>2929 Robert Points Suite 867
North Jessicafurt, TN 00813</t>
  </si>
  <si>
    <t>Contra Costa Community College District</t>
  </si>
  <si>
    <t>5005 Bennett Junctions
Daughertymouth, SD 30723</t>
  </si>
  <si>
    <t>Paper Mill</t>
  </si>
  <si>
    <t>043 James Forest Suite 233
Lake Jamesberg, MI 70466</t>
  </si>
  <si>
    <t>City of Scottsdale</t>
  </si>
  <si>
    <t>569 Martinez Villages
Colemanport, DC 05113</t>
  </si>
  <si>
    <t>Ambulatory Care Pharmacy Resident</t>
  </si>
  <si>
    <t>554 Jessica Point Apt. 757
Lake Ronald, NY 30723</t>
  </si>
  <si>
    <t>Associate Director Health Science Exec</t>
  </si>
  <si>
    <t>0771 Derrick Roads
South Elizabeth, OR 48052</t>
  </si>
  <si>
    <t>32229 Kennedy Burgs Apt. 730
Harrisstad, IL 22690</t>
  </si>
  <si>
    <t>50700 Cox Valley
North Beckyport, LA 29597</t>
  </si>
  <si>
    <t xml:space="preserve">ADP </t>
  </si>
  <si>
    <t>77947 Macdonald Vista Apt. 071
Alvaradomouth, PA 29597</t>
  </si>
  <si>
    <t>Pan Pacific Supply</t>
  </si>
  <si>
    <t>773 Bryan Valley
Davidbury, PA 30723</t>
  </si>
  <si>
    <t>Hallmark College</t>
  </si>
  <si>
    <t>90590 Dakota Glen
Daniellefurt, CO 00813</t>
  </si>
  <si>
    <t>operator associate</t>
  </si>
  <si>
    <t>149 James Springs Suite 133
Richardville, NJ 70466</t>
  </si>
  <si>
    <t>3214 Tonya Springs
Jessicaside, ME 22690</t>
  </si>
  <si>
    <t>2019 Daniel Estate
North Nicole, CA 22690</t>
  </si>
  <si>
    <t>836 Sheppard Throughway Suite 850
New Jessicafort, PA 22690</t>
  </si>
  <si>
    <t>GVD Transport</t>
  </si>
  <si>
    <t>Road to No Debt</t>
  </si>
  <si>
    <t>19413 Cortez Groves Suite 602
West Sarah, NM 22690</t>
  </si>
  <si>
    <t>Unit 2740 Box 1721
DPO AP 29597</t>
  </si>
  <si>
    <t>Smurfit-Stone</t>
  </si>
  <si>
    <t>PSC 3761, Box 4614
APO AE 29597</t>
  </si>
  <si>
    <t>Interplex engineered products</t>
  </si>
  <si>
    <t>9621 Vincent Village Suite 090
Castroland, AL 86630</t>
  </si>
  <si>
    <t>Sage, PLC</t>
  </si>
  <si>
    <t>PSC 1984, Box 7863
APO AP 22690</t>
  </si>
  <si>
    <t>89838 Hughes Streets
Vanessachester, NY 70466</t>
  </si>
  <si>
    <t>County of Satna Barbara</t>
  </si>
  <si>
    <t>Debt Reorg.</t>
  </si>
  <si>
    <t>Unit 4977 Box 3366
DPO AA 30723</t>
  </si>
  <si>
    <t>9273 Morgan Meadows
North Kellyshire, NV 05113</t>
  </si>
  <si>
    <t>66942 Dale Plaza
Martineztown, WI 29597</t>
  </si>
  <si>
    <t>Westfall Local Schools</t>
  </si>
  <si>
    <t>9391 Robert Viaduct Apt. 142
Rebeccaside, OH 29597</t>
  </si>
  <si>
    <t>para professional</t>
  </si>
  <si>
    <t>3328 Evans Mount
Hicksport, VA 48052</t>
  </si>
  <si>
    <t>306 Calvin Plaza Suite 470
Victorbury, FL 22690</t>
  </si>
  <si>
    <t>Refinancecards</t>
  </si>
  <si>
    <t>714 Lorraine Roads Apt. 426
Mckeeberg, WA 05113</t>
  </si>
  <si>
    <t>583 Contreras Mountain Apt. 185
Petersonshire, NC 30723</t>
  </si>
  <si>
    <t>Unit 8963 Box 8113
DPO AP 00813</t>
  </si>
  <si>
    <t>Marketing Operations Ambassador</t>
  </si>
  <si>
    <t>4911 Laurie Mission Suite 168
Oliviafurt, CA 29597</t>
  </si>
  <si>
    <t>60826 William Viaduct
South Mary, ME 30723</t>
  </si>
  <si>
    <t>04787 Patricia Key Apt. 356
Kellyport, TN 11650</t>
  </si>
  <si>
    <t>California Institution for Men</t>
  </si>
  <si>
    <t>0999 Miller Mount
East Lucasbury, AK 29597</t>
  </si>
  <si>
    <t>Debt Repayment Loan</t>
  </si>
  <si>
    <t>971 Natalie Oval
Danielleshire, AZ 70466</t>
  </si>
  <si>
    <t>4017 Taylor Avenue
Dayberg, WA 70466</t>
  </si>
  <si>
    <t>J. Alexander's Restaurant</t>
  </si>
  <si>
    <t>63625 Lynn Inlet
New Susan, SD 70466</t>
  </si>
  <si>
    <t xml:space="preserve">Web Developer </t>
  </si>
  <si>
    <t>277 Vazquez Court Apt. 935
East Erica, NM 05113</t>
  </si>
  <si>
    <t>113 Foster Radial Apt. 110
Stevenland, AZ 48052</t>
  </si>
  <si>
    <t>66206 Parker Turnpike
Edwardsmouth, IL 86630</t>
  </si>
  <si>
    <t>8478 Nicholas Trail
Anneview, MD 48052</t>
  </si>
  <si>
    <t xml:space="preserve">IT Technician </t>
  </si>
  <si>
    <t>32881 Curry Via Suite 751
Samuelport, WY 00813</t>
  </si>
  <si>
    <t>7387 Anderson Mews
South Joshuamouth, LA 00813</t>
  </si>
  <si>
    <t>Estes Express Lines</t>
  </si>
  <si>
    <t>11188 Tiffany Greens
Port Karla, WY 70466</t>
  </si>
  <si>
    <t>Kaplan, Inc.</t>
  </si>
  <si>
    <t>CC refinance March 2013</t>
  </si>
  <si>
    <t>48200 Allen Avenue Suite 866
New Robert, NM 22690</t>
  </si>
  <si>
    <t>COO &amp; Sr. Executive Consultant</t>
  </si>
  <si>
    <t>5140 Jay Pass
North Williammouth, CT 11650</t>
  </si>
  <si>
    <t>Parkettes</t>
  </si>
  <si>
    <t>242 Daniel Manor
New Erica, WV 70466</t>
  </si>
  <si>
    <t>643 Robinson Fields Apt. 325
Moorebury, TN 11650</t>
  </si>
  <si>
    <t>Independent Courier</t>
  </si>
  <si>
    <t>onepayment</t>
  </si>
  <si>
    <t>364 Wilson Harbor Suite 710
Palmerport, MT 70466</t>
  </si>
  <si>
    <t>0804 Kimberly Junctions
Robertfurt, MS 22690</t>
  </si>
  <si>
    <t>92660 Carrie Pines Suite 435
Lake Jacqueline, IA 70466</t>
  </si>
  <si>
    <t>chicken soup</t>
  </si>
  <si>
    <t>904 Angela Road Suite 165
Carterborough, GA 48052</t>
  </si>
  <si>
    <t>VP client server support</t>
  </si>
  <si>
    <t>95227 Frank Path Suite 480
Hayleyborough, AZ 30723</t>
  </si>
  <si>
    <t>1805 Hensley Trail Suite 624
New David, TX 22690</t>
  </si>
  <si>
    <t>J. F. Fontaine and Assoc</t>
  </si>
  <si>
    <t>45101 Daniel Underpass
North Michaelville, TN 30723</t>
  </si>
  <si>
    <t>Alaska USA FCU</t>
  </si>
  <si>
    <t>7150 Lori Corners
Christopherville, AZ 29597</t>
  </si>
  <si>
    <t>930 Marilyn Highway
Braunborough, MN 48052</t>
  </si>
  <si>
    <t>La Colina Home Improvement Loan</t>
  </si>
  <si>
    <t>2844 Garcia Plaza Suite 391
West Reginaldborough, DC 48052</t>
  </si>
  <si>
    <t>2368 Elizabeth Isle
Jonesland, ID 48052</t>
  </si>
  <si>
    <t>Help to get out of debt</t>
  </si>
  <si>
    <t>Unit 8079 Box 4824
DPO AP 70466</t>
  </si>
  <si>
    <t>32030 Kelly Shoals Suite 101
Pricestad, NH 48052</t>
  </si>
  <si>
    <t>887 Taylor Circle
Port Jacquelineport, PA 29597</t>
  </si>
  <si>
    <t xml:space="preserve">south west plumbing </t>
  </si>
  <si>
    <t>52348 Wallace Light Apt. 276
Nicholasfort, AL 70466</t>
  </si>
  <si>
    <t>Lending manager</t>
  </si>
  <si>
    <t>994 Riley Flats
Port Anthonyland, AZ 05113</t>
  </si>
  <si>
    <t>fishermen</t>
  </si>
  <si>
    <t>15397 Zuniga Cliff Suite 944
Watkinsberg, KY 05113</t>
  </si>
  <si>
    <t>53152 Mullins Throughway
North Heatherborough, UT 48052</t>
  </si>
  <si>
    <t>60247 Rosario Ville
Williamburgh, WA 48052</t>
  </si>
  <si>
    <t>HR Assistant/Payroll</t>
  </si>
  <si>
    <t>56222 Logan Greens
North Scott, TX 48052</t>
  </si>
  <si>
    <t>4789 Schmidt Skyway Suite 252
North David, WA 48052</t>
  </si>
  <si>
    <t>Operations YSR Advisor</t>
  </si>
  <si>
    <t>61306 Stevenson Mission Suite 597
Joyceside, CT 48052</t>
  </si>
  <si>
    <t>Sergeant of Marines</t>
  </si>
  <si>
    <t>942 Sandra Falls Apt. 909
New Danny, CT 48052</t>
  </si>
  <si>
    <t>The Grand America</t>
  </si>
  <si>
    <t>3862 Nelson Walks Suite 950
New Sierraland, NV 86630</t>
  </si>
  <si>
    <t>407 Bell Manors Suite 722
West Robertfort, WV 48052</t>
  </si>
  <si>
    <t>071 Ramos Harbor Suite 060
Michaelberg, NC 00813</t>
  </si>
  <si>
    <t>Technical operations officer</t>
  </si>
  <si>
    <t>15112 Joshua Islands Suite 284
Ivanfurt, UT 00813</t>
  </si>
  <si>
    <t>GTM Architects</t>
  </si>
  <si>
    <t>Unit 2601 Box 5239
DPO AE 70466</t>
  </si>
  <si>
    <t>6156 Christy Common
West Kristenshire, MS 86630</t>
  </si>
  <si>
    <t>06871 Alyssa Expressway
Tonyatown, CT 86630</t>
  </si>
  <si>
    <t>oxford village police department</t>
  </si>
  <si>
    <t>Patrol rifle</t>
  </si>
  <si>
    <t>88935 Joan Terrace
Gonzalezfurt, DC 05113</t>
  </si>
  <si>
    <t>MORTGAGE ANALYST</t>
  </si>
  <si>
    <t>2977 Roger Lights
Allenchester, IL 00813</t>
  </si>
  <si>
    <t>U.S. Dept. of Veterans Affairs</t>
  </si>
  <si>
    <t>092 Boyd Turnpike Apt. 653
Jonesburgh, ND 05113</t>
  </si>
  <si>
    <t xml:space="preserve">arroyo vista family health center </t>
  </si>
  <si>
    <t>737 Deborah Views
East Dawnborough, NY 70466</t>
  </si>
  <si>
    <t>big lots</t>
  </si>
  <si>
    <t>20878 Christopher Stream Apt. 406
North Catherineton, VT 00813</t>
  </si>
  <si>
    <t>city of waltham</t>
  </si>
  <si>
    <t>reduce debt loan</t>
  </si>
  <si>
    <t>PSC 8372, Box 3526
APO AE 00813</t>
  </si>
  <si>
    <t>Vice President for R&amp;D</t>
  </si>
  <si>
    <t>457 Burnett Radial Apt. 083
Roberthaven, KY 70466</t>
  </si>
  <si>
    <t>746 Yvonne Junctions
Fisherview, NV 29597</t>
  </si>
  <si>
    <t>Lending Officer</t>
  </si>
  <si>
    <t>3539 Robert Ville
Simmonschester, IA 00813</t>
  </si>
  <si>
    <t>Pharmaist</t>
  </si>
  <si>
    <t>73803 Rodriguez Green Apt. 326
Baxterburgh, SD 05113</t>
  </si>
  <si>
    <t>Unit 8183 Box 9563
DPO AP 05113</t>
  </si>
  <si>
    <t>A2Z Learning Center</t>
  </si>
  <si>
    <t>credict card elimination</t>
  </si>
  <si>
    <t>90211 Cantu Spring
Lake Jennifer, NC 11650</t>
  </si>
  <si>
    <t>first quality</t>
  </si>
  <si>
    <t>93428 Jonathon Viaduct Suite 642
New Brenda, MO 05113</t>
  </si>
  <si>
    <t>33776 Curry Turnpike
Kristiport, CA 00813</t>
  </si>
  <si>
    <t>8725 Kayla View
West Jennifertown, MD 70466</t>
  </si>
  <si>
    <t>Arnproir-rmsi</t>
  </si>
  <si>
    <t>517 Harper Hill Suite 292
Pettyhaven, SD 48052</t>
  </si>
  <si>
    <t>3478 Cory Key Suite 176
Nelsonborough, NE 29597</t>
  </si>
  <si>
    <t>Quarterderck Grill</t>
  </si>
  <si>
    <t>179 Garrett Cliffs
Jonesborough, IA 70466</t>
  </si>
  <si>
    <t>599 Justin Vista
Lake Tina, AK 30723</t>
  </si>
  <si>
    <t>Boiler Turbine Operator</t>
  </si>
  <si>
    <t>36530 Frederick Flat
Perezview, KY 86630</t>
  </si>
  <si>
    <t>517 Michelle Grove
Robertburgh, MO 48052</t>
  </si>
  <si>
    <t>LACUSC Medical Center</t>
  </si>
  <si>
    <t>50174 Tara Wall
North William, AZ 29597</t>
  </si>
  <si>
    <t>60985 Keith Ramp Suite 840
Donaldburgh, OR 93700</t>
  </si>
  <si>
    <t>Configuration Management, Inc</t>
  </si>
  <si>
    <t>5277 Nathan Shoal Suite 429
Port Jamie, WV 48052</t>
  </si>
  <si>
    <t>consolidated bills</t>
  </si>
  <si>
    <t>5542 Cody Ville
West Paul, OK 30723</t>
  </si>
  <si>
    <t>ccr</t>
  </si>
  <si>
    <t>6988 Alvarez Vista
New Jeffreyville, CO 00813</t>
  </si>
  <si>
    <t>988 Sullivan Way
Riveraton, TX 00813</t>
  </si>
  <si>
    <t>USNS Rodriguez
FPO AE 48052</t>
  </si>
  <si>
    <t>Orlando Regional Healthcare</t>
  </si>
  <si>
    <t>Expensive Hobby, but Highly Lucrative!</t>
  </si>
  <si>
    <t>2181 Anderson Vista Apt. 041
Johnsonchester, AR 48052</t>
  </si>
  <si>
    <t>65114 Mitchell Islands
Sheilabury, IN 30723</t>
  </si>
  <si>
    <t>PSC 8893, Box 3090
APO AP 70466</t>
  </si>
  <si>
    <t>4265 Ryan Centers
Jonesshire, MT 00813</t>
  </si>
  <si>
    <t>56336 Christopher Ford
Nicholasshire, IL 48052</t>
  </si>
  <si>
    <t>1320 Ortiz Forks
Brettton, DE 30723</t>
  </si>
  <si>
    <t>LEAD PHARMACY TECH</t>
  </si>
  <si>
    <t>59859 Thomas Parkway
South Tylertown, NY 29597</t>
  </si>
  <si>
    <t>40271 Jenna Summit Apt. 034
Gabriellaton, WV 30723</t>
  </si>
  <si>
    <t>048 Riley Dam Suite 584
Annland, OH 70466</t>
  </si>
  <si>
    <t>075 Teresa Court Apt. 200
Lake Brucemouth, MS 22690</t>
  </si>
  <si>
    <t>726 Amanda Turnpike
New Codychester, CT 30723</t>
  </si>
  <si>
    <t>vp - internal auditor</t>
  </si>
  <si>
    <t>6240 Megan Islands
Port Seth, NJ 29597</t>
  </si>
  <si>
    <t>93956 Gregory Expressway
East Rogerville, MT 22690</t>
  </si>
  <si>
    <t>Advance Supplier Quality Engineer</t>
  </si>
  <si>
    <t>830 Daniel Light Suite 108
Dixonstad, VA 48052</t>
  </si>
  <si>
    <t>PRACTICE MANAGER</t>
  </si>
  <si>
    <t>82152 Michael Lights
Joyton, NE 00813</t>
  </si>
  <si>
    <t xml:space="preserve">Lab Technician/Research Assistant </t>
  </si>
  <si>
    <t>378 Nina Manor Suite 501
New Christopherberg, HI 48052</t>
  </si>
  <si>
    <t>Vistaprint</t>
  </si>
  <si>
    <t>8310 Brenda Wells Suite 911
North Lindaburgh, CA 05113</t>
  </si>
  <si>
    <t>mso</t>
  </si>
  <si>
    <t>7046 Walton Cliff Apt. 372
Davisstad, ID 05113</t>
  </si>
  <si>
    <t>clayton sand co</t>
  </si>
  <si>
    <t>944 Jessica Valleys
Jordanstad, NJ 48052</t>
  </si>
  <si>
    <t>33795 John Field
South Michaelhaven, DE 70466</t>
  </si>
  <si>
    <t>Health Department</t>
  </si>
  <si>
    <t>81033 Mark Squares Apt. 038
Amandaburgh, TX 00813</t>
  </si>
  <si>
    <t>SVP Member Experience</t>
  </si>
  <si>
    <t>24480 Phelps Overpass
North Scottville, RI 29597</t>
  </si>
  <si>
    <t>USNS Fox
FPO AA 22690</t>
  </si>
  <si>
    <t>Manager Information Systems</t>
  </si>
  <si>
    <t>28532 Benjamin Underpass
East Jenniferstad, AR 05113</t>
  </si>
  <si>
    <t>104 Houston Station
West Alyssa, MI 22690</t>
  </si>
  <si>
    <t>369 Watson Ramp Apt. 658
North Jessicaberg, MO 48052</t>
  </si>
  <si>
    <t>49136 Heidi Turnpike Suite 548
West Connie, VA 00813</t>
  </si>
  <si>
    <t>Stanley Black &amp; Decker</t>
  </si>
  <si>
    <t>3392 Marie Glens
Taraland, OK 30723</t>
  </si>
  <si>
    <t>Unit 7936 Box 7819
DPO AA 30723</t>
  </si>
  <si>
    <t>CST2</t>
  </si>
  <si>
    <t>489 Brown Field Apt. 866
New Miguel, WI 70466</t>
  </si>
  <si>
    <t>Republic Bank, Inc.</t>
  </si>
  <si>
    <t>9081 Kirby Trafficway Suite 222
West Cynthiahaven, TX 30723</t>
  </si>
  <si>
    <t xml:space="preserve">Caribbean Sun Airlines / World Atlantic </t>
  </si>
  <si>
    <t>69030 Mullen Coves Suite 771
Clarkefurt, TX 22690</t>
  </si>
  <si>
    <t>9181 Stephen Rue Apt. 941
Codychester, MN 29597</t>
  </si>
  <si>
    <t>1511 Beth Corners
Matthewburgh, VA 48052</t>
  </si>
  <si>
    <t>Juma Technology</t>
  </si>
  <si>
    <t>Get Out Of Debt :)</t>
  </si>
  <si>
    <t>815 Lowe Path
Maynardstad, ND 22690</t>
  </si>
  <si>
    <t>7658 Cobb Stravenue Suite 703
Scottbury, UT 29597</t>
  </si>
  <si>
    <t>USS Ramos
FPO AE 05113</t>
  </si>
  <si>
    <t>3919 Wright Street
Richardhaven, MD 22690</t>
  </si>
  <si>
    <t>3314 Matthew Village Suite 799
Lake Brendanton, CA 22690</t>
  </si>
  <si>
    <t>1758 Reynolds Drive Suite 563
East Annborough, MI 70466</t>
  </si>
  <si>
    <t>BMW 1150</t>
  </si>
  <si>
    <t>576 Kennedy Forge Apt. 667
Masonhaven, NC 70466</t>
  </si>
  <si>
    <t>Assistant treausrer</t>
  </si>
  <si>
    <t>858 Forbes Place Apt. 902
Lake Lisastad, NV 48052</t>
  </si>
  <si>
    <t>Reading School District</t>
  </si>
  <si>
    <t>16796 Wong Well Suite 691
Chasebury, MT 30723</t>
  </si>
  <si>
    <t xml:space="preserve">E/I tech </t>
  </si>
  <si>
    <t>Unit 2654 Box 0987
DPO AE 11650</t>
  </si>
  <si>
    <t>miami children's hospital</t>
  </si>
  <si>
    <t>825 Rojas View
Vargasberg, IL 48052</t>
  </si>
  <si>
    <t>56385 Justin Views Apt. 475
West Anthony, ME 22690</t>
  </si>
  <si>
    <t>nurse asst</t>
  </si>
  <si>
    <t>50678 Amy Pass
Port Tylermouth, PA 70466</t>
  </si>
  <si>
    <t>PSC 0610, Box 7763
APO AA 00813</t>
  </si>
  <si>
    <t>29112 Morris Grove Apt. 165
East Dustin, SC 30723</t>
  </si>
  <si>
    <t>827 Shaw Mill
Deborahfurt, KY 05113</t>
  </si>
  <si>
    <t>64125 Cruz Mountain
Port Robert, SC 30723</t>
  </si>
  <si>
    <t>1709 Robert Row Suite 394
Paulaberg, NH 00813</t>
  </si>
  <si>
    <t>21408 Butler Junctions Suite 999
Wilcoxside, TX 48052</t>
  </si>
  <si>
    <t>Software Quality Assurance Analyst</t>
  </si>
  <si>
    <t>392 Rojas Villages Suite 686
Adamston, CT 05113</t>
  </si>
  <si>
    <t>Five Year Loan</t>
  </si>
  <si>
    <t>PSC 3414, Box 2350
APO AA 48052</t>
  </si>
  <si>
    <t>17557 Ramirez Meadows Apt. 082
Matthewsmouth, WI 70466</t>
  </si>
  <si>
    <t>Callidus Software</t>
  </si>
  <si>
    <t>61619 Holt Mountain Suite 898
Johnhaven, FL 30723</t>
  </si>
  <si>
    <t>3354 Kimberly Loaf Suite 939
Linfort, VT 48052</t>
  </si>
  <si>
    <t>Harlem Village Academies</t>
  </si>
  <si>
    <t>New life</t>
  </si>
  <si>
    <t>6137 Janice Cliffs
South Johnchester, DC 22690</t>
  </si>
  <si>
    <t>Front End/Bookeeper</t>
  </si>
  <si>
    <t>7568 Joseph Mount
East Williammouth, CO 05113</t>
  </si>
  <si>
    <t>Niagara County</t>
  </si>
  <si>
    <t>845 Jacob Islands
East Leah, DC 11650</t>
  </si>
  <si>
    <t>Photonics Industries International</t>
  </si>
  <si>
    <t>Investment and consolidation</t>
  </si>
  <si>
    <t>3370 Manning Brooks
Kevinhaven, NY 48052</t>
  </si>
  <si>
    <t>Research manager</t>
  </si>
  <si>
    <t>High interest rate debt consolidation</t>
  </si>
  <si>
    <t>320 Anderson Tunnel
New Melissa, MI 30723</t>
  </si>
  <si>
    <t xml:space="preserve">Duke University </t>
  </si>
  <si>
    <t>21588 Jo Mountains
Webbberg, NY 86630</t>
  </si>
  <si>
    <t>66733 Smith Path
Higginsbury, VA 00813</t>
  </si>
  <si>
    <t>672 Anthony Turnpike
Williefort, UT 48052</t>
  </si>
  <si>
    <t>0415 Stephanie Hill
North Michelle, OR 05113</t>
  </si>
  <si>
    <t>The Cosmopolitan of Las Vegas</t>
  </si>
  <si>
    <t>Get Me out of Debt</t>
  </si>
  <si>
    <t>USNS Lee
FPO AP 86630</t>
  </si>
  <si>
    <t>Stephen J Miloser DMD</t>
  </si>
  <si>
    <t>ConsolidateCC</t>
  </si>
  <si>
    <t>47547 Nolan Vista
South Brandontown, OR 86630</t>
  </si>
  <si>
    <t>25449 Edward Curve Suite 233
Hallville, FL 11650</t>
  </si>
  <si>
    <t>language line services</t>
  </si>
  <si>
    <t>928 Justin Pass
Jonathanfort, IA 30723</t>
  </si>
  <si>
    <t>095 James Mountains Apt. 968
South Robert, OH 29597</t>
  </si>
  <si>
    <t xml:space="preserve">Caretenders </t>
  </si>
  <si>
    <t>721 Riggs Groves
Lake Michaelberg, NV 22690</t>
  </si>
  <si>
    <t>72408 Matthew Viaduct
Port John, UT 05113</t>
  </si>
  <si>
    <t>5318 Hill Throughway Apt. 883
East Lisabury, ND 70466</t>
  </si>
  <si>
    <t>2943 Emily Points
Reedbury, MN 30723</t>
  </si>
  <si>
    <t>3479 Vega Isle Suite 056
South Brittany, OH 29597</t>
  </si>
  <si>
    <t>8774 Pittman Hollow Suite 612
Taylormouth, CT 05113</t>
  </si>
  <si>
    <t>452 Moore Ridges
Bethanyland, FL 29597</t>
  </si>
  <si>
    <t>491 Miller Fields Apt. 674
New Robertland, ID 05113</t>
  </si>
  <si>
    <t>Cibo bar and grill</t>
  </si>
  <si>
    <t>11023 Brandon Shoal
Briannamouth, LA 48052</t>
  </si>
  <si>
    <t>76687 Reese Shores
Gallagherchester, WV 22690</t>
  </si>
  <si>
    <t>Dominion Diagnostics</t>
  </si>
  <si>
    <t>923 Howard Tunnel
Howardburgh, OK 70466</t>
  </si>
  <si>
    <t>Continuum Health Partners</t>
  </si>
  <si>
    <t>080 Andrews Estates Suite 493
Lake Reneestad, AZ 70466</t>
  </si>
  <si>
    <t>4686 Floyd Street
Millermouth, RI 22690</t>
  </si>
  <si>
    <t>live operator</t>
  </si>
  <si>
    <t>8119 Veronica Bridge Suite 649
West Andrew, MA 00813</t>
  </si>
  <si>
    <t>Kineticom</t>
  </si>
  <si>
    <t>333 Mason Bridge
Port William, KS 30723</t>
  </si>
  <si>
    <t>Staff Acct</t>
  </si>
  <si>
    <t>443 Scott Harbor Suite 120
East Katherine, FL 00813</t>
  </si>
  <si>
    <t>PSC 9050, Box 4865
APO AE 22690</t>
  </si>
  <si>
    <t>47035 Lee Flat Apt. 510
Mitchellview, ND 70466</t>
  </si>
  <si>
    <t>Emergency24, Inc.</t>
  </si>
  <si>
    <t>Tub-Cards</t>
  </si>
  <si>
    <t>624 Garcia Expressway Suite 123
New Natalieborough, ME 70466</t>
  </si>
  <si>
    <t>Lizzy's School</t>
  </si>
  <si>
    <t>83450 Christopher Crescent Suite 384
Watsonfort, MT 22690</t>
  </si>
  <si>
    <t xml:space="preserve">Health </t>
  </si>
  <si>
    <t>351 Francis Causeway
Katherineville, DE 30723</t>
  </si>
  <si>
    <t>9675 William Mews Suite 155
Hannahstad, AZ 48052</t>
  </si>
  <si>
    <t>0320 Stephanie Plains
Courtneyport, WI 29597</t>
  </si>
  <si>
    <t>9234 Brittany Orchard
North Amandahaven, WI 00813</t>
  </si>
  <si>
    <t>Cnsolidation</t>
  </si>
  <si>
    <t>7340 Morgan Curve
Tamarabury, IL 48052</t>
  </si>
  <si>
    <t>69415 Annette Plains Suite 993
Westchester, MS 30723</t>
  </si>
  <si>
    <t>SmartSource Rentals</t>
  </si>
  <si>
    <t>PSC 9497, Box 3049
APO AA 48052</t>
  </si>
  <si>
    <t xml:space="preserve">Associate Broker </t>
  </si>
  <si>
    <t>41440 Santana Flats
Elizabethshire, MN 05113</t>
  </si>
  <si>
    <t>8437 Justin Terrace
Daniellechester, MA 30723</t>
  </si>
  <si>
    <t>18263 Monica Brooks
South Henryfurt, CO 70466</t>
  </si>
  <si>
    <t>Proxsys/Athena Health</t>
  </si>
  <si>
    <t>8264 Barry Fields
West Kimberlytown, PA 05113</t>
  </si>
  <si>
    <t>3766 Stephanie Pine Suite 089
Lake Thomas, DC 05113</t>
  </si>
  <si>
    <t>BESTWELD  INC,</t>
  </si>
  <si>
    <t>TO CHIVE MY FINANCIAL GOAL</t>
  </si>
  <si>
    <t>3325 Terrell Locks
Steventown, ME 70466</t>
  </si>
  <si>
    <t>3431 Guzman Manor
West Brianberg, NC 00813</t>
  </si>
  <si>
    <t>HAZARDOUS MATERIALS SHIPPER</t>
  </si>
  <si>
    <t>9863 Michael Ford Suite 426
Gloriaville, MI 30723</t>
  </si>
  <si>
    <t>County employee</t>
  </si>
  <si>
    <t>2777 Johnson Pike Apt. 705
New Jacob, NE 70466</t>
  </si>
  <si>
    <t>CVS pharmacy</t>
  </si>
  <si>
    <t>Unit 4101 Box 7400
DPO AA 00813</t>
  </si>
  <si>
    <t>834 Lopez Pine Suite 339
Webbland, LA 11650</t>
  </si>
  <si>
    <t>78580 Madison Loaf
Brittanybury, CO 48052</t>
  </si>
  <si>
    <t>Wholesale parts Representative</t>
  </si>
  <si>
    <t>4077 Valdez Trafficway Suite 657
Herrerastad, IL 30723</t>
  </si>
  <si>
    <t>Distribution Mnager</t>
  </si>
  <si>
    <t>30131 Barnes Squares Apt. 670
Lake Sabrinaberg, NH 70466</t>
  </si>
  <si>
    <t>979 Walter Ville
East Katherine, KS 11650</t>
  </si>
  <si>
    <t>USNS Fisher
FPO AE 29597</t>
  </si>
  <si>
    <t>20718 Morton Stream Suite 824
Thomaston, NY 22690</t>
  </si>
  <si>
    <t>Grifols biologicals</t>
  </si>
  <si>
    <t>144 Foster Forest
North Jessica, ID 05113</t>
  </si>
  <si>
    <t>1447 Harmon Manor
Gomezland, FL 70466</t>
  </si>
  <si>
    <t>152 Jay Point Apt. 568
Jerryberg, NH 05113</t>
  </si>
  <si>
    <t>Dk steakhouse</t>
  </si>
  <si>
    <t>630 Richard Forge Suite 970
Lake Dylan, NC 05113</t>
  </si>
  <si>
    <t>Import reefer lines assistant manager</t>
  </si>
  <si>
    <t>0575 David Stravenue
Tamifurt, MO 48052</t>
  </si>
  <si>
    <t>Centra Health</t>
  </si>
  <si>
    <t>4971 Perkins Court Suite 953
West Christina, WI 48052</t>
  </si>
  <si>
    <t>98554 Brown Coves
Jerryberg, AL 29597</t>
  </si>
  <si>
    <t>az state department of corrections</t>
  </si>
  <si>
    <t>82975 Campbell Parkways Suite 171
Johnsontown, OH 05113</t>
  </si>
  <si>
    <t>84015 Brittany Meadows Apt. 131
Lynchside, FL 05113</t>
  </si>
  <si>
    <t>NLMUSD</t>
  </si>
  <si>
    <t>8059 Morgan Highway
Johnchester, WI 05113</t>
  </si>
  <si>
    <t>MDOn-line</t>
  </si>
  <si>
    <t>70152 Jessica Mews
Mitchellhaven, LA 30723</t>
  </si>
  <si>
    <t>Florida hospital</t>
  </si>
  <si>
    <t>PSC 8331, Box 4509
APO AA 70466</t>
  </si>
  <si>
    <t>JLB Partners</t>
  </si>
  <si>
    <t>26741 Mcclain Divide Apt. 448
Elizabethstad, MA 86630</t>
  </si>
  <si>
    <t>Pilot Travel Centers</t>
  </si>
  <si>
    <t>348 Fitzgerald Haven
Jimmytown, GA 29597</t>
  </si>
  <si>
    <t>The New York Botanical Garden</t>
  </si>
  <si>
    <t>Personel improvement / credit card</t>
  </si>
  <si>
    <t>785 Odom Views
North Danielland, ME 70466</t>
  </si>
  <si>
    <t>SAN LUIS RENTAL PROPERTIES INC</t>
  </si>
  <si>
    <t>051 Stephens Port Apt. 844
Cannonfort, WV 70466</t>
  </si>
  <si>
    <t>5323 Jonathan Port
Lake Jeremy, CO 70466</t>
  </si>
  <si>
    <t>48676 Wagner Valleys
Katherinemouth, HI 05113</t>
  </si>
  <si>
    <t>jls concrete pumping</t>
  </si>
  <si>
    <t>8793 Shelby Pike
Lake Amandahaven, WA 22690</t>
  </si>
  <si>
    <t>Lakes Regional MHMR Center</t>
  </si>
  <si>
    <t>Loan for Debt</t>
  </si>
  <si>
    <t>53394 Randy Garden
Dennisborough, IL 05113</t>
  </si>
  <si>
    <t>MIS Administrator</t>
  </si>
  <si>
    <t>0357 Sanford Port
Alexisside, FL 29597</t>
  </si>
  <si>
    <t>083 Alexander Motorway
Reevesbury, IL 48052</t>
  </si>
  <si>
    <t>Resource Planning Manager</t>
  </si>
  <si>
    <t>47612 Fields Stream Apt. 091
Lake Ashleytown, DC 48052</t>
  </si>
  <si>
    <t>248 Hansen Run
Lake Jason, PA 00813</t>
  </si>
  <si>
    <t>Personal Loan for BOA Debt</t>
  </si>
  <si>
    <t>456 Ortiz Pines Suite 651
Suttontown, HI 00813</t>
  </si>
  <si>
    <t>74771 Andrews Pine
New Leah, IL 48052</t>
  </si>
  <si>
    <t>Valley Care Health System</t>
  </si>
  <si>
    <t>70234 Ebony Valley Suite 555
East Ryanside, MI 70466</t>
  </si>
  <si>
    <t>5397 Jennifer View Suite 204
Lake Cherylmouth, AK 30723</t>
  </si>
  <si>
    <t>3140 Frank Tunnel Suite 212
Robertsmouth, SD 05113</t>
  </si>
  <si>
    <t>273 Vaughan Motorway
Craigshire, IN 30723</t>
  </si>
  <si>
    <t>05484 Preston Stream Apt. 624
Kramerfurt, AR 00813</t>
  </si>
  <si>
    <t>5364 Tammy Extensions
Ortegaville, NE 22690</t>
  </si>
  <si>
    <t>568 Nicholas Vista Suite 213
Phillipsmouth, NJ 11650</t>
  </si>
  <si>
    <t>60954 Ward Circle
West Travis, NV 30723</t>
  </si>
  <si>
    <t>Assoc. Dir. of Finance</t>
  </si>
  <si>
    <t>68023 Ellis River Apt. 724
North Harold, AZ 29597</t>
  </si>
  <si>
    <t>Sales Representative/Field Technician</t>
  </si>
  <si>
    <t>34913 Robert Crossroad Suite 917
Raymondmouth, FL 22690</t>
  </si>
  <si>
    <t>6072 Debbie Terrace
Williechester, KY 11650</t>
  </si>
  <si>
    <t>PAY DOWN</t>
  </si>
  <si>
    <t>8263 Cook Plaza
New Joseph, WA 29597</t>
  </si>
  <si>
    <t>250 Mandy Fields Suite 331
Lake Stephenmouth, TX 05113</t>
  </si>
  <si>
    <t>Senior Home</t>
  </si>
  <si>
    <t>54542 Jamie Road
New John, WA 05113</t>
  </si>
  <si>
    <t>VPA</t>
  </si>
  <si>
    <t>1774 Williams Stream Apt. 513
Walterstown, KS 00813</t>
  </si>
  <si>
    <t>direct support professional</t>
  </si>
  <si>
    <t>2893 Kathy Haven Suite 995
North Michael, OR 30723</t>
  </si>
  <si>
    <t>17231 Collin River Suite 791
New Brittanyton, RI 93700</t>
  </si>
  <si>
    <t>Stanley &amp; Seaforts Restaurant</t>
  </si>
  <si>
    <t>329 Katherine Ford Apt. 756
Murphyport, CT 48052</t>
  </si>
  <si>
    <t>0152 Jesus Roads Suite 231
Port Elizabeth, DC 86630</t>
  </si>
  <si>
    <t>Unit 5240 Box 5152
DPO AE 30723</t>
  </si>
  <si>
    <t>184 Joshua Shores
Johnsonborough, PA 48052</t>
  </si>
  <si>
    <t>Therapeutic Behavior Specialist Coach</t>
  </si>
  <si>
    <t>Unit 1307 Box 2344
DPO AA 48052</t>
  </si>
  <si>
    <t>Prepared Foods Associate Team Leader</t>
  </si>
  <si>
    <t>0145 Suzanne Shoal Suite 770
West Johnton, VA 48052</t>
  </si>
  <si>
    <t>Clinical Lab Technologist</t>
  </si>
  <si>
    <t>2349 Lynch Well Apt. 724
New Tyler, OR 29597</t>
  </si>
  <si>
    <t>McKay-Dee Hospital</t>
  </si>
  <si>
    <t>Misery Money</t>
  </si>
  <si>
    <t>999 Klein Rue
Sarahfort, MO 00813</t>
  </si>
  <si>
    <t>PSC 1163, Box 9489
APO AE 00813</t>
  </si>
  <si>
    <t>VIASTARA</t>
  </si>
  <si>
    <t>High Interest CC</t>
  </si>
  <si>
    <t>964 Phillip Path
Cunninghamborough, PA 48052</t>
  </si>
  <si>
    <t>63354 Tommy Summit
Elizabethborough, WY 48052</t>
  </si>
  <si>
    <t>Assay Tech II</t>
  </si>
  <si>
    <t>00550 Rogers Mount Apt. 554
Gonzalezhaven, DC 00813</t>
  </si>
  <si>
    <t>85699 Francisco Keys
Kristintown, IA 00813</t>
  </si>
  <si>
    <t>61631 Michael Ports Apt. 734
Coletown, OH 00813</t>
  </si>
  <si>
    <t>697 Timothy Trafficway
East Thomasborough, WI 30723</t>
  </si>
  <si>
    <t>Route Supervisor</t>
  </si>
  <si>
    <t>34208 Michael Mount Apt. 370
East Mary, AL 70466</t>
  </si>
  <si>
    <t>Department of the Interior Brreau of Rec</t>
  </si>
  <si>
    <t>14305 Miller Station
Bensonview, AZ 22690</t>
  </si>
  <si>
    <t>2149 Berry Parkways
Traceyhaven, VT 93700</t>
  </si>
  <si>
    <t>37754 Ferrell Drive
New Marissa, OR 30723</t>
  </si>
  <si>
    <t>52201 Lopez Ranch
Christopherville, OK 22690</t>
  </si>
  <si>
    <t>587 Ward Parks Apt. 245
Michaelshire, IA 22690</t>
  </si>
  <si>
    <t>Gerlinger Steel and Supply</t>
  </si>
  <si>
    <t>434 Johnny Underpass
Port Shannonmouth, NH 05113</t>
  </si>
  <si>
    <t>lower interest rate than credit cards</t>
  </si>
  <si>
    <t>6737 Frank Plains
Lake Heather, SD 00813</t>
  </si>
  <si>
    <t>Lombardo Bros. Masonry,LLC</t>
  </si>
  <si>
    <t>293 Rachel Glen Apt. 601
Hoffmanburgh, MD 00813</t>
  </si>
  <si>
    <t>Director Meetings &amp; Events</t>
  </si>
  <si>
    <t>878 Stacey Shoal
Carlosfurt, KS 70466</t>
  </si>
  <si>
    <t>977 Briggs Roads
South Deannastad, SD 70466</t>
  </si>
  <si>
    <t>MVUSD</t>
  </si>
  <si>
    <t>144 Natalie Ports Suite 358
Millshaven, ME 22690</t>
  </si>
  <si>
    <t>Private Equities Trader</t>
  </si>
  <si>
    <t>98699 Simpson Mill
Sarahmouth, TX 30723</t>
  </si>
  <si>
    <t>Teaching Asst</t>
  </si>
  <si>
    <t>0237 Ashley Lodge
Port Michaelberg, MO 11650</t>
  </si>
  <si>
    <t>Director Merchandising</t>
  </si>
  <si>
    <t>311 Juan Row
Lake Rebecca, NY 29597</t>
  </si>
  <si>
    <t>Application System Engineer</t>
  </si>
  <si>
    <t>287 Michael Rue
Harrishaven, FL 00813</t>
  </si>
  <si>
    <t>admiral farragut academy</t>
  </si>
  <si>
    <t>037 Stephanie Row Suite 797
West Lindahaven, WI 48052</t>
  </si>
  <si>
    <t>1186 Adam Terrace
Port Kevinfort, AK 00813</t>
  </si>
  <si>
    <t>85966 Williams Ford
Sharonland, LA 05113</t>
  </si>
  <si>
    <t>Software Engineering Associate Manager</t>
  </si>
  <si>
    <t>19220 Sheri Forks
Shannonborough, AK 70466</t>
  </si>
  <si>
    <t>0801 Cristian Walks
Grayland, OR 00813</t>
  </si>
  <si>
    <t>60596 Carey Corner Apt. 024
New April, IN 05113</t>
  </si>
  <si>
    <t>72071 Patrick Summit Apt. 933
North Davidville, MS 22690</t>
  </si>
  <si>
    <t>Zurich Insurance Company</t>
  </si>
  <si>
    <t>Credit Consolidation 2012</t>
  </si>
  <si>
    <t>7210 Brooks Roads Apt. 681
North Todd, CA 30723</t>
  </si>
  <si>
    <t>I.T. Manager</t>
  </si>
  <si>
    <t>084 Heather Ranch Suite 526
South Randyberg, MN 22690</t>
  </si>
  <si>
    <t>67296 Jensen Summit
Rachelview, MN 30723</t>
  </si>
  <si>
    <t>166 Wise Neck
South Ricky, SC 30723</t>
  </si>
  <si>
    <t>Capital One Financial</t>
  </si>
  <si>
    <t>Back For More</t>
  </si>
  <si>
    <t>PSC 2993, Box 0320
APO AE 22690</t>
  </si>
  <si>
    <t>46107 Williams Stravenue Apt. 915
Bowmanside, HI 22690</t>
  </si>
  <si>
    <t>USS Rios
FPO AE 00813</t>
  </si>
  <si>
    <t>Unit 8054 Box 5225
DPO AP 05113</t>
  </si>
  <si>
    <t>25656 Katie Path Apt. 678
Patriciaborough, IN 70466</t>
  </si>
  <si>
    <t>268 Tanner Drive Apt. 652
Patriciamouth, VA 70466</t>
  </si>
  <si>
    <t>33112 Jaime Forge
Lorifurt, NH 29597</t>
  </si>
  <si>
    <t>Monaca Borough</t>
  </si>
  <si>
    <t>45611 Andrew Plain
Meaganborough, ND 05113</t>
  </si>
  <si>
    <t>Wolverine Anesthesia</t>
  </si>
  <si>
    <t>7214 Rachel Flat Apt. 091
North Kyleton, TX 48052</t>
  </si>
  <si>
    <t>Patterson Family Pharmacy</t>
  </si>
  <si>
    <t>506 Debbie Trail
Wolfefurt, KY 00813</t>
  </si>
  <si>
    <t>Cuny Office assistant</t>
  </si>
  <si>
    <t>3745 Dunn Track Suite 394
Garzashire, NV 05113</t>
  </si>
  <si>
    <t>high intrest</t>
  </si>
  <si>
    <t>369 Tanya Burgs
Lindseyville, CO 22690</t>
  </si>
  <si>
    <t xml:space="preserve">Environmental service </t>
  </si>
  <si>
    <t>459 Christopher Expressway Apt. 589
Shieldsshire, MO 86630</t>
  </si>
  <si>
    <t>61403 Ryan Lane Apt. 624
South Roberthaven, MD 22690</t>
  </si>
  <si>
    <t>232 Melissa Square
East Nancymouth, PA 48052</t>
  </si>
  <si>
    <t>6537 James Lodge
New Billy, WI 29597</t>
  </si>
  <si>
    <t>produce</t>
  </si>
  <si>
    <t>3399 Banks Trafficway
Thomaschester, NM 30723</t>
  </si>
  <si>
    <t>LCM Architects</t>
  </si>
  <si>
    <t>308 Vincent Forge Suite 046
Copelandhaven, OK 22690</t>
  </si>
  <si>
    <t>AA operator</t>
  </si>
  <si>
    <t>9351 Ortega Cape Apt. 114
Mollystad, MN 22690</t>
  </si>
  <si>
    <t>833 Kelsey Inlet Suite 440
West Christopherfort, WI 00813</t>
  </si>
  <si>
    <t>PSC 1565, Box 9395
APO AE 48052</t>
  </si>
  <si>
    <t>5043 Garcia Villages
Powerston, WY 48052</t>
  </si>
  <si>
    <t>Assistant Vice President Market Ops</t>
  </si>
  <si>
    <t>01469 Smith Valleys
Sloanshire, NH 70466</t>
  </si>
  <si>
    <t>Dover Family Dentistry</t>
  </si>
  <si>
    <t>436 Smith Fork
Lisaland, CT 22690</t>
  </si>
  <si>
    <t>1663 Coleman Neck
New Tammyview, IL 48052</t>
  </si>
  <si>
    <t>Loan Administrative Assistant</t>
  </si>
  <si>
    <t>807 Davidson Pines Suite 230
Wrightmouth, WI 70466</t>
  </si>
  <si>
    <t>9317 Darin Fork
New Hayley, NH 30723</t>
  </si>
  <si>
    <t>PSC 1012, Box 3777
APO AA 11650</t>
  </si>
  <si>
    <t>140 Barbara Ports Apt. 375
West Melody, WY 29597</t>
  </si>
  <si>
    <t>Park Ave BMW</t>
  </si>
  <si>
    <t>472 Watts Creek
South Williammouth, MD 05113</t>
  </si>
  <si>
    <t>CUNY Office Assistant II</t>
  </si>
  <si>
    <t>PSC 5284, Box 4278
APO AA 48052</t>
  </si>
  <si>
    <t>Line Technician</t>
  </si>
  <si>
    <t>62606 Thompson Glens Suite 718
Joyton, NC 11650</t>
  </si>
  <si>
    <t>Housekeeping manager</t>
  </si>
  <si>
    <t>841 Sweeney Fords
South Annmouth, CT 29597</t>
  </si>
  <si>
    <t>SENIOR PROGRAM SPECIALIST</t>
  </si>
  <si>
    <t>8824 John Radial Apt. 766
Brandonchester, PA 30723</t>
  </si>
  <si>
    <t>Mclaren</t>
  </si>
  <si>
    <t>Recreational Vehicle</t>
  </si>
  <si>
    <t>5953 Hendricks Falls
Brittneyville, ND 70466</t>
  </si>
  <si>
    <t>Cosmetic and Family Dentistry</t>
  </si>
  <si>
    <t>218 Heather Motorway
New Michael, NC 70466</t>
  </si>
  <si>
    <t>7769 Roberts Fort Apt. 072
Chambersmouth, NH 48052</t>
  </si>
  <si>
    <t>Medical Physician Assistant</t>
  </si>
  <si>
    <t>Unit 9695 Box 0697
DPO AA 05113</t>
  </si>
  <si>
    <t>BSGPC</t>
  </si>
  <si>
    <t>543 Jeremy Stream
West Jeremy, FL 70466</t>
  </si>
  <si>
    <t>Dr Pepper Snapple Group</t>
  </si>
  <si>
    <t>8272 Williams Isle
Carterfurt, IN 48052</t>
  </si>
  <si>
    <t>IT and Business Systems Analyst</t>
  </si>
  <si>
    <t>27088 Crystal River
South Stacy, KS 00813</t>
  </si>
  <si>
    <t>4996 Gabrielle Junction Suite 466
Brianstad, AZ 29597</t>
  </si>
  <si>
    <t>Blackstone Group</t>
  </si>
  <si>
    <t>1777 Bill Squares
Williamhaven, AZ 29597</t>
  </si>
  <si>
    <t>window crafsmen</t>
  </si>
  <si>
    <t>16006 Rodriguez Unions Suite 656
Jenniferville, WY 30723</t>
  </si>
  <si>
    <t>Citi Global Markets Inc</t>
  </si>
  <si>
    <t>573 Laura Mountains
Saunderstown, AL 29597</t>
  </si>
  <si>
    <t>8595 Jessica Forge Suite 219
Fitzpatrickport, AZ 00813</t>
  </si>
  <si>
    <t>SUN WORLD INTERNATIONAL, LLC</t>
  </si>
  <si>
    <t>STARTING FRESH AND STRESS FREE</t>
  </si>
  <si>
    <t>8499 Grant Groves Suite 080
East Savannah, CA 29597</t>
  </si>
  <si>
    <t>LineDriver</t>
  </si>
  <si>
    <t>694 Mary Unions
Donaldsonshire, ME 05113</t>
  </si>
  <si>
    <t>Refinisher</t>
  </si>
  <si>
    <t>75782 Smith Trafficway
Whiteland, SC 05113</t>
  </si>
  <si>
    <t>9050 Walker Run
East Jacob, ND 11650</t>
  </si>
  <si>
    <t>The Lakeshore</t>
  </si>
  <si>
    <t>Credit Cards Debt</t>
  </si>
  <si>
    <t>01320 Mary Shore Suite 118
Laurieton, DC 05113</t>
  </si>
  <si>
    <t>7362 Denise Coves Suite 629
Matthewhaven, MS 70466</t>
  </si>
  <si>
    <t>020 Ruiz Via Apt. 186
Mosleyport, CO 48052</t>
  </si>
  <si>
    <t>9877 Linda Viaduct Apt. 796
West Juanland, MO 00813</t>
  </si>
  <si>
    <t>Academic IT Specialist</t>
  </si>
  <si>
    <t>847 William Hill
West John, MD 29597</t>
  </si>
  <si>
    <t>7931 Joy Terrace
North Brittanyborough, WV 30723</t>
  </si>
  <si>
    <t>PSC 5992, Box 4535
APO AE 22690</t>
  </si>
  <si>
    <t>Patient Care Navigator</t>
  </si>
  <si>
    <t>7472 Johnson Port
Williamsfort, ME 29597</t>
  </si>
  <si>
    <t>Pegasus Inc</t>
  </si>
  <si>
    <t>1583 Jessica Square
Roachbury, ND 29597</t>
  </si>
  <si>
    <t>OM-Holdings, Inc.</t>
  </si>
  <si>
    <t>55553 Dominic Tunnel
North Amandaport, MI 30723</t>
  </si>
  <si>
    <t>Information Systems Manager</t>
  </si>
  <si>
    <t>707 Fuller Key Suite 546
West Sharonhaven, OR 05113</t>
  </si>
  <si>
    <t>Massage Envy Spa</t>
  </si>
  <si>
    <t>4671 James Forest Apt. 398
South Scott, ND 48052</t>
  </si>
  <si>
    <t xml:space="preserve">Truck technician </t>
  </si>
  <si>
    <t>9275 Green Estate
West John, UT 29597</t>
  </si>
  <si>
    <t>Portsmouth Naval SY Detachment San Diego</t>
  </si>
  <si>
    <t>Pay Off Home Mortgage</t>
  </si>
  <si>
    <t>670 Fisher Haven Apt. 699
Birdmouth, CA 05113</t>
  </si>
  <si>
    <t>Director, IR and Assessment</t>
  </si>
  <si>
    <t>545 Frank Branch
Dianeland, TN 70466</t>
  </si>
  <si>
    <t>clerk storage</t>
  </si>
  <si>
    <t>4147 Edwards Points
Jacobside, FL 00813</t>
  </si>
  <si>
    <t>369 Justin Extensions
Austinbury, SC 48052</t>
  </si>
  <si>
    <t>07360 Kenneth Summit
New Michaelfort, PA 05113</t>
  </si>
  <si>
    <t>2155 Obrien Shoal
Mercadoport, NH 48052</t>
  </si>
  <si>
    <t>PSC 4295, Box 6901
APO AA 30723</t>
  </si>
  <si>
    <t>5169 Malik Spring Suite 991
Lake Frankville, NC 48052</t>
  </si>
  <si>
    <t>Assistant Clerk</t>
  </si>
  <si>
    <t>90641 Suzanne Brook
Lake Teresaside, AL 48052</t>
  </si>
  <si>
    <t>Northport Medical Center</t>
  </si>
  <si>
    <t>Consolidating loans with baby on the way</t>
  </si>
  <si>
    <t>689 Brian Run Suite 870
West Brenda, CT 30723</t>
  </si>
  <si>
    <t>03066 Ruiz Coves
North Joseph, ID 29597</t>
  </si>
  <si>
    <t>677 Mcclain Manors Suite 875
West Barbara, OR 93700</t>
  </si>
  <si>
    <t>3923 Jeffrey Mount Suite 233
Melissabury, WY 30723</t>
  </si>
  <si>
    <t>080 Sullivan Well Suite 084
East Jennifer, NY 11650</t>
  </si>
  <si>
    <t>0128 Wilson Forks Suite 669
Barnesport, VT 30723</t>
  </si>
  <si>
    <t>Chief Lab Technician</t>
  </si>
  <si>
    <t>58461 Scott Divide
Burnettstad, CO 30723</t>
  </si>
  <si>
    <t>minova usa inc</t>
  </si>
  <si>
    <t>Unit 7262 Box 6917
DPO AE 48052</t>
  </si>
  <si>
    <t>7217 Patterson Common
East Tracy, IN 93700</t>
  </si>
  <si>
    <t>Baxter Healthcare Corp.</t>
  </si>
  <si>
    <t>Unit 0157 Box 5898
DPO AP 05113</t>
  </si>
  <si>
    <t>31375 Anderson Meadow Apt. 828
Matthewhaven, SC 22690</t>
  </si>
  <si>
    <t>BPI Information Systems</t>
  </si>
  <si>
    <t>99514 Stanley Centers
Port Robinfort, AR 70466</t>
  </si>
  <si>
    <t>500 Garza Summit Suite 086
Port Troy, OH 05113</t>
  </si>
  <si>
    <t>Principal Research Safety Specialist</t>
  </si>
  <si>
    <t>PSC 8709, Box 1937
APO AP 05113</t>
  </si>
  <si>
    <t>Case Manager-RN</t>
  </si>
  <si>
    <t>Unit 2794 Box 1029
DPO AE 05113</t>
  </si>
  <si>
    <t>Southern Automation Sales</t>
  </si>
  <si>
    <t>4278 Richard Keys Apt. 606
Tiffanyhaven, WV 05113</t>
  </si>
  <si>
    <t>70% pool Funding</t>
  </si>
  <si>
    <t>39069 Jessica Shoals
Port James, VT 05113</t>
  </si>
  <si>
    <t>3059 Williams Divide Apt. 754
Brandonbury, SC 29597</t>
  </si>
  <si>
    <t>Front Desk Admin</t>
  </si>
  <si>
    <t>Freedom come</t>
  </si>
  <si>
    <t>570 Jordan Forges Suite 062
West Tara, VT 00813</t>
  </si>
  <si>
    <t>61917 Miller Road
Banksburgh, TX 48052</t>
  </si>
  <si>
    <t>57338 Monica Green
Foxberg, AL 70466</t>
  </si>
  <si>
    <t>0870 Thompson Knolls Apt. 309
East Victoriaborough, AZ 11650</t>
  </si>
  <si>
    <t>3900 Hampton Harbor Suite 549
Howardhaven, DC 48052</t>
  </si>
  <si>
    <t>VP Sr Compliance Officer</t>
  </si>
  <si>
    <t>7635 Ryan Rue Suite 883
North Seanberg, PA 48052</t>
  </si>
  <si>
    <t>Sussex Emergency Associates</t>
  </si>
  <si>
    <t>Pool and Spa</t>
  </si>
  <si>
    <t>7209 Jones Burg Apt. 177
Port Sean, OR 70466</t>
  </si>
  <si>
    <t>site administrator</t>
  </si>
  <si>
    <t>8348 Cynthia Radial
East Robin, NH 70466</t>
  </si>
  <si>
    <t>RALPHS GROCERY CO.</t>
  </si>
  <si>
    <t>875 Jacqueline Orchard
Pattonmouth, TX 48052</t>
  </si>
  <si>
    <t>USS Peck
FPO AE 22690</t>
  </si>
  <si>
    <t>9224 Wayne Park Suite 738
East Patrickborough, OK 22690</t>
  </si>
  <si>
    <t>Waterjet Operator</t>
  </si>
  <si>
    <t>809 Phillips Mill Suite 199
East Karen, NC 70466</t>
  </si>
  <si>
    <t>Facility Technician</t>
  </si>
  <si>
    <t>5834 Fleming Expressway
New Crystalview, CO 00813</t>
  </si>
  <si>
    <t>NATURAL GAS</t>
  </si>
  <si>
    <t>3444 Carla Fields Apt. 304
New Rebecca, AZ 70466</t>
  </si>
  <si>
    <t>97206 Peter Unions
Reneefurt, MN 22690</t>
  </si>
  <si>
    <t>Department of Interior</t>
  </si>
  <si>
    <t>loghouse</t>
  </si>
  <si>
    <t>3885 Jill Mountains
Bowenmouth, TN 05113</t>
  </si>
  <si>
    <t>26607 Jacob Oval
North Kimberly, CA 48052</t>
  </si>
  <si>
    <t>7534 Diana Trail Suite 759
Lake Tyler, NC 00813</t>
  </si>
  <si>
    <t>4423 Sarah Circles Apt. 768
Nathanbury, VA 70466</t>
  </si>
  <si>
    <t>6691 Velez Common Apt. 134
Hallland, IL 22690</t>
  </si>
  <si>
    <t>Future Freedom</t>
  </si>
  <si>
    <t>351 Nicole Terrace
Mclaughlinside, ND 48052</t>
  </si>
  <si>
    <t>Debt Consolidation-Family Issues</t>
  </si>
  <si>
    <t>022 Steven Vista
Lake Patriciashire, AL 48052</t>
  </si>
  <si>
    <t>5865 Fletcher Prairie
Lambland, MD 48052</t>
  </si>
  <si>
    <t>OFFICE ASSISTANT</t>
  </si>
  <si>
    <t>5490 Reed Trace Suite 340
Hernandeztown, IA 29597</t>
  </si>
  <si>
    <t>95750 Villarreal Junctions Suite 059
Port Joshuafurt, NM 30723</t>
  </si>
  <si>
    <t>director of strategic initiatives</t>
  </si>
  <si>
    <t>1015 Casey Greens
New Aliciabury, CA 70466</t>
  </si>
  <si>
    <t>4350 Robert Stravenue Suite 779
Markview, LA 93700</t>
  </si>
  <si>
    <t>Account's Receivable Rep</t>
  </si>
  <si>
    <t>192 Eddie Road
Lake Timothy, IL 70466</t>
  </si>
  <si>
    <t>4653 Anthony Point
Paultown, AR 30723</t>
  </si>
  <si>
    <t>CCHP</t>
  </si>
  <si>
    <t>Unit 7237 Box 3533
DPO AA 29597</t>
  </si>
  <si>
    <t>Bill Payback</t>
  </si>
  <si>
    <t>06483 Erin Parkways Apt. 055
New Nancy, NH 22690</t>
  </si>
  <si>
    <t>U S BORDER PATROL</t>
  </si>
  <si>
    <t>16717 Sanford Heights
Amandatown, OR 70466</t>
  </si>
  <si>
    <t>83931 Garner Springs
West Laurenland, AL 22690</t>
  </si>
  <si>
    <t>Store Manager / Minority Owner</t>
  </si>
  <si>
    <t>Replacement Fence Fund</t>
  </si>
  <si>
    <t>821 John Landing Apt. 543
Robinsonshire, CA 70466</t>
  </si>
  <si>
    <t>Member Enrollment Specialist</t>
  </si>
  <si>
    <t>0467 Ryan Springs
Catherinemouth, OH 00813</t>
  </si>
  <si>
    <t>USNV Best
FPO AP 93700</t>
  </si>
  <si>
    <t>1477 Jordan Mills Apt. 930
South Jennifer, FL 48052</t>
  </si>
  <si>
    <t xml:space="preserve">U.S. Federal Government </t>
  </si>
  <si>
    <t>85948 Dave Wall
Aguilarport, GA 70466</t>
  </si>
  <si>
    <t>Special Needs Bus Assistant</t>
  </si>
  <si>
    <t>925 Seth Glens Apt. 949
Anthonystad, WV 11650</t>
  </si>
  <si>
    <t>902 Moody Glen Suite 129
South Kimberlyborough, TX 29597</t>
  </si>
  <si>
    <t>05162 Elizabeth Station Suite 431
Lake Kathleen, MT 00813</t>
  </si>
  <si>
    <t>92764 Bryan Gardens
Michaelbury, AK 70466</t>
  </si>
  <si>
    <t>268 Kristen Groves Apt. 497
Martinchester, NV 00813</t>
  </si>
  <si>
    <t>94703 Lance Neck Suite 599
Roseshire, SD 00813</t>
  </si>
  <si>
    <t>LaQuinta Inns and Suites</t>
  </si>
  <si>
    <t>4391 Kyle Port Suite 237
Flynnside, VT 00813</t>
  </si>
  <si>
    <t>Principal Operational Risk Specialist</t>
  </si>
  <si>
    <t>576 Benjamin Streets Suite 828
South William, WY 05113</t>
  </si>
  <si>
    <t>221 Ford Squares
New Robert, PA 29597</t>
  </si>
  <si>
    <t>Liberty Oilfield Services</t>
  </si>
  <si>
    <t>46935 Peter Meadow
Oliviachester, ME 00813</t>
  </si>
  <si>
    <t>98669 Adrian Trail
Dominguezberg, SC 86630</t>
  </si>
  <si>
    <t>346 Foster Port
New Jennifermouth, ME 30723</t>
  </si>
  <si>
    <t>Pipefitters Local Union 208</t>
  </si>
  <si>
    <t>24062 Brown Trafficway
Lake William, CT 22690</t>
  </si>
  <si>
    <t>supervisor maintenence</t>
  </si>
  <si>
    <t>USCGC Fowler
FPO AA 30723</t>
  </si>
  <si>
    <t>Card Service Lead</t>
  </si>
  <si>
    <t>3392 Kyle Knoll
Elizabethtown, NC 29597</t>
  </si>
  <si>
    <t>Audit Processor</t>
  </si>
  <si>
    <t>New start for me, thicker wallet for you</t>
  </si>
  <si>
    <t>307 Jackson Unions Apt. 625
Cynthiaborough, GA 70466</t>
  </si>
  <si>
    <t>3892 Susan Overpass
Brendastad, KS 30723</t>
  </si>
  <si>
    <t xml:space="preserve">Butterball </t>
  </si>
  <si>
    <t>5753 Smith Flat
Thomaston, MD 11650</t>
  </si>
  <si>
    <t>Data Center Manager</t>
  </si>
  <si>
    <t>1730 Walker Alley
Mayland, PA 48052</t>
  </si>
  <si>
    <t>45539 Nelson Motorway
North Justinmouth, GA 93700</t>
  </si>
  <si>
    <t>child care resource center</t>
  </si>
  <si>
    <t>673 Moore Summit Suite 488
Brianachester, MN 30723</t>
  </si>
  <si>
    <t>61603 Theresa Ports
Johnsonfort, SD 05113</t>
  </si>
  <si>
    <t>Kellys Kitchen</t>
  </si>
  <si>
    <t>home upgrade</t>
  </si>
  <si>
    <t>67311 Cardenas Extensions
Lake Michellehaven, NE 86630</t>
  </si>
  <si>
    <t>Waster Water Operator</t>
  </si>
  <si>
    <t>5660 Gates Alley Apt. 725
South Joyfurt, NJ 70466</t>
  </si>
  <si>
    <t>313 Barker Meadows
Duartebury, ID 05113</t>
  </si>
  <si>
    <t>3278 Jones Dam Apt. 930
Waltertown, CT 00813</t>
  </si>
  <si>
    <t>USS Brown
FPO AE 70466</t>
  </si>
  <si>
    <t>Equity Option Desk Manager</t>
  </si>
  <si>
    <t>7682 Jamie Point Apt. 059
Brandtton, SC 05113</t>
  </si>
  <si>
    <t>UJFT</t>
  </si>
  <si>
    <t>Getting away from Washington Mutual</t>
  </si>
  <si>
    <t>3590 Mario Walks Suite 775
Donnamouth, MO 29597</t>
  </si>
  <si>
    <t>green garden health food store</t>
  </si>
  <si>
    <t>5391 Jennifer Rapids Suite 489
Sallychester, KY 05113</t>
  </si>
  <si>
    <t>138 Judy Oval
Carriehaven, GA 70466</t>
  </si>
  <si>
    <t>Director, Network Strategy</t>
  </si>
  <si>
    <t>357 Knight Brooks Suite 988
South Sarah, KY 00813</t>
  </si>
  <si>
    <t>Public health trust</t>
  </si>
  <si>
    <t>PSC 0521, Box 6832
APO AA 00813</t>
  </si>
  <si>
    <t xml:space="preserve">SVP- Real Estate </t>
  </si>
  <si>
    <t>PSC 6250, Box 9388
APO AA 00813</t>
  </si>
  <si>
    <t>Ronald S. Haft</t>
  </si>
  <si>
    <t>Money For Auto Upgrades</t>
  </si>
  <si>
    <t>2572 Khan Shores Suite 571
Jaimeberg, MT 48052</t>
  </si>
  <si>
    <t>85894 Nancy River Suite 895
East Alanmouth, CO 05113</t>
  </si>
  <si>
    <t>05567 Garcia Views
North Jason, OH 29597</t>
  </si>
  <si>
    <t>Fidelis Care Of New York</t>
  </si>
  <si>
    <t xml:space="preserve"> Credit Cards Consolidation</t>
  </si>
  <si>
    <t>1349 Martinez Bypass
East Elizabethchester, NM 05113</t>
  </si>
  <si>
    <t xml:space="preserve">Senior Member Service Representative </t>
  </si>
  <si>
    <t>Unit 5722 Box 1619
DPO AP 29597</t>
  </si>
  <si>
    <t>Embroidery</t>
  </si>
  <si>
    <t>29552 Sanford Square Apt. 996
Herreraside, RI 00813</t>
  </si>
  <si>
    <t>iFAX Solutions</t>
  </si>
  <si>
    <t>Working My Way Out</t>
  </si>
  <si>
    <t>36350 Andrew Path Apt. 181
Richardsontown, WI 30723</t>
  </si>
  <si>
    <t>Sierra Club</t>
  </si>
  <si>
    <t>Major Life Goal</t>
  </si>
  <si>
    <t>871 Vanessa Lock Suite 702
East Evan, CT 48052</t>
  </si>
  <si>
    <t>Building Maintenance Mechanic</t>
  </si>
  <si>
    <t>90172 Patricia Island Suite 435
Leslieland, ME 70466</t>
  </si>
  <si>
    <t>Philadelphia Park Casino</t>
  </si>
  <si>
    <t>Consolidate high interest credit card</t>
  </si>
  <si>
    <t>Unit 3259 Box 4881
DPO AA 30723</t>
  </si>
  <si>
    <t>63301 Bonnie Village
Jonesland, NJ 05113</t>
  </si>
  <si>
    <t>640 Gabrielle Springs
Hammondland, WI 05113</t>
  </si>
  <si>
    <t>8091 Collins Stream
Maxwellton, MD 05113</t>
  </si>
  <si>
    <t>Advanced Bankruptcy Legal Services</t>
  </si>
  <si>
    <t>768 Kennedy Rest Apt. 595
South Jonathon, MA 93700</t>
  </si>
  <si>
    <t>45918 Kelly Ports
Kleinview, WA 48052</t>
  </si>
  <si>
    <t xml:space="preserve">Direct Mail </t>
  </si>
  <si>
    <t>7061 Robert Square Suite 617
Juliebury, DC 48052</t>
  </si>
  <si>
    <t>PSC 2979, Box 5949
APO AA 05113</t>
  </si>
  <si>
    <t>The Debt Consolidation Loan</t>
  </si>
  <si>
    <t>3568 Newton Mountain
Robleston, KS 48052</t>
  </si>
  <si>
    <t>81141 Kathleen Via Suite 548
Barryville, AL 48052</t>
  </si>
  <si>
    <t>Sanford Health Center</t>
  </si>
  <si>
    <t>4735 Christopher Points
New Josephberg, KS 48052</t>
  </si>
  <si>
    <t>862 Brent Prairie Apt. 324
North Aprilhaven, OH 30723</t>
  </si>
  <si>
    <t>32754 Gonzalez Street Apt. 598
North Christopher, GA 30723</t>
  </si>
  <si>
    <t>573 Kelly Via
New Sharon, UT 22690</t>
  </si>
  <si>
    <t>Wipro Limited</t>
  </si>
  <si>
    <t>0127 Cruz Spring
Davidview, ND 48052</t>
  </si>
  <si>
    <t>Nasty problem with Septic Tank- needs T-baffle, root removal, etc. Help!</t>
  </si>
  <si>
    <t>00818 Jessica Crossing Apt. 955
Gonzalesmouth, CT 30723</t>
  </si>
  <si>
    <t>lake county sheriff</t>
  </si>
  <si>
    <t>debt cosoloditation</t>
  </si>
  <si>
    <t>1996 Hannah Meadows
Lake John, MT 86630</t>
  </si>
  <si>
    <t>Co-Pastor</t>
  </si>
  <si>
    <t>Debtbuster</t>
  </si>
  <si>
    <t>07739 Crystal Loaf Apt. 397
Lake Allisonchester, HI 48052</t>
  </si>
  <si>
    <t>city of chelan</t>
  </si>
  <si>
    <t>0140 Tonya Fords Apt. 510
Lake Gwendolyn, SC 05113</t>
  </si>
  <si>
    <t>F&amp;E to M6 Contractor</t>
  </si>
  <si>
    <t>8174 Martin Neck Suite 232
West Phillipshire, SC 48052</t>
  </si>
  <si>
    <t>Designer, Engineering</t>
  </si>
  <si>
    <t>140 Mark Meadows
Lake Maryside, OH 70466</t>
  </si>
  <si>
    <t>1756 Mercado Path
East Richard, MD 22690</t>
  </si>
  <si>
    <t>A.P.A., Document Specialist</t>
  </si>
  <si>
    <t>08673 Weiss Views Apt. 484
East Scott, ME 05113</t>
  </si>
  <si>
    <t>X-Digital Systems, Inc</t>
  </si>
  <si>
    <t>72671 Michael Ways Suite 226
Lisaside, SC 00813</t>
  </si>
  <si>
    <t>Kimpton Hotel Group</t>
  </si>
  <si>
    <t>Wedding Expenses / Debt Consolidation</t>
  </si>
  <si>
    <t>55316 Roberts River
North Derek, KY 05113</t>
  </si>
  <si>
    <t>5500 Cynthia Passage
East Amberside, ND 22690</t>
  </si>
  <si>
    <t>6789 Hays Harbor Suite 504
Mejiabury, WY 05113</t>
  </si>
  <si>
    <t>766 White Centers Apt. 794
Andersonfurt, LA 70466</t>
  </si>
  <si>
    <t>Grand View Hospital</t>
  </si>
  <si>
    <t>20239 Flores Trail Suite 805
Robertchester, VA 22690</t>
  </si>
  <si>
    <t>PSC 7207, Box 4638
APO AP 70466</t>
  </si>
  <si>
    <t>33600 Judith Ford Apt. 897
Lake Thomasberg, NV 30723</t>
  </si>
  <si>
    <t>53020 Margaret Vista
Port Bridget, AL 30723</t>
  </si>
  <si>
    <t>532 Taylor Rapid Apt. 925
New Michael, UT 29597</t>
  </si>
  <si>
    <t>440 Anderson Harbors
Floresside, MI 70466</t>
  </si>
  <si>
    <t>4997 Christopher Turnpike
Ochoaview, NE 22690</t>
  </si>
  <si>
    <t>803 Chavez Highway Suite 917
Popehaven, VT 11650</t>
  </si>
  <si>
    <t>Shre Draft Clerk</t>
  </si>
  <si>
    <t>0779 Amanda Points Suite 821
Lake Jenniferside, IA 48052</t>
  </si>
  <si>
    <t>68766 Sarah Vista Suite 117
Port Tammyhaven, MD 48052</t>
  </si>
  <si>
    <t>Chemical Process Technician</t>
  </si>
  <si>
    <t>00738 Garner Vista Apt. 216
Alexandermouth, NE 70466</t>
  </si>
  <si>
    <t>storeroom clerk</t>
  </si>
  <si>
    <t>7143 Gibbs Roads
Chavezborough, SD 30723</t>
  </si>
  <si>
    <t>84629 David Village Suite 486
East Rodney, IA 05113</t>
  </si>
  <si>
    <t>361 Jennifer Flats Suite 244
South Katherine, NY 48052</t>
  </si>
  <si>
    <t>59374 Beck Rapids
South Joshuamouth, CO 29597</t>
  </si>
  <si>
    <t>3957 Kim Manor
Allenbury, NY 70466</t>
  </si>
  <si>
    <t>Mary Washington Healthcare</t>
  </si>
  <si>
    <t>My Debt Solution</t>
  </si>
  <si>
    <t>PSC 6842, Box 0158
APO AP 22690</t>
  </si>
  <si>
    <t>8721 Hunter Forks
East Johnstad, ID 22690</t>
  </si>
  <si>
    <t>176 Costa Freeway Apt. 828
Ronaldmouth, SC 29597</t>
  </si>
  <si>
    <t>43662 Myers Road
New Frankfurt, CT 30723</t>
  </si>
  <si>
    <t>SinuCare  Inc</t>
  </si>
  <si>
    <t>Giving up Credit Cards</t>
  </si>
  <si>
    <t>7623 Robinson Port Suite 129
North Steven, IN 00813</t>
  </si>
  <si>
    <t>89984 Erin Alley
Lake Gina, OR 05113</t>
  </si>
  <si>
    <t>844 Alexander Divide
Joshuatown, WA 29597</t>
  </si>
  <si>
    <t>13120 Hunt Road
Lake Jennifermouth, NV 30723</t>
  </si>
  <si>
    <t>6160 Miller Turnpike
West Randall, IA 70466</t>
  </si>
  <si>
    <t>159 Kathleen Point Apt. 481
Stewartmouth, AR 29597</t>
  </si>
  <si>
    <t>Recalculating</t>
  </si>
  <si>
    <t>431 Brian Land Apt. 822
Armstrongbury, AL 22690</t>
  </si>
  <si>
    <t>Worth County Library</t>
  </si>
  <si>
    <t>3575 Karen Plains
West Johnside, NH 05113</t>
  </si>
  <si>
    <t>main care energy</t>
  </si>
  <si>
    <t>consolidation of cc debt</t>
  </si>
  <si>
    <t>330 Conner Overpass Suite 605
Barbaraville, VA 00813</t>
  </si>
  <si>
    <t>Project Manager/Engineer</t>
  </si>
  <si>
    <t>1765 Joseph Locks Suite 390
West Ashleechester, AR 30723</t>
  </si>
  <si>
    <t>Verisilicon</t>
  </si>
  <si>
    <t>1659 Lopez Creek Suite 987
East Victoria, MD 11650</t>
  </si>
  <si>
    <t>7325 Eric Port Suite 733
Jaimechester, TN 29597</t>
  </si>
  <si>
    <t>706 Odonnell Mountains Apt. 025
Lake Andrewchester, NV 30723</t>
  </si>
  <si>
    <t>New England Cycle Center</t>
  </si>
  <si>
    <t>Pay-Off</t>
  </si>
  <si>
    <t>3052 Robert Rapids Suite 122
Jenniferberg, IL 05113</t>
  </si>
  <si>
    <t>The Corcoran Group</t>
  </si>
  <si>
    <t>0625 Wade Place
Jenningsview, DC 11650</t>
  </si>
  <si>
    <t>751 Devon Extension Suite 667
Lake Lauren, PA 93700</t>
  </si>
  <si>
    <t>630 Patton Squares
Lake Joshua, MS 29597</t>
  </si>
  <si>
    <t>PSC 6879, Box 9353
APO AE 22690</t>
  </si>
  <si>
    <t>1122 Jennifer Meadows Suite 796
New Shannon, KS 05113</t>
  </si>
  <si>
    <t>70522 Bryant Dam
Johnmouth, IA 22690</t>
  </si>
  <si>
    <t>Floor Service</t>
  </si>
  <si>
    <t>50150 Mooney Extensions
Christinafort, CO 05113</t>
  </si>
  <si>
    <t>04531 Duncan Shores
Dawnville, NC 05113</t>
  </si>
  <si>
    <t>547 James Mountain Suite 443
Lake Kayla, MT 86630</t>
  </si>
  <si>
    <t>hudson view construcction</t>
  </si>
  <si>
    <t>home renovation and consolidation</t>
  </si>
  <si>
    <t>34158 Johnson Spur
Silvaburgh, WA 48052</t>
  </si>
  <si>
    <t>08256 Gregory Ford
Elizabethborough, AK 05113</t>
  </si>
  <si>
    <t>Dicks sporting goods</t>
  </si>
  <si>
    <t>nomobills</t>
  </si>
  <si>
    <t>34135 Delgado Well
Merrittchester, MA 48052</t>
  </si>
  <si>
    <t>Sale engineer</t>
  </si>
  <si>
    <t>89558 Li Inlet
Michaelfurt, SC 29597</t>
  </si>
  <si>
    <t>home Improvement</t>
  </si>
  <si>
    <t>0378 Sandra Ville
Oliviafurt, SD 00813</t>
  </si>
  <si>
    <t>98542 Gonzalez Station Suite 637
Banksburgh, CO 22690</t>
  </si>
  <si>
    <t>New Driveway and Sidewalks</t>
  </si>
  <si>
    <t>4921 Small Island
Wardfort, VA 93700</t>
  </si>
  <si>
    <t>Asst Director of Admissions</t>
  </si>
  <si>
    <t>PSC 6984, Box 0297
APO AA 22690</t>
  </si>
  <si>
    <t>MWR Youth Center</t>
  </si>
  <si>
    <t>409 Shannon Mill
East Alexandraton, DC 48052</t>
  </si>
  <si>
    <t>Thyssen Krupp Waupaca-foundry</t>
  </si>
  <si>
    <t>136 Jessica Crossing
North Catherine, PA 22690</t>
  </si>
  <si>
    <t>723 Kelsey Meadows Apt. 238
Danielbury, FL 11650</t>
  </si>
  <si>
    <t>RC Aluminum Industries</t>
  </si>
  <si>
    <t>062 Beth View
Sharimouth, SC 22690</t>
  </si>
  <si>
    <t>NYS Office of Mental Health</t>
  </si>
  <si>
    <t>88660 Rebekah Knoll
North Michael, OK 48052</t>
  </si>
  <si>
    <t>8908 Matthew Turnpike Suite 342
South Ritaton, LA 29597</t>
  </si>
  <si>
    <t>9838 Cline Extensions Apt. 816
Lake Karenburgh, CT 00813</t>
  </si>
  <si>
    <t>INTERNATIONAL LOGISTICS MANAGER</t>
  </si>
  <si>
    <t>904 Margaret Turnpike Suite 197
Port Sarah, MD 00813</t>
  </si>
  <si>
    <t>Energy Solutions</t>
  </si>
  <si>
    <t>16478 Price Ports
Adamhaven, AK 22690</t>
  </si>
  <si>
    <t>LabCorp.</t>
  </si>
  <si>
    <t>21238 Ward Station Suite 136
South Joditon, ND 30723</t>
  </si>
  <si>
    <t>Forsythe Technology</t>
  </si>
  <si>
    <t>718 Amanda Greens Apt. 134
New Melissa, UT 70466</t>
  </si>
  <si>
    <t>81953 Cooper Highway Apt. 025
Owensshire, WA 11650</t>
  </si>
  <si>
    <t>CNC Programmer/ Operator</t>
  </si>
  <si>
    <t>4277 Megan Greens
South Paul, MT 70466</t>
  </si>
  <si>
    <t>SHALIMAR JEWELERS</t>
  </si>
  <si>
    <t>17949 Hernandez Turnpike Apt. 745
North Krystalland, MS 11650</t>
  </si>
  <si>
    <t>City of Salem</t>
  </si>
  <si>
    <t>5075 Becker Fork Apt. 113
Contreraschester, NV 05113</t>
  </si>
  <si>
    <t>72751 Murray Path Suite 419
Port Caleb, ND 29597</t>
  </si>
  <si>
    <t>RealLinx</t>
  </si>
  <si>
    <t>PSC 0181, Box 7203
APO AA 22690</t>
  </si>
  <si>
    <t>2999 Juarez Motorway
West Valeriemouth, OR 22690</t>
  </si>
  <si>
    <t>9120 Schultz Isle Suite 823
South Elizabeth, AK 11650</t>
  </si>
  <si>
    <t>61840 Green Mountains Apt. 218
South Denise, ID 29597</t>
  </si>
  <si>
    <t>55592 Willis Village
West Janice, AL 30723</t>
  </si>
  <si>
    <t>248 Alice Gateway Apt. 850
Smithland, SD 22690</t>
  </si>
  <si>
    <t>USNS Bailey
FPO AP 86630</t>
  </si>
  <si>
    <t>remolding my bathroom</t>
  </si>
  <si>
    <t>82796 Gonzalez Streets
Jennifertown, IA 29597</t>
  </si>
  <si>
    <t>5349 Erin Crossroad
West Hunterfort, NM 30723</t>
  </si>
  <si>
    <t>Japan 77</t>
  </si>
  <si>
    <t>801 Foster Glen
East Rhondafurt, WI 05113</t>
  </si>
  <si>
    <t>99102 Knight Highway
Hernandezfurt, PA 05113</t>
  </si>
  <si>
    <t>Kitchen Reno</t>
  </si>
  <si>
    <t>1555 Dawson Glens Apt. 567
South Francisco, VA 29597</t>
  </si>
  <si>
    <t>Employee Program Representative</t>
  </si>
  <si>
    <t>0544 Davis Bypass Apt. 997
Lake Christopher, AR 05113</t>
  </si>
  <si>
    <t>354 Jessica Lane
Port Amanda, MI 48052</t>
  </si>
  <si>
    <t>5486 Wise Shores
East Kevin, ME 29597</t>
  </si>
  <si>
    <t>17208 Cohen Lights Apt. 255
New Kendrafort, CT 70466</t>
  </si>
  <si>
    <t>KKR</t>
  </si>
  <si>
    <t>Refinance Credit Cards for lower APR</t>
  </si>
  <si>
    <t>03076 Ian Station
Parkerview, IL 29597</t>
  </si>
  <si>
    <t>444 Mcmillan Village
Christopherfurt, OH 29597</t>
  </si>
  <si>
    <t>Univision</t>
  </si>
  <si>
    <t>982 Smith Rest
Wagnermouth, IL 30723</t>
  </si>
  <si>
    <t>Donovan Hatem</t>
  </si>
  <si>
    <t>48015 Crystal Mountains
Stevensontown, OH 00813</t>
  </si>
  <si>
    <t>PSC 9696, Box 8363
APO AA 22690</t>
  </si>
  <si>
    <t>2SoonBDebtFree</t>
  </si>
  <si>
    <t>28745 Bowman River Suite 703
Port Josephhaven, GA 86630</t>
  </si>
  <si>
    <t>2822 James Shores Apt. 285
West Sarah, AK 30723</t>
  </si>
  <si>
    <t>98319 Michael Underpass
East Laurenfurt, OH 70466</t>
  </si>
  <si>
    <t>Ladies Professional Golf Association</t>
  </si>
  <si>
    <t>63404 Gabrielle Tunnel
Keithview, ID 11650</t>
  </si>
  <si>
    <t>805 Joshua Underpass
Christopherfurt, WI 30723</t>
  </si>
  <si>
    <t>Medical Director and Physician</t>
  </si>
  <si>
    <t>42561 Contreras Junctions
West Heather, MI 70466</t>
  </si>
  <si>
    <t>01505 Joshua Plains Apt. 965
Singletonchester, NM 30723</t>
  </si>
  <si>
    <t>AASHTO</t>
  </si>
  <si>
    <t>Unit 8628 Box 5661
DPO AP 00813</t>
  </si>
  <si>
    <t>Middlebury College</t>
  </si>
  <si>
    <t>6523 Daniel Glens Apt. 397
East Samanthaberg, VA 86630</t>
  </si>
  <si>
    <t>49960 Holly Way
Lake Robertside, RI 70466</t>
  </si>
  <si>
    <t>postal carrier</t>
  </si>
  <si>
    <t>USCGC Crosby
FPO AA 70466</t>
  </si>
  <si>
    <t xml:space="preserve">Time Warner Cable </t>
  </si>
  <si>
    <t>6378 Wendy Wells Suite 835
Bentleyville, AL 70466</t>
  </si>
  <si>
    <t>157 Joseph Plaza
New Robertfurt, PA 22690</t>
  </si>
  <si>
    <t>School Dentist Insurance</t>
  </si>
  <si>
    <t>427 Lane Freeway
West Willie, IL 30723</t>
  </si>
  <si>
    <t>CHSB</t>
  </si>
  <si>
    <t>0972 Gregory Mountains Suite 794
Kingside, KY 22690</t>
  </si>
  <si>
    <t>15218 Travis Dam Suite 981
Lopezshire, TX 30723</t>
  </si>
  <si>
    <t>Process Advisor</t>
  </si>
  <si>
    <t>11550 Morgan Orchard Apt. 778
Martinezburgh, CA 05113</t>
  </si>
  <si>
    <t>415 Michael Station Apt. 921
Villatown, NY 22690</t>
  </si>
  <si>
    <t>USCGC Russell
FPO AE 22690</t>
  </si>
  <si>
    <t>ST JOSEPH'S MEDICAL CENTER</t>
  </si>
  <si>
    <t>49598 Matthew Lights Apt. 495
Bobbyshire, IN 00813</t>
  </si>
  <si>
    <t>8085 Tommy Stream Suite 817
Jessicashire, MN 22690</t>
  </si>
  <si>
    <t>7249 Adam Islands Suite 970
Jaredborough, IL 00813</t>
  </si>
  <si>
    <t>4239 Tyler Squares
South Steven, CA 30723</t>
  </si>
  <si>
    <t>Symmetry Medical</t>
  </si>
  <si>
    <t>Unit 9190 Box 5410
DPO AA 00813</t>
  </si>
  <si>
    <t>ENV. HEALTH SUPERVISOR</t>
  </si>
  <si>
    <t>4998 Pena Summit Suite 330
Geoffreyfort, DE 48052</t>
  </si>
  <si>
    <t>446 Kelsey Loaf Apt. 596
Oliverview, NH 48052</t>
  </si>
  <si>
    <t>Main Banker</t>
  </si>
  <si>
    <t>685 Benitez Mount
South Mary, MT 93700</t>
  </si>
  <si>
    <t>7091 Clark Inlet Apt. 260
North Anafort, VT 22690</t>
  </si>
  <si>
    <t>Gemini Bio Products</t>
  </si>
  <si>
    <t>17356 Curry Islands Apt. 333
Fryborough, VT 05113</t>
  </si>
  <si>
    <t>045 Davis Junctions
East Barbara, WA 00813</t>
  </si>
  <si>
    <t>44345 Cooper Forges Apt. 787
Pittmanstad, MI 05113</t>
  </si>
  <si>
    <t>61021 Justin Causeway
Lake Lisaport, ND 22690</t>
  </si>
  <si>
    <t>932 Gonzalez Dam
Sharptown, SC 29597</t>
  </si>
  <si>
    <t>rn suoervisor</t>
  </si>
  <si>
    <t>7663 Moore Union
Lake Shelbyshire, PA 70466</t>
  </si>
  <si>
    <t>Fleishman Hillard</t>
  </si>
  <si>
    <t>26997 Anthony Drives Apt. 247
New Jasmineburgh, AK 00813</t>
  </si>
  <si>
    <t>Commercial Loan Officer</t>
  </si>
  <si>
    <t>67660 Garrison Glen Apt. 731
Johnberg, IN 22690</t>
  </si>
  <si>
    <t>Media Supervisor</t>
  </si>
  <si>
    <t>4666 Danielle Junctions Suite 565
Garciaburgh, MS 00813</t>
  </si>
  <si>
    <t>Fred Meyer Inc.</t>
  </si>
  <si>
    <t>3372 Villanueva Trace Apt. 464
Priceport, SC 11650</t>
  </si>
  <si>
    <t>Grapevine Colleyville ISD</t>
  </si>
  <si>
    <t>USNS Butler
FPO AE 86630</t>
  </si>
  <si>
    <t>Claires</t>
  </si>
  <si>
    <t>4895 Michelle Walk
East Kimberlyfort, MA 30723</t>
  </si>
  <si>
    <t>Otis and Oliver's Restaurant and Pub</t>
  </si>
  <si>
    <t>7052 Shaun Ports Apt. 289
North Jenniferchester, WV 48052</t>
  </si>
  <si>
    <t>Avanade a division of Accenture</t>
  </si>
  <si>
    <t>Unit 1291 Box 2688
DPO AE 70466</t>
  </si>
  <si>
    <t>precision collision</t>
  </si>
  <si>
    <t>A great opportunity :)</t>
  </si>
  <si>
    <t>174 David Mountains
Port Jessicaborough, WI 48052</t>
  </si>
  <si>
    <t xml:space="preserve">Repairman </t>
  </si>
  <si>
    <t>4718 Jessica Valleys
Weaverburgh, IA 22690</t>
  </si>
  <si>
    <t>A Plus Inc</t>
  </si>
  <si>
    <t>112 Martinez Plaza Apt. 719
West Douglaschester, MN 48052</t>
  </si>
  <si>
    <t>395 Anita Corner
Montesbury, ID 22690</t>
  </si>
  <si>
    <t>3592 Krueger Union
South David, NV 70466</t>
  </si>
  <si>
    <t>Williams Scotsman</t>
  </si>
  <si>
    <t>2011 Debt Consolidation Loan</t>
  </si>
  <si>
    <t>43314 Eric Bypass Apt. 293
South Andrew, CO 30723</t>
  </si>
  <si>
    <t>Ogilvy Commonhealth Worldwide</t>
  </si>
  <si>
    <t>PSC 6919, Box 9937
APO AA 22690</t>
  </si>
  <si>
    <t>6023 David Curve Suite 035
Lisaburgh, MD 86630</t>
  </si>
  <si>
    <t>CITY ELECTRICIAN</t>
  </si>
  <si>
    <t>246 Amy Trail Suite 867
Brookstown, MT 22690</t>
  </si>
  <si>
    <t xml:space="preserve">Corporate Credit &amp; Collection Mgr Int'l </t>
  </si>
  <si>
    <t>3485 Williams Estates
South Lauren, LA 70466</t>
  </si>
  <si>
    <t>union carpenter / local 171 Yo, Ohio</t>
  </si>
  <si>
    <t>5823 Madeline Shore Suite 992
Teresamouth, MD 22690</t>
  </si>
  <si>
    <t>Unit 4505 Box 6958
DPO AA 70466</t>
  </si>
  <si>
    <t>499 Hansen Trafficway
Stevenshire, WV 29597</t>
  </si>
  <si>
    <t>battaglia dist</t>
  </si>
  <si>
    <t xml:space="preserve">upgrade bathroom </t>
  </si>
  <si>
    <t>1091 Johnson Landing Apt. 058
North Karen, TN 05113</t>
  </si>
  <si>
    <t>DOD civil servise</t>
  </si>
  <si>
    <t>Paid Off Secured</t>
  </si>
  <si>
    <t>3525 Amanda Greens
Lake Williamchester, NY 70466</t>
  </si>
  <si>
    <t>4990 Harris Walk Suite 135
North Timothy, NE 00813</t>
  </si>
  <si>
    <t>36588 Julia Dale Apt. 293
Jacksonview, DE 05113</t>
  </si>
  <si>
    <t>University of South Carolina</t>
  </si>
  <si>
    <t>555 Jesse Field
Ericksonfurt, OH 86630</t>
  </si>
  <si>
    <t>class A driver</t>
  </si>
  <si>
    <t>1165 Connie Point
East Stephanie, NE 00813</t>
  </si>
  <si>
    <t>177 Guerra Lights Suite 771
Changbury, OK 00813</t>
  </si>
  <si>
    <t>85180 Ritter Vista
Joshuaberg, MD 48052</t>
  </si>
  <si>
    <t>USCGC Wilson
FPO AP 30723</t>
  </si>
  <si>
    <t>4831 Sanchez Land Suite 469
Timothyton, NY 30723</t>
  </si>
  <si>
    <t>PSC 7504, Box 7598
APO AA 30723</t>
  </si>
  <si>
    <t>Director of Projects and Resources</t>
  </si>
  <si>
    <t>3478 Timothy Parkways
East Ericport, LA 30723</t>
  </si>
  <si>
    <t>1207 Spencer Neck Apt. 785
Monicashire, AL 70466</t>
  </si>
  <si>
    <t>03604 Benjamin Flats
South Michelle, ID 70466</t>
  </si>
  <si>
    <t>Parametric Technology Corp</t>
  </si>
  <si>
    <t>Consolidation and Payoff Plan</t>
  </si>
  <si>
    <t>914 Donaldson Knoll Apt. 884
New Priscilla, KS 48052</t>
  </si>
  <si>
    <t>Phoenix Casino</t>
  </si>
  <si>
    <t>On the road to being debt free</t>
  </si>
  <si>
    <t>8581 Benitez Circles
Davidstad, UT 48052</t>
  </si>
  <si>
    <t>loan to purchase property overseas</t>
  </si>
  <si>
    <t>4282 Vazquez Underpass
Wheelermouth, NJ 22690</t>
  </si>
  <si>
    <t>Sparkart Group Inc</t>
  </si>
  <si>
    <t>1461 Wallace Greens
Lake Leahbury, FL 22690</t>
  </si>
  <si>
    <t>297 Shaw Light Apt. 586
West Jessica, WA 48052</t>
  </si>
  <si>
    <t>RSUI Group, Inc.</t>
  </si>
  <si>
    <t>55169 Pacheco Summit
East Nicholas, NM 29597</t>
  </si>
  <si>
    <t>111 Sanders Gateway Suite 236
Deborahfort, IA 48052</t>
  </si>
  <si>
    <t>Chief Perfusionist</t>
  </si>
  <si>
    <t>0577 West Forks
Hillhaven, NY 48052</t>
  </si>
  <si>
    <t>40438 Young Burg Apt. 564
Port Benjaminmouth, VA 05113</t>
  </si>
  <si>
    <t>20943 Blackburn Springs
Russelltown, NH 30723</t>
  </si>
  <si>
    <t>Tranporter</t>
  </si>
  <si>
    <t xml:space="preserve">Consoladation </t>
  </si>
  <si>
    <t>6179 Michelle Canyon Suite 431
Allisonberg, CT 22690</t>
  </si>
  <si>
    <t>7494 Megan Points
Wilsonbury, VA 48052</t>
  </si>
  <si>
    <t>51155 Lee Trail Apt. 138
Russochester, IN 48052</t>
  </si>
  <si>
    <t>07615 Elizabeth Track
Port Michael, IN 70466</t>
  </si>
  <si>
    <t>Executive Director University Accounting</t>
  </si>
  <si>
    <t>Unit 4218 Box 1394
DPO AP 70466</t>
  </si>
  <si>
    <t>8964 Caldwell Via Apt. 989
Barnesport, AZ 70466</t>
  </si>
  <si>
    <t xml:space="preserve">Machine  operations </t>
  </si>
  <si>
    <t>90587 Jean Loaf
North Patricia, WY 70466</t>
  </si>
  <si>
    <t>442 Elizabeth Views Apt. 219
South Tracymouth, MS 70466</t>
  </si>
  <si>
    <t>79091 Patton Mission
East Laura, DC 93700</t>
  </si>
  <si>
    <t>Independant Sales Rep</t>
  </si>
  <si>
    <t>2224 Blake Freeway
Matthewschester, ND 29597</t>
  </si>
  <si>
    <t>239 Grace Union Suite 767
Lake Christopher, DC 22690</t>
  </si>
  <si>
    <t>Asst. Dir.</t>
  </si>
  <si>
    <t>171 Escobar Flat
Sydneyhaven, KY 11650</t>
  </si>
  <si>
    <t>Claim Support Assistant</t>
  </si>
  <si>
    <t>Unit 3284 Box 1155
DPO AE 05113</t>
  </si>
  <si>
    <t>administrative asst</t>
  </si>
  <si>
    <t>5884 Bennett Island
South Sabrinaborough, AL 48052</t>
  </si>
  <si>
    <t>2625 Hill Manors Apt. 216
West Deborah, AL 48052</t>
  </si>
  <si>
    <t>Hospice Social Worker</t>
  </si>
  <si>
    <t>361 Sharon Extension Suite 673
Port Jacobview, MS 22690</t>
  </si>
  <si>
    <t>69460 Brandon Views Suite 488
West Christopherburgh, SC 93700</t>
  </si>
  <si>
    <t>Cards-pay off</t>
  </si>
  <si>
    <t>8730 Andrea Centers
Cuevashaven, WI 48052</t>
  </si>
  <si>
    <t>CUSTOMER ENGINEER SR</t>
  </si>
  <si>
    <t>51310 Brian Field Apt. 869
Costatown, MS 48052</t>
  </si>
  <si>
    <t>7912 David Common
Sotoside, MI 00813</t>
  </si>
  <si>
    <t>893 Kristopher Squares Apt. 182
Lake Jennifer, IA 29597</t>
  </si>
  <si>
    <t>342 Ross Park Suite 994
Marytown, WA 22690</t>
  </si>
  <si>
    <t>23146 Martin Place Apt. 468
New Charles, VT 29597</t>
  </si>
  <si>
    <t>Landau</t>
  </si>
  <si>
    <t>747 Todd Club
Wagnermouth, FL 22690</t>
  </si>
  <si>
    <t>17337 Lori Parkways Apt. 471
Hodgesport, GA 93700</t>
  </si>
  <si>
    <t xml:space="preserve">HUB INTERNATIONAL </t>
  </si>
  <si>
    <t>96325 King Expressway
South Chris, MT 30723</t>
  </si>
  <si>
    <t>55809 Rosales Parkways Suite 825
Katherineborough, SD 11650</t>
  </si>
  <si>
    <t>owner / primary</t>
  </si>
  <si>
    <t>6689 Angela Squares Apt. 663
North Patrickstad, CT 05113</t>
  </si>
  <si>
    <t>101 Donald Ports Apt. 226
South Jeremyhaven, IA 00813</t>
  </si>
  <si>
    <t>Senior distribution operations Manager</t>
  </si>
  <si>
    <t>74139 Christopher Street
Lake Michaelmouth, IL 70466</t>
  </si>
  <si>
    <t>Elliott Company</t>
  </si>
  <si>
    <t>58492 Gregory Ramp
Lake Jessicaside, CO 22690</t>
  </si>
  <si>
    <t>Dick Van Dyke Appliance World</t>
  </si>
  <si>
    <t>ImproveFuture</t>
  </si>
  <si>
    <t>3448 Daniel Neck Suite 659
Serranoberg, NJ 00813</t>
  </si>
  <si>
    <t>769 Holland Flats
South Ashleyton, FL 00813</t>
  </si>
  <si>
    <t>Print Production Customer Service</t>
  </si>
  <si>
    <t>Unit 6681 Box 2529
DPO AA 86630</t>
  </si>
  <si>
    <t>3480 Jackson Summit
Snyderhaven, HI 22690</t>
  </si>
  <si>
    <t>654 King Parkway Apt. 896
West Jimmy, MD 05113</t>
  </si>
  <si>
    <t>Heavy Truck Mechanic</t>
  </si>
  <si>
    <t>NoRiskOnMe</t>
  </si>
  <si>
    <t>106 Cooper Meadow
New Nathan, AZ 30723</t>
  </si>
  <si>
    <t>0215 Michael Mills
Sarahview, NV 29597</t>
  </si>
  <si>
    <t>Staffing Management LLC</t>
  </si>
  <si>
    <t>0138 Crawford Flats
North Ethan, MS 30723</t>
  </si>
  <si>
    <t>1483 Moore Ports
Port Daniel, FL 00813</t>
  </si>
  <si>
    <t>USCGC Marks
FPO AP 48052</t>
  </si>
  <si>
    <t>895 Melissa Plains
Robinsonchester, MD 22690</t>
  </si>
  <si>
    <t>Distributor/Seller</t>
  </si>
  <si>
    <t>90929 Karen Fort Apt. 510
Kyleborough, LA 48052</t>
  </si>
  <si>
    <t>38229 Lynch Motorway
Louistown, OR 11650</t>
  </si>
  <si>
    <t>Helciopter Instructor Pilot</t>
  </si>
  <si>
    <t>228 Warren Courts Apt. 403
Matthewmouth, NY 29597</t>
  </si>
  <si>
    <t>14958 Jones Mission Apt. 128
Floresmouth, DE 30723</t>
  </si>
  <si>
    <t>the citadel</t>
  </si>
  <si>
    <t>368 Norton Squares
Ronaldhaven, MI 05113</t>
  </si>
  <si>
    <t>Chief, Health Administration Service</t>
  </si>
  <si>
    <t>USNS Barnes
FPO AA 05113</t>
  </si>
  <si>
    <t>Dorm Advisor</t>
  </si>
  <si>
    <t>8473 Bradley Roads Apt. 524
Hubbardtown, TN 00813</t>
  </si>
  <si>
    <t>Oakwood Hospital and Medical Center</t>
  </si>
  <si>
    <t>6692 Moreno Stream Suite 191
East Amy, MN 22690</t>
  </si>
  <si>
    <t>CAD Design Engineer</t>
  </si>
  <si>
    <t>USNS Oconnor
FPO AP 00813</t>
  </si>
  <si>
    <t>753 Golden Flats
South Matthewton, DE 93700</t>
  </si>
  <si>
    <t>Watkins Meegan LLC</t>
  </si>
  <si>
    <t>85414 Ashley Turnpike Suite 996
Port Lisamouth, RI 29597</t>
  </si>
  <si>
    <t>Horizon Blue Cross and Blue Shield of NJ</t>
  </si>
  <si>
    <t>57822 Torres Wells
South Franktown, NV 22690</t>
  </si>
  <si>
    <t>CONCIERGE MANAGER</t>
  </si>
  <si>
    <t>75399 Taylor Dale
Clinehaven, MN 05113</t>
  </si>
  <si>
    <t>All Done Up</t>
  </si>
  <si>
    <t>2756 Valerie Mount
East Sherryberg, AR 00813</t>
  </si>
  <si>
    <t>408 Jennifer Wells
Port Alisonview, AK 70466</t>
  </si>
  <si>
    <t>6694 Jackson Bridge
Harrisonshire, WV 70466</t>
  </si>
  <si>
    <t>Cook Children's Health Care System</t>
  </si>
  <si>
    <t>18750 David Common
South Courtney, KS 70466</t>
  </si>
  <si>
    <t>Credit card refinance.</t>
  </si>
  <si>
    <t>5138 Farmer Terrace
South Jaclyn, DE 22690</t>
  </si>
  <si>
    <t>Director of Clinical Education</t>
  </si>
  <si>
    <t>894 Denise Route
Anthonyhaven, OK 86630</t>
  </si>
  <si>
    <t>2579 May Well
West John, AZ 29597</t>
  </si>
  <si>
    <t>9544 Hannah Dale
Dukeshire, OK 30723</t>
  </si>
  <si>
    <t>fredsfreedfromdebtloan</t>
  </si>
  <si>
    <t>53270 Sloan Brook Suite 558
Port Carlastad, NM 05113</t>
  </si>
  <si>
    <t>4401 Hopkins Shore Suite 991
Hornetown, NY 22690</t>
  </si>
  <si>
    <t>Coverage Research Analyst</t>
  </si>
  <si>
    <t>7117 Kelli Street Apt. 689
Davisburgh, OH 70466</t>
  </si>
  <si>
    <t>STATEN ISLAND UNIVERSITY HOSPITAL</t>
  </si>
  <si>
    <t>6997 Atkinson Villages Apt. 019
Guerreroside, TX 05113</t>
  </si>
  <si>
    <t>Shannon Medical Center</t>
  </si>
  <si>
    <t>Paying down the costs from college</t>
  </si>
  <si>
    <t>6668 Danielle Circle Apt. 887
Hollandview, LA 22690</t>
  </si>
  <si>
    <t>S&amp;C Electric Company</t>
  </si>
  <si>
    <t>947 William Fork
Lake Stephenhaven, KY 05113</t>
  </si>
  <si>
    <t>0302 Navarro Plains
New Russell, KY 30723</t>
  </si>
  <si>
    <t>Sr facilities coordinator</t>
  </si>
  <si>
    <t>97347 Daniel Vista Suite 032
North Nicole, MT 48052</t>
  </si>
  <si>
    <t>VP Testing Services</t>
  </si>
  <si>
    <t>92553 Brooks Valleys Suite 611
Brownfurt, KS 70466</t>
  </si>
  <si>
    <t>up railroad</t>
  </si>
  <si>
    <t>912 Brock Green Suite 986
New Todd, SD 22690</t>
  </si>
  <si>
    <t>8323 Marquez Mews
Rowemouth, OH 05113</t>
  </si>
  <si>
    <t>Nuance</t>
  </si>
  <si>
    <t>228 Hickman Turnpike
Ramirezhaven, VA 86630</t>
  </si>
  <si>
    <t>activity director</t>
  </si>
  <si>
    <t>54762 Nelson Hills
Port Jermaine, TN 30723</t>
  </si>
  <si>
    <t>Deputy Prosecutor</t>
  </si>
  <si>
    <t>646 Danielle Place
Raymondmouth, NV 30723</t>
  </si>
  <si>
    <t>Natrona LTD</t>
  </si>
  <si>
    <t>51152 Brady Lake Suite 688
Warnerstad, NC 00813</t>
  </si>
  <si>
    <t>706 Ward Knolls
Vasquezberg, IN 29597</t>
  </si>
  <si>
    <t>693 Garcia Port
South Richard, ND 48052</t>
  </si>
  <si>
    <t>049 Morgan Branch Apt. 522
Thomasshire, NJ 93700</t>
  </si>
  <si>
    <t>470 Samantha Junctions Apt. 126
New Davidland, MI 05113</t>
  </si>
  <si>
    <t>080 Elizabeth Highway
East Francesmouth, MT 70466</t>
  </si>
  <si>
    <t>ENTRY WRITER</t>
  </si>
  <si>
    <t>36913 Brown Wall
Grahamton, AK 30723</t>
  </si>
  <si>
    <t>02654 Castillo Harbor
Marquezchester, DE 11650</t>
  </si>
  <si>
    <t>2005 Toyota Prius</t>
  </si>
  <si>
    <t>893 Jennifer Crossroad Apt. 048
Brycefurt, CT 29597</t>
  </si>
  <si>
    <t>946 Connor Brooks Suite 101
Lake Gabriel, IA 22690</t>
  </si>
  <si>
    <t>Unit 2161 Box 7162
DPO AP 48052</t>
  </si>
  <si>
    <t xml:space="preserve">Recruiter </t>
  </si>
  <si>
    <t>PSC 1565, Box 0465
APO AP 00813</t>
  </si>
  <si>
    <t>6050 Leonard Mountain Apt. 984
Erinland, AR 48052</t>
  </si>
  <si>
    <t>1097 Courtney Village Suite 415
Rachelbury, OR 30723</t>
  </si>
  <si>
    <t>Family Counseling Center Inc.</t>
  </si>
  <si>
    <t>7336 Kayla Vista Apt. 100
Mitchellstad, DE 05113</t>
  </si>
  <si>
    <t>Sanitarian II, training/standardization</t>
  </si>
  <si>
    <t>1439 Gonzalez Hollow Suite 644
Lake Alan, NH 05113</t>
  </si>
  <si>
    <t>TUHSD</t>
  </si>
  <si>
    <t>057 Mcguire Square
Bishopfurt, NY 29597</t>
  </si>
  <si>
    <t>1166 Brown Heights Suite 896
North Krystalshire, SD 48052</t>
  </si>
  <si>
    <t>78807 Amy Oval Suite 036
New Regina, SD 48052</t>
  </si>
  <si>
    <t>JM Associates</t>
  </si>
  <si>
    <t>573 Vincent Vista Suite 356
Deanside, SC 05113</t>
  </si>
  <si>
    <t>toyota of apex</t>
  </si>
  <si>
    <t>9682 Gabriel Trafficway Apt. 744
South Lauramouth, NJ 70466</t>
  </si>
  <si>
    <t>USCGC Joseph
FPO AA 30723</t>
  </si>
  <si>
    <t>14188 Hunt Loaf
Cherylstad, ND 30723</t>
  </si>
  <si>
    <t>Steel Pour/Maker</t>
  </si>
  <si>
    <t>7527 Nicholas Corners Apt. 589
Michaelhaven, WY 70466</t>
  </si>
  <si>
    <t>PWC</t>
  </si>
  <si>
    <t>4199 May Island
West Frederick, WA 22690</t>
  </si>
  <si>
    <t>CAR investment</t>
  </si>
  <si>
    <t>19555 Dillon Neck
Hubbardstad, NV 22690</t>
  </si>
  <si>
    <t>464 Anderson Causeway
Perrymouth, AK 30723</t>
  </si>
  <si>
    <t>first energy corp new jerset power and l</t>
  </si>
  <si>
    <t>5594 Matthew Canyon Suite 307
New Kimberlyland, NJ 22690</t>
  </si>
  <si>
    <t>Metro Building Systems, Inc</t>
  </si>
  <si>
    <t>022 Fox Glens
North Dawnfurt, OH 22690</t>
  </si>
  <si>
    <t>Aloha Surgical Center</t>
  </si>
  <si>
    <t>680 John Greens
West Larry, DE 30723</t>
  </si>
  <si>
    <t>6039 Collier Village
Port Cheryl, TN 48052</t>
  </si>
  <si>
    <t>Debt Consolidation payoff</t>
  </si>
  <si>
    <t>232 Willis Ranch Suite 233
Crystalton, ID 70466</t>
  </si>
  <si>
    <t>Orthodontic Assistant</t>
  </si>
  <si>
    <t>013 James Plains
West Jasonport, UT 70466</t>
  </si>
  <si>
    <t>37206 Bernard Estate
Fischerland, AK 11650</t>
  </si>
  <si>
    <t>82134 Jones Village Suite 979
Reedland, MD 29597</t>
  </si>
  <si>
    <t>4126 Julia Islands
New Davidborough, MS 00813</t>
  </si>
  <si>
    <t>crisis specialist 3</t>
  </si>
  <si>
    <t>plan to get out of debt</t>
  </si>
  <si>
    <t>PSC 8737, Box 9369
APO AE 29597</t>
  </si>
  <si>
    <t>2380 Robert Course Suite 048
Janettown, MO 22690</t>
  </si>
  <si>
    <t>Team Line Driver</t>
  </si>
  <si>
    <t>New Roof &amp; Medical Bills</t>
  </si>
  <si>
    <t>PSC 9553, Box 9833
APO AA 30723</t>
  </si>
  <si>
    <t>Underwriting manager</t>
  </si>
  <si>
    <t>Help Pay off Debt</t>
  </si>
  <si>
    <t>57055 Richardson Common Apt. 280
Lisaburgh, IN 29597</t>
  </si>
  <si>
    <t>Stevens Aviation</t>
  </si>
  <si>
    <t>Attain IVF proceedure</t>
  </si>
  <si>
    <t>Unit 4016 Box 3418
DPO AE 11650</t>
  </si>
  <si>
    <t>562 James Plaza Suite 203
Jenniferfurt, AR 93700</t>
  </si>
  <si>
    <t>GHK AUTO PAINT</t>
  </si>
  <si>
    <t>USNS Davis
FPO AE 70466</t>
  </si>
  <si>
    <t>7280 Katherine Greens Apt. 267
North Danielland, TX 48052</t>
  </si>
  <si>
    <t>Lesson</t>
  </si>
  <si>
    <t>USNS Fischer
FPO AE 22690</t>
  </si>
  <si>
    <t>Home Makeover</t>
  </si>
  <si>
    <t>0379 West River Apt. 772
Robertberg, UT 05113</t>
  </si>
  <si>
    <t>88284 Thompson Club
Lake Stephanie, SD 22690</t>
  </si>
  <si>
    <t>Associate Financial Examiner</t>
  </si>
  <si>
    <t>395 Cummings Street
Whitebury, CO 48052</t>
  </si>
  <si>
    <t>PSC 4693, Box 6051
APO AE 29597</t>
  </si>
  <si>
    <t>Michael Archuleta DDS</t>
  </si>
  <si>
    <t xml:space="preserve">pay off house stuff </t>
  </si>
  <si>
    <t>03594 Thompson Ferry Apt. 167
Jenkinsstad, LA 48052</t>
  </si>
  <si>
    <t>36069 Brock Highway
Chambersburgh, AZ 70466</t>
  </si>
  <si>
    <t>738 Price Pines
Terryfort, MI 30723</t>
  </si>
  <si>
    <t>Unit 3514 Box 3555
DPO AP 22690</t>
  </si>
  <si>
    <t>Newtown Plubic Works</t>
  </si>
  <si>
    <t>Unit 3304 Box 0295
DPO AE 29597</t>
  </si>
  <si>
    <t>7439 Eduardo Well
West Pamelashire, MN 00813</t>
  </si>
  <si>
    <t>5482 Jesse Ferry
Andreashire, MT 22690</t>
  </si>
  <si>
    <t>HRT II Specialist</t>
  </si>
  <si>
    <t>83928 Diane Skyway
North James, ID 30723</t>
  </si>
  <si>
    <t>56757 Tammy Mills
Wesleyburgh, VA 48052</t>
  </si>
  <si>
    <t>0989 Casey Garden Apt. 568
Ericburgh, CT 22690</t>
  </si>
  <si>
    <t>411 Maria Roads Apt. 899
South Duanestad, WA 48052</t>
  </si>
  <si>
    <t>16843 Bruce Manor Suite 333
Veronicatown, CT 30723</t>
  </si>
  <si>
    <t>393 Tina Island
Andrewton, CA 29597</t>
  </si>
  <si>
    <t>Hazlet Township Police Department</t>
  </si>
  <si>
    <t>343 Burnett Trafficway Apt. 551
West Rebeccaport, AL 05113</t>
  </si>
  <si>
    <t>Paint Supervisor</t>
  </si>
  <si>
    <t>02256 Rodriguez Village
Lake Shaneburgh, NH 00813</t>
  </si>
  <si>
    <t xml:space="preserve">MEDICAL OFFICE ASSISTANT </t>
  </si>
  <si>
    <t>4096 Margaret Pine Apt. 294
South Jenniferberg, PA 05113</t>
  </si>
  <si>
    <t>508 Christina Hollow Apt. 692
Georgefort, MT 22690</t>
  </si>
  <si>
    <t>0821 Antonio Summit Apt. 594
North Judithtown, NY 22690</t>
  </si>
  <si>
    <t>8280 Hill Courts Suite 290
Coreyland, WY 05113</t>
  </si>
  <si>
    <t>solar energy</t>
  </si>
  <si>
    <t>652 Brandon Throughway
Garciafort, MD 30723</t>
  </si>
  <si>
    <t>26558 Daniel Grove
Stephaniefort, FL 00813</t>
  </si>
  <si>
    <t>Surveillance Shift Supervisor</t>
  </si>
  <si>
    <t>597 Best Shores
Richardsonmouth, NJ 00813</t>
  </si>
  <si>
    <t xml:space="preserve">Woodland nursing and rehabilitation </t>
  </si>
  <si>
    <t>28895 Bradley Creek
Lynchfort, CO 00813</t>
  </si>
  <si>
    <t>Nurse unit manager</t>
  </si>
  <si>
    <t>7980 Donald Spring
Kimberg, SD 48052</t>
  </si>
  <si>
    <t>USNS Carter
FPO AE 22690</t>
  </si>
  <si>
    <t>citicard</t>
  </si>
  <si>
    <t>5528 Thomas Field
Port Jeremy, PA 05113</t>
  </si>
  <si>
    <t>Pediatric Dental Associates</t>
  </si>
  <si>
    <t>Consolidate Me</t>
  </si>
  <si>
    <t>719 Jennifer Trace Apt. 124
Hendrixbury, NJ 00813</t>
  </si>
  <si>
    <t>business services analyst</t>
  </si>
  <si>
    <t>37476 Gonzales Bridge Suite 811
Kathrynland, NE 00813</t>
  </si>
  <si>
    <t>Security National Life Insurance Company</t>
  </si>
  <si>
    <t>858 Megan Avenue
Spencerfurt, CT 30723</t>
  </si>
  <si>
    <t>Southcoast Painting</t>
  </si>
  <si>
    <t>93839 Thomas Falls
Tonyafort, NM 22690</t>
  </si>
  <si>
    <t xml:space="preserve">Air Traffic Specialist </t>
  </si>
  <si>
    <t>170 Karen Stravenue Apt. 387
Port Jonathan, NE 30723</t>
  </si>
  <si>
    <t>Finish Carpenter</t>
  </si>
  <si>
    <t>58017 Bennett Branch
Port Randy, MA 70466</t>
  </si>
  <si>
    <t>53830 Russell Ferry
West Christopherport, MA 29597</t>
  </si>
  <si>
    <t>613 Martin Squares
Gabrielchester, OH 22690</t>
  </si>
  <si>
    <t>Service specialist 3</t>
  </si>
  <si>
    <t>19112 Cohen Ways
East Cody, NY 48052</t>
  </si>
  <si>
    <t>Industrial Hearing Inc.</t>
  </si>
  <si>
    <t>19461 Brittany Flat Apt. 551
New Oliviafurt, RI 48052</t>
  </si>
  <si>
    <t>96197 Heather Mount
Port Daleburgh, ME 05113</t>
  </si>
  <si>
    <t>17349 Stone Creek
North Juan, TX 48052</t>
  </si>
  <si>
    <t>42896 Timothy Inlet
South Kristine, VT 70466</t>
  </si>
  <si>
    <t>1769 Rodriguez View
North Gary, MI 70466</t>
  </si>
  <si>
    <t>Product Support Analyst</t>
  </si>
  <si>
    <t>7380 Elliott Lodge Apt. 927
New James, WV 48052</t>
  </si>
  <si>
    <t>software tester</t>
  </si>
  <si>
    <t>9149 Burns View Suite 849
Williammouth, IA 29597</t>
  </si>
  <si>
    <t>Quality Assurance/Software Tester</t>
  </si>
  <si>
    <t>018 Anderson Trace Apt. 466
Alexanderview, TX 00813</t>
  </si>
  <si>
    <t>98410 Matthew Drive Suite 483
Ryantown, CA 30723</t>
  </si>
  <si>
    <t>01407 Daniel Lodge Suite 707
West Mark, AR 70466</t>
  </si>
  <si>
    <t>Assistant Plant Operator</t>
  </si>
  <si>
    <t>408 Eric Vista
New Zacharyburgh, CO 00813</t>
  </si>
  <si>
    <t>Department Coordinator</t>
  </si>
  <si>
    <t>4431 Howard Prairie Apt. 137
Johnside, IA 29597</t>
  </si>
  <si>
    <t>978 Timothy Motorway
Lake Brenda, MA 30723</t>
  </si>
  <si>
    <t>Customer Experience Officer II</t>
  </si>
  <si>
    <t>240 Martinez Park Apt. 271
South Johnton, ME 70466</t>
  </si>
  <si>
    <t>6154 Rodriguez Streets
South Shawn, HI 70466</t>
  </si>
  <si>
    <t>DESIGN ENGINEER</t>
  </si>
  <si>
    <t>6361 White Divide Apt. 734
Lake Tonibury, NE 22690</t>
  </si>
  <si>
    <t>CO 1</t>
  </si>
  <si>
    <t>77372 Robinson Village
Lake Dawn, CO 48052</t>
  </si>
  <si>
    <t>Care Plus Home Health</t>
  </si>
  <si>
    <t>482 Nicholas Isle Suite 531
Port Joshua, TX 29597</t>
  </si>
  <si>
    <t>Nurse-RN</t>
  </si>
  <si>
    <t>47760 Jacob Mountains
Gibsonburgh, OK 48052</t>
  </si>
  <si>
    <t>USS Jordan
FPO AA 22690</t>
  </si>
  <si>
    <t>64037 Michael Branch Apt. 752
Obrienburgh, TX 30723</t>
  </si>
  <si>
    <t>PSC 6983, Box 4071
APO AP 22690</t>
  </si>
  <si>
    <t>Greenwood Emergency Vehicles Inc.</t>
  </si>
  <si>
    <t>678 Devin Coves Apt. 142
New Sabrina, ND 22690</t>
  </si>
  <si>
    <t>Monterey County DSS</t>
  </si>
  <si>
    <t>Get free</t>
  </si>
  <si>
    <t>Unit 7029 Box 8785
DPO AA 29597</t>
  </si>
  <si>
    <t>C&amp;K Market</t>
  </si>
  <si>
    <t>Debt Free in 2013! College &amp; Credit Card</t>
  </si>
  <si>
    <t>44768 Darius Oval
Meagantown, DC 70466</t>
  </si>
  <si>
    <t>Remote Support Specialist</t>
  </si>
  <si>
    <t>55332 Herring Plaza
Garrettburgh, UT 22690</t>
  </si>
  <si>
    <t>Disc Jockey</t>
  </si>
  <si>
    <t>30675 Santiago Center Suite 140
West Whitney, WY 70466</t>
  </si>
  <si>
    <t>Lindmore Irrigation District</t>
  </si>
  <si>
    <t>9.09 Loan</t>
  </si>
  <si>
    <t>USCGC Shah
FPO AP 05113</t>
  </si>
  <si>
    <t>9746 Morris Row
Williamsland, SD 86630</t>
  </si>
  <si>
    <t>Citizens for Animal Protection</t>
  </si>
  <si>
    <t>CreditCardRef</t>
  </si>
  <si>
    <t>USNS Hutchinson
FPO AP 30723</t>
  </si>
  <si>
    <t>Picker/Shippin</t>
  </si>
  <si>
    <t>USNV Maldonado
FPO AE 48052</t>
  </si>
  <si>
    <t>Park Inc</t>
  </si>
  <si>
    <t>842 Frost Motorway
New Adammouth, MO 22690</t>
  </si>
  <si>
    <t>60211 Douglas Walk
Schmitthaven, MT 30723</t>
  </si>
  <si>
    <t>Supervisor Ramp Service</t>
  </si>
  <si>
    <t>424 Mary Underpass Apt. 615
Williamfurt, ME 48052</t>
  </si>
  <si>
    <t>Certified  Caregiver</t>
  </si>
  <si>
    <t>91525 Alisha Islands
South Frederick, CA 00813</t>
  </si>
  <si>
    <t>7192 Brenda Lane Apt. 484
New Amyport, MT 30723</t>
  </si>
  <si>
    <t>Manager 3rd Party Sales-Oregon</t>
  </si>
  <si>
    <t>1704 Santiago Branch
Rosehaven, KY 00813</t>
  </si>
  <si>
    <t>6334 Angela Ports
North Stacymouth, ID 30723</t>
  </si>
  <si>
    <t>619 David Lock
Port Brittneyfurt, MI 48052</t>
  </si>
  <si>
    <t>827 Madden Manors Apt. 565
New Lindsaymouth, CA 05113</t>
  </si>
  <si>
    <t>Unit 7213 Box 0494
DPO AP 70466</t>
  </si>
  <si>
    <t>Commercial Title Examiner</t>
  </si>
  <si>
    <t>509 Cantu Freeway
Yorkton, OH 30723</t>
  </si>
  <si>
    <t>PSC 6020, Box 6778
APO AE 00813</t>
  </si>
  <si>
    <t>98223 Ashley Ridges Suite 593
East Ashley, CO 70466</t>
  </si>
  <si>
    <t>8572 Meyer Gardens
East Adam, VA 70466</t>
  </si>
  <si>
    <t>Digi Net Technologies Inc</t>
  </si>
  <si>
    <t xml:space="preserve">Pay Off Student Credit Debt </t>
  </si>
  <si>
    <t>37703 Lindsay Ranch
Chandlerland, WI 29597</t>
  </si>
  <si>
    <t>Help!!!!</t>
  </si>
  <si>
    <t>168 Carlson Trafficway Apt. 764
Virginiachester, GA 86630</t>
  </si>
  <si>
    <t>Fab. Mgr.</t>
  </si>
  <si>
    <t>USCGC Davis
FPO AA 22690</t>
  </si>
  <si>
    <t>2928 Wood Trafficway
West Brianmouth, PA 70466</t>
  </si>
  <si>
    <t>Market Intelligence Analyst</t>
  </si>
  <si>
    <t>7558 Parks Brooks Apt. 576
North Jasonburgh, MA 30723</t>
  </si>
  <si>
    <t>112 Jeffrey Forks Suite 703
West Dale, AK 30723</t>
  </si>
  <si>
    <t>13436 Bell Mews Suite 655
Ramseyfort, ND 30723</t>
  </si>
  <si>
    <t>Triple Canopy</t>
  </si>
  <si>
    <t>My Green Loan</t>
  </si>
  <si>
    <t>226 Amber Ville
North Amychester, CT 70466</t>
  </si>
  <si>
    <t>Northglenn Police Department</t>
  </si>
  <si>
    <t>5954 Danielle Cliff Apt. 078
Hayesview, CA 70466</t>
  </si>
  <si>
    <t>Ricca Group</t>
  </si>
  <si>
    <t>907 Velazquez Run Suite 078
Port Jeffery, SD 48052</t>
  </si>
  <si>
    <t>Finance Supervisor</t>
  </si>
  <si>
    <t>574 Christopher Plains Apt. 372
Benitezview, WA 48052</t>
  </si>
  <si>
    <t>McDonald's USA LLC</t>
  </si>
  <si>
    <t>85882 Barajas Village
East Chad, NY 70466</t>
  </si>
  <si>
    <t>PSC 6307, Box 5920
APO AP 70466</t>
  </si>
  <si>
    <t>Vice-President, Compliance</t>
  </si>
  <si>
    <t>PSC 8730, Box 7218
APO AP 05113</t>
  </si>
  <si>
    <t>Warehouse / truck driver</t>
  </si>
  <si>
    <t>5623 Bryant Trail Suite 872
Kingfort, WY 22690</t>
  </si>
  <si>
    <t>USNV Garcia
FPO AP 86630</t>
  </si>
  <si>
    <t>0355 Thomas Plaza Apt. 129
East Henrytown, CT 48052</t>
  </si>
  <si>
    <t>Abbott Vascular</t>
  </si>
  <si>
    <t>172 Matthew Burg
Piercefort, TX 22690</t>
  </si>
  <si>
    <t>PromoManagers</t>
  </si>
  <si>
    <t>70690 Cohen Valleys
Mitchellmouth, MA 86630</t>
  </si>
  <si>
    <t>Plant Superintendent</t>
  </si>
  <si>
    <t>41792 Robinson Plaza
South Katherine, WY 93700</t>
  </si>
  <si>
    <t>EN Engineering</t>
  </si>
  <si>
    <t>04915 Orozco Lodge
Robinshire, NV 48052</t>
  </si>
  <si>
    <t>651 Herrera Burgs
Randyhaven, AK 05113</t>
  </si>
  <si>
    <t>0070 Vanessa Ridge
Clinechester, MI 00813</t>
  </si>
  <si>
    <t>6956 Brown Garden Suite 226
Theresafort, VA 00813</t>
  </si>
  <si>
    <t xml:space="preserve">Red Door Spa </t>
  </si>
  <si>
    <t>18124 Lawrence Isle
East Amy, FL 29597</t>
  </si>
  <si>
    <t>Brown University</t>
  </si>
  <si>
    <t>credit card refinace</t>
  </si>
  <si>
    <t>9328 Holloway Harbor Suite 177
Lake Nicole, ME 48052</t>
  </si>
  <si>
    <t>379 Robert Via
Alanview, WA 70466</t>
  </si>
  <si>
    <t>714 Jacob Vista Suite 132
Keyside, OK 30723</t>
  </si>
  <si>
    <t>818 Mcconnell Mills Apt. 941
Port Christopherfurt, WI 11650</t>
  </si>
  <si>
    <t>93794 Gardner Station
Wilsonland, AL 05113</t>
  </si>
  <si>
    <t>Neal Gerber</t>
  </si>
  <si>
    <t>Back At Square One Loan</t>
  </si>
  <si>
    <t>18658 Dorsey Station
Sanchezmouth, NM 30723</t>
  </si>
  <si>
    <t>sales operations</t>
  </si>
  <si>
    <t>6847 William Overpass
Gloriafort, ID 70466</t>
  </si>
  <si>
    <t>Shift from variable to fixed rate &amp; pmt</t>
  </si>
  <si>
    <t>03597 Diaz Place
Hursthaven, NH 29597</t>
  </si>
  <si>
    <t>84236 Carly Mews Suite 899
North Emilytown, KS 93700</t>
  </si>
  <si>
    <t>6841 Brian Road Apt. 495
East Rossport, DC 93700</t>
  </si>
  <si>
    <t>78747 Murillo Expressway
North Amystad, TX 00813</t>
  </si>
  <si>
    <t>City of Geneva, NY</t>
  </si>
  <si>
    <t>5538 Daniel Ports
Katherinebury, AL 30723</t>
  </si>
  <si>
    <t>Stark Electric Inc</t>
  </si>
  <si>
    <t>8583 Darlene Unions Suite 952
Port Maryview, OH 05113</t>
  </si>
  <si>
    <t>PSC 8116, Box 6118
APO AE 11650</t>
  </si>
  <si>
    <t>965 Mercedes Wall
Port Jessica, VT 86630</t>
  </si>
  <si>
    <t>15269 Stevenson Route Suite 480
Mauricestad, KS 29597</t>
  </si>
  <si>
    <t>comanche red river casino</t>
  </si>
  <si>
    <t>consolidation life made easier</t>
  </si>
  <si>
    <t>4874 Smith Manor Suite 059
Sanchezstad, NV 00813</t>
  </si>
  <si>
    <t>licensed pricatical nurse</t>
  </si>
  <si>
    <t>0174 Katie Plains
Maxwellstad, KY 05113</t>
  </si>
  <si>
    <t>3320 Vanessa Camp
Grahamfurt, AK 48052</t>
  </si>
  <si>
    <t>Medical Center of Central GA</t>
  </si>
  <si>
    <t>andiejo25</t>
  </si>
  <si>
    <t>0070 Ruiz Forest
New Timothy, OH 30723</t>
  </si>
  <si>
    <t>Anchor Bank</t>
  </si>
  <si>
    <t>41272 David Stravenue Suite 066
Gonzalezborough, AK 30723</t>
  </si>
  <si>
    <t>Tec-sem USA</t>
  </si>
  <si>
    <t>My consolidation Loan</t>
  </si>
  <si>
    <t>497 Villanueva Avenue
New Lisaberg, RI 30723</t>
  </si>
  <si>
    <t>Compliance manager</t>
  </si>
  <si>
    <t>03746 Ortega Prairie
Lake Marcusview, LA 05113</t>
  </si>
  <si>
    <t>427 Patricia Dam
South Joseph, WI 30723</t>
  </si>
  <si>
    <t>PSC 9140, Box 5268
APO AE 70466</t>
  </si>
  <si>
    <t>34910 Turner Islands
Pamelabury, CT 86630</t>
  </si>
  <si>
    <t>American Senior Benefits</t>
  </si>
  <si>
    <t>57751 Gonzalez Cliffs
New Whitneyborough, VA 48052</t>
  </si>
  <si>
    <t>61657 Anthony Glens
Joshuafurt, RI 70466</t>
  </si>
  <si>
    <t>510 Rachel Roads Apt. 780
New Paigebury, AK 05113</t>
  </si>
  <si>
    <t>279 Blake Ranch Suite 869
Jamieberg, AR 29597</t>
  </si>
  <si>
    <t>05834 Smith Brooks
Lake Joshuachester, UT 70466</t>
  </si>
  <si>
    <t>61225 Travis Ridges
Larrymouth, AZ 22690</t>
  </si>
  <si>
    <t>6949 Conner Estate
Josephbury, WV 70466</t>
  </si>
  <si>
    <t>5134 Russell Overpass
Lake Daniel, MI 30723</t>
  </si>
  <si>
    <t>854 Bowman Knolls
Michaelburgh, CT 30723</t>
  </si>
  <si>
    <t>179 Morris Island
Port Ericabury, WI 30723</t>
  </si>
  <si>
    <t>Ticket Finders USA</t>
  </si>
  <si>
    <t>USCGC Powell
FPO AA 70466</t>
  </si>
  <si>
    <t>Para Educator II - PE</t>
  </si>
  <si>
    <t>468 Walker Place
South Scottport, NE 48052</t>
  </si>
  <si>
    <t>Central Missouri Community Action</t>
  </si>
  <si>
    <t>Starting Over with Credit</t>
  </si>
  <si>
    <t>22198 Gina Freeway
Port Danielleview, OK 00813</t>
  </si>
  <si>
    <t>5688 Dana Ville Suite 807
Port Tyler, OR 22690</t>
  </si>
  <si>
    <t>NYS Queens Supreme Court</t>
  </si>
  <si>
    <t>79958 Barry Squares Apt. 812
Mosleyhaven, PA 00813</t>
  </si>
  <si>
    <t>24977 Townsend Brooks Suite 186
West Brian, NM 22690</t>
  </si>
  <si>
    <t>Franklin Land Trust</t>
  </si>
  <si>
    <t>553 Short Lights Apt. 463
Nataliehaven, MI 70466</t>
  </si>
  <si>
    <t>cfs service corporation</t>
  </si>
  <si>
    <t>credit card and medical bill payoff loan</t>
  </si>
  <si>
    <t>USS Lee
FPO AE 30723</t>
  </si>
  <si>
    <t>0280 Blackburn Neck Suite 875
Laurenchester, AK 29597</t>
  </si>
  <si>
    <t xml:space="preserve">Sr Community Development Coordinator </t>
  </si>
  <si>
    <t>507 Wanda Village Suite 669
New Jerry, OR 00813</t>
  </si>
  <si>
    <t>815 Brewer Island
New Michelleland, FL 70466</t>
  </si>
  <si>
    <t>6129 Sandra Ramp Apt. 288
Port Ethan, PA 05113</t>
  </si>
  <si>
    <t>Kitchen and Bath Designer</t>
  </si>
  <si>
    <t>723 Shaffer Shoals
Warebury, KY 70466</t>
  </si>
  <si>
    <t>4602 Donald Skyway Apt. 747
Alexisfurt, CT 30723</t>
  </si>
  <si>
    <t>Erica's loan</t>
  </si>
  <si>
    <t>0236 Ramirez Camp Suite 925
Dixonberg, PA 00813</t>
  </si>
  <si>
    <t>PTA/DOR</t>
  </si>
  <si>
    <t>4885 Carter Island
Jessicabury, ME 48052</t>
  </si>
  <si>
    <t>Merolle Brotherd Tile &amp; Marble</t>
  </si>
  <si>
    <t>Loan for a credit card refinance..</t>
  </si>
  <si>
    <t>Unit 7482 Box 7723
DPO AP 05113</t>
  </si>
  <si>
    <t>9886 Wesley Park Apt. 765
Howardbury, NM 22690</t>
  </si>
  <si>
    <t>e.u.p.t.a.</t>
  </si>
  <si>
    <t>payoff/home improvement</t>
  </si>
  <si>
    <t>528 Jones Roads Apt. 563
Parkerhaven, IN 48052</t>
  </si>
  <si>
    <t>citrix systems</t>
  </si>
  <si>
    <t>876 Vincent Pike
East Paigeville, MD 70466</t>
  </si>
  <si>
    <t>74605 Candice Pike
Fowlerborough, NH 48052</t>
  </si>
  <si>
    <t>594 Tiffany Manor Suite 508
South Greggmouth, WA 22690</t>
  </si>
  <si>
    <t>Assembly/packaging</t>
  </si>
  <si>
    <t>PSC 4394, Box 2352
APO AA 30723</t>
  </si>
  <si>
    <t>KBACE Technologies</t>
  </si>
  <si>
    <t>Unit 8512 Box 2948
DPO AE 05113</t>
  </si>
  <si>
    <t>428 Salazar Fields
Caseyhaven, IN 70466</t>
  </si>
  <si>
    <t>POW-JPI Productions</t>
  </si>
  <si>
    <t>PSC 5619, Box 6979
APO AP 30723</t>
  </si>
  <si>
    <t>immigration assistant</t>
  </si>
  <si>
    <t>83426 Weber Gateway
Clarkbury, DC 29597</t>
  </si>
  <si>
    <t>VP finance</t>
  </si>
  <si>
    <t>8221 Jean Ridge Suite 136
Haleytown, OR 48052</t>
  </si>
  <si>
    <t xml:space="preserve">NEW YORK CITY MARSHAL </t>
  </si>
  <si>
    <t>25845 Joshua Gardens
Danielborough, ND 22690</t>
  </si>
  <si>
    <t>648 Robin Prairie
Carlsonborough, VT 48052</t>
  </si>
  <si>
    <t>95649 Andrew Highway
South Lisastad, IL 86630</t>
  </si>
  <si>
    <t xml:space="preserve"> Middle Park Medical Center</t>
  </si>
  <si>
    <t>676 Sanchez Terrace
Boyermouth, DC 30723</t>
  </si>
  <si>
    <t>CondÃƒÂƒÃ†Â’ÃƒÂ‚Ã‚Â© Nast</t>
  </si>
  <si>
    <t>Loan to cover moving expenses in NYC</t>
  </si>
  <si>
    <t>8130 Adam Shore
Gregoryhaven, MS 48052</t>
  </si>
  <si>
    <t>8723 Smith Village
West Charles, NC 05113</t>
  </si>
  <si>
    <t>Operations Support Manager</t>
  </si>
  <si>
    <t>37576 Lane Keys Apt. 551
North David, DE 00813</t>
  </si>
  <si>
    <t>762 Jerry Turnpike Suite 218
Johnhaven, AZ 30723</t>
  </si>
  <si>
    <t>Unit 0277 Box 4123
DPO AA 30723</t>
  </si>
  <si>
    <t>5544 David Viaduct
Port Jessicahaven, PA 30723</t>
  </si>
  <si>
    <t>Honewell</t>
  </si>
  <si>
    <t>205 Nathan Skyway Suite 675
Changchester, TN 22690</t>
  </si>
  <si>
    <t>EAST TEXAS MEDICAL CENTER</t>
  </si>
  <si>
    <t>4273 Rhonda Valleys Apt. 835
Victortown, NH 05113</t>
  </si>
  <si>
    <t>dental assistant ,tech</t>
  </si>
  <si>
    <t>854 Patrick Well
East Michellestad, CO 29597</t>
  </si>
  <si>
    <t>barista</t>
  </si>
  <si>
    <t>601 Dennis Lights Apt. 789
North Nicole, VT 70466</t>
  </si>
  <si>
    <t>8287 Larson Harbor
Catherineberg, AZ 30723</t>
  </si>
  <si>
    <t>USNS Adkins
FPO AA 70466</t>
  </si>
  <si>
    <t>The Northern Trust Company</t>
  </si>
  <si>
    <t>Steps to Financial Responsibility</t>
  </si>
  <si>
    <t>470 Jason Wells Suite 035
Gonzalezberg, IA 48052</t>
  </si>
  <si>
    <t>115 Robbins Estates Apt. 594
North Lawrence, AK 29597</t>
  </si>
  <si>
    <t>Incoming Inspection</t>
  </si>
  <si>
    <t>clear my way</t>
  </si>
  <si>
    <t>5594 Stanton Shoals Suite 603
Lake Brandyton, IN 05113</t>
  </si>
  <si>
    <t>4126 Michael Unions Apt. 802
South Crystal, OK 29597</t>
  </si>
  <si>
    <t>Sr. Business Configuration Analyst</t>
  </si>
  <si>
    <t>PSC 0560, Box 6717
APO AA 70466</t>
  </si>
  <si>
    <t>716 Tyler Radial
Harrisville, MS 48052</t>
  </si>
  <si>
    <t>3688 Robert Isle
West Eugene, NC 00813</t>
  </si>
  <si>
    <t>33729 Madison Parkways
North Danielle, AZ 29597</t>
  </si>
  <si>
    <t>036 Moore Haven Suite 857
New Pamelahaven, DE 93700</t>
  </si>
  <si>
    <t>Unit 4577 Box 5027
DPO AA 48052</t>
  </si>
  <si>
    <t>47938 Elliott Village
Lake Michaeltown, AK 29597</t>
  </si>
  <si>
    <t>4855 Mary Pine
South Anneton, WA 22690</t>
  </si>
  <si>
    <t>DELHI COUNTY WATER DISTRICT</t>
  </si>
  <si>
    <t>72850 Hernandez Drives
East Chelsea, WA 22690</t>
  </si>
  <si>
    <t>Jewelry Designer</t>
  </si>
  <si>
    <t>0940 Nicholas Estates
Davismouth, ND 70466</t>
  </si>
  <si>
    <t>4694 Lawrence Mountains
Lake Mary, MT 48052</t>
  </si>
  <si>
    <t>83688 Beck Divide Suite 111
Harrisshire, WA 70466</t>
  </si>
  <si>
    <t>8082 Brittney Roads Apt. 625
West Crystaltown, CA 00813</t>
  </si>
  <si>
    <t>028 Angela Drive
Stanleyfort, NE 70466</t>
  </si>
  <si>
    <t>Help me bury my debt faster!</t>
  </si>
  <si>
    <t>72296 Evan Village Apt. 788
Nguyenhaven, MN 30723</t>
  </si>
  <si>
    <t>204 Alvarado Turnpike
North Lisa, CT 29597</t>
  </si>
  <si>
    <t>05002 Edward Stream Apt. 739
Andersonmouth, PA 22690</t>
  </si>
  <si>
    <t>7575 Miller Extension Suite 927
Haleton, NH 00813</t>
  </si>
  <si>
    <t xml:space="preserve">Business office </t>
  </si>
  <si>
    <t>260 Erica Key
New Davidmouth, SD 48052</t>
  </si>
  <si>
    <t>48504 Michele Viaduct Suite 934
New Nicolefurt, CO 93700</t>
  </si>
  <si>
    <t>Dutchess Day School</t>
  </si>
  <si>
    <t>Lightening the (interest) load</t>
  </si>
  <si>
    <t>PSC 5146, Box 6395
APO AE 00813</t>
  </si>
  <si>
    <t>38519 Harper Coves Apt. 128
Roweshire, VT 70466</t>
  </si>
  <si>
    <t>Sorrento Lactalis</t>
  </si>
  <si>
    <t>849 Gonzales Court
Nicoleshire, MO 05113</t>
  </si>
  <si>
    <t>0584 Mathew Wall
Lake George, OR 05113</t>
  </si>
  <si>
    <t>388 Jean Mount
Wrighthaven, PA 48052</t>
  </si>
  <si>
    <t>Unit 3026 Box 0211
DPO AA 48052</t>
  </si>
  <si>
    <t>Skating out of Debt</t>
  </si>
  <si>
    <t>5288 Stephen Springs Suite 602
Davidside, VT 70466</t>
  </si>
  <si>
    <t>Big Brothers Big Sisters Lone Star</t>
  </si>
  <si>
    <t>47093 Lee Pine Suite 944
East Terriview, RI 70466</t>
  </si>
  <si>
    <t>Network Marketing</t>
  </si>
  <si>
    <t>5117 Roberto Grove
South Jaredberg, SC 30723</t>
  </si>
  <si>
    <t>0841 Danny Meadows Suite 051
Escobarburgh, SD 00813</t>
  </si>
  <si>
    <t>Operating Room Supervisor</t>
  </si>
  <si>
    <t>869 Watkins Ville Suite 793
South Ashley, AL 00813</t>
  </si>
  <si>
    <t>0734 Joyce Flat Suite 137
New Julie, VT 29597</t>
  </si>
  <si>
    <t>Sales/Service mnager</t>
  </si>
  <si>
    <t>PSC 1184, Box 1076
APO AA 05113</t>
  </si>
  <si>
    <t>5228 Katie Pass
Randolphview, WY 05113</t>
  </si>
  <si>
    <t>Premier Residence of Plantation</t>
  </si>
  <si>
    <t>2508 Zimmerman Landing Suite 829
Jasminbury, AZ 05113</t>
  </si>
  <si>
    <t>304 Stewart Lodge
Hillside, ID 22690</t>
  </si>
  <si>
    <t>Debtcon</t>
  </si>
  <si>
    <t>0397 Kimberly Park
Lunabury, WY 29597</t>
  </si>
  <si>
    <t>78626 Alicia Junctions Apt. 078
West Lindaview, FL 70466</t>
  </si>
  <si>
    <t>INTER-CON</t>
  </si>
  <si>
    <t>1473 Sharon Avenue Apt. 663
Sierraside, IA 30723</t>
  </si>
  <si>
    <t>Diocese of Richmond</t>
  </si>
  <si>
    <t>88479 Mark Via
Lake John, SD 00813</t>
  </si>
  <si>
    <t>316 Beverly Islands Apt. 562
West Ryanland, IN 05113</t>
  </si>
  <si>
    <t>930 Newton Bridge
Williamsborough, WI 86630</t>
  </si>
  <si>
    <t>6616 Barnett Station
Willieland, NH 29597</t>
  </si>
  <si>
    <t>Escambia County School District</t>
  </si>
  <si>
    <t>3721 Ryan Corner Apt. 059
Lake Shannon, NV 93700</t>
  </si>
  <si>
    <t>M.S.O</t>
  </si>
  <si>
    <t>PSC 8572, Box 8056
APO AP 29597</t>
  </si>
  <si>
    <t>accounting office</t>
  </si>
  <si>
    <t>945 John Trail Suite 113
Lake Gabrielle, FL 00813</t>
  </si>
  <si>
    <t>Caravan trucking</t>
  </si>
  <si>
    <t xml:space="preserve">Pay off high credit </t>
  </si>
  <si>
    <t>51802 Justin Rue
East Bobbyside, CT 29597</t>
  </si>
  <si>
    <t>H.R. Specialist</t>
  </si>
  <si>
    <t>92786 Crane Loaf
Rayberg, DE 22690</t>
  </si>
  <si>
    <t>ETS-Job Coach</t>
  </si>
  <si>
    <t>4853 Timothy Fork Suite 414
Estradaville, MA 70466</t>
  </si>
  <si>
    <t>9329 Jeffrey Harbor Apt. 960
West David, MN 22690</t>
  </si>
  <si>
    <t>Associate staff Analyst</t>
  </si>
  <si>
    <t>817 Watkins Ford
East Jeanside, MS 86630</t>
  </si>
  <si>
    <t>AHFC</t>
  </si>
  <si>
    <t>21521 Rangel Cliffs Suite 263
East David, DC 70466</t>
  </si>
  <si>
    <t>3472 Cindy Shoals
Jessicaberg, NE 00813</t>
  </si>
  <si>
    <t>USNV Price
FPO AA 22690</t>
  </si>
  <si>
    <t>Strategic Account Representative</t>
  </si>
  <si>
    <t>79282 Schmidt Stravenue Suite 514
Staceyland, MN 22690</t>
  </si>
  <si>
    <t>568 Derek Forks
Reedborough, NY 05113</t>
  </si>
  <si>
    <t>APC, Inc</t>
  </si>
  <si>
    <t>FREEZER</t>
  </si>
  <si>
    <t>768 Warner Roads Suite 761
Port Johnport, KS 22690</t>
  </si>
  <si>
    <t>61141 Harris Meadows Apt. 863
New Sarah, DC 30723</t>
  </si>
  <si>
    <t>USNS Johnson
FPO AA 00813</t>
  </si>
  <si>
    <t>Aon Corporation</t>
  </si>
  <si>
    <t>14899 Angel Views
Karentown, WV 30723</t>
  </si>
  <si>
    <t>746 Jessica Union Apt. 118
Jeffreyfort, MN 70466</t>
  </si>
  <si>
    <t>four season maui</t>
  </si>
  <si>
    <t>6424 Ingram Crossing Suite 391
Whiteborough, DE 30723</t>
  </si>
  <si>
    <t>EMT foreman</t>
  </si>
  <si>
    <t>Mycards</t>
  </si>
  <si>
    <t>498 Roberto Trafficway
Thomastown, WV 70466</t>
  </si>
  <si>
    <t>Perkins+Will Architects</t>
  </si>
  <si>
    <t>74963 Fisher Via Suite 919
New Isaiahbury, WA 70466</t>
  </si>
  <si>
    <t xml:space="preserve">City of North Miami </t>
  </si>
  <si>
    <t>3168 Raven Road Apt. 803
Lake Donna, IL 11650</t>
  </si>
  <si>
    <t>91526 Marshall Mills Suite 079
South Matthew, CA 29597</t>
  </si>
  <si>
    <t>48562 Moore Ways Suite 140
Daniellechester, MO 48052</t>
  </si>
  <si>
    <t>warehouse/shipper</t>
  </si>
  <si>
    <t>511 Nathaniel Roads
West Jenniferberg, VT 22690</t>
  </si>
  <si>
    <t>data analyst</t>
  </si>
  <si>
    <t>231 Brianna Hollow
Robertstad, AR 30723</t>
  </si>
  <si>
    <t xml:space="preserve">MWD </t>
  </si>
  <si>
    <t>241 Lawson Street Apt. 378
East Laurieland, OH 29597</t>
  </si>
  <si>
    <t>Debt and Grad School</t>
  </si>
  <si>
    <t>7549 Myers Corners Apt. 654
Lake Sabrina, MS 30723</t>
  </si>
  <si>
    <t>03152 Roberts Mews
West Jamesbury, AL 29597</t>
  </si>
  <si>
    <t>7497 Justin Drives Suite 592
West Brent, TN 00813</t>
  </si>
  <si>
    <t>5722 Thompson Squares
Johnmouth, TN 93700</t>
  </si>
  <si>
    <t>003 Robert Path
North Jamesfort, UT 00813</t>
  </si>
  <si>
    <t>speedy landscape services</t>
  </si>
  <si>
    <t>plan A</t>
  </si>
  <si>
    <t>05342 Tonya Isle Suite 087
New Laura, NV 22690</t>
  </si>
  <si>
    <t>838 Duran Route Apt. 901
Michelleside, UT 48052</t>
  </si>
  <si>
    <t>367 Robert Vista
West Mackenziestad, WY 29597</t>
  </si>
  <si>
    <t>Video Applications</t>
  </si>
  <si>
    <t>Patio cover</t>
  </si>
  <si>
    <t>59760 Katherine Port
Bishopstad, GA 22690</t>
  </si>
  <si>
    <t>91296 Stewart Lodge Apt. 715
Eatonborough, MD 22690</t>
  </si>
  <si>
    <t>Field Service Engineering</t>
  </si>
  <si>
    <t>49137 Sherry Cliffs Suite 804
North Brian, SC 30723</t>
  </si>
  <si>
    <t>0827 Johnson Harbors
North Jeffreyfort, OH 93700</t>
  </si>
  <si>
    <t>96880 Barrett Gateway
Phillipsshire, MI 05113</t>
  </si>
  <si>
    <t>lcloan</t>
  </si>
  <si>
    <t>2100 Moses Knoll
Katiechester, MN 00813</t>
  </si>
  <si>
    <t>60766 Timothy Locks Apt. 145
East Kimberly, MA 11650</t>
  </si>
  <si>
    <t>819 Davis Skyway
Chavezshire, MT 22690</t>
  </si>
  <si>
    <t>893 Mays Isle Apt. 454
West Robertoport, TN 30723</t>
  </si>
  <si>
    <t>GTBM</t>
  </si>
  <si>
    <t>2487 Rose Inlet Apt. 422
North Jeremyfort, NH 00813</t>
  </si>
  <si>
    <t>Yard Operator Mechanic</t>
  </si>
  <si>
    <t>2115 White Skyway Suite 708
Grayview, DE 29597</t>
  </si>
  <si>
    <t>Mills-Peninsula Health Services</t>
  </si>
  <si>
    <t>3437 Nunez Plaza Suite 114
South Amandamouth, TX 86630</t>
  </si>
  <si>
    <t>Valic</t>
  </si>
  <si>
    <t>Fed &amp; State Tax Payoff Loan</t>
  </si>
  <si>
    <t>14911 Hicks Lodge
North Joseph, SD 05113</t>
  </si>
  <si>
    <t>PSC 3190, Box 5495
APO AE 05113</t>
  </si>
  <si>
    <t>Cal-Maine Foods</t>
  </si>
  <si>
    <t>1206 Anderson Crossing Apt. 526
South Jonathan, NE 05113</t>
  </si>
  <si>
    <t>Debt Liberation</t>
  </si>
  <si>
    <t>68349 Robbins Isle Suite 946
North Kevin, IA 05113</t>
  </si>
  <si>
    <t>Valdosta Flying Service</t>
  </si>
  <si>
    <t>78394 Kim Heights Suite 325
Meyersburgh, MO 00813</t>
  </si>
  <si>
    <t>4535 Burke Hollow
Williamsville, VT 29597</t>
  </si>
  <si>
    <t>377 Smith Turnpike Apt. 071
Port Joshuahaven, MS 86630</t>
  </si>
  <si>
    <t>364 Haley Vista Apt. 744
Wrightmouth, KY 22690</t>
  </si>
  <si>
    <t>89318 Adam Knolls
East Tonya, AK 22690</t>
  </si>
  <si>
    <t>319 Matthews Lodge Suite 442
Rhondaberg, NY 30723</t>
  </si>
  <si>
    <t>Long View systems</t>
  </si>
  <si>
    <t>86324 Molina Village
Rogerstown, IL 05113</t>
  </si>
  <si>
    <t>The Debt Loan</t>
  </si>
  <si>
    <t>86467 Rodriguez Haven
Kathrynfort, AK 00813</t>
  </si>
  <si>
    <t>Lead Public Safety Officer</t>
  </si>
  <si>
    <t>234 Jessica Points
Goodmouth, MA 70466</t>
  </si>
  <si>
    <t>974 Garrett Greens Apt. 285
Port Kevin, ND 22690</t>
  </si>
  <si>
    <t>250 Maria Ports Suite 032
Wrighttown, NJ 11650</t>
  </si>
  <si>
    <t>988 Kristen Lake
Lake Wendy, SD 48052</t>
  </si>
  <si>
    <t>2133 Marshall Trafficway Apt. 670
Angelachester, GA 05113</t>
  </si>
  <si>
    <t>County of Lehigh</t>
  </si>
  <si>
    <t>762 Garcia Mews
Tannertown, NH 22690</t>
  </si>
  <si>
    <t>231 Olivia Crest
Muellertown, NE 22690</t>
  </si>
  <si>
    <t>nurse assistant</t>
  </si>
  <si>
    <t>23965 Andrew Ramp
East James, MI 29597</t>
  </si>
  <si>
    <t>Director of Engineering and IT</t>
  </si>
  <si>
    <t>3840 Karen Causeway
Cortezland, PA 05113</t>
  </si>
  <si>
    <t>my financial accomplishment</t>
  </si>
  <si>
    <t>16523 Vance Harbors
Shanemouth, NY 30723</t>
  </si>
  <si>
    <t>UTAH ARMY NATIONAL GUARD</t>
  </si>
  <si>
    <t>81828 Stanley Mills Apt. 159
Patriciaborough, NJ 29597</t>
  </si>
  <si>
    <t>6586 Cohen Alley Apt. 675
Port Reginamouth, OH 22690</t>
  </si>
  <si>
    <t>State of TN, Public Defender Office</t>
  </si>
  <si>
    <t>PSC 0244, Box 7042
APO AP 00813</t>
  </si>
  <si>
    <t>Recruitment and Placement Manager</t>
  </si>
  <si>
    <t>7430 Daniel Loaf
Port Michael, PA 30723</t>
  </si>
  <si>
    <t>the howard elliott collection</t>
  </si>
  <si>
    <t>surprise expenses</t>
  </si>
  <si>
    <t>00526 Hall Fort Apt. 507
Mclaughlinburgh, SC 29597</t>
  </si>
  <si>
    <t>36717 Nicole Locks
East Cory, AL 00813</t>
  </si>
  <si>
    <t>dewitt &amp; associates behavioral service</t>
  </si>
  <si>
    <t>pay off my credits and loan</t>
  </si>
  <si>
    <t>122 Savannah Crescent
Susanberg, MD 29597</t>
  </si>
  <si>
    <t>285 Lambert Terrace Apt. 741
Jeremyberg, MO 70466</t>
  </si>
  <si>
    <t>11978 Jamie Key Apt. 478
Blevinsmouth, AZ 22690</t>
  </si>
  <si>
    <t>Telecom Engr</t>
  </si>
  <si>
    <t>98018 Jennifer Station Suite 596
Laurenmouth, IN 22690</t>
  </si>
  <si>
    <t>AmexConsolidation</t>
  </si>
  <si>
    <t>81534 Jose Flats Apt. 640
East Ginafurt, DE 11650</t>
  </si>
  <si>
    <t>Geico Insurance</t>
  </si>
  <si>
    <t>08092 Crawford Curve
West Erinland, TX 22690</t>
  </si>
  <si>
    <t>953 Gaines Ramp
Jenniferport, MS 22690</t>
  </si>
  <si>
    <t>5374 Solis Overpass
South Katelyn, DC 00813</t>
  </si>
  <si>
    <t>M.E.I.R. inc.</t>
  </si>
  <si>
    <t>Homeplace</t>
  </si>
  <si>
    <t>0992 Joseph Cliffs Apt. 415
Williamsberg, AK 22690</t>
  </si>
  <si>
    <t>imortgage</t>
  </si>
  <si>
    <t xml:space="preserve">401k </t>
  </si>
  <si>
    <t>8146 Greene Flat Suite 371
Christensenport, MO 48052</t>
  </si>
  <si>
    <t>Marriott international</t>
  </si>
  <si>
    <t>2025 Lee Trail Suite 559
Port Robertstad, CT 48052</t>
  </si>
  <si>
    <t>1691 Smith Garden Apt. 351
South Michaelfort, VT 05113</t>
  </si>
  <si>
    <t>SFer, International</t>
  </si>
  <si>
    <t>476 Mark Place Suite 451
Danielchester, CO 05113</t>
  </si>
  <si>
    <t>77423 Lori Village
Garciastad, FL 05113</t>
  </si>
  <si>
    <t>BMET II</t>
  </si>
  <si>
    <t>00475 Jonathan Harbor Apt. 694
North Josephton, MI 22690</t>
  </si>
  <si>
    <t>23421 Brown Mission Suite 541
South Erikamouth, MT 70466</t>
  </si>
  <si>
    <t>98274 Connie Roads
Collinsmouth, CT 05113</t>
  </si>
  <si>
    <t>3575 Durham Drives
Port Paul, NC 86630</t>
  </si>
  <si>
    <t>Cab Sealer</t>
  </si>
  <si>
    <t>27371 Weber Burg
East Sarahborough, FL 48052</t>
  </si>
  <si>
    <t>ATBS</t>
  </si>
  <si>
    <t>656 Williams Spring Apt. 136
Maldonadoberg, AK 00813</t>
  </si>
  <si>
    <t>Tool and parts Attendant</t>
  </si>
  <si>
    <t>16432 Horton Motorway
Gomezside, MD 70466</t>
  </si>
  <si>
    <t>Harlem United</t>
  </si>
  <si>
    <t>Unit 9250 Box 2782
DPO AP 29597</t>
  </si>
  <si>
    <t>126 Murphy Lane
Port Elizabethland, SD 22690</t>
  </si>
  <si>
    <t>N.C. Dept. of Corrections</t>
  </si>
  <si>
    <t>9479 Megan Corners
Cardenaschester, WA 05113</t>
  </si>
  <si>
    <t>702 Cathy Via
Perkinsville, IA 22690</t>
  </si>
  <si>
    <t>Certified Court Interpreter</t>
  </si>
  <si>
    <t>7747 Hopkins Shoals
New Jenniferview, WY 70466</t>
  </si>
  <si>
    <t>Delta Global Services</t>
  </si>
  <si>
    <t>combined credit cards</t>
  </si>
  <si>
    <t>2468 Bryant Trail
Sarahstad, NJ 93700</t>
  </si>
  <si>
    <t>Commander Secretary</t>
  </si>
  <si>
    <t>Unit 7976 Box 4134
DPO AE 05113</t>
  </si>
  <si>
    <t>Brookshire Grocery Company</t>
  </si>
  <si>
    <t>5480 Foster Grove
South Teresabury, MS 70466</t>
  </si>
  <si>
    <t>601 David Forest
Hillside, AL 22690</t>
  </si>
  <si>
    <t>93699 Bobby Knolls
Aliciaside, RI 48052</t>
  </si>
  <si>
    <t>I want it to pay off my credits cards.</t>
  </si>
  <si>
    <t>USCGC Glover
FPO AE 48052</t>
  </si>
  <si>
    <t>17537 Guzman Bridge
Lake Laura, ID 48052</t>
  </si>
  <si>
    <t>QC Manager</t>
  </si>
  <si>
    <t>3093 Kelly Stream
Port Cristinashire, MS 30723</t>
  </si>
  <si>
    <t>Manage Dist. Operation</t>
  </si>
  <si>
    <t>564 Roger Centers Apt. 375
North Mark, NY 70466</t>
  </si>
  <si>
    <t>ELM locating services</t>
  </si>
  <si>
    <t>6123 Mark Square
Matthewberg, NJ 70466</t>
  </si>
  <si>
    <t>3220 Manning Extension
Bruceside, WI 00813</t>
  </si>
  <si>
    <t>457 Kelly Knolls
Matthewsmouth, WA 30723</t>
  </si>
  <si>
    <t>78085 Davis Ramp
Millerview, DC 05113</t>
  </si>
  <si>
    <t>Radius Management</t>
  </si>
  <si>
    <t>5981 Eric Ferry Apt. 105
Colemanland, WI 70466</t>
  </si>
  <si>
    <t>33774 Taylor Center Suite 067
Maureenport, RI 30723</t>
  </si>
  <si>
    <t>Unit 1479 Box 8294
DPO AE 48052</t>
  </si>
  <si>
    <t>Millennium Communications</t>
  </si>
  <si>
    <t>Bill Consolodation</t>
  </si>
  <si>
    <t>159 Joseph Passage
New Williamview, NH 48052</t>
  </si>
  <si>
    <t>214 Dunn Passage Suite 710
Rodriguezmouth, SD 48052</t>
  </si>
  <si>
    <t>UW Watertown Regional Medical Center</t>
  </si>
  <si>
    <t>77973 Sara Crossing
East Mark, NC 30723</t>
  </si>
  <si>
    <t>Small Business Relationship Manager</t>
  </si>
  <si>
    <t>204 Smith Plains
Blackton, IN 70466</t>
  </si>
  <si>
    <t>6439 Gonzales Well Apt. 626
Westtown, AK 93700</t>
  </si>
  <si>
    <t>analyst consultant</t>
  </si>
  <si>
    <t>65231 Howe Mountains
Port Christian, WI 00813</t>
  </si>
  <si>
    <t>29627 Lopez Mills Apt. 387
Kimside, AZ 70466</t>
  </si>
  <si>
    <t>8752 Matthew Mission Suite 654
West Madisonmouth, NE 70466</t>
  </si>
  <si>
    <t>911 Franklin Mills
Hartfort, OK 48052</t>
  </si>
  <si>
    <t>534 Austin Alley Suite 340
Lake Michele, MN 22690</t>
  </si>
  <si>
    <t>Belo Corp</t>
  </si>
  <si>
    <t>10 yrs of debt in 36 months</t>
  </si>
  <si>
    <t>80802 Sharon Mills
Jamestown, NV 00813</t>
  </si>
  <si>
    <t>542 Russell Port
Port Debbie, ME 30723</t>
  </si>
  <si>
    <t>6131 David Knolls Apt. 741
Byrdhaven, DC 29597</t>
  </si>
  <si>
    <t>MOTOR TRUCK DRIVER</t>
  </si>
  <si>
    <t>73729 Huerta Mill
New Jesse, IA 30723</t>
  </si>
  <si>
    <t>3188 Jason Flat
Rebeccaberg, PA 00813</t>
  </si>
  <si>
    <t>644 Scott Lake
Jamesstad, AL 22690</t>
  </si>
  <si>
    <t>Dr.Louis Feldman</t>
  </si>
  <si>
    <t>1826 Montoya Plaza Apt. 519
East Lisashire, WY 22690</t>
  </si>
  <si>
    <t>Retail Banking Officer</t>
  </si>
  <si>
    <t>49185 Daniel Bypass
Tylermouth, WI 22690</t>
  </si>
  <si>
    <t>E.I. Dupont</t>
  </si>
  <si>
    <t>706 Watson Skyway
Austinfurt, FL 86630</t>
  </si>
  <si>
    <t>70067 John Creek Suite 199
Patriciaview, TX 29597</t>
  </si>
  <si>
    <t>6916 Nelson Expressway Suite 620
Evanschester, NM 93700</t>
  </si>
  <si>
    <t>Association Manager</t>
  </si>
  <si>
    <t>3947 Mikayla Crescent
Jakechester, NV 86630</t>
  </si>
  <si>
    <t>SimplyRehab, LLC</t>
  </si>
  <si>
    <t>1912 Peck Island
North Matthewberg, WY 29597</t>
  </si>
  <si>
    <t>80943 Dudley Drive
Blacktown, MI 70466</t>
  </si>
  <si>
    <t>5936 Christopher Orchard
North David, NV 22690</t>
  </si>
  <si>
    <t>536 Graham Manors Suite 872
South Jeffreyport, LA 70466</t>
  </si>
  <si>
    <t>Accounts Receivable/ Payroll</t>
  </si>
  <si>
    <t>89197 Natasha Radial
Williamsside, HI 29597</t>
  </si>
  <si>
    <t>3210 Craig Squares Apt. 037
Samanthatown, AK 11650</t>
  </si>
  <si>
    <t>Senior Field Service Technician</t>
  </si>
  <si>
    <t>02668 Jonathan Ville
Lake Tiffanyside, WA 00813</t>
  </si>
  <si>
    <t>Area Vice President of operations</t>
  </si>
  <si>
    <t>341 Walter Hollow
West Barbara, LA 22690</t>
  </si>
  <si>
    <t>Five, Inc</t>
  </si>
  <si>
    <t>6307 Thomas Causeway Suite 830
Gatesstad, WV 48052</t>
  </si>
  <si>
    <t>Member service rep</t>
  </si>
  <si>
    <t>362 Mason Hollow
Victorside, MO 00813</t>
  </si>
  <si>
    <t>PCI-LLC</t>
  </si>
  <si>
    <t>408 Marissa Inlet Suite 101
South Allisonberg, AZ 29597</t>
  </si>
  <si>
    <t>650 Joshua Circle Apt. 689
South Nancy, NY 05113</t>
  </si>
  <si>
    <t>17014 Tammy Street
Lake Clairefort, FL 48052</t>
  </si>
  <si>
    <t>27901 Cole Mills Apt. 230
Melissamouth, WY 48052</t>
  </si>
  <si>
    <t>IT Deskside Support</t>
  </si>
  <si>
    <t>2003 Cruz Islands Apt. 285
Darrellstad, NJ 22690</t>
  </si>
  <si>
    <t>32183 Anderson Branch Suite 356
East Stephanie, KS 30723</t>
  </si>
  <si>
    <t>Footwear sales</t>
  </si>
  <si>
    <t>575 Brian Fork
Castillomouth, UT 29597</t>
  </si>
  <si>
    <t>Short Term Consolidation Loan</t>
  </si>
  <si>
    <t>34786 Chloe Turnpike Apt. 259
North Donald, MN 05113</t>
  </si>
  <si>
    <t>73240 Eric Rapid Suite 290
Jonesside, NH 05113</t>
  </si>
  <si>
    <t>21311 Linda Skyway Apt. 912
New Samuelhaven, VT 48052</t>
  </si>
  <si>
    <t>High Rate Reduction</t>
  </si>
  <si>
    <t>49143 Cooper Passage
Russoburgh, CA 48052</t>
  </si>
  <si>
    <t>78374 Katherine Drives Suite 882
Derrickport, MO 22690</t>
  </si>
  <si>
    <t>PSC 0041, Box 6865
APO AP 05113</t>
  </si>
  <si>
    <t>Keeper of Reocrds</t>
  </si>
  <si>
    <t>72244 Michael Haven Apt. 581
North Brandon, ID 86630</t>
  </si>
  <si>
    <t>CLINICAL PHARMACIST (PHARM. D.)</t>
  </si>
  <si>
    <t>9805 Keith Square
Kellystad, PA 86630</t>
  </si>
  <si>
    <t>Ahmed</t>
  </si>
  <si>
    <t>35183 Ritter Spring Apt. 790
South Kaitlynstad, SC 29597</t>
  </si>
  <si>
    <t>9371 Cortez Plains Apt. 658
Jenniferburgh, MS 70466</t>
  </si>
  <si>
    <t>517 Warren Club
Kellychester, WV 11650</t>
  </si>
  <si>
    <t>packaging corporation of america</t>
  </si>
  <si>
    <t>0680 Amy Harbor Suite 950
North Jonathon, AZ 70466</t>
  </si>
  <si>
    <t>Field Enginneer</t>
  </si>
  <si>
    <t>284 Adriana Drive
Port Matthewview, NV 05113</t>
  </si>
  <si>
    <t>DELIVERY DRIVER</t>
  </si>
  <si>
    <t>8624 Matthew Views Apt. 182
Marshallfurt, AK 48052</t>
  </si>
  <si>
    <t>Central New Mexico Community College</t>
  </si>
  <si>
    <t>31163 Gina Divide Apt. 035
Charleston, WA 30723</t>
  </si>
  <si>
    <t>0839 Mark Mount Suite 282
Mariamouth, VT 30723</t>
  </si>
  <si>
    <t>757 Brian Shore Suite 990
Davisbury, MA 70466</t>
  </si>
  <si>
    <t>operator technician</t>
  </si>
  <si>
    <t>678 Meredith Plaza Suite 365
Mariofort, AL 29597</t>
  </si>
  <si>
    <t>57639 Stefanie Burgs
East Kelsey, OK 86630</t>
  </si>
  <si>
    <t>15697 Lopez Orchard
Jessicaburgh, OH 29597</t>
  </si>
  <si>
    <t>Less stress</t>
  </si>
  <si>
    <t>5999 George Gardens
Kellystad, ND 48052</t>
  </si>
  <si>
    <t>Structure Tone</t>
  </si>
  <si>
    <t>1237 Bianca Lights Apt. 318
Michelleberg, OK 30723</t>
  </si>
  <si>
    <t>22823 Erica Brooks
Rebeccaport, DE 22690</t>
  </si>
  <si>
    <t>Sr. Finanical Examiner</t>
  </si>
  <si>
    <t>635 Johnson Plaza Suite 535
Shafferport, CO 30723</t>
  </si>
  <si>
    <t>631 Miles Stream
East Lindseyton, SD 48052</t>
  </si>
  <si>
    <t>NTT (Keane)</t>
  </si>
  <si>
    <t>750 Johns Gateway Suite 295
Wendymouth, MI 22690</t>
  </si>
  <si>
    <t>35607 Woods Glens Suite 268
Port Deanna, ME 22690</t>
  </si>
  <si>
    <t>Part Time Office/Sewing Department</t>
  </si>
  <si>
    <t>933 Carla Terrace
Charlesmouth, ID 11650</t>
  </si>
  <si>
    <t>851 Robert Dam
Knoxville, GA 30723</t>
  </si>
  <si>
    <t>63661 Eric Plains
New Lisa, MN 30723</t>
  </si>
  <si>
    <t>Go Packer operater</t>
  </si>
  <si>
    <t>Unit 8765 Box 5139
DPO AE 70466</t>
  </si>
  <si>
    <t>Boy Scouts of America</t>
  </si>
  <si>
    <t>Newlyweds Working to Financial Freedom</t>
  </si>
  <si>
    <t>32600 Shaw Gateway
Richardhaven, MN 22690</t>
  </si>
  <si>
    <t>get out of debt plan</t>
  </si>
  <si>
    <t>11610 Alexander Route
Lisaview, DC 30723</t>
  </si>
  <si>
    <t>1614 King Canyon Apt. 019
Cheyenneton, LA 48052</t>
  </si>
  <si>
    <t>1496 Ramirez Islands Apt. 043
South Jessica, SC 30723</t>
  </si>
  <si>
    <t>Sunbelt Enterprises</t>
  </si>
  <si>
    <t>9816 Jeffery Spring Apt. 349
Lake Brianchester, WA 00813</t>
  </si>
  <si>
    <t>Engineering Technical Specialist 3</t>
  </si>
  <si>
    <t>Unit 9767 Box 0973
DPO AP 30723</t>
  </si>
  <si>
    <t>342 Randolph Forest
Aguirreshire, WV 00813</t>
  </si>
  <si>
    <t>Georgia Regents University</t>
  </si>
  <si>
    <t>948 Davis Fort Suite 099
South Dalton, NC 30723</t>
  </si>
  <si>
    <t>SparkFun Electronics</t>
  </si>
  <si>
    <t>2301 Kurt Stravenue Suite 824
Jimview, OK 29597</t>
  </si>
  <si>
    <t>19332 Carey Stravenue
Garciaside, MO 29597</t>
  </si>
  <si>
    <t>1364 Michelle Parks
Port Philip, CO 00813</t>
  </si>
  <si>
    <t>follett library resources</t>
  </si>
  <si>
    <t>paying my truck</t>
  </si>
  <si>
    <t>1293 Bell Gateway Suite 085
New Donborough, IN 29597</t>
  </si>
  <si>
    <t xml:space="preserve">Correctional sergeant </t>
  </si>
  <si>
    <t>Soon to be debt free</t>
  </si>
  <si>
    <t>0476 Miller Shoals
Lake Kristineside, ND 29597</t>
  </si>
  <si>
    <t xml:space="preserve">Instrumentation specialist </t>
  </si>
  <si>
    <t>PSC 2290, Box 5648
APO AP 11650</t>
  </si>
  <si>
    <t>Planet Bravo</t>
  </si>
  <si>
    <t>697 Watts Squares
Snydershire, NV 00813</t>
  </si>
  <si>
    <t>56892 Bell Well
West Calebton, OK 22690</t>
  </si>
  <si>
    <t>USNS Berger
FPO AA 48052</t>
  </si>
  <si>
    <t>730 Todd Overpass
Henryside, KS 00813</t>
  </si>
  <si>
    <t>Equ. Operator</t>
  </si>
  <si>
    <t>895 John Crest Apt. 562
Kennethchester, NJ 29597</t>
  </si>
  <si>
    <t>business director perioperative services</t>
  </si>
  <si>
    <t>6712 Garcia Landing Suite 940
Port Jared, HI 86630</t>
  </si>
  <si>
    <t>Field Tech A</t>
  </si>
  <si>
    <t>269 Martinez Causeway Apt. 449
New Christine, GA 00813</t>
  </si>
  <si>
    <t>Advantage Consulting &amp; Management</t>
  </si>
  <si>
    <t>7520 Christopher Crest Suite 302
East Katelynville, MT 22690</t>
  </si>
  <si>
    <t>K&amp;R Transportation</t>
  </si>
  <si>
    <t>39925 Joseph Harbor
Richardview, TX 22690</t>
  </si>
  <si>
    <t>Help family</t>
  </si>
  <si>
    <t>Unit 5568 Box 0972
DPO AA 00813</t>
  </si>
  <si>
    <t>5987 Daniel Summit
Jenniferland, VA 30723</t>
  </si>
  <si>
    <t>906 Claire Row
Stephenmouth, KS 05113</t>
  </si>
  <si>
    <t>AD Call &amp; Sons</t>
  </si>
  <si>
    <t>37107 Mary Island
New Jennifer, CA 22690</t>
  </si>
  <si>
    <t xml:space="preserve">commercial loan specialist </t>
  </si>
  <si>
    <t>013 Sarah Lane Apt. 312
South Marcus, DC 70466</t>
  </si>
  <si>
    <t>fiscal specialist 2</t>
  </si>
  <si>
    <t>71103 Lindsay Station
North Mike, IL 22690</t>
  </si>
  <si>
    <t>Hialeah Senior High</t>
  </si>
  <si>
    <t>55992 Elizabeth Center Suite 472
New Scottfurt, TN 29597</t>
  </si>
  <si>
    <t>Cook/driver</t>
  </si>
  <si>
    <t>799 Amy Road
Mitchellchester, MO 22690</t>
  </si>
  <si>
    <t>Fox News Channel</t>
  </si>
  <si>
    <t>7071 Erin Squares
West Robin, ID 29597</t>
  </si>
  <si>
    <t>46207 Day Ford Apt. 769
Lake Dylanview, CO 70466</t>
  </si>
  <si>
    <t>793 Shaffer Trail
West Samanthahaven, RI 22690</t>
  </si>
  <si>
    <t>942 White Parkway Suite 668
Robertsstad, CA 22690</t>
  </si>
  <si>
    <t>15108 Angela Row
East Kayla, IA 05113</t>
  </si>
  <si>
    <t>7856 Julian Summit
Mitchellfort, AZ 48052</t>
  </si>
  <si>
    <t>Zachry Industrial Incorporation</t>
  </si>
  <si>
    <t>746 Carrillo Mission Suite 381
West Jeremyview, ID 22690</t>
  </si>
  <si>
    <t>Chicago Advertising Agency</t>
  </si>
  <si>
    <t>Reducing Bad Debt</t>
  </si>
  <si>
    <t>86988 Lynch Mountains Suite 746
Port Ricky, GA 29597</t>
  </si>
  <si>
    <t>397 Anthony Mills Apt. 197
Holderside, UT 30723</t>
  </si>
  <si>
    <t>NEEDS Inc</t>
  </si>
  <si>
    <t>Unit 6222 Box 2789
DPO AA 22690</t>
  </si>
  <si>
    <t>Thrivent Financial for Lutherans</t>
  </si>
  <si>
    <t>877 Orr Ranch Suite 355
West Richardberg, PA 22690</t>
  </si>
  <si>
    <t>435 Richard Flats
Lake Vickimouth, WI 05113</t>
  </si>
  <si>
    <t>USS Hardy
FPO AA 93700</t>
  </si>
  <si>
    <t>822 Gomez Cape
Williamton, MN 70466</t>
  </si>
  <si>
    <t>Carmichaels Area School District</t>
  </si>
  <si>
    <t>2046 Thomas Place
Jamesfurt, RI 70466</t>
  </si>
  <si>
    <t>856 Salinas Manor
Tiffanyland, VA 93700</t>
  </si>
  <si>
    <t>Lou Malnati's</t>
  </si>
  <si>
    <t>16448 Hammond Branch Apt. 023
Knappchester, DE 48052</t>
  </si>
  <si>
    <t>597 Davenport Centers
Stephaniefort, WI 48052</t>
  </si>
  <si>
    <t>7390 Durham Port Apt. 486
West Mariashire, ME 70466</t>
  </si>
  <si>
    <t xml:space="preserve">Reliability specialist </t>
  </si>
  <si>
    <t>Unit 4086 Box 5229
DPO AP 22690</t>
  </si>
  <si>
    <t>Koebers prosthetic labs</t>
  </si>
  <si>
    <t>65306 Griffin Vista Apt. 457
Lisaland, TX 05113</t>
  </si>
  <si>
    <t xml:space="preserve">Business Administrator </t>
  </si>
  <si>
    <t>976 Pham Crest Suite 460
New Collin, GA 48052</t>
  </si>
  <si>
    <t>1605 Alan Centers Suite 794
West Jacobtown, GA 48052</t>
  </si>
  <si>
    <t>396 Ross Forks Suite 158
North Thomasland, VT 70466</t>
  </si>
  <si>
    <t>USS Hughes
FPO AP 93700</t>
  </si>
  <si>
    <t>Field Service technition</t>
  </si>
  <si>
    <t>4124 Bryan Port
West Daniel, KS 29597</t>
  </si>
  <si>
    <t>Director of Admission and Development</t>
  </si>
  <si>
    <t>USS Webb
FPO AE 29597</t>
  </si>
  <si>
    <t>77379 Natasha Mill Apt. 260
North Kevinview, MA 30723</t>
  </si>
  <si>
    <t>90675 Alexander Loop
Chasechester, DC 70466</t>
  </si>
  <si>
    <t>Glendale Memorial Hospital</t>
  </si>
  <si>
    <t>Debtcon loan</t>
  </si>
  <si>
    <t>4917 Brandon Keys
Wandabury, OR 70466</t>
  </si>
  <si>
    <t>5654 Hawkins Way
North Regina, GA 00813</t>
  </si>
  <si>
    <t>6229 Matthew Knoll
Port Jonathanmouth, MD 29597</t>
  </si>
  <si>
    <t>Special Ed Paraprofessional / Lead Teach</t>
  </si>
  <si>
    <t>Consolidate my credit card debt</t>
  </si>
  <si>
    <t>63587 Sheila Drives Apt. 415
North Jacobberg, OR 29597</t>
  </si>
  <si>
    <t>933 Patricia Point Suite 484
South Katelyn, MD 29597</t>
  </si>
  <si>
    <t>North Pacific Dermatology</t>
  </si>
  <si>
    <t>PSC 6338, Box 7404
APO AA 30723</t>
  </si>
  <si>
    <t>86955 Wilson Shoal
South David, LA 30723</t>
  </si>
  <si>
    <t xml:space="preserve">Davis h Elliot </t>
  </si>
  <si>
    <t>5788 Lisa Ways Apt. 293
Grantberg, NJ 00813</t>
  </si>
  <si>
    <t>Jefferson County School System</t>
  </si>
  <si>
    <t>Glimmer of Hope</t>
  </si>
  <si>
    <t>62339 John Divide
Douglasborough, KY 70466</t>
  </si>
  <si>
    <t>Keane inc</t>
  </si>
  <si>
    <t>ian</t>
  </si>
  <si>
    <t>781 Garcia Villages Apt. 484
Stewartshire, FL 00813</t>
  </si>
  <si>
    <t>2540 Nguyen Ford
Harringtonview, WI 00813</t>
  </si>
  <si>
    <t>VENTURE MECHANICAL, INC.</t>
  </si>
  <si>
    <t>PSC 4620, Box 2472
APO AP 30723</t>
  </si>
  <si>
    <t>3016 Toni Bridge
South Shari, AR 30723</t>
  </si>
  <si>
    <t>Tax Technician</t>
  </si>
  <si>
    <t>Unit 2087 Box 1247
DPO AA 30723</t>
  </si>
  <si>
    <t>60852 Ewing Crescent
Jasonmouth, MT 05113</t>
  </si>
  <si>
    <t>new loan</t>
  </si>
  <si>
    <t>42391 Scott Ridges
New Julieshire, CO 05113</t>
  </si>
  <si>
    <t>PRESIDENT/EXECUTIVE DIRECTOR</t>
  </si>
  <si>
    <t>6045 Joseph Motorway Apt. 478
East Katherine, HI 70466</t>
  </si>
  <si>
    <t>CRWRC</t>
  </si>
  <si>
    <t>Musoke Debt Consolidation</t>
  </si>
  <si>
    <t>54764 Gonzales Turnpike
Hamiltonton, PA 30723</t>
  </si>
  <si>
    <t>State of Maryland, State Highway</t>
  </si>
  <si>
    <t>payoffdebtquicker</t>
  </si>
  <si>
    <t>9541 Mccall Inlet Apt. 519
Stephenberg, PA 22690</t>
  </si>
  <si>
    <t>NCM</t>
  </si>
  <si>
    <t>5954 Christopher Harbors
South Tyler, NJ 93700</t>
  </si>
  <si>
    <t>945 Walker Hollow
North Michelle, MI 29597</t>
  </si>
  <si>
    <t>025 Alison Junctions
Port Troyland, WA 00813</t>
  </si>
  <si>
    <t>Chief Executive Officer</t>
  </si>
  <si>
    <t>2802 Morgan Grove
Benjaminshire, HI 22690</t>
  </si>
  <si>
    <t>Unit 7890 Box 3600
DPO AE 29597</t>
  </si>
  <si>
    <t>77193 Sonya Shoals
Josephton, DE 86630</t>
  </si>
  <si>
    <t>057 Cross Canyon Suite 710
Vanessafort, KS 22690</t>
  </si>
  <si>
    <t>psychiatric nurse</t>
  </si>
  <si>
    <t>22752 Baxter Circles Apt. 670
Lake Taraville, MT 00813</t>
  </si>
  <si>
    <t>CACHE VALLEY OXYGEN</t>
  </si>
  <si>
    <t>057 Turner Highway
Chavezhaven, WV 05113</t>
  </si>
  <si>
    <t>0821 Harvey Expressway Apt. 211
Jamiefurt, UT 70466</t>
  </si>
  <si>
    <t>37142 Nicole Views
Lake Renee, UT 30723</t>
  </si>
  <si>
    <t>79243 Kenneth Branch
West Jocelyn, IA 00813</t>
  </si>
  <si>
    <t>4792 Derrick Place Suite 896
Nicolefurt, MD 70466</t>
  </si>
  <si>
    <t>Serviceman</t>
  </si>
  <si>
    <t>19903 John Rapid Suite 275
West Johnmouth, AZ 48052</t>
  </si>
  <si>
    <t>7145 King Flats
North Steve, AL 70466</t>
  </si>
  <si>
    <t>693 Matthew Ranch
West Cindy, PA 30723</t>
  </si>
  <si>
    <t>City of Alexandria</t>
  </si>
  <si>
    <t>707 Smith Manors Suite 193
Bryanborough, HI 00813</t>
  </si>
  <si>
    <t>45513 Ryan Keys Apt. 406
Port Maria, WY 30723</t>
  </si>
  <si>
    <t>Territorial Sales Representative</t>
  </si>
  <si>
    <t>189 Johnson Station Suite 646
West Sarahville, AK 48052</t>
  </si>
  <si>
    <t>920 Manning Prairie
Brycehaven, NC 00813</t>
  </si>
  <si>
    <t>1347 White Throughway Apt. 428
Christinehaven, MT 22690</t>
  </si>
  <si>
    <t>4720 Ethan Underpass
Port Nicholas, UT 48052</t>
  </si>
  <si>
    <t>70025 Chavez Squares
Rogerview, LA 48052</t>
  </si>
  <si>
    <t>Turning Point for God</t>
  </si>
  <si>
    <t>Financial Health!</t>
  </si>
  <si>
    <t>6200 James Skyway Apt. 183
New Trevor, MD 22690</t>
  </si>
  <si>
    <t>REO Representative</t>
  </si>
  <si>
    <t>2391 Melissa Stream
Wendymouth, ND 22690</t>
  </si>
  <si>
    <t>45325 Richard Underpass
West Jonathanview, RI 30723</t>
  </si>
  <si>
    <t>244 Kevin Rapid Suite 889
East Michaelchester, OH 48052</t>
  </si>
  <si>
    <t>Mobilehome Communities of America</t>
  </si>
  <si>
    <t>4775 David Isle Suite 424
Gonzalezland, WY 22690</t>
  </si>
  <si>
    <t>75545 Lee Springs
North Veronica, VT 00813</t>
  </si>
  <si>
    <t>Behre Dolbear &amp; Company</t>
  </si>
  <si>
    <t>947 Gibson Court
Adamsside, RI 48052</t>
  </si>
  <si>
    <t>Unit 4386 Box 1242
DPO AE 48052</t>
  </si>
  <si>
    <t>RN/Nurse Manager</t>
  </si>
  <si>
    <t>866 Jessica Wall
Willisbury, OR 70466</t>
  </si>
  <si>
    <t>98413 Hardin Way
Laurabury, MT 48052</t>
  </si>
  <si>
    <t>AC/furnace replacement</t>
  </si>
  <si>
    <t>494 John Ferry
Andrewfurt, IL 00813</t>
  </si>
  <si>
    <t>056 Joseph Way
Michaelchester, WI 00813</t>
  </si>
  <si>
    <t>4827 Joseph Mews
Lake Alan, MS 00813</t>
  </si>
  <si>
    <t>41213 Lori Glens Apt. 683
Lake Zacharymouth, ID 00813</t>
  </si>
  <si>
    <t>City of Moses Lake</t>
  </si>
  <si>
    <t>CC Ref</t>
  </si>
  <si>
    <t>558 Ross Rapids Suite 510
South Carriestad, UT 48052</t>
  </si>
  <si>
    <t xml:space="preserve">Office Administrator </t>
  </si>
  <si>
    <t>62982 Victoria Spurs Suite 373
North Mathew, CT 70466</t>
  </si>
  <si>
    <t>SCLA Regional Center</t>
  </si>
  <si>
    <t>USS Murray
FPO AE 00813</t>
  </si>
  <si>
    <t>56804 James Cliff
East Heathermouth, CT 00813</t>
  </si>
  <si>
    <t>95543 Harris Trail
Lewismouth, DE 30723</t>
  </si>
  <si>
    <t>10092 Justin Camp Suite 282
West Ryanburgh, WY 86630</t>
  </si>
  <si>
    <t>Start Up Costs</t>
  </si>
  <si>
    <t>76891 William Freeway Apt. 210
Trevorberg, MO 29597</t>
  </si>
  <si>
    <t>Calhoun Construction Services</t>
  </si>
  <si>
    <t>Land purchase behind my house.</t>
  </si>
  <si>
    <t>14518 Valdez Mount
Millsshire, MO 29597</t>
  </si>
  <si>
    <t>984 Steve Crossroad
Jamesland, IA 86630</t>
  </si>
  <si>
    <t>prevention coordinator</t>
  </si>
  <si>
    <t>2799 Jennifer Shore
Brownport, OK 22690</t>
  </si>
  <si>
    <t>US Trust, Bank of America</t>
  </si>
  <si>
    <t>634 Bradley Ville Apt. 554
West Ruthburgh, VA 22690</t>
  </si>
  <si>
    <t>516 Stephanie Mount
West Bryan, CO 29597</t>
  </si>
  <si>
    <t>WANT TO PAY OFF ALL DEBT INCL. MED BILLS</t>
  </si>
  <si>
    <t>USNS Lee
FPO AP 48052</t>
  </si>
  <si>
    <t>89695 Laura Isle Suite 775
North Kristen, KS 70466</t>
  </si>
  <si>
    <t>211 Jesse Estate
North Reneetown, WI 48052</t>
  </si>
  <si>
    <t>63689 Andrade Unions
Pamelaberg, MN 30723</t>
  </si>
  <si>
    <t>9107 Dale Center
East Brandihaven, FL 29597</t>
  </si>
  <si>
    <t>96658 Rodriguez Plain
North Nathanstad, LA 29597</t>
  </si>
  <si>
    <t>L&amp;R Precision Tooling Inc.</t>
  </si>
  <si>
    <t>91231 Gina Field Suite 690
Armstrongburgh, MO 00813</t>
  </si>
  <si>
    <t>9754 Nelson Prairie Apt. 879
South Daniellestad, TN 30723</t>
  </si>
  <si>
    <t xml:space="preserve">Implementation Consultant </t>
  </si>
  <si>
    <t>419 Deanna Highway Apt. 347
Jeremiahfort, AR 48052</t>
  </si>
  <si>
    <t>Sales and Technical support</t>
  </si>
  <si>
    <t>290 Christine Path
Lake Bryan, TX 30723</t>
  </si>
  <si>
    <t>Chief Investigator</t>
  </si>
  <si>
    <t>7253 Stevens Underpass
North Alexland, TX 29597</t>
  </si>
  <si>
    <t>2847 Nancy Ridges
Port Heidiland, ND 00813</t>
  </si>
  <si>
    <t>PricewaterhouseCoopers, LLP</t>
  </si>
  <si>
    <t>890 Jason Isle Apt. 458
Pamelaview, MI 48052</t>
  </si>
  <si>
    <t>2620 Carrillo Club Apt. 033
Juanburgh, NH 70466</t>
  </si>
  <si>
    <t>Q1 Labs</t>
  </si>
  <si>
    <t>Debt Free 2011</t>
  </si>
  <si>
    <t>6395 Andrew Court
East Staceyville, MT 29597</t>
  </si>
  <si>
    <t>87736 Mary Point Apt. 099
Port Bethany, NH 70466</t>
  </si>
  <si>
    <t>125 Zimmerman Manors Apt. 537
Kathleenton, MO 29597</t>
  </si>
  <si>
    <t>749 David Points
Bassborough, AR 70466</t>
  </si>
  <si>
    <t>84128 Bowman Key Apt. 842
East Alishashire, CA 29597</t>
  </si>
  <si>
    <t>867 Cruz Burg
Andersonfort, MD 22690</t>
  </si>
  <si>
    <t>093 Shirley Squares Apt. 001
Williamsside, AZ 22690</t>
  </si>
  <si>
    <t>Flowers Foods, Inc.</t>
  </si>
  <si>
    <t>59126 Edwin Estate
Lake Richard, MT 48052</t>
  </si>
  <si>
    <t>62007 Donald Via Apt. 360
Lake Meganville, OR 70466</t>
  </si>
  <si>
    <t>84544 Welch Neck
North Tiffanyland, OR 22690</t>
  </si>
  <si>
    <t>audit</t>
  </si>
  <si>
    <t>0169 Kevin Ford
Thomaston, OK 05113</t>
  </si>
  <si>
    <t>Head Tech</t>
  </si>
  <si>
    <t>2605 Lindsey Mountains Suite 846
West Belinda, OR 22690</t>
  </si>
  <si>
    <t>Asst Finance Director</t>
  </si>
  <si>
    <t>07262 Martin Flats Apt. 096
Smithmouth, IN 00813</t>
  </si>
  <si>
    <t>FieldTurf</t>
  </si>
  <si>
    <t>6338 Barker Rapid
Port Danielhaven, IL 48052</t>
  </si>
  <si>
    <t>PSC 0206, Box 6253
APO AA 05113</t>
  </si>
  <si>
    <t>northwest ga paving inc.</t>
  </si>
  <si>
    <t>81809 Jonathan Spurs Apt. 408
South Rachel, NJ 48052</t>
  </si>
  <si>
    <t>AC Linen Supply Inc.</t>
  </si>
  <si>
    <t>956 Teresa Stream Suite 151
Olsonland, NH 86630</t>
  </si>
  <si>
    <t>0023 Parks Ridges
Heidiborough, NC 11650</t>
  </si>
  <si>
    <t>Technical Career Institute, Inc.</t>
  </si>
  <si>
    <t>59290 Lisa Locks Apt. 048
Anthonybury, SD 29597</t>
  </si>
  <si>
    <t>Chemical Materials Agency</t>
  </si>
  <si>
    <t>Cleaning Up Finances</t>
  </si>
  <si>
    <t>7353 Bailey Cliff
South Jennifer, AL 93700</t>
  </si>
  <si>
    <t>Fusion Technology Solutions</t>
  </si>
  <si>
    <t>8509 Avila Bridge Apt. 020
Autumnview, ID 00813</t>
  </si>
  <si>
    <t>778 Shelby Plaza
North Michaelburgh, ND 22690</t>
  </si>
  <si>
    <t>3096 Jonathan Oval Suite 763
Bradport, MI 70466</t>
  </si>
  <si>
    <t>Northstar Marine</t>
  </si>
  <si>
    <t>Crabbing buisness</t>
  </si>
  <si>
    <t>937 Debra Fall
Lake Matthew, MS 22690</t>
  </si>
  <si>
    <t xml:space="preserve">Estimator/project manager </t>
  </si>
  <si>
    <t>9517 Nancy Locks Suite 983
West Debramouth, NJ 29597</t>
  </si>
  <si>
    <t>Sales Associate (Commission)</t>
  </si>
  <si>
    <t>608 Amanda Vista Suite 902
West Jeannefort, KY 70466</t>
  </si>
  <si>
    <t>supervice and pedicure menicure</t>
  </si>
  <si>
    <t>585 Jason Isle Suite 220
South Belindaborough, WI 93700</t>
  </si>
  <si>
    <t>pay cc</t>
  </si>
  <si>
    <t>24346 Cristina Glens Apt. 325
Annettehaven, NE 05113</t>
  </si>
  <si>
    <t>43761 Mendez Port
Shawnside, WY 22690</t>
  </si>
  <si>
    <t>Market Development Specialist</t>
  </si>
  <si>
    <t>0097 Adam Dale Suite 463
Port Scottstad, ID 22690</t>
  </si>
  <si>
    <t>CC Condensed</t>
  </si>
  <si>
    <t>2842 King Isle Suite 803
Port Alexanderview, DC 11650</t>
  </si>
  <si>
    <t>78079 Jennifer Place
Port Hollyside, NH 29597</t>
  </si>
  <si>
    <t>Clear Credit</t>
  </si>
  <si>
    <t>769 Robinson Falls Suite 559
Michaelhaven, KY 22690</t>
  </si>
  <si>
    <t>Yakima School District</t>
  </si>
  <si>
    <t>Credit Consol.</t>
  </si>
  <si>
    <t>8227 Kelly Unions
New Kathleen, DC 05113</t>
  </si>
  <si>
    <t>sr director retail merchandising</t>
  </si>
  <si>
    <t>315 Aaron Lock
Jessicafort, MT 00813</t>
  </si>
  <si>
    <t>a la mode, inc</t>
  </si>
  <si>
    <t>USCGC York
FPO AA 29597</t>
  </si>
  <si>
    <t>Business Expasion</t>
  </si>
  <si>
    <t>0632 Hodges Manor
South Nicolasmouth, NY 70466</t>
  </si>
  <si>
    <t>882 Garcia Spur
Austinchester, CA 70466</t>
  </si>
  <si>
    <t>Newell Rubbermaid Co.</t>
  </si>
  <si>
    <t>Empty Home</t>
  </si>
  <si>
    <t>0149 Cole Fords
West Justinfort, RI 22690</t>
  </si>
  <si>
    <t>USS Reed
FPO AE 30723</t>
  </si>
  <si>
    <t>22896 Henry Drive Suite 759
South Donaldside, ME 48052</t>
  </si>
  <si>
    <t>Markit</t>
  </si>
  <si>
    <t>76583 Todd Light Suite 434
Kennethhaven, HI 48052</t>
  </si>
  <si>
    <t>Lab Tech Assistant</t>
  </si>
  <si>
    <t>939 Adams Gardens Apt. 771
Rogerbury, ID 22690</t>
  </si>
  <si>
    <t>RNC</t>
  </si>
  <si>
    <t>144 Herman Garden Suite 873
North Mariaview, AK 05113</t>
  </si>
  <si>
    <t>Decision Resources</t>
  </si>
  <si>
    <t>3946 Powell Key Suite 495
Perkinsmouth, KS 93700</t>
  </si>
  <si>
    <t>Junior Product Manager</t>
  </si>
  <si>
    <t>6305 Jill Port Suite 244
Corystad, ID 00813</t>
  </si>
  <si>
    <t>USNS Rivas
FPO AA 70466</t>
  </si>
  <si>
    <t>1662 Davis Freeway Suite 522
Lake Audrey, OK 22690</t>
  </si>
  <si>
    <t>TNT Transportation</t>
  </si>
  <si>
    <t>395 Armstrong Highway
Karenfort, AL 70466</t>
  </si>
  <si>
    <t>47708 Patricia Street Suite 348
Yodertown, NM 30723</t>
  </si>
  <si>
    <t>Home Imrpovement Debt Consolidation</t>
  </si>
  <si>
    <t>92384 Aaron Ports
East Cherylbury, TX 70466</t>
  </si>
  <si>
    <t>INJECTION AND TURBO INC</t>
  </si>
  <si>
    <t>90524 Nicole Fields
East Josephland, CT 11650</t>
  </si>
  <si>
    <t>0576 Bryant Prairie
Lake William, MD 29597</t>
  </si>
  <si>
    <t>910 Walters Square
North Karen, MD 29597</t>
  </si>
  <si>
    <t>USCGC Vargas
FPO AP 70466</t>
  </si>
  <si>
    <t>4541 Martinez Village
Port Crystal, ME 30723</t>
  </si>
  <si>
    <t>123 Kimberly Throughway
Patriciaside, NJ 22690</t>
  </si>
  <si>
    <t>VP, Consumer Electronic Channels</t>
  </si>
  <si>
    <t>283 Vang River
Elizabethfurt, CT 05113</t>
  </si>
  <si>
    <t>Technology Vulnerability Analyst</t>
  </si>
  <si>
    <t>545 Cynthia Circles
East Laurenport, CA 00813</t>
  </si>
  <si>
    <t>Unit 1499 Box 7328
DPO AP 22690</t>
  </si>
  <si>
    <t>08762 Stewart Mountain Suite 757
New Derrickstad, NJ 00813</t>
  </si>
  <si>
    <t>5753 Deanna Square Suite 739
West Veronica, DC 86630</t>
  </si>
  <si>
    <t>248 Nancy Mission
Willisville, KY 05113</t>
  </si>
  <si>
    <t>9392 Diana Key Suite 524
South Isaacmouth, MI 00813</t>
  </si>
  <si>
    <t>Bechtel Corp.</t>
  </si>
  <si>
    <t>M&amp;S Business Loan</t>
  </si>
  <si>
    <t>911 Salazar Motorway Apt. 622
Bondland, WA 29597</t>
  </si>
  <si>
    <t>PSC 7091, Box 8727
APO AE 30723</t>
  </si>
  <si>
    <t>Hotel Erwin</t>
  </si>
  <si>
    <t>2962 Rose Freeway
Alexandertown, ME 05113</t>
  </si>
  <si>
    <t>payroll and life insurance</t>
  </si>
  <si>
    <t>45357 Cervantes Street
Shermanport, DE 22690</t>
  </si>
  <si>
    <t>20324 Gonzalez Flat
Ginaville, WY 29597</t>
  </si>
  <si>
    <t>333 Chad Unions Suite 586
Angelport, CO 05113</t>
  </si>
  <si>
    <t>Circuit Court of Lake County</t>
  </si>
  <si>
    <t>160 Jones Burg Apt. 387
South Michael, DE 48052</t>
  </si>
  <si>
    <t>6839 Smith Locks
Fordmouth, OR 22690</t>
  </si>
  <si>
    <t>Applications Analyst</t>
  </si>
  <si>
    <t>3481 Smith Road
New Jeffrey, NY 48052</t>
  </si>
  <si>
    <t>Jackson</t>
  </si>
  <si>
    <t>4438 Rodney Way Apt. 220
Careymouth, HI 00813</t>
  </si>
  <si>
    <t>9368 Jeffrey Points Suite 424
Lake Jose, GA 05113</t>
  </si>
  <si>
    <t>University of Florida, Jacksonville</t>
  </si>
  <si>
    <t>1655 Diane Bridge
North Scottchester, TX 11650</t>
  </si>
  <si>
    <t>Food and Beverage Server</t>
  </si>
  <si>
    <t>901 Daugherty Springs
Jeffreyville, SC 70466</t>
  </si>
  <si>
    <t>63916 Watts Tunnel Suite 508
Port Jonathan, KS 00813</t>
  </si>
  <si>
    <t>Analytics Specialist</t>
  </si>
  <si>
    <t>319 Clinton Ford Apt. 156
Markmouth, NE 48052</t>
  </si>
  <si>
    <t>4831 Shannon Loaf Suite 905
Henrychester, WI 22690</t>
  </si>
  <si>
    <t>Brivo Systems</t>
  </si>
  <si>
    <t>408 Kenneth Rapids Apt. 581
Millershire, CA 22690</t>
  </si>
  <si>
    <t>Carolinas Medical Center</t>
  </si>
  <si>
    <t>9581 Cruz Point Suite 154
Cindymouth, NE 05113</t>
  </si>
  <si>
    <t>7155 Butler Cove Suite 664
Brownmouth, VT 29597</t>
  </si>
  <si>
    <t>Inline Industries, Inc.</t>
  </si>
  <si>
    <t>One Monthly Payment Instead of Many</t>
  </si>
  <si>
    <t>03302 Cook Park
Ryanfort, NY 22690</t>
  </si>
  <si>
    <t>2377 Jessica Place
Johnborough, WV 29597</t>
  </si>
  <si>
    <t>Support Developer</t>
  </si>
  <si>
    <t>693 Eduardo Curve Apt. 710
Victoriaton, SD 70466</t>
  </si>
  <si>
    <t>140 Cody Stravenue
Port Cody, OR 30723</t>
  </si>
  <si>
    <t>07555 Henry Loop Apt. 638
New Darrylside, AL 48052</t>
  </si>
  <si>
    <t>football</t>
  </si>
  <si>
    <t>4697 Thompson View Apt. 974
East Chelseamouth, HI 05113</t>
  </si>
  <si>
    <t>223 Melissa Turnpike Apt. 309
Lake Matthewville, CO 30723</t>
  </si>
  <si>
    <t>24847 Gallagher Circle Suite 646
Santiagoton, DE 48052</t>
  </si>
  <si>
    <t>Malvi Systems LLC</t>
  </si>
  <si>
    <t>748 Ramirez Hills Suite 124
New Andrew, MT 11650</t>
  </si>
  <si>
    <t>World Of Beer</t>
  </si>
  <si>
    <t>Clear Away Debt</t>
  </si>
  <si>
    <t>USNV Hall
FPO AA 70466</t>
  </si>
  <si>
    <t>3035 Williams Passage
Samuelburgh, OR 00813</t>
  </si>
  <si>
    <t>21748 White Fork
New Joshua, TN 70466</t>
  </si>
  <si>
    <t>Pacific Southwest Financial</t>
  </si>
  <si>
    <t>499 Devin Loop
Deannaville, MA 30723</t>
  </si>
  <si>
    <t>50916 Rodriguez Ranch
Timothytown, KS 48052</t>
  </si>
  <si>
    <t>DMD, LLC</t>
  </si>
  <si>
    <t>Cutting Credit Cards for Good</t>
  </si>
  <si>
    <t>28506 Amy Lane Apt. 495
Kathyfurt, WV 70466</t>
  </si>
  <si>
    <t>Manager Systems Engineering</t>
  </si>
  <si>
    <t>8753 Roberts Divide
Salastown, NH 05113</t>
  </si>
  <si>
    <t>Controlled Automation</t>
  </si>
  <si>
    <t>447 Glenda Island
Port George, NE 48052</t>
  </si>
  <si>
    <t>Digidoc Inc</t>
  </si>
  <si>
    <t>Unit 3925 Box 1980
DPO AE 70466</t>
  </si>
  <si>
    <t>P and R senior teller</t>
  </si>
  <si>
    <t>28641 Kevin Pine Apt. 968
Port Dianeberg, AZ 48052</t>
  </si>
  <si>
    <t>debt consolidation,lowering credit apr</t>
  </si>
  <si>
    <t>36461 Jackson Landing Suite 331
Ericberg, HI 29597</t>
  </si>
  <si>
    <t>7342 Smith Stravenue Apt. 464
Lake Eric, NV 70466</t>
  </si>
  <si>
    <t>dental associates of basking ridge</t>
  </si>
  <si>
    <t>889 Danny Squares
East Lorettachester, SC 30723</t>
  </si>
  <si>
    <t>57316 Louis Burg Suite 681
Erictown, NV 48052</t>
  </si>
  <si>
    <t>7913 Rachel Island Apt. 261
New James, WY 86630</t>
  </si>
  <si>
    <t>Xxtreme Group</t>
  </si>
  <si>
    <t>Payed Off!</t>
  </si>
  <si>
    <t>477 Michael Lodge
North Patriciashire, MD 70466</t>
  </si>
  <si>
    <t>PSC 7703, Box 4575
APO AP 30723</t>
  </si>
  <si>
    <t>Smith Fire Management</t>
  </si>
  <si>
    <t>946 Acosta Coves Apt. 793
New Richardbury, KS 48052</t>
  </si>
  <si>
    <t>Salsa Labs</t>
  </si>
  <si>
    <t>513 Melissa Circle
Johnstad, AR 30723</t>
  </si>
  <si>
    <t>97082 Marc Hill Suite 046
Nathanshire, MO 30723</t>
  </si>
  <si>
    <t>191 Emily Run
Danielfurt, TN 00813</t>
  </si>
  <si>
    <t>USS Robinson
FPO AP 30723</t>
  </si>
  <si>
    <t>USCGC Rice
FPO AP 70466</t>
  </si>
  <si>
    <t>Sr Credit Manager</t>
  </si>
  <si>
    <t>231 Taylor Motorway
Port Elizabethmouth, MT 00813</t>
  </si>
  <si>
    <t>2600 Charles View
Stephensville, FL 70466</t>
  </si>
  <si>
    <t>0346 Ware Summit
Diazside, OR 86630</t>
  </si>
  <si>
    <t>0289 Wall Wells
Millerville, TX 30723</t>
  </si>
  <si>
    <t>USCGC Jones
FPO AP 00813</t>
  </si>
  <si>
    <t>overnight stocker</t>
  </si>
  <si>
    <t>638 Dixon Parkways Suite 904
Williamsmouth, WI 70466</t>
  </si>
  <si>
    <t>Siemens Water Technologies LLC</t>
  </si>
  <si>
    <t>53634 Benjamin Greens Suite 606
South Jaredfort, LA 86630</t>
  </si>
  <si>
    <t>36525 Wallace Path Suite 691
Brownview, OK 70466</t>
  </si>
  <si>
    <t>257 Wilson Manor
Benitezton, NH 86630</t>
  </si>
  <si>
    <t>R D Rice</t>
  </si>
  <si>
    <t>Clear 3 cards to 1 payment</t>
  </si>
  <si>
    <t>3579 Gregory Camp Suite 853
North Benjamin, LA 00813</t>
  </si>
  <si>
    <t>94480 Martin Tunnel
New Alyssa, TX 29597</t>
  </si>
  <si>
    <t>thanks</t>
  </si>
  <si>
    <t>4909 Jason Prairie
North Christopherside, MS 30723</t>
  </si>
  <si>
    <t>8316 Walker Vista
North Jennifer, MI 30723</t>
  </si>
  <si>
    <t>155 Aaron Square Suite 557
Patriciastad, TX 70466</t>
  </si>
  <si>
    <t>962 Shannon Turnpike
South Richard, UT 29597</t>
  </si>
  <si>
    <t>2254 Peters Drive
Lake Brittneyhaven, SC 05113</t>
  </si>
  <si>
    <t>74261 Samuel Cliffs Apt. 389
Chenfurt, NJ 48052</t>
  </si>
  <si>
    <t>USCGC Graves
FPO AE 00813</t>
  </si>
  <si>
    <t>BOA and Capital One Consolidation</t>
  </si>
  <si>
    <t>2615 Perry Shoal Apt. 719
Pamelashire, NC 30723</t>
  </si>
  <si>
    <t>845 Roberts Corners Suite 953
Ariasbury, WI 05113</t>
  </si>
  <si>
    <t>62923 Perez Street Suite 000
Lisabury, AK 29597</t>
  </si>
  <si>
    <t>Grants Specialist</t>
  </si>
  <si>
    <t>7736 Frost Via
South Tinastad, LA 48052</t>
  </si>
  <si>
    <t>Di-Matrix</t>
  </si>
  <si>
    <t>My Freedom loan</t>
  </si>
  <si>
    <t>38133 Wheeler Springs
East Markfort, CT 11650</t>
  </si>
  <si>
    <t>Retail Buyer/SPRV</t>
  </si>
  <si>
    <t>USNV Dickson
FPO AE 70466</t>
  </si>
  <si>
    <t>81510 Erika Plaza Apt. 797
Ronaldhaven, MD 70466</t>
  </si>
  <si>
    <t>Patient Access Representative II</t>
  </si>
  <si>
    <t>Step Foward</t>
  </si>
  <si>
    <t>5374 William Green
Fredport, RI 05113</t>
  </si>
  <si>
    <t>Mount Auburn Hospital</t>
  </si>
  <si>
    <t>Road to Debit Freedom</t>
  </si>
  <si>
    <t>497 Elizabeth Pass
Salasville, ID 30723</t>
  </si>
  <si>
    <t>368 Mary Square Suite 960
Alexisburgh, IA 22690</t>
  </si>
  <si>
    <t>5659 Nicholas Gateway
Hopkinstown, VT 29597</t>
  </si>
  <si>
    <t>PSC 9102, Box 5967
APO AP 48052</t>
  </si>
  <si>
    <t>PSC 6079, Box 1666
APO AE 30723</t>
  </si>
  <si>
    <t>Enviromental Quality Company</t>
  </si>
  <si>
    <t>234 Mccann Circles Suite 769
Penastad, OR 05113</t>
  </si>
  <si>
    <t>99756 Jocelyn Tunnel Apt. 393
North Julie, FL 93700</t>
  </si>
  <si>
    <t>Sr. Engineering Technician</t>
  </si>
  <si>
    <t>817 Benson Points Apt. 986
Lake Teresa, DE 30723</t>
  </si>
  <si>
    <t>Pay off debts</t>
  </si>
  <si>
    <t>PSC 7018, Box 4138
APO AP 48052</t>
  </si>
  <si>
    <t>Emory Healthcare</t>
  </si>
  <si>
    <t>1507 Vincent Crossing
Dennisfurt, OK 00813</t>
  </si>
  <si>
    <t>Director of Surgery Center</t>
  </si>
  <si>
    <t xml:space="preserve">Life Improvement </t>
  </si>
  <si>
    <t>50011 Malone Hill
Lake Richardview, UT 22690</t>
  </si>
  <si>
    <t>79785 Williamson Drive
South Kimberlystad, AL 48052</t>
  </si>
  <si>
    <t>Ultraseal</t>
  </si>
  <si>
    <t>767 Graves Mountains
Riosland, MA 22690</t>
  </si>
  <si>
    <t>Cardon and associates</t>
  </si>
  <si>
    <t>Creditcard payoff</t>
  </si>
  <si>
    <t>PSC 9972, Box 3871
APO AE 48052</t>
  </si>
  <si>
    <t>2234 Nicholas Ramp
Port Ruth, MT 11650</t>
  </si>
  <si>
    <t>Unit 6180 Box 7635
DPO AP 93700</t>
  </si>
  <si>
    <t>New York State Department of Corrections</t>
  </si>
  <si>
    <t>921 Ronald Drive
Lesliemouth, UT 05113</t>
  </si>
  <si>
    <t xml:space="preserve">CONTROLS TECHNICIAN </t>
  </si>
  <si>
    <t>61198 Michael Summit Suite 119
Port Sara, WY 22690</t>
  </si>
  <si>
    <t>Business Payroll Sales Representitive</t>
  </si>
  <si>
    <t>69231 Hernandez Place Apt. 046
Grantfort, HI 22690</t>
  </si>
  <si>
    <t>6616 Mitchell Haven
West Christina, TN 48052</t>
  </si>
  <si>
    <t>253 Watkins Center
Perryland, IA 00813</t>
  </si>
  <si>
    <t>63802 Joseph Glens
South Hannahmouth, AK 48052</t>
  </si>
  <si>
    <t>CTEC</t>
  </si>
  <si>
    <t>521 Foster Summit
Bennettton, WY 22690</t>
  </si>
  <si>
    <t>73584 Hall Mountains
Gonzalezburgh, AK 05113</t>
  </si>
  <si>
    <t>Unit 6316 Box 6994
DPO AA 48052</t>
  </si>
  <si>
    <t>7035 Wilson Island Apt. 233
Ibarraville, SC 29597</t>
  </si>
  <si>
    <t>488 Frey Inlet
North Melissa, CA 30723</t>
  </si>
  <si>
    <t>176 Hogan Underpass Suite 459
Port Michelle, MD 48052</t>
  </si>
  <si>
    <t>614 Rowland Hollow
Tonyaview, CT 70466</t>
  </si>
  <si>
    <t>Charge LPN</t>
  </si>
  <si>
    <t>1038 Thompson Plaza
Lake Patrick, NJ 70466</t>
  </si>
  <si>
    <t>Finish Carpentry Estimator</t>
  </si>
  <si>
    <t>9664 Bass Squares Apt. 518
Zhangburgh, PA 00813</t>
  </si>
  <si>
    <t>Digital Communications</t>
  </si>
  <si>
    <t>4280 Laura Pine Apt. 059
Davidville, CT 30723</t>
  </si>
  <si>
    <t>688 James Club
North Katherine, PA 29597</t>
  </si>
  <si>
    <t>8575 Wall Coves
Rileyside, TN 29597</t>
  </si>
  <si>
    <t>SNBL Clinical Pharmacology Center, Inc.</t>
  </si>
  <si>
    <t>17722 Christina Valleys Apt. 652
West Justinmouth, GA 30723</t>
  </si>
  <si>
    <t>operations Manager/Service Tech</t>
  </si>
  <si>
    <t>85000 Tran Brook
Walkerstad, NE 48052</t>
  </si>
  <si>
    <t>Sales Exec</t>
  </si>
  <si>
    <t>59973 Terry Row Suite 890
Brownport, AK 05113</t>
  </si>
  <si>
    <t>0765 Jones Way
Johnfort, ND 22690</t>
  </si>
  <si>
    <t>medelez inc</t>
  </si>
  <si>
    <t>PSC 3202, Box 2381
APO AP 48052</t>
  </si>
  <si>
    <t>Home Improvement and Landscape</t>
  </si>
  <si>
    <t>233 Harrington Grove
Lake Melissa, CO 70466</t>
  </si>
  <si>
    <t>53527 Smith Path Apt. 600
Port Paul, OR 86630</t>
  </si>
  <si>
    <t>Library Technician III</t>
  </si>
  <si>
    <t>865 Stone Canyon Apt. 478
Copelandberg, WY 30723</t>
  </si>
  <si>
    <t>Casting Designer</t>
  </si>
  <si>
    <t>246 Erin Walk
South Davidfort, SD 22690</t>
  </si>
  <si>
    <t>Unit 3137 Box 6905
DPO AE 86630</t>
  </si>
  <si>
    <t>4497 Thomas Keys
Mayomouth, TN 29597</t>
  </si>
  <si>
    <t>6135 Crystal Vista
South Fernandoton, MA 22690</t>
  </si>
  <si>
    <t>Aimbridge Hospitality</t>
  </si>
  <si>
    <t>WeddingLoan</t>
  </si>
  <si>
    <t>82190 Morse Stravenue
New William, NH 29597</t>
  </si>
  <si>
    <t>233 Jane Turnpike
Lake Philip, WY 22690</t>
  </si>
  <si>
    <t>xcel energy monticello nuclear plant</t>
  </si>
  <si>
    <t>hi interestfreedom loan</t>
  </si>
  <si>
    <t>372 Lee Roads
Christopherhaven, OR 30723</t>
  </si>
  <si>
    <t>5997 James Station Apt. 135
Dakotaville, ND 05113</t>
  </si>
  <si>
    <t>rutherford county</t>
  </si>
  <si>
    <t>8207 William Drive Suite 095
Bakershire, ID 30723</t>
  </si>
  <si>
    <t>thanks for the help</t>
  </si>
  <si>
    <t>61697 Wesley Glen Suite 889
Lake Kenneth, NM 70466</t>
  </si>
  <si>
    <t>Brooklyn Law School</t>
  </si>
  <si>
    <t>36675 Ryan Rapid Suite 865
West Thomas, ND 29597</t>
  </si>
  <si>
    <t>P&amp;D DRIVER</t>
  </si>
  <si>
    <t>93218 Joshua Glens
Tammyville, MO 30723</t>
  </si>
  <si>
    <t>PSC 8656, Box 6240
APO AE 70466</t>
  </si>
  <si>
    <t xml:space="preserve">DHL GLOBAL FORWARDING </t>
  </si>
  <si>
    <t xml:space="preserve">BILL AND DEBT CONSOLIDATION </t>
  </si>
  <si>
    <t>91855 Angela Points Suite 429
Lake Feliciaport, KS 48052</t>
  </si>
  <si>
    <t>Assistant to the Athletic Director</t>
  </si>
  <si>
    <t>36291 King Locks Apt. 605
Colemanside, LA 70466</t>
  </si>
  <si>
    <t>04886 Adams Lodge
West Robert, NJ 30723</t>
  </si>
  <si>
    <t>Member to Member Appeals</t>
  </si>
  <si>
    <t>52058 Scott Mills
Wadestad, ND 00813</t>
  </si>
  <si>
    <t xml:space="preserve">Liberty University </t>
  </si>
  <si>
    <t>179 Houston Island
South Ashley, OR 29597</t>
  </si>
  <si>
    <t>85970 Jesse Forges Suite 031
Port Michaelshire, MO 30723</t>
  </si>
  <si>
    <t>Supervisor warrants</t>
  </si>
  <si>
    <t>0345 Brown Meadows Apt. 106
South Victoriaborough, DE 00813</t>
  </si>
  <si>
    <t>St Mary's Ambulatory Surgery  Centrr</t>
  </si>
  <si>
    <t>9214 Stephanie Course Suite 358
Chenmouth, VA 70466</t>
  </si>
  <si>
    <t>955 Tasha Pass Suite 147
North Lawrence, NH 00813</t>
  </si>
  <si>
    <t>92558 Theresa Trail Suite 753
Barbaraburgh, OK 30723</t>
  </si>
  <si>
    <t>warren systems group inc</t>
  </si>
  <si>
    <t xml:space="preserve">Expansion </t>
  </si>
  <si>
    <t>968 Lance Via
Lake Gary, IL 00813</t>
  </si>
  <si>
    <t>KIC</t>
  </si>
  <si>
    <t>478 James Harbor Suite 543
Sullivanfort, AR 05113</t>
  </si>
  <si>
    <t xml:space="preserve">Pam's </t>
  </si>
  <si>
    <t>80952 Tran Mission Suite 983
Christopherside, DC 70466</t>
  </si>
  <si>
    <t>eac</t>
  </si>
  <si>
    <t>10275 Singleton Parks
Taylorland, WA 70466</t>
  </si>
  <si>
    <t>0836 Mary Turnpike Apt. 588
Martinland, CT 29597</t>
  </si>
  <si>
    <t>Editor/Publisher</t>
  </si>
  <si>
    <t>540 Cooper Turnpike Apt. 127
Barnesbury, OK 05113</t>
  </si>
  <si>
    <t>335 Chelsea Knoll Apt. 715
Kirkchester, TX 22690</t>
  </si>
  <si>
    <t>3978 Hall Rapid
Pamelatown, MA 29597</t>
  </si>
  <si>
    <t>supply tech</t>
  </si>
  <si>
    <t>60585 Jason Brooks Suite 960
Cherylbury, RI 86630</t>
  </si>
  <si>
    <t>454 Lopez Unions
Georgebury, NV 30723</t>
  </si>
  <si>
    <t>756 Drake Trace Apt. 402
North Markstad, SD 22690</t>
  </si>
  <si>
    <t>7986 Levi Cove
East Andrewhaven, AZ 00813</t>
  </si>
  <si>
    <t>CT TECHNICIAN</t>
  </si>
  <si>
    <t>36964 Rivas Haven
Nancybury, AR 00813</t>
  </si>
  <si>
    <t>211 Ashley Dam Apt. 188
North Rebeccaport, WY 29597</t>
  </si>
  <si>
    <t>Senior maintenance worker</t>
  </si>
  <si>
    <t>PSC 9482, Box 4092
APO AP 00813</t>
  </si>
  <si>
    <t xml:space="preserve"> Data Analyst</t>
  </si>
  <si>
    <t>123 John Oval
New Ashley, CO 48052</t>
  </si>
  <si>
    <t>63517 Christina Station Apt. 243
West Dustin, OK 00813</t>
  </si>
  <si>
    <t>Mayo Clinic Health System Red Wing</t>
  </si>
  <si>
    <t>255 Hamilton Hollow
Villarrealton, AR 05113</t>
  </si>
  <si>
    <t>Generating Money for Youth Athletics</t>
  </si>
  <si>
    <t>64407 Christina Square
Harrismouth, HI 11650</t>
  </si>
  <si>
    <t>class a driver</t>
  </si>
  <si>
    <t>61492 Christina Ranch Suite 309
Bowmantown, CA 22690</t>
  </si>
  <si>
    <t>519 Joseph Ville Suite 080
Port Aaronport, AZ 48052</t>
  </si>
  <si>
    <t>beautician and nail technician</t>
  </si>
  <si>
    <t>064 Olivia Club
Rebekahchester, NC 22690</t>
  </si>
  <si>
    <t>USS Moore
FPO AA 29597</t>
  </si>
  <si>
    <t>DMD</t>
  </si>
  <si>
    <t>Property Improvement/Investment</t>
  </si>
  <si>
    <t>624 Jeff Glen Suite 275
Reneeville, NJ 70466</t>
  </si>
  <si>
    <t>Unit 8553 Box 0057
DPO AE 00813</t>
  </si>
  <si>
    <t>702 Knapp Shore Suite 342
Reyesfurt, CA 22690</t>
  </si>
  <si>
    <t>32009 Debra Meadows
Lake Dawnmouth, WA 05113</t>
  </si>
  <si>
    <t>59310 Sampson Trafficway
Hoview, KY 00813</t>
  </si>
  <si>
    <t>Senior Technologist</t>
  </si>
  <si>
    <t>272 Smith Rapid
East Stephanieberg, AZ 22690</t>
  </si>
  <si>
    <t>709 Santana Pike
Lake Raymondbury, SD 22690</t>
  </si>
  <si>
    <t>Old Dominion Freight Lines, Inc.</t>
  </si>
  <si>
    <t>get organized</t>
  </si>
  <si>
    <t>016 Ferguson Circle
Michaelmouth, OR 30723</t>
  </si>
  <si>
    <t>TEX-X's Retirement Services, Ltd.</t>
  </si>
  <si>
    <t>Unit 1749 Box 5399
DPO AE 70466</t>
  </si>
  <si>
    <t>37878 Wilson Manor
South Crystal, GA 30723</t>
  </si>
  <si>
    <t>Data Foundry</t>
  </si>
  <si>
    <t>Newly-30 and newly-wed and tired of credit card debt</t>
  </si>
  <si>
    <t>23733 Andrea Summit Suite 628
Williamburgh, AR 00813</t>
  </si>
  <si>
    <t>8880 Watson Streets Apt. 750
West Charles, WV 22690</t>
  </si>
  <si>
    <t>Ralph's Hardwood Floors</t>
  </si>
  <si>
    <t>High Interest Credit Card PayOff</t>
  </si>
  <si>
    <t>19185 Sherry Spur Suite 220
South Brianmouth, TX 05113</t>
  </si>
  <si>
    <t>80404 Bird Vista
Smithside, AL 30723</t>
  </si>
  <si>
    <t xml:space="preserve">State Parole Agent </t>
  </si>
  <si>
    <t>76416 Michael Villages Suite 873
West Brianport, SC 30723</t>
  </si>
  <si>
    <t>Lennox Industries</t>
  </si>
  <si>
    <t>33766 Hernandez Keys
Ramirezstad, AL 70466</t>
  </si>
  <si>
    <t>Teacher on Special Assignment</t>
  </si>
  <si>
    <t>6087 Huffman Landing Apt. 731
Lake James, NJ 29597</t>
  </si>
  <si>
    <t>General Atlantic</t>
  </si>
  <si>
    <t>3458 Foster Neck Suite 544
Kennedyhaven, NM 29597</t>
  </si>
  <si>
    <t>04009 Mays Route Suite 854
Eduardoport, WA 93700</t>
  </si>
  <si>
    <t>help to rebuild</t>
  </si>
  <si>
    <t>9079 Harvey Neck Suite 792
Courtneymouth, NH 70466</t>
  </si>
  <si>
    <t>272 Latoya Squares Suite 957
Feliciachester, NE 70466</t>
  </si>
  <si>
    <t>Pool Heater/Tree removal</t>
  </si>
  <si>
    <t>49357 Brooks Gardens
Hendrixchester, SD 30723</t>
  </si>
  <si>
    <t>thetford corp</t>
  </si>
  <si>
    <t>8776 Donna Divide Apt. 486
New Jacob, ME 00813</t>
  </si>
  <si>
    <t>Value Consultant</t>
  </si>
  <si>
    <t>PSC 8391, Box 0402
APO AP 05113</t>
  </si>
  <si>
    <t>13174 Hall Harbor
North Brian, VT 22690</t>
  </si>
  <si>
    <t>Dual Enrollment/Online Coordinator</t>
  </si>
  <si>
    <t>Unit 8036 Box 4815
DPO AE 70466</t>
  </si>
  <si>
    <t>Trimble Navigation Limited</t>
  </si>
  <si>
    <t>Unit 4708 Box 6287
DPO AE 29597</t>
  </si>
  <si>
    <t>University of Kentucky</t>
  </si>
  <si>
    <t>6330 Estrada Station Apt. 969
New Matthew, MS 48052</t>
  </si>
  <si>
    <t>Javataza</t>
  </si>
  <si>
    <t>Home Repair Loand</t>
  </si>
  <si>
    <t>9872 Porter Inlet
Kristenport, KY 48052</t>
  </si>
  <si>
    <t>CER Restoration</t>
  </si>
  <si>
    <t>HCloan007</t>
  </si>
  <si>
    <t>USCGC Russell
FPO AP 05113</t>
  </si>
  <si>
    <t>United States Cold Storage</t>
  </si>
  <si>
    <t>858 Watson Track Apt. 224
Port Tricia, HI 30723</t>
  </si>
  <si>
    <t>3879 Kathy Trail Suite 532
Port Margaretmouth, NY 86630</t>
  </si>
  <si>
    <t>8526 Lindsay Inlet
North Jesse, NC 70466</t>
  </si>
  <si>
    <t>Biogen Idec</t>
  </si>
  <si>
    <t>429 Laura Spur
Melissashire, NV 48052</t>
  </si>
  <si>
    <t>Materials for home addition.</t>
  </si>
  <si>
    <t>20912 Anthony Crest
Dustinmouth, MO 48052</t>
  </si>
  <si>
    <t>voith fabrics</t>
  </si>
  <si>
    <t>20077 Snyder Radial
Jamesborough, LA 30723</t>
  </si>
  <si>
    <t>Get In; Get Out; Get Ahead!</t>
  </si>
  <si>
    <t>184 Jennifer Islands
West Jeffreyburgh, VT 48052</t>
  </si>
  <si>
    <t>Unit 4644 Box 8625
DPO AP 48052</t>
  </si>
  <si>
    <t>NCI Information Systems</t>
  </si>
  <si>
    <t>61835 Ashlee Village
Mooneyview, DE 22690</t>
  </si>
  <si>
    <t>COLUMBIA DENTAL GROUP</t>
  </si>
  <si>
    <t>931 Tanner Vista Apt. 279
Port Christytown, OR 05113</t>
  </si>
  <si>
    <t>engagement ring</t>
  </si>
  <si>
    <t>9431 Parsons Glens Suite 455
Port Joseph, CT 22690</t>
  </si>
  <si>
    <t>Bar attendant</t>
  </si>
  <si>
    <t>981 Rivas Prairie
North Jason, UT 22690</t>
  </si>
  <si>
    <t>50712 Christopher Flat Apt. 751
Samanthaberg, NH 48052</t>
  </si>
  <si>
    <t>Mickey shanks, cin</t>
  </si>
  <si>
    <t>836 Brian Ports
South Alyssahaven, IN 30723</t>
  </si>
  <si>
    <t>4154 Hicks Vista
North Joseph, PA 70466</t>
  </si>
  <si>
    <t>35922 Ramos Spurs Apt. 922
East Laurieville, IL 70466</t>
  </si>
  <si>
    <t>46590 Barbara Point Suite 735
Port Kevinstad, CT 70466</t>
  </si>
  <si>
    <t>KFC</t>
  </si>
  <si>
    <t>94483 Montgomery Club Suite 330
Patrickhaven, NY 70466</t>
  </si>
  <si>
    <t>Staff radiological technologist</t>
  </si>
  <si>
    <t>33110 Daniel Drive Apt. 263
Zavalaside, ND 86630</t>
  </si>
  <si>
    <t>Systems Support Analyist</t>
  </si>
  <si>
    <t>3240 Aimee Centers
Port Staceyville, WY 70466</t>
  </si>
  <si>
    <t>BATH</t>
  </si>
  <si>
    <t>41863 Ortiz Knoll
New Dawn, MS 05113</t>
  </si>
  <si>
    <t>384 Sparks Circle Apt. 528
Nelsonmouth, VT 00813</t>
  </si>
  <si>
    <t>62323 Valencia Meadows
Sullivanmouth, OH 30723</t>
  </si>
  <si>
    <t>3855 Walters Way
Rodriguezfort, KY 22690</t>
  </si>
  <si>
    <t>XL Capital</t>
  </si>
  <si>
    <t>337 Michelle Parkway
West Brandon, ME 48052</t>
  </si>
  <si>
    <t>njm insurance group</t>
  </si>
  <si>
    <t>irish</t>
  </si>
  <si>
    <t>4608 Andrade Shoal Apt. 774
Robertstad, LA 29597</t>
  </si>
  <si>
    <t>521 James Islands
New Gregoryshire, AR 30723</t>
  </si>
  <si>
    <t>Meeting Service Coor.</t>
  </si>
  <si>
    <t>9569 Meredith Overpass Suite 647
Lukestad, OK 05113</t>
  </si>
  <si>
    <t>8234 William Throughway Apt. 640
Simsside, NV 05113</t>
  </si>
  <si>
    <t>174 Christopher Rue
Danielhaven, MI 30723</t>
  </si>
  <si>
    <t>IT Business Consultant IV</t>
  </si>
  <si>
    <t>Unit 0438 Box 0059
DPO AP 29597</t>
  </si>
  <si>
    <t>Unit 1625 Box 4461
DPO AP 00813</t>
  </si>
  <si>
    <t>Cincinnati Public Radio</t>
  </si>
  <si>
    <t>801 Perkins Rest Apt. 546
East Sean, MN 48052</t>
  </si>
  <si>
    <t>Thank You for Helping</t>
  </si>
  <si>
    <t>0897 Williams Forge Suite 156
West Amanda, FL 29597</t>
  </si>
  <si>
    <t>UBM TechWeb</t>
  </si>
  <si>
    <t>Wedding and Vacation for Family</t>
  </si>
  <si>
    <t>78741 Tara Camp Suite 221
Carlosland, AK 00813</t>
  </si>
  <si>
    <t>cumberland manor and nursing rehab</t>
  </si>
  <si>
    <t>60469 Harrell Orchard Suite 163
New Jenniferchester, NY 29597</t>
  </si>
  <si>
    <t>54536 Knox Prairie Suite 145
New Jamesburgh, NV 48052</t>
  </si>
  <si>
    <t>us coast guard</t>
  </si>
  <si>
    <t>Unit 9913 Box 0066
DPO AE 22690</t>
  </si>
  <si>
    <t>7726 Smith Brooks
East Chloeport, ME 29597</t>
  </si>
  <si>
    <t>comtrol asst</t>
  </si>
  <si>
    <t>326 Donovan Mountain Suite 480
Karenburgh, GA 05113</t>
  </si>
  <si>
    <t>Kimso Apartments, LLC</t>
  </si>
  <si>
    <t>808 Jonathan Bridge
Lopezview, KY 86630</t>
  </si>
  <si>
    <t>3610 Melanie Fall Apt. 669
Loriburgh, AK 29597</t>
  </si>
  <si>
    <t>travelconsultant</t>
  </si>
  <si>
    <t>09439 Lozano Walk Apt. 874
Thomasland, MT 05113</t>
  </si>
  <si>
    <t>FANUC Robotics America</t>
  </si>
  <si>
    <t>6864 Ochoa Burg Apt. 982
Oliviaside, MT 00813</t>
  </si>
  <si>
    <t>MSC Cruises USA Inc.</t>
  </si>
  <si>
    <t>ByeByeBills</t>
  </si>
  <si>
    <t>1225 Daniels Summit
Karenside, VT 29597</t>
  </si>
  <si>
    <t>PSC 0122, Box 3282
APO AP 30723</t>
  </si>
  <si>
    <t xml:space="preserve">Process Associate </t>
  </si>
  <si>
    <t>Unit 1654 Box 3258
DPO AP 22690</t>
  </si>
  <si>
    <t>311 Edwards Heights
Bradleyland, SC 48052</t>
  </si>
  <si>
    <t>47430 Jackson Course
Hoopertown, TX 05113</t>
  </si>
  <si>
    <t>Petco Animal supplies</t>
  </si>
  <si>
    <t>1638 Joseph Mill Apt. 086
Boydmouth, RI 00813</t>
  </si>
  <si>
    <t>4438 Williams Flat
Debbieberg, MS 05113</t>
  </si>
  <si>
    <t>1072 Lindsey Island
Lake Teresahaven, KS 30723</t>
  </si>
  <si>
    <t>U.S. Forest Service</t>
  </si>
  <si>
    <t>633 Sonya Center Apt. 617
Thompsonfort, VT 05113</t>
  </si>
  <si>
    <t>Sunbelt Xpress</t>
  </si>
  <si>
    <t>18489 Johnson Estates Apt. 113
New Michael, DC 05113</t>
  </si>
  <si>
    <t>0481 Patricia Union
Tiffanymouth, NH 70466</t>
  </si>
  <si>
    <t>credit cd payoff</t>
  </si>
  <si>
    <t>253 Anderson Shoal
South Christopherland, WI 00813</t>
  </si>
  <si>
    <t>Maintenance Tec</t>
  </si>
  <si>
    <t>9056 Andrade Prairie
East Miguel, WI 05113</t>
  </si>
  <si>
    <t>920 Rodriguez Harbor Apt. 202
Shafferfort, NV 70466</t>
  </si>
  <si>
    <t>34044 Jarvis Route Suite 688
Jacksonport, MN 70466</t>
  </si>
  <si>
    <t>USNV Allen
FPO AE 70466</t>
  </si>
  <si>
    <t>PSC 8210, Box 8775
APO AA 70466</t>
  </si>
  <si>
    <t>General Engineer</t>
  </si>
  <si>
    <t>216 Ashley Lane Apt. 783
North Anthonyport, OH 30723</t>
  </si>
  <si>
    <t>Los Angeles Department of Water and ZPow</t>
  </si>
  <si>
    <t>993 Vaughn Course
Port Michael, AR 70466</t>
  </si>
  <si>
    <t>286 Cruz Fork
Brendabury, CT 00813</t>
  </si>
  <si>
    <t xml:space="preserve">Hammer smith </t>
  </si>
  <si>
    <t>USCGC Simpson
FPO AE 22690</t>
  </si>
  <si>
    <t>Property Master</t>
  </si>
  <si>
    <t>69439 Anthony Squares
West Lisatown, LA 29597</t>
  </si>
  <si>
    <t>Administrative Asst. to Dean</t>
  </si>
  <si>
    <t>95779 Porter Points
Sherrychester, NE 70466</t>
  </si>
  <si>
    <t>Just Graduated Ready to Consolidate</t>
  </si>
  <si>
    <t>72481 Ramirez Cove
Robertborough, HI 30723</t>
  </si>
  <si>
    <t>tool and die maker</t>
  </si>
  <si>
    <t>235 Davis Ferry
Bakerland, CA 30723</t>
  </si>
  <si>
    <t>Blackbaud Inc</t>
  </si>
  <si>
    <t>Tuition Debt Consolidation</t>
  </si>
  <si>
    <t>4685 Baker Mount
Obrienside, AK 29597</t>
  </si>
  <si>
    <t>8142 Paul Via Suite 147
Reidhaven, PA 22690</t>
  </si>
  <si>
    <t>Owner/manager</t>
  </si>
  <si>
    <t>8445 Erickson Junction
Alexanderton, KS 48052</t>
  </si>
  <si>
    <t>Claims Assistant</t>
  </si>
  <si>
    <t>275 Christopher Radial
Davisbury, ME 11650</t>
  </si>
  <si>
    <t>5548 Melissa Forks
New Angelaside, WI 29597</t>
  </si>
  <si>
    <t>69222 Duran Key Suite 880
Port Dennisview, IN 29597</t>
  </si>
  <si>
    <t>Health Quest</t>
  </si>
  <si>
    <t>597 Rivera Hills Suite 261
West Sandra, VT 48052</t>
  </si>
  <si>
    <t>Piedmont College</t>
  </si>
  <si>
    <t>754 Brandon Land Apt. 043
Port Michael, WY 70466</t>
  </si>
  <si>
    <t>65362 Estrada Ranch
North Ashley, MA 05113</t>
  </si>
  <si>
    <t>611 Taylor Summit
North Mary, UT 29597</t>
  </si>
  <si>
    <t>606 Christine Locks Apt. 174
Justinstad, OK 48052</t>
  </si>
  <si>
    <t>2248 Levy Trafficway Apt. 366
South Nicholas, AZ 70466</t>
  </si>
  <si>
    <t>138 Michael Road
Floreschester, AZ 11650</t>
  </si>
  <si>
    <t>Watchmaker</t>
  </si>
  <si>
    <t>98767 Priscilla Shoals Apt. 900
Jamesstad, LA 29597</t>
  </si>
  <si>
    <t>Seacrest Convalescent</t>
  </si>
  <si>
    <t>7825 Susan Pike Apt. 516
Petersonberg, LA 05113</t>
  </si>
  <si>
    <t>Reality Works</t>
  </si>
  <si>
    <t>Home improvement master suite</t>
  </si>
  <si>
    <t>7773 Moore Unions
Rangelburgh, FL 22690</t>
  </si>
  <si>
    <t>Cath lab tech lll</t>
  </si>
  <si>
    <t>525 Bowers Corners
East Katherineburgh, LA 48052</t>
  </si>
  <si>
    <t>2102 Vincent Greens
Susanland, NJ 00813</t>
  </si>
  <si>
    <t xml:space="preserve">Designated Trainer Phlebotomist </t>
  </si>
  <si>
    <t>813 Michael Mill Suite 269
North Linda, VT 70466</t>
  </si>
  <si>
    <t>208 Murphy Ferry Suite 845
Scottshire, NY 29597</t>
  </si>
  <si>
    <t>FOLIOfn, Inc.</t>
  </si>
  <si>
    <t>Getting Started on my MBA</t>
  </si>
  <si>
    <t>55961 Dean Valley
Port Michael, DE 70466</t>
  </si>
  <si>
    <t>802 Smith Oval Suite 046
South Matthewburgh, ND 05113</t>
  </si>
  <si>
    <t>18949 Hannah Loaf
North Paul, RI 93700</t>
  </si>
  <si>
    <t>37301 Randall Underpass Suite 262
West Ericton, SC 22690</t>
  </si>
  <si>
    <t>Enrollment counselor</t>
  </si>
  <si>
    <t>150 Amanda Fort
Rogersburgh, HI 29597</t>
  </si>
  <si>
    <t>Unit 3874 Box 6801
DPO AE 22690</t>
  </si>
  <si>
    <t>Hawley ISD</t>
  </si>
  <si>
    <t>256 Young Views Suite 915
Hillside, CA 29597</t>
  </si>
  <si>
    <t>283 Blake Vista Suite 952
New Caitlin, MN 22690</t>
  </si>
  <si>
    <t>374 Jeremy Summit
Lake Lori, AR 70466</t>
  </si>
  <si>
    <t>229 Carter Crest Suite 539
Jonathonborough, WA 29597</t>
  </si>
  <si>
    <t>USNV Camacho
FPO AA 48052</t>
  </si>
  <si>
    <t>Dimensional Control Systems</t>
  </si>
  <si>
    <t>78021 Susan Falls
New Michaelport, GA 05113</t>
  </si>
  <si>
    <t>Finally Financially Saved</t>
  </si>
  <si>
    <t>780 Leslie Underpass Suite 127
Lake Charlesfurt, CA 48052</t>
  </si>
  <si>
    <t>Oh happy day</t>
  </si>
  <si>
    <t>38831 Campbell Skyway Apt. 719
Ruizburgh, DE 48052</t>
  </si>
  <si>
    <t>7853 David Brook
Meyerland, IN 70466</t>
  </si>
  <si>
    <t>Riverside Superior Court</t>
  </si>
  <si>
    <t>501 Gray Cape
Ashleybury, IL 48052</t>
  </si>
  <si>
    <t>Orizon Real Estate</t>
  </si>
  <si>
    <t>48031 Michael Field Suite 364
East Geraldbury, NM 29597</t>
  </si>
  <si>
    <t>HISTOLOGY SUPERVISOR</t>
  </si>
  <si>
    <t>USS Collins
FPO AP 05113</t>
  </si>
  <si>
    <t xml:space="preserve">Sergeant of Security </t>
  </si>
  <si>
    <t>1630 Cynthia Field Suite 529
Tuckerburgh, TN 30723</t>
  </si>
  <si>
    <t>Maintenance Group Leader</t>
  </si>
  <si>
    <t>Unit 3375 Box 5959
DPO AP 70466</t>
  </si>
  <si>
    <t>Master-At-Arms</t>
  </si>
  <si>
    <t>8904 Hawkins Mountain
Lake Anna, IN 00813</t>
  </si>
  <si>
    <t>Swarvoski North America</t>
  </si>
  <si>
    <t>392 Leon Key Apt. 671
Hamptonville, CA 48052</t>
  </si>
  <si>
    <t>80534 Matthew Prairie
Paigestad, MN 00813</t>
  </si>
  <si>
    <t>197 Victoria Junctions Suite 485
North Jamesland, CT 11650</t>
  </si>
  <si>
    <t>Department of homeland security</t>
  </si>
  <si>
    <t xml:space="preserve">Credit card independence </t>
  </si>
  <si>
    <t>Unit 0811 Box 4640
DPO AA 29597</t>
  </si>
  <si>
    <t>Moving The Family</t>
  </si>
  <si>
    <t>864 Richardson Hollow
Michaelshire, OK 05113</t>
  </si>
  <si>
    <t>1894 Sarah Views
Maryfort, NV 22690</t>
  </si>
  <si>
    <t>Owner/Manager</t>
  </si>
  <si>
    <t>37154 Brian Locks
Morrowview, VA 70466</t>
  </si>
  <si>
    <t>Taylor Morrison of Florida</t>
  </si>
  <si>
    <t>Unit 2087 Box 5460
DPO AP 00813</t>
  </si>
  <si>
    <t>943 Hopkins Road Suite 691
Hicksberg, UT 00813</t>
  </si>
  <si>
    <t>6960 Erin Track
Richardport, IL 22690</t>
  </si>
  <si>
    <t>CIRCLEK</t>
  </si>
  <si>
    <t>01622 Mccoy Expressway
Davidville, VA 22690</t>
  </si>
  <si>
    <t>57538 Dunlap Ridge
West Paulborough, PA 05113</t>
  </si>
  <si>
    <t>183 Aaron Pike Apt. 676
North Jasonton, WY 70466</t>
  </si>
  <si>
    <t>2920 Benjamin Burgs
Chadmouth, AL 22690</t>
  </si>
  <si>
    <t>780 Reynolds Islands
Josephview, ND 00813</t>
  </si>
  <si>
    <t>Lucas, Horsfall, Murphy &amp; Pindroh, LLP</t>
  </si>
  <si>
    <t>676 Jennifer Mount
Conniemouth, ID 48052</t>
  </si>
  <si>
    <t>09644 Love Turnpike Suite 665
Johnmouth, NY 00813</t>
  </si>
  <si>
    <t>Loan Operations reviewer</t>
  </si>
  <si>
    <t>490 Jones Cliff
Jerrystad, NH 30723</t>
  </si>
  <si>
    <t>814 Shannon Radial
Sandershaven, OH 30723</t>
  </si>
  <si>
    <t>Campbell Union High School District</t>
  </si>
  <si>
    <t>USNV Mahoney
FPO AA 29597</t>
  </si>
  <si>
    <t>8983 Emma Loop
West Matthewbury, MA 93700</t>
  </si>
  <si>
    <t>asi constactors</t>
  </si>
  <si>
    <t>closing cost</t>
  </si>
  <si>
    <t>9101 Greene Place Apt. 596
Vazquezport, UT 30723</t>
  </si>
  <si>
    <t>CRJ700/900 Fleet Coodinator</t>
  </si>
  <si>
    <t>USCGC Myers
FPO AE 22690</t>
  </si>
  <si>
    <t>13373 Darren Well Suite 065
Francesshire, NE 22690</t>
  </si>
  <si>
    <t>iPayment Inc.</t>
  </si>
  <si>
    <t>High Interest Cards Payoff</t>
  </si>
  <si>
    <t>7916 Ricardo Ramp Apt. 665
Jamietown, MA 48052</t>
  </si>
  <si>
    <t xml:space="preserve">Outback Steakhouse </t>
  </si>
  <si>
    <t>86668 Murphy Alley
Woodsborough, SD 48052</t>
  </si>
  <si>
    <t>Private Banking Associate</t>
  </si>
  <si>
    <t>97947 Benjamin Port
Port Dave, MT 30723</t>
  </si>
  <si>
    <t>4189 Maddox Ferry Apt. 752
Buchananberg, KY 70466</t>
  </si>
  <si>
    <t>Credit cards debts</t>
  </si>
  <si>
    <t>799 Hill Wells Suite 522
North Amy, MD 30723</t>
  </si>
  <si>
    <t>OB SURGERCIAL TECHNICIAN</t>
  </si>
  <si>
    <t>5365 Mack Ways
Bradleyton, SD 11650</t>
  </si>
  <si>
    <t>30149 Silva Glen
South Valerie, NE 29597</t>
  </si>
  <si>
    <t>84852 April Turnpike Suite 187
New Kellymouth, TN 70466</t>
  </si>
  <si>
    <t>51708 Baldwin Park Apt. 842
Maryshire, MT 29597</t>
  </si>
  <si>
    <t>3856 Elizabeth Stream
Lake Dana, ND 00813</t>
  </si>
  <si>
    <t>3428 Jacqueline Coves
New Mary, UT 22690</t>
  </si>
  <si>
    <t>601 Matthew Roads
North Julie, ID 70466</t>
  </si>
  <si>
    <t>Colonial Heights Public Schools</t>
  </si>
  <si>
    <t>5330 Shepherd Lakes Apt. 074
New Angela, VA 05113</t>
  </si>
  <si>
    <t>727 Emily Motorway
Brownburgh, AR 29597</t>
  </si>
  <si>
    <t>4333 Anderson Stream
Mcphersonmouth, NV 22690</t>
  </si>
  <si>
    <t>85740 Brett Forks
Waltonstad, NH 22690</t>
  </si>
  <si>
    <t>44678 Briana Ferry
South John, CT 48052</t>
  </si>
  <si>
    <t>1201 Alexandra Dale Suite 698
Julieshire, MT 70466</t>
  </si>
  <si>
    <t>Swimming Pool 2011</t>
  </si>
  <si>
    <t>607 Landry Trafficway
Jacksontown, WY 48052</t>
  </si>
  <si>
    <t>062 Mark Parks Apt. 594
West Micheal, NM 29597</t>
  </si>
  <si>
    <t>47459 Graham Circle
South Darrenview, WY 70466</t>
  </si>
  <si>
    <t>30712 Grimes Stream Suite 048
Christianville, OR 22690</t>
  </si>
  <si>
    <t xml:space="preserve">Specialty buyer </t>
  </si>
  <si>
    <t>49830 Martin Islands Suite 304
Lake Michael, PA 00813</t>
  </si>
  <si>
    <t>Unit 9000 Box 6064
DPO AP 22690</t>
  </si>
  <si>
    <t>joe t cook</t>
  </si>
  <si>
    <t>3195 Jack Parkway
West Rachel, RI 29597</t>
  </si>
  <si>
    <t>8036 Christina Orchard Suite 188
Romeroshire, OH 70466</t>
  </si>
  <si>
    <t>177 Noble Point Suite 782
Elizabethtown, WA 05113</t>
  </si>
  <si>
    <t>NC Dept. of Transportation</t>
  </si>
  <si>
    <t>89232 Smith Crescent
Rayshire, KS 30723</t>
  </si>
  <si>
    <t>4541 Christina Harbors Suite 515
South Krystal, SD 00813</t>
  </si>
  <si>
    <t>Canyon Ranch</t>
  </si>
  <si>
    <t>551 Casey Canyon Suite 520
East Christopherton, KY 05113</t>
  </si>
  <si>
    <t>399 Moss Island
Christophershire, RI 30723</t>
  </si>
  <si>
    <t>area mange4</t>
  </si>
  <si>
    <t>5853 Logan Rapid Suite 547
West Johntown, MN 30723</t>
  </si>
  <si>
    <t>Public Health Educator</t>
  </si>
  <si>
    <t>6690 Timothy Lodge
South Charles, MD 93700</t>
  </si>
  <si>
    <t>Gemm Communications</t>
  </si>
  <si>
    <t>9977 Michael Station Apt. 624
North Yolanda, PA 29597</t>
  </si>
  <si>
    <t>3930 Gary Plain
Craigburgh, UT 05113</t>
  </si>
  <si>
    <t>934 Sara Expressway
East Craigchester, DC 05113</t>
  </si>
  <si>
    <t>PSC 4223, Box 2174
APO AE 48052</t>
  </si>
  <si>
    <t>USNV Chung
FPO AE 48052</t>
  </si>
  <si>
    <t>31117 Donna Neck
Haydentown, AK 22690</t>
  </si>
  <si>
    <t>57046 Brown Coves
Brianbury, NY 05113</t>
  </si>
  <si>
    <t>408 Carter Falls
Lake Ashley, KS 30723</t>
  </si>
  <si>
    <t>Treasury Funds Asst. Mgr</t>
  </si>
  <si>
    <t>2639 Weaver Hills Suite 990
Jenniferview, DE 22690</t>
  </si>
  <si>
    <t>owner/stylist</t>
  </si>
  <si>
    <t>806 Erika Rue Suite 623
Port Williamfort, IL 30723</t>
  </si>
  <si>
    <t>Pay off Debt at lower Rate</t>
  </si>
  <si>
    <t>665 Susan Ridge Apt. 188
South Kevinchester, NE 00813</t>
  </si>
  <si>
    <t>Overnight Logistics</t>
  </si>
  <si>
    <t>4272 Alexis Ford Apt. 500
North Joanbury, NH 70466</t>
  </si>
  <si>
    <t>46091 Karen Rest Suite 010
West Randy, IN 00813</t>
  </si>
  <si>
    <t>Unit 6620 Box 7750
DPO AP 48052</t>
  </si>
  <si>
    <t>debt consolidaation</t>
  </si>
  <si>
    <t>72304 Jones Oval Suite 348
Avilaton, MO 30723</t>
  </si>
  <si>
    <t>dr akne</t>
  </si>
  <si>
    <t>29514 Hicks Place Apt. 209
Jasonview, HI 70466</t>
  </si>
  <si>
    <t>729 Barbara Squares
South Annshire, KS 48052</t>
  </si>
  <si>
    <t>686 Sutton Pines Suite 605
Johnsonmouth, WI 70466</t>
  </si>
  <si>
    <t xml:space="preserve">AmericInn </t>
  </si>
  <si>
    <t>34625 Mitchell Villages Suite 871
Rachelborough, GA 30723</t>
  </si>
  <si>
    <t>471 Sylvia Orchard
East Samuelstad, DE 93700</t>
  </si>
  <si>
    <t>Cognos developer</t>
  </si>
  <si>
    <t>0530 Monica Ford
South Shannon, IL 22690</t>
  </si>
  <si>
    <t>Battalion Schools NCO</t>
  </si>
  <si>
    <t>4266 Stanley Ridges
North Dawn, SD 30723</t>
  </si>
  <si>
    <t>65341 Finley Fort Suite 662
Wheelerchester, MA 29597</t>
  </si>
  <si>
    <t>0777 Cabrera Forge Apt. 733
Gonzalestown, MA 70466</t>
  </si>
  <si>
    <t>In-house Landman</t>
  </si>
  <si>
    <t>61563 Daniel Mission Suite 978
West Michaelfort, MO 30723</t>
  </si>
  <si>
    <t>Firefighter Crew Chief</t>
  </si>
  <si>
    <t>02307 Jennifer Rue
Bryanview, VA 30723</t>
  </si>
  <si>
    <t>696 Rivas Forges Suite 450
Lake Joseph, UT 70466</t>
  </si>
  <si>
    <t>7008 Green Prairie
Hahnville, LA 48052</t>
  </si>
  <si>
    <t>prime home builders</t>
  </si>
  <si>
    <t>PSC 8792, Box 8713
APO AE 30723</t>
  </si>
  <si>
    <t>63687 Krystal Forges Apt. 402
South Danielmouth, UT 00813</t>
  </si>
  <si>
    <t>8040 Callahan Shores
Donaldberg, IN 05113</t>
  </si>
  <si>
    <t>243 Allen Lake
Angelicahaven, VT 70466</t>
  </si>
  <si>
    <t>World Courier Ground</t>
  </si>
  <si>
    <t>002 Mark Field Apt. 223
Newmanfurt, SC 29597</t>
  </si>
  <si>
    <t>1710 Brent Squares Suite 055
East Roy, RI 22690</t>
  </si>
  <si>
    <t>IPFS</t>
  </si>
  <si>
    <t>82017 Brown Radial
Robertland, IN 05113</t>
  </si>
  <si>
    <t>Hyde technician</t>
  </si>
  <si>
    <t>1637 Douglas Stream Apt. 897
East Bryanfurt, MT 48052</t>
  </si>
  <si>
    <t>75315 James Lane
Donovanburgh, CT 30723</t>
  </si>
  <si>
    <t>custodian/maintence</t>
  </si>
  <si>
    <t>003 April Junction
East Erica, CO 30723</t>
  </si>
  <si>
    <t>Metro Nashville Schools</t>
  </si>
  <si>
    <t>031 Barron Orchard
Caitlinport, NV 00813</t>
  </si>
  <si>
    <t>5357 Harvey Mall
North Zacharyhaven, VA 70466</t>
  </si>
  <si>
    <t>River Oaks Hospital</t>
  </si>
  <si>
    <t>65566 Patricia Keys
Veronicaburgh, GA 00813</t>
  </si>
  <si>
    <t>Election Systems Inc</t>
  </si>
  <si>
    <t>552 Julia Throughway
West David, NJ 48052</t>
  </si>
  <si>
    <t>Nance Machine</t>
  </si>
  <si>
    <t>BOA Pay Off</t>
  </si>
  <si>
    <t>590 Zachary Field
North Kevin, LA 48052</t>
  </si>
  <si>
    <t>Director of Liturgy &amp; Music</t>
  </si>
  <si>
    <t>21500 Shepherd Fords Apt. 745
Cainville, SC 00813</t>
  </si>
  <si>
    <t>Kaitlin's Heart Foundation</t>
  </si>
  <si>
    <t xml:space="preserve">Helping to fight against child abuse </t>
  </si>
  <si>
    <t>184 Erin View Apt. 485
Martinview, HI 48052</t>
  </si>
  <si>
    <t>67726 Brian Mount
Briannaview, AR 30723</t>
  </si>
  <si>
    <t>584 Megan Club Suite 416
North Anna, IL 22690</t>
  </si>
  <si>
    <t>770 Laura Fields Apt. 057
Ponceborough, WA 48052</t>
  </si>
  <si>
    <t>Shift Superviser</t>
  </si>
  <si>
    <t>7082 Lawrence Prairie
Masonland, MO 48052</t>
  </si>
  <si>
    <t>28665 Lopez Fork
West Chelsea, MI 00813</t>
  </si>
  <si>
    <t>ENROLLED AGENT</t>
  </si>
  <si>
    <t>6145 Robert Track Apt. 414
Kristinberg, HI 70466</t>
  </si>
  <si>
    <t>Alabama Lock and Key</t>
  </si>
  <si>
    <t>953 Dwayne Pines Suite 394
Shellyside, AR 86630</t>
  </si>
  <si>
    <t xml:space="preserve">Estimator </t>
  </si>
  <si>
    <t>035 Cummings Trail Apt. 966
Katherineland, NJ 22690</t>
  </si>
  <si>
    <t>Uranium One Americas, Inc.</t>
  </si>
  <si>
    <t>Pay Off Sooner</t>
  </si>
  <si>
    <t>3969 Robles Underpass Apt. 246
Brianland, RI 05113</t>
  </si>
  <si>
    <t>4521 Mcintosh Fields
Bullocktown, KS 22690</t>
  </si>
  <si>
    <t>Owner / Manager</t>
  </si>
  <si>
    <t>372 Stewart Ridge Apt. 611
New James, MD 00813</t>
  </si>
  <si>
    <t>Safety Administrator</t>
  </si>
  <si>
    <t>467 Sandra Shoals
Villaburgh, AK 70466</t>
  </si>
  <si>
    <t>7342 Brittany Rapid Suite 271
Erictown, NV 05113</t>
  </si>
  <si>
    <t>7836 Kimberly River
Port Josephview, DC 70466</t>
  </si>
  <si>
    <t>CPA, VP</t>
  </si>
  <si>
    <t>11291 Edward Cliff Suite 178
New Allison, ME 00813</t>
  </si>
  <si>
    <t>7821 Whitney Estate
Reidstad, AL 00813</t>
  </si>
  <si>
    <t>46389 Deanna Ville Suite 804
Prattland, MI 86630</t>
  </si>
  <si>
    <t>2920 Richard Plains
South Michael, RI 30723</t>
  </si>
  <si>
    <t>PSC 4103, Box 8945
APO AA 22690</t>
  </si>
  <si>
    <t>579 Wilson Locks Apt. 585
East Jacob, NH 29597</t>
  </si>
  <si>
    <t>Sr. Managing Consultant</t>
  </si>
  <si>
    <t>90377 Lauren Isle
Suzanneshire, SD 70466</t>
  </si>
  <si>
    <t>69868 Sandra Terrace Suite 498
Danielchester, NH 29597</t>
  </si>
  <si>
    <t>Stormwater Specialist</t>
  </si>
  <si>
    <t>538 Deborah Run Apt. 114
South Lindsayfurt, NH 05113</t>
  </si>
  <si>
    <t>2386 Mckinney Throughway
New Christina, MO 30723</t>
  </si>
  <si>
    <t>nydoccs groveland correctional facility</t>
  </si>
  <si>
    <t>9789 John Oval Suite 707
Kellyborough, NC 22690</t>
  </si>
  <si>
    <t>2685 Young Point Suite 915
Elizabethburgh, VT 29597</t>
  </si>
  <si>
    <t>Calpi inc.</t>
  </si>
  <si>
    <t>73366 Paul Drives Apt. 287
North Sandra, VA 22690</t>
  </si>
  <si>
    <t>22549 Kara Cliff Apt. 923
Matthewview, WY 22690</t>
  </si>
  <si>
    <t>Oilfield Worker</t>
  </si>
  <si>
    <t>consolidate + college</t>
  </si>
  <si>
    <t>0925 Grant Via Apt. 658
North Williambury, LA 93700</t>
  </si>
  <si>
    <t>Unit 3796 Box 1151
DPO AE 22690</t>
  </si>
  <si>
    <t>Skilled Trade Electrician</t>
  </si>
  <si>
    <t>50159 Ray Square Suite 995
South Lindsayberg, WA 48052</t>
  </si>
  <si>
    <t>home services lending affiliate of Wells</t>
  </si>
  <si>
    <t>20738 Nelson Street Apt. 290
West Collinberg, NJ 22690</t>
  </si>
  <si>
    <t>Sales Effectiveness Manager</t>
  </si>
  <si>
    <t>1741 Jill Park Apt. 959
Cathyside, NE 29597</t>
  </si>
  <si>
    <t>commisson sales</t>
  </si>
  <si>
    <t>42593 Jennifer Dale Suite 483
South Lauriebury, OK 11650</t>
  </si>
  <si>
    <t>335 Peterson Streets
South Sandra, FL 70466</t>
  </si>
  <si>
    <t>8697 Michael Cove Suite 642
Marthaburgh, MA 48052</t>
  </si>
  <si>
    <t>UNITED BLOOD SERVICES</t>
  </si>
  <si>
    <t>6836 David Wells Apt. 826
East Cassandra, HI 05113</t>
  </si>
  <si>
    <t>Certeon, Inc.</t>
  </si>
  <si>
    <t>New England Re-Bath</t>
  </si>
  <si>
    <t>PSC 8082, Box 2708
APO AP 30723</t>
  </si>
  <si>
    <t>0491 Monica Inlet Apt. 361
Port Glenstad, HI 30723</t>
  </si>
  <si>
    <t>BMI Companies</t>
  </si>
  <si>
    <t>912 Jason Radial Apt. 305
Wilsonshire, TX 05113</t>
  </si>
  <si>
    <t>6406 French Roads
South Marvin, WV 29597</t>
  </si>
  <si>
    <t>67932 Katie Road
New Johnhaven, MT 22690</t>
  </si>
  <si>
    <t>65329 Horton Mountain
New Jacquelinefurt, IA 05113</t>
  </si>
  <si>
    <t>I hate credit cards</t>
  </si>
  <si>
    <t>393 Kimberly Ridge
Jonestown, MA 30723</t>
  </si>
  <si>
    <t>Magellan Midstream Partners</t>
  </si>
  <si>
    <t>258 Anderson Bridge Apt. 395
South Williammouth, WY 86630</t>
  </si>
  <si>
    <t>PF West LLC</t>
  </si>
  <si>
    <t>0479 Catherine Crossing
Ryanview, MN 05113</t>
  </si>
  <si>
    <t>43245 Drew Pine Apt. 789
Tanyahaven, FL 86630</t>
  </si>
  <si>
    <t>366 Herrera Cove
East Joseph, DC 70466</t>
  </si>
  <si>
    <t>Unit 4134 Box 0012
DPO AP 48052</t>
  </si>
  <si>
    <t>Thomas Kelly High School</t>
  </si>
  <si>
    <t>6386 Gary Crest Suite 057
Susanbury, MT 70466</t>
  </si>
  <si>
    <t>ADM-Stratas Foods</t>
  </si>
  <si>
    <t>USNV Hudson
FPO AA 05113</t>
  </si>
  <si>
    <t>CHIEF LEGAL COUNSEL, SBN</t>
  </si>
  <si>
    <t>70754 Vanessa Knoll Suite 812
Dunnland, WI 22690</t>
  </si>
  <si>
    <t>Metro Crisis Services</t>
  </si>
  <si>
    <t>5004 Buchanan Meadows
Lake John, DE 05113</t>
  </si>
  <si>
    <t>Budget Technician</t>
  </si>
  <si>
    <t>087 Robinson Parks
New Larry, AK 29597</t>
  </si>
  <si>
    <t>847 Grace Fall
New Kurtshire, CT 29597</t>
  </si>
  <si>
    <t>245 Rhonda Common Apt. 933
Anthonyport, IA 48052</t>
  </si>
  <si>
    <t>Get My Life Back</t>
  </si>
  <si>
    <t>368 Hernandez Mills
Cooperborough, AR 00813</t>
  </si>
  <si>
    <t>Qualtiy Assurance Engineer</t>
  </si>
  <si>
    <t>100 Gary Glen
New Lauren, MT 70466</t>
  </si>
  <si>
    <t>5070 Payne View Apt. 330
Charlesfurt, MN 48052</t>
  </si>
  <si>
    <t>2823 Janet Cove Suite 663
Lake Rebecca, MT 70466</t>
  </si>
  <si>
    <t>88372 Martinez Corners Suite 890
Juliamouth, KS 30723</t>
  </si>
  <si>
    <t>Loan Compliance Officer</t>
  </si>
  <si>
    <t>576 Michael Drive Apt. 436
North Sharon, NM 00813</t>
  </si>
  <si>
    <t>SAFETY MANAGER</t>
  </si>
  <si>
    <t>0414 Lisa Hollow Apt. 475
Kimberlyburgh, IN 48052</t>
  </si>
  <si>
    <t>Senior Business Systems Developer</t>
  </si>
  <si>
    <t>63303 Maria Shores Apt. 955
Palmerberg, HI 30723</t>
  </si>
  <si>
    <t>798 Harris Port Apt. 545
Kimberlyport, WA 29597</t>
  </si>
  <si>
    <t>4521 Thomas Village Apt. 576
New Carlstad, TX 30723</t>
  </si>
  <si>
    <t>attorney's at law</t>
  </si>
  <si>
    <t>for my health</t>
  </si>
  <si>
    <t>524 Good Pass
Port Daniel, WV 48052</t>
  </si>
  <si>
    <t>3265 Shirley Trace
New Oliviafort, IA 05113</t>
  </si>
  <si>
    <t xml:space="preserve">Procurement Specialist </t>
  </si>
  <si>
    <t>751 Page Common
Davidshire, MN 22690</t>
  </si>
  <si>
    <t>852 Stanton Branch Apt. 972
Lake Aprilchester, IA 48052</t>
  </si>
  <si>
    <t>0187 Garcia Islands Suite 621
Garciabury, LA 93700</t>
  </si>
  <si>
    <t>Waterford Consultants</t>
  </si>
  <si>
    <t>PoolFund</t>
  </si>
  <si>
    <t>0482 Goodwin Club
Reedhaven, CA 05113</t>
  </si>
  <si>
    <t>Belo Corporation</t>
  </si>
  <si>
    <t>USNV Vasquez
FPO AE 22690</t>
  </si>
  <si>
    <t>0492 Robert Branch Apt. 927
Jillville, NE 22690</t>
  </si>
  <si>
    <t>1Payment</t>
  </si>
  <si>
    <t>070 Christopher Alley
Shelbyborough, VA 22690</t>
  </si>
  <si>
    <t>Center for Disability &amp; Elder Law</t>
  </si>
  <si>
    <t>TWendt Car Loan</t>
  </si>
  <si>
    <t>776 Jacob Lake Apt. 054
West John, MD 29597</t>
  </si>
  <si>
    <t>RN BSN Mgr Administrator</t>
  </si>
  <si>
    <t>0773 Bates Lakes
Tracytown, NM 70466</t>
  </si>
  <si>
    <t>USNV Newman
FPO AA 30723</t>
  </si>
  <si>
    <t>415 Ann Coves Suite 243
Lake Ronnieview, ID 48052</t>
  </si>
  <si>
    <t>84035 Justin Square Apt. 596
Port Tracey, MO 22690</t>
  </si>
  <si>
    <t>chs inc</t>
  </si>
  <si>
    <t>97880 Cory Pass
West Ryan, MD 00813</t>
  </si>
  <si>
    <t>53826 Eric Hill Suite 430
Katherinefort, KY 22690</t>
  </si>
  <si>
    <t>USCGC Sanders
FPO AP 48052</t>
  </si>
  <si>
    <t>01708 Thomas Row
Harveyberg, WI 05113</t>
  </si>
  <si>
    <t>01990 Parrish Ramp
South Elizabethfurt, VT 48052</t>
  </si>
  <si>
    <t>Hudson Poly Bag Inc.</t>
  </si>
  <si>
    <t>Unit 1465 Box 0190
DPO AA 22690</t>
  </si>
  <si>
    <t>8296 Ortiz Orchard
South Nicole, RI 29597</t>
  </si>
  <si>
    <t>Blue Ridge Restaurant Group LLC</t>
  </si>
  <si>
    <t>4583 Williamson Rue Suite 881
West Kelly, TX 00813</t>
  </si>
  <si>
    <t>Underground division mechanic</t>
  </si>
  <si>
    <t>7754 Potter Mission
Kinghaven, IA 22690</t>
  </si>
  <si>
    <t>Electrician/Programmer</t>
  </si>
  <si>
    <t>10164 Hebert Mountains Suite 791
Lopezchester, NH 30723</t>
  </si>
  <si>
    <t>Mobients Inc</t>
  </si>
  <si>
    <t>264 Baxter Motorway Apt. 221
New Eric, TN 29597</t>
  </si>
  <si>
    <t>16664 Jordan Oval
Jacksonside, IL 70466</t>
  </si>
  <si>
    <t>Mandarin Oriental Hotel</t>
  </si>
  <si>
    <t>171 Kimberly Mountain
North Lisa, OR 22690</t>
  </si>
  <si>
    <t>37814 Coleman Ports
Turnerfort, AZ 70466</t>
  </si>
  <si>
    <t>Weiss &amp; Kala, LLC</t>
  </si>
  <si>
    <t>Unit 6039 Box 2975
DPO AA 70466</t>
  </si>
  <si>
    <t>2617 Flores Mews Suite 854
North Erinside, ME 11650</t>
  </si>
  <si>
    <t>39915 Kelly Square Suite 289
Lake Brittney, DC 22690</t>
  </si>
  <si>
    <t>27933 Freeman Plaza
East Elizabeth, OK 22690</t>
  </si>
  <si>
    <t>Duke Cole And Associates</t>
  </si>
  <si>
    <t>finacial goal</t>
  </si>
  <si>
    <t>105 Ray Shores
Jenniferside, VT 30723</t>
  </si>
  <si>
    <t>Scribe/Trainer</t>
  </si>
  <si>
    <t>0250 Mary Isle Apt. 560
Ryanville, MS 30723</t>
  </si>
  <si>
    <t>78767 Brian Extension
New Ralph, NM 30723</t>
  </si>
  <si>
    <t>353 Branch Lakes Apt. 111
Hurleyland, MO 70466</t>
  </si>
  <si>
    <t>Citizens Utility Board of Oregon</t>
  </si>
  <si>
    <t>3640 Peter Street Apt. 388
Watsonmouth, NJ 30723</t>
  </si>
  <si>
    <t>66393 Perkins Extension
Port Darryl, NJ 00813</t>
  </si>
  <si>
    <t>9307 Taylor Parks
New Megan, AK 48052</t>
  </si>
  <si>
    <t>global terminal</t>
  </si>
  <si>
    <t xml:space="preserve">Consolidate and Capitalize </t>
  </si>
  <si>
    <t>USNS King
FPO AA 30723</t>
  </si>
  <si>
    <t>8211 Anthony Haven
Erikaborough, SC 48052</t>
  </si>
  <si>
    <t>Administrative Sales Coordinator</t>
  </si>
  <si>
    <t>31661 Daniel Square Apt. 299
Thomasstad, WY 30723</t>
  </si>
  <si>
    <t>738 John Springs Suite 180
Mindyport, WV 22690</t>
  </si>
  <si>
    <t>New York hospital queens</t>
  </si>
  <si>
    <t>012 Tran Springs Apt. 639
Taylorview, AL 30723</t>
  </si>
  <si>
    <t>24165 Horn Junctions
Jenniferport, OK 05113</t>
  </si>
  <si>
    <t>Inova hospital</t>
  </si>
  <si>
    <t>6913 Finley Club
Jasonshire, SD 22690</t>
  </si>
  <si>
    <t>Covidien Heatlhcare</t>
  </si>
  <si>
    <t>579 Dawson Squares Suite 756
Royville, AL 70466</t>
  </si>
  <si>
    <t>Arrowhead Promotion &amp; Fulfillment</t>
  </si>
  <si>
    <t>73216 Vicki Pass
West Reneeside, WY 05113</t>
  </si>
  <si>
    <t>Tory Burch, LLC.</t>
  </si>
  <si>
    <t>026 Jeremy Fields
East Thomasland, MI 48052</t>
  </si>
  <si>
    <t>5360 Montgomery Shore Apt. 500
Christinefurt, VT 48052</t>
  </si>
  <si>
    <t>USNV Hudson
FPO AP 00813</t>
  </si>
  <si>
    <t>Planner/Scheduler</t>
  </si>
  <si>
    <t>Unit 3106 Box 1448
DPO AE 70466</t>
  </si>
  <si>
    <t>TDM Services</t>
  </si>
  <si>
    <t>BPK Loan</t>
  </si>
  <si>
    <t>43047 Mccarty Mills
South Christopherville, WI 93700</t>
  </si>
  <si>
    <t>1395 Cheryl Fords
Krausebury, TX 29597</t>
  </si>
  <si>
    <t>Assistant Catering Manager</t>
  </si>
  <si>
    <t>29462 Adams Spring Suite 758
Lake Kristibury, TN 30723</t>
  </si>
  <si>
    <t>2218 Shawn Plain Apt. 712
South Rubenland, MS 30723</t>
  </si>
  <si>
    <t>B &amp; J Sales, Inc.</t>
  </si>
  <si>
    <t>41894 Zachary Trail
Lake Kimberly, VT 93700</t>
  </si>
  <si>
    <t>Gap Inc.</t>
  </si>
  <si>
    <t>Just Consolidate</t>
  </si>
  <si>
    <t>53297 Dana Locks
East Anneborough, NE 48052</t>
  </si>
  <si>
    <t>206 Jeffery Brooks
Bergerbury, MO 22690</t>
  </si>
  <si>
    <t>Medical Data Analyst</t>
  </si>
  <si>
    <t>948 Austin Harbor Suite 617
New Rachelmouth, DC 00813</t>
  </si>
  <si>
    <t>6261 Steven Islands
Knighttown, DC 70466</t>
  </si>
  <si>
    <t>73040 Morgan Light
Cathyton, MN 29597</t>
  </si>
  <si>
    <t>8223 Yvonne Islands Suite 030
Port Jamesburgh, MS 48052</t>
  </si>
  <si>
    <t>6835 Espinoza Field Apt. 525
Port Anthony, IN 00813</t>
  </si>
  <si>
    <t>50544 Katherine Stravenue
West Sheila, ME 05113</t>
  </si>
  <si>
    <t>Emergency Vacation Funds</t>
  </si>
  <si>
    <t>858 Adams Walks
Harperville, NY 00813</t>
  </si>
  <si>
    <t>El Camino College</t>
  </si>
  <si>
    <t>51752 Boyer Village Apt. 670
Ayalaburgh, NC 48052</t>
  </si>
  <si>
    <t>LEAD, PROGRM ANALYST</t>
  </si>
  <si>
    <t>40215 Whitney Glen Apt. 124
Port Michelle, AZ 05113</t>
  </si>
  <si>
    <t>41110 Chad Loaf
Jefffurt, WA 11650</t>
  </si>
  <si>
    <t xml:space="preserve">skf </t>
  </si>
  <si>
    <t>011 Lisa Mews
Lake Christinamouth, TN 70466</t>
  </si>
  <si>
    <t>Atria at Lake Forest</t>
  </si>
  <si>
    <t>805 Mary Corner
Stephenburgh, MO 00813</t>
  </si>
  <si>
    <t>Mt Graham Hospital</t>
  </si>
  <si>
    <t>078 Haynes Rapids
Jeremyberg, DC 00813</t>
  </si>
  <si>
    <t>USCGC King
FPO AA 00813</t>
  </si>
  <si>
    <t>80666 Lisa Field
Gonzalezport, AZ 29597</t>
  </si>
  <si>
    <t>PSC 8365, Box 7764
APO AE 48052</t>
  </si>
  <si>
    <t>2878 Flores Skyway
North Tommyfort, OH 29597</t>
  </si>
  <si>
    <t>wide open west</t>
  </si>
  <si>
    <t>Home Improvemet</t>
  </si>
  <si>
    <t>PSC 1595, Box 9491
APO AE 30723</t>
  </si>
  <si>
    <t>USNS Wall
FPO AA 86630</t>
  </si>
  <si>
    <t>9565 Reid Walks
South Curtis, MN 05113</t>
  </si>
  <si>
    <t>134 Williams Ramp
North Richard, VT 70466</t>
  </si>
  <si>
    <t>4706 Shannon Ramp Suite 531
North Meganstad, MN 30723</t>
  </si>
  <si>
    <t>2138 Edwin Fort Apt. 816
South Michaelview, CO 48052</t>
  </si>
  <si>
    <t>89308 Robertson Walks
Carolburgh, OH 30723</t>
  </si>
  <si>
    <t>4571 Kelly Hill
Deborahtown, WY 22690</t>
  </si>
  <si>
    <t>No Debt in 3 Years!</t>
  </si>
  <si>
    <t>557 Ferguson Circle
Davidstad, PA 86630</t>
  </si>
  <si>
    <t>USI Insurance Services</t>
  </si>
  <si>
    <t>Payoff2012</t>
  </si>
  <si>
    <t>4280 Marquez Walks Apt. 769
Suttontown, DC 29597</t>
  </si>
  <si>
    <t>5876 Jacqueline Parks
Matthewmouth, CO 11650</t>
  </si>
  <si>
    <t>2792 Michael Squares Suite 666
Shannonbury, ID 29597</t>
  </si>
  <si>
    <t>27266 Sanders Circle
Lake Charleshaven, UT 70466</t>
  </si>
  <si>
    <t>Lease Administrator</t>
  </si>
  <si>
    <t>5415 Nicole Bypass
New Brandonborough, ID 11650</t>
  </si>
  <si>
    <t>Prefield Technician</t>
  </si>
  <si>
    <t>Unit 8239 Box 5250
DPO AP 29597</t>
  </si>
  <si>
    <t>93462 Lori Plaza Apt. 644
North Jacobhaven, TN 00813</t>
  </si>
  <si>
    <t>Paying off the Bills</t>
  </si>
  <si>
    <t>570 Ellis Ridge
West Samuelborough, MI 86630</t>
  </si>
  <si>
    <t>St johns county fire rescue</t>
  </si>
  <si>
    <t>Interest saving loan</t>
  </si>
  <si>
    <t>454 Beard Meadow Suite 427
Michealberg, MA 22690</t>
  </si>
  <si>
    <t>Community Education Centers</t>
  </si>
  <si>
    <t>Crad payment</t>
  </si>
  <si>
    <t>9779 William Lights Suite 219
West Rogermouth, HI 00813</t>
  </si>
  <si>
    <t>Field Appraiser</t>
  </si>
  <si>
    <t>801 Noble Common
West Mindy, KS 48052</t>
  </si>
  <si>
    <t>Fleet Admin</t>
  </si>
  <si>
    <t>29273 Belinda Mount
North Jason, ID 30723</t>
  </si>
  <si>
    <t>ADJUSTER</t>
  </si>
  <si>
    <t>PSC 5789, Box 1243
APO AP 22690</t>
  </si>
  <si>
    <t>Senior personal banker</t>
  </si>
  <si>
    <t>96431 Cheryl Trail
South Chrisland, MO 00813</t>
  </si>
  <si>
    <t>Dardanelle School District</t>
  </si>
  <si>
    <t>54391 Gloria Union Suite 404
Lauraborough, CO 70466</t>
  </si>
  <si>
    <t>Unit 1044 Box 7988
DPO AP 22690</t>
  </si>
  <si>
    <t>2214 Cox Prairie
Diazmouth, OR 11650</t>
  </si>
  <si>
    <t>092 Andrew Route Suite 959
Robertshire, VA 30723</t>
  </si>
  <si>
    <t>084 Sanchez Square
Henryland, HI 48052</t>
  </si>
  <si>
    <t>5519 Todd View Suite 225
Gregorytown, SC 48052</t>
  </si>
  <si>
    <t xml:space="preserve">XO </t>
  </si>
  <si>
    <t>PSC 0480, Box 1702
APO AA 22690</t>
  </si>
  <si>
    <t>N/C Programmer</t>
  </si>
  <si>
    <t>Conslidatio</t>
  </si>
  <si>
    <t>996 Valerie Dale
Reginahaven, AL 30723</t>
  </si>
  <si>
    <t>caravanknight</t>
  </si>
  <si>
    <t>5899 Caleb Gardens
Port Johnport, VA 05113</t>
  </si>
  <si>
    <t>04277 Hays Station Suite 532
North Robert, MI 11650</t>
  </si>
  <si>
    <t>01197 Park Inlet Apt. 622
East Gloriaborough, WI 05113</t>
  </si>
  <si>
    <t>Datacorp</t>
  </si>
  <si>
    <t>8588 Raymond Orchard
Bauerstad, VA 00813</t>
  </si>
  <si>
    <t>LogixHealth</t>
  </si>
  <si>
    <t>Unit 4523 Box 1560
DPO AE 05113</t>
  </si>
  <si>
    <t>549 Emily Station Apt. 363
Lisaburgh, MO 05113</t>
  </si>
  <si>
    <t>71627 Zamora Viaduct Suite 980
South Kevinshire, CA 70466</t>
  </si>
  <si>
    <t>87147 Daniel Pass
Donaldfurt, MI 70466</t>
  </si>
  <si>
    <t>pinkerton oil</t>
  </si>
  <si>
    <t>mynewloan</t>
  </si>
  <si>
    <t>2420 Oliver Crest Apt. 832
North Angela, CT 29597</t>
  </si>
  <si>
    <t>school lunch helper</t>
  </si>
  <si>
    <t>69678 Hendricks Ranch Apt. 282
Meganhaven, CT 00813</t>
  </si>
  <si>
    <t>Frito Lay Inc</t>
  </si>
  <si>
    <t>08407 Travis Locks
Stacyburgh, AZ 48052</t>
  </si>
  <si>
    <t>34160 Glenn Shoal Apt. 579
North Gregory, UT 29597</t>
  </si>
  <si>
    <t>Tour Sales Manager</t>
  </si>
  <si>
    <t>914 Wheeler Mission Apt. 381
Lopeztown, FL 30723</t>
  </si>
  <si>
    <t>236 Gloria Valley
West Carriestad, CA 05113</t>
  </si>
  <si>
    <t>Pulaski Heights BBQ</t>
  </si>
  <si>
    <t>8809 Webster Locks Apt. 020
Mahoneyville, AR 70466</t>
  </si>
  <si>
    <t>Serrano's Mexican Restuarents</t>
  </si>
  <si>
    <t>686 Victor Cliff
West David, CO 48052</t>
  </si>
  <si>
    <t>Cook County State's Attorney</t>
  </si>
  <si>
    <t>start saving</t>
  </si>
  <si>
    <t>52835 Ryan Lakes
Lake Kevintown, WI 48052</t>
  </si>
  <si>
    <t>Manager CO/NV Membership</t>
  </si>
  <si>
    <t>61674 Antonio Plains
Joshuaberg, OK 70466</t>
  </si>
  <si>
    <t>4294 Jones Harbor
Edwardchester, AK 29597</t>
  </si>
  <si>
    <t>479 Madison Spur
Dwaynemouth, AR 48052</t>
  </si>
  <si>
    <t>Environmentalist/Chemist</t>
  </si>
  <si>
    <t>75567 David Forge
Lake Mitchell, AZ 30723</t>
  </si>
  <si>
    <t>Loan Documentation Specialist</t>
  </si>
  <si>
    <t>793 Troy Crossroad
South Bradley, FL 29597</t>
  </si>
  <si>
    <t>703 Christopher Plains Suite 246
Kingshire, MI 70466</t>
  </si>
  <si>
    <t>Asst Superintendant</t>
  </si>
  <si>
    <t>769 Young Causeway Suite 754
North Jenniferfort, RI 05113</t>
  </si>
  <si>
    <t>526 Michael Pine Apt. 004
East Kathleenstad, SD 29597</t>
  </si>
  <si>
    <t>761 Rodney Extensions Suite 657
Ramosmouth, VA 48052</t>
  </si>
  <si>
    <t>SR PT COORDINATOR</t>
  </si>
  <si>
    <t>885 Richard Trail Suite 011
Jamesfort, CA 30723</t>
  </si>
  <si>
    <t>Pratt&amp;Whitney</t>
  </si>
  <si>
    <t>845 Chad Locks Suite 181
North Brandonview, CT 22690</t>
  </si>
  <si>
    <t>1843 Savannah Curve
Lake Zacharyport, ND 70466</t>
  </si>
  <si>
    <t>Research Assistant Professor</t>
  </si>
  <si>
    <t>570 Watson Highway
New Ericaberg, NE 29597</t>
  </si>
  <si>
    <t>BILLB BRYAN KIA</t>
  </si>
  <si>
    <t>2724 Leah Walk Suite 952
Port Ericview, OH 29597</t>
  </si>
  <si>
    <t>Indus Valley Corporation</t>
  </si>
  <si>
    <t>7983 Kyle Gardens Apt. 415
Glennmouth, NJ 00813</t>
  </si>
  <si>
    <t>Fix Up to Pay Back</t>
  </si>
  <si>
    <t>020 Sandra Ports
Munozton, NJ 05113</t>
  </si>
  <si>
    <t>Mechanic / manager</t>
  </si>
  <si>
    <t>85424 Young Drive
North Veronicaborough, MA 48052</t>
  </si>
  <si>
    <t>22499 Scott Plaza
Lake Hayley, ID 48052</t>
  </si>
  <si>
    <t>Senior Enlisted</t>
  </si>
  <si>
    <t>83692 Sara Bypass
Stewartberg, DC 70466</t>
  </si>
  <si>
    <t>PSC 6158, Box 7251
APO AE 48052</t>
  </si>
  <si>
    <t>May Mgmt Services</t>
  </si>
  <si>
    <t>Free at Last - In Five Years Or Less</t>
  </si>
  <si>
    <t>9763 Smith Points
Lake Teresa, MI 93700</t>
  </si>
  <si>
    <t>ACupuncture Physcian, Massage therapist,</t>
  </si>
  <si>
    <t>67212 Daniel Squares Suite 553
Port Nicholas, UT 22690</t>
  </si>
  <si>
    <t>nas specialist</t>
  </si>
  <si>
    <t>1800 Ortiz Unions
Benjaminview, CA 70466</t>
  </si>
  <si>
    <t>9702 Taylor Squares Suite 485
Jasonstad, IL 00813</t>
  </si>
  <si>
    <t>USNS Hall
FPO AE 70466</t>
  </si>
  <si>
    <t>1799 Andrea Mountains Suite 022
North Erin, NM 05113</t>
  </si>
  <si>
    <t>Calibration Specialist</t>
  </si>
  <si>
    <t>Get Out of Debt - No More Credit Cards!</t>
  </si>
  <si>
    <t>PSC 4214, Box 1172
APO AA 05113</t>
  </si>
  <si>
    <t>U.S. DHS</t>
  </si>
  <si>
    <t>Unit 8304 Box 3711
DPO AP 22690</t>
  </si>
  <si>
    <t>267 Brenda Cliff
Port Michaelport, SD 05113</t>
  </si>
  <si>
    <t>baxter healthcare</t>
  </si>
  <si>
    <t>061 Olsen Parkways
West Robertside, VT 22690</t>
  </si>
  <si>
    <t>886 Elizabeth Estates Suite 208
West Kellyport, HI 22690</t>
  </si>
  <si>
    <t>6892 Rojas Prairie Suite 563
Amandaland, DC 30723</t>
  </si>
  <si>
    <t>7567 Alexander Expressway
Turnerville, TN 70466</t>
  </si>
  <si>
    <t>Lead Backup Engineer</t>
  </si>
  <si>
    <t>654 Nash Key
Jadeport, MN 22690</t>
  </si>
  <si>
    <t>johson&amp;johnson</t>
  </si>
  <si>
    <t>865 Smith Views Apt. 988
Nicoleport, TX 05113</t>
  </si>
  <si>
    <t>BSA/AML Analyst</t>
  </si>
  <si>
    <t>608 Cameron Mountain Apt. 971
Paulabury, HI 00813</t>
  </si>
  <si>
    <t>York Risk Services Group</t>
  </si>
  <si>
    <t xml:space="preserve">Payoff of Credit Cards </t>
  </si>
  <si>
    <t>90988 Ramirez Springs
Erichaven, MI 48052</t>
  </si>
  <si>
    <t>Supervisor Well Site Consultant</t>
  </si>
  <si>
    <t>Unit 6909 Box 6635
DPO AP 22690</t>
  </si>
  <si>
    <t>129 Benjamin Ridges
New Bradleyport, HI 11650</t>
  </si>
  <si>
    <t>Unit 4216 Box 8572
DPO AP 93700</t>
  </si>
  <si>
    <t>Sr hr manager</t>
  </si>
  <si>
    <t>1938 Tran Summit Apt. 771
Jacobland, MD 48052</t>
  </si>
  <si>
    <t>Senior Member Service Representative</t>
  </si>
  <si>
    <t>419 Angela Street Suite 303
West Larry, AR 22690</t>
  </si>
  <si>
    <t>775 Zachary Plains
Meadowsfort, MI 00813</t>
  </si>
  <si>
    <t>Unit 2093 Box 7382
DPO AE 70466</t>
  </si>
  <si>
    <t>7569 Brown Club
Frostside, SD 00813</t>
  </si>
  <si>
    <t>0275 Erik View
Davisstad, CT 00813</t>
  </si>
  <si>
    <t>76133 Perez Camp
North Mark, HI 48052</t>
  </si>
  <si>
    <t>Tourneau</t>
  </si>
  <si>
    <t>336 Owens Squares
Matthewside, TX 05113</t>
  </si>
  <si>
    <t xml:space="preserve">Staff Officer </t>
  </si>
  <si>
    <t>293 Arnold Creek
East Hayleyview, CA 22690</t>
  </si>
  <si>
    <t>78743 Turner River Apt. 637
Port Jeanchester, AL 05113</t>
  </si>
  <si>
    <t>4816 Walker Square
New Brian, IN 30723</t>
  </si>
  <si>
    <t xml:space="preserve">Heavy Equipment Operator  </t>
  </si>
  <si>
    <t>03070 Pamela Passage Suite 367
Millerhaven, DC 70466</t>
  </si>
  <si>
    <t>14168 Jennifer Ranch
North Taylorside, OH 70466</t>
  </si>
  <si>
    <t>Financial Examiner</t>
  </si>
  <si>
    <t>838 Adams Highway
Christopherport, UT 30723</t>
  </si>
  <si>
    <t>9692 Hudson Keys Suite 339
Cunninghamburgh, KY 70466</t>
  </si>
  <si>
    <t>0837 Owens Tunnel
Roachton, DC 48052</t>
  </si>
  <si>
    <t>Carters Inc</t>
  </si>
  <si>
    <t>suergery</t>
  </si>
  <si>
    <t>02511 Nicholas Lodge
Tommyland, HI 70466</t>
  </si>
  <si>
    <t>84995 Makayla Alley Suite 509
Mindystad, KY 22690</t>
  </si>
  <si>
    <t xml:space="preserve">material handling </t>
  </si>
  <si>
    <t>085 Jeffery Heights Apt. 756
Davidfurt, KY 00813</t>
  </si>
  <si>
    <t>Telecom Admin</t>
  </si>
  <si>
    <t>4751 Billy Roads Suite 438
Schroederview, CT 30723</t>
  </si>
  <si>
    <t>Accounts Receivable Coordinator</t>
  </si>
  <si>
    <t>348 Goodwin Brook Suite 845
West Matthewburgh, MI 70466</t>
  </si>
  <si>
    <t>VP Security Solutions Officer</t>
  </si>
  <si>
    <t>478 Trevor Lakes
Port Diane, ID 70466</t>
  </si>
  <si>
    <t>Dept. of Family &amp; Protective Svcs</t>
  </si>
  <si>
    <t>Good Steward</t>
  </si>
  <si>
    <t>92550 Garcia Wells
Taylorchester, MN 05113</t>
  </si>
  <si>
    <t>09227 Turner Plains Apt. 369
Port Chelsey, IA 29597</t>
  </si>
  <si>
    <t>PSC 4486, Box 0966
APO AA 22690</t>
  </si>
  <si>
    <t>Western University of Health Sciences</t>
  </si>
  <si>
    <t>256 Carson Dale
Lake Jenniferstad, AZ 22690</t>
  </si>
  <si>
    <t>toyo</t>
  </si>
  <si>
    <t>billpayoffquickly2013</t>
  </si>
  <si>
    <t>277 Odonnell Curve Suite 553
Mejiamouth, UT 70466</t>
  </si>
  <si>
    <t>44578 Leblanc Field Suite 558
Martinezchester, NE 30723</t>
  </si>
  <si>
    <t>Store Planning Manager</t>
  </si>
  <si>
    <t>7393 Kenneth View
Lloydville, WI 86630</t>
  </si>
  <si>
    <t>ws media</t>
  </si>
  <si>
    <t>13240 Chapman Bypass Apt. 812
Cohenbury, AR 30723</t>
  </si>
  <si>
    <t>07937 Coleman Stream Apt. 364
Baldwinton, OK 30723</t>
  </si>
  <si>
    <t>1064 Sharon Land Suite 350
North Mark, TN 48052</t>
  </si>
  <si>
    <t>The Living Word Church</t>
  </si>
  <si>
    <t>70478 Moran Extensions
Port Noah, ME 70466</t>
  </si>
  <si>
    <t>MDCPS Miami Springs Middle</t>
  </si>
  <si>
    <t>069 Christine Burg Suite 412
Shanetown, SD 00813</t>
  </si>
  <si>
    <t>Northwestern Mutual Life Insurance</t>
  </si>
  <si>
    <t>Get rid of these cards</t>
  </si>
  <si>
    <t>Unit 1897 Box 9147
DPO AP 00813</t>
  </si>
  <si>
    <t>Laweyer</t>
  </si>
  <si>
    <t>877 Johnson Underpass
Jamesstad, RI 70466</t>
  </si>
  <si>
    <t>66875 Ibarra Road
Angelaville, ND 05113</t>
  </si>
  <si>
    <t>PNW Boces</t>
  </si>
  <si>
    <t>50815 Mary Plain
Washingtonland, NY 30723</t>
  </si>
  <si>
    <t>070 Owens Fall Suite 080
Cowanville, AZ 00813</t>
  </si>
  <si>
    <t>Home Services Specialist II</t>
  </si>
  <si>
    <t>466 Christian Ferry
West Nicole, IN 48052</t>
  </si>
  <si>
    <t>4796 Collins Mission
Micheleborough, MD 05113</t>
  </si>
  <si>
    <t>CHILDRENS HOSPITAL</t>
  </si>
  <si>
    <t>37756 Sandra Parkways Apt. 474
North Maryshire, WA 00813</t>
  </si>
  <si>
    <t>Customer service Advocate</t>
  </si>
  <si>
    <t>084 Kevin Crescent Apt. 269
Robinsonshire, CA 22690</t>
  </si>
  <si>
    <t>39688 Donald Circle Suite 929
Castilloport, DE 48052</t>
  </si>
  <si>
    <t>image lasers</t>
  </si>
  <si>
    <t>toy</t>
  </si>
  <si>
    <t>481 Nicholas Prairie Apt. 526
Peterfurt, NE 29597</t>
  </si>
  <si>
    <t>Major Account Sales</t>
  </si>
  <si>
    <t>141 Sarah Road Apt. 566
Lake Theresatown, DE 70466</t>
  </si>
  <si>
    <t>77498 Johnson Junctions
Port Frederick, OR 30723</t>
  </si>
  <si>
    <t>NBER</t>
  </si>
  <si>
    <t>6196 Susan Streets Apt. 018
Tylerland, CA 00813</t>
  </si>
  <si>
    <t>77853 Turner Creek
Barbaraberg, NY 00813</t>
  </si>
  <si>
    <t>McGraw-Hill Education</t>
  </si>
  <si>
    <t>9897 Angela Locks
Lake Brittanyview, AK 22690</t>
  </si>
  <si>
    <t>6664 Walter Rapids Apt. 482
Lake Jasonview, NY 48052</t>
  </si>
  <si>
    <t>860 Davis Track Suite 666
New Crystalbury, WY 29597</t>
  </si>
  <si>
    <t>475 Richard Station
East Beverly, AZ 22690</t>
  </si>
  <si>
    <t>MRI SOFTWARE</t>
  </si>
  <si>
    <t>NEW DAD WANTING TO JUST CONSOLIDATE DEBT</t>
  </si>
  <si>
    <t>PSC 3982, Box 4275
APO AE 30723</t>
  </si>
  <si>
    <t>LOCKHEED MARTIN</t>
  </si>
  <si>
    <t>149 Russell Rapid
Jenniferborough, RI 70466</t>
  </si>
  <si>
    <t>53381 Laura Alley Apt. 328
New Lukebury, VT 48052</t>
  </si>
  <si>
    <t>Transportation services coordinator</t>
  </si>
  <si>
    <t>3664 Sullivan Camp
South Randallview, WA 30723</t>
  </si>
  <si>
    <t>4723 Christopher Islands
Jenniferfort, NY 30723</t>
  </si>
  <si>
    <t>52475 Dean Hills
East Timothy, OK 70466</t>
  </si>
  <si>
    <t xml:space="preserve">Claims clerk </t>
  </si>
  <si>
    <t>9722 Timothy Spurs
Karenmouth, KS 93700</t>
  </si>
  <si>
    <t>Sprigs and Twigs</t>
  </si>
  <si>
    <t>124 Cooper Cliffs Apt. 099
Melissashire, NM 05113</t>
  </si>
  <si>
    <t>878 Cesar Inlet
Robinsonside, NH 00813</t>
  </si>
  <si>
    <t>Debt Con.- Christmas</t>
  </si>
  <si>
    <t>3379 Gregory Forge Suite 771
East Kayla, IA 00813</t>
  </si>
  <si>
    <t>2019 Savannah Ridges Suite 660
Elizabethtown, IL 30723</t>
  </si>
  <si>
    <t>CG-12</t>
  </si>
  <si>
    <t>6341 Lopez Tunnel
East Brenda, MO 22690</t>
  </si>
  <si>
    <t>UMC</t>
  </si>
  <si>
    <t>9822 Macdonald Station Suite 612
Laurafort, NV 00813</t>
  </si>
  <si>
    <t>9762 Moore Forges
South Tony, AZ 22690</t>
  </si>
  <si>
    <t>121 Kelly Row Suite 916
Robertville, NE 48052</t>
  </si>
  <si>
    <t>debt free goal</t>
  </si>
  <si>
    <t>939 Lambert Glen Suite 919
Garciabury, MI 48052</t>
  </si>
  <si>
    <t>Inglis Farm</t>
  </si>
  <si>
    <t>Credit Cards &amp; Student Loans</t>
  </si>
  <si>
    <t>32449 Gonzalez Orchard
Mcbridemouth, IA 00813</t>
  </si>
  <si>
    <t>3351 Eugene Track Suite 521
Valerieport, IA 30723</t>
  </si>
  <si>
    <t xml:space="preserve">Clean up </t>
  </si>
  <si>
    <t>98255 Hudson Pines Apt. 992
North Angelashire, SD 48052</t>
  </si>
  <si>
    <t>02851 Brooks Gateway
Lake Melissa, TN 70466</t>
  </si>
  <si>
    <t>042 Palmer Fork
Brownton, ND 05113</t>
  </si>
  <si>
    <t>22635 Wilson Lights
East Angelaburgh, UT 11650</t>
  </si>
  <si>
    <t>477 Jamie Isle
Alexanderside, LA 05113</t>
  </si>
  <si>
    <t>McDonald's</t>
  </si>
  <si>
    <t>Last Consolidation</t>
  </si>
  <si>
    <t>9384 Baker Views
Port Jenniferview, NV 11650</t>
  </si>
  <si>
    <t>CosmetiCare</t>
  </si>
  <si>
    <t>0700 Chelsea Bridge
Wandachester, NH 30723</t>
  </si>
  <si>
    <t>Pentair Valves &amp; Controls</t>
  </si>
  <si>
    <t>24896 Jessica Points Apt. 314
East Janicemouth, OK 48052</t>
  </si>
  <si>
    <t>Providence hollycross medical center</t>
  </si>
  <si>
    <t>8719 Lutz Shores Suite 774
South Steveshire, RI 30723</t>
  </si>
  <si>
    <t>PSC 3689, Box 2055
APO AA 29597</t>
  </si>
  <si>
    <t>Research/Programming Director</t>
  </si>
  <si>
    <t>80415 Thornton Canyon
Davisfurt, ND 48052</t>
  </si>
  <si>
    <t>Village of palm springs</t>
  </si>
  <si>
    <t>5294 Brown Rest Suite 174
East Raymond, RI 22690</t>
  </si>
  <si>
    <t>econocheck corporation</t>
  </si>
  <si>
    <t>67446 Michael Village Suite 110
Crosshaven, MS 30723</t>
  </si>
  <si>
    <t>43571 Smith Junctions
North Carl, KS 29597</t>
  </si>
  <si>
    <t>Arizona Department of Health Services</t>
  </si>
  <si>
    <t>384 Montes Point Suite 572
Sandersburgh, AK 30723</t>
  </si>
  <si>
    <t>690 Ritter Extensions
Walterborough, KY 30723</t>
  </si>
  <si>
    <t>PSC 7744, Box 5127
APO AA 70466</t>
  </si>
  <si>
    <t>harris rebar</t>
  </si>
  <si>
    <t>6289 Jeffrey Fort
East Bradleyshire, ND 70466</t>
  </si>
  <si>
    <t>Offshore Performance Coach</t>
  </si>
  <si>
    <t>7332 Crystal Extension Apt. 203
Ericville, IL 00813</t>
  </si>
  <si>
    <t>9752 David Pass Suite 227
Michaelport, LA 29597</t>
  </si>
  <si>
    <t>492 Linda Lodge Apt. 597
South Stevenville, NV 05113</t>
  </si>
  <si>
    <t>Getting out of DEBT!!</t>
  </si>
  <si>
    <t>32066 Leon Ridges Suite 570
Sarahmouth, WV 48052</t>
  </si>
  <si>
    <t>Deschutes Public Library District</t>
  </si>
  <si>
    <t>0990 Wheeler Avenue
Maxwellstad, AZ 29597</t>
  </si>
  <si>
    <t>59365 Brian Trail
Rebeccahaven, NV 30723</t>
  </si>
  <si>
    <t>8647 Charles Mill Suite 503
Juanview, OH 00813</t>
  </si>
  <si>
    <t>7718 Dennis Highway
East Ashley, NJ 70466</t>
  </si>
  <si>
    <t>590 Mary Vista
Port Nathanielton, FL 48052</t>
  </si>
  <si>
    <t>1449 Davis Harbor
Port Jeffrey, HI 29597</t>
  </si>
  <si>
    <t>Facility Lead</t>
  </si>
  <si>
    <t>88131 Arnold Key Apt. 773
East Jeremychester, KY 29597</t>
  </si>
  <si>
    <t>Unit 5298 Box 4744
DPO AP 29597</t>
  </si>
  <si>
    <t>342 Brenda Squares Apt. 764
New Jennifer, NH 70466</t>
  </si>
  <si>
    <t>3951 Robert Divide
North Marthaland, OR 70466</t>
  </si>
  <si>
    <t>7819 Hannah Trace
Diazmouth, UT 11650</t>
  </si>
  <si>
    <t>USNS Mendoza
FPO AE 30723</t>
  </si>
  <si>
    <t>22421 Kelli Unions Apt. 806
East Deborahside, OH 05113</t>
  </si>
  <si>
    <t>930 Kimberly Knolls
West Curtis, ND 48052</t>
  </si>
  <si>
    <t>4150 Kennedy Trafficway
Lake Angela, DE 22690</t>
  </si>
  <si>
    <t>Tech Systems Admin Specialist</t>
  </si>
  <si>
    <t>444 Davis Ports Apt. 913
Port Laurenmouth, PA 22690</t>
  </si>
  <si>
    <t>600 Charles Union Suite 705
Parsonsport, SD 30723</t>
  </si>
  <si>
    <t>1007 Curtis Greens Suite 275
Katherinetown, NH 29597</t>
  </si>
  <si>
    <t>6993 Timothy Terrace Apt. 714
Carpenterfurt, WI 48052</t>
  </si>
  <si>
    <t>SCUSD</t>
  </si>
  <si>
    <t>85733 Brittany Track Apt. 393
South Melissamouth, IA 30723</t>
  </si>
  <si>
    <t>05702 Daniel Centers Suite 957
Lisaview, IL 05113</t>
  </si>
  <si>
    <t>9728 Justin Viaduct Suite 161
Reneechester, KY 22690</t>
  </si>
  <si>
    <t>69153 Smith Crossroad Suite 769
South Melanietown, DC 22690</t>
  </si>
  <si>
    <t>Unit 8785 Box 3778
DPO AE 05113</t>
  </si>
  <si>
    <t>AJE America</t>
  </si>
  <si>
    <t>323 Rice Brook Apt. 896
Mooreburgh, KS 48052</t>
  </si>
  <si>
    <t>51799 Emily Cliffs Suite 969
Rossstad, MD 48052</t>
  </si>
  <si>
    <t>Director of Database Services</t>
  </si>
  <si>
    <t>965 Myers Fort Suite 414
North Natalie, OR 22690</t>
  </si>
  <si>
    <t xml:space="preserve">Porterville College </t>
  </si>
  <si>
    <t>02068 Lyons Skyway Apt. 992
Rhondatown, SC 22690</t>
  </si>
  <si>
    <t>94605 Richard Circles Suite 672
Alyssahaven, SC 22690</t>
  </si>
  <si>
    <t>Poland</t>
  </si>
  <si>
    <t>87589 Frank Junctions
Calvinchester, PA 11650</t>
  </si>
  <si>
    <t>Regional HR Business Partner</t>
  </si>
  <si>
    <t>1546 Tammy Cove Suite 641
Lake Nicholas, WY 70466</t>
  </si>
  <si>
    <t>Nurse Practitoner</t>
  </si>
  <si>
    <t>7508 Devon Mountains
Baileyfurt, CO 29597</t>
  </si>
  <si>
    <t>20914 Zachary Green
Randallhaven, TX 29597</t>
  </si>
  <si>
    <t>Choice Lending Corp</t>
  </si>
  <si>
    <t>092 Krystal Ville Suite 994
West David, DE 22690</t>
  </si>
  <si>
    <t>52101 Autumn Club
Gregoryview, GA 48052</t>
  </si>
  <si>
    <t>111 Gregory Haven Apt. 572
West Bryan, DE 30723</t>
  </si>
  <si>
    <t>associate support supervisor</t>
  </si>
  <si>
    <t>8103 Vincent Corners Suite 797
Schmidtfurt, MD 05113</t>
  </si>
  <si>
    <t>13755 Craig Point Apt. 982
North Joshua, KS 00813</t>
  </si>
  <si>
    <t>7325 Robert Well
Lake Marcuston, SD 70466</t>
  </si>
  <si>
    <t>592 Ryan Causeway Apt. 197
Lake Bethton, NE 30723</t>
  </si>
  <si>
    <t>78087 Bailey Cove
Port Donaldport, WV 48052</t>
  </si>
  <si>
    <t>048 Powell Mountains
West Jasmine, OH 00813</t>
  </si>
  <si>
    <t>stolt nielsen chemical plant</t>
  </si>
  <si>
    <t>84234 Mike Lake Suite 453
Elizabethville, CA 30723</t>
  </si>
  <si>
    <t>5924 Howard Falls
North Joel, CT 48052</t>
  </si>
  <si>
    <t>4338 Oliver Cliffs
Barrettfort, NH 70466</t>
  </si>
  <si>
    <t>Smartronix</t>
  </si>
  <si>
    <t>Paying of my car</t>
  </si>
  <si>
    <t>562 Frey Manor
West William, CA 05113</t>
  </si>
  <si>
    <t>iRobot</t>
  </si>
  <si>
    <t>Credit Card Refi 1</t>
  </si>
  <si>
    <t>838 Hutchinson Skyway Suite 828
East Scottland, GA 22690</t>
  </si>
  <si>
    <t>Senior Bartender</t>
  </si>
  <si>
    <t>Vineyard Expansion</t>
  </si>
  <si>
    <t>71472 Anna Views
Beverlytown, CA 05113</t>
  </si>
  <si>
    <t>senior civil engineer</t>
  </si>
  <si>
    <t>2815 Jessica Springs Apt. 673
Port Sonya, WA 22690</t>
  </si>
  <si>
    <t>2942 Melissa View
Mccormickmouth, VT 70466</t>
  </si>
  <si>
    <t>WOC Lead</t>
  </si>
  <si>
    <t>1868 Lewis Inlet
Kevinburgh, FL 30723</t>
  </si>
  <si>
    <t>40815 Damon Radial
Lake Jamesfort, VT 48052</t>
  </si>
  <si>
    <t>00726 Rogers Highway Suite 211
Michelleland, MI 00813</t>
  </si>
  <si>
    <t>003 Julia Summit
Alexanderchester, HI 30723</t>
  </si>
  <si>
    <t>Unit 2368 Box 0224
DPO AA 29597</t>
  </si>
  <si>
    <t>Cst Svc Specialist / Bartender</t>
  </si>
  <si>
    <t>Debt Consilidation for one low payment</t>
  </si>
  <si>
    <t>5201 Eric Circles
Hendersonville, SD 70466</t>
  </si>
  <si>
    <t>81986 David Tunnel Apt. 138
Karenstad, MA 93700</t>
  </si>
  <si>
    <t xml:space="preserve">Medical doctor </t>
  </si>
  <si>
    <t>1648 Wong Ferry
West Angela, IA 05113</t>
  </si>
  <si>
    <t>113 Lewis Plaza
East Andre, CT 29597</t>
  </si>
  <si>
    <t>Senior PreSales Consultant</t>
  </si>
  <si>
    <t>2144 Valencia Island Apt. 346
West Johnnyhaven, WA 70466</t>
  </si>
  <si>
    <t>DANA FARBER CANCER INSTITUTE</t>
  </si>
  <si>
    <t>963 Crosby Greens Apt. 534
Sydneyfort, SD 30723</t>
  </si>
  <si>
    <t>60150 Lee Parks
Lake Davidtown, IN 70466</t>
  </si>
  <si>
    <t>school supervision</t>
  </si>
  <si>
    <t>0410 Erin Street
Lake Pamela, KY 11650</t>
  </si>
  <si>
    <t>7544 Carlson Neck Apt. 847
Port Julie, MS 48052</t>
  </si>
  <si>
    <t>25560 Mary Expressway
Kristystad, SD 22690</t>
  </si>
  <si>
    <t>Sales Aadociate</t>
  </si>
  <si>
    <t>53346 Moore Plaza Apt. 261
Hamptonville, NC 30723</t>
  </si>
  <si>
    <t>0400 Hughes Hill Suite 844
Jenniferburgh, MN 30723</t>
  </si>
  <si>
    <t>620 Morris Trail
New Jennifer, TX 29597</t>
  </si>
  <si>
    <t>76170 Rodriguez Wall
Oscarfurt, MD 70466</t>
  </si>
  <si>
    <t>High School Principal</t>
  </si>
  <si>
    <t>45893 Spencer Burgs
Kyleside, CO 70466</t>
  </si>
  <si>
    <t>Unit 7074 Box 6347
DPO AP 30723</t>
  </si>
  <si>
    <t>5602 Pacheco Islands
Davidville, DE 48052</t>
  </si>
  <si>
    <t>474 Neal Via
New Melissaside, OH 29597</t>
  </si>
  <si>
    <t>Campus Kids Connection,Inc.</t>
  </si>
  <si>
    <t>812 Walker Shoal
South Reginaport, VA 22690</t>
  </si>
  <si>
    <t>9768 Mcgee Passage Suite 567
Lake Natasha, IA 70466</t>
  </si>
  <si>
    <t>34082 Samantha Radial Apt. 851
East Allisonchester, ME 48052</t>
  </si>
  <si>
    <t>258 Johnson Shore Suite 323
Lake Michelle, NJ 30723</t>
  </si>
  <si>
    <t xml:space="preserve">AA Grapevine </t>
  </si>
  <si>
    <t xml:space="preserve">Small Loan </t>
  </si>
  <si>
    <t>8452 Franklin Haven
Whitneyborough, AK 22690</t>
  </si>
  <si>
    <t>Medical Office Coordinator/billing</t>
  </si>
  <si>
    <t>0231 Kristin Crossing
Robertmouth, IA 30723</t>
  </si>
  <si>
    <t xml:space="preserve">kenneth gold md </t>
  </si>
  <si>
    <t>1145 Moore Road Suite 593
Grantfurt, OR 29597</t>
  </si>
  <si>
    <t>273 Hall Lane
West Melindaport, IN 30723</t>
  </si>
  <si>
    <t>8681 Cherry Ville
New Heatherbury, DC 48052</t>
  </si>
  <si>
    <t>Sierra College</t>
  </si>
  <si>
    <t>2013 Good Year Loan</t>
  </si>
  <si>
    <t>377 Stafford Light Suite 229
Sarahtown, DC 05113</t>
  </si>
  <si>
    <t>Remax Town and Country</t>
  </si>
  <si>
    <t>63963 Michelle Way Suite 441
East Victoria, SC 22690</t>
  </si>
  <si>
    <t>managing member</t>
  </si>
  <si>
    <t>9186 Snyder Summit
North Scott, MT 05113</t>
  </si>
  <si>
    <t>Excel Dryer</t>
  </si>
  <si>
    <t>2818 William Trace
South Brenda, AR 29597</t>
  </si>
  <si>
    <t>815 James Stravenue Apt. 465
South Andrewburgh, WI 05113</t>
  </si>
  <si>
    <t>39684 Singh Islands
Sandramouth, MN 30723</t>
  </si>
  <si>
    <t>28694 Joseph Canyon Apt. 075
Veronicatown, NJ 29597</t>
  </si>
  <si>
    <t>R&amp;RLoan</t>
  </si>
  <si>
    <t>9616 Megan Drive
West James, CA 00813</t>
  </si>
  <si>
    <t>73166 Brown Expressway Suite 022
Lake Troy, NH 22690</t>
  </si>
  <si>
    <t>246 Hannah Walks
Summerstad, ME 70466</t>
  </si>
  <si>
    <t>1554 King Orchard
East Tammy, IN 05113</t>
  </si>
  <si>
    <t>0387 Hawkins Skyway Suite 820
Smithton, OK 70466</t>
  </si>
  <si>
    <t>Petroleum Supply Specialist</t>
  </si>
  <si>
    <t>033 Steven Oval Suite 357
Meganbury, MA 86630</t>
  </si>
  <si>
    <t>27850 Michael Squares
New Kevin, VA 30723</t>
  </si>
  <si>
    <t>9887 Shaw Trail
Port Jonathan, NH 86630</t>
  </si>
  <si>
    <t>Patagonia</t>
  </si>
  <si>
    <t>780 Martin Spur Suite 911
Port Sarah, ND 48052</t>
  </si>
  <si>
    <t>CHG Healthcare</t>
  </si>
  <si>
    <t>0846 Kevin Mountains
Port Sherry, MA 30723</t>
  </si>
  <si>
    <t>4598 Ramos Meadow Suite 841
Mcneilchester, WA 86630</t>
  </si>
  <si>
    <t>SAF-West</t>
  </si>
  <si>
    <t>Paying off my high credit card rate</t>
  </si>
  <si>
    <t>23798 Lori Highway Apt. 443
Port Margarethaven, DE 00813</t>
  </si>
  <si>
    <t>Staples Promotional Products</t>
  </si>
  <si>
    <t>gameplan</t>
  </si>
  <si>
    <t>113 Decker Glens
Port Ana, IN 00813</t>
  </si>
  <si>
    <t>end to credit cards</t>
  </si>
  <si>
    <t>024 White Turnpike
Lauriehaven, NC 22690</t>
  </si>
  <si>
    <t xml:space="preserve">Senior Account Manager </t>
  </si>
  <si>
    <t>129 Chad Station Suite 139
East Rebeccamouth, KS 48052</t>
  </si>
  <si>
    <t>Pepper Hamilton LLP</t>
  </si>
  <si>
    <t>21739 Henry Canyon
Burkemouth, KY 48052</t>
  </si>
  <si>
    <t>iservices</t>
  </si>
  <si>
    <t>671 Dawn Hollow Apt. 347
Danaburgh, KY 48052</t>
  </si>
  <si>
    <t>7946 Collins Rapid Suite 001
East Paul, WV 70466</t>
  </si>
  <si>
    <t>Bandtel, LLC</t>
  </si>
  <si>
    <t>Expanding Business (again)</t>
  </si>
  <si>
    <t>67656 Torres Mountains Apt. 916
Port Rebecca, SC 05113</t>
  </si>
  <si>
    <t xml:space="preserve">HRA </t>
  </si>
  <si>
    <t>PSC 3975, Box 4971
APO AP 29597</t>
  </si>
  <si>
    <t xml:space="preserve">customer services </t>
  </si>
  <si>
    <t>8110 Ward Cliffs Apt. 018
North Deborah, KY 29597</t>
  </si>
  <si>
    <t>System manager</t>
  </si>
  <si>
    <t>987 Robinson Port Suite 404
New Haley, AL 00813</t>
  </si>
  <si>
    <t>Cornerstone Home Lending</t>
  </si>
  <si>
    <t>62698 Schmitt Haven Suite 061
Pamelastad, NM 30723</t>
  </si>
  <si>
    <t>Senior engineer</t>
  </si>
  <si>
    <t>2403 Cassandra Brook Suite 754
East Heidi, NE 70466</t>
  </si>
  <si>
    <t>Walt's Mission Pass Towing</t>
  </si>
  <si>
    <t>88873 Cameron Mission
Jacobmouth, CO 29597</t>
  </si>
  <si>
    <t>69976 Diamond Glens
Port Meghanmouth, WY 30723</t>
  </si>
  <si>
    <t>KnowledgePath Solutions Inc</t>
  </si>
  <si>
    <t>277 Annette Corner Suite 235
Walshport, LA 29597</t>
  </si>
  <si>
    <t>Flight Paramedic</t>
  </si>
  <si>
    <t>8896 Lisa Spur
Hollandshire, FL 22690</t>
  </si>
  <si>
    <t>Executive Director, IT</t>
  </si>
  <si>
    <t>49158 Haley Coves
Rodneyshire, CT 70466</t>
  </si>
  <si>
    <t>0024 Latasha Club Suite 040
Jeremiahchester, IA 00813</t>
  </si>
  <si>
    <t>Best Buy Co. Inc.</t>
  </si>
  <si>
    <t>Refinance credit cards at a better rate</t>
  </si>
  <si>
    <t>723 Frederick Squares Suite 327
New Barbaraburgh, UT 29597</t>
  </si>
  <si>
    <t>Associate Professional</t>
  </si>
  <si>
    <t>4853 Tracy Flats Apt. 194
North Jessica, WI 30723</t>
  </si>
  <si>
    <t>Francis Coppola Winery</t>
  </si>
  <si>
    <t>283 Hensley Station Apt. 202
Esparzastad, NJ 29597</t>
  </si>
  <si>
    <t>0978 Greene Circles
Lake Christine, KY 48052</t>
  </si>
  <si>
    <t>weld specialist</t>
  </si>
  <si>
    <t>USNS Coleman
FPO AP 29597</t>
  </si>
  <si>
    <t>9671 Berry Island Suite 334
Billyhaven, TN 29597</t>
  </si>
  <si>
    <t>806 Joseph Squares
Jeffreyport, NV 00813</t>
  </si>
  <si>
    <t>482 Danielle Glens Suite 640
South Theodorehaven, ND 48052</t>
  </si>
  <si>
    <t>Director of Finance/Operations</t>
  </si>
  <si>
    <t>23259 Elizabeth Ford Apt. 455
Hamiltonberg, GA 05113</t>
  </si>
  <si>
    <t>1394 Dixon Underpass Suite 810
Guerrerofort, FL 70466</t>
  </si>
  <si>
    <t>80832 Ashley Lights
Lake Teresa, SD 70466</t>
  </si>
  <si>
    <t>807 Regina Ridges Apt. 995
Lake Natashachester, KY 30723</t>
  </si>
  <si>
    <t>Coachella Valley Unified</t>
  </si>
  <si>
    <t>Credi card consolidation</t>
  </si>
  <si>
    <t>0291 West Brook
Jameschester, WA 29597</t>
  </si>
  <si>
    <t>5353 Jeffrey Ports Suite 049
Port Kathymouth, OR 30723</t>
  </si>
  <si>
    <t>9399 Mosley Drives Suite 156
Charlestown, MO 70466</t>
  </si>
  <si>
    <t>13414 Miller Lakes
South Pamelafurt, MA 86630</t>
  </si>
  <si>
    <t>3298 Amber Ridges Apt. 441
Port Andrew, IL 11650</t>
  </si>
  <si>
    <t>442 Andrew Corners Suite 667
Scottchester, IN 70466</t>
  </si>
  <si>
    <t>Laminnator</t>
  </si>
  <si>
    <t>450 Alyssa Gateway Apt. 943
Bethville, AK 05113</t>
  </si>
  <si>
    <t>music arts</t>
  </si>
  <si>
    <t>6003 Ashley Plain Suite 037
Gregoryberg, KS 48052</t>
  </si>
  <si>
    <t>EquityStation</t>
  </si>
  <si>
    <t>38954 Black Springs Apt. 590
Davidfurt, MD 48052</t>
  </si>
  <si>
    <t>57219 Cole Overpass
Port Mauriceside, WI 29597</t>
  </si>
  <si>
    <t>475 Cathy Parkway
New Robert, DC 29597</t>
  </si>
  <si>
    <t>Mediation / Loss Mitigation Manager</t>
  </si>
  <si>
    <t>57906 Rose Glen
Schultztown, ND 00813</t>
  </si>
  <si>
    <t>PSC 2998, Box 9965
APO AP 00813</t>
  </si>
  <si>
    <t>7056 Sandra Estates Suite 979
Port Charles, ID 05113</t>
  </si>
  <si>
    <t>51418 James Alley Apt. 833
New Bradley, KS 48052</t>
  </si>
  <si>
    <t>Honeywell Intl. Inc.</t>
  </si>
  <si>
    <t>Good bye high interest cc</t>
  </si>
  <si>
    <t>85417 Patterson Extensions
Timothyport, IN 30723</t>
  </si>
  <si>
    <t>475 Faith Mission Apt. 626
New Adamfort, OH 30723</t>
  </si>
  <si>
    <t>183 Ayala Corners Apt. 518
Andreashire, IL 48052</t>
  </si>
  <si>
    <t>Environmental Project Manager</t>
  </si>
  <si>
    <t>consoldating</t>
  </si>
  <si>
    <t>97996 Bridges Burgs Apt. 036
Karenburgh, MA 30723</t>
  </si>
  <si>
    <t>Technical management officer</t>
  </si>
  <si>
    <t>3291 Rivas Crescent Suite 720
Bernardhaven, DE 22690</t>
  </si>
  <si>
    <t>19350 Christina Club
Macdonaldmouth, MI 86630</t>
  </si>
  <si>
    <t xml:space="preserve">mail carrier </t>
  </si>
  <si>
    <t>90106 Pena Course
Oliverville, MD 48052</t>
  </si>
  <si>
    <t>Registered Nurse (Charge RN ER)</t>
  </si>
  <si>
    <t>07600 Jason Stream
Burnsberg, AZ 86630</t>
  </si>
  <si>
    <t>West corp</t>
  </si>
  <si>
    <t>133 Reginald Cape
South Diane, TN 48052</t>
  </si>
  <si>
    <t>Ofstad auto</t>
  </si>
  <si>
    <t>Credit. Card payoff</t>
  </si>
  <si>
    <t>176 Wong Spurs
New Samanthaview, NC 70466</t>
  </si>
  <si>
    <t>849 Huber Union
Hoffmanbury, AK 70466</t>
  </si>
  <si>
    <t>ComEd</t>
  </si>
  <si>
    <t>home improvement outside</t>
  </si>
  <si>
    <t>254 Whitaker Ways
North Robert, ND 29597</t>
  </si>
  <si>
    <t>10635 Christopher Glens
Thomashaven, VT 48052</t>
  </si>
  <si>
    <t>78437 Anthony Roads
South Richardhaven, DE 11650</t>
  </si>
  <si>
    <t>47193 Gay Pine Suite 763
Lake Daltonborough, VA 48052</t>
  </si>
  <si>
    <t>Foundry park inn &amp; spa</t>
  </si>
  <si>
    <t>PSC 7928, Box 0027
APO AP 48052</t>
  </si>
  <si>
    <t>88130 Jennifer Bypass
North Danaton, MT 30723</t>
  </si>
  <si>
    <t>VNB INC.</t>
  </si>
  <si>
    <t>674 Olson Well
Jessicaville, KS 70466</t>
  </si>
  <si>
    <t>QC Inspector</t>
  </si>
  <si>
    <t>2052 Monica Port
North Monica, NH 00813</t>
  </si>
  <si>
    <t>Unit 5800 Box 9844
DPO AE 05113</t>
  </si>
  <si>
    <t>4967 Acosta Drive
Lake Colin, AZ 30723</t>
  </si>
  <si>
    <t>eaton electrical</t>
  </si>
  <si>
    <t>12660 Rodriguez Passage Apt. 338
East Zachary, AK 86630</t>
  </si>
  <si>
    <t>Jeep SRT-8 pay off loan</t>
  </si>
  <si>
    <t>PSC 5029, Box 6237
APO AE 11650</t>
  </si>
  <si>
    <t>Collier County Sheriffs office</t>
  </si>
  <si>
    <t>103 Michael Turnpike
Joeton, MI 22690</t>
  </si>
  <si>
    <t>Sales/Project Manager</t>
  </si>
  <si>
    <t>81675 Tina Hill
South Maxport, WV 48052</t>
  </si>
  <si>
    <t>Imformation Management Officer</t>
  </si>
  <si>
    <t>6409 Russell Fall Apt. 830
New Sergioberg, MN 93700</t>
  </si>
  <si>
    <t>Congressional Action Officer</t>
  </si>
  <si>
    <t>0153 Lisa Road Suite 250
Shawnshire, MO 22690</t>
  </si>
  <si>
    <t>86111 Lawrence Key Suite 160
Selenashire, AL 11650</t>
  </si>
  <si>
    <t>Stepping Stones Learning Ctr</t>
  </si>
  <si>
    <t>28721 Benson Alley
Jillland, WY 70466</t>
  </si>
  <si>
    <t>giant eagle</t>
  </si>
  <si>
    <t>1836 Allen Circles
North Ryan, UT 30723</t>
  </si>
  <si>
    <t>2505 Clark Mills
Orozcoberg, MS 48052</t>
  </si>
  <si>
    <t>Staff Application engineer</t>
  </si>
  <si>
    <t>04800 Obrien Highway Apt. 936
North Jessebury, NM 05113</t>
  </si>
  <si>
    <t>Audit Supervisor- Lead</t>
  </si>
  <si>
    <t>659 Brandy Dam Suite 233
South Micheal, ME 30723</t>
  </si>
  <si>
    <t>VMJR Companies</t>
  </si>
  <si>
    <t>83202 Lin Trafficway
Thomasview, CO 22690</t>
  </si>
  <si>
    <t xml:space="preserve">Lead System Programming Analyst </t>
  </si>
  <si>
    <t>USNV Kim
FPO AA 00813</t>
  </si>
  <si>
    <t>city mail carrier</t>
  </si>
  <si>
    <t>6549 David Fall
Davidside, NY 00813</t>
  </si>
  <si>
    <t>carolina container</t>
  </si>
  <si>
    <t>Unit 8091 Box 9360
DPO AP 29597</t>
  </si>
  <si>
    <t>5672 Gardner Meadow Suite 187
Smithland, DC 30723</t>
  </si>
  <si>
    <t>5336 Bennett Ferry
Phillipston, AL 29597</t>
  </si>
  <si>
    <t>Law office of Brian M. Glover</t>
  </si>
  <si>
    <t>7786 Lisa Forks
Lynchview, ND 00813</t>
  </si>
  <si>
    <t>Debt consolidation and home Improvement</t>
  </si>
  <si>
    <t>97353 Phillips Shoal Apt. 326
West Deanburgh, CA 30723</t>
  </si>
  <si>
    <t>Expeditor</t>
  </si>
  <si>
    <t>61765 Dennis Flats
Michelleborough, FL 29597</t>
  </si>
  <si>
    <t>Discharge NCO</t>
  </si>
  <si>
    <t>5396 Sarah Harbors Suite 871
Lamview, CA 05113</t>
  </si>
  <si>
    <t>Library Technician II</t>
  </si>
  <si>
    <t>54800 Long Roads Apt. 291
Prestonville, MT 29597</t>
  </si>
  <si>
    <t>Manager of QSR Systems</t>
  </si>
  <si>
    <t>40612 Sawyer Brook
North Sandra, NY 00813</t>
  </si>
  <si>
    <t>PSC 8418, Box 8931
APO AA 11650</t>
  </si>
  <si>
    <t>CREDIT CARD BILLS</t>
  </si>
  <si>
    <t>45361 Mark Heights
Aprilmouth, DE 48052</t>
  </si>
  <si>
    <t>1306 Nielsen Lakes
South Charleshaven, NV 93700</t>
  </si>
  <si>
    <t>4851 Jose Skyway Apt. 786
Schwartzmouth, NE 22690</t>
  </si>
  <si>
    <t>569 Erica Knoll Suite 116
Brittneymouth, WI 05113</t>
  </si>
  <si>
    <t>42074 Gomez Ridge Apt. 418
Port Emilybury, NV 86630</t>
  </si>
  <si>
    <t>Quicksilver Express Courier</t>
  </si>
  <si>
    <t>0661 Benjamin Estates Apt. 632
Markborough, KY 22690</t>
  </si>
  <si>
    <t>81376 Richard Turnpike Apt. 341
Lake Amber, WY 00813</t>
  </si>
  <si>
    <t>24946 Denise Ferry
Kelleyport, KS 70466</t>
  </si>
  <si>
    <t>Irvin Deutscher Family YMCA</t>
  </si>
  <si>
    <t>PSC 8934, Box 6159
APO AP 29597</t>
  </si>
  <si>
    <t>27318 Vasquez Trace Apt. 691
New Markborough, PA 93700</t>
  </si>
  <si>
    <t>655 Fisher Knolls
South Johnfurt, VA 22690</t>
  </si>
  <si>
    <t xml:space="preserve"> Information Technology Specialist</t>
  </si>
  <si>
    <t>7556 David Extensions
Gregorystad, MT 70466</t>
  </si>
  <si>
    <t>Mechanical Equipment Operator</t>
  </si>
  <si>
    <t>9288 James Bypass Apt. 925
Kingport, KY 29597</t>
  </si>
  <si>
    <t>Angel View</t>
  </si>
  <si>
    <t>Stress Free Life From Debt</t>
  </si>
  <si>
    <t>19608 Stanton Views
South Darrylton, DE 70466</t>
  </si>
  <si>
    <t>Harrington Physician Services</t>
  </si>
  <si>
    <t>42013 Phillip Cliffs
Lake Sarahstad, ID 05113</t>
  </si>
  <si>
    <t>83719 Fuller Villages Suite 195
Jeffreyhaven, OH 48052</t>
  </si>
  <si>
    <t>1786 Teresa Lock
Peterland, PA 00813</t>
  </si>
  <si>
    <t>LKQ</t>
  </si>
  <si>
    <t>a brand new start loan</t>
  </si>
  <si>
    <t>9432 Brown Cove
Fisherstad, OR 05113</t>
  </si>
  <si>
    <t xml:space="preserve">vp business development </t>
  </si>
  <si>
    <t>497 Terrell Walk Suite 786
West Brent, AK 48052</t>
  </si>
  <si>
    <t>Yamato Restaurant</t>
  </si>
  <si>
    <t>711 Tristan Alley
Sanchezchester, TN 70466</t>
  </si>
  <si>
    <t>Fitness Quest 10</t>
  </si>
  <si>
    <t>313 Joshua Flats
New Michael, SD 11650</t>
  </si>
  <si>
    <t>7891 Smith Ridge Apt. 325
Jenniferchester, AR 05113</t>
  </si>
  <si>
    <t xml:space="preserve">Critical care respiratory therapist </t>
  </si>
  <si>
    <t>548 Mccoy Isle Suite 683
Port Madeline, MN 29597</t>
  </si>
  <si>
    <t>48272 Rodney Radial
Meganburgh, NH 30723</t>
  </si>
  <si>
    <t>697 Taylor Fort Apt. 063
Ashleybury, KY 48052</t>
  </si>
  <si>
    <t>74720 Cameron Summit Apt. 735
New Jenniferchester, SC 00813</t>
  </si>
  <si>
    <t>Asst VP / Principal</t>
  </si>
  <si>
    <t>7801 Aaron Springs Apt. 509
Nelsontown, NJ 48052</t>
  </si>
  <si>
    <t>950 Hughes Wells
Wardside, PA 30723</t>
  </si>
  <si>
    <t>379 Kathleen Union
Timothyview, FL 29597</t>
  </si>
  <si>
    <t>9935 Espinoza Isle Suite 942
Danahaven, OK 05113</t>
  </si>
  <si>
    <t>Paul's Personal Loan</t>
  </si>
  <si>
    <t>802 Kaylee Coves
North Thomas, IA 70466</t>
  </si>
  <si>
    <t>62051 Sutton Bridge
North Karen, AR 48052</t>
  </si>
  <si>
    <t>Social Service Practitioner</t>
  </si>
  <si>
    <t>2634 Jacobson Rest Apt. 542
Josephport, MT 30723</t>
  </si>
  <si>
    <t>Swedish Hospital</t>
  </si>
  <si>
    <t>72910 Nunez Brook
Kennethside, WY 00813</t>
  </si>
  <si>
    <t>Elburn Co Op</t>
  </si>
  <si>
    <t>Asking for a restart</t>
  </si>
  <si>
    <t>53906 Roy Rest Suite 377
West Amandastad, WY 29597</t>
  </si>
  <si>
    <t>76136 Griffin Avenue
West Elizabethfurt, RI 70466</t>
  </si>
  <si>
    <t>4934 Crystal Port
Saundersfurt, RI 00813</t>
  </si>
  <si>
    <t>Governmental Auditor</t>
  </si>
  <si>
    <t>6966 Anna Springs Suite 297
Sydneymouth, LA 70466</t>
  </si>
  <si>
    <t>960 Katherine Groves Suite 706
Saraview, NJ 05113</t>
  </si>
  <si>
    <t>Ohio National Financial Services</t>
  </si>
  <si>
    <t>992 Christina Squares
East Patricia, ME 29597</t>
  </si>
  <si>
    <t>Admin ofcr</t>
  </si>
  <si>
    <t>Debt free quicker</t>
  </si>
  <si>
    <t>543 Smith Stravenue
Hunterton, AK 30723</t>
  </si>
  <si>
    <t>365 Duran Springs Apt. 298
Eileenton, KS 29597</t>
  </si>
  <si>
    <t>PSC 7247, Box 8550
APO AP 22690</t>
  </si>
  <si>
    <t>322 Renee Station
North Paul, CT 00813</t>
  </si>
  <si>
    <t>950 Steven Well
North Jameshaven, SD 48052</t>
  </si>
  <si>
    <t>State of Washington DNR</t>
  </si>
  <si>
    <t>38573 Andrew Keys Apt. 604
Bradyland, MO 30723</t>
  </si>
  <si>
    <t>98050 Wilson Prairie
Hamiltonborough, TN 05113</t>
  </si>
  <si>
    <t>ross contracting</t>
  </si>
  <si>
    <t>USCGC Moore
FPO AA 05113</t>
  </si>
  <si>
    <t>72845 Reginald Ford
Lake Tylerstad, ND 30723</t>
  </si>
  <si>
    <t>52463 Vanessa Island
Cooperhaven, OR 30723</t>
  </si>
  <si>
    <t>PacTrust Bank</t>
  </si>
  <si>
    <t>871 Kimberly Place Apt. 035
South Barbara, SC 70466</t>
  </si>
  <si>
    <t>Kelly Tractor</t>
  </si>
  <si>
    <t>1530 Alan Well
West Christianfurt, IN 48052</t>
  </si>
  <si>
    <t>Ex chef</t>
  </si>
  <si>
    <t>315 Leah Mall
West William, CA 00813</t>
  </si>
  <si>
    <t>USNS French
FPO AP 22690</t>
  </si>
  <si>
    <t>DC Gov</t>
  </si>
  <si>
    <t>13271 Shelby Club Suite 447
Veronicaborough, IL 30723</t>
  </si>
  <si>
    <t>40364 Tracey Mount
Katherinemouth, CA 70466</t>
  </si>
  <si>
    <t>810 Lisa Squares
Martinview, CT 86630</t>
  </si>
  <si>
    <t>Hannoush Jeweler's</t>
  </si>
  <si>
    <t>594 Kelly Centers
Timothymouth, UT 48052</t>
  </si>
  <si>
    <t>2753 James Station Apt. 733
North Meaganburgh, AK 00813</t>
  </si>
  <si>
    <t>025 Madeline Locks Apt. 472
New Jeffrey, NY 30723</t>
  </si>
  <si>
    <t>399 Patel Branch
Clarkefort, CA 00813</t>
  </si>
  <si>
    <t>TRAX. USA Corporation</t>
  </si>
  <si>
    <t>Mi salvavidas</t>
  </si>
  <si>
    <t>681 Gould Meadow Apt. 487
Michaelburgh, MS 00813</t>
  </si>
  <si>
    <t>627 Weaver Corner
New Krystalstad, AZ 93700</t>
  </si>
  <si>
    <t>2588 Murphy Lane
West Dustinmouth, ND 30723</t>
  </si>
  <si>
    <t>SQL dba</t>
  </si>
  <si>
    <t>Unit 7297 Box 5527
DPO AP 05113</t>
  </si>
  <si>
    <t>Pherson Associates</t>
  </si>
  <si>
    <t>Home Decor</t>
  </si>
  <si>
    <t>26614 Michael Island
West Brad, MD 70466</t>
  </si>
  <si>
    <t>Unit 6412 Box 7674
DPO AE 00813</t>
  </si>
  <si>
    <t>Cushing Regional Hospital</t>
  </si>
  <si>
    <t>4720 Patton Divide Suite 742
Perrystad, AK 70466</t>
  </si>
  <si>
    <t>4310 Cody Summit Apt. 180
Ponceshire, AL 48052</t>
  </si>
  <si>
    <t>386 Brown Port
Port Brittany, AK 29597</t>
  </si>
  <si>
    <t>0868 Sandoval Mills Suite 045
New Melaniemouth, NM 05113</t>
  </si>
  <si>
    <t>WANHO Mfg.</t>
  </si>
  <si>
    <t>20428 Jennifer Stravenue Suite 544
New Kenneth, IL 70466</t>
  </si>
  <si>
    <t>11189 Fred Key Suite 151
Douglasborough, MA 05113</t>
  </si>
  <si>
    <t>Senior SAP Analyst</t>
  </si>
  <si>
    <t>492 Hayes Underpass
East Justin, ID 30723</t>
  </si>
  <si>
    <t>1433 Donald Shore
Angelaville, RI 22690</t>
  </si>
  <si>
    <t>202 Dunn Courts Suite 776
Sophiamouth, MT 05113</t>
  </si>
  <si>
    <t>Unit 7973 Box 8313
DPO AA 00813</t>
  </si>
  <si>
    <t>452 Mayo Rapids
Taraton, VA 86630</t>
  </si>
  <si>
    <t>Debt ConsolidationLoan</t>
  </si>
  <si>
    <t>2870 Amy Manor Suite 041
Lake Huntermouth, NE 00813</t>
  </si>
  <si>
    <t>Snowball loan</t>
  </si>
  <si>
    <t>102 Gonzalez Village
Tarashire, FL 22690</t>
  </si>
  <si>
    <t>0561 Michelle Turnpike Suite 613
Lake Reginaldchester, LA 70466</t>
  </si>
  <si>
    <t>Unit 6520 Box 0630
DPO AE 48052</t>
  </si>
  <si>
    <t>424 Jennifer Fork Suite 643
Kristentown, LA 70466</t>
  </si>
  <si>
    <t>Kearny Federal Savings Bank</t>
  </si>
  <si>
    <t>405 Angela Viaduct
Smithborough, KY 22690</t>
  </si>
  <si>
    <t>Technical Implementation Engineer</t>
  </si>
  <si>
    <t>USCGC Bennett
FPO AA 70466</t>
  </si>
  <si>
    <t>604 Charles Brooks
Vasquezview, MS 05113</t>
  </si>
  <si>
    <t>3901 Brooks Villages Suite 332
New Belinda, PA 00813</t>
  </si>
  <si>
    <t>ARC of Imperial Valley</t>
  </si>
  <si>
    <t>8838 Butler Fort Suite 398
Davishaven, MD 70466</t>
  </si>
  <si>
    <t>Apex Technical School</t>
  </si>
  <si>
    <t>549 Jesse Springs Apt. 919
Port Antonio, AK 00813</t>
  </si>
  <si>
    <t>Retail Development Manager</t>
  </si>
  <si>
    <t>401 Christopher Plaza Suite 166
New Charlesmouth, DC 30723</t>
  </si>
  <si>
    <t>07934 Graves Square
Davidton, MD 48052</t>
  </si>
  <si>
    <t xml:space="preserve">Senior Support Specialist </t>
  </si>
  <si>
    <t>06584 Brandon Plains
Rileyville, MA 30723</t>
  </si>
  <si>
    <t xml:space="preserve">Barth Electric </t>
  </si>
  <si>
    <t>budget repair</t>
  </si>
  <si>
    <t>244 Brittney Stream
North Cassandrashire, UT 22690</t>
  </si>
  <si>
    <t>discover/sears/lending club consolidatio</t>
  </si>
  <si>
    <t>95264 Thomas Forks
South Danielleshire, NY 48052</t>
  </si>
  <si>
    <t>75199 Ashley Inlet Apt. 809
Port Brianport, IN 30723</t>
  </si>
  <si>
    <t>4527 Jason Lane
Pruittfort, WI 00813</t>
  </si>
  <si>
    <t>814 Beck Grove
Johnsonberg, ND 48052</t>
  </si>
  <si>
    <t>61590 Brent Freeway
North Julieview, MI 70466</t>
  </si>
  <si>
    <t>USS Romero
FPO AA 48052</t>
  </si>
  <si>
    <t>CoreLogic</t>
  </si>
  <si>
    <t>44056 Bailey Vista
New Christian, IL 00813</t>
  </si>
  <si>
    <t>West Corporation</t>
  </si>
  <si>
    <t>3697 Davis Light Apt. 671
Lake Robertberg, WA 05113</t>
  </si>
  <si>
    <t>S Tax Accountant</t>
  </si>
  <si>
    <t>40149 Allen Lights Apt. 308
South Patrick, CA 70466</t>
  </si>
  <si>
    <t>Student Affairs</t>
  </si>
  <si>
    <t>05449 Walsh Hill
Paigeshire, TN 22690</t>
  </si>
  <si>
    <t>MPI Release</t>
  </si>
  <si>
    <t>personnel loan</t>
  </si>
  <si>
    <t>PSC 9005, Box 5201
APO AE 30723</t>
  </si>
  <si>
    <t xml:space="preserve">Sales Rep. </t>
  </si>
  <si>
    <t>7119 Ethan Mountain
Lake Kent, MA 22690</t>
  </si>
  <si>
    <t>Social Counselor 2</t>
  </si>
  <si>
    <t>8307 Rhonda Mountains Suite 797
Josephburgh, SD 05113</t>
  </si>
  <si>
    <t>Fast Track Debt Relief</t>
  </si>
  <si>
    <t>44712 Vincent Well Suite 930
Lake Karenbury, AK 05113</t>
  </si>
  <si>
    <t>us bancorp fund services</t>
  </si>
  <si>
    <t>564 Alexis Union
Robertville, OK 30723</t>
  </si>
  <si>
    <t xml:space="preserve">consultant </t>
  </si>
  <si>
    <t>USNS Clark
FPO AP 30723</t>
  </si>
  <si>
    <t>41268 Billy Inlet
New Rickyside, KY 29597</t>
  </si>
  <si>
    <t>TIBCO Software</t>
  </si>
  <si>
    <t>9117 Wilson Trace
North Duane, DE 48052</t>
  </si>
  <si>
    <t>EHS Engineer</t>
  </si>
  <si>
    <t>27967 Johnathan Wall Apt. 488
Petersonburgh, CA 29597</t>
  </si>
  <si>
    <t>4805 Smith Curve
Hansonmouth, GA 29597</t>
  </si>
  <si>
    <t>Amex PayOff</t>
  </si>
  <si>
    <t>0263 Daniels Locks Apt. 017
East Brittney, WA 29597</t>
  </si>
  <si>
    <t>Consolidated Service</t>
  </si>
  <si>
    <t>9257 Orozco Locks
Richardbury, TN 70466</t>
  </si>
  <si>
    <t>Future Planning</t>
  </si>
  <si>
    <t>84712 Taylor Station
New Chrisview, MT 48052</t>
  </si>
  <si>
    <t>building maintnence</t>
  </si>
  <si>
    <t>889 David Pines Suite 740
Collinsfurt, IL 11650</t>
  </si>
  <si>
    <t>Rush Truck Center</t>
  </si>
  <si>
    <t>5183 Olivia Ports
North Amyside, CA 22690</t>
  </si>
  <si>
    <t>PASONA N A, INC.</t>
  </si>
  <si>
    <t>goal for payoffs</t>
  </si>
  <si>
    <t>USNV Haney
FPO AE 29597</t>
  </si>
  <si>
    <t>Warehouse Discount Center</t>
  </si>
  <si>
    <t>Gratitude</t>
  </si>
  <si>
    <t>526 Rose Island
South Amy, CO 00813</t>
  </si>
  <si>
    <t>90188 Sarah Canyon Apt. 394
West Robinborough, PA 86630</t>
  </si>
  <si>
    <t>30165 Wells Ferry
West Marcland, AK 30723</t>
  </si>
  <si>
    <t>90788 George Extension Apt. 677
Matthewview, HI 30723</t>
  </si>
  <si>
    <t>Our Family Dental</t>
  </si>
  <si>
    <t>95037 Yates View Apt. 117
Hallfort, NM 70466</t>
  </si>
  <si>
    <t>625 Ibarra Freeway
East Kristin, WA 11650</t>
  </si>
  <si>
    <t>132 Derrick Mountains Apt. 695
Port Michael, DC 48052</t>
  </si>
  <si>
    <t>Unit 1151 Box 4711
DPO AP 00813</t>
  </si>
  <si>
    <t>Supervising Clerk Typist</t>
  </si>
  <si>
    <t>1232 Vanessa Road Apt. 542
Audreyfurt, CT 30723</t>
  </si>
  <si>
    <t>Asset Protection Specialist</t>
  </si>
  <si>
    <t>PSC 2534, Box 0275
APO AE 00813</t>
  </si>
  <si>
    <t>Corporate Recruiter</t>
  </si>
  <si>
    <t>32844 Neal Mews
Allenbury, DE 93700</t>
  </si>
  <si>
    <t>307 Richard Rest
Randymouth, NE 70466</t>
  </si>
  <si>
    <t>PSC 4168, Box 7705
APO AE 70466</t>
  </si>
  <si>
    <t>gamestop</t>
  </si>
  <si>
    <t>1789 Garcia Avenue Suite 009
Manuelland, WV 30723</t>
  </si>
  <si>
    <t>Member Service Advisor II</t>
  </si>
  <si>
    <t>772 Jimenez Fall Apt. 821
Chadshire, WY 70466</t>
  </si>
  <si>
    <t>Fusion Inc</t>
  </si>
  <si>
    <t>91515 Ronald Keys Apt. 623
New Marcland, ID 29597</t>
  </si>
  <si>
    <t>PowerON Services inc</t>
  </si>
  <si>
    <t>381 Jessica Brook Suite 105
Port Stanleychester, NC 22690</t>
  </si>
  <si>
    <t>Regional Relationship Manager</t>
  </si>
  <si>
    <t>PSC 1093, Box 1498
APO AE 30723</t>
  </si>
  <si>
    <t>Pay off Credit</t>
  </si>
  <si>
    <t>944 Jesse Summit
New Dawnborough, CO 29597</t>
  </si>
  <si>
    <t>982 Katie Flats
South Davidburgh, PA 29597</t>
  </si>
  <si>
    <t>BILLER</t>
  </si>
  <si>
    <t>2936 Jeffrey Plains Suite 192
Lake David, LA 48052</t>
  </si>
  <si>
    <t>5058 Johnson Park
North David, LA 29597</t>
  </si>
  <si>
    <t>02038 Sarah Alley
Port Kevin, OH 05113</t>
  </si>
  <si>
    <t>DSW1</t>
  </si>
  <si>
    <t>6865 Williams Roads
Lake Julie, NY 48052</t>
  </si>
  <si>
    <t>Liberty Dialysis Hawaii</t>
  </si>
  <si>
    <t>10920 Barbara Circles
North Christina, MO 70466</t>
  </si>
  <si>
    <t>Developmental Disability Professional</t>
  </si>
  <si>
    <t>626 Branch Manor Apt. 991
New Aprilmouth, NH 22690</t>
  </si>
  <si>
    <t>Road Ranger</t>
  </si>
  <si>
    <t>237 Neil Drive
Raystad, CA 93700</t>
  </si>
  <si>
    <t>87413 Galvan Plains
Tylerberg, MS 00813</t>
  </si>
  <si>
    <t>Unit 5982 Box 9068
DPO AE 00813</t>
  </si>
  <si>
    <t>1505 Ramirez Landing Suite 705
Olsonchester, MI 05113</t>
  </si>
  <si>
    <t>268 Jimenez Mount Suite 007
New Michaelbury, UT 29597</t>
  </si>
  <si>
    <t>Maddox Foundry</t>
  </si>
  <si>
    <t>35698 Jesus Plains
New Ralph, FL 11650</t>
  </si>
  <si>
    <t>5485 Nicholas Mountain Suite 279
Lake Carlstad, NV 00813</t>
  </si>
  <si>
    <t>96312 Lindsey Village Apt. 597
Taylorland, NC 00813</t>
  </si>
  <si>
    <t>US Script/Centene</t>
  </si>
  <si>
    <t>536 Henderson Row Apt. 254
Lozanoport, ME 00813</t>
  </si>
  <si>
    <t>Sovereign Commercial Cleaning</t>
  </si>
  <si>
    <t>675 James Forest Suite 934
Taylorshire, UT 70466</t>
  </si>
  <si>
    <t>Senior Public Affairs Representative</t>
  </si>
  <si>
    <t>Unit 6560 Box 5209
DPO AP 48052</t>
  </si>
  <si>
    <t>Perfection</t>
  </si>
  <si>
    <t>PSC 9821, Box 7866
APO AA 22690</t>
  </si>
  <si>
    <t>Unit 1453 Box 3117
DPO AP 05113</t>
  </si>
  <si>
    <t>Sr. Technology Consultant</t>
  </si>
  <si>
    <t>4545 Drake Summit
Hodgesshire, FL 29597</t>
  </si>
  <si>
    <t>THERAFIN CORPORATION</t>
  </si>
  <si>
    <t>357 Jennifer Ranch Apt. 979
New Heidi, AL 48052</t>
  </si>
  <si>
    <t>PSC 0380, Box 7387
APO AA 30723</t>
  </si>
  <si>
    <t>Coach Service Attendant</t>
  </si>
  <si>
    <t>6829 Anderson Creek Suite 627
Ashleyview, CT 70466</t>
  </si>
  <si>
    <t>Soledad Enrishment Action</t>
  </si>
  <si>
    <t>Reduce debt loan</t>
  </si>
  <si>
    <t>030 Molina Trafficway
Lake Christinechester, MN 22690</t>
  </si>
  <si>
    <t>Lending debt cons</t>
  </si>
  <si>
    <t>4154 Christine Trace Suite 139
Rogersberg, WI 30723</t>
  </si>
  <si>
    <t>936 Elizabeth Turnpike Apt. 604
Jonesbury, MO 30723</t>
  </si>
  <si>
    <t>8917 Christopher Roads Apt. 408
Newtonside, DC 00813</t>
  </si>
  <si>
    <t>Robert W. Baird &amp; Co. Inc.</t>
  </si>
  <si>
    <t>DebtConsolidationTime</t>
  </si>
  <si>
    <t>050 Ashley Ports
Schmidtchester, CT 48052</t>
  </si>
  <si>
    <t>RN, Charge Nurse</t>
  </si>
  <si>
    <t>0783 Andre Haven Suite 420
East Sandra, DE 30723</t>
  </si>
  <si>
    <t>3 CREDITS CONSOLIDATION</t>
  </si>
  <si>
    <t>80712 Graham Trace Suite 839
Tiffanyfort, VA 70466</t>
  </si>
  <si>
    <t>dept.of human</t>
  </si>
  <si>
    <t>718 Ronald Shores Apt. 137
Tracychester, MD 22690</t>
  </si>
  <si>
    <t>Estiator</t>
  </si>
  <si>
    <t>99136 Stein Lodge
North Suzannefort, IA 29597</t>
  </si>
  <si>
    <t>5215 Sarah Locks Apt. 631
Michaelburgh, CA 70466</t>
  </si>
  <si>
    <t>9301 April Knolls Suite 218
New Seanmouth, SD 30723</t>
  </si>
  <si>
    <t>Environmental Projects Mananger</t>
  </si>
  <si>
    <t>16358 Cruz Hill Suite 935
Garyhaven, NM 00813</t>
  </si>
  <si>
    <t>12044 Philip Street
Michaelhaven, LA 30723</t>
  </si>
  <si>
    <t>ODS Companies</t>
  </si>
  <si>
    <t>Relocate</t>
  </si>
  <si>
    <t>PSC 2936, Box 2199
APO AA 29597</t>
  </si>
  <si>
    <t>256 Beck Forks
New Christine, ND 70466</t>
  </si>
  <si>
    <t>Business Support Analyst</t>
  </si>
  <si>
    <t>399 Glenda Ville
East Christopher, GA 05113</t>
  </si>
  <si>
    <t>Raymour/flannigon</t>
  </si>
  <si>
    <t>6374 Sandoval Stravenue Suite 793
Lake James, AK 70466</t>
  </si>
  <si>
    <t>DebtCon12</t>
  </si>
  <si>
    <t>36121 Padilla Station Apt. 381
New Stephanieport, GA 29597</t>
  </si>
  <si>
    <t>97157 Emma Forks
East Christopherport, WV 70466</t>
  </si>
  <si>
    <t>93599 Gross Views Suite 894
New Alexander, AR 48052</t>
  </si>
  <si>
    <t>Stress Engineering Services INC</t>
  </si>
  <si>
    <t>Done with banks</t>
  </si>
  <si>
    <t>993 Ian Circles Suite 467
Garciatown, MN 70466</t>
  </si>
  <si>
    <t>633 Russell Brook Apt. 472
Lake Sarahfort, NJ 00813</t>
  </si>
  <si>
    <t>Team Lead Underwriter</t>
  </si>
  <si>
    <t>6573 Mccarty Manor
East Wesley, DC 29597</t>
  </si>
  <si>
    <t>Web Production Manager</t>
  </si>
  <si>
    <t>9569 Anthony Rue Apt. 396
Toddhaven, WY 30723</t>
  </si>
  <si>
    <t>3411 Mcintosh Highway
Bryceton, OH 86630</t>
  </si>
  <si>
    <t>Mtg tech</t>
  </si>
  <si>
    <t>070 Stevens Lake Suite 965
South Hector, MI 00813</t>
  </si>
  <si>
    <t>Inovant INC</t>
  </si>
  <si>
    <t>Payoff credit cards/pay daughter wedding</t>
  </si>
  <si>
    <t>4064 Eric Ferry
Port Matthewchester, MO 00813</t>
  </si>
  <si>
    <t>USS Zavala
FPO AA 48052</t>
  </si>
  <si>
    <t>Township High School</t>
  </si>
  <si>
    <t>395 Jones Roads
Johnstonmouth, MI 00813</t>
  </si>
  <si>
    <t>Associates In Dentistry</t>
  </si>
  <si>
    <t>51086 Smith Springs
Pughchester, NH 30723</t>
  </si>
  <si>
    <t>general maintenance</t>
  </si>
  <si>
    <t>230 Lisa Drives
East Deborah, VT 93700</t>
  </si>
  <si>
    <t>4771 Kimberly Course
Lake Linda, CA 05113</t>
  </si>
  <si>
    <t>3070 Michael Divide
Lake Bryan, IA 48052</t>
  </si>
  <si>
    <t>8906 Kirby Shores Suite 749
New Mason, CA 70466</t>
  </si>
  <si>
    <t>968 Jamie Alley
South Taraville, KS 48052</t>
  </si>
  <si>
    <t>Select Build</t>
  </si>
  <si>
    <t>95758 Russo Glens Apt. 179
Mooneyberg, WV 30723</t>
  </si>
  <si>
    <t>Skid Row Development Corp</t>
  </si>
  <si>
    <t>Debt Consolidaton Loan</t>
  </si>
  <si>
    <t>58704 Gregory Crescent Suite 253
Hartbury, UT 30723</t>
  </si>
  <si>
    <t>187 Cruz Inlet
Shieldsport, ID 22690</t>
  </si>
  <si>
    <t>6932 James Mills
Lake Pamelaton, WV 00813</t>
  </si>
  <si>
    <t>Inside sales manager</t>
  </si>
  <si>
    <t>695 Benjamin Grove
Port Connie, NE 05113</t>
  </si>
  <si>
    <t>578 Stephanie Centers
New Bethview, MI 70466</t>
  </si>
  <si>
    <t>Acctg.</t>
  </si>
  <si>
    <t>4702 Sosa Hill Apt. 214
Tylerview, PA 29597</t>
  </si>
  <si>
    <t>341 Erin Rapids
Marshmouth, ME 48052</t>
  </si>
  <si>
    <t>Mutual of America</t>
  </si>
  <si>
    <t>508 Harrison Track Suite 656
Davisshire, WY 30723</t>
  </si>
  <si>
    <t>439 White Greens
Haleyhaven, NE 05113</t>
  </si>
  <si>
    <t>97084 Jackson Circles
Carneybury, MT 30723</t>
  </si>
  <si>
    <t>noblett oil</t>
  </si>
  <si>
    <t>3348 Edwin Corners Suite 750
New Tina, RI 48052</t>
  </si>
  <si>
    <t>McNeil Brothers</t>
  </si>
  <si>
    <t>Unit 7169 Box 0253
DPO AP 05113</t>
  </si>
  <si>
    <t>544 Anderson Port Suite 188
Garyberg, NC 29597</t>
  </si>
  <si>
    <t>Unit 2708 Box 3395
DPO AP 70466</t>
  </si>
  <si>
    <t>74957 Harris Roads Suite 519
Andersonmouth, FL 48052</t>
  </si>
  <si>
    <t>01989 Frederick Valley
New Justinview, DC 00813</t>
  </si>
  <si>
    <t>Sr. IT Manager</t>
  </si>
  <si>
    <t>6682 Martinez Loaf Apt. 261
Perezstad, MT 22690</t>
  </si>
  <si>
    <t>purchasing/Inventory Control</t>
  </si>
  <si>
    <t>14195 Bowman Ridges Apt. 187
North Jamesview, NM 29597</t>
  </si>
  <si>
    <t>St Jude Children's Research Hospital</t>
  </si>
  <si>
    <t>099 David Glens
Oconnellstad, WY 70466</t>
  </si>
  <si>
    <t>3266 Jones Park Apt. 294
Thomastown, IA 05113</t>
  </si>
  <si>
    <t xml:space="preserve">Anderson Merchandisers </t>
  </si>
  <si>
    <t>66528 Carrillo Pass Suite 900
Sharonville, NE 05113</t>
  </si>
  <si>
    <t>Heck industries</t>
  </si>
  <si>
    <t>24461 Fitzpatrick Light
East Brandon, AK 70466</t>
  </si>
  <si>
    <t>94275 Jerome Stream
Kaylaton, WV 22690</t>
  </si>
  <si>
    <t>Unit 7393 Box 5705
DPO AE 30723</t>
  </si>
  <si>
    <t>Business Service Tech II</t>
  </si>
  <si>
    <t>90434 Chad Motorway
Port Elizabethton, UT 22690</t>
  </si>
  <si>
    <t>986 English Road
East Janeland, AK 30723</t>
  </si>
  <si>
    <t>9085 Fuller Inlet
North Caleb, NY 70466</t>
  </si>
  <si>
    <t>1272 Jonathon Terrace Apt. 515
Brownfurt, NV 86630</t>
  </si>
  <si>
    <t>4389 Woodard Lake
Alicialand, NE 70466</t>
  </si>
  <si>
    <t>59591 Bowers Junctions Apt. 303
Michaelside, ME 70466</t>
  </si>
  <si>
    <t>Future Stablization</t>
  </si>
  <si>
    <t>4638 Huber Neck
Hectorland, KS 30723</t>
  </si>
  <si>
    <t>Holiday Inn Airport</t>
  </si>
  <si>
    <t>65605 Scott Mountains
West Lisaborough, IA 22690</t>
  </si>
  <si>
    <t>437 Christopher Keys
Lake Michaelborough, NE 70466</t>
  </si>
  <si>
    <t>Teletech at Home</t>
  </si>
  <si>
    <t>Bank Credit Card Refinancing Loan</t>
  </si>
  <si>
    <t>319 Floyd Falls
Smithborough, MA 30723</t>
  </si>
  <si>
    <t>Maintenance Day Manager</t>
  </si>
  <si>
    <t>459 Jensen Stravenue Apt. 747
Thomastown, KS 29597</t>
  </si>
  <si>
    <t>1385 Mckinney Brooks
Timothyhaven, ME 05113</t>
  </si>
  <si>
    <t>689 Kimberly Mission
New Angela, MT 48052</t>
  </si>
  <si>
    <t>LifeNet Health</t>
  </si>
  <si>
    <t>37165 Chen Village
Petersville, KY 00813</t>
  </si>
  <si>
    <t>8995 Stephens Ford Apt. 344
North Vanessa, ME 05113</t>
  </si>
  <si>
    <t>Staff Software Test Engineer</t>
  </si>
  <si>
    <t>CC refinance after home improvements</t>
  </si>
  <si>
    <t>42761 Davis Courts
West Dale, MI 70466</t>
  </si>
  <si>
    <t>3759 Kent Road
Mikefort, WI 05113</t>
  </si>
  <si>
    <t xml:space="preserve">office manager </t>
  </si>
  <si>
    <t>31871 Carlos Haven Suite 415
New Amy, MO 05113</t>
  </si>
  <si>
    <t>Pinkerton Government Services</t>
  </si>
  <si>
    <t>USS Evans
FPO AE 29597</t>
  </si>
  <si>
    <t xml:space="preserve">Shipping receiving </t>
  </si>
  <si>
    <t>906 Lee Divide
Jeffersonfurt, AK 30723</t>
  </si>
  <si>
    <t>AmeriFirst Financial</t>
  </si>
  <si>
    <t>634 Amber Street Apt. 676
Buckleychester, IL 00813</t>
  </si>
  <si>
    <t>Site Sourcing Director</t>
  </si>
  <si>
    <t>8234 Christina Parks Apt. 139
Reginaburgh, AR 05113</t>
  </si>
  <si>
    <t>564 Lisa Ridges Suite 875
South Jeffreybury, VA 22690</t>
  </si>
  <si>
    <t>Upham oil and gas</t>
  </si>
  <si>
    <t>92300 Mathis Expressway
West Taylor, NJ 48052</t>
  </si>
  <si>
    <t>4497 Randall Isle Suite 403
Acostaview, MO 00813</t>
  </si>
  <si>
    <t>HR Recruiter Assistant</t>
  </si>
  <si>
    <t>584 Billy Lane
Thomasland, MD 30723</t>
  </si>
  <si>
    <t>7084 Gray Bridge
Walkerland, NE 22690</t>
  </si>
  <si>
    <t>Director Accounting Close Group</t>
  </si>
  <si>
    <t>60396 Jacobs Courts Apt. 033
Lake Matthewside, RI 00813</t>
  </si>
  <si>
    <t>4685 Huynh Coves Apt. 193
Carlsonshire, MA 22690</t>
  </si>
  <si>
    <t>Need to buy a trailer.</t>
  </si>
  <si>
    <t>85869 Timothy Green Suite 679
Colemanport, DE 29597</t>
  </si>
  <si>
    <t>31081 Denise Mountain Suite 799
Johnsonville, HI 00813</t>
  </si>
  <si>
    <t>university of Illinois</t>
  </si>
  <si>
    <t>5919 Walsh Viaduct
New Michael, WI 70466</t>
  </si>
  <si>
    <t>001 Cory Mills
East Darrentown, OK 70466</t>
  </si>
  <si>
    <t>82316 Tracy Spring
Jamesburgh, DC 05113</t>
  </si>
  <si>
    <t>Move to SJ Loan</t>
  </si>
  <si>
    <t>510 Jeremiah Turnpike Apt. 033
Woodside, NH 05113</t>
  </si>
  <si>
    <t xml:space="preserve">Union Pacific Railroad </t>
  </si>
  <si>
    <t>8365 King Green Suite 320
New Chad, RI 48052</t>
  </si>
  <si>
    <t>IT Helpdesk Tech</t>
  </si>
  <si>
    <t>PSC 8051, Box 7628
APO AP 93700</t>
  </si>
  <si>
    <t>Banking Operations</t>
  </si>
  <si>
    <t>1197 Patricia Track Apt. 456
North David, IA 22690</t>
  </si>
  <si>
    <t>28727 Kevin Ranch Suite 736
Keyshire, IA 93700</t>
  </si>
  <si>
    <t>Williams Lea, Inc.</t>
  </si>
  <si>
    <t>57501 Clark Mission
South Taylorborough, CO 48052</t>
  </si>
  <si>
    <t>fedex trade networks</t>
  </si>
  <si>
    <t>0016 William Plain
Walshstad, UT 70466</t>
  </si>
  <si>
    <t>83284 Reese Stream
Powellshire, MN 00813</t>
  </si>
  <si>
    <t>Taylor Meyer Associates</t>
  </si>
  <si>
    <t>PSC 8134, Box 9514
APO AE 70466</t>
  </si>
  <si>
    <t>PSC 1389, Box 1008
APO AE 70466</t>
  </si>
  <si>
    <t>PSC 9773, Box 7312
APO AP 05113</t>
  </si>
  <si>
    <t>1845 Amy Stravenue Suite 112
North Michael, NH 22690</t>
  </si>
  <si>
    <t>59316 Page Spurs
Port Jonathan, MI 93700</t>
  </si>
  <si>
    <t>Sr Director of Sales Engineering</t>
  </si>
  <si>
    <t>340 Shepard Mountain
Thomashaven, ID 48052</t>
  </si>
  <si>
    <t>Tearcher</t>
  </si>
  <si>
    <t>642 Timothy Brooks Suite 740
Bellview, ND 29597</t>
  </si>
  <si>
    <t>2775 Spencer Plain
Derekport, WI 22690</t>
  </si>
  <si>
    <t>542 Elizabeth Trace
Hernandezstad, ME 48052</t>
  </si>
  <si>
    <t>32169 Traci Manors Apt. 442
South Aimeefurt, LA 48052</t>
  </si>
  <si>
    <t>51174 Michael Mews
Lake Jessicaborough, IN 48052</t>
  </si>
  <si>
    <t>UNIVERSITY OF PITTSBURGH</t>
  </si>
  <si>
    <t>RefinanceCards</t>
  </si>
  <si>
    <t>340 Veronica Street
North Jasonfurt, PA 48052</t>
  </si>
  <si>
    <t>Care point at Christ Hospital</t>
  </si>
  <si>
    <t>26439 Jeremy Extension
Samanthachester, DC 05113</t>
  </si>
  <si>
    <t>020 Lee Burgs
Jasonborough, IN 70466</t>
  </si>
  <si>
    <t>3908 Schmidt Center Apt. 720
Paulborough, SD 48052</t>
  </si>
  <si>
    <t>SAYREVILLE PUBLIC SCHOOLS</t>
  </si>
  <si>
    <t>NO MORE DEBT LOAN</t>
  </si>
  <si>
    <t>44360 Wu Heights Apt. 107
Andrealand, IN 29597</t>
  </si>
  <si>
    <t>Capital Markets</t>
  </si>
  <si>
    <t>Unit 5109 Box 6803
DPO AE 30723</t>
  </si>
  <si>
    <t>78897 Matthew Isle
South Mandy, NV 70466</t>
  </si>
  <si>
    <t>4705 Lori Station Suite 490
Port Jeffreyhaven, LA 22690</t>
  </si>
  <si>
    <t>5710 Kevin Shores
East Judy, AZ 22690</t>
  </si>
  <si>
    <t>selling suporvisor</t>
  </si>
  <si>
    <t>737 Johnson Highway Suite 292
Rodriguezport, FL 48052</t>
  </si>
  <si>
    <t>79800 Andrews Hill Suite 604
Stephensland, ND 93700</t>
  </si>
  <si>
    <t>North Dakota Mill</t>
  </si>
  <si>
    <t>171 Johnson Fort Suite 399
North Racheltown, ND 29597</t>
  </si>
  <si>
    <t xml:space="preserve">Engr tech </t>
  </si>
  <si>
    <t>236 Patricia Divide
New Anthony, AL 29597</t>
  </si>
  <si>
    <t>Medical Service Associates</t>
  </si>
  <si>
    <t>189 Hannah Points
Campbellland, SC 05113</t>
  </si>
  <si>
    <t>Star Industries</t>
  </si>
  <si>
    <t>0953 Sarah Ramp
Williamsmouth, SD 29597</t>
  </si>
  <si>
    <t>61943 Carter Mountains Apt. 824
Stonestad, PA 00813</t>
  </si>
  <si>
    <t>Clean-up.</t>
  </si>
  <si>
    <t>521 Hayes Dam
Stephaniemouth, OR 48052</t>
  </si>
  <si>
    <t>SenDx Medical Inc</t>
  </si>
  <si>
    <t>Loan to pay creadit cards</t>
  </si>
  <si>
    <t>178 Parks Plain
Moraleshaven, AR 00813</t>
  </si>
  <si>
    <t>University of Buffalo -Roswell Park</t>
  </si>
  <si>
    <t>Home Improvement &amp; Furnishings</t>
  </si>
  <si>
    <t>8923 Tonya Cliffs Suite 982
Lake John, OR 48052</t>
  </si>
  <si>
    <t>64673 Mcguire Loaf Suite 019
Prattburgh, ID 30723</t>
  </si>
  <si>
    <t>7174 Jennifer Estate Apt. 631
West Carriemouth, NE 48052</t>
  </si>
  <si>
    <t>USS Jones
FPO AE 48052</t>
  </si>
  <si>
    <t>Acctg Tech</t>
  </si>
  <si>
    <t>45322 Matthew Street
Rhondaview, MO 22690</t>
  </si>
  <si>
    <t>Genesis Genetics</t>
  </si>
  <si>
    <t>Help Get Debt Free</t>
  </si>
  <si>
    <t>2483 Colin Street
South Miketown, NE 29597</t>
  </si>
  <si>
    <t>45603 Roger Point
South William, TX 00813</t>
  </si>
  <si>
    <t>organic planet</t>
  </si>
  <si>
    <t>557 James Corners
Carolinechester, SC 05113</t>
  </si>
  <si>
    <t>4534 Hurley Corners
West Brittney, NM 30723</t>
  </si>
  <si>
    <t>141 Karen Stravenue Apt. 909
Snydermouth, KS 05113</t>
  </si>
  <si>
    <t>First Protocol</t>
  </si>
  <si>
    <t>817 Joel Plaza Apt. 522
South Petertown, SD 22690</t>
  </si>
  <si>
    <t>Curator</t>
  </si>
  <si>
    <t>Unit 4255 Box 3438
DPO AE 00813</t>
  </si>
  <si>
    <t>60494 Kenneth Rest
East Heather, CA 22690</t>
  </si>
  <si>
    <t>FHI 360</t>
  </si>
  <si>
    <t>PSC 9902, Box 3290
APO AA 22690</t>
  </si>
  <si>
    <t>718 Andrade Ridges
Jacobsonport, IN 30723</t>
  </si>
  <si>
    <t>thinking of paradise</t>
  </si>
  <si>
    <t>3395 Jones Meadows Suite 280
New Tiffanyton, AK 29597</t>
  </si>
  <si>
    <t>ALLINA HEALTH SYSTEMS</t>
  </si>
  <si>
    <t>89869 Morgan Points Suite 767
West Teresaview, IL 30723</t>
  </si>
  <si>
    <t>577 Lisa Fork Suite 989
Katherinemouth, NJ 70466</t>
  </si>
  <si>
    <t>LuckyPet inc</t>
  </si>
  <si>
    <t>213 Ashley Cliff
Ortizbury, AR 22690</t>
  </si>
  <si>
    <t>Promise Healthcare Inc</t>
  </si>
  <si>
    <t>201 Margaret Forges Suite 163
Port Jason, LA 48052</t>
  </si>
  <si>
    <t>Tug Driver</t>
  </si>
  <si>
    <t>144 William Avenue
Taylorhaven, UT 48052</t>
  </si>
  <si>
    <t>It Manager</t>
  </si>
  <si>
    <t>86303 Ethan Islands
Lake Jessica, AR 93700</t>
  </si>
  <si>
    <t xml:space="preserve">Sale Associate </t>
  </si>
  <si>
    <t>2526 Barry Canyon
Martinezland, OK 70466</t>
  </si>
  <si>
    <t>99048 Ronnie Field Apt. 989
Kellytown, NJ 70466</t>
  </si>
  <si>
    <t>new jersey transit rail operations</t>
  </si>
  <si>
    <t>PSC 0563, Box 7777
APO AA 48052</t>
  </si>
  <si>
    <t>Executive Director Global Medical Scienc</t>
  </si>
  <si>
    <t>19912 Park Villages Apt. 713
South Johnberg, WA 30723</t>
  </si>
  <si>
    <t>819 Terri Landing Apt. 653
Reedtown, NY 29597</t>
  </si>
  <si>
    <t>Operation Support Technician</t>
  </si>
  <si>
    <t>679 James Mews Apt. 309
Lake Dawnshire, ID 48052</t>
  </si>
  <si>
    <t>Sr.Programmer Analyst</t>
  </si>
  <si>
    <t>01339 Alexis Extension
Scottfort, NY 70466</t>
  </si>
  <si>
    <t>PSC 3738, Box 4599
APO AP 70466</t>
  </si>
  <si>
    <t xml:space="preserve">Lead Medical Assistant </t>
  </si>
  <si>
    <t>66577 Eric Inlet
Thomasmouth, ND 70466</t>
  </si>
  <si>
    <t>68327 Carrie Shore Suite 587
Moralesfurt, ND 48052</t>
  </si>
  <si>
    <t>755 Durham Islands Apt. 410
Spencerhaven, GA 29597</t>
  </si>
  <si>
    <t>311 Elizabeth Divide
East Ryanview, MS 30723</t>
  </si>
  <si>
    <t>Fire Apparatus Operator</t>
  </si>
  <si>
    <t>78936 Monica Orchard Apt. 969
Hollandbury, KS 48052</t>
  </si>
  <si>
    <t>Senior Trade Specialist</t>
  </si>
  <si>
    <t>612 Rivera Oval
New Douglasmouth, WI 05113</t>
  </si>
  <si>
    <t>Sr. Director of Business Development</t>
  </si>
  <si>
    <t>USNV Little
FPO AE 00813</t>
  </si>
  <si>
    <t>1512 Michael View Suite 502
Julieberg, HI 29597</t>
  </si>
  <si>
    <t xml:space="preserve">RF Engineer </t>
  </si>
  <si>
    <t>887 Peter Well
Lake Angelaberg, NY 48052</t>
  </si>
  <si>
    <t>954 Harper Glen Suite 816
New Kendraville, VT 48052</t>
  </si>
  <si>
    <t>PSC 4555, Box 1199
APO AA 05113</t>
  </si>
  <si>
    <t>Debt Overhaul</t>
  </si>
  <si>
    <t>37913 Beverly Fort
Whitneymouth, MD 93700</t>
  </si>
  <si>
    <t>4600 Justin Freeway Apt. 711
New Gina, IL 30723</t>
  </si>
  <si>
    <t>Town and Country Bank</t>
  </si>
  <si>
    <t>Consolidation Loan 2</t>
  </si>
  <si>
    <t>Buffalo Board of Education</t>
  </si>
  <si>
    <t>0670 Sarah Corners Suite 419
South Adam, TX 00813</t>
  </si>
  <si>
    <t>54274 Smith Views Suite 346
South Nicholas, KS 00813</t>
  </si>
  <si>
    <t>Jacksonville Jaguars, LLC</t>
  </si>
  <si>
    <t>045 Travis Place Apt. 796
North Jessica, CA 70466</t>
  </si>
  <si>
    <t>98503 Jennifer Islands Apt. 373
Ryanville, OH 48052</t>
  </si>
  <si>
    <t>5035 Moore Shoals
Heathermouth, WA 70466</t>
  </si>
  <si>
    <t>906 Sanchez Viaduct Suite 213
Jesseshire, ID 29597</t>
  </si>
  <si>
    <t>2584 Kathryn Extensions
Bellmouth, NM 05113</t>
  </si>
  <si>
    <t>6595 Wilson Plaza
Williamport, AL 11650</t>
  </si>
  <si>
    <t>hardware supervisor</t>
  </si>
  <si>
    <t>106 Timothy Walks
New Johnathanberg, CO 70466</t>
  </si>
  <si>
    <t>56291 Smith Squares
Rodriguezview, ME 48052</t>
  </si>
  <si>
    <t>Military Intelligence Officer  1LT</t>
  </si>
  <si>
    <t>Goodbye Debt Loan</t>
  </si>
  <si>
    <t>25669 Yoder Haven Apt. 774
Lake Ericland, AR 48052</t>
  </si>
  <si>
    <t>machinists</t>
  </si>
  <si>
    <t>0163 Timothy Passage Apt. 097
West Stephaniehaven, NE 00813</t>
  </si>
  <si>
    <t>9624 Phillip Courts
Port Timothyberg, AL 30723</t>
  </si>
  <si>
    <t>licensed social worker/therapist</t>
  </si>
  <si>
    <t>90561 Kristen Parkway Suite 254
Taylorberg, NH 22690</t>
  </si>
  <si>
    <t>LiveVox, Inc.</t>
  </si>
  <si>
    <t>79480 Susan Squares Suite 017
Port Lisa, NH 00813</t>
  </si>
  <si>
    <t>CIti Pay off loan</t>
  </si>
  <si>
    <t>6851 Kevin Gardens
Dylanborough, PA 22690</t>
  </si>
  <si>
    <t>932 Zimmerman Island Apt. 140
New Kristine, NH 30723</t>
  </si>
  <si>
    <t>USS Cross
FPO AP 00813</t>
  </si>
  <si>
    <t>77403 Sweeney Loop
Beverlyburgh, MN 30723</t>
  </si>
  <si>
    <t>212 Taylor Ramp Suite 948
Flynnmouth, DC 29597</t>
  </si>
  <si>
    <t>PSC 8542, Box 7449
APO AP 70466</t>
  </si>
  <si>
    <t>rsr driver</t>
  </si>
  <si>
    <t>2849 Castro Locks Suite 803
East Jamesmouth, NC 70466</t>
  </si>
  <si>
    <t>CONTROLLERR</t>
  </si>
  <si>
    <t>00564 Kirsten Ville Suite 588
Lake Teresa, SC 70466</t>
  </si>
  <si>
    <t>dhmh+state+of+maryland</t>
  </si>
  <si>
    <t>050 Davis Overpass Apt. 582
East Amy, RI 70466</t>
  </si>
  <si>
    <t>488 Park Bridge Suite 047
Rodrigueztown, IA 29597</t>
  </si>
  <si>
    <t>886 Heather Glens Apt. 669
South Natalieton, LA 70466</t>
  </si>
  <si>
    <t>2652 Green Brooks
New Andrea, ND 48052</t>
  </si>
  <si>
    <t>IT Programer</t>
  </si>
  <si>
    <t>53924 Lee Grove
East Taylorbury, MA 93700</t>
  </si>
  <si>
    <t>Assistant to Sr VP</t>
  </si>
  <si>
    <t>67329 Harris Place Suite 530
South Barbara, IL 05113</t>
  </si>
  <si>
    <t>Retail Card consolidation</t>
  </si>
  <si>
    <t>05951 Morales Hollow
Brownshire, CO 48052</t>
  </si>
  <si>
    <t>71081 Joseph Pass
North Robertton, WA 70466</t>
  </si>
  <si>
    <t>Talent Agent</t>
  </si>
  <si>
    <t>9222 Gates Port Apt. 378
Hendersonview, NM 93700</t>
  </si>
  <si>
    <t>7874 Barry Lake
Lake Christopher, GA 22690</t>
  </si>
  <si>
    <t>4390 Christian Mountains Suite 757
Moorefurt, DE 48052</t>
  </si>
  <si>
    <t>9642 Cortez Shoal
East Williamfort, CO 70466</t>
  </si>
  <si>
    <t>Sr Application Operations Engineer</t>
  </si>
  <si>
    <t>570 Riley Well Apt. 680
Wolfeville, IL 30723</t>
  </si>
  <si>
    <t>Marshall Electronics, Inc.</t>
  </si>
  <si>
    <t>33088 Crawford Field Suite 994
South John, MD 29597</t>
  </si>
  <si>
    <t>5736 Wagner Pine Suite 972
Russellfurt, UT 70466</t>
  </si>
  <si>
    <t>452 Rebecca Grove
Lake Adam, IL 48052</t>
  </si>
  <si>
    <t>PSC 1831, Box 8596
APO AA 00813</t>
  </si>
  <si>
    <t>Counselor. CAP, MSW</t>
  </si>
  <si>
    <t>8817 Danielle Views
Rodriguezfort, MS 30723</t>
  </si>
  <si>
    <t>Hanger P&amp;O</t>
  </si>
  <si>
    <t>School is Over</t>
  </si>
  <si>
    <t>95291 Robert Points Suite 455
Lake Alecview, MT 70466</t>
  </si>
  <si>
    <t>The Hole in the Wall Gang Camp</t>
  </si>
  <si>
    <t>41614 Clark Bypass Apt. 306
North Sheila, TX 00813</t>
  </si>
  <si>
    <t>parts advisor</t>
  </si>
  <si>
    <t>7909 Damon Falls
Wardland, OR 00813</t>
  </si>
  <si>
    <t>49880 Robert Village
Port Robertton, LA 05113</t>
  </si>
  <si>
    <t>CMC-Randolph</t>
  </si>
  <si>
    <t>840 Wagner Prairie Apt. 504
Harrisonton, VT 22690</t>
  </si>
  <si>
    <t>assessor</t>
  </si>
  <si>
    <t>7548 Sara Shores
Ericchester, OH 48052</t>
  </si>
  <si>
    <t>Unit 0940 Box 4482
DPO AP 05113</t>
  </si>
  <si>
    <t>62056 Keith Avenue
Woodshire, MS 70466</t>
  </si>
  <si>
    <t>Configuration Analyst</t>
  </si>
  <si>
    <t>04103 Jacqueline Neck Apt. 214
Brendachester, VA 70466</t>
  </si>
  <si>
    <t>accounts payables</t>
  </si>
  <si>
    <t>35023 Brown Ports Suite 660
South Taylor, NM 30723</t>
  </si>
  <si>
    <t>service tech`</t>
  </si>
  <si>
    <t>953 Crystal Loaf Suite 045
Margarettown, HI 05113</t>
  </si>
  <si>
    <t>87808 Natalie Meadows Apt. 006
West Travis, PA 00813</t>
  </si>
  <si>
    <t xml:space="preserve">sysco foods </t>
  </si>
  <si>
    <t>01081 Carter Ranch
Lake Samuel, NE 86630</t>
  </si>
  <si>
    <t>pay off card</t>
  </si>
  <si>
    <t>PSC 8709, Box 3940
APO AA 22690</t>
  </si>
  <si>
    <t>CUNA</t>
  </si>
  <si>
    <t>38224 Steven Manors
Leemouth, AK 70466</t>
  </si>
  <si>
    <t>66065 Natalie Walk Suite 286
East David, AZ 70466</t>
  </si>
  <si>
    <t>39515 Andrew Shores
South Maryfort, ME 22690</t>
  </si>
  <si>
    <t>628 Martin Island Suite 349
Hickmanview, OH 70466</t>
  </si>
  <si>
    <t>209 Martinez Cliff
Lake Richardburgh, AR 22690</t>
  </si>
  <si>
    <t>80443 Richard Field
West Margaret, WY 48052</t>
  </si>
  <si>
    <t>To The Pointe Dance Academy</t>
  </si>
  <si>
    <t>3700 Young Ranch Apt. 868
Josephtown, NV 22690</t>
  </si>
  <si>
    <t>94862 William Courts
Lake Kristy, NC 29597</t>
  </si>
  <si>
    <t>Pensco Trust Co</t>
  </si>
  <si>
    <t>15445 Hamilton Road
Michealstad, WY 30723</t>
  </si>
  <si>
    <t>Timpone's Restaurant</t>
  </si>
  <si>
    <t>04919 Kevin Run
South Thomas, DC 00813</t>
  </si>
  <si>
    <t>Helmut Guenschel, Inc.</t>
  </si>
  <si>
    <t>25309 Bridges Views
West Jennifer, MS 70466</t>
  </si>
  <si>
    <t>6708 Herrera Burgs
West David, MT 70466</t>
  </si>
  <si>
    <t xml:space="preserve"> nurse</t>
  </si>
  <si>
    <t>027 Burns Station
Phamview, ME 48052</t>
  </si>
  <si>
    <t>7448 Yvonne Curve Apt. 781
New Jerry, AZ 30723</t>
  </si>
  <si>
    <t>USS Wright
FPO AP 00813</t>
  </si>
  <si>
    <t>Senior ASIC/FPGA Engineer</t>
  </si>
  <si>
    <t>197 Barnes Place Suite 386
North Vanessachester, NJ 05113</t>
  </si>
  <si>
    <t>Altria Group Distribution Company</t>
  </si>
  <si>
    <t>2292 Mendoza Land Apt. 192
East Johnathan, IL 30723</t>
  </si>
  <si>
    <t xml:space="preserve">Filler Operator </t>
  </si>
  <si>
    <t>97534 Richard Plain Apt. 191
West Shanefurt, CO 11650</t>
  </si>
  <si>
    <t>policy advisor</t>
  </si>
  <si>
    <t>77133 Mikayla Island Apt. 997
Larsonmouth, AK 30723</t>
  </si>
  <si>
    <t>DOCK DRIVER</t>
  </si>
  <si>
    <t>195 Perez Mission Suite 750
Malonebury, SD 00813</t>
  </si>
  <si>
    <t>California Newspaper Partnership</t>
  </si>
  <si>
    <t>95021 Reed Branch
North Michelletown, NM 00813</t>
  </si>
  <si>
    <t>Regional Director of Sales</t>
  </si>
  <si>
    <t>9757 Patrick Spurs
Carloshaven, CO 30723</t>
  </si>
  <si>
    <t>595 Rice Fields Apt. 510
Lauriemouth, HI 48052</t>
  </si>
  <si>
    <t>Commercial Estimator</t>
  </si>
  <si>
    <t>7242 Michael Cliffs
New Rhonda, DE 22690</t>
  </si>
  <si>
    <t>Temple Engineer</t>
  </si>
  <si>
    <t>Unit 4071 Box 5274
DPO AE 05113</t>
  </si>
  <si>
    <t>Coachella valley home health personel</t>
  </si>
  <si>
    <t>22374 Tucker Mountain
Longberg, NV 00813</t>
  </si>
  <si>
    <t>62402 Nelson Burg Apt. 070
Port Adriana, WV 70466</t>
  </si>
  <si>
    <t>M &amp; T Bank</t>
  </si>
  <si>
    <t>PSC 4863, Box 8414
APO AA 48052</t>
  </si>
  <si>
    <t>Unit 5086 Box 1814
DPO AP 29597</t>
  </si>
  <si>
    <t>6418 Lee Ridge Apt. 972
Burchborough, VA 05113</t>
  </si>
  <si>
    <t>meredith springfield associates</t>
  </si>
  <si>
    <t>get more out of life</t>
  </si>
  <si>
    <t>68702 Jones Brooks Apt. 505
Adrianburgh, HI 70466</t>
  </si>
  <si>
    <t>Self-employed Landscaper</t>
  </si>
  <si>
    <t>Would like to refinance a 14.9% APR debt</t>
  </si>
  <si>
    <t>3921 Brittany Crescent Apt. 621
Dorothyton, IN 70466</t>
  </si>
  <si>
    <t>276 Floyd Islands
Lynchbury, AK 30723</t>
  </si>
  <si>
    <t>americare home health agency</t>
  </si>
  <si>
    <t>26512 Scott Plain
Mendezside, TN 22690</t>
  </si>
  <si>
    <t>7917 Estrada Drive Apt. 924
East Andreamouth, MT 05113</t>
  </si>
  <si>
    <t>576 West Road Apt. 647
Valentineville, AR 93700</t>
  </si>
  <si>
    <t>purchasing Department</t>
  </si>
  <si>
    <t>137 Barber Lakes
West Wyatt, MD 05113</t>
  </si>
  <si>
    <t>Unit 2254 Box 7804
DPO AP 29597</t>
  </si>
  <si>
    <t>archer western contractors</t>
  </si>
  <si>
    <t>66956 Peter Underpass
New Kevintown, GA 29597</t>
  </si>
  <si>
    <t>55294 Rebecca Gateway
Lake David, WA 48052</t>
  </si>
  <si>
    <t>Martignetti Companies</t>
  </si>
  <si>
    <t>Finish off the Debt</t>
  </si>
  <si>
    <t>0302 Ford Ford
West Charles, HI 05113</t>
  </si>
  <si>
    <t>CWI</t>
  </si>
  <si>
    <t>49851 Tammy Brook
Port Jeffreytown, MI 86630</t>
  </si>
  <si>
    <t>462 Davis Crest
Mathewsside, MD 70466</t>
  </si>
  <si>
    <t>SWS</t>
  </si>
  <si>
    <t>28207 Hopkins Parkway
Port Ryanmouth, CT 30723</t>
  </si>
  <si>
    <t>93845 Bentley Plaza Apt. 359
Julieville, OR 29597</t>
  </si>
  <si>
    <t>1460 Velasquez Port Suite 157
Mcclainville, NC 30723</t>
  </si>
  <si>
    <t>815 Jill Wells
South Brandonmouth, CA 70466</t>
  </si>
  <si>
    <t>Executive Assistant to President</t>
  </si>
  <si>
    <t>24369 Glenn Via Apt. 922
South Allenchester, VT 22690</t>
  </si>
  <si>
    <t>financial service associate</t>
  </si>
  <si>
    <t>927 Laurie Locks Apt. 631
Port Michelleport, NV 48052</t>
  </si>
  <si>
    <t>422 Love Plain Suite 681
Kylefort, AK 30723</t>
  </si>
  <si>
    <t>823 Amber Heights
East Paulahaven, MO 86630</t>
  </si>
  <si>
    <t>524 Wong Route
Harrellland, MS 22690</t>
  </si>
  <si>
    <t>31299 Sabrina Mall
Port Davidborough, IN 48052</t>
  </si>
  <si>
    <t>loan paid off fast</t>
  </si>
  <si>
    <t>Unit 2386 Box 6461
DPO AA 29597</t>
  </si>
  <si>
    <t>5863 Bryce Village
East Jennifer, VT 00813</t>
  </si>
  <si>
    <t>Credit card buyout</t>
  </si>
  <si>
    <t>47949 Suarez Corner
Port Nancy, PA 29597</t>
  </si>
  <si>
    <t>Sales Support 2</t>
  </si>
  <si>
    <t>729 Franklin Mountains
South Colleen, MA 29597</t>
  </si>
  <si>
    <t>4026 Gonzales Circles Suite 599
South Brittanymouth, KS 30723</t>
  </si>
  <si>
    <t>977 Sloan Mountains Suite 015
Brownmouth, IA 29597</t>
  </si>
  <si>
    <t>Application Support Specialist</t>
  </si>
  <si>
    <t>408 Anthony Oval Suite 603
Butlerbury, NM 00813</t>
  </si>
  <si>
    <t>4912 Latoya Burgs
Garrisonbury, NM 30723</t>
  </si>
  <si>
    <t>03854 Martin Parkway Apt. 816
Hutchinsonport, AZ 70466</t>
  </si>
  <si>
    <t>948 Walls Way Apt. 539
West Jeremy, IL 22690</t>
  </si>
  <si>
    <t>9311 Lane Port
Williamchester, NH 48052</t>
  </si>
  <si>
    <t>391 Delacruz Vista Suite 997
Kellychester, IN 48052</t>
  </si>
  <si>
    <t>Freedom loan from high intrest.</t>
  </si>
  <si>
    <t>543 Steele Corner
Andrewsside, OR 30723</t>
  </si>
  <si>
    <t>7583 Nelson Track Apt. 040
Charlesview, WV 70466</t>
  </si>
  <si>
    <t>Director of Training &amp; Innovation</t>
  </si>
  <si>
    <t>768 Donna Orchard
Port Dalestad, AR 30723</t>
  </si>
  <si>
    <t>660 Becker Road Suite 658
Port Kellyview, CT 70466</t>
  </si>
  <si>
    <t>Aptina</t>
  </si>
  <si>
    <t>Refinance_Credit</t>
  </si>
  <si>
    <t>28504 Melanie Stream
Cuevasville, MN 29597</t>
  </si>
  <si>
    <t>76727 Pamela Street
Monicaton, SC 05113</t>
  </si>
  <si>
    <t>Goodwill industries</t>
  </si>
  <si>
    <t>202 Garcia Crossing Suite 283
Sandraport, NV 30723</t>
  </si>
  <si>
    <t>PSC 2552, Box 2642
APO AE 29597</t>
  </si>
  <si>
    <t>Town of Marlborough</t>
  </si>
  <si>
    <t>71998 Norman Rapids
West Stephanie, AR 05113</t>
  </si>
  <si>
    <t>67027 Woods Fields Apt. 677
Lake Joseph, AL 00813</t>
  </si>
  <si>
    <t>7130 Ballard Alley Apt. 774
Geraldburgh, HI 05113</t>
  </si>
  <si>
    <t>Senior associate</t>
  </si>
  <si>
    <t>401 Savage Summit Suite 080
Lake Autumntown, GA 00813</t>
  </si>
  <si>
    <t>David Webb</t>
  </si>
  <si>
    <t>Consoloidation</t>
  </si>
  <si>
    <t>5026 Smith Camp
Stevenberg, AZ 29597</t>
  </si>
  <si>
    <t>Dunkin donuts</t>
  </si>
  <si>
    <t>30958 Terry Island Suite 433
Williamsonville, LA 00813</t>
  </si>
  <si>
    <t>48809 Justin Roads Suite 825
Port Melissaberg, MT 48052</t>
  </si>
  <si>
    <t>DebtFree Me</t>
  </si>
  <si>
    <t>75908 Reid Lodge Apt. 211
Bowenshire, PA 30723</t>
  </si>
  <si>
    <t>5325 Moyer Mountain Apt. 164
North Dianaville, WY 93700</t>
  </si>
  <si>
    <t>763 Jordan Club
Gregtown, LA 29597</t>
  </si>
  <si>
    <t>Intransa, Inc</t>
  </si>
  <si>
    <t>Funeral</t>
  </si>
  <si>
    <t>497 Teresa Walk
North Timothyshire, OK 93700</t>
  </si>
  <si>
    <t>Regional operations Manager</t>
  </si>
  <si>
    <t>PSC 6946, Box 9883
APO AE 70466</t>
  </si>
  <si>
    <t>87868 Delacruz Fork Suite 527
West Jennifer, IA 48052</t>
  </si>
  <si>
    <t>7616 Mills Forges
Kimberlyland, NJ 70466</t>
  </si>
  <si>
    <t>9183 Rose Spring
New Kaitlynmouth, AK 22690</t>
  </si>
  <si>
    <t>Broadway Dot Com</t>
  </si>
  <si>
    <t>325 Dawn Flats
Timothyland, DE 86630</t>
  </si>
  <si>
    <t>4662 Collier Avenue
Port Evan, DC 93700</t>
  </si>
  <si>
    <t>142 Vega Meadows
North Nicole, TN 30723</t>
  </si>
  <si>
    <t>A10 Networks</t>
  </si>
  <si>
    <t>Car Refinance Loan</t>
  </si>
  <si>
    <t>50300 Johnson Extensions
Morrishaven, GA 22690</t>
  </si>
  <si>
    <t>7489 Jones Island Apt. 335
Lake Kylestad, OR 70466</t>
  </si>
  <si>
    <t>77101 Cynthia Brooks
Port Natasha, TX 30723</t>
  </si>
  <si>
    <t>SF GIANTS</t>
  </si>
  <si>
    <t>PSC 9835, Box 5043
APO AA 00813</t>
  </si>
  <si>
    <t>Honeywell Int.</t>
  </si>
  <si>
    <t>Bath Remodel</t>
  </si>
  <si>
    <t>PSC 1050, Box 2981
APO AE 70466</t>
  </si>
  <si>
    <t>Custodial Zone manager</t>
  </si>
  <si>
    <t>5936 Jeffrey Knolls Apt. 253
South Erinton, TX 48052</t>
  </si>
  <si>
    <t>93525 Black Turnpike
Murrayside, MO 30723</t>
  </si>
  <si>
    <t>39730 Douglas Knolls
South Kellyburgh, WV 00813</t>
  </si>
  <si>
    <t>351 Robert Dale Suite 639
Linside, DE 70466</t>
  </si>
  <si>
    <t>0208 Cassandra Mountains
Lake Christy, OH 05113</t>
  </si>
  <si>
    <t>City of Aurora</t>
  </si>
  <si>
    <t>Home that needs improvement!</t>
  </si>
  <si>
    <t>4635 Barbara Neck
West Nicholas, NV 22690</t>
  </si>
  <si>
    <t>9570 Taylor Bridge
West Nicolechester, IA 05113</t>
  </si>
  <si>
    <t>099 Bethany Mills
Port Marc, AZ 00813</t>
  </si>
  <si>
    <t>St. Louis Metropolitan Towing</t>
  </si>
  <si>
    <t>4621 Meyers Prairie
Port Josephbury, WY 30723</t>
  </si>
  <si>
    <t>Ector County Independent School District</t>
  </si>
  <si>
    <t>Paying off my Credit Cards! Yay!!!!!</t>
  </si>
  <si>
    <t>118 Peterson Station
Owenchester, MA 00813</t>
  </si>
  <si>
    <t>18306 Christina Key Suite 106
Port James, KS 48052</t>
  </si>
  <si>
    <t>Unit 8396 Box 5718
DPO AP 29597</t>
  </si>
  <si>
    <t>86182 Erica Mission Suite 481
East Deanna, NJ 30723</t>
  </si>
  <si>
    <t>Kevin P Greene and Associates</t>
  </si>
  <si>
    <t>845 Smith Forge
Blackfurt, IA 00813</t>
  </si>
  <si>
    <t>Cardiovascular Invasive Spec</t>
  </si>
  <si>
    <t>1812 Stephanie Camp Suite 791
Lake Christopherburgh, AK 22690</t>
  </si>
  <si>
    <t>Para-Educator</t>
  </si>
  <si>
    <t>Unit 4728 Box 6197
DPO AP 93700</t>
  </si>
  <si>
    <t>Paying my debt</t>
  </si>
  <si>
    <t>247 Larson Corners
Morrismouth, CO 05113</t>
  </si>
  <si>
    <t>Park South Tenants Corp</t>
  </si>
  <si>
    <t>My personal Loan</t>
  </si>
  <si>
    <t>926 Montes Estates Apt. 130
Coreyberg, NE 48052</t>
  </si>
  <si>
    <t>2345 William Lodge
North Aaronbury, SD 30723</t>
  </si>
  <si>
    <t>Unit 7854 Box 2580
DPO AA 29597</t>
  </si>
  <si>
    <t>Windermere Real Estate</t>
  </si>
  <si>
    <t>83305 William Rue
Catherineside, NY 70466</t>
  </si>
  <si>
    <t>97077 Melissa Prairie
Marcusstad, CA 30723</t>
  </si>
  <si>
    <t>Aerospace Systems Engineer</t>
  </si>
  <si>
    <t>28688 Kayla Plains
Jasonville, AK 29597</t>
  </si>
  <si>
    <t>math teacher</t>
  </si>
  <si>
    <t>1108 Richardson Loop
Alvarezburgh, FL 29597</t>
  </si>
  <si>
    <t>PSC 5991, Box 3457
APO AA 93700</t>
  </si>
  <si>
    <t>Gateway Church of the Nazarene</t>
  </si>
  <si>
    <t>341 Daniel Manor
Smithview, OH 05113</t>
  </si>
  <si>
    <t>Maintenance Worker III</t>
  </si>
  <si>
    <t>694 Poole Trail Apt. 818
New Stephen, FL 70466</t>
  </si>
  <si>
    <t>Executive Head Housekeeper</t>
  </si>
  <si>
    <t>638 May Spring Suite 229
East Dennis, MT 00813</t>
  </si>
  <si>
    <t>Pay off 2011</t>
  </si>
  <si>
    <t>24249 Daniel Plains
Mannville, MT 29597</t>
  </si>
  <si>
    <t>01509 Brittany Mills
Kennethville, OH 05113</t>
  </si>
  <si>
    <t>Saudi Aramco</t>
  </si>
  <si>
    <t>4438 Johnson Springs
Paulshire, VT 00813</t>
  </si>
  <si>
    <t>Mammographer/CT Radiographer</t>
  </si>
  <si>
    <t>93506 Susan Run Suite 902
East Jacquelinehaven, WI 22690</t>
  </si>
  <si>
    <t>275 Bailey Drive
Thomasshire, IN 05113</t>
  </si>
  <si>
    <t>106 King Terrace Apt. 569
North Maryshire, KY 05113</t>
  </si>
  <si>
    <t>Kick Start</t>
  </si>
  <si>
    <t>35387 Lozano Vista
Lake Savannahfort, NM 30723</t>
  </si>
  <si>
    <t>10515 Amanda Lane Suite 604
Dillonshire, MO 22690</t>
  </si>
  <si>
    <t>Cafe Rio</t>
  </si>
  <si>
    <t>592 Roberts Corners Suite 057
Ramosstad, LA 29597</t>
  </si>
  <si>
    <t>Minerva Biotechnologies</t>
  </si>
  <si>
    <t>534 Conley Trace
Port Derrickborough, MT 22690</t>
  </si>
  <si>
    <t>4580 Turner Hollow
Port Stephenland, IN 30723</t>
  </si>
  <si>
    <t>Fitango, Inc.</t>
  </si>
  <si>
    <t>7172 Christopher Junctions
Port Steven, MD 29597</t>
  </si>
  <si>
    <t>united home care</t>
  </si>
  <si>
    <t>74404 Catherine Shore Apt. 019
Graymouth, LA 11650</t>
  </si>
  <si>
    <t>Maine land</t>
  </si>
  <si>
    <t>USNV Stanley
FPO AA 05113</t>
  </si>
  <si>
    <t>52755 Cook Forge Suite 477
South Steven, IN 70466</t>
  </si>
  <si>
    <t>St. Julian Winery</t>
  </si>
  <si>
    <t>USCGC Gordon
FPO AA 30723</t>
  </si>
  <si>
    <t>02289 Anthony Path Apt. 072
Lake Donald, WA 70466</t>
  </si>
  <si>
    <t>57234 Powell Cliff
East Markmouth, TN 70466</t>
  </si>
  <si>
    <t>553 Crawford Island Suite 485
Woodfurt, DE 22690</t>
  </si>
  <si>
    <t>U.S. Ary</t>
  </si>
  <si>
    <t>07744 Ford Isle Suite 104
South Brandonbury, AR 00813</t>
  </si>
  <si>
    <t>16216 Ortiz Tunnel Suite 555
Snydertown, MN 70466</t>
  </si>
  <si>
    <t>78096 Brian Hill Apt. 588
Seanland, ME 22690</t>
  </si>
  <si>
    <t>SENIOR CLAIMS ADJUSTER</t>
  </si>
  <si>
    <t>67752 Le Shore Apt. 520
East Andrew, AK 70466</t>
  </si>
  <si>
    <t>Filler Op.</t>
  </si>
  <si>
    <t>PSC 7349, Box 0860
APO AP 93700</t>
  </si>
  <si>
    <t>PSC 6334, Box 3189
APO AP 22690</t>
  </si>
  <si>
    <t>159 Larry Landing Apt. 679
Lake Richard, TN 48052</t>
  </si>
  <si>
    <t>452 Malone Burgs
Cynthiamouth, FL 70466</t>
  </si>
  <si>
    <t>3589 Jessica Stream Apt. 228
Ronaldtown, NM 00813</t>
  </si>
  <si>
    <t>49495 Jay Forest
Payneview, ME 30723</t>
  </si>
  <si>
    <t>Zalman Roth</t>
  </si>
  <si>
    <t xml:space="preserve">My personal Loan </t>
  </si>
  <si>
    <t>008 Lisa Crest Apt. 392
West Brian, UT 30723</t>
  </si>
  <si>
    <t>3327 Fuller Meadows
Joshuaport, WA 05113</t>
  </si>
  <si>
    <t>998 Kevin Springs
Crystalhaven, GA 05113</t>
  </si>
  <si>
    <t>PACS Coordinator</t>
  </si>
  <si>
    <t>0254 Heidi Mews Suite 095
Wiseborough, IN 05113</t>
  </si>
  <si>
    <t>certified veterinary technician</t>
  </si>
  <si>
    <t>20901 Allen Island
Pattyborough, VA 48052</t>
  </si>
  <si>
    <t>14588 Sarah Brooks Suite 182
East Shirleyside, NM 30723</t>
  </si>
  <si>
    <t>3308 Myers Passage Apt. 976
North Jonathantown, TN 00813</t>
  </si>
  <si>
    <t>PSC 8638, Box 2911
APO AA 86630</t>
  </si>
  <si>
    <t>All Import Tech Corp</t>
  </si>
  <si>
    <t>PSC 7840, Box 8844
APO AP 00813</t>
  </si>
  <si>
    <t>16549 Vasquez Port Apt. 834
East Toddstad, NJ 70466</t>
  </si>
  <si>
    <t>131 George Springs Apt. 873
Lake Henryside, OK 05113</t>
  </si>
  <si>
    <t>42372 Dominguez Springs
North Amy, WA 29597</t>
  </si>
  <si>
    <t>992 Lee Stream Apt. 925
Ginastad, LA 22690</t>
  </si>
  <si>
    <t>Lamar Hodge-State Farm Insurance</t>
  </si>
  <si>
    <t>595 Brian Mountain Apt. 203
Brownbury, ID 22690</t>
  </si>
  <si>
    <t>Orthocare Innovations, LLC</t>
  </si>
  <si>
    <t>076 Shelia Trail Apt. 479
Lake Ivan, TN 70466</t>
  </si>
  <si>
    <t>Curian Capital</t>
  </si>
  <si>
    <t>6616 Mitchell Circle Apt. 868
East Arthurfurt, VT 29597</t>
  </si>
  <si>
    <t>Unit 2808 Box 6462
DPO AE 48052</t>
  </si>
  <si>
    <t>28412 Emily Rapid
Monicaberg, MA 48052</t>
  </si>
  <si>
    <t>Divide Insurance Agency</t>
  </si>
  <si>
    <t xml:space="preserve">June Wedding </t>
  </si>
  <si>
    <t>47622 Fleming Shores
North Jasmineside, MD 48052</t>
  </si>
  <si>
    <t>155 Graham Via
West Danielhaven, KS 29597</t>
  </si>
  <si>
    <t>Barrick Goldstrike Mine</t>
  </si>
  <si>
    <t>633 Amanda Oval Suite 343
Anthonyhaven, TN 30723</t>
  </si>
  <si>
    <t>3535 Wright Pass
South Johntown, UT 22690</t>
  </si>
  <si>
    <t>Maricopa Unified School District</t>
  </si>
  <si>
    <t>490 Kelsey Mount Apt. 128
Gonzalezhaven, ME 93700</t>
  </si>
  <si>
    <t>42209 Travis Tunnel
Ashleystad, MI 05113</t>
  </si>
  <si>
    <t>662 Riley Fork Apt. 778
South Elizabeth, MO 05113</t>
  </si>
  <si>
    <t>Director RESL Quality &amp; Compliance</t>
  </si>
  <si>
    <t>313 Lee Island Apt. 420
Nolanville, DE 00813</t>
  </si>
  <si>
    <t>46065 Sarah Islands
New Taraborough, DC 70466</t>
  </si>
  <si>
    <t>Warehouse generalist 2</t>
  </si>
  <si>
    <t>242 Fowler Harbor
Michaelstad, RI 29597</t>
  </si>
  <si>
    <t>9269 Cynthia River Suite 297
Lake Alexandermouth, VT 05113</t>
  </si>
  <si>
    <t>464 Lawrence Pine Apt. 761
Larryside, IL 30723</t>
  </si>
  <si>
    <t>Prudential McLaughlin Realtors</t>
  </si>
  <si>
    <t>Business Investment</t>
  </si>
  <si>
    <t>23206 Tucker Divide
New Brandiberg, GA 70466</t>
  </si>
  <si>
    <t>Arbor Pharmaceuticals</t>
  </si>
  <si>
    <t>USNV Foster
FPO AA 22690</t>
  </si>
  <si>
    <t>Yonkers Public Schools</t>
  </si>
  <si>
    <t>215 Hall Circle
Ericabury, MO 29597</t>
  </si>
  <si>
    <t>46062 Lee Stravenue
North Tamara, HI 48052</t>
  </si>
  <si>
    <t>20503 Kevin Lights
South Brenda, MN 29597</t>
  </si>
  <si>
    <t>Sprint Authorized Retailer</t>
  </si>
  <si>
    <t>Achieving my financial goals</t>
  </si>
  <si>
    <t>27928 Barnes Mills Apt. 252
Daleborough, UT 05113</t>
  </si>
  <si>
    <t>Sound Engineer</t>
  </si>
  <si>
    <t>Unit 0406 Box 1121
DPO AA 70466</t>
  </si>
  <si>
    <t>1713 Arthur Shores Apt. 500
Sarahmouth, HI 29597</t>
  </si>
  <si>
    <t>Premesis Technician</t>
  </si>
  <si>
    <t>889 Sara Dale Suite 670
East John, NM 11650</t>
  </si>
  <si>
    <t xml:space="preserve">rural mail carrier </t>
  </si>
  <si>
    <t>46803 Amanda Ranch
Courtneyside, TN 22690</t>
  </si>
  <si>
    <t>528 Wells Rapid
New Charlesport, TX 70466</t>
  </si>
  <si>
    <t>8452 Adams Squares
Phillipside, IA 29597</t>
  </si>
  <si>
    <t>Ancillary Operations Representative</t>
  </si>
  <si>
    <t>097 Peterson Drives Apt. 396
West Shawn, HI 22690</t>
  </si>
  <si>
    <t>Project accountant</t>
  </si>
  <si>
    <t>04659 Hogan Extension
Meganview, IL 48052</t>
  </si>
  <si>
    <t>tenaris</t>
  </si>
  <si>
    <t>70052 Barker Mountain
New Amberborough, SD 22690</t>
  </si>
  <si>
    <t>PSC 3076, Box 0958
APO AP 48052</t>
  </si>
  <si>
    <t>1680 Debra Drive Apt. 664
Lake Gabrielaton, SC 30723</t>
  </si>
  <si>
    <t>usa environmental</t>
  </si>
  <si>
    <t>3685 Orr Motorway
Davidhaven, MD 29597</t>
  </si>
  <si>
    <t>26008 Decker Parks
New Anthony, ID 22690</t>
  </si>
  <si>
    <t>0425 Madison Heights Apt. 364
North David, NY 29597</t>
  </si>
  <si>
    <t xml:space="preserve">GFI GROUP </t>
  </si>
  <si>
    <t>0422 Sarah Drives Suite 246
Timothybury, MO 48052</t>
  </si>
  <si>
    <t>Portland Community College</t>
  </si>
  <si>
    <t>137 Miller Wall
Hillville, NY 05113</t>
  </si>
  <si>
    <t>Rehab tech</t>
  </si>
  <si>
    <t>48564 Taylor Estates
Brownside, DE 86630</t>
  </si>
  <si>
    <t xml:space="preserve">Sr. Administrative Coordinator </t>
  </si>
  <si>
    <t>32329 Todd Station Apt. 277
Acostamouth, ID 30723</t>
  </si>
  <si>
    <t>SALES/RECEPTIONIST/OFFICE CLERK</t>
  </si>
  <si>
    <t>829 Michael Island Suite 902
West John, IL 70466</t>
  </si>
  <si>
    <t>Unit 7658 Box 1649
DPO AA 22690</t>
  </si>
  <si>
    <t>723 Perry Mountains
East Robertfort, NV 30723</t>
  </si>
  <si>
    <t>886 Anna Glen Apt. 152
Martinezbury, MT 70466</t>
  </si>
  <si>
    <t>8914 Castaneda Prairie Apt. 672
North Alexistown, TX 05113</t>
  </si>
  <si>
    <t>5220 Rose Forest Suite 892
Joycemouth, IN 29597</t>
  </si>
  <si>
    <t>26675 Marc Rapid
Josephstad, DC 48052</t>
  </si>
  <si>
    <t>My Travel Loan</t>
  </si>
  <si>
    <t>98906 Brandon Hill
South Nancy, CA 00813</t>
  </si>
  <si>
    <t>163 Garrett Plaza
Kimberlyfurt, NM 70466</t>
  </si>
  <si>
    <t>3898 Henderson Radial Apt. 410
North David, WI 48052</t>
  </si>
  <si>
    <t>6226 Ashley Isle
Martinbury, WY 30723</t>
  </si>
  <si>
    <t>3112 Jeffrey Freeway
Lake Amandabury, DE 00813</t>
  </si>
  <si>
    <t>Metropolitan Washington Airports Auth.</t>
  </si>
  <si>
    <t>GOOD! - Get Out Of Debt</t>
  </si>
  <si>
    <t>572 Anderson Summit Apt. 785
Burtonmouth, DC 30723</t>
  </si>
  <si>
    <t>Parkers Lighthouse</t>
  </si>
  <si>
    <t>83641 Kim Ports
East Alicia, IA 48052</t>
  </si>
  <si>
    <t>canyon ranch hotel and spa</t>
  </si>
  <si>
    <t>54784 Mitchell Ports
Staceymouth, NH 86630</t>
  </si>
  <si>
    <t>11439 Thomas Canyon Suite 066
Sanchezhaven, DC 70466</t>
  </si>
  <si>
    <t>Area Director of Revenue Management</t>
  </si>
  <si>
    <t>767 Hart Corner
West Jennifer, WA 00813</t>
  </si>
  <si>
    <t>Qhi Group USA</t>
  </si>
  <si>
    <t>54140 James Throughway Suite 662
Meganstad, SC 48052</t>
  </si>
  <si>
    <t>99408 Brown Village Apt. 337
West Donna, NC 30723</t>
  </si>
  <si>
    <t>525 Richard Highway Apt. 134
Lake Kirk, MT 29597</t>
  </si>
  <si>
    <t>819 Jeffrey Glens Suite 354
North Casey, ID 22690</t>
  </si>
  <si>
    <t>State of Michigan, DHS</t>
  </si>
  <si>
    <t>258 Brian Land
Sonyaton, PA 05113</t>
  </si>
  <si>
    <t>614 Gary Fords Suite 712
Cassandramouth, LA 70466</t>
  </si>
  <si>
    <t>Tucson Glass</t>
  </si>
  <si>
    <t>8499 Erika Centers
Sandersberg, IN 22690</t>
  </si>
  <si>
    <t>34172 Robert Mission Suite 558
Chaneymouth, NC 93700</t>
  </si>
  <si>
    <t>5961 Thomas Path
Fordbury, PA 29597</t>
  </si>
  <si>
    <t>88452 Hansen Locks
Jasonmouth, AR 30723</t>
  </si>
  <si>
    <t>city of rowlett</t>
  </si>
  <si>
    <t>53790 Luis Prairie
West Edwardbury, TN 22690</t>
  </si>
  <si>
    <t>alaska airlines</t>
  </si>
  <si>
    <t>93966 Banks Ridges
New Brian, MS 30723</t>
  </si>
  <si>
    <t>Refunding my business</t>
  </si>
  <si>
    <t>2063 Brian Dam Suite 197
Claytown, ID 48052</t>
  </si>
  <si>
    <t>Deputy Sheriff Lieutenant</t>
  </si>
  <si>
    <t>38421 Joseph Rue Apt. 735
East Lisaville, WV 70466</t>
  </si>
  <si>
    <t>44181 Schmidt Lake Suite 060
Robertview, NY 00813</t>
  </si>
  <si>
    <t>Claims Specialist 2</t>
  </si>
  <si>
    <t>9249 Margaret Knoll
Williamsonburgh, NH 00813</t>
  </si>
  <si>
    <t>052 Tanner Courts
Jefferymouth, NC 05113</t>
  </si>
  <si>
    <t>Douglas Elliman Property Management</t>
  </si>
  <si>
    <t xml:space="preserve">Future Window </t>
  </si>
  <si>
    <t>39874 Tiffany Lane Suite 324
Brentland, WY 29597</t>
  </si>
  <si>
    <t>Mgr. Software Requirements and Testing</t>
  </si>
  <si>
    <t>682 Monica Loop
Wallaceland, ND 70466</t>
  </si>
  <si>
    <t>Sr. sales manager</t>
  </si>
  <si>
    <t>15831 Kristen Skyway Apt. 078
East Dustin, MD 29597</t>
  </si>
  <si>
    <t>CoCal Landscape services</t>
  </si>
  <si>
    <t>43107 Gene Canyon
East Peter, WV 22690</t>
  </si>
  <si>
    <t>012 Shepherd Isle Suite 554
Lake Joeview, SD 70466</t>
  </si>
  <si>
    <t>Quality Assurance Automation Test Eng</t>
  </si>
  <si>
    <t>681 Espinoza Ridges
Wendyport, AZ 29597</t>
  </si>
  <si>
    <t>ShapeMaster Tool Co.</t>
  </si>
  <si>
    <t>57447 English Hollow
Robertstad, AK 70466</t>
  </si>
  <si>
    <t>7714 Chen Pike
Lake Troyfort, GA 00813</t>
  </si>
  <si>
    <t>Clear Cut</t>
  </si>
  <si>
    <t>PSC 4756, Box 5165
APO AE 48052</t>
  </si>
  <si>
    <t>248 Smith Shore Suite 302
South Chelsea, SC 22690</t>
  </si>
  <si>
    <t>413 Ryan Points Apt. 531
East Crystalbury, CT 30723</t>
  </si>
  <si>
    <t>29062 Kelsey Locks Suite 895
Port Sean, CT 00813</t>
  </si>
  <si>
    <t>NYC Dept Of Correction</t>
  </si>
  <si>
    <t>087 Kevin Fall
Woodberg, DC 30723</t>
  </si>
  <si>
    <t>9657 Logan Mission
Vincentberg, VT 05113</t>
  </si>
  <si>
    <t>2318 Joseph Park Apt. 163
Lucasview, NM 30723</t>
  </si>
  <si>
    <t>13937 Tony Stream
Port Lisa, VT 05113</t>
  </si>
  <si>
    <t xml:space="preserve">specialists </t>
  </si>
  <si>
    <t>5441 Wilson Bypass Suite 486
Penashire, NV 86630</t>
  </si>
  <si>
    <t>FIxing debt issues</t>
  </si>
  <si>
    <t>15565 Sawyer Unions Suite 626
Mcclainbury, IA 29597</t>
  </si>
  <si>
    <t>196 Brown Pines
South Megan, OK 70466</t>
  </si>
  <si>
    <t>The End</t>
  </si>
  <si>
    <t>288 Thompson Turnpike
Wilsonchester, ID 93700</t>
  </si>
  <si>
    <t>Randy Reed Buick-GMC, Inc.</t>
  </si>
  <si>
    <t>90938 Kelly Camp
Lake Robert, WY 29597</t>
  </si>
  <si>
    <t>8697 John Estate Apt. 767
Lake Kariberg, ND 05113</t>
  </si>
  <si>
    <t>7852 Jennifer Ridge Apt. 376
New Anita, WA 11650</t>
  </si>
  <si>
    <t>Pay Off High Interest Credit Cards</t>
  </si>
  <si>
    <t>522 Taylor Plaza
Tammyhaven, WV 22690</t>
  </si>
  <si>
    <t>Bowers Mfg</t>
  </si>
  <si>
    <t>1763 Hernandez Inlet
Foxborough, KY 30723</t>
  </si>
  <si>
    <t>448 Michael Ridge Apt. 999
South Joseph, NM 30723</t>
  </si>
  <si>
    <t>Pawtucket Country Culb</t>
  </si>
  <si>
    <t>Refiy</t>
  </si>
  <si>
    <t>558 Weeks Haven Apt. 367
Maryside, OK 30723</t>
  </si>
  <si>
    <t>275 Perez Plaza Apt. 620
Port Monica, HI 29597</t>
  </si>
  <si>
    <t>6583 Hoover Street
Richardstad, MI 29597</t>
  </si>
  <si>
    <t>Pennhills Club</t>
  </si>
  <si>
    <t>5065 Decker Camp
Spencertown, GA 48052</t>
  </si>
  <si>
    <t>300 Jennifer Points Apt. 348
Oliverland, NY 30723</t>
  </si>
  <si>
    <t>PBX operator</t>
  </si>
  <si>
    <t>087 Michael Falls Apt. 281
Emmafurt, CO 70466</t>
  </si>
  <si>
    <t>Data Systems Group</t>
  </si>
  <si>
    <t>009 Murray Manor Suite 060
Kyleborough, TX 22690</t>
  </si>
  <si>
    <t>Tift Regional Medical Center</t>
  </si>
  <si>
    <t>10928 Aaron Fort Suite 317
Tinaland, LA 05113</t>
  </si>
  <si>
    <t>8722 Ware Viaduct
Garyborough, GA 48052</t>
  </si>
  <si>
    <t>84496 Scott Alley
South Terrishire, VA 29597</t>
  </si>
  <si>
    <t>6380 Lopez Park Suite 025
Karenborough, AZ 70466</t>
  </si>
  <si>
    <t>2266 Roberts Light Apt. 774
East Jeffery, AZ 22690</t>
  </si>
  <si>
    <t>Disability Benefit Manager</t>
  </si>
  <si>
    <t>0965 Palmer Squares
Bruceberg, CA 70466</t>
  </si>
  <si>
    <t>Christiana Care Hospital</t>
  </si>
  <si>
    <t>529 Laura Vista Suite 902
Elainemouth, TN 48052</t>
  </si>
  <si>
    <t>Pay CCs</t>
  </si>
  <si>
    <t>Unit 9007 Box 0250
DPO AA 29597</t>
  </si>
  <si>
    <t>2727 Jerry Mill Suite 372
Joseberg, UT 30723</t>
  </si>
  <si>
    <t>lab chemist</t>
  </si>
  <si>
    <t>2653 Mitchell Plaza Apt. 659
East Amanda, ME 70466</t>
  </si>
  <si>
    <t>Purchase Rings</t>
  </si>
  <si>
    <t>57031 Duncan Mission Suite 125
Port Angelica, CO 70466</t>
  </si>
  <si>
    <t>04489 Pierce Inlet
Delgadotown, OR 29597</t>
  </si>
  <si>
    <t>America Bar &amp; Grill</t>
  </si>
  <si>
    <t>Money for school</t>
  </si>
  <si>
    <t>544 Adrian Squares
Williamston, NV 29597</t>
  </si>
  <si>
    <t>PERSONNEL TECHNICIAN</t>
  </si>
  <si>
    <t>88084 Peterson Camp
Mariamouth, WA 22690</t>
  </si>
  <si>
    <t>7906 Brent Divide
Heatherside, HI 48052</t>
  </si>
  <si>
    <t>9313 Nathan Mountain Suite 302
Reyesburgh, TX 22690</t>
  </si>
  <si>
    <t>minneapolis public schools</t>
  </si>
  <si>
    <t>myhomeneedswork</t>
  </si>
  <si>
    <t>3896 Castillo Keys Suite 490
Combschester, NE 70466</t>
  </si>
  <si>
    <t>603 Theresa Knoll
Port Sarah, WA 70466</t>
  </si>
  <si>
    <t>5275 Sherry Stravenue
Williamshaven, DC 05113</t>
  </si>
  <si>
    <t>Supervisor of payroll</t>
  </si>
  <si>
    <t>049 Scott Trace Apt. 277
Conwayview, LA 86630</t>
  </si>
  <si>
    <t>971 Crystal Pass
North Cameronfort, DE 70466</t>
  </si>
  <si>
    <t>Manufacturing Operator</t>
  </si>
  <si>
    <t>1240 Hodge Highway
Jamesport, SD 48052</t>
  </si>
  <si>
    <t>USNV West
FPO AE 05113</t>
  </si>
  <si>
    <t>Maywood Healthcare</t>
  </si>
  <si>
    <t>My_Loan</t>
  </si>
  <si>
    <t>8506 Allison Valleys
Martineztown, ID 48052</t>
  </si>
  <si>
    <t>078 Little Way
Tracimouth, NM 29597</t>
  </si>
  <si>
    <t>49255 Kaitlyn Fort Apt. 492
Cummingsshire, IL 22690</t>
  </si>
  <si>
    <t>431 Cody Plains Suite 670
North Amber, AR 93700</t>
  </si>
  <si>
    <t>Second FLoor</t>
  </si>
  <si>
    <t>13145 Hinton Plains Apt. 250
West Susanshire, CA 05113</t>
  </si>
  <si>
    <t>0558 Maria Harbors
New Rebeccaton, NE 70466</t>
  </si>
  <si>
    <t>207 Reeves Island Apt. 947
Danielview, KS 22690</t>
  </si>
  <si>
    <t>Intrepid Museum</t>
  </si>
  <si>
    <t>994 Johnson Street Apt. 614
Davisstad, KS 48052</t>
  </si>
  <si>
    <t>laon</t>
  </si>
  <si>
    <t>4127 Neal Radial
South David, AK 29597</t>
  </si>
  <si>
    <t>42614 Wolf Views Suite 455
Smithstad, AR 05113</t>
  </si>
  <si>
    <t>Credit Card Prepayment</t>
  </si>
  <si>
    <t>9292 Andrea Springs Suite 208
Port Alex, DC 05113</t>
  </si>
  <si>
    <t>67176 Rivera Harbors Apt. 251
Port Ronald, DE 22690</t>
  </si>
  <si>
    <t>Moneygram International</t>
  </si>
  <si>
    <t>Get out of debt sooner !!</t>
  </si>
  <si>
    <t>345 Bishop Mall Apt. 056
Diazchester, NJ 29597</t>
  </si>
  <si>
    <t>Mom's home update</t>
  </si>
  <si>
    <t>USNS Russell
FPO AE 48052</t>
  </si>
  <si>
    <t>Blow Styling salon</t>
  </si>
  <si>
    <t>443 Steven Plains
Lake Angelahaven, WI 30723</t>
  </si>
  <si>
    <t>55532 Christopher Bypass Apt. 056
West Christopherport, SD 05113</t>
  </si>
  <si>
    <t>CNH Capital</t>
  </si>
  <si>
    <t>72285 Price Mountain Apt. 757
West Marcia, NH 30723</t>
  </si>
  <si>
    <t>93014 Oliver Ridge
New Christine, CO 70466</t>
  </si>
  <si>
    <t>Team menber</t>
  </si>
  <si>
    <t>7475 Charles Summit
West Brianborough, MD 70466</t>
  </si>
  <si>
    <t>863 Vasquez Skyway Apt. 753
Omarberg, WV 22690</t>
  </si>
  <si>
    <t>02513 Cynthia Islands
South Oscarside, CO 70466</t>
  </si>
  <si>
    <t>87869 Michael Drive
Bentonhaven, AL 93700</t>
  </si>
  <si>
    <t>3858 David Mount
East Mark, NC 11650</t>
  </si>
  <si>
    <t>1693 Kylie Club
Andrewchester, WY 30723</t>
  </si>
  <si>
    <t>Unit 4747 Box 9850
DPO AE 05113</t>
  </si>
  <si>
    <t xml:space="preserve">National Sales Manager </t>
  </si>
  <si>
    <t>5472 Lee Lights Apt. 519
West Lisaland, VA 30723</t>
  </si>
  <si>
    <t>Project Account Mgr</t>
  </si>
  <si>
    <t>0760 Giles Centers Suite 698
Calvinbury, KS 00813</t>
  </si>
  <si>
    <t>30156 Steve Landing
Stewartstad, VT 48052</t>
  </si>
  <si>
    <t>St Joseph hospital Orange</t>
  </si>
  <si>
    <t>604 Mcdonald Prairie
Lake Benjamin, CT 22690</t>
  </si>
  <si>
    <t>Unit 7069 Box 6776
DPO AE 22690</t>
  </si>
  <si>
    <t>670 Kevin Crescent Suite 311
Williamhaven, CT 29597</t>
  </si>
  <si>
    <t>Litigation Case Clerk and eDiscovery Ana</t>
  </si>
  <si>
    <t>17156 Barajas Glen Suite 759
Port Crystalview, AZ 05113</t>
  </si>
  <si>
    <t>01667 Johnson Extension Suite 875
South Davidmouth, NH 30723</t>
  </si>
  <si>
    <t>2084 Paul Springs Suite 438
East Joelland, NM 30723</t>
  </si>
  <si>
    <t>336 Kelley Isle
Reyesview, KS 00813</t>
  </si>
  <si>
    <t>33601 Barker Valley Apt. 204
Lewisside, NY 30723</t>
  </si>
  <si>
    <t>Unit 8682 Box 8073
DPO AP 00813</t>
  </si>
  <si>
    <t xml:space="preserve">Process Mechanic </t>
  </si>
  <si>
    <t>Unit 2002 Box 6540
DPO AA 05113</t>
  </si>
  <si>
    <t>42713 Kathleen Mill
New Michael, AK 30723</t>
  </si>
  <si>
    <t>Premier Glass and Screen</t>
  </si>
  <si>
    <t>2819 Thomas Villages
Paulfurt, MD 22690</t>
  </si>
  <si>
    <t>431 Fritz Island Apt. 185
New Stephanie, MT 29597</t>
  </si>
  <si>
    <t>PSC 2373, Box 2539
APO AE 11650</t>
  </si>
  <si>
    <t>MetroPCS Inc</t>
  </si>
  <si>
    <t>40 Acre Land Purchase</t>
  </si>
  <si>
    <t>7282 Claudia Trail Apt. 193
Lewisbury, HI 00813</t>
  </si>
  <si>
    <t>L&amp;S Appliance</t>
  </si>
  <si>
    <t>785 Thomas Alley
Castillobury, MD 30723</t>
  </si>
  <si>
    <t>41264 Curtis Underpass Apt. 951
West Elizabethfurt, MI 93700</t>
  </si>
  <si>
    <t>Alta Colleges/Westwood Online</t>
  </si>
  <si>
    <t>Looking For New Consolidation</t>
  </si>
  <si>
    <t>5721 Benjamin Ports
East Felicia, IL 70466</t>
  </si>
  <si>
    <t>Engineering Technician III</t>
  </si>
  <si>
    <t>82262 Ryan Pine Apt. 885
Suzanneside, NM 30723</t>
  </si>
  <si>
    <t>Recieving Clerk</t>
  </si>
  <si>
    <t>dedt payoff</t>
  </si>
  <si>
    <t>655 Stephen Common
New Kimport, RI 11650</t>
  </si>
  <si>
    <t>Asst Consultant</t>
  </si>
  <si>
    <t>758 Fischer Plains Suite 687
Chambersview, NY 70466</t>
  </si>
  <si>
    <t>Radiology tech.</t>
  </si>
  <si>
    <t>329 Mccoy Causeway
Lake Angelaside, GA 30723</t>
  </si>
  <si>
    <t>NorthBay Healthcare Group</t>
  </si>
  <si>
    <t>PSC 6516, Box 6825
APO AA 29597</t>
  </si>
  <si>
    <t>8172 Brown Walk
New Kathrynchester, WA 00813</t>
  </si>
  <si>
    <t>8691 Hart Village
Carterfurt, NM 00813</t>
  </si>
  <si>
    <t>Rovi Corporation</t>
  </si>
  <si>
    <t>3283 Melanie Spurs Suite 922
West Jessica, NM 30723</t>
  </si>
  <si>
    <t>Kohls Distribution Center</t>
  </si>
  <si>
    <t>2728 Salas Pass Suite 689
Warrenbury, NC 00813</t>
  </si>
  <si>
    <t>Graphics Design</t>
  </si>
  <si>
    <t>883 Dodson Land
Barnesmouth, AZ 29597</t>
  </si>
  <si>
    <t>4277 Brandy Camp Suite 079
North Cynthiahaven, AZ 48052</t>
  </si>
  <si>
    <t>76991 Brooke Brook Suite 277
Nelsonberg, MA 22690</t>
  </si>
  <si>
    <t>542 Eileen Mountain Apt. 218
East Bonnie, MD 22690</t>
  </si>
  <si>
    <t>75873 Lang Cliffs Apt. 829
South Angelastad, MD 30723</t>
  </si>
  <si>
    <t>85404 Garcia Bridge Suite 536
Chanmouth, UT 70466</t>
  </si>
  <si>
    <t>Security Woork Control Project Analyst</t>
  </si>
  <si>
    <t>Debit Consolidate</t>
  </si>
  <si>
    <t>532 Victoria Plaza Suite 275
Nathanstad, ID 22690</t>
  </si>
  <si>
    <t>Sr, Quality Technican, CMM programmer</t>
  </si>
  <si>
    <t>USNV Ross
FPO AA 30723</t>
  </si>
  <si>
    <t>558 Stacy Circles Apt. 932
Lake Jamesville, WV 29597</t>
  </si>
  <si>
    <t>University of California Irvine</t>
  </si>
  <si>
    <t>00910 Mccullough Stream Suite 768
Jeffreytown, WY 22690</t>
  </si>
  <si>
    <t>Marketing, Lead Development Manager</t>
  </si>
  <si>
    <t>12797 Robert Cliff Apt. 632
Nguyenfort, AK 48052</t>
  </si>
  <si>
    <t xml:space="preserve">LA County Department of Public Works </t>
  </si>
  <si>
    <t>loan2011</t>
  </si>
  <si>
    <t>84368 Brett Forest
Georgeview, VT 48052</t>
  </si>
  <si>
    <t>4870 Shaun Hill
Hallhaven, TN 30723</t>
  </si>
  <si>
    <t>996 Carmen Viaduct
Onealport, NV 00813</t>
  </si>
  <si>
    <t>Unit 7755 Box 6617
DPO AA 70466</t>
  </si>
  <si>
    <t>1342 Kerr Drive
Calebmouth, TX 70466</t>
  </si>
  <si>
    <t>Turning Stone Resort and Casino</t>
  </si>
  <si>
    <t>618 Wayne Tunnel
Larsonburgh, KY 00813</t>
  </si>
  <si>
    <t>298 Robinson Meadow
Nealmouth, OK 29597</t>
  </si>
  <si>
    <t>4628 Gary Villages Suite 198
Walkerview, ID 29597</t>
  </si>
  <si>
    <t>Moreland-Altobelli Associates</t>
  </si>
  <si>
    <t>510 Denise Via Apt. 983
Garrettland, ID 22690</t>
  </si>
  <si>
    <t>Home Imp</t>
  </si>
  <si>
    <t>9047 Kristin Stream
Stevensonfort, DE 48052</t>
  </si>
  <si>
    <t>8443 Brandon Run
New Anthonyshire, MT 30723</t>
  </si>
  <si>
    <t>3458 Scott Road
Washingtonfurt, NV 11650</t>
  </si>
  <si>
    <t>Attorney/Partner</t>
  </si>
  <si>
    <t>4352 Gregory Way
Wilsonfort, IA 00813</t>
  </si>
  <si>
    <t>3103 Mathews Divide Apt. 120
Gregoryberg, NM 22690</t>
  </si>
  <si>
    <t>3722 Johnson Circles
New Adam, NJ 48052</t>
  </si>
  <si>
    <t>1118 Kathleen Loaf Suite 251
Cookton, PA 00813</t>
  </si>
  <si>
    <t>00038 James Square
Port Patrickside, RI 30723</t>
  </si>
  <si>
    <t>Support Clerk</t>
  </si>
  <si>
    <t>3735 Traci Trail Apt. 261
Carlosside, OR 00813</t>
  </si>
  <si>
    <t>Indian river county clerk of court</t>
  </si>
  <si>
    <t>64623 Wong Turnpike Apt. 127
Port Derrickton, KS 48052</t>
  </si>
  <si>
    <t>822 Stewart Avenue
North Reginald, NY 70466</t>
  </si>
  <si>
    <t>846 Robbins Landing Suite 269
New Brianview, NY 29597</t>
  </si>
  <si>
    <t>NEED TO GET LIFE BACK ON TRACK</t>
  </si>
  <si>
    <t>USS Reyes
FPO AE 30723</t>
  </si>
  <si>
    <t>89551 Wilson Coves Suite 310
Kingberg, MI 00813</t>
  </si>
  <si>
    <t>prospector hotel and gambling hall</t>
  </si>
  <si>
    <t>21325 Eric Forks
North Markberg, MN 86630</t>
  </si>
  <si>
    <t>on call towing</t>
  </si>
  <si>
    <t>592 Shields Avenue Suite 341
Lake Elizabethfort, TN 00813</t>
  </si>
  <si>
    <t>498 Jones Course
Samuelchester, OH 48052</t>
  </si>
  <si>
    <t>02760 Vincent Mews
Watkinsborough, NC 70466</t>
  </si>
  <si>
    <t>Adv Ops Tech</t>
  </si>
  <si>
    <t>4415 Soto Rest
Gilbertton, KS 48052</t>
  </si>
  <si>
    <t>Cullman Casting</t>
  </si>
  <si>
    <t>Pay off for trade in car</t>
  </si>
  <si>
    <t>885 Elizabeth Mountain Apt. 324
Josephfort, ID 22690</t>
  </si>
  <si>
    <t>7770 Burke Plain Apt. 784
South Kayla, WV 70466</t>
  </si>
  <si>
    <t>Timonium Auto Parts</t>
  </si>
  <si>
    <t>721 Mariah Ranch
West Christineburgh, AK 29597</t>
  </si>
  <si>
    <t>Variotech</t>
  </si>
  <si>
    <t>588 Harris Trace Suite 412
Mathewsborough, KS 93700</t>
  </si>
  <si>
    <t>NURSING AID &amp; COUNCILOR</t>
  </si>
  <si>
    <t>683 Jordan Trail
Bennettmouth, AK 00813</t>
  </si>
  <si>
    <t>396 Walker River Suite 857
Andrewfort, KS 48052</t>
  </si>
  <si>
    <t>6557 Fuentes Gateway Suite 089
Fowlerborough, MN 00813</t>
  </si>
  <si>
    <t>machinist leader</t>
  </si>
  <si>
    <t>PSC 8405, Box 7929
APO AP 93700</t>
  </si>
  <si>
    <t>Director of Operations Retail Division</t>
  </si>
  <si>
    <t>572 Green Trafficway Apt. 947
South Chelseyborough, ME 29597</t>
  </si>
  <si>
    <t>ARM, Inc.</t>
  </si>
  <si>
    <t>294 Nicole Falls
North Crystal, MD 30723</t>
  </si>
  <si>
    <t>706 Dunn Plains Apt. 188
Port Ericstad, OK 30723</t>
  </si>
  <si>
    <t>PSC 4536, Box 3140
APO AE 05113</t>
  </si>
  <si>
    <t>Carmel Magazine</t>
  </si>
  <si>
    <t>2044 Janet Square Suite 522
South Katherine, LA 22690</t>
  </si>
  <si>
    <t>390 Cole Junction
West Crystal, OK 22690</t>
  </si>
  <si>
    <t>FCCI</t>
  </si>
  <si>
    <t>Lower Interest Payments</t>
  </si>
  <si>
    <t>838 Brown Island
South Carrieport, WA 70466</t>
  </si>
  <si>
    <t>Unit 9079 Box 1972
DPO AP 11650</t>
  </si>
  <si>
    <t>Converged Tech 3</t>
  </si>
  <si>
    <t>45885 Brooks Extension
Wintersport, MN 11650</t>
  </si>
  <si>
    <t>44526 Emily Tunnel Suite 333
Lake Stevenstad, AK 48052</t>
  </si>
  <si>
    <t>pennymac</t>
  </si>
  <si>
    <t>Unit 6591 Box 2196
DPO AA 00813</t>
  </si>
  <si>
    <t>Mentrik Biotech</t>
  </si>
  <si>
    <t>7465 Janice View
Vanceview, NJ 00813</t>
  </si>
  <si>
    <t>615 Allen Throughway Apt. 056
Lisaberg, RI 70466</t>
  </si>
  <si>
    <t>MISSIONBELL MFG</t>
  </si>
  <si>
    <t>02492 Miranda Harbors
Holderville, OH 48052</t>
  </si>
  <si>
    <t>Patient Registration</t>
  </si>
  <si>
    <t>2689 Ortiz Village
South Randy, NV 48052</t>
  </si>
  <si>
    <t>RanchoSantanaBotanicGarden</t>
  </si>
  <si>
    <t>9811 Christina Bypass Apt. 245
Port Bruce, NV 22690</t>
  </si>
  <si>
    <t>2513 Phillip Centers
New Anachester, AL 70466</t>
  </si>
  <si>
    <t>30161 Olson View Suite 570
Martinezburgh, DE 00813</t>
  </si>
  <si>
    <t>USNS Rosales
FPO AA 29597</t>
  </si>
  <si>
    <t>Desert Sands Charter High School</t>
  </si>
  <si>
    <t>40162 Clark Haven Apt. 562
Roberthaven, NH 70466</t>
  </si>
  <si>
    <t>91909 Meghan Circles Suite 241
Amandatown, ND 70466</t>
  </si>
  <si>
    <t>PSC 6959, Box 1286
APO AP 22690</t>
  </si>
  <si>
    <t>senior licensed practical nurse</t>
  </si>
  <si>
    <t>11952 Rita Springs Suite 885
Port Eileenview, ND 86630</t>
  </si>
  <si>
    <t>08580 Adams Square Apt. 929
West Dawnberg, OH 70466</t>
  </si>
  <si>
    <t>farm loan</t>
  </si>
  <si>
    <t>081 Christopher Terrace Apt. 184
Sabrinashire, VT 00813</t>
  </si>
  <si>
    <t>Materials Technologies Corporation</t>
  </si>
  <si>
    <t>Consolidate Debt and Help Parents Through a Difficult Time</t>
  </si>
  <si>
    <t>USCGC Boyer
FPO AA 30723</t>
  </si>
  <si>
    <t>Unit 1666 Box 8941
DPO AE 22690</t>
  </si>
  <si>
    <t>9773 Mcdowell Track Apt. 227
West Thomas, NH 11650</t>
  </si>
  <si>
    <t>1033 Osborne Park
North Carrie, IL 00813</t>
  </si>
  <si>
    <t>providence st joseph medical center</t>
  </si>
  <si>
    <t>pay off my cards</t>
  </si>
  <si>
    <t>USS Richardson
FPO AP 22690</t>
  </si>
  <si>
    <t>Mike Levesque Music</t>
  </si>
  <si>
    <t>7755 Carroll Mountain
South Tammyton, MA 48052</t>
  </si>
  <si>
    <t>Public Works Foreman</t>
  </si>
  <si>
    <t>93200 Michelle Greens
South Katrina, ME 48052</t>
  </si>
  <si>
    <t>4837 Gilbert Meadow
West Isaac, LA 29597</t>
  </si>
  <si>
    <t>Consolidating CCs after medical expenses</t>
  </si>
  <si>
    <t>418 Paul Pines
North Kevinton, NV 86630</t>
  </si>
  <si>
    <t>99460 Vazquez Hollow Suite 782
West Lindsayhaven, WA 30723</t>
  </si>
  <si>
    <t>Timothy S. Ashburner, CPA</t>
  </si>
  <si>
    <t>card and car refi</t>
  </si>
  <si>
    <t>7249 Michael Crescent Suite 774
New John, OK 00813</t>
  </si>
  <si>
    <t>48191 Johnson Rest
South Tylermouth, FL 86630</t>
  </si>
  <si>
    <t>95512 Valerie Radial
Jacobmouth, AR 05113</t>
  </si>
  <si>
    <t>material handled</t>
  </si>
  <si>
    <t>38301 Edwards Circles Suite 695
Floresport, NV 48052</t>
  </si>
  <si>
    <t>36612 Francis Key Suite 611
Pierceshire, MD 86630</t>
  </si>
  <si>
    <t>Telephonics</t>
  </si>
  <si>
    <t>Wedding Credit Card Bill</t>
  </si>
  <si>
    <t>90366 Morales Springs
Michaelborough, DE 29597</t>
  </si>
  <si>
    <t>264 Donna Island Suite 804
Edwardsfurt, NV 22690</t>
  </si>
  <si>
    <t>216 Joseph Highway
Callahanmouth, NH 22690</t>
  </si>
  <si>
    <t>8126 Stephanie Via Apt. 780
Smithfort, AZ 48052</t>
  </si>
  <si>
    <t>account rep</t>
  </si>
  <si>
    <t>7273 Williams Villages
Ashleyton, OH 86630</t>
  </si>
  <si>
    <t>Finally Free! Thank You!</t>
  </si>
  <si>
    <t>846 Delacruz Divide Apt. 118
East Gerald, LA 22690</t>
  </si>
  <si>
    <t>31063 Fuller Burg Suite 067
Alvaradoborough, MO 48052</t>
  </si>
  <si>
    <t xml:space="preserve">owner operator </t>
  </si>
  <si>
    <t>408 Courtney Avenue
Amyside, WA 22690</t>
  </si>
  <si>
    <t>8075 Johnson Lock
Campbellhaven, CT 48052</t>
  </si>
  <si>
    <t>94597 Long Key Suite 536
Taylorton, NV 29597</t>
  </si>
  <si>
    <t>casino AZ</t>
  </si>
  <si>
    <t>8999 Campbell Summit Suite 173
East Marie, MD 05113</t>
  </si>
  <si>
    <t>VP Commercial Loan Officer</t>
  </si>
  <si>
    <t>680 Joseph Springs Apt. 663
South Sethchester, RI 48052</t>
  </si>
  <si>
    <t>Ralph's</t>
  </si>
  <si>
    <t>0985 Johnson Burgs Apt. 537
North Alicialand, CA 30723</t>
  </si>
  <si>
    <t>45263 Adkins Skyway
Whitefurt, MN 70466</t>
  </si>
  <si>
    <t>Product Test Engineer</t>
  </si>
  <si>
    <t>741 Howe Mills Suite 160
West Philipton, DC 30723</t>
  </si>
  <si>
    <t>Purchasing/Procurement Manager</t>
  </si>
  <si>
    <t>816 Hendrix Street Apt. 120
Port Danafort, RI 11650</t>
  </si>
  <si>
    <t>refinance credit card</t>
  </si>
  <si>
    <t>9506 Lowe Gateway
North Joseph, NH 48052</t>
  </si>
  <si>
    <t>Greenhorse, Inc.</t>
  </si>
  <si>
    <t>96301 Leslie Neck Apt. 523
New John, MA 30723</t>
  </si>
  <si>
    <t>National Cancer Institute</t>
  </si>
  <si>
    <t>Deep Breathes</t>
  </si>
  <si>
    <t>73740 Cheryl Court Apt. 142
Paulhaven, ID 48052</t>
  </si>
  <si>
    <t>Civil Inspector</t>
  </si>
  <si>
    <t>566 Hayley Mountains Suite 118
Mckeehaven, GA 70466</t>
  </si>
  <si>
    <t>41676 Taylor Meadows
New Derrickville, HI 93700</t>
  </si>
  <si>
    <t>Hackett Publishing</t>
  </si>
  <si>
    <t>3046 Dillon Well
West Samantha, RI 30723</t>
  </si>
  <si>
    <t>Maintainance</t>
  </si>
  <si>
    <t>46126 Barker Cliffs
Oliverville, VA 00813</t>
  </si>
  <si>
    <t>02762 Christopher Mission
Lake Kevin, GA 30723</t>
  </si>
  <si>
    <t>Senior tester</t>
  </si>
  <si>
    <t>329 Jordan Plains Suite 478
South Steven, NC 05113</t>
  </si>
  <si>
    <t>765 Scott Brook Apt. 285
New Garyberg, SD 70466</t>
  </si>
  <si>
    <t>Unit 5149 Box 7177
DPO AE 70466</t>
  </si>
  <si>
    <t>2977 Jason Ranch
Masseyport, NC 86630</t>
  </si>
  <si>
    <t>66645 Banks Street Apt. 713
East Nicholasborough, MO 30723</t>
  </si>
  <si>
    <t>9432 Bradley Junction
Cunninghamborough, DC 48052</t>
  </si>
  <si>
    <t>enrollment services rep</t>
  </si>
  <si>
    <t>92938 Michael Route Suite 139
Benjaminburgh, IL 86630</t>
  </si>
  <si>
    <t>2273 Howard Village
South Robertfort, OH 00813</t>
  </si>
  <si>
    <t>82151 Jose Inlet Suite 026
Youngberg, VT 86630</t>
  </si>
  <si>
    <t>Arden B</t>
  </si>
  <si>
    <t>098 Lopez Meadow Suite 025
South Cynthia, MI 70466</t>
  </si>
  <si>
    <t>PSC 3309, Box 8406
APO AP 48052</t>
  </si>
  <si>
    <t>Procedure Cordinator</t>
  </si>
  <si>
    <t>23769 Edward Manors Apt. 098
North Gregory, OK 22690</t>
  </si>
  <si>
    <t>Carson city school district</t>
  </si>
  <si>
    <t>01601 Kenneth Islands
South Ruben, ME 70466</t>
  </si>
  <si>
    <t>Dept of Correction</t>
  </si>
  <si>
    <t>560 Moore Falls
New Hailey, DE 30723</t>
  </si>
  <si>
    <t>help me to be able to buy a home</t>
  </si>
  <si>
    <t>43816 Steven Dam Suite 792
Diazton, DE 30723</t>
  </si>
  <si>
    <t>5225 Ayala Parkways Suite 816
West Anthony, MA 00813</t>
  </si>
  <si>
    <t>Professor of Political Science</t>
  </si>
  <si>
    <t>2553 Amanda Loaf Apt. 099
Lake Rhondatown, PA 00813</t>
  </si>
  <si>
    <t>48517 Mcgrath Crescent Suite 157
Katherineside, MA 48052</t>
  </si>
  <si>
    <t>13328 Alexander Lock
South Emilyhaven, LA 05113</t>
  </si>
  <si>
    <t>director of food and beverage</t>
  </si>
  <si>
    <t>9062 White Highway Apt. 423
Donaldmouth, NV 48052</t>
  </si>
  <si>
    <t>Porter County</t>
  </si>
  <si>
    <t>Express Loan</t>
  </si>
  <si>
    <t>88863 Ashley Junction Apt. 192
Jonathanfurt, NJ 70466</t>
  </si>
  <si>
    <t>057 Hill Throughway Apt. 474
Torresbury, AZ 29597</t>
  </si>
  <si>
    <t>USA/DHS/TSA</t>
  </si>
  <si>
    <t>22645 Martinez Islands
South Russellton, SD 22690</t>
  </si>
  <si>
    <t>Fayetteville Technical Community College</t>
  </si>
  <si>
    <t>35203 Michael Junctions
Reyesside, TX 48052</t>
  </si>
  <si>
    <t>The Catfish Hole #3</t>
  </si>
  <si>
    <t>188 Roberto Stravenue Apt. 641
Henryside, OR 29597</t>
  </si>
  <si>
    <t>729 Brandi Route
Aaronberg, MA 29597</t>
  </si>
  <si>
    <t>Unit 6680 Box 8095
DPO AP 05113</t>
  </si>
  <si>
    <t>86509 Lindsay Corner
Patrickton, VT 29597</t>
  </si>
  <si>
    <t>918 John Squares Apt. 889
Paulstad, MN 30723</t>
  </si>
  <si>
    <t>Park Safety Officer</t>
  </si>
  <si>
    <t>15838 Melendez Terrace
Bergstad, IA 70466</t>
  </si>
  <si>
    <t>Grandson's ride</t>
  </si>
  <si>
    <t>1729 Silva Mountain Suite 304
Garciaborough, VT 22690</t>
  </si>
  <si>
    <t>Westinghouse Electric Co.</t>
  </si>
  <si>
    <t>7295 Long Cove Apt. 993
Whiteport, WA 22690</t>
  </si>
  <si>
    <t>Polyworks LLC</t>
  </si>
  <si>
    <t>33631 Rogers Junctions Suite 513
Veronicaton, OH 00813</t>
  </si>
  <si>
    <t>5300 Ross Motorway
Westburgh, AZ 22690</t>
  </si>
  <si>
    <t>51331 Beasley Locks Apt. 452
Amandabury, WA 30723</t>
  </si>
  <si>
    <t>Int'l Package Auditor</t>
  </si>
  <si>
    <t>51570 King Tunnel
Shahtown, MT 30723</t>
  </si>
  <si>
    <t>Videographer</t>
  </si>
  <si>
    <t>5452 Donna Prairie
East Regina, IN 70466</t>
  </si>
  <si>
    <t>2218 Ayala Drive Apt. 923
North Larryburgh, CA 48052</t>
  </si>
  <si>
    <t>687 Angela Shores
Patriciaville, HI 00813</t>
  </si>
  <si>
    <t>549 Ryan Courts
Scottville, IN 22690</t>
  </si>
  <si>
    <t>3706 Colin Junction Suite 550
North Tinafort, ND 05113</t>
  </si>
  <si>
    <t>Fiscal Accountant</t>
  </si>
  <si>
    <t>06707 Snyder Forges
Williammouth, OH 29597</t>
  </si>
  <si>
    <t>Electrical PT</t>
  </si>
  <si>
    <t>2289 Wagner Hollow
South Ann, AZ 70466</t>
  </si>
  <si>
    <t>45368 Williams Walk
Woodfurt, DE 22690</t>
  </si>
  <si>
    <t>03778 Joseph Grove Suite 719
New Jessica, IA 29597</t>
  </si>
  <si>
    <t>Commtech3</t>
  </si>
  <si>
    <t>5570 Teresa Station Suite 823
Longton, WA 29597</t>
  </si>
  <si>
    <t>Vice President of Engineering</t>
  </si>
  <si>
    <t>77760 Tonya Burgs
North Laurafurt, OH 22690</t>
  </si>
  <si>
    <t>40127 Martin Tunnel
North Joel, TN 22690</t>
  </si>
  <si>
    <t>High Interest Pay Off</t>
  </si>
  <si>
    <t>972 Jessica Heights
Port Tasha, WV 30723</t>
  </si>
  <si>
    <t>Senior studio manger</t>
  </si>
  <si>
    <t>59046 Mason Creek
Jennafurt, UT 30723</t>
  </si>
  <si>
    <t>Band member / owner</t>
  </si>
  <si>
    <t>PSC 4496, Box 4906
APO AP 29597</t>
  </si>
  <si>
    <t>Tolleson Elementary School District</t>
  </si>
  <si>
    <t>324 Henry Bridge
South Stevenport, ME 70466</t>
  </si>
  <si>
    <t>Unit 2685 Box 8526
DPO AP 00813</t>
  </si>
  <si>
    <t>293 Jennifer Flats Apt. 653
Jacobfort, ND 30723</t>
  </si>
  <si>
    <t>589 Ryan View Apt. 214
Charlesland, MO 48052</t>
  </si>
  <si>
    <t>Warm Beach Health Care</t>
  </si>
  <si>
    <t>994 Gregory Ranch Apt. 155
Lake Shelbyview, RI 11650</t>
  </si>
  <si>
    <t>464 Kelly Way
South Cody, IN 30723</t>
  </si>
  <si>
    <t>Counter top</t>
  </si>
  <si>
    <t>227 Elizabeth Mills Apt. 497
Dodsonville, MN 30723</t>
  </si>
  <si>
    <t>w.w.grainger inc</t>
  </si>
  <si>
    <t>5813 Le Junction
Hansonport, NV 70466</t>
  </si>
  <si>
    <t>Robert George Sales</t>
  </si>
  <si>
    <t>14079 Travis Mountain
Josephbury, HI 29597</t>
  </si>
  <si>
    <t>661 Carly Flat Apt. 911
South Kimberly, MI 93700</t>
  </si>
  <si>
    <t>The Queen Mary</t>
  </si>
  <si>
    <t>Debt Free Faster</t>
  </si>
  <si>
    <t>21962 Young Dale
New Julia, IL 22690</t>
  </si>
  <si>
    <t>Contract specialist</t>
  </si>
  <si>
    <t>2469 Tyler Glen
North Jeremyside, DC 30723</t>
  </si>
  <si>
    <t>Systems Engineer II</t>
  </si>
  <si>
    <t>248 Mariah Expressway Apt. 007
Whitefort, WI 30723</t>
  </si>
  <si>
    <t>853 Cassidy Glens
Devinshire, CT 22690</t>
  </si>
  <si>
    <t>584 Patterson Cliffs Suite 589
Dixonshire, LA 11650</t>
  </si>
  <si>
    <t>063 King Orchard
Wardfort, NH 00813</t>
  </si>
  <si>
    <t>7794 Wallace Tunnel Suite 814
Tinastad, WI 05113</t>
  </si>
  <si>
    <t>INX</t>
  </si>
  <si>
    <t>775 King Stream Apt. 339
Jenkinsmouth, DE 30723</t>
  </si>
  <si>
    <t>CSL Behring</t>
  </si>
  <si>
    <t>928 Martinez Manors
Lake Shelly, CT 00813</t>
  </si>
  <si>
    <t>Piedmont Psychiatric Services</t>
  </si>
  <si>
    <t>7508 Jeremy Course
Bryantfurt, MA 00813</t>
  </si>
  <si>
    <t>kb10798</t>
  </si>
  <si>
    <t>804 Rich Summit
Powellchester, AR 00813</t>
  </si>
  <si>
    <t>District Admin</t>
  </si>
  <si>
    <t>Consolidating and managing debt</t>
  </si>
  <si>
    <t>0411 Cooper Expressway Apt. 728
East Kimberlychester, TN 05113</t>
  </si>
  <si>
    <t>119 Carolyn Manors Suite 954
Mariafurt, KS 70466</t>
  </si>
  <si>
    <t>union pacific</t>
  </si>
  <si>
    <t>396 Sheri Plaza
Lake Joseph, TN 00813</t>
  </si>
  <si>
    <t>AMERICAN UNITY DENTAL</t>
  </si>
  <si>
    <t>4067 Lopez Dam Suite 948
North Gregoryton, CT 00813</t>
  </si>
  <si>
    <t>374 William Tunnel Suite 427
New Johnstad, AR 30723</t>
  </si>
  <si>
    <t>63384 Anthony Valleys Suite 135
North Randy, NY 48052</t>
  </si>
  <si>
    <t>79432 Stephen Mills
Reneeberg, CT 11650</t>
  </si>
  <si>
    <t>Inventory manager</t>
  </si>
  <si>
    <t>971 Andrew Freeway
New Mark, PA 11650</t>
  </si>
  <si>
    <t>Dadada Media Group</t>
  </si>
  <si>
    <t>One Payment is Better Than 3</t>
  </si>
  <si>
    <t>38828 Perez Rapid Apt. 042
Greenetown, WV 22690</t>
  </si>
  <si>
    <t>Aegis Therapies</t>
  </si>
  <si>
    <t>Unit 0787 Box 3784
DPO AA 00813</t>
  </si>
  <si>
    <t>267 Teresa Mountain Suite 291
Smithshire, OH 22690</t>
  </si>
  <si>
    <t>M &amp; R LIQUOR</t>
  </si>
  <si>
    <t>03127 King Cape
Jessicamouth, WY 30723</t>
  </si>
  <si>
    <t>aircraft leasing</t>
  </si>
  <si>
    <t>PSC 3388, Box 2322
APO AE 29597</t>
  </si>
  <si>
    <t>79028 Michael Trace
Marshbury, NY 05113</t>
  </si>
  <si>
    <t>6344 Danielle Flats Suite 430
Lake Brendamouth, NM 70466</t>
  </si>
  <si>
    <t>4878 Laura Prairie Suite 554
Austinhaven, AZ 30723</t>
  </si>
  <si>
    <t>800 Owens Loaf
Lake Donna, NM 00813</t>
  </si>
  <si>
    <t>8989 Brianna Knolls Apt. 444
North Danielle, VT 48052</t>
  </si>
  <si>
    <t>Global Enterprises</t>
  </si>
  <si>
    <t>USNS Steele
FPO AE 22690</t>
  </si>
  <si>
    <t>Genesee Region Home Care Assoc.</t>
  </si>
  <si>
    <t>759 Jeffrey Squares
Mcguireburgh, WV 05113</t>
  </si>
  <si>
    <t>30826 Garcia Knolls
North Brianshire, VA 05113</t>
  </si>
  <si>
    <t>AFSCME</t>
  </si>
  <si>
    <t>USNS Perez
FPO AA 30723</t>
  </si>
  <si>
    <t>6989 Christopher Highway
Stephenshire, AK 00813</t>
  </si>
  <si>
    <t>Harpoon Henrys</t>
  </si>
  <si>
    <t>4912 Joshua Knolls
Mendezberg, IN 30723</t>
  </si>
  <si>
    <t xml:space="preserve">Code Compliance Officer, </t>
  </si>
  <si>
    <t>47059 Tucker Via Apt. 368
Lake William, AZ 22690</t>
  </si>
  <si>
    <t>Christopher's Package Store</t>
  </si>
  <si>
    <t>0745 Maria Island
Smithville, SC 30723</t>
  </si>
  <si>
    <t>Sacks, Press &amp; Lacher PC</t>
  </si>
  <si>
    <t>17394 Sanchez Highway
Port Danielmouth, CT 70466</t>
  </si>
  <si>
    <t>871 Walker Shoal
Edwardborough, NJ 30723</t>
  </si>
  <si>
    <t>7301 Vaughan Meadow Apt. 305
Smithhaven, FL 05113</t>
  </si>
  <si>
    <t>Grapevine-Colleyville School District</t>
  </si>
  <si>
    <t>5742 Hernandez Dam Apt. 585
Lake Lori, TX 93700</t>
  </si>
  <si>
    <t>5888 Christopher Lodge
Port Danielle, KS 22690</t>
  </si>
  <si>
    <t>St Joseph's Hospital</t>
  </si>
  <si>
    <t>912 Nguyen Crescent Suite 764
South Willie, FL 29597</t>
  </si>
  <si>
    <t>airset finishing</t>
  </si>
  <si>
    <t>3985 Hayes Branch Apt. 204
Lake Royview, AL 22690</t>
  </si>
  <si>
    <t>6496 Nelson Inlet Suite 269
Lake Mistyshire, MT 22690</t>
  </si>
  <si>
    <t>398 Casey Light Suite 837
Lake Richardport, ND 05113</t>
  </si>
  <si>
    <t>6552 Raymond Prairie
Randallberg, MA 70466</t>
  </si>
  <si>
    <t>Water For People</t>
  </si>
  <si>
    <t>CCconsolid</t>
  </si>
  <si>
    <t>08156 Boyd Run Suite 583
West Sherrymouth, VT 05113</t>
  </si>
  <si>
    <t>clinical research</t>
  </si>
  <si>
    <t>343 Larry Track
Brooketon, AR 29597</t>
  </si>
  <si>
    <t>57116 King Circles
Robinmouth, CT 29597</t>
  </si>
  <si>
    <t>355 Juan Prairie Apt. 748
New Kurtview, IN 48052</t>
  </si>
  <si>
    <t>V-Max</t>
  </si>
  <si>
    <t>46183 Kevin Trafficway Apt. 768
North Cindy, MO 00813</t>
  </si>
  <si>
    <t>PSC 8034, Box 9293
APO AP 30723</t>
  </si>
  <si>
    <t>Founder and Lead Developer</t>
  </si>
  <si>
    <t>PSC 0096, Box 4848
APO AP 70466</t>
  </si>
  <si>
    <t>Journeyman Mechanic</t>
  </si>
  <si>
    <t>25009 Howard Port Apt. 547
Kellyhaven, ND 30723</t>
  </si>
  <si>
    <t>Acs state and local solution</t>
  </si>
  <si>
    <t>sammie</t>
  </si>
  <si>
    <t>156 Greene Village
Claytonton, SD 30723</t>
  </si>
  <si>
    <t>09772 Kathleen Isle
Laurahaven, WA 30723</t>
  </si>
  <si>
    <t>832 John Springs
Christopherstad, GA 22690</t>
  </si>
  <si>
    <t>maintenance painter</t>
  </si>
  <si>
    <t>5592 Herrera Estates
New Jeffrey, GA 30723</t>
  </si>
  <si>
    <t>project team leader</t>
  </si>
  <si>
    <t>607 Dennis Run Apt. 008
New Emma, PA 11650</t>
  </si>
  <si>
    <t>7361 Christopher Mall Suite 480
Lake Adam, WY 70466</t>
  </si>
  <si>
    <t>Georgia Dept of Natural Resources</t>
  </si>
  <si>
    <t>085 Kevin Spur
Amandastad, HI 48052</t>
  </si>
  <si>
    <t>8193 Love Unions Apt. 383
North Debra, KS 22690</t>
  </si>
  <si>
    <t>Advanced Practice Nurse</t>
  </si>
  <si>
    <t>21577 Jasmine Mountains Suite 783
Sheppardside, AL 70466</t>
  </si>
  <si>
    <t>54391 Peterson Stream
Evansberg, IL 05113</t>
  </si>
  <si>
    <t xml:space="preserve">US Government </t>
  </si>
  <si>
    <t>Good Loan</t>
  </si>
  <si>
    <t>42552 Mark Square
Aliciaburgh, KS 48052</t>
  </si>
  <si>
    <t>Funding Analyst</t>
  </si>
  <si>
    <t>Pay off my debt!</t>
  </si>
  <si>
    <t>880 Moyer Ford Apt. 065
Port Henry, PA 29597</t>
  </si>
  <si>
    <t>26805 Murray Ramp
North Heather, ND 29597</t>
  </si>
  <si>
    <t>Management electric utility</t>
  </si>
  <si>
    <t>PSC 3257, Box 4145
APO AP 29597</t>
  </si>
  <si>
    <t>540 James Streets Suite 750
Martinfurt, RI 48052</t>
  </si>
  <si>
    <t>NY Foundling</t>
  </si>
  <si>
    <t>beginings1</t>
  </si>
  <si>
    <t>Unit 2481 Box 5530
DPO AA 70466</t>
  </si>
  <si>
    <t>1566 Munoz Spring
Heatherchester, VT 30723</t>
  </si>
  <si>
    <t>United Way of Snohomish County</t>
  </si>
  <si>
    <t>72781 Cohen Fork Suite 259
Foleyville, MS 29597</t>
  </si>
  <si>
    <t>9100 Clark Centers
Thomaschester, NJ 70466</t>
  </si>
  <si>
    <t>freedom4me</t>
  </si>
  <si>
    <t>201 Carter Tunnel Suite 457
West Juanstad, LA 05113</t>
  </si>
  <si>
    <t>229 Robert Roads
New Katrinahaven, MA 05113</t>
  </si>
  <si>
    <t>829 King Squares
Lake Victor, AR 00813</t>
  </si>
  <si>
    <t>Unit 9858 Box 9650
DPO AA 30723</t>
  </si>
  <si>
    <t>Federal Judicial Center</t>
  </si>
  <si>
    <t>Bye Bye STUPID CREDIT CARDS</t>
  </si>
  <si>
    <t>53654 Lewis Mountain
North John, FL 70466</t>
  </si>
  <si>
    <t>California Western School of Law</t>
  </si>
  <si>
    <t>Pay off high cc rates</t>
  </si>
  <si>
    <t>22085 Knight Corners
Alexanderton, KS 11650</t>
  </si>
  <si>
    <t>086 Griffith Plains Suite 439
Karenshire, ME 22690</t>
  </si>
  <si>
    <t>Abilene Independent School District</t>
  </si>
  <si>
    <t>48496 Brock Stream Suite 150
East Amandaside, NC 70466</t>
  </si>
  <si>
    <t>93756 Christopher Gardens Apt. 533
East Amanda, UT 11650</t>
  </si>
  <si>
    <t>PSE CLERK</t>
  </si>
  <si>
    <t>59642 Kaitlin Trafficway
Longshire, WY 22690</t>
  </si>
  <si>
    <t>Senior Media Analyst</t>
  </si>
  <si>
    <t>1802 Nicole Rapid
Lake Amandaborough, SD 48052</t>
  </si>
  <si>
    <t>Crest View</t>
  </si>
  <si>
    <t>970 Amanda Dale Suite 604
Allenhaven, PA 22690</t>
  </si>
  <si>
    <t>Treasury Agent</t>
  </si>
  <si>
    <t>61467 Chaney Walk
Julieburgh, MS 29597</t>
  </si>
  <si>
    <t>81226 Brenda Branch
Andrewberg, OH 86630</t>
  </si>
  <si>
    <t>Clover Park School Dist.</t>
  </si>
  <si>
    <t>33010 Christopher Track
Cindymouth, PA 86630</t>
  </si>
  <si>
    <t>JAS Forwarding</t>
  </si>
  <si>
    <t>106 Dougherty Station Apt. 092
Dawnberg, AR 70466</t>
  </si>
  <si>
    <t>Unit 7113 Box 4165
DPO AE 29597</t>
  </si>
  <si>
    <t>USNS Munoz
FPO AE 70466</t>
  </si>
  <si>
    <t>645 Eugene Path Apt. 963
Joseborough, AZ 70466</t>
  </si>
  <si>
    <t>Medical claims adjuster</t>
  </si>
  <si>
    <t>5635 Wilson Pines Apt. 493
Marisashire, MN 29597</t>
  </si>
  <si>
    <t>Christy Catalytics</t>
  </si>
  <si>
    <t>house repairs: roof and guttering system</t>
  </si>
  <si>
    <t>PSC 3671, Box 5672
APO AP 22690</t>
  </si>
  <si>
    <t>St. Albans Cooperative Creamery</t>
  </si>
  <si>
    <t>Remodeling home and Paying off two loans</t>
  </si>
  <si>
    <t>313 Allison Course
New Malikchester, WI 48052</t>
  </si>
  <si>
    <t>MetroPCS</t>
  </si>
  <si>
    <t>24419 Jeffrey Rue Suite 940
Holtberg, NV 00813</t>
  </si>
  <si>
    <t>Plante Moran</t>
  </si>
  <si>
    <t>67995 Dixon Extension
Ramirezmouth, VA 05113</t>
  </si>
  <si>
    <t>80105 Richardson Spring
Frankfort, CA 22690</t>
  </si>
  <si>
    <t>35821 Hector Mills Apt. 263
Christopherside, IN 05113</t>
  </si>
  <si>
    <t>323 Mason Walks Apt. 612
Doughertyberg, CT 48052</t>
  </si>
  <si>
    <t>North Fulton Treatment Center</t>
  </si>
  <si>
    <t>Debt Consolidation Loan Goal 2013</t>
  </si>
  <si>
    <t>669 Elizabeth Fords Suite 492
Pamelaville, CO 30723</t>
  </si>
  <si>
    <t>Modine Manufacturing Co</t>
  </si>
  <si>
    <t>Pay Med Bills</t>
  </si>
  <si>
    <t>3075 Beth Crossroad Suite 336
Port William, RI 70466</t>
  </si>
  <si>
    <t>1576 Parker Drives
Watsonborough, WY 70466</t>
  </si>
  <si>
    <t>Masonic Home Health and Hospice</t>
  </si>
  <si>
    <t>410 Teresa Courts Apt. 877
Tinaton, DE 29597</t>
  </si>
  <si>
    <t>0314 Lauren Freeway
East Amber, PA 93700</t>
  </si>
  <si>
    <t>Unwin Company, Inc.</t>
  </si>
  <si>
    <t>55017 Vanessa Cliffs
Bennettshire, CA 05113</t>
  </si>
  <si>
    <t>mfg. tech</t>
  </si>
  <si>
    <t>0477 Garrison Village Apt. 218
Port Bryanfort, NE 22690</t>
  </si>
  <si>
    <t>back to health family chiropractic</t>
  </si>
  <si>
    <t>95674 Cox Way Apt. 790
Butlerborough, OH 30723</t>
  </si>
  <si>
    <t>USCGC Watson
FPO AA 70466</t>
  </si>
  <si>
    <t>0485 Sarah Freeway Apt. 029
West James, NC 70466</t>
  </si>
  <si>
    <t>6487 Cook Place Apt. 284
Danielbury, SC 86630</t>
  </si>
  <si>
    <t>Unit 6028 Box 2557
DPO AE 70466</t>
  </si>
  <si>
    <t>Powers Startup</t>
  </si>
  <si>
    <t>902 Heather Gateway Apt. 318
West Amber, IN 05113</t>
  </si>
  <si>
    <t>Willis of MA, inc</t>
  </si>
  <si>
    <t>319 Chen Village
Chadborough, ND 48052</t>
  </si>
  <si>
    <t>Pape and Sons Construction</t>
  </si>
  <si>
    <t>Form Fit 24 Hour Fitness Center</t>
  </si>
  <si>
    <t>989 Tiffany Pike Apt. 704
Lake Jenniferhaven, NM 30723</t>
  </si>
  <si>
    <t>97760 David Island
Davidchester, GA 70466</t>
  </si>
  <si>
    <t>Barge Operator</t>
  </si>
  <si>
    <t>0658 Brown Land
New Anna, NV 05113</t>
  </si>
  <si>
    <t>PSC 4167, Box 2523
APO AA 22690</t>
  </si>
  <si>
    <t>30423 John Ports Suite 378
Mirandaville, ND 00813</t>
  </si>
  <si>
    <t>Events Recruiter</t>
  </si>
  <si>
    <t>84341 Susan Harbors Apt. 090
South Lauriebury, NV 30723</t>
  </si>
  <si>
    <t>36987 Thompson Shore
Vanessatown, ND 30723</t>
  </si>
  <si>
    <t>Riverside Nephrology Physicians</t>
  </si>
  <si>
    <t>021 Brian Skyway Suite 836
Colinland, GA 22690</t>
  </si>
  <si>
    <t>Insitu Inc.</t>
  </si>
  <si>
    <t>Investment Loan</t>
  </si>
  <si>
    <t>7251 Miller Turnpike
South Nicoleland, WA 22690</t>
  </si>
  <si>
    <t>Test Psychologist</t>
  </si>
  <si>
    <t>043 Lutz Spur Apt. 177
East Karenside, AL 22690</t>
  </si>
  <si>
    <t>335 Thomas Village
West Robertland, IA 22690</t>
  </si>
  <si>
    <t>new york Air Brake</t>
  </si>
  <si>
    <t>ATV laon</t>
  </si>
  <si>
    <t>1430 Sanders Isle
Lake Ashleyport, TN 29597</t>
  </si>
  <si>
    <t>Art Institute of Chicago</t>
  </si>
  <si>
    <t>801 Matthew Ports
East Timothy, SC 05113</t>
  </si>
  <si>
    <t>691 Anderson Plaza
Lake Jason, ME 30723</t>
  </si>
  <si>
    <t>Acquisition Manager</t>
  </si>
  <si>
    <t>44777 Dominique Extensions Apt. 746
Avilaview, OR 00813</t>
  </si>
  <si>
    <t>SBM Janitorial Services</t>
  </si>
  <si>
    <t>9841 Sullivan Plain
Meyersside, MT 11650</t>
  </si>
  <si>
    <t>Wilson Lighting</t>
  </si>
  <si>
    <t>4576 Green Ways Apt. 879
New Steven, RI 29597</t>
  </si>
  <si>
    <t>financial crime consultant</t>
  </si>
  <si>
    <t>566 Gardner Valleys Suite 628
Jessicabury, NV 00813</t>
  </si>
  <si>
    <t>44995 Sandra Fort
Davisville, CT 30723</t>
  </si>
  <si>
    <t>2221 Snyder Rest Apt. 216
East Patrick, AZ 22690</t>
  </si>
  <si>
    <t>777 Williams Forge Suite 505
Rhodesmouth, NC 70466</t>
  </si>
  <si>
    <t>Archbishop Molloy High School</t>
  </si>
  <si>
    <t>42953 Kathryn Road
Lake Rebecca, KY 30723</t>
  </si>
  <si>
    <t>Cooper Mechanical</t>
  </si>
  <si>
    <t>El Camino</t>
  </si>
  <si>
    <t>15184 Brennan Hill
South Matthewside, FL 00813</t>
  </si>
  <si>
    <t xml:space="preserve">Registered Representative </t>
  </si>
  <si>
    <t>PSC 3506, Box 2449
APO AA 48052</t>
  </si>
  <si>
    <t>Ophthalmic tech</t>
  </si>
  <si>
    <t>Unit 9337 Box 2393
DPO AP 22690</t>
  </si>
  <si>
    <t>Unit 0800 Box 1462
DPO AE 30723</t>
  </si>
  <si>
    <t>ECOLAB Inc.</t>
  </si>
  <si>
    <t>6509 James Radial
South Gabriella, NY 70466</t>
  </si>
  <si>
    <t>375 Dyer Park
Lake Francisco, ID 22690</t>
  </si>
  <si>
    <t>29305 Jessica Prairie
Greenview, VT 29597</t>
  </si>
  <si>
    <t>2930 Johnson Square
Port Heathermouth, MA 29597</t>
  </si>
  <si>
    <t>MarketStrike</t>
  </si>
  <si>
    <t>Business Development Loan</t>
  </si>
  <si>
    <t>09191 Claire Route
Brownshire, CT 11650</t>
  </si>
  <si>
    <t>Alaska Regional Hospital</t>
  </si>
  <si>
    <t>60852 Allen Station
Patrickmouth, WV 22690</t>
  </si>
  <si>
    <t>693 Mason Pine Suite 363
Lake Lindsey, CO 70466</t>
  </si>
  <si>
    <t>5399 Davis Throughway Apt. 392
New Jonathan, MO 93700</t>
  </si>
  <si>
    <t>USNV Baker
FPO AA 70466</t>
  </si>
  <si>
    <t>4194 Bradley Motorway Apt. 426
New Lisa, ID 29597</t>
  </si>
  <si>
    <t>5382 Alisha Islands Apt. 490
Jonesburgh, AZ 29597</t>
  </si>
  <si>
    <t>Human Services Manager</t>
  </si>
  <si>
    <t>7740 Sloan Glen
East Richard, AR 00813</t>
  </si>
  <si>
    <t>Sunny's Worldwide Chauffeure Transportat</t>
  </si>
  <si>
    <t>45477 Richards Route Apt. 761
New Danielside, MI 00813</t>
  </si>
  <si>
    <t>036 Curry Islands Suite 408
Port Michelle, ND 70466</t>
  </si>
  <si>
    <t>5969 Desiree Branch
New Hannahberg, WY 29597</t>
  </si>
  <si>
    <t>Southern Wine and Spirits of America</t>
  </si>
  <si>
    <t>Save the house on the Jersey Shore</t>
  </si>
  <si>
    <t>1201 Harris Inlet
New Carol, NM 22690</t>
  </si>
  <si>
    <t>1810 Jared Neck Apt. 914
Jonathanberg, CA 05113</t>
  </si>
  <si>
    <t>6466 Bonnie Loop Suite 370
Brownborough, MT 05113</t>
  </si>
  <si>
    <t>748 Shelton Prairie Suite 725
Lake Corey, NH 30723</t>
  </si>
  <si>
    <t>security consultant</t>
  </si>
  <si>
    <t>4007 Armstrong Ville
South Johntown, AK 00813</t>
  </si>
  <si>
    <t>Stable, employed applicant needs assist</t>
  </si>
  <si>
    <t>615 Blair Ridges
New Whitneyport, NY 11650</t>
  </si>
  <si>
    <t>0885 Navarro Overpass Suite 615
West Jenniferland, RI 00813</t>
  </si>
  <si>
    <t>687 Trevino Lights Apt. 075
West Vanessaville, NM 22690</t>
  </si>
  <si>
    <t>assoc mgr</t>
  </si>
  <si>
    <t>1485 Taylor Mall
Lukeland, IA 00813</t>
  </si>
  <si>
    <t>card Services</t>
  </si>
  <si>
    <t>72446 Tammy Club
Mitchellshire, IN 70466</t>
  </si>
  <si>
    <t>609 Salazar Valleys
Suttonborough, AZ 70466</t>
  </si>
  <si>
    <t>78336 Gomez Wells
South Brendashire, IA 70466</t>
  </si>
  <si>
    <t>2253 Winters Crossroad
West Vickiberg, AL 22690</t>
  </si>
  <si>
    <t>Senior DW Engineer</t>
  </si>
  <si>
    <t>108 Jessica Passage Suite 067
New Angela, VT 22690</t>
  </si>
  <si>
    <t>212 Evan Glen Apt. 890
North Alan, HI 30723</t>
  </si>
  <si>
    <t>account director</t>
  </si>
  <si>
    <t>8271 Jermaine Corner Apt. 660
Fishershire, MN 00813</t>
  </si>
  <si>
    <t>Engineering Estimator</t>
  </si>
  <si>
    <t>Unit 0959 Box 9549
DPO AP 29597</t>
  </si>
  <si>
    <t>1105 King Falls Apt. 785
East Shawnside, WI 48052</t>
  </si>
  <si>
    <t>4001 Pineda Way
West Jeanettebury, NM 11650</t>
  </si>
  <si>
    <t>048 Nguyen Skyway
Martinbury, RI 29597</t>
  </si>
  <si>
    <t>Business Analyst IV</t>
  </si>
  <si>
    <t>076 Adams Falls Suite 858
East Heather, OH 29597</t>
  </si>
  <si>
    <t>05669 Webster Streets Apt. 907
Meyersstad, CT 00813</t>
  </si>
  <si>
    <t>680 Wright Crossroad
Mirandafurt, NY 22690</t>
  </si>
  <si>
    <t>ncr corporation</t>
  </si>
  <si>
    <t>317 Smith Course Suite 105
Lake Patricia, KY 05113</t>
  </si>
  <si>
    <t>27038 Jean Terrace Apt. 474
South Edward, IA 70466</t>
  </si>
  <si>
    <t xml:space="preserve">bus Operator </t>
  </si>
  <si>
    <t>First Data Bank</t>
  </si>
  <si>
    <t>PSC 5671, Box 0573
APO AP 48052</t>
  </si>
  <si>
    <t>KARASCH &amp; ASSOCIATES</t>
  </si>
  <si>
    <t>900 Anthony Fort
Zavalaberg, KY 11650</t>
  </si>
  <si>
    <t>95015 Pearson Road Apt. 605
Judyshire, OK 22690</t>
  </si>
  <si>
    <t>allforme</t>
  </si>
  <si>
    <t>69024 Wilson Union Apt. 161
North Gregoryville, GA 30723</t>
  </si>
  <si>
    <t>8755 Shelton Extensions Apt. 608
Edwardville, HI 30723</t>
  </si>
  <si>
    <t>Secretary/Billing</t>
  </si>
  <si>
    <t>Perfect Loan</t>
  </si>
  <si>
    <t>8771 Kelly Coves
Riverahaven, ID 29597</t>
  </si>
  <si>
    <t>975 Stephanie Parkways
Nataliechester, OH 05113</t>
  </si>
  <si>
    <t>085 Maddox Coves
Andrewport, WI 30723</t>
  </si>
  <si>
    <t>marine</t>
  </si>
  <si>
    <t>533 Destiny Prairie Apt. 028
Port Joshua, WY 05113</t>
  </si>
  <si>
    <t>Life Transition Loan</t>
  </si>
  <si>
    <t>Unit 7051 Box 0889
DPO AA 05113</t>
  </si>
  <si>
    <t>Campus Life Coordinator/Adjunct Faculty</t>
  </si>
  <si>
    <t>Unit 0917 Box 6498
DPO AP 22690</t>
  </si>
  <si>
    <t>Business Systems Consultant 5</t>
  </si>
  <si>
    <t>04262 Katelyn Hollow Suite 456
Onealberg, MI 22690</t>
  </si>
  <si>
    <t>Walgreens Co</t>
  </si>
  <si>
    <t>394 Carney Crossroad
Mullinsberg, ID 29597</t>
  </si>
  <si>
    <t>USS Holland
FPO AP 11650</t>
  </si>
  <si>
    <t>great american dining</t>
  </si>
  <si>
    <t>174 Mora Knoll
Paulhaven, NY 05113</t>
  </si>
  <si>
    <t>8807 Walker Land Suite 108
New Brittanyborough, MA 22690</t>
  </si>
  <si>
    <t>Aberdeen Asset Management</t>
  </si>
  <si>
    <t>Debt Consolidation December 2012</t>
  </si>
  <si>
    <t>229 Mack Station Suite 710
Lake Richard, TN 05113</t>
  </si>
  <si>
    <t>01466 Brian Turnpike Suite 591
Lake Sarah, KS 22690</t>
  </si>
  <si>
    <t>PSC 8667, Box 8283
APO AA 70466</t>
  </si>
  <si>
    <t>Bahama Breeze</t>
  </si>
  <si>
    <t>Jeep Repair Loan</t>
  </si>
  <si>
    <t>9268 Christopher Garden
North Seanmouth, TN 29597</t>
  </si>
  <si>
    <t>USNS Taylor
FPO AE 11650</t>
  </si>
  <si>
    <t>Fossil</t>
  </si>
  <si>
    <t>96110 Beard Coves
South Ethan, GA 00813</t>
  </si>
  <si>
    <t>2671 Veronica Loaf Suite 566
Smithfort, SD 29597</t>
  </si>
  <si>
    <t>4869 Douglas Views Suite 838
East Evanfort, KY 05113</t>
  </si>
  <si>
    <t>Pipeline technician</t>
  </si>
  <si>
    <t>006 Belinda Wall Suite 807
North Christinaburgh, FL 00813</t>
  </si>
  <si>
    <t>002 Scott Corners Suite 122
Jeremyfurt, OR 70466</t>
  </si>
  <si>
    <t>0256 Kaitlin Forge Apt. 179
Johnnyfurt, SD 11650</t>
  </si>
  <si>
    <t>49358 Miller Rapid
South Jocelynview, CT 48052</t>
  </si>
  <si>
    <t xml:space="preserve">model maker </t>
  </si>
  <si>
    <t>7657 Boyle Trail
Lake Jeffrey, KY 11650</t>
  </si>
  <si>
    <t>Headstrong Services LLC</t>
  </si>
  <si>
    <t>CC REFIN</t>
  </si>
  <si>
    <t>1173 Clark Villages Apt. 596
Powellstad, SD 00813</t>
  </si>
  <si>
    <t>33347 Leach Meadow
Castroberg, PA 22690</t>
  </si>
  <si>
    <t>4861 Howard Viaduct Apt. 379
West Karaburgh, MS 70466</t>
  </si>
  <si>
    <t>6118 Ellis Lock Apt. 613
West Dianamouth, LA 29597</t>
  </si>
  <si>
    <t>Uniclean</t>
  </si>
  <si>
    <t>906 Rodriguez Passage Suite 934
East Michael, ME 48052</t>
  </si>
  <si>
    <t xml:space="preserve">Spaces Inc. </t>
  </si>
  <si>
    <t xml:space="preserve">WIN WIN </t>
  </si>
  <si>
    <t>01038 Alvarez Ranch Suite 323
Kimburgh, MA 05113</t>
  </si>
  <si>
    <t>64136 Johnson Village
New Tonytown, TX 22690</t>
  </si>
  <si>
    <t>Adam Jensen</t>
  </si>
  <si>
    <t xml:space="preserve">Dr. Ibrahim Fatiha Chiropractic Pc </t>
  </si>
  <si>
    <t>8275 Orozco Points Suite 577
Stevenport, PA 48052</t>
  </si>
  <si>
    <t>501 Hodge Corner Suite 860
North Tracymouth, NJ 48052</t>
  </si>
  <si>
    <t>071 Ferguson Manor Suite 878
Rossborough, MA 29597</t>
  </si>
  <si>
    <t>3336 Curry Mission Suite 587
Calebborough, MN 05113</t>
  </si>
  <si>
    <t>Allatoona Eye Clinic</t>
  </si>
  <si>
    <t>Out of Debt Loan</t>
  </si>
  <si>
    <t>3996 Elizabeth Ranch
Shawnview, AK 70466</t>
  </si>
  <si>
    <t>38777 Elizabeth Glen Suite 775
South Michael, LA 48052</t>
  </si>
  <si>
    <t>99770 Mcmahon Coves Apt. 511
South Hannahburgh, MN 30723</t>
  </si>
  <si>
    <t>6401 Franklin Fords
Port Stevenberg, DE 70466</t>
  </si>
  <si>
    <t>Prototype Lab Technician</t>
  </si>
  <si>
    <t>855 Miller Lodge
North Catherinehaven, NY 05113</t>
  </si>
  <si>
    <t>7027 Martin Mountains
New Claireton, AR 70466</t>
  </si>
  <si>
    <t>sales inspector</t>
  </si>
  <si>
    <t>940 Medina Ford
East Donnachester, CO 22690</t>
  </si>
  <si>
    <t>5248 Hall Streets
Boydshire, NY 70466</t>
  </si>
  <si>
    <t xml:space="preserve">Ernst &amp; Young </t>
  </si>
  <si>
    <t>5322 Stanley Curve Apt. 374
Lunaville, DE 30723</t>
  </si>
  <si>
    <t>Consolidate debt / reduce interest rate</t>
  </si>
  <si>
    <t>816 Coleman Greens Suite 057
Elizabethmouth, OK 70466</t>
  </si>
  <si>
    <t>Associate Nuclear Plant Operator</t>
  </si>
  <si>
    <t>USNS Zimmerman
FPO AA 30723</t>
  </si>
  <si>
    <t>4374 Zachary Burg Apt. 896
Stephaniechester, KS 29597</t>
  </si>
  <si>
    <t>484 Moore Row
North Edward, LA 29597</t>
  </si>
  <si>
    <t>Principal REHS</t>
  </si>
  <si>
    <t>199 Mark Street
Kyleview, KY 00813</t>
  </si>
  <si>
    <t>Tcd tech</t>
  </si>
  <si>
    <t>583 Gregory Pike
Kristinashire, SD 30723</t>
  </si>
  <si>
    <t>4737 Davis Canyon Apt. 315
New Donna, OH 00813</t>
  </si>
  <si>
    <t>19466 Gomez Turnpike Apt. 138
South Brittanyborough, DC 05113</t>
  </si>
  <si>
    <t>Prioria Robotics, Inc</t>
  </si>
  <si>
    <t>389 Moreno Causeway
Pamelabury, NJ 48052</t>
  </si>
  <si>
    <t>Chelsea Information Systems</t>
  </si>
  <si>
    <t>670 Stanley Crossroad Apt. 426
North Katelyn, MI 70466</t>
  </si>
  <si>
    <t>Emerson Network Power</t>
  </si>
  <si>
    <t>luckyday</t>
  </si>
  <si>
    <t>5083 Mann Stream Suite 735
Lake Amandashire, WA 30723</t>
  </si>
  <si>
    <t>480 Hernandez Islands Suite 427
Port Lydia, IA 00813</t>
  </si>
  <si>
    <t>University of Colorado Hospital</t>
  </si>
  <si>
    <t>Bill Consolidtion</t>
  </si>
  <si>
    <t>99853 Sophia Ford
Port Donald, DE 22690</t>
  </si>
  <si>
    <t>Sr. Financial Analyst Cash Planning</t>
  </si>
  <si>
    <t>719 Renee Trafficway
Lake Joshua, MT 48052</t>
  </si>
  <si>
    <t>Crossix Solutions</t>
  </si>
  <si>
    <t>12511 Michael Via Suite 235
Davisstad, MS 29597</t>
  </si>
  <si>
    <t>31757 Mary Orchard Suite 105
Heatherport, OH 29597</t>
  </si>
  <si>
    <t>Stephens Friedland LLP</t>
  </si>
  <si>
    <t>21916 Munoz Common
Staffordfort, IL 22690</t>
  </si>
  <si>
    <t>ELM Resources</t>
  </si>
  <si>
    <t>Unit 9177 Box 5200
DPO AP 11650</t>
  </si>
  <si>
    <t>Acting Manager</t>
  </si>
  <si>
    <t>Unit 1259 Box 6823
DPO AP 22690</t>
  </si>
  <si>
    <t>Quell Corporation</t>
  </si>
  <si>
    <t>295 Amber Squares Suite 945
East Pamelabury, OR 86630</t>
  </si>
  <si>
    <t>pepsi bottling ventures</t>
  </si>
  <si>
    <t>2530 Robert Mill Apt. 001
Montgomerystad, WY 93700</t>
  </si>
  <si>
    <t>City of Irvine</t>
  </si>
  <si>
    <t>4090 Amanda Lodge
West Chelsea, MO 30723</t>
  </si>
  <si>
    <t>personnel systems specialist</t>
  </si>
  <si>
    <t>135 Shaw Glens
West Kevin, FL 30723</t>
  </si>
  <si>
    <t>4235 White Alley Suite 685
Port Cameronberg, MS 11650</t>
  </si>
  <si>
    <t>52513 Brenda Dam Apt. 326
Curtishaven, AZ 22690</t>
  </si>
  <si>
    <t>08439 Timothy Crescent Suite 864
North Robert, MS 70466</t>
  </si>
  <si>
    <t>Hewlett-Packard Company</t>
  </si>
  <si>
    <t>9793 Hinton Gateway Suite 725
Santiagoton, DC 29597</t>
  </si>
  <si>
    <t>568 Christopher Orchard
Annafort, CA 86630</t>
  </si>
  <si>
    <t>357 Adams Parkways Suite 782
Lake Monica, KS 30723</t>
  </si>
  <si>
    <t>Education Counselor</t>
  </si>
  <si>
    <t>78215 Kimberly Glens Apt. 000
Jimenezmouth, MA 29597</t>
  </si>
  <si>
    <t>Regal Beloit EPC</t>
  </si>
  <si>
    <t>03165 Thomas Landing Suite 746
North Williamshire, MS 22690</t>
  </si>
  <si>
    <t>Prisoner Assistant</t>
  </si>
  <si>
    <t xml:space="preserve">Credit Card Consolidation Loan </t>
  </si>
  <si>
    <t>34505 Tammy Knoll
Schneiderhaven, KS 22690</t>
  </si>
  <si>
    <t>End of Year 2010 Loan</t>
  </si>
  <si>
    <t>91269 Miller Island Apt. 462
Natalieberg, TN 05113</t>
  </si>
  <si>
    <t>17928 Romero Center
Contrerasstad, VA 70466</t>
  </si>
  <si>
    <t>79500 Mccarthy Center
Michellebury, OR 70466</t>
  </si>
  <si>
    <t>Verizon | Network Fleet</t>
  </si>
  <si>
    <t>29399 Meagan Turnpike
Lake Joseph, DC 29597</t>
  </si>
  <si>
    <t>Starwood Hotels and Resorts</t>
  </si>
  <si>
    <t>1079 Taylor Path
Thomasburgh, ND 05113</t>
  </si>
  <si>
    <t>USS Mcmahon
FPO AA 30723</t>
  </si>
  <si>
    <t>85321 Morgan Place Suite 213
Davidfurt, VA 29597</t>
  </si>
  <si>
    <t>Correction Program Specialist</t>
  </si>
  <si>
    <t>1367 Kathleen Summit Suite 346
Davidmouth, NM 30723</t>
  </si>
  <si>
    <t>63719 Nelson Ridge Suite 610
Cheyenneport, GA 30723</t>
  </si>
  <si>
    <t>46418 Robert Stream
Chapmanton, VA 11650</t>
  </si>
  <si>
    <t>Law Enforcement-State Investigations</t>
  </si>
  <si>
    <t>11990 Green Mills Apt. 453
New Carolynton, CT 48052</t>
  </si>
  <si>
    <t>162 Jensen Corners Suite 627
Port Ralph, TX 48052</t>
  </si>
  <si>
    <t>3555 Powell Point
Lake Robertchester, ME 22690</t>
  </si>
  <si>
    <t>Geisinger Medical Center</t>
  </si>
  <si>
    <t>71856 Christopher Branch
East Lorimouth, GA 29597</t>
  </si>
  <si>
    <t>USNS Garrison
FPO AP 70466</t>
  </si>
  <si>
    <t>0615 Shelby Lakes
Lake Ashleybury, IA 93700</t>
  </si>
  <si>
    <t>5314 Mahoney Wells
New Pamelamouth, NY 48052</t>
  </si>
  <si>
    <t>RehabChoice</t>
  </si>
  <si>
    <t>939 Torres Corner
West Kristen, PA 30723</t>
  </si>
  <si>
    <t>Cleveland Track material</t>
  </si>
  <si>
    <t>065 Beck Gardens
Adamsview, UT 48052</t>
  </si>
  <si>
    <t>Unit 5287 Box 1320
DPO AA 05113</t>
  </si>
  <si>
    <t>John Couvillon</t>
  </si>
  <si>
    <t>50312 Yates View Apt. 299
Jasonton, RI 70466</t>
  </si>
  <si>
    <t>0745 April Pass Apt. 423
Port Timothyville, KY 29597</t>
  </si>
  <si>
    <t>2480 Lewis Avenue
Matthewsview, NJ 70466</t>
  </si>
  <si>
    <t>Sr. Professional Services Engineer</t>
  </si>
  <si>
    <t>97655 Walker Plaza Apt. 542
Johnsonchester, RI 05113</t>
  </si>
  <si>
    <t>1599 Kristina Villages Suite 726
Lake Heather, MN 29597</t>
  </si>
  <si>
    <t>796 Gail Circle Suite 956
West Katherine, VA 48052</t>
  </si>
  <si>
    <t>Lord Corporation</t>
  </si>
  <si>
    <t>Unit 5870 Box 6877
DPO AA 48052</t>
  </si>
  <si>
    <t>Unit 0114 Box 0215
DPO AA 70466</t>
  </si>
  <si>
    <t>Statye of Michigan Dept of Corrections</t>
  </si>
  <si>
    <t>2789 Abbott Island Apt. 649
East Stephen, MT 48052</t>
  </si>
  <si>
    <t>USNV Jacobson
FPO AP 93700</t>
  </si>
  <si>
    <t>hard time</t>
  </si>
  <si>
    <t>45230 Johnson Forge Suite 569
West Tiffany, OH 22690</t>
  </si>
  <si>
    <t>HIM Coder</t>
  </si>
  <si>
    <t>Medical Costs</t>
  </si>
  <si>
    <t>Unit 2254 Box 2401
DPO AA 00813</t>
  </si>
  <si>
    <t>staff rn</t>
  </si>
  <si>
    <t>Unit 6431 Box 3804
DPO AA 00813</t>
  </si>
  <si>
    <t>Capacity Operator</t>
  </si>
  <si>
    <t>462 Campbell Gateway Apt. 540
Patriciachester, OK 29597</t>
  </si>
  <si>
    <t>65451 Julia Views Suite 119
North Cynthiaburgh, MI 70466</t>
  </si>
  <si>
    <t>General accountant</t>
  </si>
  <si>
    <t>3273 Lawrence Points Apt. 485
Samanthaport, AZ 22690</t>
  </si>
  <si>
    <t>Institute for Community Living, Inc.</t>
  </si>
  <si>
    <t>Unexpected Personal Expenses</t>
  </si>
  <si>
    <t>617 Kathryn Gardens Suite 757
Joshuafort, CA 70466</t>
  </si>
  <si>
    <t xml:space="preserve">Southwest </t>
  </si>
  <si>
    <t xml:space="preserve">Furnace </t>
  </si>
  <si>
    <t>704 David Branch Suite 282
Richardmouth, WA 70466</t>
  </si>
  <si>
    <t>15125 Shaw Groves Suite 883
Davilafort, HI 48052</t>
  </si>
  <si>
    <t>96133 Morgan Extensions
Muellerview, KY 86630</t>
  </si>
  <si>
    <t>10751 Eric Trail
Danaport, NE 30723</t>
  </si>
  <si>
    <t>668 Montgomery Motorway
Carlosmouth, VT 30723</t>
  </si>
  <si>
    <t>12642 Joshua Estate
North Kevin, UT 11650</t>
  </si>
  <si>
    <t>5237 Gregory Gardens
Moniquechester, WV 70466</t>
  </si>
  <si>
    <t>711 Melissa Ville
New Davidburgh, NV 05113</t>
  </si>
  <si>
    <t>01695 Jared Square Suite 243
Johnhaven, OH 00813</t>
  </si>
  <si>
    <t>414 Ross Gardens
Kellychester, VA 29597</t>
  </si>
  <si>
    <t>allard excavating</t>
  </si>
  <si>
    <t>autoloan1</t>
  </si>
  <si>
    <t>USNV Harrington
FPO AP 22690</t>
  </si>
  <si>
    <t>4904 Reed Course
Ramirezland, DE 30723</t>
  </si>
  <si>
    <t>Library Manager</t>
  </si>
  <si>
    <t>221 Hernandez Via
South Andreaview, NV 05113</t>
  </si>
  <si>
    <t>92749 Ashley Estate
Ericstad, GA 48052</t>
  </si>
  <si>
    <t>Field Operator- Union</t>
  </si>
  <si>
    <t>60007 John Knolls
New Rebecca, WI 22690</t>
  </si>
  <si>
    <t>Reynolds &amp; Reynolds</t>
  </si>
  <si>
    <t>Payoff high interest rate credit cards</t>
  </si>
  <si>
    <t>038 Cynthia Ridge Suite 349
Lake Stephaniemouth, AK 00813</t>
  </si>
  <si>
    <t>206 West Course
New Beth, CT 30723</t>
  </si>
  <si>
    <t>Director of Slots</t>
  </si>
  <si>
    <t>04313 Karl Track
Audreyhaven, WV 22690</t>
  </si>
  <si>
    <t>050 Simmons Courts Suite 844
Cherylberg, CO 00813</t>
  </si>
  <si>
    <t>9329 Stacey Shore Suite 656
Port Debra, TN 00813</t>
  </si>
  <si>
    <t>Executive Communications</t>
  </si>
  <si>
    <t>45663 Scott Walks
Charlesborough, IL 30723</t>
  </si>
  <si>
    <t>New floor</t>
  </si>
  <si>
    <t>43080 Brenda Ville Apt. 320
North Matthewberg, OK 70466</t>
  </si>
  <si>
    <t>Seattle Public Utilities</t>
  </si>
  <si>
    <t>272 Michael Field Suite 285
Wrightville, CT 22690</t>
  </si>
  <si>
    <t>Purchasing Driver</t>
  </si>
  <si>
    <t>55824 Lisa Ports
Carolynmouth, NH 86630</t>
  </si>
  <si>
    <t>PSC 6375, Box 3075
APO AE 29597</t>
  </si>
  <si>
    <t>94505 Howard Junctions
Davidside, SC 30723</t>
  </si>
  <si>
    <t>Senior Bookkeeper</t>
  </si>
  <si>
    <t>USNV Cummings
FPO AE 22690</t>
  </si>
  <si>
    <t>BSN_RN</t>
  </si>
  <si>
    <t>12710 Day Trace Apt. 192
North Hannah, PA 05113</t>
  </si>
  <si>
    <t>023 Stanley Lakes Apt. 822
Martinezview, CT 29597</t>
  </si>
  <si>
    <t>317 Travis Dam
Donnaburgh, DC 30723</t>
  </si>
  <si>
    <t>NStar Electric &amp; Gas</t>
  </si>
  <si>
    <t>93836 Tran Mountain Suite 645
New Jenna, WY 05113</t>
  </si>
  <si>
    <t>Richard &amp; Richard Construction</t>
  </si>
  <si>
    <t>2123 Linda Meadow Suite 664
Lake Michael, VA 48052</t>
  </si>
  <si>
    <t>24780 Julie Bridge
New Sandra, OK 30723</t>
  </si>
  <si>
    <t xml:space="preserve">Pay off a number debts reducing monthly </t>
  </si>
  <si>
    <t>159 Bass Port
Joshuaville, AZ 93700</t>
  </si>
  <si>
    <t>hardwood floors</t>
  </si>
  <si>
    <t>31293 Morales Turnpike Suite 282
New Emilyburgh, GA 22690</t>
  </si>
  <si>
    <t>Owenr</t>
  </si>
  <si>
    <t>745 Stephanie Pike
Port Christinefort, DC 22690</t>
  </si>
  <si>
    <t>34410 Jason Creek
Port Lindsaystad, AL 30723</t>
  </si>
  <si>
    <t>Vicom Computer Services</t>
  </si>
  <si>
    <t>Loan 5 Years</t>
  </si>
  <si>
    <t>488 Davis Pass Suite 032
North Joseph, PA 22690</t>
  </si>
  <si>
    <t>8526 Amy Avenue
Kevinburgh, MO 86630</t>
  </si>
  <si>
    <t>172 Angela Field
Martinchester, GA 00813</t>
  </si>
  <si>
    <t>Ben E. Keith</t>
  </si>
  <si>
    <t>PSC 1851, Box 9309
APO AP 70466</t>
  </si>
  <si>
    <t>Source Interlink Media</t>
  </si>
  <si>
    <t>USNV Hanson
FPO AE 48052</t>
  </si>
  <si>
    <t>Director Public Affairs</t>
  </si>
  <si>
    <t>69396 Kelly Trail
Cameronfurt, DE 29597</t>
  </si>
  <si>
    <t>NO RISK SUCCESSFUL BUSINESS OWNER</t>
  </si>
  <si>
    <t>95902 Hansen Valley Apt. 938
New Scottborough, OR 30723</t>
  </si>
  <si>
    <t>810 Joseph Circle
North Taylor, CA 30723</t>
  </si>
  <si>
    <t>Right of way agent 1</t>
  </si>
  <si>
    <t>PSC 4737, Box 3312
APO AA 05113</t>
  </si>
  <si>
    <t>Rate reduction</t>
  </si>
  <si>
    <t>9924 Katie Pike Suite 693
South Philip, DE 30723</t>
  </si>
  <si>
    <t>926 Shields Freeway
West Heatherhaven, AR 11650</t>
  </si>
  <si>
    <t>TIC</t>
  </si>
  <si>
    <t>922 Donald Motorway Suite 619
South Robertberg, FL 30723</t>
  </si>
  <si>
    <t>madison ave oral &amp; maxillofacial surgery</t>
  </si>
  <si>
    <t>521 Michael Mills Apt. 271
Debraland, SC 70466</t>
  </si>
  <si>
    <t>Partner Serivces Manager</t>
  </si>
  <si>
    <t>624 Julia Grove
South Hayleyland, VA 70466</t>
  </si>
  <si>
    <t>Sr. Project Mgr.</t>
  </si>
  <si>
    <t>3461 Christopher Lodge Apt. 837
Austinstad, TN 48052</t>
  </si>
  <si>
    <t>Unit 7656 Box 7402
DPO AE 48052</t>
  </si>
  <si>
    <t>EARNHARDT FORD</t>
  </si>
  <si>
    <t xml:space="preserve">CONSOLIDATE </t>
  </si>
  <si>
    <t>31861 Tommy Port
Lake Erikburgh, MS 11650</t>
  </si>
  <si>
    <t>5272 Wells Lake Suite 807
Gutierrezburgh, OK 48052</t>
  </si>
  <si>
    <t>Kalsec, Inc</t>
  </si>
  <si>
    <t>6683 Cameron Harbors
Stanleyville, CO 00813</t>
  </si>
  <si>
    <t>LCDR, Healthcare Administrator</t>
  </si>
  <si>
    <t>4164 Doyle Cliff
Amandaside, LA 00813</t>
  </si>
  <si>
    <t>MERIWEATHER MOWING SERVICE</t>
  </si>
  <si>
    <t>202 Williams Glens Suite 096
Lawrenceport, VA 22690</t>
  </si>
  <si>
    <t>USCGC Ward
FPO AE 22690</t>
  </si>
  <si>
    <t>85373 Baker Dale
Masseyland, NE 70466</t>
  </si>
  <si>
    <t>42591 Tracy Fork Suite 159
North Bryanland, NM 29597</t>
  </si>
  <si>
    <t>8767 Judy Motorway
Lake Peterland, MO 05113</t>
  </si>
  <si>
    <t>1532 Monica Manors Suite 668
Traceyfort, NH 30723</t>
  </si>
  <si>
    <t>end of debt</t>
  </si>
  <si>
    <t>529 Ramos Drive
Judymouth, NE 30723</t>
  </si>
  <si>
    <t>8938 Fuller Gateway Apt. 363
Lake Joseph, IL 48052</t>
  </si>
  <si>
    <t>1719 Dakota Plains Suite 282
Tinabury, AK 29597</t>
  </si>
  <si>
    <t>New Canaan Country School</t>
  </si>
  <si>
    <t>16715 Abbott Spring Suite 374
East Tiffany, WA 05113</t>
  </si>
  <si>
    <t>Postmasters Gallery</t>
  </si>
  <si>
    <t>42005 Monroe Path
Robertsside, NM 22690</t>
  </si>
  <si>
    <t>VISITING NURSE ASSOCIATION OF OHIO</t>
  </si>
  <si>
    <t>3957 Randy Port Apt. 160
Jonathanview, AR 05113</t>
  </si>
  <si>
    <t>American Property Management</t>
  </si>
  <si>
    <t>720 Robert Ways
Lawsonville, ND 22690</t>
  </si>
  <si>
    <t>MedAssets, Inc</t>
  </si>
  <si>
    <t>Debt Free 3 Years</t>
  </si>
  <si>
    <t>1854 Walker Spurs Apt. 797
Lake Sarahborough, TX 29597</t>
  </si>
  <si>
    <t>security enforcement officer</t>
  </si>
  <si>
    <t>56556 Andrew Common
Littleburgh, WV 22690</t>
  </si>
  <si>
    <t>1741 Shaw Radial
Millerstad, LA 30723</t>
  </si>
  <si>
    <t>3835 Burgess Loop
East Kevin, CO 22690</t>
  </si>
  <si>
    <t>76772 Stewart Crossing
North Bethanyberg, GA 30723</t>
  </si>
  <si>
    <t>Business Compliance Specialist</t>
  </si>
  <si>
    <t>PSC 9928, Box 5727
APO AA 00813</t>
  </si>
  <si>
    <t>652 Timothy Spur
South Christineton, NV 29597</t>
  </si>
  <si>
    <t>220 Michael Greens
South Michelle, IL 48052</t>
  </si>
  <si>
    <t>Silvergate Bank</t>
  </si>
  <si>
    <t>2001 Kristi Stream Apt. 338
Goodland, OK 00813</t>
  </si>
  <si>
    <t>studio west dance academy</t>
  </si>
  <si>
    <t>96747 Ford Mission Apt. 753
Lake Juan, HI 70466</t>
  </si>
  <si>
    <t>City north charleston fire department</t>
  </si>
  <si>
    <t>USNS Espinoza
FPO AA 70466</t>
  </si>
  <si>
    <t>74487 Katherine Trace
North Scott, KY 48052</t>
  </si>
  <si>
    <t>Consolidate Outstanding Debt</t>
  </si>
  <si>
    <t>19596 Suzanne Rapid Suite 293
Barryside, NV 22690</t>
  </si>
  <si>
    <t>25642 Wayne Knoll Apt. 010
Port Joseph, VA 70466</t>
  </si>
  <si>
    <t>0578 White Highway
Courtneychester, MI 22690</t>
  </si>
  <si>
    <t>Maintenance Strategies Inc</t>
  </si>
  <si>
    <t>99724 Anderson Plains
Dianaville, MA 70466</t>
  </si>
  <si>
    <t>92178 Zachary Mall Apt. 940
Kathrynside, IN 22690</t>
  </si>
  <si>
    <t>Equifax Inc</t>
  </si>
  <si>
    <t>30877 Henry Mission Suite 072
East Stanleyberg, FL 29597</t>
  </si>
  <si>
    <t>Buchanan County Public Schools</t>
  </si>
  <si>
    <t>8579 Reed Cliffs Suite 441
South Alexisview, UT 22690</t>
  </si>
  <si>
    <t>7407 Brooke Points
Port Gavinland, CA 11650</t>
  </si>
  <si>
    <t xml:space="preserve">Your Home is your Castle. </t>
  </si>
  <si>
    <t>2087 Mindy Drive
Myerschester, AL 29597</t>
  </si>
  <si>
    <t>6043 Nelson Junctions Apt. 802
South Yvettefurt, CO 00813</t>
  </si>
  <si>
    <t>University of Nevada, Reno</t>
  </si>
  <si>
    <t>6144 Owens Expressway Suite 844
Danielland, ID 70466</t>
  </si>
  <si>
    <t>648 Nicole Flats Suite 081
Robinberg, GA 30723</t>
  </si>
  <si>
    <t>906 Elizabeth Causeway Suite 190
Alexanderville, SC 30723</t>
  </si>
  <si>
    <t>Pacific State Bank</t>
  </si>
  <si>
    <t>Beginning my life!</t>
  </si>
  <si>
    <t>21826 James Village Suite 715
Lake Elizabethbury, CT 22690</t>
  </si>
  <si>
    <t>6467 Jonathan Ville Apt. 242
Allenport, NV 70466</t>
  </si>
  <si>
    <t>72067 Clark Well
Ericafort, UT 30723</t>
  </si>
  <si>
    <t>Unit 2701 Box 7462
DPO AE 11650</t>
  </si>
  <si>
    <t>79705 Kent Keys Suite 480
North Danielleside, PA 05113</t>
  </si>
  <si>
    <t>Electrician foreman</t>
  </si>
  <si>
    <t>2366 Davis Knoll Suite 208
Port Shannon, ME 70466</t>
  </si>
  <si>
    <t>58454 Williams Prairie Apt. 959
Port Lindabury, WA 05113</t>
  </si>
  <si>
    <t>joelle's hallmark</t>
  </si>
  <si>
    <t>491 Beck Summit Apt. 957
North Cynthialand, OH 70466</t>
  </si>
  <si>
    <t>Senior research Scientist</t>
  </si>
  <si>
    <t>473 Ayala Prairie
Morrisburgh, MA 00813</t>
  </si>
  <si>
    <t>46740 Miller Lodge Apt. 818
North Jenniferborough, LA 30723</t>
  </si>
  <si>
    <t>3218 White Locks
Larsonville, NM 70466</t>
  </si>
  <si>
    <t>66967 Brooke Passage
Tabithamouth, FL 29597</t>
  </si>
  <si>
    <t>503 Mark Lane Suite 651
Gutierrezbury, FL 22690</t>
  </si>
  <si>
    <t>9084 Anthony Stream
West Shawntown, LA 11650</t>
  </si>
  <si>
    <t>05221 Cassie Creek Apt. 050
North Amandamouth, DC 22690</t>
  </si>
  <si>
    <t>healed</t>
  </si>
  <si>
    <t>2531 Johnston Dam Apt. 713
New Karenfort, VA 05113</t>
  </si>
  <si>
    <t>91653 Simon Village Suite 200
East Stephanieview, NE 00813</t>
  </si>
  <si>
    <t>688 Darryl Loop
Meyermouth, LA 30723</t>
  </si>
  <si>
    <t>7354 Molly Fords
New Theodore, MN 70466</t>
  </si>
  <si>
    <t>Unit 7965 Box 2290
DPO AE 22690</t>
  </si>
  <si>
    <t>Master Key Consulting</t>
  </si>
  <si>
    <t>077 Caroline Mountain
Carlview, PA 70466</t>
  </si>
  <si>
    <t>FINACIAL SUPERVISOR</t>
  </si>
  <si>
    <t>15519 Christine Courts Suite 211
Taylorport, HI 48052</t>
  </si>
  <si>
    <t>Unit 3318 Box 0951
DPO AA 22690</t>
  </si>
  <si>
    <t>7799 Doyle Course
Fosterhaven, MD 00813</t>
  </si>
  <si>
    <t>Manager, Global Channel Operations</t>
  </si>
  <si>
    <t>5454 Stephanie Trace
Christinaland, NJ 29597</t>
  </si>
  <si>
    <t>996 Thomas Orchard
Pamelaport, ND 30723</t>
  </si>
  <si>
    <t>CREDIT UNION 1</t>
  </si>
  <si>
    <t>Payoff credit cards for 1 payment</t>
  </si>
  <si>
    <t>6620 Davis Hills
East Elizabeth, MS 70466</t>
  </si>
  <si>
    <t>158 William Shore Apt. 856
New Colleenmouth, NE 70466</t>
  </si>
  <si>
    <t>mastercraft finishers</t>
  </si>
  <si>
    <t>26112 Peck Landing Apt. 189
West Wesley, ID 86630</t>
  </si>
  <si>
    <t>10431 Smith Creek Apt. 442
New Veronica, OK 11650</t>
  </si>
  <si>
    <t>1574 Rich Station
West Sarah, TX 11650</t>
  </si>
  <si>
    <t>7568 Johnston Cove Suite 971
Chantown, AK 22690</t>
  </si>
  <si>
    <t>PSC 4120, Box 2936
APO AE 29597</t>
  </si>
  <si>
    <t>royale trc</t>
  </si>
  <si>
    <t>need a loan fast for my family</t>
  </si>
  <si>
    <t>2739 James Land Apt. 228
Landryshire, ME 48052</t>
  </si>
  <si>
    <t>90456 Horne Spur
West Renee, NC 11650</t>
  </si>
  <si>
    <t>Baker Victory Services</t>
  </si>
  <si>
    <t>11697 Lindsey Light
North Frank, NE 00813</t>
  </si>
  <si>
    <t>Quixey Inc</t>
  </si>
  <si>
    <t>Consolidated credit card debt to low int</t>
  </si>
  <si>
    <t>534 Lewis Alley Apt. 581
Thomasfurt, LA 30723</t>
  </si>
  <si>
    <t xml:space="preserve">techniction </t>
  </si>
  <si>
    <t>PSC 5875, Box 6810
APO AA 30723</t>
  </si>
  <si>
    <t>Credit card pay-offs</t>
  </si>
  <si>
    <t>2105 Latoya Highway
Williamhaven, KS 48052</t>
  </si>
  <si>
    <t>Our Lady of Refuge</t>
  </si>
  <si>
    <t>9465 Russell Flats Suite 611
Port Ashley, ID 70466</t>
  </si>
  <si>
    <t>Debt Consolidation - Credited Borrower</t>
  </si>
  <si>
    <t>109 David Park Suite 759
Port Mirandaport, MI 05113</t>
  </si>
  <si>
    <t>2485 Timothy Green Suite 319
Johnsonfurt, NC 70466</t>
  </si>
  <si>
    <t>Duke University Health Systems</t>
  </si>
  <si>
    <t>48879 Matthew Crest
Watsonmouth, PA 00813</t>
  </si>
  <si>
    <t>Alma de Cuba</t>
  </si>
  <si>
    <t>417 Christina Track
North Brian, HI 29597</t>
  </si>
  <si>
    <t>235 Salazar Mission
Sarahbury, IA 29597</t>
  </si>
  <si>
    <t>4527 Robert Springs
West Daniel, WY 00813</t>
  </si>
  <si>
    <t>walmart stores inc</t>
  </si>
  <si>
    <t>4173 Adams Trail Apt. 455
Robinsonville, UT 70466</t>
  </si>
  <si>
    <t>Unit 1006 Box 3039
DPO AE 48052</t>
  </si>
  <si>
    <t>NYCPD</t>
  </si>
  <si>
    <t>9689 Natasha Centers Apt. 253
Brownville, NY 00813</t>
  </si>
  <si>
    <t>4334 Mathews Flats
Williamstad, MT 70466</t>
  </si>
  <si>
    <t>World Triathlon Corporation</t>
  </si>
  <si>
    <t>80896 Mckay Knoll Apt. 148
East Patricia, CO 00813</t>
  </si>
  <si>
    <t>7260 Ross Walk Suite 672
Daniellemouth, WV 22690</t>
  </si>
  <si>
    <t>skilled cellar worker</t>
  </si>
  <si>
    <t>419 Kelly Mountain Apt. 980
Cooperport, MN 11650</t>
  </si>
  <si>
    <t>72159 Rachel Ports Suite 353
West Tami, IA 70466</t>
  </si>
  <si>
    <t>935 Shane Gateway Apt. 427
Lake Alicia, NE 22690</t>
  </si>
  <si>
    <t>Sr. Judicial Court Clerk</t>
  </si>
  <si>
    <t>082 Michael Branch Apt. 329
Lake Beverly, MN 70466</t>
  </si>
  <si>
    <t>tsvhb</t>
  </si>
  <si>
    <t>770 Wilson Road
Melissabury, KY 48052</t>
  </si>
  <si>
    <t>Inspection/Quality Assuance</t>
  </si>
  <si>
    <t>83850 Smith Field
East Brian, IA 48052</t>
  </si>
  <si>
    <t>Life Care Center Of Citrus County</t>
  </si>
  <si>
    <t>41255 Julie Isle Suite 724
Tylerland, NJ 93700</t>
  </si>
  <si>
    <t>654 Mason Ridges Suite 771
Mitchellport, MA 48052</t>
  </si>
  <si>
    <t>149 Thomas Island Suite 811
North Todd, WI 29597</t>
  </si>
  <si>
    <t>3152 Brittany Branch
Victoriafort, MD 29597</t>
  </si>
  <si>
    <t>A&amp;MPRODUCTS</t>
  </si>
  <si>
    <t>6011 Campbell Station Suite 671
Thomasmouth, NC 30723</t>
  </si>
  <si>
    <t>81415 Lauren Ferry Apt. 052
Port Karenshire, TX 48052</t>
  </si>
  <si>
    <t>meteorologist</t>
  </si>
  <si>
    <t>7747 Amanda View
Lake Robinstad, NC 05113</t>
  </si>
  <si>
    <t>830 Howe Haven
Johnsonmouth, DE 48052</t>
  </si>
  <si>
    <t>KMVT Community Television</t>
  </si>
  <si>
    <t>White picket fence house</t>
  </si>
  <si>
    <t>Unit 6589 Box 2917
DPO AE 22690</t>
  </si>
  <si>
    <t>Administrative Assistant to Clerks</t>
  </si>
  <si>
    <t>0329 Chad Street Apt. 281
New Michael, MT 05113</t>
  </si>
  <si>
    <t>638 Andrea Views
Morseberg, MO 30723</t>
  </si>
  <si>
    <t>107 Taylor Drive Apt. 114
North David, TX 05113</t>
  </si>
  <si>
    <t>Young &amp; Rubicam Group</t>
  </si>
  <si>
    <t>Pay Debt Loan</t>
  </si>
  <si>
    <t>2748 Murphy Corners Apt. 911
Tinafort, UT 48052</t>
  </si>
  <si>
    <t>85872 Lee Wells Apt. 848
East Vincentburgh, NH 00813</t>
  </si>
  <si>
    <t>7774 Smith Orchard Suite 111
Port Virginia, AK 05113</t>
  </si>
  <si>
    <t>Unit 2610 Box 6257
DPO AE 29597</t>
  </si>
  <si>
    <t>68051 Zachary Shoals
North Alicia, MA 48052</t>
  </si>
  <si>
    <t>26865 Kathryn Village Apt. 520
Changmouth, DC 30723</t>
  </si>
  <si>
    <t>Omnicom Media Group</t>
  </si>
  <si>
    <t>81868 Thomas Pass Apt. 515
East Claudiabury, WI 00813</t>
  </si>
  <si>
    <t>PSC 7793, Box 1842
APO AA 11650</t>
  </si>
  <si>
    <t>628 Jose Roads
Chavezhaven, VA 93700</t>
  </si>
  <si>
    <t>pactiv</t>
  </si>
  <si>
    <t>credit card refinance loon</t>
  </si>
  <si>
    <t>6506 Boone Glens
Brownview, KY 30723</t>
  </si>
  <si>
    <t>9109 Salinas Road Suite 085
New Annetteberg, KY 29597</t>
  </si>
  <si>
    <t>475 Johnson Vista
West Madeline, IA 30723</t>
  </si>
  <si>
    <t>MLB Advanced Media LP</t>
  </si>
  <si>
    <t>687 David Ports Apt. 431
Lake Tinashire, DE 29597</t>
  </si>
  <si>
    <t>493 Julie Unions Apt. 897
Port Alisha, UT 29597</t>
  </si>
  <si>
    <t>06388 Murphy Harbors
Ericmouth, DE 30723</t>
  </si>
  <si>
    <t>77847 Martin Flats
New William, WI 48052</t>
  </si>
  <si>
    <t>Rice Pugatch Robinson &amp; Schiller</t>
  </si>
  <si>
    <t>208 Martinez Falls
Lake John, WA 70466</t>
  </si>
  <si>
    <t>483 Jones Fords Suite 482
Port Michael, OK 29597</t>
  </si>
  <si>
    <t>plastic surgery</t>
  </si>
  <si>
    <t>81070 Meredith Fort Apt. 334
New Stephanieview, MA 48052</t>
  </si>
  <si>
    <t>8529 Timothy Way
Ashleyfurt, NC 48052</t>
  </si>
  <si>
    <t>Patterson-Uti</t>
  </si>
  <si>
    <t>Rebuilding Life</t>
  </si>
  <si>
    <t>1831 Morgan Port
Riverafort, IN 22690</t>
  </si>
  <si>
    <t xml:space="preserve">store supervisor </t>
  </si>
  <si>
    <t>22218 Roberts Highway
Morrischester, WY 11650</t>
  </si>
  <si>
    <t>79909 Shawn Bridge
North Kellyshire, DE 48052</t>
  </si>
  <si>
    <t>1353 Adam Ports
Lisahaven, NJ 05113</t>
  </si>
  <si>
    <t>Mail Processing Specialist ll</t>
  </si>
  <si>
    <t>154 Thomas Pike
Nguyenstad, DE 22690</t>
  </si>
  <si>
    <t>Anderson School District 5/ T.L. Hanna</t>
  </si>
  <si>
    <t>PSC 5739, Box 7600
APO AE 22690</t>
  </si>
  <si>
    <t>Paragon Capital</t>
  </si>
  <si>
    <t>6295 Hernandez Hollow Suite 678
Howardton, AK 70466</t>
  </si>
  <si>
    <t>87735 Kelly Knolls Apt. 281
Benderland, CO 05113</t>
  </si>
  <si>
    <t>23618 Alexis Bridge
Amandastad, NV 11650</t>
  </si>
  <si>
    <t>0704 Castaneda Manors Suite 826
Andrewville, AK 86630</t>
  </si>
  <si>
    <t>abm janitorial</t>
  </si>
  <si>
    <t>pay off all debt</t>
  </si>
  <si>
    <t>USNV Rodriguez
FPO AE 22690</t>
  </si>
  <si>
    <t>032 Jeremiah Roads
Simmonsburgh, OH 70466</t>
  </si>
  <si>
    <t>C C eliminate</t>
  </si>
  <si>
    <t>USNS Dawson
FPO AP 30723</t>
  </si>
  <si>
    <t>61827 Ray Lakes Apt. 562
South Benjamin, MT 48052</t>
  </si>
  <si>
    <t>biologist/ manager</t>
  </si>
  <si>
    <t>4128 Stout Circles
Harrisfurt, VT 00813</t>
  </si>
  <si>
    <t>817 Randy Corner
New Harold, WV 29597</t>
  </si>
  <si>
    <t>14668 Townsend Extension Apt. 504
Annhaven, CA 05113</t>
  </si>
  <si>
    <t>Customer success manager</t>
  </si>
  <si>
    <t>99288 Greene Underpass
East Emily, ND 70466</t>
  </si>
  <si>
    <t>money2borrow</t>
  </si>
  <si>
    <t>2788 Torres Ports Suite 926
East Katherineville, VT 00813</t>
  </si>
  <si>
    <t>90594 Jasmin Station
West Christopher, OK 48052</t>
  </si>
  <si>
    <t>8483 Cynthia Knoll
Staceyburgh, MD 29597</t>
  </si>
  <si>
    <t>LTBC Capital Advisors</t>
  </si>
  <si>
    <t>1519 Shannon Falls Apt. 241
Judithbury, WI 48052</t>
  </si>
  <si>
    <t>5212 Carl Walks
Port Zachary, MN 70466</t>
  </si>
  <si>
    <t>UVA Dept of Surgery</t>
  </si>
  <si>
    <t>9720 Moon Highway
North Matthewmouth, DC 48052</t>
  </si>
  <si>
    <t>0589 Juan Wall Suite 409
South Jeffrey, DC 30723</t>
  </si>
  <si>
    <t>U.S. Trust, Bank of America</t>
  </si>
  <si>
    <t>254 Alyssa Inlet Apt. 913
Joshuamouth, TX 48052</t>
  </si>
  <si>
    <t>Prudential Florida Reality</t>
  </si>
  <si>
    <t>67927 Ferguson Trace Suite 326
North Lisa, TX 22690</t>
  </si>
  <si>
    <t>66044 Anderson Ridge
South Christopher, KS 00813</t>
  </si>
  <si>
    <t>COOK CHILDREN'S MEDICAL CENTER</t>
  </si>
  <si>
    <t>Unit 3547 Box 1786
DPO AA 22690</t>
  </si>
  <si>
    <t>USCGC Barajas
FPO AE 48052</t>
  </si>
  <si>
    <t>Merchant</t>
  </si>
  <si>
    <t>28267 Mora Grove
West Robert, VA 05113</t>
  </si>
  <si>
    <t>36532 Julia Square Apt. 656
Chasefurt, DE 29597</t>
  </si>
  <si>
    <t>8907 Ortiz Manors Apt. 509
Deniseside, VT 30723</t>
  </si>
  <si>
    <t>4961 Meredith Landing
Port Geoffreychester, RI 48052</t>
  </si>
  <si>
    <t>65494 Robert Locks Apt. 107
Brownstad, OK 22690</t>
  </si>
  <si>
    <t>47352 Angela Lakes Suite 904
East Andrewview, SC 00813</t>
  </si>
  <si>
    <t>University of Miami Hospital</t>
  </si>
  <si>
    <t>Improvement to my Home</t>
  </si>
  <si>
    <t>955 Kevin Points Suite 442
New Ryan, MT 70466</t>
  </si>
  <si>
    <t>US Computer Corp. - Chevron</t>
  </si>
  <si>
    <t>74258 Amanda Burg Apt. 170
Stevensonmouth, TN 48052</t>
  </si>
  <si>
    <t>364 Alex Square
North Erin, OH 30723</t>
  </si>
  <si>
    <t>7879 Erin Walk
North Ashley, CA 30723</t>
  </si>
  <si>
    <t>Unit 1635 Box 6826
DPO AE 30723</t>
  </si>
  <si>
    <t>0402 Kathryn Forge Apt. 925
Lake Johnberg, DE 70466</t>
  </si>
  <si>
    <t>059 Perez Station
Alexchester, HI 70466</t>
  </si>
  <si>
    <t>586 Hunter Island Apt. 539
Jameschester, NY 48052</t>
  </si>
  <si>
    <t>Southeast Building Solutions</t>
  </si>
  <si>
    <t>card re-finance</t>
  </si>
  <si>
    <t>80092 Yu Walks
Jacobfurt, RI 22690</t>
  </si>
  <si>
    <t>Card(s) Consolidation</t>
  </si>
  <si>
    <t>34390 Dennis Corner
Port Ericmouth, OR 00813</t>
  </si>
  <si>
    <t xml:space="preserve">City of New York </t>
  </si>
  <si>
    <t>053 Ana Branch
Johnfort, NM 70466</t>
  </si>
  <si>
    <t>7434 Adams Valleys Apt. 441
Emilychester, GA 70466</t>
  </si>
  <si>
    <t>5505 Goodman Rapids Suite 816
West Bruceton, TX 29597</t>
  </si>
  <si>
    <t>loan for appliances</t>
  </si>
  <si>
    <t>870 Roberts River Suite 103
Elliottbury, AK 05113</t>
  </si>
  <si>
    <t>62451 Christopher Lodge
Lawrencehaven, FL 05113</t>
  </si>
  <si>
    <t>SYSTEMS ENGINEER</t>
  </si>
  <si>
    <t>5883 Bryant Alley Suite 529
Jamietown, ME 22690</t>
  </si>
  <si>
    <t>lead life size reproductions</t>
  </si>
  <si>
    <t>419 Daniel Stream Suite 584
South Jacob, NC 29597</t>
  </si>
  <si>
    <t>5644 Phillips Center Apt. 944
Debrachester, NE 29597</t>
  </si>
  <si>
    <t xml:space="preserve">Party Goods Warehouse </t>
  </si>
  <si>
    <t>234 Merritt Spurs
East Patrickfurt, NJ 30723</t>
  </si>
  <si>
    <t>13160 Gibson Fords
Staceyview, MT 05113</t>
  </si>
  <si>
    <t>Agency Program Aide</t>
  </si>
  <si>
    <t>1559 Young Spring Suite 727
West Diamond, IN 70466</t>
  </si>
  <si>
    <t>New York University Langone Hospital</t>
  </si>
  <si>
    <t>234 Gonzales Meadows Apt. 974
Michaelshire, SC 48052</t>
  </si>
  <si>
    <t>ease of 1 payment</t>
  </si>
  <si>
    <t>Unit 5225 Box 0913
DPO AP 11650</t>
  </si>
  <si>
    <t>0733 Logan Islands Suite 477
Anthonyland, LA 30723</t>
  </si>
  <si>
    <t>Sigma Alpha Epsilon Fraternity</t>
  </si>
  <si>
    <t>8513 Chang Trail Suite 003
Port Lindseymouth, MI 05113</t>
  </si>
  <si>
    <t>3446 Gray Mill
New Amy, DE 22690</t>
  </si>
  <si>
    <t>55957 Dominguez Fords
Bowmanberg, OH 48052</t>
  </si>
  <si>
    <t>Animal Care</t>
  </si>
  <si>
    <t>Unit 9223 Box 7950
DPO AA 05113</t>
  </si>
  <si>
    <t>599 Greene Crossing Apt. 603
Port Raymondfort, ME 70466</t>
  </si>
  <si>
    <t>46534 Williams Haven
North John, GA 00813</t>
  </si>
  <si>
    <t>customer save assoc</t>
  </si>
  <si>
    <t>395 Diana Squares
Port Blake, NH 86630</t>
  </si>
  <si>
    <t>Loan Payments</t>
  </si>
  <si>
    <t>9240 Claudia Junctions Apt. 522
Porterberg, WY 00813</t>
  </si>
  <si>
    <t>Aegean Pools , Inc</t>
  </si>
  <si>
    <t>5316 Ethan Light Suite 711
Millerchester, TX 00813</t>
  </si>
  <si>
    <t>erase debt!</t>
  </si>
  <si>
    <t>423 Matthew Mills
Medinaview, OK 93700</t>
  </si>
  <si>
    <t>TDI</t>
  </si>
  <si>
    <t>7055 Joshua Viaduct
South Matthew, OK 00813</t>
  </si>
  <si>
    <t>Dialysis Center</t>
  </si>
  <si>
    <t>Unit 7725 Box 2739
DPO AE 29597</t>
  </si>
  <si>
    <t>Senior Network Engineer AVP</t>
  </si>
  <si>
    <t>4677 Glenn Oval Apt. 828
Port Travisland, NV 29597</t>
  </si>
  <si>
    <t>a1 vinyl siding</t>
  </si>
  <si>
    <t>500 Sonia Meadow Suite 323
Lake Christopher, GA 29597</t>
  </si>
  <si>
    <t xml:space="preserve">Logisitc Manager </t>
  </si>
  <si>
    <t>21726 Kurt Crescent
Danielville, ID 00813</t>
  </si>
  <si>
    <t>windsor staffing</t>
  </si>
  <si>
    <t>774 Pierce Route Suite 606
New Zacharyshire, LA 30723</t>
  </si>
  <si>
    <t>Our Backyard Tropical Paradise</t>
  </si>
  <si>
    <t>685 Kathleen Court Suite 384
New Jennifer, ID 05113</t>
  </si>
  <si>
    <t>Donegal School District</t>
  </si>
  <si>
    <t>HVAC Loan</t>
  </si>
  <si>
    <t>57032 Taylor Plain Apt. 793
Jenniferview, LA 30723</t>
  </si>
  <si>
    <t>J Tim Russin, DDS</t>
  </si>
  <si>
    <t>318 Randy Parks Suite 154
Charleschester, CT 00813</t>
  </si>
  <si>
    <t xml:space="preserve">Buyer / manager </t>
  </si>
  <si>
    <t>1169 Rita Cliffs
Lauraside, ID 22690</t>
  </si>
  <si>
    <t>7563 Powers Well
East Trevor, AK 30723</t>
  </si>
  <si>
    <t>Organization</t>
  </si>
  <si>
    <t>597 Cynthia Passage Suite 491
Robertville, AL 30723</t>
  </si>
  <si>
    <t>Stanwood Redi-Mix</t>
  </si>
  <si>
    <t>04837 Nancy Estates
Garnerside, SD 29597</t>
  </si>
  <si>
    <t>PERSONAL LINE MANAGER</t>
  </si>
  <si>
    <t>2552 Kelley Springs Suite 980
Kirkfort, NE 48052</t>
  </si>
  <si>
    <t>1761 Payne Avenue
Jimenezview, NV 29597</t>
  </si>
  <si>
    <t>iOffice Inc</t>
  </si>
  <si>
    <t>Miracle Time</t>
  </si>
  <si>
    <t>Unit 1472 Box 6289
DPO AA 29597</t>
  </si>
  <si>
    <t>77830 Cobb View
New Billy, AK 00813</t>
  </si>
  <si>
    <t>Technical Sales Represenative</t>
  </si>
  <si>
    <t>25744 Matthew Point Suite 066
South Lisaland, WI 30723</t>
  </si>
  <si>
    <t>643 Robertson Bridge Apt. 734
Stephenberg, NV 05113</t>
  </si>
  <si>
    <t>Diesel Locomotive Electrician</t>
  </si>
  <si>
    <t>PSC 2248, Box 5720
APO AA 05113</t>
  </si>
  <si>
    <t>PSC 5911, Box 4696
APO AA 70466</t>
  </si>
  <si>
    <t>Seniro Administrative Assistant</t>
  </si>
  <si>
    <t>489 Anthony Forges
West Pamelaborough, NE 48052</t>
  </si>
  <si>
    <t>BCC USA NJ INC</t>
  </si>
  <si>
    <t>Unit 4693 Box 9728
DPO AA 48052</t>
  </si>
  <si>
    <t>Patients' Hospital of Redding</t>
  </si>
  <si>
    <t>Unit 9753 Box 2873
DPO AA 30723</t>
  </si>
  <si>
    <t>Post Office</t>
  </si>
  <si>
    <t>Debt Consolidation/Used Car Purchase</t>
  </si>
  <si>
    <t>0688 Sullivan Forks Suite 777
Smithville, WY 70466</t>
  </si>
  <si>
    <t>East-West Express</t>
  </si>
  <si>
    <t>4270 Steven Brooks
Jeffreyport, NV 22690</t>
  </si>
  <si>
    <t>Warrior Roofing Mfg of GA LLC</t>
  </si>
  <si>
    <t>Best Interest</t>
  </si>
  <si>
    <t>2760 Petty Burg Apt. 089
Denisetown, KS 70466</t>
  </si>
  <si>
    <t>1357 Riggs Cove Suite 579
Russellland, UT 22690</t>
  </si>
  <si>
    <t>Atlas Services</t>
  </si>
  <si>
    <t>7940 Wilson Tunnel Suite 369
Brandonborough, WI 93700</t>
  </si>
  <si>
    <t>7754 Fuentes Valley
West Jonathanfort, WA 05113</t>
  </si>
  <si>
    <t>71827 Nelson Lakes
Lake Johnburgh, VA 93700</t>
  </si>
  <si>
    <t>764 Gary Fork Apt. 739
Briannaburgh, MS 70466</t>
  </si>
  <si>
    <t>60917 Joseph Mews
Josephside, SD 48052</t>
  </si>
  <si>
    <t>76791 Hanson Corners Apt. 311
Janicemouth, LA 29597</t>
  </si>
  <si>
    <t>366 Kimberly Trail
South Stevenfurt, IN 11650</t>
  </si>
  <si>
    <t>65723 Nancy Pike Apt. 069
West Emilyburgh, NM 30723</t>
  </si>
  <si>
    <t>Special service representative</t>
  </si>
  <si>
    <t>3194 Ashley Park
Steinbury, SC 30723</t>
  </si>
  <si>
    <t>8542 Obrien Tunnel Apt. 296
West Sylviafurt, RI 70466</t>
  </si>
  <si>
    <t>Triumph Learning, LLC</t>
  </si>
  <si>
    <t>Payoff Higher APR Prosper Loan</t>
  </si>
  <si>
    <t>133 Carroll Turnpike
Ericland, SD 48052</t>
  </si>
  <si>
    <t xml:space="preserve">Assembly technician </t>
  </si>
  <si>
    <t>5748 Nathan Road Suite 681
South Alexishaven, OR 11650</t>
  </si>
  <si>
    <t>Unit 1304 Box 1095
DPO AE 00813</t>
  </si>
  <si>
    <t>3178 Jones Isle Suite 611
Johnland, PA 48052</t>
  </si>
  <si>
    <t>82323 Larson Keys Suite 260
Mendezburgh, OH 48052</t>
  </si>
  <si>
    <t>302 Christopher Harbors Suite 013
Joshuaville, NC 11650</t>
  </si>
  <si>
    <t>3483 Christopher Ramp Suite 995
Amyburgh, TN 48052</t>
  </si>
  <si>
    <t>Customer rep</t>
  </si>
  <si>
    <t>89815 Kelly Green Suite 788
Carlsonstad, CT 70466</t>
  </si>
  <si>
    <t xml:space="preserve">fabric shop supervisor </t>
  </si>
  <si>
    <t>7065 Tina Place
Keyside, FL 93700</t>
  </si>
  <si>
    <t>Eisai, Inc.</t>
  </si>
  <si>
    <t>2705 Alice Ferry
Carlaside, MS 05113</t>
  </si>
  <si>
    <t>Critical Care Registered Nurse</t>
  </si>
  <si>
    <t>342 Erica Dale
Williamsonhaven, LA 29597</t>
  </si>
  <si>
    <t>9927 Ashley Spring Suite 165
Bethfort, WV 86630</t>
  </si>
  <si>
    <t>assitant general manager</t>
  </si>
  <si>
    <t>8538 Johnson Mountains
Andreborough, ND 48052</t>
  </si>
  <si>
    <t>Coconino County Juvenile Court</t>
  </si>
  <si>
    <t>$10,000 NEEDED</t>
  </si>
  <si>
    <t>15883 Robinson Canyon Suite 453
New Andrew, MO 70466</t>
  </si>
  <si>
    <t>Howard College</t>
  </si>
  <si>
    <t>744 Christina Run Suite 691
West Victoriashire, IA 70466</t>
  </si>
  <si>
    <t>B. James PC</t>
  </si>
  <si>
    <t>Consolidation CC Cards</t>
  </si>
  <si>
    <t>580 Thomas Ford Suite 968
Schmidtfort, AL 30723</t>
  </si>
  <si>
    <t>Manager - IT Infrastructure</t>
  </si>
  <si>
    <t>6441 Carlson Light Suite 302
Masonton, AL 29597</t>
  </si>
  <si>
    <t>LIHEAP/Comm.Service Director</t>
  </si>
  <si>
    <t>9311 Keith Rest
East David, NM 30723</t>
  </si>
  <si>
    <t>489 Lauren Field
New Matthew, SD 93700</t>
  </si>
  <si>
    <t>PSC 3922, Box 6743
APO AA 05113</t>
  </si>
  <si>
    <t>Taylor ISD</t>
  </si>
  <si>
    <t>497 Jennifer Harbor
Johnsonview, IN 48052</t>
  </si>
  <si>
    <t>It supervisor</t>
  </si>
  <si>
    <t>068 Brandon Green
Port Savannahburgh, NY 48052</t>
  </si>
  <si>
    <t>2173 Fields Ranch
Johnport, CO 05113</t>
  </si>
  <si>
    <t>DIRECTOR OF CUSTOMER RELATIONS</t>
  </si>
  <si>
    <t>1660 Adams Skyway
New Michelleberg, NH 05113</t>
  </si>
  <si>
    <t>620 Michelle Burg
Lake Melissaside, MS 11650</t>
  </si>
  <si>
    <t>Technicain</t>
  </si>
  <si>
    <t>609 Derek Path Suite 412
Christinamouth, AZ 05113</t>
  </si>
  <si>
    <t>2447 Danielle Curve
New Ashleyview, WI 29597</t>
  </si>
  <si>
    <t>396 Taylor Valleys Apt. 278
Brittanytown, NC 05113</t>
  </si>
  <si>
    <t>Assitant Property Manager</t>
  </si>
  <si>
    <t>USNV Pittman
FPO AP 29597</t>
  </si>
  <si>
    <t>Assistant State Equipment Manager</t>
  </si>
  <si>
    <t>076 Richard View Suite 805
Port Rachelville, MD 70466</t>
  </si>
  <si>
    <t>Instructional Asst</t>
  </si>
  <si>
    <t>44725 Hays Way
Smithchester, MT 48052</t>
  </si>
  <si>
    <t>390 Davis Manor
South Robertborough, ID 30723</t>
  </si>
  <si>
    <t>90009 Hunt Rue Suite 808
West Jonathanfurt, VA 05113</t>
  </si>
  <si>
    <t>Beaverton Toyota</t>
  </si>
  <si>
    <t>2252 Baker Spurs Apt. 499
North Donaldberg, CO 00813</t>
  </si>
  <si>
    <t>489 Casey Roads Suite 441
Port Jasonport, CT 30723</t>
  </si>
  <si>
    <t>45776 Lewis Heights Apt. 945
Lewisfort, DE 00813</t>
  </si>
  <si>
    <t>2485 Joshua Parks Suite 381
Deborahton, TN 05113</t>
  </si>
  <si>
    <t>Process Architect Advisor</t>
  </si>
  <si>
    <t>060 Foster Flat
South Annette, NE 29597</t>
  </si>
  <si>
    <t>Sandridge Energy</t>
  </si>
  <si>
    <t>09215 Valdez Creek
Leachville, MO 00813</t>
  </si>
  <si>
    <t>93817 James Groves Suite 982
Dianatown, NV 22690</t>
  </si>
  <si>
    <t>945 Martinez Rest
Johnstad, NY 30723</t>
  </si>
  <si>
    <t>11526 Moran Rest Suite 219
East Mary, IL 05113</t>
  </si>
  <si>
    <t>Unit 0633 Box 6556
DPO AA 00813</t>
  </si>
  <si>
    <t>PSC 6685, Box 6210
APO AP 00813</t>
  </si>
  <si>
    <t>chicago northside toyota</t>
  </si>
  <si>
    <t>purchase car and travel</t>
  </si>
  <si>
    <t>PSC 2898, Box 8731
APO AA 05113</t>
  </si>
  <si>
    <t>11027 Harris Lodge
East Jose, AK 48052</t>
  </si>
  <si>
    <t>194 Thomas Crossing Suite 350
North Maryville, DC 48052</t>
  </si>
  <si>
    <t>Northland Area Federal CU</t>
  </si>
  <si>
    <t>357 Peters Mountains
North Connie, VA 29597</t>
  </si>
  <si>
    <t>1317 Johnson Stream Suite 414
Scottfurt, KY 48052</t>
  </si>
  <si>
    <t>Oneida Indian Nation</t>
  </si>
  <si>
    <t>garage/bath rm upgrade</t>
  </si>
  <si>
    <t>45286 Howard Village
Port Michaelburgh, AZ 22690</t>
  </si>
  <si>
    <t>088 Stacey Grove Apt. 141
Paynemouth, CA 22690</t>
  </si>
  <si>
    <t>Lead Techinican</t>
  </si>
  <si>
    <t>USNS Livingston
FPO AA 70466</t>
  </si>
  <si>
    <t>1146 Brian Station Apt. 839
Donnastad, MS 22690</t>
  </si>
  <si>
    <t>3297 Peter Lights Apt. 188
Bergerview, OR 30723</t>
  </si>
  <si>
    <t>PSC 3698, Box 1333
APO AP 30723</t>
  </si>
  <si>
    <t>6777 Jason Drives Apt. 381
Wilsonchester, IN 86630</t>
  </si>
  <si>
    <t>SCI Corporation</t>
  </si>
  <si>
    <t>0331 Melissa Forest Suite 611
South Justinburgh, WI 05113</t>
  </si>
  <si>
    <t>7855 Brown Courts Apt. 951
Butlerstad, HI 70466</t>
  </si>
  <si>
    <t>7391 Walker Cove Suite 954
Loganside, KY 11650</t>
  </si>
  <si>
    <t>Unit 0499 Box 6440
DPO AP 11650</t>
  </si>
  <si>
    <t>3388 Stephen Crossing
Lamview, NC 48052</t>
  </si>
  <si>
    <t>driver/ Asst. warehouse Mngr</t>
  </si>
  <si>
    <t>8923 Evans Turnpike
East Sergioton, FL 11650</t>
  </si>
  <si>
    <t>Authentix</t>
  </si>
  <si>
    <t>01517 Edward Fort Apt. 979
East Erica, NE 29597</t>
  </si>
  <si>
    <t>Director of recruiting and database</t>
  </si>
  <si>
    <t>50637 Megan Skyway Apt. 557
South Robertview, OK 48052</t>
  </si>
  <si>
    <t>374 Richardson Vista
Martinezburgh, ME 22690</t>
  </si>
  <si>
    <t>86241 William Club
North Kimberlychester, PA 22690</t>
  </si>
  <si>
    <t>Ohio State University Medical Center</t>
  </si>
  <si>
    <t>4651 Douglas Coves
South Teresaview, WY 70466</t>
  </si>
  <si>
    <t>1832 Michael Ford Suite 234
Mannborough, SD 00813</t>
  </si>
  <si>
    <t>534 Turner Corners Apt. 889
Hardyview, CT 48052</t>
  </si>
  <si>
    <t>Colleen - Pool</t>
  </si>
  <si>
    <t>07769 Berg Drive
Port Annamouth, CT 00813</t>
  </si>
  <si>
    <t>Unit 0499 Box 2695
DPO AA 22690</t>
  </si>
  <si>
    <t>Lockheed Martin Space Systems Co.</t>
  </si>
  <si>
    <t>1947 Blake Ferry
Holtberg, LA 22690</t>
  </si>
  <si>
    <t>CleanPath Ventures, LLC</t>
  </si>
  <si>
    <t>27971 Steven Flats
Bethside, NM 29597</t>
  </si>
  <si>
    <t>345 Brent Motorway Suite 596
Youngville, IN 22690</t>
  </si>
  <si>
    <t>Pay credit card debts</t>
  </si>
  <si>
    <t>938 Hancock Causeway
Brooksfort, WI 05113</t>
  </si>
  <si>
    <t>53313 Barry Knolls Apt. 431
East Aaron, SC 48052</t>
  </si>
  <si>
    <t>222 Ryan Junction Apt. 794
Richardsonborough, ND 22690</t>
  </si>
  <si>
    <t>United Forming, Inc.</t>
  </si>
  <si>
    <t xml:space="preserve"> Fresh Start Debt Consolidation Loan</t>
  </si>
  <si>
    <t>072 Matthew Canyon
West Stephanie, VT 05113</t>
  </si>
  <si>
    <t>USCGC Hernandez
FPO AA 70466</t>
  </si>
  <si>
    <t>59832 Reed Heights Suite 954
Port Donna, CA 48052</t>
  </si>
  <si>
    <t>8907 Davis Corner Suite 091
Marybury, OK 30723</t>
  </si>
  <si>
    <t>WD</t>
  </si>
  <si>
    <t>837 Patricia Mission Suite 976
West Tammy, OR 22690</t>
  </si>
  <si>
    <t>1274 Williams Road
East Karen, MI 05113</t>
  </si>
  <si>
    <t>Driver guard</t>
  </si>
  <si>
    <t>05858 Travis Station
East Katelyn, ME 29597</t>
  </si>
  <si>
    <t>Unit 1094 Box 8223
DPO AE 29597</t>
  </si>
  <si>
    <t>1682 Wood Heights
Bensonchester, MO 22690</t>
  </si>
  <si>
    <t>Ashley Furniture HomeStore</t>
  </si>
  <si>
    <t>9797 Juan Walk
New Stephenchester, KY 30723</t>
  </si>
  <si>
    <t>Family Violence Prevention Svcs</t>
  </si>
  <si>
    <t>45452 Mark Forges
West Maxwell, WY 30723</t>
  </si>
  <si>
    <t>Maintanence</t>
  </si>
  <si>
    <t>4344 Trevor Point Apt. 204
Port Michael, NJ 22690</t>
  </si>
  <si>
    <t>99202 Kelley Brook Suite 076
Erinchester, HI 48052</t>
  </si>
  <si>
    <t>298 Daniel Center
West Kimberly, ME 29597</t>
  </si>
  <si>
    <t xml:space="preserve">Highway maintainer </t>
  </si>
  <si>
    <t>4286 Connie Cliffs
Cynthiaside, UT 48052</t>
  </si>
  <si>
    <t>Medicaid done right</t>
  </si>
  <si>
    <t>PSC 8103, Box 6837
APO AE 70466</t>
  </si>
  <si>
    <t>COMMUNITY BANK &amp; TRUST</t>
  </si>
  <si>
    <t>better rate loan</t>
  </si>
  <si>
    <t>88843 Garcia Drives
South Marcoland, DE 30723</t>
  </si>
  <si>
    <t>USNS Dougherty
FPO AP 29597</t>
  </si>
  <si>
    <t>Sr. Payroll Manager</t>
  </si>
  <si>
    <t>586 Warren Union Apt. 201
South Jennifer, IN 30723</t>
  </si>
  <si>
    <t>04587 Anthony Spurs Apt. 248
Lake John, TX 22690</t>
  </si>
  <si>
    <t>designer 3</t>
  </si>
  <si>
    <t>9926 Terry Row Apt. 597
South Brandy, TX 48052</t>
  </si>
  <si>
    <t>681 Sanders Heights
New Sandraview, FL 29597</t>
  </si>
  <si>
    <t>Hoffert &amp; Associates, P.C.</t>
  </si>
  <si>
    <t>54835 Michael Ways Apt. 215
South Jasmineborough, MS 48052</t>
  </si>
  <si>
    <t>8878 Ayala Spring
South Patricia, NM 70466</t>
  </si>
  <si>
    <t>248 Jennifer Corner Apt. 111
East Stacey, SD 00813</t>
  </si>
  <si>
    <t>Best Buy/Geek Squad</t>
  </si>
  <si>
    <t>Get me out of debt loan</t>
  </si>
  <si>
    <t>090 Campbell Dam Apt. 664
Richardberg, KS 70466</t>
  </si>
  <si>
    <t>technical writer</t>
  </si>
  <si>
    <t>094 Wright Brook Suite 648
West Kenneth, MI 86630</t>
  </si>
  <si>
    <t>3012 Christina Springs Suite 127
South Christineburgh, VT 29597</t>
  </si>
  <si>
    <t>86670 Cook Ville Suite 531
South Ethan, TN 30723</t>
  </si>
  <si>
    <t>Firstbank</t>
  </si>
  <si>
    <t>930 Sims Grove
Port Timothy, OK 05113</t>
  </si>
  <si>
    <t>09210 Ann Freeway Apt. 396
Peckbury, GA 00813</t>
  </si>
  <si>
    <t>FJC Security Service Inc.</t>
  </si>
  <si>
    <t>USS Barnes
FPO AE 05113</t>
  </si>
  <si>
    <t>Lima Road Pancakes Inc.</t>
  </si>
  <si>
    <t>2526 Lewis Falls
Kaylaville, MD 93700</t>
  </si>
  <si>
    <t>37120 Shannon Passage
West Amyside, NC 05113</t>
  </si>
  <si>
    <t>40607 Rose Courts Suite 465
South Jamesstad, KY 30723</t>
  </si>
  <si>
    <t>074 Lopez Curve Apt. 150
Gabrielleland, MO 22690</t>
  </si>
  <si>
    <t>Sony Mobile</t>
  </si>
  <si>
    <t>69727 Jones Bridge Suite 307
Lake Carlosberg, WY 11650</t>
  </si>
  <si>
    <t>Clerk typist</t>
  </si>
  <si>
    <t>733 Courtney Corners Apt. 293
New Devin, WA 22690</t>
  </si>
  <si>
    <t>1243 Alejandro Island
South Peter, OH 22690</t>
  </si>
  <si>
    <t>3314 Justin Grove Suite 153
West Michaelborough, RI 29597</t>
  </si>
  <si>
    <t>5035 David Center
East Garyshire, MI 11650</t>
  </si>
  <si>
    <t>72626 Deleon Club Apt. 301
New Benjamin, WV 93700</t>
  </si>
  <si>
    <t>Aircastle</t>
  </si>
  <si>
    <t>32314 Wright Ford
Keithshire, NJ 30723</t>
  </si>
  <si>
    <t>345 Brian Hollow
South Melvin, PA 30723</t>
  </si>
  <si>
    <t>NILES BOLTON ASSOCIATES</t>
  </si>
  <si>
    <t>KITCHEN BATH REMODELING</t>
  </si>
  <si>
    <t>USS Costa
FPO AP 48052</t>
  </si>
  <si>
    <t>FrontLine Manager</t>
  </si>
  <si>
    <t>1606 Eddie Mission
Heatherberg, NM 22690</t>
  </si>
  <si>
    <t>ilovemyfirsthome</t>
  </si>
  <si>
    <t>0596 Lee Green Suite 230
Courtneyfurt, AL 22690</t>
  </si>
  <si>
    <t>19468 Melanie Alley
Port Nathantown, AL 70466</t>
  </si>
  <si>
    <t xml:space="preserve">Sypris Electronics </t>
  </si>
  <si>
    <t>522 Becky Turnpike Apt. 935
North Janicefort, CT 22690</t>
  </si>
  <si>
    <t>msg</t>
  </si>
  <si>
    <t>563 Lindsey Loaf Apt. 883
Hartbury, IA 00813</t>
  </si>
  <si>
    <t>HAD Service Technician</t>
  </si>
  <si>
    <t>95432 King Mountains
West Matthew, OK 00813</t>
  </si>
  <si>
    <t>6481 Stark Stream
Martinfurt, AR 48052</t>
  </si>
  <si>
    <t>362 Jonathan Falls
Kleinmouth, OK 30723</t>
  </si>
  <si>
    <t>Nixon Power Services</t>
  </si>
  <si>
    <t>852 Joe Landing
Christopherburgh, CA 05113</t>
  </si>
  <si>
    <t>Unit 4032 Box 2189
DPO AE 00813</t>
  </si>
  <si>
    <t>9119 Hubbard Gardens Apt. 303
North Leah, FL 30723</t>
  </si>
  <si>
    <t>8799 Tammy Brook
Evansshire, WI 05113</t>
  </si>
  <si>
    <t>782 Hensley Road
Port Mitchell, MA 86630</t>
  </si>
  <si>
    <t xml:space="preserve">SAP SYSTEMS ANALYST </t>
  </si>
  <si>
    <t>4252 Watson Isle Suite 088
Lindseyshire, NC 70466</t>
  </si>
  <si>
    <t>ECH</t>
  </si>
  <si>
    <t>Unit 3151 Box 6985
DPO AP 00813</t>
  </si>
  <si>
    <t xml:space="preserve">Billy Casper Golf </t>
  </si>
  <si>
    <t>USNS Mcpherson
FPO AE 29597</t>
  </si>
  <si>
    <t>21194 Cynthia Pass Suite 342
Campbellbury, AZ 29597</t>
  </si>
  <si>
    <t>6049 Lisa Prairie Apt. 734
North Elijahland, NM 48052</t>
  </si>
  <si>
    <t>1923 Mary Skyway Suite 248
Thompsonport, MS 22690</t>
  </si>
  <si>
    <t>38176 William Mount Apt. 555
Wilsonbury, DC 30723</t>
  </si>
  <si>
    <t>Minor credit card debt consolidation</t>
  </si>
  <si>
    <t>2796 Lang Drive
Frostshire, VA 70466</t>
  </si>
  <si>
    <t>10938 Kemp Point
New Jessicaside, MO 00813</t>
  </si>
  <si>
    <t>346 Christopher Harbors
Susanshire, MO 86630</t>
  </si>
  <si>
    <t>18532 Taylor Dam Suite 052
South Matthewland, WI 11650</t>
  </si>
  <si>
    <t>sccu</t>
  </si>
  <si>
    <t>88626 Campos Track Suite 988
Port Tanner, AL 30723</t>
  </si>
  <si>
    <t>Garage construction loan</t>
  </si>
  <si>
    <t>286 Daniel Glens Suite 022
Tuckerport, FL 48052</t>
  </si>
  <si>
    <t>Abbott laboratories</t>
  </si>
  <si>
    <t>23887 Rose Ridges
Robinsonberg, WA 70466</t>
  </si>
  <si>
    <t>60057 Joel Throughway
Murrayburgh, NE 48052</t>
  </si>
  <si>
    <t>679 Kurt Isle
South Michael, OK 05113</t>
  </si>
  <si>
    <t>kindergarden teachet</t>
  </si>
  <si>
    <t>USNV Walker
FPO AP 30723</t>
  </si>
  <si>
    <t>Data Director</t>
  </si>
  <si>
    <t>9575 Carol Station Apt. 756
West Jody, ME 29597</t>
  </si>
  <si>
    <t>Amcor/Landsberg/Marfred</t>
  </si>
  <si>
    <t>547 Young Lock
Lake Paula, NH 93700</t>
  </si>
  <si>
    <t>PSC 8474, Box 9763
APO AA 93700</t>
  </si>
  <si>
    <t>credit card,medical bills, addition</t>
  </si>
  <si>
    <t>38279 Sarah Road
Josephshire, NH 22690</t>
  </si>
  <si>
    <t>09941 Reese Crossing
South Jacobton, HI 48052</t>
  </si>
  <si>
    <t>4861 Russell Centers
Johnville, ND 30723</t>
  </si>
  <si>
    <t>tw telecom</t>
  </si>
  <si>
    <t>Consolidate to attain debt-free living</t>
  </si>
  <si>
    <t>8948 Carolyn Spur
Newmanborough, OR 29597</t>
  </si>
  <si>
    <t>80622 Bates Parkways
Pamelatown, SD 29597</t>
  </si>
  <si>
    <t>Bank of North Georgia</t>
  </si>
  <si>
    <t>6712 Marilyn Hills Apt. 211
East Samantha, AK 05113</t>
  </si>
  <si>
    <t>Assistant Public Defender</t>
  </si>
  <si>
    <t>4408 Clarke Crossing
Port Daniellefurt, IL 05113</t>
  </si>
  <si>
    <t>1175 Kevin Islands
West Tylerville, OH 30723</t>
  </si>
  <si>
    <t>9785 Scott Gardens Suite 772
Derekburgh, FL 48052</t>
  </si>
  <si>
    <t>8352 Joseph Isle
Jeffreyview, WY 05113</t>
  </si>
  <si>
    <t>21151 Richardson Square
Natalieville, SD 00813</t>
  </si>
  <si>
    <t>Vice President- Cultural Resources</t>
  </si>
  <si>
    <t>1571 Pratt Trafficway Apt. 580
North Catherine, NJ 05113</t>
  </si>
  <si>
    <t>88019 Mark Island Suite 119
Port Jacqueline, IA 30723</t>
  </si>
  <si>
    <t>harrison medical center</t>
  </si>
  <si>
    <t>credit overhaul</t>
  </si>
  <si>
    <t>6139 Patterson Park
North Michaelport, PA 30723</t>
  </si>
  <si>
    <t>1479 Kenneth Points Apt. 124
Thomasview, AR 22690</t>
  </si>
  <si>
    <t>494 Ramirez Passage Suite 996
Hicksville, GA 29597</t>
  </si>
  <si>
    <t>PSC 1563, Box 9776
APO AA 22690</t>
  </si>
  <si>
    <t>387 Diana Way
Hoodshire, OR 00813</t>
  </si>
  <si>
    <t>67062 Garcia Garden
West Jasmine, ND 70466</t>
  </si>
  <si>
    <t>Shearman &amp; Sterling</t>
  </si>
  <si>
    <t>Credit card refiancing</t>
  </si>
  <si>
    <t>591 Schmitt Court Suite 363
Kelseyberg, SC 48052</t>
  </si>
  <si>
    <t>Ab tankerman</t>
  </si>
  <si>
    <t>32541 Janice Path
Spencerborough, DC 29597</t>
  </si>
  <si>
    <t>855 Natasha Parks
Lake Phillip, WA 00813</t>
  </si>
  <si>
    <t>6122 David Trafficway
East Josephmouth, IA 05113</t>
  </si>
  <si>
    <t>8148 Armstrong Turnpike Apt. 830
North Tiffany, AR 30723</t>
  </si>
  <si>
    <t>MyLendingLoan</t>
  </si>
  <si>
    <t>21563 Cheryl Mews
Lake Wandachester, WY 29597</t>
  </si>
  <si>
    <t>PSC 5768, Box 8075
APO AE 22690</t>
  </si>
  <si>
    <t>98534 William Manor
Wardton, IL 22690</t>
  </si>
  <si>
    <t>Supply planner</t>
  </si>
  <si>
    <t>815 Gardner Ways
West Charles, OH 48052</t>
  </si>
  <si>
    <t>51293 William Harbor
Port Vanessa, AR 30723</t>
  </si>
  <si>
    <t>77340 Durham Court
Chenfort, SD 48052</t>
  </si>
  <si>
    <t>0342 Davis Spring
Port Cathy, AZ 00813</t>
  </si>
  <si>
    <t>895 Nguyen Estate Apt. 190
Cobbville, OK 00813</t>
  </si>
  <si>
    <t>MedAssurant</t>
  </si>
  <si>
    <t>Katie</t>
  </si>
  <si>
    <t>USNS Christensen
FPO AP 00813</t>
  </si>
  <si>
    <t>Consolidate debt loan</t>
  </si>
  <si>
    <t>7637 Cervantes Lodge Suite 903
Andrewfort, NJ 22690</t>
  </si>
  <si>
    <t>665 Jon Rapid Apt. 649
East Karenfurt, DE 29597</t>
  </si>
  <si>
    <t>Austin I.S.D</t>
  </si>
  <si>
    <t>Multiplicity Freedom Debt Consolidation</t>
  </si>
  <si>
    <t>9246 Dakota Ville
Lake Melissahaven, MA 05113</t>
  </si>
  <si>
    <t>POS Administrator</t>
  </si>
  <si>
    <t>228 Nguyen Union Suite 384
Banksberg, NV 93700</t>
  </si>
  <si>
    <t>556 Jody Mountain Suite 118
Dustintown, TN 93700</t>
  </si>
  <si>
    <t>24518 Christopher Path
Jennifermouth, TN 22690</t>
  </si>
  <si>
    <t xml:space="preserve">truck driver. </t>
  </si>
  <si>
    <t>912 Nguyen Path Apt. 482
Courtneyview, VT 30723</t>
  </si>
  <si>
    <t>3095 Scott Ville Suite 714
East John, KY 00813</t>
  </si>
  <si>
    <t>Sullivan Correction Facility</t>
  </si>
  <si>
    <t>499 Aaron Harbor
West Brianville, WY 30723</t>
  </si>
  <si>
    <t xml:space="preserve">Medical sales </t>
  </si>
  <si>
    <t>40666 Jeffrey Forest
Campbellmouth, HI 05113</t>
  </si>
  <si>
    <t>2771 Jordan Center
Lake Ryan, CO 48052</t>
  </si>
  <si>
    <t>00144 Davenport Mall Suite 921
Lisachester, HI 30723</t>
  </si>
  <si>
    <t>03828 Lee Shore
East Sara, TX 48052</t>
  </si>
  <si>
    <t>Director of Certification &amp; Education</t>
  </si>
  <si>
    <t>3359 Beth Neck Apt. 698
Lake Matthew, MO 86630</t>
  </si>
  <si>
    <t>5710 Anthony Greens
Port Christopherborough, WV 11650</t>
  </si>
  <si>
    <t>95672 Phillips Overpass Apt. 065
North Henryland, RI 30723</t>
  </si>
  <si>
    <t>Smart Choice 2013</t>
  </si>
  <si>
    <t>547 Virginia Extensions Suite 335
West Nicole, MS 00813</t>
  </si>
  <si>
    <t>84985 Zimmerman Islands
Youngfort, NH 30723</t>
  </si>
  <si>
    <t>Fairfield Residential LLC</t>
  </si>
  <si>
    <t>497 Jonathon Road
Allenshire, NH 00813</t>
  </si>
  <si>
    <t>Market rep</t>
  </si>
  <si>
    <t>2420 Turner Square Suite 115
Lake Kristen, NM 30723</t>
  </si>
  <si>
    <t>Salgado &amp; Associates, PLLC</t>
  </si>
  <si>
    <t>0785 Cory Prairie Apt. 100
Kennedytown, NM 22690</t>
  </si>
  <si>
    <t>USNS Mclean
FPO AE 70466</t>
  </si>
  <si>
    <t>5332 Alan Lights Suite 652
North Lisa, NM 30723</t>
  </si>
  <si>
    <t>Transition Optical</t>
  </si>
  <si>
    <t>46932 Fuller Trail Apt. 253
Hammondtown, MO 30723</t>
  </si>
  <si>
    <t>shift Engineer</t>
  </si>
  <si>
    <t>461 Brian Throughway
Brettberg, PA 00813</t>
  </si>
  <si>
    <t>Chaser</t>
  </si>
  <si>
    <t>064 Richard Mount Suite 109
South Monicachester, IL 48052</t>
  </si>
  <si>
    <t>Unit 9038 Box 9578
DPO AA 70466</t>
  </si>
  <si>
    <t>federal aviation administration</t>
  </si>
  <si>
    <t>126 Kathleen Plains Suite 737
Larryhaven, MI 70466</t>
  </si>
  <si>
    <t>815 Daniel Glen Suite 057
West Pamelashire, GA 30723</t>
  </si>
  <si>
    <t>63675 Kirk Oval
Gardnertown, OH 29597</t>
  </si>
  <si>
    <t>8213 Flores Plains Suite 964
Caldwellfort, AL 05113</t>
  </si>
  <si>
    <t>Data technician</t>
  </si>
  <si>
    <t>6570 Murphy Overpass
Shellystad, LA 22690</t>
  </si>
  <si>
    <t>56665 Watkins Meadow
Lauriemouth, ID 00813</t>
  </si>
  <si>
    <t>39245 Harris Square Apt. 269
Smithtown, DE 48052</t>
  </si>
  <si>
    <t>WorldWater &amp; Solar Technologies, Inc.</t>
  </si>
  <si>
    <t>463 Karen Parkway Apt. 881
New Michael, GA 00813</t>
  </si>
  <si>
    <t>Avid Technology, Inc</t>
  </si>
  <si>
    <t>6366 Jimenez Lock
Johnsonhaven, TN 70466</t>
  </si>
  <si>
    <t>Allied-Barton Security</t>
  </si>
  <si>
    <t>9563 Phillips Port
East Dakota, MA 00813</t>
  </si>
  <si>
    <t>891 Shaffer Isle Apt. 704
Myershaven, MS 70466</t>
  </si>
  <si>
    <t>FINISHER</t>
  </si>
  <si>
    <t>USNV Peck
FPO AP 70466</t>
  </si>
  <si>
    <t>senior associate rep</t>
  </si>
  <si>
    <t>35689 Ramirez Roads Suite 981
Kingville, MA 70466</t>
  </si>
  <si>
    <t>Chicago</t>
  </si>
  <si>
    <t>311 Herrera Cape
South Jenny, MO 48052</t>
  </si>
  <si>
    <t>670 Meza Locks Apt. 456
West Lisashire, FL 70466</t>
  </si>
  <si>
    <t>1508 Lambert Gateway
Barbarachester, TN 00813</t>
  </si>
  <si>
    <t>Humana Health Insurance</t>
  </si>
  <si>
    <t>077 Misty Summit Suite 630
East Phillip, WA 29597</t>
  </si>
  <si>
    <t>Aircraft maintenance technician</t>
  </si>
  <si>
    <t>2990 Osborne Falls Suite 309
Patrickmouth, KS 00813</t>
  </si>
  <si>
    <t>76817 Schultz Plain
Christophertown, NV 29597</t>
  </si>
  <si>
    <t>Unit 4693 Box 2628
DPO AE 70466</t>
  </si>
  <si>
    <t>838 Mark Mills
Lake Robertville, NJ 11650</t>
  </si>
  <si>
    <t>Unit 0807 Box 0650
DPO AA 30723</t>
  </si>
  <si>
    <t>Childcare Director</t>
  </si>
  <si>
    <t>33399 Megan Unions Suite 986
West Kevin, ID 70466</t>
  </si>
  <si>
    <t>081 Walter Fields Apt. 802
New David, NH 00813</t>
  </si>
  <si>
    <t xml:space="preserve">Asm softlines </t>
  </si>
  <si>
    <t>USCGC Blair
FPO AA 05113</t>
  </si>
  <si>
    <t>Tire &amp; Accessory Manager</t>
  </si>
  <si>
    <t>USS Bowen
FPO AE 05113</t>
  </si>
  <si>
    <t>VP, Global Leverage</t>
  </si>
  <si>
    <t>0538 Brown Junction Apt. 533
South Thomas, AZ 30723</t>
  </si>
  <si>
    <t>042 Adrienne Ways Apt. 597
Pacestad, NM 93700</t>
  </si>
  <si>
    <t>662 Simpson Hills
Jaychester, GA 11650</t>
  </si>
  <si>
    <t>Make You Money</t>
  </si>
  <si>
    <t>8078 Alec Grove Apt. 437
South Stanleyfort, HI 48052</t>
  </si>
  <si>
    <t>ambassador</t>
  </si>
  <si>
    <t>0581 Davis Manors Apt. 280
Buckhaven, SD 11650</t>
  </si>
  <si>
    <t>82391 Smith Causeway
New Dakota, UT 00813</t>
  </si>
  <si>
    <t>cordinator</t>
  </si>
  <si>
    <t>580 Leach Mall Apt. 806
Lake Isaac, NM 48052</t>
  </si>
  <si>
    <t>USS Clay
FPO AA 22690</t>
  </si>
  <si>
    <t>35318 Sarah Springs Apt. 568
West Chadfurt, LA 30723</t>
  </si>
  <si>
    <t>99335 Willis Fort Suite 749
Simmonsmouth, KY 29597</t>
  </si>
  <si>
    <t>39962 Hale Throughway
Port Austinborough, MO 05113</t>
  </si>
  <si>
    <t>735 Perry Shoal
Tarashire, WA 11650</t>
  </si>
  <si>
    <t>680 David Meadows
Port Dylanview, MT 48052</t>
  </si>
  <si>
    <t>5999 Solis Inlet Suite 894
Antonioborough, IL 29597</t>
  </si>
  <si>
    <t>13526 Devin Ville
South Joelton, GA 30723</t>
  </si>
  <si>
    <t>Safety Process Engineer</t>
  </si>
  <si>
    <t>564 Andrea Valleys Apt. 021
Amandaborough, CA 22690</t>
  </si>
  <si>
    <t>Memorial Sloan Kettering</t>
  </si>
  <si>
    <t>12109 French Brook
East Jeremy, FL 11650</t>
  </si>
  <si>
    <t>44725 Stone Inlet
Reidhaven, NV 00813</t>
  </si>
  <si>
    <t xml:space="preserve">group leader </t>
  </si>
  <si>
    <t>USCGC Taylor
FPO AP 30723</t>
  </si>
  <si>
    <t>Allen &amp; Overy LLP</t>
  </si>
  <si>
    <t>225 Nunez Cliff
South Jefferybury, VT 29597</t>
  </si>
  <si>
    <t>Sr Administrative Application Support Sp</t>
  </si>
  <si>
    <t>334 Johnston Orchard Apt. 674
Port Jamesmouth, TX 93700</t>
  </si>
  <si>
    <t>PSC 2704, Box 4381
APO AE 30723</t>
  </si>
  <si>
    <t>Fixed Operations Director</t>
  </si>
  <si>
    <t>61497 Carson Shoals Apt. 227
Port James, NH 70466</t>
  </si>
  <si>
    <t>Hit Toy Company</t>
  </si>
  <si>
    <t>Please Help for Wedding...</t>
  </si>
  <si>
    <t>309 Parker Loaf
West Jonathanborough, AR 30723</t>
  </si>
  <si>
    <t>53271 Carroll Course Apt. 360
West Erin, CA 48052</t>
  </si>
  <si>
    <t>Salesforce.com</t>
  </si>
  <si>
    <t>Paying Off School</t>
  </si>
  <si>
    <t>950 Michael Orchard
Navarrostad, ND 00813</t>
  </si>
  <si>
    <t>71723 Cunningham Burg Apt. 257
Lake Lesliemouth, VA 48052</t>
  </si>
  <si>
    <t>Security Officer 3</t>
  </si>
  <si>
    <t>242 Sonia Plains
Randolphburgh, MN 70466</t>
  </si>
  <si>
    <t>teatrical technician</t>
  </si>
  <si>
    <t>339 Craig Junction Suite 213
Morrisonmouth, MS 70466</t>
  </si>
  <si>
    <t>Omega Alpha Academy</t>
  </si>
  <si>
    <t>01306 Rodriguez Spur Apt. 262
Jennifertown, NC 29597</t>
  </si>
  <si>
    <t>Reliable refinance</t>
  </si>
  <si>
    <t>9885 Sandra Prairie
Lake Tyler, VA 05113</t>
  </si>
  <si>
    <t>Ingles Markets</t>
  </si>
  <si>
    <t>835 Bryan Mission
Port Sharonshire, MO 29597</t>
  </si>
  <si>
    <t>778 Larry Parkways
Jacksonton, NY 48052</t>
  </si>
  <si>
    <t>Locator</t>
  </si>
  <si>
    <t>5813 Freeman Port
Lake Mercedesview, MT 93700</t>
  </si>
  <si>
    <t>National Library of Medicine</t>
  </si>
  <si>
    <t>Lower debt payment</t>
  </si>
  <si>
    <t>2334 Arias Square Suite 716
North Kelly, CA 70466</t>
  </si>
  <si>
    <t>Hackettstown Regional Medical Center</t>
  </si>
  <si>
    <t>00</t>
  </si>
  <si>
    <t>Unit 4268 Box 1842
DPO AP 48052</t>
  </si>
  <si>
    <t>3842 Hurley Via Suite 962
West Ryan, MO 00813</t>
  </si>
  <si>
    <t>Administrative Specialist III</t>
  </si>
  <si>
    <t>PSC 7874, Box 7015
APO AA 48052</t>
  </si>
  <si>
    <t>2461 Martin Springs
North Johnburgh, OH 48052</t>
  </si>
  <si>
    <t>580 Karen Park
South Cynthia, NV 70466</t>
  </si>
  <si>
    <t>cando fitness</t>
  </si>
  <si>
    <t>Everlasting Love</t>
  </si>
  <si>
    <t>800 Sonya Hill
Kimberlyburgh, NE 30723</t>
  </si>
  <si>
    <t>PSC 2447, Box 3660
APO AP 00813</t>
  </si>
  <si>
    <t>11970 Vazquez Summit
Jeremiahhaven, WI 48052</t>
  </si>
  <si>
    <t>373 Gonzales Way
East Mistyport, DE 22690</t>
  </si>
  <si>
    <t>08007 Richard Summit Suite 059
Debraville, AZ 30723</t>
  </si>
  <si>
    <t>751 Gonzalez Hill
East Dwayneburgh, IN 30723</t>
  </si>
  <si>
    <t>Document Processing Supervisor</t>
  </si>
  <si>
    <t>191 Alexander Ranch
Adamton, GA 22690</t>
  </si>
  <si>
    <t>13225 Donna Course
Dennisshire, MO 05113</t>
  </si>
  <si>
    <t>Sr Business Manager</t>
  </si>
  <si>
    <t>0461 Banks Center
Port Amber, AR 22690</t>
  </si>
  <si>
    <t>Director Patient Care Surgical Services</t>
  </si>
  <si>
    <t>21187 Jessica Village Suite 404
New Christinaport, LA 30723</t>
  </si>
  <si>
    <t>A New Life</t>
  </si>
  <si>
    <t>2943 Abbott Plaza Suite 083
Andersonchester, CA 00813</t>
  </si>
  <si>
    <t>7194 Brown Fork Suite 888
Erinburgh, MD 00813</t>
  </si>
  <si>
    <t>04205 Theresa Ports Suite 752
West Stephaniemouth, ND 11650</t>
  </si>
  <si>
    <t>Admissions Manager</t>
  </si>
  <si>
    <t>96366 Duncan Manor Suite 089
East Frank, KS 70466</t>
  </si>
  <si>
    <t>Backup FGO</t>
  </si>
  <si>
    <t>111 Collins Hills Apt. 595
Deanborough, DE 22690</t>
  </si>
  <si>
    <t>192 Zhang Inlet Apt. 848
Ritaport, SD 22690</t>
  </si>
  <si>
    <t>Sr. Director Commodity Purchasing</t>
  </si>
  <si>
    <t>Our Pool</t>
  </si>
  <si>
    <t>190 Johnson Oval Apt. 395
West Crystal, NC 00813</t>
  </si>
  <si>
    <t>lincoln College</t>
  </si>
  <si>
    <t>26976 Dougherty Ford
North Charlesside, MO 70466</t>
  </si>
  <si>
    <t>Light-Heigel &amp; Associates</t>
  </si>
  <si>
    <t>31065 Knox Extension
Kristenside, NJ 29597</t>
  </si>
  <si>
    <t>Equipment Superintendent</t>
  </si>
  <si>
    <t>41920 Angela Club
Smithmouth, NH 70466</t>
  </si>
  <si>
    <t>apria health care</t>
  </si>
  <si>
    <t xml:space="preserve"> to pay off major purchases fast</t>
  </si>
  <si>
    <t>430 Cameron Keys Suite 914
Simpsonborough, MO 05113</t>
  </si>
  <si>
    <t>31894 Wright Summit
Schmidtborough, OH 48052</t>
  </si>
  <si>
    <t>High Interest Rate Credit Card Debt Consolidation</t>
  </si>
  <si>
    <t>Unit 7347 Box 3864
DPO AP 30723</t>
  </si>
  <si>
    <t>103 Kathy Lights Suite 600
Mirandatown, MI 05113</t>
  </si>
  <si>
    <t>TierOne Marketing</t>
  </si>
  <si>
    <t>Funding an Investment Property</t>
  </si>
  <si>
    <t>23223 Samantha Estate
New Emilybury, IN 29597</t>
  </si>
  <si>
    <t>BTHS District #201</t>
  </si>
  <si>
    <t>068 Williams Garden Apt. 210
Sheppardfort, LA 05113</t>
  </si>
  <si>
    <t>First American Home Buyers Protection</t>
  </si>
  <si>
    <t>Unit 7795 Box 2216
DPO AE 93700</t>
  </si>
  <si>
    <t>0186 Steven Views
Morenomouth, IA 05113</t>
  </si>
  <si>
    <t>TULSA JEWISH RETIMENT CENTRE</t>
  </si>
  <si>
    <t>SHORT LOAN</t>
  </si>
  <si>
    <t>127 Herrera Course Suite 989
Port Stephanie, OH 48052</t>
  </si>
  <si>
    <t>VP of Sales and Marketing</t>
  </si>
  <si>
    <t>4149 Sarah Knolls
East John, NV 93700</t>
  </si>
  <si>
    <t>370 Kimberly Walk Apt. 729
Batesfort, OH 48052</t>
  </si>
  <si>
    <t>ink blending technician</t>
  </si>
  <si>
    <t>650 Bailey Lake Apt. 735
Kimberlyfort, KS 00813</t>
  </si>
  <si>
    <t>377 Samantha Canyon
North Katherineport, MN 70466</t>
  </si>
  <si>
    <t>American Meteorological Society</t>
  </si>
  <si>
    <t>228 Rebecca Track
Yangfurt, ND 70466</t>
  </si>
  <si>
    <t>65062 Linda Village
East Brian, NV 11650</t>
  </si>
  <si>
    <t>2038 Maria Station
Masseymouth, RI 05113</t>
  </si>
  <si>
    <t>KCFD</t>
  </si>
  <si>
    <t>2012 Motorcycle loan</t>
  </si>
  <si>
    <t>9150 Edwards Viaduct Suite 255
New Brettstad, NM 00813</t>
  </si>
  <si>
    <t>NYL</t>
  </si>
  <si>
    <t>Consoldating Debt</t>
  </si>
  <si>
    <t>4106 Smith Coves Suite 198
East Michelle, PA 00813</t>
  </si>
  <si>
    <t>371 Felicia Ridges Suite 642
Hayleychester, OH 00813</t>
  </si>
  <si>
    <t>Pomeroy</t>
  </si>
  <si>
    <t>6769 Kathryn Fords
South Patricia, SD 30723</t>
  </si>
  <si>
    <t>411 Bowman Expressway
Shannonshire, KS 48052</t>
  </si>
  <si>
    <t>657 Angela Harbors
Kellermouth, SC 30723</t>
  </si>
  <si>
    <t>yum brand</t>
  </si>
  <si>
    <t>52708 Lin Pass
South Adamton, MN 22690</t>
  </si>
  <si>
    <t>Bakerstown Animal Hospital</t>
  </si>
  <si>
    <t xml:space="preserve">Engagement Ring </t>
  </si>
  <si>
    <t>731 Morrison Ridges Apt. 700
Gomezbury, RI 29597</t>
  </si>
  <si>
    <t>labcorp</t>
  </si>
  <si>
    <t>284 Craig Prairie Suite 431
New Molly, WY 48052</t>
  </si>
  <si>
    <t>ssc</t>
  </si>
  <si>
    <t>pay off dept</t>
  </si>
  <si>
    <t>6615 Heather Park
Lake Joel, IA 30723</t>
  </si>
  <si>
    <t xml:space="preserve">Career counselor </t>
  </si>
  <si>
    <t>32814 Yates Isle
Smithstad, DC 30723</t>
  </si>
  <si>
    <t>Collision One</t>
  </si>
  <si>
    <t>payofftrucks</t>
  </si>
  <si>
    <t>462 Ashley Ridge
Port Diane, MD 30723</t>
  </si>
  <si>
    <t>correctional psych registered nurse</t>
  </si>
  <si>
    <t>947 Michael Turnpike Apt. 629
West Austinport, FL 30723</t>
  </si>
  <si>
    <t>Consolidating Credit Card Debt.</t>
  </si>
  <si>
    <t>Unit 5597 Box 7536
DPO AA 48052</t>
  </si>
  <si>
    <t>New York State Parks</t>
  </si>
  <si>
    <t>no debt loan</t>
  </si>
  <si>
    <t>Unit 2210 Box 7778
DPO AE 70466</t>
  </si>
  <si>
    <t>Unit 2664 Box 2736
DPO AA 48052</t>
  </si>
  <si>
    <t>United BMW of Roswell</t>
  </si>
  <si>
    <t>vehicle loan</t>
  </si>
  <si>
    <t>9430 Seth Stravenue Suite 101
Scottfort, NJ 30723</t>
  </si>
  <si>
    <t>1296 Taylor Roads
East Erin, VT 05113</t>
  </si>
  <si>
    <t>Truck Driver Owner Operator</t>
  </si>
  <si>
    <t>2283 Collins Brook
Emilymouth, CO 70466</t>
  </si>
  <si>
    <t>006 Erica Islands
South Michael, ID 93700</t>
  </si>
  <si>
    <t>0973 Jason Neck Suite 201
Kirkbury, LA 05113</t>
  </si>
  <si>
    <t>002 Daniel Drives Apt. 618
East Christopherton, LA 30723</t>
  </si>
  <si>
    <t>Securitas Security Services USA, Inc.</t>
  </si>
  <si>
    <t>Progress</t>
  </si>
  <si>
    <t>0907 John Tunnel Suite 784
Port Frankborough, OK 30723</t>
  </si>
  <si>
    <t>Director, Records &amp; Information Mgmt</t>
  </si>
  <si>
    <t>7109 Holloway Square Suite 851
West Ronaldmouth, NJ 00813</t>
  </si>
  <si>
    <t>WACS</t>
  </si>
  <si>
    <t>8079 Travis Courts Apt. 270
West Victoria, MI 00813</t>
  </si>
  <si>
    <t>Northwest Gastroenterologists</t>
  </si>
  <si>
    <t>Debt2012</t>
  </si>
  <si>
    <t>661 Anthony Divide
Davidland, SD 70466</t>
  </si>
  <si>
    <t>PSC 6836, Box 3326
APO AA 29597</t>
  </si>
  <si>
    <t>driver engineer firefighter/emt</t>
  </si>
  <si>
    <t>1775 Smith Key
South Aliciaville, NY 48052</t>
  </si>
  <si>
    <t>MediaWhiz Holdings</t>
  </si>
  <si>
    <t>CC and Car consolidation</t>
  </si>
  <si>
    <t>153 Thomas Canyon
Dannyville, MO 00813</t>
  </si>
  <si>
    <t>6842 Schmidt Stream
Leblancmouth, WY 48052</t>
  </si>
  <si>
    <t>480 David Village
East Jamesburgh, MI 86630</t>
  </si>
  <si>
    <t>hourly associate trainer</t>
  </si>
  <si>
    <t>52848 Leah Freeway
Cobbstad, SC 70466</t>
  </si>
  <si>
    <t>72426 Sarah Prairie
Trevorberg, AL 30723</t>
  </si>
  <si>
    <t>Data Operations Coordinator</t>
  </si>
  <si>
    <t>3381 Bailey Parks
Lake Summerside, MT 30723</t>
  </si>
  <si>
    <t>55695 Smith Canyon Suite 307
North Robin, MS 22690</t>
  </si>
  <si>
    <t>79805 Adkins Circle
South Hannah, WY 05113</t>
  </si>
  <si>
    <t>02880 Wilson Brooks
Saramouth, MI 05113</t>
  </si>
  <si>
    <t>7526 James Lane Apt. 125
Lake Michaelburgh, WY 48052</t>
  </si>
  <si>
    <t>Pala Casino</t>
  </si>
  <si>
    <t>188 Tristan Forest Suite 936
New Josephport, KS 00813</t>
  </si>
  <si>
    <t>31541 Bryant Cape Apt. 454
Foleyport, CT 22690</t>
  </si>
  <si>
    <t>9128 Robinson Points
East Priscillafort, GA 48052</t>
  </si>
  <si>
    <t>2865 Banks Pass Suite 364
West Jessicaville, LA 05113</t>
  </si>
  <si>
    <t>Shared Services Manager</t>
  </si>
  <si>
    <t>4995 Hunter Groves
Kington, MS 29597</t>
  </si>
  <si>
    <t>Industrial engineer</t>
  </si>
  <si>
    <t>718 Michael Walks
Cathyborough, PA 00813</t>
  </si>
  <si>
    <t>Driver - Feeder Dept</t>
  </si>
  <si>
    <t>9046 Mcdonald Walks
Timothytown, IL 22690</t>
  </si>
  <si>
    <t>118 Patrick Lodge
South Barbara, WI 70466</t>
  </si>
  <si>
    <t xml:space="preserve">produce manager </t>
  </si>
  <si>
    <t>4179 Taylor Mills Apt. 584
North Jeremy, WY 11650</t>
  </si>
  <si>
    <t>619 Jones Knolls Suite 368
Monicaberg, MD 29597</t>
  </si>
  <si>
    <t>QC Mortgage Underwriter III</t>
  </si>
  <si>
    <t>4646 Rhonda Wall
Jamesside, WI 48052</t>
  </si>
  <si>
    <t>Genoa Healthcare</t>
  </si>
  <si>
    <t>195 Jacobson Mount
North Melissa, LA 22690</t>
  </si>
  <si>
    <t>66724 Taylor Village Apt. 311
Jessicafort, TN 70466</t>
  </si>
  <si>
    <t xml:space="preserve">Davis Partners LLC </t>
  </si>
  <si>
    <t>1467 Alexis Unions Suite 484
Port Scottshire, ID 70466</t>
  </si>
  <si>
    <t>5399 Shawn Extension
Banksville, IL 48052</t>
  </si>
  <si>
    <t>281 James Lock
North Melissa, WI 48052</t>
  </si>
  <si>
    <t>658 Joseph Groves
Williefort, MS 70466</t>
  </si>
  <si>
    <t>Century 21 department stores</t>
  </si>
  <si>
    <t>56084 Smith Park
New Jacqueline, ID 29597</t>
  </si>
  <si>
    <t>8631 Burns Parkways Apt. 365
Watkinsburgh, NM 48052</t>
  </si>
  <si>
    <t>Field services manager</t>
  </si>
  <si>
    <t>7415 Berry Islands
Markchester, IA 48052</t>
  </si>
  <si>
    <t xml:space="preserve">route sales representative </t>
  </si>
  <si>
    <t>00449 Jonathan Heights
Jeffreyview, IL 70466</t>
  </si>
  <si>
    <t>MAYORS OFFICE</t>
  </si>
  <si>
    <t>322 Tanya Lodge Suite 660
Port Ruthville, GA 05113</t>
  </si>
  <si>
    <t>9644 Calvin Cliff
East Raven, VA 00813</t>
  </si>
  <si>
    <t>46825 Espinoza Pine
Jamieshire, CO 05113</t>
  </si>
  <si>
    <t>PSC 6873, Box 4128
APO AP 70466</t>
  </si>
  <si>
    <t>Charter Steel</t>
  </si>
  <si>
    <t>3967 Daniel Flats
South Anthonyville, MI 22690</t>
  </si>
  <si>
    <t>Lead Mobile Engineer</t>
  </si>
  <si>
    <t>1161 Cooper Glen
New Katherine, MO 29597</t>
  </si>
  <si>
    <t>39891 Johnson Roads Apt. 148
Amberview, GA 00813</t>
  </si>
  <si>
    <t>Sr. Sales Compensation Specialist</t>
  </si>
  <si>
    <t>23467 Tina Stream Apt. 398
South Lauren, AK 11650</t>
  </si>
  <si>
    <t>909 Cisneros Plains
Cookstad, DE 22690</t>
  </si>
  <si>
    <t>County Extension Director</t>
  </si>
  <si>
    <t>047 Thomas Isle Suite 821
Christopherstad, MI 00813</t>
  </si>
  <si>
    <t>Douglas labs HVL</t>
  </si>
  <si>
    <t>427 Roy Grove Suite 090
East Ralphberg, MA 70466</t>
  </si>
  <si>
    <t>14754 Gallagher Walk
East Ashleybury, MO 30723</t>
  </si>
  <si>
    <t>Volt Technical Services</t>
  </si>
  <si>
    <t>5781 Anthony Oval Apt. 221
North James, AR 93700</t>
  </si>
  <si>
    <t>yokes foods</t>
  </si>
  <si>
    <t>irs loan</t>
  </si>
  <si>
    <t>67500 Shields Loop Apt. 975
West Thomastown, NE 30723</t>
  </si>
  <si>
    <t>Unit 3453 Box 4694
DPO AA 30723</t>
  </si>
  <si>
    <t>mvca2</t>
  </si>
  <si>
    <t>19541 Lang River
Hallshire, AL 48052</t>
  </si>
  <si>
    <t>Credit Card Interest Freedom</t>
  </si>
  <si>
    <t>17084 Bell Radial
New Teresamouth, WA 48052</t>
  </si>
  <si>
    <t>874 Sean Islands
Graychester, TX 30723</t>
  </si>
  <si>
    <t>354 Williams Unions Apt. 705
Ramirezborough, NM 00813</t>
  </si>
  <si>
    <t>Agency Training Specialist</t>
  </si>
  <si>
    <t>6112 Michele Vista
Courtneyborough, CO 30723</t>
  </si>
  <si>
    <t>532 Walter Stravenue Suite 077
West Julieberg, PA 05113</t>
  </si>
  <si>
    <t>Gaston Memorial Hospital</t>
  </si>
  <si>
    <t>18382 Austin Prairie Apt. 895
Kingberg, AL 22690</t>
  </si>
  <si>
    <t>907 Edward Ridges
New Lisamouth, AL 29597</t>
  </si>
  <si>
    <t>PSC 5880, Box 6487
APO AE 00813</t>
  </si>
  <si>
    <t>James D. Fiala</t>
  </si>
  <si>
    <t>0327 Long Island
Port Jeffreyside, TN 05113</t>
  </si>
  <si>
    <t>9041 Foster Groves
New Derek, WY 86630</t>
  </si>
  <si>
    <t>PriMed Management Inc</t>
  </si>
  <si>
    <t>11750 Javier Radial Suite 445
Cruzhaven, KY 00813</t>
  </si>
  <si>
    <t>194 Alicia Plaza Apt. 687
Wesleytown, NY 05113</t>
  </si>
  <si>
    <t>927 Ronald Rapid Suite 640
Philipland, DC 22690</t>
  </si>
  <si>
    <t>886 Sarah Spring Apt. 810
Port Kelly, GA 70466</t>
  </si>
  <si>
    <t>7029 Tyler Lane Suite 874
Crossview, MN 70466</t>
  </si>
  <si>
    <t>Florida department of environmental prot</t>
  </si>
  <si>
    <t>0094 Thompson Rest Suite 471
Carrollbury, VT 86630</t>
  </si>
  <si>
    <t>Intrepid Tactical Solutions</t>
  </si>
  <si>
    <t>2249 David Estates Apt. 307
Lewisfort, MD 05113</t>
  </si>
  <si>
    <t>694 Eric Junction Apt. 500
South Marcusfort, IN 05113</t>
  </si>
  <si>
    <t>USS Salazar
FPO AA 86630</t>
  </si>
  <si>
    <t>Debt Consolidation (Graduate School)</t>
  </si>
  <si>
    <t>40010 Green Center Suite 627
West Kimberly, AK 30723</t>
  </si>
  <si>
    <t>4087 Wendy Cliffs
New Angelabury, IN 48052</t>
  </si>
  <si>
    <t>6930 Betty Oval Apt. 245
Lawrencefurt, MA 70466</t>
  </si>
  <si>
    <t>centers for living and rehabilitation</t>
  </si>
  <si>
    <t>8756 Flores Vista
Meyerland, GA 30723</t>
  </si>
  <si>
    <t>4840 Johnson Burg Apt. 804
West Paulhaven, HI 05113</t>
  </si>
  <si>
    <t xml:space="preserve"> RN Cardiac Intensive Care</t>
  </si>
  <si>
    <t>832 Matthew Track
Lake John, MT 00813</t>
  </si>
  <si>
    <t>Private client banker</t>
  </si>
  <si>
    <t>3879 Sherry Well Suite 004
Brandiville, WV 30723</t>
  </si>
  <si>
    <t>222 Walker Shores Suite 730
New Joshuatown, IA 00813</t>
  </si>
  <si>
    <t>Matheson Valley Gases</t>
  </si>
  <si>
    <t>Bills Paid</t>
  </si>
  <si>
    <t>48792 Shannon Mission
Thompsonport, VT 29597</t>
  </si>
  <si>
    <t>529 Buchanan Plains
Beltranberg, VT 70466</t>
  </si>
  <si>
    <t>88913 Hughes Spring Suite 856
Lake Kenneth, NH 48052</t>
  </si>
  <si>
    <t>730 Jamie Square Suite 899
Petersontown, SD 86630</t>
  </si>
  <si>
    <t>supervisor 1</t>
  </si>
  <si>
    <t>6558 Simmons Village Apt. 341
Conradview, KS 48052</t>
  </si>
  <si>
    <t>887 White Trafficway
Randallburgh, CO 48052</t>
  </si>
  <si>
    <t>690 Hardin Plains Apt. 469
South Michael, SC 30723</t>
  </si>
  <si>
    <t>Lowes llc</t>
  </si>
  <si>
    <t>cards payoff</t>
  </si>
  <si>
    <t>23074 Robert Throughway
Richardfurt, SD 05113</t>
  </si>
  <si>
    <t>Giles County Public Schools</t>
  </si>
  <si>
    <t>5398 Fernando Track Suite 445
New Thomasmouth, MO 22690</t>
  </si>
  <si>
    <t>Saks card</t>
  </si>
  <si>
    <t>3600 Washington Shoal
South Cassie, OK 29597</t>
  </si>
  <si>
    <t>INTERNATIONAL IRON</t>
  </si>
  <si>
    <t>98693 Blair Hill
Munozview, FL 05113</t>
  </si>
  <si>
    <t>2516 Joshua Shore
West Terry, NH 22690</t>
  </si>
  <si>
    <t>779 King Corner Apt. 802
Kristenmouth, MO 05113</t>
  </si>
  <si>
    <t>18825 Christopher Park Apt. 870
New Joshuaport, KY 48052</t>
  </si>
  <si>
    <t>Department of the Army Civil Service</t>
  </si>
  <si>
    <t>Gas and water</t>
  </si>
  <si>
    <t>2750 Wagner Mills
Rodriguezport, IN 70466</t>
  </si>
  <si>
    <t>Executive Asst &amp; Corporate Events Coord.</t>
  </si>
  <si>
    <t>671 Michael Brook Apt. 226
Port Christopherburgh, FL 48052</t>
  </si>
  <si>
    <t>293 Freeman Roads Apt. 695
Harveyside, CO 00813</t>
  </si>
  <si>
    <t>83693 Foster Road Apt. 446
New Tammyberg, GA 00813</t>
  </si>
  <si>
    <t>Sentry Control Systems, Inc.</t>
  </si>
  <si>
    <t>Debt Free Savings</t>
  </si>
  <si>
    <t>469 Gina Springs
Wagnerfort, NV 48052</t>
  </si>
  <si>
    <t>Battison Auto Group</t>
  </si>
  <si>
    <t>168 Lee Highway Apt. 159
Williamsmouth, IL 70466</t>
  </si>
  <si>
    <t>Home down payment loan</t>
  </si>
  <si>
    <t>88343 Shaw Green Apt. 129
Robertsville, ME 22690</t>
  </si>
  <si>
    <t>Tech help desk</t>
  </si>
  <si>
    <t>3225 Derek Falls
West Anna, MA 22690</t>
  </si>
  <si>
    <t>Western Resources Title</t>
  </si>
  <si>
    <t>370 Caroline Crest Suite 204
West Robert, PA 29597</t>
  </si>
  <si>
    <t>customer service rep.</t>
  </si>
  <si>
    <t>7963 Lauren Keys
Herrerashire, CA 22690</t>
  </si>
  <si>
    <t>Sr. Security Analyst/ISSO</t>
  </si>
  <si>
    <t>358 Robinson Mews Apt. 000
Port Gina, UT 29597</t>
  </si>
  <si>
    <t>Z.T. Wholesale</t>
  </si>
  <si>
    <t>9415 Eric Square
Matthewside, MI 70466</t>
  </si>
  <si>
    <t>99173 Emily Field
East Brittany, MT 86630</t>
  </si>
  <si>
    <t>ryder construction</t>
  </si>
  <si>
    <t>2610 Martinez Fall
Lake Elijahchester, ME 30723</t>
  </si>
  <si>
    <t>Bureau of Emergency Communications</t>
  </si>
  <si>
    <t>get rid of high interest credit card</t>
  </si>
  <si>
    <t>8481 Lucas Place
Frankborough, FL 93700</t>
  </si>
  <si>
    <t>Senior Traffic Cordinator</t>
  </si>
  <si>
    <t>56774 Stephen Canyon Suite 174
Sheamouth, NM 30723</t>
  </si>
  <si>
    <t>the great escape</t>
  </si>
  <si>
    <t>PSC 4611, Box 7266
APO AP 11650</t>
  </si>
  <si>
    <t>173 Fields Land
Port Rachelstad, FL 48052</t>
  </si>
  <si>
    <t>Truck Driver Equipment Operator</t>
  </si>
  <si>
    <t>550 Robert Overpass
Jonathanmouth, WV 30723</t>
  </si>
  <si>
    <t>920 King Islands Suite 797
North Kristinahaven, NM 29597</t>
  </si>
  <si>
    <t>Clyde's of Gallery Place</t>
  </si>
  <si>
    <t>730 Amber Summit Apt. 703
Phillipsburgh, VT 00813</t>
  </si>
  <si>
    <t>Overlake Hospital Medical Center</t>
  </si>
  <si>
    <t>PSC 7945, Box 5180
APO AE 86630</t>
  </si>
  <si>
    <t>447 Johnson Trace Suite 915
Paulmouth, MS 86630</t>
  </si>
  <si>
    <t>6155 Hall Village
Rebeccamouth, OR 30723</t>
  </si>
  <si>
    <t>SGI USA</t>
  </si>
  <si>
    <t>244 Johnson Mountains Suite 686
East Kellyburgh, AR 22690</t>
  </si>
  <si>
    <t>35673 James Hollow Suite 624
Kruegerville, NJ 29597</t>
  </si>
  <si>
    <t>Business Director</t>
  </si>
  <si>
    <t>PSC 5493, Box 2095
APO AE 22690</t>
  </si>
  <si>
    <t>US Geological Survey</t>
  </si>
  <si>
    <t>1230 Fields Locks
Schroederport, MO 48052</t>
  </si>
  <si>
    <t>Argo Partners</t>
  </si>
  <si>
    <t>End of year expenses</t>
  </si>
  <si>
    <t>PSC 4942, Box 8830
APO AA 48052</t>
  </si>
  <si>
    <t>UF/RO Operator</t>
  </si>
  <si>
    <t>Refinance/Consolidation</t>
  </si>
  <si>
    <t>278 Thomas Summit Apt. 022
Meganland, HI 00813</t>
  </si>
  <si>
    <t>73439 Bailey Point Apt. 098
Jacksonfurt, OR 00813</t>
  </si>
  <si>
    <t>5475 Scott Stream Suite 055
New Ebonyborough, OK 70466</t>
  </si>
  <si>
    <t>Federal Deposit Insurance Corporation</t>
  </si>
  <si>
    <t>42958 Price Summit
East Andreachester, NV 29597</t>
  </si>
  <si>
    <t>158 Oliver Squares Suite 103
New Aaronmouth, WY 22690</t>
  </si>
  <si>
    <t>USNV Carrillo
FPO AP 05113</t>
  </si>
  <si>
    <t>Blue sky therapy</t>
  </si>
  <si>
    <t>3601 Cummings Village
Huffmouth, SC 93700</t>
  </si>
  <si>
    <t>87292 Robinson Pines Apt. 690
Ellisborough, IL 29597</t>
  </si>
  <si>
    <t>NYC Dept of Education PS 114</t>
  </si>
  <si>
    <t>Debt consolidation with Lending Club</t>
  </si>
  <si>
    <t>67498 David Centers
Colinfort, NE 70466</t>
  </si>
  <si>
    <t>WESD</t>
  </si>
  <si>
    <t>getting back on my feet</t>
  </si>
  <si>
    <t>499 Golden Dam
New Kathryn, CT 70466</t>
  </si>
  <si>
    <t>21096 Sandra Island
North Kathrynview, NC 30723</t>
  </si>
  <si>
    <t>dougs consolidation</t>
  </si>
  <si>
    <t>109 Henry Ridge
North Vanessashire, AL 00813</t>
  </si>
  <si>
    <t>4549 Elizabeth Light
Lake Paul, MS 48052</t>
  </si>
  <si>
    <t>EQT</t>
  </si>
  <si>
    <t>616 Carter Corner Apt. 901
North Cristian, DE 48052</t>
  </si>
  <si>
    <t>Avenge Inc</t>
  </si>
  <si>
    <t>96749 Becker Park Suite 383
Anthonytown, IA 05113</t>
  </si>
  <si>
    <t>00268 Kevin Brook Suite 039
North Angelmouth, WI 05113</t>
  </si>
  <si>
    <t>Line Tech</t>
  </si>
  <si>
    <t>43515 Mary Parks
South Rhonda, TX 00813</t>
  </si>
  <si>
    <t>Establishing life after graduation</t>
  </si>
  <si>
    <t>122 Harris Grove
Jenniferville, RI 30723</t>
  </si>
  <si>
    <t>Account Sales Manager</t>
  </si>
  <si>
    <t>Unit 0392 Box 3970
DPO AP 00813</t>
  </si>
  <si>
    <t>Our Home Dream</t>
  </si>
  <si>
    <t>20299 Miranda Lodge
Port Nichole, GA 48052</t>
  </si>
  <si>
    <t>assistant mgr</t>
  </si>
  <si>
    <t>907 Gardner Squares Suite 495
Michaelhaven, TN 05113</t>
  </si>
  <si>
    <t>35855 Richard Trafficway Suite 643
East Jorge, NC 05113</t>
  </si>
  <si>
    <t>58853 Mcintosh Club
East Davidchester, NJ 30723</t>
  </si>
  <si>
    <t>Tides at  Brigeside Square Condomin</t>
  </si>
  <si>
    <t>1762 Jay Walks Suite 426
Brianchester, CO 48052</t>
  </si>
  <si>
    <t>ITA</t>
  </si>
  <si>
    <t>17079 Bryan Glens Suite 935
Delgadobury, DC 30723</t>
  </si>
  <si>
    <t>1692 Bowers Springs Apt. 492
Rhondaside, AL 70466</t>
  </si>
  <si>
    <t>24148 Jill Route Suite 541
Stevenville, OK 00813</t>
  </si>
  <si>
    <t>Professional Home Health</t>
  </si>
  <si>
    <t>0117 Erin Pines Suite 939
Scottton, ND 70466</t>
  </si>
  <si>
    <t>68909 Raymond Expressway
Veronicaport, NH 00813</t>
  </si>
  <si>
    <t>3389 Alicia Keys Suite 443
Edwardview, NJ 05113</t>
  </si>
  <si>
    <t>Ovation Travel Group</t>
  </si>
  <si>
    <t>Pay Off My Credit Cards!</t>
  </si>
  <si>
    <t>7068 Kimberly Courts Suite 634
South Danielle, MS 05113</t>
  </si>
  <si>
    <t>The Helper Loan</t>
  </si>
  <si>
    <t>317 Larson Prairie
South Kevinmouth, IL 22690</t>
  </si>
  <si>
    <t>4842 John Squares Apt. 780
Lindaburgh, OH 93700</t>
  </si>
  <si>
    <t>62612 Ramsey Harbors Apt. 494
Port Courtney, MO 70466</t>
  </si>
  <si>
    <t>51687 Jensen Manor
North Donald, HI 70466</t>
  </si>
  <si>
    <t>Top Hand</t>
  </si>
  <si>
    <t>220 Jennifer Tunnel
North Crystal, OH 05113</t>
  </si>
  <si>
    <t>154 Hale Inlet
West Davidmouth, NC 29597</t>
  </si>
  <si>
    <t>1745 Michelle Bypass Apt. 073
Hendricksside, CT 86630</t>
  </si>
  <si>
    <t>0544 Jill Mission Suite 734
South Zacharybury, MI 30723</t>
  </si>
  <si>
    <t>Dept of Navy-Naval Air Systems Command</t>
  </si>
  <si>
    <t>4660 Ho Inlet Suite 831
Andrewhaven, NC 30723</t>
  </si>
  <si>
    <t>15013 Ramirez Shores Suite 199
Hinesstad, CT 00813</t>
  </si>
  <si>
    <t>Goal: to pay off all revolving accts</t>
  </si>
  <si>
    <t>316 Perkins Corner
Henrytown, WI 22690</t>
  </si>
  <si>
    <t>62945 Roy Highway
Port William, CO 22690</t>
  </si>
  <si>
    <t>Registrar and Technology Specialist</t>
  </si>
  <si>
    <t>Debt Consolidation/Taxes/Medical</t>
  </si>
  <si>
    <t>16656 Lauren Estate Suite 518
West Ann, WI 30723</t>
  </si>
  <si>
    <t>Beef Scheduler</t>
  </si>
  <si>
    <t>05454 Woodard Valleys Suite 968
Danielleton, NJ 29597</t>
  </si>
  <si>
    <t xml:space="preserve">Surgical assistant </t>
  </si>
  <si>
    <t>18602 Dennis Passage
North Bryan, NJ 11650</t>
  </si>
  <si>
    <t>environmental specialist</t>
  </si>
  <si>
    <t>632 Allen Skyway
Lowechester, NC 30723</t>
  </si>
  <si>
    <t>129 Sheena Rue Suite 686
East John, NV 48052</t>
  </si>
  <si>
    <t>0362 Vargas Circle
Owenstown, SD 70466</t>
  </si>
  <si>
    <t>7248 Ortiz Locks Suite 731
Christopherberg, HI 00813</t>
  </si>
  <si>
    <t>Unit 8643 Box 3850
DPO AE 05113</t>
  </si>
  <si>
    <t>06197 Suzanne Ridge
West Timothyborough, VA 05113</t>
  </si>
  <si>
    <t>Plant Ops</t>
  </si>
  <si>
    <t>976 Bridges Light Apt. 978
Barkerhaven, OK 30723</t>
  </si>
  <si>
    <t>8531 Heather Port
Davidtown, NC 70466</t>
  </si>
  <si>
    <t>Unit 2359 Box 7681
DPO AP 22690</t>
  </si>
  <si>
    <t>Winfield Solutions inc.</t>
  </si>
  <si>
    <t>02493 Abigail Green Apt. 347
West Angela, AZ 22690</t>
  </si>
  <si>
    <t>Associate district manager</t>
  </si>
  <si>
    <t>04422 Phillips Parkway
Port Kristin, VT 48052</t>
  </si>
  <si>
    <t>Marin HelpDesk</t>
  </si>
  <si>
    <t>Medical importance</t>
  </si>
  <si>
    <t>796 Jill Crest
Waremouth, CT 30723</t>
  </si>
  <si>
    <t>22825 Michael Prairie
Santiagochester, OR 00813</t>
  </si>
  <si>
    <t>Unit 5373 Box 8192
DPO AE 00813</t>
  </si>
  <si>
    <t>0326 Thomas Ports Suite 126
South Mary, TN 00813</t>
  </si>
  <si>
    <t>60219 Gary Falls Apt. 698
Lake Justintown, DC 30723</t>
  </si>
  <si>
    <t>548 Rodriguez Forges
North Paulstad, GA 29597</t>
  </si>
  <si>
    <t>4696 Erica Mountain Apt. 700
North Kim, DE 30723</t>
  </si>
  <si>
    <t>International Program Consultanrt</t>
  </si>
  <si>
    <t>071 Rachael Bypass
North Jason, ME 22690</t>
  </si>
  <si>
    <t>816 Freeman Prairie Suite 556
East Blakefort, ME 11650</t>
  </si>
  <si>
    <t>National Trainer</t>
  </si>
  <si>
    <t>44764 Hahn Ramp
Port Stephen, OK 70466</t>
  </si>
  <si>
    <t>579 Patrick Trail Suite 305
Norrischester, OH 22690</t>
  </si>
  <si>
    <t>Deep Creek Foodland</t>
  </si>
  <si>
    <t>Daughter saved most for 1st car</t>
  </si>
  <si>
    <t>3566 Owens Alley Suite 657
Johnstad, MN 29597</t>
  </si>
  <si>
    <t>0989 Curtis Points
South Amandamouth, KS 30723</t>
  </si>
  <si>
    <t>Debt Consolidation/Car Repairs</t>
  </si>
  <si>
    <t>3238 Haley Village Suite 959
New Dawnview, LA 00813</t>
  </si>
  <si>
    <t>84516 Bauer Club
North Herbertfort, SD 29597</t>
  </si>
  <si>
    <t>88936 Alexandria Throughway
Benitezport, WV 86630</t>
  </si>
  <si>
    <t>47734 Brandon Manors
Douglasville, NY 00813</t>
  </si>
  <si>
    <t>Ione Police Department</t>
  </si>
  <si>
    <t>Patrol</t>
  </si>
  <si>
    <t>0041 Emily Brooks
Josephville, KS 70466</t>
  </si>
  <si>
    <t>PSC 9990, Box 6164
APO AA 00813</t>
  </si>
  <si>
    <t>Debts Clear B4 Grad School</t>
  </si>
  <si>
    <t>7148 Blackburn Wells Suite 065
New Annaview, NE 48052</t>
  </si>
  <si>
    <t>54147 Quinn Fork
Carrolltown, NV 48052</t>
  </si>
  <si>
    <t>Manager; Field Operations</t>
  </si>
  <si>
    <t>644 Daniel Pine
Antonioville, OR 05113</t>
  </si>
  <si>
    <t xml:space="preserve">Wireless Analyst </t>
  </si>
  <si>
    <t>667 Victoria Meadows Suite 288
Eileenburgh, WA 29597</t>
  </si>
  <si>
    <t>Lead Corporate Advisor</t>
  </si>
  <si>
    <t>47705 Caitlin Skyway
Silvaport, WV 70466</t>
  </si>
  <si>
    <t>901 Conway Prairie
Port Johnmouth, WI 48052</t>
  </si>
  <si>
    <t>05001 Jessica Springs Suite 378
North Christina, VT 30723</t>
  </si>
  <si>
    <t>4931 Andrew Ways Apt. 871
Veronicaville, OR 48052</t>
  </si>
  <si>
    <t>Corporate Chef</t>
  </si>
  <si>
    <t>5922 Denise Springs Apt. 865
West Matthewhaven, NH 48052</t>
  </si>
  <si>
    <t>Personal financial needs</t>
  </si>
  <si>
    <t>06456 William Pass Suite 452
East Albert, OR 30723</t>
  </si>
  <si>
    <t>1406 Henson Loop Apt. 035
Summersbury, NC 05113</t>
  </si>
  <si>
    <t>jet propulsion laboratory</t>
  </si>
  <si>
    <t>94494 Brooks Spurs
Andersonberg, WY 29597</t>
  </si>
  <si>
    <t>8635 Elizabeth Lock
Williamsview, ND 48052</t>
  </si>
  <si>
    <t>33583 Mark Meadow
North Anthonyview, TX 48052</t>
  </si>
  <si>
    <t>552 Jacob Course
West Peter, WY 86630</t>
  </si>
  <si>
    <t>17039 Jessica Estate
Port Caitlin, MD 22690</t>
  </si>
  <si>
    <t>70202 Christopher Glens
Sherimouth, MO 48052</t>
  </si>
  <si>
    <t>MRB Transport</t>
  </si>
  <si>
    <t>104 Amy Court
North Kevin, NV 29597</t>
  </si>
  <si>
    <t>Armed-Messenger</t>
  </si>
  <si>
    <t>47109 Klein Pike Apt. 075
North Nicholasview, MT 29597</t>
  </si>
  <si>
    <t>Utstein &amp; Gow Pt, PC</t>
  </si>
  <si>
    <t>4681 Mcfarland Valley Suite 598
New Laurenborough, NY 70466</t>
  </si>
  <si>
    <t>Sr. Database Engineer</t>
  </si>
  <si>
    <t>00738 Amanda Pine Suite 891
Gardnerburgh, TN 86630</t>
  </si>
  <si>
    <t>Pitta Bishop</t>
  </si>
  <si>
    <t>BailOut</t>
  </si>
  <si>
    <t>326 Stephen Centers Apt. 807
East Edwin, NC 30723</t>
  </si>
  <si>
    <t>Indirect Credit Manager</t>
  </si>
  <si>
    <t>9142 Fernandez Landing Suite 304
Amyfort, MD 00813</t>
  </si>
  <si>
    <t>Dana Farber Cancer Institute</t>
  </si>
  <si>
    <t>12680 Christopher Summit
Jenniferchester, AL 48052</t>
  </si>
  <si>
    <t>CT State Education Resource Center</t>
  </si>
  <si>
    <t>49316 Davis Cove Apt. 472
East Austinland, NM 30723</t>
  </si>
  <si>
    <t>Magellan Petroleum Corporation</t>
  </si>
  <si>
    <t>9891 Collins Trail
Lake Carmenstad, SC 48052</t>
  </si>
  <si>
    <t>345 Tiffany River
Howardview, VA 48052</t>
  </si>
  <si>
    <t>Unit 1446 Box 4022
DPO AE 86630</t>
  </si>
  <si>
    <t>Building Inspector</t>
  </si>
  <si>
    <t>55907 Bailey Drive
Phamland, LA 48052</t>
  </si>
  <si>
    <t>7018 Frost Flat
West Travisburgh, OH 86630</t>
  </si>
  <si>
    <t>824 Daniel Throughway
South Anthony, NV 05113</t>
  </si>
  <si>
    <t>635 Bradley Alley Suite 363
New Melissatown, SC 22690</t>
  </si>
  <si>
    <t xml:space="preserve">Inside Sales Team Lead </t>
  </si>
  <si>
    <t>826 Michael Stravenue Suite 014
West Jason, OK 48052</t>
  </si>
  <si>
    <t>0241 Hicks Summit Apt. 337
West Williamberg, VA 22690</t>
  </si>
  <si>
    <t>DHL GLOBAL</t>
  </si>
  <si>
    <t>5087 Dean Ranch
Lisaport, OR 48052</t>
  </si>
  <si>
    <t>PSC 9178, Box 2650
APO AA 70466</t>
  </si>
  <si>
    <t>70858 Amy Cove Apt. 971
Marthaberg, WI 30723</t>
  </si>
  <si>
    <t>67180 Miller Ridge Suite 039
Amyshire, DE 22690</t>
  </si>
  <si>
    <t>banquet</t>
  </si>
  <si>
    <t>912 Lindsay Locks
Curtisberg, MI 29597</t>
  </si>
  <si>
    <t>834 Floyd Valleys Suite 919
West Amandafort, OK 29597</t>
  </si>
  <si>
    <t>86770 Brian Ville
Port Nicholas, MN 30723</t>
  </si>
  <si>
    <t>93424 Richard Court
Port Ginahaven, WI 00813</t>
  </si>
  <si>
    <t>Debt payoff to be debt free in 3 yrs.</t>
  </si>
  <si>
    <t>46077 Robert Cliff
South Thomas, FL 70466</t>
  </si>
  <si>
    <t>104 Jennifer Field
Jamesmouth, TN 29597</t>
  </si>
  <si>
    <t>BellinghamHousingAuthority</t>
  </si>
  <si>
    <t>LastOne</t>
  </si>
  <si>
    <t>85636 Ralph Ways
Marcmouth, PA 29597</t>
  </si>
  <si>
    <t>71097 Bolton Bypass Suite 480
East James, FL 29597</t>
  </si>
  <si>
    <t>0852 Hamilton Prairie
West Reginald, NY 70466</t>
  </si>
  <si>
    <t>0344 Dudley Parks
New Pamelachester, FL 22690</t>
  </si>
  <si>
    <t xml:space="preserve">Staff Sargent </t>
  </si>
  <si>
    <t>26554 Parker Wells
Johnsonmouth, NJ 22690</t>
  </si>
  <si>
    <t>77000 Robert Ville
Allisonberg, TN 00813</t>
  </si>
  <si>
    <t>00799 Whitney Keys
Olsenland, WA 05113</t>
  </si>
  <si>
    <t>526 Steven Garden Suite 587
Lake Pamelatown, RI 05113</t>
  </si>
  <si>
    <t>Faz restautants</t>
  </si>
  <si>
    <t>the club</t>
  </si>
  <si>
    <t>30532 Christopher Haven Apt. 159
Lake Matthew, TX 48052</t>
  </si>
  <si>
    <t>Debt reconstruct</t>
  </si>
  <si>
    <t>4547 Monica Inlet
Schneiderstad, ND 22690</t>
  </si>
  <si>
    <t>506 Stewart Lock Apt. 240
Duncanland, FL 00813</t>
  </si>
  <si>
    <t>USCGC Steele
FPO AA 11650</t>
  </si>
  <si>
    <t>1937 Taylor Village
Port Danielborough, KS 29597</t>
  </si>
  <si>
    <t>600 Kristina Shoals
New Stephen, MA 86630</t>
  </si>
  <si>
    <t>3014 Porter Lodge Apt. 098
South David, KS 70466</t>
  </si>
  <si>
    <t>0918 Holly Spurs
Lake Andreaton, AZ 70466</t>
  </si>
  <si>
    <t>Roberts Reynolds Bedard &amp; Tuzzio, PA</t>
  </si>
  <si>
    <t>Unit 2533 Box 4294
DPO AA 48052</t>
  </si>
  <si>
    <t>cc reduction</t>
  </si>
  <si>
    <t>387 David Vista
Jerryland, GA 00813</t>
  </si>
  <si>
    <t>Renewable Energy Loan</t>
  </si>
  <si>
    <t>8930 Romero Bridge Suite 928
East Alishaberg, FL 22690</t>
  </si>
  <si>
    <t>1494 Patton Vista
Austinhaven, HI 00813</t>
  </si>
  <si>
    <t>Great running business</t>
  </si>
  <si>
    <t>9776 Johnson Forest Apt. 247
West Amanda, MA 11650</t>
  </si>
  <si>
    <t>778 John Lock Apt. 667
Port Jonathanland, IA 00813</t>
  </si>
  <si>
    <t>05490 Pierce Land
Joshuaborough, MS 29597</t>
  </si>
  <si>
    <t>Systems Plumbing</t>
  </si>
  <si>
    <t>John's Loan</t>
  </si>
  <si>
    <t>7398 Cardenas Turnpike
Michaelland, CO 05113</t>
  </si>
  <si>
    <t>7318 Ashley Via Apt. 235
East Tina, AK 86630</t>
  </si>
  <si>
    <t>Unit 8673 Box 1096
DPO AA 00813</t>
  </si>
  <si>
    <t>PSC 3536, Box 9632
APO AP 29597</t>
  </si>
  <si>
    <t>148 Brown Wall Apt. 466
New Aprilmouth, NC 05113</t>
  </si>
  <si>
    <t>686 Foster Village
Derekstad, NM 70466</t>
  </si>
  <si>
    <t>3818 Ortiz Branch
Susanchester, WV 05113</t>
  </si>
  <si>
    <t>080 Adams Ranch
Nicholastown, KY 70466</t>
  </si>
  <si>
    <t>Tallapoosa County Board of Education</t>
  </si>
  <si>
    <t>small loans consolidation</t>
  </si>
  <si>
    <t>10370 Gomez Trail
Whiteport, NJ 30723</t>
  </si>
  <si>
    <t>883 Hensley Islands
Cummingsmouth, KY 00813</t>
  </si>
  <si>
    <t>joe woods painting</t>
  </si>
  <si>
    <t>41517 Mackenzie Via Suite 495
West Donald, NJ 00813</t>
  </si>
  <si>
    <t>046 Thomas Crossing
South John, VA 29597</t>
  </si>
  <si>
    <t>HBI</t>
  </si>
  <si>
    <t>Debt Free in 5</t>
  </si>
  <si>
    <t>29270 Smith Hills Suite 595
Reginaldtown, IA 30723</t>
  </si>
  <si>
    <t>SSM Healthcare</t>
  </si>
  <si>
    <t>consolidate credit card balance</t>
  </si>
  <si>
    <t>PSC 5176, Box 8552
APO AE 05113</t>
  </si>
  <si>
    <t>Court Technology Manager</t>
  </si>
  <si>
    <t>4619 Bailey Meadow
Jerryton, KS 00813</t>
  </si>
  <si>
    <t>7651 Garrison Parkway Suite 680
West Joyburgh, LA 48052</t>
  </si>
  <si>
    <t>790 Steven Tunnel Suite 053
Jonesborough, NV 93700</t>
  </si>
  <si>
    <t>Our debt</t>
  </si>
  <si>
    <t>3822 Thompson Row Apt. 696
New Matthew, MO 30723</t>
  </si>
  <si>
    <t>Small business loan needed</t>
  </si>
  <si>
    <t>USS Owen
FPO AE 70466</t>
  </si>
  <si>
    <t>699 Michelle Manor
Vazquezmouth, AZ 05113</t>
  </si>
  <si>
    <t>PSC 2543, Box 0238
APO AE 30723</t>
  </si>
  <si>
    <t>Staff Coordinator</t>
  </si>
  <si>
    <t>Unit 4777 Box 6416
DPO AA 70466</t>
  </si>
  <si>
    <t>New York Compensation Ins. Rating Board</t>
  </si>
  <si>
    <t>PSC 4661, Box 4334
APO AA 48052</t>
  </si>
  <si>
    <t>Corporate Finance Analyst</t>
  </si>
  <si>
    <t>3190 William Gateway
Port Zacharybury, WA 22690</t>
  </si>
  <si>
    <t>83000 David Radial
Joshuachester, NY 22690</t>
  </si>
  <si>
    <t>Kelman Data Management</t>
  </si>
  <si>
    <t>53468 Sanchez Parks Apt. 739
South Cynthia, OH 48052</t>
  </si>
  <si>
    <t>asst. teacher</t>
  </si>
  <si>
    <t>041 Lisa Run Apt. 114
Heatherstad, WV 30723</t>
  </si>
  <si>
    <t>Quick catchup</t>
  </si>
  <si>
    <t>8800 Marie Union Suite 478
Aliciashire, GA 05113</t>
  </si>
  <si>
    <t>664 Wells Crescent
Michaelview, WY 48052</t>
  </si>
  <si>
    <t>2985 Richardson Spur Suite 582
Schultzfurt, AR 29597</t>
  </si>
  <si>
    <t>191 Barton Grove
New Christophermouth, SD 48052</t>
  </si>
  <si>
    <t>21383 James Gateway Suite 081
South Marybury, HI 48052</t>
  </si>
  <si>
    <t>925 Lopez Village Suite 284
East Jamesland, NE 70466</t>
  </si>
  <si>
    <t>MSgt / Team Leader</t>
  </si>
  <si>
    <t>3307 Anderson Port Apt. 451
Rebeccaview, NY 70466</t>
  </si>
  <si>
    <t>PSC 7679, Box 1659
APO AP 05113</t>
  </si>
  <si>
    <t>33539 Megan Views Suite 390
Lyonsberg, WI 70466</t>
  </si>
  <si>
    <t>winn dixie</t>
  </si>
  <si>
    <t>1499 Allison Green Suite 718
Craigville, KS 30723</t>
  </si>
  <si>
    <t>7365 Vaughn Vista Apt. 964
West Williamhaven, CT 70466</t>
  </si>
  <si>
    <t>9833 Smith Wall Apt. 921
East Michael, AR 22690</t>
  </si>
  <si>
    <t>Jeanes Hospital</t>
  </si>
  <si>
    <t>4730 Craig Mission Suite 281
Lake Brittany, MT 22690</t>
  </si>
  <si>
    <t>Asst. parts manager</t>
  </si>
  <si>
    <t>3485 Melissa Crossing Suite 826
Whitefurt, NV 05113</t>
  </si>
  <si>
    <t>098 Michael Rest Suite 242
Tinaberg, OH 70466</t>
  </si>
  <si>
    <t>972 Monica Junction Apt. 009
Josephmouth, KY 11650</t>
  </si>
  <si>
    <t>23668 Porter Lodge Suite 492
East Loriview, NV 86630</t>
  </si>
  <si>
    <t>29898 Smith Branch Suite 906
Quinnhaven, ME 30723</t>
  </si>
  <si>
    <t>6254 Mary Harbors Suite 957
Davidview, NJ 22690</t>
  </si>
  <si>
    <t>sk shoes inc</t>
  </si>
  <si>
    <t>9900 Martin Springs
Kristinberg, HI 86630</t>
  </si>
  <si>
    <t>474 Kidd Groves
Thompsonbury, ID 29597</t>
  </si>
  <si>
    <t>eye glasses</t>
  </si>
  <si>
    <t>571 Carol Crossing Suite 823
Christinashire, UT 30723</t>
  </si>
  <si>
    <t>covington co inc</t>
  </si>
  <si>
    <t>got it made</t>
  </si>
  <si>
    <t>8720 Hannah Spring
Oneillton, AK 30723</t>
  </si>
  <si>
    <t>PSC 2657, Box 5702
APO AA 30723</t>
  </si>
  <si>
    <t>Workforce Consultant</t>
  </si>
  <si>
    <t>320 Mark Manors
Jessicachester, CA 30723</t>
  </si>
  <si>
    <t>8627 Timothy Circles
Robinsonchester, WI 30723</t>
  </si>
  <si>
    <t>6210 Roger Extensions Apt. 965
North Thomas, NV 70466</t>
  </si>
  <si>
    <t>Essentials Spa</t>
  </si>
  <si>
    <t>714 Burch Centers
North Kathyborough, WY 00813</t>
  </si>
  <si>
    <t>debt consolidation-</t>
  </si>
  <si>
    <t>8672 Jacob Passage
Kiddbury, ID 22690</t>
  </si>
  <si>
    <t>Clinical Unit Manager</t>
  </si>
  <si>
    <t>75630 Atkins Squares Suite 246
Ramirezhaven, AR 70466</t>
  </si>
  <si>
    <t>0039 Peterson Field Apt. 104
Lake Tanya, MO 22690</t>
  </si>
  <si>
    <t>Rockliffe Inc</t>
  </si>
  <si>
    <t>26278 Dominique Islands
Port Nicolehaven, ME 22690</t>
  </si>
  <si>
    <t>624 Steven Passage
New Marissaland, NV 70466</t>
  </si>
  <si>
    <t>502 Ryan Forges Apt. 421
Powellberg, PA 86630</t>
  </si>
  <si>
    <t>639 Burns Union
Port Tara, WY 70466</t>
  </si>
  <si>
    <t>Unit 0601 Box 8658
DPO AA 29597</t>
  </si>
  <si>
    <t>arvada rentalls</t>
  </si>
  <si>
    <t>51303 Myers Lodge
East Angelastad, FL 30723</t>
  </si>
  <si>
    <t>1278 Burch Square
Andersonborough, MI 48052</t>
  </si>
  <si>
    <t>Social Worker Service Manager2</t>
  </si>
  <si>
    <t>127 Thompson Shoal
Douglasberg, IN 00813</t>
  </si>
  <si>
    <t>Wake Forest Baptist Health</t>
  </si>
  <si>
    <t>2391 Rodriguez Port Apt. 551
Lake Richardton, ID 29597</t>
  </si>
  <si>
    <t>Unit 5910 Box 8020
DPO AA 70466</t>
  </si>
  <si>
    <t>5263 Salinas Loaf
Danielborough, NH 30723</t>
  </si>
  <si>
    <t>Water Quality Secretary/Watershed Tech</t>
  </si>
  <si>
    <t>Pay off the bills</t>
  </si>
  <si>
    <t>8884 Jeremy Greens Apt. 908
West Erica, WV 48052</t>
  </si>
  <si>
    <t>51812 Hannah Rapids
Harperburgh, NE 05113</t>
  </si>
  <si>
    <t>14366 Emily Square
Port Dylan, WY 22690</t>
  </si>
  <si>
    <t>019 Danielle Park Suite 873
Virginiaport, NY 00813</t>
  </si>
  <si>
    <t>191 Katherine Orchard
North Mary, MT 22690</t>
  </si>
  <si>
    <t>Weslaco ISD</t>
  </si>
  <si>
    <t>03885 Oliver Junctions
North Daniel, OH 48052</t>
  </si>
  <si>
    <t>5985 Flores Lights
New Victor, WI 22690</t>
  </si>
  <si>
    <t>UNDERWATER CONNECTION</t>
  </si>
  <si>
    <t>PSC 3506, Box 4957
APO AP 22690</t>
  </si>
  <si>
    <t>475 Barbara Canyon
Browntown, NY 05113</t>
  </si>
  <si>
    <t>0120 Sierra Trail
West Jamesburgh, WI 70466</t>
  </si>
  <si>
    <t>33580 Franklin Ramp Suite 045
North Kerri, ME 70466</t>
  </si>
  <si>
    <t>17412 Dennis Groves Apt. 026
New Dwayne, ME 05113</t>
  </si>
  <si>
    <t>Chief Hosting Architect</t>
  </si>
  <si>
    <t>Unit 4687 Box 2112
DPO AA 30723</t>
  </si>
  <si>
    <t>Manual Claims processor</t>
  </si>
  <si>
    <t>227 Armstrong Pines
Stephanieburgh, WA 30723</t>
  </si>
  <si>
    <t>Texas Westmoreland Coal Company</t>
  </si>
  <si>
    <t>PSC 9086, Box 7934
APO AP 30723</t>
  </si>
  <si>
    <t>84416 Welch Ville Suite 757
West Yolandabury, NE 22690</t>
  </si>
  <si>
    <t>highgate medical group</t>
  </si>
  <si>
    <t>fatcats</t>
  </si>
  <si>
    <t>5401 Danielle Mall
Christopherbury, OK 48052</t>
  </si>
  <si>
    <t>03806 Green Inlet
Beckland, KS 22690</t>
  </si>
  <si>
    <t>Senior Receipt Inspector</t>
  </si>
  <si>
    <t>PSC 7811, Box 5677
APO AE 30723</t>
  </si>
  <si>
    <t>929 Turner Port
Wallacetown, MI 00813</t>
  </si>
  <si>
    <t>FJC Seurities Inc.</t>
  </si>
  <si>
    <t>my  loan</t>
  </si>
  <si>
    <t>8019 Howe Ridge
Port Timothyport, NH 05113</t>
  </si>
  <si>
    <t>17241 April Fort
Matthewville, CO 29597</t>
  </si>
  <si>
    <t>53956 Joshua Union
Port Keithville, WV 48052</t>
  </si>
  <si>
    <t xml:space="preserve">Von's Electric </t>
  </si>
  <si>
    <t xml:space="preserve">DEBT PAY OFF </t>
  </si>
  <si>
    <t>62039 Ramsey Via Apt. 315
New Lancemouth, NE 30723</t>
  </si>
  <si>
    <t>1500 Henderson Station Apt. 552
East Waynefort, OR 30723</t>
  </si>
  <si>
    <t>Unit 2956 Box 1283
DPO AE 00813</t>
  </si>
  <si>
    <t>61314 Kaitlin Squares Suite 575
Garciaport, CO 29597</t>
  </si>
  <si>
    <t>Coraid</t>
  </si>
  <si>
    <t>77779 Klein Expressway
Caseyview, NY 48052</t>
  </si>
  <si>
    <t>Floral Manager</t>
  </si>
  <si>
    <t>23974 Cross Streets
Michaelbury, PA 22690</t>
  </si>
  <si>
    <t>7934 Maldonado Ville
Lake Jilltown, SC 70466</t>
  </si>
  <si>
    <t>Mossy Nissan Oceanside</t>
  </si>
  <si>
    <t>385 Clark Flat Suite 222
Youngborough, NH 48052</t>
  </si>
  <si>
    <t>04484 Michael Mountain
South Melinda, DE 22690</t>
  </si>
  <si>
    <t>Georgetown Management LLC</t>
  </si>
  <si>
    <t>77020 David Burgs Suite 864
Port Christine, NM 48052</t>
  </si>
  <si>
    <t>8971 Mcgrath Station Apt. 770
Lake Tamaramouth, TN 22690</t>
  </si>
  <si>
    <t>4621 Holland Walks
Tracyborough, VA 29597</t>
  </si>
  <si>
    <t>Valve Actuation</t>
  </si>
  <si>
    <t>84262 Hall Mill Suite 978
New Diane, RI 93700</t>
  </si>
  <si>
    <t>CERTIFIED AID..HOME..NURSING</t>
  </si>
  <si>
    <t>MAJOR CAR WORK</t>
  </si>
  <si>
    <t>07451 Michael Prairie
Marystad, FL 05113</t>
  </si>
  <si>
    <t>redners warehouse markets</t>
  </si>
  <si>
    <t>moving/buying a car</t>
  </si>
  <si>
    <t>00436 Morgan Mews
Herrerastad, MI 48052</t>
  </si>
  <si>
    <t>437 Larson Drives Suite 025
New Timothyfurt, WI 00813</t>
  </si>
  <si>
    <t>937 Mary Tunnel
Cartertown, OH 29597</t>
  </si>
  <si>
    <t>84073 Michael Dale Apt. 913
Shermanchester, VT 48052</t>
  </si>
  <si>
    <t>48349 Jessica Plains
Justinside, PA 11650</t>
  </si>
  <si>
    <t xml:space="preserve">Se criminal record specialist </t>
  </si>
  <si>
    <t>622 Erin Mountains
Jamesborough, DC 11650</t>
  </si>
  <si>
    <t>587 Michael Plaza
Jeffreyfurt, GA 29597</t>
  </si>
  <si>
    <t>94042 Weaver Lodge
Markview, SD 29597</t>
  </si>
  <si>
    <t>4594 Christian Stream Suite 405
New Patrickmouth, WY 00813</t>
  </si>
  <si>
    <t>12877 Campos Locks Apt. 943
Connormouth, NH 00813</t>
  </si>
  <si>
    <t>LEAD DISCONTINUED PROGRAMS PERFORMANCE</t>
  </si>
  <si>
    <t>334 Shepherd Burg Suite 368
North Karamouth, RI 48052</t>
  </si>
  <si>
    <t>PSC 4833, Box 8330
APO AA 30723</t>
  </si>
  <si>
    <t>The Andersons</t>
  </si>
  <si>
    <t>peer loan</t>
  </si>
  <si>
    <t>8397 Lester Underpass Suite 316
New Darrenborough, CA 48052</t>
  </si>
  <si>
    <t>Lead Architect</t>
  </si>
  <si>
    <t>368 Anne Mews
Jonathantown, GA 00813</t>
  </si>
  <si>
    <t>Time Inc</t>
  </si>
  <si>
    <t>Moving Expenses Loan</t>
  </si>
  <si>
    <t>91428 Jeffrey Plaza
Gibsonport, UT 22690</t>
  </si>
  <si>
    <t>61088 Hurst Circle Suite 922
Port Michaelhaven, NV 30723</t>
  </si>
  <si>
    <t>3391 Bailey Spur Suite 802
Weissport, IA 22690</t>
  </si>
  <si>
    <t>PSC 5867, Box 3359
APO AE 48052</t>
  </si>
  <si>
    <t>FEMA</t>
  </si>
  <si>
    <t>PSC 4153, Box 8812
APO AP 29597</t>
  </si>
  <si>
    <t>4669 Edwards Shoal
North Sarah, FL 00813</t>
  </si>
  <si>
    <t>U.S. Fish and Wildlife Service</t>
  </si>
  <si>
    <t>Home Improvement Loan - Room addition</t>
  </si>
  <si>
    <t>35110 Adam Court
North Julie, NE 05113</t>
  </si>
  <si>
    <t>ASSOCIATE MANAGER</t>
  </si>
  <si>
    <t>2390 Adams Lakes Suite 711
Gregoryside, NJ 48052</t>
  </si>
  <si>
    <t>Bath &amp; Body Works</t>
  </si>
  <si>
    <t>Cut Credit Card Debit</t>
  </si>
  <si>
    <t>73994 Michael Shore
Barbarashire, RI 70466</t>
  </si>
  <si>
    <t>Informa Research Services</t>
  </si>
  <si>
    <t>3984 Mark Lane Suite 331
Stephanieview, HI 30723</t>
  </si>
  <si>
    <t>Unit 1228 Box 7444
DPO AE 22690</t>
  </si>
  <si>
    <t>welder/foreman</t>
  </si>
  <si>
    <t>582 Stewart Wells
Bonillamouth, MS 05113</t>
  </si>
  <si>
    <t>debt_con</t>
  </si>
  <si>
    <t>1076 Padilla Shoal Apt. 654
West Kenneth, CA 05113</t>
  </si>
  <si>
    <t>694 Ray Pines Suite 219
Estradabury, UT 05113</t>
  </si>
  <si>
    <t>9055 Williams Rest Suite 890
Roberttown, OH 22690</t>
  </si>
  <si>
    <t>Getting Back on Budget</t>
  </si>
  <si>
    <t>401 Rivera Village
Lake Michelle, WY 29597</t>
  </si>
  <si>
    <t>952 Jeffrey Loaf Suite 488
Colemanmouth, LA 22690</t>
  </si>
  <si>
    <t>Burkett Ind</t>
  </si>
  <si>
    <t>84080 Jordan Mews Suite 299
Mcdonaldburgh, PA 05113</t>
  </si>
  <si>
    <t>West Pharmaceutical</t>
  </si>
  <si>
    <t>363 Carla Harbors
Sheristad, KY 70466</t>
  </si>
  <si>
    <t>47965 Dougherty Greens Apt. 818
Gonzalesshire, VT 11650</t>
  </si>
  <si>
    <t>413 Stacy Burgs
Lewismouth, WA 48052</t>
  </si>
  <si>
    <t>Driver Construction Materials</t>
  </si>
  <si>
    <t>792 Joel Mountains
East Paulabury, VT 48052</t>
  </si>
  <si>
    <t>Lake County Schools</t>
  </si>
  <si>
    <t>16140 Adams Square Suite 890
South Kenneth, OK 70466</t>
  </si>
  <si>
    <t>Texas Health Resources-Plano</t>
  </si>
  <si>
    <t>PSC 2138, Box 6076
APO AA 05113</t>
  </si>
  <si>
    <t>56803 Ronnie Lodge
Port Juliaside, MO 00813</t>
  </si>
  <si>
    <t xml:space="preserve">Senior Research Engineer </t>
  </si>
  <si>
    <t>2484 Hines Mountain
Williamshire, IL 70466</t>
  </si>
  <si>
    <t>829 Ray Mountain
North Rebeccatown, MN 86630</t>
  </si>
  <si>
    <t>correctional officer II</t>
  </si>
  <si>
    <t>Unit 7101 Box 6488
DPO AE 22690</t>
  </si>
  <si>
    <t>5640 Erickson Camp Suite 353
Alexandraburgh, DE 48052</t>
  </si>
  <si>
    <t>Vocational Rehabilitation Counselor</t>
  </si>
  <si>
    <t>6517 Tucker Road
Valentinestad, NV 30723</t>
  </si>
  <si>
    <t>098 Jo Knoll Apt. 399
Curtisborough, NE 22690</t>
  </si>
  <si>
    <t>885 James Expressway Apt. 402
Richardchester, AZ 70466</t>
  </si>
  <si>
    <t>504 Cole Prairie Apt. 554
North Matthew, PA 30723</t>
  </si>
  <si>
    <t>Home Builders Institute</t>
  </si>
  <si>
    <t>loan for home improvements</t>
  </si>
  <si>
    <t>16595 Crosby Shoals
Mirandaton, AZ 70466</t>
  </si>
  <si>
    <t>77023 Elizabeth Branch
New Brenda, CA 11650</t>
  </si>
  <si>
    <t>298 Elliott Ports Suite 801
Lorettaview, MD 05113</t>
  </si>
  <si>
    <t>291 Rowe Stream
North Davidville, AR 70466</t>
  </si>
  <si>
    <t>Halifax medical center</t>
  </si>
  <si>
    <t>042 Anthony Parks
Maryville, WA 00813</t>
  </si>
  <si>
    <t xml:space="preserve">Company Officer </t>
  </si>
  <si>
    <t>Unit 5122 Box 5927
DPO AP 30723</t>
  </si>
  <si>
    <t>03538 Wilson Valley
Phamfort, AR 05113</t>
  </si>
  <si>
    <t xml:space="preserve">Biomedical </t>
  </si>
  <si>
    <t>8372 Moore Dam Apt. 707
North Robert, WY 93700</t>
  </si>
  <si>
    <t>NIBCO INC</t>
  </si>
  <si>
    <t>Target Card payoff</t>
  </si>
  <si>
    <t>4734 Ashley Drive Apt. 725
East Michele, MS 70466</t>
  </si>
  <si>
    <t>Quit Coach Supervisor</t>
  </si>
  <si>
    <t>PSC 1948, Box 9546
APO AA 00813</t>
  </si>
  <si>
    <t>171 James Row Suite 795
Lake Stephanieton, NC 70466</t>
  </si>
  <si>
    <t>844 Spencer Loaf Apt. 844
Stephenberg, SC 00813</t>
  </si>
  <si>
    <t>Regional Manger</t>
  </si>
  <si>
    <t>7559 Daniel Roads
Schaeferstad, LA 00813</t>
  </si>
  <si>
    <t>USS Baker
FPO AA 05113</t>
  </si>
  <si>
    <t>Merchandising</t>
  </si>
  <si>
    <t>346 Price Cove Apt. 600
Johnsonville, CO 05113</t>
  </si>
  <si>
    <t>sales team manager</t>
  </si>
  <si>
    <t>64036 Cannon Plains
North James, MD 00813</t>
  </si>
  <si>
    <t>09114 Richardson Corners Suite 902
Port Stephanieport, SD 30723</t>
  </si>
  <si>
    <t>67570 Vasquez Fort Suite 705
North Frankside, MA 00813</t>
  </si>
  <si>
    <t>Schaefer Autobody Centers</t>
  </si>
  <si>
    <t xml:space="preserve">The "getting out from under it" loan </t>
  </si>
  <si>
    <t>00592 Michelle Parkways Suite 231
Alexisside, NY 29597</t>
  </si>
  <si>
    <t>56959 Mitchell Radial
South Thomasville, CO 22690</t>
  </si>
  <si>
    <t>8856 Devon Hill
New Mark, WV 70466</t>
  </si>
  <si>
    <t>25274 Bishop Lane
West Robertside, OR 70466</t>
  </si>
  <si>
    <t>A &amp; E Mailers</t>
  </si>
  <si>
    <t>upnext</t>
  </si>
  <si>
    <t>0912 Smith Motorway
South Ronaldside, MO 48052</t>
  </si>
  <si>
    <t>245 Williams Mount Apt. 647
South Marcohaven, MA 86630</t>
  </si>
  <si>
    <t xml:space="preserve">Automotive Service Worker </t>
  </si>
  <si>
    <t>522 Wright Greens
Strongburgh, NY 29597</t>
  </si>
  <si>
    <t>239 Alexander Roads
South Paulbury, UT 86630</t>
  </si>
  <si>
    <t xml:space="preserve">Senior vice pres-comm deposits officer </t>
  </si>
  <si>
    <t>2841 Christopher Spurs
East Stevenberg, TX 00813</t>
  </si>
  <si>
    <t>16789 James Creek
Stevensstad, WY 00813</t>
  </si>
  <si>
    <t>236 Sheila Falls
Davidmouth, LA 30723</t>
  </si>
  <si>
    <t>ELCA</t>
  </si>
  <si>
    <t>965 Daugherty Throughway
Odommouth, PA 48052</t>
  </si>
  <si>
    <t>BRIGHTER HAVEN AFC HOME</t>
  </si>
  <si>
    <t>SEVERAL PAY-OFFS</t>
  </si>
  <si>
    <t>0354 Michael Haven Suite 435
Allenberg, CA 00813</t>
  </si>
  <si>
    <t>bls limousine service</t>
  </si>
  <si>
    <t>USCGC Frank
FPO AA 29597</t>
  </si>
  <si>
    <t>outtrigger reef on the beach hotel</t>
  </si>
  <si>
    <t>0814 William Coves
Lake Steven, NM 48052</t>
  </si>
  <si>
    <t>709 Kathryn Prairie Apt. 286
Jeffreyhaven, IL 30723</t>
  </si>
  <si>
    <t>367 Roberta Stream
South Jennifer, KS 70466</t>
  </si>
  <si>
    <t>7619 Garrett Pine Suite 753
Port Victoriaville, NV 86630</t>
  </si>
  <si>
    <t>31344 Eric Ports Suite 152
South Katherine, AK 00813</t>
  </si>
  <si>
    <t>44496 Marissa Ways
North Ryanmouth, SC 29597</t>
  </si>
  <si>
    <t>PMO Specialist</t>
  </si>
  <si>
    <t>39545 Martinez Plains
New Cherylberg, FL 22690</t>
  </si>
  <si>
    <t>Geauga Savings Bank</t>
  </si>
  <si>
    <t>4241 Sanchez Prairie
Erinborough, SC 22690</t>
  </si>
  <si>
    <t>0640 Duncan Ridge Suite 289
Hollyhaven, NE 00813</t>
  </si>
  <si>
    <t>Art Consultant</t>
  </si>
  <si>
    <t>5413 Ruiz Inlet Apt. 641
New Williamchester, AL 70466</t>
  </si>
  <si>
    <t>Medical Center Hospital</t>
  </si>
  <si>
    <t>09831 Williams Neck Apt. 853
Port Isaiahburgh, SD 29597</t>
  </si>
  <si>
    <t>522 Carrie Falls
East Donald, IN 22690</t>
  </si>
  <si>
    <t>Qwner</t>
  </si>
  <si>
    <t>07510 Rachel Walk Suite 468
Seanchester, NC 48052</t>
  </si>
  <si>
    <t>Manager Retail Accounting</t>
  </si>
  <si>
    <t>77302 Howell Burg Apt. 612
South Heather, MI 29597</t>
  </si>
  <si>
    <t>Leasing Agnet</t>
  </si>
  <si>
    <t>Unit 5574 Box 6718
DPO AA 70466</t>
  </si>
  <si>
    <t>route sales representative</t>
  </si>
  <si>
    <t>49733 Cameron Lights Suite 660
Kingbury, CT 48052</t>
  </si>
  <si>
    <t>Enroller</t>
  </si>
  <si>
    <t>571 Johnson Avenue Suite 021
Port Eric, WV 05113</t>
  </si>
  <si>
    <t>4003 Gonzalez Court
Joshuatown, MO 48052</t>
  </si>
  <si>
    <t>Admin. Asst/ clerk</t>
  </si>
  <si>
    <t>79752 Todd Greens Suite 984
Thompsonberg, KS 29597</t>
  </si>
  <si>
    <t>8284 Sullivan Garden Suite 992
South Andrewland, AK 48052</t>
  </si>
  <si>
    <t>Service Center  Manager</t>
  </si>
  <si>
    <t>049 Best Burgs Suite 998
South Melissa, ND 29597</t>
  </si>
  <si>
    <t>Silverado Resort</t>
  </si>
  <si>
    <t>03599 Mahoney Village Suite 255
Henryport, WY 86630</t>
  </si>
  <si>
    <t>86074 Mary Creek
Cherryfort, DC 00813</t>
  </si>
  <si>
    <t>moving foward</t>
  </si>
  <si>
    <t>974 Justin Isle
Youngstad, WY 70466</t>
  </si>
  <si>
    <t>25590 Laura Fall Apt. 527
Careyfurt, KY 00813</t>
  </si>
  <si>
    <t>USNV Collier
FPO AE 48052</t>
  </si>
  <si>
    <t>PSC 3425, Box 8971
APO AA 22690</t>
  </si>
  <si>
    <t>Andre Boudin Bakeries</t>
  </si>
  <si>
    <t>91415 Shane Flats Apt. 530
East Ashley, DC 22690</t>
  </si>
  <si>
    <t>S&amp; P Capital IQ</t>
  </si>
  <si>
    <t>9488 Diaz Island
Scottborough, NE 48052</t>
  </si>
  <si>
    <t>CSC - Computer Science Corporation</t>
  </si>
  <si>
    <t>Debt Consolidation - 1 Payment for Debt</t>
  </si>
  <si>
    <t>USCGC Watson
FPO AP 86630</t>
  </si>
  <si>
    <t>City of Bethlehem Police Department</t>
  </si>
  <si>
    <t>698 Mora Estates
Davidville, IN 00813</t>
  </si>
  <si>
    <t>USCGC Peterson
FPO AA 22690</t>
  </si>
  <si>
    <t>Debt Combo</t>
  </si>
  <si>
    <t>58004 Mcguire Brooks
Weissville, WV 05113</t>
  </si>
  <si>
    <t>916 Castillo Ridges Apt. 905
Port Heather, NJ 70466</t>
  </si>
  <si>
    <t>Community Residential &amp; Respite</t>
  </si>
  <si>
    <t>bigbills</t>
  </si>
  <si>
    <t>470 Pamela Shoal
East Roberthaven, WV 11650</t>
  </si>
  <si>
    <t>USNS Holder
FPO AE 29597</t>
  </si>
  <si>
    <t>ST. Clair Co. Board of Education</t>
  </si>
  <si>
    <t>85201 Kevin Mill
Andersonmouth, NV 30723</t>
  </si>
  <si>
    <t>Senior manager - finance</t>
  </si>
  <si>
    <t>8714 Gerald Manor Suite 513
Port Donna, NM 22690</t>
  </si>
  <si>
    <t>Sally's Beauty</t>
  </si>
  <si>
    <t>75646 Valencia Island Apt. 382
North Nathanville, NV 70466</t>
  </si>
  <si>
    <t>Unit 1162 Box 9031
DPO AE 00813</t>
  </si>
  <si>
    <t>financial service officer</t>
  </si>
  <si>
    <t>948 Moore Trafficway
Floreschester, NH 29597</t>
  </si>
  <si>
    <t>Underwriter IV</t>
  </si>
  <si>
    <t>1806 Jeffrey Bypass Suite 011
South Darleneland, WV 70466</t>
  </si>
  <si>
    <t>63249 Karen Squares Suite 296
Lake Dennis, CO 22690</t>
  </si>
  <si>
    <t>54954 Mitchell Villages Suite 712
Morrisonmouth, ME 48052</t>
  </si>
  <si>
    <t>09593 King Way
Williamsport, AK 30723</t>
  </si>
  <si>
    <t>Executive National VP</t>
  </si>
  <si>
    <t>Unit 1053 Box 7254
DPO AA 22690</t>
  </si>
  <si>
    <t>Estimating Admin.</t>
  </si>
  <si>
    <t>93520 Oscar Locks
West Bruce, NH 29597</t>
  </si>
  <si>
    <t>USS Johnson
FPO AE 00813</t>
  </si>
  <si>
    <t>Geisinger Clinic</t>
  </si>
  <si>
    <t>01848 Kevin Center
West Brandyfurt, MT 29597</t>
  </si>
  <si>
    <t>BHL Industries, Inc.</t>
  </si>
  <si>
    <t>836 Yates Extensions
Jessicaport, PA 30723</t>
  </si>
  <si>
    <t>63333 Thomas Road Suite 588
East Georgeburgh, ID 05113</t>
  </si>
  <si>
    <t xml:space="preserve">Workers Compensation Examiner </t>
  </si>
  <si>
    <t>33442 Jason Motorway Suite 426
North Reneeland, SC 30723</t>
  </si>
  <si>
    <t>03525 Gay Stream
New Johnborough, NV 48052</t>
  </si>
  <si>
    <t>694 Dylan Expressway Suite 285
South Clinton, AK 00813</t>
  </si>
  <si>
    <t>6251 Ward Islands
Ericfort, IN 48052</t>
  </si>
  <si>
    <t>Soquel Creek Water</t>
  </si>
  <si>
    <t>676 Ann Stravenue Suite 462
Lake Tylerchester, MI 30723</t>
  </si>
  <si>
    <t>5821 Kaitlyn Court Apt. 416
Port Shawn, KS 22690</t>
  </si>
  <si>
    <t>Community Surgical</t>
  </si>
  <si>
    <t>Pay the piper</t>
  </si>
  <si>
    <t>3960 King Circles Apt. 929
Port Seanshire, CO 70466</t>
  </si>
  <si>
    <t>PSC 2786, Box 1381
APO AE 93700</t>
  </si>
  <si>
    <t>369 Montes Locks
Phillipville, MO 70466</t>
  </si>
  <si>
    <t>10561 Ann Well Apt. 311
South Lisa, IL 05113</t>
  </si>
  <si>
    <t>accounting receivables</t>
  </si>
  <si>
    <t>81492 Sanchez Port Apt. 492
West Christyfort, NH 48052</t>
  </si>
  <si>
    <t>Pilot/Supervisor</t>
  </si>
  <si>
    <t>26311 Mitchell Bypass Apt. 938
Sanchezmouth, NY 30723</t>
  </si>
  <si>
    <t>0024 Susan Bypass
Christophermouth, NY 29597</t>
  </si>
  <si>
    <t>91091 Michael Meadows Apt. 752
Lake Evan, WA 05113</t>
  </si>
  <si>
    <t>Crane 1 Services</t>
  </si>
  <si>
    <t>913 Jeffrey Shoal Apt. 124
New Williamfort, ME 29597</t>
  </si>
  <si>
    <t>57821 Samantha Prairie
East Christopher, NV 70466</t>
  </si>
  <si>
    <t>USNS Woods
FPO AP 70466</t>
  </si>
  <si>
    <t>Member advisor</t>
  </si>
  <si>
    <t>3331 Alejandro Gardens
New Erichaven, MN 93700</t>
  </si>
  <si>
    <t>Murrieta Volkswagen</t>
  </si>
  <si>
    <t>62874 Diane Tunnel
Nathanielmouth, KY 29597</t>
  </si>
  <si>
    <t>ServiceMaster</t>
  </si>
  <si>
    <t>Credit Card Coinsolidation</t>
  </si>
  <si>
    <t>Unit 8769 Box 9784
DPO AA 70466</t>
  </si>
  <si>
    <t>94951 Michael Cliffs
Marcusland, TX 05113</t>
  </si>
  <si>
    <t>Eastpointe skilled Nursing &amp; Rehab</t>
  </si>
  <si>
    <t>My Debt consolidation loan</t>
  </si>
  <si>
    <t>02787 Hancock Burg Apt. 397
South Stephenton, ME 70466</t>
  </si>
  <si>
    <t>086 Benitez Centers
South Kimport, NV 48052</t>
  </si>
  <si>
    <t>858 Lewis Corners
Hillshire, OK 30723</t>
  </si>
  <si>
    <t>8853 Christine Branch
Forbeschester, NJ 70466</t>
  </si>
  <si>
    <t>7607 Jesse Isle Suite 121
Taylorhaven, OH 22690</t>
  </si>
  <si>
    <t>869 Kevin Ford Suite 117
East Christina, WI 29597</t>
  </si>
  <si>
    <t>764 Colon Vista
Ryanchester, WA 05113</t>
  </si>
  <si>
    <t>28719 Friedman Falls Apt. 327
Port Chase, LA 70466</t>
  </si>
  <si>
    <t>614 Martinez Road
South Hollyland, KY 48052</t>
  </si>
  <si>
    <t>85488 Smith Land
Conwayfurt, AR 00813</t>
  </si>
  <si>
    <t>East owners Inc</t>
  </si>
  <si>
    <t>Credit cards/apartment</t>
  </si>
  <si>
    <t>5484 Michael Lodge
Patriciatown, NY 29597</t>
  </si>
  <si>
    <t>74399 Arnold Gardens
Danielburgh, DC 05113</t>
  </si>
  <si>
    <t>English + Associates Architects, Inc.</t>
  </si>
  <si>
    <t>Tired of crazy credit car interest rates</t>
  </si>
  <si>
    <t>151 John Orchard
Davidhaven, MN 48052</t>
  </si>
  <si>
    <t>342 Rhonda Drives Suite 563
New Elizabethhaven, NJ 22690</t>
  </si>
  <si>
    <t>Calpers</t>
  </si>
  <si>
    <t>236 Case Greens
Lindaberg, OK 48052</t>
  </si>
  <si>
    <t>965 Simpson Ferry Suite 916
Dominguezbury, CO 70466</t>
  </si>
  <si>
    <t>Credit Fund</t>
  </si>
  <si>
    <t>630 James Corners
New Frederick, NV 93700</t>
  </si>
  <si>
    <t>GENERAL ACCOUNTING SUPERVISOR</t>
  </si>
  <si>
    <t>Unit 0082 Box 3420
DPO AP 48052</t>
  </si>
  <si>
    <t>office max</t>
  </si>
  <si>
    <t>646 Jackson Via Apt. 775
Gilmorechester, MN 29597</t>
  </si>
  <si>
    <t>926 Atkins Flat
Josephberg, MD 30723</t>
  </si>
  <si>
    <t>24124 White Brooks
South James, MT 22690</t>
  </si>
  <si>
    <t>9023 Rebecca Path
Drewfort, ND 70466</t>
  </si>
  <si>
    <t>983 Landry Green Suite 900
Walkerburgh, VT 22690</t>
  </si>
  <si>
    <t>325 Love Lodge
Lake Lynn, CA 70466</t>
  </si>
  <si>
    <t>5250 Melissa Keys
East Cynthia, NC 86630</t>
  </si>
  <si>
    <t>251 Leonard Burg Suite 977
Port Tinabury, KY 29597</t>
  </si>
  <si>
    <t>fix my home up</t>
  </si>
  <si>
    <t>636 Hernandez Stream
South Annberg, MN 70466</t>
  </si>
  <si>
    <t>KATAN</t>
  </si>
  <si>
    <t>CREDIT FINANCING</t>
  </si>
  <si>
    <t>23509 Roach Course Suite 190
Meyerside, AK 00813</t>
  </si>
  <si>
    <t>09860 Matthew Orchard Apt. 873
Hallview, TN 30723</t>
  </si>
  <si>
    <t>Akima Logistics Services</t>
  </si>
  <si>
    <t>one payment - debt free</t>
  </si>
  <si>
    <t>118 Sarah Street Suite 084
Michaelburgh, NC 30723</t>
  </si>
  <si>
    <t>5008 Wilson Burgs
East Christine, PA 70466</t>
  </si>
  <si>
    <t>14270 Hardy Dale
Lake Sarahport, VA 30723</t>
  </si>
  <si>
    <t>wyman gordon</t>
  </si>
  <si>
    <t>house project</t>
  </si>
  <si>
    <t>1959 Tina Hollow
Darylberg, MS 48052</t>
  </si>
  <si>
    <t>546 Joshua Harbor
South Thomasshire, AR 70466</t>
  </si>
  <si>
    <t>923 Melissa Roads Suite 901
East Cynthia, WI 30723</t>
  </si>
  <si>
    <t>Senior Manager (Fleet Supervisor)</t>
  </si>
  <si>
    <t>44953 Eduardo Via Apt. 096
Robertfort, PA 22690</t>
  </si>
  <si>
    <t>701 Hughes Cove Apt. 628
Port Leonard, SC 29597</t>
  </si>
  <si>
    <t xml:space="preserve">Elementary Principal </t>
  </si>
  <si>
    <t>Unit 7176 Box 3702
DPO AA 22690</t>
  </si>
  <si>
    <t>5108 Miller Inlet
Barretttown, IL 70466</t>
  </si>
  <si>
    <t>3605 Steven Estate Suite 619
South Nicholasville, RI 70466</t>
  </si>
  <si>
    <t>365 Lisa Inlet
Wongberg, NY 48052</t>
  </si>
  <si>
    <t>Facilities Electrician</t>
  </si>
  <si>
    <t>2277 Jackson Inlet Apt. 444
Ryanfurt, DC 22690</t>
  </si>
  <si>
    <t>Wharehouse Mrg</t>
  </si>
  <si>
    <t>6039 Jennifer Junctions Apt. 972
New Christophershire, TX 05113</t>
  </si>
  <si>
    <t>11590 Daniels Expressway
West Jesse, NC 93700</t>
  </si>
  <si>
    <t>565 Brown Shoals Suite 082
Tiffanybury, SD 48052</t>
  </si>
  <si>
    <t>heavy equp. opt.</t>
  </si>
  <si>
    <t>running</t>
  </si>
  <si>
    <t>30531 Daniel Lock Suite 031
Tarastad, WV 29597</t>
  </si>
  <si>
    <t>warehouse driver</t>
  </si>
  <si>
    <t>39158 Taylor Springs
North Melissa, SC 30723</t>
  </si>
  <si>
    <t>Environmnetal Scientist</t>
  </si>
  <si>
    <t>30399 Dana Ramp Suite 549
Gallegosside, MD 70466</t>
  </si>
  <si>
    <t>Lenox Hill Hospital</t>
  </si>
  <si>
    <t>774 Morris Inlet
North Charlotteland, WY 22690</t>
  </si>
  <si>
    <t>8460 Kirk Dale
East Amber, FL 05113</t>
  </si>
  <si>
    <t>field operation specialist</t>
  </si>
  <si>
    <t>32050 Stacey Village Apt. 721
West Sarah, WI 29597</t>
  </si>
  <si>
    <t>Fischer Construction LLC</t>
  </si>
  <si>
    <t>Video Equipment</t>
  </si>
  <si>
    <t>6123 Allison Mountains Apt. 021
West Courtney, NY 48052</t>
  </si>
  <si>
    <t>flint community schools</t>
  </si>
  <si>
    <t>Unit 0095 Box 4854
DPO AP 70466</t>
  </si>
  <si>
    <t>SGM</t>
  </si>
  <si>
    <t>PSC 4815, Box 5964
APO AE 00813</t>
  </si>
  <si>
    <t>8324 David Lodge Apt. 128
South Teresa, DC 22690</t>
  </si>
  <si>
    <t>676 Mills Manor Suite 838
Lake Rachelborough, RI 70466</t>
  </si>
  <si>
    <t>JPMorgan Securities Inc</t>
  </si>
  <si>
    <t>HoneyMoon</t>
  </si>
  <si>
    <t>9303 Carney Locks Apt. 857
Brownborough, MI 70466</t>
  </si>
  <si>
    <t>Director of Branch Operations</t>
  </si>
  <si>
    <t>204 Gibson Route
Jamesborough, FL 22690</t>
  </si>
  <si>
    <t>4256 Moses Gateway
East Jennifer, ID 30723</t>
  </si>
  <si>
    <t>109 Kristy Highway Suite 159
West Julia, SC 11650</t>
  </si>
  <si>
    <t>4267 Peter Village Apt. 495
Katherineberg, HI 70466</t>
  </si>
  <si>
    <t>MyCCRefi</t>
  </si>
  <si>
    <t>934 Torres Heights Apt. 179
Leeberg, FL 22690</t>
  </si>
  <si>
    <t xml:space="preserve">Registered Dental Assistant </t>
  </si>
  <si>
    <t>9696 Mann Creek Suite 490
South Carlmouth, MS 00813</t>
  </si>
  <si>
    <t>65573 Harrington Drives Suite 747
Rebeccamouth, OH 93700</t>
  </si>
  <si>
    <t>Need to pay high rate credit cards</t>
  </si>
  <si>
    <t>707 Martinez Roads
New Rileyburgh, DC 05113</t>
  </si>
  <si>
    <t>1875 Wilkins Vista Apt. 356
Lake Amber, SC 48052</t>
  </si>
  <si>
    <t>046 Moss Turnpike
West Danielville, IN 00813</t>
  </si>
  <si>
    <t xml:space="preserve">Financial Aid Planner </t>
  </si>
  <si>
    <t>242 Lawson Forks Suite 570
Shirleyborough, WA 48052</t>
  </si>
  <si>
    <t>G Tech Services</t>
  </si>
  <si>
    <t>instant loan</t>
  </si>
  <si>
    <t>122 Melissa Inlet
Lake Shawn, VT 70466</t>
  </si>
  <si>
    <t>799 Samuel Trace
Port Robertton, KY 11650</t>
  </si>
  <si>
    <t>KCBS/KCAL-TV</t>
  </si>
  <si>
    <t>my last credit card</t>
  </si>
  <si>
    <t>65835 Washington Mall
Walkerville, IN 00813</t>
  </si>
  <si>
    <t>7883 Kenneth Turnpike Apt. 663
Lake Robin, NV 70466</t>
  </si>
  <si>
    <t xml:space="preserve">Senior Branch Office Administrator/Crew </t>
  </si>
  <si>
    <t>9951 Everett Trail Suite 230
Lake Lisa, AZ 00813</t>
  </si>
  <si>
    <t>Manager Nursing Informatics</t>
  </si>
  <si>
    <t>8845 Lowery Overpass Apt. 044
North Bethany, SC 22690</t>
  </si>
  <si>
    <t>Business Analyst/Project Manager</t>
  </si>
  <si>
    <t>72366 Edwards Square Suite 337
Lake Williamshire, SC 05113</t>
  </si>
  <si>
    <t>1740 Brian Rue
North Lisachester, ND 05113</t>
  </si>
  <si>
    <t>Principal Training Associate</t>
  </si>
  <si>
    <t>155 Jocelyn Throughway
Port Josehaven, MS 00813</t>
  </si>
  <si>
    <t>software Engineer</t>
  </si>
  <si>
    <t>80175 Bautista Corners
West Christophermouth, DE 48052</t>
  </si>
  <si>
    <t>Consolidation Investment</t>
  </si>
  <si>
    <t>894 Johnson Extensions
Contreraston, ME 22690</t>
  </si>
  <si>
    <t>MaxIt Healthcare</t>
  </si>
  <si>
    <t>13446 Marcus Roads Apt. 963
West Kevinmouth, UT 22690</t>
  </si>
  <si>
    <t>27563 Benjamin Drive
Thorntonhaven, SC 00813</t>
  </si>
  <si>
    <t>992 Ashley Burgs
Campbellside, NE 70466</t>
  </si>
  <si>
    <t>97189 Roberts Roads
Warrenmouth, MS 22690</t>
  </si>
  <si>
    <t>9389 Campbell Rue Suite 310
Tiffanytown, WA 29597</t>
  </si>
  <si>
    <t>Fabio Perini Latin America</t>
  </si>
  <si>
    <t>2738 Vaughn Prairie Apt. 456
West Tanya, MS 05113</t>
  </si>
  <si>
    <t>Presentation Technologies Operator</t>
  </si>
  <si>
    <t>09129 James Locks
Fernandezfurt, IN 93700</t>
  </si>
  <si>
    <t>Dr. Michelle Agazzi</t>
  </si>
  <si>
    <t>564 Tony Well
East Charlesshire, ID 48052</t>
  </si>
  <si>
    <t>30870 Hall Port
West Edgar, AR 22690</t>
  </si>
  <si>
    <t>59727 Glenn Cliffs Apt. 606
Lake Taratown, CA 30723</t>
  </si>
  <si>
    <t>10163 Amy Cliff Suite 446
Lake Rebecca, ND 93700</t>
  </si>
  <si>
    <t>ALTEC</t>
  </si>
  <si>
    <t>664 Russell Center Apt. 707
Stevenland, NJ 70466</t>
  </si>
  <si>
    <t>outreach and education coordinator</t>
  </si>
  <si>
    <t>17151 Marks Burgs
Hansenton, NJ 70466</t>
  </si>
  <si>
    <t>7258 David Knoll
North Ricky, KY 05113</t>
  </si>
  <si>
    <t>5770 Ball Inlet Apt. 608
Saratown, IN 30723</t>
  </si>
  <si>
    <t>Columbia County Sheriff's Office</t>
  </si>
  <si>
    <t>Replacing a Retaining Wall</t>
  </si>
  <si>
    <t>06649 Mack Row
Lake Frank, ND 30723</t>
  </si>
  <si>
    <t>Sr. Oracle Programmer/Analyst</t>
  </si>
  <si>
    <t>43146 Casey Union Suite 612
Dennishaven, WY 05113</t>
  </si>
  <si>
    <t>Registered Nurse Educator</t>
  </si>
  <si>
    <t>080 Smith Gateway Suite 260
Lake Sharonburgh, IA 48052</t>
  </si>
  <si>
    <t>Techical Consultant</t>
  </si>
  <si>
    <t>46553 Ramirez Lodge Suite 766
Markhaven, IL 30723</t>
  </si>
  <si>
    <t>70561 Brittany Road
North Jennifer, MD 30723</t>
  </si>
  <si>
    <t>Sr. Executive Asst. to CEO</t>
  </si>
  <si>
    <t>56532 Washington Shore
Port Peter, DE 00813</t>
  </si>
  <si>
    <t>Bay Pines VAHCS</t>
  </si>
  <si>
    <t>8122 William Throughway Suite 065
North Kimberlyhaven, RI 00813</t>
  </si>
  <si>
    <t>Unit 8631 Box 6321
DPO AP 48052</t>
  </si>
  <si>
    <t>PRACTICE ADMINISTRATOR</t>
  </si>
  <si>
    <t>DEBT CONSOLID.+HOME IMPROVEMENT</t>
  </si>
  <si>
    <t>6434 Brooks Gardens
Estesville, ND 22690</t>
  </si>
  <si>
    <t>Attorney Clerk II</t>
  </si>
  <si>
    <t>658 Molina Manor Apt. 439
South Jessica, DC 05113</t>
  </si>
  <si>
    <t>Bar / Host</t>
  </si>
  <si>
    <t>Life Expenses and Christmas Gifts</t>
  </si>
  <si>
    <t>76850 Trevino Mill Suite 454
Jonesmouth, NJ 22690</t>
  </si>
  <si>
    <t>Pacific Quest</t>
  </si>
  <si>
    <t>Big Island Home</t>
  </si>
  <si>
    <t>0796 Kathleen Junction Apt. 069
Kristenberg, CA 70466</t>
  </si>
  <si>
    <t>Bose</t>
  </si>
  <si>
    <t>945 Margaret Crest Suite 953
Rogersbury, DC 05113</t>
  </si>
  <si>
    <t>756 Chavez Plains Suite 036
Tracyview, WV 48052</t>
  </si>
  <si>
    <t>Unit 1117 Box 1857
DPO AP 29597</t>
  </si>
  <si>
    <t>corporate chefs</t>
  </si>
  <si>
    <t>77339 Williams Pass
South Hector, DC 22690</t>
  </si>
  <si>
    <t>Ford Builders Inc</t>
  </si>
  <si>
    <t>Payoff for personal loan and Amex cards</t>
  </si>
  <si>
    <t>8448 Andrea Spur Suite 270
North Josephland, MT 22690</t>
  </si>
  <si>
    <t>1431 Pennington Pine Suite 136
Lake Marissatown, DC 48052</t>
  </si>
  <si>
    <t>metro north railroad</t>
  </si>
  <si>
    <t>36982 Soto Flats Suite 749
West Catherine, DC 86630</t>
  </si>
  <si>
    <t>Sr. Sales Ops Manager</t>
  </si>
  <si>
    <t>38432 Michelle Extensions
Mannview, DC 00813</t>
  </si>
  <si>
    <t>College of the Mainlan</t>
  </si>
  <si>
    <t>6511 Barnes Spur Apt. 034
Millsville, CO 05113</t>
  </si>
  <si>
    <t>834 Sean Key Suite 642
Chadmouth, NJ 30723</t>
  </si>
  <si>
    <t>Sr. VP Operations</t>
  </si>
  <si>
    <t>5639 Jones Streets
West Benjaminmouth, NM 00813</t>
  </si>
  <si>
    <t>warehouse operations</t>
  </si>
  <si>
    <t>417 Diaz Trail Apt. 109
Lake Brianshire, AR 29597</t>
  </si>
  <si>
    <t>108 Rodriguez Mountains Suite 935
East Kristinport, MA 30723</t>
  </si>
  <si>
    <t xml:space="preserve">Sheriff dispatch supervisor </t>
  </si>
  <si>
    <t>61477 Bailey Forges
North Annettehaven, SD 22690</t>
  </si>
  <si>
    <t>Monster Worldwide Inc.</t>
  </si>
  <si>
    <t>313 Mcdonald Hill Apt. 542
South Benjamin, CO 29597</t>
  </si>
  <si>
    <t>Vidoe QC Operator</t>
  </si>
  <si>
    <t>78130 Wong Hill Apt. 408
Anneport, IN 48052</t>
  </si>
  <si>
    <t>843 Jason Mountains
Edwardfort, RI 05113</t>
  </si>
  <si>
    <t>07271 Katherine Manor Suite 535
South Lorimouth, OH 22690</t>
  </si>
  <si>
    <t>Sensor Concepts and Applications</t>
  </si>
  <si>
    <t>1038 Mark Mall
Martinezport, SD 30723</t>
  </si>
  <si>
    <t>89962 Young Branch
West Tina, KS 05113</t>
  </si>
  <si>
    <t>Mercy Medical Center</t>
  </si>
  <si>
    <t>1398 Bray Light
North Amyside, UT 22690</t>
  </si>
  <si>
    <t>Radiological Control Technologist</t>
  </si>
  <si>
    <t>2211 Gonzalez Mills Apt. 550
North Gregory, DC 70466</t>
  </si>
  <si>
    <t>Unit 7167 Box 6682
DPO AP 00813</t>
  </si>
  <si>
    <t>52896 Stevens Unions
Guzmanton, MO 22690</t>
  </si>
  <si>
    <t>Asst Supt Business</t>
  </si>
  <si>
    <t>5417 Jimmy Union
Port Belindaton, NH 29597</t>
  </si>
  <si>
    <t>60114 Hartman Fort Apt. 348
West Chelseychester, RI 22690</t>
  </si>
  <si>
    <t>Unit 9944 Box 3352
DPO AA 30723</t>
  </si>
  <si>
    <t xml:space="preserve">Check </t>
  </si>
  <si>
    <t>PSC 8638, Box 1447
APO AE 05113</t>
  </si>
  <si>
    <t>80579 Stafford Camp Apt. 338
South Carolyn, WY 30723</t>
  </si>
  <si>
    <t>VP of Engineering</t>
  </si>
  <si>
    <t>222 Wendy Village
East Tony, TX 48052</t>
  </si>
  <si>
    <t>Manager, Global Delivery Management</t>
  </si>
  <si>
    <t>Waldorf School Tuition</t>
  </si>
  <si>
    <t>254 Wood Radial
Bradchester, MO 48052</t>
  </si>
  <si>
    <t>Village of Schaumburg</t>
  </si>
  <si>
    <t>Unit 1748 Box 2566
DPO AA 22690</t>
  </si>
  <si>
    <t>Chevron Service Stations INC</t>
  </si>
  <si>
    <t>credit cards and 2800.00 for trip</t>
  </si>
  <si>
    <t>USCGC Sharp
FPO AP 11650</t>
  </si>
  <si>
    <t>Schaeffler Group North America</t>
  </si>
  <si>
    <t>69263 Richards Branch
South William, WY 00813</t>
  </si>
  <si>
    <t>LAC MetropolitanTransportation Authority</t>
  </si>
  <si>
    <t>deptfreein3yrs</t>
  </si>
  <si>
    <t>351 Sean Trace
Lindaland, CA 29597</t>
  </si>
  <si>
    <t>Moving to a Better Job</t>
  </si>
  <si>
    <t>7079 Salas Burg
Port Larryside, MS 93700</t>
  </si>
  <si>
    <t>Coxsackie Transport Inc</t>
  </si>
  <si>
    <t>25346 Arnold Flats
Fisherstad, DE 00813</t>
  </si>
  <si>
    <t>913 Aaron Fort Suite 045
North Laura, CT 48052</t>
  </si>
  <si>
    <t>1833 Gonzalez Mall Suite 153
Austinshire, WA 70466</t>
  </si>
  <si>
    <t>037 Jones Point Apt. 281
East Juliaburgh, AZ 22690</t>
  </si>
  <si>
    <t>Choice Logistics</t>
  </si>
  <si>
    <t>9241 Charles Gateway Apt. 737
Lake Justinmouth, FL 48052</t>
  </si>
  <si>
    <t>Bridge System engineer</t>
  </si>
  <si>
    <t>8759 Carol Tunnel Apt. 510
Alexanderfort, MN 29597</t>
  </si>
  <si>
    <t>48513 Olson Islands
North Stephanie, SC 11650</t>
  </si>
  <si>
    <t>C.R. England, INC</t>
  </si>
  <si>
    <t>15124 Michael Pass Apt. 916
Michaelshire, VA 22690</t>
  </si>
  <si>
    <t>Sheet Metal Apprentice</t>
  </si>
  <si>
    <t>94355 Lauren Street
Briannaview, DC 00813</t>
  </si>
  <si>
    <t>742 George Walk Apt. 829
Johnfort, DC 00813</t>
  </si>
  <si>
    <t>Sierra Surgery Hospital</t>
  </si>
  <si>
    <t>Consolidate smaller bills</t>
  </si>
  <si>
    <t>97301 Cox Oval Suite 940
Christopherside, CA 22690</t>
  </si>
  <si>
    <t>002 Browning Village
Coreyshire, IL 22690</t>
  </si>
  <si>
    <t>coin wrap inc</t>
  </si>
  <si>
    <t>0117 Garcia Course Apt. 925
West Christinastad, MI 29597</t>
  </si>
  <si>
    <t>43849 Steven Gateway
East Edwardburgh, MD 05113</t>
  </si>
  <si>
    <t>24564 Michael Rapids Suite 794
Smithville, TX 70466</t>
  </si>
  <si>
    <t>17225 Caroline Estates
West Jasonfurt, NY 30723</t>
  </si>
  <si>
    <t>6601 Dana Ranch Apt. 211
Mirandahaven, NV 86630</t>
  </si>
  <si>
    <t>USNS Frey
FPO AP 05113</t>
  </si>
  <si>
    <t>dept of human service</t>
  </si>
  <si>
    <t>cant breath</t>
  </si>
  <si>
    <t>315 Martinez Groves Apt. 071
Morganberg, RI 22690</t>
  </si>
  <si>
    <t>833 King Street
Perezmouth, OR 48052</t>
  </si>
  <si>
    <t>38464 Perry Causeway
South Joseph, NE 05113</t>
  </si>
  <si>
    <t>Unit 4615 Box 4066
DPO AP 00813</t>
  </si>
  <si>
    <t>Amtote International, Inc.</t>
  </si>
  <si>
    <t>3471 Maria Roads Suite 875
Brownstad, PA 29597</t>
  </si>
  <si>
    <t>75110 Reynolds Brooks
Port Ashleyside, RI 05113</t>
  </si>
  <si>
    <t>4076 Walter Curve Suite 486
North Lisafurt, ME 70466</t>
  </si>
  <si>
    <t>528 Elijah Stream
Riveraborough, GA 05113</t>
  </si>
  <si>
    <t>17700 Esparza Green
South Lauraberg, WI 11650</t>
  </si>
  <si>
    <t>5464 Monroe Glen Apt. 041
West Stephanieville, NC 22690</t>
  </si>
  <si>
    <t>Trillion Partners</t>
  </si>
  <si>
    <t>Consolidate for 2008</t>
  </si>
  <si>
    <t>1899 Alvarez Fork
Silvaburgh, MS 22690</t>
  </si>
  <si>
    <t>25866 Carlos River Suite 145
Cynthiastad, ID 22690</t>
  </si>
  <si>
    <t>PSC 0143, Box 7658
APO AP 05113</t>
  </si>
  <si>
    <t xml:space="preserve">Financial Technician </t>
  </si>
  <si>
    <t>4512 Nolan Island Apt. 084
New Jilltown, RI 00813</t>
  </si>
  <si>
    <t>07063 Jason Junctions Apt. 002
Thompsonfurt, LA 00813</t>
  </si>
  <si>
    <t>Strathmore Products, Inc</t>
  </si>
  <si>
    <t>Bill Payoff Loan</t>
  </si>
  <si>
    <t>221 Martinez Spring
Timothyfort, NE 30723</t>
  </si>
  <si>
    <t>Financial Health_Debt Payoff</t>
  </si>
  <si>
    <t>442 Alexandra Estate
New Jorge, MT 30723</t>
  </si>
  <si>
    <t>Mission Nursing Home</t>
  </si>
  <si>
    <t>2506 Bell Inlet Suite 597
Charleschester, NJ 22690</t>
  </si>
  <si>
    <t>FORTUNE DYNAMIC INC</t>
  </si>
  <si>
    <t>7100 Chad Haven Suite 513
Hallton, OK 30723</t>
  </si>
  <si>
    <t>1850 Holly Avenue Suite 255
East Rachelfort, NY 30723</t>
  </si>
  <si>
    <t>Heavy Equipment Mechanic</t>
  </si>
  <si>
    <t>64229 Jon Fields Suite 830
Jacksonfort, NV 48052</t>
  </si>
  <si>
    <t>USNS Carter
FPO AA 30723</t>
  </si>
  <si>
    <t>24912 Pamela Wall Apt. 159
Robertburgh, MT 05113</t>
  </si>
  <si>
    <t>2711 Ronald Manor Suite 357
Bowenburgh, TN 05113</t>
  </si>
  <si>
    <t>Paletz roofing</t>
  </si>
  <si>
    <t>795 Smith Unions
Robertberg, CO 00813</t>
  </si>
  <si>
    <t>22462 Hayes Crossing Apt. 449
Deanberg, NM 48052</t>
  </si>
  <si>
    <t>0482 Thomas Viaduct
Amberland, HI 22690</t>
  </si>
  <si>
    <t>Director Rec Center</t>
  </si>
  <si>
    <t>871 Heather Views
West Kevinmouth, MT 00813</t>
  </si>
  <si>
    <t>PSC 6307, Box 6443
APO AE 00813</t>
  </si>
  <si>
    <t>625 Perez Avenue Apt. 260
South Tara, WA 30723</t>
  </si>
  <si>
    <t>Gibraltar Private Bank &amp; Trust</t>
  </si>
  <si>
    <t>PSC 0044, Box 9168
APO AE 05113</t>
  </si>
  <si>
    <t>14948 Roy Court Apt. 061
Kathleenberg, IL 70466</t>
  </si>
  <si>
    <t>R.L. Polk &amp; Co.</t>
  </si>
  <si>
    <t>3 Card Meltdown</t>
  </si>
  <si>
    <t>94191 Wilcox Shoal
Lake Jonathan, OR 30723</t>
  </si>
  <si>
    <t>Cristal</t>
  </si>
  <si>
    <t>7442 Hernandez Ferry Suite 652
Lake Michaelport, IL 22690</t>
  </si>
  <si>
    <t>Broadcasting Board of Governors</t>
  </si>
  <si>
    <t>7697 Ryan Loop Suite 465
South Jessica, RI 30723</t>
  </si>
  <si>
    <t>410 Joseph Stream Suite 395
New Amy, AZ 70466</t>
  </si>
  <si>
    <t>1346 Alexander Terrace
Daveshire, ME 05113</t>
  </si>
  <si>
    <t>Mantenance</t>
  </si>
  <si>
    <t>Unit 1436 Box 1997
DPO AE 00813</t>
  </si>
  <si>
    <t>PSC 7671, Box 2421
APO AE 22690</t>
  </si>
  <si>
    <t>164 Jones Gateway
Port Chad, MA 22690</t>
  </si>
  <si>
    <t>beth israel medical center</t>
  </si>
  <si>
    <t>149 Gill Fall
Port Zachary, NV 30723</t>
  </si>
  <si>
    <t>Asst Director - IT</t>
  </si>
  <si>
    <t>90246 Danielle Forest
New Amber, FL 05113</t>
  </si>
  <si>
    <t>General</t>
  </si>
  <si>
    <t>3306 Alexander Fort Suite 008
Millschester, CO 22690</t>
  </si>
  <si>
    <t xml:space="preserve">U.S. Secret Service </t>
  </si>
  <si>
    <t>3865 Mclaughlin Tunnel
South Christopher, ME 70466</t>
  </si>
  <si>
    <t>circle four farms</t>
  </si>
  <si>
    <t>27988 Shirley Shore
Gouldfort, OR 48052</t>
  </si>
  <si>
    <t>Pro Fleet Transport</t>
  </si>
  <si>
    <t>4313 Kevin Mountain
East Samuel, NV 05113</t>
  </si>
  <si>
    <t xml:space="preserve">Chef </t>
  </si>
  <si>
    <t>1281 Tammy Bypass
Rhodesshire, NH 29597</t>
  </si>
  <si>
    <t>990 Alvarez Unions
Hickshaven, DE 30723</t>
  </si>
  <si>
    <t>2012 Personal Loan</t>
  </si>
  <si>
    <t>9446 Porter Pine
East Tanyahaven, NV 00813</t>
  </si>
  <si>
    <t>brighton best</t>
  </si>
  <si>
    <t>Credit card consolitdation</t>
  </si>
  <si>
    <t>USCGC Levy
FPO AP 93700</t>
  </si>
  <si>
    <t>5964 Stephen Highway Suite 969
West Veronicaton, WY 00813</t>
  </si>
  <si>
    <t>00564 Cummings Avenue
South Phyllis, WY 29597</t>
  </si>
  <si>
    <t>JettPro Line Maintenance</t>
  </si>
  <si>
    <t>71072 Leonard Mill
South Rebecca, VT 30723</t>
  </si>
  <si>
    <t>Morris Hospital and Healthcare Center</t>
  </si>
  <si>
    <t>2551 Jennifer Landing
Port Brian, MS 22690</t>
  </si>
  <si>
    <t>70875 Kaitlyn Grove Apt. 266
North James, DE 70466</t>
  </si>
  <si>
    <t>32358 Phelps Trace
New Danielview, AR 30723</t>
  </si>
  <si>
    <t>Pochet of America</t>
  </si>
  <si>
    <t>77089 James Track Suite 817
Robinsontown, MN 30723</t>
  </si>
  <si>
    <t>4070 Steele Pike
Leonland, AK 70466</t>
  </si>
  <si>
    <t>16194 Rodriguez Point Apt. 263
Port Christopherberg, NE 22690</t>
  </si>
  <si>
    <t>42129 Ellis Cape Apt. 986
East Angelaside, VA 70466</t>
  </si>
  <si>
    <t>CSIR</t>
  </si>
  <si>
    <t>4295 Colleen Landing Apt. 015
Kimberlyhaven, WI 00813</t>
  </si>
  <si>
    <t>Private Brand Manager</t>
  </si>
  <si>
    <t>8730 Mack Pass
Sharonhaven, PA 05113</t>
  </si>
  <si>
    <t>Unit 8611 Box 1685
DPO AP 11650</t>
  </si>
  <si>
    <t>93404 Taylor Row Apt. 829
East Coletown, SC 30723</t>
  </si>
  <si>
    <t xml:space="preserve">Relocation Consultant </t>
  </si>
  <si>
    <t>64175 Mcgee Ways
West Kimberlyberg, KS 22690</t>
  </si>
  <si>
    <t>USNS Morales
FPO AE 48052</t>
  </si>
  <si>
    <t>Report Developer II</t>
  </si>
  <si>
    <t>5092 Kylie Pines
Lake Rachel, MS 22690</t>
  </si>
  <si>
    <t>8331 Shaun Drives Suite 594
Christinashire, MO 70466</t>
  </si>
  <si>
    <t>Young &amp; Rubicam</t>
  </si>
  <si>
    <t>Refinancing Consolidation Loan</t>
  </si>
  <si>
    <t>254 Watson Lodge Suite 514
Lake Matthewfurt, KY 70466</t>
  </si>
  <si>
    <t>starwood hotel</t>
  </si>
  <si>
    <t>50629 Jackson Dale Apt. 203
West Debra, MA 70466</t>
  </si>
  <si>
    <t>PSC 4005, Box 1374
APO AP 05113</t>
  </si>
  <si>
    <t>7365 Caitlyn Dale
Jordantown, VT 22690</t>
  </si>
  <si>
    <t>301 Matthew Prairie
Richardview, LA 30723</t>
  </si>
  <si>
    <t>840 Reed Manors
West Meganland, PA 30723</t>
  </si>
  <si>
    <t>056 Kathryn Spur Apt. 700
New Jacobmouth, NM 00813</t>
  </si>
  <si>
    <t>bed</t>
  </si>
  <si>
    <t>0485 Newman Prairie Apt. 250
East Josephberg, NY 29597</t>
  </si>
  <si>
    <t>29338 Kirk Trafficway
Vangside, CA 70466</t>
  </si>
  <si>
    <t>conso</t>
  </si>
  <si>
    <t>3225 Matthew Via
South Ronaldbury, NV 30723</t>
  </si>
  <si>
    <t>IT Sales</t>
  </si>
  <si>
    <t>31746 Adams Shore Apt. 436
East Tammybury, MT 22690</t>
  </si>
  <si>
    <t>Do Phu &amp; Anh Tuan, APLC</t>
  </si>
  <si>
    <t>Unit 8409 Box 6208
DPO AA 30723</t>
  </si>
  <si>
    <t>Ontario Mills 76</t>
  </si>
  <si>
    <t>03306 Dalton Orchard Apt. 969
Holmesmouth, CT 48052</t>
  </si>
  <si>
    <t>7227 Melissa Expressway
Brendanview, ME 29597</t>
  </si>
  <si>
    <t>Westfield. LLC</t>
  </si>
  <si>
    <t>224 Ramirez Mount
Lake Robert, VT 30723</t>
  </si>
  <si>
    <t>B &amp; W Foods</t>
  </si>
  <si>
    <t>902 Samantha Plains
Meyertown, RI 05113</t>
  </si>
  <si>
    <t>8854 Hensley Mount
New Jenniferberg, NY 29597</t>
  </si>
  <si>
    <t>fallon logging</t>
  </si>
  <si>
    <t>PSC 9161, Box 3331
APO AP 05113</t>
  </si>
  <si>
    <t>2664 Jonathan Centers Apt. 755
Woodardburgh, DE 05113</t>
  </si>
  <si>
    <t>Survey Department Manager</t>
  </si>
  <si>
    <t>44270 Arias Forge Suite 453
Port Tiffanyville, CO 05113</t>
  </si>
  <si>
    <t>Maximum Towing</t>
  </si>
  <si>
    <t>Next Step To Freedom</t>
  </si>
  <si>
    <t>7361 Miranda Ways
Kathleenburgh, MS 22690</t>
  </si>
  <si>
    <t>After care Guide</t>
  </si>
  <si>
    <t>62220 Marvin Haven Suite 048
Port Charlesmouth, VT 93700</t>
  </si>
  <si>
    <t>6162 Judith Alley Apt. 348
Johnsonville, NY 05113</t>
  </si>
  <si>
    <t>HARRIS CORP</t>
  </si>
  <si>
    <t>FENCEFIX</t>
  </si>
  <si>
    <t>USNV Perez
FPO AP 86630</t>
  </si>
  <si>
    <t>65000 Rodney Hill Suite 934
East Jamesview, OK 48052</t>
  </si>
  <si>
    <t>26550 Kyle Prairie Apt. 076
Suzannefort, MI 70466</t>
  </si>
  <si>
    <t>631 Simon Fords
Kimberlyview, MN 30723</t>
  </si>
  <si>
    <t>brookhaven memorial hospital</t>
  </si>
  <si>
    <t>601 Brewer Forges Apt. 393
West Christopher, MS 22690</t>
  </si>
  <si>
    <t>497 Summers Lake Apt. 735
Castanedafurt, WV 30723</t>
  </si>
  <si>
    <t>894 Boyd Locks
East Bethanymouth, NH 05113</t>
  </si>
  <si>
    <t>LoanPymt</t>
  </si>
  <si>
    <t>PSC 2423, Box 9209
APO AE 48052</t>
  </si>
  <si>
    <t>Used car technician</t>
  </si>
  <si>
    <t>22604 Davis Center Apt. 786
Perrymouth, DC 00813</t>
  </si>
  <si>
    <t>8551 Stacy Summit
East Laceystad, AR 29597</t>
  </si>
  <si>
    <t>198 Stephanie Lane
Bookerfort, UT 05113</t>
  </si>
  <si>
    <t>Fenwick &amp; West LLP</t>
  </si>
  <si>
    <t>0268 Jerry Centers Apt. 807
Hollowayland, ID 30723</t>
  </si>
  <si>
    <t>151 Owens Inlet
Port Patriciamouth, UT 22690</t>
  </si>
  <si>
    <t>Consultant Prog/Proj Mgmt</t>
  </si>
  <si>
    <t>7910 Dudley Turnpike
Mccormickmouth, CT 70466</t>
  </si>
  <si>
    <t>00889 Andrew Springs
East Phillipberg, SD 48052</t>
  </si>
  <si>
    <t>80742 Smith Track
Port Adrianport, FL 22690</t>
  </si>
  <si>
    <t>46474 Scott Club Apt. 187
South Ross, NV 22690</t>
  </si>
  <si>
    <t>Lathrop &amp; Gage LLP</t>
  </si>
  <si>
    <t>USNV Rose
FPO AE 00813</t>
  </si>
  <si>
    <t>Albatrans, Inc</t>
  </si>
  <si>
    <t>6696 Carlos Coves
South Amy, IL 48052</t>
  </si>
  <si>
    <t>10624 Douglas Lodge
East Christopher, AR 86630</t>
  </si>
  <si>
    <t>Building my Business</t>
  </si>
  <si>
    <t>816 Anthony Plaza Suite 596
North Madison, WI 22690</t>
  </si>
  <si>
    <t>Senior Analyst - Marketing</t>
  </si>
  <si>
    <t>513 Deborah Causeway Apt. 002
Gomezview, ID 22690</t>
  </si>
  <si>
    <t>Lankaneu hospital</t>
  </si>
  <si>
    <t>68067 York Ports Suite 952
Port Kimberly, MT 29597</t>
  </si>
  <si>
    <t>House keeping</t>
  </si>
  <si>
    <t xml:space="preserve">Back up money </t>
  </si>
  <si>
    <t>760 David Park Suite 361
Cynthiabury, NY 05113</t>
  </si>
  <si>
    <t>Business Intelligence Engineer</t>
  </si>
  <si>
    <t>416 Wong Run Apt. 171
Harrisonview, RI 29597</t>
  </si>
  <si>
    <t>h and h trading</t>
  </si>
  <si>
    <t>0157 Mendoza Shoal
Lake Amyview, IL 86630</t>
  </si>
  <si>
    <t>Hearing Aid Dispenser</t>
  </si>
  <si>
    <t>PSC 2673, Box 0554
APO AP 29597</t>
  </si>
  <si>
    <t>8841 Jeffrey Course
Teresashire, AR 05113</t>
  </si>
  <si>
    <t>9350 Wilkins River Apt. 380
North Christianmouth, OK 00813</t>
  </si>
  <si>
    <t>4596 Brent Lodge Suite 601
Ianbury, CA 30723</t>
  </si>
  <si>
    <t>53097 Christopher Union Suite 130
South Deborah, PA 29597</t>
  </si>
  <si>
    <t>8443 Cummings Stravenue
Tylershire, WY 70466</t>
  </si>
  <si>
    <t>SENIOR CLERK TYPIST</t>
  </si>
  <si>
    <t>PSC 3450, Box 4926
APO AA 05113</t>
  </si>
  <si>
    <t>HHB Manager</t>
  </si>
  <si>
    <t>USNS Kelley
FPO AP 30723</t>
  </si>
  <si>
    <t>755 Lawson Meadow
South Susan, SC 05113</t>
  </si>
  <si>
    <t>Mastec</t>
  </si>
  <si>
    <t>55238 Shannon Greens Suite 585
West Jodystad, RI 30723</t>
  </si>
  <si>
    <t>8165 Nicholson Unions
New Heather, KY 05113</t>
  </si>
  <si>
    <t>Short-Term Rehab Loan</t>
  </si>
  <si>
    <t>3184 Case Brooks
Tylerville, DC 05113</t>
  </si>
  <si>
    <t>5684 Macias Cape
Ryanport, FL 70466</t>
  </si>
  <si>
    <t>6896 Calhoun Causeway
West Taraton, AL 00813</t>
  </si>
  <si>
    <t>USNS Ware
FPO AE 70466</t>
  </si>
  <si>
    <t>50560 White Spurs
North Travis, NM 70466</t>
  </si>
  <si>
    <t xml:space="preserve">Costco Wholesale </t>
  </si>
  <si>
    <t>Wells Fargo Payoff</t>
  </si>
  <si>
    <t>44105 Palmer Track Suite 089
North Jessica, MT 30723</t>
  </si>
  <si>
    <t>5474 Charles Row
Woodmouth, MN 00813</t>
  </si>
  <si>
    <t>JPMorgan Chase Bank NA</t>
  </si>
  <si>
    <t>577 Mary Loaf Apt. 310
Stephensonview, FL 29597</t>
  </si>
  <si>
    <t>19724 Mitchell Cliffs
Port Josephhaven, WA 05113</t>
  </si>
  <si>
    <t>86590 Nicholas Mountains
Port Tricia, UT 48052</t>
  </si>
  <si>
    <t>664 Tyler Cliffs Apt. 073
Maryhaven, IN 48052</t>
  </si>
  <si>
    <t>Software Dev/Support</t>
  </si>
  <si>
    <t>74903 Donaldson Knoll
South Bryanland, AZ 00813</t>
  </si>
  <si>
    <t>55706 Baxter Fort Suite 726
Morrowfort, WY 00813</t>
  </si>
  <si>
    <t>The Cadmus Group</t>
  </si>
  <si>
    <t>43136 Whitney Canyon Apt. 521
Lake Jennifer, MI 70466</t>
  </si>
  <si>
    <t>My new loan</t>
  </si>
  <si>
    <t>21120 Tyler Ramp
West Seanton, LA 00813</t>
  </si>
  <si>
    <t>ERM, Inc.</t>
  </si>
  <si>
    <t>229 Daniel Parks
Patrickstad, MN 30723</t>
  </si>
  <si>
    <t xml:space="preserve">Debt Consolidation for lower APR </t>
  </si>
  <si>
    <t>192 Jennifer Street
North Jeremy, LA 70466</t>
  </si>
  <si>
    <t>Biomedical Technician I</t>
  </si>
  <si>
    <t>763 Bradley Glen
Acostamouth, OK 30723</t>
  </si>
  <si>
    <t>541 Krueger Wall Apt. 585
South Vanessa, CO 05113</t>
  </si>
  <si>
    <t>1717 Mcdaniel Canyon Suite 802
Jasontown, NE 86630</t>
  </si>
  <si>
    <t>33845 Faulkner Spring Apt. 899
Mcclureside, WY 00813</t>
  </si>
  <si>
    <t>7568 Taylor Isle
Crawfordtown, FL 30723</t>
  </si>
  <si>
    <t>Applied Material</t>
  </si>
  <si>
    <t>8510 Sellers Way Apt. 430
Port Petertown, DE 11650</t>
  </si>
  <si>
    <t>35057 Jenkins Drive
Gregoryton, NE 11650</t>
  </si>
  <si>
    <t>autobody painter</t>
  </si>
  <si>
    <t>013 Shelton Plain
Lake Markview, WV 29597</t>
  </si>
  <si>
    <t>The Moore Law Group</t>
  </si>
  <si>
    <t>More $ for you Less for Banks</t>
  </si>
  <si>
    <t>617 Jacqueline Plains
Michellehaven, RI 48052</t>
  </si>
  <si>
    <t>67989 Desiree Heights
East Willietown, VA 30723</t>
  </si>
  <si>
    <t>PCH&amp;S</t>
  </si>
  <si>
    <t>87066 Travis Freeway
Woodfort, GA 70466</t>
  </si>
  <si>
    <t>Sectek</t>
  </si>
  <si>
    <t>436 Laura Bypass
Lake Gabrielbury, LA 30723</t>
  </si>
  <si>
    <t>66884 Judith Passage
Anitatown, GA 00813</t>
  </si>
  <si>
    <t>Lexington-Fayette City govt</t>
  </si>
  <si>
    <t>Credit card re-fin</t>
  </si>
  <si>
    <t>USCGC Moore
FPO AE 29597</t>
  </si>
  <si>
    <t>The Stinemetz Law Firm PLLC</t>
  </si>
  <si>
    <t>Craving Organization</t>
  </si>
  <si>
    <t>USCGC Lee
FPO AE 05113</t>
  </si>
  <si>
    <t>Print Pad 2009 Inc.</t>
  </si>
  <si>
    <t>275 Marc Gateway Apt. 401
Kington, LA 48052</t>
  </si>
  <si>
    <t>Prep Person</t>
  </si>
  <si>
    <t>203 Thomas Plaza Apt. 960
Sandraberg, NM 22690</t>
  </si>
  <si>
    <t>Rabar Market Research, Inc.</t>
  </si>
  <si>
    <t>58690 Stephen Junction Suite 960
Laneberg, KS 22690</t>
  </si>
  <si>
    <t xml:space="preserve">Construction Coordinator </t>
  </si>
  <si>
    <t>6311 Dunn Extensions
West Jane, SD 48052</t>
  </si>
  <si>
    <t>Genesis &amp; Aleyah Distributors</t>
  </si>
  <si>
    <t>92517 Gail Mill
Lake Michaelbury, SC 22690</t>
  </si>
  <si>
    <t>Computer/Network Technician</t>
  </si>
  <si>
    <t>72825 Oneal Prairie
Isabelmouth, KS 30723</t>
  </si>
  <si>
    <t>chief groundskeeper</t>
  </si>
  <si>
    <t>9495 Quinn Road
Millerberg, AZ 22690</t>
  </si>
  <si>
    <t>Hubbell Power Systems</t>
  </si>
  <si>
    <t>4365 Michelle Lock
South Michelleville, KS 11650</t>
  </si>
  <si>
    <t>The Right Way</t>
  </si>
  <si>
    <t>9679 Washington Mountains
South Stevenport, MS 86630</t>
  </si>
  <si>
    <t>3743 Kennedy Ridge Suite 237
Heatherburgh, OH 05113</t>
  </si>
  <si>
    <t>5154 Alexander Ferry
Harrisview, DC 30723</t>
  </si>
  <si>
    <t>675 Martinez Street Apt. 314
West Christine, IN 48052</t>
  </si>
  <si>
    <t>5260 Melvin Village
Port Rose, MS 05113</t>
  </si>
  <si>
    <t>211 Yoder Manor
East Johnathanborough, MS 05113</t>
  </si>
  <si>
    <t>Train With Charlie</t>
  </si>
  <si>
    <t>48799 Brown Trail
New Noahhaven, AL 29597</t>
  </si>
  <si>
    <t>Unit 0851 Box 6250
DPO AA 70466</t>
  </si>
  <si>
    <t>rec assistant</t>
  </si>
  <si>
    <t>Unit 0656 Box 6999
DPO AE 48052</t>
  </si>
  <si>
    <t>13491 Misty Knoll Suite 213
Maryhaven, OH 29597</t>
  </si>
  <si>
    <t>481 Evans Parks
Chanmouth, WV 30723</t>
  </si>
  <si>
    <t>Brand Ambassador</t>
  </si>
  <si>
    <t>80917 Jeremy Stravenue Apt. 124
Huangfurt, FL 22690</t>
  </si>
  <si>
    <t>124 Aaron Mountain
Hopkinsland, NH 48052</t>
  </si>
  <si>
    <t>Ransom Memorial Hospital</t>
  </si>
  <si>
    <t>2679 Perry Estates
Lake Charlene, VA 00813</t>
  </si>
  <si>
    <t>Unit 3209 Box 5712
DPO AP 29597</t>
  </si>
  <si>
    <t>Senior Planning Supervisor</t>
  </si>
  <si>
    <t>28083 Terry Pass Suite 420
New Shirley, PA 11650</t>
  </si>
  <si>
    <t>FINANCE PLAN</t>
  </si>
  <si>
    <t>2574 Stephanie Stravenue
New Danielview, MA 29597</t>
  </si>
  <si>
    <t>730 Booth Shores
North Jennifer, FL 48052</t>
  </si>
  <si>
    <t>6849 Carlos Branch
Anthonyhaven, PA 93700</t>
  </si>
  <si>
    <t>PSC 2831, Box 6611
APO AP 48052</t>
  </si>
  <si>
    <t>County Line Auto Parts</t>
  </si>
  <si>
    <t>1955 Jason Route Apt. 821
Lake Williammouth, NE 00813</t>
  </si>
  <si>
    <t>064 Jones Ports Apt. 106
South Dorothy, NY 22690</t>
  </si>
  <si>
    <t>24816 Holly Streets Apt. 162
Newmanshire, NM 22690</t>
  </si>
  <si>
    <t xml:space="preserve">Sterling Jewelers </t>
  </si>
  <si>
    <t xml:space="preserve">Debt pay-off loan </t>
  </si>
  <si>
    <t>31255 Howard Road
Smithberg, TX 00813</t>
  </si>
  <si>
    <t>Bozzolo Inc.</t>
  </si>
  <si>
    <t>27542 David Mount Apt. 145
Port Danielle, ND 70466</t>
  </si>
  <si>
    <t>USCGC Jackson
FPO AP 22690</t>
  </si>
  <si>
    <t>The Dow Chemical Company</t>
  </si>
  <si>
    <t>Dow ESPP</t>
  </si>
  <si>
    <t>69587 Foster Islands
Petersenville, NY 05113</t>
  </si>
  <si>
    <t>827 Lambert Avenue Suite 010
Peterton, VA 30723</t>
  </si>
  <si>
    <t>HME Coordinator</t>
  </si>
  <si>
    <t>20904 Paul Divide
North Kim, AK 86630</t>
  </si>
  <si>
    <t xml:space="preserve">Deli Associate </t>
  </si>
  <si>
    <t>USNS Gibbs
FPO AE 48052</t>
  </si>
  <si>
    <t>565 Walter Locks
West Josephbury, WY 00813</t>
  </si>
  <si>
    <t>924 Hart Fall Suite 827
Cruzview, DE 70466</t>
  </si>
  <si>
    <t>Pet Zoo Alaska LLC</t>
  </si>
  <si>
    <t>495 Harris Rest
Silvaview, NM 48052</t>
  </si>
  <si>
    <t>27823 Sean Rest
East Garrett, IN 05113</t>
  </si>
  <si>
    <t>Wire Chief-outside plant</t>
  </si>
  <si>
    <t>87952 Lee Locks Suite 701
Gregorystad, RI 70466</t>
  </si>
  <si>
    <t>Deputy Chief Inspector</t>
  </si>
  <si>
    <t>8491 Davis Village Suite 056
Huffmanberg, SC 22690</t>
  </si>
  <si>
    <t>8593 Kelly Alley Apt. 901
Lake Donaldfurt, DE 05113</t>
  </si>
  <si>
    <t>derler</t>
  </si>
  <si>
    <t>779 Valdez Fort Suite 636
Allenburgh, LA 86630</t>
  </si>
  <si>
    <t>5270 Joshua Mall Apt. 415
Calvinfurt, CO 29597</t>
  </si>
  <si>
    <t>Home Improvements / Loan Consolidation</t>
  </si>
  <si>
    <t>271 Wade Port Apt. 316
Franciscofurt, WV 05113</t>
  </si>
  <si>
    <t>Help2debt</t>
  </si>
  <si>
    <t>550 Ellis Pass
East Richard, RI 30723</t>
  </si>
  <si>
    <t>2290 Walter Mountains
Leebury, NC 22690</t>
  </si>
  <si>
    <t>USNV Smith
FPO AP 48052</t>
  </si>
  <si>
    <t>59904 Miller Viaduct
North Jake, ID 70466</t>
  </si>
  <si>
    <t>06608 Alvarado Motorway
Terrychester, RI 48052</t>
  </si>
  <si>
    <t>14207 James Shores Apt. 795
East David, MT 29597</t>
  </si>
  <si>
    <t>US DEPT HEALTH &amp; HUMAN SVCS</t>
  </si>
  <si>
    <t>Unit 2960 Box 1220
DPO AA 29597</t>
  </si>
  <si>
    <t>Chief Internal Auditor</t>
  </si>
  <si>
    <t>7565 Denise Road Apt. 485
Gonzalezton, WI 29597</t>
  </si>
  <si>
    <t>USCGC Jenkins
FPO AP 30723</t>
  </si>
  <si>
    <t>02036 Maria Ramp
Perezborough, DC 00813</t>
  </si>
  <si>
    <t>9010 Jonathan Route
North Davidshire, OH 00813</t>
  </si>
  <si>
    <t>RR Donnelley Company</t>
  </si>
  <si>
    <t>6408 Brent Crossroad Apt. 578
Maryshire, DC 48052</t>
  </si>
  <si>
    <t>1451 Linda Orchard Apt. 895
Christopherhaven, GA 00813</t>
  </si>
  <si>
    <t>9112 Mark River Suite 449
Lake Jamesberg, AL 22690</t>
  </si>
  <si>
    <t>customer service advocate</t>
  </si>
  <si>
    <t>3536 Jennifer Burgs
Cassandraberg, ND 22690</t>
  </si>
  <si>
    <t>NYC Dept of education</t>
  </si>
  <si>
    <t>2904 Matthew Divide Apt. 713
New Benjaminview, TX 48052</t>
  </si>
  <si>
    <t>Gainesville Bookkeeping &amp; Payroll Servc.</t>
  </si>
  <si>
    <t>44163 Sherry Corner
North Tracyburgh, NH 30723</t>
  </si>
  <si>
    <t>2880 Katherine Overpass
Arthurport, ID 93700</t>
  </si>
  <si>
    <t>25397 Young Vista
Bensonchester, IN 05113</t>
  </si>
  <si>
    <t>PSC 5944, Box 2772
APO AE 05113</t>
  </si>
  <si>
    <t>Merchandise Processor</t>
  </si>
  <si>
    <t>84706 Briana Hills Suite 305
Pennyport, MA 05113</t>
  </si>
  <si>
    <t>USCGC Hill
FPO AA 05113</t>
  </si>
  <si>
    <t>44036 Molly Place Apt. 826
Davidberg, SD 70466</t>
  </si>
  <si>
    <t>PSC 9788, Box 2020
APO AA 29597</t>
  </si>
  <si>
    <t>33957 Franco Squares
West Cherylview, ID 05113</t>
  </si>
  <si>
    <t>Unit Management</t>
  </si>
  <si>
    <t>5247 Laura Stream
Jessicaville, CA 29597</t>
  </si>
  <si>
    <t>93653 Peter Drive Suite 388
North Robertshire, MN 30723</t>
  </si>
  <si>
    <t>patient relation</t>
  </si>
  <si>
    <t>36094 Hodge Hills
East Jennifer, AK 48052</t>
  </si>
  <si>
    <t>Global HR Generalist</t>
  </si>
  <si>
    <t>707 Torres Fort
South Rachelburgh, ND 48052</t>
  </si>
  <si>
    <t>62384 Christopher Burgs
Marystad, MD 29597</t>
  </si>
  <si>
    <t>3382 Johnson Knolls Apt. 539
Brennanview, MT 70466</t>
  </si>
  <si>
    <t>airespring</t>
  </si>
  <si>
    <t>997 Hall Drive
Foleyview, NV 30723</t>
  </si>
  <si>
    <t>7578 Steven Loaf Suite 101
Amytown, MS 30723</t>
  </si>
  <si>
    <t>WISCONSIN STATE LEGISLATURE</t>
  </si>
  <si>
    <t>988 Holt Divide Apt. 111
Lake Mistyport, RI 05113</t>
  </si>
  <si>
    <t>Northwest CT Public Safety</t>
  </si>
  <si>
    <t>34360 Leslie Ville
Lisamouth, RI 30723</t>
  </si>
  <si>
    <t>335 Jensen Street
North Dennis, MT 48052</t>
  </si>
  <si>
    <t>27409 Young Ways Suite 369
Juliaberg, NM 70466</t>
  </si>
  <si>
    <t>388 Snow Landing Suite 898
Patriciaborough, MO 48052</t>
  </si>
  <si>
    <t>Maintenance Sales</t>
  </si>
  <si>
    <t>41667 Rodriguez Shoals
Barnettchester, ND 70466</t>
  </si>
  <si>
    <t>tadano mantis cranes</t>
  </si>
  <si>
    <t>501 David Lakes Suite 951
New Justinborough, TN 22690</t>
  </si>
  <si>
    <t>Unit 9087 Box 0337
DPO AA 00813</t>
  </si>
  <si>
    <t>Unit 9223 Box 5291
DPO AE 70466</t>
  </si>
  <si>
    <t>63502 Salazar Vista
New Angela, TN 93700</t>
  </si>
  <si>
    <t>60952 Elizabeth Center Suite 746
New Ellenbury, KY 30723</t>
  </si>
  <si>
    <t>2930 Vaughn Street
New Manuelfort, WY 30723</t>
  </si>
  <si>
    <t>53723 Bullock Vista Suite 923
Andreport, ND 22690</t>
  </si>
  <si>
    <t>PSC 2605, Box 0584
APO AA 00813</t>
  </si>
  <si>
    <t>17341 Anderson Squares Suite 694
Eatonchester, GA 70466</t>
  </si>
  <si>
    <t>23614 Richard Trace
New John, OK 22690</t>
  </si>
  <si>
    <t>080 Burns Club Apt. 604
North Donna, VT 30723</t>
  </si>
  <si>
    <t>Field Sales Director, Furniture</t>
  </si>
  <si>
    <t>6306 Ethan Locks
Castillomouth, RI 48052</t>
  </si>
  <si>
    <t>Help Desk Representative</t>
  </si>
  <si>
    <t>PSC 4095, Box 0403
APO AP 86630</t>
  </si>
  <si>
    <t>PSC 2231, Box 2748
APO AP 11650</t>
  </si>
  <si>
    <t>96007 Jones Knolls
West Danaville, NM 48052</t>
  </si>
  <si>
    <t>elec/mech. assembler</t>
  </si>
  <si>
    <t>378 Janet Locks Apt. 258
New Karenport, ID 70466</t>
  </si>
  <si>
    <t>Perishables Receiving Supervisor</t>
  </si>
  <si>
    <t>99972 Brown Mission Suite 860
Humphreyborough, PA 00813</t>
  </si>
  <si>
    <t>278 Allen Inlet
New Angelatown, NJ 30723</t>
  </si>
  <si>
    <t>USNV Lopez
FPO AP 11650</t>
  </si>
  <si>
    <t>unit secretary/pca2</t>
  </si>
  <si>
    <t>64370 Shannon Turnpike
Suzannemouth, MI 00813</t>
  </si>
  <si>
    <t>61339 King Mews Suite 761
Georgeshire, DC 70466</t>
  </si>
  <si>
    <t>31263 Mitchell Stravenue Suite 818
Lake Pamela, VT 93700</t>
  </si>
  <si>
    <t>1646 Dale Plain Apt. 856
North Lisaborough, NH 70466</t>
  </si>
  <si>
    <t>36459 Mallory Garden
Kathleenhaven, IA 00813</t>
  </si>
  <si>
    <t>Leeds</t>
  </si>
  <si>
    <t>a/c</t>
  </si>
  <si>
    <t>5652 Roberts Village Suite 136
Sanchezland, LA 00813</t>
  </si>
  <si>
    <t>USNS Avery
FPO AE 05113</t>
  </si>
  <si>
    <t>PSC 6018, Box 1222
APO AE 05113</t>
  </si>
  <si>
    <t>8752 David Garden Apt. 011
West Tracyhaven, MN 05113</t>
  </si>
  <si>
    <t>City of Boston</t>
  </si>
  <si>
    <t>036 Hess Trail Suite 896
Lake Kaylahaven, WI 00813</t>
  </si>
  <si>
    <t>7888 Robles Roads Suite 438
Mariofurt, AR 30723</t>
  </si>
  <si>
    <t>Controls engineer</t>
  </si>
  <si>
    <t>0313 Medina Camp
Leonardview, TX 05113</t>
  </si>
  <si>
    <t>Asistant manager</t>
  </si>
  <si>
    <t>PSC 9582, Box 4928
APO AE 00813</t>
  </si>
  <si>
    <t>Publishing Company</t>
  </si>
  <si>
    <t xml:space="preserve">From 19.9 To 9.9  </t>
  </si>
  <si>
    <t>15267 Johnson Square
Beasleyview, PA 48052</t>
  </si>
  <si>
    <t xml:space="preserve">Substitue Teacher </t>
  </si>
  <si>
    <t>USS Kim
FPO AP 22690</t>
  </si>
  <si>
    <t>889 Randall Road
Nicholasburgh, MO 05113</t>
  </si>
  <si>
    <t>740 Johnson Ferry
East Lauraview, ND 30723</t>
  </si>
  <si>
    <t>685 Duffy Mills Apt. 851
Cameronview, KS 48052</t>
  </si>
  <si>
    <t>406 Smith Mill Apt. 340
Gloverburgh, VT 29597</t>
  </si>
  <si>
    <t>USNV Jones
FPO AA 05113</t>
  </si>
  <si>
    <t>9160 Jennifer Spur Suite 832
Debraland, IN 70466</t>
  </si>
  <si>
    <t>member service rep</t>
  </si>
  <si>
    <t>15437 Virginia Prairie Apt. 672
Port Dennisfort, WY 11650</t>
  </si>
  <si>
    <t>Equipment Maintenance Manager</t>
  </si>
  <si>
    <t>91395 Janet Cape
East Oscarbury, ND 30723</t>
  </si>
  <si>
    <t>Threat Analyst</t>
  </si>
  <si>
    <t>4838 Lauren Ridge
Lake Deborah, WV 00813</t>
  </si>
  <si>
    <t>Sheet metal worker(foreman)</t>
  </si>
  <si>
    <t>254 Chen Spur Apt. 884
New Michaelland, TN 30723</t>
  </si>
  <si>
    <t xml:space="preserve">Walmart </t>
  </si>
  <si>
    <t>Be Debt Free</t>
  </si>
  <si>
    <t>9947 Gordon Parkway
New Kimberlymouth, RI 70466</t>
  </si>
  <si>
    <t>Director, Government Services</t>
  </si>
  <si>
    <t>47095 Reid Locks Suite 070
Powellview, UT 30723</t>
  </si>
  <si>
    <t>SCE</t>
  </si>
  <si>
    <t>4376 Joanne Center
West April, MT 93700</t>
  </si>
  <si>
    <t>Economic Development Officer</t>
  </si>
  <si>
    <t>49478 Jack Isle
Camerontown, NV 11650</t>
  </si>
  <si>
    <t>Unit 5630 Box 6336
DPO AE 70466</t>
  </si>
  <si>
    <t>45516 Jack Village
Michelleborough, NY 22690</t>
  </si>
  <si>
    <t>20918 Christopher Forest
Lake Joe, ND 48052</t>
  </si>
  <si>
    <t>CoCo's</t>
  </si>
  <si>
    <t>97896 Mary Skyway Apt. 061
Joneschester, VT 30723</t>
  </si>
  <si>
    <t>52544 Manning Wells
Rachelshire, MI 11650</t>
  </si>
  <si>
    <t>26522 Wyatt Hollow
Travisville, ND 70466</t>
  </si>
  <si>
    <t>1046 Randy Burgs Apt. 335
Brownville, GA 22690</t>
  </si>
  <si>
    <t>21318 Stokes Views
Perezport, NE 29597</t>
  </si>
  <si>
    <t>AT&amp;T government solutions</t>
  </si>
  <si>
    <t>554 Sally Forges Apt. 994
North Melanie, WA 30723</t>
  </si>
  <si>
    <t>PSC 8170, Box 9013
APO AA 29597</t>
  </si>
  <si>
    <t>4206 Amber Estate Suite 383
New Edward, AZ 86630</t>
  </si>
  <si>
    <t>70259 Peter Greens
East Davidshire, CA 11650</t>
  </si>
  <si>
    <t>436 Lopez Branch Suite 479
Port Kenneth, NV 48052</t>
  </si>
  <si>
    <t>0952 Lisa Shoals Suite 050
Miketown, OH 22690</t>
  </si>
  <si>
    <t>borough of Lincoln Park</t>
  </si>
  <si>
    <t>83797 Schroeder Mountains
Deanburgh, NE 70466</t>
  </si>
  <si>
    <t>007 Nicole Radial
South Cindy, VA 22690</t>
  </si>
  <si>
    <t>199 Waters Oval Apt. 747
West Ann, SC 70466</t>
  </si>
  <si>
    <t>Syncsort</t>
  </si>
  <si>
    <t>35k</t>
  </si>
  <si>
    <t>Unit 8395 Box 9648
DPO AP 29597</t>
  </si>
  <si>
    <t>6483 Michael Island Suite 865
New April, CT 29597</t>
  </si>
  <si>
    <t>980 Natalie Ranch
Josephmouth, LA 05113</t>
  </si>
  <si>
    <t>5465 Tammie Spring
Port Mark, KY 70466</t>
  </si>
  <si>
    <t>nordic foods</t>
  </si>
  <si>
    <t>945 Hill Forge
Alexandermouth, AK 05113</t>
  </si>
  <si>
    <t>Fellowes Inc</t>
  </si>
  <si>
    <t>955 Robert Course Suite 272
Hendersonport, NH 05113</t>
  </si>
  <si>
    <t>74446 David Crossroad Apt. 964
New Lorraine, NC 48052</t>
  </si>
  <si>
    <t>9666 Christina Corners Suite 627
Shawnmouth, LA 93700</t>
  </si>
  <si>
    <t>5293 Jason Points Suite 884
Port Lauraview, MS 48052</t>
  </si>
  <si>
    <t>Administrator/Chief</t>
  </si>
  <si>
    <t>14277 Kimberly Curve
Lake Erica, MO 86630</t>
  </si>
  <si>
    <t>240 Barnes Plaza
South Ashley, DC 48052</t>
  </si>
  <si>
    <t>Howard County Government</t>
  </si>
  <si>
    <t>762 Bentley Field Apt. 516
Jasonfort, KY 05113</t>
  </si>
  <si>
    <t>Bank Analyst</t>
  </si>
  <si>
    <t>31528 Lopez Plaza Apt. 150
Port Elizabeth, OH 30723</t>
  </si>
  <si>
    <t>1042 Miller Well
New Joseph, IL 30723</t>
  </si>
  <si>
    <t>Nationa Account Program Admin</t>
  </si>
  <si>
    <t>237 Erin Island Suite 957
Harrisbury, OH 22690</t>
  </si>
  <si>
    <t>5878 Roberts Keys
North Clintonville, GA 29597</t>
  </si>
  <si>
    <t>The Hartrord</t>
  </si>
  <si>
    <t>75148 Katelyn Forge Suite 572
South Jamesstad, TN 00813</t>
  </si>
  <si>
    <t>Hancock County Schools/Mountaineer Park</t>
  </si>
  <si>
    <t>25625 Jonathan Terrace
Gallowayview, NC 22690</t>
  </si>
  <si>
    <t>pacific business machines</t>
  </si>
  <si>
    <t>6240 Beck Divide
West Briannaland, MS 22690</t>
  </si>
  <si>
    <t>Unit 3937 Box 2651
DPO AA 22690</t>
  </si>
  <si>
    <t>84496 Wanda Drives Suite 163
Donnahaven, MO 48052</t>
  </si>
  <si>
    <t>6734 Oliver Points
Lake Raymondchester, MS 30723</t>
  </si>
  <si>
    <t>Gore Mountain ski Area</t>
  </si>
  <si>
    <t>0847 Lewis Shores
Briannashire, MA 70466</t>
  </si>
  <si>
    <t>Quick Pay</t>
  </si>
  <si>
    <t>56800 Estrada Ridges
Josephland, NM 22690</t>
  </si>
  <si>
    <t>Gulf Power</t>
  </si>
  <si>
    <t>359 Brian Station
Millsberg, KS 29597</t>
  </si>
  <si>
    <t>Animal Hospital of Rihmond</t>
  </si>
  <si>
    <t>Credit Cosolidation</t>
  </si>
  <si>
    <t>05499 Price Points
Gibsonberg, MA 48052</t>
  </si>
  <si>
    <t xml:space="preserve">Senior Technical Assistant Consultant </t>
  </si>
  <si>
    <t>0150 Teresa Crossroad
Thomaston, WI 11650</t>
  </si>
  <si>
    <t>3607 Scott Forge
East Bethland, NV 05113</t>
  </si>
  <si>
    <t>cbs</t>
  </si>
  <si>
    <t>70791 Yang Plain
New Hannahbury, NJ 22690</t>
  </si>
  <si>
    <t>690 Linda Forest
Rickymouth, IN 22690</t>
  </si>
  <si>
    <t>8818 Matthew Passage Suite 265
Stevenland, MD 22690</t>
  </si>
  <si>
    <t>36422 Jackson Falls
Jasmineland, WA 48052</t>
  </si>
  <si>
    <t>7220 Jacob Shoal Apt. 324
Michaelside, OH 00813</t>
  </si>
  <si>
    <t>749 Smith Burgs Suite 410
East Katie, LA 29597</t>
  </si>
  <si>
    <t>21839 Austin Greens
Davidborough, AZ 00813</t>
  </si>
  <si>
    <t>115 Barrett Bypass Suite 596
Port Melvinburgh, WV 22690</t>
  </si>
  <si>
    <t>52918 Moore Field
Matthewsview, IL 05113</t>
  </si>
  <si>
    <t>Senior Security Engineer</t>
  </si>
  <si>
    <t>10941 Martinez River
Toniville, SC 70466</t>
  </si>
  <si>
    <t>Pier 1</t>
  </si>
  <si>
    <t>3773 Jackson Key
Johnside, KS 00813</t>
  </si>
  <si>
    <t>Premises technitian</t>
  </si>
  <si>
    <t>441 Compton Prairie Apt. 995
Ramosfurt, UT 00813</t>
  </si>
  <si>
    <t>389 Brian Prairie Suite 280
North Shannonfort, NH 11650</t>
  </si>
  <si>
    <t>Vibration</t>
  </si>
  <si>
    <t>354 Smith Loaf Apt. 937
Taylorview, MT 86630</t>
  </si>
  <si>
    <t>Chassi Technician 3</t>
  </si>
  <si>
    <t>874 Bentley Ville
Johnsonfurt, MA 48052</t>
  </si>
  <si>
    <t>455 Parks Crossing
South Calebfort, ID 30723</t>
  </si>
  <si>
    <t>Quality Control Coach</t>
  </si>
  <si>
    <t>8732 James Pass Apt. 483
Valdezshire, IL 11650</t>
  </si>
  <si>
    <t>127 Christopher Lake Suite 490
South Tammy, NC 48052</t>
  </si>
  <si>
    <t>1211 Green Brook
Port Marcusberg, GA 30723</t>
  </si>
  <si>
    <t>90735 Kayla Mountains Apt. 955
South Markfurt, CA 86630</t>
  </si>
  <si>
    <t>501 Schmidt Brooks
Warrenside, SC 05113</t>
  </si>
  <si>
    <t>Sierra Community College</t>
  </si>
  <si>
    <t>28515 King Loop Apt. 230
North Tanyaville, ME 70466</t>
  </si>
  <si>
    <t xml:space="preserve">Kia Motors </t>
  </si>
  <si>
    <t>248 Marie Landing Suite 416
Ibarraberg, KY 70466</t>
  </si>
  <si>
    <t>83825 James Cliff Suite 026
East Raymond, PA 48052</t>
  </si>
  <si>
    <t>78423 Ann Bridge Suite 208
Simonland, MS 30723</t>
  </si>
  <si>
    <t>6738 Todd Ridge Apt. 899
Brownbury, OK 29597</t>
  </si>
  <si>
    <t>cash manager</t>
  </si>
  <si>
    <t>5857 Devin Via
Russellburgh, MO 48052</t>
  </si>
  <si>
    <t>16203 Anthony Rue
Woodview, LA 70466</t>
  </si>
  <si>
    <t>5992 Anthony Forge Suite 209
West Jonathan, MS 70466</t>
  </si>
  <si>
    <t>3867 John Mountains Suite 709
Carolynport, IA 05113</t>
  </si>
  <si>
    <t>Message on Hold Plus</t>
  </si>
  <si>
    <t>771 Smith Centers Suite 199
Emilyville, NM 93700</t>
  </si>
  <si>
    <t>853 Keith Port Suite 652
Robertton, IN 05113</t>
  </si>
  <si>
    <t>Field Quality Specialist</t>
  </si>
  <si>
    <t>PSC 3591, Box 4377
APO AP 30723</t>
  </si>
  <si>
    <t>Physician Scribe</t>
  </si>
  <si>
    <t>9986 Jennifer Loaf
Carolynview, HI 30723</t>
  </si>
  <si>
    <t>WAL MART</t>
  </si>
  <si>
    <t>31874 Nathan Ford Suite 335
Gonzalezmouth, GA 70466</t>
  </si>
  <si>
    <t>USS Russell
FPO AE 22690</t>
  </si>
  <si>
    <t>Formulation Application Specialist</t>
  </si>
  <si>
    <t>64353 Barajas Spur
New Eric, ME 05113</t>
  </si>
  <si>
    <t>McCraith Beverage</t>
  </si>
  <si>
    <t>842 Richard Tunnel Apt. 278
Marieburgh, MT 30723</t>
  </si>
  <si>
    <t>Lydon, Fetterolf, Corydon, P.A.</t>
  </si>
  <si>
    <t>64346 John Trail Apt. 912
Port Raymondport, MS 29597</t>
  </si>
  <si>
    <t>8685 Tamara Rapids Apt. 074
South Lori, NY 29597</t>
  </si>
  <si>
    <t>Clay Sculptor</t>
  </si>
  <si>
    <t>8291 Hall Vista
Evanstown, RI 05113</t>
  </si>
  <si>
    <t>Greg Peitz Architect</t>
  </si>
  <si>
    <t>4229 Lindsey Gardens
Barberbury, KS 48052</t>
  </si>
  <si>
    <t>SENSITECH INC</t>
  </si>
  <si>
    <t>STEPUP</t>
  </si>
  <si>
    <t>6378 Marvin Drive
Luisfort, WY 11650</t>
  </si>
  <si>
    <t>COMMANDER</t>
  </si>
  <si>
    <t>09708 Gregory Estate Apt. 326
West Kathleenfort, PA 30723</t>
  </si>
  <si>
    <t>Senior Physician Assistant Wellness Ctr</t>
  </si>
  <si>
    <t>99459 Travis Manors Apt. 363
East Danatown, MS 05113</t>
  </si>
  <si>
    <t>terminal operarions manager</t>
  </si>
  <si>
    <t>561 Dawn Bypass Apt. 857
Andersonhaven, GA 05113</t>
  </si>
  <si>
    <t>3328 Conley Station
Vasqueztown, NE 48052</t>
  </si>
  <si>
    <t>Clarity Voice</t>
  </si>
  <si>
    <t>Canoe Marathon</t>
  </si>
  <si>
    <t>59482 Webb Springs
Davidstad, NE 00813</t>
  </si>
  <si>
    <t>0925 Michelle Shores
Meyerland, KY 30723</t>
  </si>
  <si>
    <t>26644 Brandy Lock Suite 616
West Christopherfort, NJ 30723</t>
  </si>
  <si>
    <t>81569 Taylor Tunnel
New Denisemouth, PA 70466</t>
  </si>
  <si>
    <t>Casemanager</t>
  </si>
  <si>
    <t>76804 Ernest Stravenue
Reyeston, WV 30723</t>
  </si>
  <si>
    <t>JERSEY MORTGAGE COMPANY</t>
  </si>
  <si>
    <t>273 Glass Flats Apt. 447
Salazarchester, NE 30723</t>
  </si>
  <si>
    <t>3645 Osborne Springs Apt. 363
New Christinaview, KS 00813</t>
  </si>
  <si>
    <t>J.J. McDonnell &amp; Co., Inc</t>
  </si>
  <si>
    <t>43780 Kevin Turnpike Apt. 748
Christopherbury, NY 70466</t>
  </si>
  <si>
    <t>57203 Jason Shoal
South Raymondville, WI 00813</t>
  </si>
  <si>
    <t>Senior Economist</t>
  </si>
  <si>
    <t>597 Reid Tunnel
Thomashaven, NH 30723</t>
  </si>
  <si>
    <t>29752 Mary Run
North Tammyview, MA 00813</t>
  </si>
  <si>
    <t>403 Jamie Squares Suite 746
New Zacharyshire, ME 22690</t>
  </si>
  <si>
    <t>My Debt's Final Countdown</t>
  </si>
  <si>
    <t>2266 Stout Via Apt. 296
New Rebeccahaven, VA 48052</t>
  </si>
  <si>
    <t>XPRESS AUTO RENTALS</t>
  </si>
  <si>
    <t>199 Barrett Meadow
Craigchester, AL 30723</t>
  </si>
  <si>
    <t>368 Aaron Stravenue
Nelsonmouth, AK 48052</t>
  </si>
  <si>
    <t>6503 Leon Park Suite 324
Sherrymouth, DE 29597</t>
  </si>
  <si>
    <t>Schoolcraft Memorial Hospital</t>
  </si>
  <si>
    <t>78448 Brandt Run
East Bradleyville, MN 22690</t>
  </si>
  <si>
    <t>Hampton Sheriff's Office</t>
  </si>
  <si>
    <t>581 Fletcher Lane
Port Robert, PA 29597</t>
  </si>
  <si>
    <t>Close to Graduation</t>
  </si>
  <si>
    <t>679 Johnson Fort
Port Alexandra, TX 70466</t>
  </si>
  <si>
    <t>Network Analyst I</t>
  </si>
  <si>
    <t>38707 Casey Light Suite 757
Camachoburgh, OR 30723</t>
  </si>
  <si>
    <t>329 Wallace Port Apt. 082
Port Tiffany, SD 30723</t>
  </si>
  <si>
    <t>Casual Male Corportaion</t>
  </si>
  <si>
    <t>Newly Weds to Consolidate Debt</t>
  </si>
  <si>
    <t>153 Calderon Port
West Katherine, IA 05113</t>
  </si>
  <si>
    <t>Pay-off, consolidate &amp; cancel prior debt</t>
  </si>
  <si>
    <t>PSC 0768, Box 8344
APO AA 00813</t>
  </si>
  <si>
    <t>56119 James Circles
Port Jill, FL 22690</t>
  </si>
  <si>
    <t>0999 Christina Club Suite 135
Lynchburgh, AK 48052</t>
  </si>
  <si>
    <t>Brookwood Hospital</t>
  </si>
  <si>
    <t>69225 Russell Expressway
Mcculloughstad, TX 00813</t>
  </si>
  <si>
    <t>9782 Paige Crossroad
Brucemouth, MS 22690</t>
  </si>
  <si>
    <t>auto glass technician</t>
  </si>
  <si>
    <t>1158 Haley Point
Port Christopher, AR 29597</t>
  </si>
  <si>
    <t>Heavy Housekeeping</t>
  </si>
  <si>
    <t>86123 Jordan Junctions Suite 798
West Thomasside, CT 30723</t>
  </si>
  <si>
    <t>2688 Quinn Motorway Apt. 346
Joshualand, GA 29597</t>
  </si>
  <si>
    <t>33434 Woodard Groves Suite 323
Thomasfurt, MN 22690</t>
  </si>
  <si>
    <t>Manheim Fredericksburg</t>
  </si>
  <si>
    <t>home diy</t>
  </si>
  <si>
    <t>PSC 5832, Box 8972
APO AE 05113</t>
  </si>
  <si>
    <t>049 Graham Villages
North Allison, NY 22690</t>
  </si>
  <si>
    <t>60895 Rose Estate
New Brandon, AZ 00813</t>
  </si>
  <si>
    <t>DIETARY AIDE</t>
  </si>
  <si>
    <t>3417 Johnson Pike
Poncechester, KS 70466</t>
  </si>
  <si>
    <t>WV Division of Rehabilitation</t>
  </si>
  <si>
    <t>63102 Pierce Motorway Apt. 580
Justinton, KY 11650</t>
  </si>
  <si>
    <t>15042 Wilson Plain
Cindychester, AL 93700</t>
  </si>
  <si>
    <t>18348 Ricardo Road
North Toddberg, AK 70466</t>
  </si>
  <si>
    <t>Information Systems Supervisor</t>
  </si>
  <si>
    <t>2514 Anderson Lodge Suite 054
North Mallory, SC 70466</t>
  </si>
  <si>
    <t>Essintial Enterprise Solutions</t>
  </si>
  <si>
    <t>715 Smith Drives Suite 172
New Alisonport, AL 05113</t>
  </si>
  <si>
    <t>Humantech, Inc.</t>
  </si>
  <si>
    <t>Debt Consolidation - 3 Year Plan</t>
  </si>
  <si>
    <t>4308 Moran Shoal Suite 070
Michaelfort, AZ 29597</t>
  </si>
  <si>
    <t>232 Duffy Spur
North Elizabethfort, MA 11650</t>
  </si>
  <si>
    <t>356 Klein Shoals
Burgesshaven, MD 05113</t>
  </si>
  <si>
    <t>89356 Bauer Road
South Tanya, NM 00813</t>
  </si>
  <si>
    <t>Unit 6601 Box 3673
DPO AE 48052</t>
  </si>
  <si>
    <t>Southern Oregon Public Defender</t>
  </si>
  <si>
    <t>941 Rachel Landing Apt. 601
Lake Danieltown, AK 70466</t>
  </si>
  <si>
    <t>513 Ashley Mountain Apt. 243
East Brandonland, TN 29597</t>
  </si>
  <si>
    <t>81820 Tasha Street Apt. 529
Marychester, CO 48052</t>
  </si>
  <si>
    <t>021 Dorsey Mill Suite 844
Andersonfort, IN 48052</t>
  </si>
  <si>
    <t>3745 Timothy Ways Suite 749
East David, MI 29597</t>
  </si>
  <si>
    <t>370 Christine Spurs Suite 058
Port Marychester, CO 11650</t>
  </si>
  <si>
    <t>5182 Mallory Canyon
Spencerfurt, IN 05113</t>
  </si>
  <si>
    <t>Blue State Digital</t>
  </si>
  <si>
    <t>Chase Card Payoff</t>
  </si>
  <si>
    <t>56946 Arnold Grove
Smithchester, OR 29597</t>
  </si>
  <si>
    <t>Divisional Service Specialist</t>
  </si>
  <si>
    <t>3852 Charlene Shores Apt. 236
Gallegosshire, KS 48052</t>
  </si>
  <si>
    <t>0991 Nielsen Cove
North Jordanfort, DC 00813</t>
  </si>
  <si>
    <t>5988 Dunn Hollow
Daltonchester, CA 48052</t>
  </si>
  <si>
    <t>2329 Pace Shore Suite 281
Smithmouth, KS 00813</t>
  </si>
  <si>
    <t>Systems Specialist 2</t>
  </si>
  <si>
    <t>7422 Matthew Cliff Suite 661
Elizabethtown, HI 22690</t>
  </si>
  <si>
    <t>Sr. Director of Winemaking and Enology</t>
  </si>
  <si>
    <t>31392 Johnson Well Suite 188
Millertown, RI 11650</t>
  </si>
  <si>
    <t>C &amp; L  Towing</t>
  </si>
  <si>
    <t>701 Jesse Drives Apt. 442
Jamesburgh, CT 30723</t>
  </si>
  <si>
    <t>USNS Stephenson
FPO AP 00813</t>
  </si>
  <si>
    <t>Manager, Community Transformation</t>
  </si>
  <si>
    <t>06014 Harvey Run
Port Melissahaven, NV 22690</t>
  </si>
  <si>
    <t>817 Brian Vista Apt. 504
Joshuaborough, MT 29597</t>
  </si>
  <si>
    <t>Propane Service Technician</t>
  </si>
  <si>
    <t>PSC 1092, Box 4683
APO AP 30723</t>
  </si>
  <si>
    <t>furnance</t>
  </si>
  <si>
    <t>686 Howard Mission
East Ashleyside, FL 70466</t>
  </si>
  <si>
    <t>9701 Spears Freeway
Tonyside, WI 22690</t>
  </si>
  <si>
    <t>14672 Cheryl Throughway Apt. 968
Murphyshire, WV 70466</t>
  </si>
  <si>
    <t>98316 Eric Dale Suite 404
Jonesfort, NY 29597</t>
  </si>
  <si>
    <t>1842 Macias Row
Port Jacob, MO 29597</t>
  </si>
  <si>
    <t>892 Rodriguez Forges Suite 169
Jenkinsview, IA 86630</t>
  </si>
  <si>
    <t>0941 Foster Fort
Thomasside, SD 70466</t>
  </si>
  <si>
    <t>Recreation Director</t>
  </si>
  <si>
    <t>2735 Jasmine Junction
South Rhondamouth, GA 11650</t>
  </si>
  <si>
    <t>0318 John View
Kellymouth, MO 29597</t>
  </si>
  <si>
    <t>The Payment Plan</t>
  </si>
  <si>
    <t>6412 Johnston Passage Suite 683
West Alexandraport, SD 29597</t>
  </si>
  <si>
    <t>5032 Brown Court Apt. 848
South Deannaport, FL 00813</t>
  </si>
  <si>
    <t>Oldcastle Glass</t>
  </si>
  <si>
    <t>My Child is Growing too fast! Need clothes, shoes, etc.</t>
  </si>
  <si>
    <t>5353 Trevor Glen
South David, NC 05113</t>
  </si>
  <si>
    <t>1097 Carrillo Estates Suite 096
Port Paulview, ID 00813</t>
  </si>
  <si>
    <t xml:space="preserve">kidd properties </t>
  </si>
  <si>
    <t>770 Perez Knolls
West Kurt, PA 22690</t>
  </si>
  <si>
    <t>Director of Development- College of H&amp;SS</t>
  </si>
  <si>
    <t>29522 James Vista Apt. 672
Johnstad, IN 29597</t>
  </si>
  <si>
    <t>6556 Shane Via Suite 970
New Jasmineborough, TN 22690</t>
  </si>
  <si>
    <t>89851 Rosales Motorway Suite 791
Mitchellberg, CA 48052</t>
  </si>
  <si>
    <t>91784 Jeanette Ridges
Sarahstad, IA 22690</t>
  </si>
  <si>
    <t>04966 Sarah Stravenue
Shepherdburgh, MN 48052</t>
  </si>
  <si>
    <t>Bayonne Board of Education</t>
  </si>
  <si>
    <t>Happy New Year! (I Hope)</t>
  </si>
  <si>
    <t>77059 Stephens Isle
Thomasport, TX 30723</t>
  </si>
  <si>
    <t>barry avenue plating co.</t>
  </si>
  <si>
    <t>USNV Davis
FPO AE 05113</t>
  </si>
  <si>
    <t>35492 Christopher Spurs Suite 915
Brandyview, AK 70466</t>
  </si>
  <si>
    <t>45378 Stephanie Forest
Lake Derrick, MO 22690</t>
  </si>
  <si>
    <t>All in one</t>
  </si>
  <si>
    <t>203 Travis Lake
Angelaport, AZ 00813</t>
  </si>
  <si>
    <t>Case Sabatini CPAs</t>
  </si>
  <si>
    <t>Established Business- Working Capital Ne</t>
  </si>
  <si>
    <t>9646 Cohen Brooks
Kellyton, HI 70466</t>
  </si>
  <si>
    <t>9252 Anderson Cape
Ryanbury, AK 00813</t>
  </si>
  <si>
    <t>52704 Mcdonald Turnpike
West Albertborough, RI 48052</t>
  </si>
  <si>
    <t>USNV Spencer
FPO AA 30723</t>
  </si>
  <si>
    <t>P-3C Acoustic Subject Matter Expert</t>
  </si>
  <si>
    <t>88304 Perez Port
Davischester, PA 48052</t>
  </si>
  <si>
    <t>SERVPRO of Wheaton/Glen Ellyn</t>
  </si>
  <si>
    <t>buying engagement ring</t>
  </si>
  <si>
    <t>51632 Bray Mountains Suite 368
Juliaview, WI 70466</t>
  </si>
  <si>
    <t>472 Johnson Village
Edwardsside, KY 48052</t>
  </si>
  <si>
    <t>Dept Of Labor &amp; Employment</t>
  </si>
  <si>
    <t>Car Loan 2011</t>
  </si>
  <si>
    <t>41597 Erickson Prairie Apt. 842
Cindyburgh, CA 29597</t>
  </si>
  <si>
    <t>RESIDENTIAL ASSISTANT</t>
  </si>
  <si>
    <t>6690 Michael Causeway
Elizabethchester, OR 00813</t>
  </si>
  <si>
    <t>3059 Fry Freeway
West Gary, ND 05113</t>
  </si>
  <si>
    <t>Licensing Sales Agent</t>
  </si>
  <si>
    <t>97050 Reynolds Valleys
Port Mary, CO 70466</t>
  </si>
  <si>
    <t>USCGC Irwin
FPO AE 48052</t>
  </si>
  <si>
    <t>National Accounts Sales Manager</t>
  </si>
  <si>
    <t>86122 Hunter Spurs Suite 782
Lake Collin, TN 30723</t>
  </si>
  <si>
    <t>MedStar Health</t>
  </si>
  <si>
    <t>Unit 7872 Box 0751
DPO AE 05113</t>
  </si>
  <si>
    <t>System Architect Manager</t>
  </si>
  <si>
    <t>Home Improvements 2</t>
  </si>
  <si>
    <t>PSC 6964, Box 6706
APO AP 00813</t>
  </si>
  <si>
    <t xml:space="preserve">Utility </t>
  </si>
  <si>
    <t>104 Tucker Gardens
West Ryanburgh, OH 70466</t>
  </si>
  <si>
    <t>Call enter rep</t>
  </si>
  <si>
    <t>00870 Phillip Circles
Destinymouth, AR 93700</t>
  </si>
  <si>
    <t>Senior Technology Manager</t>
  </si>
  <si>
    <t>2282 Smith Shoal
West Angelafurt, TX 29597</t>
  </si>
  <si>
    <t>79975 Thomas Shoals Apt. 559
Derrickhaven, AR 22690</t>
  </si>
  <si>
    <t xml:space="preserve">american retail </t>
  </si>
  <si>
    <t>vacation  consolidation</t>
  </si>
  <si>
    <t>3174 William Points
Moralesberg, DC 48052</t>
  </si>
  <si>
    <t>443 John Glen Suite 768
Rachelchester, AL 48052</t>
  </si>
  <si>
    <t>5031 John Walks Apt. 133
West Diane, NV 30723</t>
  </si>
  <si>
    <t>038 Jones Ports Apt. 418
Guzmanbury, NM 29597</t>
  </si>
  <si>
    <t>0769 Kayla Burgs Apt. 026
West Richard, ME 05113</t>
  </si>
  <si>
    <t>License Branch 1</t>
  </si>
  <si>
    <t>70052 Moon Court
Winterschester, IN 05113</t>
  </si>
  <si>
    <t>shop manager/shop tech</t>
  </si>
  <si>
    <t>677 Anthony Walks
North Christineberg, ID 11650</t>
  </si>
  <si>
    <t>Carney  Kelehan  Bresler  Bennett  and  Scherr  LLP</t>
  </si>
  <si>
    <t>20751 James Parks Suite 695
Donovanshire, ME 00813</t>
  </si>
  <si>
    <t>81743 Patrick Shoals
East Johnathan, TN 48052</t>
  </si>
  <si>
    <t>West Pharmaceuticals</t>
  </si>
  <si>
    <t>95720 Gardner Ridges Apt. 920
Robertbury, HI 00813</t>
  </si>
  <si>
    <t>CollegeNET Inc</t>
  </si>
  <si>
    <t>612 Lopez Oval Suite 379
South Barry, MA 48052</t>
  </si>
  <si>
    <t>Pueblo of Tesuque</t>
  </si>
  <si>
    <t>207 Richmond Turnpike Apt. 962
Port Joebury, GA 00813</t>
  </si>
  <si>
    <t>JC Penney Corp</t>
  </si>
  <si>
    <t>Weddings are expensive</t>
  </si>
  <si>
    <t>411 Ethan Land
Thomasshire, ME 00813</t>
  </si>
  <si>
    <t>22720 Gutierrez Lodge Suite 318
North Laurie, DC 70466</t>
  </si>
  <si>
    <t>792 Herman Shore
New Holly, MS 48052</t>
  </si>
  <si>
    <t>Source Substrates</t>
  </si>
  <si>
    <t>Pay Off Credit Debt from College</t>
  </si>
  <si>
    <t>46485 Sanchez View
Lake Alecburgh, NH 00813</t>
  </si>
  <si>
    <t>18239 Wallace Cliff Suite 134
Port Kelly, FL 70466</t>
  </si>
  <si>
    <t>USCGC Santiago
FPO AP 29597</t>
  </si>
  <si>
    <t>88238 Williams Crest Suite 244
Mcbrideville, ID 48052</t>
  </si>
  <si>
    <t>9201 Santos Light Apt. 647
Port Jessicafort, IN 22690</t>
  </si>
  <si>
    <t>Chrome</t>
  </si>
  <si>
    <t>SBA down payment</t>
  </si>
  <si>
    <t>197 Angela Crescent Apt. 781
Perezborough, KS 22690</t>
  </si>
  <si>
    <t>PSC 6181, Box 7890
APO AA 48052</t>
  </si>
  <si>
    <t>4394 Martinez Divide
Kathyhaven, ND 05113</t>
  </si>
  <si>
    <t>38744 Laura Hollow Suite 833
North Linda, TN 00813</t>
  </si>
  <si>
    <t>Costume Director</t>
  </si>
  <si>
    <t>Fixitup</t>
  </si>
  <si>
    <t>PSC 4610, Box 9086
APO AE 48052</t>
  </si>
  <si>
    <t>Production A Welder</t>
  </si>
  <si>
    <t>get back on the right track</t>
  </si>
  <si>
    <t>059 Nicole Pike Suite 110
Christophertown, NH 22690</t>
  </si>
  <si>
    <t xml:space="preserve">scale specialist </t>
  </si>
  <si>
    <t>Unit 6783 Box 6018
DPO AP 70466</t>
  </si>
  <si>
    <t>Unity Electric LLC</t>
  </si>
  <si>
    <t>PSC 5414, Box 4828
APO AA 48052</t>
  </si>
  <si>
    <t>USNS Smith
FPO AA 29597</t>
  </si>
  <si>
    <t>Senior IT Infrastructure Manager</t>
  </si>
  <si>
    <t>4035 Angela Valleys Apt. 690
East Thomas, MN 48052</t>
  </si>
  <si>
    <t>Corporate Metallurgist</t>
  </si>
  <si>
    <t>1682 Frederick Coves
New Rachel, UT 22690</t>
  </si>
  <si>
    <t>553 Weaver Valley Apt. 475
Kellyhaven, MD 30723</t>
  </si>
  <si>
    <t>74233 Orr Groves Apt. 362
Davidbury, KS 11650</t>
  </si>
  <si>
    <t>93081 Copeland Knolls Suite 902
East Katherine, SD 29597</t>
  </si>
  <si>
    <t>USNV Carroll
FPO AA 70466</t>
  </si>
  <si>
    <t>Datatel+SGHE</t>
  </si>
  <si>
    <t>7105 Karen Passage Suite 654
Humphreyburgh, CO 22690</t>
  </si>
  <si>
    <t>Algorithmic Trading</t>
  </si>
  <si>
    <t>2213 Nichols Crescent Suite 581
Hectorhaven, KS 00813</t>
  </si>
  <si>
    <t>Emergency Fund</t>
  </si>
  <si>
    <t>49304 Anderson Radial Suite 338
North Timothyton, OR 70466</t>
  </si>
  <si>
    <t>Career Civil Service (US SBA)</t>
  </si>
  <si>
    <t>USCGC Le
FPO AA 05113</t>
  </si>
  <si>
    <t>detco</t>
  </si>
  <si>
    <t>669 Townsend Village Apt. 956
East Kristine, OK 29597</t>
  </si>
  <si>
    <t>03057 Ethan Harbor Suite 839
Murrayshire, KS 22690</t>
  </si>
  <si>
    <t>919 Raymond Freeway Apt. 133
North Charlesside, NM 22690</t>
  </si>
  <si>
    <t>union hospital</t>
  </si>
  <si>
    <t>739 Young Divide Apt. 084
West Michaela, WA 70466</t>
  </si>
  <si>
    <t>197 Rodriguez Ford Apt. 679
West Michele, VT 30723</t>
  </si>
  <si>
    <t>HRA/DSS</t>
  </si>
  <si>
    <t>85996 Bowen Glen
Port Davidtown, WA 05113</t>
  </si>
  <si>
    <t>Unit 0382 Box 0695
DPO AA 48052</t>
  </si>
  <si>
    <t>00042 Robinson Creek
Tabithaview, CO 29597</t>
  </si>
  <si>
    <t>268 Craig Flats
Hernandezborough, CA 48052</t>
  </si>
  <si>
    <t>Draft tech</t>
  </si>
  <si>
    <t>3042 Parker Ville
South Thomas, RI 93700</t>
  </si>
  <si>
    <t>import cordinator</t>
  </si>
  <si>
    <t>904 Mario Common
Luisbury, MS 86630</t>
  </si>
  <si>
    <t>commercial lines account executive</t>
  </si>
  <si>
    <t>2182 Rose Plains Apt. 657
North Anne, MO 11650</t>
  </si>
  <si>
    <t>486 Sanders Junctions
East Charlesport, WI 86630</t>
  </si>
  <si>
    <t>5892 Brennan Unions
South David, NY 48052</t>
  </si>
  <si>
    <t>Unit 2447 Box 3643
DPO AP 48052</t>
  </si>
  <si>
    <t>USCGC Saunders
FPO AP 30723</t>
  </si>
  <si>
    <t>Trade Spend &amp;Deduction Analyst</t>
  </si>
  <si>
    <t>54661 Ryan Haven Suite 741
Adamsside, OR 05113</t>
  </si>
  <si>
    <t xml:space="preserve">supervisor records and licensing </t>
  </si>
  <si>
    <t>144 Schultz Pike Suite 022
Joshuaview, NJ 86630</t>
  </si>
  <si>
    <t>81772 Laura Brooks
East Christopherchester, IA 05113</t>
  </si>
  <si>
    <t>Case Management Coordinator</t>
  </si>
  <si>
    <t>94027 Matthew Flats
Danielleport, SD 30723</t>
  </si>
  <si>
    <t>paul revere transportation</t>
  </si>
  <si>
    <t>7442 Medina Motorway Suite 228
North Carlosstad, AZ 30723</t>
  </si>
  <si>
    <t>USNS Daniels
FPO AA 48052</t>
  </si>
  <si>
    <t>Liberty Business Systems</t>
  </si>
  <si>
    <t>2645 Timothy Ports
Edwardsview, MN 00813</t>
  </si>
  <si>
    <t>JellyBelly Candy Company</t>
  </si>
  <si>
    <t>56600 Gardner Junction Suite 152
Barnettmouth, OH 48052</t>
  </si>
  <si>
    <t>Meteorologist in Charge</t>
  </si>
  <si>
    <t>655 Jodi Squares Apt. 739
Flemingborough, WA 22690</t>
  </si>
  <si>
    <t>Ruby's Inn Inc</t>
  </si>
  <si>
    <t>7187 Jeffery Road Apt. 208
New Justin, MT 29597</t>
  </si>
  <si>
    <t>8216 Russell Well Suite 130
New John, MA 48052</t>
  </si>
  <si>
    <t>640 Juan Greens Apt. 563
North Michaelachester, AR 00813</t>
  </si>
  <si>
    <t>Instructional Materials Tech</t>
  </si>
  <si>
    <t>343 Lee Neck
New Matthewmouth, CT 00813</t>
  </si>
  <si>
    <t>sr.dso</t>
  </si>
  <si>
    <t>649 Morgan Corners
Franciscoport, ME 29597</t>
  </si>
  <si>
    <t>807 Janice Points
South Jose, UT 05113</t>
  </si>
  <si>
    <t xml:space="preserve">Administative Assistant </t>
  </si>
  <si>
    <t>25292 David Causeway Suite 302
Lake Jacobtown, UT 11650</t>
  </si>
  <si>
    <t>Program Chair</t>
  </si>
  <si>
    <t>33894 Hester Mission Apt. 438
South Angelica, WI 05113</t>
  </si>
  <si>
    <t>PSC 2257, Box 9050
APO AE 29597</t>
  </si>
  <si>
    <t>70334 Collins Mills Suite 834
East Yolanda, NH 29597</t>
  </si>
  <si>
    <t>39530 Johnson Manors
South Vanessa, IL 29597</t>
  </si>
  <si>
    <t>0522 Dean Spring
North Tricia, CO 05113</t>
  </si>
  <si>
    <t>2513 Atkins Vista
Waltersborough, WA 05113</t>
  </si>
  <si>
    <t>Line Haul Driver</t>
  </si>
  <si>
    <t>05493 Ryan Ranch
North Jasonside, ME 00813</t>
  </si>
  <si>
    <t>2652 Bryce Bridge Apt. 742
Williamsfurt, NE 48052</t>
  </si>
  <si>
    <t>056 Kimberly Pines Apt. 081
Frederickburgh, NY 29597</t>
  </si>
  <si>
    <t>19162 Perez Stravenue
Buchananburgh, WY 00813</t>
  </si>
  <si>
    <t>Steadfast Financial LP</t>
  </si>
  <si>
    <t>057 Jennifer Stream
Johnsontown, WY 30723</t>
  </si>
  <si>
    <t>D&amp;D Welding Inc.</t>
  </si>
  <si>
    <t>945 Joseph Junction
Gallowayhaven, WV 00813</t>
  </si>
  <si>
    <t>7691 Dillon Loaf Apt. 017
Louisborough, OK 48052</t>
  </si>
  <si>
    <t>8526 Miller Flat
Kevinshire, FL 29597</t>
  </si>
  <si>
    <t>8645 Kennedy Lock
Pruittview, MD 22690</t>
  </si>
  <si>
    <t>694 Joshua Squares
Garciamouth, HI 22690</t>
  </si>
  <si>
    <t>castle rock hospital district</t>
  </si>
  <si>
    <t>824 Johnson Canyon Suite 510
Edwardsland, MN 05113</t>
  </si>
  <si>
    <t>1858 Harmon Creek Apt. 174
South Christopherfort, MN 22690</t>
  </si>
  <si>
    <t>FritoLay, Inc</t>
  </si>
  <si>
    <t>PSC 5575, Box 5401
APO AA 30723</t>
  </si>
  <si>
    <t>9149 Delgado Cliff
North Jonathan, WI 05113</t>
  </si>
  <si>
    <t xml:space="preserve">SALON EVAMICHELLE </t>
  </si>
  <si>
    <t>52225 Barbara Ramp
Port Marthaville, IN 29597</t>
  </si>
  <si>
    <t>590 Amanda Cliffs
Deniseside, MI 30723</t>
  </si>
  <si>
    <t>4938 John Vista
West Ronnie, WA 05113</t>
  </si>
  <si>
    <t>Component operator</t>
  </si>
  <si>
    <t>3662 Anthony Ford Apt. 198
Hunterside, DE 30723</t>
  </si>
  <si>
    <t>370 Vasquez Locks
West Christopher, MD 48052</t>
  </si>
  <si>
    <t>1982 Lee Road Suite 368
Jamesberg, MI 29597</t>
  </si>
  <si>
    <t>018 Cynthia Circle Suite 696
Williamborough, KY 11650</t>
  </si>
  <si>
    <t>Bonefish Grill</t>
  </si>
  <si>
    <t>222 Garcia Valley
Jonesmouth, KS 00813</t>
  </si>
  <si>
    <t>9206 Maldonado Walk Suite 117
Haleburgh, ND 48052</t>
  </si>
  <si>
    <t>505 Flynn Terrace Suite 652
North Carrie, OR 86630</t>
  </si>
  <si>
    <t>0336 Phillips Loaf Apt. 886
Port Thomasland, AZ 30723</t>
  </si>
  <si>
    <t>jawonio</t>
  </si>
  <si>
    <t>0493 Margaret Extension
Simmonston, DE 70466</t>
  </si>
  <si>
    <t>Unit 0805 Box 4852
DPO AA 48052</t>
  </si>
  <si>
    <t>USS Porter
FPO AA 05113</t>
  </si>
  <si>
    <t>Sr Technical Support Advocate</t>
  </si>
  <si>
    <t>23716 Zachary Shoals
Rhondamouth, SD 48052</t>
  </si>
  <si>
    <t>6962 Kelly Valleys
Jenniferport, VA 48052</t>
  </si>
  <si>
    <t>30303 Chandler Manor Suite 115
South Danny, WA 05113</t>
  </si>
  <si>
    <t>City of Plano</t>
  </si>
  <si>
    <t>Weight Loss Surgery</t>
  </si>
  <si>
    <t>45463 Thomas Loaf
Brucestad, AK 29597</t>
  </si>
  <si>
    <t>mackinaw lakeshore development</t>
  </si>
  <si>
    <t>5651 Diana Lights
Garciatown, NM 30723</t>
  </si>
  <si>
    <t>LCLOAN</t>
  </si>
  <si>
    <t>34941 Reid Ranch Suite 638
Wellsfort, KY 30723</t>
  </si>
  <si>
    <t>1704 Jason Mountain Apt. 383
North Jeffrey, KS 30723</t>
  </si>
  <si>
    <t>82456 Mcconnell Fork
Anthonyberg, NH 00813</t>
  </si>
  <si>
    <t>releaf funds</t>
  </si>
  <si>
    <t>4295 Jennifer Turnpike Apt. 099
Lake Jessica, CT 30723</t>
  </si>
  <si>
    <t>6344 Martinez Skyway Suite 199
Burnsburgh, NY 70466</t>
  </si>
  <si>
    <t>696 Victoria Islands
North Christinaland, AL 29597</t>
  </si>
  <si>
    <t>PSC 1471, Box 8582
APO AP 05113</t>
  </si>
  <si>
    <t>933 Jones Mission
Bartlettmouth, IA 70466</t>
  </si>
  <si>
    <t>5011 Stanley Inlet
West Kimberly, WV 48052</t>
  </si>
  <si>
    <t>Thomas Petroleum</t>
  </si>
  <si>
    <t>debtconso</t>
  </si>
  <si>
    <t>USNV Dominguez
FPO AE 70466</t>
  </si>
  <si>
    <t>161 Herrera Dam
New Anitamouth, ID 70466</t>
  </si>
  <si>
    <t>16709 Krystal Branch Suite 419
Jamesmouth, AL 30723</t>
  </si>
  <si>
    <t>North Kingstown School Department</t>
  </si>
  <si>
    <t>USNS Webb
FPO AE 22690</t>
  </si>
  <si>
    <t>Coordinator, Technology Services</t>
  </si>
  <si>
    <t>39274 Ward Avenue
Port Sharon, WV 05113</t>
  </si>
  <si>
    <t>Area Training Manager</t>
  </si>
  <si>
    <t>1420 Gallagher Stream Suite 739
Port Phillip, RI 70466</t>
  </si>
  <si>
    <t>6807 Barrett Plain
Anthonychester, IA 00813</t>
  </si>
  <si>
    <t>Castle Rock Pediatrics</t>
  </si>
  <si>
    <t>6307 Kelly Spurs Apt. 920
New Christian, MD 29597</t>
  </si>
  <si>
    <t>GTA/Travel Bound</t>
  </si>
  <si>
    <t>GAraimo</t>
  </si>
  <si>
    <t>57473 Robinson Lake Apt. 297
Ericburgh, VT 70466</t>
  </si>
  <si>
    <t>3146 Hebert Plain
North Franktown, GA 00813</t>
  </si>
  <si>
    <t>868 Brown Key
West Laura, IN 00813</t>
  </si>
  <si>
    <t xml:space="preserve">VP </t>
  </si>
  <si>
    <t>PSC 1408, Box 1725
APO AP 22690</t>
  </si>
  <si>
    <t>Marshall Public School District</t>
  </si>
  <si>
    <t>Get out of debt quickly</t>
  </si>
  <si>
    <t>0280 Kimberly Alley
Deckerville, WA 00813</t>
  </si>
  <si>
    <t>92455 Cook Crest Suite 166
East Austinmouth, HI 30723</t>
  </si>
  <si>
    <t>18734 Hubbard Valleys Suite 298
Leefurt, NY 05113</t>
  </si>
  <si>
    <t>Best Buy dc</t>
  </si>
  <si>
    <t>74125 Lisa Cliffs
Jeffersonview, CT 11650</t>
  </si>
  <si>
    <t>planningfortomorrow</t>
  </si>
  <si>
    <t>88370 Samuel Inlet
North Kristenland, MA 22690</t>
  </si>
  <si>
    <t>Consolidate the Bills</t>
  </si>
  <si>
    <t>91861 Ellen Garden
West Gerald, MO 05113</t>
  </si>
  <si>
    <t>Swagelok Western New York</t>
  </si>
  <si>
    <t>533 Brian Ranch Suite 903
North Erichaven, AK 22690</t>
  </si>
  <si>
    <t xml:space="preserve">EVP of Strategic Development </t>
  </si>
  <si>
    <t>27461 Marissa Ridge Suite 623
Port Geraldberg, SC 22690</t>
  </si>
  <si>
    <t>091 Melissa Light
Staceyborough, DE 22690</t>
  </si>
  <si>
    <t>Deputy Cabinet Secretary</t>
  </si>
  <si>
    <t>63428 Bruce Flat Suite 474
Christinetown, NH 29597</t>
  </si>
  <si>
    <t>PSC 7180, Box 6326
APO AE 22690</t>
  </si>
  <si>
    <t xml:space="preserve">Director of Sales </t>
  </si>
  <si>
    <t>5918 Anthony Pines
Shieldsview, MD 29597</t>
  </si>
  <si>
    <t>Chick-Fil-A</t>
  </si>
  <si>
    <t>Unit 7220 Box 3416
DPO AA 22690</t>
  </si>
  <si>
    <t>Radiology associate 2</t>
  </si>
  <si>
    <t>40953 Mcdaniel Junctions
Lake John, ME 70466</t>
  </si>
  <si>
    <t>78727 Palmer Spurs
Port Stephanie, DE 00813</t>
  </si>
  <si>
    <t>120 Michael Crossing Apt. 978
West Laura, OR 70466</t>
  </si>
  <si>
    <t>restoration manager</t>
  </si>
  <si>
    <t>0834 Warner Plain
New Katie, VT 29597</t>
  </si>
  <si>
    <t>72564 Oconnor Expressway Suite 380
Michaelland, MA 30723</t>
  </si>
  <si>
    <t>Medical assistance 1</t>
  </si>
  <si>
    <t>4830 Austin Pass Apt. 440
South Michaelside, SD 30723</t>
  </si>
  <si>
    <t>5942 Harper Brook Suite 162
North Kellyview, OR 00813</t>
  </si>
  <si>
    <t xml:space="preserve">carpenters </t>
  </si>
  <si>
    <t>Unit 8040 Box 0158
DPO AA 11650</t>
  </si>
  <si>
    <t>Loss Prevention Agent</t>
  </si>
  <si>
    <t>48930 Jennifer Inlet Apt. 444
North Michelleberg, AZ 00813</t>
  </si>
  <si>
    <t>Asistent Manager</t>
  </si>
  <si>
    <t>993 Boyd Spur
Cunninghammouth, NE 29597</t>
  </si>
  <si>
    <t>Jones Day</t>
  </si>
  <si>
    <t>Consolidate loans &amp; get interest relief.</t>
  </si>
  <si>
    <t>8592 Hancock Creek
Christophermouth, SC 30723</t>
  </si>
  <si>
    <t>Code Compliance Offficer</t>
  </si>
  <si>
    <t>5856 Kimberly Orchard Apt. 417
East Ashleeland, MD 29597</t>
  </si>
  <si>
    <t>Deat consolidation</t>
  </si>
  <si>
    <t>USNV Li
FPO AA 22690</t>
  </si>
  <si>
    <t>USNV Gomez
FPO AA 29597</t>
  </si>
  <si>
    <t>Mission Critical Systems, Inc.</t>
  </si>
  <si>
    <t>Head Gasket Repair</t>
  </si>
  <si>
    <t>40630 Harrington Gardens
Tammyfurt, OR 05113</t>
  </si>
  <si>
    <t>Corporate Planners</t>
  </si>
  <si>
    <t>E Medical</t>
  </si>
  <si>
    <t>989 Mcconnell Spring Suite 977
Ashleychester, OK 22690</t>
  </si>
  <si>
    <t>auto detailer</t>
  </si>
  <si>
    <t>4025 Adams Lakes Suite 449
Nguyenborough, ID 70466</t>
  </si>
  <si>
    <t>27934 Nicholas Mountains
West Andrewshire, NJ 00813</t>
  </si>
  <si>
    <t xml:space="preserve">Supervisory Acquisition Test Manager </t>
  </si>
  <si>
    <t>495 Evans Creek
Rachelburgh, ID 30723</t>
  </si>
  <si>
    <t>southern wine and spirits</t>
  </si>
  <si>
    <t>Ridgeline</t>
  </si>
  <si>
    <t>6545 Gilbert Dam Suite 579
Lake Christopher, MT 00813</t>
  </si>
  <si>
    <t>USCGC White
FPO AE 30723</t>
  </si>
  <si>
    <t>37904 Allen Course
Jacquelineport, OR 30723</t>
  </si>
  <si>
    <t>USNS Nixon
FPO AE 30723</t>
  </si>
  <si>
    <t>Chief Enterprise Architect</t>
  </si>
  <si>
    <t>Unit 6670 Box 0668
DPO AA 00813</t>
  </si>
  <si>
    <t>6946 King Camp Apt. 633
New Dennismouth, MA 48052</t>
  </si>
  <si>
    <t>Franklin County Sheriff's Office</t>
  </si>
  <si>
    <t>153 Jessica Shoal Suite 704
Dunnmouth, GA 22690</t>
  </si>
  <si>
    <t>American Fidelity Assurance Co</t>
  </si>
  <si>
    <t xml:space="preserve">Debts </t>
  </si>
  <si>
    <t>65785 Cooper Mountains
Lake Candice, SD 22690</t>
  </si>
  <si>
    <t>Welder/Fabricator</t>
  </si>
  <si>
    <t>51515 Decker Ford Suite 764
Port Kelseyside, NH 22690</t>
  </si>
  <si>
    <t>Quick Credit Card Reduction</t>
  </si>
  <si>
    <t>331 Michelle Ville
Port Mary, NE 22690</t>
  </si>
  <si>
    <t>148 Shields Stravenue
Raymouth, NJ 30723</t>
  </si>
  <si>
    <t>69119 Michael Port
Hickshaven, AK 22690</t>
  </si>
  <si>
    <t>48759 Gill Road
Anitabury, OR 30723</t>
  </si>
  <si>
    <t>412 Tiffany Port
Meganview, MD 22690</t>
  </si>
  <si>
    <t>Excellence Alliance</t>
  </si>
  <si>
    <t>1803 Anderson Walks
Porterview, ID 70466</t>
  </si>
  <si>
    <t>Kitchen designer</t>
  </si>
  <si>
    <t>6424 Timothy Flats Suite 754
Hallview, DE 70466</t>
  </si>
  <si>
    <t>USCGC Burch
FPO AP 22690</t>
  </si>
  <si>
    <t>631 Hendricks Ramp Apt. 685
Port Emily, MD 05113</t>
  </si>
  <si>
    <t>330 Williams Branch
Lake Suzanneside, WA 30723</t>
  </si>
  <si>
    <t>5650 Sheila Unions Apt. 451
Gutierrezview, MN 93700</t>
  </si>
  <si>
    <t>Help for shop</t>
  </si>
  <si>
    <t>674 Carolyn Views
East Donald, IN 70466</t>
  </si>
  <si>
    <t>PSC 2006, Box 9114
APO AA 30723</t>
  </si>
  <si>
    <t>77799 Lyons Dale Suite 745
North Amyfort, WI 48052</t>
  </si>
  <si>
    <t>Provost Trucking &amp; Blacktopping</t>
  </si>
  <si>
    <t>PSC 1523, Box 8440
APO AE 70466</t>
  </si>
  <si>
    <t>BlueCross BlueShield of Tennessee</t>
  </si>
  <si>
    <t>6231 Laura Road
Jameston, OH 70466</t>
  </si>
  <si>
    <t>3436 Turner Summit Apt. 060
Simsview, TX 70466</t>
  </si>
  <si>
    <t>Amen!</t>
  </si>
  <si>
    <t>343 Johnathan Well
Port Caseyhaven, FL 30723</t>
  </si>
  <si>
    <t>01136 John Ford Suite 053
Port Travis, VT 93700</t>
  </si>
  <si>
    <t>8470 Delgado Fort Apt. 854
Stewartborough, UT 22690</t>
  </si>
  <si>
    <t>supervior</t>
  </si>
  <si>
    <t>82840 Williams Junctions
South Jasmine, KS 00813</t>
  </si>
  <si>
    <t>9938 Nguyen Isle Apt. 531
West Melissa, SC 30723</t>
  </si>
  <si>
    <t>USA4SALE</t>
  </si>
  <si>
    <t>43315 Bennett Track
East Annashire, CA 22690</t>
  </si>
  <si>
    <t>56136 Shannon Mountain
Port Jonathanburgh, RI 29597</t>
  </si>
  <si>
    <t>64020 Cruz Divide
West Jonathanburgh, NM 86630</t>
  </si>
  <si>
    <t>AMERICAN HONDA MOTOR CORP</t>
  </si>
  <si>
    <t xml:space="preserve">BYE CHASE </t>
  </si>
  <si>
    <t>0170 Jorge Point
Port Cliffordview, IN 00813</t>
  </si>
  <si>
    <t>PSC 0271, Box 7207
APO AE 70466</t>
  </si>
  <si>
    <t>00525 Timothy Row Suite 843
South Donna, OH 22690</t>
  </si>
  <si>
    <t>daniels steakhouse</t>
  </si>
  <si>
    <t>45898 Cooke Valley Apt. 494
Port Jeffrey, MO 70466</t>
  </si>
  <si>
    <t>Day Program Facilitator</t>
  </si>
  <si>
    <t>7924 Steve Lodge Suite 976
Brooksport, RI 29597</t>
  </si>
  <si>
    <t>Disneyland</t>
  </si>
  <si>
    <t>PSC 8673, Box 1375
APO AE 05113</t>
  </si>
  <si>
    <t>Digital Experience Manager</t>
  </si>
  <si>
    <t>17430 Nathan Corners
Lake Marilyn, NM 48052</t>
  </si>
  <si>
    <t>720 Garcia Fork Suite 450
Briannachester, MI 05113</t>
  </si>
  <si>
    <t>Avalon Nursing Home</t>
  </si>
  <si>
    <t>937 Perkins Harbors
Lake Michael, AL 22690</t>
  </si>
  <si>
    <t>Scan Down Coordinator</t>
  </si>
  <si>
    <t>377 Christian Meadows
West Bruce, MS 11650</t>
  </si>
  <si>
    <t>952 Adam Circle Apt. 483
South Tammy, IN 48052</t>
  </si>
  <si>
    <t>4475 Bennett Views
Stevenstad, DC 29597</t>
  </si>
  <si>
    <t>989 Stacy Stravenue
Stevenbury, WI 22690</t>
  </si>
  <si>
    <t>1738 Brown Trail
Williamsmouth, WI 05113</t>
  </si>
  <si>
    <t>Lcisd</t>
  </si>
  <si>
    <t>USCGC Taylor
FPO AA 29597</t>
  </si>
  <si>
    <t>ADMIN ASSISTANT</t>
  </si>
  <si>
    <t>663 Nicholas Courts
Belindafort, ND 29597</t>
  </si>
  <si>
    <t>65801 Todd Rue
Amyshire, NV 70466</t>
  </si>
  <si>
    <t>13992 Jeremy Corners Apt. 783
North Rebecca, UT 22690</t>
  </si>
  <si>
    <t>Wagstaff, Inc</t>
  </si>
  <si>
    <t>9791 Taylor Burgs
New Jacobton, MD 22690</t>
  </si>
  <si>
    <t>Unit 5555 Box 1544
DPO AP 05113</t>
  </si>
  <si>
    <t>Orthopedic Specialty Clinic</t>
  </si>
  <si>
    <t>026 Sharon Streets Apt. 854
Ericmouth, WI 48052</t>
  </si>
  <si>
    <t>AmExPayoffLoan</t>
  </si>
  <si>
    <t>189 Frederick Roads
Christophermouth, FL 05113</t>
  </si>
  <si>
    <t>Vocacinal Rehab. Spec.</t>
  </si>
  <si>
    <t>USCGC Ramos
FPO AP 30723</t>
  </si>
  <si>
    <t>446 Angela Mills Suite 419
Rodriguezberg, AR 22690</t>
  </si>
  <si>
    <t>834 Christine River
North Alexis, NJ 29597</t>
  </si>
  <si>
    <t>9208 Ricky Bridge Suite 328
Lake Susanville, SC 30723</t>
  </si>
  <si>
    <t>Cetrulo LLP</t>
  </si>
  <si>
    <t>57811 Michael Ville Suite 797
Lake Travisside, IN 22690</t>
  </si>
  <si>
    <t>Forensic Technologists</t>
  </si>
  <si>
    <t>USCGC Santos
FPO AP 70466</t>
  </si>
  <si>
    <t>bd of ed</t>
  </si>
  <si>
    <t>92553 Smith Crossing Apt. 510
Lake Alicia, IN 22690</t>
  </si>
  <si>
    <t>USS Green
FPO AP 30723</t>
  </si>
  <si>
    <t>California Business Solution</t>
  </si>
  <si>
    <t>Seans Loan</t>
  </si>
  <si>
    <t>2092 Karen Corner
Youngstad, NJ 30723</t>
  </si>
  <si>
    <t>National Civil Rights Director</t>
  </si>
  <si>
    <t>4619 Garcia Islands Suite 297
Port Michael, NH 30723</t>
  </si>
  <si>
    <t>Dc# 4</t>
  </si>
  <si>
    <t>Lower payment same amount</t>
  </si>
  <si>
    <t>Unit 5138 Box 2905
DPO AP 00813</t>
  </si>
  <si>
    <t>University of Michigan Home Care Service</t>
  </si>
  <si>
    <t>Getsmartsoon</t>
  </si>
  <si>
    <t>077 Romero Crossroad Apt. 661
Andersonview, HI 70466</t>
  </si>
  <si>
    <t>BIRITE FOOD SERVICE</t>
  </si>
  <si>
    <t>Unit 5685 Box 6094
DPO AE 70466</t>
  </si>
  <si>
    <t>591 Washington Courts Apt. 369
North Christophermouth, MI 48052</t>
  </si>
  <si>
    <t>Security Manager III</t>
  </si>
  <si>
    <t>075 Amanda Mission
Charleschester, ND 05113</t>
  </si>
  <si>
    <t>5904 Adam Ports Apt. 514
Williamhaven, NM 30723</t>
  </si>
  <si>
    <t>MovingForward</t>
  </si>
  <si>
    <t>3794 Soto Walks
North Courtney, RI 22690</t>
  </si>
  <si>
    <t>135 Taylor Fall Apt. 323
Thomasfort, SC 22690</t>
  </si>
  <si>
    <t>89299 Marshall Skyway Suite 063
Norrisland, KY 29597</t>
  </si>
  <si>
    <t>92053 Vega Trail Apt. 526
New Michelle, MA 48052</t>
  </si>
  <si>
    <t>My new apartment</t>
  </si>
  <si>
    <t>387 Randall Run
Justinside, NM 29597</t>
  </si>
  <si>
    <t>2029 Traci Pike
New Lauren, WA 05113</t>
  </si>
  <si>
    <t>PSC 8002, Box 6662
APO AE 70466</t>
  </si>
  <si>
    <t>CC Debt Refinance</t>
  </si>
  <si>
    <t>6531 Carpenter Heights Apt. 360
Lake Johnathanmouth, HI 11650</t>
  </si>
  <si>
    <t>Store Manager 2</t>
  </si>
  <si>
    <t>92297 Jeffrey Viaduct
Lake Jasonborough, NH 05113</t>
  </si>
  <si>
    <t>Central Office Technician</t>
  </si>
  <si>
    <t>8031 Stacy Well
North Angela, UT 00813</t>
  </si>
  <si>
    <t>USS Hall
FPO AP 48052</t>
  </si>
  <si>
    <t>02346 Wood Ridge
Reedport, CA 93700</t>
  </si>
  <si>
    <t>Well site supervisor</t>
  </si>
  <si>
    <t>Unit 0411 Box 3495
DPO AA 48052</t>
  </si>
  <si>
    <t>Rent Assistance Services Coordinator</t>
  </si>
  <si>
    <t>43279 Marshall Garden Apt. 328
Gillbury, NC 29597</t>
  </si>
  <si>
    <t>6635 Justin Plaza Suite 968
Williamstown, IL 05113</t>
  </si>
  <si>
    <t>Front End Employee</t>
  </si>
  <si>
    <t>9776 Ibarra Oval
Lawsontown, NC 05113</t>
  </si>
  <si>
    <t>EVS- Housekeeping</t>
  </si>
  <si>
    <t>2197 Edgar Trace Suite 010
West Lindaville, MS 30723</t>
  </si>
  <si>
    <t>Harvard Kennedy School</t>
  </si>
  <si>
    <t>2634 John Rest Apt. 198
New Charlesmouth, OH 48052</t>
  </si>
  <si>
    <t>Club</t>
  </si>
  <si>
    <t>98973 Mary Shores Apt. 419
Lake Alfred, CA 05113</t>
  </si>
  <si>
    <t>14265 Fitzgerald Shores Suite 637
Dunnfort, NE 30723</t>
  </si>
  <si>
    <t>Wisconsin Dept Of Revenue</t>
  </si>
  <si>
    <t>10K Loan</t>
  </si>
  <si>
    <t>02952 Leslie Locks
West Matthewfurt, SD 30723</t>
  </si>
  <si>
    <t>South Bay Mental Health</t>
  </si>
  <si>
    <t>3711 George Gateway
South Jacob, MN 70466</t>
  </si>
  <si>
    <t>26170 Jamie Corner
Port Raven, GA 00813</t>
  </si>
  <si>
    <t>66351 Hansen Rue
Lake Jeffreyside, MI 00813</t>
  </si>
  <si>
    <t>95824 Mackenzie Field
South Debra, OH 48052</t>
  </si>
  <si>
    <t>Reset Manager</t>
  </si>
  <si>
    <t>USNS Ross
FPO AE 05113</t>
  </si>
  <si>
    <t>2331 Fields Corners Suite 648
Rubenbury, WV 00813</t>
  </si>
  <si>
    <t>Harris County Sheriff's Office</t>
  </si>
  <si>
    <t>967 Joseph Forge
North Timothyshire, KS 05113</t>
  </si>
  <si>
    <t>Bell Shoals Baptist Church</t>
  </si>
  <si>
    <t>92312 Alexander Way
West Josephhaven, NV 00813</t>
  </si>
  <si>
    <t>Libriarian</t>
  </si>
  <si>
    <t>15355 Bryan Circle Suite 161
Murphyburgh, ME 00813</t>
  </si>
  <si>
    <t>cage supervisor</t>
  </si>
  <si>
    <t>PSC 8172, Box 7122
APO AP 30723</t>
  </si>
  <si>
    <t>PHFE</t>
  </si>
  <si>
    <t>Debt for 2011</t>
  </si>
  <si>
    <t>58299 Perez Keys
Lake Phillipchester, LA 70466</t>
  </si>
  <si>
    <t>Unit 4793 Box 7330
DPO AE 29597</t>
  </si>
  <si>
    <t>PSC 3784, Box 8561
APO AA 70466</t>
  </si>
  <si>
    <t>Director /Agent</t>
  </si>
  <si>
    <t>7433 Wallace Curve Suite 915
Leland, ID 70466</t>
  </si>
  <si>
    <t>29446 Barbara Ranch
Foxstad, OR 48052</t>
  </si>
  <si>
    <t>98118 Marcus Trace
Elliottport, CT 22690</t>
  </si>
  <si>
    <t>8137 Richard Meadow
Tammyview, LA 70466</t>
  </si>
  <si>
    <t>Eclipse Gaming Systems</t>
  </si>
  <si>
    <t>PSC 7721, Box 7496
APO AE 00813</t>
  </si>
  <si>
    <t>Personal1</t>
  </si>
  <si>
    <t>USNV Carlson
FPO AA 05113</t>
  </si>
  <si>
    <t>869 Garcia Rue
Katherinestad, CT 05113</t>
  </si>
  <si>
    <t>Betts truck parts</t>
  </si>
  <si>
    <t>964 Moreno Heights
East Lisaland, CA 48052</t>
  </si>
  <si>
    <t>722 Mclean Rapids
West Rachelbury, IA 00813</t>
  </si>
  <si>
    <t>246 Jennifer Locks Apt. 370
Port Gabrielabury, VA 70466</t>
  </si>
  <si>
    <t>Consolidate and have new beginning</t>
  </si>
  <si>
    <t>8374 Calhoun Locks Apt. 482
East Sean, VA 48052</t>
  </si>
  <si>
    <t>N.Y.P.D</t>
  </si>
  <si>
    <t>Rebuilding Fund</t>
  </si>
  <si>
    <t>23712 Olivia Bypass
Rodriguezberg, WI 70466</t>
  </si>
  <si>
    <t>94216 Lisa Valleys
Jenniferbury, ID 11650</t>
  </si>
  <si>
    <t>TRAX INTL</t>
  </si>
  <si>
    <t>Dream Pool</t>
  </si>
  <si>
    <t>21681 Samuel Islands Suite 268
Jacobbury, LA 22690</t>
  </si>
  <si>
    <t>Centrastate</t>
  </si>
  <si>
    <t>generator</t>
  </si>
  <si>
    <t>Unit 9807 Box 2123
DPO AP 70466</t>
  </si>
  <si>
    <t>7018 Travis Greens
Jerometown, VA 11650</t>
  </si>
  <si>
    <t>Head Strategic Accounts</t>
  </si>
  <si>
    <t>8038 Burton Fields Apt. 879
Silvaburgh, AK 22690</t>
  </si>
  <si>
    <t>Larkin Home Builders</t>
  </si>
  <si>
    <t>504 Anna Parkways Suite 331
Port Erica, VT 48052</t>
  </si>
  <si>
    <t>Medical Office in Templeton</t>
  </si>
  <si>
    <t>All-payments-in-one</t>
  </si>
  <si>
    <t>0569 Brown Mission
South Juliebury, DE 29597</t>
  </si>
  <si>
    <t>Champion technologies</t>
  </si>
  <si>
    <t>PSC 2348, Box 0637
APO AA 86630</t>
  </si>
  <si>
    <t>SEPTA</t>
  </si>
  <si>
    <t>5554 Brett Ville Apt. 623
Lake Aaronborough, VA 70466</t>
  </si>
  <si>
    <t>782 Marc Neck Apt. 345
Lake Elizabethtown, WI 00813</t>
  </si>
  <si>
    <t>USNS Hester
FPO AP 22690</t>
  </si>
  <si>
    <t>Ruan Transport Co.</t>
  </si>
  <si>
    <t>PSC 7648, Box 8615
APO AE 30723</t>
  </si>
  <si>
    <t>Washington County Pub. Schools</t>
  </si>
  <si>
    <t>931 Wright Fort
Johnsonview, SC 22690</t>
  </si>
  <si>
    <t>Pet Smart</t>
  </si>
  <si>
    <t>Richard Loan</t>
  </si>
  <si>
    <t>0797 Gonzales Lane
North Heather, MN 70466</t>
  </si>
  <si>
    <t>32675 Daniel Square
New Michaelside, TN 00813</t>
  </si>
  <si>
    <t>70738 Russell Valleys Suite 165
New Jason, KS 70466</t>
  </si>
  <si>
    <t>1585 Nicole Dam Apt. 136
Lake Brandy, AL 05113</t>
  </si>
  <si>
    <t>Dr. Gaby Cosgrove</t>
  </si>
  <si>
    <t>6974 Henderson Cove
West Shane, DC 22690</t>
  </si>
  <si>
    <t>78180 Joshua Route Suite 289
South Matthewview, PA 30723</t>
  </si>
  <si>
    <t>cox communications</t>
  </si>
  <si>
    <t>A/C loan</t>
  </si>
  <si>
    <t>0426 Johnson Circles Suite 073
West Triciaville, MS 29597</t>
  </si>
  <si>
    <t>Proposal Team Manager</t>
  </si>
  <si>
    <t>7295 Tammie Hills Apt. 171
Port Jenniferview, VT 00813</t>
  </si>
  <si>
    <t>VARIFORM</t>
  </si>
  <si>
    <t>MY NEW LOAN</t>
  </si>
  <si>
    <t>7832 Lewis Bridge Apt. 502
South Calvinmouth, RI 29597</t>
  </si>
  <si>
    <t>675 Harris Tunnel
Smithfurt, MA 29597</t>
  </si>
  <si>
    <t>Electrical Specalist</t>
  </si>
  <si>
    <t>213 Regina Squares
Meyershire, MA 30723</t>
  </si>
  <si>
    <t>IT/GIS Coordinator</t>
  </si>
  <si>
    <t>584 David Centers
Joneston, VT 70466</t>
  </si>
  <si>
    <t>Debt and Finance Charge Reduction Loan</t>
  </si>
  <si>
    <t>0371 Tina Spurs
West Scottchester, WY 48052</t>
  </si>
  <si>
    <t>1170 Garza Parks Apt. 287
Gregoryfurt, MS 29597</t>
  </si>
  <si>
    <t>9402 Powell Junction
South Shellyfurt, NH 05113</t>
  </si>
  <si>
    <t>387 Dennis Junction Suite 763
Oscarmouth, CT 29597</t>
  </si>
  <si>
    <t>Senior Manager, Application Development</t>
  </si>
  <si>
    <t>50283 Jose Cliff
Williamsport, LA 05113</t>
  </si>
  <si>
    <t>Memorial Sloan-Kettering Cancer Ctr</t>
  </si>
  <si>
    <t>90896 Sarah Crest
West Johnathanberg, IN 30723</t>
  </si>
  <si>
    <t>LAU ASSOCIATES, LLC</t>
  </si>
  <si>
    <t>86629 Reed Forges
Jonesstad, WI 22690</t>
  </si>
  <si>
    <t>behavioral Analyst</t>
  </si>
  <si>
    <t>5871 Morgan Branch Suite 819
Markshire, AZ 29597</t>
  </si>
  <si>
    <t>341 Gregory Meadow Apt. 634
West Louis, AK 22690</t>
  </si>
  <si>
    <t>lpn supervisor</t>
  </si>
  <si>
    <t>85088 Latasha Ridges Apt. 182
South Ryanland, GA 22690</t>
  </si>
  <si>
    <t>USNS Rivas
FPO AE 05113</t>
  </si>
  <si>
    <t>Assistant Real Estate Manager</t>
  </si>
  <si>
    <t>9084 Palmer Crossing Suite 373
Craigland, MT 48052</t>
  </si>
  <si>
    <t>Prov</t>
  </si>
  <si>
    <t>250 Lewis Mill
Luisview, MS 00813</t>
  </si>
  <si>
    <t xml:space="preserve">Aaron's </t>
  </si>
  <si>
    <t>038 Diana Fort
Ponceton, MD 22690</t>
  </si>
  <si>
    <t>Hubbard Construction Company</t>
  </si>
  <si>
    <t>AC Repair</t>
  </si>
  <si>
    <t>8043 Joseph Vista Apt. 752
Careytown, OR 00813</t>
  </si>
  <si>
    <t>Unit 5222 Box 3931
DPO AE 11650</t>
  </si>
  <si>
    <t>8589 Roger Haven Apt. 317
East Kimberly, LA 86630</t>
  </si>
  <si>
    <t>ccc transportation</t>
  </si>
  <si>
    <t>31779 Kelly Harbor Suite 503
East Karenfurt, IA 00813</t>
  </si>
  <si>
    <t>971 Karen Mall
Marshallfurt, ND 86630</t>
  </si>
  <si>
    <t xml:space="preserve">T&amp;B Tech. </t>
  </si>
  <si>
    <t>450 Bobby Avenue Suite 931
Annmouth, UT 29597</t>
  </si>
  <si>
    <t>Floyd County Board of Education</t>
  </si>
  <si>
    <t>Reaching Financial Goals</t>
  </si>
  <si>
    <t>8233 Emily Fords Apt. 173
South Dawn, WY 00813</t>
  </si>
  <si>
    <t>USNS Gonzales
FPO AP 29597</t>
  </si>
  <si>
    <t>4320 Pittman Knoll Suite 063
New Edwardton, NJ 22690</t>
  </si>
  <si>
    <t>93503 William Light
Lake Kim, SD 22690</t>
  </si>
  <si>
    <t>8146 Reed Spurs Suite 135
Charlesstad, WV 05113</t>
  </si>
  <si>
    <t>Remarketing Auction Support Analyst</t>
  </si>
  <si>
    <t>USS Stark
FPO AE 00813</t>
  </si>
  <si>
    <t>502 David Glens Apt. 568
New Kimberlystad, VT 29597</t>
  </si>
  <si>
    <t>Water-jet Operator</t>
  </si>
  <si>
    <t>98883 James Estate
Michelleton, HI 00813</t>
  </si>
  <si>
    <t>siegwerk usa</t>
  </si>
  <si>
    <t>358 Robert Court
Audreyhaven, MS 48052</t>
  </si>
  <si>
    <t>81556 Reynolds Shoals Suite 879
Poncestad, MN 48052</t>
  </si>
  <si>
    <t>Gecko's /Ups</t>
  </si>
  <si>
    <t>8442 Carl Forge
Lake Sharon, WV 48052</t>
  </si>
  <si>
    <t>Reconcilement Associate</t>
  </si>
  <si>
    <t>1709 Diaz Valley Suite 310
South Nathan, AK 70466</t>
  </si>
  <si>
    <t>financial  broker</t>
  </si>
  <si>
    <t>240 Ana Vista Suite 781
North Matthewside, UT 11650</t>
  </si>
  <si>
    <t>Blus Shield of California</t>
  </si>
  <si>
    <t>Pay Debt Off!!</t>
  </si>
  <si>
    <t>PSC 8070, Box 4844
APO AE 48052</t>
  </si>
  <si>
    <t>helpful loan necessary</t>
  </si>
  <si>
    <t>23710 Wright Ranch Apt. 040
Jamesborough, VA 22690</t>
  </si>
  <si>
    <t>957 Marquez Falls Apt. 285
South Damonton, IN 11650</t>
  </si>
  <si>
    <t>0108 Christopher Field
Jasonshire, SD 11650</t>
  </si>
  <si>
    <t>Disruption Entertainment</t>
  </si>
  <si>
    <t>296 David Stravenue Suite 056
Daniellemouth, SC 22690</t>
  </si>
  <si>
    <t>Customer experience associate</t>
  </si>
  <si>
    <t>772 Gomez Creek
Donovanport, FL 29597</t>
  </si>
  <si>
    <t>520 Karen Villages
Nguyenstad, AR 30723</t>
  </si>
  <si>
    <t>6364 Shannon Road Suite 155
Port Ashley, MO 29597</t>
  </si>
  <si>
    <t>7699 Adam Mall Suite 220
New Lisa, MO 30723</t>
  </si>
  <si>
    <t>76277 Teresa Junctions
Rebekahbury, WV 70466</t>
  </si>
  <si>
    <t>San Diego state university</t>
  </si>
  <si>
    <t>PSC 9303, Box 6837
APO AP 00813</t>
  </si>
  <si>
    <t>402 Taylor Port Apt. 923
South Matthew, DE 30723</t>
  </si>
  <si>
    <t>2323 Coleman Brook Suite 574
Johnmouth, CA 05113</t>
  </si>
  <si>
    <t>memc</t>
  </si>
  <si>
    <t>michaels loan</t>
  </si>
  <si>
    <t>911 Michelle Ridges Apt. 914
West Vincent, NJ 29597</t>
  </si>
  <si>
    <t>SSAB Steel</t>
  </si>
  <si>
    <t>0321 Aaron Extension
New Eileenhaven, IA 70466</t>
  </si>
  <si>
    <t>Danbury Intermediate Schok</t>
  </si>
  <si>
    <t>1845 Farrell Overpass Suite 807
Michelleside, TN 00813</t>
  </si>
  <si>
    <t xml:space="preserve">Chase CreditCard Balance transfer </t>
  </si>
  <si>
    <t>00924 Marie Spurs Apt. 996
Georgehaven, WA 05113</t>
  </si>
  <si>
    <t>579 Kent Circle Apt. 556
East Nicole, LA 11650</t>
  </si>
  <si>
    <t>637 Sandra Glens Apt. 168
New Eric, OK 30723</t>
  </si>
  <si>
    <t>technician facilities</t>
  </si>
  <si>
    <t>0849 Sutton Glen
North Cassandra, WI 30723</t>
  </si>
  <si>
    <t>Red Bull North America</t>
  </si>
  <si>
    <t>16184 Gaines Crossing Suite 223
New Kaitlin, CA 30723</t>
  </si>
  <si>
    <t>828 Lane Via
Brandonbury, WI 30723</t>
  </si>
  <si>
    <t>6514 Stephanie Well
Lake Brandonfort, CT 93700</t>
  </si>
  <si>
    <t>Harris Lighting</t>
  </si>
  <si>
    <t>Consolidating High Interest Rates</t>
  </si>
  <si>
    <t>163 Richard Corners
West Jacobville, NJ 29597</t>
  </si>
  <si>
    <t>Registered Nurse Assessment Coordinator</t>
  </si>
  <si>
    <t>3978 Michele Heights Apt. 682
West Scotttown, RI 30723</t>
  </si>
  <si>
    <t>Wealth Planning Director</t>
  </si>
  <si>
    <t>4555 Hart Bypass
Lisaview, CT 22690</t>
  </si>
  <si>
    <t>Us DOJ federal bureau of prisons</t>
  </si>
  <si>
    <t>9244 Williams Expressway Suite 709
Carlosburgh, WI 30723</t>
  </si>
  <si>
    <t xml:space="preserve">Credit Analysis </t>
  </si>
  <si>
    <t>71303 Audrey Garden
Doyleton, DE 48052</t>
  </si>
  <si>
    <t>Maquet Cardiovascular</t>
  </si>
  <si>
    <t>93322 Kristen Harbor Suite 915
Gravesmouth, MI 48052</t>
  </si>
  <si>
    <t>plant supervisor</t>
  </si>
  <si>
    <t>Unit 2713 Box 9990
DPO AP 70466</t>
  </si>
  <si>
    <t>964 Crawford Lodge Apt. 710
Rubenstad, MA 30723</t>
  </si>
  <si>
    <t>Senior Manager Broadcast Operations</t>
  </si>
  <si>
    <t>7953 Olson Curve Apt. 831
Port Johnberg, CO 70466</t>
  </si>
  <si>
    <t>238 Kristen Radial
Rosalesview, MA 70466</t>
  </si>
  <si>
    <t>696 David Canyon
South Preston, MO 22690</t>
  </si>
  <si>
    <t>800 Moody Via
North Samantha, DC 30723</t>
  </si>
  <si>
    <t>Pay Off Dept</t>
  </si>
  <si>
    <t>2785 Conner Wall Apt. 638
New Eric, AZ 48052</t>
  </si>
  <si>
    <t>70953 Schneider Cape Apt. 780
Wardhaven, AL 00813</t>
  </si>
  <si>
    <t xml:space="preserve">Triple canopy Inc </t>
  </si>
  <si>
    <t>344 Katherine Port
Duncanmouth, KS 29597</t>
  </si>
  <si>
    <t>Transmission Operator</t>
  </si>
  <si>
    <t>9459 Becky Springs
Cherylside, RI 00813</t>
  </si>
  <si>
    <t>USCGC Gaines
FPO AA 93700</t>
  </si>
  <si>
    <t>HUMAN RESOURCES SUPERVISOR</t>
  </si>
  <si>
    <t>46390 Gray Avenue Apt. 570
Michaelshire, IA 30723</t>
  </si>
  <si>
    <t>Bills Payoff</t>
  </si>
  <si>
    <t>11361 Snyder Meadow Apt. 335
Port Sharonberg, ID 30723</t>
  </si>
  <si>
    <t>Caps LLC</t>
  </si>
  <si>
    <t>74599 Steve Via Suite 169
Lake Daniellestad, RI 22690</t>
  </si>
  <si>
    <t>Northern Tier Energy</t>
  </si>
  <si>
    <t>189 Warren Garden
North Jill, PA 70466</t>
  </si>
  <si>
    <t>59076 Santiago Brooks
Hernandezbury, NJ 48052</t>
  </si>
  <si>
    <t>East Coast Medical Network</t>
  </si>
  <si>
    <t>1444 Michael Ports Apt. 341
Hayesport, IN 30723</t>
  </si>
  <si>
    <t>836 Amber Village
New Ashley, MO 30723</t>
  </si>
  <si>
    <t>Ana-Lab Corp.</t>
  </si>
  <si>
    <t>17845 Thomas Loop
South Melindatown, AL 11650</t>
  </si>
  <si>
    <t>nascar garage</t>
  </si>
  <si>
    <t>584 Nixon Summit Apt. 343
Joshuaview, TN 29597</t>
  </si>
  <si>
    <t>01536 Banks Valley Suite 252
Port Ricardoborough, IL 48052</t>
  </si>
  <si>
    <t>Detention Janitor</t>
  </si>
  <si>
    <t>17652 Linda Junction
West Michael, SC 05113</t>
  </si>
  <si>
    <t>Robert Marc Opticians</t>
  </si>
  <si>
    <t>872 Knight Divide
Sarashire, AL 00813</t>
  </si>
  <si>
    <t>19205 Clark Street
Matthewport, VA 05113</t>
  </si>
  <si>
    <t>833 Christine Street
Rileystad, RI 22690</t>
  </si>
  <si>
    <t>343 Blankenship Rue Suite 238
Douglasmouth, IN 70466</t>
  </si>
  <si>
    <t>regular rural carrier</t>
  </si>
  <si>
    <t>PSC 8211, Box 6384
APO AE 70466</t>
  </si>
  <si>
    <t>Rain</t>
  </si>
  <si>
    <t>171 Bartlett Rapids Suite 484
Stacymouth, DC 70466</t>
  </si>
  <si>
    <t>6365 Robbins Flats Suite 217
Ryanton, MS 22690</t>
  </si>
  <si>
    <t>Yadkin Valley Bank</t>
  </si>
  <si>
    <t>326 Davis Corner
Brownfurt, AL 05113</t>
  </si>
  <si>
    <t>Trent ISD</t>
  </si>
  <si>
    <t>0472 Rios Trace
New Michaelshire, NH 05113</t>
  </si>
  <si>
    <t>995 Kimberly Park Suite 735
Oconnorfurt, NY 00813</t>
  </si>
  <si>
    <t>PHS corporation</t>
  </si>
  <si>
    <t>806 Nicholas Expressway Apt. 811
Marissaville, DE 00813</t>
  </si>
  <si>
    <t>Sulphur Springs ISD</t>
  </si>
  <si>
    <t>Getting Life Together</t>
  </si>
  <si>
    <t>9449 Hudson Stream Apt. 193
Williamsport, OR 05113</t>
  </si>
  <si>
    <t>4380 Richard Fields
Allenview, OR 05113</t>
  </si>
  <si>
    <t>solar instoler</t>
  </si>
  <si>
    <t>credit card refinincing</t>
  </si>
  <si>
    <t>2445 Garcia Forges Apt. 056
Lake Andreschester, UT 22690</t>
  </si>
  <si>
    <t>Human Resources Administration</t>
  </si>
  <si>
    <t>47122 Flowers Wells
East Paulfort, KS 11650</t>
  </si>
  <si>
    <t>Licensed real estate salesperson</t>
  </si>
  <si>
    <t>090 Tommy Groves
Kennethville, MT 30723</t>
  </si>
  <si>
    <t>Noven Therapeutics</t>
  </si>
  <si>
    <t>877 Smith Garden
Port Aaron, LA 29597</t>
  </si>
  <si>
    <t>ticketing agent</t>
  </si>
  <si>
    <t>46082 Nicole Walk Suite 940
Victoriaview, IL 05113</t>
  </si>
  <si>
    <t>2nd Loan Lending Club</t>
  </si>
  <si>
    <t>15020 Manuel Port
Russoborough, NY 29597</t>
  </si>
  <si>
    <t>Harrington Pepsi Cola of Helena</t>
  </si>
  <si>
    <t>7211 Seth Highway
Lake Debbieborough, ME 00813</t>
  </si>
  <si>
    <t>Multek Flexible Circuits Inc</t>
  </si>
  <si>
    <t>kristy</t>
  </si>
  <si>
    <t>2507 Natasha Via
Tonyaberg, AK 30723</t>
  </si>
  <si>
    <t>2037 Wood Island Suite 095
North Angelaburgh, MO 00813</t>
  </si>
  <si>
    <t>Flagler County BCC</t>
  </si>
  <si>
    <t>9646 Tyler Court
Kirkshire, ND 00813</t>
  </si>
  <si>
    <t>Unit 3558 Box 6221
DPO AP 70466</t>
  </si>
  <si>
    <t>Physician Referral Specialist</t>
  </si>
  <si>
    <t>6647 May Cove
Sandraview, IL 29597</t>
  </si>
  <si>
    <t>The Right Question Institute</t>
  </si>
  <si>
    <t>lend</t>
  </si>
  <si>
    <t>04708 Turner Shoal
Alexfort, DE 22690</t>
  </si>
  <si>
    <t>St Louis County Police Department</t>
  </si>
  <si>
    <t>becoming debit free</t>
  </si>
  <si>
    <t>99486 Marcus Springs
Carrmouth, AR 70466</t>
  </si>
  <si>
    <t>Asthma Allergy Associates</t>
  </si>
  <si>
    <t>5651 Jamie Lodge
Thomasfurt, LA 48052</t>
  </si>
  <si>
    <t>TCI Sales</t>
  </si>
  <si>
    <t>888 Perry Motorway
North Megan, MI 70466</t>
  </si>
  <si>
    <t>haggar clothing co.</t>
  </si>
  <si>
    <t>02334 Barbara Orchard
Desireehaven, WI 70466</t>
  </si>
  <si>
    <t>563 Dalton Junctions
North Justin, NE 48052</t>
  </si>
  <si>
    <t>aircraft maintenance ups</t>
  </si>
  <si>
    <t>666 Amanda Stravenue Suite 171
East Heathershire, GA 93700</t>
  </si>
  <si>
    <t>HR GENERALIST</t>
  </si>
  <si>
    <t>61754 Aaron Islands Apt. 028
New Erictown, CT 00813</t>
  </si>
  <si>
    <t>save for car</t>
  </si>
  <si>
    <t>668 Bradford Villages
Jacquelinebury, MO 05113</t>
  </si>
  <si>
    <t>PSC 7544, Box 4519
APO AP 30723</t>
  </si>
  <si>
    <t>iStreamPlanet</t>
  </si>
  <si>
    <t>Credit Card Debt Pay-Off Plan</t>
  </si>
  <si>
    <t>9220 Cook Expressway Apt. 467
Lake Sydneyhaven, MI 29597</t>
  </si>
  <si>
    <t>929 Cody Crossroad
Dayland, OR 00813</t>
  </si>
  <si>
    <t>0876 Barker Stream
Nancyland, WY 29597</t>
  </si>
  <si>
    <t>Surgery coordinator</t>
  </si>
  <si>
    <t>USNS Lutz
FPO AA 48052</t>
  </si>
  <si>
    <t>86345 Smith Greens Apt. 472
Cindyfort, WV 93700</t>
  </si>
  <si>
    <t>Kroger Pharmacy</t>
  </si>
  <si>
    <t>0145 Gabriella Spring
South Stephen, MS 29597</t>
  </si>
  <si>
    <t>Sound Credit Union</t>
  </si>
  <si>
    <t>PSC 5309, Box 5112
APO AA 05113</t>
  </si>
  <si>
    <t>Lujack's Auto Plaza</t>
  </si>
  <si>
    <t>wedding 2011</t>
  </si>
  <si>
    <t>Unit 6847 Box 4469
DPO AE 29597</t>
  </si>
  <si>
    <t>1904 Watson Key
Lake Connie, UT 29597</t>
  </si>
  <si>
    <t>25059 Vasquez Estate
West Jacob, OR 30723</t>
  </si>
  <si>
    <t>04588 Walker Track
New Jenniferfort, OH 86630</t>
  </si>
  <si>
    <t>Hanover Insurance</t>
  </si>
  <si>
    <t>17318 Ray Overpass
East Eric, NM 48052</t>
  </si>
  <si>
    <t>39778 Mosley Street Apt. 698
Joannefort, NM 22690</t>
  </si>
  <si>
    <t>98805 Charles Highway
Port John, ID 70466</t>
  </si>
  <si>
    <t>4306 Moore Roads
Mccoyland, WV 22690</t>
  </si>
  <si>
    <t>Senior Director, Marketing &amp; Communicati</t>
  </si>
  <si>
    <t>7443 Christy Gardens
Margaretview, TX 22690</t>
  </si>
  <si>
    <t>General mgr</t>
  </si>
  <si>
    <t>8803 Cheryl Extension Suite 353
Angelberg, KS 30723</t>
  </si>
  <si>
    <t>thebest</t>
  </si>
  <si>
    <t>780 Todd Valley Apt. 432
Coxborough, OH 48052</t>
  </si>
  <si>
    <t>80558 Sabrina Divide Apt. 404
North Jeremy, MS 70466</t>
  </si>
  <si>
    <t>Manager of Human Resources</t>
  </si>
  <si>
    <t>83761 Amber Way
East Katherine, MI 29597</t>
  </si>
  <si>
    <t>5679 Meghan Summit Apt. 610
East James, OK 22690</t>
  </si>
  <si>
    <t>Dealer Track</t>
  </si>
  <si>
    <t>0597 Shelly Trail
Lake Dianamouth, KY 29597</t>
  </si>
  <si>
    <t>Technical Support Rep</t>
  </si>
  <si>
    <t>83832 Kathleen Isle Apt. 574
Hodgeview, OR 05113</t>
  </si>
  <si>
    <t>founder/owner</t>
  </si>
  <si>
    <t>670 Natasha Station Apt. 983
Lake Matthew, WI 48052</t>
  </si>
  <si>
    <t>PSC 8673, Box 7014
APO AE 29597</t>
  </si>
  <si>
    <t>RN Clinic Nurse Manager</t>
  </si>
  <si>
    <t>4435 Horne Mountain
North Elizabeth, AK 70466</t>
  </si>
  <si>
    <t>Unit 6742 Box 0327
DPO AA 93700</t>
  </si>
  <si>
    <t>tamko building products</t>
  </si>
  <si>
    <t>57790 Manuel Track
South Josechester, MT 22690</t>
  </si>
  <si>
    <t>scheurer hospital</t>
  </si>
  <si>
    <t>helpmeplease</t>
  </si>
  <si>
    <t>31674 Stephanie Prairie
Martinburgh, OR 30723</t>
  </si>
  <si>
    <t>home care coordinator</t>
  </si>
  <si>
    <t>6578 Cooper Turnpike Apt. 636
Lake Thomasshire, FL 05113</t>
  </si>
  <si>
    <t>2414 Andrea Courts Apt. 054
Andrewberg, FL 00813</t>
  </si>
  <si>
    <t>Directgr of Extended Services</t>
  </si>
  <si>
    <t>8950 Johnson Port Suite 899
New Joshuabury, ME 22690</t>
  </si>
  <si>
    <t>Bussiness manager</t>
  </si>
  <si>
    <t>1973 Gray Cliff Suite 649
Torresview, ID 86630</t>
  </si>
  <si>
    <t>purchase inventory</t>
  </si>
  <si>
    <t>0769 Marshall Villages Apt. 724
Thomasview, IA 30723</t>
  </si>
  <si>
    <t>27025 Paul Underpass
Parksborough, IL 86630</t>
  </si>
  <si>
    <t>Demand Planning Manager</t>
  </si>
  <si>
    <t>320 Lewis Mills Suite 356
Hursttown, WY 00813</t>
  </si>
  <si>
    <t>0083 Ian Way
South Normamouth, MD 70466</t>
  </si>
  <si>
    <t>Senior account management associate</t>
  </si>
  <si>
    <t>01158 Todd Shore Suite 701
West James, NM 70466</t>
  </si>
  <si>
    <t>Greater Albany Public Schools</t>
  </si>
  <si>
    <t>payitforward</t>
  </si>
  <si>
    <t>PSC 3595, Box 1146
APO AA 70466</t>
  </si>
  <si>
    <t>PSC 0930, Box 3333
APO AA 22690</t>
  </si>
  <si>
    <t xml:space="preserve">Riverside County </t>
  </si>
  <si>
    <t>98867 Evans Run
Fitzpatrickburgh, DE 48052</t>
  </si>
  <si>
    <t>Application Systems Engineer</t>
  </si>
  <si>
    <t>1437 Jason Ranch
Lambertport, WY 48052</t>
  </si>
  <si>
    <t>Executive General Adjuster</t>
  </si>
  <si>
    <t>620 Michael Junction Apt. 130
Hawkinschester, WI 22690</t>
  </si>
  <si>
    <t>Four seasons hotel</t>
  </si>
  <si>
    <t>Free me</t>
  </si>
  <si>
    <t>3887 Romero Mill Suite 552
Nicholasside, WV 48052</t>
  </si>
  <si>
    <t>5703 Travis Estate Suite 662
East Jeffery, VA 29597</t>
  </si>
  <si>
    <t>Grand Valley Sheet Metal, Inc</t>
  </si>
  <si>
    <t>Horse barn</t>
  </si>
  <si>
    <t>76553 Patrick Mountains Suite 878
Port Codyport, MN 86630</t>
  </si>
  <si>
    <t>7019 Rivera Glens
Fischerton, RI 48052</t>
  </si>
  <si>
    <t>package delivery driver</t>
  </si>
  <si>
    <t>33227 Denise Locks Apt. 094
Jenniferburgh, VT 22690</t>
  </si>
  <si>
    <t>crt operator</t>
  </si>
  <si>
    <t>good credit</t>
  </si>
  <si>
    <t>4981 Julie Ridge Suite 718
New Kyle, NE 70466</t>
  </si>
  <si>
    <t>SSI</t>
  </si>
  <si>
    <t>324 Chelsea Isle Apt. 301
West Travis, NE 22690</t>
  </si>
  <si>
    <t>900 Coleman Cliff Suite 675
Wattsstad, ME 70466</t>
  </si>
  <si>
    <t>99702 Jackson Plain
Danielborough, MS 70466</t>
  </si>
  <si>
    <t>6743 Dawn Track
Dalestad, LA 48052</t>
  </si>
  <si>
    <t>82358 West Drive
Mendezchester, VT 00813</t>
  </si>
  <si>
    <t>66794 Pena Course Suite 569
Kevintown, OH 93700</t>
  </si>
  <si>
    <t>5202 Phillip Plain Apt. 041
Lambstad, CT 00813</t>
  </si>
  <si>
    <t>Missouri Network Alliance</t>
  </si>
  <si>
    <t>86138 Gina Stream Apt. 566
Anthonyfurt, IN 48052</t>
  </si>
  <si>
    <t>3073 Li Fall Suite 654
Hernandezton, NV 70466</t>
  </si>
  <si>
    <t>The Interchurch Center</t>
  </si>
  <si>
    <t>7807 Daniel Route Apt. 882
Whitestad, LA 48052</t>
  </si>
  <si>
    <t>415 Jennifer Meadow Apt. 922
Port James, MI 48052</t>
  </si>
  <si>
    <t xml:space="preserve">Vice President Property Facilities </t>
  </si>
  <si>
    <t>73163 Andrew Haven Suite 154
Colleenberg, CA 29597</t>
  </si>
  <si>
    <t>913 Mckay Underpass Apt. 953
East Matthewport, MN 48052</t>
  </si>
  <si>
    <t>6041 Rocha Shore
Derektown, WV 22690</t>
  </si>
  <si>
    <t>erin</t>
  </si>
  <si>
    <t>2982 Manuel Bypass Suite 337
East Kevinmouth, OH 30723</t>
  </si>
  <si>
    <t>0327 Carpenter Ridges Apt. 269
Gutierrezfurt, CA 22690</t>
  </si>
  <si>
    <t>51394 Contreras Green
North Thomas, IN 05113</t>
  </si>
  <si>
    <t xml:space="preserve">system soft technologies </t>
  </si>
  <si>
    <t>PSC 2263, Box 1739
APO AE 05113</t>
  </si>
  <si>
    <t>5000 Ruiz Islands
Lake Josephside, HI 00813</t>
  </si>
  <si>
    <t>Lanaux &amp; Felger CPAs</t>
  </si>
  <si>
    <t>330 Andres Avenue Apt. 933
South Josechester, IL 22690</t>
  </si>
  <si>
    <t>Sr. System Engineer</t>
  </si>
  <si>
    <t>23880 Jessica Street Apt. 435
New Crystal, CT 70466</t>
  </si>
  <si>
    <t>6832 Christopher Rue Suite 697
East Connieview, IA 29597</t>
  </si>
  <si>
    <t>696 Solis Stravenue
Port Courtneyland, KY 29597</t>
  </si>
  <si>
    <t>newsday</t>
  </si>
  <si>
    <t>892 Margaret Turnpike
North Elizabeth, NC 00813</t>
  </si>
  <si>
    <t>581 Roberts Stream
Lake Andrea, NY 00813</t>
  </si>
  <si>
    <t>01676 Sherry Circles Suite 746
Ashleyfurt, KY 30723</t>
  </si>
  <si>
    <t>Port of Everett</t>
  </si>
  <si>
    <t>754 John Crescent Apt. 184
Lake Lindastad, FL 29597</t>
  </si>
  <si>
    <t>3d/Engineering Support</t>
  </si>
  <si>
    <t>76795 Perez Parks Apt. 418
West Teresaview, KY 05113</t>
  </si>
  <si>
    <t>959 Denise Summit Suite 828
South Danielletown, GA 48052</t>
  </si>
  <si>
    <t>Workday</t>
  </si>
  <si>
    <t>027 Veronica Station
East Kimberly, MS 48052</t>
  </si>
  <si>
    <t>288 Andrea Expressway
Lake Tonyaton, ID 22690</t>
  </si>
  <si>
    <t>045 Saunders Mills
North Ivan, NC 00813</t>
  </si>
  <si>
    <t>4376 Brittany Street
Heatherstad, IA 30723</t>
  </si>
  <si>
    <t>758 Brooks Fork Suite 357
Nelsonmouth, ID 29597</t>
  </si>
  <si>
    <t>Marraige and family therapist</t>
  </si>
  <si>
    <t>2124 Wayne Mission Apt. 481
Wheelermouth, ME 86630</t>
  </si>
  <si>
    <t>81546 Robert Parkway
South Tom, ID 00813</t>
  </si>
  <si>
    <t>7759 Gregory Garden Suite 925
North Ashley, RI 70466</t>
  </si>
  <si>
    <t>292 Justin Ranch Apt. 351
Lake Judy, LA 93700</t>
  </si>
  <si>
    <t>45337 Black Lakes
Waltersburgh, MS 48052</t>
  </si>
  <si>
    <t>0481 Sanchez Rapid Apt. 300
Adamhaven, CO 00813</t>
  </si>
  <si>
    <t>Senior resident project manager</t>
  </si>
  <si>
    <t>687 Everett Springs
East Michealberg, DC 30723</t>
  </si>
  <si>
    <t>06585 Frank Dale Suite 739
Quinnchester, NC 05113</t>
  </si>
  <si>
    <t>Venturi Aerospace</t>
  </si>
  <si>
    <t>Credit grouping</t>
  </si>
  <si>
    <t>7620 Dixon Stravenue Apt. 445
Maxwellton, MD 30723</t>
  </si>
  <si>
    <t>MEDICAL REVIEW CLINICAL QUALITY COORDINA</t>
  </si>
  <si>
    <t>707 Christina Cove Apt. 442
East Omarburgh, OR 48052</t>
  </si>
  <si>
    <t>Orchard Supply &amp; Hardware</t>
  </si>
  <si>
    <t>Pathway</t>
  </si>
  <si>
    <t>819 Greg Station
Oscarshire, MS 05113</t>
  </si>
  <si>
    <t xml:space="preserve">Competitive Resources, Inc. </t>
  </si>
  <si>
    <t>462 Martin Meadow
Julieside, MT 05113</t>
  </si>
  <si>
    <t xml:space="preserve">lead technician </t>
  </si>
  <si>
    <t>373 Jonathan Shoals Suite 192
West Matthewhaven, AK 29597</t>
  </si>
  <si>
    <t>British Consulate General</t>
  </si>
  <si>
    <t>USNV Gutierrez
FPO AP 70466</t>
  </si>
  <si>
    <t>Microchip Technology, Inc.</t>
  </si>
  <si>
    <t>795 Hall Highway Suite 778
New Jasonburgh, NH 29597</t>
  </si>
  <si>
    <t>7425 Mark Street Suite 583
Marissaborough, KS 29597</t>
  </si>
  <si>
    <t>4472 Brewer Mission Apt. 435
Jeremybury, WV 05113</t>
  </si>
  <si>
    <t>74181 John Tunnel
Seanview, CO 00813</t>
  </si>
  <si>
    <t>705 Smith Shores
Port Markberg, NE 00813</t>
  </si>
  <si>
    <t>Peter Marshall &amp; Company</t>
  </si>
  <si>
    <t>9508 Donna Flats Apt. 032
Harristown, RI 30723</t>
  </si>
  <si>
    <t>Centurion Air Cargo</t>
  </si>
  <si>
    <t>A/C UNIT</t>
  </si>
  <si>
    <t>92884 Beth Mountains
Smithville, WY 22690</t>
  </si>
  <si>
    <t>972 Rodriguez Harbor
Lake Nicholaschester, IA 48052</t>
  </si>
  <si>
    <t>Pay Off Medical Expenses</t>
  </si>
  <si>
    <t>717 Williams Summit
Woodmouth, MA 86630</t>
  </si>
  <si>
    <t>USNS Lee
FPO AE 48052</t>
  </si>
  <si>
    <t>6970 Heather Vista Apt. 828
Carriebury, NC 70466</t>
  </si>
  <si>
    <t>26897 Lauren Inlet
West Lauraport, UT 22690</t>
  </si>
  <si>
    <t>079 Shawna Rapids Suite 927
East Sarah, GA 86630</t>
  </si>
  <si>
    <t>139 Thompson Walks Apt. 630
Tanyashire, LA 22690</t>
  </si>
  <si>
    <t>2nd Lending Club loan</t>
  </si>
  <si>
    <t>486 Anne Harbors Apt. 530
Jamesburgh, TN 30723</t>
  </si>
  <si>
    <t>debt consolidation from credit cards</t>
  </si>
  <si>
    <t>77900 Timothy Stream Suite 803
Morganton, CO 00813</t>
  </si>
  <si>
    <t>Jackson Galloway Associates</t>
  </si>
  <si>
    <t>Credit Debt Refinance</t>
  </si>
  <si>
    <t>USS Beck
FPO AP 48052</t>
  </si>
  <si>
    <t>585 Jose Forges Suite 387
Derrickland, MA 70466</t>
  </si>
  <si>
    <t>792 Rogers Falls
South Kellyside, LA 30723</t>
  </si>
  <si>
    <t>42554 Jessica Plaza Suite 951
South Erin, CA 70466</t>
  </si>
  <si>
    <t>Unit 0044 Box 8417
DPO AA 00813</t>
  </si>
  <si>
    <t>62996 Crystal Camp
New Ryan, UT 70466</t>
  </si>
  <si>
    <t>Billing/Receiving</t>
  </si>
  <si>
    <t>3236 Tamara Knolls
East Saramouth, MI 93700</t>
  </si>
  <si>
    <t>94954 Martin Shoals Suite 620
Lake Danielhaven, MD 30723</t>
  </si>
  <si>
    <t>Money to Move</t>
  </si>
  <si>
    <t>8658 Perez Tunnel
Hectorfort, MS 30723</t>
  </si>
  <si>
    <t>appleebees</t>
  </si>
  <si>
    <t>5 yr loan</t>
  </si>
  <si>
    <t>2380 Wilson Expressway Apt. 491
Port Angie, IA 29597</t>
  </si>
  <si>
    <t>804 Brandon Land Suite 712
South Jonathanport, RI 29597</t>
  </si>
  <si>
    <t>499 Bailey Neck
South Kimberly, NM 22690</t>
  </si>
  <si>
    <t>6154 Thompson Crest Apt. 457
Changmouth, ND 70466</t>
  </si>
  <si>
    <t>Quick repayment loan</t>
  </si>
  <si>
    <t>2177 Nguyen Forest
Amandaton, NM 00813</t>
  </si>
  <si>
    <t>03921 Randall Stream Apt. 767
Gonzalezfurt, MA 30723</t>
  </si>
  <si>
    <t>Special Education Bus Driver</t>
  </si>
  <si>
    <t>4836 Kathy Manor Apt. 906
Garciaberg, IA 70466</t>
  </si>
  <si>
    <t>Pharmacist in Charge</t>
  </si>
  <si>
    <t>0096 Richard Passage Apt. 220
New Dylanview, VT 11650</t>
  </si>
  <si>
    <t>Vascular Sonographer</t>
  </si>
  <si>
    <t>007 Sherman Drives
West Danielchester, SD 22690</t>
  </si>
  <si>
    <t>Analyst Programmer V</t>
  </si>
  <si>
    <t>61352 Flynn Spurs Suite 908
East Russellport, WI 22690</t>
  </si>
  <si>
    <t>323 Richard Keys
North Jonathan, KS 11650</t>
  </si>
  <si>
    <t>198 Cox Viaduct Suite 613
Kingview, IN 48052</t>
  </si>
  <si>
    <t>057 Nash Cove Suite 146
Lake Nathanland, FL 29597</t>
  </si>
  <si>
    <t>287 Jones Hollow
North Laurie, CT 29597</t>
  </si>
  <si>
    <t>wadbuams inc</t>
  </si>
  <si>
    <t>99290 Brown Stravenue Suite 626
Port Andreafurt, DE 00813</t>
  </si>
  <si>
    <t>6867 Frank Isle Suite 851
East Tyrone, ME 00813</t>
  </si>
  <si>
    <t>720 Melissa Haven Suite 287
Esparzatown, NJ 48052</t>
  </si>
  <si>
    <t>Unit 5900 Box 9984
DPO AP 22690</t>
  </si>
  <si>
    <t>53170 Clark Fort
East Aaronport, KS 05113</t>
  </si>
  <si>
    <t>6499 Hess Islands Apt. 647
Morenoton, IA 30723</t>
  </si>
  <si>
    <t>operator/labor</t>
  </si>
  <si>
    <t>Loan Refi</t>
  </si>
  <si>
    <t>301 Poole Place
Port Marcuston, ND 70466</t>
  </si>
  <si>
    <t>22229 Ruiz Gardens
Lake Cassandra, TX 48052</t>
  </si>
  <si>
    <t>297 Preston Street
Karenhaven, TX 05113</t>
  </si>
  <si>
    <t>35100 Reyes Prairie Apt. 974
North Mariamouth, VT 30723</t>
  </si>
  <si>
    <t>USS Garrett
FPO AE 22690</t>
  </si>
  <si>
    <t>simplexity</t>
  </si>
  <si>
    <t>red leaves</t>
  </si>
  <si>
    <t>2277 Campbell Highway Suite 156
Port Ashley, MN 70466</t>
  </si>
  <si>
    <t>west covina unified school district</t>
  </si>
  <si>
    <t>kitchen improvement</t>
  </si>
  <si>
    <t>78347 Kevin Well
East Amberport, RI 22690</t>
  </si>
  <si>
    <t>82073 Lee Well
Barkermouth, TN 48052</t>
  </si>
  <si>
    <t>Loan restructure</t>
  </si>
  <si>
    <t>32775 Kristina Walk Apt. 162
Port Ryanland, ID 48052</t>
  </si>
  <si>
    <t xml:space="preserve">Sourcing Specialist </t>
  </si>
  <si>
    <t>81631 Kelley Ramp Apt. 787
Joshuafurt, LA 00813</t>
  </si>
  <si>
    <t>99902 Andrew Estate
East Deborahhaven, RI 48052</t>
  </si>
  <si>
    <t>77507 Carrie Roads Suite 196
Michelleville, FL 48052</t>
  </si>
  <si>
    <t>Special Projects Underwriter</t>
  </si>
  <si>
    <t>680 Jose Forks Apt. 607
New Tracymouth, ME 29597</t>
  </si>
  <si>
    <t>086 Wagner Crossroad
Mooreville, AZ 30723</t>
  </si>
  <si>
    <t>NEW YORK CITY POLICE DEPARTMENT</t>
  </si>
  <si>
    <t>59545 Thompson Stravenue Apt. 679
East Zachary, IA 70466</t>
  </si>
  <si>
    <t>BANA</t>
  </si>
  <si>
    <t>1955 Morton Rue
Christopherbury, NV 05113</t>
  </si>
  <si>
    <t>frontier communitations</t>
  </si>
  <si>
    <t>800 Jamie Road
Victormouth, CO 29597</t>
  </si>
  <si>
    <t>1452 Contreras Fields
Chaveztown, OK 00813</t>
  </si>
  <si>
    <t>45344 Maldonado View Apt. 080
New Wyattton, OH 00813</t>
  </si>
  <si>
    <t>2437 Miles Garden Suite 169
West Carlbury, KY 00813</t>
  </si>
  <si>
    <t>Shar INC</t>
  </si>
  <si>
    <t>66877 Perez Stravenue
Lake Thomastown, OK 29597</t>
  </si>
  <si>
    <t>Territory Recruiter</t>
  </si>
  <si>
    <t>Unit 0369 Box 3628
DPO AA 05113</t>
  </si>
  <si>
    <t>Class A CDL Driver</t>
  </si>
  <si>
    <t>USS Martinez
FPO AA 05113</t>
  </si>
  <si>
    <t>Cyber Systems Operations</t>
  </si>
  <si>
    <t>9697 Susan Mews Apt. 099
Annaton, TN 30723</t>
  </si>
  <si>
    <t>LogiGear</t>
  </si>
  <si>
    <t>26481 William Islands Apt. 195
East Robert, NY 22690</t>
  </si>
  <si>
    <t>7685 Roy Points Apt. 444
Dayshire, TN 22690</t>
  </si>
  <si>
    <t>IT Transactions Manager</t>
  </si>
  <si>
    <t>67474 Tara Tunnel
Richardchester, VA 00813</t>
  </si>
  <si>
    <t>Cal Farley's Boys Ranch</t>
  </si>
  <si>
    <t>4552 Keith Plaza Suite 437
Carlosside, MN 70466</t>
  </si>
  <si>
    <t>84630 Kevin Mews
Port Amybury, RI 05113</t>
  </si>
  <si>
    <t>042 Hamilton Lakes
Kevintown, MD 48052</t>
  </si>
  <si>
    <t>58730 Mary Row Suite 028
East Patrickburgh, MT 22690</t>
  </si>
  <si>
    <t>82540 Marshall Walks
Lake Shannonland, OR 29597</t>
  </si>
  <si>
    <t>2243 Castro Branch Apt. 179
East Justin, MO 22690</t>
  </si>
  <si>
    <t>Treasury Department</t>
  </si>
  <si>
    <t>9759 Heath Spring
Jillfurt, KS 11650</t>
  </si>
  <si>
    <t>Town Of Stoneham Police Dept</t>
  </si>
  <si>
    <t>331 Emily Plain
Sarahland, NY 70466</t>
  </si>
  <si>
    <t>176 Ann Glens Apt. 109
South Kristina, LA 22690</t>
  </si>
  <si>
    <t>Customer Experience Manager</t>
  </si>
  <si>
    <t>87904 Ball Light Apt. 003
Port Tonychester, DC 05113</t>
  </si>
  <si>
    <t>Unit 0435 Box 8352
DPO AP 48052</t>
  </si>
  <si>
    <t>18386 Christina Forges
New Tina, GA 00813</t>
  </si>
  <si>
    <t>tryagain</t>
  </si>
  <si>
    <t>89472 Brandon Port Suite 581
Wendybury, VA 30723</t>
  </si>
  <si>
    <t>W Magazine</t>
  </si>
  <si>
    <t>Loan Needed for Home Improvement</t>
  </si>
  <si>
    <t>434 Gina Way
Matthewtown, DE 00813</t>
  </si>
  <si>
    <t>PSC 8699, Box 9898
APO AP 86630</t>
  </si>
  <si>
    <t>City of Palo Alto</t>
  </si>
  <si>
    <t>Chase United Refi</t>
  </si>
  <si>
    <t>8285 Cantu Bypass Apt. 035
Amandahaven, CA 93700</t>
  </si>
  <si>
    <t>Unit 6688 Box 7452
DPO AA 70466</t>
  </si>
  <si>
    <t>owner/physical therapist</t>
  </si>
  <si>
    <t>PSC 4322, Box 3320
APO AE 70466</t>
  </si>
  <si>
    <t>Document Control Specialist</t>
  </si>
  <si>
    <t>738 Terri Lodge
Nguyenmouth, MD 70466</t>
  </si>
  <si>
    <t xml:space="preserve">Aiken County Public Schools </t>
  </si>
  <si>
    <t>07260 Michelle Spur
East Rebeccaberg, WI 70466</t>
  </si>
  <si>
    <t>510 Nicholas Key
East Laurenton, AZ 00813</t>
  </si>
  <si>
    <t>Llano Utility Services</t>
  </si>
  <si>
    <t>My quest to be debt free...</t>
  </si>
  <si>
    <t>2768 Joanne Path
South Fred, MT 70466</t>
  </si>
  <si>
    <t>Dr. A. W.</t>
  </si>
  <si>
    <t>38968 Davis Route Apt. 580
Bonniefurt, AK 93700</t>
  </si>
  <si>
    <t>Robot Operator</t>
  </si>
  <si>
    <t>3511 Miller Cove
Lake Tinaville, NE 29597</t>
  </si>
  <si>
    <t>9003 Gavin Squares
Waltonmouth, WI 05113</t>
  </si>
  <si>
    <t>5550 Hernandez Common Apt. 308
East James, RI 30723</t>
  </si>
  <si>
    <t>713 Beck Orchard Apt. 568
New Ritaton, RI 00813</t>
  </si>
  <si>
    <t>1318 Melissa Mission
Martintown, OR 86630</t>
  </si>
  <si>
    <t>Singulex</t>
  </si>
  <si>
    <t>dc_loan</t>
  </si>
  <si>
    <t>06157 Kathryn Lakes Apt. 695
East Maria, NJ 05113</t>
  </si>
  <si>
    <t>1138 Lester Valley Suite 217
New Marcus, AK 29597</t>
  </si>
  <si>
    <t>00680 Richard Parkway Apt. 289
Arnoldfurt, UT 30723</t>
  </si>
  <si>
    <t>7807 Boyer Views Suite 249
Kathleenville, NJ 05113</t>
  </si>
  <si>
    <t>77356 Cox Villages
Port William, WA 48052</t>
  </si>
  <si>
    <t>72464 Allison Club
Johnborough, OH 30723</t>
  </si>
  <si>
    <t>USNS Dickson
FPO AE 30723</t>
  </si>
  <si>
    <t>57627 Christensen Parkway Apt. 160
East Timothy, VT 48052</t>
  </si>
  <si>
    <t>Mike Amico Electrical Contracting Inc</t>
  </si>
  <si>
    <t>5432 Robert Mission Apt. 142
Perezport, KS 05113</t>
  </si>
  <si>
    <t>959 Miller Lodge Apt. 403
Port Stephanie, OK 00813</t>
  </si>
  <si>
    <t>4435 Daniel Mills Apt. 450
Port Jeffery, MD 70466</t>
  </si>
  <si>
    <t>del friscos grille</t>
  </si>
  <si>
    <t>Unit 9064 Box 3873
DPO AA 48052</t>
  </si>
  <si>
    <t xml:space="preserve">tool and die tech </t>
  </si>
  <si>
    <t>1223 Christina Isle Apt. 795
Reedberg, SC 22690</t>
  </si>
  <si>
    <t>Broward Board of County Commisioners</t>
  </si>
  <si>
    <t>72037 Donna Freeway
Lake Christinashire, VT 86630</t>
  </si>
  <si>
    <t>Preconstruction Director</t>
  </si>
  <si>
    <t>84507 Adkins Drives Suite 845
South James, AK 30723</t>
  </si>
  <si>
    <t>6673 Lisa Coves
Rodriguezhaven, MD 29597</t>
  </si>
  <si>
    <t xml:space="preserve">DSC </t>
  </si>
  <si>
    <t>Solving</t>
  </si>
  <si>
    <t>523 Ashlee Meadows Suite 986
South Summer, KS 11650</t>
  </si>
  <si>
    <t>Employment Services Assistant</t>
  </si>
  <si>
    <t>Unit 0178 Box 2202
DPO AA 22690</t>
  </si>
  <si>
    <t>Senior Logistics NCO</t>
  </si>
  <si>
    <t>Unit 9828 Box 3801
DPO AA 05113</t>
  </si>
  <si>
    <t>ap/payroll clerk</t>
  </si>
  <si>
    <t>04943 Duncan Garden Apt. 619
North Saramouth, AK 30723</t>
  </si>
  <si>
    <t>casey's general store</t>
  </si>
  <si>
    <t>paying bills off</t>
  </si>
  <si>
    <t>432 Wyatt Squares Apt. 221
Wardland, MS 93700</t>
  </si>
  <si>
    <t>94785 Jennifer Plain
Michaelberg, TN 30723</t>
  </si>
  <si>
    <t>258 Natasha Corner
Michaelborough, WY 30723</t>
  </si>
  <si>
    <t>creditcard refiance</t>
  </si>
  <si>
    <t>7953 Christopher Parks Suite 739
South Wendy, IA 29597</t>
  </si>
  <si>
    <t>41218 Dana Avenue Apt. 265
West Maria, VA 22690</t>
  </si>
  <si>
    <t>Sr. Technologist</t>
  </si>
  <si>
    <t>73468 Jones Bypass
Pageside, MN 00813</t>
  </si>
  <si>
    <t xml:space="preserve"> shipping supervisor</t>
  </si>
  <si>
    <t>Unit 1388 Box 9025
DPO AA 86630</t>
  </si>
  <si>
    <t>PSC 0112, Box 0465
APO AP 05113</t>
  </si>
  <si>
    <t>53216 Jackson Stravenue Apt. 910
Lake Kathrynport, AL 48052</t>
  </si>
  <si>
    <t xml:space="preserve">Business Intelligence Architect </t>
  </si>
  <si>
    <t>USCGC Watkins
FPO AA 00813</t>
  </si>
  <si>
    <t>07523 Price Extension Suite 024
Howemouth, KY 30723</t>
  </si>
  <si>
    <t>Morrison, LaRossa, Price &amp; Iturrioz, APC</t>
  </si>
  <si>
    <t>6009 Marshall Ramp Suite 479
Lake Autumn, GA 70466</t>
  </si>
  <si>
    <t>Lewisville Police Dept.</t>
  </si>
  <si>
    <t>Consodate</t>
  </si>
  <si>
    <t>4817 Hannah Springs
Oconnormouth, WA 00813</t>
  </si>
  <si>
    <t>35476 Daniel Green Suite 132
West Shaunchester, MN 30723</t>
  </si>
  <si>
    <t>Fab. supervisor</t>
  </si>
  <si>
    <t>277 Richardson Route Apt. 923
New Annaton, IN 48052</t>
  </si>
  <si>
    <t>2441 Laura Ferry
Dylanfort, IN 70466</t>
  </si>
  <si>
    <t>5856 Bethany Estate
Ericbury, NM 30723</t>
  </si>
  <si>
    <t>ASPCA</t>
  </si>
  <si>
    <t>Apartment Deposit Loan</t>
  </si>
  <si>
    <t>73747 Zachary Corner
Stokesbury, SC 48052</t>
  </si>
  <si>
    <t>Sales &amp;Leas consultant</t>
  </si>
  <si>
    <t>95444 Kristin Inlet
North Katrinaborough, WV 70466</t>
  </si>
  <si>
    <t>Vice President/CFO</t>
  </si>
  <si>
    <t>169 Benjamin Prairie Apt. 000
Lake Mary, AR 70466</t>
  </si>
  <si>
    <t>9757 Juan Mount Apt. 016
New Christopher, LA 48052</t>
  </si>
  <si>
    <t>Swimming pool</t>
  </si>
  <si>
    <t>68702 Willis Cove Apt. 311
Allenmouth, NC 48052</t>
  </si>
  <si>
    <t>852 Kelly Rue Suite 912
Smithberg, NY 29597</t>
  </si>
  <si>
    <t>USCGC Levine
FPO AE 29597</t>
  </si>
  <si>
    <t>9483 Linda Bypass
New Cathy, NV 22690</t>
  </si>
  <si>
    <t>145 Briggs Shores
Lake Joseph, RI 05113</t>
  </si>
  <si>
    <t>Green Bay Plastic Surgical Associates</t>
  </si>
  <si>
    <t>679 Lisa Corner
Justinfurt, KS 29597</t>
  </si>
  <si>
    <t>Dynamic Analysis Group LLC</t>
  </si>
  <si>
    <t>605 Fernandez Land Apt. 115
Barrytown, NH 48052</t>
  </si>
  <si>
    <t>cabinet maker</t>
  </si>
  <si>
    <t>64552 Jeffrey Mission Apt. 400
West Anthony, MT 29597</t>
  </si>
  <si>
    <t>Summar Financial, LLC</t>
  </si>
  <si>
    <t>Land Improvement Loan</t>
  </si>
  <si>
    <t>946 Santos Cliff
New Bryanton, UT 29597</t>
  </si>
  <si>
    <t>098 Brown Ranch
Tinaville, DE 30723</t>
  </si>
  <si>
    <t>PSC 6340, Box 4747
APO AE 29597</t>
  </si>
  <si>
    <t xml:space="preserve">Case Specialist </t>
  </si>
  <si>
    <t>939 Lewis Pass Suite 657
East Cassandratown, AK 48052</t>
  </si>
  <si>
    <t>958 Barnes Stravenue Apt. 308
Gibsonberg, KS 70466</t>
  </si>
  <si>
    <t>risk management</t>
  </si>
  <si>
    <t>272 Hebert Club Apt. 375
North Williehaven, ME 11650</t>
  </si>
  <si>
    <t>476 Hall Key Apt. 015
Latashaburgh, NC 70466</t>
  </si>
  <si>
    <t>88662 Bush Mall Apt. 005
West Jessicaport, WA 00813</t>
  </si>
  <si>
    <t>mfg supervisor</t>
  </si>
  <si>
    <t>7151 Kristin Locks
Port Edgarside, MO 11650</t>
  </si>
  <si>
    <t>Automation/IT Spec</t>
  </si>
  <si>
    <t>218 Kathleen Shoal Apt. 971
West Anthony, NM 30723</t>
  </si>
  <si>
    <t>Town of Wellfleet, Massachusetts</t>
  </si>
  <si>
    <t xml:space="preserve"> Freedom</t>
  </si>
  <si>
    <t>236 Arnold Fields Suite 685
Taylorview, MN 70466</t>
  </si>
  <si>
    <t>5598 Herring Track
New Marvin, WA 00813</t>
  </si>
  <si>
    <t>Clare Rose</t>
  </si>
  <si>
    <t>Debt Reconstructing</t>
  </si>
  <si>
    <t>82184 Jimmy Cove Suite 362
East Laurenbury, VA 48052</t>
  </si>
  <si>
    <t>Consolidated Container</t>
  </si>
  <si>
    <t>loan for car</t>
  </si>
  <si>
    <t>44939 Moore Meadows Suite 128
North Timothy, VA 29597</t>
  </si>
  <si>
    <t>1297 Joseph Stravenue
Patriciahaven, MN 70466</t>
  </si>
  <si>
    <t>Sr Assoc Director Business Admin</t>
  </si>
  <si>
    <t>492 Fernandez Avenue Suite 990
Racheltown, VT 30723</t>
  </si>
  <si>
    <t>Dairy Best Inc</t>
  </si>
  <si>
    <t>10198 Brown Forks
Harrisonchester, ID 00813</t>
  </si>
  <si>
    <t>0904 Monroe Plaza
Andreborough, RI 30723</t>
  </si>
  <si>
    <t>6739 Anthony Keys
Williamshire, MT 48052</t>
  </si>
  <si>
    <t>5039 Joshua Burg Suite 584
Norrisland, NY 00813</t>
  </si>
  <si>
    <t>Toyota Financial Service</t>
  </si>
  <si>
    <t>5551 Ryan Run Suite 846
Greenside, SD 05113</t>
  </si>
  <si>
    <t>6372 Nicole Locks Suite 481
Stonehaven, WA 22690</t>
  </si>
  <si>
    <t>SCO family of services</t>
  </si>
  <si>
    <t>351 Wilkins Corners
Victoriatown, OK 70466</t>
  </si>
  <si>
    <t>PSC 8455, Box 1029
APO AE 29597</t>
  </si>
  <si>
    <t>0219 Diaz Cove Apt. 961
Vangton, NH 86630</t>
  </si>
  <si>
    <t>Manager, Business Operations</t>
  </si>
  <si>
    <t>19824 Steven Harbor
Adriennemouth, MS 70466</t>
  </si>
  <si>
    <t>Missouri American Water</t>
  </si>
  <si>
    <t>75409 Kristina Spur
North Cindyfurt, WI 00813</t>
  </si>
  <si>
    <t>298 Ross Rue Apt. 388
South Lauren, OR 70466</t>
  </si>
  <si>
    <t>glazing superintendent</t>
  </si>
  <si>
    <t>32176 Timothy Rapid Suite 874
Fishermouth, OR 29597</t>
  </si>
  <si>
    <t>Restaurant Server</t>
  </si>
  <si>
    <t>93920 Mays Pine
West Shelly, DE 05113</t>
  </si>
  <si>
    <t>Member service accociate</t>
  </si>
  <si>
    <t>2331 Colon Shores Apt. 270
Wilsonview, UT 11650</t>
  </si>
  <si>
    <t>78849 Klein Points Apt. 589
Hernandezmouth, MD 48052</t>
  </si>
  <si>
    <t>riceland foods</t>
  </si>
  <si>
    <t>7616 Tina Rapid
Brownfurt, NY 05113</t>
  </si>
  <si>
    <t>1543 Nicole Groves Suite 375
Gaymouth, WA 00813</t>
  </si>
  <si>
    <t>215 Stacey Creek
West Jeffton, WY 00813</t>
  </si>
  <si>
    <t>Repair_Maintenance</t>
  </si>
  <si>
    <t>6866 Todd Locks Suite 418
Lake Mirandachester, ID 30723</t>
  </si>
  <si>
    <t>553 Brooke Dam
Andersontown, OH 05113</t>
  </si>
  <si>
    <t>front end lead</t>
  </si>
  <si>
    <t>5745 Timothy Mountain Suite 210
South Albertland, IN 00813</t>
  </si>
  <si>
    <t>299 Christine Fall Apt. 127
Lake Ryanhaven, NM 00813</t>
  </si>
  <si>
    <t>Sr. iOS Software Developer</t>
  </si>
  <si>
    <t>2060 Richard Shores Apt. 054
Singletonville, AL 30723</t>
  </si>
  <si>
    <t>T. Charles Wilson Insurance Service</t>
  </si>
  <si>
    <t>Be able to breathe loan.</t>
  </si>
  <si>
    <t>6811 Perez Center Apt. 576
Port Brianton, WY 48052</t>
  </si>
  <si>
    <t>Citibank LOC Payoff</t>
  </si>
  <si>
    <t>3054 Fernandez Mountains Apt. 986
West Jeffrey, CO 05113</t>
  </si>
  <si>
    <t>Assistant Seafood Manager</t>
  </si>
  <si>
    <t>851 Christina Stream
Vanessafurt, MO 05113</t>
  </si>
  <si>
    <t>Firestone Complete Auto Care</t>
  </si>
  <si>
    <t>Equipment Truck Loan</t>
  </si>
  <si>
    <t>6392 Brewer Motorway
New Jasonland, ID 48052</t>
  </si>
  <si>
    <t>5591 Davies Camp Suite 893
Katherineton, VA 00813</t>
  </si>
  <si>
    <t>USD 487</t>
  </si>
  <si>
    <t>192 Sharon Crossroad Apt. 727
Terryhaven, SC 29597</t>
  </si>
  <si>
    <t>Higher interest debt consolidation</t>
  </si>
  <si>
    <t>91482 Brandon Tunnel Apt. 900
Josephchester, WY 22690</t>
  </si>
  <si>
    <t>369 Melissa Turnpike
Adamfurt, IA 30723</t>
  </si>
  <si>
    <t>ROAD TO HIGHER EDUCATION</t>
  </si>
  <si>
    <t>59512 Williams Place
Fredmouth, WI 86630</t>
  </si>
  <si>
    <t>call center</t>
  </si>
  <si>
    <t>2249 Dalton Ridges
Williamsport, ND 48052</t>
  </si>
  <si>
    <t>USCGC Reese
FPO AA 05113</t>
  </si>
  <si>
    <t>Assistant Account Manager</t>
  </si>
  <si>
    <t>8197 Angela Corners
South Raymondton, MN 29597</t>
  </si>
  <si>
    <t>7763 Scott Valleys
Westville, CA 29597</t>
  </si>
  <si>
    <t>Noprthern Composites, In</t>
  </si>
  <si>
    <t>97763 Mejia Hollow
Kevinmouth, PA 22690</t>
  </si>
  <si>
    <t>610 Matthew Club
Lake Shelleychester, UT 22690</t>
  </si>
  <si>
    <t>0328 Hawkins Estate
West Angelafort, IA 30723</t>
  </si>
  <si>
    <t>85251 Gonzales Plains
Port Taylormouth, KS 48052</t>
  </si>
  <si>
    <t>LOOP,LLC</t>
  </si>
  <si>
    <t>403 Hopkins Row Apt. 676
Hartmanbury, MN 22690</t>
  </si>
  <si>
    <t>Upfront supervisor/Key Carrier</t>
  </si>
  <si>
    <t>Unit 2327 Box 3795
DPO AP 22690</t>
  </si>
  <si>
    <t>Founder and CEO</t>
  </si>
  <si>
    <t>6081 Jill Camp
New Lisa, FL 00813</t>
  </si>
  <si>
    <t>IT Contractor</t>
  </si>
  <si>
    <t>3019 Brian Fields Apt. 457
Alvaradoville, WA 22690</t>
  </si>
  <si>
    <t>51362 Christina Roads Suite 851
New Tiffany, WI 30723</t>
  </si>
  <si>
    <t>5685 Christine Parkways Suite 581
Cooktown, AK 11650</t>
  </si>
  <si>
    <t xml:space="preserve">Redport-IA </t>
  </si>
  <si>
    <t>Unit 4941 Box 6474
DPO AE 30723</t>
  </si>
  <si>
    <t>16229 Garcia Lights Suite 085
Christopherton, WI 00813</t>
  </si>
  <si>
    <t>LockHeed Martin Aeronautics</t>
  </si>
  <si>
    <t>498 Cook Mountain
Port Cindy, SD 22690</t>
  </si>
  <si>
    <t>73062 Rivera Rapid Suite 758
New Michaelberg, SD 93700</t>
  </si>
  <si>
    <t>Staff Director</t>
  </si>
  <si>
    <t>19017 Baker Island Suite 687
Brettfurt, PA 70466</t>
  </si>
  <si>
    <t>379 White Wall
Gordonview, MN 22690</t>
  </si>
  <si>
    <t>Gilleland Chevrolet Cadillac</t>
  </si>
  <si>
    <t>Kickstart our Taekwondo Business</t>
  </si>
  <si>
    <t>154 Brown Parkway
Johnshaven, LA 30723</t>
  </si>
  <si>
    <t>93007 Heather Knolls Suite 565
Bradleyville, LA 05113</t>
  </si>
  <si>
    <t>USCGC Wade
FPO AP 29597</t>
  </si>
  <si>
    <t>7181 Lawrence Knoll Suite 703
Maldonadoberg, NY 22690</t>
  </si>
  <si>
    <t>6827 James Valley
East Roger, MO 70466</t>
  </si>
  <si>
    <t>863 Ibarra Rapid Suite 022
Chanport, AZ 70466</t>
  </si>
  <si>
    <t>ESC 7</t>
  </si>
  <si>
    <t>7886 Laura Roads
Carterfort, HI 48052</t>
  </si>
  <si>
    <t>Home Health</t>
  </si>
  <si>
    <t>USNV Cox
FPO AA 48052</t>
  </si>
  <si>
    <t>4940 Denise Port
North Anthonyhaven, IA 22690</t>
  </si>
  <si>
    <t>Pay Off High Interest Card</t>
  </si>
  <si>
    <t>4307 Robinson Islands Suite 773
Navarromouth, NE 22690</t>
  </si>
  <si>
    <t>062 Taylor Road
South Marychester, OR 29597</t>
  </si>
  <si>
    <t>Rural letter</t>
  </si>
  <si>
    <t>794 Oneal Oval Apt. 085
East Erintown, KS 48052</t>
  </si>
  <si>
    <t>0450 Richardson Spurs Apt. 298
Weekston, AK 30723</t>
  </si>
  <si>
    <t>jarden</t>
  </si>
  <si>
    <t>7694 Sarah Islands
Lake April, KY 29597</t>
  </si>
  <si>
    <t>Director of Business Applications</t>
  </si>
  <si>
    <t>8477 Andrew Camp
South Nancystad, NJ 30723</t>
  </si>
  <si>
    <t>65914 Smith Roads Apt. 141
Haysburgh, KS 48052</t>
  </si>
  <si>
    <t>Procurement Services Tech</t>
  </si>
  <si>
    <t>02004 Mcmillan Street Apt. 721
Smithport, MN 70466</t>
  </si>
  <si>
    <t>31417 Crystal Motorway Apt. 502
Port Kellyville, NC 48052</t>
  </si>
  <si>
    <t>Parts Delivery</t>
  </si>
  <si>
    <t>042 Charles Parkway Suite 082
Fryeton, ME 30723</t>
  </si>
  <si>
    <t>034 Victoria Club Apt. 608
East Jesusview, OR 70466</t>
  </si>
  <si>
    <t>5112 Susan Way
Joshuaborough, MT 70466</t>
  </si>
  <si>
    <t>Arizona Federal Credit Union</t>
  </si>
  <si>
    <t>0169 Dustin Ramp
West Maria, MN 30723</t>
  </si>
  <si>
    <t>Salem in Ladue United Methodist Church</t>
  </si>
  <si>
    <t>4857 Laura Squares Suite 533
Lake Melanie, OK 30723</t>
  </si>
  <si>
    <t>United BMW</t>
  </si>
  <si>
    <t>final loan</t>
  </si>
  <si>
    <t>5764 Herring Brook
New Stevenland, PA 70466</t>
  </si>
  <si>
    <t>UN</t>
  </si>
  <si>
    <t>989 Larson Expressway
Kathyview, GA 00813</t>
  </si>
  <si>
    <t>CC consolodation</t>
  </si>
  <si>
    <t>081 Ingram Motorway
Waltonmouth, MT 70466</t>
  </si>
  <si>
    <t>54680 Nicole Spring Suite 021
Hughesville, KY 70466</t>
  </si>
  <si>
    <t>PSC 4824, Box 4030
APO AE 70466</t>
  </si>
  <si>
    <t>Supervisor, Air Traffic Control Speciali</t>
  </si>
  <si>
    <t>706 Kent Roads
Richborough, CO 29597</t>
  </si>
  <si>
    <t>PSC 4368, Box 4632
APO AE 86630</t>
  </si>
  <si>
    <t xml:space="preserve">Valve technician </t>
  </si>
  <si>
    <t>92824 Hayes Pass
New Douglaston, NJ 48052</t>
  </si>
  <si>
    <t>Committee Director</t>
  </si>
  <si>
    <t>PSC 1190, Box 6910
APO AE 30723</t>
  </si>
  <si>
    <t>Health Program Manager</t>
  </si>
  <si>
    <t>73356 Phillips River
Brittneyland, NC 00813</t>
  </si>
  <si>
    <t>30103 Megan Ford
Nelsonfurt, LA 86630</t>
  </si>
  <si>
    <t>52251 Hayes Street
Lestertown, IA 05113</t>
  </si>
  <si>
    <t>Goal to be debt free!!</t>
  </si>
  <si>
    <t>493 Smith Skyway
New Christopher, AL 48052</t>
  </si>
  <si>
    <t>028 Goodwin Shores
Jerryhaven, GA 05113</t>
  </si>
  <si>
    <t>5273 Knight Freeway Apt. 868
Riveraland, NE 00813</t>
  </si>
  <si>
    <t>supply Tech</t>
  </si>
  <si>
    <t>PSC 0648, Box 2255
APO AP 05113</t>
  </si>
  <si>
    <t>Aetna Life Insurance</t>
  </si>
  <si>
    <t>PSC 8679, Box 0740
APO AP 30723</t>
  </si>
  <si>
    <t>936 Cassandra Freeway Suite 246
North Stevenhaven, WI 00813</t>
  </si>
  <si>
    <t>CC debt consolidation - perfect pay hist</t>
  </si>
  <si>
    <t>034 Morgan Mountain
South Anntown, NJ 29597</t>
  </si>
  <si>
    <t>CFO/Controller</t>
  </si>
  <si>
    <t>4245 Gerald Island Apt. 868
East Susanmouth, OH 29597</t>
  </si>
  <si>
    <t>Credit Card Refi loan</t>
  </si>
  <si>
    <t>84771 Zimmerman Mills Suite 540
Sototown, WI 05113</t>
  </si>
  <si>
    <t>Gebbers</t>
  </si>
  <si>
    <t>Unit 6848 Box 3774
DPO AP 93700</t>
  </si>
  <si>
    <t>catering attendant</t>
  </si>
  <si>
    <t>5913 Gordon Village Apt. 249
South Jacquelineport, OR 00813</t>
  </si>
  <si>
    <t>Admin II</t>
  </si>
  <si>
    <t>USS Burch
FPO AE 22690</t>
  </si>
  <si>
    <t>698 Matthews Flat
Shawnton, OH 05113</t>
  </si>
  <si>
    <t>PSC 2527, Box 9664
APO AP 11650</t>
  </si>
  <si>
    <t>PSC 2527, Box 3345
APO AE 70466</t>
  </si>
  <si>
    <t>Voelz Law, LLC</t>
  </si>
  <si>
    <t xml:space="preserve">Debt consultation </t>
  </si>
  <si>
    <t>356 Moore Forest Suite 038
Kennethview, SD 22690</t>
  </si>
  <si>
    <t>393 Garcia Way Suite 422
New Jasonville, MD 30723</t>
  </si>
  <si>
    <t>98671 Jennifer Grove Apt. 020
Pagestad, DE 70466</t>
  </si>
  <si>
    <t>Academic Success Center Coordinator</t>
  </si>
  <si>
    <t>10685 Robert Walks
Jacquelineport, DE 29597</t>
  </si>
  <si>
    <t>20297 Hoffman Tunnel Apt. 410
South Kevinbury, NE 86630</t>
  </si>
  <si>
    <t>westland enterprises</t>
  </si>
  <si>
    <t>restartone</t>
  </si>
  <si>
    <t>Unit 0309 Box 2015
DPO AP 30723</t>
  </si>
  <si>
    <t>Front Store</t>
  </si>
  <si>
    <t>49230 Timothy Park
Joshuaborough, DE 48052</t>
  </si>
  <si>
    <t>4784 Martinez Oval Apt. 739
Zimmermanmouth, TN 00813</t>
  </si>
  <si>
    <t>947 Navarro Mission Suite 144
Hallton, IA 05113</t>
  </si>
  <si>
    <t>72327 Christina Lock Suite 358
West Donaldbury, MT 48052</t>
  </si>
  <si>
    <t>022 Andre Extension
Norristown, IN 05113</t>
  </si>
  <si>
    <t xml:space="preserve">bussiness tech support </t>
  </si>
  <si>
    <t>8440 Weiss Cliff Apt. 587
Laurastad, ND 05113</t>
  </si>
  <si>
    <t>HEATH-NEWTON LLP</t>
  </si>
  <si>
    <t>4325 Horton Flats Suite 761
South Marie, ND 30723</t>
  </si>
  <si>
    <t>Director, International Tax</t>
  </si>
  <si>
    <t>6156 Peters Loop Suite 537
Whitneyfurt, AK 48052</t>
  </si>
  <si>
    <t>AJ Jersey Inc</t>
  </si>
  <si>
    <t>Megan's loan</t>
  </si>
  <si>
    <t>49640 Norris Expressway Apt. 604
North Robertview, IA 29597</t>
  </si>
  <si>
    <t>john deere thibodaux</t>
  </si>
  <si>
    <t xml:space="preserve">race fund </t>
  </si>
  <si>
    <t>PSC 0051, Box 6741
APO AP 00813</t>
  </si>
  <si>
    <t>charleston county sheriffs office</t>
  </si>
  <si>
    <t>29566 Bryan Trafficway
Nashfurt, MO 00813</t>
  </si>
  <si>
    <t>Hogan Lovells US LLP</t>
  </si>
  <si>
    <t>2340 Singleton Streets
Port Jesus, KS 05113</t>
  </si>
  <si>
    <t>PSC 8840, Box 1479
APO AP 30723</t>
  </si>
  <si>
    <t>Grooming Salon Manager</t>
  </si>
  <si>
    <t>9836 Nguyen Dam Suite 735
Martinville, PA 48052</t>
  </si>
  <si>
    <t>Levitation Creations</t>
  </si>
  <si>
    <t>Consolidating debt incurred from moving</t>
  </si>
  <si>
    <t>9692 Ferguson Circle
Harrisside, HI 30723</t>
  </si>
  <si>
    <t xml:space="preserve">Risk analysis </t>
  </si>
  <si>
    <t>4795 Terri Burgs Suite 082
Michellebury, MO 29597</t>
  </si>
  <si>
    <t>87250 Patel Lakes
New Christinafort, WI 48052</t>
  </si>
  <si>
    <t>5330 Victor Village Apt. 843
New Nathanielchester, TX 48052</t>
  </si>
  <si>
    <t>921 Klein Spring Suite 800
Lake Valerie, AZ 29597</t>
  </si>
  <si>
    <t>89734 Keller Common Apt. 137
North Anthony, NE 30723</t>
  </si>
  <si>
    <t>Unit 5453 Box 1323
DPO AP 70466</t>
  </si>
  <si>
    <t>Sanofi Pasteur</t>
  </si>
  <si>
    <t>Safe Security</t>
  </si>
  <si>
    <t>11605 Sanders Terrace
East Tammychester, WY 48052</t>
  </si>
  <si>
    <t>Healthcare Analyst</t>
  </si>
  <si>
    <t>0581 Alex Hill Suite 546
North Taylorborough, WY 48052</t>
  </si>
  <si>
    <t>Dairy clerk</t>
  </si>
  <si>
    <t>Unit 1662 Box 8955
DPO AP 70466</t>
  </si>
  <si>
    <t>91724 Williams Road
Port Kathleenview, MD 05113</t>
  </si>
  <si>
    <t>481 Aguirre Rest
Wallacestad, OH 48052</t>
  </si>
  <si>
    <t>90407 David Drive
Nicoleland, IA 70466</t>
  </si>
  <si>
    <t>263 Trevor Curve
New Russell, VA 29597</t>
  </si>
  <si>
    <t>9455 Max Valley
Port Kevinmouth, CA 70466</t>
  </si>
  <si>
    <t>102 Bentley Overpass Suite 428
New Charlestown, SC 70466</t>
  </si>
  <si>
    <t>637 John Harbors Suite 445
Lake Anthony, GA 70466</t>
  </si>
  <si>
    <t>425 Holden Falls Apt. 164
Port Steven, AZ 30723</t>
  </si>
  <si>
    <t>83860 Crosby Villages Apt. 619
South Linda, TX 05113</t>
  </si>
  <si>
    <t>1125 memorex dr</t>
  </si>
  <si>
    <t>vinman</t>
  </si>
  <si>
    <t>13681 Randy Canyon
Rangelview, OH 70466</t>
  </si>
  <si>
    <t>Vending Business Startup</t>
  </si>
  <si>
    <t>USNS Hanson
FPO AE 22690</t>
  </si>
  <si>
    <t>8496 Donna Point Suite 537
South Billy, ND 22690</t>
  </si>
  <si>
    <t>Regent care center</t>
  </si>
  <si>
    <t>Truck repair</t>
  </si>
  <si>
    <t>645 Connie Land
Reevestown, OH 86630</t>
  </si>
  <si>
    <t>Storeroom Manager</t>
  </si>
  <si>
    <t>17038 Victoria Inlet
South Stacieshire, NJ 29597</t>
  </si>
  <si>
    <t>1688 Sabrina Corners Suite 910
Youngborough, VA 70466</t>
  </si>
  <si>
    <t>Senior Master Sergeant</t>
  </si>
  <si>
    <t>802 George Valley Apt. 179
Payneshire, MN 48052</t>
  </si>
  <si>
    <t>765 Perkins Mountains Suite 846
New Terri, NC 29597</t>
  </si>
  <si>
    <t>5370 Hernandez Knolls
Wheelerfort, OH 48052</t>
  </si>
  <si>
    <t>mechanic 1</t>
  </si>
  <si>
    <t>45422 Snyder Terrace
Amyview, VT 00813</t>
  </si>
  <si>
    <t>8804 Adam Drive
Davenportshire, DE 70466</t>
  </si>
  <si>
    <t>Surf Club</t>
  </si>
  <si>
    <t>06722 Vargas Summit Apt. 503
Port Marvinview, SC 00813</t>
  </si>
  <si>
    <t>Coilplus Texas</t>
  </si>
  <si>
    <t>8427 Trevino Brooks Suite 585
Oconnellborough, ME 48052</t>
  </si>
  <si>
    <t>Lead Xray Technologist</t>
  </si>
  <si>
    <t>6681 Liu Mission Suite 077
East Rebekahborough, AR 30723</t>
  </si>
  <si>
    <t>Master Trainer</t>
  </si>
  <si>
    <t>507 Harrison Circle
South Scottborough, WI 00813</t>
  </si>
  <si>
    <t>KiOR, Inc</t>
  </si>
  <si>
    <t>3204 Donna Land Suite 372
Simpsonborough, MT 48052</t>
  </si>
  <si>
    <t>Dealer Account Manager</t>
  </si>
  <si>
    <t>67516 Brown Harbors Suite 437
Boothville, TN 29597</t>
  </si>
  <si>
    <t>Claims Admin Supervisor</t>
  </si>
  <si>
    <t>739 Dominique Lake Apt. 935
West Ashley, TX 48052</t>
  </si>
  <si>
    <t>Soil Technician</t>
  </si>
  <si>
    <t>3595 James Mountains Suite 208
Jeffton, OH 05113</t>
  </si>
  <si>
    <t>Western national property</t>
  </si>
  <si>
    <t>PSC 4651, Box 9360
APO AE 05113</t>
  </si>
  <si>
    <t>PSC 8684, Box 8663
APO AP 11650</t>
  </si>
  <si>
    <t xml:space="preserve">Cintas </t>
  </si>
  <si>
    <t>3798 Matthew Mount Apt. 837
East Jennifer, TN 00813</t>
  </si>
  <si>
    <t>21352 Wheeler Branch
Thomasville, CT 22690</t>
  </si>
  <si>
    <t xml:space="preserve">Wells Fargo Bank </t>
  </si>
  <si>
    <t>Refi of Wells Fargo Loan</t>
  </si>
  <si>
    <t>65447 Sparks Rapids Apt. 526
East Derrick, IN 70466</t>
  </si>
  <si>
    <t>Groendyke Transport Inc.</t>
  </si>
  <si>
    <t>439 Jeff Land Apt. 186
South Robertville, ME 00813</t>
  </si>
  <si>
    <t>54477 Samantha Fall
Port Elizabeth, WA 29597</t>
  </si>
  <si>
    <t>269 Miller Points Suite 597
West Danburgh, CO 70466</t>
  </si>
  <si>
    <t>Verian</t>
  </si>
  <si>
    <t>Credit Card Cons</t>
  </si>
  <si>
    <t>6555 Barker Mews Apt. 800
Port Dariusfurt, MS 22690</t>
  </si>
  <si>
    <t>8909 Tim Field
Juliemouth, OH 48052</t>
  </si>
  <si>
    <t>Receptionist/Scheduler</t>
  </si>
  <si>
    <t>504 Marcus Shoals
Brandonmouth, IN 00813</t>
  </si>
  <si>
    <t>Bremer</t>
  </si>
  <si>
    <t>46981 Duran Mall Apt. 671
Melvinborough, NE 48052</t>
  </si>
  <si>
    <t>Machine Operation</t>
  </si>
  <si>
    <t>2010 Wright Underpass
Andersonmouth, IL 05113</t>
  </si>
  <si>
    <t>04823 Thomas Fork
Berrychester, TX 86630</t>
  </si>
  <si>
    <t>755 Nichols Flat
Jasonhaven, NC 48052</t>
  </si>
  <si>
    <t>488 Griffin Squares
Ritaside, NE 05113</t>
  </si>
  <si>
    <t>159 Baldwin Fork Suite 591
Normanview, AR 48052</t>
  </si>
  <si>
    <t>the help</t>
  </si>
  <si>
    <t>54349 John Grove Suite 760
Port Karenview, MS 05113</t>
  </si>
  <si>
    <t>339 Smith Lake
North Paulport, TN 29597</t>
  </si>
  <si>
    <t>593 Fitzpatrick Street Apt. 889
Matthewfurt, PA 29597</t>
  </si>
  <si>
    <t>25388 Pamela Lodge Apt. 778
Ronaldborough, GA 05113</t>
  </si>
  <si>
    <t>234 Nielsen Trafficway Apt. 187
West Heidiview, NV 86630</t>
  </si>
  <si>
    <t>CoxHealth Medical Centers</t>
  </si>
  <si>
    <t>942 Foster Port Suite 089
Robinsontown, TN 70466</t>
  </si>
  <si>
    <t>AIMS</t>
  </si>
  <si>
    <t>56021 Gonzalez Ports
Jasonbury, NC 05113</t>
  </si>
  <si>
    <t>906 Fischer Locks Suite 873
New Kennethtown, MA 48052</t>
  </si>
  <si>
    <t xml:space="preserve">Escalations Support Coordinator </t>
  </si>
  <si>
    <t>008 Thomas Village Suite 109
Josephburgh, SD 30723</t>
  </si>
  <si>
    <t>Chelsea's Cafe</t>
  </si>
  <si>
    <t>8704 Jones Ridges
New Carlosville, WA 30723</t>
  </si>
  <si>
    <t>RxCARE Long Term Care Pharmacy</t>
  </si>
  <si>
    <t>196 Gordon Shore Apt. 472
Anthonyshire, CT 29597</t>
  </si>
  <si>
    <t>681 Michael Curve Suite 110
Port Shawnhaven, IL 86630</t>
  </si>
  <si>
    <t>Atlanta Track Club</t>
  </si>
  <si>
    <t>15099 Lawrence Ridges Apt. 206
Lake Sherryburgh, CO 00813</t>
  </si>
  <si>
    <t>Jos. A. Bank Clothiers</t>
  </si>
  <si>
    <t>Car Expenses</t>
  </si>
  <si>
    <t>Unit 1561 Box 7725
DPO AA 48052</t>
  </si>
  <si>
    <t>75534 Henderson Meadow
New Erikshire, NV 05113</t>
  </si>
  <si>
    <t>Mcoe</t>
  </si>
  <si>
    <t>0205 Baker Burg
Port Christyport, RI 05113</t>
  </si>
  <si>
    <t>payroll human resource</t>
  </si>
  <si>
    <t xml:space="preserve">cleaning up </t>
  </si>
  <si>
    <t>959 Stark Union
East Kyle, PA 48052</t>
  </si>
  <si>
    <t>8627 Paul Track
East Jacob, MI 00813</t>
  </si>
  <si>
    <t>2601 Anthony Plain
South Richard, VT 00813</t>
  </si>
  <si>
    <t>abrasive finisher</t>
  </si>
  <si>
    <t>72964 Austin Glens
Michaelfurt, OR 30723</t>
  </si>
  <si>
    <t>4032 Young Manor Apt. 167
Onealton, KY 11650</t>
  </si>
  <si>
    <t>516 Patricia Mountain Apt. 843
Lynchhaven, MD 00813</t>
  </si>
  <si>
    <t>61015 Evans Glen Suite 910
Lake Sonya, KY 05113</t>
  </si>
  <si>
    <t>13410 Katherine River Apt. 165
Vickiehaven, WA 29597</t>
  </si>
  <si>
    <t>Yardbird</t>
  </si>
  <si>
    <t>0953 Robert Highway
Justinton, FL 86630</t>
  </si>
  <si>
    <t>56754 Kayla Expressway Apt. 354
Willismouth, SD 05113</t>
  </si>
  <si>
    <t>Medicial Biller</t>
  </si>
  <si>
    <t>390 Cardenas Plaza Suite 345
Williamberg, SC 30723</t>
  </si>
  <si>
    <t>7332 Parrish Walk
North Mark, CO 29597</t>
  </si>
  <si>
    <t>PSC 1628, Box 8289
APO AE 29597</t>
  </si>
  <si>
    <t>184 Morgan Forges
West Jonathan, AR 11650</t>
  </si>
  <si>
    <t>LandWorks Inc</t>
  </si>
  <si>
    <t>81612 Gutierrez Stream Suite 551
Lake Wesleyport, WY 30723</t>
  </si>
  <si>
    <t>3522 Rebecca Row Suite 651
Boltontown, NV 00813</t>
  </si>
  <si>
    <t>Prosight Specialty Insurance</t>
  </si>
  <si>
    <t>388 Walker Cape
Flemingport, WV 30723</t>
  </si>
  <si>
    <t>2042 Sherman Mill
South Timothy, CO 93700</t>
  </si>
  <si>
    <t>344 Carlson Gateway
North Lisa, OK 05113</t>
  </si>
  <si>
    <t>Columbia Sportswear Company</t>
  </si>
  <si>
    <t>305 Rodgers Place
Martinezbury, TX 48052</t>
  </si>
  <si>
    <t>29184 Susan Glens
South Debra, MA 30723</t>
  </si>
  <si>
    <t>Home Improvement addition</t>
  </si>
  <si>
    <t>7867 Watson Plaza Suite 801
Johnstonview, AL 05113</t>
  </si>
  <si>
    <t>6831 Tyler Ports Suite 513
Amyburgh, CT 22690</t>
  </si>
  <si>
    <t>Unit 7264 Box 8639
DPO AP 86630</t>
  </si>
  <si>
    <t>Branch operations manager</t>
  </si>
  <si>
    <t>806 Ashley Avenue Suite 494
Port Mitchell, NV 48052</t>
  </si>
  <si>
    <t>Trident Security Inc</t>
  </si>
  <si>
    <t>Become Debt free loan</t>
  </si>
  <si>
    <t>07094 Morgan Shore
Port Melindatown, WA 48052</t>
  </si>
  <si>
    <t>Aiken county public schools</t>
  </si>
  <si>
    <t>998 Charles Mall Suite 396
Burnsport, RI 48052</t>
  </si>
  <si>
    <t>5334 Romero Ville Apt. 123
New Donnamouth, VT 22690</t>
  </si>
  <si>
    <t>Sr. Mgr. AP</t>
  </si>
  <si>
    <t>022 Travis Ville Suite 804
South Gabriel, NH 29597</t>
  </si>
  <si>
    <t>Asst Admin</t>
  </si>
  <si>
    <t>01773 Julie Crest Apt. 127
Carlville, VT 30723</t>
  </si>
  <si>
    <t>195 Monica Ports
Matthewsfort, OH 30723</t>
  </si>
  <si>
    <t>16864 Johns Tunnel
South Maurice, UT 29597</t>
  </si>
  <si>
    <t>93766 Nancy Passage
South Tinaport, NM 00813</t>
  </si>
  <si>
    <t>4491 Nancy Cove Apt. 145
Hahnview, MA 00813</t>
  </si>
  <si>
    <t>PSC 4602, Box 6876
APO AP 22690</t>
  </si>
  <si>
    <t>281 Mcdaniel Ferry Apt. 277
Landryberg, PA 29597</t>
  </si>
  <si>
    <t>900 Christopher Dam Apt. 317
Danielbury, HI 70466</t>
  </si>
  <si>
    <t>5594 Alexander Villages
Lake Bradleytown, MO 22690</t>
  </si>
  <si>
    <t>Leo Burnett Worldwide</t>
  </si>
  <si>
    <t>801 James Highway
Benjaminhaven, GA 05113</t>
  </si>
  <si>
    <t>transparent financial llc</t>
  </si>
  <si>
    <t>training-moving expenses</t>
  </si>
  <si>
    <t>6853 Michaela Flat
Norrisland, NV 70466</t>
  </si>
  <si>
    <t>6885 Davis Mountain
North Anthonybury, RI 00813</t>
  </si>
  <si>
    <t>financial service associate II</t>
  </si>
  <si>
    <t>2357 Jerry Plaza Suite 968
East Katherineton, UT 22690</t>
  </si>
  <si>
    <t>158 Anderson Heights
Christinashire, MD 70466</t>
  </si>
  <si>
    <t>126 Berry Brooks
Burkeside, NH 29597</t>
  </si>
  <si>
    <t>RN Clinical Manager</t>
  </si>
  <si>
    <t>42313 Martinez Mission
Walkerview, MI 00813</t>
  </si>
  <si>
    <t xml:space="preserve">Credit card refinancing </t>
  </si>
  <si>
    <t>87156 Suarez Skyway Apt. 932
Mullentown, DC 70466</t>
  </si>
  <si>
    <t>Gathering Grounds</t>
  </si>
  <si>
    <t>46650 Keith Turnpike
South Jeffreychester, LA 29597</t>
  </si>
  <si>
    <t>8948 Haas Courts
Joanberg, AZ 00813</t>
  </si>
  <si>
    <t>TV Writer/Producer</t>
  </si>
  <si>
    <t>A Solid Consolidation</t>
  </si>
  <si>
    <t>4515 Fischer Well
Kathystad, WI 29597</t>
  </si>
  <si>
    <t>Engineering associate II</t>
  </si>
  <si>
    <t>128 Fred Village Apt. 022
North Amandaberg, RI 05113</t>
  </si>
  <si>
    <t>797 Williams Forges
Jillianton, FL 22690</t>
  </si>
  <si>
    <t>PSC 5013, Box 1396
APO AA 29597</t>
  </si>
  <si>
    <t>861 Pamela Inlet Suite 910
Eddiefort, OK 05113</t>
  </si>
  <si>
    <t>pay off medical bills, lower interest</t>
  </si>
  <si>
    <t>84132 Dorothy Track Apt. 552
Whitetown, IL 22690</t>
  </si>
  <si>
    <t>384 Wallace Spur Apt. 814
Crystalshire, SC 29597</t>
  </si>
  <si>
    <t>32779 Amy Expressway
Port Aaronstad, KY 70466</t>
  </si>
  <si>
    <t>Estate Closure</t>
  </si>
  <si>
    <t>974 Simmons Spur Suite 358
Murphyfurt, PA 22690</t>
  </si>
  <si>
    <t>477 Davis Trafficway
East Lauraview, PA 00813</t>
  </si>
  <si>
    <t>7334 Jones Pine
North Danielle, NE 70466</t>
  </si>
  <si>
    <t>35201 Timothy Plain Apt. 303
Mariechester, TX 29597</t>
  </si>
  <si>
    <t>Phoenix Management Inc.</t>
  </si>
  <si>
    <t>47005 Deborah Radial Suite 972
South David, RI 00813</t>
  </si>
  <si>
    <t>4190 Chelsea Road
West Jordanton, TX 05113</t>
  </si>
  <si>
    <t>0504 Perez Parkway
Lake Natasha, NY 93700</t>
  </si>
  <si>
    <t>746 Wang View
Alvinside, OH 05113</t>
  </si>
  <si>
    <t>700 Simpson Mill Apt. 264
Sarahbury, CO 30723</t>
  </si>
  <si>
    <t>10147 Miller Drives
Tracytown, AZ 70466</t>
  </si>
  <si>
    <t>Global Inspections Manager</t>
  </si>
  <si>
    <t>545 Nicholson Roads
Lake Sharon, WI 30723</t>
  </si>
  <si>
    <t>Information Technology specialist</t>
  </si>
  <si>
    <t>7549 Mark Mountain Suite 891
Melissaview, MN 05113</t>
  </si>
  <si>
    <t>89128 Dana Island
Port Shaunville, LA 05113</t>
  </si>
  <si>
    <t>CGI Technologis and Solutions INC</t>
  </si>
  <si>
    <t>0052 Bass Course Suite 530
West Michaelburgh, IA 30723</t>
  </si>
  <si>
    <t>34426 Amber Shoals Suite 602
Berryburgh, WV 00813</t>
  </si>
  <si>
    <t>Vice president branch Manager</t>
  </si>
  <si>
    <t>81831 Kelly Lakes
New Lorettatown, AK 22690</t>
  </si>
  <si>
    <t>Operations Tech 1</t>
  </si>
  <si>
    <t>94427 Johnson Points
Doughertystad, NV 48052</t>
  </si>
  <si>
    <t>Print Shop Manager</t>
  </si>
  <si>
    <t>007 Meyers Keys Suite 529
East Becky, MO 70466</t>
  </si>
  <si>
    <t>Emmanuel &amp; Associates, PC</t>
  </si>
  <si>
    <t>431 Sanchez Dam Apt. 472
West Scottfort, AL 30723</t>
  </si>
  <si>
    <t>Bindery</t>
  </si>
  <si>
    <t>643 Harris Stravenue Apt. 705
New Ashley, WV 22690</t>
  </si>
  <si>
    <t>734 Leblanc Summit
Barajasmouth, WY 00813</t>
  </si>
  <si>
    <t>Hydro Chem</t>
  </si>
  <si>
    <t>156 Brooks Wall
East Mary, VA 29597</t>
  </si>
  <si>
    <t>87370 Santiago Oval Suite 889
South Stephanie, WA 22690</t>
  </si>
  <si>
    <t>7014 Justin Groves Apt. 693
Coxfort, AR 93700</t>
  </si>
  <si>
    <t>Mt Carmel Funeral Home</t>
  </si>
  <si>
    <t>306 Kristin Meadows
Stacyton, MD 05113</t>
  </si>
  <si>
    <t>Expedia, Inc</t>
  </si>
  <si>
    <t>3089 Jose Crescent
West Robert, GA 22690</t>
  </si>
  <si>
    <t>electro mechanic</t>
  </si>
  <si>
    <t>283 Martinez Mission
New Mollyburgh, WI 48052</t>
  </si>
  <si>
    <t>f. u . credit card co.</t>
  </si>
  <si>
    <t>10386 Evans Spurs
Port Jessica, NV 05113</t>
  </si>
  <si>
    <t>15987 Nathan Streets
Bonnieton, NE 05113</t>
  </si>
  <si>
    <t>Paying off high interest credit card</t>
  </si>
  <si>
    <t>04248 Robinson Loaf Apt. 183
West Jennifer, MO 05113</t>
  </si>
  <si>
    <t>64800 Rebecca Shoal
West Misty, VA 22690</t>
  </si>
  <si>
    <t>56378 Cassidy Gateway
Lake Kellieborough, IA 22690</t>
  </si>
  <si>
    <t>court reporter (stenographer)</t>
  </si>
  <si>
    <t>20004 Powell Inlet
Lisafort, MN 30723</t>
  </si>
  <si>
    <t>Alicare Inc.</t>
  </si>
  <si>
    <t>55337 Spence Unions
West Diane, VA 05113</t>
  </si>
  <si>
    <t>legal</t>
  </si>
  <si>
    <t>17497 Courtney Forge
Port Grant, SD 29597</t>
  </si>
  <si>
    <t>Software Control Analyst</t>
  </si>
  <si>
    <t>16459 David Ville Suite 950
South John, MA 70466</t>
  </si>
  <si>
    <t>Atm tech</t>
  </si>
  <si>
    <t>068 Adam Points Suite 207
Port Veronicahaven, OK 22690</t>
  </si>
  <si>
    <t xml:space="preserve">Debt Cons. </t>
  </si>
  <si>
    <t>91978 Pamela Brook
Lake Michaelchester, SC 22690</t>
  </si>
  <si>
    <t xml:space="preserve">Cosmetologist </t>
  </si>
  <si>
    <t>Unit 7923 Box 3078
DPO AE 48052</t>
  </si>
  <si>
    <t>PRODUCT RETURNS ANALYST</t>
  </si>
  <si>
    <t>USNV Foster
FPO AP 22690</t>
  </si>
  <si>
    <t>Jahabow</t>
  </si>
  <si>
    <t>USNS Brady
FPO AA 70466</t>
  </si>
  <si>
    <t>Micro Electronic Techinician</t>
  </si>
  <si>
    <t>1289 Heidi Ferry Suite 997
South Lori, CA 70466</t>
  </si>
  <si>
    <t>62665 Palmer Forks
West Alyssa, HI 22690</t>
  </si>
  <si>
    <t>bose corporation</t>
  </si>
  <si>
    <t>Computer purchase</t>
  </si>
  <si>
    <t>7480 Harris Turnpike Suite 230
South Markmouth, NM 05113</t>
  </si>
  <si>
    <t>6496 Horton Haven
Michellemouth, WY 70466</t>
  </si>
  <si>
    <t>9433 Claire Passage
Kimville, DE 48052</t>
  </si>
  <si>
    <t>Richmond heights fire dept</t>
  </si>
  <si>
    <t>5705 Oneill Cliffs
Hunterton, MS 48052</t>
  </si>
  <si>
    <t>251 Ashley Roads
Lake William, IN 22690</t>
  </si>
  <si>
    <t>80322 White Hill Suite 395
Whitechester, FL 70466</t>
  </si>
  <si>
    <t>Mechanic Rigger</t>
  </si>
  <si>
    <t>Unit 8285 Box 3607
DPO AP 30723</t>
  </si>
  <si>
    <t>25051 Stephen Loaf Suite 312
North Joyce, TX 93700</t>
  </si>
  <si>
    <t>1775 Mendez Hill Apt. 202
North Margaret, SC 22690</t>
  </si>
  <si>
    <t>QC analyst</t>
  </si>
  <si>
    <t>8537 Mueller Spring
West Anitaview, IA 93700</t>
  </si>
  <si>
    <t>7857 Wall Rest
Port Douglasbury, CA 22690</t>
  </si>
  <si>
    <t>80708 Gibson Rest Suite 488
Flemingmouth, MA 05113</t>
  </si>
  <si>
    <t>74085 Joyce Land
Port Kimberly, AZ 86630</t>
  </si>
  <si>
    <t>Vail Cascade</t>
  </si>
  <si>
    <t>61272 Cesar Village Apt. 491
Kaylaberg, RI 22690</t>
  </si>
  <si>
    <t>Domino's Pizza</t>
  </si>
  <si>
    <t>17115 Norris Avenue
South Wendy, NY 00813</t>
  </si>
  <si>
    <t>0963 Heidi Trail
Gillespieberg, SD 00813</t>
  </si>
  <si>
    <t>Maryland Department of Transportation</t>
  </si>
  <si>
    <t>BILL CONSOLIDATION 2013</t>
  </si>
  <si>
    <t>31784 Murphy Islands Suite 870
Lake Patricia, CA 11650</t>
  </si>
  <si>
    <t xml:space="preserve">press brake operator </t>
  </si>
  <si>
    <t>3641 Clark Lake Apt. 574
Glovershire, MI 70466</t>
  </si>
  <si>
    <t>Baldor electric Company</t>
  </si>
  <si>
    <t>USNS Brown
FPO AP 22690</t>
  </si>
  <si>
    <t>Ops Supvsr</t>
  </si>
  <si>
    <t>7175 Hill Well
West Nicole, WI 22690</t>
  </si>
  <si>
    <t>Information Security</t>
  </si>
  <si>
    <t>420 Weaver Estate
Johnsonburgh, AL 30723</t>
  </si>
  <si>
    <t>95164 Walker Spring Apt. 548
Danielmouth, ID 48052</t>
  </si>
  <si>
    <t>6135 Amber Trail
South Mollyland, SD 22690</t>
  </si>
  <si>
    <t>SolArc  Inc.</t>
  </si>
  <si>
    <t>Unit 8362 Box 5500
DPO AP 05113</t>
  </si>
  <si>
    <t>76766 Jasmin Spring
West Josephshire, SD 30723</t>
  </si>
  <si>
    <t>Viejas Casino</t>
  </si>
  <si>
    <t>88154 Powell Plaza Apt. 886
Mccoybury, CT 05113</t>
  </si>
  <si>
    <t>842 Casey Prairie
Brandyside, DE 29597</t>
  </si>
  <si>
    <t>685 White Drive
Port Ryan, AZ 30723</t>
  </si>
  <si>
    <t>Security Command Officer</t>
  </si>
  <si>
    <t>PSC 7585, Box 6104
APO AE 70466</t>
  </si>
  <si>
    <t>holly management</t>
  </si>
  <si>
    <t>soluction</t>
  </si>
  <si>
    <t>55459 Ryan Tunnel Apt. 722
Laurabury, WY 22690</t>
  </si>
  <si>
    <t>PB2</t>
  </si>
  <si>
    <t>9019 Charles Ridges
South Margaret, HI 30723</t>
  </si>
  <si>
    <t>Book Publishing Loan</t>
  </si>
  <si>
    <t>4084 Eric Ranch Suite 810
Gallaghertown, MS 30723</t>
  </si>
  <si>
    <t>924 Vincent Plaza Suite 363
North Ashley, NH 48052</t>
  </si>
  <si>
    <t>CreditPayoff</t>
  </si>
  <si>
    <t>874 Michelle Summit Apt. 950
Taylorland, NJ 00813</t>
  </si>
  <si>
    <t>BP &amp; A Lead Analyst - Vice President</t>
  </si>
  <si>
    <t>984 Patricia Rue
Patrickton, WI 00813</t>
  </si>
  <si>
    <t>Tri Star Motors</t>
  </si>
  <si>
    <t>The Right Loan</t>
  </si>
  <si>
    <t>31173 Avery Villages Apt. 062
Lake Christopher, FL 22690</t>
  </si>
  <si>
    <t>6429 Audrey Cliffs
Kelseyshire, OH 30723</t>
  </si>
  <si>
    <t>36409 Dominguez Park Apt. 636
Dunnchester, CO 00813</t>
  </si>
  <si>
    <t>2161 Kristin Port Apt. 422
Gregorymouth, IL 70466</t>
  </si>
  <si>
    <t>Saying goodbye to debt!</t>
  </si>
  <si>
    <t>415 Brittany Keys
Hunterberg, CA 22690</t>
  </si>
  <si>
    <t>Director of Organizing</t>
  </si>
  <si>
    <t>22515 Peterson Passage
Phyllishaven, NC 29597</t>
  </si>
  <si>
    <t>Dal-Bac Manufacturing Co., Inc.</t>
  </si>
  <si>
    <t>55662 Perez Wall Suite 858
South Sandrashire, RI 48052</t>
  </si>
  <si>
    <t>626 Michelle Corner
Andreastad, AR 48052</t>
  </si>
  <si>
    <t>654 Martin Lock
Penafurt, RI 05113</t>
  </si>
  <si>
    <t>irs &amp; debt</t>
  </si>
  <si>
    <t>38262 Ferguson Way Suite 444
West Evan, NJ 29597</t>
  </si>
  <si>
    <t>Adamo Group</t>
  </si>
  <si>
    <t>To better my life</t>
  </si>
  <si>
    <t>865 Harris Mission Suite 120
Smithland, TN 48052</t>
  </si>
  <si>
    <t>Flood Damage Express</t>
  </si>
  <si>
    <t>57551 Monica Road
New Jessicaport, PA 70466</t>
  </si>
  <si>
    <t>Product Trainer</t>
  </si>
  <si>
    <t>9503 Nathan Meadow
North Michaelview, MA 00813</t>
  </si>
  <si>
    <t>9975 Mary Corner
South Carlport, ND 05113</t>
  </si>
  <si>
    <t>401 Fitzgerald Ports
Walkerchester, MD 05113</t>
  </si>
  <si>
    <t>United Medical Network</t>
  </si>
  <si>
    <t>pay off chase</t>
  </si>
  <si>
    <t>1044 Mcconnell Parkway Suite 060
Fisherchester, MN 30723</t>
  </si>
  <si>
    <t>894 Gilbert Pine
East Emilymouth, VT 48052</t>
  </si>
  <si>
    <t>21529 Nicholas Meadows
Howardmouth, NJ 00813</t>
  </si>
  <si>
    <t>5727 Mercer Shoal Suite 131
Wrightfurt, NC 29597</t>
  </si>
  <si>
    <t>GENERAL SUPERINTENDENT</t>
  </si>
  <si>
    <t>549 Taylor Views
Port Colinmouth, GA 29597</t>
  </si>
  <si>
    <t>48849 William Islands
Williamland, MA 30723</t>
  </si>
  <si>
    <t>2285 Adam Courts
Michaelhaven, OR 00813</t>
  </si>
  <si>
    <t>Oklahoma State Department of Health</t>
  </si>
  <si>
    <t>116 Cox Centers Apt. 594
Howardbury, AR 29597</t>
  </si>
  <si>
    <t>Personal Computer Operator</t>
  </si>
  <si>
    <t>096 Holly Way
New Nicholasborough, LA 00813</t>
  </si>
  <si>
    <t>228 Angelica Fort Apt. 496
Port Angela, AR 22690</t>
  </si>
  <si>
    <t>Financial Aid Coordinator</t>
  </si>
  <si>
    <t>27112 Richards Crescent
Lake Amanda, NC 05113</t>
  </si>
  <si>
    <t>EPCOS Inc</t>
  </si>
  <si>
    <t>8626 Erin Rue Suite 209
North Maureen, KY 48052</t>
  </si>
  <si>
    <t>Assistant Supt.</t>
  </si>
  <si>
    <t>33513 Valentine Villages
Madisonville, CA 70466</t>
  </si>
  <si>
    <t>3745 Peters Landing Apt. 973
North Cynthiaville, KY 30723</t>
  </si>
  <si>
    <t>Centron</t>
  </si>
  <si>
    <t>Family Dept Consolidation Loan</t>
  </si>
  <si>
    <t>6979 Kim Island Apt. 149
Matthewburgh, IL 29597</t>
  </si>
  <si>
    <t>raging wire data systems</t>
  </si>
  <si>
    <t>dept consol</t>
  </si>
  <si>
    <t>7940 Victoria Islands
Cookfurt, DC 30723</t>
  </si>
  <si>
    <t>A fresh start trying something new</t>
  </si>
  <si>
    <t>11350 Davenport Forge Apt. 906
Port Annhaven, UT 11650</t>
  </si>
  <si>
    <t>Action Heating &amp; Air Conditioning</t>
  </si>
  <si>
    <t>I'm Good for the Money</t>
  </si>
  <si>
    <t>8950 Betty Stream
Christophermouth, SC 22690</t>
  </si>
  <si>
    <t>PreSales Technical Solution Architect</t>
  </si>
  <si>
    <t>1385 Elizabeth Row Apt. 686
Port Francis, AZ 22690</t>
  </si>
  <si>
    <t>MSPCC</t>
  </si>
  <si>
    <t>520 Parks Islands
Adamshire, SC 00813</t>
  </si>
  <si>
    <t>Account manager Sales</t>
  </si>
  <si>
    <t>942 Turner Mall
Gregorychester, NC 00813</t>
  </si>
  <si>
    <t>5233 Elizabeth Lock
North John, VT 48052</t>
  </si>
  <si>
    <t>mac</t>
  </si>
  <si>
    <t>7046 Patel Cove
Janethaven, ID 86630</t>
  </si>
  <si>
    <t>9627 Aaron Ranch Suite 365
Mistyton, ID 05113</t>
  </si>
  <si>
    <t>152 Maria Mission
Reyesview, ID 22690</t>
  </si>
  <si>
    <t>Debtpayoff</t>
  </si>
  <si>
    <t>3199 Rebecca Parks Apt. 449
Singletonmouth, IA 22690</t>
  </si>
  <si>
    <t>Capitol carpet inc</t>
  </si>
  <si>
    <t>32856 Hill Knoll
Wheelerchester, WV 48052</t>
  </si>
  <si>
    <t>3027 Wilson Unions
Port Heidi, OK 22690</t>
  </si>
  <si>
    <t>89835 Shannon Grove
Lake Lauren, OK 30723</t>
  </si>
  <si>
    <t>Aegir Systems</t>
  </si>
  <si>
    <t>No more Credit cards</t>
  </si>
  <si>
    <t>7915 Huerta Isle
Leslietown, SC 48052</t>
  </si>
  <si>
    <t>36671 Regina Knolls Suite 716
Brianamouth, IN 00813</t>
  </si>
  <si>
    <t>Kaiser Permanenete</t>
  </si>
  <si>
    <t>92406 Russell Branch Suite 156
Jeffreyburgh, HI 48052</t>
  </si>
  <si>
    <t>596 Danielle Fields
Roybury, WI 70466</t>
  </si>
  <si>
    <t>3443 Peterson Trail
Lake Nicolemouth, MO 30723</t>
  </si>
  <si>
    <t>IWP</t>
  </si>
  <si>
    <t>1513 Neil Station
North Angela, AK 00813</t>
  </si>
  <si>
    <t>88002 Emily Mill Suite 888
Campbellfort, KS 30723</t>
  </si>
  <si>
    <t>Customer Relations Mgr</t>
  </si>
  <si>
    <t>526 Brittany Corners Suite 046
Mcdonaldbury, IL 29597</t>
  </si>
  <si>
    <t>kessler  institute</t>
  </si>
  <si>
    <t>467 Sanchez Harbor Suite 920
East John, ID 48052</t>
  </si>
  <si>
    <t>Car and Credit Debt Consolidation</t>
  </si>
  <si>
    <t>023 Payne Bridge Suite 014
West Janetside, KS 48052</t>
  </si>
  <si>
    <t>sk food specialty processing</t>
  </si>
  <si>
    <t>want to buy first home</t>
  </si>
  <si>
    <t>749 Blake Loaf
Evansfort, AK 22690</t>
  </si>
  <si>
    <t>877 Romero Estates Suite 425
East Apriltown, WI 70466</t>
  </si>
  <si>
    <t>USNV Madden
FPO AA 48052</t>
  </si>
  <si>
    <t>Payoff High Interest Credit Card</t>
  </si>
  <si>
    <t>8012 Rachel Meadow
Nicholasshire, VT 48052</t>
  </si>
  <si>
    <t>Sourcemedia</t>
  </si>
  <si>
    <t>42406 Fernando Corners Apt. 837
Lake Angelamouth, MI 00813</t>
  </si>
  <si>
    <t>54875 Buchanan Ford Suite 764
Sarahburgh, IL 00813</t>
  </si>
  <si>
    <t>0657 Chen Lodge
Lake Laura, MS 70466</t>
  </si>
  <si>
    <t>63097 Ramos Village Apt. 579
Port Abigailstad, OK 30723</t>
  </si>
  <si>
    <t>286 Hatfield Haven Suite 676
North Melissa, MI 05113</t>
  </si>
  <si>
    <t>VP/Loan Operations Supervisor</t>
  </si>
  <si>
    <t>94700 Downs Throughway
Lake Sergioville, OH 05113</t>
  </si>
  <si>
    <t>944 Zuniga Turnpike Suite 124
West Destinyhaven, NY 00813</t>
  </si>
  <si>
    <t>Executive assistant - Manager</t>
  </si>
  <si>
    <t>531 Perez Shoal
North Christinaborough, AR 22690</t>
  </si>
  <si>
    <t>SDI Prequalification Coordinator</t>
  </si>
  <si>
    <t>USCGC Simpson
FPO AP 86630</t>
  </si>
  <si>
    <t>0742 Lindsay Turnpike Suite 615
Mooreberg, NE 00813</t>
  </si>
  <si>
    <t>Microsoft Windows Administrator</t>
  </si>
  <si>
    <t>54457 Garcia Stream
Normanbury, MT 70466</t>
  </si>
  <si>
    <t>463 Derek Branch Suite 846
Mccoyport, WA 22690</t>
  </si>
  <si>
    <t>Unit 8079 Box 8770
DPO AA 29597</t>
  </si>
  <si>
    <t>L3 Communcations C.P.S.</t>
  </si>
  <si>
    <t>476 Preston Lane
Velasquezshire, NH 70466</t>
  </si>
  <si>
    <t>339 Jonathan Glens
New Melissa, AZ 48052</t>
  </si>
  <si>
    <t>0068 Fisher Valley
Harmonborough, VT 93700</t>
  </si>
  <si>
    <t>AMERICNA LITHO, INC.</t>
  </si>
  <si>
    <t>1693 Long Isle
Smithmouth, HI 30723</t>
  </si>
  <si>
    <t>johnny rockets</t>
  </si>
  <si>
    <t>PSC 7731, Box 3592
APO AP 48052</t>
  </si>
  <si>
    <t>201 Vega Bypass Suite 186
Wallacefort, MO 00813</t>
  </si>
  <si>
    <t>4536 Jason Circle Suite 669
North Christinechester, CA 22690</t>
  </si>
  <si>
    <t>9869 Stacy Keys Apt. 673
Malloryville, VA 48052</t>
  </si>
  <si>
    <t>supply chain/Scheduling Mgr</t>
  </si>
  <si>
    <t>92850 Emma Islands
North Garyland, MD 86630</t>
  </si>
  <si>
    <t>747 Rodney Manors Suite 702
Lake Eddie, NH 70466</t>
  </si>
  <si>
    <t>648 Deborah Garden
North Anitashire, IN 29597</t>
  </si>
  <si>
    <t>Cleveland Clinic Florida</t>
  </si>
  <si>
    <t>009 Lisa Glen
Hodgeland, NJ 86630</t>
  </si>
  <si>
    <t>553 Morton Street
Lawrencefurt, ND 30723</t>
  </si>
  <si>
    <t>504 Sharp Mall
Manuelstad, LA 22690</t>
  </si>
  <si>
    <t>School Time</t>
  </si>
  <si>
    <t>690 Jessica Walk Apt. 007
East Brianna, NH 30723</t>
  </si>
  <si>
    <t>St Cloud Hosptial/Centra Care</t>
  </si>
  <si>
    <t>Digout</t>
  </si>
  <si>
    <t>4686 Avery Stravenue Suite 674
Port Michael, UT 48052</t>
  </si>
  <si>
    <t>5236 Pena Port Suite 512
Thompsonshire, HI 22690</t>
  </si>
  <si>
    <t>50931 Ryan Meadow Apt. 893
New Bradleyview, AZ 29597</t>
  </si>
  <si>
    <t>Sir UNIX administrator</t>
  </si>
  <si>
    <t>7041 Monique Locks
Danielburgh, TX 48052</t>
  </si>
  <si>
    <t>Melwood Horticultural Training Inc.</t>
  </si>
  <si>
    <t>34884 Tina Lights
Kelleyfurt, ND 86630</t>
  </si>
  <si>
    <t>Prospect, Inc.</t>
  </si>
  <si>
    <t>Lower my interest to pay off debts fast</t>
  </si>
  <si>
    <t>5868 Nelson Vista Apt. 692
West Karen, MO 22690</t>
  </si>
  <si>
    <t>City Year Greater Philadelphia</t>
  </si>
  <si>
    <t>Well Employed and financially getting it together</t>
  </si>
  <si>
    <t>914 Bryan Passage
East Georgeview, OR 30723</t>
  </si>
  <si>
    <t>8767 Parker Knolls
New Courtney, AK 48052</t>
  </si>
  <si>
    <t>8945 Schaefer Forks
Wangfort, MA 22690</t>
  </si>
  <si>
    <t>53087 Corey Drive
Guymouth, MO 22690</t>
  </si>
  <si>
    <t xml:space="preserve">Major purchurse </t>
  </si>
  <si>
    <t>04640 Saunders Orchard
Brooksmouth, ND 22690</t>
  </si>
  <si>
    <t>University of Maryland Medical Center</t>
  </si>
  <si>
    <t>auto loan with copart</t>
  </si>
  <si>
    <t>50643 Hodges Vista
East Danieltown, KS 22690</t>
  </si>
  <si>
    <t>94694 Calderon Prairie Apt. 937
South James, UT 05113</t>
  </si>
  <si>
    <t>848 Savage Wall Apt. 055
Lorettaland, GA 29597</t>
  </si>
  <si>
    <t>999 Donald Forge
Kimburgh, NE 48052</t>
  </si>
  <si>
    <t>Gojo Industries</t>
  </si>
  <si>
    <t>74497 Keller Dam Apt. 663
East Jason, OR 11650</t>
  </si>
  <si>
    <t>Lead Photographer</t>
  </si>
  <si>
    <t>20808 Willie Junctions Apt. 799
Lake Kristin, WY 22690</t>
  </si>
  <si>
    <t>39216 Jaime Manors Suite 657
Lake Steven, TX 22690</t>
  </si>
  <si>
    <t>4715 Walker Flats
North Megan, VA 29597</t>
  </si>
  <si>
    <t>6939 Aguilar Stream Apt. 473
North John, PA 30723</t>
  </si>
  <si>
    <t>1921 Chris Falls
Thomasville, OK 86630</t>
  </si>
  <si>
    <t>senior commercial appraiser</t>
  </si>
  <si>
    <t>76354 Sawyer Branch Apt. 365
Leeville, MN 70466</t>
  </si>
  <si>
    <t>8629 Nicholas Hollow Apt. 870
Amandafort, VT 22690</t>
  </si>
  <si>
    <t>9643 Drake Ferry
North Rebeccaberg, NE 11650</t>
  </si>
  <si>
    <t>attendant</t>
  </si>
  <si>
    <t>6751 Washington Mission
Maryville, ID 70466</t>
  </si>
  <si>
    <t>LVN- II</t>
  </si>
  <si>
    <t>08155 Meyer Trace
Carrollshire, OR 70466</t>
  </si>
  <si>
    <t>89991 Hall Terrace
Barrettport, MI 05113</t>
  </si>
  <si>
    <t>PSC 6898, Box 8049
APO AP 70466</t>
  </si>
  <si>
    <t>Dept Conssolidate</t>
  </si>
  <si>
    <t>1430 Johnson Walk Apt. 171
Port John, MI 70466</t>
  </si>
  <si>
    <t>4086 Joshua Forges Suite 063
Sarahhaven, LA 30723</t>
  </si>
  <si>
    <t>63291 Tara Summit Apt. 629
Christopherberg, MN 29597</t>
  </si>
  <si>
    <t>467 Fleming Via
Williamborough, SC 05113</t>
  </si>
  <si>
    <t>hosted provisioner</t>
  </si>
  <si>
    <t>The Shovel:A dig to freedom!</t>
  </si>
  <si>
    <t>44162 Audrey Ports Suite 650
Drewland, FL 05113</t>
  </si>
  <si>
    <t>133 Charles Plain
North Caitlinmouth, MN 29597</t>
  </si>
  <si>
    <t>appeals associate</t>
  </si>
  <si>
    <t>8396 Kirk Shoals
Harrybury, AL 00813</t>
  </si>
  <si>
    <t>1151 Henderson Isle
Port Toddborough, IL 22690</t>
  </si>
  <si>
    <t>Loan to reduce CC debt</t>
  </si>
  <si>
    <t>13812 Nathan Wall Apt. 932
West Theresachester, NY 30723</t>
  </si>
  <si>
    <t>37045 Tiffany Mountains Apt. 353
West Veronicahaven, NV 30723</t>
  </si>
  <si>
    <t>Debt Consolidation - Never Late</t>
  </si>
  <si>
    <t>0910 Hogan Crossroad Suite 724
East Kristyhaven, OH 00813</t>
  </si>
  <si>
    <t>21785 Cuevas Ridge Apt. 189
Port Karenside, OR 30723</t>
  </si>
  <si>
    <t>976 Lane Circle
South Jacobfurt, MT 22690</t>
  </si>
  <si>
    <t>79293 Harris Greens Apt. 927
Russellside, CT 29597</t>
  </si>
  <si>
    <t>hudson county coprrectional center</t>
  </si>
  <si>
    <t>978 Turner Meadow Apt. 819
Whitechester, KY 00813</t>
  </si>
  <si>
    <t>PSC 0711, Box 3059
APO AE 30723</t>
  </si>
  <si>
    <t>3515 Weiss Grove Suite 717
Gailfort, HI 48052</t>
  </si>
  <si>
    <t>2128 Luis Port
Mataland, CA 48052</t>
  </si>
  <si>
    <t>GENESIS BAKING COMPANY</t>
  </si>
  <si>
    <t>THE ALL IN ONE LOAN</t>
  </si>
  <si>
    <t>05493 Jill Spurs
Justinshire, SC 22690</t>
  </si>
  <si>
    <t>FINANCIAL SPECIALIST</t>
  </si>
  <si>
    <t>509 Samuel Burg
Martintown, IN 29597</t>
  </si>
  <si>
    <t>48450 Robinson Drive Suite 130
South Mary, ME 00813</t>
  </si>
  <si>
    <t>AMCOR</t>
  </si>
  <si>
    <t>Unit 6119 Box 4986
DPO AE 00813</t>
  </si>
  <si>
    <t xml:space="preserve">Inside sales </t>
  </si>
  <si>
    <t>28772 Phillips Common
New Stephenshire, NV 22690</t>
  </si>
  <si>
    <t>no more bills for me</t>
  </si>
  <si>
    <t>5878 Smith Hills
South Vincent, CO 05113</t>
  </si>
  <si>
    <t>031 Ramirez Fort Suite 246
Port Jeffrey, SD 22690</t>
  </si>
  <si>
    <t>35414 Delacruz Ferry
Richardsontown, OH 93700</t>
  </si>
  <si>
    <t>067 Charles Way
Port John, NV 00813</t>
  </si>
  <si>
    <t>8451 James Landing Suite 572
North Tyler, PA 29597</t>
  </si>
  <si>
    <t>4018 Torres Harbors Suite 548
Vincentside, NY 30723</t>
  </si>
  <si>
    <t>933 Sampson Circles
Lake Davidmouth, IN 30723</t>
  </si>
  <si>
    <t>Alcatel-Lucent USA, Inc.</t>
  </si>
  <si>
    <t>Consolidation 001</t>
  </si>
  <si>
    <t>839 Michele View
East Debra, ID 22690</t>
  </si>
  <si>
    <t>Belting Industries</t>
  </si>
  <si>
    <t>Paying down my debt</t>
  </si>
  <si>
    <t>100 George View
Robertburgh, NE 48052</t>
  </si>
  <si>
    <t>Moody's Investors Service</t>
  </si>
  <si>
    <t>USCGC Riley
FPO AE 22690</t>
  </si>
  <si>
    <t>384 Reynolds Brooks Suite 779
Veronicashire, MN 00813</t>
  </si>
  <si>
    <t>3 year plan...of the 7 year plan</t>
  </si>
  <si>
    <t>4287 Williams Union Apt. 322
Figueroaport, MO 70466</t>
  </si>
  <si>
    <t>PALM BEACH GARDENS MED CTR</t>
  </si>
  <si>
    <t>03319 Smith Trail Apt. 346
Santanaborough, KY 48052</t>
  </si>
  <si>
    <t>PORTSMOUTH NAVAL SHIPYARD</t>
  </si>
  <si>
    <t>7885 Kenneth Passage Suite 807
Walkermouth, NC 22690</t>
  </si>
  <si>
    <t>88830 Bryan Station Suite 379
Dianemouth, AR 22690</t>
  </si>
  <si>
    <t>Prestige Installations, Inc</t>
  </si>
  <si>
    <t>1198 Daniel Via
North Christopher, CO 86630</t>
  </si>
  <si>
    <t>9131 Evans Pine Apt. 316
East Brett, NY 48052</t>
  </si>
  <si>
    <t>575 Moore Key Suite 231
Sarahburgh, KS 00813</t>
  </si>
  <si>
    <t>Director of Instructional Services</t>
  </si>
  <si>
    <t>72063 Cheryl Summit
Caitlinbury, NV 86630</t>
  </si>
  <si>
    <t>2804 Williamson Lock Suite 606
New Ryanland, AZ 93700</t>
  </si>
  <si>
    <t>10203 Watson Groves Suite 030
Bestmouth, AR 30723</t>
  </si>
  <si>
    <t>Unit 2853 Box 7625
DPO AA 70466</t>
  </si>
  <si>
    <t xml:space="preserve">New beginnings loan </t>
  </si>
  <si>
    <t>25048 Michael Street Suite 765
West Steven, ND 00813</t>
  </si>
  <si>
    <t>Barrick Gold Corp.</t>
  </si>
  <si>
    <t>8648 Myers Isle Apt. 032
North Frankmouth, MA 30723</t>
  </si>
  <si>
    <t>8122 Mathis Roads
Warrenmouth, AR 30723</t>
  </si>
  <si>
    <t>Patient Care Assistant</t>
  </si>
  <si>
    <t>949 Lewis Meadow Suite 549
Oliviatown, IL 00813</t>
  </si>
  <si>
    <t>Addion</t>
  </si>
  <si>
    <t>070 Hall Coves Apt. 485
Mitchellhaven, TX 05113</t>
  </si>
  <si>
    <t>Tour Coordinator</t>
  </si>
  <si>
    <t>75063 Perez Court
Melissaview, AR 29597</t>
  </si>
  <si>
    <t>0597 Kelly Wall Apt. 794
Tammymouth, ME 48052</t>
  </si>
  <si>
    <t>fields of dreams tree farm</t>
  </si>
  <si>
    <t>2026 Salazar Common
South Russellburgh, TN 70466</t>
  </si>
  <si>
    <t>AAA/Energy Insurance Agency</t>
  </si>
  <si>
    <t>Need car &amp; pay some bills</t>
  </si>
  <si>
    <t>17737 Jennifer Falls Apt. 364
South Heidi, DE 05113</t>
  </si>
  <si>
    <t>Valley Transportation Authority</t>
  </si>
  <si>
    <t>My Accountability</t>
  </si>
  <si>
    <t>05474 Robinson Avenue Apt. 797
Mooreland, MO 70466</t>
  </si>
  <si>
    <t>370 Cynthia Knolls Suite 716
New Judithfurt, GA 29597</t>
  </si>
  <si>
    <t>692 Theresa Union
Lake Michaelton, AL 29597</t>
  </si>
  <si>
    <t>St. Lukes Hospital</t>
  </si>
  <si>
    <t>6366 Vasquez Mountain Apt. 018
East Michaelborough, IA 29597</t>
  </si>
  <si>
    <t>418 Griffin Grove
New Cody, KS 48052</t>
  </si>
  <si>
    <t>046 Jeremy Brooks Apt. 579
Adamsmouth, VA 70466</t>
  </si>
  <si>
    <t>Ficel (Yacht Harbor LTD)</t>
  </si>
  <si>
    <t>201 Sanchez Court Suite 506
Toddburgh, OK 93700</t>
  </si>
  <si>
    <t>Director Food Beverage</t>
  </si>
  <si>
    <t>142 Elijah Shoal
Port Andrewton, AZ 22690</t>
  </si>
  <si>
    <t>294 Pennington Flats
Katiebury, MT 70466</t>
  </si>
  <si>
    <t>Hey off credit card debt</t>
  </si>
  <si>
    <t>84359 Donald Mission
South Grantville, FL 22690</t>
  </si>
  <si>
    <t>0216 Caroline Squares
West Lance, GA 48052</t>
  </si>
  <si>
    <t>69238 Frye Underpass Suite 464
Boydville, DC 22690</t>
  </si>
  <si>
    <t xml:space="preserve">Cost Account </t>
  </si>
  <si>
    <t>1218 Dougherty Tunnel
Walkerview, MI 48052</t>
  </si>
  <si>
    <t>Courtrom Clerk</t>
  </si>
  <si>
    <t>617 Gregory Rue Suite 730
Jessicaport, OK 00813</t>
  </si>
  <si>
    <t>0196 Ann Rest
West Rebecca, IN 05113</t>
  </si>
  <si>
    <t>Cummins Inc.</t>
  </si>
  <si>
    <t>43380 Taylor Square
East Rebecca, CA 30723</t>
  </si>
  <si>
    <t>Bayfront Medical Center Hospital</t>
  </si>
  <si>
    <t>46862 Galvan Mills
Lake Robertland, OK 93700</t>
  </si>
  <si>
    <t>972 Anna Glen
Deanhaven, FL 70466</t>
  </si>
  <si>
    <t>48492 Hood Loaf Suite 125
Jordanfurt, NM 86630</t>
  </si>
  <si>
    <t>Project Administrator/Comptroller</t>
  </si>
  <si>
    <t>266 Johnson Oval
Mooretown, AZ 05113</t>
  </si>
  <si>
    <t>Clinical team leader</t>
  </si>
  <si>
    <t>84507 Timothy Corners Apt. 075
Michaeltown, NJ 00813</t>
  </si>
  <si>
    <t>Sr. Legal Project Manager</t>
  </si>
  <si>
    <t>8347 Brown Crescent Apt. 306
South Amandaview, IL 00813</t>
  </si>
  <si>
    <t>Special Purchase</t>
  </si>
  <si>
    <t>17503 Jessica Park
East Kimberlystad, NC 05113</t>
  </si>
  <si>
    <t>44920 Devin Overpass
North Angel, MO 00813</t>
  </si>
  <si>
    <t>Melissa Data</t>
  </si>
  <si>
    <t>3539 Sherry Ranch Suite 260
South Patriciashire, OR 30723</t>
  </si>
  <si>
    <t>Export Supervisor</t>
  </si>
  <si>
    <t>Unit 2966 Box 3078
DPO AE 93700</t>
  </si>
  <si>
    <t>Direct Brands</t>
  </si>
  <si>
    <t>613 Evelyn Path Suite 924
Gregorychester, WI 48052</t>
  </si>
  <si>
    <t>Calibre CPA Group PLLC</t>
  </si>
  <si>
    <t>415 Michael Cliff Apt. 283
North Jerryfurt, IL 30723</t>
  </si>
  <si>
    <t xml:space="preserve">Northrop Gumman </t>
  </si>
  <si>
    <t>633 Juan Station
Gabriellaberg, RI 11650</t>
  </si>
  <si>
    <t>1052 Andrew Tunnel
New Jacobville, WA 48052</t>
  </si>
  <si>
    <t>Wymer Brownlee</t>
  </si>
  <si>
    <t>91401 Joseph Loop
Port Melvin, NM 22690</t>
  </si>
  <si>
    <t>Unit 5857 Box 3621
DPO AA 05113</t>
  </si>
  <si>
    <t>united bank</t>
  </si>
  <si>
    <t>7275 Alvarez Curve
South Angela, SD 70466</t>
  </si>
  <si>
    <t>Consolidating My Debts</t>
  </si>
  <si>
    <t>1152 Kiara Prairie Apt. 323
Port Maryberg, AZ 11650</t>
  </si>
  <si>
    <t>87840 Laurie Tunnel Apt. 051
Briannaland, NY 22690</t>
  </si>
  <si>
    <t>Mayo Hospital</t>
  </si>
  <si>
    <t>The loan of a lifetime</t>
  </si>
  <si>
    <t>1984 Kerr Expressway Apt. 220
North Eric, VT 00813</t>
  </si>
  <si>
    <t>Correction Officers</t>
  </si>
  <si>
    <t>4910 James Ports
Richardtown, MO 05113</t>
  </si>
  <si>
    <t>udhe corporation</t>
  </si>
  <si>
    <t>new bathroom shower</t>
  </si>
  <si>
    <t>600 Fox Drive Suite 845
Nguyenberg, WY 70466</t>
  </si>
  <si>
    <t xml:space="preserve">Emergency Preparedness  Facilitator </t>
  </si>
  <si>
    <t>27208 Matthew Passage Suite 254
Elizabethport, NM 70466</t>
  </si>
  <si>
    <t>5020 Denise Unions Apt. 877
Jamesbury, OH 00813</t>
  </si>
  <si>
    <t>71142 Robin Mall
New Jason, CO 93700</t>
  </si>
  <si>
    <t>399 Walker Village
Dawsonview, MD 05113</t>
  </si>
  <si>
    <t>18191 Thomas Circle Suite 642
Monicatown, AZ 05113</t>
  </si>
  <si>
    <t>4131 Mary Springs
New Jenniferside, FL 29597</t>
  </si>
  <si>
    <t>7315 David Lock Apt. 176
Kimberlytown, VA 22690</t>
  </si>
  <si>
    <t>30382 Scott Points
West Nicoleborough, AZ 05113</t>
  </si>
  <si>
    <t>Trading Technologies</t>
  </si>
  <si>
    <t>Unit 6486 Box 4094
DPO AP 70466</t>
  </si>
  <si>
    <t>IMMIGRATION OFFICER</t>
  </si>
  <si>
    <t>22790 Matthew Gardens
New Charlesstad, OR 22690</t>
  </si>
  <si>
    <t>INLAND REGIONAL CENTER</t>
  </si>
  <si>
    <t>BRINGING IT DOWN</t>
  </si>
  <si>
    <t>1590 Stephanie Manor Suite 665
Benitezmouth, UT 48052</t>
  </si>
  <si>
    <t>Functional Analyst</t>
  </si>
  <si>
    <t>70692 Wendy Parkway Apt. 539
North Angela, CO 29597</t>
  </si>
  <si>
    <t>3558 Crystal Unions
Garciabury, ME 70466</t>
  </si>
  <si>
    <t>IT Administrator 4</t>
  </si>
  <si>
    <t>Get Control Debt Consolidation</t>
  </si>
  <si>
    <t>30779 Garrett Vista Apt. 928
West Randymouth, IL 70466</t>
  </si>
  <si>
    <t>browning public schools</t>
  </si>
  <si>
    <t>dconloan</t>
  </si>
  <si>
    <t>268 Frank Dam
Beverlyberg, IN 05113</t>
  </si>
  <si>
    <t>1st class meter tester</t>
  </si>
  <si>
    <t>Unit 0456 Box 0609
DPO AP 48052</t>
  </si>
  <si>
    <t>Set and Service Resources</t>
  </si>
  <si>
    <t>6620 Lisa Meadows
Cohenport, OR 48052</t>
  </si>
  <si>
    <t>040 Evans Trace Apt. 567
New William, WI 00813</t>
  </si>
  <si>
    <t>HOK</t>
  </si>
  <si>
    <t>813 Stephanie Stream
Marshton, MS 30723</t>
  </si>
  <si>
    <t>bricklayer</t>
  </si>
  <si>
    <t>5269 Hill Roads
Shirleyfurt, MS 48052</t>
  </si>
  <si>
    <t>Debt Consolidation part 2</t>
  </si>
  <si>
    <t>0301 Robert Tunnel Apt. 484
Hoodville, UT 70466</t>
  </si>
  <si>
    <t>Grand Del Mar Spa and Resort</t>
  </si>
  <si>
    <t>52689 Louis Pike
West Debbie, OR 29597</t>
  </si>
  <si>
    <t>948 Lisa Lock
New Stephanieland, MA 00813</t>
  </si>
  <si>
    <t>debtBOApayoff</t>
  </si>
  <si>
    <t>USCGC Davis
FPO AP 22690</t>
  </si>
  <si>
    <t>6951 Shannon Branch
Brownside, WI 48052</t>
  </si>
  <si>
    <t>Valley Emergency Physicians</t>
  </si>
  <si>
    <t>275 Torres Pine Apt. 757
Rodriguezchester, SC 05113</t>
  </si>
  <si>
    <t>Mare</t>
  </si>
  <si>
    <t>55588 Moore Coves Suite 547
Karlafort, UT 30723</t>
  </si>
  <si>
    <t>18472 Taylor Green
Cookemouth, CT 93700</t>
  </si>
  <si>
    <t>69929 Browning Freeway
North Jennifer, VA 00813</t>
  </si>
  <si>
    <t>64363 Marsh Lane Apt. 024
New Lisaside, NC 30723</t>
  </si>
  <si>
    <t>038 Johnathan Mission
Susanside, TX 70466</t>
  </si>
  <si>
    <t>debt consolidation / engagement ring</t>
  </si>
  <si>
    <t>83661 Freeman Radial Apt. 211
New Mallory, WV 70466</t>
  </si>
  <si>
    <t>8908 Reese Light Apt. 803
Robertmouth, TN 22690</t>
  </si>
  <si>
    <t xml:space="preserve">loan processor </t>
  </si>
  <si>
    <t>PSC 9460, Box 1655
APO AP 30723</t>
  </si>
  <si>
    <t>Owner/President/Attorney</t>
  </si>
  <si>
    <t>3511 Amanda Fort
North Jacobhaven, NC 11650</t>
  </si>
  <si>
    <t>Fusible Pipe Specialist</t>
  </si>
  <si>
    <t>576 Keith Flats Suite 092
North Amanda, GA 00813</t>
  </si>
  <si>
    <t>Taco Inc</t>
  </si>
  <si>
    <t>118 Cox Lodge Apt. 669
Port Danielstad, SC 00813</t>
  </si>
  <si>
    <t>992 Justin Station Suite 649
Michaelland, MI 05113</t>
  </si>
  <si>
    <t>Assistant Director of Special Education</t>
  </si>
  <si>
    <t>08628 Pugh Streets Suite 771
New Lisaview, AK 30723</t>
  </si>
  <si>
    <t>Qualstar credit union</t>
  </si>
  <si>
    <t>Unit 9647 Box 5588
DPO AA 48052</t>
  </si>
  <si>
    <t>52806 Burgess Pass Apt. 730
Smithfort, UT 30723</t>
  </si>
  <si>
    <t>PSC 7923, Box 5635
APO AE 05113</t>
  </si>
  <si>
    <t>26316 Sabrina Rest Apt. 026
Pattonchester, WY 00813</t>
  </si>
  <si>
    <t>4318 Graves Keys
New Scott, LA 05113</t>
  </si>
  <si>
    <t>Military Admissions Advisor</t>
  </si>
  <si>
    <t>830 Hailey Spurs
North Stephanieland, NC 00813</t>
  </si>
  <si>
    <t>Facilities Mgr</t>
  </si>
  <si>
    <t>233 Williams Shoals
Whiteview, KY 48052</t>
  </si>
  <si>
    <t>005 Grace Parkways Apt. 266
Ortegaport, ID 05113</t>
  </si>
  <si>
    <t>5140 Howard Burgs Suite 168
North Kristin, AR 70466</t>
  </si>
  <si>
    <t>Graphics Supervisor</t>
  </si>
  <si>
    <t>265 Thompson Wall Suite 566
North Loganbury, NV 70466</t>
  </si>
  <si>
    <t>54278 Perry Crescent Apt. 483
Jacobton, SD 30723</t>
  </si>
  <si>
    <t>Branch Auditor</t>
  </si>
  <si>
    <t>755 Bailey Creek
New Meganport, CT 48052</t>
  </si>
  <si>
    <t>761 Gonzalez Hills
South Jeffery, SD 00813</t>
  </si>
  <si>
    <t xml:space="preserve">NCOIC, AF A1 Military Personnel </t>
  </si>
  <si>
    <t>Unit 8836 Box 3208
DPO AE 48052</t>
  </si>
  <si>
    <t>4642 Vazquez Corner Suite 655
Darrenchester, CT 30723</t>
  </si>
  <si>
    <t>817 Gutierrez Viaduct Suite 991
Whiteview, HI 70466</t>
  </si>
  <si>
    <t>2484 Katelyn Valleys
Port Whitneyview, NY 48052</t>
  </si>
  <si>
    <t>51495 Benjamin Corner Apt. 013
Bradshawton, RI 29597</t>
  </si>
  <si>
    <t>Morse communications</t>
  </si>
  <si>
    <t>389 Davis Path
New Robert, NH 86630</t>
  </si>
  <si>
    <t>Truhaven Enterprises, inc. co</t>
  </si>
  <si>
    <t>Ducati Monster Loan</t>
  </si>
  <si>
    <t>89002 Michael Creek Apt. 441
West Annamouth, ND 70466</t>
  </si>
  <si>
    <t>Howard county public schools</t>
  </si>
  <si>
    <t>63689 Robles Cove
North Jessica, OH 00813</t>
  </si>
  <si>
    <t>North American stainless</t>
  </si>
  <si>
    <t>Starting new</t>
  </si>
  <si>
    <t>653 Cassidy Union Suite 956
Lake Bryan, UT 22690</t>
  </si>
  <si>
    <t>3350 George Expressway Apt. 227
New Paulton, HI 48052</t>
  </si>
  <si>
    <t>5904 Robert Estate Suite 768
South Andreamouth, NE 48052</t>
  </si>
  <si>
    <t>Sr. Product Marketing Manager</t>
  </si>
  <si>
    <t>6776 Tyler Wells
North Alexis, ID 30723</t>
  </si>
  <si>
    <t>4414 Ibarra Locks
New Matthewstad, PA 29597</t>
  </si>
  <si>
    <t>94807 Cain Street
Taraburgh, NE 48052</t>
  </si>
  <si>
    <t>92955 Sheena Center Apt. 837
Joshuamouth, ME 29597</t>
  </si>
  <si>
    <t>786 Delgado Mountains
Marioside, KY 48052</t>
  </si>
  <si>
    <t>46130 Hunter Heights
Baileyburgh, HI 11650</t>
  </si>
  <si>
    <t>Growing my business</t>
  </si>
  <si>
    <t>4221 Daniel Glens Apt. 010
Port Heather, WY 48052</t>
  </si>
  <si>
    <t>94902 Richard Spurs
Amyland, WI 22690</t>
  </si>
  <si>
    <t>Retail Sales Rep</t>
  </si>
  <si>
    <t>8595 Garcia Island
Annchester, CO 22690</t>
  </si>
  <si>
    <t>9700 Martin Extension
Williammouth, PA 30723</t>
  </si>
  <si>
    <t>debt free except mortgage</t>
  </si>
  <si>
    <t>82294 Hobbs Neck
Clarkmouth, OK 30723</t>
  </si>
  <si>
    <t>ASGCO Manufacturing, Inc.</t>
  </si>
  <si>
    <t>Unit 1052 Box 4860
DPO AP 70466</t>
  </si>
  <si>
    <t>Mngr</t>
  </si>
  <si>
    <t>59083 Parker Garden Apt. 288
Avilaview, WA 05113</t>
  </si>
  <si>
    <t>Commodity Buyer/Sales</t>
  </si>
  <si>
    <t>129 Brendan Islands
Jerryton, NY 22690</t>
  </si>
  <si>
    <t>Recruiting manager</t>
  </si>
  <si>
    <t>6232 Joseph Cape
Curtisstad, CO 30723</t>
  </si>
  <si>
    <t>44919 Parks Crescent
Gordonstad, NY 29597</t>
  </si>
  <si>
    <t>81681 Mccullough Hills Apt. 418
Lake Janemouth, KY 05113</t>
  </si>
  <si>
    <t>88163 Thomas Island Suite 340
Sullivanbury, OH 11650</t>
  </si>
  <si>
    <t xml:space="preserve">Senior contracts administrator </t>
  </si>
  <si>
    <t>31957 White Bypass
South Jenniferburgh, MD 22690</t>
  </si>
  <si>
    <t>647 Carter Flats
New Denise, GA 11650</t>
  </si>
  <si>
    <t xml:space="preserve"> Consolidate Minor Debts</t>
  </si>
  <si>
    <t>57570 Susan Ports
East Rebecca, HI 22690</t>
  </si>
  <si>
    <t>public safety officer</t>
  </si>
  <si>
    <t>23961 Hamilton Lodge
Chrischester, CA 70466</t>
  </si>
  <si>
    <t>35067 Stephens Centers Suite 429
Terranceport, OH 22690</t>
  </si>
  <si>
    <t>Product Manager Golf Cars</t>
  </si>
  <si>
    <t>11549 Scott Lakes Apt. 556
South Seanville, UT 70466</t>
  </si>
  <si>
    <t>Community Support Supervisor</t>
  </si>
  <si>
    <t>888 Douglas Lake
New Samuel, UT 30723</t>
  </si>
  <si>
    <t>yard jockey</t>
  </si>
  <si>
    <t>USNS Wolfe
FPO AA 30723</t>
  </si>
  <si>
    <t>87941 Richmond Highway Suite 933
Heidiborough, WV 70466</t>
  </si>
  <si>
    <t xml:space="preserve">Washington Gas Energy Services,. Inc. </t>
  </si>
  <si>
    <t>Debt consoldiation</t>
  </si>
  <si>
    <t>20219 Gutierrez Freeway
Emilyborough, CO 22690</t>
  </si>
  <si>
    <t>9542 Santiago Vista
New Jessicaport, KS 22690</t>
  </si>
  <si>
    <t>Nursing Student Striving to be Debt Free</t>
  </si>
  <si>
    <t>49354 Mcmahon Drive
West Mia, IN 05113</t>
  </si>
  <si>
    <t>PSC 6287, Box 0206
APO AE 48052</t>
  </si>
  <si>
    <t>7114 Cindy Springs Suite 852
Kelliberg, NV 29597</t>
  </si>
  <si>
    <t>9813 Robert Crescent Suite 376
Omarton, LA 29597</t>
  </si>
  <si>
    <t>3112 Clark Crossroad
New April, ND 00813</t>
  </si>
  <si>
    <t>CSA Engineer</t>
  </si>
  <si>
    <t>713 Monica Path Suite 860
Sheltonside, MT 70466</t>
  </si>
  <si>
    <t>Transamerica Life Insurance Co.</t>
  </si>
  <si>
    <t>23189 Camacho Brook Suite 443
West Lawrence, NY 11650</t>
  </si>
  <si>
    <t>Atlantis Resort Spa</t>
  </si>
  <si>
    <t>Unit 7935 Box 0894
DPO AP 00813</t>
  </si>
  <si>
    <t>A1C</t>
  </si>
  <si>
    <t>507 Miranda Dam
Leahmouth, MN 48052</t>
  </si>
  <si>
    <t>7012 Heather Ramp
Johnsonville, CO 70466</t>
  </si>
  <si>
    <t>955 Shelly Station
North Paulaburgh, CA 22690</t>
  </si>
  <si>
    <t>First Choice Asset Management</t>
  </si>
  <si>
    <t>07615 Jamie Field Suite 593
Garciastad, WA 48052</t>
  </si>
  <si>
    <t xml:space="preserve"> Regestired Nurse</t>
  </si>
  <si>
    <t>085 Lee Run Apt. 579
Colemanshire, SC 48052</t>
  </si>
  <si>
    <t>16.30% Credit Card</t>
  </si>
  <si>
    <t>76509 Ward Highway
South Jamiechester, MO 48052</t>
  </si>
  <si>
    <t>Unit 4680 Box 6778
DPO AE 05113</t>
  </si>
  <si>
    <t>Astigarraga Davis</t>
  </si>
  <si>
    <t>221 Mills Row Apt. 212
East Tinashire, NC 05113</t>
  </si>
  <si>
    <t>9052 Kevin Corner
Jacksonstad, MS 70466</t>
  </si>
  <si>
    <t>340 Daniel Square
East Davidton, AZ 70466</t>
  </si>
  <si>
    <t>credentialing coordinator</t>
  </si>
  <si>
    <t>28349 Nathan Knoll Apt. 348
West Josephchester, KS 48052</t>
  </si>
  <si>
    <t>Unit 1895 Box 6496
DPO AA 93700</t>
  </si>
  <si>
    <t>Bottomer Operator</t>
  </si>
  <si>
    <t>6238 Blevins Station
West Carolyn, AL 05113</t>
  </si>
  <si>
    <t>169 Wright Village Apt. 486
Port Anneland, NH 05113</t>
  </si>
  <si>
    <t>126 Joyce Walk
Richardshire, NM 05113</t>
  </si>
  <si>
    <t>636 Robert Parkways Suite 259
South Reneeport, WI 48052</t>
  </si>
  <si>
    <t>Quadramed</t>
  </si>
  <si>
    <t>86296 Shannon Via
Fordstad, OR 70466</t>
  </si>
  <si>
    <t>40751 Ball Ford Suite 591
Stoneberg, TX 22690</t>
  </si>
  <si>
    <t>Piedmont Chemical Industries I, LLC</t>
  </si>
  <si>
    <t>829 Terrell Isle Apt. 003
Port Glenn, AK 00813</t>
  </si>
  <si>
    <t>Huntington Beach City School District</t>
  </si>
  <si>
    <t xml:space="preserve">A Great Investment! </t>
  </si>
  <si>
    <t>417 Flores Dam Apt. 086
Port Erikastad, AZ 30723</t>
  </si>
  <si>
    <t>3750 David Plaza Apt. 424
Stewartmouth, NM 00813</t>
  </si>
  <si>
    <t>1316 Christy Square Suite 357
Zunigaport, UT 70466</t>
  </si>
  <si>
    <t>waldbaum inc</t>
  </si>
  <si>
    <t>63006 Goodwin Vista Apt. 172
Youngmouth, MD 48052</t>
  </si>
  <si>
    <t>Bedford School District</t>
  </si>
  <si>
    <t>131 Matthews Springs Apt. 255
Kellyfurt, WI 30723</t>
  </si>
  <si>
    <t>4379 Alexander Ridges
Amandaborough, AL 05113</t>
  </si>
  <si>
    <t>Debt Freedom Loan</t>
  </si>
  <si>
    <t>20276 Bolton Trafficway Apt. 203
Travischester, MS 48052</t>
  </si>
  <si>
    <t>Unit 8585 Box 4723
DPO AE 48052</t>
  </si>
  <si>
    <t>26024 Edward Plain Suite 232
Lisamouth, NY 30723</t>
  </si>
  <si>
    <t>48606 Cynthia Ways
West Kimstad, CA 48052</t>
  </si>
  <si>
    <t>5926 Jason Ford Suite 958
Port Justinchester, HI 48052</t>
  </si>
  <si>
    <t xml:space="preserve">Palm Springs Unified </t>
  </si>
  <si>
    <t>30600 Kristen Knoll Suite 094
Yatesmouth, MI 00813</t>
  </si>
  <si>
    <t>553 Wolfe Creek
Rachelshire, OR 30723</t>
  </si>
  <si>
    <t>Self Employeed</t>
  </si>
  <si>
    <t>Unit 6969 Box 4437
DPO AP 30723</t>
  </si>
  <si>
    <t>The Telephone Connection</t>
  </si>
  <si>
    <t>788 Maria Divide Suite 791
East Sharon, KY 11650</t>
  </si>
  <si>
    <t>St. Luke Baptist Church</t>
  </si>
  <si>
    <t>161 Burgess Mews
Port Benjaminmouth, ND 86630</t>
  </si>
  <si>
    <t>479 Todd Junction Suite 688
Marieport, FL 48052</t>
  </si>
  <si>
    <t>LPN Nurse</t>
  </si>
  <si>
    <t>727 Smith Ville Suite 753
Mccormickstad, SD 05113</t>
  </si>
  <si>
    <t>194 Short Mall Suite 739
Hawkinsview, AK 00813</t>
  </si>
  <si>
    <t>USNV Perez
FPO AP 29597</t>
  </si>
  <si>
    <t>A sure thing 2.0</t>
  </si>
  <si>
    <t>6690 Tanya Drive Apt. 495
South Pattyburgh, NH 00813</t>
  </si>
  <si>
    <t>pbf energy</t>
  </si>
  <si>
    <t>discover card</t>
  </si>
  <si>
    <t>753 Sanders Landing Suite 929
West Paulaburgh, VA 05113</t>
  </si>
  <si>
    <t>Assistant Head Nurse</t>
  </si>
  <si>
    <t>757 Fisher Glens
Lake Davidside, KY 86630</t>
  </si>
  <si>
    <t>E J Thomas</t>
  </si>
  <si>
    <t>84497 Carter Mews Suite 615
Lake Kevin, OK 29597</t>
  </si>
  <si>
    <t>Senior Human Resources Generalist</t>
  </si>
  <si>
    <t>1345 Foster Village
Toniburgh, SD 70466</t>
  </si>
  <si>
    <t>4040 Bishop Forges Suite 654
Mileshaven, MS 22690</t>
  </si>
  <si>
    <t>Cons Prod Strat Analyst III</t>
  </si>
  <si>
    <t>0836 Lewis Heights
Figueroaview, ND 29597</t>
  </si>
  <si>
    <t>69053 Tim Center
North Josephfort, AZ 70466</t>
  </si>
  <si>
    <t>225 Jennifer Fields
Annaberg, NY 70466</t>
  </si>
  <si>
    <t>Headway</t>
  </si>
  <si>
    <t>674 Kendra Ferry
New Ian, NM 00813</t>
  </si>
  <si>
    <t>06172 Watts Common Suite 181
North Donna, AL 86630</t>
  </si>
  <si>
    <t>Re registrar</t>
  </si>
  <si>
    <t>cc payoffs</t>
  </si>
  <si>
    <t>105 John Overpass
Natalieburgh, OH 05113</t>
  </si>
  <si>
    <t>Gas control technician</t>
  </si>
  <si>
    <t>5050 Williams Causeway
Sethmouth, AR 93700</t>
  </si>
  <si>
    <t>Ice Services, Inc.</t>
  </si>
  <si>
    <t>mission: debt free</t>
  </si>
  <si>
    <t>30647 Carter Place
Travisview, MN 70466</t>
  </si>
  <si>
    <t>765 Lisa Ramp
Proctorville, LA 29597</t>
  </si>
  <si>
    <t>16889 Kathleen Springs
East Katherine, LA 86630</t>
  </si>
  <si>
    <t>PAYROLL COORDINATOR</t>
  </si>
  <si>
    <t>88566 Elizabeth Squares Apt. 764
Scottside, CT 29597</t>
  </si>
  <si>
    <t>782 Lynch Circle
New Jessicaburgh, SC 70466</t>
  </si>
  <si>
    <t>Three Rivers Orthopedics</t>
  </si>
  <si>
    <t>852 Martinez Loop Apt. 853
Lake Williamborough, HI 05113</t>
  </si>
  <si>
    <t>91813 Lisa Square Apt. 872
Port David, WV 05113</t>
  </si>
  <si>
    <t>636 Morales Estates Apt. 328
Jamesville, IN 30723</t>
  </si>
  <si>
    <t>Manager/Technician</t>
  </si>
  <si>
    <t>8836 Adrian Hills
East Adam, ID 70466</t>
  </si>
  <si>
    <t>Supply Demand Manager</t>
  </si>
  <si>
    <t>20726 Taylor Fields
South Amanda, MN 05113</t>
  </si>
  <si>
    <t>PSC 2169, Box 0611
APO AA 48052</t>
  </si>
  <si>
    <t>Manager of Visual Communications</t>
  </si>
  <si>
    <t>USNV Schultz
FPO AE 29597</t>
  </si>
  <si>
    <t>Home Improve Loan</t>
  </si>
  <si>
    <t>PSC 8528, Box 3788
APO AE 29597</t>
  </si>
  <si>
    <t>Northwest Indian College</t>
  </si>
  <si>
    <t>PSC 0566, Box 5276
APO AP 48052</t>
  </si>
  <si>
    <t>SB Loan for start-up expenses</t>
  </si>
  <si>
    <t>8389 Justin Ranch Suite 414
South Ashley, FL 30723</t>
  </si>
  <si>
    <t>Radiological Associates of Sacramento</t>
  </si>
  <si>
    <t>81319 Mccarthy Ports
Williamsport, NE 22690</t>
  </si>
  <si>
    <t>Student Support Specialist</t>
  </si>
  <si>
    <t>2072 Barrera Stravenue Apt. 734
Derrickberg, MA 11650</t>
  </si>
  <si>
    <t>6642 Mayer Rest Suite 556
Elizabethchester, VT 05113</t>
  </si>
  <si>
    <t>AWCC</t>
  </si>
  <si>
    <t>15936 Bell Forges
Andersonton, MD 29597</t>
  </si>
  <si>
    <t>8824 Howell Stravenue
East Michaelville, NY 29597</t>
  </si>
  <si>
    <t>79688 Latasha Course Suite 036
Heatherburgh, LA 11650</t>
  </si>
  <si>
    <t>156 Patrick Drives
New Jonathanhaven, NJ 00813</t>
  </si>
  <si>
    <t>andersonoil</t>
  </si>
  <si>
    <t>Unit 5805 Box 3344
DPO AA 22690</t>
  </si>
  <si>
    <t>2395 Kaitlyn Bridge
Bentonburgh, NC 29597</t>
  </si>
  <si>
    <t>173 Wilson River
West Ruthfort, MO 00813</t>
  </si>
  <si>
    <t>mission hospitals</t>
  </si>
  <si>
    <t>reconstructive</t>
  </si>
  <si>
    <t>PSC 5122, Box 5507
APO AE 48052</t>
  </si>
  <si>
    <t>9532 Nguyen Knoll
East Jill, MS 11650</t>
  </si>
  <si>
    <t>In Home Therapy Clinician</t>
  </si>
  <si>
    <t>1859 Lopez Mountains
Danielfurt, SD 48052</t>
  </si>
  <si>
    <t>0297 Wells Bridge Suite 448
Swansonview, NH 70466</t>
  </si>
  <si>
    <t>USNS Kelly
FPO AE 00813</t>
  </si>
  <si>
    <t>muskogee county health dept</t>
  </si>
  <si>
    <t>607 Fitzgerald Loaf
Jeffreyborough, IA 05113</t>
  </si>
  <si>
    <t>Consolidation of debts</t>
  </si>
  <si>
    <t>25982 Guerrero Loaf
West Barbaraton, MA 22690</t>
  </si>
  <si>
    <t>Andrews international</t>
  </si>
  <si>
    <t>443 Patrick Brook Suite 464
South Mikehaven, OK 93700</t>
  </si>
  <si>
    <t>Loan to pay off charges</t>
  </si>
  <si>
    <t>57352 Stafford Isle Suite 509
Annaport, IN 22690</t>
  </si>
  <si>
    <t>0129 David Centers
East Brianview, NE 05113</t>
  </si>
  <si>
    <t>35356 Cynthia Roads Apt. 699
New Kathy, KS 11650</t>
  </si>
  <si>
    <t>297 Bowers Square Apt. 403
Stephaniemouth, FL 22690</t>
  </si>
  <si>
    <t xml:space="preserve">Envirotest System holding </t>
  </si>
  <si>
    <t>Credit Card Paid Off</t>
  </si>
  <si>
    <t>45589 Stone Manor Apt. 038
North John, MI 05113</t>
  </si>
  <si>
    <t>yard laborer</t>
  </si>
  <si>
    <t>645 Randy Junctions Apt. 784
West Sandra, VT 48052</t>
  </si>
  <si>
    <t>Coordinator library</t>
  </si>
  <si>
    <t>8814 John Unions
North Samantha, AL 70466</t>
  </si>
  <si>
    <t>8169 Wilson Vista
Johnsonview, CO 29597</t>
  </si>
  <si>
    <t>374 Hammond Bridge Suite 337
North Robinville, MN 11650</t>
  </si>
  <si>
    <t>Tom Reilly Construction</t>
  </si>
  <si>
    <t>086 Jessica Drives
North Lesliefurt, LA 00813</t>
  </si>
  <si>
    <t>FUel Pricing Manager</t>
  </si>
  <si>
    <t>08937 Smith Freeway Suite 100
Burgessberg, IL 00813</t>
  </si>
  <si>
    <t>Sr. VP &amp; Chief Nursing Officer</t>
  </si>
  <si>
    <t>171 Kim Plains
Lake Greg, WV 00813</t>
  </si>
  <si>
    <t>593 Kidd Expressway Suite 928
Juliemouth, PA 70466</t>
  </si>
  <si>
    <t>Consolidating to Zero!</t>
  </si>
  <si>
    <t>0600 Peter Ridges
Walkerport, MT 00813</t>
  </si>
  <si>
    <t>069 Matthews Prairie Apt. 688
Alexanderberg, WY 70466</t>
  </si>
  <si>
    <t>Crew Trainer</t>
  </si>
  <si>
    <t>9168 Wilson Keys
South Courtneyhaven, WA 30723</t>
  </si>
  <si>
    <t>75319 Burnett Camp Apt. 745
West Melissa, GA 86630</t>
  </si>
  <si>
    <t>secure investing</t>
  </si>
  <si>
    <t>62871 Tiffany Crest
East Kristine, UT 48052</t>
  </si>
  <si>
    <t>Back Offices</t>
  </si>
  <si>
    <t>217 Calvin Dale Suite 988
South Christopher, PA 86630</t>
  </si>
  <si>
    <t>TRINITY MOTHER FRANCES HOSP.</t>
  </si>
  <si>
    <t>119 Walsh Key
New Samantha, MD 70466</t>
  </si>
  <si>
    <t>54848 Rivera Walk
Brettview, IL 11650</t>
  </si>
  <si>
    <t>steamfitter</t>
  </si>
  <si>
    <t>750 Tamara Burg Apt. 946
East Paulmouth, OK 70466</t>
  </si>
  <si>
    <t>Central Refrigerated Service</t>
  </si>
  <si>
    <t>Its a good day</t>
  </si>
  <si>
    <t>13749 Jerry Rue Apt. 576
East Colemouth, ID 22690</t>
  </si>
  <si>
    <t>943 Kristin Valleys
Markchester, FL 70466</t>
  </si>
  <si>
    <t>31978 Ramirez Walk Apt. 167
Lake Brandon, SC 30723</t>
  </si>
  <si>
    <t>Barrel handler</t>
  </si>
  <si>
    <t>57353 Samantha Lights
Jacobmouth, IN 00813</t>
  </si>
  <si>
    <t xml:space="preserve"> Planner</t>
  </si>
  <si>
    <t>2657 Day Ferry Apt. 805
West Anthonyshire, FL 00813</t>
  </si>
  <si>
    <t>9604 Jones Shores Suite 780
Griffinmouth, KS 70466</t>
  </si>
  <si>
    <t>10319 Bryan Wells
East Jennifer, CT 05113</t>
  </si>
  <si>
    <t>Remote Medical Coder</t>
  </si>
  <si>
    <t>6925 Burton Common
Lake Monique, NE 22690</t>
  </si>
  <si>
    <t>Providence Health and Services</t>
  </si>
  <si>
    <t>109 Caleb Forges Apt. 839
Holmeschester, WY 00813</t>
  </si>
  <si>
    <t>Business Intelligence Manager</t>
  </si>
  <si>
    <t>59769 Jonathan Drive Suite 405
West Anthonybury, IL 70466</t>
  </si>
  <si>
    <t>Unit 4027 Box 1708
DPO AP 70466</t>
  </si>
  <si>
    <t>82699 Vincent Wall
West Stacie, IN 22690</t>
  </si>
  <si>
    <t>CFS Products</t>
  </si>
  <si>
    <t>3968 Brian Plaza Suite 216
Lopezside, KS 05113</t>
  </si>
  <si>
    <t>56784 Donald Divide Suite 924
East Jacobtown, VA 00813</t>
  </si>
  <si>
    <t>18128 Jonathan Parks Suite 362
Brandonfort, TN 30723</t>
  </si>
  <si>
    <t>Creative Director / Video Production</t>
  </si>
  <si>
    <t>71068 Ashley Views Apt. 431
Jessicahaven, CO 29597</t>
  </si>
  <si>
    <t>936 Michael Burg
Caldwellmouth, MS 48052</t>
  </si>
  <si>
    <t>655 Mary Roads
Lake Jenniferfort, RI 00813</t>
  </si>
  <si>
    <t xml:space="preserve">Assistant Nurse Manager </t>
  </si>
  <si>
    <t>378 Daniel Harbors Apt. 890
Travishaven, NC 48052</t>
  </si>
  <si>
    <t>HSS II</t>
  </si>
  <si>
    <t>332 Payne Drive Apt. 368
Royton, MN 70466</t>
  </si>
  <si>
    <t>Genesis Rehab Corp</t>
  </si>
  <si>
    <t>47151 Megan Alley Suite 923
New Elizabeth, IN 29597</t>
  </si>
  <si>
    <t>6087 Samantha Ville
Port Devinbury, WY 22690</t>
  </si>
  <si>
    <t>207 Black Mews
Port Alexandriabury, NM 05113</t>
  </si>
  <si>
    <t>iMed Business Systems</t>
  </si>
  <si>
    <t>Consolidation Loan/Small Business</t>
  </si>
  <si>
    <t>PSC 6942, Box 0645
APO AE 30723</t>
  </si>
  <si>
    <t>77671 Kimberly Drives
Rebeccafort, AK 48052</t>
  </si>
  <si>
    <t>Director of Network Development</t>
  </si>
  <si>
    <t>Sallie Mae Private Loan</t>
  </si>
  <si>
    <t>USCGC Ward
FPO AP 48052</t>
  </si>
  <si>
    <t>Senior Director Operations</t>
  </si>
  <si>
    <t>51017 Terry Rue Suite 513
Daveview, VA 30723</t>
  </si>
  <si>
    <t>08946 Sherry Mountains
Lake Micheal, DC 30723</t>
  </si>
  <si>
    <t>PRODUCTION QUALITY ENGINEER</t>
  </si>
  <si>
    <t>41354 Moore Harbor Apt. 801
East Amyton, PA 29597</t>
  </si>
  <si>
    <t>New City America Inc.</t>
  </si>
  <si>
    <t>My Home Loan</t>
  </si>
  <si>
    <t>114 Nelson Shores
Leeshire, CA 70466</t>
  </si>
  <si>
    <t>5335 Tony Parkways
Smithmouth, AR 29597</t>
  </si>
  <si>
    <t>97770 Heidi Falls Suite 095
Kathymouth, DC 05113</t>
  </si>
  <si>
    <t>634 Morgan Ports
South Matthew, AK 30723</t>
  </si>
  <si>
    <t>4963 Watson Hollow
Connieberg, WV 30723</t>
  </si>
  <si>
    <t>Miami Dade County Police</t>
  </si>
  <si>
    <t>1842 Santana Ville
Stevenville, FL 05113</t>
  </si>
  <si>
    <t>5877 Mary Junction Apt. 863
Durhamchester, ND 05113</t>
  </si>
  <si>
    <t>01174 Carla Terrace
Howellfurt, OR 22690</t>
  </si>
  <si>
    <t xml:space="preserve"> Fatz</t>
  </si>
  <si>
    <t>license  and registration</t>
  </si>
  <si>
    <t>2386 Wright Spur Suite 998
New Christopher, IN 30723</t>
  </si>
  <si>
    <t>1915 Jack Forges
Pedroside, WY 70466</t>
  </si>
  <si>
    <t>33990 Jason Oval Suite 638
East Adamfurt, ID 70466</t>
  </si>
  <si>
    <t>24753 Collins Ways Suite 235
Tanyabury, FL 05113</t>
  </si>
  <si>
    <t>Fast Track Debt Elimination</t>
  </si>
  <si>
    <t>29653 Cook Wall
Harpermouth, TN 29597</t>
  </si>
  <si>
    <t>86549 Huffman Cliff Suite 966
Willisport, NY 00813</t>
  </si>
  <si>
    <t>3385 Anthony Alley Suite 627
New Matthew, IN 22690</t>
  </si>
  <si>
    <t>Ess Brothers and Sons Inc</t>
  </si>
  <si>
    <t>debt and card payoff</t>
  </si>
  <si>
    <t>322 Malone Court
North Jeanfort, IN 48052</t>
  </si>
  <si>
    <t>network support technician</t>
  </si>
  <si>
    <t>626 Jessica Road Suite 087
Edwardmouth, NY 70466</t>
  </si>
  <si>
    <t>53944 Joshua Shoals
North Leslie, IL 30723</t>
  </si>
  <si>
    <t>Unit 4274 Box 4500
DPO AA 30723</t>
  </si>
  <si>
    <t>Kuakini Medical Center</t>
  </si>
  <si>
    <t>6042 Wilson Locks Apt. 596
East Sarabury, NY 30723</t>
  </si>
  <si>
    <t>248 Porter Squares
East Kelly, NJ 30723</t>
  </si>
  <si>
    <t>new phd grad starting postdoc</t>
  </si>
  <si>
    <t>7421 Julie Court
Olsontown, DC 29597</t>
  </si>
  <si>
    <t>99448 Larson Mills Apt. 873
Lake Donnafort, TX 05113</t>
  </si>
  <si>
    <t>F3 and Associates</t>
  </si>
  <si>
    <t>929 Burke Summit
Amandaland, MO 00813</t>
  </si>
  <si>
    <t>721 Austin Springs Apt. 225
West Brianview, AK 05113</t>
  </si>
  <si>
    <t>General Manager Consumer Solutions</t>
  </si>
  <si>
    <t>49383 Pena Lock Apt. 984
West Sarah, DC 22690</t>
  </si>
  <si>
    <t>577 Jason Fork Suite 196
Villarrealton, OK 05113</t>
  </si>
  <si>
    <t>Solar Panel Installer</t>
  </si>
  <si>
    <t>691 Maria Lakes Suite 028
West Rachelbury, AK 48052</t>
  </si>
  <si>
    <t>Schwartz Laser Eye Center</t>
  </si>
  <si>
    <t>01724 Casey Forges Suite 402
Austintown, ID 48052</t>
  </si>
  <si>
    <t>GFA / CTLA / Phorus, Inc</t>
  </si>
  <si>
    <t>my consoloan</t>
  </si>
  <si>
    <t>05842 Jacob Well Suite 610
East Billyburgh, VA 70466</t>
  </si>
  <si>
    <t xml:space="preserve">Commercial Banker </t>
  </si>
  <si>
    <t>87073 Francis Ports Apt. 876
East Kristineton, MT 70466</t>
  </si>
  <si>
    <t>657 Miles Fort Apt. 316
Andrewsfurt, OK 70466</t>
  </si>
  <si>
    <t>pound of flesh</t>
  </si>
  <si>
    <t>5687 Phillip Terrace Apt. 684
East Donna, AR 00813</t>
  </si>
  <si>
    <t>Montage Hotels and Resorts</t>
  </si>
  <si>
    <t>079 Patricia Parkways
Brendamouth, GA 86630</t>
  </si>
  <si>
    <t>0770 Harrison Neck
Faithmouth, AK 00813</t>
  </si>
  <si>
    <t>513 Richardson Falls
West Scott, MD 00813</t>
  </si>
  <si>
    <t>GIS/Cultural Resource Specialist</t>
  </si>
  <si>
    <t>PSC 9726, Box 5288
APO AP 70466</t>
  </si>
  <si>
    <t>595 Laura Plain
Suzannefort, DE 30723</t>
  </si>
  <si>
    <t>4556 Clarence Meadows Apt. 905
South Williamview, MD 05113</t>
  </si>
  <si>
    <t>92901 Grimes Village
Hollyport, NE 48052</t>
  </si>
  <si>
    <t>Head basketball coach</t>
  </si>
  <si>
    <t>USNV Hubbard
FPO AA 22690</t>
  </si>
  <si>
    <t>83899 Kathleen Port Apt. 558
Michaelland, DE 48052</t>
  </si>
  <si>
    <t>RN-Faculty</t>
  </si>
  <si>
    <t>Unit 1912 Box 0150
DPO AA 22690</t>
  </si>
  <si>
    <t>569 Carolyn Mill Apt. 628
North Teresashire, UT 29597</t>
  </si>
  <si>
    <t>LVN charge nurse / medical records</t>
  </si>
  <si>
    <t>01891 Donald Inlet Suite 463
South Tiffanychester, IL 05113</t>
  </si>
  <si>
    <t>Senior Program Associate</t>
  </si>
  <si>
    <t>77611 Bishop Street Apt. 408
Youngborough, MS 22690</t>
  </si>
  <si>
    <t xml:space="preserve">H5 </t>
  </si>
  <si>
    <t>7671 Margaret Islands
Bestview, ID 22690</t>
  </si>
  <si>
    <t>99131 Bryant Radial Apt. 947
Edwardsside, PA 00813</t>
  </si>
  <si>
    <t>floor Manager</t>
  </si>
  <si>
    <t>7460 Phelps Way Apt. 788
Jenkinsmouth, LA 30723</t>
  </si>
  <si>
    <t>Key operatot</t>
  </si>
  <si>
    <t>8889 Nicholas Curve
East Amandachester, OH 86630</t>
  </si>
  <si>
    <t>66182 Edward Tunnel
Dannyhaven, MI 05113</t>
  </si>
  <si>
    <t>Greenman Pedersen Inc.</t>
  </si>
  <si>
    <t>9667 Andrew Harbors Apt. 116
Port Jasonburgh, NE 29597</t>
  </si>
  <si>
    <t>family reunion</t>
  </si>
  <si>
    <t>7510 Joyce Camp Suite 111
Espinozafurt, OR 70466</t>
  </si>
  <si>
    <t>0158 Sara Gardens
Cherylmouth, CA 22690</t>
  </si>
  <si>
    <t>4815 Watson Highway
Charlenemouth, SC 30723</t>
  </si>
  <si>
    <t>HP Enterprise Service</t>
  </si>
  <si>
    <t>74401 Clark Lights
West Jenniferstad, WY 48052</t>
  </si>
  <si>
    <t>6809 Amanda Roads Apt. 223
West Nicoletown, NJ 00813</t>
  </si>
  <si>
    <t>Get out of debt in 3 years.</t>
  </si>
  <si>
    <t>27299 Jordan Brook
Kylehaven, MT 22690</t>
  </si>
  <si>
    <t>53077 Blake Unions
Christophertown, MN 48052</t>
  </si>
  <si>
    <t>2329 Smith Meadow
Perezburgh, VA 70466</t>
  </si>
  <si>
    <t>BLS limousin servis</t>
  </si>
  <si>
    <t>credit card pay off loan</t>
  </si>
  <si>
    <t>97506 Lori Underpass
South Robert, AZ 70466</t>
  </si>
  <si>
    <t>443 Jerry Village Apt. 909
North Cindyfurt, WA 93700</t>
  </si>
  <si>
    <t>dedicated driver</t>
  </si>
  <si>
    <t>87662 Glenn Road
New Saratown, MI 00813</t>
  </si>
  <si>
    <t>St. Lukes Episcopal Hospital</t>
  </si>
  <si>
    <t>136 Stephen Gateway
South Christinachester, IL 00813</t>
  </si>
  <si>
    <t>1186 Morgan Landing Apt. 650
Port Roy, VT 70466</t>
  </si>
  <si>
    <t>Software Engineer Apps</t>
  </si>
  <si>
    <t>08080 Dunn Common Apt. 604
Lake Joseph, IL 30723</t>
  </si>
  <si>
    <t>02347 Pam Ford
Port Michael, KS 70466</t>
  </si>
  <si>
    <t>don camaron restaurant</t>
  </si>
  <si>
    <t>50151 Cruz Falls
South Tina, NV 93700</t>
  </si>
  <si>
    <t>dfa state revenue</t>
  </si>
  <si>
    <t>30202 Schwartz Court
East Henryborough, MI 29597</t>
  </si>
  <si>
    <t>Terminal vessel manager</t>
  </si>
  <si>
    <t>7535 David Divide
Grosschester, WA 30723</t>
  </si>
  <si>
    <t>Intellectual Properties Analyst</t>
  </si>
  <si>
    <t>054 Gomez Club
Lake Samantha, DE 70466</t>
  </si>
  <si>
    <t>Dept of Transportation / FAA</t>
  </si>
  <si>
    <t>161 Pace Mission Apt. 991
Annamouth, OH 29597</t>
  </si>
  <si>
    <t>Wake County Program Specialist</t>
  </si>
  <si>
    <t>22541 Baker Forest Suite 177
Lake Matthewburgh, UT 05113</t>
  </si>
  <si>
    <t>Clear Thought Solutions</t>
  </si>
  <si>
    <t>00312 Williams Garden
Port Pennytown, FL 48052</t>
  </si>
  <si>
    <t>66103 Stanley Spur Suite 673
Mcdanielton, MO 30723</t>
  </si>
  <si>
    <t>836 Greg Shoal
Lake Andrea, KY 00813</t>
  </si>
  <si>
    <t>Human Resources Director East Region</t>
  </si>
  <si>
    <t>9568 Melissa Trafficway
New Bianca, LA 93700</t>
  </si>
  <si>
    <t>Omni Home Care</t>
  </si>
  <si>
    <t>TLC</t>
  </si>
  <si>
    <t>5271 Crystal Villages
Lake Austinmouth, MS 00813</t>
  </si>
  <si>
    <t>Eagle Materials</t>
  </si>
  <si>
    <t>641 Roach Curve Suite 299
West Angelahaven, UT 48052</t>
  </si>
  <si>
    <t>Clarion Hotel &amp; Suites</t>
  </si>
  <si>
    <t>1982 Kathleen Cove
Andersonchester, DE 30723</t>
  </si>
  <si>
    <t>0948 Reid Gateway Suite 781
New Stephenbury, NE 30723</t>
  </si>
  <si>
    <t xml:space="preserve">MEDICAL ASSISTANCE </t>
  </si>
  <si>
    <t>984 Rogers Walk Suite 601
West Kenneth, DE 30723</t>
  </si>
  <si>
    <t>9539 Gregory Roads
East Jose, SD 00813</t>
  </si>
  <si>
    <t>5914 Jacqueline Glens Suite 331
Tuckermouth, FL 05113</t>
  </si>
  <si>
    <t>2956 Miller Overpass Apt. 388
Port Brianville, WA 30723</t>
  </si>
  <si>
    <t>Asst Account manager</t>
  </si>
  <si>
    <t>10300 Matthew Square Apt. 233
Lake Laura, OH 30723</t>
  </si>
  <si>
    <t>043 Vargas Isle Apt. 194
Davidshire, VT 48052</t>
  </si>
  <si>
    <t>Jacobs engineering</t>
  </si>
  <si>
    <t>014 Bridget Park Apt. 199
Walkerbury, TX 29597</t>
  </si>
  <si>
    <t>Frendel, Brown &amp; Weissman LLP</t>
  </si>
  <si>
    <t>Tara's Debt Consolidation Loan</t>
  </si>
  <si>
    <t>4251 Vazquez Fork
West Michelleville, MS 48052</t>
  </si>
  <si>
    <t>Wacker Chemical Corporation</t>
  </si>
  <si>
    <t>63670 Gonzales Lock Suite 881
North Amandaberg, OK 48052</t>
  </si>
  <si>
    <t xml:space="preserve">Lead Data Analyst </t>
  </si>
  <si>
    <t>5192 Angela Gardens
Charlesmouth, TX 70466</t>
  </si>
  <si>
    <t>USNS Jordan
FPO AE 93700</t>
  </si>
  <si>
    <t>SEARS HOLDING CO.</t>
  </si>
  <si>
    <t>ARCHERY</t>
  </si>
  <si>
    <t>PSC 5946, Box 5006
APO AP 22690</t>
  </si>
  <si>
    <t>290 Parks Springs Suite 146
Lake Cynthiafurt, CO 22690</t>
  </si>
  <si>
    <t>639 Kennedy Square Apt. 224
Fullershire, WY 30723</t>
  </si>
  <si>
    <t>Brookshire Concrete</t>
  </si>
  <si>
    <t>Honda VTX 1800 Motorcycle</t>
  </si>
  <si>
    <t>7232 Russell Ports
Smithport, AL 00813</t>
  </si>
  <si>
    <t>57843 Mora Knolls Suite 831
Lake Wayne, WV 22690</t>
  </si>
  <si>
    <t>4405 Robert Spurs
Lake Desireefort, IL 00813</t>
  </si>
  <si>
    <t>ninth ave dental</t>
  </si>
  <si>
    <t>PSC 4383, Box 3574
APO AP 22690</t>
  </si>
  <si>
    <t>0751 Jennings Cape Suite 245
North Toddview, WI 30723</t>
  </si>
  <si>
    <t>WABC-TV (Disney)</t>
  </si>
  <si>
    <t>Credit Card and tax consolidation</t>
  </si>
  <si>
    <t>USCGC Gomez
FPO AA 00813</t>
  </si>
  <si>
    <t>824 Michael Course
Rodriguezland, SC 05113</t>
  </si>
  <si>
    <t>64017 Laura Cape
North Nicoleport, MT 05113</t>
  </si>
  <si>
    <t>Unit 5403 Box 4138
DPO AP 70466</t>
  </si>
  <si>
    <t>Pay My Bills</t>
  </si>
  <si>
    <t>9477 Wendy Landing
Christopherside, KY 22690</t>
  </si>
  <si>
    <t>77981 Flores Valleys Suite 372
Mitchellview, IL 70466</t>
  </si>
  <si>
    <t xml:space="preserve">Systems support technician </t>
  </si>
  <si>
    <t>4399 Jackson River
Phillipsport, NM 05113</t>
  </si>
  <si>
    <t>844 Greene Hollow
Danielview, VT 30723</t>
  </si>
  <si>
    <t>STATE OF WASHINGTON</t>
  </si>
  <si>
    <t>PAY CREIT CARDS</t>
  </si>
  <si>
    <t>74578 John Greens
New Norma, SD 30723</t>
  </si>
  <si>
    <t>57787 Cook Freeway Suite 355
Brendaburgh, GA 29597</t>
  </si>
  <si>
    <t>857 Clark Camp
Hallchester, AL 00813</t>
  </si>
  <si>
    <t>Warner Brothers</t>
  </si>
  <si>
    <t>1387 Faulkner Isle Apt. 270
West Shawn, OH 48052</t>
  </si>
  <si>
    <t xml:space="preserve">Marketing Analyst </t>
  </si>
  <si>
    <t>23448 Kimberly Hollow Apt. 538
Perezhaven, AZ 00813</t>
  </si>
  <si>
    <t>Government Compliance Manager</t>
  </si>
  <si>
    <t>899 Kaitlyn Light
Jonathanton, SC 30723</t>
  </si>
  <si>
    <t>Catholic Charities Brooklyn and Queens</t>
  </si>
  <si>
    <t>Debt Consolidation-Finishing Car Payment</t>
  </si>
  <si>
    <t>00816 Parker Ports Apt. 999
Lake Michaelstad, NE 29597</t>
  </si>
  <si>
    <t>468 Dustin Camp
North Robertside, ID 48052</t>
  </si>
  <si>
    <t>us coffee</t>
  </si>
  <si>
    <t>survival</t>
  </si>
  <si>
    <t>Unit 4418 Box 4497
DPO AP 22690</t>
  </si>
  <si>
    <t>434 Patricia Fords Apt. 047
South Matthew, DE 86630</t>
  </si>
  <si>
    <t>NIGHT INVENTORY</t>
  </si>
  <si>
    <t>2598 Cordova Station Apt. 824
East Josefort, NH 48052</t>
  </si>
  <si>
    <t>CoStar Group, Inc.</t>
  </si>
  <si>
    <t>Assistance Refinancing Credit Card</t>
  </si>
  <si>
    <t>Unit 2041 Box 4689
DPO AE 05113</t>
  </si>
  <si>
    <t>ut operator</t>
  </si>
  <si>
    <t>080 Faulkner Springs Apt. 028
Michaelmouth, NY 00813</t>
  </si>
  <si>
    <t>2288 Meredith Bridge
Mariachester, MA 29597</t>
  </si>
  <si>
    <t>IT Security Analyst</t>
  </si>
  <si>
    <t>8073 Carol Rue Apt. 428
Lake Jenniferview, NY 29597</t>
  </si>
  <si>
    <t>Panzar Management</t>
  </si>
  <si>
    <t>Supply Loan</t>
  </si>
  <si>
    <t>29983 Davidson Stravenue Apt. 221
Wheelerburgh, NV 22690</t>
  </si>
  <si>
    <t>199 John Extension Suite 692
Phillipsstad, NE 05113</t>
  </si>
  <si>
    <t>971 Sheila Passage Suite 111
North Adam, TX 30723</t>
  </si>
  <si>
    <t>3886 Schultz Mountain Apt. 655
West Audreyfurt, MS 93700</t>
  </si>
  <si>
    <t>HOLIDAY iNN</t>
  </si>
  <si>
    <t>CREDIT CARD CONSOL</t>
  </si>
  <si>
    <t>59790 Erica Knoll Suite 710
Proctorton, ND 22690</t>
  </si>
  <si>
    <t>37992 Carolyn Courts
South Elizabeth, IA 05113</t>
  </si>
  <si>
    <t>86364 Dudley Club Suite 204
Calhounside, AZ 48052</t>
  </si>
  <si>
    <t>City Truck Driver</t>
  </si>
  <si>
    <t>77286 Ferguson Point
West Kyle, CA 00813</t>
  </si>
  <si>
    <t>Assistant Men's Basketball Coach</t>
  </si>
  <si>
    <t>304 Alex Road Apt. 076
Doylechester, RI 48052</t>
  </si>
  <si>
    <t>Senior NetworkEngineer</t>
  </si>
  <si>
    <t>Home improvement refinance</t>
  </si>
  <si>
    <t>5751 Smith Dale Apt. 338
North Raymondton, MD 29597</t>
  </si>
  <si>
    <t>96313 Gilbert Mountain Suite 567
East Jennifer, IA 29597</t>
  </si>
  <si>
    <t>Efficiency Loan</t>
  </si>
  <si>
    <t>Unit 7940 Box 1333
DPO AE 05113</t>
  </si>
  <si>
    <t>68433 Taylor Parkways
Davisburgh, MT 22690</t>
  </si>
  <si>
    <t>COA</t>
  </si>
  <si>
    <t>471 James Union
West Angela, WI 70466</t>
  </si>
  <si>
    <t>GIrling Health Care</t>
  </si>
  <si>
    <t>USCGC Rodriguez
FPO AA 05113</t>
  </si>
  <si>
    <t>88207 Jones Rest
South Debra, RI 70466</t>
  </si>
  <si>
    <t>1220 Conley Drives Apt. 250
Williamtown, AR 05113</t>
  </si>
  <si>
    <t>945 Vicki Falls Suite 122
Millerberg, AK 22690</t>
  </si>
  <si>
    <t>Anderson MFG  Inc</t>
  </si>
  <si>
    <t>07774 Wilkerson Village Apt. 254
East Justinfort, WA 30723</t>
  </si>
  <si>
    <t>Meditech</t>
  </si>
  <si>
    <t>Consolidate CC/Wedding debt</t>
  </si>
  <si>
    <t>6642 Mills Grove
Petersonmouth, WA 48052</t>
  </si>
  <si>
    <t>69033 Cindy Fields
West Pamela, AL 93700</t>
  </si>
  <si>
    <t>Life agent</t>
  </si>
  <si>
    <t>6161 Ruth Canyon
Burkeville, AZ 11650</t>
  </si>
  <si>
    <t>61230 Olivia Forges Suite 052
West Thomas, NC 22690</t>
  </si>
  <si>
    <t>19293 Arthur Light
East Jayton, CO 22690</t>
  </si>
  <si>
    <t>brothers carpet and flooring</t>
  </si>
  <si>
    <t>8814 Dawn Parkway
Bauerland, FL 22690</t>
  </si>
  <si>
    <t>Loan for credit</t>
  </si>
  <si>
    <t>212 Briana Highway
Nicholasberg, OR 48052</t>
  </si>
  <si>
    <t>Middle School Teacher</t>
  </si>
  <si>
    <t>40332 Ariel Club
East Lynn, FL 05113</t>
  </si>
  <si>
    <t>863 Werner Park
North Julia, MS 30723</t>
  </si>
  <si>
    <t>520 Michael Forges Apt. 382
Kimberlyburgh, MS 30723</t>
  </si>
  <si>
    <t>Washington College</t>
  </si>
  <si>
    <t>Ed Loan</t>
  </si>
  <si>
    <t>PSC 9744, Box 7612
APO AA 70466</t>
  </si>
  <si>
    <t>343 Roy Fork
Kellyshire, NJ 86630</t>
  </si>
  <si>
    <t>88587 Wheeler Mews
New Jessicaville, AL 00813</t>
  </si>
  <si>
    <t>SR QA Auditor</t>
  </si>
  <si>
    <t>0947 Rojas Manor
West Jerrychester, MI 70466</t>
  </si>
  <si>
    <t>Tireblower</t>
  </si>
  <si>
    <t>71598 Johnson Stream
Lake Arianamouth, NH 48052</t>
  </si>
  <si>
    <t>69539 Jodi Gateway Apt. 538
Wilsonland, PA 22690</t>
  </si>
  <si>
    <t>230 John Station Suite 293
East Lori, WA 00813</t>
  </si>
  <si>
    <t>357 Miller Forge
Lake Julie, AL 05113</t>
  </si>
  <si>
    <t>tool owner engineer</t>
  </si>
  <si>
    <t>603 Johnson Points
East Carolynburgh, AZ 48052</t>
  </si>
  <si>
    <t>Bob's Garden Center</t>
  </si>
  <si>
    <t>147 Turner Flat Suite 184
Alantown, UT 48052</t>
  </si>
  <si>
    <t>70026 Jonathan Flats
Seanport, KY 00813</t>
  </si>
  <si>
    <t>70546 Ferguson Estates
Tracyfurt, ID 29597</t>
  </si>
  <si>
    <t>Williamson County</t>
  </si>
  <si>
    <t>Here in Texas</t>
  </si>
  <si>
    <t>1585 Garcia Gateway Suite 398
North Charlesborough, CO 30723</t>
  </si>
  <si>
    <t>Tishman</t>
  </si>
  <si>
    <t>Cleaning up the DEBT!</t>
  </si>
  <si>
    <t>160 Huber Run
Lake Taylorborough, NY 05113</t>
  </si>
  <si>
    <t>Unit 6044 Box 1293
DPO AE 48052</t>
  </si>
  <si>
    <t>1959 Chevy Apache</t>
  </si>
  <si>
    <t>USNV Tate
FPO AA 30723</t>
  </si>
  <si>
    <t>53477 Roberts Radial
New Derek, KY 29597</t>
  </si>
  <si>
    <t>325 Anthony Road
Smithside, IA 22690</t>
  </si>
  <si>
    <t>77996 Martin Station Apt. 130
Jamesside, CO 00813</t>
  </si>
  <si>
    <t>069 Kirk Pine Apt. 443
Sheriside, RI 70466</t>
  </si>
  <si>
    <t>83814 Barnes Fords Suite 431
Timothyview, LA 11650</t>
  </si>
  <si>
    <t>Endogastric Solutions</t>
  </si>
  <si>
    <t>874 Levy Roads
Walkerstad, WA 11650</t>
  </si>
  <si>
    <t>92734 Daniel Stravenue Suite 544
South Tonyborough, NY 29597</t>
  </si>
  <si>
    <t>Liberty for All</t>
  </si>
  <si>
    <t>USNS Green
FPO AP 22690</t>
  </si>
  <si>
    <t>32188 Reyes Spring
Darrellfort, AL 00813</t>
  </si>
  <si>
    <t>Twin Lakes Academy Middle</t>
  </si>
  <si>
    <t>Building tomorrow</t>
  </si>
  <si>
    <t>52240 Castillo Extensions Suite 449
East Thomasfurt, VT 30723</t>
  </si>
  <si>
    <t>ST. PETERS CHILD CENTER</t>
  </si>
  <si>
    <t>0972 Davis Prairie
North Omarborough, LA 11650</t>
  </si>
  <si>
    <t>Securities Analyst</t>
  </si>
  <si>
    <t>621 Caldwell Crossroad
Port Mary, NY 70466</t>
  </si>
  <si>
    <t>CSR/Bank Teller</t>
  </si>
  <si>
    <t>40361 Eaton Falls Suite 112
West Susanmouth, AK 48052</t>
  </si>
  <si>
    <t>PSC 4758, Box 1734
APO AA 30723</t>
  </si>
  <si>
    <t>885 Warren Branch
Simpsonborough, FL 70466</t>
  </si>
  <si>
    <t>09925 Flores Shoals Apt. 738
New Jill, VA 05113</t>
  </si>
  <si>
    <t>53297 Aaron Bridge Suite 675
Deannamouth, NC 30723</t>
  </si>
  <si>
    <t>10167 Peterson Pass
Mckeeburgh, OR 30723</t>
  </si>
  <si>
    <t>Head start manager</t>
  </si>
  <si>
    <t>789 Wilson Lake
Cantuland, HI 86630</t>
  </si>
  <si>
    <t>177 Christopher Point
East Luketon, NH 00813</t>
  </si>
  <si>
    <t>5518 Woods Views Suite 564
Lake Jacob, UT 70466</t>
  </si>
  <si>
    <t>Jennings Bryan Insurance</t>
  </si>
  <si>
    <t>5437 Smith Place
Martinezfurt, HI 29597</t>
  </si>
  <si>
    <t>Private Equity Portfolio Specialist</t>
  </si>
  <si>
    <t>06690 Ward Highway
New Chadfurt, WY 86630</t>
  </si>
  <si>
    <t>PPCW</t>
  </si>
  <si>
    <t>1870 Collins Valley
East Daniel, AK 22690</t>
  </si>
  <si>
    <t>389 Matthew Fort Apt. 101
Michaelstad, CT 29597</t>
  </si>
  <si>
    <t>valent aerostructures</t>
  </si>
  <si>
    <t>665 Michael Hollow
Port Sharon, ME 22690</t>
  </si>
  <si>
    <t>Ercolini</t>
  </si>
  <si>
    <t>947 Robertson Vista
North Michael, GA 05113</t>
  </si>
  <si>
    <t>Engineer assistant</t>
  </si>
  <si>
    <t>3041 Justin Fort Suite 091
West Dustin, NV 70466</t>
  </si>
  <si>
    <t>Visa, Inc.</t>
  </si>
  <si>
    <t>Screwed by Chase</t>
  </si>
  <si>
    <t>33860 James Lights Suite 572
Lopezton, NE 30723</t>
  </si>
  <si>
    <t>miami dade county public schools</t>
  </si>
  <si>
    <t>599 Brittany Fort
Rickeyton, NM 22690</t>
  </si>
  <si>
    <t>4594 Natalie Spur
Henryport, ID 00813</t>
  </si>
  <si>
    <t>Team Lead Cost Basis</t>
  </si>
  <si>
    <t>834 Charles Trace Suite 778
Ericmouth, CT 30723</t>
  </si>
  <si>
    <t>Wake County Schools</t>
  </si>
  <si>
    <t>70451 Fitzpatrick Valley Apt. 954
Lake Tyler, LA 00813</t>
  </si>
  <si>
    <t>49846 Vincent Club Apt. 245
South Brandon, IL 05113</t>
  </si>
  <si>
    <t>Team Leader, Technology</t>
  </si>
  <si>
    <t>5336 Crystal Ports
Tiffanymouth, AZ 70466</t>
  </si>
  <si>
    <t>016 Bruce Meadows
Lake Keithborough, MT 30723</t>
  </si>
  <si>
    <t>Cellular Sales (Verizon Wireless)</t>
  </si>
  <si>
    <t>34822 Craig Passage
Davidhaven, MS 11650</t>
  </si>
  <si>
    <t>75988 Freeman Curve
Ruizshire, NM 70466</t>
  </si>
  <si>
    <t>2792 Victoria Views
Justinburgh, CO 29597</t>
  </si>
  <si>
    <t>Oklahoma State University</t>
  </si>
  <si>
    <t>11898 Jeremy Creek Apt. 217
Medinaview, MO 48052</t>
  </si>
  <si>
    <t>2394 Aimee Parks
Lisaland, WI 05113</t>
  </si>
  <si>
    <t>General Partner</t>
  </si>
  <si>
    <t>USCGC Garcia
FPO AA 30723</t>
  </si>
  <si>
    <t>650 Bradley Station
Port Cindyhaven, KY 05113</t>
  </si>
  <si>
    <t>Astir IT Solutions Inc</t>
  </si>
  <si>
    <t>47326 Dennis Dale Apt. 328
South Arthur, WA 30723</t>
  </si>
  <si>
    <t>25776 Houston Spur
Vegachester, AK 00813</t>
  </si>
  <si>
    <t>4121 Christopher Manor Apt. 013
North Thomashaven, NH 22690</t>
  </si>
  <si>
    <t>UT Batelle</t>
  </si>
  <si>
    <t>4188 Dustin Lights Suite 837
West Zacharyville, ID 05113</t>
  </si>
  <si>
    <t>Kohls Corp</t>
  </si>
  <si>
    <t>Pay Off Card</t>
  </si>
  <si>
    <t>350 Jessica Drive
West Kimberlyburgh, VA 00813</t>
  </si>
  <si>
    <t>60447 Aaron Parkway Apt. 745
West Christopher, MO 00813</t>
  </si>
  <si>
    <t>95967 Eric Harbors Suite 576
Spenceberg, RI 00813</t>
  </si>
  <si>
    <t>0862 Craig Stravenue Suite 162
Snyderstad, OR 05113</t>
  </si>
  <si>
    <t>SPINNER</t>
  </si>
  <si>
    <t>7314 Anderson Oval
Normanland, WA 48052</t>
  </si>
  <si>
    <t>6240 Lewis Mission Suite 354
Foxchester, KS 48052</t>
  </si>
  <si>
    <t>Rivington Financial</t>
  </si>
  <si>
    <t>A temporary push</t>
  </si>
  <si>
    <t>63810 Lloyd Ramp
West Linda, AZ 05113</t>
  </si>
  <si>
    <t>14863 Roberts Courts Suite 897
North Tracyton, VA 48052</t>
  </si>
  <si>
    <t>Embassy Suites Hotel</t>
  </si>
  <si>
    <t>CC Combine</t>
  </si>
  <si>
    <t>1918 Jeffrey Knoll
South Andrew, OH 48052</t>
  </si>
  <si>
    <t xml:space="preserve"> 3 credit card pay off</t>
  </si>
  <si>
    <t>8031 Turner Point
Josephton, AL 48052</t>
  </si>
  <si>
    <t>775 Robert Trace
North Mark, IA 05113</t>
  </si>
  <si>
    <t xml:space="preserve">Nanny </t>
  </si>
  <si>
    <t>5769 Wendy Ridge
Richardstad, MN 48052</t>
  </si>
  <si>
    <t>Information Management Officer</t>
  </si>
  <si>
    <t>9061 Megan Forges Apt. 083
Tinaport, AZ 22690</t>
  </si>
  <si>
    <t>USNV Cooper
FPO AE 30723</t>
  </si>
  <si>
    <t>Client relationship specialist</t>
  </si>
  <si>
    <t>5470 Long Fords Apt. 743
Seanchester, NY 70466</t>
  </si>
  <si>
    <t>098 Young Road Apt. 208
Lake Michael, OH 00813</t>
  </si>
  <si>
    <t>Nstar Gas</t>
  </si>
  <si>
    <t>052 Todd Burg Suite 947
Lake Veronica, VT 29597</t>
  </si>
  <si>
    <t>61083 Johnson Rapid Suite 711
Lake Elizabeth, SD 11650</t>
  </si>
  <si>
    <t>007 Barrett Place
Port Jennifermouth, PA 05113</t>
  </si>
  <si>
    <t>Telecommunicator II</t>
  </si>
  <si>
    <t>689 Robert Fords
South Cheryl, IN 29597</t>
  </si>
  <si>
    <t>84663 Porter Ridge
New Jacobton, KS 05113</t>
  </si>
  <si>
    <t>2810 Mason Summit Suite 096
Taylorfurt, MI 30723</t>
  </si>
  <si>
    <t>823 Graham Expressway Apt. 681
Delacruztown, LA 48052</t>
  </si>
  <si>
    <t>372 Luna Centers
East Christopherland, SC 70466</t>
  </si>
  <si>
    <t>Lakeland Pharmacy</t>
  </si>
  <si>
    <t>02455 Matthew Well Apt. 707
South Derrickport, DC 70466</t>
  </si>
  <si>
    <t>Senior Enterprise Risk Analyst</t>
  </si>
  <si>
    <t>458 Melinda Way
South Connie, UT 22690</t>
  </si>
  <si>
    <t>The Dwyer Group, Inc.</t>
  </si>
  <si>
    <t>422 Wesley Forge Suite 284
East Nancyland, LA 11650</t>
  </si>
  <si>
    <t>USS Bautista
FPO AA 70466</t>
  </si>
  <si>
    <t>CNM</t>
  </si>
  <si>
    <t>3187 Diane Orchard Suite 310
North Jeffrey, CA 11650</t>
  </si>
  <si>
    <t>212 Matthew Way
East Janice, CA 48052</t>
  </si>
  <si>
    <t>34782 Katelyn Rue Apt. 821
Vancemouth, NM 48052</t>
  </si>
  <si>
    <t>Sears Hometown and Outlet Inc.</t>
  </si>
  <si>
    <t xml:space="preserve">Pay off debts </t>
  </si>
  <si>
    <t>391 Steven View Apt. 406
Victorialand, DC 30723</t>
  </si>
  <si>
    <t>73565 Angela Point
New Holly, IA 05113</t>
  </si>
  <si>
    <t>Production Managaer</t>
  </si>
  <si>
    <t>737 Baker Point Apt. 151
North Sherriview, AL 00813</t>
  </si>
  <si>
    <t>USS Freeman
FPO AA 29597</t>
  </si>
  <si>
    <t>stator winder</t>
  </si>
  <si>
    <t>137 Christine Ridges Apt. 670
East Courtney, MI 30723</t>
  </si>
  <si>
    <t xml:space="preserve">Channel Development Advisor </t>
  </si>
  <si>
    <t>9377 Sanchez Overpass
Scottport, MN 29597</t>
  </si>
  <si>
    <t>50033 Escobar Knoll Apt. 171
Oconnorshire, MA 29597</t>
  </si>
  <si>
    <t>PreludeServices</t>
  </si>
  <si>
    <t>USS Padilla
FPO AP 00813</t>
  </si>
  <si>
    <t>Freedom from Credit Card Debt!</t>
  </si>
  <si>
    <t>PSC 2237, Box 3012
APO AE 48052</t>
  </si>
  <si>
    <t>66119 Dana Fords Suite 033
Smithview, RI 05113</t>
  </si>
  <si>
    <t xml:space="preserve">US Air Conditioning </t>
  </si>
  <si>
    <t>4796 Kayla Underpass
Joshuaton, MO 30723</t>
  </si>
  <si>
    <t>Logistics TLC</t>
  </si>
  <si>
    <t>1389 Melissa Stravenue Suite 323
North Bruce, OH 86630</t>
  </si>
  <si>
    <t>March Personal</t>
  </si>
  <si>
    <t>92112 Michael Dam Suite 530
Johnstad, CA 70466</t>
  </si>
  <si>
    <t>Charge Entry Coordinator</t>
  </si>
  <si>
    <t>047 Timothy Mills
Lake Ann, SC 00813</t>
  </si>
  <si>
    <t>996 Collins Highway
Wangton, UT 29597</t>
  </si>
  <si>
    <t xml:space="preserve">Logistics Management Analyst </t>
  </si>
  <si>
    <t>2925 Matthew Squares
Nicolechester, CA 22690</t>
  </si>
  <si>
    <t>Unit 9309 Box 7365
DPO AA 30723</t>
  </si>
  <si>
    <t>mycardloan</t>
  </si>
  <si>
    <t>426 Amber Overpass
South Kellybury, WY 00813</t>
  </si>
  <si>
    <t>07399 Michael Plain Suite 556
Perezstad, AR 48052</t>
  </si>
  <si>
    <t>Pool and garage</t>
  </si>
  <si>
    <t>555 Beck Knoll
Garciaton, NE 48052</t>
  </si>
  <si>
    <t>PSC 3850, Box 0780
APO AA 48052</t>
  </si>
  <si>
    <t>288 Matthew Brook Suite 787
Davischester, MS 11650</t>
  </si>
  <si>
    <t>Neurologist</t>
  </si>
  <si>
    <t>429 Richardson Ridges Apt. 207
Douglasstad, MD 00813</t>
  </si>
  <si>
    <t>EMT-Paramedic</t>
  </si>
  <si>
    <t>6724 John Way Suite 259
South Frances, AZ 22690</t>
  </si>
  <si>
    <t>outta debt</t>
  </si>
  <si>
    <t>8677 Keith Knoll Suite 494
Watsonside, NJ 05113</t>
  </si>
  <si>
    <t>57820 Richard Junctions
Theresamouth, KS 70466</t>
  </si>
  <si>
    <t>Assistant Branch Head</t>
  </si>
  <si>
    <t>0788 Boyer Haven
Deniseview, MD 70466</t>
  </si>
  <si>
    <t>5701 Joseph Dam
North Corytown, RI 30723</t>
  </si>
  <si>
    <t>4264 Michael Mountain Suite 832
East Bryanmouth, VA 05113</t>
  </si>
  <si>
    <t>VERIZON WIRELESS</t>
  </si>
  <si>
    <t>DEBT LOAD</t>
  </si>
  <si>
    <t>74097 Joel Lakes Suite 374
West Ericabury, CT 29597</t>
  </si>
  <si>
    <t>570 Madeline Lakes Apt. 113
Kyleport, MO 70466</t>
  </si>
  <si>
    <t>Electronic Field Tech</t>
  </si>
  <si>
    <t>064 Ferguson Prairie Apt. 970
Lake Rachel, GA 22690</t>
  </si>
  <si>
    <t>Supply Supervisor</t>
  </si>
  <si>
    <t>USNV Clark
FPO AE 70466</t>
  </si>
  <si>
    <t>81285 Cynthia Village Apt. 629
New Jonathan, CO 00813</t>
  </si>
  <si>
    <t>634 Scott Road
Port Kimberly, OR 86630</t>
  </si>
  <si>
    <t>07162 Shaun Drives Suite 583
North Sonyaborough, MA 70466</t>
  </si>
  <si>
    <t>pepsi beverage company</t>
  </si>
  <si>
    <t>7259 Rodriguez Fall Apt. 391
Port Davidhaven, FL 30723</t>
  </si>
  <si>
    <t>Relationship Consultant</t>
  </si>
  <si>
    <t>1231 Sylvia Roads Suite 226
Lake Robert, MD 00813</t>
  </si>
  <si>
    <t>1502 Jennifer Isle
Rebeccastad, MS 00813</t>
  </si>
  <si>
    <t>DOD Civilian</t>
  </si>
  <si>
    <t>6142 Renee Radial Apt. 522
North Max, SD 05113</t>
  </si>
  <si>
    <t>trading money</t>
  </si>
  <si>
    <t>140 Andrew Shores Apt. 341
Ballmouth, OH 00813</t>
  </si>
  <si>
    <t>Anheuser-busch</t>
  </si>
  <si>
    <t>2844 Latoya Crescent
East Brandonburgh, MN 70466</t>
  </si>
  <si>
    <t>95290 Aguilar Pine Suite 063
North Darlenemouth, OH 70466</t>
  </si>
  <si>
    <t>Daniel Ripley Catering</t>
  </si>
  <si>
    <t>winwin</t>
  </si>
  <si>
    <t>80692 Carolyn Mall Suite 302
West Nancyberg, ID 30723</t>
  </si>
  <si>
    <t>IDEA Public Schools</t>
  </si>
  <si>
    <t>785 Mathews Hill
Solomonberg, FL 00813</t>
  </si>
  <si>
    <t>23462 Brown Court
Jonesshire, NM 00813</t>
  </si>
  <si>
    <t>Quality CI</t>
  </si>
  <si>
    <t>9585 Green Summit
West Tracie, MA 00813</t>
  </si>
  <si>
    <t>12567 Sean Springs Apt. 330
Catherinetown, AZ 22690</t>
  </si>
  <si>
    <t>Washington University</t>
  </si>
  <si>
    <t>727 Karla Canyon Suite 489
Weaverbury, IN 70466</t>
  </si>
  <si>
    <t>4561 Nicole Junction Suite 847
South Sandra, AK 29597</t>
  </si>
  <si>
    <t>Continental/United Airlines</t>
  </si>
  <si>
    <t>973 Miller Walk Suite 972
Mariaborough, TN 29597</t>
  </si>
  <si>
    <t>427 Mason Knoll
Hallton, GA 29597</t>
  </si>
  <si>
    <t>9241 Boyd Mountain
Davishaven, UT 48052</t>
  </si>
  <si>
    <t>932 Sara Court Apt. 297
Port Michele, ND 70466</t>
  </si>
  <si>
    <t>76241 Jessica Field Apt. 504
New Danielville, AZ 05113</t>
  </si>
  <si>
    <t>Gunster Law Firm</t>
  </si>
  <si>
    <t>Unit 6988 Box 5667
DPO AP 00813</t>
  </si>
  <si>
    <t>65799 Victor Cove
South Ryanborough, HI 30723</t>
  </si>
  <si>
    <t>395 Micheal Roads Apt. 357
New Brandon, SD 70466</t>
  </si>
  <si>
    <t>Vice President Accounting</t>
  </si>
  <si>
    <t>399 Emily Shoal
South Connorfort, SD 70466</t>
  </si>
  <si>
    <t>8440 Daniel Throughway
West Erikatown, NC 93700</t>
  </si>
  <si>
    <t>Living Room/Patio Improvement</t>
  </si>
  <si>
    <t>991 Robert Village
Bethton, NE 00813</t>
  </si>
  <si>
    <t>human resources nco</t>
  </si>
  <si>
    <t>496 Thompson Valleys
Meganstad, IL 48052</t>
  </si>
  <si>
    <t>Bert Nash Community Mental Health Center</t>
  </si>
  <si>
    <t>05600 Stephanie Ranch Apt. 061
North Rebecca, CA 86630</t>
  </si>
  <si>
    <t>Paul Martins American Grill</t>
  </si>
  <si>
    <t>93023 Cynthia Locks
South Dennisstad, TN 93700</t>
  </si>
  <si>
    <t>Safety Technician</t>
  </si>
  <si>
    <t>USCGC Yang
FPO AP 70466</t>
  </si>
  <si>
    <t>0587 Duncan Burg
Port Keithstad, MS 86630</t>
  </si>
  <si>
    <t>57260 Sandra Cove Apt. 208
Port Jocelyn, AL 48052</t>
  </si>
  <si>
    <t>203 Stone Meadow Suite 999
Fernandezburgh, WY 30723</t>
  </si>
  <si>
    <t>PSC 6756, Box 8897
APO AE 29597</t>
  </si>
  <si>
    <t>08768 Montes Street
Davishaven, VT 22690</t>
  </si>
  <si>
    <t>DMS, Inc.</t>
  </si>
  <si>
    <t>704 Tara Via Suite 592
Ambertown, NJ 48052</t>
  </si>
  <si>
    <t>Discovery Pre School</t>
  </si>
  <si>
    <t>60035 Emily Ports
South Danielshire, WI 48052</t>
  </si>
  <si>
    <t>Major Purchase - Engagement Ring</t>
  </si>
  <si>
    <t>17863 Fields Plaza
Sullivanborough, WY 30723</t>
  </si>
  <si>
    <t>56175 Cook Spring Suite 904
Port Jose, MO 00813</t>
  </si>
  <si>
    <t>06749 Lopez Drive
Griffinbury, WI 11650</t>
  </si>
  <si>
    <t>My 401K Payoff</t>
  </si>
  <si>
    <t>1491 Rachel Mountain
Robertostad, WI 30723</t>
  </si>
  <si>
    <t>3507 Bobby Harbor Apt. 847
Scottborough, NH 93700</t>
  </si>
  <si>
    <t>382 Simmons Cliffs Suite 292
South Christopher, CA 70466</t>
  </si>
  <si>
    <t>59835 Smith Fields
Kevinburgh, AL 30723</t>
  </si>
  <si>
    <t>enrich IT Inc</t>
  </si>
  <si>
    <t>Unit 4309 Box 7432
DPO AP 05113</t>
  </si>
  <si>
    <t>64499 Maldonado Way Suite 937
Taylorfurt, OR 29597</t>
  </si>
  <si>
    <t>736 Jones Spur Apt. 384
North Brandon, AK 48052</t>
  </si>
  <si>
    <t>6417 Hobbs Cliff Suite 597
North Shawnbury, HI 00813</t>
  </si>
  <si>
    <t>28357 Harris Unions Suite 942
East James, MT 05113</t>
  </si>
  <si>
    <t>PSC 5932, Box 6793
APO AP 93700</t>
  </si>
  <si>
    <t>VP of Product</t>
  </si>
  <si>
    <t>430 Derek Spurs
Gonzalezchester, CT 22690</t>
  </si>
  <si>
    <t>10265 Smith Estates Apt. 484
Larryport, MS 05113</t>
  </si>
  <si>
    <t>950 Clay Rest
West Loganport, AK 22690</t>
  </si>
  <si>
    <t>Psr</t>
  </si>
  <si>
    <t>8647 Washington Walks Apt. 194
West Anne, NC 30723</t>
  </si>
  <si>
    <t>2303 Sullivan Camp
New Ryanmouth, MI 30723</t>
  </si>
  <si>
    <t>Coordinator of International Admission</t>
  </si>
  <si>
    <t>Unit 7097 Box 5921
DPO AA 48052</t>
  </si>
  <si>
    <t>490 Robert Cove Apt. 243
North Francisco, DC 05113</t>
  </si>
  <si>
    <t>onslow memorial hospital</t>
  </si>
  <si>
    <t>099 Baxter Center
Kevinfort, SD 48052</t>
  </si>
  <si>
    <t>Brighton School District</t>
  </si>
  <si>
    <t>Credit Card Consolidation - Summer 2012</t>
  </si>
  <si>
    <t>6023 Schwartz Locks Suite 658
Tracymouth, OK 48052</t>
  </si>
  <si>
    <t>General Warehouse Associate</t>
  </si>
  <si>
    <t>059 Lyons Divide Suite 504
South Karen, HI 70466</t>
  </si>
  <si>
    <t>morrison clark</t>
  </si>
  <si>
    <t>5714 John Grove
New Tiffanyton, AL 48052</t>
  </si>
  <si>
    <t>33883 Ford Park Apt. 715
Boydborough, MN 22690</t>
  </si>
  <si>
    <t>678 Tony Forest
North Samanthabury, VT 48052</t>
  </si>
  <si>
    <t>1386 Richard Drive Suite 503
Pooleburgh, AZ 30723</t>
  </si>
  <si>
    <t>Regional HE Manager</t>
  </si>
  <si>
    <t>101 Samuel Mission Apt. 290
New Christopher, IA 00813</t>
  </si>
  <si>
    <t>PSC 1993, Box 5002
APO AA 70466</t>
  </si>
  <si>
    <t>Market diner</t>
  </si>
  <si>
    <t>USNV Reese
FPO AP 48052</t>
  </si>
  <si>
    <t>PSC 3315, Box 4418
APO AE 70466</t>
  </si>
  <si>
    <t>Warehouse Demo Services</t>
  </si>
  <si>
    <t>USNV Roberts
FPO AP 70466</t>
  </si>
  <si>
    <t xml:space="preserve">Savannah Youth University </t>
  </si>
  <si>
    <t>275 Diane Viaduct Suite 857
New Tara, FL 22690</t>
  </si>
  <si>
    <t>Nurse Director</t>
  </si>
  <si>
    <t>87203 Anne Prairie Suite 202
Jeffreyburgh, IL 00813</t>
  </si>
  <si>
    <t>8859 Lynn Mountains
Lake Hannah, ND 86630</t>
  </si>
  <si>
    <t>NCRA</t>
  </si>
  <si>
    <t>352 Jacobs Manor Apt. 348
Lake John, KY 22690</t>
  </si>
  <si>
    <t>Kern County Probation Department</t>
  </si>
  <si>
    <t xml:space="preserve">Independence </t>
  </si>
  <si>
    <t>72568 Robert Bridge
West Kyle, MA 70466</t>
  </si>
  <si>
    <t>137 Rachel Trail Apt. 327
Mitchellberg, OH 29597</t>
  </si>
  <si>
    <t>5526 Victoria Ports Apt. 829
Victoriaburgh, ND 22690</t>
  </si>
  <si>
    <t>wysteria.inc</t>
  </si>
  <si>
    <t>franchsie expanding</t>
  </si>
  <si>
    <t>82711 Catherine Fall Apt. 526
West Alexandraborough, ME 48052</t>
  </si>
  <si>
    <t>00437 Elizabeth Island Apt. 978
New Johnfurt, ND 70466</t>
  </si>
  <si>
    <t>ST Aloysious Orphanage</t>
  </si>
  <si>
    <t>98528 Payne Land
Port Samanthaview, CO 22690</t>
  </si>
  <si>
    <t>6222 Gillespie Forges
West Teresabury, PA 30723</t>
  </si>
  <si>
    <t>Radiation therapist</t>
  </si>
  <si>
    <t>00204 Elizabeth Place Suite 438
New Sarahmouth, OR 70466</t>
  </si>
  <si>
    <t xml:space="preserve">Automobile Club of S. Calif </t>
  </si>
  <si>
    <t>My 2013 Loan</t>
  </si>
  <si>
    <t>101 Angela Village Apt. 461
Erikaside, CO 05113</t>
  </si>
  <si>
    <t>CRS1</t>
  </si>
  <si>
    <t>4094 Willis Circle Suite 136
Port Debraborough, AK 48052</t>
  </si>
  <si>
    <t>Chick Fil A</t>
  </si>
  <si>
    <t>USNV Mclaughlin
FPO AA 22690</t>
  </si>
  <si>
    <t>systems developer</t>
  </si>
  <si>
    <t>449 Smith Unions Apt. 571
Floresside, WY 48052</t>
  </si>
  <si>
    <t>4205 Kyle Spur Suite 515
Briggsside, MA 48052</t>
  </si>
  <si>
    <t>1576 Troy Dale Suite 611
Oliviamouth, WV 30723</t>
  </si>
  <si>
    <t>635 Janet Via Suite 506
Smithview, MS 29597</t>
  </si>
  <si>
    <t>Heritage Properties</t>
  </si>
  <si>
    <t>67386 Ryan Club
Lake Christopher, WA 11650</t>
  </si>
  <si>
    <t>253 Rogers River Suite 616
Gabrielaview, MT 48052</t>
  </si>
  <si>
    <t>End User Consultant</t>
  </si>
  <si>
    <t>57995 Turner Greens Apt. 978
South Shannonbury, IA 30723</t>
  </si>
  <si>
    <t>EST Group</t>
  </si>
  <si>
    <t>969 Hughes Springs
Vincentbury, CO 00813</t>
  </si>
  <si>
    <t>2896 Fernando Shores
West David, SC 05113</t>
  </si>
  <si>
    <t>Low Credit Card Interest</t>
  </si>
  <si>
    <t>735 Lopez Spring Suite 837
East Carlfurt, LA 29597</t>
  </si>
  <si>
    <t>SchoolsFirst FCU</t>
  </si>
  <si>
    <t>7778 Bryant Centers Suite 008
South Josephport, NH 22690</t>
  </si>
  <si>
    <t>Provider Insurance Group</t>
  </si>
  <si>
    <t>Kelley's Personal Loan</t>
  </si>
  <si>
    <t>8589 Jennifer Centers Suite 435
Port Joshua, AZ 29597</t>
  </si>
  <si>
    <t>Tyco Valves</t>
  </si>
  <si>
    <t>pay off second mortgage with baloon</t>
  </si>
  <si>
    <t>950 Gilbert Ferry
Amyshire, TN 48052</t>
  </si>
  <si>
    <t>8254 Mcdonald Mountain Apt. 627
Matthewmouth, NJ 22690</t>
  </si>
  <si>
    <t>034 Matthew Walk
New Robert, TX 70466</t>
  </si>
  <si>
    <t>Relationship Banker II</t>
  </si>
  <si>
    <t>442 Wilson Cliff Apt. 951
Rodriguezfort, ND 29597</t>
  </si>
  <si>
    <t>Assit. Store Director</t>
  </si>
  <si>
    <t>865 John Unions
Lake Jessicafort, KY 93700</t>
  </si>
  <si>
    <t xml:space="preserve">Consolidate! </t>
  </si>
  <si>
    <t>354 Mercer Shore
Kelleybury, VA 05113</t>
  </si>
  <si>
    <t>Fulton Public Schools</t>
  </si>
  <si>
    <t>612 James Springs Suite 392
Stoneside, CA 86630</t>
  </si>
  <si>
    <t>9971 Dyer Square
East William, MI 22690</t>
  </si>
  <si>
    <t>Unit 6794 Box 0880
DPO AE 00813</t>
  </si>
  <si>
    <t>Accolo</t>
  </si>
  <si>
    <t>Security Deposit Fund</t>
  </si>
  <si>
    <t>49463 Atkinson Viaduct
Maddoxborough, AZ 05113</t>
  </si>
  <si>
    <t>7992 Laura Burgs Suite 907
South Scottport, ME 29597</t>
  </si>
  <si>
    <t>Mud Logger</t>
  </si>
  <si>
    <t>8254 Nancy Parkways Suite 408
West Joseph, UT 86630</t>
  </si>
  <si>
    <t>Westhill construction inc.</t>
  </si>
  <si>
    <t>8342 King Neck Apt. 179
Heatherland, LA 30723</t>
  </si>
  <si>
    <t>managing loans</t>
  </si>
  <si>
    <t>898 Cooper Flat
Lake Victoria, WV 00813</t>
  </si>
  <si>
    <t>The Talbots, Inc</t>
  </si>
  <si>
    <t>CC Revolving Payoff</t>
  </si>
  <si>
    <t>Unit 7540 Box 9604
DPO AE 30723</t>
  </si>
  <si>
    <t xml:space="preserve">Executive Director Clinical Informatics </t>
  </si>
  <si>
    <t>07075 Paul Brooks
Erikaburgh, RI 70466</t>
  </si>
  <si>
    <t>Workforce Manager</t>
  </si>
  <si>
    <t>Unit 5290 Box 4946
DPO AE 29597</t>
  </si>
  <si>
    <t>ikea business manager</t>
  </si>
  <si>
    <t>36536 Derrick Crescent Apt. 251
Shannonshire, LA 30723</t>
  </si>
  <si>
    <t>University of minnesota medical center</t>
  </si>
  <si>
    <t>7148 Robbins Union
Port Sharon, PA 00813</t>
  </si>
  <si>
    <t>68130 Jaime Terrace
Matthewbury, CO 22690</t>
  </si>
  <si>
    <t>3591 Hardin Courts Apt. 476
Robertsonchester, PA 48052</t>
  </si>
  <si>
    <t>USS Mayer
FPO AA 48052</t>
  </si>
  <si>
    <t>217 Todd Loaf
Danielbury, KS 29597</t>
  </si>
  <si>
    <t>9864 Price Ridges
Woodstad, WY 05113</t>
  </si>
  <si>
    <t xml:space="preserve">Business Reconsolidating </t>
  </si>
  <si>
    <t>9976 Ryan Brooks
North Meganchester, LA 11650</t>
  </si>
  <si>
    <t>Comerica bank</t>
  </si>
  <si>
    <t>28886 Traci Point
East Richardland, WV 30723</t>
  </si>
  <si>
    <t>86542 Hawkins Crossroad Suite 614
Russellfort, MA 70466</t>
  </si>
  <si>
    <t>TRANSPORTATION SECURITY OFFICER</t>
  </si>
  <si>
    <t>8062 Stephanie Pines
North Natasha, WA 29597</t>
  </si>
  <si>
    <t>54020 Collins Freeway
Lake Gregoryfort, DC 48052</t>
  </si>
  <si>
    <t>St Francis Medical Center</t>
  </si>
  <si>
    <t>credit card payoff load</t>
  </si>
  <si>
    <t>Unit 1162 Box 7566
DPO AP 48052</t>
  </si>
  <si>
    <t>Union Painter</t>
  </si>
  <si>
    <t>8249 Sherry Fall Suite 910
South Francesbury, IN 22690</t>
  </si>
  <si>
    <t>overland park regional medical center</t>
  </si>
  <si>
    <t>70422 Brenda Wall
New Jamie, CO 30723</t>
  </si>
  <si>
    <t>2869 Michael Square Suite 000
New Anthony, ID 05113</t>
  </si>
  <si>
    <t>3con frieght.inc</t>
  </si>
  <si>
    <t>consolidations accounts</t>
  </si>
  <si>
    <t>08533 Mark Lights Suite 437
Lake Nathan, VT 93700</t>
  </si>
  <si>
    <t>Razorfish LLC</t>
  </si>
  <si>
    <t>87626 Brooks Ville
Lake Michael, CO 30723</t>
  </si>
  <si>
    <t xml:space="preserve">Aircraft technician </t>
  </si>
  <si>
    <t>68701 Mark Grove
South Heather, TX 30723</t>
  </si>
  <si>
    <t>Web Analyst</t>
  </si>
  <si>
    <t>Unit 0754 Box 4624
DPO AP 22690</t>
  </si>
  <si>
    <t>USNS Stone
FPO AE 48052</t>
  </si>
  <si>
    <t>Entitlement Coordinator</t>
  </si>
  <si>
    <t>Unit 2994 Box 2129
DPO AA 22690</t>
  </si>
  <si>
    <t>corner welder</t>
  </si>
  <si>
    <t>2586 James Place
Kellyfort, HI 05113</t>
  </si>
  <si>
    <t>170 Kara Grove
South Ronald, NM 05113</t>
  </si>
  <si>
    <t>Unit 2349 Box 0211
DPO AE 48052</t>
  </si>
  <si>
    <t>station casino red rock</t>
  </si>
  <si>
    <t>my home improvement</t>
  </si>
  <si>
    <t>8161 Dunlap Lock Apt. 050
Burtonhaven, KY 70466</t>
  </si>
  <si>
    <t>667 John Falls
South John, MA 22690</t>
  </si>
  <si>
    <t>48737 Kimberly Shoals Suite 000
South Heathershire, WA 48052</t>
  </si>
  <si>
    <t>241 Snyder Square Suite 778
Lake Richardland, ME 30723</t>
  </si>
  <si>
    <t>VP OPERATIONS</t>
  </si>
  <si>
    <t>8292 William Mission
Port Nicholas, NH 05113</t>
  </si>
  <si>
    <t>7476 Brian Cliffs
Lake April, MD 00813</t>
  </si>
  <si>
    <t>42144 Lloyd Viaduct Suite 156
Matthewsburgh, CT 70466</t>
  </si>
  <si>
    <t>Freedom Medical</t>
  </si>
  <si>
    <t>96596 Larsen Valleys Apt. 297
Lake Loriside, NH 11650</t>
  </si>
  <si>
    <t>5757 Jennifer Ways Suite 841
Tammychester, NV 30723</t>
  </si>
  <si>
    <t>Big 5 sporting goods</t>
  </si>
  <si>
    <t>12086 Johnny Harbor
West Timothy, NY 00813</t>
  </si>
  <si>
    <t>DT Supervisor</t>
  </si>
  <si>
    <t>191 Morris Meadows
Bakerview, MT 86630</t>
  </si>
  <si>
    <t>tony</t>
  </si>
  <si>
    <t>51168 Parker Hill Suite 607
Anthonychester, SD 30723</t>
  </si>
  <si>
    <t>the debt reducer</t>
  </si>
  <si>
    <t>859 James Park Apt. 803
Benjaminhaven, IL 05113</t>
  </si>
  <si>
    <t xml:space="preserve">Safway </t>
  </si>
  <si>
    <t>68338 Christopher Walk Apt. 342
Port Jenna, CT 70466</t>
  </si>
  <si>
    <t>Fredonia Central School</t>
  </si>
  <si>
    <t>MC-95-250cc Spider Replica</t>
  </si>
  <si>
    <t>8062 Stuart Estates
South Dana, AK 70466</t>
  </si>
  <si>
    <t>Raytheon Company</t>
  </si>
  <si>
    <t>Cedit Card Refinance</t>
  </si>
  <si>
    <t>659 Gina Orchard Apt. 367
West Parker, IN 22690</t>
  </si>
  <si>
    <t>29387 Austin Cliff
Andrewville, DE 22690</t>
  </si>
  <si>
    <t>CCCS of San Francisco</t>
  </si>
  <si>
    <t>77951 Diaz Terrace Suite 685
Port Michael, CT 30723</t>
  </si>
  <si>
    <t>721 John Stream Suite 080
South Bruce, NC 00813</t>
  </si>
  <si>
    <t>Complaints &amp; Appeals Associate</t>
  </si>
  <si>
    <t>928 Jocelyn Gardens
Davidmouth, WY 22690</t>
  </si>
  <si>
    <t>1897 Mary Circle
Jenniferbury, SD 48052</t>
  </si>
  <si>
    <t>81587 Carrie Ford
Lake Michael, CA 30723</t>
  </si>
  <si>
    <t>30899 William Grove
Lake Brentberg, DE 93700</t>
  </si>
  <si>
    <t>Deluxe Digital Studio</t>
  </si>
  <si>
    <t>143 Michelle Highway Apt. 509
Port Christineville, UT 30723</t>
  </si>
  <si>
    <t xml:space="preserve">New beginnings  </t>
  </si>
  <si>
    <t>442 Wendy Freeway Apt. 456
Angelashire, KS 05113</t>
  </si>
  <si>
    <t>586 Victor Valleys Apt. 245
New Vicki, IL 00813</t>
  </si>
  <si>
    <t>Claims Service Analyst III</t>
  </si>
  <si>
    <t>6563 Theresa Forest
Jenniferberg, DE 05113</t>
  </si>
  <si>
    <t>Lead Receiver</t>
  </si>
  <si>
    <t>264 Flowers Ridges
Byrdshire, LA 29597</t>
  </si>
  <si>
    <t>941 Norton Hollow
South Chadland, MN 05113</t>
  </si>
  <si>
    <t>saint thomas hospital</t>
  </si>
  <si>
    <t>441 Jackson Spur
Robertberg, AR 00813</t>
  </si>
  <si>
    <t>Control Flow, Inc.</t>
  </si>
  <si>
    <t>8897 Brown Dam Suite 252
Hallside, WV 05113</t>
  </si>
  <si>
    <t>USCGC Rios
FPO AA 29597</t>
  </si>
  <si>
    <t>PSC 4126, Box 7177
APO AP 22690</t>
  </si>
  <si>
    <t>1227 Renee Turnpike Apt. 829
New Lindsayshire, CT 48052</t>
  </si>
  <si>
    <t>SAMWOO LLP</t>
  </si>
  <si>
    <t>REFINANCING</t>
  </si>
  <si>
    <t>091 Shannon Motorway
Trevinotown, NJ 70466</t>
  </si>
  <si>
    <t>Concentric Energy Advisors</t>
  </si>
  <si>
    <t>6550 Hoffman Cape Suite 286
Port Michaelborough, RI 22690</t>
  </si>
  <si>
    <t>PSC 8305, Box 7688
APO AP 05113</t>
  </si>
  <si>
    <t>888 Ford Station
Melissabury, KS 30723</t>
  </si>
  <si>
    <t>Margaritaville/Wells Fargo</t>
  </si>
  <si>
    <t>1367 Cox Stravenue
Montgomeryfort, AZ 29597</t>
  </si>
  <si>
    <t>MySaveMoneyLoan</t>
  </si>
  <si>
    <t>42982 Michelle Heights Suite 056
Jameschester, TX 00813</t>
  </si>
  <si>
    <t>919 Cole Heights Suite 759
Rodriguezbury, WI 48052</t>
  </si>
  <si>
    <t>1536 Avila Plaza
Haydenborough, MO 70466</t>
  </si>
  <si>
    <t>07724 David Street Suite 907
Port Adam, RI 30723</t>
  </si>
  <si>
    <t>72420 Wilson Hill Suite 435
Laurashire, KY 05113</t>
  </si>
  <si>
    <t>896 Jackson Ports Suite 441
Lake Peterfurt, NC 22690</t>
  </si>
  <si>
    <t>C# Developer</t>
  </si>
  <si>
    <t>7092 Peters Cove
South Patrick, NV 70466</t>
  </si>
  <si>
    <t>0692 Mason Cape Apt. 471
Lake Christina, GA 70466</t>
  </si>
  <si>
    <t>44642 Crystal Courts
Lake Victoria, CA 70466</t>
  </si>
  <si>
    <t>PSC 8180, Box 6498
APO AE 48052</t>
  </si>
  <si>
    <t>Beautiful Daughter is getting married-Need help</t>
  </si>
  <si>
    <t>2361 Patrick Islands Suite 314
North Brianshire, NM 70466</t>
  </si>
  <si>
    <t>Chicago transit authority</t>
  </si>
  <si>
    <t>05357 Blanchard Camp
Garciamouth, VT 70466</t>
  </si>
  <si>
    <t>PSC 7315, Box 6884
APO AA 05113</t>
  </si>
  <si>
    <t>OAA</t>
  </si>
  <si>
    <t>383 George Lake Apt. 313
East Whitneyland, NJ 05113</t>
  </si>
  <si>
    <t>239 Angela Overpass
Ponceside, SC 30723</t>
  </si>
  <si>
    <t>010 Golden Junction Apt. 475
Smithborough, VT 05113</t>
  </si>
  <si>
    <t>30378 Foley Island
Bobbyside, ND 48052</t>
  </si>
  <si>
    <t>Unit 2573 Box 1707
DPO AE 70466</t>
  </si>
  <si>
    <t>Coiler</t>
  </si>
  <si>
    <t>78687 Nancy Dale
Port William, WA 22690</t>
  </si>
  <si>
    <t>184 Michael Villages Suite 326
Lake Cassandra, AZ 48052</t>
  </si>
  <si>
    <t>19603 Cynthia Land Apt. 583
Port John, MN 30723</t>
  </si>
  <si>
    <t>SVP Client Services</t>
  </si>
  <si>
    <t>12353 Jacob Flat
North Richard, MT 00813</t>
  </si>
  <si>
    <t>Hartford Dispensary</t>
  </si>
  <si>
    <t>9148 Alvarado Keys Apt. 161
West Monicaport, RI 00813</t>
  </si>
  <si>
    <t>Vision Design Eyewear</t>
  </si>
  <si>
    <t>6625 Macdonald Valleys Suite 986
Sheriborough, UT 48052</t>
  </si>
  <si>
    <t>Operations Technician</t>
  </si>
  <si>
    <t>535 Savage Stream
Fernandezfort, CA 00813</t>
  </si>
  <si>
    <t>98772 Vaughan Trace Apt. 550
East Michael, WV 11650</t>
  </si>
  <si>
    <t>Unit 8288 Box 3911
DPO AA 30723</t>
  </si>
  <si>
    <t>0256 Miller Grove
Lisachester, AK 00813</t>
  </si>
  <si>
    <t>114 Michael Stream Apt. 245
New Travis, NE 48052</t>
  </si>
  <si>
    <t>Central Texas Dental Care</t>
  </si>
  <si>
    <t>95154 Walker Walk
Hooverbury, MI 86630</t>
  </si>
  <si>
    <t>764 Higgins Port
North Hunter, DC 48052</t>
  </si>
  <si>
    <t>53281 Stanley Mountains Suite 165
Port Justin, SD 29597</t>
  </si>
  <si>
    <t>Saw Recorder</t>
  </si>
  <si>
    <t>USNV Avila
FPO AA 00813</t>
  </si>
  <si>
    <t>Town Of Gilbert</t>
  </si>
  <si>
    <t>PSC 6580, Box 5618
APO AA 05113</t>
  </si>
  <si>
    <t>82920 Carl Cape Apt. 527
Port Jonathan, SC 30723</t>
  </si>
  <si>
    <t>Our Lady Of Refuge Cemetery</t>
  </si>
  <si>
    <t>91341 Hector Mission Apt. 031
Pamelamouth, ND 70466</t>
  </si>
  <si>
    <t>90453 Carlos Roads
Jenniferton, UT 29597</t>
  </si>
  <si>
    <t>Tri County Bank</t>
  </si>
  <si>
    <t>02145 Matthew Lights
Garciaton, MN 48052</t>
  </si>
  <si>
    <t>50107 Heather Junctions Apt. 715
East Michaelview, NE 00813</t>
  </si>
  <si>
    <t>3 brothers restaurant</t>
  </si>
  <si>
    <t>208 James Glens Apt. 936
West Heather, OH 30723</t>
  </si>
  <si>
    <t>Technical director</t>
  </si>
  <si>
    <t>Unit 7883 Box 0007
DPO AE 29597</t>
  </si>
  <si>
    <t>734 Nathan Ridges Suite 371
Port Jennifer, OR 30723</t>
  </si>
  <si>
    <t>12040 Smith Locks
Finleystad, AZ 22690</t>
  </si>
  <si>
    <t>industrial maintenance mechanic</t>
  </si>
  <si>
    <t>828 Steven Mission
Kennethside, OH 30723</t>
  </si>
  <si>
    <t>24127 Brett Locks Apt. 112
East Michelle, ND 22690</t>
  </si>
  <si>
    <t xml:space="preserve">Sherwood Foods </t>
  </si>
  <si>
    <t>Waldo debt con</t>
  </si>
  <si>
    <t>771 Gonzalez Trace
South Janet, VT 48052</t>
  </si>
  <si>
    <t>Chico's FAS</t>
  </si>
  <si>
    <t>MySituation</t>
  </si>
  <si>
    <t>63137 Victoria Isle
South Richard, NM 93700</t>
  </si>
  <si>
    <t>180 Steve Motorway Suite 018
Port Derrickport, RI 05113</t>
  </si>
  <si>
    <t>Senior security analyst</t>
  </si>
  <si>
    <t>5302 Goodman Terrace
North Kelly, AK 22690</t>
  </si>
  <si>
    <t>Bonland Industries</t>
  </si>
  <si>
    <t>7573 David Roads Suite 578
West Darlene, MT 70466</t>
  </si>
  <si>
    <t>Unit 6260 Box 3907
DPO AA 86630</t>
  </si>
  <si>
    <t>Work Study Coordinator</t>
  </si>
  <si>
    <t>185 Jodi Estates Apt. 797
West Aprilville, LA 05113</t>
  </si>
  <si>
    <t>product coordinator</t>
  </si>
  <si>
    <t>71360 Burns Isle Suite 887
East Cherylchester, WY 00813</t>
  </si>
  <si>
    <t>Continental Datalabel</t>
  </si>
  <si>
    <t>Loan for Car/Bills</t>
  </si>
  <si>
    <t>909 Williams Lock
New Benjamin, OH 29597</t>
  </si>
  <si>
    <t>Unit 0562 Box 3699
DPO AE 00813</t>
  </si>
  <si>
    <t>0583 Johnson Mews Apt. 814
Smithberg, ME 30723</t>
  </si>
  <si>
    <t>24352 Duane Flats Suite 889
North James, OK 05113</t>
  </si>
  <si>
    <t>1731 Gentry Lane Suite 612
North Jeremyfurt, AL 00813</t>
  </si>
  <si>
    <t>SAE International</t>
  </si>
  <si>
    <t>Unit 4046 Box 7877
DPO AA 30723</t>
  </si>
  <si>
    <t>6481 Adams Field
Wadeville, WA 70466</t>
  </si>
  <si>
    <t>49069 Greene Village
New Kristen, ND 48052</t>
  </si>
  <si>
    <t>147 Brenda Meadow
Anthonyfurt, PA 00813</t>
  </si>
  <si>
    <t>Brand Energy Solutions</t>
  </si>
  <si>
    <t>45606 Dodson Drive Suite 182
Port Richard, OR 00813</t>
  </si>
  <si>
    <t>Georgia aquarium inc.</t>
  </si>
  <si>
    <t>08916 Erik Motorway Suite 319
Franciscofort, KY 29597</t>
  </si>
  <si>
    <t>Chief of Asset Mgmt</t>
  </si>
  <si>
    <t>19443 James Knoll Apt. 624
Lake Stephaniehaven, NY 30723</t>
  </si>
  <si>
    <t>PSC 0548, Box 5768
APO AP 48052</t>
  </si>
  <si>
    <t>Forensic Security Aide</t>
  </si>
  <si>
    <t>6306 Sherry Causeway Suite 615
Mendezshire, DC 30723</t>
  </si>
  <si>
    <t>Unit 5673 Box 2398
DPO AA 70466</t>
  </si>
  <si>
    <t>Phonak, LLC</t>
  </si>
  <si>
    <t>FinishLine</t>
  </si>
  <si>
    <t>841 Jonathan Summit
Lake Robert, MD 30723</t>
  </si>
  <si>
    <t>8888 Katherine Via
Sharonbury, TX 30723</t>
  </si>
  <si>
    <t>PSC 5004, Box 0632
APO AA 30723</t>
  </si>
  <si>
    <t>Parts Inspector</t>
  </si>
  <si>
    <t>797 Angelica Village Suite 696
Codyfort, CT 05113</t>
  </si>
  <si>
    <t>DallasISD</t>
  </si>
  <si>
    <t>94851 Christian Ramp Apt. 800
Rachelmouth, IN 70466</t>
  </si>
  <si>
    <t>973 Darlene Mountains Apt. 512
Kleinville, FL 05113</t>
  </si>
  <si>
    <t>air tight llc</t>
  </si>
  <si>
    <t>debs loan</t>
  </si>
  <si>
    <t>36698 Short Walks Apt. 290
Jenniferport, NY 30723</t>
  </si>
  <si>
    <t>Deans food</t>
  </si>
  <si>
    <t>PSC 6571, Box 9504
APO AP 22690</t>
  </si>
  <si>
    <t>Advanced Revenue Managment</t>
  </si>
  <si>
    <t>parent private</t>
  </si>
  <si>
    <t>2563 White Dam Apt. 286
Ortizfort, HI 05113</t>
  </si>
  <si>
    <t>Goodyear</t>
  </si>
  <si>
    <t>Major CC Debt Consolidation Loan</t>
  </si>
  <si>
    <t>PSC 6970, Box 8188
APO AA 29597</t>
  </si>
  <si>
    <t>6794 Amy Centers Suite 033
West Carolinechester, MD 05113</t>
  </si>
  <si>
    <t>26646 Knox Fall Apt. 348
Gomezburgh, SD 29597</t>
  </si>
  <si>
    <t>442 Kelly Isle
Sherriburgh, TX 05113</t>
  </si>
  <si>
    <t>Unit 7845 Box 2365
DPO AP 29597</t>
  </si>
  <si>
    <t>49671 Tina Bypass
Jasonberg, NY 30723</t>
  </si>
  <si>
    <t>21st Century Oncology</t>
  </si>
  <si>
    <t>My Personal Loan 2</t>
  </si>
  <si>
    <t>307 Davis Dale Apt. 544
Romeroville, WA 05113</t>
  </si>
  <si>
    <t>1799 Natasha Villages Suite 140
Berryborough, OH 29597</t>
  </si>
  <si>
    <t>PEERLESS TIRES 4 LESS</t>
  </si>
  <si>
    <t>85435 Christopher Parkways
North Samuelmouth, NM 30723</t>
  </si>
  <si>
    <t>09311 Heather Run
Lewisville, OH 00813</t>
  </si>
  <si>
    <t>395 James Port Apt. 404
West Frankbury, AZ 70466</t>
  </si>
  <si>
    <t>3836 Henderson River
North Jorgeside, KY 29597</t>
  </si>
  <si>
    <t>Lead staff</t>
  </si>
  <si>
    <t>Unit 4013 Box 5342
DPO AE 93700</t>
  </si>
  <si>
    <t>Customer rel spec</t>
  </si>
  <si>
    <t>87987 Isaac Lock
Rhondahaven, PA 29597</t>
  </si>
  <si>
    <t>05526 John Tunnel
East Danielmouth, IA 30723</t>
  </si>
  <si>
    <t>7690 Lindsey Mountains Suite 420
Bakerland, SC 22690</t>
  </si>
  <si>
    <t xml:space="preserve"> auto loan</t>
  </si>
  <si>
    <t>595 Heather Forges Apt. 135
South Ashley, WY 05113</t>
  </si>
  <si>
    <t>LiveOps</t>
  </si>
  <si>
    <t>Moving and Tuition Debt</t>
  </si>
  <si>
    <t>53570 Sandra Turnpike
North Christophershire, CT 29597</t>
  </si>
  <si>
    <t>KTM Project Manager</t>
  </si>
  <si>
    <t>6744 Megan Plain
Maureenfort, AR 86630</t>
  </si>
  <si>
    <t>FEDEX Express</t>
  </si>
  <si>
    <t>99333 Loretta Views Suite 573
Lake Lisaberg, TN 70466</t>
  </si>
  <si>
    <t>DeBoles Nutritional Foods</t>
  </si>
  <si>
    <t>9482 Richards Lakes
East Angela, MA 29597</t>
  </si>
  <si>
    <t>11404 Peterson Vista
South Kevin, KY 00813</t>
  </si>
  <si>
    <t>Director Materials Management</t>
  </si>
  <si>
    <t>213 Barnes Center Suite 503
Port Melissaville, IN 30723</t>
  </si>
  <si>
    <t>6465 Dwayne Lakes Apt. 043
Bradleystad, LA 00813</t>
  </si>
  <si>
    <t>YoBrax</t>
  </si>
  <si>
    <t>5121 Stacey Fort
Mendozahaven, MA 30723</t>
  </si>
  <si>
    <t>0707 Jordan Union
East Victoriaborough, MS 22690</t>
  </si>
  <si>
    <t>5914 Brittany Squares
Kaufmanview, MD 22690</t>
  </si>
  <si>
    <t>9434 Perkins Flat Suite 674
Taylorland, NJ 29597</t>
  </si>
  <si>
    <t>156 Mcdowell Causeway
North Zacharyfurt, MO 48052</t>
  </si>
  <si>
    <t>0380 Kathryn Bridge
North Barbaraport, KY 30723</t>
  </si>
  <si>
    <t>5600 Credit Card</t>
  </si>
  <si>
    <t>80614 Timothy Bypass Apt. 209
Lake Amanda, IN 22690</t>
  </si>
  <si>
    <t>413 Love Isle Apt. 134
Jenniferland, WI 48052</t>
  </si>
  <si>
    <t>3023 Pamela Key
New Brandonstad, MO 86630</t>
  </si>
  <si>
    <t>Client Service Analyst</t>
  </si>
  <si>
    <t>22822 Wolfe Club
Jamesbury, NY 30723</t>
  </si>
  <si>
    <t>3068 Megan Valleys
New Justintown, LA 22690</t>
  </si>
  <si>
    <t>Vice President of commercial lending</t>
  </si>
  <si>
    <t>0148 Gutierrez Circles Suite 395
Allenfort, MD 22690</t>
  </si>
  <si>
    <t>Medical Management Specialist</t>
  </si>
  <si>
    <t>6812 Michael Bridge Suite 563
Port Robertamouth, WV 30723</t>
  </si>
  <si>
    <t>circuit clerk</t>
  </si>
  <si>
    <t>7649 Yesenia Lake
Ericmouth, KY 48052</t>
  </si>
  <si>
    <t>2353 Steven Mission
New Deanna, NV 29597</t>
  </si>
  <si>
    <t>FIELD SERVICE TECHNICIAN</t>
  </si>
  <si>
    <t>897 Katrina Land
South Jerryshire, IA 29597</t>
  </si>
  <si>
    <t>Lincol Hospital</t>
  </si>
  <si>
    <t xml:space="preserve">persoanl </t>
  </si>
  <si>
    <t>94565 Savannah Pass Apt. 494
Destinyton, NC 29597</t>
  </si>
  <si>
    <t>0542 Jessica Brook Apt. 344
Sharonmouth, MN 29597</t>
  </si>
  <si>
    <t>Executive Director/Share Holder</t>
  </si>
  <si>
    <t>07333 Roberson Mission
New Debbiefurt, AK 48052</t>
  </si>
  <si>
    <t>Doctor of Optometry</t>
  </si>
  <si>
    <t>Unit 7503 Box 6931
DPO AE 22690</t>
  </si>
  <si>
    <t>61747 James Street
East Jesseberg, VT 30723</t>
  </si>
  <si>
    <t>3895 Schneider Highway Suite 260
Jennaport, CO 05113</t>
  </si>
  <si>
    <t>City of West Sacramento</t>
  </si>
  <si>
    <t>6856 Pugh Viaduct Suite 066
Port Eric, OH 70466</t>
  </si>
  <si>
    <t>35966 Martinez Track Apt. 623
Hunterport, SC 22690</t>
  </si>
  <si>
    <t>uw hospital and clinics</t>
  </si>
  <si>
    <t>514 Jones Lodge
Aguilarton, DE 30723</t>
  </si>
  <si>
    <t>cowboy chevy</t>
  </si>
  <si>
    <t>remodeling of restaurant</t>
  </si>
  <si>
    <t>94419 Christopher Vista
East Edwardtown, MI 86630</t>
  </si>
  <si>
    <t>531 Samuel Shoal
Whitneychester, CT 48052</t>
  </si>
  <si>
    <t>270 Harper Pass Suite 640
Lake Mariochester, MI 48052</t>
  </si>
  <si>
    <t>01364 Marc Well Apt. 693
South Troyshire, SD 00813</t>
  </si>
  <si>
    <t>4814 Kim Point Suite 275
Luisberg, AR 48052</t>
  </si>
  <si>
    <t>434 Sharp Vista Apt. 736
Danielfort, WA 00813</t>
  </si>
  <si>
    <t>0561 Bob Junctions Suite 944
Port Michelle, ND 48052</t>
  </si>
  <si>
    <t>6983 Mcgee Oval
Antonioside, CO 30723</t>
  </si>
  <si>
    <t>USCGC Vasquez
FPO AE 48052</t>
  </si>
  <si>
    <t>87202 Acevedo Center
Port Carlastad, VT 48052</t>
  </si>
  <si>
    <t>Kotis Design</t>
  </si>
  <si>
    <t>Refinancing High-Interest Credit Cards</t>
  </si>
  <si>
    <t>527 Lauren Streets Apt. 581
West Dennis, NV 05113</t>
  </si>
  <si>
    <t>9621 Owens Plaza
Rachelburgh, GA 29597</t>
  </si>
  <si>
    <t>29612 Moore Fords
Albertfort, MD 86630</t>
  </si>
  <si>
    <t>CEO - Managing Member</t>
  </si>
  <si>
    <t>5601 Carrie Isle
New Colleenhaven, IA 30723</t>
  </si>
  <si>
    <t>8810 Rhonda Shoals
Timothyton, KS 48052</t>
  </si>
  <si>
    <t>credit cards are gone</t>
  </si>
  <si>
    <t>933 Richardson Villages
Gregoryhaven, OR 22690</t>
  </si>
  <si>
    <t>PSC 8850, Box 8437
APO AP 30723</t>
  </si>
  <si>
    <t>19576 Lee Ways
Gomezville, OR 30723</t>
  </si>
  <si>
    <t>47181 Rodriguez Meadow Suite 315
North Thomasburgh, AL 05113</t>
  </si>
  <si>
    <t>heavy equipment mechanic</t>
  </si>
  <si>
    <t>PSC 5492, Box 8782
APO AE 29597</t>
  </si>
  <si>
    <t>5838 Aguilar Port Apt. 278
Comptonburgh, MO 22690</t>
  </si>
  <si>
    <t>Typist</t>
  </si>
  <si>
    <t>7187 Acosta Skyway Apt. 468
South Jake, TN 00813</t>
  </si>
  <si>
    <t>2674 Duran Neck Suite 594
Davidmouth, NH 11650</t>
  </si>
  <si>
    <t>1928 Brenda Coves Suite 538
East Ryan, NC 30723</t>
  </si>
  <si>
    <t>Elcetrical Engineer</t>
  </si>
  <si>
    <t>33094 Paula Cove Apt. 350
Loganberg, AL 29597</t>
  </si>
  <si>
    <t>electrican</t>
  </si>
  <si>
    <t>54326 Carter Crescent Apt. 629
East Coreychester, AK 11650</t>
  </si>
  <si>
    <t>72769 Johnson Islands Suite 226
North Katiechester, AK 48052</t>
  </si>
  <si>
    <t xml:space="preserve"> debt reduction loan</t>
  </si>
  <si>
    <t>125 Tiffany Prairie
New Tina, WY 00813</t>
  </si>
  <si>
    <t>30172 James Landing Suite 149
Port Vanessa, WY 22690</t>
  </si>
  <si>
    <t>9877 Brandon Mill Apt. 429
New Derek, AR 29597</t>
  </si>
  <si>
    <t>The Feldman Institute</t>
  </si>
  <si>
    <t>957 Ryan Extensions Apt. 902
Lake Michaela, MN 00813</t>
  </si>
  <si>
    <t xml:space="preserve">k&amp;b transportation </t>
  </si>
  <si>
    <t xml:space="preserve">thank u loan </t>
  </si>
  <si>
    <t>706 Samantha Hollow
South Denisebury, WV 29597</t>
  </si>
  <si>
    <t>3770 Richard Falls
New Jenniferfort, NV 00813</t>
  </si>
  <si>
    <t>Director, HV Sales &amp; Marketing</t>
  </si>
  <si>
    <t>566 Smith Shores
East Caitlinborough, GA 05113</t>
  </si>
  <si>
    <t>New York and co</t>
  </si>
  <si>
    <t>32181 Shea Prairie
West Jeffrey, MO 29597</t>
  </si>
  <si>
    <t>28452 Collins Oval
Lake William, NH 00813</t>
  </si>
  <si>
    <t>HAVIT</t>
  </si>
  <si>
    <t>USCGC Nelson
FPO AA 48052</t>
  </si>
  <si>
    <t>Broker sales manager</t>
  </si>
  <si>
    <t>PSC 9539, Box 3311
APO AE 30723</t>
  </si>
  <si>
    <t>Ebsco Industry</t>
  </si>
  <si>
    <t>012 Wayne Turnpike
New Amber, NV 70466</t>
  </si>
  <si>
    <t>No Risk Opportunity</t>
  </si>
  <si>
    <t>9827 Shawn Freeway
Gilbertview, MD 30723</t>
  </si>
  <si>
    <t>Metrican Stamping LLC</t>
  </si>
  <si>
    <t>67180 Daniel Plaza
Tanyamouth, MO 48052</t>
  </si>
  <si>
    <t>american express</t>
  </si>
  <si>
    <t>7156 Sloan Stream Apt. 232
West Paul, ME 30723</t>
  </si>
  <si>
    <t>8283 Stewart Bridge Suite 319
New Linda, WI 70466</t>
  </si>
  <si>
    <t>Arcadia inc.</t>
  </si>
  <si>
    <t>083 Ballard Mall
Kiddshire, SC 05113</t>
  </si>
  <si>
    <t>Capital for Small Business</t>
  </si>
  <si>
    <t>102 Kathryn Squares
Karentown, HI 70466</t>
  </si>
  <si>
    <t>MASTER ENGINEERING TECHNICIAN</t>
  </si>
  <si>
    <t>500 Amy Road
Christopherbury, IL 05113</t>
  </si>
  <si>
    <t>mpmi</t>
  </si>
  <si>
    <t>1908 Chavez Forest
Marychester, WI 48052</t>
  </si>
  <si>
    <t>83606 Daryl Summit
New James, NM 29597</t>
  </si>
  <si>
    <t>St. Edwards Mercy Medical</t>
  </si>
  <si>
    <t>Medical and Credit Card Loan</t>
  </si>
  <si>
    <t>168 Hart Hill
Rachelburgh, HI 48052</t>
  </si>
  <si>
    <t>Re-finance of personal loan</t>
  </si>
  <si>
    <t>8018 Villarreal Vista
Brandonburgh, KS 30723</t>
  </si>
  <si>
    <t>Martin transport system</t>
  </si>
  <si>
    <t>589 Lewis Freeway Apt. 203
West Davidmouth, NY 29597</t>
  </si>
  <si>
    <t>79241 Pineda Isle Apt. 963
South Melissa, KS 70466</t>
  </si>
  <si>
    <t>Migrant Recruiter</t>
  </si>
  <si>
    <t>Freedoom</t>
  </si>
  <si>
    <t>276 Ellen Hill
West Whitneyshire, UT 00813</t>
  </si>
  <si>
    <t>flakeboard america</t>
  </si>
  <si>
    <t>627 Lauren Harbor Apt. 548
Samuelmouth, MT 48052</t>
  </si>
  <si>
    <t>USNV Hartman
FPO AE 70466</t>
  </si>
  <si>
    <t>Grower representative</t>
  </si>
  <si>
    <t>2701 Destiny Islands
Smithberg, UT 70466</t>
  </si>
  <si>
    <t xml:space="preserve">hospital manager </t>
  </si>
  <si>
    <t>775 Shawn Groves
Nathanstad, MD 05113</t>
  </si>
  <si>
    <t>298 Danny Greens Apt. 902
North Kevin, NH 70466</t>
  </si>
  <si>
    <t>Sr Security Specialist</t>
  </si>
  <si>
    <t>1333 Christopher Coves Apt. 017
Bowmanmouth, SD 05113</t>
  </si>
  <si>
    <t>department manage</t>
  </si>
  <si>
    <t>679 Howard Walks
Mathewsland, OK 00813</t>
  </si>
  <si>
    <t>098 Swanson Village Apt. 866
South Waynefort, IN 22690</t>
  </si>
  <si>
    <t>Youth pastor</t>
  </si>
  <si>
    <t>3815 Gloria Glens Apt. 347
Victorside, OK 48052</t>
  </si>
  <si>
    <t>Webb mason commercial</t>
  </si>
  <si>
    <t>41473 Scott Plains Apt. 657
Richardstad, MS 00813</t>
  </si>
  <si>
    <t>6871 Foster Camp
Michelleshire, WA 00813</t>
  </si>
  <si>
    <t>8288 Kelly Glen Apt. 734
Kurttown, IN 70466</t>
  </si>
  <si>
    <t>Unit 5691 Box 7200
DPO AA 70466</t>
  </si>
  <si>
    <t>73476 Stout Falls
New Richard, NC 48052</t>
  </si>
  <si>
    <t>TransCentra Inc (J&amp;B Software)</t>
  </si>
  <si>
    <t>6122 Bolton Landing Apt. 794
Charleschester, WY 00813</t>
  </si>
  <si>
    <t>660 Gregory Skyway
Port Anthony, WI 05113</t>
  </si>
  <si>
    <t>99991 Elizabeth Flats Apt. 640
Perkinsside, NM 00813</t>
  </si>
  <si>
    <t xml:space="preserve">District Finance Administrator </t>
  </si>
  <si>
    <t>61742 Hall Mission
Rushmouth, MD 29597</t>
  </si>
  <si>
    <t>Unit 9786 Box 8836
DPO AE 11650</t>
  </si>
  <si>
    <t>Vertec Tool</t>
  </si>
  <si>
    <t>381 Nicholson Roads
North Brandonview, CO 48052</t>
  </si>
  <si>
    <t>State of Ohio Attorney General's Office</t>
  </si>
  <si>
    <t>1Place</t>
  </si>
  <si>
    <t>14895 Cheryl Stream
Haydenberg, MI 48052</t>
  </si>
  <si>
    <t>100 Roth Corner Apt. 766
Port Nathan, IN 30723</t>
  </si>
  <si>
    <t>T Star Enterprise</t>
  </si>
  <si>
    <t>5797 Jasmine Forks
Pierceberg, AK 70466</t>
  </si>
  <si>
    <t>Dhs</t>
  </si>
  <si>
    <t>70989 Holly Cape
East Samantha, OR 29597</t>
  </si>
  <si>
    <t>LAW ENFORCEMNT OFFICER</t>
  </si>
  <si>
    <t>2757 Yang Flats
Port Barry, ME 29597</t>
  </si>
  <si>
    <t>96116 Katelyn Shoal
New Joshua, NH 30723</t>
  </si>
  <si>
    <t>50941 Michael Island Apt. 620
Micheletown, SD 70466</t>
  </si>
  <si>
    <t>Catering Sales Manager</t>
  </si>
  <si>
    <t>4729 Loretta Route
New Georgeview, WV 22690</t>
  </si>
  <si>
    <t>77673 Nguyen Motorway
Smithport, MI 70466</t>
  </si>
  <si>
    <t>14613 Kathy Mill Apt. 252
East Michaelshire, HI 30723</t>
  </si>
  <si>
    <t>39850 Hill Mission Suite 369
North Vanessa, SD 30723</t>
  </si>
  <si>
    <t>4664 Cynthia Islands
New James, PA 48052</t>
  </si>
  <si>
    <t>Cleveland Metroparks</t>
  </si>
  <si>
    <t>88911 Torres Spur
Joshuafort, WY 05113</t>
  </si>
  <si>
    <t>33347 Debra Drives Suite 164
Port Heatherland, WI 30723</t>
  </si>
  <si>
    <t>Grant Specialist</t>
  </si>
  <si>
    <t>6032 Mark Extensions Suite 202
Potterview, MD 05113</t>
  </si>
  <si>
    <t>IKEA Brooklyn</t>
  </si>
  <si>
    <t>4061 Ralph Trafficway Apt. 867
East Joshua, AL 70466</t>
  </si>
  <si>
    <t>60893 Anderson Fort Apt. 869
Jenkinsberg, MN 00813</t>
  </si>
  <si>
    <t>Svp of commercial banking</t>
  </si>
  <si>
    <t>1200 Klein Mission Suite 838
Lake Zacharymouth, NY 00813</t>
  </si>
  <si>
    <t>7680 Ashley Views Suite 720
New Jonathonton, CT 30723</t>
  </si>
  <si>
    <t>Unit 5617 Box 2693
DPO AA 00813</t>
  </si>
  <si>
    <t>metal finish</t>
  </si>
  <si>
    <t>859 Tara Hill
North Denisetown, CT 05113</t>
  </si>
  <si>
    <t>Law Director</t>
  </si>
  <si>
    <t>697 Hamilton Groves Suite 917
Port Toni, IA 22690</t>
  </si>
  <si>
    <t>WeiserMazars LLP</t>
  </si>
  <si>
    <t>88649 Brandon Locks Apt. 774
New Jordanland, MN 48052</t>
  </si>
  <si>
    <t>TUGBOAT CAPTAIN</t>
  </si>
  <si>
    <t>50671 Nathan Locks Suite 947
North David, GA 29597</t>
  </si>
  <si>
    <t>75474 Ashley Fall Suite 801
Martinborough, KY 29597</t>
  </si>
  <si>
    <t>Unit 8008 Box 5945
DPO AA 70466</t>
  </si>
  <si>
    <t>McLean Hospital</t>
  </si>
  <si>
    <t>8993 Megan Lodge Suite 862
West Michaelmouth, MO 05113</t>
  </si>
  <si>
    <t>63846 Melissa Ridge Apt. 200
Pamelaborough, TN 22690</t>
  </si>
  <si>
    <t xml:space="preserve">Account administration </t>
  </si>
  <si>
    <t>972 Tiffany Tunnel
Lake Holly, HI 30723</t>
  </si>
  <si>
    <t>2256 Stephen Viaduct
South Phillip, DC 22690</t>
  </si>
  <si>
    <t>USCGC Rios
FPO AE 86630</t>
  </si>
  <si>
    <t>King County Library System</t>
  </si>
  <si>
    <t>Debt Consolidation Permanent Elimination</t>
  </si>
  <si>
    <t>597 Solis Centers Apt. 001
Morrisshire, AK 05113</t>
  </si>
  <si>
    <t>Solar Hydronics Corp.</t>
  </si>
  <si>
    <t>23404 Bryant Key
North Aliciaview, OH 22690</t>
  </si>
  <si>
    <t>MECHANIC CRAFTSPERSON-MECHANIC</t>
  </si>
  <si>
    <t>6829 Shelby Bypass Apt. 255
North Tanyachester, OH 05113</t>
  </si>
  <si>
    <t>LaSalle Pattern inc</t>
  </si>
  <si>
    <t>PSC 7761, Box 8493
APO AP 70466</t>
  </si>
  <si>
    <t>3555 Amy Tunnel
East Amy, MD 00813</t>
  </si>
  <si>
    <t>Office manager, book keeper, payroll</t>
  </si>
  <si>
    <t>9108 Zachary Port Suite 611
North Ryan, AR 86630</t>
  </si>
  <si>
    <t>14792 Wade Trace
South Cody, AR 05113</t>
  </si>
  <si>
    <t>090 Carter Locks Apt. 506
New Stephanie, MD 30723</t>
  </si>
  <si>
    <t>908 Fernandez Ranch
Jacksonburgh, SC 70466</t>
  </si>
  <si>
    <t>Field Operations</t>
  </si>
  <si>
    <t>5484 Hernandez Stream Suite 571
Lake Cesartown, IL 00813</t>
  </si>
  <si>
    <t>245 Vega Greens
West Jonathanbury, MA 29597</t>
  </si>
  <si>
    <t>City of Grand Prairie, Texas</t>
  </si>
  <si>
    <t>Consolidation Jan 2013</t>
  </si>
  <si>
    <t>384 Duncan Trace
Kathybury, NH 22690</t>
  </si>
  <si>
    <t>47698 Williams Course
Lake Jessicachester, UT 30723</t>
  </si>
  <si>
    <t>Senior Accoutant</t>
  </si>
  <si>
    <t>3590 Daniel Plaza Suite 265
Greenton, NC 00813</t>
  </si>
  <si>
    <t>Commonwealth of pa</t>
  </si>
  <si>
    <t>my debt free loan</t>
  </si>
  <si>
    <t>5863 Payne Canyon
Jamesport, WY 70466</t>
  </si>
  <si>
    <t>5086 Cooper Rue Apt. 307
Murrayshire, VA 22690</t>
  </si>
  <si>
    <t>43700 Jeffrey Green
Reginahaven, MD 29597</t>
  </si>
  <si>
    <t>Coffee County Board of Education</t>
  </si>
  <si>
    <t>23698 Novak Roads Suite 651
New Andrea, KS 30723</t>
  </si>
  <si>
    <t>Oklahoma Heart Hospital Physicians</t>
  </si>
  <si>
    <t>4837 Watkins Hills Suite 636
Lloydland, IN 30723</t>
  </si>
  <si>
    <t>Techincal Lead</t>
  </si>
  <si>
    <t>53859 Bryan Cliffs
West Gerald, NV 29597</t>
  </si>
  <si>
    <t>455 Jill Skyway Apt. 368
Carrieburgh, VT 30723</t>
  </si>
  <si>
    <t>APPTIS</t>
  </si>
  <si>
    <t>Susan</t>
  </si>
  <si>
    <t>6545 Murphy Tunnel
North Johnport, NE 05113</t>
  </si>
  <si>
    <t>Peek Pavement Marking</t>
  </si>
  <si>
    <t>9260 Obrien Flats Suite 789
Lake Lauraland, WA 29597</t>
  </si>
  <si>
    <t>210 Boyd Junction Suite 318
East Dominique, WY 70466</t>
  </si>
  <si>
    <t>319 Tyler Cliffs
Lake Andrew, NC 70466</t>
  </si>
  <si>
    <t>AccentCare Home healthcare</t>
  </si>
  <si>
    <t>213 Katherine Isle
Susanview, WY 00813</t>
  </si>
  <si>
    <t>Borrowor</t>
  </si>
  <si>
    <t>9955 Lee Mall Suite 457
Timothyburgh, VT 29597</t>
  </si>
  <si>
    <t>ELIZABETH P. KING</t>
  </si>
  <si>
    <t>9123 Nancy Parkway
Mcclaintown, HI 48052</t>
  </si>
  <si>
    <t>Holmes Acre LLC</t>
  </si>
  <si>
    <t>298 Ray Divide
Joshuaborough, WV 22690</t>
  </si>
  <si>
    <t>Unit 9336 Box 1233
DPO AA 30723</t>
  </si>
  <si>
    <t>66373 Rodriguez Summit Apt. 374
Penabury, NH 70466</t>
  </si>
  <si>
    <t>47542 Weaver Land Suite 386
Toddshire, ID 48052</t>
  </si>
  <si>
    <t>76016 Ward Land Apt. 369
Lake Debra, WI 93700</t>
  </si>
  <si>
    <t>San Francisco Fire Department</t>
  </si>
  <si>
    <t>86946 David Burgs
North Jordanbury, AK 22690</t>
  </si>
  <si>
    <t>Young an Rubicam</t>
  </si>
  <si>
    <t>Need help</t>
  </si>
  <si>
    <t>596 Aaron Mills
Royland, MN 05113</t>
  </si>
  <si>
    <t xml:space="preserve">Coil Operator </t>
  </si>
  <si>
    <t>6490 Bauer Fall
Sarahville, NC 22690</t>
  </si>
  <si>
    <t>2830 Nicholas Ridges
Lake Isabellaburgh, OK 70466</t>
  </si>
  <si>
    <t>Apprentice Maintenance Mechanic</t>
  </si>
  <si>
    <t>837 Cox Plain
Williamsland, MI 70466</t>
  </si>
  <si>
    <t>Unit 3554 Box 2200
DPO AA 48052</t>
  </si>
  <si>
    <t>451 Jessica Manor Suite 032
West Michaelville, CT 22690</t>
  </si>
  <si>
    <t>Maintenance Technician - Planner</t>
  </si>
  <si>
    <t>10819 Allison Stream Apt. 969
East Allisonmouth, NY 22690</t>
  </si>
  <si>
    <t xml:space="preserve">Channels Specialist </t>
  </si>
  <si>
    <t>2148 Smith Circles Suite 161
East Jenniferburgh, MI 00813</t>
  </si>
  <si>
    <t>LCU</t>
  </si>
  <si>
    <t>861 Clayton Tunnel Apt. 712
Tiffanyshire, OH 00813</t>
  </si>
  <si>
    <t>Institutional Research Specialist</t>
  </si>
  <si>
    <t>1525 Cisneros Bridge
Port Joyfurt, AR 30723</t>
  </si>
  <si>
    <t xml:space="preserve">Sherwin Williams </t>
  </si>
  <si>
    <t>72016 Fox Mission Suite 900
West Matthew, GA 30723</t>
  </si>
  <si>
    <t>Support Services Technician IV</t>
  </si>
  <si>
    <t>017 Christopher Inlet Suite 287
Philipfurt, PA 05113</t>
  </si>
  <si>
    <t>125 Nathan Forge Suite 022
Caroltown, MA 22690</t>
  </si>
  <si>
    <t>Crisis Intevention Specialist</t>
  </si>
  <si>
    <t>13327 Kimberly Gateway Apt. 327
Austinport, IN 00813</t>
  </si>
  <si>
    <t>030 Moreno Extensions Apt. 549
North Marychester, NJ 00813</t>
  </si>
  <si>
    <t>907 Jones Islands Suite 070
Johnmouth, WV 29597</t>
  </si>
  <si>
    <t>9312 Smith Ramp Suite 171
East Robertland, NJ 29597</t>
  </si>
  <si>
    <t>23241 Gonzales Inlet
South Stephanie, SC 70466</t>
  </si>
  <si>
    <t>Director of Finance &amp; H.R.</t>
  </si>
  <si>
    <t>723 Bethany Summit Apt. 142
Lake Angelaland, NJ 48052</t>
  </si>
  <si>
    <t>USCGC Thomas
FPO AP 00813</t>
  </si>
  <si>
    <t>20562 Mueller Ridges Apt. 028
Cherylville, OK 30723</t>
  </si>
  <si>
    <t>Wildlife Area Technician</t>
  </si>
  <si>
    <t>87631 West Loop Suite 912
Williamsland, MN 48052</t>
  </si>
  <si>
    <t xml:space="preserve">MAJOR </t>
  </si>
  <si>
    <t>226 Miller Camp Suite 351
Stacyton, NV 05113</t>
  </si>
  <si>
    <t>Facility Technical Manager</t>
  </si>
  <si>
    <t>68848 Antonio Pines
Tuckerton, OH 05113</t>
  </si>
  <si>
    <t>Stan's Loan</t>
  </si>
  <si>
    <t>818 Rosales River Apt. 478
Bakermouth, KS 05113</t>
  </si>
  <si>
    <t>utility Pre-Craft Trainee</t>
  </si>
  <si>
    <t>772 Bradley Garden
Riddlefurt, FL 48052</t>
  </si>
  <si>
    <t>2744 Kevin Greens Apt. 886
Wilsontown, OK 48052</t>
  </si>
  <si>
    <t>gws</t>
  </si>
  <si>
    <t>354 Deanna Manors Suite 640
Bauerfort, NC 22690</t>
  </si>
  <si>
    <t>Electric Plus</t>
  </si>
  <si>
    <t>56594 Cruz Tunnel Suite 195
Port Tannerburgh, TX 48052</t>
  </si>
  <si>
    <t>Waller Truck Company, Inc.</t>
  </si>
  <si>
    <t>0736 Byrd Cliffs Suite 279
Simpsonport, HI 29597</t>
  </si>
  <si>
    <t>Home CC Refi</t>
  </si>
  <si>
    <t>286 Allen Squares Apt. 157
East Samanthashire, IL 48052</t>
  </si>
  <si>
    <t>Transcat</t>
  </si>
  <si>
    <t>cosoliate</t>
  </si>
  <si>
    <t>78552 William Summit
Roachburgh, VA 00813</t>
  </si>
  <si>
    <t>0427 Ruiz Forest Apt. 119
West Luis, WI 30723</t>
  </si>
  <si>
    <t>credit loan consolidation</t>
  </si>
  <si>
    <t>126 Hammond Stream Apt. 738
Lake Natasha, VT 29597</t>
  </si>
  <si>
    <t>6891 Shannon Oval
Parksland, NJ 29597</t>
  </si>
  <si>
    <t>Getty Petroleum</t>
  </si>
  <si>
    <t>11733 Taylor Turnpike Apt. 260
Melissastad, PA 70466</t>
  </si>
  <si>
    <t>96044 Williams Road Suite 854
Krystalshire, OR 29597</t>
  </si>
  <si>
    <t>9826 Karen Knolls
Williamburgh, WI 86630</t>
  </si>
  <si>
    <t>Sales/ customer service</t>
  </si>
  <si>
    <t>8270 Jerry Lodge
New Kenneth, MI 22690</t>
  </si>
  <si>
    <t>92417 Allen Drives
Hermanview, NY 48052</t>
  </si>
  <si>
    <t>3739 Michael Harbors Apt. 476
Lake Veronica, NY 29597</t>
  </si>
  <si>
    <t xml:space="preserve">E-6 </t>
  </si>
  <si>
    <t>68544 Eric Plaza
Port Eduardo, CA 00813</t>
  </si>
  <si>
    <t>18686 William Loaf Suite 203
South Samuelmouth, VA 05113</t>
  </si>
  <si>
    <t>4011 Claudia Common
Williamstown, NC 48052</t>
  </si>
  <si>
    <t>carolina home health</t>
  </si>
  <si>
    <t>38345 Johnson Station
West Carol, VA 48052</t>
  </si>
  <si>
    <t>paying down debt</t>
  </si>
  <si>
    <t>3382 Tony Courts Suite 388
Camachofort, TN 29597</t>
  </si>
  <si>
    <t>6501 Marsh Plains
Murrayland, UT 30723</t>
  </si>
  <si>
    <t>Vice President / Regional Manager</t>
  </si>
  <si>
    <t>041 Butler Locks Suite 597
Port Andrew, NC 48052</t>
  </si>
  <si>
    <t>Department of State Hospitals</t>
  </si>
  <si>
    <t>02512 Herrera Gardens Suite 031
South Maryfurt, SD 29597</t>
  </si>
  <si>
    <t>Senior BI Developer</t>
  </si>
  <si>
    <t>3432 Benjamin Fall Suite 302
Comptonbury, AZ 48052</t>
  </si>
  <si>
    <t>driftwood dairy</t>
  </si>
  <si>
    <t>8211 Williams Orchard Apt. 078
Lauriemouth, AK 00813</t>
  </si>
  <si>
    <t>Draft Beer Specialist</t>
  </si>
  <si>
    <t>92620 Davies Parkways Apt. 079
Matthewmouth, OR 00813</t>
  </si>
  <si>
    <t>USS Johnston
FPO AE 48052</t>
  </si>
  <si>
    <t>Solutions Development Analyst</t>
  </si>
  <si>
    <t>5753 Grant Shoal
South Brendaborough, CT 48052</t>
  </si>
  <si>
    <t>Admin. Support Coordinator</t>
  </si>
  <si>
    <t>122 Nathan Light
Shannonborough, SC 48052</t>
  </si>
  <si>
    <t>6707 Robert Mountains Suite 876
Sheriburgh, ND 22690</t>
  </si>
  <si>
    <t>01283 Karen Islands
Lake Deniseview, AR 30723</t>
  </si>
  <si>
    <t>Manager/Senior Consultant</t>
  </si>
  <si>
    <t>416 Hanna Dam Apt. 413
North Gregory, LA 30723</t>
  </si>
  <si>
    <t>96851 John Radial
Thomasland, SD 30723</t>
  </si>
  <si>
    <t>24232 Sarah Manors Suite 827
South Nicholas, DE 70466</t>
  </si>
  <si>
    <t>13977 Whitehead Street
Alexland, MT 30723</t>
  </si>
  <si>
    <t>8330 Allen Bypass Suite 931
Adamsbury, TX 05113</t>
  </si>
  <si>
    <t>Unit 2400 Box 8984
DPO AP 00813</t>
  </si>
  <si>
    <t>Taxes and debt consollidation</t>
  </si>
  <si>
    <t>6061 Michelle Villages
South Justin, WV 93700</t>
  </si>
  <si>
    <t>housekeep</t>
  </si>
  <si>
    <t>71938 Cline Ranch Apt. 896
Lindafort, CO 00813</t>
  </si>
  <si>
    <t>Green Tech High Charter School</t>
  </si>
  <si>
    <t>Out Of Debt Loan</t>
  </si>
  <si>
    <t>682 Hanson Keys Suite 518
Cooperhaven, MS 30723</t>
  </si>
  <si>
    <t>houskeeper</t>
  </si>
  <si>
    <t>9031 Brown Villages Suite 006
Joneston, MI 86630</t>
  </si>
  <si>
    <t>IWANTMONEY1</t>
  </si>
  <si>
    <t>90319 Emily Crossroad Apt. 008
Sandraburgh, MD 22690</t>
  </si>
  <si>
    <t>Fountain Valley Reg Hosp</t>
  </si>
  <si>
    <t>5983 Blake Hill
Grayshire, SC 30723</t>
  </si>
  <si>
    <t>Common area Manager</t>
  </si>
  <si>
    <t>432 Judith Locks Apt. 063
Leonbury, RI 30723</t>
  </si>
  <si>
    <t>Engineering HR Recruiter</t>
  </si>
  <si>
    <t>608 Christopher Fall
Garnershire, AL 48052</t>
  </si>
  <si>
    <t>5546 Brown Well
West Marisa, AR 22690</t>
  </si>
  <si>
    <t>Legal Accounting</t>
  </si>
  <si>
    <t>771 Jesse Lake
Morrisonport, HI 22690</t>
  </si>
  <si>
    <t>3717 White Knolls
Benjaminstad, ME 22690</t>
  </si>
  <si>
    <t>Foreman Ironwoworker</t>
  </si>
  <si>
    <t>651 Nichole Mission
Travisland, NM 70466</t>
  </si>
  <si>
    <t>6254 Robert Island
Amyfurt, NV 00813</t>
  </si>
  <si>
    <t>43910 Figueroa Crest
Jaredstad, IA 00813</t>
  </si>
  <si>
    <t>usd 270 Schools</t>
  </si>
  <si>
    <t>935 Collins Groves
Flowershaven, NV 70466</t>
  </si>
  <si>
    <t>Univeristy of Colorado Hospital</t>
  </si>
  <si>
    <t>41281 Sharon Estates
West Gabriel, IN 05113</t>
  </si>
  <si>
    <t>Credit Revamp</t>
  </si>
  <si>
    <t>316 Anthony Brooks
South Sheliahaven, WI 30723</t>
  </si>
  <si>
    <t>Site manager/traffic safety</t>
  </si>
  <si>
    <t>774 Lawson Camp Suite 217
South Karen, MS 05113</t>
  </si>
  <si>
    <t>18254 Cindy Glens
Crystalbury, FL 22690</t>
  </si>
  <si>
    <t>PPG Aerospace / Deft Inc</t>
  </si>
  <si>
    <t>99951 Curtis Valleys Suite 928
Cartermouth, AZ 70466</t>
  </si>
  <si>
    <t>9271 George Prairie
West Ashley, AL 00813</t>
  </si>
  <si>
    <t>863 Heather Terrace Apt. 794
Fishertown, MI 05113</t>
  </si>
  <si>
    <t>LVW Electronics</t>
  </si>
  <si>
    <t>Unit 7258 Box 3227
DPO AA 00813</t>
  </si>
  <si>
    <t>Unit 3465 Box 9880
DPO AA 48052</t>
  </si>
  <si>
    <t>73877 Kemp Mill
Tonyaport, SD 00813</t>
  </si>
  <si>
    <t>premises tech</t>
  </si>
  <si>
    <t>329 Tony Isle Suite 949
New Andrewmouth, NV 22690</t>
  </si>
  <si>
    <t>Unit 2059 Box 0694
DPO AP 70466</t>
  </si>
  <si>
    <t>6535 Tyler Trail
Cookfort, RI 48052</t>
  </si>
  <si>
    <t>489 Maria Oval
Chadborough, PA 93700</t>
  </si>
  <si>
    <t>Existing Business Growth Loan</t>
  </si>
  <si>
    <t>43496 Dawn Point
Lake Laura, NH 70466</t>
  </si>
  <si>
    <t>87309 Wilson Junction Apt. 214
North Lauraland, LA 05113</t>
  </si>
  <si>
    <t>Unit 4847 Box 4643
DPO AA 22690</t>
  </si>
  <si>
    <t>advocate christ hospital</t>
  </si>
  <si>
    <t>buying a car</t>
  </si>
  <si>
    <t>8881 Rogers Pine Apt. 723
Port Jessicashire, WV 29597</t>
  </si>
  <si>
    <t>Goldglit  and  Company  LLP</t>
  </si>
  <si>
    <t>51988 Ashley Harbor
Justintown, KY 70466</t>
  </si>
  <si>
    <t>USCGC Harding
FPO AA 70466</t>
  </si>
  <si>
    <t>WebMD</t>
  </si>
  <si>
    <t>93199 Wu Point
South Jerry, TX 22690</t>
  </si>
  <si>
    <t>Debt Reducer</t>
  </si>
  <si>
    <t>535 Villegas Trace Apt. 016
Port Tiffany, NE 05113</t>
  </si>
  <si>
    <t>49278 Holloway Hollow
Elizabethbury, SC 30723</t>
  </si>
  <si>
    <t>37281 Lewis Orchard
Thompsonmouth, DE 70466</t>
  </si>
  <si>
    <t>PSC 8888, Box 5445
APO AA 48052</t>
  </si>
  <si>
    <t>288 Rebekah Walks
West Williamstad, TN 48052</t>
  </si>
  <si>
    <t>96758 Michael Throughway Suite 585
Lake Kristen, OK 00813</t>
  </si>
  <si>
    <t>All</t>
  </si>
  <si>
    <t>32864 Patricia Canyon Suite 259
Steventown, HI 22690</t>
  </si>
  <si>
    <t xml:space="preserve">Choufer </t>
  </si>
  <si>
    <t>84204 Shannon Parks Apt. 070
West James, IL 48052</t>
  </si>
  <si>
    <t>PSC 8128, Box 6095
APO AE 29597</t>
  </si>
  <si>
    <t>737 Lozano Tunnel
Lake Maryton, NJ 70466</t>
  </si>
  <si>
    <t>maint mach</t>
  </si>
  <si>
    <t>Unit 6750 Box 0488
DPO AP 48052</t>
  </si>
  <si>
    <t>Sales Pro</t>
  </si>
  <si>
    <t>540 Cindy Villages
Jenniferberg, MI 30723</t>
  </si>
  <si>
    <t>Office Services Managers</t>
  </si>
  <si>
    <t>53981 Daniels Pine
New Mark, MN 22690</t>
  </si>
  <si>
    <t>Region Administrative Assistant</t>
  </si>
  <si>
    <t>49395 Walter Way Apt. 934
Port Cathy, OK 70466</t>
  </si>
  <si>
    <t>McLane Food Service</t>
  </si>
  <si>
    <t>2252 Thomas Squares Suite 849
Brandonmouth, HI 48052</t>
  </si>
  <si>
    <t>hartford fire dept</t>
  </si>
  <si>
    <t>justo</t>
  </si>
  <si>
    <t>224 Malone Burg
New Dylanport, ME 22690</t>
  </si>
  <si>
    <t>684 Jerry Canyon
North Cindyhaven, PA 86630</t>
  </si>
  <si>
    <t>Director of Safety and Presentation Qual</t>
  </si>
  <si>
    <t>29190 Brian Avenue Apt. 142
Lake Emilyville, CA 93700</t>
  </si>
  <si>
    <t>Onyx Specialty Papers</t>
  </si>
  <si>
    <t>85123 Jennifer Mount
East Timothyville, NE 29597</t>
  </si>
  <si>
    <t>Trilogy Studios, Inc</t>
  </si>
  <si>
    <t>Short-term loan to cover hospitalization</t>
  </si>
  <si>
    <t>17552 Jacqueline Crest
Deborahshire, WI 05113</t>
  </si>
  <si>
    <t>3675 Anna Squares Apt. 741
Riveraville, RI 22690</t>
  </si>
  <si>
    <t>3765 Fox Estate Suite 261
Lake Jenniferberg, RI 48052</t>
  </si>
  <si>
    <t>8226 Andres Points Suite 691
Lake Kenneth, MI 05113</t>
  </si>
  <si>
    <t>537 Catherine Spurs
Timothyborough, NJ 86630</t>
  </si>
  <si>
    <t>Lt Col</t>
  </si>
  <si>
    <t>570 Perry Gateway Apt. 342
Robertside, AL 05113</t>
  </si>
  <si>
    <t>474 Bell Green Apt. 664
Tiffanyside, AK 29597</t>
  </si>
  <si>
    <t>6043 Kristopher Gateway Suite 541
New Jessica, WV 22690</t>
  </si>
  <si>
    <t>Oak Park Schools</t>
  </si>
  <si>
    <t>333 Peters Walks
Lake Jenniferstad, IL 22690</t>
  </si>
  <si>
    <t>Wolverine cosmetic dental</t>
  </si>
  <si>
    <t>23121 Smith Inlet
Lake Allen, ID 00813</t>
  </si>
  <si>
    <t>Cape Atlantic INK</t>
  </si>
  <si>
    <t>Loan to pay  high interest Credit Cards</t>
  </si>
  <si>
    <t>41785 Vanessa Meadow Apt. 781
Figueroamouth, IL 05113</t>
  </si>
  <si>
    <t>Tinker Air Force</t>
  </si>
  <si>
    <t>1575 Stephanie Road
North Angelafort, SC 70466</t>
  </si>
  <si>
    <t>53512 Jeremy Light Apt. 724
Jameschester, NE 22690</t>
  </si>
  <si>
    <t>USNS Henson
FPO AP 48052</t>
  </si>
  <si>
    <t>9429 Hansen Vista
Markside, TX 29597</t>
  </si>
  <si>
    <t>729 Watson Cove
West Mia, KS 70466</t>
  </si>
  <si>
    <t>GULFGATE DODGE CHRYSLER</t>
  </si>
  <si>
    <t>740 Curry Plaza
Elizabethton, NY 86630</t>
  </si>
  <si>
    <t>6946 Taylor Stream Suite 964
East Joel, CA 70466</t>
  </si>
  <si>
    <t>Pricing Agent Manager</t>
  </si>
  <si>
    <t>633 Kenneth Mountains
Rebeccaberg, AZ 70466</t>
  </si>
  <si>
    <t>USNS Benjamin
FPO AE 05113</t>
  </si>
  <si>
    <t>566 Flores Ridges Apt. 294
Port Lindseyport, CT 48052</t>
  </si>
  <si>
    <t>471 Davis Plain
West Laurenville, FL 30723</t>
  </si>
  <si>
    <t>Unstructor</t>
  </si>
  <si>
    <t>2228 Stephen Pine
East Rebeccaville, MO 70466</t>
  </si>
  <si>
    <t>Warrant Officer 2</t>
  </si>
  <si>
    <t>53954 Brooke Forest Suite 498
Karenport, CA 29597</t>
  </si>
  <si>
    <t>2538 Higgins Crest Suite 153
Lauraburgh, RI 30723</t>
  </si>
  <si>
    <t>056 King Motorway Suite 283
West Joanne, LA 22690</t>
  </si>
  <si>
    <t>MedCentral Health System</t>
  </si>
  <si>
    <t>86028 Powell Mountains
Paigeberg, OR 05113</t>
  </si>
  <si>
    <t>Principle Consultant</t>
  </si>
  <si>
    <t>866 Clark Forks Suite 049
Port Whitney, OR 22690</t>
  </si>
  <si>
    <t>073 Elizabeth Square
Davishaven, SC 70466</t>
  </si>
  <si>
    <t>Pittsford Cinema 9</t>
  </si>
  <si>
    <t>Trying to eliminate credit card debt</t>
  </si>
  <si>
    <t>783 Maldonado Junction
Thompsonview, MS 05113</t>
  </si>
  <si>
    <t>7127 Matthew Branch Apt. 828
Port Marcport, UT 05113</t>
  </si>
  <si>
    <t xml:space="preserve">Out With the Old, In With The New </t>
  </si>
  <si>
    <t>6356 Howard Valley
North Sabrina, AL 11650</t>
  </si>
  <si>
    <t>Field</t>
  </si>
  <si>
    <t>3985 Jenkins Valley Suite 399
North Kevin, VA 48052</t>
  </si>
  <si>
    <t>Administrative Asst. II</t>
  </si>
  <si>
    <t>1464 Kelli Avenue
West Christianberg, FL 29597</t>
  </si>
  <si>
    <t>U.S. Government Military</t>
  </si>
  <si>
    <t>5377 Kimberly Islands
New John, PA 00813</t>
  </si>
  <si>
    <t>3267 Sherry Parks
Trevorton, VT 29597</t>
  </si>
  <si>
    <t xml:space="preserve">Sr loan processor </t>
  </si>
  <si>
    <t>44101 Lisa Rapid Suite 079
North Dianetown, NV 22690</t>
  </si>
  <si>
    <t>Casino Morongo Resort &amp; Spa</t>
  </si>
  <si>
    <t>3731 James Branch Suite 378
Martinchester, MS 70466</t>
  </si>
  <si>
    <t>24964 Jamie Field
North Kimchester, IA 29597</t>
  </si>
  <si>
    <t>Rafael Rivera, Jr., DDS, PLLC</t>
  </si>
  <si>
    <t>1198 Alexandra Club
Morganchester, MS 22690</t>
  </si>
  <si>
    <t>Manpower inc</t>
  </si>
  <si>
    <t>7759 Anderson Views Suite 879
Harrisview, WY 30723</t>
  </si>
  <si>
    <t>Payoffcardsfinally!</t>
  </si>
  <si>
    <t>914 Charles Parks Apt. 154
Martinchester, MA 48052</t>
  </si>
  <si>
    <t>74597 Hall Divide
New Angelahaven, ND 00813</t>
  </si>
  <si>
    <t>5808 Hall Hills
Michellechester, NE 00813</t>
  </si>
  <si>
    <t>6368 Giles Oval Apt. 629
Rebeccaville, OR 00813</t>
  </si>
  <si>
    <t>Senior Relationship Advisor</t>
  </si>
  <si>
    <t>9749 Mitchell Prairie
Glassmouth, VA 29597</t>
  </si>
  <si>
    <t>9360 Perry Spurs
Lake Candice, OR 93700</t>
  </si>
  <si>
    <t>15683 Charles Dale Suite 829
Shannonberg, HI 05113</t>
  </si>
  <si>
    <t>career carrier</t>
  </si>
  <si>
    <t>94321 Garcia Plains
Watsonborough, WV 70466</t>
  </si>
  <si>
    <t>9321 Andrea Wells Apt. 447
Port Taramouth, CT 29597</t>
  </si>
  <si>
    <t>3880 Ann Way Suite 085
Danielborough, DC 30723</t>
  </si>
  <si>
    <t>Central Plant Operator</t>
  </si>
  <si>
    <t>606 Virginia Burgs
Matthewstad, SC 22690</t>
  </si>
  <si>
    <t>7291 Cole Alley Suite 060
Rodrigueztown, SC 22690</t>
  </si>
  <si>
    <t>Human Resources Sergeant</t>
  </si>
  <si>
    <t>44200 Ronald Garden
Hamiltonhaven, UT 22690</t>
  </si>
  <si>
    <t>Home Depot RDC</t>
  </si>
  <si>
    <t>069 Lisa Pike
Kathrynmouth, HI 29597</t>
  </si>
  <si>
    <t>99564 Ryan Square
Stevensonport, SD 48052</t>
  </si>
  <si>
    <t>5152 Karen Meadows
Bowmanchester, MO 48052</t>
  </si>
  <si>
    <t>Big Brothers Big Sisters</t>
  </si>
  <si>
    <t>Close higher rate credit cards</t>
  </si>
  <si>
    <t>236 Leach Row
West Jennifertown, MT 30723</t>
  </si>
  <si>
    <t>Cologix</t>
  </si>
  <si>
    <t>33019 Carolyn Mall
Bradleyview, NJ 00813</t>
  </si>
  <si>
    <t>Mri Technologise</t>
  </si>
  <si>
    <t>40447 Michelle Gardens Apt. 073
North Tami, MD 70466</t>
  </si>
  <si>
    <t>14342 Stephanie Ville Suite 839
Courtneyville, VA 30723</t>
  </si>
  <si>
    <t>ImageFirst HealthCare</t>
  </si>
  <si>
    <t>Unit 2203 Box 7388
DPO AE 93700</t>
  </si>
  <si>
    <t>993 Linda Shoals
Rossview, OK 29597</t>
  </si>
  <si>
    <t>2776 Ashley Shore
Deannaview, MT 05113</t>
  </si>
  <si>
    <t>qatar university</t>
  </si>
  <si>
    <t>Museum Park</t>
  </si>
  <si>
    <t>696 Johnson Meadows Suite 903
Jenniferland, MN 48052</t>
  </si>
  <si>
    <t>535 Paul Parkways
Barrmouth, OR 30723</t>
  </si>
  <si>
    <t>WAREHOUSESUPERVISOR</t>
  </si>
  <si>
    <t>825 Smith Station
Hopkinsside, IN 30723</t>
  </si>
  <si>
    <t>Engineering Manager Certifictions</t>
  </si>
  <si>
    <t>687 Patricia Mission Suite 880
Port James, IN 70466</t>
  </si>
  <si>
    <t>22928 Rangel Ferry
Peterville, TN 00813</t>
  </si>
  <si>
    <t>Loan Documentation Specialist 4</t>
  </si>
  <si>
    <t>97312 Ryan Fall Apt. 752
Cherylstad, HI 48052</t>
  </si>
  <si>
    <t>Unit 1355 Box 9417
DPO AP 30723</t>
  </si>
  <si>
    <t>USNV Carson
FPO AA 70466</t>
  </si>
  <si>
    <t>04861 Kimberly Spur
Michaelborough, MS 93700</t>
  </si>
  <si>
    <t>025 Anne Ford Suite 634
South David, OH 30723</t>
  </si>
  <si>
    <t>597 Erika Ports
South Ian, PA 30723</t>
  </si>
  <si>
    <t>USNS Mendez
FPO AE 30723</t>
  </si>
  <si>
    <t>rotr</t>
  </si>
  <si>
    <t xml:space="preserve"> loan #2</t>
  </si>
  <si>
    <t>9282 Nichole Knoll
Amberville, TN 29597</t>
  </si>
  <si>
    <t>Wick communications</t>
  </si>
  <si>
    <t>2138 Morales Freeway Suite 491
West Brandonbury, LA 30723</t>
  </si>
  <si>
    <t>765 Flynn Path Apt. 153
North Jonathon, ID 70466</t>
  </si>
  <si>
    <t>Tool and Die</t>
  </si>
  <si>
    <t>45258 Williams Via
Port Colleen, MN 29597</t>
  </si>
  <si>
    <t>M&amp;R Electric</t>
  </si>
  <si>
    <t>59464 Combs Cape
Harveyhaven, MS 29597</t>
  </si>
  <si>
    <t>8933 Jenkins Village Suite 411
Jessicahaven, UT 00813</t>
  </si>
  <si>
    <t>952 John Prairie
West Loretta, OK 00813</t>
  </si>
  <si>
    <t>Manager of Training &amp; Development</t>
  </si>
  <si>
    <t>87714 Adrian Lakes Apt. 538
Evanshaven, WA 30723</t>
  </si>
  <si>
    <t>913 Kathy Valley
North Anthonyview, NM 70466</t>
  </si>
  <si>
    <t>1450 Vasquez Estate Apt. 526
North Diane, WY 30723</t>
  </si>
  <si>
    <t xml:space="preserve"> driver / labour</t>
  </si>
  <si>
    <t>404 Williams Pine Apt. 375
Port Kimberly, VT 22690</t>
  </si>
  <si>
    <t>40553 Bryan Drives
Hernandezview, MT 30723</t>
  </si>
  <si>
    <t>3276 Pugh Gateway Apt. 591
New Sharonland, IA 00813</t>
  </si>
  <si>
    <t>lower my rates</t>
  </si>
  <si>
    <t>Unit 2056 Box 6743
DPO AE 22690</t>
  </si>
  <si>
    <t>Goodwill Inc.</t>
  </si>
  <si>
    <t xml:space="preserve"> Home improvement Loan</t>
  </si>
  <si>
    <t>561 Riley Ford
South Martha, GA 48052</t>
  </si>
  <si>
    <t xml:space="preserve">VP Operations </t>
  </si>
  <si>
    <t>879 Jeffrey Garden
South Jenniferfort, MI 05113</t>
  </si>
  <si>
    <t>Crossroads Services Group</t>
  </si>
  <si>
    <t>12291 Amanda Plaza
Bradleyside, LA 05113</t>
  </si>
  <si>
    <t>Logistics Account Specialists</t>
  </si>
  <si>
    <t>1295 Warren Prairie
North Michael, GA 30723</t>
  </si>
  <si>
    <t>44639 Joshua Trace
Brandonville, TN 48052</t>
  </si>
  <si>
    <t>06746 David Stream
Perezport, GA 70466</t>
  </si>
  <si>
    <t>Manufacturing/ Quality Engineer</t>
  </si>
  <si>
    <t>1608 Kevin Street Apt. 050
West Steven, MI 05113</t>
  </si>
  <si>
    <t>USNV Roman
FPO AP 70466</t>
  </si>
  <si>
    <t>955 Collier Way
Deleonview, LA 05113</t>
  </si>
  <si>
    <t>06694 Stephanie Wells
Smithview, FL 70466</t>
  </si>
  <si>
    <t>Liberty Electronics</t>
  </si>
  <si>
    <t>459 David Springs
North Craig, PA 29597</t>
  </si>
  <si>
    <t>95344 Zachary Course
East Jenniferfurt, NC 48052</t>
  </si>
  <si>
    <t>236 Hernandez Fords
Vazquezshire, IN 48052</t>
  </si>
  <si>
    <t>05156 Andrew Squares
Lake Amanda, SD 70466</t>
  </si>
  <si>
    <t>Securites Analyst</t>
  </si>
  <si>
    <t>853 Jessica Haven Apt. 680
Lake David, CA 22690</t>
  </si>
  <si>
    <t>Card Away</t>
  </si>
  <si>
    <t>Skilled treads</t>
  </si>
  <si>
    <t>935 Rodriguez Ridge Apt. 956
West Mary, NY 00813</t>
  </si>
  <si>
    <t>786 Hernandez Harbors
Beverlyville, DC 05113</t>
  </si>
  <si>
    <t xml:space="preserve">Receiving manager </t>
  </si>
  <si>
    <t>63690 Keith Islands
Skinnerburgh, MO 11650</t>
  </si>
  <si>
    <t>34015 Theresa Spring Apt. 732
Lopezstad, MI 30723</t>
  </si>
  <si>
    <t>Mamm tech</t>
  </si>
  <si>
    <t>965 Sullivan Burg
Jeremystad, ID 48052</t>
  </si>
  <si>
    <t>430 Watson Freeway
Port Beth, MS 93700</t>
  </si>
  <si>
    <t>Logistics Health Inc.</t>
  </si>
  <si>
    <t>5327 James Corner Suite 938
East Sandrafurt, SC 70466</t>
  </si>
  <si>
    <t>Lawrence Livermore National Lab</t>
  </si>
  <si>
    <t>71200 Brown Wall
Donnamouth, MN 00813</t>
  </si>
  <si>
    <t>057 Anderson Freeway Apt. 565
Silvafurt, NC 05113</t>
  </si>
  <si>
    <t>46007 Mccarthy Drive Apt. 783
Whiteborough, MS 00813</t>
  </si>
  <si>
    <t>Events and fundraiser</t>
  </si>
  <si>
    <t>864 Faulkner Glens
South Abigailstad, VA 86630</t>
  </si>
  <si>
    <t>Sr. Financial Associate</t>
  </si>
  <si>
    <t>Unit 8748 Box 7964
DPO AE 00813</t>
  </si>
  <si>
    <t>Town Of East Fiskill Highway Dept</t>
  </si>
  <si>
    <t>trailer</t>
  </si>
  <si>
    <t>68210 Wilson Greens
Branchfort, OK 30723</t>
  </si>
  <si>
    <t>The Woods Of Monticello Health and Rehab</t>
  </si>
  <si>
    <t>paying off bills</t>
  </si>
  <si>
    <t>4924 Susan Stream
Alyssamouth, NM 70466</t>
  </si>
  <si>
    <t>50783 Omar Pines
Williamsside, WY 00813</t>
  </si>
  <si>
    <t>96476 Shaw Vista
Wattsburgh, WI 30723</t>
  </si>
  <si>
    <t>86823 York Point
Samuelbury, OK 93700</t>
  </si>
  <si>
    <t>Valley Learning Center</t>
  </si>
  <si>
    <t>Time for an upgrade :)</t>
  </si>
  <si>
    <t>PSC 2716, Box 1372
APO AP 00813</t>
  </si>
  <si>
    <t>long haul driver</t>
  </si>
  <si>
    <t>731 Douglas Highway Apt. 102
Choiborough, PA 70466</t>
  </si>
  <si>
    <t>266 Patrick Freeway Suite 243
Lake Matthew, NY 22690</t>
  </si>
  <si>
    <t xml:space="preserve">County Petroleum Products, Inc. </t>
  </si>
  <si>
    <t>137 Gilmore Cliffs
New Theresa, NJ 05113</t>
  </si>
  <si>
    <t>858 James Canyon
Clarkfort, IN 48052</t>
  </si>
  <si>
    <t>Yamashin America</t>
  </si>
  <si>
    <t>33935 Casey Valleys
Lewischester, CA 05113</t>
  </si>
  <si>
    <t>Retail Assoc.</t>
  </si>
  <si>
    <t>5084 Robinson Rest
North Shannon, CO 29597</t>
  </si>
  <si>
    <t>Accts/ supervisor</t>
  </si>
  <si>
    <t>0406 Michelle Ferry
South Jamiemouth, IN 11650</t>
  </si>
  <si>
    <t>08179 Sherry Fort
Hallland, GA 48052</t>
  </si>
  <si>
    <t xml:space="preserve">Industrial equipment &amp; supplies </t>
  </si>
  <si>
    <t>7309 Jennifer Dale
Reneeburgh, DE 70466</t>
  </si>
  <si>
    <t>Nortel Government Solutions, Inc</t>
  </si>
  <si>
    <t>Getting a new place</t>
  </si>
  <si>
    <t>013 Richardson Square Suite 451
Ashleyland, KY 70466</t>
  </si>
  <si>
    <t>ALHAMBRA CHRYSLER</t>
  </si>
  <si>
    <t>5299 Green Glens Apt. 612
Lake Sandy, NH 70466</t>
  </si>
  <si>
    <t>valcom/necc</t>
  </si>
  <si>
    <t>goal</t>
  </si>
  <si>
    <t>11637 Jennifer Green Apt. 080
Port Lindaside, TN 48052</t>
  </si>
  <si>
    <t>PSC 9755, Box 4366
APO AE 48052</t>
  </si>
  <si>
    <t>PSC 1125, Box 4531
APO AP 30723</t>
  </si>
  <si>
    <t xml:space="preserve">Lead Analyst </t>
  </si>
  <si>
    <t>9107 Howard Brooks
South Brandon, IL 00813</t>
  </si>
  <si>
    <t>Printing Specialist</t>
  </si>
  <si>
    <t>02025 Benson Ridge
New Michael, TX 30723</t>
  </si>
  <si>
    <t>2014 Hill Rapid Apt. 927
East Mary, MN 70466</t>
  </si>
  <si>
    <t>certified nursing assistant (CNA)</t>
  </si>
  <si>
    <t>9020 Sanders Underpass Apt. 234
Cathyfurt, NC 29597</t>
  </si>
  <si>
    <t>Head Start Director</t>
  </si>
  <si>
    <t>286 Anderson Mountain Apt. 979
Lake David, MT 29597</t>
  </si>
  <si>
    <t>540 Krista Creek
New Angelafort, DE 22690</t>
  </si>
  <si>
    <t>Respiratory Therapist Manager</t>
  </si>
  <si>
    <t>973 Kathryn Centers Suite 827
Lake Brian, KY 00813</t>
  </si>
  <si>
    <t>290 Christopher Summit
Angelastad, WI 70466</t>
  </si>
  <si>
    <t>PSC 8293, Box 9361
APO AP 70466</t>
  </si>
  <si>
    <t>2213 Christensen Viaduct Suite 338
North Harold, MA 70466</t>
  </si>
  <si>
    <t>67490 Melissa Light
Jacobsonburgh, CO 29597</t>
  </si>
  <si>
    <t>146 Patricia Way Apt. 729
Montgomerybury, MO 70466</t>
  </si>
  <si>
    <t>Health Med Plus</t>
  </si>
  <si>
    <t>God is Good</t>
  </si>
  <si>
    <t>7762 Jonathan Landing
Walkerberg, SC 48052</t>
  </si>
  <si>
    <t>039 Johnson Flats
Campostown, MI 22690</t>
  </si>
  <si>
    <t>Telvista Inc.</t>
  </si>
  <si>
    <t>4074 Dunn Bridge
North Bethstad, IN 22690</t>
  </si>
  <si>
    <t>Community Assistant</t>
  </si>
  <si>
    <t>078 Clark Ports
West Cynthia, NJ 86630</t>
  </si>
  <si>
    <t>Provider System Administrator</t>
  </si>
  <si>
    <t>95000 Stephanie Ford
Langberg, NH 29597</t>
  </si>
  <si>
    <t>601 David Isle
Julietown, IL 70466</t>
  </si>
  <si>
    <t>7284 Hall Mount Apt. 033
South Marystad, UT 48052</t>
  </si>
  <si>
    <t>WESTMORLAND UNION ELEMENTARY SCHOOL DIST</t>
  </si>
  <si>
    <t>credit card refinaces</t>
  </si>
  <si>
    <t>7074 Simmons Inlet Apt. 963
Port Russell, CO 48052</t>
  </si>
  <si>
    <t>webb county headstart</t>
  </si>
  <si>
    <t>stressfree</t>
  </si>
  <si>
    <t>184 Abigail Branch
Jeremiahmouth, KY 30723</t>
  </si>
  <si>
    <t>7057 Shields Wells
New Michael, OH 29597</t>
  </si>
  <si>
    <t>CeramOptec Industries</t>
  </si>
  <si>
    <t>4007 Barbara Port
Alexismouth, NE 29597</t>
  </si>
  <si>
    <t>6594 Bobby Islands Apt. 516
North Jameston, WA 93700</t>
  </si>
  <si>
    <t>96448 Donaldson Knolls Suite 683
Gutierrezland, AR 05113</t>
  </si>
  <si>
    <t>The Galley Seafood Grill and Bar</t>
  </si>
  <si>
    <t>466 White Glens Apt. 213
Karlberg, IN 22690</t>
  </si>
  <si>
    <t>60239 Cameron Hill
North Hannahbury, KS 30723</t>
  </si>
  <si>
    <t>Unit 7378 Box 5430
DPO AE 05113</t>
  </si>
  <si>
    <t>Manager of Policy and Public Affairs</t>
  </si>
  <si>
    <t>27045 Herrera Mountains Apt. 359
Martinport, NJ 05113</t>
  </si>
  <si>
    <t>University of Arizona Medical Center</t>
  </si>
  <si>
    <t>137 Fox Fords Suite 690
Waynemouth, ID 29597</t>
  </si>
  <si>
    <t>0936 Hunt Island
Port Sarahview, AZ 05113</t>
  </si>
  <si>
    <t>Portfolio Anaylst</t>
  </si>
  <si>
    <t>6573 Katrina Ramp Suite 192
South Leslie, VA 30723</t>
  </si>
  <si>
    <t>Effingham County Middle School</t>
  </si>
  <si>
    <t>3532 Jeffrey Junctions
Torresville, KS 05113</t>
  </si>
  <si>
    <t>Police Sgt.</t>
  </si>
  <si>
    <t>PSC 0861, Box 0909
APO AP 70466</t>
  </si>
  <si>
    <t>Hormel Foods Corporation</t>
  </si>
  <si>
    <t>Getting rid of the plastic</t>
  </si>
  <si>
    <t>3399 Copeland Flats
Raymondmouth, VA 29597</t>
  </si>
  <si>
    <t>3020 William Parkways
Laurenport, CO 05113</t>
  </si>
  <si>
    <t>Dillards</t>
  </si>
  <si>
    <t>44208 Laura Mews Suite 850
Smithmouth, WI 05113</t>
  </si>
  <si>
    <t>PSC 3191, Box 6863
APO AA 30723</t>
  </si>
  <si>
    <t>2708 Lori Causeway
East Madelinemouth, ME 30723</t>
  </si>
  <si>
    <t>Optony, Inc.</t>
  </si>
  <si>
    <t>USNV Navarro
FPO AP 05113</t>
  </si>
  <si>
    <t>PSC 4312, Box 2950
APO AP 05113</t>
  </si>
  <si>
    <t>5960 Raymond Vista
Kristinton, PA 48052</t>
  </si>
  <si>
    <t>1112 Ramsey Center
Lake Kristinatown, UT 70466</t>
  </si>
  <si>
    <t>Poker dual rate supervisor</t>
  </si>
  <si>
    <t>9622 Mclaughlin Forks Suite 289
East William, SD 93700</t>
  </si>
  <si>
    <t>99451 Cooke Centers
North Chelseastad, MO 05113</t>
  </si>
  <si>
    <t xml:space="preserve">westin hotel </t>
  </si>
  <si>
    <t>2894 Williams Expressway
Garciabury, CO 48052</t>
  </si>
  <si>
    <t>signal Technician</t>
  </si>
  <si>
    <t>436 Smith Lock
Port Sharonmouth, OH 30723</t>
  </si>
  <si>
    <t>cem corporation</t>
  </si>
  <si>
    <t>12457 Lam Underpass
South Meganberg, WV 30723</t>
  </si>
  <si>
    <t>02715 Murphy Center Suite 358
Teresaborough, HI 48052</t>
  </si>
  <si>
    <t>Truck lite</t>
  </si>
  <si>
    <t>short term dept consolidation</t>
  </si>
  <si>
    <t>850 Randall Park Suite 115
Lisashire, NC 29597</t>
  </si>
  <si>
    <t>6563 Stacie Brook Apt. 006
Kimland, WY 29597</t>
  </si>
  <si>
    <t>Diabetes Specialty Center</t>
  </si>
  <si>
    <t>Expanding business</t>
  </si>
  <si>
    <t>8071 Michelle Divide
Riveramouth, ME 30723</t>
  </si>
  <si>
    <t>Trenton Psychiatric Hospital and Genesis</t>
  </si>
  <si>
    <t>house project loan</t>
  </si>
  <si>
    <t>65449 Anderson Rapids
West Jonathanport, PA 48052</t>
  </si>
  <si>
    <t>562 Phillips Crossroad
Lake Jeremyhaven, DC 11650</t>
  </si>
  <si>
    <t>365 Steven Vista
East Valeriestad, AL 30723</t>
  </si>
  <si>
    <t>First American Corp.</t>
  </si>
  <si>
    <t>PSC 0377, Box 9072
APO AA 29597</t>
  </si>
  <si>
    <t>5909 Meghan Wall
Dustinport, AZ 22690</t>
  </si>
  <si>
    <t>SPECIAL PEOPLE IN THE NORTHEAST INC.</t>
  </si>
  <si>
    <t>9510 Olson Summit
West Jason, IL 70466</t>
  </si>
  <si>
    <t xml:space="preserve">Director of Planning </t>
  </si>
  <si>
    <t>5706 Henry Crest Suite 758
East Ashleyfort, UT 00813</t>
  </si>
  <si>
    <t>Credit Card refinanceing</t>
  </si>
  <si>
    <t>08240 Courtney Park Apt. 759
Huntertown, TX 05113</t>
  </si>
  <si>
    <t>51357 Villanueva Plain
West Steve, NV 70466</t>
  </si>
  <si>
    <t>4702 Rodriguez Prairie Apt. 598
East Michaelfurt, MI 00813</t>
  </si>
  <si>
    <t>PSC 8435, Box 6162
APO AP 70466</t>
  </si>
  <si>
    <t>90896 Bright Mission Apt. 518
Thomasburgh, LA 70466</t>
  </si>
  <si>
    <t>03992 Aguilar Ridges Suite 854
Shaffermouth, DE 29597</t>
  </si>
  <si>
    <t>Northside Elementary</t>
  </si>
  <si>
    <t>summer stuff</t>
  </si>
  <si>
    <t>173 Elizabeth Brooks
East Malik, IA 22690</t>
  </si>
  <si>
    <t>6416 Timothy Ridge Apt. 920
Josephmouth, PA 48052</t>
  </si>
  <si>
    <t>09003 Jean Forge
Patrickstad, AR 00813</t>
  </si>
  <si>
    <t>Pacific Gas and Electric</t>
  </si>
  <si>
    <t>846 Spencer Expressway
Davidberg, NM 00813</t>
  </si>
  <si>
    <t>8414 Roberts Flats Apt. 614
Amberland, SD 05113</t>
  </si>
  <si>
    <t>NOL Customer Relations Coordinator</t>
  </si>
  <si>
    <t>975 Joshua Green Suite 039
Lake Juanville, TN 00813</t>
  </si>
  <si>
    <t>58983 Lee Course
Victoriamouth, VA 30723</t>
  </si>
  <si>
    <t>Program director, database and web</t>
  </si>
  <si>
    <t>2112 Bobby Street Apt. 790
Thomasland, MO 70466</t>
  </si>
  <si>
    <t>593 James Way Suite 897
Hallburgh, KY 48052</t>
  </si>
  <si>
    <t>711 Warren Street
West Ashley, MA 05113</t>
  </si>
  <si>
    <t>Auto Detailer</t>
  </si>
  <si>
    <t>886 Petty Crest
Port Robert, DE 70466</t>
  </si>
  <si>
    <t>05442 Black Stravenue Apt. 406
Rodriguezside, SC 30723</t>
  </si>
  <si>
    <t xml:space="preserve">steward assistant </t>
  </si>
  <si>
    <t>919 Christopher Viaduct Apt. 175
South Russell, NC 70466</t>
  </si>
  <si>
    <t>peace of  life</t>
  </si>
  <si>
    <t>8452 Stephanie Ford
Pearsonton, LA 93700</t>
  </si>
  <si>
    <t>70496 Hickman Avenue Suite 012
Jorgeview, WI 29597</t>
  </si>
  <si>
    <t>Conference Planner</t>
  </si>
  <si>
    <t>75057 Robyn Run
East Davidstad, KY 48052</t>
  </si>
  <si>
    <t>5905 Green Common
Bradshawstad, NC 29597</t>
  </si>
  <si>
    <t>Manager Business Intelligence and Analyt</t>
  </si>
  <si>
    <t>716 Navarro Village Apt. 046
East Thomas, TN 00813</t>
  </si>
  <si>
    <t>Protection One</t>
  </si>
  <si>
    <t>USCGC Mathis
FPO AE 86630</t>
  </si>
  <si>
    <t>Director - Reesidential &amp; Commercial</t>
  </si>
  <si>
    <t>2774 Young Wall Apt. 814
South Mario, AL 05113</t>
  </si>
  <si>
    <t>Pricing</t>
  </si>
  <si>
    <t>685 Christopher Crossroad
North Alan, UT 48052</t>
  </si>
  <si>
    <t>3790 Sarah Via Apt. 827
New Donna, NV 48052</t>
  </si>
  <si>
    <t>850 Stacy Estates
Heathton, MT 70466</t>
  </si>
  <si>
    <t>Halliburton Energy</t>
  </si>
  <si>
    <t>40558 Valentine Mission
Navarrofort, VA 22690</t>
  </si>
  <si>
    <t>39651 Megan Garden
Watersburgh, FL 00813</t>
  </si>
  <si>
    <t>mylending</t>
  </si>
  <si>
    <t>6582 Castillo Pines
Nicholasview, OR 00813</t>
  </si>
  <si>
    <t>Changing life, making goals!</t>
  </si>
  <si>
    <t>79376 Reed Overpass Apt. 123
North Richardport, NJ 30723</t>
  </si>
  <si>
    <t>Lawless, Edwards &amp; Warren</t>
  </si>
  <si>
    <t>316 Nichols Landing
New Kevinview, IA 29597</t>
  </si>
  <si>
    <t>USS Chambers
FPO AE 48052</t>
  </si>
  <si>
    <t>Orthomerica</t>
  </si>
  <si>
    <t>25460 Mccarthy Neck
Juliaside, IN 29597</t>
  </si>
  <si>
    <t>852 Wilson Center
Port Tracymouth, RI 11650</t>
  </si>
  <si>
    <t>Chief of Safety/Emergency Management</t>
  </si>
  <si>
    <t>912 Walker Street
Port Carrieburgh, WI 48052</t>
  </si>
  <si>
    <t>Monterey Mills</t>
  </si>
  <si>
    <t>351 Stephens Throughway Suite 987
Port Sarahton, SC 70466</t>
  </si>
  <si>
    <t>0178 Jennifer Forge
Abigailville, NC 70466</t>
  </si>
  <si>
    <t>46055 Day Cliff
North Kennethfort, KS 05113</t>
  </si>
  <si>
    <t>Mechanic/Endurance Driver</t>
  </si>
  <si>
    <t>372 Bailey Corner
West William, NM 22690</t>
  </si>
  <si>
    <t>034 Craig Plaza
Rodriguezton, AR 05113</t>
  </si>
  <si>
    <t>Texas Health Resources Plano</t>
  </si>
  <si>
    <t>66557 Tammy Loaf
New Joshuaborough, RI 00813</t>
  </si>
  <si>
    <t>567 Vincent Manors Apt. 597
Piercefort, GA 29597</t>
  </si>
  <si>
    <t>9826 Campbell Gardens Apt. 083
South Geraldstad, WI 05113</t>
  </si>
  <si>
    <t>Senior CNC Administrator</t>
  </si>
  <si>
    <t>42399 Mendoza Expressway
Morrisontown, LA 70466</t>
  </si>
  <si>
    <t>PSC 6285, Box 4631
APO AP 00813</t>
  </si>
  <si>
    <t>JESSIE TRICE COMMUNITY HEALTH CENTER</t>
  </si>
  <si>
    <t>648 Rowland Course Apt. 510
Lake Edwardchester, MO 93700</t>
  </si>
  <si>
    <t>amsa 96</t>
  </si>
  <si>
    <t>68331 Baker Freeway
Port Debraborough, WA 22690</t>
  </si>
  <si>
    <t>50100 Henderson Brooks
South Haleyfort, WY 05113</t>
  </si>
  <si>
    <t>25897 Daniel Radial Apt. 509
Lake Terrichester, ND 11650</t>
  </si>
  <si>
    <t>Cable One</t>
  </si>
  <si>
    <t>New Look, New Life</t>
  </si>
  <si>
    <t>7084 Coleman Plains Apt. 616
Lake Juliaview, WI 30723</t>
  </si>
  <si>
    <t>Benefit Concepts</t>
  </si>
  <si>
    <t>490 Phillips Radial
North Erikaberg, WA 00813</t>
  </si>
  <si>
    <t>Loan Mart</t>
  </si>
  <si>
    <t>58660 Perkins Field Suite 809
New Kimberlyland, DE 48052</t>
  </si>
  <si>
    <t>Harris County Department of Education</t>
  </si>
  <si>
    <t>Paradise</t>
  </si>
  <si>
    <t>USS Mejia
FPO AE 00813</t>
  </si>
  <si>
    <t>02745 Tucker Burgs Suite 215
North Elizabethstad, NV 29597</t>
  </si>
  <si>
    <t>School Teacher</t>
  </si>
  <si>
    <t>0539 Robert Branch
New Johnmouth, IL 29597</t>
  </si>
  <si>
    <t xml:space="preserve">Sales reservationist </t>
  </si>
  <si>
    <t>422 Whitehead Locks
Morganshire, IN 70466</t>
  </si>
  <si>
    <t>7260 Johnson Roads Apt. 468
Laurashire, TN 29597</t>
  </si>
  <si>
    <t>American Capital LTD</t>
  </si>
  <si>
    <t>Opportunity to Buy Home at 64% Value</t>
  </si>
  <si>
    <t>81648 Douglas Mews Suite 782
Aguirreport, DC 70466</t>
  </si>
  <si>
    <t>fort worth</t>
  </si>
  <si>
    <t>97095 Ford Points
South Heather, MD 29597</t>
  </si>
  <si>
    <t>Finanial Analyst</t>
  </si>
  <si>
    <t>1011 Khan Views
South Adam, MO 48052</t>
  </si>
  <si>
    <t>prototype machinist</t>
  </si>
  <si>
    <t>90302 Jasmine Crest
Murillomouth, OK 29597</t>
  </si>
  <si>
    <t>East Knox Local Schools</t>
  </si>
  <si>
    <t>1632 Mcneil Stravenue Apt. 497
Robertsonburgh, NY 48052</t>
  </si>
  <si>
    <t>98609 Cannon Brooks Suite 937
South Steven, CO 48052</t>
  </si>
  <si>
    <t>66 Chevy</t>
  </si>
  <si>
    <t>806 Harrison Squares Suite 650
East Amy, MD 05113</t>
  </si>
  <si>
    <t>honeymoon</t>
  </si>
  <si>
    <t>05737 Garcia Mountain
South Jennifermouth, DE 70466</t>
  </si>
  <si>
    <t>0035 Pamela Bypass Apt. 701
Lake Steven, VT 48052</t>
  </si>
  <si>
    <t>Preferred Property Management</t>
  </si>
  <si>
    <t>31714 Jensen Vista Suite 240
Deanmouth, AZ 30723</t>
  </si>
  <si>
    <t>49270 Nicholas Inlet
West Theresa, CT 30723</t>
  </si>
  <si>
    <t>Henry Schein</t>
  </si>
  <si>
    <t>2972 Daniel Center Apt. 221
Calhounhaven, VA 70466</t>
  </si>
  <si>
    <t>Anitox Corp.</t>
  </si>
  <si>
    <t>15667 Brianna Well
Port Matthewfurt, WI 00813</t>
  </si>
  <si>
    <t>4063 Chang Crest
Lake Jenniferview, GA 86630</t>
  </si>
  <si>
    <t>Unitarian Universalist Association</t>
  </si>
  <si>
    <t>061 Foster Ramp Apt. 634
Williamsberg, WA 05113</t>
  </si>
  <si>
    <t>583 Mary Valleys
Chavezport, GA 30723</t>
  </si>
  <si>
    <t>10088 Stanley Glens Suite 235
Andersonmouth, MA 70466</t>
  </si>
  <si>
    <t>Vice President, Consultant Relations</t>
  </si>
  <si>
    <t>16694 Patrick Center Apt. 539
West Janet, NE 48052</t>
  </si>
  <si>
    <t>Data Switch operator</t>
  </si>
  <si>
    <t>687 Chloe Crossroad Suite 162
New Patrick, WA 29597</t>
  </si>
  <si>
    <t>0340 Eric Forks Suite 839
Port Laura, PA 30723</t>
  </si>
  <si>
    <t>615 Sydney Flat
Mitchellshire, KS 70466</t>
  </si>
  <si>
    <t>Jet Propulsion Laboratory</t>
  </si>
  <si>
    <t>015 Sims Trafficway Apt. 902
Kathrynhaven, NV 30723</t>
  </si>
  <si>
    <t>16955 Amanda Estate
Janeside, NJ 00813</t>
  </si>
  <si>
    <t>Debit Consol - home improvement</t>
  </si>
  <si>
    <t>190 Roberts Stravenue
Schneidermouth, AR 29597</t>
  </si>
  <si>
    <t>sunfed produce</t>
  </si>
  <si>
    <t>0197 Jeffrey Glens
Port Lisabury, AR 48052</t>
  </si>
  <si>
    <t>Valley Plating</t>
  </si>
  <si>
    <t>Pro Camper</t>
  </si>
  <si>
    <t>79696 Wilcox Orchard
Port Brittany, MI 30723</t>
  </si>
  <si>
    <t>0031 Ryan Squares
Emilyland, DC 22690</t>
  </si>
  <si>
    <t>496 Brian Viaduct Apt. 939
Madisonhaven, ME 05113</t>
  </si>
  <si>
    <t>99364 Patrick Well
Deborahchester, MN 22690</t>
  </si>
  <si>
    <t>1047 Kyle Mall Suite 317
Aaronside, CA 30723</t>
  </si>
  <si>
    <t>CLIENT SERVICES COORDINATOR</t>
  </si>
  <si>
    <t>273 Richard Point Apt. 697
Mileschester, ID 29597</t>
  </si>
  <si>
    <t>Correctional Security Manager</t>
  </si>
  <si>
    <t>8063 Escobar Field Suite 921
Robinsonberg, MN 05113</t>
  </si>
  <si>
    <t>127 Paula Brook
Thomasberg, ID 70466</t>
  </si>
  <si>
    <t>6198 Ashley Curve Apt. 945
North Brittany, ME 48052</t>
  </si>
  <si>
    <t>084 Frederick Curve Suite 221
Greenhaven, NC 70466</t>
  </si>
  <si>
    <t>Novion Group Inc.</t>
  </si>
  <si>
    <t>8191 Becker Coves Suite 678
Johnsonton, CT 22690</t>
  </si>
  <si>
    <t>Clinical Assistant</t>
  </si>
  <si>
    <t>USNS Braun
FPO AE 48052</t>
  </si>
  <si>
    <t>Unit 5589 Box 5845
DPO AE 30723</t>
  </si>
  <si>
    <t>73042 Olsen Isle
West Stephenmouth, HI 05113</t>
  </si>
  <si>
    <t>UNITED STATES MARINE CORPS</t>
  </si>
  <si>
    <t>LENDING CLUB INVESTEMENT  PART DUEX</t>
  </si>
  <si>
    <t>490 Brown Ports Apt. 451
Jenniferberg, DE 30723</t>
  </si>
  <si>
    <t>cheese manager</t>
  </si>
  <si>
    <t>5594 Scott Plaza Apt. 276
East Codyport, NM 29597</t>
  </si>
  <si>
    <t>EMT-P</t>
  </si>
  <si>
    <t>Unit 6006 Box 9016
DPO AA 70466</t>
  </si>
  <si>
    <t>Hospice Administrator</t>
  </si>
  <si>
    <t>USS Myers
FPO AE 70466</t>
  </si>
  <si>
    <t>Johnson  and  Johnson</t>
  </si>
  <si>
    <t>Organizing many payments after divorce</t>
  </si>
  <si>
    <t>23379 Austin Groves Apt. 039
Hernandezberg, KS 00813</t>
  </si>
  <si>
    <t>The Monitor</t>
  </si>
  <si>
    <t>SWA VISA and Citi Card</t>
  </si>
  <si>
    <t>03708 Robin Parks
North Davidburgh, LA 00813</t>
  </si>
  <si>
    <t>033 James Garden
East Bruce, WA 70466</t>
  </si>
  <si>
    <t>Dental office</t>
  </si>
  <si>
    <t>80731 Darlene Wall
North Janetstad, HI 22690</t>
  </si>
  <si>
    <t>MAXWELL  NISSAN</t>
  </si>
  <si>
    <t>Down to one payment.</t>
  </si>
  <si>
    <t>56742 Bishop Dam
New Lisatown, MO 29597</t>
  </si>
  <si>
    <t>Quinn Emanuel Urquhart Oliver &amp; Hedges, LLP</t>
  </si>
  <si>
    <t>Investment in successful family business</t>
  </si>
  <si>
    <t>149 Andrew Flats Suite 580
Jenniferhaven, RI 29597</t>
  </si>
  <si>
    <t>304 Andrew Creek
Gloriaview, MI 48052</t>
  </si>
  <si>
    <t>851 Luna Curve Apt. 385
Tinashire, ID 70466</t>
  </si>
  <si>
    <t>Assoc. Creative Director VP</t>
  </si>
  <si>
    <t>9325 Hebert Pike Suite 263
Seanburgh, ME 22690</t>
  </si>
  <si>
    <t>36914 Williams Spur
Cherryville, HI 30723</t>
  </si>
  <si>
    <t xml:space="preserve">Process Operator </t>
  </si>
  <si>
    <t>1354 Boyd Bypass
Amandahaven, SC 22690</t>
  </si>
  <si>
    <t>Marketing/IT Director</t>
  </si>
  <si>
    <t>587 Kelly Stravenue Suite 790
West Eric, NM 48052</t>
  </si>
  <si>
    <t>Octapharma</t>
  </si>
  <si>
    <t>Alex grace</t>
  </si>
  <si>
    <t>59910 David Meadows Suite 965
Cooperfurt, ID 05113</t>
  </si>
  <si>
    <t>Open Software Integrators, LLC</t>
  </si>
  <si>
    <t>409 Burton Lock
Lake Kylemouth, IN 29597</t>
  </si>
  <si>
    <t>fss program assistant</t>
  </si>
  <si>
    <t>72384 Aimee Coves Apt. 189
East Jamesstad, MN 22690</t>
  </si>
  <si>
    <t>Via Trading Corporation</t>
  </si>
  <si>
    <t>7498 Elizabeth Well
Amychester, UT 11650</t>
  </si>
  <si>
    <t>The Drake Company</t>
  </si>
  <si>
    <t>6950 Courtney Isle
Michelleshire, TN 05113</t>
  </si>
  <si>
    <t>NCDOT</t>
  </si>
  <si>
    <t>0894 Sarah Fall Apt. 396
New Timothy, NE 00813</t>
  </si>
  <si>
    <t>4498 Adams Mission Apt. 897
New Randyborough, CO 00813</t>
  </si>
  <si>
    <t>NewBeginning</t>
  </si>
  <si>
    <t>467 Johnson Meadows Apt. 548
Patrickmouth, LA 22690</t>
  </si>
  <si>
    <t>8008 Cynthia Knolls
Gonzalezberg, WA 30723</t>
  </si>
  <si>
    <t>37956 Jimmy Bypass
Lake Danielle, NJ 70466</t>
  </si>
  <si>
    <t>2631 Alex Orchard Suite 099
Sonyaburgh, IL 70466</t>
  </si>
  <si>
    <t>Maspeth welding inc.</t>
  </si>
  <si>
    <t>4781 Jonathan Keys
Melissafort, DE 00813</t>
  </si>
  <si>
    <t>hudson valley hospital physicians</t>
  </si>
  <si>
    <t>820 Jennifer Parkway Suite 996
Davidton, DE 05113</t>
  </si>
  <si>
    <t>Operations mamager</t>
  </si>
  <si>
    <t>Unit 6742 Box 4314
DPO AE 48052</t>
  </si>
  <si>
    <t>Lead Automotive Tech</t>
  </si>
  <si>
    <t>779 Stephanie Dam
Garcialand, TX 05113</t>
  </si>
  <si>
    <t>5024 Lydia Ranch Apt. 770
East Darlene, ME 70466</t>
  </si>
  <si>
    <t>30481 Nguyen Burgs Suite 268
East Kellytown, WA 48052</t>
  </si>
  <si>
    <t>632 Jacobs Locks
East Davidville, AK 70466</t>
  </si>
  <si>
    <t>5988 Kimberly Neck
Hortonmouth, KY 00813</t>
  </si>
  <si>
    <t>Cargo Inspector</t>
  </si>
  <si>
    <t>070 Dominguez Meadow
New Jacob, IN 86630</t>
  </si>
  <si>
    <t>9613 Jenny Mews Suite 665
Port Erin, VA 05113</t>
  </si>
  <si>
    <t>Senior Loan Specialist</t>
  </si>
  <si>
    <t>184 Moreno Port Apt. 774
Johnside, CA 00813</t>
  </si>
  <si>
    <t>Fort Worth Harley Davidson</t>
  </si>
  <si>
    <t>788 Pamela Trail Apt. 886
Chadshire, NE 48052</t>
  </si>
  <si>
    <t>2188 Scott Estates Apt. 160
North Deborahborough, WV 93700</t>
  </si>
  <si>
    <t>PSC 8655, Box 1291
APO AP 29597</t>
  </si>
  <si>
    <t>80123 Antonio Mountain Apt. 161
Douglasstad, LA 05113</t>
  </si>
  <si>
    <t>0822 King Club Suite 878
New Gwendolyn, SC 70466</t>
  </si>
  <si>
    <t>Re Finance</t>
  </si>
  <si>
    <t>07054 Phelps Road Suite 878
Adamsfort, VA 30723</t>
  </si>
  <si>
    <t>8577 Nelson Ports
West Emma, UT 93700</t>
  </si>
  <si>
    <t>307 Wright Run Apt. 890
Steveton, NC 30723</t>
  </si>
  <si>
    <t>Cars for Kids</t>
  </si>
  <si>
    <t>977 Jenny Common
Port Katie, CO 05113</t>
  </si>
  <si>
    <t>2868 Thomas Junction Suite 065
South Shelleyshire, KS 11650</t>
  </si>
  <si>
    <t>CSP-Los Angeles County</t>
  </si>
  <si>
    <t>018 Lane Causeway Suite 335
Litown, MS 30723</t>
  </si>
  <si>
    <t>M&amp;M Specialties</t>
  </si>
  <si>
    <t>469 Shannon Port
New Tyrone, RI 11650</t>
  </si>
  <si>
    <t>MetLife Auto &amp; Home</t>
  </si>
  <si>
    <t>Personal Emergency</t>
  </si>
  <si>
    <t>10978 Bradley Square Suite 090
Brucehaven, OH 00813</t>
  </si>
  <si>
    <t>APTARE</t>
  </si>
  <si>
    <t>Major purchase 052010</t>
  </si>
  <si>
    <t>4897 Harper Mission Suite 827
Melanieland, MA 22690</t>
  </si>
  <si>
    <t>7997 Amanda Islands Suite 673
East Shawn, ME 05113</t>
  </si>
  <si>
    <t>USS Livingston
FPO AA 70466</t>
  </si>
  <si>
    <t>Narconon of Northern California</t>
  </si>
  <si>
    <t>Pay off higher interest debt</t>
  </si>
  <si>
    <t>PSC 6444, Box 6356
APO AP 30723</t>
  </si>
  <si>
    <t>Macomb Community College</t>
  </si>
  <si>
    <t>USNV Johnson
FPO AP 29597</t>
  </si>
  <si>
    <t>HR Advisor</t>
  </si>
  <si>
    <t>9285 James Summit Apt. 817
Danielsshire, SD 48052</t>
  </si>
  <si>
    <t>Client Services Specialist Sr</t>
  </si>
  <si>
    <t>7526 Riley Grove Suite 626
Port Emily, ID 05113</t>
  </si>
  <si>
    <t>2281 Knapp Views Apt. 865
Diazborough, WV 86630</t>
  </si>
  <si>
    <t>Pulvers Pulvers &amp; Thompson</t>
  </si>
  <si>
    <t>2141 Wiley Point Apt. 608
New Meganland, LA 05113</t>
  </si>
  <si>
    <t xml:space="preserve">E-5  small arms repair </t>
  </si>
  <si>
    <t>59425 Sharp Harbors Apt. 973
Ashleyville, AK 22690</t>
  </si>
  <si>
    <t>Sr. Staff Asst</t>
  </si>
  <si>
    <t>2724 Aguilar Views Apt. 248
Floresstad, DC 30723</t>
  </si>
  <si>
    <t>632 Jason Crossing Suite 052
South Christopher, MA 30723</t>
  </si>
  <si>
    <t>211 Gentry Mount Suite 469
Port Mary, MN 22690</t>
  </si>
  <si>
    <t>8126 Kelly Greens
Roymouth, MO 93700</t>
  </si>
  <si>
    <t>Sr. Workstation ENgineer</t>
  </si>
  <si>
    <t>430 Jessica Courts Apt. 377
Andretown, CT 48052</t>
  </si>
  <si>
    <t>653 Vanessa Fort
East Douglastown, MT 11650</t>
  </si>
  <si>
    <t>Customer Service Tech</t>
  </si>
  <si>
    <t>547 Mendez Flat
Thomasland, MT 29597</t>
  </si>
  <si>
    <t>D. Owen Inc.</t>
  </si>
  <si>
    <t>831 Garrett Lakes
Markshire, AR 29597</t>
  </si>
  <si>
    <t>719 Horn Courts
Port Gerald, MA 70466</t>
  </si>
  <si>
    <t>Credit Cards and Moving</t>
  </si>
  <si>
    <t>5200 Lisa Skyway
Lake Kevin, CO 05113</t>
  </si>
  <si>
    <t>Shawmut</t>
  </si>
  <si>
    <t>181 Gilbert Ramp Suite 241
Thompsonburgh, NY 22690</t>
  </si>
  <si>
    <t>271 David Plains
New Kim, NJ 00813</t>
  </si>
  <si>
    <t>9911 Brown Prairie Apt. 460
East Davidtown, TX 29597</t>
  </si>
  <si>
    <t>129 Kim Forks
Parkerburgh, OR 05113</t>
  </si>
  <si>
    <t>IT Mgr Broadcast Stage Fleet Comms</t>
  </si>
  <si>
    <t>USCGC Mcpherson
FPO AA 22690</t>
  </si>
  <si>
    <t>0338 Brad Islands Apt. 670
Abbottmouth, MO 22690</t>
  </si>
  <si>
    <t>CEO and Chairman</t>
  </si>
  <si>
    <t>13323 Spencer Skyway Apt. 662
North Amanda, WI 22690</t>
  </si>
  <si>
    <t>69914 Amanda Crest
West Harryville, ID 30723</t>
  </si>
  <si>
    <t>008 Smith Loaf
Deanhaven, PA 29597</t>
  </si>
  <si>
    <t>83670 Wright Circles
West Anthony, GA 70466</t>
  </si>
  <si>
    <t>Kelly Moore Paints Co.</t>
  </si>
  <si>
    <t>0210 Stephen Causeway Apt. 892
South Jeffrey, WI 30723</t>
  </si>
  <si>
    <t xml:space="preserve">Producer </t>
  </si>
  <si>
    <t>USNS Price
FPO AA 86630</t>
  </si>
  <si>
    <t>Nursing Supervisor-RN</t>
  </si>
  <si>
    <t>4361 Ward Shoal Apt. 739
Pamelaburgh, OH 05113</t>
  </si>
  <si>
    <t>Fall 2012 Consolidation Loan</t>
  </si>
  <si>
    <t>1985 Tiffany Court
Port Nancy, WV 22690</t>
  </si>
  <si>
    <t>Chief Electronic Technician</t>
  </si>
  <si>
    <t>1314 Erickson Trace
Sheilafort, IN 29597</t>
  </si>
  <si>
    <t>4286 Vasquez Plaza Suite 021
Freemanburgh, KY 86630</t>
  </si>
  <si>
    <t>River City Bank</t>
  </si>
  <si>
    <t>Debt Consolidation and Rate reduction</t>
  </si>
  <si>
    <t>93962 Nicholas Wells Suite 992
Davisberg, IL 22690</t>
  </si>
  <si>
    <t>Ventana Medical Systems</t>
  </si>
  <si>
    <t>9651 Perry Plaza
North Amyfort, OH 70466</t>
  </si>
  <si>
    <t>MYcreditcards</t>
  </si>
  <si>
    <t>39137 Booker Mountains
Jenniferburgh, VT 05113</t>
  </si>
  <si>
    <t>Southcoast hospital group</t>
  </si>
  <si>
    <t>45981 French Grove
Jameston, AL 00813</t>
  </si>
  <si>
    <t>DTE</t>
  </si>
  <si>
    <t>USNV Cooper
FPO AA 29597</t>
  </si>
  <si>
    <t>3895 Trujillo Rue
East Alyssa, NJ 00813</t>
  </si>
  <si>
    <t>Moorehead communications</t>
  </si>
  <si>
    <t>I owe</t>
  </si>
  <si>
    <t>4729 Garcia Points
Port Pamelabury, NH 00813</t>
  </si>
  <si>
    <t>Verde Valley Medical Center</t>
  </si>
  <si>
    <t>03198 Richard Spring Suite 433
Melissaland, NC 00813</t>
  </si>
  <si>
    <t>31197 Roy Pines Suite 970
Huntermouth, AR 48052</t>
  </si>
  <si>
    <t>8033 John Turnpike
Thomasborough, MT 48052</t>
  </si>
  <si>
    <t>0828 Jason Inlet
Shannonland, VT 48052</t>
  </si>
  <si>
    <t>4063 Nicole Brooks
Fosterport, CA 05113</t>
  </si>
  <si>
    <t>CL CSR</t>
  </si>
  <si>
    <t>1697 Leslie Wall
Michellechester, WY 22690</t>
  </si>
  <si>
    <t>Director of Operations &amp; Marketing</t>
  </si>
  <si>
    <t>34561 Howell Track
Ginahaven, RI 29597</t>
  </si>
  <si>
    <t>82475 Ray Haven Apt. 923
Port Coreystad, IA 22690</t>
  </si>
  <si>
    <t>04242 Tamara Field
Valerieshire, LA 22690</t>
  </si>
  <si>
    <t>8727 Fuller Street Apt. 843
Kimhaven, WI 29597</t>
  </si>
  <si>
    <t>78015 Reese Estate Apt. 695
North Scottfort, OR 86630</t>
  </si>
  <si>
    <t>Senior Operations Instructor</t>
  </si>
  <si>
    <t>69456 Hoffman Mews
Beckymouth, KS 48052</t>
  </si>
  <si>
    <t>The children's theatre of Cincinnati</t>
  </si>
  <si>
    <t>Surgery Consolidation</t>
  </si>
  <si>
    <t>77590 Steven Gardens
West April, ND 30723</t>
  </si>
  <si>
    <t>278 Barry Harbor Apt. 824
North Meredith, MI 30723</t>
  </si>
  <si>
    <t>Blue Seal Feeds, a division of Muscatine</t>
  </si>
  <si>
    <t>7894 Strickland Brook Apt. 775
Greenview, MN 30723</t>
  </si>
  <si>
    <t>Plains Marketing</t>
  </si>
  <si>
    <t>5904 Cisneros Plain
Robertport, KY 22690</t>
  </si>
  <si>
    <t>816 Ashley Ramp Suite 030
East Tracie, ME 70466</t>
  </si>
  <si>
    <t>Societe Generale</t>
  </si>
  <si>
    <t>619 Moore Harbor
Jasonborough, AR 48052</t>
  </si>
  <si>
    <t>Mad move</t>
  </si>
  <si>
    <t>09156 Roy Plaza Suite 816
Millermouth, WI 05113</t>
  </si>
  <si>
    <t>02379 Russell Mountain
Summersside, MN 11650</t>
  </si>
  <si>
    <t>3780 Adam Island
Port Michaelchester, NM 22690</t>
  </si>
  <si>
    <t>764 Matthew Neck Apt. 284
Port Stephen, OK 70466</t>
  </si>
  <si>
    <t>125 David Way Suite 124
Evanschester, RI 70466</t>
  </si>
  <si>
    <t>4105 Suzanne Shores Apt. 974
New Andrew, MI 48052</t>
  </si>
  <si>
    <t>campus food service</t>
  </si>
  <si>
    <t>932 Lyons Ville
South Tyler, NC 29597</t>
  </si>
  <si>
    <t>930 Mayo Turnpike Suite 571
Williamtown, ME 29597</t>
  </si>
  <si>
    <t>Lead Systems Administrator</t>
  </si>
  <si>
    <t>85572 Joanna Overpass Suite 860
Alexberg, MT 22690</t>
  </si>
  <si>
    <t>teacher / coach</t>
  </si>
  <si>
    <t>2625 Barrett Locks Apt. 980
West Nicholas, HI 48052</t>
  </si>
  <si>
    <t>Mt. Olive Pickle Co.</t>
  </si>
  <si>
    <t>28597 Russell Grove
North Paula, MI 22690</t>
  </si>
  <si>
    <t>20426 Houston Lake Apt. 774
Port Elizabethtown, TN 00813</t>
  </si>
  <si>
    <t>Citrix Systems, Inc.</t>
  </si>
  <si>
    <t>60401 Stone View
North Andrew, OK 05113</t>
  </si>
  <si>
    <t>WINDOW TINTER</t>
  </si>
  <si>
    <t>99397 Andrew Pass
Phillipsland, OH 30723</t>
  </si>
  <si>
    <t>4931 Benjamin Mills Suite 058
Tarafurt, MN 70466</t>
  </si>
  <si>
    <t>Sales and Marketing Representative</t>
  </si>
  <si>
    <t>01303 Matthew Mountains
South Joshualand, MT 22690</t>
  </si>
  <si>
    <t>36097 Garcia Park
Davisland, WY 70466</t>
  </si>
  <si>
    <t>Executive IT Architect</t>
  </si>
  <si>
    <t>28746 Webb Village Suite 027
Davismouth, ND 30723</t>
  </si>
  <si>
    <t>65647 Thomas Gateway
Jeffreyburgh, VT 29597</t>
  </si>
  <si>
    <t>44549 Vanessa Burg Suite 013
New Brett, IL 00813</t>
  </si>
  <si>
    <t>goodyear tire and rubber</t>
  </si>
  <si>
    <t>Refi 2012</t>
  </si>
  <si>
    <t>9431 Michele Extension
Lake Paulfort, NJ 48052</t>
  </si>
  <si>
    <t>307 Lorraine Way Apt. 566
South Williamview, WY 48052</t>
  </si>
  <si>
    <t>57979 James Parkways
Port Katherine, NM 22690</t>
  </si>
  <si>
    <t xml:space="preserve">vice President </t>
  </si>
  <si>
    <t>6132 Ruiz Junction Suite 147
Kellymouth, MS 00813</t>
  </si>
  <si>
    <t>922 Moore Crescent Apt. 751
Samuelberg, AZ 30723</t>
  </si>
  <si>
    <t>Newcomb Spring</t>
  </si>
  <si>
    <t>used car for daughter</t>
  </si>
  <si>
    <t>75252 Graham Hollow
Terriville, DC 05113</t>
  </si>
  <si>
    <t>Subornation Specialist</t>
  </si>
  <si>
    <t>79942 Tyler Rest Suite 171
Malloryburgh, WA 93700</t>
  </si>
  <si>
    <t>USCGC Sanders
FPO AA 22690</t>
  </si>
  <si>
    <t xml:space="preserve">Herb chambers Toyota </t>
  </si>
  <si>
    <t>1038 Brittany Gateway
Margaretmouth, UT 93700</t>
  </si>
  <si>
    <t>0450 Joseph Drive Suite 727
East Meredithfort, VT 22690</t>
  </si>
  <si>
    <t>House of good shepard</t>
  </si>
  <si>
    <t>11916 Barbara Fords Suite 509
New Richardchester, MN 00813</t>
  </si>
  <si>
    <t>69392 Michael Drive Apt. 750
Daniellemouth, OH 29597</t>
  </si>
  <si>
    <t>891 Cindy Pike Suite 734
New Kimberlyshire, WV 05113</t>
  </si>
  <si>
    <t>SENIOR LABORATORY ASSISTANT</t>
  </si>
  <si>
    <t>3231 Smith Road Suite 704
Theresabury, DE 30723</t>
  </si>
  <si>
    <t>9505 Gonzales Field
Andrewsbury, GA 05113</t>
  </si>
  <si>
    <t>1716 Michael Squares Suite 223
Monicaville, NY 29597</t>
  </si>
  <si>
    <t>De Queen School District</t>
  </si>
  <si>
    <t>Air Loan</t>
  </si>
  <si>
    <t>12938 Rodriguez Lane Suite 006
East Eduardo, WA 22690</t>
  </si>
  <si>
    <t>547 Kevin Expressway
West Ashley, VT 70466</t>
  </si>
  <si>
    <t>Accuform Signs</t>
  </si>
  <si>
    <t>61651 Melissa Gateway
Andersonland, SD 22690</t>
  </si>
  <si>
    <t>8371 Carlos Fort
New Austin, SD 05113</t>
  </si>
  <si>
    <t>607 Hunt Glens
Henryberg, NV 48052</t>
  </si>
  <si>
    <t>56600 Goodwin Isle Suite 790
Horntown, TX 70466</t>
  </si>
  <si>
    <t>Ditto Holdings</t>
  </si>
  <si>
    <t>69953 Jacqueline Knoll
New Whitney, CA 70466</t>
  </si>
  <si>
    <t>Staples Oil Company</t>
  </si>
  <si>
    <t>No more credit card debt!</t>
  </si>
  <si>
    <t>PSC 9862, Box 9490
APO AE 22690</t>
  </si>
  <si>
    <t>91118 Villarreal Trafficway Suite 978
West Brett, WY 30723</t>
  </si>
  <si>
    <t>795 Lisa Avenue
Villegasfurt, KS 05113</t>
  </si>
  <si>
    <t>St. Bernardine"s Medical Ctr.</t>
  </si>
  <si>
    <t>Reduce Interest</t>
  </si>
  <si>
    <t>3407 Valenzuela Shoal Suite 124
Port Rachelside, WA 22690</t>
  </si>
  <si>
    <t>PSC 7235, Box 5224
APO AP 30723</t>
  </si>
  <si>
    <t>Sr. Service Desk Technician</t>
  </si>
  <si>
    <t>529 Vargas Loop Suite 831
Port Mariamouth, NM 22690</t>
  </si>
  <si>
    <t>Lowe's Companies Inc.</t>
  </si>
  <si>
    <t>2nd LC loan for 36 month debt consol</t>
  </si>
  <si>
    <t>9293 Wright Valleys Apt. 848
Rachelchester, MD 48052</t>
  </si>
  <si>
    <t>TECH/INSPECTOR</t>
  </si>
  <si>
    <t>Unit 4747 Box 5838
DPO AA 00813</t>
  </si>
  <si>
    <t>Contracts Clerk</t>
  </si>
  <si>
    <t>30043 Christopher Freeway Suite 640
South Amberhaven, GA 05113</t>
  </si>
  <si>
    <t>56399 Heather Brook
Beckerhaven, VT 93700</t>
  </si>
  <si>
    <t>6928 Wilson Valleys Suite 871
Mannmouth, NY 22690</t>
  </si>
  <si>
    <t>941 Brown Harbors
Jasonfurt, SC 30723</t>
  </si>
  <si>
    <t>Zila, Inc.</t>
  </si>
  <si>
    <t>8975 Courtney Shore Suite 866
Perryburgh, DC 22690</t>
  </si>
  <si>
    <t>358 Santiago Fall Suite 123
Parkershire, CA 29597</t>
  </si>
  <si>
    <t>Customer Servicie</t>
  </si>
  <si>
    <t>9345 Powell Lakes Apt. 729
New John, TX 29597</t>
  </si>
  <si>
    <t>Sr .Systems Engineer</t>
  </si>
  <si>
    <t>8080 Sean Throughway Apt. 926
North Jeremytown, ME 00813</t>
  </si>
  <si>
    <t>Transaction Advisory Consultant</t>
  </si>
  <si>
    <t>5907 Samuel Loaf
Edwardsview, TX 05113</t>
  </si>
  <si>
    <t>Assistant Features Editor</t>
  </si>
  <si>
    <t>760 Graham Trafficway
West Michael, DE 30723</t>
  </si>
  <si>
    <t>003 Wendy Land Suite 344
Estradaland, NH 22690</t>
  </si>
  <si>
    <t>rolling oper</t>
  </si>
  <si>
    <t>1999 Lisa Forks Suite 820
Sherryfort, MT 22690</t>
  </si>
  <si>
    <t>6199 Raymond Run
Victoriachester, AZ 22690</t>
  </si>
  <si>
    <t>National account manager</t>
  </si>
  <si>
    <t>762 Elizabeth Street Suite 911
South Melissahaven, IN 70466</t>
  </si>
  <si>
    <t>6138 Alexander Rapid Suite 439
East Ronaldburgh, FL 22690</t>
  </si>
  <si>
    <t>TAXES</t>
  </si>
  <si>
    <t>38894 Dixon Ports Suite 651
Lake Travis, MO 00813</t>
  </si>
  <si>
    <t>MAINTENANCE TRAINER</t>
  </si>
  <si>
    <t>2050 Powers Cove
Gregoryton, LA 05113</t>
  </si>
  <si>
    <t>457 Hampton Mall Suite 736
Williamstown, TN 29597</t>
  </si>
  <si>
    <t>Psychiatric technician</t>
  </si>
  <si>
    <t>50053 Williams Circles
Ginafort, GA 93700</t>
  </si>
  <si>
    <t>Executive secretary</t>
  </si>
  <si>
    <t>96500 Victoria Square Suite 949
Lake Thomaston, TX 70466</t>
  </si>
  <si>
    <t>037 Sandra Ford
Morrisburgh, WV 05113</t>
  </si>
  <si>
    <t>239 William Turnpike Suite 794
Bonniebury, MI 30723</t>
  </si>
  <si>
    <t>902 Weaver Cliff Suite 520
New John, TX 05113</t>
  </si>
  <si>
    <t>NC Army National Guard</t>
  </si>
  <si>
    <t>762 Stacey Cliffs
Matthewtown, WA 30723</t>
  </si>
  <si>
    <t>1963 Darrell Flats Suite 872
Michaelhaven, WA 22690</t>
  </si>
  <si>
    <t>Full time teacher</t>
  </si>
  <si>
    <t>92119 John Radial
South Dennis, VT 00813</t>
  </si>
  <si>
    <t>0223 Rogers Plains
Taraton, MI 70466</t>
  </si>
  <si>
    <t>USS Morales
FPO AP 00813</t>
  </si>
  <si>
    <t>836 Terrence Mount Apt. 148
Hillmouth, CO 29597</t>
  </si>
  <si>
    <t>2618 Harper Key
Jacobville, WA 48052</t>
  </si>
  <si>
    <t>873 Bowen Harbor Apt. 441
Port Markport, TN 22690</t>
  </si>
  <si>
    <t>4708 Jones Mountain Apt. 918
South Mariohaven, AR 70466</t>
  </si>
  <si>
    <t>0144 Alvarez Cliff Apt. 463
Lake Amandaberg, DC 00813</t>
  </si>
  <si>
    <t>97574 Beck Crest
Lloydfurt, NM 22690</t>
  </si>
  <si>
    <t>9576 Waters Valleys Suite 469
Dennisside, NM 22690</t>
  </si>
  <si>
    <t>Casher</t>
  </si>
  <si>
    <t>40572 Julia Pike
North Amy, WV 05113</t>
  </si>
  <si>
    <t>3044 Reid Island
Butlerstad, OR 70466</t>
  </si>
  <si>
    <t>7642 Hill Mount
Wilsonmouth, IA 70466</t>
  </si>
  <si>
    <t>loan 1 for credit cards</t>
  </si>
  <si>
    <t>94862 Deborah Pike
East Carolineside, GA 05113</t>
  </si>
  <si>
    <t>Proskauer Rose</t>
  </si>
  <si>
    <t>9037 Kenneth Views Apt. 690
East Penny, ND 48052</t>
  </si>
  <si>
    <t>27647 Christopher Terrace Apt. 398
Jamesmouth, VT 05113</t>
  </si>
  <si>
    <t>993 Shelby Forest
Port Annfurt, AL 22690</t>
  </si>
  <si>
    <t>588 Philip Ridge Apt. 650
Johnberg, MN 70466</t>
  </si>
  <si>
    <t>Lutheran Hillside Village</t>
  </si>
  <si>
    <t>PSC 8811, Box 6410
APO AE 29597</t>
  </si>
  <si>
    <t>property mgr</t>
  </si>
  <si>
    <t>546 Eduardo Drives
West Scott, NH 05113</t>
  </si>
  <si>
    <t>504 Carney Green Suite 874
Rachaelmouth, OR 29597</t>
  </si>
  <si>
    <t>763 Stephen Streets
Christophertown, VA 05113</t>
  </si>
  <si>
    <t>Unit 7062 Box 4332
DPO AE 70466</t>
  </si>
  <si>
    <t>171 Sara Loaf Apt. 216
Port Christopher, UT 48052</t>
  </si>
  <si>
    <t>6008 Carter Alley
Hinesside, SD 05113</t>
  </si>
  <si>
    <t>15193 Jeffrey Plains Suite 361
New Terri, MI 30723</t>
  </si>
  <si>
    <t>KNA Services Inc</t>
  </si>
  <si>
    <t>9490 Courtney Place
Grayhaven, OK 70466</t>
  </si>
  <si>
    <t>radiology technologist</t>
  </si>
  <si>
    <t>debt consilidation/student loan payoff</t>
  </si>
  <si>
    <t>680 Young Rest
Port Margaretborough, RI 48052</t>
  </si>
  <si>
    <t>GT Industries</t>
  </si>
  <si>
    <t>Closing</t>
  </si>
  <si>
    <t>28219 Shannon Light
Heatherbury, VT 05113</t>
  </si>
  <si>
    <t>31148 Dean Flat Apt. 441
Laurieburgh, IA 93700</t>
  </si>
  <si>
    <t>Electric Technician</t>
  </si>
  <si>
    <t>4019 Darrell Brook
West Sherryborough, PA 48052</t>
  </si>
  <si>
    <t xml:space="preserve">Corporate Audit Supervisor </t>
  </si>
  <si>
    <t>756 Jefferson Hill
Thomaston, PA 48052</t>
  </si>
  <si>
    <t>392 Raymond Extension
New Shane, ND 48052</t>
  </si>
  <si>
    <t>110 Wade Roads
Millerfurt, MT 22690</t>
  </si>
  <si>
    <t>MDS Builders</t>
  </si>
  <si>
    <t>824 Crawford Extensions
Lake Tylerfort, NJ 05113</t>
  </si>
  <si>
    <t>Development</t>
  </si>
  <si>
    <t>4758 Thompson Garden Suite 861
North Teresaland, VT 05113</t>
  </si>
  <si>
    <t>Asst.Principal</t>
  </si>
  <si>
    <t>90364 Washington River Apt. 119
South Sarah, MA 22690</t>
  </si>
  <si>
    <t>USS Jones
FPO AE 30723</t>
  </si>
  <si>
    <t>96157 Christopher Dale
East James, MI 70466</t>
  </si>
  <si>
    <t>Equipment Specialist (Aero-Mechanical)</t>
  </si>
  <si>
    <t>USNS Morrison
FPO AE 29597</t>
  </si>
  <si>
    <t>0281 Bender Crossing
New Ashleyfort, MT 11650</t>
  </si>
  <si>
    <t>13032 Kelly Centers
Port Karen, NM 70466</t>
  </si>
  <si>
    <t>PSC 5596, Box 5499
APO AE 22690</t>
  </si>
  <si>
    <t>16617 Shannon Roads
Nancyborough, NY 22690</t>
  </si>
  <si>
    <t>390 Chambers Drive
Lake Yvonne, MT 30723</t>
  </si>
  <si>
    <t>8593 Johnson Plaza Apt. 271
Toddburgh, RI 22690</t>
  </si>
  <si>
    <t>4296 Levy Trafficway Apt. 484
East Lauren, RI 29597</t>
  </si>
  <si>
    <t>Hms Host</t>
  </si>
  <si>
    <t>Needmoney10</t>
  </si>
  <si>
    <t>440 Melanie Lake Apt. 159
Shahfurt, WI 00813</t>
  </si>
  <si>
    <t>Tinker AFB</t>
  </si>
  <si>
    <t>73525 Wyatt Summit Suite 855
Sylviamouth, MA 22690</t>
  </si>
  <si>
    <t>Unit 9015 Box 9530
DPO AP 70466</t>
  </si>
  <si>
    <t>Job Foreman</t>
  </si>
  <si>
    <t>2250 Debbie Junction Suite 009
East Alexis, CT 29597</t>
  </si>
  <si>
    <t>camp superintendent</t>
  </si>
  <si>
    <t>8097 Houston Hills Suite 983
Taylorberg, SD 70466</t>
  </si>
  <si>
    <t>Petro extrusion</t>
  </si>
  <si>
    <t>59380 Oconnell Fords Apt. 059
Maryberg, WI 00813</t>
  </si>
  <si>
    <t>3986 Sarah Village
Joneschester, TN 93700</t>
  </si>
  <si>
    <t>98142 Christina Lakes Suite 899
Lake Whitneyland, CO 00813</t>
  </si>
  <si>
    <t>7696 Justin Street
West James, GA 70466</t>
  </si>
  <si>
    <t>Art dot com</t>
  </si>
  <si>
    <t>8015 Melissa Lodge
East Johnborough, NY 70466</t>
  </si>
  <si>
    <t>245 Matthew Lane Apt. 587
New Rickyborough, ND 30723</t>
  </si>
  <si>
    <t>986 Hatfield Pines Apt. 157
Sosashire, MD 29597</t>
  </si>
  <si>
    <t>Sr Executive Manager</t>
  </si>
  <si>
    <t>3623 Liu Dale
Wardtown, MO 00813</t>
  </si>
  <si>
    <t>60233 Amanda Ports
New Kenneth, MS 70466</t>
  </si>
  <si>
    <t>6131 Lopez Viaduct Apt. 060
Jeanetteview, WY 05113</t>
  </si>
  <si>
    <t>75407 Stacey Squares
Reedville, ID 22690</t>
  </si>
  <si>
    <t>Senior Lab Tech</t>
  </si>
  <si>
    <t>Unit 7412 Box 1198
DPO AE 05113</t>
  </si>
  <si>
    <t>Management Analyst II</t>
  </si>
  <si>
    <t>682 Hart Corner
Cynthialand, TN 05113</t>
  </si>
  <si>
    <t>Marmon Utilities</t>
  </si>
  <si>
    <t>1663 King Expressway Suite 313
Port Christopher, NY 70466</t>
  </si>
  <si>
    <t xml:space="preserve">Closing clerk </t>
  </si>
  <si>
    <t>1898 Hayes Forge Suite 910
New Leahport, AR 30723</t>
  </si>
  <si>
    <t>6182 Nancy Course Apt. 935
Aguilarside, MI 70466</t>
  </si>
  <si>
    <t>Master Scheduler</t>
  </si>
  <si>
    <t>3008 Cynthia Lodge
Dianachester, MS 30723</t>
  </si>
  <si>
    <t xml:space="preserve">Conversion Specialist </t>
  </si>
  <si>
    <t>427 Timothy Stream Apt. 933
Andersonville, ID 70466</t>
  </si>
  <si>
    <t>22757 Thomas Extensions
East Cathyfort, SD 30723</t>
  </si>
  <si>
    <t>Genomic Specialist</t>
  </si>
  <si>
    <t>030 Stephen Vista Apt. 648
South Diane, IN 00813</t>
  </si>
  <si>
    <t>9653 Michael Junction Suite 549
Ramirezfort, KS 11650</t>
  </si>
  <si>
    <t>Debt Consolidation Loan - LendingClub</t>
  </si>
  <si>
    <t>Unit 9777 Box 7636
DPO AE 22690</t>
  </si>
  <si>
    <t>9812 Lucero Isle
Dunnside, NH 05113</t>
  </si>
  <si>
    <t>4271 Aaron Stream
South Terri, FL 70466</t>
  </si>
  <si>
    <t>Wake Forest University Health Sciences</t>
  </si>
  <si>
    <t>08680 Kristina Valley Apt. 761
North George, CA 48052</t>
  </si>
  <si>
    <t>CENG</t>
  </si>
  <si>
    <t>57586 Kenneth Ways
Brittanyview, NH 29597</t>
  </si>
  <si>
    <t>542 Linda Meadow
South Michael, PA 48052</t>
  </si>
  <si>
    <t>564 Joy Forks
Dixonton, IN 48052</t>
  </si>
  <si>
    <t>city of sheridan</t>
  </si>
  <si>
    <t>2070 Gene Station
East Alexandraberg, AR 48052</t>
  </si>
  <si>
    <t>207 April Court
Juliestad, IN 70466</t>
  </si>
  <si>
    <t>qbs</t>
  </si>
  <si>
    <t>PSC 1332, Box 2258
APO AP 70466</t>
  </si>
  <si>
    <t>Network Eng. / Help Desk Mgr.</t>
  </si>
  <si>
    <t>36770 Matthew Parks Suite 801
Port Jennifer, VT 29597</t>
  </si>
  <si>
    <t>Murad</t>
  </si>
  <si>
    <t>0983 Christensen Plaza Suite 265
Lake Brenda, OR 22690</t>
  </si>
  <si>
    <t>2189 Garcia Prairie
South Eugeneborough, NJ 22690</t>
  </si>
  <si>
    <t>5115 Clark Ridge Apt. 425
East Brianton, DE 48052</t>
  </si>
  <si>
    <t>Lower Interest on Loan</t>
  </si>
  <si>
    <t>PSC 7288, Box 0938
APO AP 05113</t>
  </si>
  <si>
    <t>90995 Taylor Circles
South Catherinemouth, WI 05113</t>
  </si>
  <si>
    <t>341 Jones Vista Suite 841
Espinozaburgh, IA 00813</t>
  </si>
  <si>
    <t>Wilkins logging</t>
  </si>
  <si>
    <t>58835 Thomas Square Suite 045
West Catherine, ID 05113</t>
  </si>
  <si>
    <t>35755 Phillip Via Suite 194
North Chrisside, KS 70466</t>
  </si>
  <si>
    <t>Ogilvy</t>
  </si>
  <si>
    <t>73652 Erica Manors
South Charlesview, NM 00813</t>
  </si>
  <si>
    <t>Detroit diesel</t>
  </si>
  <si>
    <t>Fix it once</t>
  </si>
  <si>
    <t>9351 Ronald Trace
Nicholaschester, NE 70466</t>
  </si>
  <si>
    <t>94470 Camacho Road Suite 898
Frankfort, OK 22690</t>
  </si>
  <si>
    <t>637 Molina Coves
Bryceton, AL 30723</t>
  </si>
  <si>
    <t>4176 Rodriguez Groves Suite 407
Vasquezton, KS 00813</t>
  </si>
  <si>
    <t>525 Roberts Glen
Amystad, KS 70466</t>
  </si>
  <si>
    <t>Network Systems Management</t>
  </si>
  <si>
    <t>690 Parker Skyway Suite 331
Richardburgh, RI 00813</t>
  </si>
  <si>
    <t>15196 Price Garden
West Janice, MS 22690</t>
  </si>
  <si>
    <t>76702 Sullivan Plains
Kimberlyberg, MA 70466</t>
  </si>
  <si>
    <t>95180 Jennifer Road Suite 166
Robertberg, PA 48052</t>
  </si>
  <si>
    <t>7809 Joann Groves Apt. 756
Conniebury, NV 05113</t>
  </si>
  <si>
    <t>Credit Card PayOff Loan</t>
  </si>
  <si>
    <t>49646 Megan Mall
South Loribury, TN 05113</t>
  </si>
  <si>
    <t>709 Amy Rest Suite 108
Fowlerberg, ME 29597</t>
  </si>
  <si>
    <t>Bldg. Maintenance</t>
  </si>
  <si>
    <t>064 Cooper Mountain Apt. 518
Lake Alexanderstad, OH 29597</t>
  </si>
  <si>
    <t>617 Christopher Meadow Apt. 280
New Lindaberg, NV 05113</t>
  </si>
  <si>
    <t>129 Samuel Cliff Suite 656
Gillland, NM 05113</t>
  </si>
  <si>
    <t>supervisor; server</t>
  </si>
  <si>
    <t>6538 Watson Cape
Randyland, NH 22690</t>
  </si>
  <si>
    <t>36274 Christopher Forges Suite 629
Anthonyton, MO 30723</t>
  </si>
  <si>
    <t>Ivestigative Case Manager</t>
  </si>
  <si>
    <t>PSC 0352, Box 3055
APO AP 30723</t>
  </si>
  <si>
    <t>99526 Wheeler Grove Suite 624
East Crystal, PA 05113</t>
  </si>
  <si>
    <t xml:space="preserve">Cross Lanes Baptist Church </t>
  </si>
  <si>
    <t>5761 Charles Row
Masonview, PA 05113</t>
  </si>
  <si>
    <t>1301 Estrada Locks
Bassfurt, WV 29597</t>
  </si>
  <si>
    <t>debtconsolid</t>
  </si>
  <si>
    <t>4734 Gutierrez View
Lake Juliafurt, VT 70466</t>
  </si>
  <si>
    <t>Unit 1609 Box 5654
DPO AA 30723</t>
  </si>
  <si>
    <t>594 Bryan Rapids
Sarahmouth, AZ 70466</t>
  </si>
  <si>
    <t>fitness showrooms</t>
  </si>
  <si>
    <t>18403 Matthew Junctions
Parkerfort, CO 93700</t>
  </si>
  <si>
    <t>4645 Wade Gardens Suite 685
New Jeffrey, AZ 05113</t>
  </si>
  <si>
    <t>Liability adjuster</t>
  </si>
  <si>
    <t>8358 Robyn Fall Suite 272
Gilbertmouth, ND 22690</t>
  </si>
  <si>
    <t>My End to Bad Spending Habits Plan</t>
  </si>
  <si>
    <t>67786 Jane Court
Susanborough, IN 29597</t>
  </si>
  <si>
    <t>Planet Cellular, Inc</t>
  </si>
  <si>
    <t>19714 Bryce Row Apt. 601
Lake Joshua, CA 00813</t>
  </si>
  <si>
    <t>5972 Michaela Vista
Howardland, CO 00813</t>
  </si>
  <si>
    <t>731 Collins Parks Apt. 431
Rosebury, GA 48052</t>
  </si>
  <si>
    <t>Special Education Coordinator</t>
  </si>
  <si>
    <t>48893 Munoz Orchard Suite 309
Lake Karenshire, IL 22690</t>
  </si>
  <si>
    <t>Ultrasound Thickness Technician</t>
  </si>
  <si>
    <t>2959 Cynthia Parkway Suite 693
New Aaronmouth, WY 22690</t>
  </si>
  <si>
    <t>257 Chambers Groves
West John, SD 22690</t>
  </si>
  <si>
    <t>Financial Crimes Specialist</t>
  </si>
  <si>
    <t>840 Smith Lane
Port Jason, ME 48052</t>
  </si>
  <si>
    <t>A.M.L.L. CORP</t>
  </si>
  <si>
    <t>Unit 2425 Box 8056
DPO AP 05113</t>
  </si>
  <si>
    <t>elite lighting</t>
  </si>
  <si>
    <t>card cutting</t>
  </si>
  <si>
    <t>66463 Brown Mountains Suite 489
Andersonberg, WV 70466</t>
  </si>
  <si>
    <t>2024 Colleen Field
Johnsonfort, OR 70466</t>
  </si>
  <si>
    <t>1173 Wilson Springs Suite 812
East Meghan, IN 48052</t>
  </si>
  <si>
    <t>Bronster Hoshibata</t>
  </si>
  <si>
    <t>486 Jessica Overpass Apt. 551
East Ericview, DE 48052</t>
  </si>
  <si>
    <t>20209 Fields Fords
Jamieshire, CA 48052</t>
  </si>
  <si>
    <t>Lead Respiratory Therapist</t>
  </si>
  <si>
    <t>63082 Patterson Plaza Suite 881
Garyside, FL 93700</t>
  </si>
  <si>
    <t>Boston Beauty</t>
  </si>
  <si>
    <t>632 Stacy Pines Suite 733
Lewistown, AL 30723</t>
  </si>
  <si>
    <t>licenced veterinary technician</t>
  </si>
  <si>
    <t>279 Mathews Plains
West Tiffanyhaven, MS 70466</t>
  </si>
  <si>
    <t>Director of Religious Education</t>
  </si>
  <si>
    <t>473 Reed Ports Apt. 565
West Jesse, OR 00813</t>
  </si>
  <si>
    <t>2653 Miller Gardens Apt. 052
Patrickfort, VT 48052</t>
  </si>
  <si>
    <t>JP Morgan RPS</t>
  </si>
  <si>
    <t>328 Higgins Place
Justinshire, NC 48052</t>
  </si>
  <si>
    <t>9491 Corey Curve
Woodfort, RI 30723</t>
  </si>
  <si>
    <t>009 Leah Plain Apt. 531
Mejiaport, WY 70466</t>
  </si>
  <si>
    <t>673 Irwin Expressway
Hunterton, MS 00813</t>
  </si>
  <si>
    <t>582 Michaela Pines
New Angela, MO 70466</t>
  </si>
  <si>
    <t>61374 Green Viaduct
Port James, SD 00813</t>
  </si>
  <si>
    <t>Field Systems Analyst</t>
  </si>
  <si>
    <t>3374 Haynes Roads Suite 394
Joeborough, DC 48052</t>
  </si>
  <si>
    <t>9767 Hernandez Crest
Shelbystad, WI 22690</t>
  </si>
  <si>
    <t>87823 Amanda Trace
Lake Brandon, WI 48052</t>
  </si>
  <si>
    <t>File</t>
  </si>
  <si>
    <t>8647 Brewer Cliffs
Port Joshua, UT 48052</t>
  </si>
  <si>
    <t>NYCT</t>
  </si>
  <si>
    <t>0580 Megan Lake
East Janethaven, AK 29597</t>
  </si>
  <si>
    <t>Manual Calculations Specialist</t>
  </si>
  <si>
    <t>3838 Joe Ridge
West Jenniferberg, OH 00813</t>
  </si>
  <si>
    <t>2300 Darlene Rest Apt. 680
Valdezview, MT 70466</t>
  </si>
  <si>
    <t>Unit 3736 Box 1642
DPO AE 70466</t>
  </si>
  <si>
    <t>0228 Ryan Stravenue
Charlenehaven, IA 48052</t>
  </si>
  <si>
    <t>SolomonEdwards Group</t>
  </si>
  <si>
    <t>447 Keith Center Apt. 272
East Davidville, OR 00813</t>
  </si>
  <si>
    <t>478 Farmer Center
Hernandezton, MI 00813</t>
  </si>
  <si>
    <t>12088 Ruth Neck Apt. 660
New Angelaside, WA 48052</t>
  </si>
  <si>
    <t>7042 Morgan Forges
Johnstonborough, SD 00813</t>
  </si>
  <si>
    <t>76295 Sarah Pine Suite 700
North Tonyaside, WA 30723</t>
  </si>
  <si>
    <t>Lonestar Milk Transport</t>
  </si>
  <si>
    <t>freedom from debit through cash flow</t>
  </si>
  <si>
    <t>69492 Valerie Inlet
Richardport, ID 70466</t>
  </si>
  <si>
    <t>REGISTRAR</t>
  </si>
  <si>
    <t>60866 Jones Green
Amyhaven, NJ 70466</t>
  </si>
  <si>
    <t>8622 Davis Hills
Amberfort, ID 70466</t>
  </si>
  <si>
    <t xml:space="preserve">Department Supervisor </t>
  </si>
  <si>
    <t>091 Flynn Lock
Rachelton, FL 30723</t>
  </si>
  <si>
    <t>75019 Munoz Wells Apt. 770
Tanyamouth, FL 22690</t>
  </si>
  <si>
    <t>400 Reed Port
West Bethton, MD 22690</t>
  </si>
  <si>
    <t>78198 Johnson Glen Apt. 643
Marcburgh, VA 48052</t>
  </si>
  <si>
    <t>856 James Lights Suite 093
Careystad, MN 70466</t>
  </si>
  <si>
    <t xml:space="preserve">Certified Medical Assistant </t>
  </si>
  <si>
    <t>77722 Manuel Road Suite 462
West Shawn, PA 00813</t>
  </si>
  <si>
    <t>Unit 2393 Box 8412
DPO AP 30723</t>
  </si>
  <si>
    <t>367 Mendoza Summit Apt. 499
Roberttown, IN 29597</t>
  </si>
  <si>
    <t>HOUSING CONSULTANT</t>
  </si>
  <si>
    <t>1848 Collier Springs Suite 336
Beckerton, SC 29597</t>
  </si>
  <si>
    <t>Herold &amp; Sager</t>
  </si>
  <si>
    <t>572 Anna Row Apt. 358
Austinhaven, NV 30723</t>
  </si>
  <si>
    <t>Thinking for Future</t>
  </si>
  <si>
    <t>867 Davidson Mews
Annaside, AK 05113</t>
  </si>
  <si>
    <t>Judy's on cherry</t>
  </si>
  <si>
    <t>554 Alvarez Mountains Suite 338
Port Frankport, ND 48052</t>
  </si>
  <si>
    <t>0370 Miller Corner Suite 436
Madisonside, WV 22690</t>
  </si>
  <si>
    <t>7723 Timothy Meadows
Gomezchester, IA 70466</t>
  </si>
  <si>
    <t>3530 David Grove Apt. 081
South Daniel, LA 30723</t>
  </si>
  <si>
    <t>6805 Martinez Plains
Port Dylan, RI 29597</t>
  </si>
  <si>
    <t>CreditCardsConsolidations</t>
  </si>
  <si>
    <t>1991 Wilson Walk Suite 483
Caseyport, MI 05113</t>
  </si>
  <si>
    <t>Credits</t>
  </si>
  <si>
    <t>124 Pamela Port
Kellyshire, AZ 30723</t>
  </si>
  <si>
    <t>Live haul</t>
  </si>
  <si>
    <t>12395 Mckay Light
Port Tracieland, IL 05113</t>
  </si>
  <si>
    <t>Tru Rehab</t>
  </si>
  <si>
    <t>0740 Smith Glen
South Laura, NE 29597</t>
  </si>
  <si>
    <t>pioneer construction</t>
  </si>
  <si>
    <t>395 Ricky Glens
Irwinton, FL 93700</t>
  </si>
  <si>
    <t>SAWYER</t>
  </si>
  <si>
    <t>46044 Carlos Walk
Brownshire, WI 11650</t>
  </si>
  <si>
    <t>858 James Passage
New Ginastad, OK 00813</t>
  </si>
  <si>
    <t>COTA/L (1.5 years) management 4 months</t>
  </si>
  <si>
    <t>1589 Lindsay Way
Batesville, MD 29597</t>
  </si>
  <si>
    <t>9655 Jeff Way
New Alexis, NC 70466</t>
  </si>
  <si>
    <t>77368 Katherine Lodge Suite 879
Nguyenfort, MI 70466</t>
  </si>
  <si>
    <t>8573 John Plaza Suite 905
North Lisafort, CT 70466</t>
  </si>
  <si>
    <t>9446 Heather Plains
Ernestmouth, AZ 22690</t>
  </si>
  <si>
    <t>865 Erin Grove
Wilkersonberg, DE 70466</t>
  </si>
  <si>
    <t>molding technition</t>
  </si>
  <si>
    <t>7808 Nancy Rest
Danielburgh, VA 22690</t>
  </si>
  <si>
    <t>4556 Katherine Estates Suite 647
New Brian, WV 48052</t>
  </si>
  <si>
    <t>Human Resource Consultant</t>
  </si>
  <si>
    <t>USS Roberts
FPO AE 30723</t>
  </si>
  <si>
    <t>166 Lyons Forge
Gonzalesview, MN 48052</t>
  </si>
  <si>
    <t>Client Relatinship Coordinator</t>
  </si>
  <si>
    <t>60546 Lisa Walk
South Haley, VA 00813</t>
  </si>
  <si>
    <t>Done over it</t>
  </si>
  <si>
    <t>8391 Salazar Grove Suite 302
South Tanyaport, HI 30723</t>
  </si>
  <si>
    <t>4059 Deanna Crossing Apt. 878
Lake David, MN 48052</t>
  </si>
  <si>
    <t>Unit 8343 Box 2109
DPO AP 48052</t>
  </si>
  <si>
    <t>Broward Health Medical Center</t>
  </si>
  <si>
    <t>4806 Adam Ports
South Michelleville, IL 70466</t>
  </si>
  <si>
    <t>Director of Career &amp; Con Ed.</t>
  </si>
  <si>
    <t>18628 Castillo Plaza Suite 849
Bentonhaven, DC 93700</t>
  </si>
  <si>
    <t>9507 Cooke Radial Apt. 778
West Christinestad, IL 22690</t>
  </si>
  <si>
    <t>Caffe Luxxe</t>
  </si>
  <si>
    <t>94763 Peter Plaza
South Henry, TN 05113</t>
  </si>
  <si>
    <t>Toro</t>
  </si>
  <si>
    <t>03870 Rodriguez Mill Apt. 319
Lake Daniel, PA 48052</t>
  </si>
  <si>
    <t>8037 Christopher Mall Suite 518
West Amanda, NM 70466</t>
  </si>
  <si>
    <t>Jessicas Medical Bills</t>
  </si>
  <si>
    <t>7169 Martin Heights Apt. 008
South Kimberly, MS 00813</t>
  </si>
  <si>
    <t>1287 Ruiz Ridges
East Kimberly, CA 00813</t>
  </si>
  <si>
    <t>Retail sales consultant</t>
  </si>
  <si>
    <t>USCGC Torres
FPO AE 86630</t>
  </si>
  <si>
    <t>Turning Life Around</t>
  </si>
  <si>
    <t>8694 Middleton Burgs Suite 349
Williamshire, ID 93700</t>
  </si>
  <si>
    <t>Debt roll-up</t>
  </si>
  <si>
    <t>1031 Johnson Walks
Jonesmouth, UT 05113</t>
  </si>
  <si>
    <t>Bill Straw Enterprises LLC</t>
  </si>
  <si>
    <t>53470 Wesley Plaza
South Dianeside, NE 70466</t>
  </si>
  <si>
    <t>910 Collins Drive Suite 852
Tracyton, OK 29597</t>
  </si>
  <si>
    <t>Bob Evans Farms Inc</t>
  </si>
  <si>
    <t>9084 Brown Crest Suite 251
Port Jaytown, PA 29597</t>
  </si>
  <si>
    <t>Unit 4775 Box 9161
DPO AA 22690</t>
  </si>
  <si>
    <t>westin princeton hotel</t>
  </si>
  <si>
    <t>112 Cynthia Park
Kevinhaven, MS 00813</t>
  </si>
  <si>
    <t>Sutter Palo Alto Medical Foundation</t>
  </si>
  <si>
    <t>Tired of Credit Card Burden!</t>
  </si>
  <si>
    <t>PSC 5347, Box 7806
APO AE 70466</t>
  </si>
  <si>
    <t xml:space="preserve">Blue Earth County </t>
  </si>
  <si>
    <t>Loan for Buisness Purchase</t>
  </si>
  <si>
    <t>PSC 6102, Box 8866
APO AP 70466</t>
  </si>
  <si>
    <t>distribution</t>
  </si>
  <si>
    <t>PSC 4126, Box 3699
APO AA 29597</t>
  </si>
  <si>
    <t>SVP. Digital Marketing</t>
  </si>
  <si>
    <t>12367 Regina Tunnel
Lake Jason, MT 22690</t>
  </si>
  <si>
    <t>R.N. IT Systems Analyst</t>
  </si>
  <si>
    <t>13876 Frank Groves
Edwardsbury, NE 29597</t>
  </si>
  <si>
    <t>Truck Technician</t>
  </si>
  <si>
    <t>47497 Tammy Meadow
Robinberg, SC 22690</t>
  </si>
  <si>
    <t xml:space="preserve">Staff Accountant </t>
  </si>
  <si>
    <t>500 Kimberly Spring
Douglasview, ID 05113</t>
  </si>
  <si>
    <t>Unit 7514 Box 3132
DPO AE 48052</t>
  </si>
  <si>
    <t>PSC 8235, Box 5872
APO AE 00813</t>
  </si>
  <si>
    <t>116 Boyle Pines
Colonton, TX 00813</t>
  </si>
  <si>
    <t>634 Salazar Lock
South Ann, AR 00813</t>
  </si>
  <si>
    <t>8260 Rose Freeway
Webbburgh, NY 30723</t>
  </si>
  <si>
    <t>2432 William Ridges Suite 157
Cameronside, WI 05113</t>
  </si>
  <si>
    <t>4520 Sarah Plaza
North Kaylaberg, SC 30723</t>
  </si>
  <si>
    <t>Sgt. Correctional Officer</t>
  </si>
  <si>
    <t>8045 Townsend Junctions Suite 800
Lake Mistystad, WY 86630</t>
  </si>
  <si>
    <t>34073 Schmidt Mountains
Lake Zachary, CO 22690</t>
  </si>
  <si>
    <t>172 Ward Circles
Michaelhaven, HI 05113</t>
  </si>
  <si>
    <t>719 Rebecca Burgs Apt. 296
New Williamfort, AZ 29597</t>
  </si>
  <si>
    <t>NTS</t>
  </si>
  <si>
    <t>USCGC Hawkins
FPO AP 70466</t>
  </si>
  <si>
    <t>Newfield Exploration</t>
  </si>
  <si>
    <t>6724 Tamara Parkways Suite 184
West Amy, ME 22690</t>
  </si>
  <si>
    <t>689 Valdez Prairie Suite 121
Raymondfort, CA 48052</t>
  </si>
  <si>
    <t>Dean of Instruction</t>
  </si>
  <si>
    <t>2289 Grant Court Apt. 524
Foxchester, AZ 30723</t>
  </si>
  <si>
    <t>offshore construction worker</t>
  </si>
  <si>
    <t>82216 Flynn Vista Suite 168
Justinside, NM 48052</t>
  </si>
  <si>
    <t>Chief Writer and PR Specialist</t>
  </si>
  <si>
    <t>27745 Nicole Crossroad Suite 702
Ashleybury, MA 05113</t>
  </si>
  <si>
    <t>Senior Driver</t>
  </si>
  <si>
    <t>USCGC Ibarra
FPO AP 93700</t>
  </si>
  <si>
    <t xml:space="preserve">process mold technician </t>
  </si>
  <si>
    <t>22145 Wesley Lock Apt. 027
Ingramburgh, WV 93700</t>
  </si>
  <si>
    <t>881 Rosales Route
West Terriberg, MN 48052</t>
  </si>
  <si>
    <t>55352 Amanda Village
Smithton, WY 48052</t>
  </si>
  <si>
    <t>435 King Forest Suite 470
Hendersonville, NC 48052</t>
  </si>
  <si>
    <t>RPS Dining Service</t>
  </si>
  <si>
    <t>992 Bowman Road
Williamsburgh, NY 29597</t>
  </si>
  <si>
    <t>Unit 5113 Box 8904
DPO AA 48052</t>
  </si>
  <si>
    <t>G &amp; J Pepsi-Cola Bottling Group</t>
  </si>
  <si>
    <t>25257 Jackson Spring Apt. 329
Cynthiafurt, NM 30723</t>
  </si>
  <si>
    <t>73287 Johnson Vista
Lake Robin, MA 30723</t>
  </si>
  <si>
    <t>8457 Stephen Harbors
Lindseyborough, NV 70466</t>
  </si>
  <si>
    <t>6869 Day Gateway Apt. 460
New Loganside, AK 22690</t>
  </si>
  <si>
    <t>0399 Ariel Prairie Suite 318
Jensenside, NJ 05113</t>
  </si>
  <si>
    <t>Healthfirst LLC</t>
  </si>
  <si>
    <t xml:space="preserve">Financial freedom </t>
  </si>
  <si>
    <t>066 Grace Tunnel
Port Shannonberg, NH 30723</t>
  </si>
  <si>
    <t>31032 Richard Union
Taylorborough, ME 00813</t>
  </si>
  <si>
    <t>new york city police</t>
  </si>
  <si>
    <t>56909 Fry Island Suite 246
West Chelsea, IA 30723</t>
  </si>
  <si>
    <t>74255 Edwards Village Apt. 989
Lake Laurenside, MS 05113</t>
  </si>
  <si>
    <t>Structural Engineering Associate</t>
  </si>
  <si>
    <t>USS Wilson
FPO AA 05113</t>
  </si>
  <si>
    <t>523 Mackenzie Motorway Suite 294
East Annachester, WI 11650</t>
  </si>
  <si>
    <t>Metroplex Hospital</t>
  </si>
  <si>
    <t>Rusty's debt consolidation</t>
  </si>
  <si>
    <t>653 Johnson Highway Apt. 323
Kaylahaven, AK 48052</t>
  </si>
  <si>
    <t>0207 Heath Overpass
Lake Jose, WA 00813</t>
  </si>
  <si>
    <t>Svp credit risk</t>
  </si>
  <si>
    <t>54019 Douglas Common Suite 613
East Danielleshire, AK 48052</t>
  </si>
  <si>
    <t>Small Credit Card Consolidation</t>
  </si>
  <si>
    <t>32454 Christopher Drives Suite 084
South Steven, KS 22690</t>
  </si>
  <si>
    <t>40728 Harris Wall
New Timothyshire, NM 30723</t>
  </si>
  <si>
    <t>Centurum</t>
  </si>
  <si>
    <t>Wishful thinking</t>
  </si>
  <si>
    <t>384 Jeffrey Port
Williamfort, LA 48052</t>
  </si>
  <si>
    <t>953 Dustin Union Suite 628
North Cory, CA 30723</t>
  </si>
  <si>
    <t>6563 Flores Trail Apt. 989
Bryanmouth, MT 93700</t>
  </si>
  <si>
    <t>342 Grant Spurs
Margaretfort, MA 48052</t>
  </si>
  <si>
    <t>Maranath Christian Academy</t>
  </si>
  <si>
    <t>639 Roberts Stravenue Apt. 555
West Kathleenside, MO 05113</t>
  </si>
  <si>
    <t>920 Johnson Knolls
New Aaronview, MI 30723</t>
  </si>
  <si>
    <t>1254 Michael Mountains
Leonardchester, MD 30723</t>
  </si>
  <si>
    <t>Alma Center School District</t>
  </si>
  <si>
    <t>Paying Off College Debt</t>
  </si>
  <si>
    <t>050 Richard Trace Apt. 930
Jacksonborough, MA 30723</t>
  </si>
  <si>
    <t>42346 Aaron Lights
New Alex, AR 05113</t>
  </si>
  <si>
    <t>86724 Beverly Road Suite 373
Heatherview, IL 29597</t>
  </si>
  <si>
    <t>0625 Michael Roads
South Michael, WV 29597</t>
  </si>
  <si>
    <t>165 Townsend Walks
Donnaland, VA 00813</t>
  </si>
  <si>
    <t>56776 Rebecca Via Suite 169
New Mariatown, WI 05113</t>
  </si>
  <si>
    <t>USCGC Chang
FPO AE 48052</t>
  </si>
  <si>
    <t>Konica Minolta Business Solutions USA Inc</t>
  </si>
  <si>
    <t>Pay off the IRS and Outstanding Debt</t>
  </si>
  <si>
    <t>361 Steven Prairie Suite 184
South Michaelstad, DC 30723</t>
  </si>
  <si>
    <t>635 Martha Plain
Martinezstad, TX 48052</t>
  </si>
  <si>
    <t>Omnyx, LLC</t>
  </si>
  <si>
    <t>IRS Payment</t>
  </si>
  <si>
    <t>556 Anthony Harbor
South Elizabeth, TN 48052</t>
  </si>
  <si>
    <t>John Wiesner, Inc</t>
  </si>
  <si>
    <t>on our way to debt free</t>
  </si>
  <si>
    <t>863 Lauren Glen Apt. 189
New Gailport, CA 30723</t>
  </si>
  <si>
    <t>7116 Kiara Burg Suite 121
Scottport, NY 29597</t>
  </si>
  <si>
    <t>26037 Tiffany Viaduct Apt. 468
Brandonbury, WI 70466</t>
  </si>
  <si>
    <t>555 Stacey Ferry Suite 871
Smithshire, CO 48052</t>
  </si>
  <si>
    <t>construction control representative</t>
  </si>
  <si>
    <t>38150 Dixon Lakes Suite 411
New Jenniferport, PA 30723</t>
  </si>
  <si>
    <t>2649 Olson Hollow
Port Nathan, IA 05113</t>
  </si>
  <si>
    <t>484 David Lights
Englishside, WV 70466</t>
  </si>
  <si>
    <t>Safety Officer</t>
  </si>
  <si>
    <t>795 Lisa Mission Suite 725
Villanuevafort, DC 11650</t>
  </si>
  <si>
    <t>920 Jones Lodge
Woodburgh, MI 48052</t>
  </si>
  <si>
    <t>Financial Freedom (Debt Consolidation)</t>
  </si>
  <si>
    <t>849 Jones Extension Suite 930
Silvatown, TN 48052</t>
  </si>
  <si>
    <t>Outreach Coordinator</t>
  </si>
  <si>
    <t>7318 Nancy Stream Suite 632
Carolynfort, FL 29597</t>
  </si>
  <si>
    <t>Oracle USA</t>
  </si>
  <si>
    <t>Debt Consolidation and Farming expenses</t>
  </si>
  <si>
    <t>0638 Green Track
Ericbury, WY 70466</t>
  </si>
  <si>
    <t>993 John Curve Suite 455
East Normanmouth, OR 30723</t>
  </si>
  <si>
    <t>3383 William Ports Suite 909
Port Dorothytown, OK 48052</t>
  </si>
  <si>
    <t>089 Philip Expressway Suite 530
Harrisberg, MA 30723</t>
  </si>
  <si>
    <t>5686 Bullock Springs Suite 394
East Carol, SD 00813</t>
  </si>
  <si>
    <t>Bank Of the West</t>
  </si>
  <si>
    <t>USCGC Ponce
FPO AP 48052</t>
  </si>
  <si>
    <t>8595 Johnson Turnpike Apt. 219
Harrellview, IL 22690</t>
  </si>
  <si>
    <t>457 Rice Islands
Lake Josephhaven, AL 22690</t>
  </si>
  <si>
    <t>200 Raymond Street
Zoebury, VA 48052</t>
  </si>
  <si>
    <t>725 Ethan Motorway Apt. 988
East Jamieland, ID 86630</t>
  </si>
  <si>
    <t>80860 Brian Shoals Apt. 686
Vasquezmouth, RI 30723</t>
  </si>
  <si>
    <t>Processor funder</t>
  </si>
  <si>
    <t>5653 Dan Valleys Apt. 238
Erinmouth, MO 22690</t>
  </si>
  <si>
    <t>Military lead pay tech</t>
  </si>
  <si>
    <t>0789 Tracy Glens Apt. 983
Port Dawn, KY 93700</t>
  </si>
  <si>
    <t>Executive Account Manager</t>
  </si>
  <si>
    <t>50433 Mary Drive Apt. 634
Port Kaylastad, VA 30723</t>
  </si>
  <si>
    <t>95316 Tiffany Bridge
Thomasstad, NJ 48052</t>
  </si>
  <si>
    <t>Patient Financial Servs Billing Analyst</t>
  </si>
  <si>
    <t>9506 Becker Squares
Lake Robert, DC 00813</t>
  </si>
  <si>
    <t>Via Mare of Avalon</t>
  </si>
  <si>
    <t>3574 Armstrong Manors
South Diana, MT 30723</t>
  </si>
  <si>
    <t>Summit truck bodies</t>
  </si>
  <si>
    <t>6439 Dawson Point
Tanyamouth, ND 00813</t>
  </si>
  <si>
    <t>47910 Cristian Divide
Erinhaven, KS 48052</t>
  </si>
  <si>
    <t>710 Oscar Ridge Suite 645
North Amanda, MN 05113</t>
  </si>
  <si>
    <t>City College</t>
  </si>
  <si>
    <t>31453 David Branch
New John, AL 22690</t>
  </si>
  <si>
    <t>pressman operator</t>
  </si>
  <si>
    <t>24560 Davis Fork
West Christopher, IA 70466</t>
  </si>
  <si>
    <t>429 Russell Well Apt. 029
New Bryan, IN 05113</t>
  </si>
  <si>
    <t>8816 Richmond Mountains
Georgemouth, MN 05113</t>
  </si>
  <si>
    <t>mechanic electrician</t>
  </si>
  <si>
    <t>872 Alvarez Isle
Michelleberg, MA 00813</t>
  </si>
  <si>
    <t>lead billing analyst</t>
  </si>
  <si>
    <t>465 Brian Course
Pierceshire, WY 30723</t>
  </si>
  <si>
    <t>5583 Amber Spring
Mauricemouth, HI 22690</t>
  </si>
  <si>
    <t>transaction clerk</t>
  </si>
  <si>
    <t>715 Michael Cliff Suite 419
Andreatown, FL 05113</t>
  </si>
  <si>
    <t>115 Mckay Common
Michaelfort, NJ 22690</t>
  </si>
  <si>
    <t>97780 Robert Plaza Suite 183
Georgeberg, OR 48052</t>
  </si>
  <si>
    <t>Sr Loan officer</t>
  </si>
  <si>
    <t>73004 Mccarty Lake Apt. 297
Margaretton, NJ 29597</t>
  </si>
  <si>
    <t>235 Michael Mount
East Kimberly, MD 48052</t>
  </si>
  <si>
    <t>Material Management</t>
  </si>
  <si>
    <t>7245 David Points Apt. 386
New Lisa, CO 11650</t>
  </si>
  <si>
    <t>Spectrum</t>
  </si>
  <si>
    <t>USNS Olson
FPO AE 30723</t>
  </si>
  <si>
    <t>Caes Manager</t>
  </si>
  <si>
    <t>9849 Preston Port
Davidshire, WY 22690</t>
  </si>
  <si>
    <t>116 Villanueva Trail
North Stevenfurt, NC 70466</t>
  </si>
  <si>
    <t>Senior Director of Business Operations</t>
  </si>
  <si>
    <t>PSC 9213, Box 8967
APO AE 30723</t>
  </si>
  <si>
    <t>378 Trevino Burgs Apt. 099
East Andrew, SD 30723</t>
  </si>
  <si>
    <t>Unit 0311 Box 4317
DPO AA 93700</t>
  </si>
  <si>
    <t>Sr. Product Developer</t>
  </si>
  <si>
    <t>713 Jennifer Loaf Apt. 396
Victorfort, MI 48052</t>
  </si>
  <si>
    <t>863 Rick Cliff
Lake Nancy, CT 48052</t>
  </si>
  <si>
    <t>73553 Carol Dam Suite 360
Jamesville, OH 70466</t>
  </si>
  <si>
    <t>technical expert</t>
  </si>
  <si>
    <t>USNS Mcdonald
FPO AP 05113</t>
  </si>
  <si>
    <t>86303 Rose Motorway
Cookmouth, AZ 29597</t>
  </si>
  <si>
    <t>"Goodbye APR High"</t>
  </si>
  <si>
    <t>9437 Kristen Pines
West Donaldfurt, SC 22690</t>
  </si>
  <si>
    <t>84142 Holly Club Suite 680
Port Matthewland, DE 48052</t>
  </si>
  <si>
    <t>Outside Plant Engineer</t>
  </si>
  <si>
    <t>137 Crawford Pine Apt. 599
North Michaelview, WV 05113</t>
  </si>
  <si>
    <t>5830 Morgan Springs Apt. 916
East Heatherstad, UT 48052</t>
  </si>
  <si>
    <t>Essentials</t>
  </si>
  <si>
    <t>Unit 3245 Box 0275
DPO AA 70466</t>
  </si>
  <si>
    <t>Unit 5987 Box 6416
DPO AP 00813</t>
  </si>
  <si>
    <t>708 Harris Summit Apt. 055
Cherylburgh, MT 70466</t>
  </si>
  <si>
    <t>16732 Graves Summit Suite 791
Angelamouth, IL 22690</t>
  </si>
  <si>
    <t>834 Green Plains
New Andreahaven, WY 05113</t>
  </si>
  <si>
    <t>0289 Lawrence Extension
Kathrynberg, GA 22690</t>
  </si>
  <si>
    <t>Unit 4962 Box 8642
DPO AP 86630</t>
  </si>
  <si>
    <t>REHAB STAFFING</t>
  </si>
  <si>
    <t>966 May Divide Suite 355
Lake Tylerchester, LA 30723</t>
  </si>
  <si>
    <t>Footwear buyer</t>
  </si>
  <si>
    <t>632 Luis Points
Arnoldton, GA 00813</t>
  </si>
  <si>
    <t>Etex Telephone</t>
  </si>
  <si>
    <t>PSC 8568, Box 4427
APO AA 29597</t>
  </si>
  <si>
    <t>Guardian Life &amp; PAS</t>
  </si>
  <si>
    <t>67891 Perkins Unions Apt. 379
Smithberg, DC 22690</t>
  </si>
  <si>
    <t>0819 David Motorway Suite 970
South Melissa, IL 22690</t>
  </si>
  <si>
    <t>USS Williams
FPO AA 05113</t>
  </si>
  <si>
    <t>Team Leader (first line forman)</t>
  </si>
  <si>
    <t>PSC 8024, Box 0071
APO AP 30723</t>
  </si>
  <si>
    <t>City Of La Center Washington</t>
  </si>
  <si>
    <t>8459 Porter Forges
South Nathan, IA 70466</t>
  </si>
  <si>
    <t>Allina Health</t>
  </si>
  <si>
    <t>906 Mack Dale Suite 356
Mccoybury, OK 22690</t>
  </si>
  <si>
    <t>67378 Justin Forest Suite 118
Port Tonyastad, TX 05113</t>
  </si>
  <si>
    <t xml:space="preserve">SUPERVISOR </t>
  </si>
  <si>
    <t>717 Walker Prairie
New Anthony, SD 29597</t>
  </si>
  <si>
    <t>NYC DoITT</t>
  </si>
  <si>
    <t>3234 Linda Meadow Suite 538
Mollybury, SC 70466</t>
  </si>
  <si>
    <t>Friends &amp; Family Homecare</t>
  </si>
  <si>
    <t>572 Le Forges Apt. 542
Port Kaylachester, ND 29597</t>
  </si>
  <si>
    <t>2150 Perkins Track
East Deborah, WV 48052</t>
  </si>
  <si>
    <t>7829 Hogan Spurs
Morrisonside, AR 22690</t>
  </si>
  <si>
    <t>Unit 4498 Box 7684
DPO AA 00813</t>
  </si>
  <si>
    <t>jud kuhn chevrolet</t>
  </si>
  <si>
    <t>605 Nguyen Fort
East Adrian, CA 05113</t>
  </si>
  <si>
    <t>3999 Cynthia Station Apt. 477
South Aaronburgh, TN 30723</t>
  </si>
  <si>
    <t>47262 Diane Crossing
Daviston, WV 30723</t>
  </si>
  <si>
    <t>5616 William Views Suite 694
Lake Markfort, TX 22690</t>
  </si>
  <si>
    <t>City of Surprise</t>
  </si>
  <si>
    <t>7808 Pittman Extensions Apt. 581
Lake Kaylaland, KY 30723</t>
  </si>
  <si>
    <t>BSK Associates</t>
  </si>
  <si>
    <t>243 Terry Forest Suite 555
West Lisafurt, VT 70466</t>
  </si>
  <si>
    <t>Otscon, Inc.</t>
  </si>
  <si>
    <t>Replace High Interest Rate CC</t>
  </si>
  <si>
    <t>763 Cameron Summit Suite 323
Port Jenniferhaven, KY 48052</t>
  </si>
  <si>
    <t>849 Kennedy Canyon Suite 430
South Jasmine, OH 22690</t>
  </si>
  <si>
    <t>835 Rivers Place Apt. 441
Toddside, AK 05113</t>
  </si>
  <si>
    <t>630 Blake Parkways Apt. 391
Sparkstown, CA 30723</t>
  </si>
  <si>
    <t>Unit 9564 Box 1376
DPO AA 00813</t>
  </si>
  <si>
    <t>USCGC Bauer
FPO AE 70466</t>
  </si>
  <si>
    <t>SunEd High School</t>
  </si>
  <si>
    <t>70858 Roy Prairie
Davisfort, NH 05113</t>
  </si>
  <si>
    <t>1300 Acevedo Causeway
Andrewchester, NY 29597</t>
  </si>
  <si>
    <t>25565 Melissa Manors
East Paul, NC 70466</t>
  </si>
  <si>
    <t>New York State Catholic health Plan</t>
  </si>
  <si>
    <t>99694 Williams Views Suite 307
Riveraland, MS 48052</t>
  </si>
  <si>
    <t>TCBY</t>
  </si>
  <si>
    <t xml:space="preserve">Getting rid of credit cards after this </t>
  </si>
  <si>
    <t>9900 Dustin Causeway Suite 647
Raymondstad, NH 48052</t>
  </si>
  <si>
    <t>USS Lee
FPO AE 22690</t>
  </si>
  <si>
    <t>6759 Myers Turnpike
Chenfurt, AZ 70466</t>
  </si>
  <si>
    <t>PSC 2703, Box 6353
APO AP 48052</t>
  </si>
  <si>
    <t>77266 Thomas Junction Apt. 957
Shannonville, DC 70466</t>
  </si>
  <si>
    <t>central ny ddso</t>
  </si>
  <si>
    <t>star</t>
  </si>
  <si>
    <t>8225 Moore Forks Apt. 720
Saraview, WA 05113</t>
  </si>
  <si>
    <t>Aftermarket Purchasing Manager</t>
  </si>
  <si>
    <t>353 Meagan Walk
South Tara, TN 86630</t>
  </si>
  <si>
    <t>Sr. QA Engineer</t>
  </si>
  <si>
    <t>7569 Jasmine Station
Allisonville, AZ 22690</t>
  </si>
  <si>
    <t>family avocate</t>
  </si>
  <si>
    <t>369 Rodriguez Path
Greenchester, TX 30723</t>
  </si>
  <si>
    <t>592 Allen Well
Simpsonbury, ME 48052</t>
  </si>
  <si>
    <t>658 Garcia Views
New Suzanneland, OK 70466</t>
  </si>
  <si>
    <t>69012 Hodges Crescent Apt. 659
Smithfort, NY 29597</t>
  </si>
  <si>
    <t>CallCopy Inc</t>
  </si>
  <si>
    <t>02643 Larson Vista Suite 883
Jonesborough, NC 30723</t>
  </si>
  <si>
    <t>Assistant ALF Manager</t>
  </si>
  <si>
    <t>039 Paul Row
Susanbury, UT 70466</t>
  </si>
  <si>
    <t>Unit 0333 Box 0143
DPO AE 48052</t>
  </si>
  <si>
    <t>Human Resources/Payroll/Purchasing</t>
  </si>
  <si>
    <t>136 Haynes Fork
East Tylerside, GA 30723</t>
  </si>
  <si>
    <t>First Meridian Mortgage</t>
  </si>
  <si>
    <t>563 Jordan Cape
North Daniel, TN 48052</t>
  </si>
  <si>
    <t>Oxbow</t>
  </si>
  <si>
    <t>74696 Henry Run Suite 898
North Andre, DC 30723</t>
  </si>
  <si>
    <t>Independent Distibutor</t>
  </si>
  <si>
    <t>PSC 4990, Box 8033
APO AE 93700</t>
  </si>
  <si>
    <t>Debt and home improvement</t>
  </si>
  <si>
    <t>0584 Adam Points Suite 548
Lake Amber, PA 48052</t>
  </si>
  <si>
    <t>00819 Wanda Freeway
South Dawn, OH 29597</t>
  </si>
  <si>
    <t>495 Anne Square Suite 843
South Katrinamouth, OK 70466</t>
  </si>
  <si>
    <t>Derrick Man</t>
  </si>
  <si>
    <t>05448 Carla Shore
Carolbury, NM 30723</t>
  </si>
  <si>
    <t>2618 Julie Turnpike Suite 503
Amandaburgh, MT 00813</t>
  </si>
  <si>
    <t>174 Jennifer Camp
Tylermouth, NC 30723</t>
  </si>
  <si>
    <t>7007 Williams Port
Yangshire, OH 05113</t>
  </si>
  <si>
    <t>Home Federal Bank</t>
  </si>
  <si>
    <t>750 Lee Mountains Apt. 811
Port Markborough, CT 29597</t>
  </si>
  <si>
    <t>Litigation Specialist</t>
  </si>
  <si>
    <t>497 Bradley Island Suite 532
Armstrongview, NM 05113</t>
  </si>
  <si>
    <t>Citationair, llc</t>
  </si>
  <si>
    <t>0061 Thomas Loop
Patrickbury, KS 05113</t>
  </si>
  <si>
    <t>7799 Kenneth Divide Apt. 825
Fletcherport, MD 30723</t>
  </si>
  <si>
    <t>maintenance ingerinner</t>
  </si>
  <si>
    <t>797 Nicholas Meadows
Carterland, KS 22690</t>
  </si>
  <si>
    <t>Boone County Ambulance Authority</t>
  </si>
  <si>
    <t>home improvent loan</t>
  </si>
  <si>
    <t>486 Edward Trace Apt. 397
Lake Jared, NY 00813</t>
  </si>
  <si>
    <t xml:space="preserve">eBusiness Product Specialist </t>
  </si>
  <si>
    <t>07841 Lee Roads Suite 782
Edwardland, WI 00813</t>
  </si>
  <si>
    <t>Bye Bye Credit Cards</t>
  </si>
  <si>
    <t>3301 Reyes Squares
Tarafurt, NC 30723</t>
  </si>
  <si>
    <t>correctional captain</t>
  </si>
  <si>
    <t>credit card refin</t>
  </si>
  <si>
    <t>45597 Johnson Parkway
Margaretview, IL 70466</t>
  </si>
  <si>
    <t>Loan Cosolidation</t>
  </si>
  <si>
    <t>227 Carter Lodge Suite 607
Port Nicholas, AK 30723</t>
  </si>
  <si>
    <t>Information System Security Officer</t>
  </si>
  <si>
    <t>USNV Butler
FPO AP 05113</t>
  </si>
  <si>
    <t>casino worker</t>
  </si>
  <si>
    <t>0771 Pena Street Apt. 600
North Regina, WI 00813</t>
  </si>
  <si>
    <t>323 Evans Hill
South Matthewborough, VA 30723</t>
  </si>
  <si>
    <t>Executive Assistant/Board Clerk</t>
  </si>
  <si>
    <t>5890 Bradley Springs Suite 066
New Annetteborough, DE 30723</t>
  </si>
  <si>
    <t>77569 Clay Unions
Lake Juliefort, TN 11650</t>
  </si>
  <si>
    <t>01033 Rodney Flat
North Jay, NY 05113</t>
  </si>
  <si>
    <t>118 Molly Walks
Hallstad, AL 05113</t>
  </si>
  <si>
    <t>Unit 6509 Box 8050
DPO AP 22690</t>
  </si>
  <si>
    <t>Commmitted to getting out of debt</t>
  </si>
  <si>
    <t>1758 Bryan Plain Apt. 266
New Rebeccafurt, IA 05113</t>
  </si>
  <si>
    <t>24903 Jay Locks Apt. 516
West Amyton, VT 05113</t>
  </si>
  <si>
    <t>sharpe builders inc.</t>
  </si>
  <si>
    <t>get out of debt fast..</t>
  </si>
  <si>
    <t>574 Shaw Rapid
Rileybury, CT 00813</t>
  </si>
  <si>
    <t>contra costa water district</t>
  </si>
  <si>
    <t>489 Derrick Fork
West Nancy, NH 48052</t>
  </si>
  <si>
    <t xml:space="preserve">Debt Be Gone </t>
  </si>
  <si>
    <t>200 Blackburn Gateway Suite 585
Cherylville, LA 70466</t>
  </si>
  <si>
    <t>8277 Blanchard Point Apt. 022
Port Jackshire, KY 29597</t>
  </si>
  <si>
    <t>54171 Miles Course
East Jamesburgh, DC 05113</t>
  </si>
  <si>
    <t>USS Smith
FPO AP 48052</t>
  </si>
  <si>
    <t>Registered nurse/MDS coordinator</t>
  </si>
  <si>
    <t>570 Jared Well Suite 814
Nicholaschester, KY 29597</t>
  </si>
  <si>
    <t>314 Scott Flat
Phillipsfort, FL 29597</t>
  </si>
  <si>
    <t>7233 Thompson Springs Apt. 099
South Kevinborough, DE 48052</t>
  </si>
  <si>
    <t>73466 Kaufman Parks
Tomville, ID 05113</t>
  </si>
  <si>
    <t>Unit 1916 Box 5882
DPO AA 70466</t>
  </si>
  <si>
    <t>BestWorks, LLC</t>
  </si>
  <si>
    <t>Expansion of side consulting business</t>
  </si>
  <si>
    <t>407 Benjamin Prairie
Stevenborough, CA 30723</t>
  </si>
  <si>
    <t>61130 Leblanc Greens
Santiagoshire, WI 30723</t>
  </si>
  <si>
    <t>Plant Admin</t>
  </si>
  <si>
    <t>506 Jorge Ways Apt. 508
East Sandra, MS 86630</t>
  </si>
  <si>
    <t>USNV Lane
FPO AP 11650</t>
  </si>
  <si>
    <t>Supervising Clerk</t>
  </si>
  <si>
    <t>2463 Diana Field Suite 717
Estradafurt, NE 00813</t>
  </si>
  <si>
    <t>01090 Ward Meadow Suite 325
Michellemouth, MN 05113</t>
  </si>
  <si>
    <t>045 Hays Rue
South Kelly, VA 30723</t>
  </si>
  <si>
    <t>450 Swanson Station
North Aliciabury, UT 70466</t>
  </si>
  <si>
    <t>Starbucks Corp</t>
  </si>
  <si>
    <t>076 Pittman Manors
Danielfort, IL 00813</t>
  </si>
  <si>
    <t xml:space="preserve">refinance lending club  loan </t>
  </si>
  <si>
    <t>0116 Wells Island Apt. 194
Kellerborough, DE 70466</t>
  </si>
  <si>
    <t>57529 Horne Bypass
East Aaron, WY 70466</t>
  </si>
  <si>
    <t>701 Thomas Ways Apt. 669
New Anthonyfort, OR 11650</t>
  </si>
  <si>
    <t>senior lititigation paralegal</t>
  </si>
  <si>
    <t>968 Wesley Lakes
Davidsonton, FL 93700</t>
  </si>
  <si>
    <t>4447 Timothy Falls
South Ryan, NV 70466</t>
  </si>
  <si>
    <t>0504 Jennifer Passage Apt. 596
Reneeview, ID 00813</t>
  </si>
  <si>
    <t>727 David Ways Suite 083
Lake William, NJ 30723</t>
  </si>
  <si>
    <t>Tax Manage</t>
  </si>
  <si>
    <t>234 Thomas Course
East Jamie, PA 70466</t>
  </si>
  <si>
    <t>Tubing</t>
  </si>
  <si>
    <t>6338 Hancock Park
Frankport, NM 93700</t>
  </si>
  <si>
    <t>The Cullom Corporation</t>
  </si>
  <si>
    <t>CC -Pay Off</t>
  </si>
  <si>
    <t>431 Mark Land Suite 336
South Aaron, AZ 70466</t>
  </si>
  <si>
    <t>84384 Carl Divide Apt. 889
Benjaminmouth, VA 29597</t>
  </si>
  <si>
    <t>Director, Product Innovation</t>
  </si>
  <si>
    <t>122 Stanley Expressway Suite 420
Johnview, ND 22690</t>
  </si>
  <si>
    <t>306 Smith Key Suite 324
Sullivanborough, MO 22690</t>
  </si>
  <si>
    <t>871 Thomas Fort Apt. 438
West Jonathan, DE 29597</t>
  </si>
  <si>
    <t>Pipitone Group</t>
  </si>
  <si>
    <t>87453 Cantu Overpass Apt. 069
Williamville, CA 29597</t>
  </si>
  <si>
    <t>Our Family's Future</t>
  </si>
  <si>
    <t>66601 Howard Inlet Suite 230
Katelynbury, IL 70466</t>
  </si>
  <si>
    <t>Mechanical tech</t>
  </si>
  <si>
    <t>122 Snyder Circle
Bishopfort, AL 29597</t>
  </si>
  <si>
    <t>603 Valerie Branch Apt. 937
Amberhaven, ND 70466</t>
  </si>
  <si>
    <t>6739 Baker Field Apt. 768
South Brandonbury, NJ 29597</t>
  </si>
  <si>
    <t>payoff all</t>
  </si>
  <si>
    <t>093 Sally Gardens
East Gwendolynfurt, MA 00813</t>
  </si>
  <si>
    <t>Summer Credit Reduction</t>
  </si>
  <si>
    <t>Unit 2073 Box 2562
DPO AP 30723</t>
  </si>
  <si>
    <t>0832 Charles Cliff
Christianton, DE 22690</t>
  </si>
  <si>
    <t>Business Loan 2011</t>
  </si>
  <si>
    <t>05387 Jennifer Skyway
Tammyview, NE 48052</t>
  </si>
  <si>
    <t>283 Martin Rapid Apt. 829
North Kevinville, VA 30723</t>
  </si>
  <si>
    <t xml:space="preserve">Massage therapist </t>
  </si>
  <si>
    <t>4464 Rachael Shoals
South Jasonville, IA 30723</t>
  </si>
  <si>
    <t>84267 Stacey Common Apt. 456
Mayobury, DE 70466</t>
  </si>
  <si>
    <t>04418 Leslie Motorway
Lake Bernardville, IN 22690</t>
  </si>
  <si>
    <t>Unit 3266 Box 8538
DPO AP 22690</t>
  </si>
  <si>
    <t>sr admin clerk</t>
  </si>
  <si>
    <t>23531 Miller Springs
Strongville, AZ 30723</t>
  </si>
  <si>
    <t>Materials Managment</t>
  </si>
  <si>
    <t>2064 Jennifer Springs Suite 991
Meadowsmouth, ME 22690</t>
  </si>
  <si>
    <t>021 Brown Rapids Suite 491
North Katie, VA 22690</t>
  </si>
  <si>
    <t>10899 Anderson Loop
South Anitaville, SC 30723</t>
  </si>
  <si>
    <t xml:space="preserve">Crystal run health care </t>
  </si>
  <si>
    <t>Credit card1</t>
  </si>
  <si>
    <t>0930 Logan Corner Suite 111
North Kathrynville, NC 48052</t>
  </si>
  <si>
    <t>Medical receptionist</t>
  </si>
  <si>
    <t>29045 Diaz Corners Suite 285
Bauerbury, CT 86630</t>
  </si>
  <si>
    <t>Federal Broach</t>
  </si>
  <si>
    <t>Storage Issue Over</t>
  </si>
  <si>
    <t>1858 Davis Plains Apt. 172
South Edwardfurt, HI 00813</t>
  </si>
  <si>
    <t>Allied Medix Resources, Inc.</t>
  </si>
  <si>
    <t>6717 Jessica Squares Suite 451
Amberton, MA 00813</t>
  </si>
  <si>
    <t>Neville Chemical Company</t>
  </si>
  <si>
    <t>22142 Paige Islands
New Lindsaybury, DE 22690</t>
  </si>
  <si>
    <t>USCGC Mitchell
FPO AA 29597</t>
  </si>
  <si>
    <t>2983 Castillo Plaza
New Paul, NM 22690</t>
  </si>
  <si>
    <t>332 Moss Ville Suite 681
Port Anthonyberg, FL 22690</t>
  </si>
  <si>
    <t>1621 Miller Camp Apt. 786
Lake Raven, MA 05113</t>
  </si>
  <si>
    <t>2018 Michael Freeway
Michaelfort, CA 30723</t>
  </si>
  <si>
    <t>05289 Green Cape
Simsview, NE 70466</t>
  </si>
  <si>
    <t>622 Fernandez Trace
Annafurt, AR 70466</t>
  </si>
  <si>
    <t>821 Danielle Road
Nealshire, ND 70466</t>
  </si>
  <si>
    <t>72005 Hamilton Pass
Lake William, SD 30723</t>
  </si>
  <si>
    <t>Vice President of Technical Services</t>
  </si>
  <si>
    <t>811 Scott Streets Suite 358
Kristinburgh, NJ 70466</t>
  </si>
  <si>
    <t>81742 Robert Junction Suite 091
Port Kimberlyberg, NJ 22690</t>
  </si>
  <si>
    <t>Customer Service/Claims Admin</t>
  </si>
  <si>
    <t>7593 Shannon Crossroad Apt. 034
Bonnieberg, VA 29597</t>
  </si>
  <si>
    <t>PSC 8063, Box 5417
APO AE 00813</t>
  </si>
  <si>
    <t>Stratford School</t>
  </si>
  <si>
    <t>Meg's summer bills</t>
  </si>
  <si>
    <t>7599 Anthony Grove Suite 940
East Isaac, MO 48052</t>
  </si>
  <si>
    <t>919 Teresa Park
Port Steven, LA 70466</t>
  </si>
  <si>
    <t>2524 Stephen Courts Suite 010
Caseymouth, IA 70466</t>
  </si>
  <si>
    <t>02528 Erika Village
Tammyport, MD 30723</t>
  </si>
  <si>
    <t>Die Maintenance Team Leader</t>
  </si>
  <si>
    <t>45920 Smith Greens Suite 252
East Jessica, AK 22690</t>
  </si>
  <si>
    <t>emcor</t>
  </si>
  <si>
    <t>884 Holmes Groves
Marymouth, CA 29597</t>
  </si>
  <si>
    <t>49894 Heidi Street
Lake Anthony, AL 22690</t>
  </si>
  <si>
    <t>Toshiba America</t>
  </si>
  <si>
    <t>8257 Lopez Bridge
Port Coreyfurt, AR 48052</t>
  </si>
  <si>
    <t>991 Wong Mountains
New Joshua, NM 22690</t>
  </si>
  <si>
    <t>602 Harris Drive Apt. 645
West Zachary, NE 48052</t>
  </si>
  <si>
    <t>929 Pruitt Mission
West Heidi, WI 48052</t>
  </si>
  <si>
    <t>Compliance Counsel</t>
  </si>
  <si>
    <t>996 Michaela Walk Apt. 513
South Patrickmouth, AL 05113</t>
  </si>
  <si>
    <t>USS Ramirez
FPO AP 22690</t>
  </si>
  <si>
    <t>Rigger</t>
  </si>
  <si>
    <t>39383 Shawn Divide
Brownshire, ID 70466</t>
  </si>
  <si>
    <t>PSC 7943, Box 9695
APO AE 48052</t>
  </si>
  <si>
    <t>Senior credit officer</t>
  </si>
  <si>
    <t>020 Carolyn Crossing Apt. 411
New Alexisfurt, NV 00813</t>
  </si>
  <si>
    <t>Readiness Analyst</t>
  </si>
  <si>
    <t>9252 Julie Oval Suite 744
Port Chadmouth, OK 05113</t>
  </si>
  <si>
    <t>033 Molina Trafficway Apt. 643
East Francisville, KS 22690</t>
  </si>
  <si>
    <t>Unit 2750 Box 9986
DPO AP 70466</t>
  </si>
  <si>
    <t>front-end manager/checker</t>
  </si>
  <si>
    <t>47668 Curtis Mountain Apt. 591
Mooreberg, OK 05113</t>
  </si>
  <si>
    <t>Federal agent</t>
  </si>
  <si>
    <t>9953 Erin Pine
Lindaberg, IL 29597</t>
  </si>
  <si>
    <t>71797 Charlene Crossing
South Christopherstad, CT 70466</t>
  </si>
  <si>
    <t>Computer Sciences Corp</t>
  </si>
  <si>
    <t>66904 Veronica Walks
Whitetown, MA 70466</t>
  </si>
  <si>
    <t>Community Sales Lead</t>
  </si>
  <si>
    <t>4579 Emily Pine Suite 808
Longland, VT 22690</t>
  </si>
  <si>
    <t>999 Kara Corners Suite 799
Port Amberburgh, OR 29597</t>
  </si>
  <si>
    <t>49206 Wilson Station
Port Gregorytown, WY 11650</t>
  </si>
  <si>
    <t>ENSTAR Natural Gas Company</t>
  </si>
  <si>
    <t>33656 David Manor
Jordanside, RI 29597</t>
  </si>
  <si>
    <t>church of Christ</t>
  </si>
  <si>
    <t>No more tears!!!</t>
  </si>
  <si>
    <t>19017 Henderson Causeway Apt. 033
New Edward, NE 29597</t>
  </si>
  <si>
    <t>High Interest credit card consolodation</t>
  </si>
  <si>
    <t>6704 Julia Lights Apt. 311
Amymouth, AK 70466</t>
  </si>
  <si>
    <t>Parsippany Board of Education</t>
  </si>
  <si>
    <t>53758 Knapp Parkways Suite 354
East Christie, WI 48052</t>
  </si>
  <si>
    <t>Frito Lays</t>
  </si>
  <si>
    <t>Unit 3785 Box 6545
DPO AE 22690</t>
  </si>
  <si>
    <t>Helen Ross McNabb Center</t>
  </si>
  <si>
    <t>986 Aaron Pine Suite 624
North Tanyastad, SD 93700</t>
  </si>
  <si>
    <t>993 Lin Center Suite 156
Rangelburgh, OH 05113</t>
  </si>
  <si>
    <t>East Suburban Resources</t>
  </si>
  <si>
    <t>216 Denise Hills
Mooreshire, UT 22690</t>
  </si>
  <si>
    <t xml:space="preserve">Funding Analyst </t>
  </si>
  <si>
    <t>38161 Shelly Hill
Port Kimberly, AR 30723</t>
  </si>
  <si>
    <t>Caregiver-</t>
  </si>
  <si>
    <t>USNS Sanchez
FPO AA 00813</t>
  </si>
  <si>
    <t>57510 Jones Court
Adamschester, RI 05113</t>
  </si>
  <si>
    <t>Aircraft Structures Technician</t>
  </si>
  <si>
    <t>30014 Johns Ferry Suite 413
South Kimberly, AR 30723</t>
  </si>
  <si>
    <t>Septic</t>
  </si>
  <si>
    <t>937 Seth Union
Tiffanyhaven, MS 05113</t>
  </si>
  <si>
    <t>USS Gray
FPO AP 48052</t>
  </si>
  <si>
    <t>RV Purchase</t>
  </si>
  <si>
    <t>52340 Walls Ranch Apt. 712
Katiefort, OH 70466</t>
  </si>
  <si>
    <t>Cat and sons transport</t>
  </si>
  <si>
    <t>06621 Ashley Mission Apt. 193
Port Steven, MS 30723</t>
  </si>
  <si>
    <t>Administrative Ass't.</t>
  </si>
  <si>
    <t>86894 Mary Lodge Apt. 619
South Bryan, IA 70466</t>
  </si>
  <si>
    <t>84875 Knight Isle Suite 267
Brandonburgh, MO 00813</t>
  </si>
  <si>
    <t>1199SEIU Benefit and Pension Funds</t>
  </si>
  <si>
    <t>68454 Gregory Views Apt. 788
Roseburgh, NC 22690</t>
  </si>
  <si>
    <t>Torq/Lite</t>
  </si>
  <si>
    <t>Knocking out the worst credit card</t>
  </si>
  <si>
    <t>35093 Melissa Shores
Debrabury, AK 22690</t>
  </si>
  <si>
    <t>Unit 3174 Box 0520
DPO AA 05113</t>
  </si>
  <si>
    <t>TTG</t>
  </si>
  <si>
    <t>Better Windows</t>
  </si>
  <si>
    <t>530 Romero Burg
Benitezside, IA 00813</t>
  </si>
  <si>
    <t>71968 Gordon Isle
East Nicole, CO 70466</t>
  </si>
  <si>
    <t>Export Compliance Manager</t>
  </si>
  <si>
    <t>38540 Patrick Crest Suite 882
East Todd, CO 48052</t>
  </si>
  <si>
    <t>0718 Davis Trail Suite 081
Ericaview, NJ 05113</t>
  </si>
  <si>
    <t>total debt consolodation</t>
  </si>
  <si>
    <t>794 Victor Ramp Apt. 323
Laurastad, TX 48052</t>
  </si>
  <si>
    <t>5893 Sheila Drive
South Paul, WV 30723</t>
  </si>
  <si>
    <t>chopgun operator</t>
  </si>
  <si>
    <t>justmyloan</t>
  </si>
  <si>
    <t>265 Griffin Stravenue
Tammyborough, MA 29597</t>
  </si>
  <si>
    <t>Consolidate debt to lower payments/rates</t>
  </si>
  <si>
    <t>851 Moody Roads Apt. 075
Huffmanview, KY 29597</t>
  </si>
  <si>
    <t>Vision Electric</t>
  </si>
  <si>
    <t>99457 Mike Rue Apt. 201
Marshallport, NJ 48052</t>
  </si>
  <si>
    <t>4573 Pope Dam
Hillmouth, TX 93700</t>
  </si>
  <si>
    <t>Engineer application support analyst</t>
  </si>
  <si>
    <t>071 Linda Fork
Karenton, NE 05113</t>
  </si>
  <si>
    <t>I/T Teacher</t>
  </si>
  <si>
    <t>65594 Lewis Viaduct
Lake Mason, NM 48052</t>
  </si>
  <si>
    <t>new era</t>
  </si>
  <si>
    <t>116 Young Pine
Stephanieton, KS 29597</t>
  </si>
  <si>
    <t>Business Services Coordinator</t>
  </si>
  <si>
    <t>978 Ochoa Plains Apt. 949
Johnnyfort, NJ 05113</t>
  </si>
  <si>
    <t>Clinical Lecturer</t>
  </si>
  <si>
    <t>078 Matthew Village
Grahambury, NC 00813</t>
  </si>
  <si>
    <t>Unit 0724 Box 1823
DPO AP 70466</t>
  </si>
  <si>
    <t>drivet</t>
  </si>
  <si>
    <t>806 Williams Mountains Apt. 527
New Derekborough, AR 11650</t>
  </si>
  <si>
    <t>036 Dixon Streets
West Carrieland, IL 30723</t>
  </si>
  <si>
    <t>4917 Bentley Villages Apt. 408
Mullinsview, VA 30723</t>
  </si>
  <si>
    <t>Michael Raymond salon</t>
  </si>
  <si>
    <t>537 Amber Center Suite 314
Lake Samuel, WA 70466</t>
  </si>
  <si>
    <t>I&amp;E tech</t>
  </si>
  <si>
    <t>07522 Christine Pike Apt. 228
West Sherry, KY 00813</t>
  </si>
  <si>
    <t>seafood lead</t>
  </si>
  <si>
    <t>67644 Trevor Creek Apt. 695
Spencehaven, OR 22690</t>
  </si>
  <si>
    <t>8656 Marc Extension
Michelleside, DE 05113</t>
  </si>
  <si>
    <t>7222 Kevin Curve Suite 086
Blaketown, IA 00813</t>
  </si>
  <si>
    <t>14881 Kevin Stravenue
Marksfort, AR 70466</t>
  </si>
  <si>
    <t>055 Barry View
Austinport, NH 30723</t>
  </si>
  <si>
    <t>Sharp Rees-Stealy</t>
  </si>
  <si>
    <t>Credit Card for Masters Degree Education</t>
  </si>
  <si>
    <t>7330 Crystal Islands Apt. 347
Johnsonmouth, FL 22690</t>
  </si>
  <si>
    <t>Jacuzzi</t>
  </si>
  <si>
    <t>Outstanding Balances</t>
  </si>
  <si>
    <t>5342 Andrade Circles Suite 735
Smithtown, OK 70466</t>
  </si>
  <si>
    <t>6138 Dean Club Suite 925
Househaven, VA 30723</t>
  </si>
  <si>
    <t>A to B</t>
  </si>
  <si>
    <t>69168 Galloway Drive Apt. 846
Freemanview, MA 29597</t>
  </si>
  <si>
    <t>L.A County Dep. of Public Works</t>
  </si>
  <si>
    <t>lakers</t>
  </si>
  <si>
    <t>25121 Carla Locks
Williamschester, NE 70466</t>
  </si>
  <si>
    <t>502 Scott Prairie Apt. 439
Markside, PA 00813</t>
  </si>
  <si>
    <t>Vice President, Commercial Lending</t>
  </si>
  <si>
    <t>904 Robert Curve Suite 716
Pollardport, IL 93700</t>
  </si>
  <si>
    <t>116 Garrett Estates Apt. 985
Angelatown, TX 30723</t>
  </si>
  <si>
    <t>IT Executive</t>
  </si>
  <si>
    <t>PSC 0171, Box 6061
APO AE 22690</t>
  </si>
  <si>
    <t>Get Fresh Sales, Inc</t>
  </si>
  <si>
    <t>PSC 8928, Box 8448
APO AE 70466</t>
  </si>
  <si>
    <t>US Air Force Academy</t>
  </si>
  <si>
    <t>Debt Consolidation for 1 easy mo payment</t>
  </si>
  <si>
    <t>25820 Madden Forge Apt. 355
Halefurt, MA 22690</t>
  </si>
  <si>
    <t>Jaffa Bakery Inc.</t>
  </si>
  <si>
    <t>Getting a fresh start!</t>
  </si>
  <si>
    <t>3016 Sherry Trail Apt. 148
East Cheryl, NJ 48052</t>
  </si>
  <si>
    <t>2783 Mccann Island
Christinefort, CA 29597</t>
  </si>
  <si>
    <t>personal assistance</t>
  </si>
  <si>
    <t>26865 Hernandez Key Apt. 684
Michelleland, MI 93700</t>
  </si>
  <si>
    <t>VVUHSDISTRICT</t>
  </si>
  <si>
    <t>Unit 1459 Box 0532
DPO AA 29597</t>
  </si>
  <si>
    <t>354 Harrington Plains Suite 539
North Michelleport, LA 30723</t>
  </si>
  <si>
    <t>9251 James Gardens
South Pamela, SC 30723</t>
  </si>
  <si>
    <t>Unit 7823 Box 0586
DPO AE 22690</t>
  </si>
  <si>
    <t>Triumph Fabrications</t>
  </si>
  <si>
    <t>7604 Jenkins Drive
Lake Anthonyside, NE 05113</t>
  </si>
  <si>
    <t>38755 Alan Ridge Suite 252
Davidport, OR 30723</t>
  </si>
  <si>
    <t>7163 Hall Island
Moralesstad, WA 05113</t>
  </si>
  <si>
    <t>Lab. Manager</t>
  </si>
  <si>
    <t>459 Martinez Unions
Robersonton, IA 05113</t>
  </si>
  <si>
    <t>Shands Hospital</t>
  </si>
  <si>
    <t>2013Recovery</t>
  </si>
  <si>
    <t>16568 James Divide Apt. 331
Santanaland, NC 22690</t>
  </si>
  <si>
    <t>37475 Johnson Circle
West Jasminechester, ND 00813</t>
  </si>
  <si>
    <t>PSL MC level 2</t>
  </si>
  <si>
    <t>24958 Jesse Manor
Davisstad, NC 30723</t>
  </si>
  <si>
    <t>721 Ross Club
Port Monica, KY 00813</t>
  </si>
  <si>
    <t>Bursar/Adjunct Professor</t>
  </si>
  <si>
    <t>2185 Timothy Fords
Frankfort, AK 22690</t>
  </si>
  <si>
    <t>Lead Customer Service Agent</t>
  </si>
  <si>
    <t>345 Wendy Branch Suite 371
South James, AR 29597</t>
  </si>
  <si>
    <t>SERRC</t>
  </si>
  <si>
    <t>1138 Wall Drives
Christopherbury, CO 00813</t>
  </si>
  <si>
    <t>first student</t>
  </si>
  <si>
    <t>remolding</t>
  </si>
  <si>
    <t>49821 Richardson Gateway Apt. 174
Robinport, PA 05113</t>
  </si>
  <si>
    <t>Citizen Advocates</t>
  </si>
  <si>
    <t>2948 Pierce Row
Lindseyville, MA 48052</t>
  </si>
  <si>
    <t>9692 Lisa Pass
Wolfmouth, TN 22690</t>
  </si>
  <si>
    <t>72077 Anderson Mountains Apt. 679
New Christopherside, AL 48052</t>
  </si>
  <si>
    <t>PSC 6772, Box 7067
APO AP 30723</t>
  </si>
  <si>
    <t>6604 Montgomery Islands
Ryanview, WI 48052</t>
  </si>
  <si>
    <t>169 Ashley Circle Suite 178
West Richardport, MO 22690</t>
  </si>
  <si>
    <t>27023 Edward Bridge Apt. 350
Jasminefurt, SD 86630</t>
  </si>
  <si>
    <t>Cargill Inc</t>
  </si>
  <si>
    <t>667 Jacob Groves Suite 755
Lake Luisburgh, NM 48052</t>
  </si>
  <si>
    <t>267 Wiggins Mews Apt. 339
Paulmouth, TX 00813</t>
  </si>
  <si>
    <t>64251 Joshua Mountain
Claytonhaven, AL 05113</t>
  </si>
  <si>
    <t>034 Taylor Ridges
Port Sarah, OH 48052</t>
  </si>
  <si>
    <t>Blue Cross Blue Shield Michigan</t>
  </si>
  <si>
    <t>48286 Joshua Mission
East Taylor, ME 70466</t>
  </si>
  <si>
    <t>5750 Vincent Square
East Kristyport, NY 29597</t>
  </si>
  <si>
    <t>776 Jackson Coves Suite 090
Millertown, LA 00813</t>
  </si>
  <si>
    <t>5957 Bonilla Courts Suite 257
West Josephfort, UT 29597</t>
  </si>
  <si>
    <t>7345 Patterson Meadow Suite 724
Karenshire, NV 00813</t>
  </si>
  <si>
    <t>service manager IT</t>
  </si>
  <si>
    <t>54653 Frances Vista
Heatherborough, ND 70466</t>
  </si>
  <si>
    <t>56571 Sue Roads
Stacyside, UT 48052</t>
  </si>
  <si>
    <t>150 Banks Vista
West Sean, FL 22690</t>
  </si>
  <si>
    <t>018 Ryan Divide
Wilkersonchester, NY 29597</t>
  </si>
  <si>
    <t>Grant Director</t>
  </si>
  <si>
    <t>006 Nelson Station
West Dianeberg, HI 22690</t>
  </si>
  <si>
    <t>Mathew D. Phillips</t>
  </si>
  <si>
    <t>73544 Craig Skyway Apt. 201
North Jasonport, MO 22690</t>
  </si>
  <si>
    <t>Fiscal Assi.</t>
  </si>
  <si>
    <t>88697 Troy Light Apt. 387
Micheleton, KS 22690</t>
  </si>
  <si>
    <t>46534 Montoya Circles
Kaitlynstad, ND 48052</t>
  </si>
  <si>
    <t xml:space="preserve">Liability Analyst </t>
  </si>
  <si>
    <t>33822 Jerome Spurs Apt. 359
East Nathanmouth, NV 11650</t>
  </si>
  <si>
    <t>kay jewelers</t>
  </si>
  <si>
    <t>36384 Gallegos Wall
New Lawrenceview, AK 29597</t>
  </si>
  <si>
    <t>Quality Control Source inspector</t>
  </si>
  <si>
    <t>0458 Cochran River
New Robert, MN 29597</t>
  </si>
  <si>
    <t>Product Assembler</t>
  </si>
  <si>
    <t>60578 Hicks Branch Apt. 202
Chambersstad, ME 93700</t>
  </si>
  <si>
    <t>151 Jerry Islands Apt. 702
Sellersland, AK 70466</t>
  </si>
  <si>
    <t>Unit 9722 Box 7993
DPO AE 30723</t>
  </si>
  <si>
    <t>PSC 9686, Box 9419
APO AA 48052</t>
  </si>
  <si>
    <t>MFG Engineering Tchnologist</t>
  </si>
  <si>
    <t>526 Eddie Crescent
Phillipsville, OK 30723</t>
  </si>
  <si>
    <t>0086 Martin Square Apt. 253
New Rhondabury, NV 05113</t>
  </si>
  <si>
    <t>996 Robinson Squares Apt. 504
Shannonland, WI 29597</t>
  </si>
  <si>
    <t>Bay Leader</t>
  </si>
  <si>
    <t>74329 Kenneth Springs
Lake Leah, WA 22690</t>
  </si>
  <si>
    <t>579 Thompson Summit Suite 210
East Ryantown, DC 22690</t>
  </si>
  <si>
    <t>587 Terrell Keys
New Meganville, NC 48052</t>
  </si>
  <si>
    <t>Pipeline Tech</t>
  </si>
  <si>
    <t>03917 White Oval
Lake Bretthaven, NM 29597</t>
  </si>
  <si>
    <t>Miami Gardens Police Department</t>
  </si>
  <si>
    <t xml:space="preserve"> Home Improvement</t>
  </si>
  <si>
    <t>297 Robert Ridges
North Wanda, MT 22690</t>
  </si>
  <si>
    <t>351 Danielle Lock Apt. 274
Lake Charlesview, IN 22690</t>
  </si>
  <si>
    <t>Space planner</t>
  </si>
  <si>
    <t>74062 Jones Shore
Karenmouth, MA 29597</t>
  </si>
  <si>
    <t>Paramount Group Inc.</t>
  </si>
  <si>
    <t>Time Share 1</t>
  </si>
  <si>
    <t>USNV Leonard
FPO AP 29597</t>
  </si>
  <si>
    <t>senior network engineer</t>
  </si>
  <si>
    <t>13629 John Forge
Markfurt, MN 22690</t>
  </si>
  <si>
    <t>armed security officer</t>
  </si>
  <si>
    <t>PSC 8310, Box 3981
APO AE 22690</t>
  </si>
  <si>
    <t>DON/ RN</t>
  </si>
  <si>
    <t>441 Cindy Square Apt. 515
Jacobville, AR 00813</t>
  </si>
  <si>
    <t>Evergreen Women's Health Center</t>
  </si>
  <si>
    <t>287 Roberts Glens Suite 037
Liufort, MS 00813</t>
  </si>
  <si>
    <t>Goodyear Tire and Rubber</t>
  </si>
  <si>
    <t>get out of debt!</t>
  </si>
  <si>
    <t>16212 Megan Course Apt. 639
Port Carolyn, IN 70466</t>
  </si>
  <si>
    <t>San Antonio Baptist Church</t>
  </si>
  <si>
    <t>50501 Carrie Path
East Megan, MN 30723</t>
  </si>
  <si>
    <t>keystone auto</t>
  </si>
  <si>
    <t>483 Soto Creek Suite 353
East Clayton, NE 93700</t>
  </si>
  <si>
    <t>BMCF</t>
  </si>
  <si>
    <t>8447 Larry Park
Ronaldmouth, TX 05113</t>
  </si>
  <si>
    <t>computer science copr</t>
  </si>
  <si>
    <t>Consolid. credit cards &amp; small loan</t>
  </si>
  <si>
    <t>Unit 7731 Box 8046
DPO AP 29597</t>
  </si>
  <si>
    <t>780 Stefanie Crescent
Lewisberg, IA 05113</t>
  </si>
  <si>
    <t>Kindergarten Teacher</t>
  </si>
  <si>
    <t>852 Howard Vista Apt. 747
Sarahton, VT 05113</t>
  </si>
  <si>
    <t>68601 John Pine
Davistown, WI 30723</t>
  </si>
  <si>
    <t>Check into Cash</t>
  </si>
  <si>
    <t>Glory</t>
  </si>
  <si>
    <t>87965 Sherri Key Apt. 975
New Daniel, VT 29597</t>
  </si>
  <si>
    <t>67719 Love Cliffs Apt. 449
Galvanmouth, VA 00813</t>
  </si>
  <si>
    <t>7134 Jessica Flat
Port Ericfurt, MA 48052</t>
  </si>
  <si>
    <t>0742 Dennis Turnpike Apt. 811
Reyesside, WV 05113</t>
  </si>
  <si>
    <t>ProUnlimited</t>
  </si>
  <si>
    <t>USNV Beasley
FPO AP 86630</t>
  </si>
  <si>
    <t>PSC 3281, Box 6784
APO AE 00813</t>
  </si>
  <si>
    <t>Personnel Craftsman</t>
  </si>
  <si>
    <t>3522 Greene Track
Archerchester, SD 93700</t>
  </si>
  <si>
    <t>acls wardrobe</t>
  </si>
  <si>
    <t>PSC 4007, Box 4564
APO AP 70466</t>
  </si>
  <si>
    <t>Software Analyst Consultant</t>
  </si>
  <si>
    <t>3074 Gonzales Overpass
Port Kyle, OK 00813</t>
  </si>
  <si>
    <t>65488 Lance Mountains
Tuckerfurt, RI 22690</t>
  </si>
  <si>
    <t>Estimator/Proj. Manager</t>
  </si>
  <si>
    <t>71729 Patterson Radial Suite 968
West Ryan, GA 30723</t>
  </si>
  <si>
    <t>Development Counselor</t>
  </si>
  <si>
    <t>73781 Adam Parks Apt. 789
West Holly, NJ 22690</t>
  </si>
  <si>
    <t>78978 Smith Park Suite 870
New Elizabeth, MD 70466</t>
  </si>
  <si>
    <t>Training Program Coordinator</t>
  </si>
  <si>
    <t>81607 Ronald Mews Apt. 641
Lake Baileyfurt, CO 30723</t>
  </si>
  <si>
    <t>Fourth Wall Marketing</t>
  </si>
  <si>
    <t>Loan for home-office set up, furnishings</t>
  </si>
  <si>
    <t>PSC 3373, Box 4268
APO AE 48052</t>
  </si>
  <si>
    <t>0196 Angela Island Suite 243
Mooreside, CA 00813</t>
  </si>
  <si>
    <t>USNS Chang
FPO AP 22690</t>
  </si>
  <si>
    <t>pastry</t>
  </si>
  <si>
    <t>6719 Tina Rapid Suite 629
New Virginiaport, AK 48052</t>
  </si>
  <si>
    <t>653 Huber Extensions Suite 362
New Franciscohaven, MN 29597</t>
  </si>
  <si>
    <t>49100 Steven Extension Suite 032
South Johnview, ME 00813</t>
  </si>
  <si>
    <t>6572 Hayes Place
Garrisontown, NC 22690</t>
  </si>
  <si>
    <t>855 James Inlet Apt. 539
Fryeville, SD 70466</t>
  </si>
  <si>
    <t>grandeur fastener</t>
  </si>
  <si>
    <t>breathing easier</t>
  </si>
  <si>
    <t>13257 Bowman Plain
Stuarttown, AL 11650</t>
  </si>
  <si>
    <t>734 Nelson Greens
West Kendraland, AZ 22690</t>
  </si>
  <si>
    <t>World</t>
  </si>
  <si>
    <t>27339 Herman Rest Suite 831
Weeksview, CT 05113</t>
  </si>
  <si>
    <t>PSC 0009, Box 5850
APO AE 30723</t>
  </si>
  <si>
    <t>NYPD/SSD</t>
  </si>
  <si>
    <t>2100 Russell Fork
Perkinsside, KS 05113</t>
  </si>
  <si>
    <t>44801 Lopez Junctions Apt. 036
Lake Peter, IL 29597</t>
  </si>
  <si>
    <t>Sr Infrastructure Engineer</t>
  </si>
  <si>
    <t>83385 Duran Falls Suite 165
Taraside, HI 22690</t>
  </si>
  <si>
    <t>92460 Barbara Ridge Apt. 533
Edwinshire, KS 22690</t>
  </si>
  <si>
    <t>939 Zachary Divide Suite 792
Douglasbury, NE 05113</t>
  </si>
  <si>
    <t>Silver Pick Lodge</t>
  </si>
  <si>
    <t>6396 Hernandez Wall Suite 252
East Gary, MI 05113</t>
  </si>
  <si>
    <t>ADJUNCT ASST PROFESSOR</t>
  </si>
  <si>
    <t>3433 Marsh Prairie Apt. 320
Lake Jessicaside, AR 70466</t>
  </si>
  <si>
    <t>00034 Anthony Mountain
North Jessica, NV 29597</t>
  </si>
  <si>
    <t>Jail Administrator</t>
  </si>
  <si>
    <t>7031 Ramirez Ports
Lake Earlchester, DE 48052</t>
  </si>
  <si>
    <t>41740 Padilla Village
New Jerrychester, MI 70466</t>
  </si>
  <si>
    <t>6937 Williams Stravenue Suite 299
Bullockview, LA 48052</t>
  </si>
  <si>
    <t>1708 Michelle Path
North Staceyfort, WV 86630</t>
  </si>
  <si>
    <t>Orgill, Inc</t>
  </si>
  <si>
    <t>9809 Aaron Shoals Suite 014
Lake Charles, FL 29597</t>
  </si>
  <si>
    <t>PHA</t>
  </si>
  <si>
    <t>Debt Consolidation 4 start of new life</t>
  </si>
  <si>
    <t>2430 Michael Lights Suite 248
Port Samanthamouth, CA 30723</t>
  </si>
  <si>
    <t>3449 Cory Meadows Apt. 095
Timothyland, WY 00813</t>
  </si>
  <si>
    <t>4963 Thomas Cape Apt. 631
Jessicaport, MN 05113</t>
  </si>
  <si>
    <t>partners pharmacy</t>
  </si>
  <si>
    <t>finish hard</t>
  </si>
  <si>
    <t>7376 Foley Heights Apt. 505
New Tyler, NE 93700</t>
  </si>
  <si>
    <t>Sr. Sales Consultant</t>
  </si>
  <si>
    <t>3455 Sabrina Circle Apt. 333
South Kevin, OH 05113</t>
  </si>
  <si>
    <t>BestBuy</t>
  </si>
  <si>
    <t>Landing Club Loan</t>
  </si>
  <si>
    <t>12158 Pearson Haven
Port Gracefort, TX 70466</t>
  </si>
  <si>
    <t>PSC 7794, Box 9136
APO AA 30723</t>
  </si>
  <si>
    <t>05796 Jennifer Estate Apt. 672
Lake Rachelburgh, TN 00813</t>
  </si>
  <si>
    <t>Director of Tennis Operations</t>
  </si>
  <si>
    <t>107 Samantha Summit
East Daniel, MI 30723</t>
  </si>
  <si>
    <t>Debt Clearance</t>
  </si>
  <si>
    <t>935 Hendrix Ways Suite 530
Port Rachel, VA 29597</t>
  </si>
  <si>
    <t>08732 Brandon Vista Suite 001
South Anthony, WA 29597</t>
  </si>
  <si>
    <t xml:space="preserve">IT Analyst </t>
  </si>
  <si>
    <t>PSC 6019, Box 0680
APO AE 30723</t>
  </si>
  <si>
    <t xml:space="preserve">Ramp Service </t>
  </si>
  <si>
    <t>76585 James Springs Apt. 536
West Adam, NH 48052</t>
  </si>
  <si>
    <t>02587 Brandy Fork Apt. 553
East Jerry, ID 00813</t>
  </si>
  <si>
    <t>utilimap corporation</t>
  </si>
  <si>
    <t>1308 Janet Harbor
South Erikmouth, FL 48052</t>
  </si>
  <si>
    <t>Bill Consolidation and Home Improvement</t>
  </si>
  <si>
    <t>631 Monique Streets Suite 435
West Lisa, ID 48052</t>
  </si>
  <si>
    <t>30107 Fox Pine
Port Karinamouth, WY 48052</t>
  </si>
  <si>
    <t>cook Medical Inc</t>
  </si>
  <si>
    <t>Smoothie Spot</t>
  </si>
  <si>
    <t>117 Lance Plains
South Stephanie, VT 86630</t>
  </si>
  <si>
    <t>836 Pamela Place
Jeffreyhaven, MS 22690</t>
  </si>
  <si>
    <t>Telenetwork</t>
  </si>
  <si>
    <t>660 Skinner Islands
West Hailey, DE 22690</t>
  </si>
  <si>
    <t>58497 Nichols Rapid Suite 619
North Elizabethberg, VA 22690</t>
  </si>
  <si>
    <t>4671 Price Junction
North Roberttown, NM 30723</t>
  </si>
  <si>
    <t>2799 Rachel Key Apt. 951
West Nathanielfurt, IL 29597</t>
  </si>
  <si>
    <t>00055 Weeks Isle
Port Beverlymouth, AL 48052</t>
  </si>
  <si>
    <t>Expeditors International of Washington I</t>
  </si>
  <si>
    <t>220 Pamela Causeway
Andersonton, MA 22690</t>
  </si>
  <si>
    <t>The lighthouse learning center</t>
  </si>
  <si>
    <t>32002 Howard Forge
Bentonland, ID 86630</t>
  </si>
  <si>
    <t>5260 Jessica Harbor
Williamport, WY 05113</t>
  </si>
  <si>
    <t>SVN Management, Inc.</t>
  </si>
  <si>
    <t>$16k Loan - Med. &amp; Dental Expenses</t>
  </si>
  <si>
    <t>667 Meyer Place
Gibsonborough, TX 05113</t>
  </si>
  <si>
    <t>Belleville &amp; Associates</t>
  </si>
  <si>
    <t>2nd payoff</t>
  </si>
  <si>
    <t>8857 Miller Stream
Williamschester, CT 00813</t>
  </si>
  <si>
    <t>accounting director</t>
  </si>
  <si>
    <t>303 Randall Hill
Nelsonborough, IA 48052</t>
  </si>
  <si>
    <t>416 Lyons Isle Suite 044
Sosaville, AL 30723</t>
  </si>
  <si>
    <t>DC2</t>
  </si>
  <si>
    <t>085 Stephanie River
Lake Maureen, TN 11650</t>
  </si>
  <si>
    <t>Heil Trailer</t>
  </si>
  <si>
    <t>Consolidated Plan</t>
  </si>
  <si>
    <t>956 Kennedy Motorway
Port Jeffreyfort, NY 22690</t>
  </si>
  <si>
    <t>Senior Field Supervisor</t>
  </si>
  <si>
    <t>70071 Marquez Lakes Apt. 601
South Francisco, DE 00813</t>
  </si>
  <si>
    <t>Program Development Coordinator</t>
  </si>
  <si>
    <t>68379 Alvarado Highway
Clarkeburgh, OR 22690</t>
  </si>
  <si>
    <t>99111 Decker Village
Brooketon, NE 29597</t>
  </si>
  <si>
    <t>Pesonal</t>
  </si>
  <si>
    <t>813 Christine Shores Apt. 280
Smithborough, KY 05113</t>
  </si>
  <si>
    <t>6061 Meyer Heights Apt. 718
Josephton, AK 30723</t>
  </si>
  <si>
    <t>Landry's Restaurants Inc.</t>
  </si>
  <si>
    <t>624 Joseph Vista Suite 181
South Jeffery, SD 05113</t>
  </si>
  <si>
    <t>PSC 4389, Box 9896
APO AA 29597</t>
  </si>
  <si>
    <t>National President</t>
  </si>
  <si>
    <t>Unit 7796 Box 5001
DPO AA 00813</t>
  </si>
  <si>
    <t>Oklahoma City PoliceDepartment</t>
  </si>
  <si>
    <t>4701 Kathleen Gardens
Adrianchester, VA 05113</t>
  </si>
  <si>
    <t>Brokerage Logistics</t>
  </si>
  <si>
    <t>Unit 9587 Box 9648
DPO AA 70466</t>
  </si>
  <si>
    <t>45278 Charles Plain Suite 977
Lake Kathryn, WV 22690</t>
  </si>
  <si>
    <t>PROGRAM ANAYLST</t>
  </si>
  <si>
    <t>08645 Paul Drives
Hallville, AR 00813</t>
  </si>
  <si>
    <t>565 Teresa Creek Apt. 598
New Deborahfurt, AZ 00813</t>
  </si>
  <si>
    <t>correction cfficer</t>
  </si>
  <si>
    <t>677 Sara Spring
Joannabury, NC 70466</t>
  </si>
  <si>
    <t>Potbelly Sandwich Works</t>
  </si>
  <si>
    <t>Pay off final card and school stuff</t>
  </si>
  <si>
    <t>302 Gutierrez Forks
Williamsburgh, MO 22690</t>
  </si>
  <si>
    <t>Meredith Corporation</t>
  </si>
  <si>
    <t>Piano Loan</t>
  </si>
  <si>
    <t>540 Kendra Curve
Rogerchester, LA 22690</t>
  </si>
  <si>
    <t>Training &amp; Operations Coordinator</t>
  </si>
  <si>
    <t>45138 Kim Hollow
Mercerport, WV 30723</t>
  </si>
  <si>
    <t>Unit 4018 Box 2817
DPO AP 30723</t>
  </si>
  <si>
    <t>76250 Steven Forest Apt. 434
South Jamesville, AR 29597</t>
  </si>
  <si>
    <t>8062 Michelle Mission Apt. 060
South Caitlin, NE 48052</t>
  </si>
  <si>
    <t>19832 Maldonado Corners
West Andrea, MN 30723</t>
  </si>
  <si>
    <t>santa clara county roads and airports</t>
  </si>
  <si>
    <t>7585 Kevin Dam Suite 472
New Robertmouth, OR 00813</t>
  </si>
  <si>
    <t>84517 Jaime Island Apt. 257
Amandashire, WI 05113</t>
  </si>
  <si>
    <t>80082 Key Orchard Suite 671
Bradside, ID 22690</t>
  </si>
  <si>
    <t>54475 Christopher Lock Apt. 964
Lake Yolandafort, WI 30723</t>
  </si>
  <si>
    <t>Follow Up Rep</t>
  </si>
  <si>
    <t>30394 Troy Estate Suite 424
South Aaron, NY 48052</t>
  </si>
  <si>
    <t>8449 Gamble Point Apt. 142
Cookbury, GA 22690</t>
  </si>
  <si>
    <t>u.p.s</t>
  </si>
  <si>
    <t>9854 Yesenia Garden Apt. 857
North Mariachester, MA 93700</t>
  </si>
  <si>
    <t>City of Humble, Texas</t>
  </si>
  <si>
    <t>881 Robert Pine
Lake Stephentown, VT 00813</t>
  </si>
  <si>
    <t>2923 Deborah Harbors Apt. 456
South Elizabeth, NC 00813</t>
  </si>
  <si>
    <t>FPS</t>
  </si>
  <si>
    <t>PAYDAY HELP</t>
  </si>
  <si>
    <t>8281 White Alley
Lisatown, KY 93700</t>
  </si>
  <si>
    <t>PSC 4099, Box 6531
APO AP 29597</t>
  </si>
  <si>
    <t>dump truck</t>
  </si>
  <si>
    <t>1033 Lambert Branch Suite 644
Lake Michaelbury, MS 30723</t>
  </si>
  <si>
    <t>LEIUTENANT</t>
  </si>
  <si>
    <t>4178 Katherine Rest
Nicolechester, TX 30723</t>
  </si>
  <si>
    <t>BE  and  k  Inc. a KBR company</t>
  </si>
  <si>
    <t>PSC 7265, Box 3090
APO AE 29597</t>
  </si>
  <si>
    <t>Gerstell Academy</t>
  </si>
  <si>
    <t>06406 Joshua Dam Suite 183
Williamsmouth, OH 70466</t>
  </si>
  <si>
    <t>632 Don Road
Warnerstad, MT 30723</t>
  </si>
  <si>
    <t>12800 Nichols Walks
West Juan, TX 00813</t>
  </si>
  <si>
    <t>Giant Eagle</t>
  </si>
  <si>
    <t>888 Martin Spur Apt. 846
South Timothy, KY 22690</t>
  </si>
  <si>
    <t>US Secret Service</t>
  </si>
  <si>
    <t>353 Christina Fords
West Josephview, SD 22690</t>
  </si>
  <si>
    <t>75723 Teresa Summit Suite 887
Courtneyside, OH 29597</t>
  </si>
  <si>
    <t>297 Hickman Harbors Suite 321
West Christopher, DC 00813</t>
  </si>
  <si>
    <t>452 Reed Rapids Apt. 955
Sheliafort, FL 00813</t>
  </si>
  <si>
    <t>49478 Craig Estate Apt. 635
Perezshire, MO 00813</t>
  </si>
  <si>
    <t>rmc</t>
  </si>
  <si>
    <t>025 Matthew Villages
New Cindyton, NJ 70466</t>
  </si>
  <si>
    <t>0462 Thompson Oval Suite 525
New Tinastad, AZ 70466</t>
  </si>
  <si>
    <t>759 Diane Camp
Port Sheila, NV 70466</t>
  </si>
  <si>
    <t>albert kemperle inc</t>
  </si>
  <si>
    <t>just for me 2</t>
  </si>
  <si>
    <t>447 Robert Fork
New Danny, FL 00813</t>
  </si>
  <si>
    <t>USNV Thomas
FPO AP 05113</t>
  </si>
  <si>
    <t>49081 Shannon Streets Apt. 792
New Benjamin, UT 00813</t>
  </si>
  <si>
    <t>UHS</t>
  </si>
  <si>
    <t>276 Hall Corners
Lake Amymouth, NC 48052</t>
  </si>
  <si>
    <t>69994 Bentley Spurs Suite 806
South Christina, HI 22690</t>
  </si>
  <si>
    <t>Total Rehab &amp; Sports Medicine</t>
  </si>
  <si>
    <t>7933 Eric Estates Suite 229
Cummingsbury, NC 48052</t>
  </si>
  <si>
    <t>4472 Kristine Forges
Cervantesburgh, WY 70466</t>
  </si>
  <si>
    <t>Lewis and Clark County</t>
  </si>
  <si>
    <t>Unit 0280 Box 1008
DPO AE 22690</t>
  </si>
  <si>
    <t>OUTOFDEBT</t>
  </si>
  <si>
    <t>PSC 7259, Box 3364
APO AA 22690</t>
  </si>
  <si>
    <t>CMMS Resource Manager</t>
  </si>
  <si>
    <t>14927 Hughes Ramp
West Richard, MS 00813</t>
  </si>
  <si>
    <t>Kohls</t>
  </si>
  <si>
    <t>2120 Holly Park
South Sandra, WY 05113</t>
  </si>
  <si>
    <t>LIFT OPERATOR</t>
  </si>
  <si>
    <t>79633 Isaac Crest Apt. 901
South Cathy, ID 00813</t>
  </si>
  <si>
    <t>3555 Stephen Pine
South Matthew, MS 30723</t>
  </si>
  <si>
    <t>11246 Andrew Camp
Lake Raymondview, AR 86630</t>
  </si>
  <si>
    <t>cashout</t>
  </si>
  <si>
    <t>2007 Thomas Orchard Apt. 686
South Vanessa, OR 05113</t>
  </si>
  <si>
    <t>mclean hilton</t>
  </si>
  <si>
    <t>doitnoworelse</t>
  </si>
  <si>
    <t>818 Charles Causeway
New Jenniferburgh, SD 30723</t>
  </si>
  <si>
    <t>9547 Peter Cliff
Amandachester, VT 30723</t>
  </si>
  <si>
    <t>679 Wendy Manors
Deanton, NM 70466</t>
  </si>
  <si>
    <t>PSC 7203, Box 9323
APO AP 29597</t>
  </si>
  <si>
    <t>28766 Shannon Knoll Suite 791
East Elizabeth, AR 05113</t>
  </si>
  <si>
    <t>Chemical Engineering Technician</t>
  </si>
  <si>
    <t>239 Gutierrez Ways Suite 975
East Meghanville, MD 29597</t>
  </si>
  <si>
    <t>Progrexion ASG</t>
  </si>
  <si>
    <t>0033 Molly Skyway Suite 634
Cooperview, DC 22690</t>
  </si>
  <si>
    <t xml:space="preserve">R &amp; K Hay Transport </t>
  </si>
  <si>
    <t>959 Johnny Union Apt. 637
Richfurt, NE 05113</t>
  </si>
  <si>
    <t>Stormont Vail</t>
  </si>
  <si>
    <t>69176 Cole Village Apt. 887
Port Jasminemouth, CO 05113</t>
  </si>
  <si>
    <t xml:space="preserve">Backyard Improvement </t>
  </si>
  <si>
    <t>9169 Kyle Land Apt. 155
West Kelly, OK 70466</t>
  </si>
  <si>
    <t>RT</t>
  </si>
  <si>
    <t>50436 Morgan Brook Suite 355
East Johnport, KS 11650</t>
  </si>
  <si>
    <t>14796 Riley Valleys
North Jenniferberg, TN 22690</t>
  </si>
  <si>
    <t>5499 Jessica Ports
Baileystad, CT 70466</t>
  </si>
  <si>
    <t>Unit 1696 Box 7022
DPO AE 05113</t>
  </si>
  <si>
    <t>Director of Non Gaming Ops</t>
  </si>
  <si>
    <t>636 Dixon Islands Suite 232
East Corey, OH 70466</t>
  </si>
  <si>
    <t>Debt Consolidation / Hospital Bills</t>
  </si>
  <si>
    <t>63928 Martin Causeway Apt. 579
Brownstad, VT 22690</t>
  </si>
  <si>
    <t>1878 Jimenez Dale
Christianbury, GA 70466</t>
  </si>
  <si>
    <t>Customer service specialist</t>
  </si>
  <si>
    <t>USS Short
FPO AE 05113</t>
  </si>
  <si>
    <t>System Programmer 3</t>
  </si>
  <si>
    <t>815 Austin Mall Suite 869
Gonzalezville, NC 70466</t>
  </si>
  <si>
    <t>2108 Simmons Knoll Suite 151
Katiemouth, DE 30723</t>
  </si>
  <si>
    <t>Plumber and pipefitters</t>
  </si>
  <si>
    <t>870 Renee Knolls
Curtischester, NV 11650</t>
  </si>
  <si>
    <t>9804 Caleb Pass Apt. 277
New Aliciafort, WV 29597</t>
  </si>
  <si>
    <t>Children's National Medical Center</t>
  </si>
  <si>
    <t>18211 Sharp Ridges
South Adam, MS 30723</t>
  </si>
  <si>
    <t>7887 Tina Expressway Suite 010
Port Timothy, KY 30723</t>
  </si>
  <si>
    <t>Need to pay taxes</t>
  </si>
  <si>
    <t>30607 Kelsey Overpass
Jacksonshire, SD 00813</t>
  </si>
  <si>
    <t>7943 Heather Tunnel
Mckayhaven, NH 93700</t>
  </si>
  <si>
    <t>PSC 6619, Box 8498
APO AP 11650</t>
  </si>
  <si>
    <t>hargray</t>
  </si>
  <si>
    <t>16682 Alicia Mountains Suite 529
Port Stephanie, MS 48052</t>
  </si>
  <si>
    <t>PSC 2576, Box 7934
APO AP 70466</t>
  </si>
  <si>
    <t>720 Collins Dam Suite 339
South Jamiemouth, AL 30723</t>
  </si>
  <si>
    <t>USNS Hunt
FPO AP 05113</t>
  </si>
  <si>
    <t>Gwinnett County School</t>
  </si>
  <si>
    <t>PSC 6665, Box 4630
APO AA 48052</t>
  </si>
  <si>
    <t xml:space="preserve">Super intendent </t>
  </si>
  <si>
    <t>Unit 1399 Box 5170
DPO AE 70466</t>
  </si>
  <si>
    <t>79002 Garcia Camp
South Kevin, WA 93700</t>
  </si>
  <si>
    <t xml:space="preserve">ACO Coordinator </t>
  </si>
  <si>
    <t>626 Brewer Crossing
New Raven, AZ 70466</t>
  </si>
  <si>
    <t>193 Joshua Manor
Elizabethshire, NH 05113</t>
  </si>
  <si>
    <t>21472 Margaret Extensions
Wrightfurt, VA 30723</t>
  </si>
  <si>
    <t>Debt gone</t>
  </si>
  <si>
    <t>977 Alexa Village Apt. 896
West Sydneyburgh, MT 00813</t>
  </si>
  <si>
    <t>569 Price Burgs
Melanieshire, WV 70466</t>
  </si>
  <si>
    <t>SAP Analyst</t>
  </si>
  <si>
    <t>683 Potter Orchard
West Ryantown, IL 30723</t>
  </si>
  <si>
    <t>Mayo Card payment</t>
  </si>
  <si>
    <t>11656 Rodriguez Locks Apt. 836
West Sheila, NM 29597</t>
  </si>
  <si>
    <t>Lead Inventory Management Specialist</t>
  </si>
  <si>
    <t>04762 Ortiz Squares Apt. 686
Christopherport, NH 05113</t>
  </si>
  <si>
    <t>58488 Joel Crossing Apt. 770
Clarkton, NE 30723</t>
  </si>
  <si>
    <t>04981 Buck Ports
New Cherylville, NJ 05113</t>
  </si>
  <si>
    <t>20293 Garrison Ports
Dustinbury, DE 48052</t>
  </si>
  <si>
    <t xml:space="preserve">Wastewater Operator </t>
  </si>
  <si>
    <t>35646 Hopkins Orchard Suite 749
New Emilyport, ND 11650</t>
  </si>
  <si>
    <t>Warehouse MGR</t>
  </si>
  <si>
    <t>259 Susan Squares
Matthewhaven, MO 22690</t>
  </si>
  <si>
    <t>coating manager</t>
  </si>
  <si>
    <t>7910 Tricia Lake Suite 849
North Christine, VA 30723</t>
  </si>
  <si>
    <t>indiana university health inc</t>
  </si>
  <si>
    <t>debt consolidation / homeimprove</t>
  </si>
  <si>
    <t>79470 Kristen Views
Debbieview, VA 93700</t>
  </si>
  <si>
    <t>VP of Marketing</t>
  </si>
  <si>
    <t>2595 Brown Plains
Danielleland, NH 00813</t>
  </si>
  <si>
    <t>2162 Walls Hollow
Port Chris, GA 70466</t>
  </si>
  <si>
    <t>65031 Jordan Center
Edwardsmouth, ID 48052</t>
  </si>
  <si>
    <t>Tommy Bahamas</t>
  </si>
  <si>
    <t>Colorado</t>
  </si>
  <si>
    <t>20242 Hernandez Route
Lake Patricia, TX 93700</t>
  </si>
  <si>
    <t>New Future</t>
  </si>
  <si>
    <t>99170 Henderson Fall Apt. 361
Mitchellfort, WA 00813</t>
  </si>
  <si>
    <t>SPOC</t>
  </si>
  <si>
    <t>USNV Bailey
FPO AP 22690</t>
  </si>
  <si>
    <t>amc theaters</t>
  </si>
  <si>
    <t>nursing program</t>
  </si>
  <si>
    <t>22630 Walker Centers Apt. 565
South Paulville, KS 48052</t>
  </si>
  <si>
    <t>1387 Long Inlet
Ramosville, DE 30723</t>
  </si>
  <si>
    <t>400 Kayla Crossing
Dunnborough, MT 93700</t>
  </si>
  <si>
    <t>00053 Hughes Parkway
Mollytown, OK 05113</t>
  </si>
  <si>
    <t>Northwood Manufacturing</t>
  </si>
  <si>
    <t>wanting a better solution than a bank loan</t>
  </si>
  <si>
    <t>066 Washington Gardens
South Wendy, WA 30723</t>
  </si>
  <si>
    <t>479 Patrick Dale
Martinburgh, AL 70466</t>
  </si>
  <si>
    <t>29010 Knight Branch
Hurleyhaven, SD 70466</t>
  </si>
  <si>
    <t>73960 Christensen Ridge
Gordonfort, VT 70466</t>
  </si>
  <si>
    <t>Lucilles BBQ</t>
  </si>
  <si>
    <t>Cole's Loan</t>
  </si>
  <si>
    <t>PSC 3996, Box 5664
APO AA 48052</t>
  </si>
  <si>
    <t>5722 Rogers Field Apt. 093
Williamsmouth, PA 70466</t>
  </si>
  <si>
    <t>Third Ward Cafe</t>
  </si>
  <si>
    <t>81028 Owen Fields Suite 075
Waltersberg, IA 00813</t>
  </si>
  <si>
    <t xml:space="preserve">Humboldt Pacific </t>
  </si>
  <si>
    <t>8237 Brown Springs
Silvaberg, ID 70466</t>
  </si>
  <si>
    <t>19921 Rivera Corners
South Brandonberg, DC 29597</t>
  </si>
  <si>
    <t>VA ILLIANA HEALTH CARE SYSTEM</t>
  </si>
  <si>
    <t>173 Veronica Drives Suite 629
North Rachael, MN 05113</t>
  </si>
  <si>
    <t>61819 Warren Locks Suite 660
West Beth, MA 29597</t>
  </si>
  <si>
    <t>CNMC &amp; Washington Wellness LLC</t>
  </si>
  <si>
    <t>565 Wolf Falls
North Julian, WV 22690</t>
  </si>
  <si>
    <t>West End Medical Center</t>
  </si>
  <si>
    <t>93140 Rachel Station
New Jamestown, VA 48052</t>
  </si>
  <si>
    <t>967 Castro Court Suite 865
West Sethmouth, GA 05113</t>
  </si>
  <si>
    <t>08701 Thomas Tunnel
Lake Davidchester, FL 05113</t>
  </si>
  <si>
    <t>Head of Access Services</t>
  </si>
  <si>
    <t>8090 Leslie Dam
New Meganport, OH 00813</t>
  </si>
  <si>
    <t>Alarm dispatcher</t>
  </si>
  <si>
    <t>17341 Samuel Lake Apt. 269
Meaganberg, ID 00813</t>
  </si>
  <si>
    <t>030 Alice Canyon
South Stephenfort, AZ 05113</t>
  </si>
  <si>
    <t>24441 Santana Throughway Apt. 940
North Andrew, PA 22690</t>
  </si>
  <si>
    <t>Analyst, Call Center Ops</t>
  </si>
  <si>
    <t>322 Lisa Ports
Lake Kevinmouth, MO 00813</t>
  </si>
  <si>
    <t>783 Anthony Plaza Apt. 416
Port Kimberlyland, NC 48052</t>
  </si>
  <si>
    <t>ultrasound technician</t>
  </si>
  <si>
    <t>4667 Ward Unions Suite 446
Port George, ME 70466</t>
  </si>
  <si>
    <t>jhon gs inc , marriott</t>
  </si>
  <si>
    <t>21265 Smith Stravenue
Johnsonbury, HI 93700</t>
  </si>
  <si>
    <t>optimist youth homes and family services</t>
  </si>
  <si>
    <t>61586 Dorsey Corners Apt. 693
North Richard, IN 48052</t>
  </si>
  <si>
    <t>5584 Trevor Gateway
Fostermouth, CA 29597</t>
  </si>
  <si>
    <t>Director of Content Localization</t>
  </si>
  <si>
    <t>678 Darlene Vista
Butlerfort, VA 70466</t>
  </si>
  <si>
    <t>73336 Randy Square
West Amy, IN 22690</t>
  </si>
  <si>
    <t>Chemicial operator</t>
  </si>
  <si>
    <t>9701 Reynolds Mews
Kellyville, VT 93700</t>
  </si>
  <si>
    <t>443 Wood Plaza Suite 890
Port Jacobberg, MT 48052</t>
  </si>
  <si>
    <t>Upper Lake Union High School District</t>
  </si>
  <si>
    <t>1755 Castro Oval
Port Eric, VT 05113</t>
  </si>
  <si>
    <t>Supervisory Paralegal Specialist</t>
  </si>
  <si>
    <t>9123 Davis Oval
Shawmouth, AL 70466</t>
  </si>
  <si>
    <t>Inventory Control Assistant II</t>
  </si>
  <si>
    <t>67309 Hendricks Gateway
Brightfurt, NH 29597</t>
  </si>
  <si>
    <t xml:space="preserve">Banquet houseman </t>
  </si>
  <si>
    <t>5183 Troy Square
Lindseyberg, MS 00813</t>
  </si>
  <si>
    <t>Dept of Veteran Affairs</t>
  </si>
  <si>
    <t>Bye bye credit cards</t>
  </si>
  <si>
    <t>0052 Johnson Summit
South Katherineville, AK 29597</t>
  </si>
  <si>
    <t>stitcher</t>
  </si>
  <si>
    <t>1727 Lauren Lane
Snowshire, OK 22690</t>
  </si>
  <si>
    <t xml:space="preserve">Computer Technician </t>
  </si>
  <si>
    <t>1364 Carlson Glens
Bellfort, WY 29597</t>
  </si>
  <si>
    <t>2616 Gardner Vista Suite 215
West Jasonmouth, IN 00813</t>
  </si>
  <si>
    <t>6227 Molina Stream
Douglasmouth, MN 29597</t>
  </si>
  <si>
    <t>644 Michael View
North Thomas, NV 30723</t>
  </si>
  <si>
    <t>839 Smith Stream Apt. 010
Lake Madisonbury, MN 70466</t>
  </si>
  <si>
    <t>35779 Christina Passage Apt. 643
South William, TN 70466</t>
  </si>
  <si>
    <t>Process Management Supervisor</t>
  </si>
  <si>
    <t>66865 Richard Mountains
East James, WV 22690</t>
  </si>
  <si>
    <t>4128 Jeffrey Overpass
Mitchellburgh, HI 00813</t>
  </si>
  <si>
    <t>158 Galloway Stravenue Suite 386
Port Matthewbury, ND 29597</t>
  </si>
  <si>
    <t>12120 Walker Harbors Apt. 906
Meghanview, CA 93700</t>
  </si>
  <si>
    <t>0067 Michael Crossroad
Nicholasfort, CT 29597</t>
  </si>
  <si>
    <t>76288 Ray Spurs
Port Kathleenland, MI 29597</t>
  </si>
  <si>
    <t>USCGC Greer
FPO AE 86630</t>
  </si>
  <si>
    <t>3064 Robinson Trail Apt. 510
South Brandy, IL 05113</t>
  </si>
  <si>
    <t>942 Jack Vista
East Samuel, WI 70466</t>
  </si>
  <si>
    <t>Investigative Legal Research Assistant</t>
  </si>
  <si>
    <t>78860 Pugh Manor
North Reginashire, MO 48052</t>
  </si>
  <si>
    <t>625 Ortiz Causeway
North Jonathonfort, NJ 00813</t>
  </si>
  <si>
    <t xml:space="preserve">Swimming Pool </t>
  </si>
  <si>
    <t>717 Hunter Manors
Jessicaton, MO 70466</t>
  </si>
  <si>
    <t>Talking Rock/OB Sports</t>
  </si>
  <si>
    <t>820 Hobbs Lock
Greenmouth, NV 00813</t>
  </si>
  <si>
    <t>2052 Joshua Fort
East Lauren, WV 00813</t>
  </si>
  <si>
    <t>Director, Professional Services</t>
  </si>
  <si>
    <t>26963 Diaz Passage Apt. 385
New Heatherbury, CO 29597</t>
  </si>
  <si>
    <t>153 Shelley Loop
Ambertown, AK 30723</t>
  </si>
  <si>
    <t xml:space="preserve">Texas Health Presbyterian Hospital </t>
  </si>
  <si>
    <t>89469 Victoria Street
East Lisa, AL 29597</t>
  </si>
  <si>
    <t>finish off debt</t>
  </si>
  <si>
    <t>62141 Porter Junctions Apt. 825
Jessicamouth, MD 22690</t>
  </si>
  <si>
    <t>1st grade teacher</t>
  </si>
  <si>
    <t>957 Autumn Highway Apt. 270
Whiteborough, OR 70466</t>
  </si>
  <si>
    <t>5177 Andrea Mills Suite 691
East Christopher, ND 70466</t>
  </si>
  <si>
    <t>MPRF</t>
  </si>
  <si>
    <t>09253 Tiffany Cove
Markfort, WI 05113</t>
  </si>
  <si>
    <t>6744 Michael Stream
Dianeton, MA 30723</t>
  </si>
  <si>
    <t>comScore</t>
  </si>
  <si>
    <t>09538 Mitchell Lake Suite 962
Lake Perrytown, ME 22690</t>
  </si>
  <si>
    <t>Unit 3859 Box 6827
DPO AE 48052</t>
  </si>
  <si>
    <t>City First Bank</t>
  </si>
  <si>
    <t>Pay off cancelled wedding</t>
  </si>
  <si>
    <t>487 Jackie Highway Suite 038
Port Kathleenmouth, HI 29597</t>
  </si>
  <si>
    <t>142 Lopez Village Apt. 803
Burkeshire, NE 30723</t>
  </si>
  <si>
    <t>LPN (Nurse)</t>
  </si>
  <si>
    <t>3857 Julia Field
New Donnafurt, RI 00813</t>
  </si>
  <si>
    <t>Avionics tech</t>
  </si>
  <si>
    <t>174 Charles Falls Suite 175
New Jimmyside, OH 30723</t>
  </si>
  <si>
    <t>Disaster Recovery Planner - ITA3</t>
  </si>
  <si>
    <t>94878 Robert Points
Bellmouth, MS 30723</t>
  </si>
  <si>
    <t>380 Ronald Ramp
Reginaldport, FL 05113</t>
  </si>
  <si>
    <t>BTU Control Inc.</t>
  </si>
  <si>
    <t>USS Nolan
FPO AA 70466</t>
  </si>
  <si>
    <t>20745 Kelli Plaza
New Fred, MO 22690</t>
  </si>
  <si>
    <t>15398 Solis Knoll Suite 814
New Ronald, NY 48052</t>
  </si>
  <si>
    <t>693 Dale Parkways Suite 028
Taylorton, ME 48052</t>
  </si>
  <si>
    <t>0216 Barnes Stream Apt. 700
Lambertstad, WV 70466</t>
  </si>
  <si>
    <t>860 Boyd Greens Suite 575
Heatherport, NM 22690</t>
  </si>
  <si>
    <t>Raytheon Integrated Defense Systems</t>
  </si>
  <si>
    <t>2708 Xavier Ports Suite 503
New Travis, IL 00813</t>
  </si>
  <si>
    <t>96961 Laura Flat
Port Toni, OK 70466</t>
  </si>
  <si>
    <t>805 Charles Valley
Annaville, MD 00813</t>
  </si>
  <si>
    <t>19481 King Isle Suite 404
West Patricia, ID 05113</t>
  </si>
  <si>
    <t>2750 Moore Lane
Leeborough, AZ 05113</t>
  </si>
  <si>
    <t>Debt over</t>
  </si>
  <si>
    <t>4826 Turner Springs Apt. 618
Williamberg, AZ 70466</t>
  </si>
  <si>
    <t xml:space="preserve">sales associate </t>
  </si>
  <si>
    <t>2580 Leah Roads Suite 051
South Chelseachester, WA 11650</t>
  </si>
  <si>
    <t>Fillmore Unified School District</t>
  </si>
  <si>
    <t>12110 Alexander Junctions Suite 956
East Jeffreystad, VT 05113</t>
  </si>
  <si>
    <t>34209 Janice Wells
North Guyside, OR 00813</t>
  </si>
  <si>
    <t>Chief Meteorologist</t>
  </si>
  <si>
    <t>0547 Paul Haven Apt. 240
Maddoxmouth, AL 93700</t>
  </si>
  <si>
    <t>5469 Karen Valley Apt. 045
Lake Kimberly, DE 11650</t>
  </si>
  <si>
    <t>58835 Alexander Trafficway
Malonechester, MA 70466</t>
  </si>
  <si>
    <t>citarella</t>
  </si>
  <si>
    <t>976 Victoria Knoll Suite 764
Port Sarahberg, VT 00813</t>
  </si>
  <si>
    <t>42768 Lisa River Suite 136
Pennymouth, ID 05113</t>
  </si>
  <si>
    <t>60981 Wolf Corners
New Reginaside, WI 70466</t>
  </si>
  <si>
    <t>3466 Hicks Ford
East Kari, IA 05113</t>
  </si>
  <si>
    <t>288 Clark Road Apt. 350
East Christineview, FL 05113</t>
  </si>
  <si>
    <t>35872 Myers Center
Port Stacy, OK 30723</t>
  </si>
  <si>
    <t>59852 Robinson Meadow Suite 426
Kimberlyhaven, AR 30723</t>
  </si>
  <si>
    <t>2977 Christopher Curve Apt. 463
New Dawnside, NH 48052</t>
  </si>
  <si>
    <t>71122 Jillian Trail
Jacobburgh, OR 29597</t>
  </si>
  <si>
    <t>74452 Linda Landing Suite 441
Josetown, SC 48052</t>
  </si>
  <si>
    <t>River Delta Unified School District</t>
  </si>
  <si>
    <t>3705 Juan Lights Apt. 483
Fullerside, NM 30723</t>
  </si>
  <si>
    <t>163 Ann Lights Apt. 860
Port Williamside, SD 48052</t>
  </si>
  <si>
    <t>167 Thomas Rest
Jasminebury, DC 11650</t>
  </si>
  <si>
    <t>735 Mallory Motorway Suite 330
Kathyberg, WY 93700</t>
  </si>
  <si>
    <t>150 Eric Villages Apt. 284
North Shannon, VA 22690</t>
  </si>
  <si>
    <t>319 Edward Greens Apt. 827
Kelleystad, WY 11650</t>
  </si>
  <si>
    <t>1136 Sarah Land
Susanville, AL 70466</t>
  </si>
  <si>
    <t>truck triver</t>
  </si>
  <si>
    <t>Unit 9789 Box 1606
DPO AE 11650</t>
  </si>
  <si>
    <t>USS Moore
FPO AE 22690</t>
  </si>
  <si>
    <t>083 Carter Rapids
West Jeffreymouth, SD 00813</t>
  </si>
  <si>
    <t>20923 Lucero Tunnel
West Jack, WA 70466</t>
  </si>
  <si>
    <t>408 Hamilton Ways
Marytown, NV 11650</t>
  </si>
  <si>
    <t>Togo's Eateries, Inc - Insperity</t>
  </si>
  <si>
    <t>9531 Dawn Forest Suite 559
Lowemouth, CA 30723</t>
  </si>
  <si>
    <t>robert mann oriental rugs</t>
  </si>
  <si>
    <t>65989 Marshall Knolls Suite 130
Lake Eric, PA 11650</t>
  </si>
  <si>
    <t>64970 Kathryn Harbors
Hessfort, AR 05113</t>
  </si>
  <si>
    <t>Backup and Storage Administrator</t>
  </si>
  <si>
    <t>7351 Rebekah Plain Suite 148
Caldwellside, MA 70466</t>
  </si>
  <si>
    <t>Clinical educator RN</t>
  </si>
  <si>
    <t>375 Mcdowell Fields Suite 899
Sandersmouth, IN 05113</t>
  </si>
  <si>
    <t>00078 Ortiz Station Apt. 635
Nathanberg, AK 22690</t>
  </si>
  <si>
    <t>PSC 2521, Box 7723
APO AA 00813</t>
  </si>
  <si>
    <t>979 Ashley Island
North Brittany, TX 30723</t>
  </si>
  <si>
    <t>986 Derrick Squares Apt. 042
South Morganton, IN 70466</t>
  </si>
  <si>
    <t>Post Closing Specialist</t>
  </si>
  <si>
    <t>0576 Ana Throughway Suite 457
North Craig, OK 86630</t>
  </si>
  <si>
    <t>8923 Evan Mountains
Elizabethville, NE 86630</t>
  </si>
  <si>
    <t>2721 Olsen Green
Port Michael, AR 70466</t>
  </si>
  <si>
    <t>22781 Roy Stravenue Apt. 395
North Aaronton, WV 70466</t>
  </si>
  <si>
    <t>Interpro Inc.</t>
  </si>
  <si>
    <t>471 Mike Stream
West Grace, NE 05113</t>
  </si>
  <si>
    <t>Coalition for Hispanic Family Services</t>
  </si>
  <si>
    <t>703 John Unions
Mckaymouth, KS 30723</t>
  </si>
  <si>
    <t>04443 Dean Lodge Suite 603
Kelseybury, AR 70466</t>
  </si>
  <si>
    <t>Ferguson Enterprises Inc.</t>
  </si>
  <si>
    <t>Pay off all credit cards</t>
  </si>
  <si>
    <t>955 Hannah Stravenue Apt. 320
Lake Robert, IA 48052</t>
  </si>
  <si>
    <t>5300 Gallegos Crescent
Stevensbury, NY 48052</t>
  </si>
  <si>
    <t>27954 Newman Turnpike
South Frankbury, WY 00813</t>
  </si>
  <si>
    <t>5909 Mitchell Shoal Suite 465
Lake Jenniferburgh, IL 22690</t>
  </si>
  <si>
    <t>639 Hernandez Burgs
Nicoleton, OR 70466</t>
  </si>
  <si>
    <t>Laber</t>
  </si>
  <si>
    <t>757 Clark Mountain
East Kathy, NC 48052</t>
  </si>
  <si>
    <t>WELDER FAB</t>
  </si>
  <si>
    <t>449 Jason Ford Suite 855
Johnside, NJ 30723</t>
  </si>
  <si>
    <t>0556 Joseph Ridge
Dannyland, DC 29597</t>
  </si>
  <si>
    <t>JOHNNY'S AUTOMOTIVE</t>
  </si>
  <si>
    <t>PSC 0947, Box 3628
APO AP 30723</t>
  </si>
  <si>
    <t>Northwest Trucks</t>
  </si>
  <si>
    <t>3470 Ruiz Rapids Apt. 747
South Thomas, RI 30723</t>
  </si>
  <si>
    <t>Millers Alehouse</t>
  </si>
  <si>
    <t>Reinvention</t>
  </si>
  <si>
    <t>561 Jackie Mission Suite 047
Victoriastad, MN 05113</t>
  </si>
  <si>
    <t>Morehouse College / Green Forest Academi</t>
  </si>
  <si>
    <t>Procedure to start a family</t>
  </si>
  <si>
    <t>725 Hall Groves
Lake Christopherport, MN 00813</t>
  </si>
  <si>
    <t>717 Michelle Greens Suite 591
North Nicoleberg, NE 48052</t>
  </si>
  <si>
    <t xml:space="preserve">Administrative Manager </t>
  </si>
  <si>
    <t>371 Christina Prairie
Weeksbury, VA 29597</t>
  </si>
  <si>
    <t>2533 Thomas Throughway
South Lisatown, AZ 00813</t>
  </si>
  <si>
    <t>V.P. Sales</t>
  </si>
  <si>
    <t>06541 Cassandra Drive
South Michael, NJ 22690</t>
  </si>
  <si>
    <t>8157 Smith Well Apt. 039
West Kimberlyburgh, HI 22690</t>
  </si>
  <si>
    <t>FVP &amp; Loan Officer</t>
  </si>
  <si>
    <t>9600 Charles Extension Suite 284
Kristenberg, DC 30723</t>
  </si>
  <si>
    <t>84754 Smith Falls
Michaelberg, AZ 22690</t>
  </si>
  <si>
    <t>45093 Jared Plains
New Robertberg, DE 00813</t>
  </si>
  <si>
    <t>32208 Cook Green Apt. 081
West Anne, MN 29597</t>
  </si>
  <si>
    <t>Lead Network Analyst</t>
  </si>
  <si>
    <t>923 Marc Mill
Port Ronaldfurt, NJ 00813</t>
  </si>
  <si>
    <t>1499 David Valleys Apt. 843
East Williefort, CT 30723</t>
  </si>
  <si>
    <t>1263 Carla Junctions Suite 988
New Austin, IL 11650</t>
  </si>
  <si>
    <t>army bandman</t>
  </si>
  <si>
    <t>294 Schroeder Lights
East Nicolebury, DC 70466</t>
  </si>
  <si>
    <t>816 Johnson Motorway
Andreastad, KS 11650</t>
  </si>
  <si>
    <t>53792 Campbell Isle Apt. 027
Tylerchester, GA 29597</t>
  </si>
  <si>
    <t>75998 Mark Valley
Claytonview, TX 70466</t>
  </si>
  <si>
    <t>Putnam Investments</t>
  </si>
  <si>
    <t>Final payoff</t>
  </si>
  <si>
    <t>90751 Anthony Heights Apt. 617
Jennifershire, VT 00813</t>
  </si>
  <si>
    <t>1 Source Material Handling LLC</t>
  </si>
  <si>
    <t>2589 Banks Islands
Deannaport, WY 00813</t>
  </si>
  <si>
    <t>peninsula regional medical center</t>
  </si>
  <si>
    <t>81303 Carr Crossroad
East Michaelport, IN 48052</t>
  </si>
  <si>
    <t>allstate insurance company</t>
  </si>
  <si>
    <t>86874 Hamilton Station Suite 211
Gordonmouth, ID 29597</t>
  </si>
  <si>
    <t>CC Refin</t>
  </si>
  <si>
    <t>81227 Amber Fords Apt. 333
Port Adamshire, AL 00813</t>
  </si>
  <si>
    <t>0523 Jacob Lodge Suite 053
Contrerasburgh, WI 30723</t>
  </si>
  <si>
    <t>657 Wilson Neck
West Tristan, MO 22690</t>
  </si>
  <si>
    <t xml:space="preserve">lead electrician </t>
  </si>
  <si>
    <t>79589 Ward Wells
Wagnerport, AK 70466</t>
  </si>
  <si>
    <t>metal finishing inc</t>
  </si>
  <si>
    <t>456 Michael Drive Apt. 281
Hallville, MS 22690</t>
  </si>
  <si>
    <t>helpout with my bills</t>
  </si>
  <si>
    <t>49784 Lamb Road Apt. 781
West Paul, MO 29597</t>
  </si>
  <si>
    <t>073 Newton Street Apt. 046
Sanchezbury, SC 48052</t>
  </si>
  <si>
    <t>51029 Clark Drive
Port Jamesport, RI 05113</t>
  </si>
  <si>
    <t>7319 Bradford Plain
Drewmouth, IA 30723</t>
  </si>
  <si>
    <t>4627 Burton Groves
Rodriguezborough, CT 00813</t>
  </si>
  <si>
    <t>6138 Khan Brooks Apt. 259
Mathewsfurt, AZ 30723</t>
  </si>
  <si>
    <t xml:space="preserve">Technical assistant </t>
  </si>
  <si>
    <t>2293 Cox Loop
Jacobsview, IL 48052</t>
  </si>
  <si>
    <t>Leasing Spec</t>
  </si>
  <si>
    <t>13990 Veronica Junction Apt. 070
Catherinetown, MT 30723</t>
  </si>
  <si>
    <t>insurance verification</t>
  </si>
  <si>
    <t>8346 Jennifer Shoals Apt. 876
Lake Bryan, PA 70466</t>
  </si>
  <si>
    <t>90226 Marie Fork
North Barbara, ND 22690</t>
  </si>
  <si>
    <t>39451 Tabitha Brooks
Harrisonmouth, TN 93700</t>
  </si>
  <si>
    <t>Underwriter Coordinator</t>
  </si>
  <si>
    <t>336 Bennett Hill
Brooksmouth, NJ 22690</t>
  </si>
  <si>
    <t>MCM marine</t>
  </si>
  <si>
    <t>47177 Jason Grove
Archershire, ND 48052</t>
  </si>
  <si>
    <t>61751 Erin Key
North Jeff, AZ 30723</t>
  </si>
  <si>
    <t>35043 Jennifer Keys Apt. 276
South Ryan, MD 48052</t>
  </si>
  <si>
    <t>730 Garner Springs Apt. 212
North Jonathanfurt, NV 30723</t>
  </si>
  <si>
    <t>Materials management</t>
  </si>
  <si>
    <t>1090 Alexander Wells
West Shelly, GA 29597</t>
  </si>
  <si>
    <t>157 John Trace
Port Wendy, OR 30723</t>
  </si>
  <si>
    <t>Debt coverage</t>
  </si>
  <si>
    <t>2514 Swanson Ports
East Shelly, WY 05113</t>
  </si>
  <si>
    <t xml:space="preserve">Support Specialist </t>
  </si>
  <si>
    <t>6897 Samuel Bypass
Lake Joann, NH 48052</t>
  </si>
  <si>
    <t>83852 Robinson Mission
North Jason, AZ 11650</t>
  </si>
  <si>
    <t>069 Daniel Cliff Apt. 970
Matthewberg, IN 22690</t>
  </si>
  <si>
    <t>Cephalon</t>
  </si>
  <si>
    <t>61128 Denise Unions Suite 596
Glassview, VA 22690</t>
  </si>
  <si>
    <t>56900 Johns Crescent Apt. 273
Port Gerald, PA 22690</t>
  </si>
  <si>
    <t>07213 Kramer Turnpike
Donaldton, MI 30723</t>
  </si>
  <si>
    <t>Red River Oil and Gas</t>
  </si>
  <si>
    <t>1419 Susan Highway
West Juliefurt, NY 70466</t>
  </si>
  <si>
    <t>Wiseway Motor Freight</t>
  </si>
  <si>
    <t>7027 Sherry Burgs
South Dawn, AR 48052</t>
  </si>
  <si>
    <t>TaleMed</t>
  </si>
  <si>
    <t>817 William Springs
East Ronaldmouth, DC 00813</t>
  </si>
  <si>
    <t>Consumer</t>
  </si>
  <si>
    <t>1115 Jerry Meadows Suite 465
North Michellefurt, NH 29597</t>
  </si>
  <si>
    <t>76038 Ali Parks
West Nicholas, SC 70466</t>
  </si>
  <si>
    <t>RRNCO</t>
  </si>
  <si>
    <t>968 Johnson Roads Apt. 242
Georgehaven, TX 48052</t>
  </si>
  <si>
    <t>Captain (Store Manager)</t>
  </si>
  <si>
    <t>38848 Robert Street Apt. 509
East Jared, NH 29597</t>
  </si>
  <si>
    <t>Registered Nurse- Educator/Web Dev. Mngr</t>
  </si>
  <si>
    <t>746 Donald Common Apt. 637
Walkerborough, TN 70466</t>
  </si>
  <si>
    <t>Meridian Medical Technologies/Pfizer</t>
  </si>
  <si>
    <t>2243 Natasha Ferry Apt. 494
Mcdonaldport, NH 05113</t>
  </si>
  <si>
    <t>1933 Davis Place Suite 237
Aaronburgh, SD 86630</t>
  </si>
  <si>
    <t>CHENEY BROTHERS</t>
  </si>
  <si>
    <t>89250 Andrea Mill
Daniellebury, OR 48052</t>
  </si>
  <si>
    <t>86140 Tonya Mills Suite 077
West Robertchester, ME 30723</t>
  </si>
  <si>
    <t>584 Holloway Fort Apt. 568
West Arthur, DC 30723</t>
  </si>
  <si>
    <t>GenPrime Inc.</t>
  </si>
  <si>
    <t>Refinance high rate credit cards</t>
  </si>
  <si>
    <t>20334 Nicole Hill Suite 805
West Pamela, WV 00813</t>
  </si>
  <si>
    <t>385 John Turnpike Apt. 904
South Danieltown, MA 70466</t>
  </si>
  <si>
    <t>91235 James Springs Apt. 800
East Laura, MT 00813</t>
  </si>
  <si>
    <t>Walt Disney Parks and Resorts</t>
  </si>
  <si>
    <t>853 Steven Villages Apt. 460
Wilsonfort, IA 22690</t>
  </si>
  <si>
    <t>Specialty department manager</t>
  </si>
  <si>
    <t>9252 Samantha Fields Apt. 331
East Kimberlyburgh, UT 30723</t>
  </si>
  <si>
    <t>Worsek &amp; Vihon LLP</t>
  </si>
  <si>
    <t>163 Hale Green Apt. 027
Lake Jose, NJ 29597</t>
  </si>
  <si>
    <t>PowerTek</t>
  </si>
  <si>
    <t>923 Green Views
Gonzalezside, WA 70466</t>
  </si>
  <si>
    <t>Dow Chemical/Union Carbide Corp.</t>
  </si>
  <si>
    <t>Airplane</t>
  </si>
  <si>
    <t>842 Manuel Forks
Lake Michael, IL 22690</t>
  </si>
  <si>
    <t>504 Barnett Rue
East Mike, NM 29597</t>
  </si>
  <si>
    <t>78643 Carolyn Loop Suite 147
West Kristenville, KS 29597</t>
  </si>
  <si>
    <t xml:space="preserve">Autozone </t>
  </si>
  <si>
    <t>5397 Wong Inlet Apt. 684
Dennisview, MS 05113</t>
  </si>
  <si>
    <t>The Athens NEWS</t>
  </si>
  <si>
    <t>32119 Emily Road Apt. 613
North Jasminburgh, NV 22690</t>
  </si>
  <si>
    <t>Bio Pappel International</t>
  </si>
  <si>
    <t>3210 Graves Forges
Port Laurabury, NC 11650</t>
  </si>
  <si>
    <t>Quince</t>
  </si>
  <si>
    <t>My tips should pay less interest!</t>
  </si>
  <si>
    <t>0153 Matthew Manors Suite 456
Nelsontown, AK 30723</t>
  </si>
  <si>
    <t>37002 Adam Park Suite 072
South Dominique, VT 86630</t>
  </si>
  <si>
    <t>0425 Gloria Loop Suite 300
New Tamarafurt, IL 22690</t>
  </si>
  <si>
    <t>288 Bryan Square Suite 711
Carterstad, TX 48052</t>
  </si>
  <si>
    <t>Manufacturing Administrator</t>
  </si>
  <si>
    <t>888 David Mission Apt. 306
Murphyton, WA 00813</t>
  </si>
  <si>
    <t>Claims representative</t>
  </si>
  <si>
    <t>40160 Kenneth Lake Apt. 788
North Jasmine, MA 48052</t>
  </si>
  <si>
    <t>8778 Sonya Mills
North Michael, NH 30723</t>
  </si>
  <si>
    <t>Moving and downgrade</t>
  </si>
  <si>
    <t>2657 Patricia Burgs Suite 212
Esparzaville, MT 22690</t>
  </si>
  <si>
    <t>Telstra International</t>
  </si>
  <si>
    <t>Bus Start Up</t>
  </si>
  <si>
    <t>43377 Green Gateway
West Alexandra, NV 48052</t>
  </si>
  <si>
    <t>Deckers Outdoor Corporation</t>
  </si>
  <si>
    <t>CC Loan Payment</t>
  </si>
  <si>
    <t>3182 Garcia Course Suite 109
Robertside, CA 00813</t>
  </si>
  <si>
    <t>81459 Michael Avenue Suite 133
North Davidview, LA 22690</t>
  </si>
  <si>
    <t>Wolfram Research Inc</t>
  </si>
  <si>
    <t>90422 Amanda Drive Suite 732
South Kara, IN 29597</t>
  </si>
  <si>
    <t>New England Motor Freight</t>
  </si>
  <si>
    <t>silver</t>
  </si>
  <si>
    <t>924 Mary Glen
Gordonburgh, IA 70466</t>
  </si>
  <si>
    <t>Supply Coordinator</t>
  </si>
  <si>
    <t>64349 Kimberly Corners
Clayburgh, WY 29597</t>
  </si>
  <si>
    <t>Surgery Scheduluer</t>
  </si>
  <si>
    <t>8888 Edward Brook
North Karenview, SD 00813</t>
  </si>
  <si>
    <t>trailor</t>
  </si>
  <si>
    <t>468 Scott Turnpike Suite 270
Erinberg, NC 30723</t>
  </si>
  <si>
    <t>Account Trainee</t>
  </si>
  <si>
    <t>0525 Lee Points
Melissaberg, VA 05113</t>
  </si>
  <si>
    <t>23909 Aaron Well
Odonnellbury, LA 70466</t>
  </si>
  <si>
    <t>1030 Holmes Valley
Harrisfort, IA 05113</t>
  </si>
  <si>
    <t>785 Orr Common
Macdonaldtown, MD 30723</t>
  </si>
  <si>
    <t>2928 Williams Oval Apt. 386
Stephensstad, AZ 29597</t>
  </si>
  <si>
    <t>4592 Sara Center Suite 908
Markfort, AZ 22690</t>
  </si>
  <si>
    <t>Borrow and Save</t>
  </si>
  <si>
    <t>1019 Kyle Squares
Lake Patricia, CA 48052</t>
  </si>
  <si>
    <t>lead parts advisor</t>
  </si>
  <si>
    <t>188 Christina Camp
Carrillotown, IA 00813</t>
  </si>
  <si>
    <t>Personal assitant</t>
  </si>
  <si>
    <t>141 Rogers Via Apt. 863
South Margaret, KS 48052</t>
  </si>
  <si>
    <t>925 Stephanie Manors Apt. 988
South Matthewmouth, IA 70466</t>
  </si>
  <si>
    <t>Company Representative</t>
  </si>
  <si>
    <t>67947 Kimberly Cliffs Apt. 709
Camachotown, MD 86630</t>
  </si>
  <si>
    <t>42262 Chad Island Apt. 522
North Reneefort, LA 48052</t>
  </si>
  <si>
    <t>Boston Lobster Company</t>
  </si>
  <si>
    <t>Home Improvement - Kitchen</t>
  </si>
  <si>
    <t>75744 Carroll Causeway Suite 258
Snyderview, MT 30723</t>
  </si>
  <si>
    <t>Errand Solutions</t>
  </si>
  <si>
    <t xml:space="preserve">Daycare Expense </t>
  </si>
  <si>
    <t>371 Morales Mission Suite 945
Lake Ashleyfurt, CA 48052</t>
  </si>
  <si>
    <t>Kelley Blue Book</t>
  </si>
  <si>
    <t>Combining credit cards</t>
  </si>
  <si>
    <t>2557 Smith Circles
Port Christophermouth, WA 70466</t>
  </si>
  <si>
    <t>1036 Joshua View
New Markfort, SD 05113</t>
  </si>
  <si>
    <t>Superior Construction</t>
  </si>
  <si>
    <t>7149 Richardson Pines Suite 310
Barberburgh, AK 00813</t>
  </si>
  <si>
    <t>Branch</t>
  </si>
  <si>
    <t>6964 Michelle Trail
Port Heatherfurt, AR 05113</t>
  </si>
  <si>
    <t>State of ca. CDCR</t>
  </si>
  <si>
    <t>Amex payoff</t>
  </si>
  <si>
    <t>33299 Ortiz Divide
North Jeffreychester, IA 70466</t>
  </si>
  <si>
    <t>Trinity Insdustires</t>
  </si>
  <si>
    <t>23762 Carpenter View Apt. 361
Sharonfurt, PA 30723</t>
  </si>
  <si>
    <t>Field Service Engeneer</t>
  </si>
  <si>
    <t>97175 Kristen Extension
West Kimberly, KY 29597</t>
  </si>
  <si>
    <t>Blue Cross Blue Shield of TN</t>
  </si>
  <si>
    <t>Success2012</t>
  </si>
  <si>
    <t>2481 Robin Fords
Trevorburgh, MT 30723</t>
  </si>
  <si>
    <t>South Bay Auto Auction</t>
  </si>
  <si>
    <t>465 Smith Island
Parkerport, ND 22690</t>
  </si>
  <si>
    <t>CA, Inc</t>
  </si>
  <si>
    <t>Hurricane Repairs</t>
  </si>
  <si>
    <t>3082 Brian Wall
Lambertside, AL 05113</t>
  </si>
  <si>
    <t>44766 Fletcher Street Apt. 088
South Annechester, TN 48052</t>
  </si>
  <si>
    <t>6607 Jennifer Fork Suite 432
Tranbury, OK 22690</t>
  </si>
  <si>
    <t>Gerhards Consolidation</t>
  </si>
  <si>
    <t>23439 Sarah Forges Suite 177
Port Jacob, MT 86630</t>
  </si>
  <si>
    <t>86824 Jose Ferry
Josephfurt, WV 29597</t>
  </si>
  <si>
    <t>FACILITY MANAGER</t>
  </si>
  <si>
    <t>2068 Wood Ford Suite 111
Lake Jonathanville, OR 48052</t>
  </si>
  <si>
    <t>Bimeda Inc.</t>
  </si>
  <si>
    <t>PSC 8786, Box 9430
APO AA 70466</t>
  </si>
  <si>
    <t>29385 Warren Mills
Henrystad, MI 70466</t>
  </si>
  <si>
    <t>557 Beth Branch
Whiteport, MI 70466</t>
  </si>
  <si>
    <t>Unit 4444 Box 6129
DPO AP 29597</t>
  </si>
  <si>
    <t>capgemini usa inc</t>
  </si>
  <si>
    <t>7693 Anderson Shoal
South Juan, DE 29597</t>
  </si>
  <si>
    <t>October</t>
  </si>
  <si>
    <t>154 Shane Forks Apt. 793
Jonesfurt, MT 30723</t>
  </si>
  <si>
    <t>Unit 6263 Box 9243
DPO AA 05113</t>
  </si>
  <si>
    <t>consolidated electrical distributers</t>
  </si>
  <si>
    <t>restore credit free up income</t>
  </si>
  <si>
    <t>393 Danielle Ports Suite 583
Hortonfort, WY 00813</t>
  </si>
  <si>
    <t>sales / service engineer</t>
  </si>
  <si>
    <t>42607 Melinda Knolls
South Mark, LA 05113</t>
  </si>
  <si>
    <t>SL Investments Inc.</t>
  </si>
  <si>
    <t>016 Thomas Flat Suite 418
Laurafort, MT 29597</t>
  </si>
  <si>
    <t xml:space="preserve">Burke &amp; Herbert Bank </t>
  </si>
  <si>
    <t>865 Copeland Mews
Michaelport, HI 29597</t>
  </si>
  <si>
    <t>Assembler Adjuster</t>
  </si>
  <si>
    <t>62405 Gaines Motorway Apt. 391
Michealtown, MI 70466</t>
  </si>
  <si>
    <t>74804 John Common
South Crystalshire, DE 70466</t>
  </si>
  <si>
    <t>93541 Rodriguez Crossing
Burnsport, WA 70466</t>
  </si>
  <si>
    <t>738 Blake Club
Port Mary, ND 00813</t>
  </si>
  <si>
    <t>Lead Dental Assistant</t>
  </si>
  <si>
    <t>8073 Williams Rue
Clayhaven, OK 29597</t>
  </si>
  <si>
    <t>280 Patricia Extension Apt. 981
Sheltonton, ND 30723</t>
  </si>
  <si>
    <t>USNV Parks
FPO AE 48052</t>
  </si>
  <si>
    <t>SR SUPPLY SERGEANT</t>
  </si>
  <si>
    <t>75554 Gray Square
Adamsport, IN 48052</t>
  </si>
  <si>
    <t>USNV Ford
FPO AA 00813</t>
  </si>
  <si>
    <t>Maimonides Medical Center</t>
  </si>
  <si>
    <t>53082 Clark Mount Suite 234
Smithborough, MD 30723</t>
  </si>
  <si>
    <t xml:space="preserve">weaver </t>
  </si>
  <si>
    <t>699 Davis Streets Suite 205
Michaelborough, NJ 70466</t>
  </si>
  <si>
    <t>4425 Brooke Inlet
Theresafurt, OH 48052</t>
  </si>
  <si>
    <t>Lower payment</t>
  </si>
  <si>
    <t>149 Clark Rest Apt. 352
Lewisview, WV 22690</t>
  </si>
  <si>
    <t>0680 Matthew Rue Suite 928
East Sandra, KS 29597</t>
  </si>
  <si>
    <t>PSC 6816, Box 4936
APO AE 48052</t>
  </si>
  <si>
    <t>Debt Reduce Loan</t>
  </si>
  <si>
    <t>27944 Mary Camp Apt. 380
South Michael, MA 70466</t>
  </si>
  <si>
    <t>NeedHelp</t>
  </si>
  <si>
    <t>7771 Hess Manor Apt. 120
South Sarah, AL 22690</t>
  </si>
  <si>
    <t>Chugach McKinley Inc</t>
  </si>
  <si>
    <t>Blessed I hope</t>
  </si>
  <si>
    <t>5128 David Motorway Suite 771
East Lisaport, AR 70466</t>
  </si>
  <si>
    <t>0179 Kathryn Springs
Dustinside, FL 29597</t>
  </si>
  <si>
    <t>11176 James Plaza Apt. 889
New Victor, CO 05113</t>
  </si>
  <si>
    <t>444 Renee Haven Apt. 382
Port Elizabeth, DE 48052</t>
  </si>
  <si>
    <t>92316 Barton Cliff
North Robertmouth, CA 30723</t>
  </si>
  <si>
    <t>Philadelphia Insurance Company</t>
  </si>
  <si>
    <t>6556 Scott Overpass
West Katherinebury, ND 00813</t>
  </si>
  <si>
    <t>Food Runner/Barback</t>
  </si>
  <si>
    <t>6508 Andrew Stream
South Suzanne, NC 70466</t>
  </si>
  <si>
    <t>34956 Carter Crossing Apt. 504
East Jayton, AR 30723</t>
  </si>
  <si>
    <t>Scitor</t>
  </si>
  <si>
    <t>7388 Erica Green
Gutierrezton, VA 70466</t>
  </si>
  <si>
    <t>174 Melanie Unions
Valdezton, WI 29597</t>
  </si>
  <si>
    <t>128 Angela Port
Robertland, AR 30723</t>
  </si>
  <si>
    <t>448 Owens Path Suite 335
Williamsside, TN 30723</t>
  </si>
  <si>
    <t>CPA/Accounting Manager</t>
  </si>
  <si>
    <t>700 Burton Common Apt. 481
Johnport, AR 48052</t>
  </si>
  <si>
    <t>Lab techician</t>
  </si>
  <si>
    <t>USNS Clark
FPO AP 11650</t>
  </si>
  <si>
    <t>Masters Behavioral Science Counselor</t>
  </si>
  <si>
    <t>932 Jennifer Throughway Apt. 546
North Christopher, OR 70466</t>
  </si>
  <si>
    <t>4246 Christopher Turnpike Apt. 677
Juliechester, ID 30723</t>
  </si>
  <si>
    <t>patient care tech II</t>
  </si>
  <si>
    <t>61993 Amy Parkways
Anthonyland, LA 00813</t>
  </si>
  <si>
    <t>8946 Thomas Curve
Anabury, DE 48052</t>
  </si>
  <si>
    <t>93192 Love Rapid Suite 033
Ericside, FL 30723</t>
  </si>
  <si>
    <t>0703 Hannah Rest Apt. 878
Martinberg, AK 22690</t>
  </si>
  <si>
    <t>32438 Kathleen Square
Brownland, UT 00813</t>
  </si>
  <si>
    <t>Humana Inc.</t>
  </si>
  <si>
    <t>Debt_Consolidation_Loan</t>
  </si>
  <si>
    <t>369 Phillips Glen Apt. 769
New Dominique, AR 22690</t>
  </si>
  <si>
    <t>55575 Chelsea Coves Apt. 962
Kelseyborough, NE 70466</t>
  </si>
  <si>
    <t>County Clerk</t>
  </si>
  <si>
    <t>7329 Monica Dale Apt. 261
Buckleyberg, MO 00813</t>
  </si>
  <si>
    <t>07617 Miranda Lane Suite 098
East Kimberlymouth, CO 05113</t>
  </si>
  <si>
    <t>889 Shelley Loaf
Kimport, ID 29597</t>
  </si>
  <si>
    <t>Veterans Adminastration</t>
  </si>
  <si>
    <t>8326 Chad Canyon Apt. 886
Nelsonberg, FL 48052</t>
  </si>
  <si>
    <t>Starfire Enterprises</t>
  </si>
  <si>
    <t>04268 Ernest Branch Suite 767
East Paigefurt, NY 48052</t>
  </si>
  <si>
    <t>Headquest HomeCare llc</t>
  </si>
  <si>
    <t>81979 Mcdonald Vista
Jessicashire, NY 05113</t>
  </si>
  <si>
    <t>415 Williams Ville Suite 745
Stewartbury, ND 29597</t>
  </si>
  <si>
    <t>58674 Garner Ferry
Saraberg, HI 22690</t>
  </si>
  <si>
    <t>Field Tec</t>
  </si>
  <si>
    <t>9992 Campbell Shores
Lake Richardtown, NC 05113</t>
  </si>
  <si>
    <t>USNS Hunt
FPO AP 70466</t>
  </si>
  <si>
    <t>Resgistered Nurse</t>
  </si>
  <si>
    <t>5860 Sharon Ramp Apt. 060
Kevinhaven, TX 93700</t>
  </si>
  <si>
    <t>Returns Processor</t>
  </si>
  <si>
    <t>058 Allen Ford Apt. 489
East Sarah, MS 29597</t>
  </si>
  <si>
    <t>OPC Farms</t>
  </si>
  <si>
    <t>81518 Danielle Viaduct Apt. 321
Jesseberg, RI 30723</t>
  </si>
  <si>
    <t>mtc</t>
  </si>
  <si>
    <t>1411 Kathleen Tunnel Suite 516
North Kendrafurt, IL 86630</t>
  </si>
  <si>
    <t>45236 John Stream
Wendyhaven, NC 48052</t>
  </si>
  <si>
    <t>MOG, Inc</t>
  </si>
  <si>
    <t>Debt consolidation!</t>
  </si>
  <si>
    <t>385 Terri Club Suite 847
East Beth, AK 30723</t>
  </si>
  <si>
    <t>6056 Jonathan Ford Suite 878
Johnsonport, NV 70466</t>
  </si>
  <si>
    <t>583 Bentley Junction
North Catherine, NY 22690</t>
  </si>
  <si>
    <t>Trican Well Service</t>
  </si>
  <si>
    <t>4080 Farmer Rest
South Christophermouth, MO 30723</t>
  </si>
  <si>
    <t>1625 Ronald Squares Suite 686
Newtonfort, TX 30723</t>
  </si>
  <si>
    <t>licensed psychiatric technician</t>
  </si>
  <si>
    <t>42776 Nolan Station Suite 481
Bryanshire, DE 30723</t>
  </si>
  <si>
    <t>657 Cooper River
Juliachester, CO 22690</t>
  </si>
  <si>
    <t>1919 Peter Glens Suite 896
Jessicahaven, LA 05113</t>
  </si>
  <si>
    <t>HD Segur</t>
  </si>
  <si>
    <t>Business Start-up</t>
  </si>
  <si>
    <t>3940 Austin Square Suite 791
Harrismouth, VA 70466</t>
  </si>
  <si>
    <t>MFS</t>
  </si>
  <si>
    <t>Home inprovement loan</t>
  </si>
  <si>
    <t>842 Wesley Lodge
Landryport, FL 70466</t>
  </si>
  <si>
    <t xml:space="preserve"> For Taxes</t>
  </si>
  <si>
    <t>466 Ortega Flat Apt. 372
Bryanville, MI 30723</t>
  </si>
  <si>
    <t>Digital Service Engineer</t>
  </si>
  <si>
    <t>27177 Cross Village
Patelfort, CO 30723</t>
  </si>
  <si>
    <t>GISD</t>
  </si>
  <si>
    <t>SARA</t>
  </si>
  <si>
    <t>572 Gary Road
Jamesmouth, NY 30723</t>
  </si>
  <si>
    <t>139 Perry Inlet
Coxshire, CA 00813</t>
  </si>
  <si>
    <t>Groendyke transport, inc.</t>
  </si>
  <si>
    <t>68602 Dixon Valleys Suite 655
Lake Jeremy, MT 05113</t>
  </si>
  <si>
    <t>773 Marshall Hills Suite 729
Lake Kristychester, MO 30723</t>
  </si>
  <si>
    <t>835 Pierce Heights Apt. 016
Lunaland, IA 29597</t>
  </si>
  <si>
    <t>Duval County Schools</t>
  </si>
  <si>
    <t>7522 Jonathan Plains
Wagnerborough, TX 70466</t>
  </si>
  <si>
    <t>4246 Mary Bypass Apt. 544
South Jeffery, NY 00813</t>
  </si>
  <si>
    <t>6609 Timothy Court
Kristinabury, DC 93700</t>
  </si>
  <si>
    <t>Charterer</t>
  </si>
  <si>
    <t>26695 Nathan Highway Apt. 589
New Corey, MA 22690</t>
  </si>
  <si>
    <t>Palisades Developers</t>
  </si>
  <si>
    <t>19743 Christopher Dam
South Johnport, TX 00813</t>
  </si>
  <si>
    <t>Ruckus</t>
  </si>
  <si>
    <t>business improvements</t>
  </si>
  <si>
    <t>24279 Schneider Tunnel Suite 639
Frankport, IL 48052</t>
  </si>
  <si>
    <t>review clerk</t>
  </si>
  <si>
    <t>0852 Scott Creek
Saraburgh, KS 22690</t>
  </si>
  <si>
    <t>3279 Marks Burgs
South Steve, GA 70466</t>
  </si>
  <si>
    <t>Unit 8454 Box 8511
DPO AE 29597</t>
  </si>
  <si>
    <t>ironworker/welder</t>
  </si>
  <si>
    <t>477 Garcia Parkways
North Vanessa, DE 70466</t>
  </si>
  <si>
    <t>343 Miranda Ridge Suite 478
North Connie, MI 22690</t>
  </si>
  <si>
    <t>99322 Love Hollow Apt. 141
Millershire, RI 30723</t>
  </si>
  <si>
    <t>65887 Fuentes Neck Apt. 672
Matthewmouth, NE 48052</t>
  </si>
  <si>
    <t>Ontonagon County</t>
  </si>
  <si>
    <t>881 Shea Gateway Suite 658
Mistyshire, MI 30723</t>
  </si>
  <si>
    <t>BPL</t>
  </si>
  <si>
    <t>04050 Colon Passage Apt. 720
South Megan, SD 86630</t>
  </si>
  <si>
    <t>Macneal hospital</t>
  </si>
  <si>
    <t>54367 Miguel Spurs
Martinezton, NH 05113</t>
  </si>
  <si>
    <t>1640 Middleton Place Suite 169
East Desiree, ND 30723</t>
  </si>
  <si>
    <t>394 Perry Roads
Davisland, MD 30723</t>
  </si>
  <si>
    <t>85933 Butler Overpass
South Theodore, OH 11650</t>
  </si>
  <si>
    <t>67282 Gardner Road Apt. 583
North Susanmouth, NM 30723</t>
  </si>
  <si>
    <t>061 Kayla Well Suite 885
Doughertyville, GA 00813</t>
  </si>
  <si>
    <t>Juvenile Counselor 2</t>
  </si>
  <si>
    <t>18308 Wolfe Lodge
Jamesmouth, KY 22690</t>
  </si>
  <si>
    <t>353 Daniel Alley Suite 330
Dariustown, KY 05113</t>
  </si>
  <si>
    <t>Fuels Specialist</t>
  </si>
  <si>
    <t>043 Warner Port
South Jennifer, VA 22690</t>
  </si>
  <si>
    <t xml:space="preserve">Patient access associate </t>
  </si>
  <si>
    <t>056 Kline Overpass Apt. 501
Bowenhaven, WY 11650</t>
  </si>
  <si>
    <t>Thales Avionics</t>
  </si>
  <si>
    <t>583 Brandy Ports Apt. 311
Port Nicholas, WY 05113</t>
  </si>
  <si>
    <t>Volunteers of America of FL</t>
  </si>
  <si>
    <t>72653 Kathy Spring
Port Erica, NC 48052</t>
  </si>
  <si>
    <t>6231 Smith Greens Suite 886
East Tanya, AL 70466</t>
  </si>
  <si>
    <t>Daughter's Initial Wedding Cost</t>
  </si>
  <si>
    <t>8798 Jeremy Islands Apt. 126
Lake Henry, MT 70466</t>
  </si>
  <si>
    <t>RubinBrown, LLP</t>
  </si>
  <si>
    <t>PSC 1678, Box 0546
APO AA 29597</t>
  </si>
  <si>
    <t>National Director of Sales</t>
  </si>
  <si>
    <t>9515 White Port
Zunigaland, PA 70466</t>
  </si>
  <si>
    <t>MIAMI DADE COUNTY</t>
  </si>
  <si>
    <t>491 Christopher Vista Apt. 031
Lake Stephen, MS 05113</t>
  </si>
  <si>
    <t>869 Shannon Drive
Veronicaborough, DE 93700</t>
  </si>
  <si>
    <t>cn cleaners</t>
  </si>
  <si>
    <t>personal loan for business</t>
  </si>
  <si>
    <t>85151 Richard Station
Allenmouth, FL 30723</t>
  </si>
  <si>
    <t>3840 Terrence Ramp
Brownmouth, WV 30723</t>
  </si>
  <si>
    <t>Print Specialist</t>
  </si>
  <si>
    <t>8631 Donna Walk Suite 706
East Jasonview, WA 30723</t>
  </si>
  <si>
    <t>4930 Martinez Motorway
Gonzaleston, DC 29597</t>
  </si>
  <si>
    <t>Senior IS Analyst</t>
  </si>
  <si>
    <t>55993 Cory Terrace
Gregorytown, MI 22690</t>
  </si>
  <si>
    <t>Systems Engingeer</t>
  </si>
  <si>
    <t>152 Travis Junctions Apt. 138
Cynthiafurt, LA 30723</t>
  </si>
  <si>
    <t>61205 Mccall Burgs
North Johnhaven, AK 05113</t>
  </si>
  <si>
    <t>9835 Gibson Rest
Georgeshire, MI 29597</t>
  </si>
  <si>
    <t>31250 Elizabeth Corners Apt. 352
North Kristietown, WV 30723</t>
  </si>
  <si>
    <t>ReycoGranning, LLC</t>
  </si>
  <si>
    <t>Money Tree</t>
  </si>
  <si>
    <t>09363 Riley Walk
Warrenbury, VA 48052</t>
  </si>
  <si>
    <t>5332 Hunt Landing
New Brookeside, CO 48052</t>
  </si>
  <si>
    <t>302 Kathryn Highway Suite 624
Spencerburgh, KS 29597</t>
  </si>
  <si>
    <t>Kewill</t>
  </si>
  <si>
    <t>3263 William Mission Apt. 732
Port Timothyberg, NE 70466</t>
  </si>
  <si>
    <t>72107 Mills Turnpike Suite 778
Fergusonhaven, NV 48052</t>
  </si>
  <si>
    <t>141 Freeman Knoll
Annashire, NE 29597</t>
  </si>
  <si>
    <t>Auto Trim &amp; Truck Design</t>
  </si>
  <si>
    <t>PSC 1865, Box 1185
APO AA 22690</t>
  </si>
  <si>
    <t>525 Mccarthy Roads Suite 604
New Emily, NC 05113</t>
  </si>
  <si>
    <t>American medical response</t>
  </si>
  <si>
    <t>85684 Tiffany Fords
Michaeltown, CT 48052</t>
  </si>
  <si>
    <t>03297 Heather Neck
North Jasonfort, TX 22690</t>
  </si>
  <si>
    <t>749 Rogers Lights Apt. 868
Helenshire, CT 70466</t>
  </si>
  <si>
    <t>Piedmont Technical College</t>
  </si>
  <si>
    <t>6442 Barker Ridges
Thomasfurt, VA 93700</t>
  </si>
  <si>
    <t>Unit 4949 Box 3419
DPO AE 29597</t>
  </si>
  <si>
    <t>539 Sharon Park
West Melissa, AZ 00813</t>
  </si>
  <si>
    <t>085 Juan Springs
Parksfort, TN 30723</t>
  </si>
  <si>
    <t>the pantry inc</t>
  </si>
  <si>
    <t>71772 Bryan Prairie
West James, FL 70466</t>
  </si>
  <si>
    <t>Smartsign</t>
  </si>
  <si>
    <t>57845 Gibbs Landing
Hortonstad, WY 70466</t>
  </si>
  <si>
    <t>51828 Angelica Forges
New Jamesmouth, HI 05113</t>
  </si>
  <si>
    <t>1614 Justin Streets
Ashleeton, DC 30723</t>
  </si>
  <si>
    <t>35740 Shelby Fields
Sheltonview, MA 30723</t>
  </si>
  <si>
    <t>25016 Andrew Island Apt. 977
New Mariah, MA 00813</t>
  </si>
  <si>
    <t>8741 Palmer Fort Suite 626
Holmeshaven, VT 22690</t>
  </si>
  <si>
    <t>Director of Support Services</t>
  </si>
  <si>
    <t>6635 Duncan Extension Suite 453
Heidiland, LA 22690</t>
  </si>
  <si>
    <t>Ranir</t>
  </si>
  <si>
    <t>4957 Curtis Lock
Lake Michaelberg, IL 48052</t>
  </si>
  <si>
    <t>07534 Jasmine Overpass Apt. 850
East Fernando, AZ 22690</t>
  </si>
  <si>
    <t>40278 Hunter Turnpike Suite 834
New Jeanmouth, SD 22690</t>
  </si>
  <si>
    <t>410 Scott Overpass
New Michelle, WI 70466</t>
  </si>
  <si>
    <t>VNA Home Health of Maryland</t>
  </si>
  <si>
    <t>905 Bennett Estates
Ericville, NH 30723</t>
  </si>
  <si>
    <t>Diamond K Supply</t>
  </si>
  <si>
    <t>Debtend</t>
  </si>
  <si>
    <t>65524 Olson Cliffs
Port Michaelmouth, AZ 29597</t>
  </si>
  <si>
    <t>PSC 3761, Box 4008
APO AA 86630</t>
  </si>
  <si>
    <t>0171 Juan Rapids
North Amanda, AZ 30723</t>
  </si>
  <si>
    <t>792 Manning Mountains Apt. 124
East Brendaland, CT 70466</t>
  </si>
  <si>
    <t>University of North Carolina- CH, SOD</t>
  </si>
  <si>
    <t>7878 Sharp Way Suite 598
Johnfort, GA 30723</t>
  </si>
  <si>
    <t>RENEWAL</t>
  </si>
  <si>
    <t>326 Williams Villages
Port Thomasmouth, AL 70466</t>
  </si>
  <si>
    <t>director of income</t>
  </si>
  <si>
    <t>272 Davis Route Apt. 851
Edwardfurt, CO 00813</t>
  </si>
  <si>
    <t>Science Kit Coordinator</t>
  </si>
  <si>
    <t>772 Erica Court
Sharihaven, AR 70466</t>
  </si>
  <si>
    <t>Call center</t>
  </si>
  <si>
    <t>EMPLOYER</t>
  </si>
  <si>
    <t>2185 James Cove Apt. 319
North Kenneth, MT 70466</t>
  </si>
  <si>
    <t>6057 Miller Locks
Jenniferstad, DE 22690</t>
  </si>
  <si>
    <t>9264 Jerry Ridge
North Patricia, MD 22690</t>
  </si>
  <si>
    <t>026 Adams Harbors
Woodardhaven, VT 05113</t>
  </si>
  <si>
    <t>Mt. Sanford Tribal Consortium</t>
  </si>
  <si>
    <t>84422 Johnson Track
Washingtonton, HI 29597</t>
  </si>
  <si>
    <t>00051 Jackson Cape
Lake Christopher, FL 00813</t>
  </si>
  <si>
    <t>120 Parker Points
Lake Erik, NJ 70466</t>
  </si>
  <si>
    <t>653 Victor Lodge Apt. 713
Gwendolynstad, MN 48052</t>
  </si>
  <si>
    <t>Rockpoint Group, L.L.C.</t>
  </si>
  <si>
    <t>2305 Morales Crescent Suite 568
Weaverberg, WY 48052</t>
  </si>
  <si>
    <t>0857 Phillips Motorway
Nicholsberg, FL 05113</t>
  </si>
  <si>
    <t>388 Sarah Hollow Suite 765
Lake Courtneyside, CA 11650</t>
  </si>
  <si>
    <t>direct care</t>
  </si>
  <si>
    <t>836 Key Station Suite 799
Michelleberg, AL 86630</t>
  </si>
  <si>
    <t>6356 April Courts
Webbville, RI 30723</t>
  </si>
  <si>
    <t>USS Bailey
FPO AP 30723</t>
  </si>
  <si>
    <t>7279 Caitlyn Mall Suite 536
Kathrynberg, MA 48052</t>
  </si>
  <si>
    <t>Control analyst</t>
  </si>
  <si>
    <t>7477 Brown Port Suite 038
Ellishaven, NH 00813</t>
  </si>
  <si>
    <t>0248 Terri Glen
New Thomas, WI 30723</t>
  </si>
  <si>
    <t>massport authority</t>
  </si>
  <si>
    <t>independent</t>
  </si>
  <si>
    <t>7741 Brown Corner Suite 331
Watsonview, NE 48052</t>
  </si>
  <si>
    <t>DSEMIIC - payed via Entech</t>
  </si>
  <si>
    <t>Buying a Home</t>
  </si>
  <si>
    <t>21431 Harrison Land Apt. 808
Brownberg, MD 22690</t>
  </si>
  <si>
    <t>Sales &amp; Marketing Coordinator</t>
  </si>
  <si>
    <t>1489 Kathryn Station
Lake Nathan, IN 30723</t>
  </si>
  <si>
    <t>PENN BOTTLE &amp; SUPPLY CO.</t>
  </si>
  <si>
    <t>667 Thomas Forest Suite 155
North Edwardfurt, NE 30723</t>
  </si>
  <si>
    <t>13902 Courtney Island Apt. 965
Smithfurt, UT 22690</t>
  </si>
  <si>
    <t>DATA ENTRY CLERK</t>
  </si>
  <si>
    <t>39909 Jamie Falls Apt. 200
South Evan, MS 70466</t>
  </si>
  <si>
    <t>Fidelity Bank Mortgage</t>
  </si>
  <si>
    <t>66401 Palmer Groves
South James, LA 22690</t>
  </si>
  <si>
    <t>9330 Sara Villages
Davidside, NH 48052</t>
  </si>
  <si>
    <t>205 Henry Hill Suite 451
East Jill, MO 29597</t>
  </si>
  <si>
    <t>Henkels  and  McCoy Inc.</t>
  </si>
  <si>
    <t>Help me improve my credit score to buy my first house</t>
  </si>
  <si>
    <t>82281 Monica Stravenue Suite 211
Lake Michaelborough, SC 29597</t>
  </si>
  <si>
    <t>Oneida Tribe of WI</t>
  </si>
  <si>
    <t>US Bank payoff</t>
  </si>
  <si>
    <t>PSC 9933, Box 7368
APO AA 70466</t>
  </si>
  <si>
    <t>Yachiyo Manufacturing of Alabama</t>
  </si>
  <si>
    <t>2988 Paul Plains
Armstrongfort, FL 22690</t>
  </si>
  <si>
    <t>332 Bell Station
Jenniferton, NY 00813</t>
  </si>
  <si>
    <t>231 Ramirez Loaf
Johnsonside, VA 30723</t>
  </si>
  <si>
    <t>03163 Adam Mountain Suite 042
Monicamouth, TX 05113</t>
  </si>
  <si>
    <t>CreditCardConsolidation</t>
  </si>
  <si>
    <t>236 Mary Views Apt. 938
South Erica, HI 70466</t>
  </si>
  <si>
    <t>031 Ramirez Unions Suite 081
West Kennethland, NM 00813</t>
  </si>
  <si>
    <t>78770 Jason Wells Suite 343
South Meganshire, LA 93700</t>
  </si>
  <si>
    <t>Sedona International, Inc.</t>
  </si>
  <si>
    <t>65542 Johnson Village Apt. 489
New Zacharyburgh, NH 70466</t>
  </si>
  <si>
    <t>Experience Manager</t>
  </si>
  <si>
    <t>9668 Myers Loop Suite 029
Jeanside, SD 70466</t>
  </si>
  <si>
    <t>Tool Design Engineer</t>
  </si>
  <si>
    <t>272 Mills Ridge Apt. 095
Port Michael, MT 30723</t>
  </si>
  <si>
    <t>40884 Dustin Parkway Apt. 401
Bellside, FL 00813</t>
  </si>
  <si>
    <t>23554 Holmes Forges Apt. 019
South Kimberlyside, UT 30723</t>
  </si>
  <si>
    <t>Restaurant General Manager</t>
  </si>
  <si>
    <t>98644 Pace Wall Apt. 961
Jacksonshire, VT 93700</t>
  </si>
  <si>
    <t>Lincoln Community Hospital</t>
  </si>
  <si>
    <t>Get out of Credit card Debt!</t>
  </si>
  <si>
    <t>9401 Garza Green Suite 802
West Howardmouth, PA 70466</t>
  </si>
  <si>
    <t>Human Resource/Safety Director</t>
  </si>
  <si>
    <t>383 Chavez Shore Suite 766
South Jasonside, LA 00813</t>
  </si>
  <si>
    <t>Questmark Flooring</t>
  </si>
  <si>
    <t>College Repayment</t>
  </si>
  <si>
    <t>6608 Megan Summit Apt. 447
Port Jillian, NV 30723</t>
  </si>
  <si>
    <t>728 Hall Turnpike
Lake Debramouth, MS 48052</t>
  </si>
  <si>
    <t>302 Carla Forge Apt. 808
Nicolemouth, AR 00813</t>
  </si>
  <si>
    <t>Two birds, one stone</t>
  </si>
  <si>
    <t>5212 Paul Summit
Freemanchester, NJ 22690</t>
  </si>
  <si>
    <t>USNV Dalton
FPO AA 30723</t>
  </si>
  <si>
    <t>67416 Shari Cliffs
Dodsonside, NV 70466</t>
  </si>
  <si>
    <t>6227 Fowler Keys
Gonzalezland, WI 00813</t>
  </si>
  <si>
    <t>Low Risk CC Balance Transfer Loan</t>
  </si>
  <si>
    <t>PSC 8287, Box 4999
APO AE 29597</t>
  </si>
  <si>
    <t>Director of Golf</t>
  </si>
  <si>
    <t>91304 Murphy Place
Andrewborough, AZ 22690</t>
  </si>
  <si>
    <t>8470 Marsh Circles Suite 324
Lake Cynthiashire, MS 00813</t>
  </si>
  <si>
    <t>PSC 2440, Box 7008
APO AP 00813</t>
  </si>
  <si>
    <t>mainternance supervisor</t>
  </si>
  <si>
    <t>870 Russo Union Suite 966
Soniashire, TN 48052</t>
  </si>
  <si>
    <t>preferred</t>
  </si>
  <si>
    <t>80774 April Burg
West Sarah, OR 29597</t>
  </si>
  <si>
    <t>33906 Paul Causeway Suite 673
Montesbury, CT 05113</t>
  </si>
  <si>
    <t>980 Ross Mills
New Rebecca, CA 48052</t>
  </si>
  <si>
    <t>Imaging operator</t>
  </si>
  <si>
    <t>08172 Danny Keys
North James, FL 48052</t>
  </si>
  <si>
    <t>Rockwood School District</t>
  </si>
  <si>
    <t>webcap1</t>
  </si>
  <si>
    <t>101 Turner Haven Apt. 725
New Chrisview, KY 00813</t>
  </si>
  <si>
    <t>6417 Richard Valleys
Riosstad, SD 70466</t>
  </si>
  <si>
    <t>Adminiistrative Assistant</t>
  </si>
  <si>
    <t>36574 David Avenue
Bethchester, MA 05113</t>
  </si>
  <si>
    <t>357 Tommy Dale Suite 920
West Carlos, ND 22690</t>
  </si>
  <si>
    <t>Managing Partner Intern</t>
  </si>
  <si>
    <t>92652 Hensley Pines Apt. 028
New Lukeville, NE 00813</t>
  </si>
  <si>
    <t>Tool &amp; die manager</t>
  </si>
  <si>
    <t>34317 Brooke Lodge Suite 539
Erinfort, CA 29597</t>
  </si>
  <si>
    <t>Post Graduate - Debt Consolidation</t>
  </si>
  <si>
    <t>02121 Jeffery Cliffs
North Robin, FL 00813</t>
  </si>
  <si>
    <t>8721 Deborah Point
Jorgefurt, SD 48052</t>
  </si>
  <si>
    <t>416 Adam Shoals Suite 152
New Markberg, AK 29597</t>
  </si>
  <si>
    <t>Bon Appetit</t>
  </si>
  <si>
    <t>2265 Figueroa Islands Suite 065
Blankenshipbury, MT 22690</t>
  </si>
  <si>
    <t>pacific dental group</t>
  </si>
  <si>
    <t>306 Davis Drives
Christensenport, CT 70466</t>
  </si>
  <si>
    <t>mm hiezer</t>
  </si>
  <si>
    <t>36208 Garcia Way Suite 455
Robertmouth, WV 22690</t>
  </si>
  <si>
    <t>6839 Crystal Mill
Erikberg, WI 70466</t>
  </si>
  <si>
    <t>51604 Michael Orchard
Janetberg, MT 48052</t>
  </si>
  <si>
    <t>TheLoan</t>
  </si>
  <si>
    <t>2623 Theresa Mountains Suite 823
East Miguelview, FL 30723</t>
  </si>
  <si>
    <t>5504 Gonzales Club
Melvinview, IA 48052</t>
  </si>
  <si>
    <t>8978 Barnett Tunnel
Leonardstad, TX 22690</t>
  </si>
  <si>
    <t>24214 Conrad Fork Suite 773
New Gregory, SC 70466</t>
  </si>
  <si>
    <t>SGUS</t>
  </si>
  <si>
    <t>5026 Hawkins Forges
East Marthaborough, AR 48052</t>
  </si>
  <si>
    <t>Senior Sales Manaher</t>
  </si>
  <si>
    <t>49045 Kristen Isle
East Elizabeth, HI 93700</t>
  </si>
  <si>
    <t>66094 Garrett Mission Suite 491
West Haydenstad, OK 00813</t>
  </si>
  <si>
    <t>set me free</t>
  </si>
  <si>
    <t>PSC 3342, Box 6393
APO AE 70466</t>
  </si>
  <si>
    <t>Southside Regional Medical Center</t>
  </si>
  <si>
    <t>114 Roger Course
Ashleyhaven, IN 48052</t>
  </si>
  <si>
    <t>Master Stylist</t>
  </si>
  <si>
    <t>314 Carla Fork Suite 061
Crystalville, LA 48052</t>
  </si>
  <si>
    <t>338 Davis Forges
Gomezville, HI 29597</t>
  </si>
  <si>
    <t>K-Force</t>
  </si>
  <si>
    <t>637 Johnson Shoals
Lake Meghan, NH 86630</t>
  </si>
  <si>
    <t>Sr. Field Tech</t>
  </si>
  <si>
    <t>2974 Courtney Dam
Emilymouth, SD 48052</t>
  </si>
  <si>
    <t>Salt River Project (SRP)</t>
  </si>
  <si>
    <t>Freedom from credit card debt!</t>
  </si>
  <si>
    <t>84706 Amanda Avenue
Gonzalezton, CO 70466</t>
  </si>
  <si>
    <t>SPR Industries</t>
  </si>
  <si>
    <t>Lena423</t>
  </si>
  <si>
    <t>65745 Barr Causeway Apt. 979
Port Jeffreytown, NE 30723</t>
  </si>
  <si>
    <t>965 Adams Falls
Williamside, WY 29597</t>
  </si>
  <si>
    <t>Implementation Director</t>
  </si>
  <si>
    <t>964 Hill Station
North Philip, MN 48052</t>
  </si>
  <si>
    <t>Norman Wright Mechanical</t>
  </si>
  <si>
    <t>Change starts now</t>
  </si>
  <si>
    <t>413 Nunez Cliffs
Lake Sarahborough, GA 30723</t>
  </si>
  <si>
    <t>LOUDOUN MEDICAL GROUP/MDVIP</t>
  </si>
  <si>
    <t>78007 Long Ramp
Andreaville, SD 05113</t>
  </si>
  <si>
    <t>18015 Noah Roads Suite 718
Tonyabury, MI 22690</t>
  </si>
  <si>
    <t>M&amp;M Mfg. Co.</t>
  </si>
  <si>
    <t>3937 Natasha Green Apt. 646
South Jerry, NE 00813</t>
  </si>
  <si>
    <t>InVisage Technologies Inc.</t>
  </si>
  <si>
    <t>345 Humphrey Street
Andrewburgh, ME 70466</t>
  </si>
  <si>
    <t>PSC 1431, Box 9114
APO AP 30723</t>
  </si>
  <si>
    <t>Anchez, Inc.</t>
  </si>
  <si>
    <t>Consolidate and eliminate debt</t>
  </si>
  <si>
    <t>8066 Monroe Passage
North Susanfurt, SD 30723</t>
  </si>
  <si>
    <t>Unit 7417 Box 7332
DPO AA 22690</t>
  </si>
  <si>
    <t>Health Administration</t>
  </si>
  <si>
    <t>38956 Benjamin Crossroad
Lake Douglas, VA 70466</t>
  </si>
  <si>
    <t>Memorial Health System</t>
  </si>
  <si>
    <t>nip tuck</t>
  </si>
  <si>
    <t>58360 Michael Light Suite 314
Port Alanville, MS 22690</t>
  </si>
  <si>
    <t>Advanced Imaging Manager</t>
  </si>
  <si>
    <t>USNV Johnson
FPO AA 00813</t>
  </si>
  <si>
    <t>PSC 9457, Box 5666
APO AE 29597</t>
  </si>
  <si>
    <t>534 Garcia Hill Suite 791
Port Danielburgh, ME 30723</t>
  </si>
  <si>
    <t>343 Ingram Mews
Lake Jon, NY 93700</t>
  </si>
  <si>
    <t>Lower monthly payments for credit cards</t>
  </si>
  <si>
    <t>07116 Alexander Glens Suite 322
Lake Tina, OR 29597</t>
  </si>
  <si>
    <t>004 Bradley Via Apt. 289
Myersburgh, FL 93700</t>
  </si>
  <si>
    <t>USNS Haas
FPO AA 48052</t>
  </si>
  <si>
    <t>EMT Communications</t>
  </si>
  <si>
    <t>900 Christopher Vista Suite 866
Mathisville, MN 48052</t>
  </si>
  <si>
    <t>Nikken Inc</t>
  </si>
  <si>
    <t>50998 John Road
Castroville, RI 48052</t>
  </si>
  <si>
    <t>8999 Matthew Station
North Jordanview, TX 48052</t>
  </si>
  <si>
    <t>Paying off high apr credit card</t>
  </si>
  <si>
    <t>676 Gamble Locks Suite 058
Sharimouth, NC 70466</t>
  </si>
  <si>
    <t>1595 Bruce Summit
South Michaelberg, TN 00813</t>
  </si>
  <si>
    <t>989 Hammond Springs Suite 704
Mandyborough, NY 05113</t>
  </si>
  <si>
    <t>20762 Stephen Courts
West Noah, VT 00813</t>
  </si>
  <si>
    <t>Raymond Corporation</t>
  </si>
  <si>
    <t>Air Cond</t>
  </si>
  <si>
    <t>628 Eric Corners
Lake Greg, WI 22690</t>
  </si>
  <si>
    <t>debt situation upgrade</t>
  </si>
  <si>
    <t>87705 Gibbs Forges Apt. 837
Lake Johnny, MS 86630</t>
  </si>
  <si>
    <t>9080 Crosby Prairie
Richardshire, OR 22690</t>
  </si>
  <si>
    <t>PSM an Alstom Company</t>
  </si>
  <si>
    <t>Credit Consolidation Management</t>
  </si>
  <si>
    <t>35813 Sean Trace Apt. 581
Markton, HI 70466</t>
  </si>
  <si>
    <t>Credit Card Clean Sweep</t>
  </si>
  <si>
    <t>8521 Mccarty Mountain Apt. 139
Brooksport, NY 22690</t>
  </si>
  <si>
    <t>Moreno Valley Unified School District</t>
  </si>
  <si>
    <t>70456 Casey Radial Suite 171
North Ashleytown, WV 30723</t>
  </si>
  <si>
    <t>Responsive Learning Technologies</t>
  </si>
  <si>
    <t>Unit 9018 Box 9685
DPO AA 48052</t>
  </si>
  <si>
    <t>23311 Joseph Spurs Apt. 225
Lake Thomasfurt, DC 93700</t>
  </si>
  <si>
    <t>869 Jerry Ports Apt. 176
Port Ashleyberg, ID 22690</t>
  </si>
  <si>
    <t>Beaver Dam Unified School District</t>
  </si>
  <si>
    <t>Repayment of Credit Card Debt</t>
  </si>
  <si>
    <t>8790 Holly Extension
Jonathanburgh, UT 30723</t>
  </si>
  <si>
    <t>41261 Watson Mount Suite 164
Myersside, LA 00813</t>
  </si>
  <si>
    <t>PSC 4868, Box 3132
APO AE 29597</t>
  </si>
  <si>
    <t>credit card pay down</t>
  </si>
  <si>
    <t>18642 Tiffany Ports
Weavermouth, MD 48052</t>
  </si>
  <si>
    <t>Riverbay corporation</t>
  </si>
  <si>
    <t>206 Estrada Walks
Bellhaven, ID 29597</t>
  </si>
  <si>
    <t>DRAFTER</t>
  </si>
  <si>
    <t>9235 Zachary Stravenue Apt. 140
Lake Hannah, ND 30723</t>
  </si>
  <si>
    <t>118 Tammy Dale
Jonesstad, ME 48052</t>
  </si>
  <si>
    <t>Wackenhut-GS4</t>
  </si>
  <si>
    <t>782 Ramirez Streets Apt. 160
North Michaelafort, IL 93700</t>
  </si>
  <si>
    <t>PSC 3190, Box 0957
APO AA 48052</t>
  </si>
  <si>
    <t>1710 Olivia Run Suite 748
Kirkbury, WI 48052</t>
  </si>
  <si>
    <t>San Ramon Valley Unified School District</t>
  </si>
  <si>
    <t>87951 Robin Branch Apt. 042
Lake Arthurmouth, MN 05113</t>
  </si>
  <si>
    <t>26325 Johnson Springs
Williammouth, CA 30723</t>
  </si>
  <si>
    <t>1787 Hill Route
West Cindyfort, AL 22690</t>
  </si>
  <si>
    <t>15749 Higgins Fords
North Douglasstad, DC 05113</t>
  </si>
  <si>
    <t>04258 Adam Wells
North Crystalhaven, KY 05113</t>
  </si>
  <si>
    <t>Key Holder</t>
  </si>
  <si>
    <t>384 Cynthia Meadows
Duffyfort, NJ 70466</t>
  </si>
  <si>
    <t>Head Football Coach/ Teacher</t>
  </si>
  <si>
    <t>16611 Jennifer Crossing Apt. 456
East Crystal, TX 29597</t>
  </si>
  <si>
    <t>Integrated Dynamic Solutions</t>
  </si>
  <si>
    <t>3932 Colon Isle
Rebeccaburgh, MO 22690</t>
  </si>
  <si>
    <t>Teacher/Instructional Coach</t>
  </si>
  <si>
    <t>USCGC Phillips
FPO AA 00813</t>
  </si>
  <si>
    <t>83685 Clark Rue Apt. 710
Johnmouth, IA 70466</t>
  </si>
  <si>
    <t>9832 Katherine Harbor
Millerhaven, NJ 70466</t>
  </si>
  <si>
    <t>21442 Aguirre Haven Apt. 574
Jessicachester, NE 22690</t>
  </si>
  <si>
    <t>7768 Catherine Isle
New Kelly, FL 22690</t>
  </si>
  <si>
    <t>0533 Elizabeth Harbor Apt. 077
East Nicolas, AR 30723</t>
  </si>
  <si>
    <t>solomon page group</t>
  </si>
  <si>
    <t>Personal Loan - ON Time Payment</t>
  </si>
  <si>
    <t>3330 Mary Groves Apt. 423
Lake Alex, NJ 22690</t>
  </si>
  <si>
    <t>148 Moreno Lakes Suite 575
New Christinaton, TN 30723</t>
  </si>
  <si>
    <t>fredericks</t>
  </si>
  <si>
    <t>4022 Joel Rapid Apt. 481
Alexanderview, KS 70466</t>
  </si>
  <si>
    <t xml:space="preserve">V.P. Operations </t>
  </si>
  <si>
    <t>7370 Gilmore Squares
Amystad, OK 05113</t>
  </si>
  <si>
    <t>Network Security Engineer</t>
  </si>
  <si>
    <t>9667 Oconnell Skyway Suite 428
Aprilhaven, NV 86630</t>
  </si>
  <si>
    <t>2548 Jeremy Brook
North Elizabeth, ME 30723</t>
  </si>
  <si>
    <t>0750 Tiffany Field
Grantmouth, MT 30723</t>
  </si>
  <si>
    <t>729 Brent Forges
North Christopher, MT 00813</t>
  </si>
  <si>
    <t>Landrys Inc. Bubba Gump Shrimp Co.</t>
  </si>
  <si>
    <t>403 Anderson Mountain
Delacruzport, DC 86630</t>
  </si>
  <si>
    <t>Director of Gov Affairs</t>
  </si>
  <si>
    <t>346 Betty Mount
West Jamesfurt, WV 22690</t>
  </si>
  <si>
    <t xml:space="preserve">CVS PHARMACY </t>
  </si>
  <si>
    <t>9820 Ferguson Dam
Johnsonville, DE 48052</t>
  </si>
  <si>
    <t>fga</t>
  </si>
  <si>
    <t>19489 Brown Trafficway
South Victoriachester, NV 22690</t>
  </si>
  <si>
    <t>Cutting Debt</t>
  </si>
  <si>
    <t>7641 Joseph Dam
Reedhaven, MA 05113</t>
  </si>
  <si>
    <t>National Marrow Donor Program</t>
  </si>
  <si>
    <t>5942 Pierce Islands Suite 389
Freemanfort, TX 00813</t>
  </si>
  <si>
    <t>MP2 CONTROL SPEC. REPAIR</t>
  </si>
  <si>
    <t>708 Clark Union Suite 721
Kaufmanland, AL 48052</t>
  </si>
  <si>
    <t>Global Alliance Management</t>
  </si>
  <si>
    <t>542 Williams Gardens
East Mark, ND 05113</t>
  </si>
  <si>
    <t>Phamacist</t>
  </si>
  <si>
    <t>5422 Morse Meadows Suite 476
Wagnerberg, MT 00813</t>
  </si>
  <si>
    <t>Unit 8008 Box 8140
DPO AE 70466</t>
  </si>
  <si>
    <t>PSC 1961, Box 9904
APO AP 48052</t>
  </si>
  <si>
    <t>46280 Andrew Port
Port Curtis, MI 48052</t>
  </si>
  <si>
    <t>110 Vang Canyon Suite 862
Trujilloborough, DE 70466</t>
  </si>
  <si>
    <t>615 Kristen Stravenue Apt. 729
Ashleymouth, AK 48052</t>
  </si>
  <si>
    <t>370 Cameron Underpass Apt. 708
North Dalechester, WY 29597</t>
  </si>
  <si>
    <t>7224 Robert Alley
Johnburgh, NJ 93700</t>
  </si>
  <si>
    <t>77427 Aaron Forks
Alexanderbury, DC 48052</t>
  </si>
  <si>
    <t>462 Bennett Junction
Richardsonstad, VT 48052</t>
  </si>
  <si>
    <t>030 Maynard Station Suite 963
West Alecside, WA 22690</t>
  </si>
  <si>
    <t>St Francis Hospital and Medical Center</t>
  </si>
  <si>
    <t>1823 Olsen Lane
West Manuelfurt, GA 48052</t>
  </si>
  <si>
    <t>PSC 2072, Box 2672
APO AE 86630</t>
  </si>
  <si>
    <t>m&amp;l ins</t>
  </si>
  <si>
    <t>time share</t>
  </si>
  <si>
    <t>199 Johnny Loaf Suite 810
North Jeremyhaven, MN 70466</t>
  </si>
  <si>
    <t>480 Stephens Row
Wilkinsonport, NJ 70466</t>
  </si>
  <si>
    <t>Sacred Heart Health System</t>
  </si>
  <si>
    <t>187 Alison Fort
South Jerryshire, CT 05113</t>
  </si>
  <si>
    <t xml:space="preserve">Customer Service Agent </t>
  </si>
  <si>
    <t>431 Lopez Prairie
Joshuafurt, MI 29597</t>
  </si>
  <si>
    <t>289 Gates Stream
South Spencer, MI 70466</t>
  </si>
  <si>
    <t>American Computer Net</t>
  </si>
  <si>
    <t>6509 Christopher Branch Suite 056
Rogershire, CO 48052</t>
  </si>
  <si>
    <t>PSC 1825, Box 5571
APO AA 00813</t>
  </si>
  <si>
    <t>esthetician/massage therapist</t>
  </si>
  <si>
    <t>28652 Hall Estates Apt. 740
Mayershire, WV 70466</t>
  </si>
  <si>
    <t>City of vernon</t>
  </si>
  <si>
    <t>86223 Xavier Mountain
North Kellyfurt, UT 00813</t>
  </si>
  <si>
    <t>50808 Sara Spring
Port Michael, PA 48052</t>
  </si>
  <si>
    <t>Sr Content Specialist</t>
  </si>
  <si>
    <t>8939 Melanie Vista
Andreaside, KY 11650</t>
  </si>
  <si>
    <t>USCGC Marquez
FPO AA 48052</t>
  </si>
  <si>
    <t>9634 Smith Mews
West Andrewstad, MD 70466</t>
  </si>
  <si>
    <t>Milton Seiler</t>
  </si>
  <si>
    <t>920 Obrien Summit Suite 311
Woodsmouth, IN 05113</t>
  </si>
  <si>
    <t>873 Sara Lock Apt. 210
New Brandy, SD 70466</t>
  </si>
  <si>
    <t>benco transportation</t>
  </si>
  <si>
    <t>13397 Vazquez Branch
East Johaven, MO 11650</t>
  </si>
  <si>
    <t>000 Bowman Trace Suite 570
Austinstad, AR 48052</t>
  </si>
  <si>
    <t>Yankee Candle</t>
  </si>
  <si>
    <t>loan consolidation mission</t>
  </si>
  <si>
    <t>9539 Thomas Shore
New William, AL 30723</t>
  </si>
  <si>
    <t>Mountain Motorsports</t>
  </si>
  <si>
    <t>pERSONAL</t>
  </si>
  <si>
    <t>541 Mayer Groves Apt. 596
Kevinport, OR 05113</t>
  </si>
  <si>
    <t>Oregon Dept of Corrections</t>
  </si>
  <si>
    <t>1829 Kelly Meadow Suite 659
Donnaside, AZ 30723</t>
  </si>
  <si>
    <t>Global Trade &amp; Customs Program Manager</t>
  </si>
  <si>
    <t>101 Hull Groves
Aaronfort, MS 22690</t>
  </si>
  <si>
    <t>mcdonalds of clio</t>
  </si>
  <si>
    <t>to pay off walmart card and dish</t>
  </si>
  <si>
    <t>39040 Monica Way Suite 697
Floresbury, WY 11650</t>
  </si>
  <si>
    <t>Nationwide Vision</t>
  </si>
  <si>
    <t>8304 Walker Tunnel Suite 353
West Jennytown, PA 30723</t>
  </si>
  <si>
    <t>17575 Stephen Loop
Robinsontown, ID 30723</t>
  </si>
  <si>
    <t>711 Grant Parks
Mariaberg, CO 30723</t>
  </si>
  <si>
    <t>43521 Lori Forge
West Oscarport, SD 00813</t>
  </si>
  <si>
    <t>8167 Palmer Street
Port Devin, NV 86630</t>
  </si>
  <si>
    <t>19775 Jasmine Bridge Apt. 831
Daltonbury, MO 29597</t>
  </si>
  <si>
    <t>41433 Andre Stravenue
Lake Brittanyhaven, MA 70466</t>
  </si>
  <si>
    <t xml:space="preserve">Finance director </t>
  </si>
  <si>
    <t>668 Johnson Plaza
Georgeport, WV 30723</t>
  </si>
  <si>
    <t>Ashley Homestore</t>
  </si>
  <si>
    <t>36 month $336</t>
  </si>
  <si>
    <t>5327 Case Loaf Suite 429
Josephton, MS 30723</t>
  </si>
  <si>
    <t>33570 Baker Mount Apt. 708
East Matthew, AL 48052</t>
  </si>
  <si>
    <t>315 Scott Hills
West Nicole, VT 48052</t>
  </si>
  <si>
    <t>Payoff Beneficial Finance</t>
  </si>
  <si>
    <t>754 Campbell Crest Suite 066
Stewartbury, OR 70466</t>
  </si>
  <si>
    <t>USNV Morgan
FPO AA 30723</t>
  </si>
  <si>
    <t>Tier 2 Technical Support</t>
  </si>
  <si>
    <t>PSC 9141, Box 9743
APO AP 30723</t>
  </si>
  <si>
    <t>NW Sales Manager</t>
  </si>
  <si>
    <t>789 Jane Valleys Apt. 759
New Paul, NJ 22690</t>
  </si>
  <si>
    <t>2503 Michele Fork Apt. 942
West Jose, IL 93700</t>
  </si>
  <si>
    <t>DMC SINAI GRACE</t>
  </si>
  <si>
    <t>smallbizstarter</t>
  </si>
  <si>
    <t>933 Zachary Road Apt. 992
Brandonborough, ID 30723</t>
  </si>
  <si>
    <t>153 Simmons Extensions
West Samuelberg, WY 00813</t>
  </si>
  <si>
    <t>Buncombe County goverment</t>
  </si>
  <si>
    <t>Payment relief</t>
  </si>
  <si>
    <t>15844 Diana Rue Suite 589
Jonesfort, AL 70466</t>
  </si>
  <si>
    <t>USD 475</t>
  </si>
  <si>
    <t>9520 Anthony Crossing
North Ericborough, VT 05113</t>
  </si>
  <si>
    <t>37508 Cherry Row Apt. 010
Robertchester, SC 00813</t>
  </si>
  <si>
    <t>USNS Lin
FPO AP 48052</t>
  </si>
  <si>
    <t>4917 Aguirre Plains
New Ryan, IA 00813</t>
  </si>
  <si>
    <t>Applications Developer Administrator</t>
  </si>
  <si>
    <t>784 Thomas Gardens
Port Morgan, MO 70466</t>
  </si>
  <si>
    <t>Senior Engineer Manager</t>
  </si>
  <si>
    <t>6463 Owens Viaduct
North George, ND 05113</t>
  </si>
  <si>
    <t>Fordham Hill Owners Corp</t>
  </si>
  <si>
    <t>42899 Yang Islands Suite 818
Christopherburgh, NC 05113</t>
  </si>
  <si>
    <t>WestMark, Realtors</t>
  </si>
  <si>
    <t>living expenses loan</t>
  </si>
  <si>
    <t>08351 Anthony Plains Apt. 971
Lake Ericfurt, NE 00813</t>
  </si>
  <si>
    <t>Ann Arbor District Library</t>
  </si>
  <si>
    <t>602 Benjamin Fords
Wrightfort, AZ 22690</t>
  </si>
  <si>
    <t>Lead IT Technician</t>
  </si>
  <si>
    <t>339 Carpenter Lodge
Port Juliemouth, RI 48052</t>
  </si>
  <si>
    <t>655 Matthews Vista Apt. 947
Howeland, ND 70466</t>
  </si>
  <si>
    <t>8584 Sara Court
Barronstad, KS 70466</t>
  </si>
  <si>
    <t>Chicago Department of Public Health</t>
  </si>
  <si>
    <t>3949 Bates Pike Apt. 857
West Kellymouth, UT 00813</t>
  </si>
  <si>
    <t>Telemetry tec</t>
  </si>
  <si>
    <t>9682 Williams Vista Apt. 636
East Jennifer, DE 29597</t>
  </si>
  <si>
    <t>FCPS</t>
  </si>
  <si>
    <t>34504 Gonzalez Grove
New Johnbury, NY 93700</t>
  </si>
  <si>
    <t>Contract Review Specialist</t>
  </si>
  <si>
    <t>USCGC Hansen
FPO AP 05113</t>
  </si>
  <si>
    <t>PSC 6550, Box 0485
APO AA 70466</t>
  </si>
  <si>
    <t>Wesley International Academy</t>
  </si>
  <si>
    <t>73319 Obrien Port Suite 586
West Grantview, DC 70466</t>
  </si>
  <si>
    <t>6001 Williams Hills
Lonniefurt, CO 22690</t>
  </si>
  <si>
    <t>DoD / Defense Logistics Agency</t>
  </si>
  <si>
    <t>66778 Todd Common Suite 946
Grahambury, SD 22690</t>
  </si>
  <si>
    <t>60776 Leon Highway Apt. 305
Gabrielleport, AK 30723</t>
  </si>
  <si>
    <t>fresh star</t>
  </si>
  <si>
    <t>Unit 0414 Box 7085
DPO AE 48052</t>
  </si>
  <si>
    <t>1663 Gregory Mews Suite 933
Kimberlymouth, RI 48052</t>
  </si>
  <si>
    <t>8210 Hamilton Row
North Erica, MS 93700</t>
  </si>
  <si>
    <t>deer valley gardens</t>
  </si>
  <si>
    <t>73482 Miles Gardens
North Jasmineborough, OK 22690</t>
  </si>
  <si>
    <t>5547 Davis Mills
North Linda, WV 30723</t>
  </si>
  <si>
    <t>Hersman</t>
  </si>
  <si>
    <t>693 Craig Burgs Apt. 294
West Haleyborough, VT 48052</t>
  </si>
  <si>
    <t>4761 Gina Junctions
Sullivanmouth, AK 48052</t>
  </si>
  <si>
    <t>NAES</t>
  </si>
  <si>
    <t>80477 King Loop Suite 763
Pattersonland, ND 70466</t>
  </si>
  <si>
    <t>802 Franklin Coves
Joshuaberg, MT 29597</t>
  </si>
  <si>
    <t>950 Mitchell Motorway
North Jamesberg, MS 48052</t>
  </si>
  <si>
    <t>29607 Kathleen Gardens
North Deborahfort, KS 30723</t>
  </si>
  <si>
    <t>055 Harvey Springs
Edwardtown, AR 70466</t>
  </si>
  <si>
    <t>Luxury Auto Xchange</t>
  </si>
  <si>
    <t>9117 Bradshaw Plaza Apt. 610
West Katherine, KY 22690</t>
  </si>
  <si>
    <t>Director of Youth and Young Adult Minist</t>
  </si>
  <si>
    <t>038 Julie Summit
South Laurieside, NJ 22690</t>
  </si>
  <si>
    <t>Loan Financial Services Rep</t>
  </si>
  <si>
    <t>Unit 5400 Box 3489
DPO AA 30723</t>
  </si>
  <si>
    <t>7768 Jessica Burgs Apt. 512
West Anthony, GA 70466</t>
  </si>
  <si>
    <t>Unit 9770 Box 1748
DPO AP 00813</t>
  </si>
  <si>
    <t>Woodhurst Architects</t>
  </si>
  <si>
    <t>CreditCardRefinanceDreams</t>
  </si>
  <si>
    <t>06032 Armstrong Shores
Lake Karaberg, UT 48052</t>
  </si>
  <si>
    <t>0091 Kennedy Land
Chapmanshire, DC 70466</t>
  </si>
  <si>
    <t>071 Gray Prairie
South Peterburgh, RI 93700</t>
  </si>
  <si>
    <t>66865 Roger Ford Suite 221
Hudsonville, NV 30723</t>
  </si>
  <si>
    <t>Tractor Supply Co</t>
  </si>
  <si>
    <t>063 Julie Ridges Suite 863
North Kathyhaven, MA 05113</t>
  </si>
  <si>
    <t>8299 David Plains Suite 195
North Robertmouth, NE 00813</t>
  </si>
  <si>
    <t>649 Tracy Fort
South Maryfort, OH 70466</t>
  </si>
  <si>
    <t>19232 Rachel Dale
Kimberlymouth, MA 29597</t>
  </si>
  <si>
    <t>Consolidacion</t>
  </si>
  <si>
    <t>51073 Jefferson Valleys
Fernandezland, IA 05113</t>
  </si>
  <si>
    <t>0086 Smith Locks
Lake Isabellaview, ID 00813</t>
  </si>
  <si>
    <t>Unit 8398 Box 5453
DPO AE 48052</t>
  </si>
  <si>
    <t>OT</t>
  </si>
  <si>
    <t>8469 Ortiz Mission Suite 057
Emilyside, MI 29597</t>
  </si>
  <si>
    <t>24693 Leslie Row
Catherinestad, SC 29597</t>
  </si>
  <si>
    <t>PLATEAU</t>
  </si>
  <si>
    <t>bingo</t>
  </si>
  <si>
    <t>6164 Taylor Branch
New Caitlinport, SD 05113</t>
  </si>
  <si>
    <t>showmethemoney</t>
  </si>
  <si>
    <t>30241 Johnson Vista Apt. 696
West Lisa, SD 22690</t>
  </si>
  <si>
    <t>744 Tara Point Apt. 315
Brettfort, CA 93700</t>
  </si>
  <si>
    <t>Manager, Software Quality</t>
  </si>
  <si>
    <t>238 Chris Turnpike
Tonyaberg, FL 30723</t>
  </si>
  <si>
    <t>Emerson Golf Club</t>
  </si>
  <si>
    <t>credit card paid off</t>
  </si>
  <si>
    <t>0977 Herring Overpass Apt. 457
South Eric, NY 70466</t>
  </si>
  <si>
    <t>USNS Meyer
FPO AP 29597</t>
  </si>
  <si>
    <t>0467 Miller Junctions
Port Edward, OR 30723</t>
  </si>
  <si>
    <t>Joint Industry Board</t>
  </si>
  <si>
    <t>25052 Hernandez Brook Apt. 914
Mcdonaldport, NE 22690</t>
  </si>
  <si>
    <t>09556 Dixon Parks Apt. 356
Belindamouth, WI 86630</t>
  </si>
  <si>
    <t>2415 Ray Lakes
Robinsonbury, MO 30723</t>
  </si>
  <si>
    <t>I can see freedom</t>
  </si>
  <si>
    <t>12686 Maurice Prairie
Brianshire, MI 00813</t>
  </si>
  <si>
    <t>Austin General Contracting</t>
  </si>
  <si>
    <t>115 Michael Mission Suite 807
New Melissa, UT 30723</t>
  </si>
  <si>
    <t>8283 Christy Ridges Apt. 810
Cunninghambury, ID 30723</t>
  </si>
  <si>
    <t>137 Patricia Lodge Suite 289
South Adam, UT 93700</t>
  </si>
  <si>
    <t>Support Service Representative</t>
  </si>
  <si>
    <t>I want to pay my credit cards</t>
  </si>
  <si>
    <t>28539 Ramos Overpass Suite 168
Port Danastad, MI 48052</t>
  </si>
  <si>
    <t>Car Pay Off Loan</t>
  </si>
  <si>
    <t>215 Julie Meadow Apt. 251
Stevenfurt, WV 22690</t>
  </si>
  <si>
    <t>23003 Phillips Valley Apt. 154
Jacksonview, NY 30723</t>
  </si>
  <si>
    <t>Vacation Relief</t>
  </si>
  <si>
    <t>92728 Kelly Plaza Apt. 475
New Travis, NY 48052</t>
  </si>
  <si>
    <t>Commercial Metals Company</t>
  </si>
  <si>
    <t>61425 Brooks Circles
Lake Geraldton, ME 05113</t>
  </si>
  <si>
    <t>82230 Rebecca Trafficway Apt. 683
Riverston, IN 93700</t>
  </si>
  <si>
    <t>1716 Fernandez Dale Apt. 386
Loganland, AK 48052</t>
  </si>
  <si>
    <t>96222 Daniel Fort
Mortontown, ND 29597</t>
  </si>
  <si>
    <t>Human Resource Technician</t>
  </si>
  <si>
    <t>28024 Fowler Mews Apt. 683
Whiteside, WA 00813</t>
  </si>
  <si>
    <t>Consolidation and car</t>
  </si>
  <si>
    <t>Unit 8820 Box 8713
DPO AA 22690</t>
  </si>
  <si>
    <t>9494 Eric Overpass
Port David, OH 05113</t>
  </si>
  <si>
    <t xml:space="preserve">Accountant I </t>
  </si>
  <si>
    <t>2931 Jamie Curve Suite 661
North Johntown, MD 93700</t>
  </si>
  <si>
    <t>PSC 2834, Box 5155
APO AP 30723</t>
  </si>
  <si>
    <t>Archives Aid</t>
  </si>
  <si>
    <t>1887 Gabriel Flats
Lake Monica, VA 22690</t>
  </si>
  <si>
    <t>Ford foundation</t>
  </si>
  <si>
    <t>05064 Howard Roads Apt. 465
Angelaborough, MT 22690</t>
  </si>
  <si>
    <t>4950 Graves Tunnel
South Peter, AK 05113</t>
  </si>
  <si>
    <t>8895 Latasha Stravenue
North Danny, AK 22690</t>
  </si>
  <si>
    <t>Finacne Engineer</t>
  </si>
  <si>
    <t>502 Brittany Lodge
Smithborough, AK 86630</t>
  </si>
  <si>
    <t>104 Andrade Throughway Apt. 289
New Robert, CT 22690</t>
  </si>
  <si>
    <t>Production Team leader</t>
  </si>
  <si>
    <t>3783 Ann View Suite 579
Jacquelinebury, AL 29597</t>
  </si>
  <si>
    <t>36259 Smith Tunnel Apt. 251
Shellystad, IA 86630</t>
  </si>
  <si>
    <t>loader</t>
  </si>
  <si>
    <t>66810 Tran Viaduct Apt. 326
Benjaminport, UT 70466</t>
  </si>
  <si>
    <t>Acct Clrk;Keurig rep;Acctg clerk</t>
  </si>
  <si>
    <t>5443 Rose Branch Suite 540
Reedfort, NH 22690</t>
  </si>
  <si>
    <t>323 Martinez Curve Suite 833
Loritown, OR 70466</t>
  </si>
  <si>
    <t>winco food</t>
  </si>
  <si>
    <t>vac loan</t>
  </si>
  <si>
    <t>009 Amanda Camp Apt. 645
East Kimberlystad, LA 29597</t>
  </si>
  <si>
    <t>871 Theresa Way
Baileyhaven, OK 70466</t>
  </si>
  <si>
    <t>Data Registrar</t>
  </si>
  <si>
    <t>07141 Ashley Mountains
West Lorraineview, DE 93700</t>
  </si>
  <si>
    <t>875 Kevin Mountains Suite 407
Dillonshire, AR 05113</t>
  </si>
  <si>
    <t>Unit 5907 Box 3645
DPO AA 22690</t>
  </si>
  <si>
    <t>Unit 0835 Box 0879
DPO AP 29597</t>
  </si>
  <si>
    <t>Unit 2994 Box 0345
DPO AA 05113</t>
  </si>
  <si>
    <t>680 Christine Streets
Cooperview, WV 11650</t>
  </si>
  <si>
    <t>Cell technician</t>
  </si>
  <si>
    <t>Unit 7339 Box 4899
DPO AA 70466</t>
  </si>
  <si>
    <t>9585 Powers Square Apt. 145
Smithview, AR 30723</t>
  </si>
  <si>
    <t>Staff Information Systems Analyst</t>
  </si>
  <si>
    <t>84609 Rivera Field Apt. 949
Lorihaven, IN 70466</t>
  </si>
  <si>
    <t>Software Support Rngineer</t>
  </si>
  <si>
    <t>5604 Angela View
East Annstad, UT 30723</t>
  </si>
  <si>
    <t>Metrohealth medical center</t>
  </si>
  <si>
    <t>658 Conner Gateway
North Michaelside, CA 48052</t>
  </si>
  <si>
    <t>BAA</t>
  </si>
  <si>
    <t>18839 Kristie Manors Apt. 395
Cynthiafurt, RI 70466</t>
  </si>
  <si>
    <t>0228 Kristen Grove
Williamsfurt, PA 70466</t>
  </si>
  <si>
    <t>124 Blackburn Squares Apt. 079
Millerberg, VT 22690</t>
  </si>
  <si>
    <t>Fulltime caregiver</t>
  </si>
  <si>
    <t>4732 Barnett Dale
South Richardtown, HI 70466</t>
  </si>
  <si>
    <t>division supervisor</t>
  </si>
  <si>
    <t>USCGC Garza
FPO AP 48052</t>
  </si>
  <si>
    <t>68183 Stephanie Drive
Lisafurt, WA 00813</t>
  </si>
  <si>
    <t>Mfg Supervisor</t>
  </si>
  <si>
    <t>84655 Allen Ramp Apt. 054
East Jonstad, SD 48052</t>
  </si>
  <si>
    <t>620 Hall Mills Apt. 432
Riddlestad, AR 05113</t>
  </si>
  <si>
    <t>17267 Shaw Harbors Suite 442
South Samantha, UT 70466</t>
  </si>
  <si>
    <t>FOOD SERVER</t>
  </si>
  <si>
    <t>48610 Erica Island Apt. 508
Monicafurt, KY 48052</t>
  </si>
  <si>
    <t>NUCOR</t>
  </si>
  <si>
    <t>DCL</t>
  </si>
  <si>
    <t>542 Gross Via
West Angelaland, CA 70466</t>
  </si>
  <si>
    <t>Unit 0077 Box 1128
DPO AE 05113</t>
  </si>
  <si>
    <t>Ultrasound TechnologistII</t>
  </si>
  <si>
    <t>866 Timothy Bypass Apt. 856
Garciashire, WY 00813</t>
  </si>
  <si>
    <t>8101 Gina Spur Suite 204
East Alexshire, KS 11650</t>
  </si>
  <si>
    <t>207 Justin Haven Apt. 719
Port James, HI 05113</t>
  </si>
  <si>
    <t>69229 Rivera Meadow Apt. 859
Port Dustin, NV 48052</t>
  </si>
  <si>
    <t>Electro Optical repairer</t>
  </si>
  <si>
    <t>14181 Barnett Mission
West Jesse, VT 05113</t>
  </si>
  <si>
    <t>0695 Matthew Roads Suite 479
Ruizshire, HI 22690</t>
  </si>
  <si>
    <t>DeKalb County Sheriff Office</t>
  </si>
  <si>
    <t>291 Jackson Road
Thomaschester, MS 22690</t>
  </si>
  <si>
    <t>5637 Thomas Glen Suite 712
New Jessica, NV 05113</t>
  </si>
  <si>
    <t>1686 Lori Crescent Apt. 222
Kayleeborough, NC 70466</t>
  </si>
  <si>
    <t>2012 debt consolidation</t>
  </si>
  <si>
    <t>Unit 0105 Box 9468
DPO AA 00813</t>
  </si>
  <si>
    <t>Costumer service</t>
  </si>
  <si>
    <t>667 Bryant Fall
New Allen, IL 93700</t>
  </si>
  <si>
    <t>corr.officer</t>
  </si>
  <si>
    <t>76074 Laura View Apt. 364
Port Sarahhaven, WV 93700</t>
  </si>
  <si>
    <t>Unit 2154 Box 0418
DPO AP 00813</t>
  </si>
  <si>
    <t>Fiber Optic Tech</t>
  </si>
  <si>
    <t>16297 Gilmore Viaduct Suite 080
South Jared, WV 86630</t>
  </si>
  <si>
    <t>City Of Modesto</t>
  </si>
  <si>
    <t>stress release</t>
  </si>
  <si>
    <t>97546 Joseph Hills
North Anna, NH 05113</t>
  </si>
  <si>
    <t>USS Bernard
FPO AE 11650</t>
  </si>
  <si>
    <t>Tigard-Tualatin School District</t>
  </si>
  <si>
    <t>Home fix-it Loan</t>
  </si>
  <si>
    <t>50757 Angela Vista Apt. 543
Port Daniel, VT 70466</t>
  </si>
  <si>
    <t xml:space="preserve">Aerojet </t>
  </si>
  <si>
    <t>5335 Ray Squares
Lake Danny, TN 29597</t>
  </si>
  <si>
    <t>Kingery and Kingery</t>
  </si>
  <si>
    <t>52416 Anthony Lane
Lake Aliciastad, NH 05113</t>
  </si>
  <si>
    <t>551 Maria Bypass
East Frederick, WI 22690</t>
  </si>
  <si>
    <t>5501 Blackwell Turnpike Suite 735
East Gerald, NC 05113</t>
  </si>
  <si>
    <t>kaiser permanente hospital</t>
  </si>
  <si>
    <t>0056 Vazquez Streets
Lake Sarah, MT 70466</t>
  </si>
  <si>
    <t>AOA II</t>
  </si>
  <si>
    <t>856 Derrick Neck Apt. 352
New Adambury, WV 11650</t>
  </si>
  <si>
    <t>6302 Gary Haven
Melissamouth, IL 48052</t>
  </si>
  <si>
    <t>914 Joy Ports
East Meganville, AZ 00813</t>
  </si>
  <si>
    <t>01359 Megan Dam Apt. 849
Grahamchester, MS 05113</t>
  </si>
  <si>
    <t>42818 Harris Land
Jessicaton, WA 70466</t>
  </si>
  <si>
    <t>1917 Lindsey Shore
New Edwardview, IA 00813</t>
  </si>
  <si>
    <t>865 Williams Brook
Ivanview, KS 29597</t>
  </si>
  <si>
    <t>59809 Chavez Pike Apt. 335
West Briannatown, RI 29597</t>
  </si>
  <si>
    <t>13125 Duane Isle Suite 947
New Rhondaburgh, KY 22690</t>
  </si>
  <si>
    <t>Ljpr,llc</t>
  </si>
  <si>
    <t>72784 Burns Square Apt. 933
Westborough, FL 22690</t>
  </si>
  <si>
    <t>9879 Henry Rest
Nelsonport, RI 48052</t>
  </si>
  <si>
    <t>PSC 4675, Box 8667
APO AA 70466</t>
  </si>
  <si>
    <t>850 Kenneth Haven Suite 087
Jamestown, WY 48052</t>
  </si>
  <si>
    <t>06836 Brown Villages
North Deborah, NE 70466</t>
  </si>
  <si>
    <t>5994 Freeman Cove Apt. 256
Christinaview, DE 22690</t>
  </si>
  <si>
    <t>21125 Michael Bypass Apt. 459
Raymondfort, DE 22690</t>
  </si>
  <si>
    <t>Geary Community Hospital</t>
  </si>
  <si>
    <t>83277 Rachel Summit
Lake Christopherfort, MN 86630</t>
  </si>
  <si>
    <t>family medical associates</t>
  </si>
  <si>
    <t>918 Bryant Burgs Suite 961
New Craigmouth, ME 93700</t>
  </si>
  <si>
    <t>62117 Joseph Wall Suite 785
Garzatown, MO 30723</t>
  </si>
  <si>
    <t>PSC 8549, Box 1127
APO AP 48052</t>
  </si>
  <si>
    <t>087 Miller Cape
New Anthonyview, MN 70466</t>
  </si>
  <si>
    <t>Knowledge Admin</t>
  </si>
  <si>
    <t>6353 Roth Land
Wallbury, OH 70466</t>
  </si>
  <si>
    <t>76798 Simpson Pass Suite 839
South Rebecca, KY 29597</t>
  </si>
  <si>
    <t>Staples Transportation</t>
  </si>
  <si>
    <t>920 Perry Junctions
Emilyton, MO 70466</t>
  </si>
  <si>
    <t>40034 Jessica Manors
Michellebury, MN 00813</t>
  </si>
  <si>
    <t>Jessamine County Ambulance Service</t>
  </si>
  <si>
    <t>All High APR Debts</t>
  </si>
  <si>
    <t>641 Elizabeth Mountains
New Michealfort, UT 00813</t>
  </si>
  <si>
    <t>5234 Kristin Mall
Christinamouth, MO 30723</t>
  </si>
  <si>
    <t>648 Fletcher Divide
Brittanymouth, KY 48052</t>
  </si>
  <si>
    <t>Foothill-De Anza Comm. College District</t>
  </si>
  <si>
    <t>119 Melanie Glens
New Kristinafurt, KS 30723</t>
  </si>
  <si>
    <t>General Electric Transportation</t>
  </si>
  <si>
    <t>8146 Nancy Streets Apt. 081
Sherylville, KS 11650</t>
  </si>
  <si>
    <t>USNV Carey
FPO AP 48052</t>
  </si>
  <si>
    <t>1LT</t>
  </si>
  <si>
    <t>7272 Hamilton Meadow
Michaelbury, RI 48052</t>
  </si>
  <si>
    <t>Community Christian Academy</t>
  </si>
  <si>
    <t>3984 Bernard Vista
Walkerport, AZ 11650</t>
  </si>
  <si>
    <t>073 Nathan Springs
North Joshua, SD 00813</t>
  </si>
  <si>
    <t>Head Dietician</t>
  </si>
  <si>
    <t>34267 Carlson Street Suite 080
Taylorberg, NM 29597</t>
  </si>
  <si>
    <t>PFI Residential Inc.</t>
  </si>
  <si>
    <t>PSC 6204, Box 8929
APO AE 70466</t>
  </si>
  <si>
    <t>41925 Bradley Fort Apt. 147
Port Melissa, MN 29597</t>
  </si>
  <si>
    <t>ocean state job lot</t>
  </si>
  <si>
    <t>617 Joseph Land
Michellehaven, VT 05113</t>
  </si>
  <si>
    <t>700 James Crest Apt. 528
Ronnieshire, NJ 30723</t>
  </si>
  <si>
    <t>6352 Pamela Row Apt. 022
North Daniel, WY 05113</t>
  </si>
  <si>
    <t>PSC 0902, Box 1749
APO AA 30723</t>
  </si>
  <si>
    <t>Senior Cost Analyst</t>
  </si>
  <si>
    <t>29746 Davila Isle
West Lori, NY 86630</t>
  </si>
  <si>
    <t>06961 Laura Stravenue
East Anthony, CA 30723</t>
  </si>
  <si>
    <t>726 Davis Canyon
Wilcoxburgh, IN 48052</t>
  </si>
  <si>
    <t>976 Jarvis Creek Apt. 678
Lydiaton, UT 29597</t>
  </si>
  <si>
    <t>Intertek</t>
  </si>
  <si>
    <t>Pay Lending Club instead of Credit Cards</t>
  </si>
  <si>
    <t>Unit 9675 Box 0281
DPO AP 29597</t>
  </si>
  <si>
    <t>Loan to put property in rental service</t>
  </si>
  <si>
    <t>05629 Johnson Stream Suite 732
East Shannon, OR 29597</t>
  </si>
  <si>
    <t>PSC 3615, Box 1758
APO AA 29597</t>
  </si>
  <si>
    <t>Royale Health Care</t>
  </si>
  <si>
    <t>200 Cooper Parks
West Ashleyberg, IL 29597</t>
  </si>
  <si>
    <t>Pericom Semiconductor</t>
  </si>
  <si>
    <t>DNA</t>
  </si>
  <si>
    <t>4792 Morris Cliffs Apt. 156
Johnville, NM 00813</t>
  </si>
  <si>
    <t>Regional Contracts Coordinator</t>
  </si>
  <si>
    <t>7857 Olsen Island
New Michaelstad, NC 05113</t>
  </si>
  <si>
    <t>MY HAPPY LOAN</t>
  </si>
  <si>
    <t>6338 Burch Unions
Phillipsport, WA 48052</t>
  </si>
  <si>
    <t>CPA-Consultant</t>
  </si>
  <si>
    <t>323 Green Point
Arroyotown, OH 93700</t>
  </si>
  <si>
    <t>NYSP Investigator</t>
  </si>
  <si>
    <t>USCGC Hoover
FPO AP 70466</t>
  </si>
  <si>
    <t>254 Haley Gateway
Jacobmouth, ME 93700</t>
  </si>
  <si>
    <t>Rancho Housing Alliance</t>
  </si>
  <si>
    <t>4144 Hill Viaduct Apt. 190
Chenchester, VT 29597</t>
  </si>
  <si>
    <t>40445 Lee Meadows Apt. 566
Peterport, NE 70466</t>
  </si>
  <si>
    <t>43174 Reilly Cliffs Suite 209
Lorishire, TN 05113</t>
  </si>
  <si>
    <t>WideOrbit</t>
  </si>
  <si>
    <t>CreditCard_Debt_Consolidation</t>
  </si>
  <si>
    <t>0689 Baird Lock Suite 805
South Travis, CA 22690</t>
  </si>
  <si>
    <t>Lead Customer Service Rep</t>
  </si>
  <si>
    <t>872 Singh Inlet Apt. 573
North Sandraburgh, OR 48052</t>
  </si>
  <si>
    <t>622 James Heights
Porterchester, WA 70466</t>
  </si>
  <si>
    <t>oldman remod</t>
  </si>
  <si>
    <t>USNS Stafford
FPO AP 29597</t>
  </si>
  <si>
    <t>Pioneer Human Services</t>
  </si>
  <si>
    <t>392 Ricardo Hill Apt. 119
North Catherine, AL 05113</t>
  </si>
  <si>
    <t>682 Conley Stravenue Apt. 946
Cooperville, KY 22690</t>
  </si>
  <si>
    <t>34551 Edward Lane
Kaitlynborough, NC 29597</t>
  </si>
  <si>
    <t>624 Matthew Ridges Apt. 880
Lake Lisaside, WI 22690</t>
  </si>
  <si>
    <t>5390 Brian Lodge
Foleyside, FL 11650</t>
  </si>
  <si>
    <t>134 Roger Square Suite 057
New Davidmouth, KS 70466</t>
  </si>
  <si>
    <t>810 Robert Roads
South Jenniferfurt, FL 05113</t>
  </si>
  <si>
    <t>44474 Gray Square
Lake Kimchester, ME 29597</t>
  </si>
  <si>
    <t>Financial Sales</t>
  </si>
  <si>
    <t>5023 Joshua Street
Nelsonmouth, ME 00813</t>
  </si>
  <si>
    <t>5710 Davis Mews Apt. 060
Meyerchester, ND 30723</t>
  </si>
  <si>
    <t>residence inn by marriott</t>
  </si>
  <si>
    <t>256 Crystal Ford Suite 677
Rhondachester, OH 29597</t>
  </si>
  <si>
    <t>marquette transportation</t>
  </si>
  <si>
    <t>5402 Melissa Lakes
Reidtown, MT 93700</t>
  </si>
  <si>
    <t>303 Andrew Mountains Apt. 130
Curtisshire, CA 00813</t>
  </si>
  <si>
    <t>premier health care</t>
  </si>
  <si>
    <t>spotlight</t>
  </si>
  <si>
    <t>0683 Darrell Mill Apt. 972
Amandaland, UT 86630</t>
  </si>
  <si>
    <t>Dart Container</t>
  </si>
  <si>
    <t>3934 Brenda Ways Suite 423
Clarkton, NM 05113</t>
  </si>
  <si>
    <t>96799 Cochran Cliffs
Katherinebury, ID 22690</t>
  </si>
  <si>
    <t>Shipping team leader</t>
  </si>
  <si>
    <t>689 Joseph Knolls
Port Susan, OR 05113</t>
  </si>
  <si>
    <t>246 Smith Manors
Brucemouth, NY 05113</t>
  </si>
  <si>
    <t>096 Elizabeth Trafficway
Millerstad, WI 48052</t>
  </si>
  <si>
    <t>7491 Contreras Creek Suite 957
Port Kathleen, NM 70466</t>
  </si>
  <si>
    <t>Superior Home Care</t>
  </si>
  <si>
    <t>03578 Kelly Fall Suite 398
South Julieborough, OR 30723</t>
  </si>
  <si>
    <t>Comm-Works LLC</t>
  </si>
  <si>
    <t>7296 Robert Prairie Apt. 706
East Jefffurt, NC 70466</t>
  </si>
  <si>
    <t>24302 Kristen Drive
Deniseport, ID 30723</t>
  </si>
  <si>
    <t>Rehab Choice Inc</t>
  </si>
  <si>
    <t>51101 Crawford Corners
Jeremyland, AK 22690</t>
  </si>
  <si>
    <t>Warehouse stocker</t>
  </si>
  <si>
    <t>PSC 2290, Box 8370
APO AA 93700</t>
  </si>
  <si>
    <t>9161 John Tunnel
Port Claudiaview, ME 00813</t>
  </si>
  <si>
    <t>Amazon.com (Audible.com)</t>
  </si>
  <si>
    <t>2777 Jennifer Manors
Davidtown, RI 05113</t>
  </si>
  <si>
    <t>E-7 (Chief Petty Officer)</t>
  </si>
  <si>
    <t>997 Charles Expressway
Racheltown, WI 30723</t>
  </si>
  <si>
    <t>lincoln electric</t>
  </si>
  <si>
    <t>671 Kennedy Key
Tarastad, IL 22690</t>
  </si>
  <si>
    <t>7185 Davis Ranch
Jacquelinefurt, IN 05113</t>
  </si>
  <si>
    <t>IData Incorporated</t>
  </si>
  <si>
    <t>Business startup funds</t>
  </si>
  <si>
    <t>PSC 8726, Box 1639
APO AP 30723</t>
  </si>
  <si>
    <t>05720 Thompson Mountains
Johnsonstad, CA 48052</t>
  </si>
  <si>
    <t>5630 Stephen Squares
Port Joshua, MS 30723</t>
  </si>
  <si>
    <t>Drivers License</t>
  </si>
  <si>
    <t>5707 Harrison Run Apt. 616
New Ryanstad, VA 70466</t>
  </si>
  <si>
    <t>Santa Clara Valley Trans. Authority</t>
  </si>
  <si>
    <t>7497 Romero Row
Kennethmouth, MO 29597</t>
  </si>
  <si>
    <t>State of Oregon/Dept of Revenue</t>
  </si>
  <si>
    <t>Debt Payoff Sooner rather than Later</t>
  </si>
  <si>
    <t>308 Daniel Circles
Fishertown, AZ 48052</t>
  </si>
  <si>
    <t>Mining Foreman</t>
  </si>
  <si>
    <t>1734 Brooks Crossroad
North Jasmine, AK 70466</t>
  </si>
  <si>
    <t>889 Michelle Summit Apt. 678
Lake Andrewborough, KY 70466</t>
  </si>
  <si>
    <t>School Board of Volusia County</t>
  </si>
  <si>
    <t>79106 Alison Avenue Suite 490
New Daniel, MA 29597</t>
  </si>
  <si>
    <t>Good Year Tire and Rubber</t>
  </si>
  <si>
    <t>7756 Woods Road Apt. 234
North Cheryl, MT 30723</t>
  </si>
  <si>
    <t>281 Peters Cliffs
Fisherchester, MT 11650</t>
  </si>
  <si>
    <t>539 Robin Turnpike Suite 935
Perezbury, IL 11650</t>
  </si>
  <si>
    <t>126 Tracie Grove Suite 688
Angelaside, PA 93700</t>
  </si>
  <si>
    <t>9511 Sheri Ridge Apt. 627
North Davidport, KY 22690</t>
  </si>
  <si>
    <t>930 Renee Prairie
Welchton, WV 70466</t>
  </si>
  <si>
    <t>Town of Holly Springs</t>
  </si>
  <si>
    <t>1737 Steele Prairie Apt. 690
Kaitlynport, MD 70466</t>
  </si>
  <si>
    <t>8707 Zachary Prairie
South Marcside, ID 30723</t>
  </si>
  <si>
    <t>Chad's</t>
  </si>
  <si>
    <t>1939 Patricia Stream Suite 849
New Brian, KS 00813</t>
  </si>
  <si>
    <t>736 Barton Lights
Williamsland, SC 00813</t>
  </si>
  <si>
    <t>10876 James Land
Paigeville, MI 86630</t>
  </si>
  <si>
    <t>Trainer/Auditor</t>
  </si>
  <si>
    <t>515 Patricia Ramp Apt. 967
West Devon, WV 48052</t>
  </si>
  <si>
    <t>13237 Larry Squares Suite 883
Christinemouth, KY 30723</t>
  </si>
  <si>
    <t>debtfreedom</t>
  </si>
  <si>
    <t>79649 Leah Street
Cummingsfurt, CO 30723</t>
  </si>
  <si>
    <t>comprehensive care</t>
  </si>
  <si>
    <t>5760 Johnson Crossroad Apt. 549
Chelseyburgh, AL 29597</t>
  </si>
  <si>
    <t>advanced reinforcing</t>
  </si>
  <si>
    <t>753 Joseph Junctions Apt. 660
Nicoletown, IL 29597</t>
  </si>
  <si>
    <t>Mary Free Bed Rehabilitation Hospital</t>
  </si>
  <si>
    <t>860 Stephen Junction Apt. 648
Ryanton, KS 86630</t>
  </si>
  <si>
    <t>manufacturer</t>
  </si>
  <si>
    <t>742 Erica Wall
North Manuel, VA 70466</t>
  </si>
  <si>
    <t>DAYTON FREIGHT LINES</t>
  </si>
  <si>
    <t>8228 Kevin Ford
Port Lorraine, AK 05113</t>
  </si>
  <si>
    <t>Headway Workforce Solutions</t>
  </si>
  <si>
    <t>6703 Theresa Burg
Amandaberg, GA 70466</t>
  </si>
  <si>
    <t>Factory Assembly</t>
  </si>
  <si>
    <t>19561 Theresa Parkways Suite 184
New Roger, WY 70466</t>
  </si>
  <si>
    <t>Dairy associate</t>
  </si>
  <si>
    <t>890 Franklin Groves Apt. 590
Alvarezview, TN 22690</t>
  </si>
  <si>
    <t>718 Kemp Spur
West Glendastad, RI 48052</t>
  </si>
  <si>
    <t>2691 April Plains Suite 756
South Jerryhaven, MD 22690</t>
  </si>
  <si>
    <t>LEXUS OF EDISON</t>
  </si>
  <si>
    <t>287 Cain Gateway
South Meagan, AR 48052</t>
  </si>
  <si>
    <t>advance child care inc</t>
  </si>
  <si>
    <t>534 Jerry Expressway
Lake Alice, NE 29597</t>
  </si>
  <si>
    <t>Baptist Health Systems</t>
  </si>
  <si>
    <t>142 Morgan Greens
Port Amy, TN 86630</t>
  </si>
  <si>
    <t>Landing tech</t>
  </si>
  <si>
    <t>21785 Shelby Mews
Kimport, WV 48052</t>
  </si>
  <si>
    <t>89478 Wade Place
Port Ernest, MA 11650</t>
  </si>
  <si>
    <t>745 Brandon Turnpike Suite 844
Lopezbury, VA 30723</t>
  </si>
  <si>
    <t>SRE</t>
  </si>
  <si>
    <t>6118 Erica Extensions
Alexanderborough, NC 70466</t>
  </si>
  <si>
    <t>Sr. Health Program Manager</t>
  </si>
  <si>
    <t>103 Atkinson Junction
East Mark, NY 86630</t>
  </si>
  <si>
    <t>64980 Mary Wall Suite 017
West James, UT 05113</t>
  </si>
  <si>
    <t>Media Solutions Holdings</t>
  </si>
  <si>
    <t>CC reduction loan</t>
  </si>
  <si>
    <t>3528 Roberts Dale Suite 171
Port Timothyfurt, OK 00813</t>
  </si>
  <si>
    <t>USCGC Allen
FPO AE 48052</t>
  </si>
  <si>
    <t>57067 Smith Corner
Port Paultown, IA 00813</t>
  </si>
  <si>
    <t>PSC 1540, Box 8774
APO AA 00813</t>
  </si>
  <si>
    <t>Unit 3597 Box 7691
DPO AP 22690</t>
  </si>
  <si>
    <t>Paul Mitchell the School</t>
  </si>
  <si>
    <t>Credit Card Refinance Loab</t>
  </si>
  <si>
    <t>45559 James Port
Leemouth, MD 70466</t>
  </si>
  <si>
    <t>16072 Carlson Drive
Serranoport, MD 48052</t>
  </si>
  <si>
    <t>409 William Alley
West Aliciamouth, IL 30723</t>
  </si>
  <si>
    <t>62717 Francisco Lake Apt. 614
East Justin, WY 70466</t>
  </si>
  <si>
    <t>Inforonics, LLC</t>
  </si>
  <si>
    <t>Debt-free, please.</t>
  </si>
  <si>
    <t>133 Wood Spur
Lake Cody, IN 70466</t>
  </si>
  <si>
    <t>USNV Douglas
FPO AA 93700</t>
  </si>
  <si>
    <t>PSC 5857, Box 3209
APO AE 48052</t>
  </si>
  <si>
    <t>Debt Combine</t>
  </si>
  <si>
    <t>6969 Larson Camp Apt. 228
South Rachel, NE 48052</t>
  </si>
  <si>
    <t>Forest Laboratories</t>
  </si>
  <si>
    <t>887 Mosley Landing Apt. 131
Oliverview, AR 00813</t>
  </si>
  <si>
    <t>52890 Avila Mountains Apt. 929
North Geraldland, AL 29597</t>
  </si>
  <si>
    <t xml:space="preserve">Client Service </t>
  </si>
  <si>
    <t>8183 Robert Square Suite 664
Meganbury, NM 70466</t>
  </si>
  <si>
    <t>379 Jaclyn Isle
North Danielville, NV 30723</t>
  </si>
  <si>
    <t>41097 Rose Forest
Burkebury, MD 30723</t>
  </si>
  <si>
    <t>37967 Johnson Fall
East Nicholas, MI 48052</t>
  </si>
  <si>
    <t xml:space="preserve">Nurse Asthetician </t>
  </si>
  <si>
    <t>057 Larry Islands Suite 488
Angelamouth, MO 05113</t>
  </si>
  <si>
    <t>Mount Baker School District</t>
  </si>
  <si>
    <t>10255 Peterson Viaduct Apt. 639
Karenstad, SD 00813</t>
  </si>
  <si>
    <t>Geokinetics Inc</t>
  </si>
  <si>
    <t>Home improvement - Windows</t>
  </si>
  <si>
    <t>850 Pearson Mall
West Michael, MO 22690</t>
  </si>
  <si>
    <t>4765 Peters Cove Apt. 274
Shannonview, WV 70466</t>
  </si>
  <si>
    <t>Neil Nakai Inc.</t>
  </si>
  <si>
    <t>159 May Terrace Suite 749
Davisside, CT 30723</t>
  </si>
  <si>
    <t>loan payment</t>
  </si>
  <si>
    <t>44527 Boyd Falls Apt. 661
Morrismouth, ID 11650</t>
  </si>
  <si>
    <t>Bacon County Highschool</t>
  </si>
  <si>
    <t>5977 Taylor Brooks Apt. 345
Stevenmouth, CA 22690</t>
  </si>
  <si>
    <t>85136 David Lodge
Garnermouth, OR 05113</t>
  </si>
  <si>
    <t>TDIndustries</t>
  </si>
  <si>
    <t xml:space="preserve">On the right road </t>
  </si>
  <si>
    <t>987 Harvey Manors
Grossbury, CO 70466</t>
  </si>
  <si>
    <t>242 Beck Squares Suite 833
Bullockbury, PA 48052</t>
  </si>
  <si>
    <t>7751 Brenda Prairie
Erintown, OH 22690</t>
  </si>
  <si>
    <t>lahey clinic</t>
  </si>
  <si>
    <t>560 Hale Stream Suite 393
Port Curtis, AK 22690</t>
  </si>
  <si>
    <t>44849 Barbara Station
Jenniferborough, NE 05113</t>
  </si>
  <si>
    <t>61975 Sanchez Ford
Colemantown, PA 29597</t>
  </si>
  <si>
    <t>01575 Jackie Lane
East Peterhaven, CT 29597</t>
  </si>
  <si>
    <t>Credit Card -</t>
  </si>
  <si>
    <t>7637 Ross Turnpike Apt. 824
South Erin, SC 05113</t>
  </si>
  <si>
    <t>68186 Carter Mews Apt. 785
West Kevin, CO 48052</t>
  </si>
  <si>
    <t>Assurant Specialty Property</t>
  </si>
  <si>
    <t>Living room remodel</t>
  </si>
  <si>
    <t>9570 Jared Forest Apt. 093
Charlesview, NH 00813</t>
  </si>
  <si>
    <t>03903 Thompson Route
West Glenn, TN 00813</t>
  </si>
  <si>
    <t>Unit 9421 Box 6987
DPO AP 22690</t>
  </si>
  <si>
    <t>02779 Mendoza Skyway Apt. 301
Cindystad, AR 00813</t>
  </si>
  <si>
    <t>MassMutual Insurance Company</t>
  </si>
  <si>
    <t>Fresh Start Debt Reduction</t>
  </si>
  <si>
    <t>015 Samantha Land
South Peggybury, UT 30723</t>
  </si>
  <si>
    <t>1505 Lori Heights
Susanside, UT 22690</t>
  </si>
  <si>
    <t>Physical Therapist A</t>
  </si>
  <si>
    <t>06612 James Fort Suite 286
Ryanfurt, NE 48052</t>
  </si>
  <si>
    <t>50207 Soto Radial
East Valerieport, MN 22690</t>
  </si>
  <si>
    <t>Major Account Representative</t>
  </si>
  <si>
    <t>90593 Gilmore Turnpike Apt. 281
Carloschester, IN 30723</t>
  </si>
  <si>
    <t>405 Madeline Village Suite 964
Browntown, HI 48052</t>
  </si>
  <si>
    <t>0084 Desiree Club
Melaniehaven, NJ 05113</t>
  </si>
  <si>
    <t>Market Materials Manager</t>
  </si>
  <si>
    <t>704 William Drive
Joshuaville, OH 29597</t>
  </si>
  <si>
    <t>859 Gates Ridge
Lake Anthony, SC 48052</t>
  </si>
  <si>
    <t>Senior Project Designer</t>
  </si>
  <si>
    <t>1519 Jennifer Skyway Suite 461
Tranmouth, SD 48052</t>
  </si>
  <si>
    <t>974 Anita Union
New Karen, NV 29597</t>
  </si>
  <si>
    <t>Package car Driver</t>
  </si>
  <si>
    <t>PSC 5365, Box 0322
APO AA 70466</t>
  </si>
  <si>
    <t>37155 White Centers Suite 281
East Matthewtown, FL 29597</t>
  </si>
  <si>
    <t>Hyatt</t>
  </si>
  <si>
    <t>USS Jimenez
FPO AE 30723</t>
  </si>
  <si>
    <t>089 Roger Roads Apt. 844
Hayneston, MI 00813</t>
  </si>
  <si>
    <t>7382 Bruce Road
Foleyborough, GA 30723</t>
  </si>
  <si>
    <t>995 Dalton Drive Suite 197
North Michael, WA 30723</t>
  </si>
  <si>
    <t>mechanical adjuster</t>
  </si>
  <si>
    <t>314 Vincent Divide
Wallberg, NY 11650</t>
  </si>
  <si>
    <t>Storeroom Clerk</t>
  </si>
  <si>
    <t>3512 Kevin Streets Suite 268
New Deborahside, HI 93700</t>
  </si>
  <si>
    <t>7576 Martin Fall
South Michelle, NC 00813</t>
  </si>
  <si>
    <t>0293 Elizabeth Pines Suite 639
South Peter, CT 70466</t>
  </si>
  <si>
    <t>864 Elizabeth Harbor Suite 100
Carterhaven, WI 22690</t>
  </si>
  <si>
    <t>126 Hickman Square Apt. 900
New Yvettetown, UT 11650</t>
  </si>
  <si>
    <t>j &amp; n auto electric</t>
  </si>
  <si>
    <t>ATD Loan</t>
  </si>
  <si>
    <t>PSC 8086, Box 1440
APO AA 05113</t>
  </si>
  <si>
    <t>133 Patterson Place
Maryport, DE 05113</t>
  </si>
  <si>
    <t>3924 Jennifer Ports
Peckstad, MS 05113</t>
  </si>
  <si>
    <t>pro2</t>
  </si>
  <si>
    <t>debt problems help us pay bills off</t>
  </si>
  <si>
    <t>44303 Bowman Meadow
New Jeffrey, SC 30723</t>
  </si>
  <si>
    <t>metro</t>
  </si>
  <si>
    <t>64049 Baldwin Tunnel
Grayview, OR 93700</t>
  </si>
  <si>
    <t>8558 James Green
Ericaport, IN 00813</t>
  </si>
  <si>
    <t>programmer/analyst</t>
  </si>
  <si>
    <t>5254 Jackson Loaf
South Margaretchester, NV 48052</t>
  </si>
  <si>
    <t>52801 Alexander Islands
Lake Kyle, NM 00813</t>
  </si>
  <si>
    <t>State Attorney's Office 10th Circuit</t>
  </si>
  <si>
    <t>21509 Perez Alley
North Fredchester, SC 05113</t>
  </si>
  <si>
    <t>691 David Run
Saraport, ID 22690</t>
  </si>
  <si>
    <t>Project Acctg Mgr</t>
  </si>
  <si>
    <t>677 White Underpass Apt. 259
Jaclyntown, UT 05113</t>
  </si>
  <si>
    <t>Kapor Capital</t>
  </si>
  <si>
    <t>94947 Travis Meadows
Feliciamouth, RI 48052</t>
  </si>
  <si>
    <t>472 Peterson Greens
West Jon, ME 00813</t>
  </si>
  <si>
    <t>SleepMed Inc.</t>
  </si>
  <si>
    <t>82682 Collins Groves Suite 721
Ramirezfort, KS 00813</t>
  </si>
  <si>
    <t>HVAC Maint</t>
  </si>
  <si>
    <t>8833 Katherine Branch
North Gwendolynville, RI 70466</t>
  </si>
  <si>
    <t>796 Black Lakes Suite 044
Port Holly, RI 70466</t>
  </si>
  <si>
    <t>60986 Roberts Mountain
North Jordanburgh, NY 70466</t>
  </si>
  <si>
    <t>327 Gloria Pines
Crystalton, IA 48052</t>
  </si>
  <si>
    <t>06780 Christopher Summit
Amberview, AR 05113</t>
  </si>
  <si>
    <t>5330 Kathleen Squares Suite 143
South Joshualand, NM 30723</t>
  </si>
  <si>
    <t>USS Brown
FPO AP 29597</t>
  </si>
  <si>
    <t>65783 Odonnell Village Suite 746
Wilcoxshire, KY 05113</t>
  </si>
  <si>
    <t>Sr. Account manager</t>
  </si>
  <si>
    <t>71159 Medina Turnpike
Taylorburgh, WV 29597</t>
  </si>
  <si>
    <t>380 Mckenzie Oval
East Timothybury, NM 29597</t>
  </si>
  <si>
    <t>Plan Manager</t>
  </si>
  <si>
    <t>3082 Daniel Trail Apt. 489
Campbellton, AK 29597</t>
  </si>
  <si>
    <t>Aquatics Manager</t>
  </si>
  <si>
    <t>680 Jonathan Expressway
East Anthonyfurt, HI 70466</t>
  </si>
  <si>
    <t>Technical Co</t>
  </si>
  <si>
    <t>Debt free I'll be!</t>
  </si>
  <si>
    <t>280 Adam Drive
East Vanessa, MS 29597</t>
  </si>
  <si>
    <t>Pro's Ranch Markets</t>
  </si>
  <si>
    <t>582 Johnson Heights Apt. 789
Marquezhaven, DE 70466</t>
  </si>
  <si>
    <t>USNV Rodriguez
FPO AE 05113</t>
  </si>
  <si>
    <t>9723 Karen Dam
Lake Ralphshire, MT 30723</t>
  </si>
  <si>
    <t>54634 Erin Run Apt. 875
Lake Claire, WA 11650</t>
  </si>
  <si>
    <t>EQUIPMENT OPERATOR</t>
  </si>
  <si>
    <t>22999 Kelsey Center
Martintown, NM 48052</t>
  </si>
  <si>
    <t>Route Sales Associate</t>
  </si>
  <si>
    <t>4540 Jennifer Station
Lake Randy, OH 00813</t>
  </si>
  <si>
    <t>Vigo county school corporation</t>
  </si>
  <si>
    <t>877 Fox Mountain
Port Ashleyborough, AZ 29597</t>
  </si>
  <si>
    <t>565 Shaw Square Apt. 056
Christineborough, OR 70466</t>
  </si>
  <si>
    <t>certified final auditor</t>
  </si>
  <si>
    <t>6840 Reynolds Mount
Cassandraport, HI 00813</t>
  </si>
  <si>
    <t>Assistant Plant manager</t>
  </si>
  <si>
    <t>32242 Alexander Lodge
Lake Janetfurt, GA 48052</t>
  </si>
  <si>
    <t>68134 Jamie Road Apt. 151
Scottborough, ND 05113</t>
  </si>
  <si>
    <t>207 Fitzgerald Points
South Margaret, WI 70466</t>
  </si>
  <si>
    <t>81913 Higgins Mall
West Joshuaburgh, NJ 11650</t>
  </si>
  <si>
    <t>6094 Collins Forge Suite 874
Robinburgh, MS 48052</t>
  </si>
  <si>
    <t>Pre planing Advisor</t>
  </si>
  <si>
    <t>USNS Mason
FPO AE 00813</t>
  </si>
  <si>
    <t>9829 Daniel Shoals Apt. 146
Johnton, NH 48052</t>
  </si>
  <si>
    <t>Freedom Mortgage Corp</t>
  </si>
  <si>
    <t>0968 Marquez Mountains Suite 503
Jasonborough, CT 30723</t>
  </si>
  <si>
    <t>83668 Eric Ferry
Currybury, AL 00813</t>
  </si>
  <si>
    <t>6537 James Rest Suite 264
Port Jacquelinechester, NJ 05113</t>
  </si>
  <si>
    <t>1441 Larry Union Apt. 239
Morrisonchester, DC 00813</t>
  </si>
  <si>
    <t>Saint Joseph School</t>
  </si>
  <si>
    <t>BREATH</t>
  </si>
  <si>
    <t>614 Garcia Turnpike
West Amanda, RI 22690</t>
  </si>
  <si>
    <t>Gallery Director</t>
  </si>
  <si>
    <t>524 Harris Ford
Robinville, AZ 05113</t>
  </si>
  <si>
    <t>00834 Porter Villages Suite 766
Williamstown, VA 70466</t>
  </si>
  <si>
    <t>096 Emily Union
North Virginia, FL 70466</t>
  </si>
  <si>
    <t>Project SEED, Inc.</t>
  </si>
  <si>
    <t>1027 George Ranch Suite 217
Port David, IA 29597</t>
  </si>
  <si>
    <t>Ops Officer</t>
  </si>
  <si>
    <t>831 Kristie Courts Suite 033
New Mark, ID 11650</t>
  </si>
  <si>
    <t>service ref</t>
  </si>
  <si>
    <t>783 Kennedy Manor
North Timothymouth, PA 22690</t>
  </si>
  <si>
    <t>robbinsdale area schools</t>
  </si>
  <si>
    <t>40210 Michael Underpass
New Angelicaville, SD 70466</t>
  </si>
  <si>
    <t>478 Richardson Flat
Leahland, DE 30723</t>
  </si>
  <si>
    <t>053 Barrera Highway
Gregoryfort, GA 30723</t>
  </si>
  <si>
    <t>Detail manager/wrecker driver</t>
  </si>
  <si>
    <t>5837 Julia Brooks Apt. 048
North Sherryland, CA 70466</t>
  </si>
  <si>
    <t>Director of Membership</t>
  </si>
  <si>
    <t>4616 Wells Spur
Michelemouth, MO 22690</t>
  </si>
  <si>
    <t>Double Tree seattle</t>
  </si>
  <si>
    <t>8247 Wright Parks Apt. 076
New Teresaside, DC 30723</t>
  </si>
  <si>
    <t>quality assurance cordinator</t>
  </si>
  <si>
    <t>61193 Sloan Bypass Apt. 968
Sloanmouth, SC 30723</t>
  </si>
  <si>
    <t>Records Management Assistant 3</t>
  </si>
  <si>
    <t>935 Jennifer Common
New Josephton, DC 22690</t>
  </si>
  <si>
    <t>capital one bank</t>
  </si>
  <si>
    <t>54915 Banks Inlet
Port Kristopherside, NE 30723</t>
  </si>
  <si>
    <t xml:space="preserve">epsilon </t>
  </si>
  <si>
    <t>67713 Katherine Shoal Suite 491
Deniseville, KS 22690</t>
  </si>
  <si>
    <t>Resident care manager</t>
  </si>
  <si>
    <t>417 Anderson Field
Shahland, WI 48052</t>
  </si>
  <si>
    <t>Xero, Inc.</t>
  </si>
  <si>
    <t>Purchasing a used car</t>
  </si>
  <si>
    <t>703 Garcia Orchard
Port Victor, CO 22690</t>
  </si>
  <si>
    <t>4847 Smith Field Suite 732
Ortizbury, MS 22690</t>
  </si>
  <si>
    <t>3070 Sally Key Apt. 183
Port Edwardchester, NC 30723</t>
  </si>
  <si>
    <t>PSC 2151, Box 8448
APO AA 70466</t>
  </si>
  <si>
    <t>house remodel</t>
  </si>
  <si>
    <t>38381 Ronald Knolls
Craigside, VT 48052</t>
  </si>
  <si>
    <t>hilton waterfront</t>
  </si>
  <si>
    <t>USS Warren
FPO AA 30723</t>
  </si>
  <si>
    <t>Spanish Interpreter</t>
  </si>
  <si>
    <t>88409 Paul Stravenue
East Jonathan, IA 00813</t>
  </si>
  <si>
    <t>Romanos Macaroni Grill</t>
  </si>
  <si>
    <t>946 Jonathan Camp
North Ronald, WY 70466</t>
  </si>
  <si>
    <t>system support</t>
  </si>
  <si>
    <t>6622 John Trafficway
South Connor, NJ 86630</t>
  </si>
  <si>
    <t>United Emergency Animal Clinic</t>
  </si>
  <si>
    <t>0566 Alison Island
West Leeborough, NY 30723</t>
  </si>
  <si>
    <t>Unit 4273 Box 5392
DPO AE 70466</t>
  </si>
  <si>
    <t>6860 Gaines Mountains Suite 015
West Earlstad, SC 22690</t>
  </si>
  <si>
    <t>7458 Amanda Plaza
Port Susan, AK 05113</t>
  </si>
  <si>
    <t>2659 Sherman Path
South Maureen, NE 22690</t>
  </si>
  <si>
    <t>260 Meagan Course Apt. 817
Rileyfurt, VA 05113</t>
  </si>
  <si>
    <t>Immigration Services Assistant</t>
  </si>
  <si>
    <t>95469 Stephanie Harbor Apt. 301
Stephanieville, NM 48052</t>
  </si>
  <si>
    <t>337 Cassie Glen Apt. 227
Harrisonmouth, LA 86630</t>
  </si>
  <si>
    <t>7796 Stuart Spurs
Lake Derrickmouth, MT 29597</t>
  </si>
  <si>
    <t>The Joint Commission</t>
  </si>
  <si>
    <t>Consolidating and Reducing 23% CC Rates</t>
  </si>
  <si>
    <t>92272 Monica Pine Suite 615
North Melissa, CT 70466</t>
  </si>
  <si>
    <t>58723 Christian Forks Suite 962
West Tyler, NM 00813</t>
  </si>
  <si>
    <t>SYCIO FOODS</t>
  </si>
  <si>
    <t>654 Evan Coves
Toddstad, MN 29597</t>
  </si>
  <si>
    <t>55056 Delgado Isle Suite 906
Maryport, KY 93700</t>
  </si>
  <si>
    <t>The Willows Community school</t>
  </si>
  <si>
    <t>3252 Kerry Overpass Apt. 480
Christopherview, NH 29597</t>
  </si>
  <si>
    <t>158 Pamela Valley
Angelaside, DE 48052</t>
  </si>
  <si>
    <t>1867 Hudson Tunnel Suite 154
Crawfordburgh, UT 22690</t>
  </si>
  <si>
    <t>10075 Hebert Mountains Suite 875
Romanfurt, HI 70466</t>
  </si>
  <si>
    <t>icy</t>
  </si>
  <si>
    <t>012 David Courts Apt. 125
Burnschester, CT 11650</t>
  </si>
  <si>
    <t>GVNA Healthcare Inc.</t>
  </si>
  <si>
    <t>4010 Candace Port
Caldwellstad, NE 29597</t>
  </si>
  <si>
    <t>Nightingale-Bamford School</t>
  </si>
  <si>
    <t>498 Smith Mall
Davidstad, WA 30723</t>
  </si>
  <si>
    <t>Field Safety Tech II</t>
  </si>
  <si>
    <t>USCGC Montgomery
FPO AE 11650</t>
  </si>
  <si>
    <t>Omnicare Pharmacy</t>
  </si>
  <si>
    <t>6934 Peterson Springs
West Sarah, FL 48052</t>
  </si>
  <si>
    <t>146 Casey Spurs
East Richard, MS 22690</t>
  </si>
  <si>
    <t>591 Jones Trail
Matthewsville, IN 30723</t>
  </si>
  <si>
    <t>19619 Wood Walks Apt. 804
Hornefort, IA 11650</t>
  </si>
  <si>
    <t>8018 Dawn Ferry Suite 445
Port Nancystad, WV 29597</t>
  </si>
  <si>
    <t>3682 Dalton Divide Suite 039
Lake Ashleystad, ID 22690</t>
  </si>
  <si>
    <t>Senior Commodity Manager</t>
  </si>
  <si>
    <t>25101 Daniel Pines Apt. 046
Whitefort, IN 00813</t>
  </si>
  <si>
    <t>The Hanover Insurance Group</t>
  </si>
  <si>
    <t xml:space="preserve">Credit Refinance </t>
  </si>
  <si>
    <t>053 York Streets Suite 072
Hannahside, MT 48052</t>
  </si>
  <si>
    <t>3490 Elizabeth Estate
East Brian, CT 00813</t>
  </si>
  <si>
    <t>drivee</t>
  </si>
  <si>
    <t>803 Grimes Union
Perezside, KY 70466</t>
  </si>
  <si>
    <t>West Point Elementary School</t>
  </si>
  <si>
    <t>8305 Michael Pines Apt. 521
Markstad, UT 48052</t>
  </si>
  <si>
    <t>6904 White Well Suite 989
Johnsonchester, KS 30723</t>
  </si>
  <si>
    <t>USNS Guzman
FPO AA 86630</t>
  </si>
  <si>
    <t xml:space="preserve">Safety Coordinator </t>
  </si>
  <si>
    <t>93984 Sarah Mills Apt. 821
West Ricardoside, DC 00813</t>
  </si>
  <si>
    <t>Jeffco Schools</t>
  </si>
  <si>
    <t>PSC 5847, Box 4218
APO AE 70466</t>
  </si>
  <si>
    <t>Operations Management</t>
  </si>
  <si>
    <t>USNV Patrick
FPO AA 70466</t>
  </si>
  <si>
    <t>Streamray - FriendFinder Networks</t>
  </si>
  <si>
    <t>April 2011 Personal Loan</t>
  </si>
  <si>
    <t>6159 Melanie Passage
South Jennifer, VA 29597</t>
  </si>
  <si>
    <t>287 Laura Ramp
West Anthony, OR 30723</t>
  </si>
  <si>
    <t>700 Gonzales Forks Apt. 104
West Sarah, WY 11650</t>
  </si>
  <si>
    <t>584 Manuel Ranch Suite 729
Lake Wendyside, NV 29597</t>
  </si>
  <si>
    <t>Appraisal Supervisor</t>
  </si>
  <si>
    <t>094 Jessica Burg Apt. 028
Phillipborough, NE 05113</t>
  </si>
  <si>
    <t>Head Of Facilities</t>
  </si>
  <si>
    <t>31730 Vincent Cliff Apt. 693
Port Codytown, SC 22690</t>
  </si>
  <si>
    <t>1988 Jessica Pike
North Natashaside, SC 00813</t>
  </si>
  <si>
    <t>91783 Hunter Rest Suite 924
Andrewstown, WY 22690</t>
  </si>
  <si>
    <t>documentation control</t>
  </si>
  <si>
    <t>024 Chapman Forges
Calvinbury, ME 70466</t>
  </si>
  <si>
    <t>Legal Assistant-Reception</t>
  </si>
  <si>
    <t>73956 Phelps Spurs Suite 757
South Bryce, AR 30723</t>
  </si>
  <si>
    <t>Oral Surgery Assistant</t>
  </si>
  <si>
    <t>2504 Hensley Turnpike
Nguyenfurt, TX 22690</t>
  </si>
  <si>
    <t>91226 Hayes Station Suite 967
Hansentown, RI 05113</t>
  </si>
  <si>
    <t>Unit 8323 Box 7387
DPO AE 00813</t>
  </si>
  <si>
    <t>18688 Bates Curve Apt. 547
New Jeffreytown, AK 70466</t>
  </si>
  <si>
    <t>Wealth Strategist</t>
  </si>
  <si>
    <t>03630 Cooper Circle
West Catherine, OH 22690</t>
  </si>
  <si>
    <t>50282 Kelly Forges Suite 090
Williamtown, MT 29597</t>
  </si>
  <si>
    <t>5373 Shannon Ville
Amberfort, TX 48052</t>
  </si>
  <si>
    <t>17690 Jared Ford Apt. 171
New Gary, WA 05113</t>
  </si>
  <si>
    <t>cricket communications</t>
  </si>
  <si>
    <t>7219 Mathis Creek Suite 954
Ryanville, SC 00813</t>
  </si>
  <si>
    <t>4315 Weber Radial
New Emmastad, FL 05113</t>
  </si>
  <si>
    <t>Credit Refi Loan</t>
  </si>
  <si>
    <t>0572 Johnson Lodge
Port Juliefort, IA 05113</t>
  </si>
  <si>
    <t>nurse reviewer</t>
  </si>
  <si>
    <t>913 Elizabeth Circle
Port Kristinehaven, SC 30723</t>
  </si>
  <si>
    <t>Senior Executive Analyst</t>
  </si>
  <si>
    <t>810 Julie Isle
Cynthiaview, CO 05113</t>
  </si>
  <si>
    <t>6976 Bartlett Trail
New Brandy, MI 30723</t>
  </si>
  <si>
    <t>419 Jonathan Locks Apt. 631
Lake Nicoleland, NH 70466</t>
  </si>
  <si>
    <t>pay off high interest credt cards</t>
  </si>
  <si>
    <t>096 Jacob Overpass Apt. 897
Rhondafort, RI 30723</t>
  </si>
  <si>
    <t xml:space="preserve"> ( free from Dedt Plan )</t>
  </si>
  <si>
    <t>237 Zamora Walks
Heatherstad, MA 70466</t>
  </si>
  <si>
    <t>7424 Edward Lake
Port Michaeltown, IL 30723</t>
  </si>
  <si>
    <t>233 Selena Burg
West Nicholas, NC 05113</t>
  </si>
  <si>
    <t>the chefs warehouse</t>
  </si>
  <si>
    <t xml:space="preserve"> payoff</t>
  </si>
  <si>
    <t>646 Natalie Parkways Apt. 114
Nielsenmouth, ND 22690</t>
  </si>
  <si>
    <t>29605 Kim Throughway
Butlerhaven, MN 11650</t>
  </si>
  <si>
    <t>4962 Mary Keys Suite 257
Lesliebury, AL 22690</t>
  </si>
  <si>
    <t>Prime Healthcare</t>
  </si>
  <si>
    <t>455 Holmes Camp
Billyfurt, OR 48052</t>
  </si>
  <si>
    <t>clean me up</t>
  </si>
  <si>
    <t>57992 Peterson Mountain
Gonzalezchester, NY 30723</t>
  </si>
  <si>
    <t>Anadarko</t>
  </si>
  <si>
    <t>Consolidation off credit cards</t>
  </si>
  <si>
    <t>893 Steve Islands
Manuelmouth, TX 29597</t>
  </si>
  <si>
    <t>OperationSpecialist</t>
  </si>
  <si>
    <t>55344 Lee Mall
Dyermouth, CO 11650</t>
  </si>
  <si>
    <t>PAR Electrical Contractors</t>
  </si>
  <si>
    <t>7963 Frank Ford
Smithshire, AR 48052</t>
  </si>
  <si>
    <t>Hanger/Taper</t>
  </si>
  <si>
    <t>84127 Kathryn Grove
West Sean, MD 05113</t>
  </si>
  <si>
    <t>8574 Robert Mills Suite 189
Tonyshire, WA 29597</t>
  </si>
  <si>
    <t>st john's episcopal hospital</t>
  </si>
  <si>
    <t>55202 Garner Key Suite 955
Riverafurt, RI 22690</t>
  </si>
  <si>
    <t>4570 Harvey Ferry Suite 511
New Taylor, NV 30723</t>
  </si>
  <si>
    <t>assistant rsp</t>
  </si>
  <si>
    <t>4296 Michael Flats Apt. 821
North Wayne, SC 22690</t>
  </si>
  <si>
    <t>material handler III</t>
  </si>
  <si>
    <t>79787 Lisa Village
Port Donaldstad, ID 22690</t>
  </si>
  <si>
    <t>Allscripts</t>
  </si>
  <si>
    <t>5221 Madison Fords Suite 402
Ericville, MI 22690</t>
  </si>
  <si>
    <t>08131 Wood Crossing Suite 710
Aprilchester, KS 30723</t>
  </si>
  <si>
    <t>09408 Reynolds Cove Apt. 906
Sonyachester, WY 29597</t>
  </si>
  <si>
    <t>0892 Kathy Prairie
North Lisatown, MN 11650</t>
  </si>
  <si>
    <t>McMurry/TMG</t>
  </si>
  <si>
    <t>959 Jones Key Suite 743
Richardmouth, DE 29597</t>
  </si>
  <si>
    <t>Gravette Schools</t>
  </si>
  <si>
    <t>Credit Card Refin.</t>
  </si>
  <si>
    <t>69687 Sarah Trace
East Charles, GA 48052</t>
  </si>
  <si>
    <t>9582 Price Estate Suite 566
Lake Williamland, OK 05113</t>
  </si>
  <si>
    <t>24864 Turner Trail Apt. 746
West Brianport, SD 70466</t>
  </si>
  <si>
    <t>PC/Network Technician</t>
  </si>
  <si>
    <t>04267 Brian Rue Suite 877
Beverlyview, MT 05113</t>
  </si>
  <si>
    <t>Meadowbrook vending</t>
  </si>
  <si>
    <t>985 Rivera Burgs Suite 155
East Michelleside, TX 22690</t>
  </si>
  <si>
    <t>MEMORIAL MEDICAL CENTER</t>
  </si>
  <si>
    <t>personal debt payment</t>
  </si>
  <si>
    <t>420 Daniel Union Apt. 721
North William, MD 48052</t>
  </si>
  <si>
    <t>St. Luke's University Health Network</t>
  </si>
  <si>
    <t>Financial Restart</t>
  </si>
  <si>
    <t>45761 Courtney Walk
North Melissaside, IL 29597</t>
  </si>
  <si>
    <t>Lean Mabager</t>
  </si>
  <si>
    <t>0181 Troy Lane Apt. 460
Adrianburgh, NY 05113</t>
  </si>
  <si>
    <t>A/B</t>
  </si>
  <si>
    <t>5559 Christine Mountain
Kimberlyton, SD 30723</t>
  </si>
  <si>
    <t>08649 Ford Ferry
Brianberg, SC 70466</t>
  </si>
  <si>
    <t>593 Brooks Forges
Lake Tim, GA 29597</t>
  </si>
  <si>
    <t>MDBAR LLC</t>
  </si>
  <si>
    <t>Pool Remodeling</t>
  </si>
  <si>
    <t>8458 Williams Fork
Wernerburgh, MO 93700</t>
  </si>
  <si>
    <t>Post Office Clerk</t>
  </si>
  <si>
    <t>27255 Berry Isle Suite 423
Heatherport, FL 00813</t>
  </si>
  <si>
    <t>Instrument fitter</t>
  </si>
  <si>
    <t>72246 Blake Glens Apt. 793
Stephaniehaven, UT 70466</t>
  </si>
  <si>
    <t>451 Thompson Square
Mercadofort, AK 00813</t>
  </si>
  <si>
    <t>PSO-Protectiv Security Officer</t>
  </si>
  <si>
    <t>3703 Melissa Drive Apt. 593
Ebonyfurt, NC 48052</t>
  </si>
  <si>
    <t>559 Brown Ford Suite 602
New Michael, WY 22690</t>
  </si>
  <si>
    <t>Gerneral Foreman</t>
  </si>
  <si>
    <t>640 Angela Plains Suite 732
Port Kevin, NY 29597</t>
  </si>
  <si>
    <t>6709 Boyd Pass
West Gailton, CO 29597</t>
  </si>
  <si>
    <t>961 Lee Ford Suite 439
Lake Warren, KS 48052</t>
  </si>
  <si>
    <t>Human Tissue Bank, Manager</t>
  </si>
  <si>
    <t>907 Garcia Summit Suite 239
Port Michelleview, KY 05113</t>
  </si>
  <si>
    <t>Health Practice Director</t>
  </si>
  <si>
    <t>899 Victor Ferry Suite 907
South Johnbury, FL 70466</t>
  </si>
  <si>
    <t>Party Rental Ltd.</t>
  </si>
  <si>
    <t>873 Nathaniel Land Apt. 427
Grahamtown, IN 30723</t>
  </si>
  <si>
    <t>Home &amp; Gounds Improvement</t>
  </si>
  <si>
    <t>648 Diaz Pine Apt. 232
Ericside, KY 86630</t>
  </si>
  <si>
    <t>56159 Julie Roads
West Kathryn, GA 30723</t>
  </si>
  <si>
    <t>88158 Victoria Land
Cathyton, NV 30723</t>
  </si>
  <si>
    <t>Cyber Security</t>
  </si>
  <si>
    <t>856 Wyatt Center Suite 052
East John, CO 70466</t>
  </si>
  <si>
    <t>1660 Williamson Plains Apt. 030
Leroychester, WV 30723</t>
  </si>
  <si>
    <t>498 Wallace Via Apt. 770
Lake Ericamouth, PA 05113</t>
  </si>
  <si>
    <t>4049 Alicia Shoal
Lake Joelshire, WV 93700</t>
  </si>
  <si>
    <t>620 Watkins Inlet Apt. 764
Port Courtney, WA 30723</t>
  </si>
  <si>
    <t>Replenisher</t>
  </si>
  <si>
    <t>228 Paul Locks Apt. 423
South Benjamin, FL 48052</t>
  </si>
  <si>
    <t>9651 Brown Parks Suite 249
Collinsburgh, AK 48052</t>
  </si>
  <si>
    <t>Takeda Pharmaceuticals</t>
  </si>
  <si>
    <t>9434 Jose Summit
Lake Josephland, AL 00813</t>
  </si>
  <si>
    <t>77080 Wheeler Harbor Apt. 180
Lake Thomastown, CT 29597</t>
  </si>
  <si>
    <t>City Manager-New Orleans office</t>
  </si>
  <si>
    <t>750 Lee Prairie Suite 667
Lake Robertfurt, KY 30723</t>
  </si>
  <si>
    <t xml:space="preserve">Eliminate stressful high interest debt </t>
  </si>
  <si>
    <t>763 Riley Crossroad Apt. 793
Zacharyhaven, MO 30723</t>
  </si>
  <si>
    <t>40088 Michelle Lakes
Rodriguezfort, NH 48052</t>
  </si>
  <si>
    <t>51982 Smith Shore Apt. 395
Pooleton, NC 22690</t>
  </si>
  <si>
    <t>Administratvie Assistant</t>
  </si>
  <si>
    <t>8274 Sarah Tunnel Apt. 549
Davisburgh, AZ 22690</t>
  </si>
  <si>
    <t>Katun Corporation</t>
  </si>
  <si>
    <t>6287 Katherine Locks Apt. 111
Port Andrew, CA 29597</t>
  </si>
  <si>
    <t>Wlr Automotive group</t>
  </si>
  <si>
    <t>0132 Michael Unions Suite 696
Franklinstad, NH 22690</t>
  </si>
  <si>
    <t>19593 Logan Radial
Lake Angelaborough, KY 29597</t>
  </si>
  <si>
    <t>022 Williams Brook Apt. 283
East Nathantown, ND 30723</t>
  </si>
  <si>
    <t>460 Harrison Harbors
Harpermouth, ND 29597</t>
  </si>
  <si>
    <t>Smileworks Center</t>
  </si>
  <si>
    <t>71588 Sherry Inlet
Andreamouth, VA 11650</t>
  </si>
  <si>
    <t>RMIC</t>
  </si>
  <si>
    <t>Harmony Loan</t>
  </si>
  <si>
    <t>088 Wong Ford
North Gregoryfurt, HI 22690</t>
  </si>
  <si>
    <t>692 Barber Alley
South Valerie, MI 22690</t>
  </si>
  <si>
    <t>Supervising  Detention Services Officer</t>
  </si>
  <si>
    <t>6369 Thompson Ville
Lake Danielfurt, MN 05113</t>
  </si>
  <si>
    <t>USNS Robertson
FPO AA 11650</t>
  </si>
  <si>
    <t>nascar media group</t>
  </si>
  <si>
    <t>72152 Matthews Tunnel
New Richard, IL 22690</t>
  </si>
  <si>
    <t>Mountain View Los Altos High School Dist</t>
  </si>
  <si>
    <t>809 Stuart Place Apt. 528
East Brian, UT 29597</t>
  </si>
  <si>
    <t>Winco Window Company</t>
  </si>
  <si>
    <t>melt my plastic</t>
  </si>
  <si>
    <t>8291 Smith Oval
East Malikmouth, NY 48052</t>
  </si>
  <si>
    <t>Client Care Coordinator</t>
  </si>
  <si>
    <t>1438 Crosby Trail
Carlhaven, AK 48052</t>
  </si>
  <si>
    <t>1826 James Spur
Mcneilburgh, NC 05113</t>
  </si>
  <si>
    <t>Media Producer</t>
  </si>
  <si>
    <t>4528 Carr Road Apt. 513
Diamondstad, CA 22690</t>
  </si>
  <si>
    <t>Branch Sales Manager</t>
  </si>
  <si>
    <t>2037 Perez Extensions
Thompsonfort, MA 30723</t>
  </si>
  <si>
    <t>morrison ind. equipment co.</t>
  </si>
  <si>
    <t>911 Ronald Valley
Ashleystad, CO 05113</t>
  </si>
  <si>
    <t>Suture Express</t>
  </si>
  <si>
    <t>JKM debt equalizer</t>
  </si>
  <si>
    <t>874 Davis Park
Ianview, NY 05113</t>
  </si>
  <si>
    <t>sprinkler tech</t>
  </si>
  <si>
    <t>75044 Neal Circle Apt. 577
East Charlesbury, NY 05113</t>
  </si>
  <si>
    <t>804 Moses Courts
Port Amandaport, CO 05113</t>
  </si>
  <si>
    <t>5133 Holly Mountain Apt. 002
North Amandafort, VT 00813</t>
  </si>
  <si>
    <t>183 Sherri Pass Apt. 632
New Matthew, WV 22690</t>
  </si>
  <si>
    <t>St. John Skilton</t>
  </si>
  <si>
    <t>99259 Harmon Courts
Port Michele, NJ 70466</t>
  </si>
  <si>
    <t>LOGISTIC MANAGER</t>
  </si>
  <si>
    <t>86300 Patel Passage
East Tracy, IN 29597</t>
  </si>
  <si>
    <t>059 Robert Alley Suite 979
West Melissaside, FL 30723</t>
  </si>
  <si>
    <t>Tractor Purchase</t>
  </si>
  <si>
    <t>Unit 2669 Box 3210
DPO AP 05113</t>
  </si>
  <si>
    <t xml:space="preserve">logistics </t>
  </si>
  <si>
    <t>06779 Bruce Mount
Lake April, NV 30723</t>
  </si>
  <si>
    <t>2287 Hawkins Crescent
Barberport, GA 11650</t>
  </si>
  <si>
    <t>CTC (Brooke Army Medical Center)</t>
  </si>
  <si>
    <t>45736 Charles Crossroad
North Christinaberg, TN 48052</t>
  </si>
  <si>
    <t>5012 Reed Ridges
East Jessica, VT 48052</t>
  </si>
  <si>
    <t>sapp family enterprise</t>
  </si>
  <si>
    <t>76543 Michael Port
North Bonnie, AL 30723</t>
  </si>
  <si>
    <t>Principle Technical Engineer</t>
  </si>
  <si>
    <t>4469 Sean Avenue Suite 422
Jonesbury, RI 05113</t>
  </si>
  <si>
    <t>Unit 2826 Box 7963
DPO AP 70466</t>
  </si>
  <si>
    <t>57151 Owens Ridges Apt. 278
North Dianaland, AK 48052</t>
  </si>
  <si>
    <t>Eagle Mountain-Saginaw ISD</t>
  </si>
  <si>
    <t>Home improvement 2010</t>
  </si>
  <si>
    <t>9381 Cory Ridge Suite 235
Jodiport, FL 05113</t>
  </si>
  <si>
    <t>PSC 7781, Box 1980
APO AE 29597</t>
  </si>
  <si>
    <t>coordinating manager</t>
  </si>
  <si>
    <t>01000 Morrison Forges Apt. 419
New Jasonberg, MN 30723</t>
  </si>
  <si>
    <t>00951 Rhonda Burgs Suite 251
South Raymondshire, MA 22690</t>
  </si>
  <si>
    <t>1032 Robert Prairie
Port Elizabeth, KS 93700</t>
  </si>
  <si>
    <t>Debt FREE!</t>
  </si>
  <si>
    <t>4959 Richmond Square
New Ashleyport, TN 22690</t>
  </si>
  <si>
    <t>Small business</t>
  </si>
  <si>
    <t>95231 Kathleen Road Suite 136
Sarahstad, OR 30723</t>
  </si>
  <si>
    <t>718 Warner Parkway
Evansmouth, KS 30723</t>
  </si>
  <si>
    <t>Sparrows Offshore</t>
  </si>
  <si>
    <t>16725 David Common Apt. 084
Philipport, UT 22690</t>
  </si>
  <si>
    <t>0274 Murray Drive Suite 766
Staffordburgh, AK 30723</t>
  </si>
  <si>
    <t>Unit 3456 Box 7095
DPO AP 70466</t>
  </si>
  <si>
    <t>2186 Donna Heights Suite 089
Deanshire, VA 11650</t>
  </si>
  <si>
    <t>Manager of Transportation</t>
  </si>
  <si>
    <t>8606 Ashley Fords Suite 098
Smithborough, SC 05113</t>
  </si>
  <si>
    <t>Adult Education Instructor</t>
  </si>
  <si>
    <t>4408 Moss Throughway Suite 944
Port Stevenborough, ID 86630</t>
  </si>
  <si>
    <t>clark atlanta universty</t>
  </si>
  <si>
    <t>no title</t>
  </si>
  <si>
    <t>557 Amber Harbor
Smithhaven, GA 05113</t>
  </si>
  <si>
    <t>1700 Shane Road
Port Mary, AZ 70466</t>
  </si>
  <si>
    <t>PSC 6656, Box 9529
APO AA 30723</t>
  </si>
  <si>
    <t>tyson foods inc.</t>
  </si>
  <si>
    <t>05388 Steve Passage Apt. 606
South Kennethchester, AK 93700</t>
  </si>
  <si>
    <t>front porch</t>
  </si>
  <si>
    <t>5653 Anna Way
South Gina, WV 48052</t>
  </si>
  <si>
    <t>Providence St Joseph Medical Center</t>
  </si>
  <si>
    <t>diggin' out of debt</t>
  </si>
  <si>
    <t>USNS Ayala
FPO AP 70466</t>
  </si>
  <si>
    <t>1401 Kathryn Harbors Apt. 547
North Michelle, SD 05113</t>
  </si>
  <si>
    <t>513 Frost Isle Suite 218
Jessicafort, IA 48052</t>
  </si>
  <si>
    <t>director of marketing and sales</t>
  </si>
  <si>
    <t>205 Riley Junction Apt. 710
Maryton, MN 22690</t>
  </si>
  <si>
    <t>91288 Paul Crossing Apt. 594
Amberborough, CO 48052</t>
  </si>
  <si>
    <t>Debt Consolidation - Pay off prosper loa</t>
  </si>
  <si>
    <t>871 Dawn Ranch Apt. 206
East Stevenmouth, NY 29597</t>
  </si>
  <si>
    <t>708 Bridget Gardens Apt. 525
Lake Shannonberg, MN 22690</t>
  </si>
  <si>
    <t>12430 Allen Station
Hoganland, MD 48052</t>
  </si>
  <si>
    <t>95600 Stephenson Spur Suite 826
West Joshuaport, MS 05113</t>
  </si>
  <si>
    <t>IT administrator</t>
  </si>
  <si>
    <t>93081 Kevin Port Suite 407
Port Shannonchester, NH 22690</t>
  </si>
  <si>
    <t>FAMILY BILLS</t>
  </si>
  <si>
    <t>77323 Nicholas Fords
Douglaston, MD 05113</t>
  </si>
  <si>
    <t>8430 Oscar Meadows
New Sarahfurt, OR 48052</t>
  </si>
  <si>
    <t>Clinical Research Nurse/Trainer Liaison</t>
  </si>
  <si>
    <t>USNS Steele
FPO AP 30723</t>
  </si>
  <si>
    <t>Would like to get a better interest rate</t>
  </si>
  <si>
    <t>00285 Esparza River
Vickiland, MO 22690</t>
  </si>
  <si>
    <t>A-tec Ambulance</t>
  </si>
  <si>
    <t>3863 Rebecca Drive
North Jennifer, PA 30723</t>
  </si>
  <si>
    <t>26661 Ferguson Junction
New Amanda, IL 70466</t>
  </si>
  <si>
    <t>Bio Medical Technician</t>
  </si>
  <si>
    <t>09627 Lance Drive Apt. 078
East Sydney, TX 70466</t>
  </si>
  <si>
    <t>9742 Adam Union
Martinezstad, SD 30723</t>
  </si>
  <si>
    <t xml:space="preserve">irving for red hot lovers </t>
  </si>
  <si>
    <t xml:space="preserve">furniture </t>
  </si>
  <si>
    <t>9921 Barber Unions Suite 989
Port Robin, IL 70466</t>
  </si>
  <si>
    <t xml:space="preserve">US Marines </t>
  </si>
  <si>
    <t>Brandi's debt Pay Off</t>
  </si>
  <si>
    <t>USNV Ibarra
FPO AA 48052</t>
  </si>
  <si>
    <t>University of Tennessee</t>
  </si>
  <si>
    <t>0923 Lisa Rapids
West Mariah, NE 70466</t>
  </si>
  <si>
    <t>Bollore Inc.</t>
  </si>
  <si>
    <t>0579 Gross Garden Suite 243
New Curtisfort, NJ 00813</t>
  </si>
  <si>
    <t>Senior Privacy Analysst</t>
  </si>
  <si>
    <t>1701 Christopher Ports
Jenniferland, RI 00813</t>
  </si>
  <si>
    <t>Mclane company</t>
  </si>
  <si>
    <t>Eloan</t>
  </si>
  <si>
    <t>8757 Katherine Isle Apt. 411
East Julie, IL 70466</t>
  </si>
  <si>
    <t>55618 Andrew Walk
Alejandraburgh, MN 05113</t>
  </si>
  <si>
    <t>pharmscript pharmacy</t>
  </si>
  <si>
    <t>0911 David Flat Apt. 238
Kevinhaven, NJ 29597</t>
  </si>
  <si>
    <t>49028 Woodard Key Suite 089
West Robert, MA 05113</t>
  </si>
  <si>
    <t>Credarview Healthcare Center</t>
  </si>
  <si>
    <t>430 Clements Ports
Jamestown, AZ 30723</t>
  </si>
  <si>
    <t>amphenol aerospace</t>
  </si>
  <si>
    <t>higher education</t>
  </si>
  <si>
    <t>4464 Jeffrey Isle
Dickersonfort, WA 00813</t>
  </si>
  <si>
    <t>millard school district</t>
  </si>
  <si>
    <t>130 Wong Walk Apt. 054
Sampsonview, NV 05113</t>
  </si>
  <si>
    <t>561 Perry Causeway
Lake Jamie, LA 05113</t>
  </si>
  <si>
    <t xml:space="preserve">subject matter expert </t>
  </si>
  <si>
    <t>714 Anderson Station
Karlafurt, NY 29597</t>
  </si>
  <si>
    <t>82653 Buchanan Meadows Suite 024
North Eric, KS 05113</t>
  </si>
  <si>
    <t>Recreation aid</t>
  </si>
  <si>
    <t>228 Wilkinson Court Apt. 325
East Patrickstad, VA 48052</t>
  </si>
  <si>
    <t>60032 Nelson Stravenue Apt. 225
North Heathertown, RI 00813</t>
  </si>
  <si>
    <t>Unit 2574 Box 8514
DPO AE 22690</t>
  </si>
  <si>
    <t>ymca of greater manchester</t>
  </si>
  <si>
    <t>Allmost out of debt</t>
  </si>
  <si>
    <t>31266 Robinson Streets Apt. 305
Lake Shannon, AZ 05113</t>
  </si>
  <si>
    <t>LMHS</t>
  </si>
  <si>
    <t>7785 Spencer Unions Apt. 613
East Nataliechester, AR 70466</t>
  </si>
  <si>
    <t>Autofocus</t>
  </si>
  <si>
    <t>74143 Brown Mission
East Stephenborough, NM 22690</t>
  </si>
  <si>
    <t>Payoff Master Card</t>
  </si>
  <si>
    <t>210 Gardner Summit Apt. 342
Amyland, MN 48052</t>
  </si>
  <si>
    <t>Contracts</t>
  </si>
  <si>
    <t>1559 Gilmore Ranch
North Rebeccashire, DE 86630</t>
  </si>
  <si>
    <t>Creative Management Techology  Inc.</t>
  </si>
  <si>
    <t>56884 Gray Cove Suite 180
East Yolanda, DC 29597</t>
  </si>
  <si>
    <t>Aesculap</t>
  </si>
  <si>
    <t>Unit 4755 Box 0846
DPO AA 93700</t>
  </si>
  <si>
    <t>Asst. Director of PPS</t>
  </si>
  <si>
    <t>72193 Lin Skyway Suite 185
Perezside, PA 29597</t>
  </si>
  <si>
    <t>Olympian Machine LLC</t>
  </si>
  <si>
    <t>0448 Jeffery Cape
Lake Wesley, MS 29597</t>
  </si>
  <si>
    <t>6777 Danielle Key Suite 538
Stanleybury, OH 22690</t>
  </si>
  <si>
    <t>4407 Patricia Pines Apt. 780
Jensenburgh, MT 00813</t>
  </si>
  <si>
    <t xml:space="preserve">Noranda </t>
  </si>
  <si>
    <t>68976 Martinez Circle Suite 214
Hollandtown, NJ 48052</t>
  </si>
  <si>
    <t>77457 Belinda Isle Suite 858
Stricklandton, ID 22690</t>
  </si>
  <si>
    <t>1543 Murphy Shores
Port Melissaport, ID 30723</t>
  </si>
  <si>
    <t>Hawaiian Hydroponics Vegetables</t>
  </si>
  <si>
    <t>Relocating to sustainably farm</t>
  </si>
  <si>
    <t>412 Ashley Villages Apt. 307
East Teresamouth, OR 30723</t>
  </si>
  <si>
    <t>Smith Dairy</t>
  </si>
  <si>
    <t>6107 Edwards Greens Suite 833
Aprilton, OH 22690</t>
  </si>
  <si>
    <t>Analysts Internation Corporation</t>
  </si>
  <si>
    <t>68736 Small Mountains
South Tyler, VT 30723</t>
  </si>
  <si>
    <t>484 Arnold Oval Apt. 697
Shawnton, NH 48052</t>
  </si>
  <si>
    <t>state of ca dept of corrections</t>
  </si>
  <si>
    <t>great loan</t>
  </si>
  <si>
    <t>596 Aaron Glens
South Katherinefurt, UT 29597</t>
  </si>
  <si>
    <t>695 Davis Freeway
North Nancyville, MD 48052</t>
  </si>
  <si>
    <t>4137 Robert Brooks
Lake Kelly, NH 22690</t>
  </si>
  <si>
    <t>66017 Ramirez Field Apt. 287
Walkerfort, MN 29597</t>
  </si>
  <si>
    <t>8187 Paul Street
Port Davidberg, VA 05113</t>
  </si>
  <si>
    <t>AHISD</t>
  </si>
  <si>
    <t>97022 Leblanc Center
Jacquelinemouth, WI 22690</t>
  </si>
  <si>
    <t>790 Kelly Shoal Apt. 909
Brownstad, VA 30723</t>
  </si>
  <si>
    <t>1702 King Circles Suite 081
Aprilland, SC 05113</t>
  </si>
  <si>
    <t>Alcova Mortgage</t>
  </si>
  <si>
    <t>3855 Leon Centers Apt. 825
New Davidburgh, LA 86630</t>
  </si>
  <si>
    <t>2944 Joseph River
Erintown, AZ 48052</t>
  </si>
  <si>
    <t>449 Roberts Harbor Apt. 163
Josephtown, AR 30723</t>
  </si>
  <si>
    <t>5007 Black Bridge
Lake Loriside, NC 48052</t>
  </si>
  <si>
    <t>SHIPPER</t>
  </si>
  <si>
    <t>4785 Holder Parkways
Davidburgh, OR 22690</t>
  </si>
  <si>
    <t>296 Smith Mill
West Victorport, HI 70466</t>
  </si>
  <si>
    <t>Xerox Corp.</t>
  </si>
  <si>
    <t>27845 Martin Trail
Cassiemouth, WA 05113</t>
  </si>
  <si>
    <t>Medical Service Officer</t>
  </si>
  <si>
    <t>9075 Garcia Crescent Apt. 969
Jenniferbury, OR 22690</t>
  </si>
  <si>
    <t>092 Johnson Forks Apt. 116
Lake Robertville, NY 48052</t>
  </si>
  <si>
    <t>6881 Quinn Gardens Suite 681
Harrisburgh, DC 30723</t>
  </si>
  <si>
    <t>Improve Credit</t>
  </si>
  <si>
    <t>003 Jackson Branch Apt. 884
Smithchester, ND 05113</t>
  </si>
  <si>
    <t>2676 Curry Mountain
Greenemouth, OH 48052</t>
  </si>
  <si>
    <t>USCGC Dominguez
FPO AA 70466</t>
  </si>
  <si>
    <t>2268 Davidson Row
Port Kaitlynfort, MN 48052</t>
  </si>
  <si>
    <t>Sunlight electric inc.</t>
  </si>
  <si>
    <t>78523 Kelly Harbor Suite 453
Davidfurt, NH 05113</t>
  </si>
  <si>
    <t>Km electric</t>
  </si>
  <si>
    <t>26223 Leslie Route Suite 298
New Brian, MI 30723</t>
  </si>
  <si>
    <t>Finish line</t>
  </si>
  <si>
    <t>0029 Smith Extension
Stoneton, OK 30723</t>
  </si>
  <si>
    <t>Facilities/Building Manager</t>
  </si>
  <si>
    <t>14801 Lowe Manor Apt. 056
South William, IN 70466</t>
  </si>
  <si>
    <t>44029 Smith Springs Suite 241
West Emmaside, MN 30723</t>
  </si>
  <si>
    <t>VP of Western Operations</t>
  </si>
  <si>
    <t>046 Huffman Pines
Joshuashire, SD 70466</t>
  </si>
  <si>
    <t>Dept. Mgr.</t>
  </si>
  <si>
    <t>77265 Hicks Pike Apt. 114
Hinesfort, RI 00813</t>
  </si>
  <si>
    <t>8704 Arnold Roads Apt. 211
South David, VT 30723</t>
  </si>
  <si>
    <t>773 Moreno Motorway
Leetown, OR 05113</t>
  </si>
  <si>
    <t>Burberry</t>
  </si>
  <si>
    <t>83115 Bass Fort
Floydfurt, AR 22690</t>
  </si>
  <si>
    <t>ILI Data Analyst</t>
  </si>
  <si>
    <t>98898 Avery Glens Suite 029
Diazshire, MI 70466</t>
  </si>
  <si>
    <t>22728 Christine Falls Suite 977
West Timothyview, KS 30723</t>
  </si>
  <si>
    <t>6223 Johnson Camp Apt. 325
Mooreside, MI 22690</t>
  </si>
  <si>
    <t>lead electrician</t>
  </si>
  <si>
    <t>39870 Michael Plain
Zhangfurt, ME 00813</t>
  </si>
  <si>
    <t>University of Texas Medical School</t>
  </si>
  <si>
    <t>56067 Smith Divide
Jonesview, ID 22690</t>
  </si>
  <si>
    <t>919 Durham Skyway
South Charlesport, WA 29597</t>
  </si>
  <si>
    <t>SPACEAGE TECHNOLOGIES</t>
  </si>
  <si>
    <t>Unit 4789 Box 9052
DPO AA 30723</t>
  </si>
  <si>
    <t>Unit 1356 Box 5057
DPO AA 93700</t>
  </si>
  <si>
    <t>68111 Matthew Heights Apt. 973
Garciamouth, VA 05113</t>
  </si>
  <si>
    <t>634 Wilson Flat
West Amy, OK 86630</t>
  </si>
  <si>
    <t>2221 Carmen Loaf
Lake Frankberg, AR 00813</t>
  </si>
  <si>
    <t>48706 Brenda Fork Apt. 086
Edwardsshire, GA 48052</t>
  </si>
  <si>
    <t>JCS SOFTWARE SOLUTIONS INC</t>
  </si>
  <si>
    <t>2559 Adam Route Apt. 049
West Jessica, ME 22690</t>
  </si>
  <si>
    <t>new york susquehanna &amp; western railroad</t>
  </si>
  <si>
    <t>4042 James Courts
Port Thomasborough, ME 86630</t>
  </si>
  <si>
    <t>Whole foods market</t>
  </si>
  <si>
    <t>58244 Susan Heights Suite 108
North Pamelatown, WI 70466</t>
  </si>
  <si>
    <t>06020 Henderson Mills
Lake Brianborough, IN 22690</t>
  </si>
  <si>
    <t>KLMA LLC</t>
  </si>
  <si>
    <t>Loan for Expenses</t>
  </si>
  <si>
    <t>126 Payne Parkway Suite 672
Dylanview, ME 48052</t>
  </si>
  <si>
    <t>2843 Flores Court Apt. 526
North Morganmouth, AR 70466</t>
  </si>
  <si>
    <t>80328 Lisa Road
Port Jessicaside, GA 05113</t>
  </si>
  <si>
    <t>6957 Escobar Hill
Zacharyborough, MN 29597</t>
  </si>
  <si>
    <t>439 Hunter Springs
South Richard, IN 00813</t>
  </si>
  <si>
    <t>84484 Richardson Trace Apt. 203
North Garyport, MO 30723</t>
  </si>
  <si>
    <t>USNS Valdez
FPO AA 93700</t>
  </si>
  <si>
    <t>Cad Technician</t>
  </si>
  <si>
    <t>353 Bruce Locks Apt. 303
Faulknerside, UT 48052</t>
  </si>
  <si>
    <t>Pacific Dental Services</t>
  </si>
  <si>
    <t>89624 Michael Plains Suite 100
Joshualand, MD 70466</t>
  </si>
  <si>
    <t xml:space="preserve">On Site Service </t>
  </si>
  <si>
    <t>3056 Julie Square
East Andrew, OK 00813</t>
  </si>
  <si>
    <t>Save me money!</t>
  </si>
  <si>
    <t>92581 Marcus Prairie
West Jessica, DE 70466</t>
  </si>
  <si>
    <t>Eastern Oregon University</t>
  </si>
  <si>
    <t>702 Sanchez Trafficway Apt. 074
Hayesstad, WV 00813</t>
  </si>
  <si>
    <t>0499 Wheeler Harbor Apt. 068
Snyderfurt, WV 30723</t>
  </si>
  <si>
    <t>74039 Hannah Burg
South Sara, VT 30723</t>
  </si>
  <si>
    <t>81796 Bell Stravenue Suite 425
Fritzmouth, MT 29597</t>
  </si>
  <si>
    <t>46695 Maureen Bridge
Jonside, DC 00813</t>
  </si>
  <si>
    <t>00654 Vargas Brook Apt. 093
Ericburgh, VA 70466</t>
  </si>
  <si>
    <t>Supervisor Customer Relations</t>
  </si>
  <si>
    <t>PSC 6454, Box 0878
APO AE 22690</t>
  </si>
  <si>
    <t>Building Director</t>
  </si>
  <si>
    <t>135 Amy Throughway Apt. 035
Edwardton, WV 48052</t>
  </si>
  <si>
    <t>4288 Andrea Flats
Careybury, ID 30723</t>
  </si>
  <si>
    <t>Unit 4470 Box 5893
DPO AE 05113</t>
  </si>
  <si>
    <t>077 Hensley Causeway
Morrisonville, MT 48052</t>
  </si>
  <si>
    <t>768 Robinson Course
Brownside, OH 05113</t>
  </si>
  <si>
    <t>Director, Cochise County Library Distric</t>
  </si>
  <si>
    <t>48991 Devin Island
Carrillohaven, FL 29597</t>
  </si>
  <si>
    <t>Murphy Mckay</t>
  </si>
  <si>
    <t>82885 Rachel Ridges
Mooreland, LA 48052</t>
  </si>
  <si>
    <t>Southern States Chemical</t>
  </si>
  <si>
    <t>6041 Kennedy Springs Suite 905
Craigberg, MO 48052</t>
  </si>
  <si>
    <t>PSC 5794, Box 6560
APO AE 48052</t>
  </si>
  <si>
    <t>67887 Barajas Green
Nicholasview, RI 30723</t>
  </si>
  <si>
    <t xml:space="preserve">Shop Foreman </t>
  </si>
  <si>
    <t>4806 Miller Turnpike Apt. 947
Lopezchester, HI 30723</t>
  </si>
  <si>
    <t>19238 Shannon Junction Suite 059
Mcguiremouth, VA 00813</t>
  </si>
  <si>
    <t>37909 Wheeler Radial
East Patricia, NM 29597</t>
  </si>
  <si>
    <t>63612 Brett Port
Rickyhaven, ID 05113</t>
  </si>
  <si>
    <t>apprentice technician</t>
  </si>
  <si>
    <t>472 Melanie Corners
South Gary, MT 48052</t>
  </si>
  <si>
    <t>597 Sheri Island Apt. 518
Josephburgh, OK 70466</t>
  </si>
  <si>
    <t>Supplemental Healthcare</t>
  </si>
  <si>
    <t>25822 Foster Plains Suite 621
Port Michele, CA 30723</t>
  </si>
  <si>
    <t>AutoBody Tech</t>
  </si>
  <si>
    <t>USNV Holland
FPO AP 70466</t>
  </si>
  <si>
    <t>police athletic league</t>
  </si>
  <si>
    <t>302 Brandon Village Apt. 420
South Cheryl, WI 30723</t>
  </si>
  <si>
    <t>health aide</t>
  </si>
  <si>
    <t>711 John Loop
Sandrahaven, KY 70466</t>
  </si>
  <si>
    <t>Radiology technologist</t>
  </si>
  <si>
    <t>3701 Green Dam Apt. 246
South Emily, AK 70466</t>
  </si>
  <si>
    <t>087 Darren Manors
Whitakerport, WY 05113</t>
  </si>
  <si>
    <t>federal security guard</t>
  </si>
  <si>
    <t>126 Orozco Points Apt. 120
Lake Stephanieport, HI 70466</t>
  </si>
  <si>
    <t>Leander ISD</t>
  </si>
  <si>
    <t>USNV Thomas
FPO AP 00813</t>
  </si>
  <si>
    <t>37466 Mallory View Suite 319
East Jonathanland, MT 30723</t>
  </si>
  <si>
    <t>00097 Charles Track
Griffinhaven, FL 48052</t>
  </si>
  <si>
    <t>South Coast Beverage Inc</t>
  </si>
  <si>
    <t>0783 Williams Ferry Apt. 708
Port Larry, VA 48052</t>
  </si>
  <si>
    <t>Simplify My Life Loan</t>
  </si>
  <si>
    <t>73176 Wilcox Ports Suite 180
Garnerstad, NH 48052</t>
  </si>
  <si>
    <t>4494 Daniel Mills
West Katie, NC 86630</t>
  </si>
  <si>
    <t>TATI</t>
  </si>
  <si>
    <t>5894 Jessica Groves
Murphyborough, KY 70466</t>
  </si>
  <si>
    <t>051 Moreno Islands Suite 172
New Daniel, WA 22690</t>
  </si>
  <si>
    <t>10654 Chelsea Islands
East Stephanieshire, MT 48052</t>
  </si>
  <si>
    <t>6790 Barton Forges
Jamesstad, OR 48052</t>
  </si>
  <si>
    <t>Implementation Team Lead</t>
  </si>
  <si>
    <t>657 Sheri Skyway Apt. 722
Pettytown, SC 30723</t>
  </si>
  <si>
    <t>Supervisory Management &amp; Program Analyst</t>
  </si>
  <si>
    <t>0042 Sullivan Pass Suite 485
New Jamesberg, AK 29597</t>
  </si>
  <si>
    <t>Starmark Cabinetry</t>
  </si>
  <si>
    <t>Home Improve Credit Card</t>
  </si>
  <si>
    <t>5690 Anna Prairie Apt. 207
Monicachester, KY 30723</t>
  </si>
  <si>
    <t>Brabo &amp; Carlsen, LLP</t>
  </si>
  <si>
    <t>41989 Terri Freeway
Frazierfurt, KY 22690</t>
  </si>
  <si>
    <t>5880 Ryan Walks Apt. 631
Lake Glennshire, IL 70466</t>
  </si>
  <si>
    <t>5405 Robert Shores Suite 902
North Brittany, ID 29597</t>
  </si>
  <si>
    <t>664 Taylor Drive
Sandraport, NV 29597</t>
  </si>
  <si>
    <t>Sales Engineering Manager</t>
  </si>
  <si>
    <t>9485 Montoya Vista Suite 511
New Tarachester, IL 30723</t>
  </si>
  <si>
    <t>075 Adriana Drive Apt. 530
Lake Richard, DE 00813</t>
  </si>
  <si>
    <t>Indiana University Health</t>
  </si>
  <si>
    <t>PayOffCC</t>
  </si>
  <si>
    <t>991 Mathews Shoal Suite 221
Benjaminside, MT 22690</t>
  </si>
  <si>
    <t>Sr. Material Conditioner II</t>
  </si>
  <si>
    <t>8726 Meadows Branch
Lake Claytonfurt, WI 70466</t>
  </si>
  <si>
    <t>837 Davis Bridge
East Benjaminland, RI 29597</t>
  </si>
  <si>
    <t>72563 Eugene Drives Apt. 008
Jacobstad, SD 86630</t>
  </si>
  <si>
    <t xml:space="preserve">ABC company </t>
  </si>
  <si>
    <t xml:space="preserve">Pay Off High Interest Credits </t>
  </si>
  <si>
    <t>74314 David Point Suite 354
Port Christopher, MT 48052</t>
  </si>
  <si>
    <t>095 Fuentes Lodge
Smithhaven, WI 70466</t>
  </si>
  <si>
    <t>USS Hicks
FPO AE 30723</t>
  </si>
  <si>
    <t>MSA Engineering</t>
  </si>
  <si>
    <t>30193 Henderson Lake
Chrisbury, OH 00813</t>
  </si>
  <si>
    <t>7086 Patterson Ports Apt. 299
Lake John, NV 00813</t>
  </si>
  <si>
    <t>2089 Angelica Cove
West Larrymouth, WA 70466</t>
  </si>
  <si>
    <t>1856 Linda Divide
South Joyceport, GA 48052</t>
  </si>
  <si>
    <t>091 Morgan Curve Suite 107
Browntown, NJ 05113</t>
  </si>
  <si>
    <t>198 Bennett Radial
Port Maxwell, AR 30723</t>
  </si>
  <si>
    <t>USNV Clark
FPO AP 48052</t>
  </si>
  <si>
    <t>035 Patricia River
New Christopherhaven, ND 22690</t>
  </si>
  <si>
    <t>CPA Senior Manager</t>
  </si>
  <si>
    <t>2200 Raymond Corners
Jenniferport, VA 30723</t>
  </si>
  <si>
    <t>PSC 5305, Box 0614
APO AA 05113</t>
  </si>
  <si>
    <t>Ohio Materials Handling</t>
  </si>
  <si>
    <t>Determined to repair my finances</t>
  </si>
  <si>
    <t>525 Ashley Road Apt. 369
East Andre, ND 29597</t>
  </si>
  <si>
    <t>Eagle Redi Mix Concrete</t>
  </si>
  <si>
    <t>Consoladition</t>
  </si>
  <si>
    <t>762 Jessica Estate Suite 573
North Nicholasborough, OK 00813</t>
  </si>
  <si>
    <t>bathroom remodeling</t>
  </si>
  <si>
    <t>3060 Johnson Pass
Henrychester, DC 00813</t>
  </si>
  <si>
    <t>Unit 9357 Box 1113
DPO AE 22690</t>
  </si>
  <si>
    <t>Sysco Foods Atlanta</t>
  </si>
  <si>
    <t>714 Pamela Pine
Port Elizabethshire, IN 48052</t>
  </si>
  <si>
    <t>documentation specialist</t>
  </si>
  <si>
    <t>335 Mejia Divide
New Christina, NM 30723</t>
  </si>
  <si>
    <t>Surgery Technician</t>
  </si>
  <si>
    <t>338 Todd Shoal Apt. 179
West Rhonda, FL 11650</t>
  </si>
  <si>
    <t>362 Lance Path
Hallfurt, WI 22690</t>
  </si>
  <si>
    <t>3541 Michelle Creek Apt. 794
Georgeton, NV 29597</t>
  </si>
  <si>
    <t>4858 Lewis Springs
Scottland, RI 00813</t>
  </si>
  <si>
    <t>Unit 0091 Box 8073
DPO AP 48052</t>
  </si>
  <si>
    <t>7485 Warren Pines Apt. 902
West Rebeccahaven, CO 22690</t>
  </si>
  <si>
    <t>8266 Manning Fords Apt. 816
South Jaredbury, AL 86630</t>
  </si>
  <si>
    <t xml:space="preserve">Guido's Pizzeria </t>
  </si>
  <si>
    <t>73117 Garcia Passage
Lake Stephanie, HI 93700</t>
  </si>
  <si>
    <t>2701 Sarah Union
Larryfort, NV 70466</t>
  </si>
  <si>
    <t>Medical West</t>
  </si>
  <si>
    <t>81323 William Roads
Meganview, RI 29597</t>
  </si>
  <si>
    <t>Environmental Health Specialist III</t>
  </si>
  <si>
    <t>USCGC Ayala
FPO AP 70466</t>
  </si>
  <si>
    <t>5052 Colleen Route Apt. 069
Kristinstad, TN 70466</t>
  </si>
  <si>
    <t>Room res agent</t>
  </si>
  <si>
    <t>835 Tamara Dam Suite 867
South Amandaside, TX 70466</t>
  </si>
  <si>
    <t>Fire Dispatcher</t>
  </si>
  <si>
    <t>4284 Gonzalez Keys
Landrychester, NY 70466</t>
  </si>
  <si>
    <t>2696 Lopez Terrace
Saraland, VT 29597</t>
  </si>
  <si>
    <t>policy processing tech</t>
  </si>
  <si>
    <t>91650 Phillips Ports Apt. 991
South Jamie, AL 30723</t>
  </si>
  <si>
    <t xml:space="preserve">IT architect </t>
  </si>
  <si>
    <t>395 Nancy Shoal Suite 185
East Christopher, IA 05113</t>
  </si>
  <si>
    <t>USNS Tucker
FPO AE 00813</t>
  </si>
  <si>
    <t xml:space="preserve">collection </t>
  </si>
  <si>
    <t>5840 Frederick Well
South Dawnmouth, IA 30723</t>
  </si>
  <si>
    <t>NextGen Services</t>
  </si>
  <si>
    <t>89728 Cruz Fort Apt. 304
South Sherritown, KS 48052</t>
  </si>
  <si>
    <t>McCord Rural Water District #3</t>
  </si>
  <si>
    <t>2419 Sandra Underpass
Oscarfurt, KS 05113</t>
  </si>
  <si>
    <t>DebtFreeAgain</t>
  </si>
  <si>
    <t>5658 Scott Ville
Port Joshua, OK 29597</t>
  </si>
  <si>
    <t>Mercury Insurance Group</t>
  </si>
  <si>
    <t>733 William Prairie Apt. 477
South Richard, TX 05113</t>
  </si>
  <si>
    <t>J.E.Henckels</t>
  </si>
  <si>
    <t>1279 Gross Dale Suite 096
Davidfort, SC 00813</t>
  </si>
  <si>
    <t>Supervisory DFS</t>
  </si>
  <si>
    <t>476 Joshua Radial Suite 023
New Pamelabury, DE 30723</t>
  </si>
  <si>
    <t>7513 Buckley Underpass
Danafurt, NY 22690</t>
  </si>
  <si>
    <t>150 William Vista Apt. 838
Tinaton, IA 11650</t>
  </si>
  <si>
    <t>Charles Wright Academy</t>
  </si>
  <si>
    <t>Medical, Consolidation, &amp; Kauai, Oh My!</t>
  </si>
  <si>
    <t>94903 John Loaf
Greenhaven, MO 05113</t>
  </si>
  <si>
    <t>69281 Roberson Rest Apt. 093
Hillfurt, CT 48052</t>
  </si>
  <si>
    <t>386 Lee Plains Suite 235
Port Lisa, VT 48052</t>
  </si>
  <si>
    <t>Advisor, Strategic Accounts</t>
  </si>
  <si>
    <t>Unit 7398 Box 1679
DPO AP 70466</t>
  </si>
  <si>
    <t>719 Baker Crossroad
New Lauren, KS 05113</t>
  </si>
  <si>
    <t>titan tire</t>
  </si>
  <si>
    <t>friend help</t>
  </si>
  <si>
    <t>25360 Elizabeth Parkway Apt. 150
Clarkhaven, HI 70466</t>
  </si>
  <si>
    <t>104 Wells Corners Apt. 531
Zavalaside, KY 70466</t>
  </si>
  <si>
    <t>346 Terry Vista
Stephanietown, WA 30723</t>
  </si>
  <si>
    <t xml:space="preserve">Hearing Representative </t>
  </si>
  <si>
    <t>46632 Veronica Falls
North Scotttown, NJ 30723</t>
  </si>
  <si>
    <t>2161 Alisha Springs Apt. 319
Andreamouth, NC 70466</t>
  </si>
  <si>
    <t>530 Sharp Road
Mcdanielbury, WV 30723</t>
  </si>
  <si>
    <t>Harlequin Sales Corp</t>
  </si>
  <si>
    <t>5036 Martin Track Apt. 123
Jesusport, NC 00813</t>
  </si>
  <si>
    <t>1654 Serrano River Apt. 057
Susanhaven, AK 48052</t>
  </si>
  <si>
    <t>ANDREWS TECHNOLOGIES,INC</t>
  </si>
  <si>
    <t>74681 Ryan Course
Tonyport, MA 22690</t>
  </si>
  <si>
    <t>80474 April Groves Apt. 388
West Marisa, IL 86630</t>
  </si>
  <si>
    <t>Car Detail</t>
  </si>
  <si>
    <t>6957 Maria Spur Apt. 328
New Jeffreymouth, ID 70466</t>
  </si>
  <si>
    <t>School Cleaner</t>
  </si>
  <si>
    <t>18245 York Harbors
Lukefort, DC 48052</t>
  </si>
  <si>
    <t>CNA and CHHA</t>
  </si>
  <si>
    <t>329 George Field
South Nancychester, MO 11650</t>
  </si>
  <si>
    <t>grand casino mille lacs</t>
  </si>
  <si>
    <t>27475 Mark Station
Campbellview, OK 22690</t>
  </si>
  <si>
    <t>WIS INTERNATIONAL</t>
  </si>
  <si>
    <t>0199 Clark Mountains
Cookborough, MN 70466</t>
  </si>
  <si>
    <t>838 Ronald Mews Suite 372
West Carolinefort, NM 22690</t>
  </si>
  <si>
    <t>483 Christopher Divide
South Curtisberg, AR 22690</t>
  </si>
  <si>
    <t>2670 Brian Lane
Nicholaston, ND 30723</t>
  </si>
  <si>
    <t>951 Stephenson Ville Suite 299
South Davidburgh, ND 30723</t>
  </si>
  <si>
    <t>Director of Media</t>
  </si>
  <si>
    <t>821 Brittany Causeway
West Michael, VT 29597</t>
  </si>
  <si>
    <t>51518 Hernandez Springs
New Loribury, GA 70466</t>
  </si>
  <si>
    <t>PSC 5989, Box 0664
APO AA 30723</t>
  </si>
  <si>
    <t>66999 Griffin Shore Apt. 440
Bryanhaven, NV 05113</t>
  </si>
  <si>
    <t>83017 Ruiz Orchard
Wallaceburgh, GA 00813</t>
  </si>
  <si>
    <t>19402 Hall Hill Apt. 554
Staceyville, ND 22690</t>
  </si>
  <si>
    <t>Info Security Consultant</t>
  </si>
  <si>
    <t>118 Michael Mews
Port Robertton, NV 22690</t>
  </si>
  <si>
    <t>Pella Windows</t>
  </si>
  <si>
    <t>74943 Martinez Camp Suite 505
Port Dylan, FL 30723</t>
  </si>
  <si>
    <t xml:space="preserve">NDT Technician </t>
  </si>
  <si>
    <t>74172 Danny Mews
West Jennifer, CA 22690</t>
  </si>
  <si>
    <t>1705 Toni Circle Apt. 177
Millerview, TX 00813</t>
  </si>
  <si>
    <t>COUNTY OF SACRAMENTO</t>
  </si>
  <si>
    <t>913 Kevin Spur
Charlesburgh, RI 48052</t>
  </si>
  <si>
    <t>Lead Epic Security Coordinator</t>
  </si>
  <si>
    <t>63610 Adam Greens
Henryhaven, ND 05113</t>
  </si>
  <si>
    <t>Rockwood at Hawthorne</t>
  </si>
  <si>
    <t>47552 Brian Terrace
Port Brittany, CA 30723</t>
  </si>
  <si>
    <t>senior disability analyst</t>
  </si>
  <si>
    <t>94291 Smith Meadows
North Virginia, MA 29597</t>
  </si>
  <si>
    <t>666 Peterson Island Suite 175
Port Connie, CT 70466</t>
  </si>
  <si>
    <t>CR, Inc.</t>
  </si>
  <si>
    <t>102 Barnes Mission
Schwartzborough, MS 30723</t>
  </si>
  <si>
    <t>Cascade Designs</t>
  </si>
  <si>
    <t>restructured debt</t>
  </si>
  <si>
    <t>589 Morgan Junction
Lake Michael, WI 48052</t>
  </si>
  <si>
    <t>fiber technician</t>
  </si>
  <si>
    <t>97891 Mcdonald Brooks
Port Christineside, MA 00813</t>
  </si>
  <si>
    <t>UmassMemorial Healthcare</t>
  </si>
  <si>
    <t>611 Holly Prairie Suite 467
Parkerfurt, WA 29597</t>
  </si>
  <si>
    <t>Watts Water Technologies</t>
  </si>
  <si>
    <t>credit card refinance 1</t>
  </si>
  <si>
    <t>395 Priscilla Branch
Jimmyburgh, CO 29597</t>
  </si>
  <si>
    <t>6394 Robert Villages
Cummingstown, OH 05113</t>
  </si>
  <si>
    <t>6372 Bryan Vista
North Jonathan, NE 00813</t>
  </si>
  <si>
    <t>8205 Angela Ferry
Martinstad, TX 48052</t>
  </si>
  <si>
    <t>train inspector</t>
  </si>
  <si>
    <t>7045 Ann Dam
Port Christopherfort, TX 00813</t>
  </si>
  <si>
    <t>4287 Wright Lights Apt. 714
Jenniferberg, NY 30723</t>
  </si>
  <si>
    <t>Dra</t>
  </si>
  <si>
    <t>Unit 8330 Box 8601
DPO AA 48052</t>
  </si>
  <si>
    <t>8292 Simpson Orchard
North Vicki, SC 22690</t>
  </si>
  <si>
    <t>6735 Richard Spring Apt. 009
Santosfurt, KY 30723</t>
  </si>
  <si>
    <t>Senior VP Sales</t>
  </si>
  <si>
    <t>10755 Scott Walk Suite 932
East Julie, ID 30723</t>
  </si>
  <si>
    <t>72488 Santiago Trail
North Shawnmouth, WA 30723</t>
  </si>
  <si>
    <t>Receiving Technician</t>
  </si>
  <si>
    <t>238 Thomas Lakes Apt. 541
North Douglasmouth, MS 48052</t>
  </si>
  <si>
    <t>Bangor Township Schools</t>
  </si>
  <si>
    <t>9621 Elizabeth Stream Apt. 144
North Karenside, FL 29597</t>
  </si>
  <si>
    <t>Unit 7923 Box 7761
DPO AE 29597</t>
  </si>
  <si>
    <t>SOUTH MOTORS BMW</t>
  </si>
  <si>
    <t>601 Smith Street Suite 226
South Nicoleborough, SD 05113</t>
  </si>
  <si>
    <t>USNS Henderson
FPO AE 22690</t>
  </si>
  <si>
    <t>773 Amy Path Apt. 909
Jacquelineshire, AZ 30723</t>
  </si>
  <si>
    <t>2701 Henderson Tunnel Apt. 287
New Brandon, DE 30723</t>
  </si>
  <si>
    <t>Maint Helper</t>
  </si>
  <si>
    <t>70932 Mark Shoals Apt. 614
Mirandaton, VA 29597</t>
  </si>
  <si>
    <t xml:space="preserve">Deputy Fire Chief </t>
  </si>
  <si>
    <t>47935 Henry Land
Alexanderhaven, AR 22690</t>
  </si>
  <si>
    <t>Deputy director</t>
  </si>
  <si>
    <t>7586 Vargas Ranch Apt. 506
Andrewside, DE 29597</t>
  </si>
  <si>
    <t>137 Teresa Bypass Apt. 799
Port Joseph, TN 30723</t>
  </si>
  <si>
    <t>VP of Tax</t>
  </si>
  <si>
    <t>52357 Matthew River
Colemanchester, CO 29597</t>
  </si>
  <si>
    <t>Rockland Federal Credit Union</t>
  </si>
  <si>
    <t>43379 Skinner Corner Apt. 622
South Melissamouth, GA 29597</t>
  </si>
  <si>
    <t>lead tech.</t>
  </si>
  <si>
    <t>12940 David Walks Suite 626
South Alexandra, NE 48052</t>
  </si>
  <si>
    <t>343 Phillips Ridges Apt. 459
South Darrenfort, IA 00813</t>
  </si>
  <si>
    <t>PSC 1920, Box 6244
APO AA 30723</t>
  </si>
  <si>
    <t>064 Nathan Fort Apt. 815
Alexandraville, IN 93700</t>
  </si>
  <si>
    <t>sorta</t>
  </si>
  <si>
    <t>4586 Allen Roads Apt. 257
West Andrewmouth, WV 70466</t>
  </si>
  <si>
    <t>96260 Jeffrey Spurs Suite 049
Youngstad, CO 00813</t>
  </si>
  <si>
    <t>17133 Washington Well Apt. 497
Rodriguezstad, CO 05113</t>
  </si>
  <si>
    <t>HMT II/III</t>
  </si>
  <si>
    <t>488 Erik Squares
Edwardside, CO 30723</t>
  </si>
  <si>
    <t>Florida's Natural Growers</t>
  </si>
  <si>
    <t>538 Hayes Place
New Amber, OR 00813</t>
  </si>
  <si>
    <t>detail department manager</t>
  </si>
  <si>
    <t>069 Michelle Mountains Suite 508
Josephville, IN 22690</t>
  </si>
  <si>
    <t>Consolidate high interest loans</t>
  </si>
  <si>
    <t>75458 Joseph Squares
Jensenborough, FL 70466</t>
  </si>
  <si>
    <t>Sr. Regulatory Specialist</t>
  </si>
  <si>
    <t>2061 Sanchez Cliff
North Walter, ID 22690</t>
  </si>
  <si>
    <t>2375 Deborah Tunnel
New Stephenmouth, AL 05113</t>
  </si>
  <si>
    <t>PersonalRefinance</t>
  </si>
  <si>
    <t>5036 Erin Landing
Port Michelle, MN 00813</t>
  </si>
  <si>
    <t>Tech I</t>
  </si>
  <si>
    <t>50314 Bradley Roads Apt. 546
Luisville, GA 29597</t>
  </si>
  <si>
    <t>St. Luke's Hospital</t>
  </si>
  <si>
    <t>Living Expense Loan</t>
  </si>
  <si>
    <t>737 Porter Skyway
Chavezfort, OR 30723</t>
  </si>
  <si>
    <t>Hannibal Industries Inc.</t>
  </si>
  <si>
    <t>14812 Blevins Dale
Matthewbury, SC 00813</t>
  </si>
  <si>
    <t>Sunset Empire Park &amp; Recreation District</t>
  </si>
  <si>
    <t>Moving Forward Towards FInancial Success</t>
  </si>
  <si>
    <t>40266 Lauren Dale
Sheilabury, TX 70466</t>
  </si>
  <si>
    <t>1913 Susan Meadow Suite 753
East Erin, RI 30723</t>
  </si>
  <si>
    <t>General Mechanic</t>
  </si>
  <si>
    <t>4747 Andrew Green Suite 131
Nathanmouth, NM 30723</t>
  </si>
  <si>
    <t>9165 Smith Circles
East Amy, RI 70466</t>
  </si>
  <si>
    <t>581 Webb Forks
West Michellemouth, MT 70466</t>
  </si>
  <si>
    <t>0654 Medina Ways
Ryanfort, AR 70466</t>
  </si>
  <si>
    <t>40810 Victoria Corner
New Shannon, CO 70466</t>
  </si>
  <si>
    <t>Aubrey High School</t>
  </si>
  <si>
    <t>2377 Philip Turnpike
South Jacob, WI 05113</t>
  </si>
  <si>
    <t>7771 Stanley Extension
Lake Jonathan, MN 22690</t>
  </si>
  <si>
    <t>819 Grant Mountain
East Julieburgh, LA 11650</t>
  </si>
  <si>
    <t>Archdiocese of New York</t>
  </si>
  <si>
    <t>33314 Dixon Square
Joshuaview, WV 29597</t>
  </si>
  <si>
    <t>4969 Jackson Fork Suite 457
Lake Jose, ID 05113</t>
  </si>
  <si>
    <t>5404 Aaron Forks Apt. 805
Stephaniehaven, PA 22690</t>
  </si>
  <si>
    <t>00184 Davila Dam
West Michaelland, DC 00813</t>
  </si>
  <si>
    <t>791 Karen Rue Apt. 778
Snydermouth, AR 48052</t>
  </si>
  <si>
    <t>Four Seasons Nursing and Rehab</t>
  </si>
  <si>
    <t>7546 Lyons Garden
Danielmouth, WY 48052</t>
  </si>
  <si>
    <t>pfchangs china bistro</t>
  </si>
  <si>
    <t>31754 Melinda Causeway Apt. 485
Marystad, NV 30723</t>
  </si>
  <si>
    <t>67804 Cole Crescent Suite 131
Lauraland, TN 05113</t>
  </si>
  <si>
    <t>78950 Brandon View
Kennethchester, WV 30723</t>
  </si>
  <si>
    <t>Charles Schwab &amp; Co., Ince</t>
  </si>
  <si>
    <t>Credit Card Interest Savings</t>
  </si>
  <si>
    <t>22353 Rivera Via
Heatherville, TX 22690</t>
  </si>
  <si>
    <t xml:space="preserve">AiDE to president </t>
  </si>
  <si>
    <t>025 William Freeway
Stephanieland, IL 48052</t>
  </si>
  <si>
    <t>5900 David Canyon Suite 465
Shannontown, KS 05113</t>
  </si>
  <si>
    <t>6574 Matthews Cliffs Apt. 310
Nortonbury, CT 05113</t>
  </si>
  <si>
    <t>8830 Hannah Burgs Apt. 878
Kerrchester, UT 48052</t>
  </si>
  <si>
    <t>Fujikura Composites America</t>
  </si>
  <si>
    <t>3648 Stephen Divide Suite 999
South Shannonfurt, IN 48052</t>
  </si>
  <si>
    <t>6446 Cruz Court Suite 362
Franceshaven, ID 29597</t>
  </si>
  <si>
    <t>3284 William Stream
Oscarville, NM 93700</t>
  </si>
  <si>
    <t>652 Santiago Walk
Holttown, AR 05113</t>
  </si>
  <si>
    <t>Coast Real Estate Services</t>
  </si>
  <si>
    <t>Recently Divorced Looking For a Fresh Start</t>
  </si>
  <si>
    <t>9420 Nicole Burg
Leslieside, MI 00813</t>
  </si>
  <si>
    <t>8347 Morales Radial Apt. 508
Port Joseph, NM 29597</t>
  </si>
  <si>
    <t>winder</t>
  </si>
  <si>
    <t>13302 Ernest Mall
East Jonathanbury, HI 30723</t>
  </si>
  <si>
    <t>97347 Alexis River
East Paul, LA 22690</t>
  </si>
  <si>
    <t>Continental Industries LLC</t>
  </si>
  <si>
    <t>30335 Stewart Forest Apt. 030
East Katherine, HI 00813</t>
  </si>
  <si>
    <t>maintance electrician</t>
  </si>
  <si>
    <t>5723 Medina Hill
Melissamouth, NH 29597</t>
  </si>
  <si>
    <t>Cleaning House Credit</t>
  </si>
  <si>
    <t>927 Joanne Pine
East Austin, FL 48052</t>
  </si>
  <si>
    <t>Grain elevator supervisor</t>
  </si>
  <si>
    <t>0743 Garcia Key
Port Christina, ID 48052</t>
  </si>
  <si>
    <t>060 James Course Apt. 008
New Christinefurt, MO 05113</t>
  </si>
  <si>
    <t>Pro Service Specialist</t>
  </si>
  <si>
    <t>PSC 9226, Box 7933
APO AE 00813</t>
  </si>
  <si>
    <t>PSC 0320, Box 3396
APO AE 22690</t>
  </si>
  <si>
    <t>594 Bauer Dam Suite 441
Longton, AR 48052</t>
  </si>
  <si>
    <t>Electro Mechanical Specialist</t>
  </si>
  <si>
    <t>62999 Mcdonald Field
Rachelbury, NY 00813</t>
  </si>
  <si>
    <t>265 Mikayla Lodge
Lake Ianborough, OH 05113</t>
  </si>
  <si>
    <t>0725 Schroeder Square Apt. 878
Smithton, NH 70466</t>
  </si>
  <si>
    <t>1970 Crystal Glens Suite 016
Port Dustinhaven, AL 30723</t>
  </si>
  <si>
    <t>8274 Jackson Grove Suite 243
West Justinville, MA 48052</t>
  </si>
  <si>
    <t>585 Jill Locks Suite 161
Port Nicholasfurt, CO 48052</t>
  </si>
  <si>
    <t>Trading desktop support</t>
  </si>
  <si>
    <t>84292 Ellis Springs
Davidbury, RI 29597</t>
  </si>
  <si>
    <t>starbucks</t>
  </si>
  <si>
    <t>40952 Contreras Manors Suite 642
South Brad, ME 48052</t>
  </si>
  <si>
    <t>563 Charles Square Apt. 098
Lake Katelyn, VA 29597</t>
  </si>
  <si>
    <t>VP Retail Banking</t>
  </si>
  <si>
    <t>6922 Justin Lakes Suite 987
Lake Robertborough, GA 22690</t>
  </si>
  <si>
    <t>mgmt analyst</t>
  </si>
  <si>
    <t>03604 Michael Trace Apt. 371
West Josephview, AL 30723</t>
  </si>
  <si>
    <t>33689 Perez Square
Tannerberg, UT 48052</t>
  </si>
  <si>
    <t>Unit 1735 Box 5707
DPO AA 11650</t>
  </si>
  <si>
    <t>5577 Kara Overpass
North John, AL 93700</t>
  </si>
  <si>
    <t>96367 Hughes Road
Bonniemouth, CA 48052</t>
  </si>
  <si>
    <t>24995 Karen Ports
Watkinsmouth, IN 05113</t>
  </si>
  <si>
    <t>Unit 8148 Box 1774
DPO AP 86630</t>
  </si>
  <si>
    <t>Owner/General Contractor</t>
  </si>
  <si>
    <t>5254 Sanchez Ways
Jerryfort, NE 22690</t>
  </si>
  <si>
    <t>5591 Kathleen Pines
Heatherton, VT 00813</t>
  </si>
  <si>
    <t>404 Julie Junctions
Wilsonside, NH 05113</t>
  </si>
  <si>
    <t>Daw Construction Group LLC</t>
  </si>
  <si>
    <t>8783 Brandon Meadow Suite 077
New Keithmouth, FL 48052</t>
  </si>
  <si>
    <t>Surface Art Engineering Inc</t>
  </si>
  <si>
    <t>PayoffCC</t>
  </si>
  <si>
    <t>PSC 8170, Box 5317
APO AA 29597</t>
  </si>
  <si>
    <t xml:space="preserve">Mission Viejo Dental </t>
  </si>
  <si>
    <t>MY SMART LOAN</t>
  </si>
  <si>
    <t>8139 John Ridge Apt. 133
Port Alisonborough, WA 22690</t>
  </si>
  <si>
    <t>Lennox Industries Inc.</t>
  </si>
  <si>
    <t>01135 Hamilton Lodge
Jocelynchester, MN 00813</t>
  </si>
  <si>
    <t>Unit 9227 Box 8136
DPO AA 70466</t>
  </si>
  <si>
    <t>2899 Mary Road
East Stephenfort, NE 29597</t>
  </si>
  <si>
    <t>407 Delgado Spur
South Maryfurt, OR 29597</t>
  </si>
  <si>
    <t>Sr Global Trade Compliance Manger</t>
  </si>
  <si>
    <t>Unit 8089 Box 2107
DPO AP 29597</t>
  </si>
  <si>
    <t xml:space="preserve">Field service technician </t>
  </si>
  <si>
    <t>15936 Dickerson Underpass
Morganberg, DC 05113</t>
  </si>
  <si>
    <t>2853 Justin Station
New Christinamouth, IA 30723</t>
  </si>
  <si>
    <t>western medical center santa ana</t>
  </si>
  <si>
    <t>USNS Livingston
FPO AE 48052</t>
  </si>
  <si>
    <t>109 John Camp
West Roger, MT 70466</t>
  </si>
  <si>
    <t>Field service</t>
  </si>
  <si>
    <t>5549 Cox Motorway Apt. 765
Port Ashleyfurt, MN 29597</t>
  </si>
  <si>
    <t>Unit 0441 Box 5756
DPO AA 93700</t>
  </si>
  <si>
    <t>Repair and safety Coordinator</t>
  </si>
  <si>
    <t>78461 Amy Course Apt. 481
South Amanda, NC 48052</t>
  </si>
  <si>
    <t>326 James Tunnel Apt. 109
Brittanyland, OK 30723</t>
  </si>
  <si>
    <t>Port of Tacoma</t>
  </si>
  <si>
    <t>30155 Elizabeth Cape
North Daniel, WA 30723</t>
  </si>
  <si>
    <t>medical director</t>
  </si>
  <si>
    <t>131 Daniel Courts
Hernandezside, NH 70466</t>
  </si>
  <si>
    <t>Gana Tax</t>
  </si>
  <si>
    <t>3921 Johnson Lodge
East Amanda, MO 00813</t>
  </si>
  <si>
    <t>Southwest traders</t>
  </si>
  <si>
    <t>600 Jones Brook Suite 859
North Jasonberg, GA 48052</t>
  </si>
  <si>
    <t>4373 John Rest Apt. 020
Andersonshire, IL 30723</t>
  </si>
  <si>
    <t>Asst Database Manager</t>
  </si>
  <si>
    <t>6560 Banks Forks Apt. 405
West Mariabury, NY 29597</t>
  </si>
  <si>
    <t>Menifee Valley Medical Center</t>
  </si>
  <si>
    <t>79412 Gail Land Apt. 954
East Jo, VA 05113</t>
  </si>
  <si>
    <t>PSC 8303, Box 0534
APO AP 48052</t>
  </si>
  <si>
    <t>plan b</t>
  </si>
  <si>
    <t>1913 Elliott Hills Apt. 956
Port Davidview, TX 30723</t>
  </si>
  <si>
    <t>Faulkner State Community College</t>
  </si>
  <si>
    <t>36550 Austin Valley
North Ashley, FL 29597</t>
  </si>
  <si>
    <t xml:space="preserve">Financial System Specialist </t>
  </si>
  <si>
    <t>0309 Smith Cliffs
Port Natalietown, SC 11650</t>
  </si>
  <si>
    <t>Palikea Eheu</t>
  </si>
  <si>
    <t>6727 Marilyn Islands
West Elizabethburgh, MA 22690</t>
  </si>
  <si>
    <t>Parts Analyst</t>
  </si>
  <si>
    <t>5998 Sandra Inlet
East Donald, MO 29597</t>
  </si>
  <si>
    <t>Service provider</t>
  </si>
  <si>
    <t>6875 Huang Crescent
North Robert, KS 22690</t>
  </si>
  <si>
    <t>Manager Actuary</t>
  </si>
  <si>
    <t>52252 Kevin Vista Apt. 663
Jasonport, LA 48052</t>
  </si>
  <si>
    <t>Expert Business Systems</t>
  </si>
  <si>
    <t>PSC 5467, Box 2590
APO AE 05113</t>
  </si>
  <si>
    <t>Wright County Human Services</t>
  </si>
  <si>
    <t>55640 Erika Flat
North Gina, LA 29597</t>
  </si>
  <si>
    <t>4360 Fields Walks
Lake Christopher, OH 22690</t>
  </si>
  <si>
    <t>En Masse Entertainment</t>
  </si>
  <si>
    <t>Unit 9593 Box 1947
DPO AE 29597</t>
  </si>
  <si>
    <t>Nokia Siemens Networks</t>
  </si>
  <si>
    <t>Great Credit Score, Steady Job</t>
  </si>
  <si>
    <t>6917 Garcia Trace Suite 803
East Nicolemouth, IL 29597</t>
  </si>
  <si>
    <t>maintenance worker supervisor</t>
  </si>
  <si>
    <t>9804 Jimenez Ways
Bellstad, CO 05113</t>
  </si>
  <si>
    <t>Unit 8426 Box 9961
DPO AE 11650</t>
  </si>
  <si>
    <t>COMANAGER</t>
  </si>
  <si>
    <t>158 Daniel Glen Apt. 094
Larryland, AZ 86630</t>
  </si>
  <si>
    <t>Tesla motors</t>
  </si>
  <si>
    <t>57619 Rogers Expressway
Ramosbury, MT 05113</t>
  </si>
  <si>
    <t>WellPoint Inc (Anthem BCBS)</t>
  </si>
  <si>
    <t>493 Maxwell Key
South Nicole, ID 30723</t>
  </si>
  <si>
    <t>Program Manager 3</t>
  </si>
  <si>
    <t>2228 Hurley Skyway Suite 124
Floresfurt, CT 05113</t>
  </si>
  <si>
    <t>9694 Logan Rapid Suite 865
Ericbury, NJ 30723</t>
  </si>
  <si>
    <t>World Wide Apparel Resources Inc.</t>
  </si>
  <si>
    <t>866 Kara Knoll Suite 873
Port David, TN 05113</t>
  </si>
  <si>
    <t>Spiritual Revolution</t>
  </si>
  <si>
    <t>609 Tyler Roads Suite 056
North Christina, TN 05113</t>
  </si>
  <si>
    <t>0887 Ashley Shoals
Lake John, AR 30723</t>
  </si>
  <si>
    <t>Ritchie Bros. Auctioneers</t>
  </si>
  <si>
    <t>Credit Card Consolo</t>
  </si>
  <si>
    <t>8777 Sawyer Meadow Apt. 308
Hicksport, NM 30723</t>
  </si>
  <si>
    <t>Henry ford hospital</t>
  </si>
  <si>
    <t>86794 Sandra Throughway
Brentland, KS 11650</t>
  </si>
  <si>
    <t>488 Fischer Run
Port Tammie, CT 22690</t>
  </si>
  <si>
    <t>2256 Romero Knolls Suite 560
Thompsonmouth, WA 05113</t>
  </si>
  <si>
    <t>City of Dearborn Heights</t>
  </si>
  <si>
    <t>Getting rid of plastic once and for all!</t>
  </si>
  <si>
    <t>3386 Garcia Dale Suite 137
Port Williamview, IA 00813</t>
  </si>
  <si>
    <t>5335 West Club
East Sarahton, AZ 29597</t>
  </si>
  <si>
    <t>106 Simmons Canyon
Mariemouth, MS 29597</t>
  </si>
  <si>
    <t>08553 Sarah Course Suite 923
Sherylfort, MA 22690</t>
  </si>
  <si>
    <t>3444 Joseph Tunnel
East Gregoryville, DC 30723</t>
  </si>
  <si>
    <t>USS Price
FPO AA 22690</t>
  </si>
  <si>
    <t>schoolexpenses</t>
  </si>
  <si>
    <t>57843 Shelby Union Apt. 402
Austinside, NV 05113</t>
  </si>
  <si>
    <t>0695 Gardner Village Apt. 747
East Tammy, NY 29597</t>
  </si>
  <si>
    <t>In our 30's; paying debts from our 20's</t>
  </si>
  <si>
    <t>6695 Crawford Expressway
New John, MI 22690</t>
  </si>
  <si>
    <t>New York Philharmonic</t>
  </si>
  <si>
    <t>Done with Debt and this is the shovel</t>
  </si>
  <si>
    <t>86563 Hamilton Center
Rosalesview, KS 70466</t>
  </si>
  <si>
    <t>Marlton Rehab Hospital</t>
  </si>
  <si>
    <t>you can't beat it</t>
  </si>
  <si>
    <t>5655 Sheppard Station Apt. 223
Robertville, WY 48052</t>
  </si>
  <si>
    <t>607 Taylor Station
Weberchester, NV 86630</t>
  </si>
  <si>
    <t>shop foreman/head mechanic</t>
  </si>
  <si>
    <t>7498 Sherry Summit
Gardnerfort, MA 30723</t>
  </si>
  <si>
    <t>ASSOCIATE BROKER</t>
  </si>
  <si>
    <t>04371 Calderon Junctions
Ashleyview, SC 22690</t>
  </si>
  <si>
    <t>9649 Curry Lights Suite 021
Gonzalesborough, NY 22690</t>
  </si>
  <si>
    <t>905 Johnston Course Suite 060
New Matthewville, WI 48052</t>
  </si>
  <si>
    <t>Debt Consolidation and payoff</t>
  </si>
  <si>
    <t>5326 Shelby Crest Apt. 182
North Alexischester, NV 05113</t>
  </si>
  <si>
    <t>ProCourier Inc</t>
  </si>
  <si>
    <t xml:space="preserve">Card CarFix </t>
  </si>
  <si>
    <t>25267 Kevin Haven Apt. 701
Garnerchester, ID 48052</t>
  </si>
  <si>
    <t>5857 Tracy Stravenue
Millershire, RI 48052</t>
  </si>
  <si>
    <t>Accounting/Administration</t>
  </si>
  <si>
    <t>5860 Makayla Mills Apt. 210
Johnsonland, WA 05113</t>
  </si>
  <si>
    <t>Exec Admin Assist</t>
  </si>
  <si>
    <t>7609 Haley Mills Suite 489
West Jamesburgh, NY 48052</t>
  </si>
  <si>
    <t>52184 Molly Pine Apt. 790
Maureenport, NH 00813</t>
  </si>
  <si>
    <t>961 Denise Forges Apt. 506
South Brianfurt, CT 70466</t>
  </si>
  <si>
    <t>14771 Wilson Road
East Nancyhaven, OR 05113</t>
  </si>
  <si>
    <t>84973 Michelle Lodge
Andersonside, AZ 29597</t>
  </si>
  <si>
    <t>36001 Carr Rest Suite 554
New Benjamin, AL 86630</t>
  </si>
  <si>
    <t>25438 Adrian Plains
Port Jennifer, KS 00813</t>
  </si>
  <si>
    <t>Platinum Security</t>
  </si>
  <si>
    <t>814 Anthony Path Suite 197
Amandamouth, IN 48052</t>
  </si>
  <si>
    <t>Medical Reinbursement Technician</t>
  </si>
  <si>
    <t>4717 Michelle Shores Apt. 462
Lauraborough, UT 22690</t>
  </si>
  <si>
    <t>7154 Joshua Circles Suite 149
North David, DC 86630</t>
  </si>
  <si>
    <t>95400 Ryan Loaf Suite 228
Craigshire, CT 30723</t>
  </si>
  <si>
    <t>Document Controller</t>
  </si>
  <si>
    <t>93841 Harvey Vista
New Charles, NE 29597</t>
  </si>
  <si>
    <t>Deputy United States Marshal</t>
  </si>
  <si>
    <t>Unit 9017 Box 1254
DPO AP 05113</t>
  </si>
  <si>
    <t>Unit 1688 Box 5067
DPO AA 70466</t>
  </si>
  <si>
    <t xml:space="preserve">CEB </t>
  </si>
  <si>
    <t>80777 Washington Light Apt. 079
Melindaburgh, NC 11650</t>
  </si>
  <si>
    <t>61747 Zachary Camp
East Brandyburgh, GA 11650</t>
  </si>
  <si>
    <t>WC Program Officer</t>
  </si>
  <si>
    <t>448 Daniel Squares
Lawsonmouth, TX 86630</t>
  </si>
  <si>
    <t>ams realty</t>
  </si>
  <si>
    <t>49012 Carrillo Junctions Suite 200
Port Andrewberg, NY 22690</t>
  </si>
  <si>
    <t>Help to Get Back on Track</t>
  </si>
  <si>
    <t>01406 Wright Lakes Apt. 761
Danieltown, VA 00813</t>
  </si>
  <si>
    <t>0195 Sutton Extensions Apt. 112
New Linda, WY 29597</t>
  </si>
  <si>
    <t>transportation manager</t>
  </si>
  <si>
    <t>2826 Paula Villages Apt. 997
North Michellemouth, NY 22690</t>
  </si>
  <si>
    <t>0849 Jackson Fork
Brownshire, ID 48052</t>
  </si>
  <si>
    <t>401 Lindsey Divide Suite 745
Rosariostad, ME 22690</t>
  </si>
  <si>
    <t>W-2</t>
  </si>
  <si>
    <t>076 Vincent Neck Apt. 208
Davidsonmouth, ID 29597</t>
  </si>
  <si>
    <t>VP, Manager Marketing&amp; Communications</t>
  </si>
  <si>
    <t>11805 Trujillo Mountain Suite 591
Thorntonland, ID 29597</t>
  </si>
  <si>
    <t>vacation but had unexpected expenses</t>
  </si>
  <si>
    <t>432 Wesley Key Apt. 723
New Karen, DC 70466</t>
  </si>
  <si>
    <t>PSC 2036, Box 7936
APO AP 30723</t>
  </si>
  <si>
    <t>2137 Johnson Pines Suite 313
Glassstad, LA 30723</t>
  </si>
  <si>
    <t>58223 Mathew Flats
Hernandezfort, NC 29597</t>
  </si>
  <si>
    <t>8170 Nash Villages
New Danielleland, MN 22690</t>
  </si>
  <si>
    <t>9956 Rita Walks
North Brooke, CO 05113</t>
  </si>
  <si>
    <t>Retained Counsel Coordinator/Law Dept</t>
  </si>
  <si>
    <t>8309 Rebecca Plaza
South Sarah, NV 30723</t>
  </si>
  <si>
    <t>1675 Joseph Bypass
Johnsonville, NE 29597</t>
  </si>
  <si>
    <t>Local 440 union/ Pac Rim Construction</t>
  </si>
  <si>
    <t>0682 Rachael Curve Suite 100
Stewartstad, LA 48052</t>
  </si>
  <si>
    <t>33594 Karen Pass
Victorborough, OH 22690</t>
  </si>
  <si>
    <t>floral clerk</t>
  </si>
  <si>
    <t>516 Perkins Path Apt. 543
Charlesshire, MS 22690</t>
  </si>
  <si>
    <t>4950 Jessica Turnpike
Dustinside, OH 48052</t>
  </si>
  <si>
    <t>080 Alexis Course
North Karenhaven, LA 70466</t>
  </si>
  <si>
    <t>980 Castaneda Vista
Schneiderton, NC 00813</t>
  </si>
  <si>
    <t>687 Webster Skyway Apt. 886
New Travis, DE 05113</t>
  </si>
  <si>
    <t>98321 Parker Gardens
Stevenhaven, IN 05113</t>
  </si>
  <si>
    <t>15178 Elijah Burgs
Lake John, PA 05113</t>
  </si>
  <si>
    <t>56001 Castaneda Oval Suite 650
Nathanton, UT 48052</t>
  </si>
  <si>
    <t>413 Steven Station
Kellystad, AR 22690</t>
  </si>
  <si>
    <t>11681 Lisa Crossroad Suite 818
Derrickton, AR 93700</t>
  </si>
  <si>
    <t>62071 Gaines Station Apt. 107
Laurabury, ID 22690</t>
  </si>
  <si>
    <t>288 James Stream
Lake Danielside, WA 86630</t>
  </si>
  <si>
    <t>Case Administrator/Courtroom Deputy</t>
  </si>
  <si>
    <t>58718 Todd Ville
Bergerfort, MN 30723</t>
  </si>
  <si>
    <t>YRCI</t>
  </si>
  <si>
    <t>4179 Dixon Ville
West Ashleytown, TN 22690</t>
  </si>
  <si>
    <t>391 Brown Estates Suite 856
Dominguezborough, OR 22690</t>
  </si>
  <si>
    <t>Personal Loan Merengue</t>
  </si>
  <si>
    <t>809 Jaime Square
New Heather, PA 29597</t>
  </si>
  <si>
    <t>Major Acct manager</t>
  </si>
  <si>
    <t>587 Darlene Via Suite 579
South Laura, NM 48052</t>
  </si>
  <si>
    <t>589 Michael Ports
Knoxfort, MA 48052</t>
  </si>
  <si>
    <t>13115 Chambers Village Apt. 403
Kennethburgh, NC 00813</t>
  </si>
  <si>
    <t>91452 Johnson Green
Catherineton, GA 00813</t>
  </si>
  <si>
    <t>782 Rodriguez Isle
Miguelstad, TN 29597</t>
  </si>
  <si>
    <t>Vice President/License Holder</t>
  </si>
  <si>
    <t>32403 Lindsey Lights
Crystalborough, NJ 70466</t>
  </si>
  <si>
    <t>75083 Ellison Manors Suite 148
Wilsonmouth, DE 70466</t>
  </si>
  <si>
    <t>6444 Heather Route Apt. 860
East Laura, VT 30723</t>
  </si>
  <si>
    <t>INSURANCE AGENT</t>
  </si>
  <si>
    <t>321 Williams Parkways
Michaelburgh, WV 29597</t>
  </si>
  <si>
    <t>OKLAHOMA CONFERENCE OF SEVENTY DAY ADVEN</t>
  </si>
  <si>
    <t>57616 Wood Falls Suite 394
Hudsonmouth, AL 00813</t>
  </si>
  <si>
    <t>Vp strategy &amp;analytics</t>
  </si>
  <si>
    <t>97509 Thomas Squares
South Michael, NM 86630</t>
  </si>
  <si>
    <t>Video</t>
  </si>
  <si>
    <t>5050 David Field
South Karinamouth, ME 86630</t>
  </si>
  <si>
    <t>mercedes benz of fort lauderdale</t>
  </si>
  <si>
    <t>joe's personal loan</t>
  </si>
  <si>
    <t>639 Rodriguez Drive Suite 107
New Krystalport, NJ 30723</t>
  </si>
  <si>
    <t>Tad Pgs</t>
  </si>
  <si>
    <t>74242 Gonzales Groves
Patriciamouth, AZ 30723</t>
  </si>
  <si>
    <t>JMJ-WOLV</t>
  </si>
  <si>
    <t>38093 Wagner Ford Suite 728
North Gary, NM 48052</t>
  </si>
  <si>
    <t>Lower interest rates</t>
  </si>
  <si>
    <t>4159 Christina Motorway
Johnsonview, NH 29597</t>
  </si>
  <si>
    <t>970 Michelle Lock
South Davidfort, OR 70466</t>
  </si>
  <si>
    <t>3168 Smith Glens Apt. 483
Millerland, MI 00813</t>
  </si>
  <si>
    <t>Refi Help</t>
  </si>
  <si>
    <t>1577 Kane Mews Suite 537
Pughberg, RI 29597</t>
  </si>
  <si>
    <t>017 Jessica Trafficway Suite 470
South Sara, OK 30723</t>
  </si>
  <si>
    <t xml:space="preserve">medical coder </t>
  </si>
  <si>
    <t>88326 Susan Garden
West Holly, NY 00813</t>
  </si>
  <si>
    <t>69235 Michael Port
Kimchester, FL 48052</t>
  </si>
  <si>
    <t xml:space="preserve">Officer </t>
  </si>
  <si>
    <t>89226 Christian Stream
New Anthonymouth, ID 48052</t>
  </si>
  <si>
    <t>Systems Analyst - Senior</t>
  </si>
  <si>
    <t>Unit 2733 Box 5640
DPO AE 70466</t>
  </si>
  <si>
    <t>558 Odonnell Junctions Apt. 848
South James, VT 86630</t>
  </si>
  <si>
    <t>Credit analyst I</t>
  </si>
  <si>
    <t>84408 Herman Parkway
East Melissa, IA 05113</t>
  </si>
  <si>
    <t>Section Sergeant</t>
  </si>
  <si>
    <t>15109 Pamela Village Apt. 802
Jeffreyberg, MA 00813</t>
  </si>
  <si>
    <t>warehoues forklift driver</t>
  </si>
  <si>
    <t>9857 Sarah Vista
North Lindaberg, IA 00813</t>
  </si>
  <si>
    <t>170 John Union Suite 034
North Christinastad, MA 11650</t>
  </si>
  <si>
    <t>0820 Rachel Viaduct Apt. 731
West Tony, CA 70466</t>
  </si>
  <si>
    <t>Bus aid</t>
  </si>
  <si>
    <t>2802 Jessica Field
Mayburgh, ND 93700</t>
  </si>
  <si>
    <t>8778 Tracy Shoals
North Gregorystad, VA 22690</t>
  </si>
  <si>
    <t>13800 Lisa Motorway Suite 585
Amandahaven, PA 48052</t>
  </si>
  <si>
    <t>Senior BIM/CAD Coordinator</t>
  </si>
  <si>
    <t>37871 Cathy Gateway Apt. 617
Lake Dianemouth, NH 30723</t>
  </si>
  <si>
    <t>royal ytuck body</t>
  </si>
  <si>
    <t>loan for me</t>
  </si>
  <si>
    <t>7973 Danielle Place Suite 841
Petersonshire, MA 30723</t>
  </si>
  <si>
    <t>9671 Willis Avenue
Lake Deborahbury, NV 70466</t>
  </si>
  <si>
    <t>50517 Willis Cliffs
North Jeffreyberg, LA 05113</t>
  </si>
  <si>
    <t>89104 Regina Spring Apt. 212
Lake Sarah, DC 70466</t>
  </si>
  <si>
    <t>456 Samuel Views Apt. 527
Haileystad, MI 00813</t>
  </si>
  <si>
    <t>USNV Robinson
FPO AE 05113</t>
  </si>
  <si>
    <t>88483 Hubbard Turnpike
West Jennifer, GA 22690</t>
  </si>
  <si>
    <t>Mirror Lake Inn</t>
  </si>
  <si>
    <t>59081 Hodge Mall Suite 104
Woodton, MA 29597</t>
  </si>
  <si>
    <t>Alcatel-lucent</t>
  </si>
  <si>
    <t>197 Christine Estates Apt. 638
West Roger, ND 29597</t>
  </si>
  <si>
    <t>51126 Castro Station Suite 204
Kimberlybury, GA 86630</t>
  </si>
  <si>
    <t>Asst.Supervisor</t>
  </si>
  <si>
    <t>532 Cowan Meadow
Durhammouth, UT 30723</t>
  </si>
  <si>
    <t>Peoples United Bank</t>
  </si>
  <si>
    <t>408 Young Island Apt. 360
Jonesshire, WI 30723</t>
  </si>
  <si>
    <t>Singh Development</t>
  </si>
  <si>
    <t>492 Michael Mount
Branditon, MT 05113</t>
  </si>
  <si>
    <t>108 Darren Trace Suite 940
North Katherine, NV 30723</t>
  </si>
  <si>
    <t>76843 Jennifer Knoll
Lake Susan, AL 22690</t>
  </si>
  <si>
    <t>62219 Tiffany Forge Apt. 246
Vanessahaven, CT 22690</t>
  </si>
  <si>
    <t>Value Momentum In</t>
  </si>
  <si>
    <t>04175 Stacey Dam Apt. 446
Michelleshire, IA 29597</t>
  </si>
  <si>
    <t>538 Wheeler Way Apt. 872
North Jodiview, MA 00813</t>
  </si>
  <si>
    <t>1705 Anna Fords
West Davidview, ID 70466</t>
  </si>
  <si>
    <t>23864 Hall Expressway
South Stephen, TN 00813</t>
  </si>
  <si>
    <t>9506 Michael Shoals Suite 028
Davidside, MI 05113</t>
  </si>
  <si>
    <t>Echostar</t>
  </si>
  <si>
    <t>3405 Donna Heights
Walkerton, NC 48052</t>
  </si>
  <si>
    <t>2219 Mark Estates Apt. 200
Shannonmouth, MI 30723</t>
  </si>
  <si>
    <t>77837 Hoffman Crossing
North Jennifer, TX 30723</t>
  </si>
  <si>
    <t>90050 Paul Burgs
West Jamesborough, OH 00813</t>
  </si>
  <si>
    <t>69801 Santos Hill Suite 364
Whitefort, LA 30723</t>
  </si>
  <si>
    <t>62187 Perry Rest Suite 856
Marissachester, NC 29597</t>
  </si>
  <si>
    <t>Mammo Tech 2</t>
  </si>
  <si>
    <t>835 Amanda Rest Suite 201
Patrickshire, IN 05113</t>
  </si>
  <si>
    <t>Dollar Thrifty Automotive Group</t>
  </si>
  <si>
    <t>6799 Dave Trace Apt. 036
Goldenburgh, SC 05113</t>
  </si>
  <si>
    <t>Vecenergy</t>
  </si>
  <si>
    <t>139 Calderon Forge
North Debbie, AR 22690</t>
  </si>
  <si>
    <t>dixie salvage</t>
  </si>
  <si>
    <t>gunshop</t>
  </si>
  <si>
    <t>461 Jones Lane
Christopherville, ME 30723</t>
  </si>
  <si>
    <t>Utility Maintenance Tech 2</t>
  </si>
  <si>
    <t>928 Ramsey Inlet Suite 875
West Jonathanhaven, OH 30723</t>
  </si>
  <si>
    <t>19911 Knight Shoal Suite 946
Roblesmouth, AZ 05113</t>
  </si>
  <si>
    <t>Osram Sylvania</t>
  </si>
  <si>
    <t>7314 Murray Motorway
Warrenhaven, IA 22690</t>
  </si>
  <si>
    <t>1346 Harris Groves
Sallyville, OR 30723</t>
  </si>
  <si>
    <t>4987 Johnson Groves Suite 332
South Richardstad, MA 86630</t>
  </si>
  <si>
    <t>19087 Baker Island
South Christinachester, AZ 30723</t>
  </si>
  <si>
    <t>9355 Andrew Junction
South Marybury, MT 00813</t>
  </si>
  <si>
    <t>Business Analyst II</t>
  </si>
  <si>
    <t>80898 Weaver Wells Suite 272
Aaronshire, FL 30723</t>
  </si>
  <si>
    <t>assistant parts manager</t>
  </si>
  <si>
    <t>102 Baker Divide
Jonathanshire, MD 29597</t>
  </si>
  <si>
    <t>59091 Carrie Ford
Brianmouth, WV 30723</t>
  </si>
  <si>
    <t>USCGC Larsen
FPO AA 22690</t>
  </si>
  <si>
    <t>0386 Mason Flat
Allenborough, UT 11650</t>
  </si>
  <si>
    <t>Publishing</t>
  </si>
  <si>
    <t>404 Savannah Village Suite 631
Friedmanborough, NE 05113</t>
  </si>
  <si>
    <t>poduction manager</t>
  </si>
  <si>
    <t>7823 Todd Lodge Suite 936
Tylerchester, MS 00813</t>
  </si>
  <si>
    <t>BRIDGESTONE TIRE PLANT</t>
  </si>
  <si>
    <t>43900 Case Forge
East Annamouth, AZ 00813</t>
  </si>
  <si>
    <t>8280 Caitlin Mission Apt. 630
Jessechester, RI 05113</t>
  </si>
  <si>
    <t>Academy of the Inland Empire</t>
  </si>
  <si>
    <t>5619 Jasmine Highway Suite 854
Brandichester, NH 48052</t>
  </si>
  <si>
    <t>146 Jones Alley Apt. 922
Teresaburgh, PA 48052</t>
  </si>
  <si>
    <t>District 300</t>
  </si>
  <si>
    <t>Kelly H</t>
  </si>
  <si>
    <t>403 David Roads Suite 832
Ericview, OK 30723</t>
  </si>
  <si>
    <t>42154 Green Crest Apt. 569
New Kaylahaven, AL 05113</t>
  </si>
  <si>
    <t>HealthCentral</t>
  </si>
  <si>
    <t>USNS Henderson
FPO AA 22690</t>
  </si>
  <si>
    <t>Field Service Tecnician</t>
  </si>
  <si>
    <t>4956 Brian Pine Suite 394
West Royton, FL 70466</t>
  </si>
  <si>
    <t>PSEG Nuclear</t>
  </si>
  <si>
    <t>25971 Harris Gateway
Robinshire, AL 05113</t>
  </si>
  <si>
    <t>PSC 9769, Box 5422
APO AE 05113</t>
  </si>
  <si>
    <t>Unit 0480 Box 1970
DPO AP 93700</t>
  </si>
  <si>
    <t>USS Hoffman
FPO AA 70466</t>
  </si>
  <si>
    <t>pay off B of A</t>
  </si>
  <si>
    <t>91126 Richards Extension
Carriefort, GA 48052</t>
  </si>
  <si>
    <t>9584 Renee Vista Suite 305
Sarahfurt, MA 11650</t>
  </si>
  <si>
    <t>80128 Denise Glens
South David, IA 93700</t>
  </si>
  <si>
    <t>medical lab technician</t>
  </si>
  <si>
    <t>PSC 7379, Box 0467
APO AE 11650</t>
  </si>
  <si>
    <t>742 Contreras Center
Johnsonmouth, KS 05113</t>
  </si>
  <si>
    <t>04499 Laura Key
Pamelatown, ND 48052</t>
  </si>
  <si>
    <t>USCGC Payne
FPO AE 00813</t>
  </si>
  <si>
    <t>RN CASE MANAGER</t>
  </si>
  <si>
    <t>853 Cannon Ridge
Jonestown, KY 48052</t>
  </si>
  <si>
    <t>704 Gray Wall Suite 891
Williamsland, OH 05113</t>
  </si>
  <si>
    <t>Family Specialist</t>
  </si>
  <si>
    <t>732 White Parks Suite 533
Julieview, RI 11650</t>
  </si>
  <si>
    <t xml:space="preserve">Police Sergeant </t>
  </si>
  <si>
    <t>92065 Carter Camp
Mendozamouth, NE 00813</t>
  </si>
  <si>
    <t>PSC 9716, Box 6208
APO AP 93700</t>
  </si>
  <si>
    <t>93564 Barnes Trace
Lake Raymondmouth, NE 70466</t>
  </si>
  <si>
    <t>08315 Emily Flat
Lake Abigail, HI 86630</t>
  </si>
  <si>
    <t>616 Joseph Underpass Suite 810
Duncanfurt, WA 00813</t>
  </si>
  <si>
    <t>916 Courtney Road
Lake Roberthaven, OK 29597</t>
  </si>
  <si>
    <t>Inc. Village of Garden city</t>
  </si>
  <si>
    <t>great move made</t>
  </si>
  <si>
    <t>367 Oscar Springs
New Andrew, PA 93700</t>
  </si>
  <si>
    <t>Southco Distributing Company</t>
  </si>
  <si>
    <t>9506 Jason Alley
West Stevenside, MD 30723</t>
  </si>
  <si>
    <t>Unit 8349 Box 0636
DPO AA 70466</t>
  </si>
  <si>
    <t>267 Dalton Station
Sloanshire, OR 30723</t>
  </si>
  <si>
    <t>Palm House, Inc.</t>
  </si>
  <si>
    <t>609 Wise Mission
Lake Linda, MI 48052</t>
  </si>
  <si>
    <t>Excutive chef</t>
  </si>
  <si>
    <t>2838 Freeman Plaza Apt. 314
Coleborough, NE 70466</t>
  </si>
  <si>
    <t>East Boston Neighbor Hood Health Center</t>
  </si>
  <si>
    <t>3198 Thomas Shore
Deckerton, ND 29597</t>
  </si>
  <si>
    <t>Senior Underwriter 3</t>
  </si>
  <si>
    <t>2291 Morgan Lodge
Michaelfurt, WA 22690</t>
  </si>
  <si>
    <t>Mountain Landscaping Contractors</t>
  </si>
  <si>
    <t>JD's Wedding</t>
  </si>
  <si>
    <t>937 Rowland Rapid
East Anthonystad, TN 30723</t>
  </si>
  <si>
    <t>Buddy Sasney`s Buick GMC</t>
  </si>
  <si>
    <t>Got A Plan</t>
  </si>
  <si>
    <t>4441 Robert Drive Apt. 694
Port Andrew, WI 70466</t>
  </si>
  <si>
    <t>Police Officer III</t>
  </si>
  <si>
    <t>433 Adam Islands
Taylorbury, PA 70466</t>
  </si>
  <si>
    <t>Branch Partner/Bus. Dev. Mgr</t>
  </si>
  <si>
    <t>3584 Rush Expressway Suite 336
Jamesville, MT 93700</t>
  </si>
  <si>
    <t>PSC 3777, Box 9164
APO AP 29597</t>
  </si>
  <si>
    <t>00088 Hubbard Fort Apt. 723
Andrewsport, WY 70466</t>
  </si>
  <si>
    <t>Paraprofessional/Teachers Assistant</t>
  </si>
  <si>
    <t>95934 Mitchell Rapid Suite 405
Orozcoshire, NY 30723</t>
  </si>
  <si>
    <t>183 Rivera Divide Suite 754
Danielside, CT 29597</t>
  </si>
  <si>
    <t>1770 Jordan Loop
Lake Ianhaven, AZ 70466</t>
  </si>
  <si>
    <t>68424 Jennifer Knoll Suite 298
Williamshaven, ID 05113</t>
  </si>
  <si>
    <t>9235 Rice Loop Apt. 338
Kristiebury, NV 05113</t>
  </si>
  <si>
    <t>91672 Barbara Well
East Ericachester, OK 22690</t>
  </si>
  <si>
    <t>Captain / Server</t>
  </si>
  <si>
    <t>2005 Francisco Station
Morrisonhaven, AR 70466</t>
  </si>
  <si>
    <t>Captain Fire Dept</t>
  </si>
  <si>
    <t>357 Cannon Mill Apt. 154
North Michael, RI 30723</t>
  </si>
  <si>
    <t>International Travel counselor</t>
  </si>
  <si>
    <t>9397 Hernandez Shore
Lawsonbury, PA 11650</t>
  </si>
  <si>
    <t>INFINITY SALES GROUP</t>
  </si>
  <si>
    <t>EXPENSES</t>
  </si>
  <si>
    <t>PSC 2614, Box 0106
APO AE 05113</t>
  </si>
  <si>
    <t>Defense Language Institute</t>
  </si>
  <si>
    <t>81569 Denise Ford
Port Joshua, NC 70466</t>
  </si>
  <si>
    <t>State of Hawaii-Judiciary</t>
  </si>
  <si>
    <t>1759 Michelle Forest Suite 107
Davidfort, SC 70466</t>
  </si>
  <si>
    <t>46681 Tiffany Glen Suite 887
Kennethstad, ME 00813</t>
  </si>
  <si>
    <t>4262 Edwards Flats Apt. 002
East Mark, OR 00813</t>
  </si>
  <si>
    <t>medical assistant/reception</t>
  </si>
  <si>
    <t>57136 Wright Rue
West Jeffery, KY 22690</t>
  </si>
  <si>
    <t>40262 Stephanie Cliff
Lauramouth, ME 70466</t>
  </si>
  <si>
    <t>road foreman of engines</t>
  </si>
  <si>
    <t>92727 Michelle Keys Suite 425
Pittsview, AL 86630</t>
  </si>
  <si>
    <t>18858 Thompson Lock
Melissaview, WV 22690</t>
  </si>
  <si>
    <t>STG ISV Global Operations Manager</t>
  </si>
  <si>
    <t>1327 Peter Isle
Lake Danielview, CO 29597</t>
  </si>
  <si>
    <t>Warwick Jewelers</t>
  </si>
  <si>
    <t>FINAL RUN FROM DEBT</t>
  </si>
  <si>
    <t>611 Russell Spur Apt. 939
Rosstown, KY 22690</t>
  </si>
  <si>
    <t>8487 Lewis Estates
Johnsonview, ID 48052</t>
  </si>
  <si>
    <t>935 Lopez Bridge
North Sharon, KS 48052</t>
  </si>
  <si>
    <t>Bucket</t>
  </si>
  <si>
    <t>7604 Joseph Square
West Erneststad, LA 70466</t>
  </si>
  <si>
    <t>830 Christopher Turnpike Suite 900
Amandafort, IN 48052</t>
  </si>
  <si>
    <t>55819 Scott Manor Suite 716
East Karina, LA 11650</t>
  </si>
  <si>
    <t>Southwest Industrial Rigging</t>
  </si>
  <si>
    <t>484 Shelley Street Suite 528
Traviston, AZ 22690</t>
  </si>
  <si>
    <t>625 John Mills
Ronaldfort, NJ 22690</t>
  </si>
  <si>
    <t>CreditCardsPayoff</t>
  </si>
  <si>
    <t>49709 Bradley Stream Apt. 795
East Michaelburgh, NJ 48052</t>
  </si>
  <si>
    <t>Information Systems Specialist II</t>
  </si>
  <si>
    <t>195 Jeffrey Circle
Jayborough, NE 22690</t>
  </si>
  <si>
    <t>Tooling/Machining Manager</t>
  </si>
  <si>
    <t>424 Powers Overpass
North Kayla, ID 05113</t>
  </si>
  <si>
    <t>Assoc. Director of Alumni Relations</t>
  </si>
  <si>
    <t>793 Brown Way
New Anne, NJ 05113</t>
  </si>
  <si>
    <t>31352 Brian Rapids Suite 003
New Michealview, UT 30723</t>
  </si>
  <si>
    <t>Managing Art Director</t>
  </si>
  <si>
    <t>3520 Laura Village Apt. 810
Copelandberg, SC 48052</t>
  </si>
  <si>
    <t>2040 Anthony Lodge Apt. 828
Bonillaborough, AR 86630</t>
  </si>
  <si>
    <t>01382 Watkins Cliffs
South Jason, NY 05113</t>
  </si>
  <si>
    <t>Hiram</t>
  </si>
  <si>
    <t>72881 Mcclure Forges Apt. 617
Heathside, VT 29597</t>
  </si>
  <si>
    <t>94492 Michael Radial Apt. 946
South Thomas, TX 22690</t>
  </si>
  <si>
    <t xml:space="preserve">excelaheath </t>
  </si>
  <si>
    <t>77051 Davis Circles
Jonesport, GA 30723</t>
  </si>
  <si>
    <t>Help me purchase a Car</t>
  </si>
  <si>
    <t>3913 Joseph Inlet
Lake Christineport, AL 48052</t>
  </si>
  <si>
    <t>49477 Hart Gateway Apt. 497
New Sara, MA 05113</t>
  </si>
  <si>
    <t>WORK PLAN SCHEDULING COORDINATOR</t>
  </si>
  <si>
    <t>10801 Robert Key
Port Nicole, RI 00813</t>
  </si>
  <si>
    <t>Sierra Nevada Corp</t>
  </si>
  <si>
    <t>3056 Shawn Lights Apt. 429
Turnerbury, CA 29597</t>
  </si>
  <si>
    <t>29826 Stephanie Stream Suite 531
Garystad, OK 00813</t>
  </si>
  <si>
    <t>671 Jessica Drive Suite 311
West Brittany, NV 70466</t>
  </si>
  <si>
    <t>Modesto Commerce Bank</t>
  </si>
  <si>
    <t>332 Bobby River Suite 440
Lake Christopher, LA 48052</t>
  </si>
  <si>
    <t>Le Central Bistro</t>
  </si>
  <si>
    <t>24852 Morse Mall
East Lucas, ME 00813</t>
  </si>
  <si>
    <t>336 Jacqueline Ville
Mooreshire, MO 29597</t>
  </si>
  <si>
    <t>Loan Operations Mgr</t>
  </si>
  <si>
    <t>0116 Sara Square Suite 316
South Bryan, IN 00813</t>
  </si>
  <si>
    <t>7708 Manning Lake Suite 858
Davisberg, ID 00813</t>
  </si>
  <si>
    <t xml:space="preserve">CARE GIVER </t>
  </si>
  <si>
    <t>6132 Brown Lane
North Sharon, SC 48052</t>
  </si>
  <si>
    <t>48387 Estes Way
Lake Meganborough, NY 48052</t>
  </si>
  <si>
    <t>3953 Stuart Lights
Port Douglasburgh, NV 30723</t>
  </si>
  <si>
    <t>Consolid8te!</t>
  </si>
  <si>
    <t>9527 Keith Stravenue Apt. 705
Christyville, NY 48052</t>
  </si>
  <si>
    <t>621 Carly Groves Apt. 983
New Anthonyport, IN 30723</t>
  </si>
  <si>
    <t>Bye bye credit card debt!</t>
  </si>
  <si>
    <t>8544 James Track Suite 071
Schroederborough, WA 00813</t>
  </si>
  <si>
    <t>40198 Brendan Gateway Suite 241
Adamston, OK 22690</t>
  </si>
  <si>
    <t>545 Billy Green
East Julia, AR 30723</t>
  </si>
  <si>
    <t>532 Lori Harbors Apt. 345
South Kennethshire, CT 22690</t>
  </si>
  <si>
    <t>26326 Fox Well
North Corey, MT 70466</t>
  </si>
  <si>
    <t>60189 Graham Brooks Apt. 329
Port Jamesfurt, KY 86630</t>
  </si>
  <si>
    <t>Citibank is Satan</t>
  </si>
  <si>
    <t>4392 Davenport Turnpike Suite 053
North Kristen, FL 00813</t>
  </si>
  <si>
    <t>Filler</t>
  </si>
  <si>
    <t>6144 Olivia Mall Apt. 353
Katelynville, KY 48052</t>
  </si>
  <si>
    <t>Racor Parker Hannifin</t>
  </si>
  <si>
    <t>92829 Patrick Lane
North Joy, AK 29597</t>
  </si>
  <si>
    <t>Hydraulic assembler</t>
  </si>
  <si>
    <t>638 Ashley Throughway
South Jennifer, LA 48052</t>
  </si>
  <si>
    <t>0342 Louis Skyway
East Charles, HI 00813</t>
  </si>
  <si>
    <t>Frederick Ward Associates</t>
  </si>
  <si>
    <t>1095 John Mill
South Aprilview, ID 05113</t>
  </si>
  <si>
    <t>697 Ford Avenue
Foleyshire, WA 30723</t>
  </si>
  <si>
    <t>00222 Laura Crossing
West Alexandria, IL 30723</t>
  </si>
  <si>
    <t>Dr. Patrick wilcox</t>
  </si>
  <si>
    <t xml:space="preserve">Refinancing </t>
  </si>
  <si>
    <t>573 Meyer Freeway Apt. 188
Justinchester, NM 00813</t>
  </si>
  <si>
    <t>Day Kimball Hospital</t>
  </si>
  <si>
    <t>211 Deborah Ways
South Christy, NY 48052</t>
  </si>
  <si>
    <t>73003 Nicole Valley
West Martinborough, NE 11650</t>
  </si>
  <si>
    <t>655 Stewart Pines
Garretthaven, MD 11650</t>
  </si>
  <si>
    <t>personal debit</t>
  </si>
  <si>
    <t>49294 Nash Avenue Suite 199
West Matthewville, MO 29597</t>
  </si>
  <si>
    <t>CONSTRUCTION FOREMAN</t>
  </si>
  <si>
    <t>682 Cantu Cove Apt. 437
Lake Angela, DC 70466</t>
  </si>
  <si>
    <t>Riverfront Times</t>
  </si>
  <si>
    <t>Out of Debt Plan</t>
  </si>
  <si>
    <t>03876 Gregory Overpass Suite 336
East Jenniferton, MD 70466</t>
  </si>
  <si>
    <t>7567 Joseph Wall
Port Tylerfurt, TN 48052</t>
  </si>
  <si>
    <t>212 Charles Club Apt. 808
Lake Jasmine, SD 93700</t>
  </si>
  <si>
    <t>08991 Christopher Square
Meganland, DE 70466</t>
  </si>
  <si>
    <t>34918 Flynn Village
North Jennifer, NV 00813</t>
  </si>
  <si>
    <t>Maintenance engineer</t>
  </si>
  <si>
    <t>077 Smith Drive Apt. 543
Aliciaview, WY 00813</t>
  </si>
  <si>
    <t>3103 Chaney Run Apt. 659
Russellchester, IN 86630</t>
  </si>
  <si>
    <t>EMERGENCY/TRAUMA NURSE</t>
  </si>
  <si>
    <t>4475 Ellen Path
Hoton, AZ 86630</t>
  </si>
  <si>
    <t>Attica Central School District</t>
  </si>
  <si>
    <t>43926 Cory Cape Suite 046
Port Jacksonmouth, OK 29597</t>
  </si>
  <si>
    <t>063 Weaver Center
Lambertstad, WV 48052</t>
  </si>
  <si>
    <t>29833 Armstrong Locks
Craighaven, WI 22690</t>
  </si>
  <si>
    <t>6283 Parks Plaza Suite 418
Lowemouth, MT 70466</t>
  </si>
  <si>
    <t>8664 Stephen Park Apt. 092
Jamesville, WA 70466</t>
  </si>
  <si>
    <t>NORCE</t>
  </si>
  <si>
    <t>4266 Austin Radial Apt. 078
Robertfort, IL 48052</t>
  </si>
  <si>
    <t>489 Andrew Shores
Martinezview, NJ 05113</t>
  </si>
  <si>
    <t>235 Cox Harbors
South Aaronmouth, NV 30723</t>
  </si>
  <si>
    <t>0788 Garrison Lodge
Trujillotown, LA 86630</t>
  </si>
  <si>
    <t>Pratt &amp; Whitney Engine Service, Inc</t>
  </si>
  <si>
    <t>Bigtime Loan</t>
  </si>
  <si>
    <t>76327 Paul Park
North Juanbury, TN 86630</t>
  </si>
  <si>
    <t>Sales manager purchaser</t>
  </si>
  <si>
    <t>695 Reynolds Corners Apt. 375
New Michael, CA 05113</t>
  </si>
  <si>
    <t>41083 Natalie Mall Suite 497
Michaelmouth, DC 48052</t>
  </si>
  <si>
    <t>5038 Montes Loaf
North Aprilside, NY 00813</t>
  </si>
  <si>
    <t>chris myers automall</t>
  </si>
  <si>
    <t>Unit 9756 Box 4228
DPO AE 22690</t>
  </si>
  <si>
    <t>Forms and Filing, Inc.</t>
  </si>
  <si>
    <t>505 Newton Oval
Carlachester, KY 29597</t>
  </si>
  <si>
    <t>Lean concierge/mgr Inflight</t>
  </si>
  <si>
    <t>3750 Juarez Locks Suite 515
Heatherport, DE 48052</t>
  </si>
  <si>
    <t>773 Smith Squares Apt. 591
Brianchester, KY 00813</t>
  </si>
  <si>
    <t>90280 John Manor Apt. 385
Williamstown, KY 30723</t>
  </si>
  <si>
    <t>Retail Functionality Trainer</t>
  </si>
  <si>
    <t>PSC 6444, Box 3506
APO AE 48052</t>
  </si>
  <si>
    <t>22395 Julia Parkway Apt. 611
Garrettville, KS 30723</t>
  </si>
  <si>
    <t>0541 Lewis Place
Lowemouth, KS 29597</t>
  </si>
  <si>
    <t>427 Moore Heights Suite 379
Nealchester, UT 48052</t>
  </si>
  <si>
    <t>USNS Brown
FPO AE 11650</t>
  </si>
  <si>
    <t>Commander  (Supervisor )</t>
  </si>
  <si>
    <t>575 Kevin Prairie Apt. 486
East Kristen, MA 93700</t>
  </si>
  <si>
    <t>7965 Jay Locks
Mariaville, NH 05113</t>
  </si>
  <si>
    <t>183 Miller Spur
Huntburgh, ID 22690</t>
  </si>
  <si>
    <t>Northern pipeline</t>
  </si>
  <si>
    <t>Unit 3955 Box 5308
DPO AE 93700</t>
  </si>
  <si>
    <t>0478 Cooper Garden Apt. 617
Elizabethland, DC 30723</t>
  </si>
  <si>
    <t>3465 Hunter Coves Apt. 813
New Jonmouth, NJ 29597</t>
  </si>
  <si>
    <t>4844 Barbara Mountains
Walkerland, IL 70466</t>
  </si>
  <si>
    <t>VP, SR Ops Manager</t>
  </si>
  <si>
    <t>54387 Bennett Wall
Richardsonhaven, TX 48052</t>
  </si>
  <si>
    <t>860 Karen Stravenue Suite 498
East Thomas, AR 30723</t>
  </si>
  <si>
    <t>32245 Paul Mountain
South Susanland, OR 48052</t>
  </si>
  <si>
    <t>East Orange Board of Education</t>
  </si>
  <si>
    <t>Beautiful</t>
  </si>
  <si>
    <t>2287 Banks Falls Suite 222
Connorport, IN 00813</t>
  </si>
  <si>
    <t>Yard manager/Mechanic</t>
  </si>
  <si>
    <t>222 Heather Ranch
South Laura, NM 70466</t>
  </si>
  <si>
    <t xml:space="preserve">Groundskeeper </t>
  </si>
  <si>
    <t>302 Tyler Circle Apt. 958
West Melissa, WA 48052</t>
  </si>
  <si>
    <t>08794 Kent Lights Apt. 577
Gibsonside, FL 22690</t>
  </si>
  <si>
    <t>3597 Michael Lodge
Lake Julie, WA 00813</t>
  </si>
  <si>
    <t>62429 Davis Forest Apt. 847
West Jasmine, MI 05113</t>
  </si>
  <si>
    <t>GOLDEN STATE OVERNIGHT</t>
  </si>
  <si>
    <t>goodbuy cc</t>
  </si>
  <si>
    <t>6735 Decker Summit
Jordanchester, CO 22690</t>
  </si>
  <si>
    <t>Omega Design Group</t>
  </si>
  <si>
    <t>Slow receivables</t>
  </si>
  <si>
    <t>523 Kenneth Alley
Vincentview, NE 48052</t>
  </si>
  <si>
    <t>Manager, Crane Operator, Mechanic</t>
  </si>
  <si>
    <t>758 Fox Street
Margaretton, WA 48052</t>
  </si>
  <si>
    <t>624 Katelyn Ports
Port Sarah, VA 11650</t>
  </si>
  <si>
    <t>67233 Beth Mountain
Paulshire, MO 30723</t>
  </si>
  <si>
    <t>9223 Johnson Isle
New Rhondafort, DC 86630</t>
  </si>
  <si>
    <t>ww grainger inc, inc.</t>
  </si>
  <si>
    <t>2996 Garcia Knolls Suite 514
New Cynthia, MA 00813</t>
  </si>
  <si>
    <t xml:space="preserve">Tier 2 Technical Helpdesk Analyst </t>
  </si>
  <si>
    <t>1593 Gomez Club Apt. 983
New Ashleyburgh, IN 00813</t>
  </si>
  <si>
    <t>3740 Jonathan Lights Suite 468
Jasmineville, OH 29597</t>
  </si>
  <si>
    <t>5199 Crawford Inlet
West John, HI 30723</t>
  </si>
  <si>
    <t>939 Lamb Run
Ortizton, MN 29597</t>
  </si>
  <si>
    <t>Lab inspector</t>
  </si>
  <si>
    <t>76620 Tonya Courts Suite 475
North Amanda, FL 05113</t>
  </si>
  <si>
    <t>Unit 8646 Box 1295
DPO AA 48052</t>
  </si>
  <si>
    <t>62347 Erica Estates Apt. 321
South Kristy, AZ 29597</t>
  </si>
  <si>
    <t>hardware associate</t>
  </si>
  <si>
    <t>6503 Curtis Neck Suite 818
New James, MN 00813</t>
  </si>
  <si>
    <t>Owner/Real Estate</t>
  </si>
  <si>
    <t>274 Jennifer Views
Valerieberg, OK 22690</t>
  </si>
  <si>
    <t>Credit Card and School</t>
  </si>
  <si>
    <t>273 Taylor Vista Suite 269
Lake Ariel, TN 22690</t>
  </si>
  <si>
    <t>46786 Carrie River
Greenside, WI 22690</t>
  </si>
  <si>
    <t>Unit 8560 Box 6023
DPO AE 30723</t>
  </si>
  <si>
    <t>U.S. Post Office</t>
  </si>
  <si>
    <t>51764 Webster Mission Apt. 477
Port James, NM 70466</t>
  </si>
  <si>
    <t>Bankruptcy Supervisor</t>
  </si>
  <si>
    <t>9453 Davis Crest Suite 009
North William, OK 70466</t>
  </si>
  <si>
    <t>7238 Amy Lake Suite 474
Luisstad, KY 30723</t>
  </si>
  <si>
    <t>CADES</t>
  </si>
  <si>
    <t>USNV Miller
FPO AP 48052</t>
  </si>
  <si>
    <t>Digital Strategist</t>
  </si>
  <si>
    <t>4720 Thomas Harbors
Ellishaven, OH 29597</t>
  </si>
  <si>
    <t>363 Chapman Plaza
East Melissachester, WA 86630</t>
  </si>
  <si>
    <t>1884 Katrina Court Apt. 775
South Guytown, GA 22690</t>
  </si>
  <si>
    <t>Jad Transporation</t>
  </si>
  <si>
    <t>893 Paul Road
Sanfordstad, WI 48052</t>
  </si>
  <si>
    <t>722 Sawyer Motorway Suite 874
New Christine, MA 30723</t>
  </si>
  <si>
    <t>Novel Laboratories Inc</t>
  </si>
  <si>
    <t>671 Jamie Port Suite 139
Holmesberg, MI 22690</t>
  </si>
  <si>
    <t>2564 Hawkins Station
Michaelstad, CA 48052</t>
  </si>
  <si>
    <t>ACADIA ASSISTED LIVING</t>
  </si>
  <si>
    <t>9584 Rachel Meadow Apt. 642
East Kelly, SC 05113</t>
  </si>
  <si>
    <t>USCGC Davis
FPO AA 29597</t>
  </si>
  <si>
    <t>427 Susan Coves Suite 732
Mooreport, ID 48052</t>
  </si>
  <si>
    <t>811 Walsh Route
Deborahmouth, UT 00813</t>
  </si>
  <si>
    <t>025 Monique Forges
Bellfurt, VT 30723</t>
  </si>
  <si>
    <t>437 Curtis Unions
Port Ryan, MA 70466</t>
  </si>
  <si>
    <t>Down Payment 730 Credit Score</t>
  </si>
  <si>
    <t>321 Perez Street Suite 188
Mckinneyville, MO 22690</t>
  </si>
  <si>
    <t>Commercial Resolution Officer</t>
  </si>
  <si>
    <t>8846 Holly Cliff Suite 925
Webbstad, MI 30723</t>
  </si>
  <si>
    <t>988 Griffith Courts
Cookmouth, NJ 11650</t>
  </si>
  <si>
    <t>Clinical systems manager</t>
  </si>
  <si>
    <t>6484 Gutierrez Island Apt. 185
Millerview, SD 30723</t>
  </si>
  <si>
    <t>Assistant Jail Administrator</t>
  </si>
  <si>
    <t>USS Wall
FPO AA 70466</t>
  </si>
  <si>
    <t>Payoff High Interest Rate Cards</t>
  </si>
  <si>
    <t>59897 Michele Knoll
New Joshuafort, NH 30723</t>
  </si>
  <si>
    <t>40041 Nguyen Viaduct
Port Matthew, ID 00813</t>
  </si>
  <si>
    <t xml:space="preserve">Rco enginerring </t>
  </si>
  <si>
    <t>21127 Thomas Lakes Suite 146
New Williamside, AK 48052</t>
  </si>
  <si>
    <t>Country manager</t>
  </si>
  <si>
    <t>0934 Daniel Field
Royfurt, NY 30723</t>
  </si>
  <si>
    <t>7821 Rita Well Apt. 055
New Amanda, AK 86630</t>
  </si>
  <si>
    <t>Lower my monthy payments</t>
  </si>
  <si>
    <t>62132 Shane Trace
Debraview, MA 48052</t>
  </si>
  <si>
    <t>612 David Station Apt. 809
Lake Erikport, MO 30723</t>
  </si>
  <si>
    <t>67329 Cowan Square Suite 032
Adamsberg, NH 22690</t>
  </si>
  <si>
    <t>246 Woods Route
Autumnhaven, WA 70466</t>
  </si>
  <si>
    <t>20725 Kristy Ways
Michaelside, OK 48052</t>
  </si>
  <si>
    <t>Service Brands International</t>
  </si>
  <si>
    <t>335 Katrina Well
Joshualand, WA 29597</t>
  </si>
  <si>
    <t>Cell leader</t>
  </si>
  <si>
    <t>670 Johnson Vista Suite 514
Caseyhaven, KY 30723</t>
  </si>
  <si>
    <t>848 Miller Crescent
West Steven, TN 29597</t>
  </si>
  <si>
    <t>loader operator</t>
  </si>
  <si>
    <t>Unit 2357 Box 1278
DPO AE 30723</t>
  </si>
  <si>
    <t>Document Control..Engineering</t>
  </si>
  <si>
    <t>604 Jonathan Loop
Webbville, NM 30723</t>
  </si>
  <si>
    <t>918 Briggs Radial
East Michaelshire, TN 05113</t>
  </si>
  <si>
    <t>cycle counter</t>
  </si>
  <si>
    <t>6307 Tiffany Mount
New Johnny, RI 93700</t>
  </si>
  <si>
    <t>456 Jerry River Suite 679
Jamieshire, MO 48052</t>
  </si>
  <si>
    <t>51122 Jones Haven Apt. 529
Lake Damonfurt, MN 30723</t>
  </si>
  <si>
    <t>Jr. Underwriter</t>
  </si>
  <si>
    <t>7607 Chapman Rapids Apt. 002
Jamieland, IA 22690</t>
  </si>
  <si>
    <t>Estimater</t>
  </si>
  <si>
    <t>503 Sarah Green
Port Misty, MD 22690</t>
  </si>
  <si>
    <t>471 Howell Squares Suite 900
West Stevenburgh, AL 48052</t>
  </si>
  <si>
    <t xml:space="preserve">chelsea senior living </t>
  </si>
  <si>
    <t>honesty</t>
  </si>
  <si>
    <t>847 Eric Gateway Suite 327
Levyville, NH 48052</t>
  </si>
  <si>
    <t>94381 Nicholas Spurs
Kimberlystad, UT 70466</t>
  </si>
  <si>
    <t>1624 Soto Courts Suite 819
West Christopher, VT 22690</t>
  </si>
  <si>
    <t>11785 Stevens Roads Apt. 982
Lake Joe, KS 22690</t>
  </si>
  <si>
    <t>Set Up</t>
  </si>
  <si>
    <t>335 Richard Ports Suite 782
Lauratown, AK 93700</t>
  </si>
  <si>
    <t>Kindred Hospital</t>
  </si>
  <si>
    <t>9505 Velez Light Suite 431
North Jackiemouth, TN 11650</t>
  </si>
  <si>
    <t>5590 Heather Freeway Suite 134
Johnsonton, WI 30723</t>
  </si>
  <si>
    <t>8188 Kevin Center
Terrellville, MA 70466</t>
  </si>
  <si>
    <t>509 Michelle Vista Apt. 384
East Cassidy, AK 48052</t>
  </si>
  <si>
    <t>9607 Galloway Shoal Suite 697
North Amandaport, VT 00813</t>
  </si>
  <si>
    <t>Debt restructure and consolidation loan</t>
  </si>
  <si>
    <t>8745 Underwood Pike Suite 225
Lake Todd, WA 86630</t>
  </si>
  <si>
    <t>9620 Kevin Knolls Apt. 437
East Dana, NC 29597</t>
  </si>
  <si>
    <t>Non Comissioned Officer</t>
  </si>
  <si>
    <t>5512 Nielsen Valley
Jesusview, FL 11650</t>
  </si>
  <si>
    <t>Moving to California for My New Job</t>
  </si>
  <si>
    <t>939 Joshua Bypass
Orrmouth, MD 30723</t>
  </si>
  <si>
    <t>AAA Business System</t>
  </si>
  <si>
    <t>9662 Kristen Square
West Renee, WY 48052</t>
  </si>
  <si>
    <t>PSC 3817, Box 1580
APO AA 22690</t>
  </si>
  <si>
    <t>87807 Jennifer Gardens Suite 544
East Rachel, IN 00813</t>
  </si>
  <si>
    <t>053 Stephanie Expressway
Robertberg, VT 48052</t>
  </si>
  <si>
    <t>Director, compensation</t>
  </si>
  <si>
    <t>70908 Norris Mountain
Darrylborough, MI 00813</t>
  </si>
  <si>
    <t>Unit 4994 Box 5139
DPO AA 30723</t>
  </si>
  <si>
    <t>PSC 5465, Box 2714
APO AP 70466</t>
  </si>
  <si>
    <t>11097 Matthew Valleys
Keithview, MS 00813</t>
  </si>
  <si>
    <t>inventory specailist</t>
  </si>
  <si>
    <t>5554 Schneider Isle
New Samantha, SC 93700</t>
  </si>
  <si>
    <t>HOME SHOP</t>
  </si>
  <si>
    <t>6795 James Union
Jonesberg, ND 86630</t>
  </si>
  <si>
    <t>927 Rebecca Ramp
Hernandezborough, NV 48052</t>
  </si>
  <si>
    <t>mail processor</t>
  </si>
  <si>
    <t>834 Martinez Rue Apt. 407
Port Nicholasport, ME 22690</t>
  </si>
  <si>
    <t>Lamoille Ambulance Service Inc</t>
  </si>
  <si>
    <t>Bye Bye credit card debit :)</t>
  </si>
  <si>
    <t>92062 Garcia Parks Suite 274
East Roberttown, MN 48052</t>
  </si>
  <si>
    <t>79173 Brian Squares Apt. 746
North Christineside, HI 70466</t>
  </si>
  <si>
    <t>718 Roberts Plaza
East Rebecca, LA 05113</t>
  </si>
  <si>
    <t>MEDNAX MED SVCS</t>
  </si>
  <si>
    <t>627 Irwin Viaduct Suite 086
West Andremouth, CO 29597</t>
  </si>
  <si>
    <t>Randstad Pharma</t>
  </si>
  <si>
    <t>Credit Card Pay Offs</t>
  </si>
  <si>
    <t>Unit 6731 Box 9231
DPO AP 48052</t>
  </si>
  <si>
    <t>79968 Eric Shores
Port Stephen, OR 30723</t>
  </si>
  <si>
    <t>Manager Global Operations</t>
  </si>
  <si>
    <t>61181 Bridges Gateway
Nicholasview, IL 30723</t>
  </si>
  <si>
    <t>After Great Experience I am Back Again</t>
  </si>
  <si>
    <t>2400 Fuller Port Suite 143
Yangborough, OK 22690</t>
  </si>
  <si>
    <t>ESB BANK</t>
  </si>
  <si>
    <t>49141 Marcus Drive
West Toni, MT 70466</t>
  </si>
  <si>
    <t>CWIE, LLC</t>
  </si>
  <si>
    <t>08235 Cortez Avenue Suite 204
Brittanyburgh, MO 29597</t>
  </si>
  <si>
    <t>Ulster Greene ARC</t>
  </si>
  <si>
    <t>787 Melton Ports
Nelsonport, CA 70466</t>
  </si>
  <si>
    <t>Unit 8694 Box 1131
DPO AP 05113</t>
  </si>
  <si>
    <t>Huntington Ingalls Industries</t>
  </si>
  <si>
    <t>construction loan</t>
  </si>
  <si>
    <t>49323 Jeffery Drive Suite 847
Brownberg, MT 86630</t>
  </si>
  <si>
    <t>371 Jackson Junctions Apt. 412
Natalieland, IA 00813</t>
  </si>
  <si>
    <t>117 Bianca Street
West Daniel, AR 05113</t>
  </si>
  <si>
    <t>689 April Cliffs Suite 153
Port Megan, WY 22690</t>
  </si>
  <si>
    <t>652 Stevenson Mountain Apt. 719
Tiffanymouth, WI 30723</t>
  </si>
  <si>
    <t>41716 Christopher Falls Apt. 408
Richardmouth, MD 05113</t>
  </si>
  <si>
    <t>Supervisor Intern</t>
  </si>
  <si>
    <t>66429 Neal Radial Suite 030
East Linda, MO 30723</t>
  </si>
  <si>
    <t>Websense, Inc</t>
  </si>
  <si>
    <t>64668 Chloe Station Suite 657
North Daniel, AL 29597</t>
  </si>
  <si>
    <t>Unit 1786 Box 9543
DPO AP 22690</t>
  </si>
  <si>
    <t>Southside Baptist Church</t>
  </si>
  <si>
    <t>5565 Williams Stream Suite 178
South Mistymouth, MN 22690</t>
  </si>
  <si>
    <t>The Children's House Montessori School</t>
  </si>
  <si>
    <t>no more cc debt</t>
  </si>
  <si>
    <t>10469 Jason Summit Suite 466
Nelsonmouth, TX 05113</t>
  </si>
  <si>
    <t>97708 Diana Trail
Johnsonburgh, AZ 05113</t>
  </si>
  <si>
    <t>738 Morgan Corners Suite 415
Stewartfort, ME 70466</t>
  </si>
  <si>
    <t>866 Black Mills
East Ryanberg, HI 00813</t>
  </si>
  <si>
    <t>73228 Donna Underpass Suite 438
Kevinberg, LA 86630</t>
  </si>
  <si>
    <t>ELECTRIC SUPPLY CONNECTION</t>
  </si>
  <si>
    <t>Requesting loan to consolidate debt</t>
  </si>
  <si>
    <t>730 Benson River Apt. 461
West Robert, WA 00813</t>
  </si>
  <si>
    <t>6261 Mccarthy Vista
Normanberg, NM 05113</t>
  </si>
  <si>
    <t>Village of Round Lake Beach</t>
  </si>
  <si>
    <t>576 Glenn Points
Henryport, AK 00813</t>
  </si>
  <si>
    <t>272 Sheppard Crescent
Port Drewchester, WY 22690</t>
  </si>
  <si>
    <t>Director IT Development</t>
  </si>
  <si>
    <t>11423 Jenny Shoal
East Benjaminmouth, MO 22690</t>
  </si>
  <si>
    <t>27593 Angela Mission
South Cheyenne, NJ 30723</t>
  </si>
  <si>
    <t>Manager Customer Service</t>
  </si>
  <si>
    <t>9783 Rodriguez Hollow Suite 996
Cynthiaburgh, AK 70466</t>
  </si>
  <si>
    <t>321 Arthur Spur Suite 825
Carrieshire, TX 48052</t>
  </si>
  <si>
    <t>Chief Production Officer</t>
  </si>
  <si>
    <t>USNV Martin
FPO AA 70466</t>
  </si>
  <si>
    <t>5813 Davis Hollow
Lake Dawnshire, AL 00813</t>
  </si>
  <si>
    <t>Fellowes, Inc.</t>
  </si>
  <si>
    <t>6232 Wendy Light Suite 996
South Angela, NV 70466</t>
  </si>
  <si>
    <t xml:space="preserve">admin operations </t>
  </si>
  <si>
    <t>1472 Gomez Trail Apt. 641
Jacquelinebury, KS 05113</t>
  </si>
  <si>
    <t>06615 Andrews Springs
Jasonland, MD 29597</t>
  </si>
  <si>
    <t>4635 Griffin Court Suite 544
New Carla, MD 05113</t>
  </si>
  <si>
    <t>Lead dispatch</t>
  </si>
  <si>
    <t>4277 Brian Glens
South Andrew, OR 22690</t>
  </si>
  <si>
    <t>Chicago Transit</t>
  </si>
  <si>
    <t>39583 Murphy Street
North Jonathan, DE 48052</t>
  </si>
  <si>
    <t>Storeclerk 1</t>
  </si>
  <si>
    <t>545 Howard Villages
New Terry, NJ 29597</t>
  </si>
  <si>
    <t>Electrical Eng, Dep Director</t>
  </si>
  <si>
    <t>PSC 0145, Box 9118
APO AE 00813</t>
  </si>
  <si>
    <t>Unit 0123 Box 4953
DPO AP 29597</t>
  </si>
  <si>
    <t>US Department of Defense</t>
  </si>
  <si>
    <t>8694 Margaret Shoals Apt. 215
South Elizabethbury, FL 70466</t>
  </si>
  <si>
    <t>Unit 7722 Box 0094
DPO AE 30723</t>
  </si>
  <si>
    <t>Bealls Department Store</t>
  </si>
  <si>
    <t>58090 Foley Isle Apt. 457
North Michaelshire, GA 30723</t>
  </si>
  <si>
    <t>Epsilon Electronics</t>
  </si>
  <si>
    <t>80565 Melanie Landing
Bakerborough, NV 48052</t>
  </si>
  <si>
    <t>Winery Chef</t>
  </si>
  <si>
    <t>8072 Doyle Field
Toddside, NH 22690</t>
  </si>
  <si>
    <t>burke county public schools</t>
  </si>
  <si>
    <t>0386 Blair Port
Careyhaven, NY 29597</t>
  </si>
  <si>
    <t>634 Christy Dam Apt. 509
Brookstown, NM 86630</t>
  </si>
  <si>
    <t>TAX EXAMINING TECHNICIAN</t>
  </si>
  <si>
    <t>627 Crane Brooks
Villaberg, NE 11650</t>
  </si>
  <si>
    <t>Stevens County Medical Clinic</t>
  </si>
  <si>
    <t>170 Bryan Well Suite 924
East Connorview, OH 05113</t>
  </si>
  <si>
    <t>763 Campbell Well
Howardbury, NC 30723</t>
  </si>
  <si>
    <t>Geami</t>
  </si>
  <si>
    <t>882 Roberts Meadow Suite 386
Tinaburgh, VT 00813</t>
  </si>
  <si>
    <t>century III</t>
  </si>
  <si>
    <t>inground pool</t>
  </si>
  <si>
    <t>35475 James Groves
Davisland, WV 48052</t>
  </si>
  <si>
    <t>Principal Mechanical Engineer</t>
  </si>
  <si>
    <t>419 Smith Isle Suite 103
South Samantha, UT 48052</t>
  </si>
  <si>
    <t>emt coordinator</t>
  </si>
  <si>
    <t>490 Santos Rue
Wilsonside, NY 00813</t>
  </si>
  <si>
    <t>430 Perry Park
South Carolmouth, AR 11650</t>
  </si>
  <si>
    <t>8721 Shannon Meadows Suite 268
New Hectorbury, CT 22690</t>
  </si>
  <si>
    <t>Spatial Data Research</t>
  </si>
  <si>
    <t>Short Term Bridge Funding</t>
  </si>
  <si>
    <t>36726 William Mission Suite 984
Pamland, WA 48052</t>
  </si>
  <si>
    <t>986 James Lock
Courtneyshire, CO 11650</t>
  </si>
  <si>
    <t>Teleperformance USA</t>
  </si>
  <si>
    <t>Enhance the House</t>
  </si>
  <si>
    <t>7385 Richard Ridges
Nancychester, IL 29597</t>
  </si>
  <si>
    <t>EXECUTIVE ADMINISTRATOR</t>
  </si>
  <si>
    <t>0287 Wagner Throughway
West Nicolebury, VT 29597</t>
  </si>
  <si>
    <t>5142 Smith Stravenue Apt. 838
Evanshaven, FL 70466</t>
  </si>
  <si>
    <t>Global Sales Training Manager</t>
  </si>
  <si>
    <t>Unit 0592 Box 0959
DPO AP 22690</t>
  </si>
  <si>
    <t>Uncle Jack's Steakhouse</t>
  </si>
  <si>
    <t>84577 Tracy Oval Apt. 658
Dickersonmouth, IN 70466</t>
  </si>
  <si>
    <t>668 Elizabeth Bypass Apt. 188
Meaganmouth, WI 00813</t>
  </si>
  <si>
    <t>5093 Jaime Lake Apt. 864
East Saraberg, CT 22690</t>
  </si>
  <si>
    <t>805 Stephanie Dam Apt. 805
West Michaelstad, MI 00813</t>
  </si>
  <si>
    <t>swimming pool improvement</t>
  </si>
  <si>
    <t>24251 Nina Mount
Meganhaven, SD 29597</t>
  </si>
  <si>
    <t>40291 Brewer Points Suite 505
East Lisafurt, IL 05113</t>
  </si>
  <si>
    <t>Unit 7767 Box 7959
DPO AA 29597</t>
  </si>
  <si>
    <t>36980 Bryan Cliffs Apt. 502
Lake Ebonyberg, AK 00813</t>
  </si>
  <si>
    <t>11602 Russell Throughway
Lake Joseville, IN 22690</t>
  </si>
  <si>
    <t>Efficient Consolidation Plan</t>
  </si>
  <si>
    <t>724 Carter Knolls
Gregorybury, PA 00813</t>
  </si>
  <si>
    <t>67031 Garrett Mall Suite 033
Deleonport, NJ 48052</t>
  </si>
  <si>
    <t>5117 Huffman Lodge
Welchburgh, AK 00813</t>
  </si>
  <si>
    <t>Housekeeping Attendent</t>
  </si>
  <si>
    <t>0733 Cortez Key Apt. 980
Brianchester, GA 86630</t>
  </si>
  <si>
    <t>288 Nicole Brooks
East Kristina, TX 30723</t>
  </si>
  <si>
    <t>PSC 1634, Box 4691
APO AA 00813</t>
  </si>
  <si>
    <t>702 Salinas Cliffs
North Todd, WI 22690</t>
  </si>
  <si>
    <t>AWHONN</t>
  </si>
  <si>
    <t>13231 Garcia Ports Suite 214
Maryton, CA 29597</t>
  </si>
  <si>
    <t>Nordam group</t>
  </si>
  <si>
    <t>45265 Scott Row
Piercetown, ND 00813</t>
  </si>
  <si>
    <t>marketing coordinator</t>
  </si>
  <si>
    <t>85757 Rodney Bridge
Port Ashley, AZ 30723</t>
  </si>
  <si>
    <t>0442 Roy Meadow Apt. 666
Larryport, MA 22690</t>
  </si>
  <si>
    <t>Staff Firmware Engineer</t>
  </si>
  <si>
    <t>562 Williams Terrace
New Adrian, GA 29597</t>
  </si>
  <si>
    <t>Mantenance Machinist</t>
  </si>
  <si>
    <t>76682 Sara Divide
New Chadtown, TX 30723</t>
  </si>
  <si>
    <t>53221 Kara Drive
North Troy, NH 00813</t>
  </si>
  <si>
    <t>2277 Browning Expressway
Port Joshuabury, VA 05113</t>
  </si>
  <si>
    <t>Debt Consaol</t>
  </si>
  <si>
    <t>962 Amy Run Apt. 698
Lake Jessica, ID 48052</t>
  </si>
  <si>
    <t>8811 Wright Stravenue Suite 589
Livingstonberg, WA 48052</t>
  </si>
  <si>
    <t>Medina County Sheriff's Office</t>
  </si>
  <si>
    <t>0330 Scott Loop Suite 342
West Linda, OR 00813</t>
  </si>
  <si>
    <t>5390 Burnett Lock Suite 900
Kevinmouth, AZ 70466</t>
  </si>
  <si>
    <t>69619 Archer Alley
Levinebury, FL 93700</t>
  </si>
  <si>
    <t>liquor dept mgr</t>
  </si>
  <si>
    <t>94991 Coleman Point Apt. 786
West Veronicaville, HI 22690</t>
  </si>
  <si>
    <t>fresno unified school district</t>
  </si>
  <si>
    <t>293 Jones Union Apt. 583
Martinmouth, TX 30723</t>
  </si>
  <si>
    <t>06904 Lauren Crossing Suite 368
Wilsonside, OR 11650</t>
  </si>
  <si>
    <t>38856 Wilson Lakes Apt. 971
Blanchardton, MI 22690</t>
  </si>
  <si>
    <t>Seal Source Inc</t>
  </si>
  <si>
    <t>3 year consolidation loan</t>
  </si>
  <si>
    <t>506 Brian Vista Apt. 079
Carrolltown, NH 00813</t>
  </si>
  <si>
    <t>electric boat</t>
  </si>
  <si>
    <t>4397 Pamela Orchard
Lake Michaelport, ND 22690</t>
  </si>
  <si>
    <t>93274 Jimenez Brook Apt. 397
Williamton, RI 30723</t>
  </si>
  <si>
    <t>35247 Mark Plaza Apt. 825
Johnfurt, KS 22690</t>
  </si>
  <si>
    <t>po;ice officer</t>
  </si>
  <si>
    <t>339 Whitney Spurs Apt. 932
Hernandezhaven, RI 30723</t>
  </si>
  <si>
    <t>Keystone Containment</t>
  </si>
  <si>
    <t>8591 Dunn Port
Lake William, MA 00813</t>
  </si>
  <si>
    <t>ormc</t>
  </si>
  <si>
    <t>204 Parker Squares Apt. 447
Taylorside, AL 22690</t>
  </si>
  <si>
    <t>ACCOUNT PAYABLE CLERK</t>
  </si>
  <si>
    <t>7378 Nash Lodge
Christophermouth, OR 22690</t>
  </si>
  <si>
    <t>kansas state university</t>
  </si>
  <si>
    <t>17835 Williamson Mountains
South Brenda, FL 05113</t>
  </si>
  <si>
    <t>Unit 0738 Box 2190
DPO AP 30723</t>
  </si>
  <si>
    <t>50739 Cooper Wells
Tiffanyville, MN 30723</t>
  </si>
  <si>
    <t>2934 French Manors
Lake Joseph, NH 05113</t>
  </si>
  <si>
    <t>29670 Brewer Coves Suite 058
Kevinstad, MO 22690</t>
  </si>
  <si>
    <t>6737 Michael River
South Kendrafurt, LA 00813</t>
  </si>
  <si>
    <t>sims metal mgmt</t>
  </si>
  <si>
    <t>68911 Mitchell Stravenue
Thomaston, IN 86630</t>
  </si>
  <si>
    <t>35582 Walter Falls Apt. 691
Brownberg, NV 05113</t>
  </si>
  <si>
    <t>Kitchen Designer</t>
  </si>
  <si>
    <t>040 Betty Extensions Apt. 544
Warnerstad, MA 48052</t>
  </si>
  <si>
    <t>14946 Tamara Lodge
Tammyport, KS 11650</t>
  </si>
  <si>
    <t>711 Cynthia Stravenue
Fernandezbury, KS 48052</t>
  </si>
  <si>
    <t>Mid-Shore Mental Health Systems, Inc.</t>
  </si>
  <si>
    <t>7684 Boone Summit
Michaelborough, AL 00813</t>
  </si>
  <si>
    <t>USCGC Watson
FPO AA 48052</t>
  </si>
  <si>
    <t>1674 Michael Ramp
Courtneystad, MD 22690</t>
  </si>
  <si>
    <t>Environmental/Safety Manager</t>
  </si>
  <si>
    <t>36218 Michelle Tunnel
West Kaylee, WV 48052</t>
  </si>
  <si>
    <t>546 Michael Trail
Shortton, WI 93700</t>
  </si>
  <si>
    <t>lineman electrician</t>
  </si>
  <si>
    <t>8227 Natalie Pine
Port Donna, OR 00813</t>
  </si>
  <si>
    <t>584 Taylor Parkways Apt. 147
Finleyfort, SC 48052</t>
  </si>
  <si>
    <t>Hillcrest Commons</t>
  </si>
  <si>
    <t>Unit 1033 Box 3495
DPO AE 00813</t>
  </si>
  <si>
    <t>08175 Sherry Crossing Apt. 193
Milesbury, MT 05113</t>
  </si>
  <si>
    <t>BILL REVIEW ANALYST</t>
  </si>
  <si>
    <t>79993 Jessica Forge
New Stevenside, ID 93700</t>
  </si>
  <si>
    <t>Th Ohio State University</t>
  </si>
  <si>
    <t>Unit 1658 Box 6001
DPO AE 22690</t>
  </si>
  <si>
    <t>Aircraft Maint. Supervisor</t>
  </si>
  <si>
    <t>Make you money verses Discover</t>
  </si>
  <si>
    <t>836 Frye Street
Port Stevenmouth, IN 29597</t>
  </si>
  <si>
    <t>Live Nation Entertainment</t>
  </si>
  <si>
    <t>PSC 1101, Box 6926
APO AA 22690</t>
  </si>
  <si>
    <t>in dept</t>
  </si>
  <si>
    <t>656 Moyer Crescent Suite 728
Higginsbury, NH 30723</t>
  </si>
  <si>
    <t xml:space="preserve"> spool shop lead</t>
  </si>
  <si>
    <t>6234 Eric Field Suite 287
Tamiburgh, HI 30723</t>
  </si>
  <si>
    <t>727 Beltran Well Apt. 356
North Williamhaven, NH 05113</t>
  </si>
  <si>
    <t>QC/R&amp;D</t>
  </si>
  <si>
    <t>96960 Matthew Drive
Bensonfort, IA 30723</t>
  </si>
  <si>
    <t>UVA - Cancer Center</t>
  </si>
  <si>
    <t>27206 Owens Wall Suite 864
Port Brittanyport, GA 05113</t>
  </si>
  <si>
    <t>2360 James Well Apt. 247
South Sheilastad, FL 22690</t>
  </si>
  <si>
    <t>PSC 5027, Box 7095
APO AE 70466</t>
  </si>
  <si>
    <t>23167 Sydney Fork
South Josephburgh, SC 22690</t>
  </si>
  <si>
    <t>371 Smith Station Suite 524
Doyleburgh, HI 29597</t>
  </si>
  <si>
    <t>DCOL</t>
  </si>
  <si>
    <t>CARD REF</t>
  </si>
  <si>
    <t>99705 Newman Canyon Apt. 665
Penaview, AR 29597</t>
  </si>
  <si>
    <t>year end</t>
  </si>
  <si>
    <t>6111 White Fords Suite 515
North Tammybury, NE 70466</t>
  </si>
  <si>
    <t>2nd street Corporation</t>
  </si>
  <si>
    <t>New Job Loan</t>
  </si>
  <si>
    <t>5329 Mccarthy Squares
Robertsbury, NM 22690</t>
  </si>
  <si>
    <t>615 Rodriguez Brooks Apt. 630
Port Amanda, HI 00813</t>
  </si>
  <si>
    <t>7347 Riley Mission Apt. 618
Davidchester, OK 29597</t>
  </si>
  <si>
    <t>Electronic Equipment Services Manager</t>
  </si>
  <si>
    <t>442 Carson Common Suite 129
Port Lindsayland, NY 70466</t>
  </si>
  <si>
    <t>4244 Eric Freeway Suite 305
Lake Andrew, WA 00813</t>
  </si>
  <si>
    <t>931 Michael Passage Suite 385
Watsonmouth, PA 48052</t>
  </si>
  <si>
    <t>My home improvement</t>
  </si>
  <si>
    <t>8660 Nicholas Way Apt. 858
Robertschester, CT 86630</t>
  </si>
  <si>
    <t>95786 Stuart Ridge Apt. 046
Danielbury, WV 48052</t>
  </si>
  <si>
    <t>Team Chief</t>
  </si>
  <si>
    <t>1969 Crosby Mill
Lake Denise, OK 30723</t>
  </si>
  <si>
    <t>6687 Guzman Gardens Suite 719
South Kristin, GA 29597</t>
  </si>
  <si>
    <t>7585 Carter Road Apt. 114
West Andrew, IN 00813</t>
  </si>
  <si>
    <t>988 Brooke Hill
North Veronica, IL 22690</t>
  </si>
  <si>
    <t>103 Weaver Row
North Johnmouth, KY 48052</t>
  </si>
  <si>
    <t>Comercial driver</t>
  </si>
  <si>
    <t>8074 Ward Forges Suite 458
East Heather, VA 48052</t>
  </si>
  <si>
    <t>473 Kelsey River
Port Kyle, MO 30723</t>
  </si>
  <si>
    <t>Continenral Airlines</t>
  </si>
  <si>
    <t>4052 Doyle Burgs Apt. 507
Daniellefurt, VT 22690</t>
  </si>
  <si>
    <t>601 Marshall Square
Nicolebury, MN 30723</t>
  </si>
  <si>
    <t>USCGC Oliver
FPO AP 00813</t>
  </si>
  <si>
    <t>73891 Kathleen Squares
East Jasonberg, ND 30723</t>
  </si>
  <si>
    <t>74863 Owens Course Apt. 767
Kennedyland, DC 48052</t>
  </si>
  <si>
    <t>523 Julie Pike Apt. 156
West Brittanyhaven, WY 70466</t>
  </si>
  <si>
    <t>254 Castaneda Fords
Gonzalezmouth, TN 48052</t>
  </si>
  <si>
    <t>Massage Envy/State Farm</t>
  </si>
  <si>
    <t>58086 Wright Parks
Daniellehaven, MD 00813</t>
  </si>
  <si>
    <t>07999 Rowe Manor Apt. 007
Ashleyborough, KS 30723</t>
  </si>
  <si>
    <t>Hawks cay resort and marina</t>
  </si>
  <si>
    <t>4665 Marsh Island Apt. 975
Suzanneborough, DE 30723</t>
  </si>
  <si>
    <t>hospital facility advocate</t>
  </si>
  <si>
    <t>75610 Turner Village Suite 103
Port Denise, SC 48052</t>
  </si>
  <si>
    <t>Summit Security Services</t>
  </si>
  <si>
    <t>My credit consolidation plan</t>
  </si>
  <si>
    <t>7968 Clark Street
East Alexis, GA 70466</t>
  </si>
  <si>
    <t>quality lab analyst</t>
  </si>
  <si>
    <t>USCGC Myers
FPO AE 86630</t>
  </si>
  <si>
    <t>Executive Asst.</t>
  </si>
  <si>
    <t>2758 Francisco Ramp Suite 763
Sergiohaven, CT 29597</t>
  </si>
  <si>
    <t>jade tiger</t>
  </si>
  <si>
    <t>38243 Keith Harbor Suite 878
Wheelerfurt, FL 29597</t>
  </si>
  <si>
    <t>4577 Richard Inlet
New Sarah, MI 11650</t>
  </si>
  <si>
    <t>Patient Support</t>
  </si>
  <si>
    <t>7494 Ryan Crest
Pearsonborough, TN 00813</t>
  </si>
  <si>
    <t>Int'l. Brotherhood of Teamsters</t>
  </si>
  <si>
    <t>504 Hart Underpass Suite 377
Jackstad, VA 05113</t>
  </si>
  <si>
    <t>Debt Consolidation in Seattle</t>
  </si>
  <si>
    <t>34329 Bernard Camp
Davidborough, MS 70466</t>
  </si>
  <si>
    <t>Street department</t>
  </si>
  <si>
    <t>609 Joseph Knolls
East Carrie, AL 29597</t>
  </si>
  <si>
    <t xml:space="preserve">CUNY </t>
  </si>
  <si>
    <t>Unit 5466 Box 0804
DPO AE 22690</t>
  </si>
  <si>
    <t>5421 Robert Way Suite 596
Port Brandy, NH 48052</t>
  </si>
  <si>
    <t>Skylla Engineering, Limited</t>
  </si>
  <si>
    <t>26521 Beverly Shoals Apt. 066
New Rebecca, HI 86630</t>
  </si>
  <si>
    <t>771 Gloria Turnpike
Colemanfort, KS 22690</t>
  </si>
  <si>
    <t>28580 William Mount Suite 224
Swansonton, MN 22690</t>
  </si>
  <si>
    <t>Aspetic Tech</t>
  </si>
  <si>
    <t>6135 Nancy Knolls
West Marissa, MO 48052</t>
  </si>
  <si>
    <t>Debt Consolildation Loan</t>
  </si>
  <si>
    <t>1992 Hubbard Dam
Davismouth, CO 22690</t>
  </si>
  <si>
    <t>vitas healthcare corp</t>
  </si>
  <si>
    <t>sick of cards</t>
  </si>
  <si>
    <t>973 Eduardo Crossroad
New Benjamin, KS 29597</t>
  </si>
  <si>
    <t>the city of new york</t>
  </si>
  <si>
    <t>9578 Christine Divide
Jacksonborough, NH 29597</t>
  </si>
  <si>
    <t>17220 Carey Landing
Sheilaside, ID 22690</t>
  </si>
  <si>
    <t>Pennymac</t>
  </si>
  <si>
    <t>72391 Benjamin Stravenue Suite 701
New Morganberg, PA 48052</t>
  </si>
  <si>
    <t>Future US</t>
  </si>
  <si>
    <t>0638 Samantha Centers Suite 405
Gregoryville, OR 93700</t>
  </si>
  <si>
    <t>Solstas Labs</t>
  </si>
  <si>
    <t>Unit 7733 Box 8256
DPO AP 29597</t>
  </si>
  <si>
    <t>communications operator</t>
  </si>
  <si>
    <t>97033 Anderson Mills Apt. 056
Port Joseph, ID 93700</t>
  </si>
  <si>
    <t>TEK-FINS, INC</t>
  </si>
  <si>
    <t>0601 Justin Plaza
Jonesside, TN 22690</t>
  </si>
  <si>
    <t>USS Cordova
FPO AA 30723</t>
  </si>
  <si>
    <t>615 Lawrence Meadow Suite 644
Port Theresamouth, OH 48052</t>
  </si>
  <si>
    <t>Environmental Health Scientist</t>
  </si>
  <si>
    <t>226 Woods Court Suite 293
West Kristopher, DC 48052</t>
  </si>
  <si>
    <t>67085 Swanson Fork
Smithshire, NC 70466</t>
  </si>
  <si>
    <t>323 Rebecca Mission Apt. 853
Lake Theresaville, AR 29597</t>
  </si>
  <si>
    <t>447 Moreno Locks
Vargasview, SC 70466</t>
  </si>
  <si>
    <t>750 Robert Lake Apt. 667
Lake Seanview, PA 05113</t>
  </si>
  <si>
    <t>286 Hernandez Valley
West Kim, TN 22690</t>
  </si>
  <si>
    <t>396 Smith Lodge
Port Eric, AL 05113</t>
  </si>
  <si>
    <t>The Hartford Financial Group</t>
  </si>
  <si>
    <t>6456 Moore Viaduct Suite 462
West Makaylafurt, LA 30723</t>
  </si>
  <si>
    <t>1878 Margaret Walk
New Donnastad, HI 05113</t>
  </si>
  <si>
    <t>inspector packer 2</t>
  </si>
  <si>
    <t>481 Nathan Garden Suite 934
Melvinburgh, FL 00813</t>
  </si>
  <si>
    <t>632 Javier Branch Suite 227
Ericfurt, SD 70466</t>
  </si>
  <si>
    <t>Unit 8469 Box 1220
DPO AE 93700</t>
  </si>
  <si>
    <t>55139 Heather Villages Apt. 354
East Matthew, MI 70466</t>
  </si>
  <si>
    <t>territory sales manager</t>
  </si>
  <si>
    <t>USCGC Hall
FPO AP 29597</t>
  </si>
  <si>
    <t>Local Quality Manager</t>
  </si>
  <si>
    <t>USS Warner
FPO AE 48052</t>
  </si>
  <si>
    <t xml:space="preserve">File clerk </t>
  </si>
  <si>
    <t>057 Jessica Centers Apt. 440
South Evan, KY 70466</t>
  </si>
  <si>
    <t>629 Bridget Turnpike
Smithfort, DE 29597</t>
  </si>
  <si>
    <t>Dropbox</t>
  </si>
  <si>
    <t>College/Debt</t>
  </si>
  <si>
    <t>05247 Latasha Viaduct
Milesmouth, MS 05113</t>
  </si>
  <si>
    <t>busdriver</t>
  </si>
  <si>
    <t>7922 Tina Ridge Apt. 849
Natalieport, MT 30723</t>
  </si>
  <si>
    <t>1005 Jason Flats Apt. 075
Hughesside, MT 00813</t>
  </si>
  <si>
    <t>Fort Lauderdale Move</t>
  </si>
  <si>
    <t>64556 Chapman Causeway
Weissburgh, TX 05113</t>
  </si>
  <si>
    <t>Assoc. Vice President</t>
  </si>
  <si>
    <t>658 Robertson Way Apt. 561
Lake Melissaland, CA 29597</t>
  </si>
  <si>
    <t>United Plate Glass</t>
  </si>
  <si>
    <t>0167 Arthur Village
North Stevenburgh, WI 48052</t>
  </si>
  <si>
    <t>8270 Joseph Mills
New Kimton, MI 48052</t>
  </si>
  <si>
    <t>91695 Avila River
Mathisberg, DE 30723</t>
  </si>
  <si>
    <t>Ocean Service Manager</t>
  </si>
  <si>
    <t>4114 Turner Manor Suite 526
Burkeside, NE 48052</t>
  </si>
  <si>
    <t>449 Davidson Causeway
Lake Jesse, VT 22690</t>
  </si>
  <si>
    <t>PSC 0054, Box 7215
APO AA 05113</t>
  </si>
  <si>
    <t>075 Middleton Ridge Suite 437
East Thomastown, SD 30723</t>
  </si>
  <si>
    <t>PSC 2115, Box 7305
APO AA 05113</t>
  </si>
  <si>
    <t>793 Herrera Gardens Apt. 552
Meadowsland, WV 86630</t>
  </si>
  <si>
    <t xml:space="preserve">Senior Developer </t>
  </si>
  <si>
    <t>3826 Hester Estate Suite 367
West Elizabethbury, AL 29597</t>
  </si>
  <si>
    <t>4405 Rachel Alley
North Austin, KS 30723</t>
  </si>
  <si>
    <t>Accordant Health Services</t>
  </si>
  <si>
    <t>2311 Young Villages Suite 004
Andrewhaven, FL 48052</t>
  </si>
  <si>
    <t>PSC 0135, Box 9824
APO AA 00813</t>
  </si>
  <si>
    <t xml:space="preserve">Woodwork/Supervisor </t>
  </si>
  <si>
    <t>1193 Sonya Plaza Apt. 166
East Pamela, RI 70466</t>
  </si>
  <si>
    <t>VP, New Program Development</t>
  </si>
  <si>
    <t>PSC 5971, Box 1409
APO AE 48052</t>
  </si>
  <si>
    <t>7564 Seth Crest Apt. 228
Aprilfurt, TX 29597</t>
  </si>
  <si>
    <t>05306 Crystal Loaf Apt. 990
Robertsshire, MI 22690</t>
  </si>
  <si>
    <t>Novell Inc</t>
  </si>
  <si>
    <t>Personal Debt Freedom</t>
  </si>
  <si>
    <t>61884 Kristen Forks Apt. 262
East Emily, DC 00813</t>
  </si>
  <si>
    <t>5266 Kimberly Ridges Suite 643
North Rodney, IA 11650</t>
  </si>
  <si>
    <t>Construction Consultant</t>
  </si>
  <si>
    <t>Unit 5339 Box 2714
DPO AP 22690</t>
  </si>
  <si>
    <t>81543 David Alley Apt. 755
Lake Catherine, NV 30723</t>
  </si>
  <si>
    <t>deb consolidating</t>
  </si>
  <si>
    <t>84198 Peter Land
New Kimberlyville, WI 29597</t>
  </si>
  <si>
    <t>57984 Foster Hill Suite 379
Lake Brittanyfort, NC 70466</t>
  </si>
  <si>
    <t>82075 Nelson Manors Apt. 331
West Sarahchester, VA 29597</t>
  </si>
  <si>
    <t>8655 Frost Lodge
Valdezton, VT 30723</t>
  </si>
  <si>
    <t>075 Banks Hill
Kendrahaven, VT 29597</t>
  </si>
  <si>
    <t>09972 Brittney Field
Lamberttown, ID 29597</t>
  </si>
  <si>
    <t>Grants Administrator</t>
  </si>
  <si>
    <t>2764 Alan Branch
Rushport, OH 29597</t>
  </si>
  <si>
    <t>8871 Wayne Ville
Johnnyfort, AZ 70466</t>
  </si>
  <si>
    <t>53181 Donald Passage
Lake Stanley, AK 29597</t>
  </si>
  <si>
    <t>96022 Dustin Divide Suite 404
Mathewshaven, WY 86630</t>
  </si>
  <si>
    <t>Consolidation and improvements</t>
  </si>
  <si>
    <t>Unit 2862 Box 0835
DPO AA 30723</t>
  </si>
  <si>
    <t>35134 Victor Turnpike
Port Craigmouth, IL 00813</t>
  </si>
  <si>
    <t>4516 Ortega Rapid
Josephshire, MI 48052</t>
  </si>
  <si>
    <t>Unit 6005 Box 6770
DPO AE 29597</t>
  </si>
  <si>
    <t>PSC 2886, Box 0761
APO AA 48052</t>
  </si>
  <si>
    <t>Del Frisco's Double Eagle Steakhouse</t>
  </si>
  <si>
    <t>LV Move</t>
  </si>
  <si>
    <t>91242 Johnson Mill Suite 379
South Jake, NE 70466</t>
  </si>
  <si>
    <t xml:space="preserve">Claims Paralegal </t>
  </si>
  <si>
    <t>6699 Phillips Hill
West Gail, KY 70466</t>
  </si>
  <si>
    <t>byer california</t>
  </si>
  <si>
    <t>685 James Ports Apt. 129
West Rebeccafort, DE 29597</t>
  </si>
  <si>
    <t>599 Nathaniel Station
Lake Michael, IL 05113</t>
  </si>
  <si>
    <t>93558 James View
Samuelville, TN 30723</t>
  </si>
  <si>
    <t>744 Toni Green Suite 750
East Katherine, TX 30723</t>
  </si>
  <si>
    <t>Busienss Operations Manager</t>
  </si>
  <si>
    <t>520 Sheryl Garden
Port Kathleenport, VA 70466</t>
  </si>
  <si>
    <t>36236 Flores Rue
Bakerfort, IL 22690</t>
  </si>
  <si>
    <t xml:space="preserve">Yard supervisor </t>
  </si>
  <si>
    <t>22771 Kenneth Meadows Suite 798
South Susan, RI 30723</t>
  </si>
  <si>
    <t>8452 Brittany Passage Apt. 683
Gloriamouth, VT 05113</t>
  </si>
  <si>
    <t>5895 Hess Brook
Holderfort, MD 70466</t>
  </si>
  <si>
    <t>The Strategic Financial</t>
  </si>
  <si>
    <t>2358 Brandi Hollow
East Abigail, NH 22690</t>
  </si>
  <si>
    <t>4186 Wolfe Alley Suite 990
Port Troy, NE 22690</t>
  </si>
  <si>
    <t>8612 Andrew Knolls
Thomasmouth, DC 48052</t>
  </si>
  <si>
    <t>159 Patterson Junctions Apt. 543
Cummingsshire, NJ 30723</t>
  </si>
  <si>
    <t>Lifeguard</t>
  </si>
  <si>
    <t>2988 Kevin Views
Rioston, SC 48052</t>
  </si>
  <si>
    <t>863 Anita Mall
Brightmouth, TN 29597</t>
  </si>
  <si>
    <t>1618 Donna Harbor
New Morganfurt, LA 48052</t>
  </si>
  <si>
    <t>03499 Arnold Locks Apt. 486
South Jay, VT 05113</t>
  </si>
  <si>
    <t>941 Maria Divide Suite 718
South Elizabeth, UT 22690</t>
  </si>
  <si>
    <t>PCS PHOSPHATE</t>
  </si>
  <si>
    <t>204 Raymond Square
Bethbury, NM 22690</t>
  </si>
  <si>
    <t>jiffy lube</t>
  </si>
  <si>
    <t>to help get things back on track</t>
  </si>
  <si>
    <t>6180 Todd Club
Marcview, MO 93700</t>
  </si>
  <si>
    <t>Engineerinf</t>
  </si>
  <si>
    <t>Unit 8218 Box 3612
DPO AA 05113</t>
  </si>
  <si>
    <t>Manager, Enterprise Support</t>
  </si>
  <si>
    <t>877 Vaughan Tunnel
South Connie, NC 22690</t>
  </si>
  <si>
    <t>02081 Burgess Locks Apt. 253
Humphreytown, OR 00813</t>
  </si>
  <si>
    <t>857 Lee Isle Suite 806
Littleland, MD 22690</t>
  </si>
  <si>
    <t>Credit Re-Fi Loan</t>
  </si>
  <si>
    <t>3250 Powell Hill Suite 490
East Wesley, AZ 30723</t>
  </si>
  <si>
    <t>Altmeyer Electric</t>
  </si>
  <si>
    <t>5438 Chung Village
New Kimberly, CA 29597</t>
  </si>
  <si>
    <t>569 Jennifer Mill
Madisontown, GA 48052</t>
  </si>
  <si>
    <t>Exeter hospital</t>
  </si>
  <si>
    <t>PSC 7047, Box 1579
APO AE 29597</t>
  </si>
  <si>
    <t>44308 Austin Vista
Lake Mauricefurt, CO 30723</t>
  </si>
  <si>
    <t>135 Brown Crest
East Michaelhaven, IN 29597</t>
  </si>
  <si>
    <t>Database Manager</t>
  </si>
  <si>
    <t>2715 Fischer Light
Cooleyport, CT 30723</t>
  </si>
  <si>
    <t>23706 Chad Inlet Suite 997
North Annetteberg, TX 30723</t>
  </si>
  <si>
    <t>600 Antonio Gardens Apt. 776
South Chelseastad, HI 05113</t>
  </si>
  <si>
    <t>9281 Hodges Grove
Turnerview, MI 11650</t>
  </si>
  <si>
    <t>Unit 3902 Box 8871
DPO AE 00813</t>
  </si>
  <si>
    <t>85956 Klein Plains
West Melissa, NY 30723</t>
  </si>
  <si>
    <t>Athletics</t>
  </si>
  <si>
    <t>USCGC Stevenson
FPO AP 29597</t>
  </si>
  <si>
    <t>879 Chen Glens
Sallyside, TX 05113</t>
  </si>
  <si>
    <t>090 Wendy Locks
Andrewborough, KY 48052</t>
  </si>
  <si>
    <t>076 Anna Landing
Jeremyland, NE 30723</t>
  </si>
  <si>
    <t>Hunting Ridge Associates</t>
  </si>
  <si>
    <t>Final Details</t>
  </si>
  <si>
    <t>925 Brandon Knolls Suite 661
Port Chad, OH 30723</t>
  </si>
  <si>
    <t>Weber State University</t>
  </si>
  <si>
    <t>Unit 5980 Box 1819
DPO AE 70466</t>
  </si>
  <si>
    <t>Serco</t>
  </si>
  <si>
    <t>635 Tamara Trafficway
Port Annville, WI 00813</t>
  </si>
  <si>
    <t>05264 Joshua Club Apt. 109
Lake Kevinbury, OR 22690</t>
  </si>
  <si>
    <t>287 Jonathan Mall Apt. 609
Frankshire, AR 22690</t>
  </si>
  <si>
    <t>Bridge Crew Foreman</t>
  </si>
  <si>
    <t>13271 Carpenter Skyway Apt. 865
Williamsview, DC 48052</t>
  </si>
  <si>
    <t>sears holdings co.</t>
  </si>
  <si>
    <t>8821 Alison Springs
East Mark, WI 30723</t>
  </si>
  <si>
    <t>728 Owen Stream Suite 216
Williamstown, LA 22690</t>
  </si>
  <si>
    <t>264 Smith Forks
Georgeview, WV 22690</t>
  </si>
  <si>
    <t>022 Williams Ports Suite 982
Floresfort, UT 22690</t>
  </si>
  <si>
    <t>Tester/Prodution</t>
  </si>
  <si>
    <t>921 Evan Well
North Geraldshire, CT 29597</t>
  </si>
  <si>
    <t xml:space="preserve">Hobby lobby </t>
  </si>
  <si>
    <t>Get me out of debt faster</t>
  </si>
  <si>
    <t>98456 Justin Villages Suite 029
West Scottside, OH 30723</t>
  </si>
  <si>
    <t>828 Alex Ville
Port Angela, KY 30723</t>
  </si>
  <si>
    <t>Epic Asset Management</t>
  </si>
  <si>
    <t>36656 Allison Summit Suite 907
East Matthew, MD 70466</t>
  </si>
  <si>
    <t xml:space="preserve"> Orginizational</t>
  </si>
  <si>
    <t>257 Tammie Track Apt. 156
East Amy, ME 48052</t>
  </si>
  <si>
    <t>System softeare programer.</t>
  </si>
  <si>
    <t>USNS Holt
FPO AP 05113</t>
  </si>
  <si>
    <t>982 Erin Overpass Suite 695
Lake Mirandamouth, IA 93700</t>
  </si>
  <si>
    <t>Unit 9945 Box 8957
DPO AE 11650</t>
  </si>
  <si>
    <t>6198 Brown Oval
Gailchester, ND 29597</t>
  </si>
  <si>
    <t>asc industries</t>
  </si>
  <si>
    <t>2607 Hudson Freeway
South Joseborough, MS 05113</t>
  </si>
  <si>
    <t>Nuclear Fields USA</t>
  </si>
  <si>
    <t>368 Devin Park Apt. 280
Lake Deanna, NC 22690</t>
  </si>
  <si>
    <t xml:space="preserve">Regional Training Coordinator </t>
  </si>
  <si>
    <t>8118 Amy Estate Apt. 750
South Tonyport, OK 29597</t>
  </si>
  <si>
    <t>Assurant Inc.</t>
  </si>
  <si>
    <t>remodel bathroom</t>
  </si>
  <si>
    <t>82571 Shawn Courts
Harriston, CA 70466</t>
  </si>
  <si>
    <t>Ingalls Home Care and Hospice</t>
  </si>
  <si>
    <t>15867 Schroeder Green Suite 206
Adamsside, FL 00813</t>
  </si>
  <si>
    <t>190 Arellano Parks Apt. 052
South Marcusville, WY 00813</t>
  </si>
  <si>
    <t>Tubular Steel</t>
  </si>
  <si>
    <t>quickcash</t>
  </si>
  <si>
    <t>238 Robinson Ridges Apt. 810
Hughesville, RI 30723</t>
  </si>
  <si>
    <t>USNS Sims
FPO AA 05113</t>
  </si>
  <si>
    <t>0356 Bonnie Pines Suite 767
Pennyton, OR 05113</t>
  </si>
  <si>
    <t>Water Safety Instructor</t>
  </si>
  <si>
    <t>104 Brooks Springs Suite 435
East Dennis, OK 29597</t>
  </si>
  <si>
    <t>Wilkes County Schools</t>
  </si>
  <si>
    <t>23781 Andrew Plain Apt. 707
North Pamela, RI 22690</t>
  </si>
  <si>
    <t>Benchmark Distribution Systems</t>
  </si>
  <si>
    <t>403 Wilkerson Plaza
North Victoria, AR 48052</t>
  </si>
  <si>
    <t>664 Hernandez Stravenue Suite 542
Robertberg, WY 70466</t>
  </si>
  <si>
    <t>Nursing Program Coordinator(Admin)</t>
  </si>
  <si>
    <t>290 Camacho Viaduct Suite 026
Caldwellchester, WY 00813</t>
  </si>
  <si>
    <t>904 Murray Square Apt. 457
South Tracychester, CO 00813</t>
  </si>
  <si>
    <t>Multi Diagnostic Services</t>
  </si>
  <si>
    <t>803 Gray Route Apt. 534
Lake Mark, RI 70466</t>
  </si>
  <si>
    <t>5800 Jones Mill Apt. 166
Lake Brandymouth, OK 22690</t>
  </si>
  <si>
    <t>4431 Laurie Knoll Apt. 748
Lake Scott, MO 48052</t>
  </si>
  <si>
    <t>782 Carroll Fall
Laurentown, KY 48052</t>
  </si>
  <si>
    <t>Senior Industrial Designer</t>
  </si>
  <si>
    <t>4299 James Street
Adamsview, NJ 48052</t>
  </si>
  <si>
    <t>Amsted Rail/Griffin Wheel</t>
  </si>
  <si>
    <t>9313 Dave Throughway
Ronnieview, SC 22690</t>
  </si>
  <si>
    <t>3941 Kimberly Knolls
North Ethanhaven, IN 00813</t>
  </si>
  <si>
    <t>CBIZ Tofias</t>
  </si>
  <si>
    <t>83732 Contreras Ports
East Marisaville, TN 30723</t>
  </si>
  <si>
    <t>mud engineer</t>
  </si>
  <si>
    <t>350 Lauren Centers Suite 749
New Robertoside, WY 48052</t>
  </si>
  <si>
    <t>Fulcrum Technologies Inc.</t>
  </si>
  <si>
    <t>53020 Reed Points Suite 046
West Tiffany, NV 93700</t>
  </si>
  <si>
    <t>781 Gary Spurs Suite 228
Evantown, AL 22690</t>
  </si>
  <si>
    <t>23863 Sophia Courts
South Jessica, NJ 48052</t>
  </si>
  <si>
    <t>Lower interest on Credit Cards</t>
  </si>
  <si>
    <t>412 Troy Pike Apt. 405
Staceyview, LA 00813</t>
  </si>
  <si>
    <t>246 Veronica Tunnel
Potterville, CA 05113</t>
  </si>
  <si>
    <t>Zone Sales Assistant</t>
  </si>
  <si>
    <t>847 Jeanette Crescent
North Isabelborough, AZ 70466</t>
  </si>
  <si>
    <t>76419 Thomas Trail
Port Josephtown, MT 29597</t>
  </si>
  <si>
    <t>DandD Toys</t>
  </si>
  <si>
    <t>Business Inventory Expansion</t>
  </si>
  <si>
    <t>PSC 5208, Box 4357
APO AE 29597</t>
  </si>
  <si>
    <t>Solar Sales Consultant</t>
  </si>
  <si>
    <t>693 Hamilton Trail Suite 212
West Lawrence, MA 30723</t>
  </si>
  <si>
    <t>33295 Ayala Grove Apt. 896
West Sheri, PA 29597</t>
  </si>
  <si>
    <t>Credit Card refinance from 20+%</t>
  </si>
  <si>
    <t>894 Reed Station Apt. 762
Port Willie, TX 30723</t>
  </si>
  <si>
    <t>PSC 9318, Box 8301
APO AA 30723</t>
  </si>
  <si>
    <t>laoan 2</t>
  </si>
  <si>
    <t>709 Kristi Lakes Apt. 655
Rayshire, ME 48052</t>
  </si>
  <si>
    <t>Unit 3101 Box 6482
DPO AE 29597</t>
  </si>
  <si>
    <t>01138 Juan Village
Jonathanborough, RI 22690</t>
  </si>
  <si>
    <t>Unit 4314 Box 6974
DPO AA 11650</t>
  </si>
  <si>
    <t>c.t. tech aid</t>
  </si>
  <si>
    <t>474 Reese Gardens
West Kevinburgh, UT 30723</t>
  </si>
  <si>
    <t>Ace worldwide</t>
  </si>
  <si>
    <t>9126 Tiffany Plains
West Marcusfurt, CT 70466</t>
  </si>
  <si>
    <t>Apulia Agriculture and Auto Repair</t>
  </si>
  <si>
    <t>6852 Lopez Island
West Andreaport, CO 29597</t>
  </si>
  <si>
    <t>684 Mary Grove
Nicolefurt, CO 05113</t>
  </si>
  <si>
    <t>Operator\Crew Boss</t>
  </si>
  <si>
    <t>4155 Holly Crescent Suite 766
Collinshaven, NM 30723</t>
  </si>
  <si>
    <t>4892 Lucas Court Suite 697
Lake Tara, UT 30723</t>
  </si>
  <si>
    <t>83934 Holt Square
East Tracy, KY 00813</t>
  </si>
  <si>
    <t>3807 Amanda Dam
Alejandraberg, MN 30723</t>
  </si>
  <si>
    <t>227 Jesse Haven
New David, MA 48052</t>
  </si>
  <si>
    <t>782 Heather Village Suite 672
West Aaron, MO 05113</t>
  </si>
  <si>
    <t>Ohio Technical College</t>
  </si>
  <si>
    <t>Painless Debt Repayment</t>
  </si>
  <si>
    <t>PSC 6314, Box 7047
APO AA 29597</t>
  </si>
  <si>
    <t>conns electronics and appliances</t>
  </si>
  <si>
    <t>RELIEF</t>
  </si>
  <si>
    <t>64175 Jake Knolls Suite 296
Port Robertberg, NJ 30723</t>
  </si>
  <si>
    <t>43031 Ross Summit Apt. 288
Mckaytown, WI 22690</t>
  </si>
  <si>
    <t>Relief for my credit card</t>
  </si>
  <si>
    <t>918 Donovan Run Apt. 714
Port Dennisland, VA 29597</t>
  </si>
  <si>
    <t>955 Douglas Route Suite 588
Port Beth, SD 29597</t>
  </si>
  <si>
    <t>Sr Financial Sales Advisor</t>
  </si>
  <si>
    <t>40693 Villegas Mill Suite 436
North Michaelchester, OK 11650</t>
  </si>
  <si>
    <t>4947 Summer Divide
Lake Lance, NV 30723</t>
  </si>
  <si>
    <t>513 Walters Lane
East Tammyside, SC 48052</t>
  </si>
  <si>
    <t>0727 Wheeler Vista
Lestermouth, NC 48052</t>
  </si>
  <si>
    <t>other bills</t>
  </si>
  <si>
    <t>463 Roberts Roads
West Alexis, LA 70466</t>
  </si>
  <si>
    <t>Quality Distribution</t>
  </si>
  <si>
    <t>Jubilee</t>
  </si>
  <si>
    <t>Unit 1765 Box 0406
DPO AP 29597</t>
  </si>
  <si>
    <t>9342 Christian Mills
Jessicaberg, AR 05113</t>
  </si>
  <si>
    <t>20776 Kiara Meadow Apt. 584
Lake Danielle, WI 29597</t>
  </si>
  <si>
    <t>UCB, Inc.</t>
  </si>
  <si>
    <t>PSC 9184, Box 1024
APO AP 05113</t>
  </si>
  <si>
    <t>Mortgage Speacialist</t>
  </si>
  <si>
    <t>PSC 8948, Box 6605
APO AA 70466</t>
  </si>
  <si>
    <t>DEMOGRAPHICS COORDINATOR</t>
  </si>
  <si>
    <t>768 Nicole Station Apt. 160
Bakermouth, UT 48052</t>
  </si>
  <si>
    <t>Restoration Management Company</t>
  </si>
  <si>
    <t>418 Sarah Squares
Dawsonborough, TN 48052</t>
  </si>
  <si>
    <t>GUYNN INC.</t>
  </si>
  <si>
    <t>backtaxes</t>
  </si>
  <si>
    <t>467 Gray Cove Apt. 840
East Miguelmouth, GA 22690</t>
  </si>
  <si>
    <t>Dent Neurologic Institute</t>
  </si>
  <si>
    <t xml:space="preserve">set me free debt consolidate </t>
  </si>
  <si>
    <t>98364 Frank Stravenue
Port Christinamouth, AL 86630</t>
  </si>
  <si>
    <t>4210 White Well
West Richard, AK 29597</t>
  </si>
  <si>
    <t>medtronic</t>
  </si>
  <si>
    <t>44420 Ernest Club Apt. 656
Lake Patricia, NE 93700</t>
  </si>
  <si>
    <t>36584 Cynthia Way
South Jonathan, MI 48052</t>
  </si>
  <si>
    <t>Ericsson, INC</t>
  </si>
  <si>
    <t>32995 Justin Unions Suite 442
South Tammy, MS 05113</t>
  </si>
  <si>
    <t>65705 Hannah Green
Jasonstad, NJ 05113</t>
  </si>
  <si>
    <t>14642 Angela Circle Suite 198
Amberbury, MA 70466</t>
  </si>
  <si>
    <t>PSC 3066, Box 8677
APO AA 05113</t>
  </si>
  <si>
    <t>asst. jail administrator</t>
  </si>
  <si>
    <t>Unit 3175 Box 3120
DPO AE 05113</t>
  </si>
  <si>
    <t>ROV Sr Supervisor</t>
  </si>
  <si>
    <t>0984 Stein Mall Suite 201
West Nicholaschester, NM 48052</t>
  </si>
  <si>
    <t>g. friedman handyman service</t>
  </si>
  <si>
    <t>7411 Jennings Forge Suite 935
Port James, MS 70466</t>
  </si>
  <si>
    <t>Sunbeam Television</t>
  </si>
  <si>
    <t>Clear all Debt!</t>
  </si>
  <si>
    <t>5794 Bethany Meadows
Rachelfort, CA 48052</t>
  </si>
  <si>
    <t>STEELE CIS</t>
  </si>
  <si>
    <t>personal 2012</t>
  </si>
  <si>
    <t>91472 Contreras Expressway
New Aliciaton, OK 22690</t>
  </si>
  <si>
    <t>343 Lori Trail
Jenniferfort, MA 05113</t>
  </si>
  <si>
    <t>USS Mullins
FPO AA 70466</t>
  </si>
  <si>
    <t>17781 Russell Island Apt. 976
East Jason, NV 30723</t>
  </si>
  <si>
    <t>719 Hendricks Way Suite 214
Frenchmouth, TX 05113</t>
  </si>
  <si>
    <t>BFTC Sr. Electrical Engineer</t>
  </si>
  <si>
    <t>8076 Stephens Point
West Bryanshire, CO 29597</t>
  </si>
  <si>
    <t>Senior Specialist, FPM</t>
  </si>
  <si>
    <t>19612 Joyce Passage
South Maria, MN 48052</t>
  </si>
  <si>
    <t>97296 Reyes Parkways Apt. 412
East Brandi, NY 70466</t>
  </si>
  <si>
    <t>7448 Hernandez Stream
North Brandonberg, MS 30723</t>
  </si>
  <si>
    <t>Dean of Studies</t>
  </si>
  <si>
    <t>1670 Holmes Hill Suite 057
Terryshire, MN 00813</t>
  </si>
  <si>
    <t>General Motors Company</t>
  </si>
  <si>
    <t>713 Victor Walks Apt. 199
Port Spencerbury, NH 22690</t>
  </si>
  <si>
    <t>Presbyterian Homes &amp; Housing Foundation</t>
  </si>
  <si>
    <t>A brighter future investment</t>
  </si>
  <si>
    <t>3849 Johnson Heights
Samanthatown, NJ 05113</t>
  </si>
  <si>
    <t>8203 Deborah Meadow
Reedfurt, MO 70466</t>
  </si>
  <si>
    <t>405 Brown Plain Apt. 231
Scottmouth, SC 05113</t>
  </si>
  <si>
    <t>590 Brock Gateway Suite 626
New Mariahaven, OH 48052</t>
  </si>
  <si>
    <t>2936 Parks Point
North Tracyland, IA 30723</t>
  </si>
  <si>
    <t>Print Op</t>
  </si>
  <si>
    <t>419 Felicia Alley Suite 210
South Nicholasview, CA 05113</t>
  </si>
  <si>
    <t>Dean, School of Education</t>
  </si>
  <si>
    <t>342 Hayden Route
Arthurview, SC 05113</t>
  </si>
  <si>
    <t>Cath lab tech</t>
  </si>
  <si>
    <t>2026 Rios Mill
Schneidertown, GA 00813</t>
  </si>
  <si>
    <t>Group Account Supervisor</t>
  </si>
  <si>
    <t>9847 Maria Spring Suite 125
Chavezborough, NE 22690</t>
  </si>
  <si>
    <t>PLM Insurance Co.</t>
  </si>
  <si>
    <t>2469 Jeffery Dam
Donaldborough, NE 48052</t>
  </si>
  <si>
    <t>257 Diaz Plain
Montoyafort, LA 22690</t>
  </si>
  <si>
    <t>USNS Kelly
FPO AP 70466</t>
  </si>
  <si>
    <t>57177 Daniel Plaza Suite 285
Mcneilfurt, KY 05113</t>
  </si>
  <si>
    <t>12602 Bradley Groves Apt. 569
East Eileenton, LA 86630</t>
  </si>
  <si>
    <t>9830 Brown Burgs Suite 924
Rachelton, IA 05113</t>
  </si>
  <si>
    <t>World Fuel Services Corporation</t>
  </si>
  <si>
    <t>775 Ryan Circles Suite 618
East Kathleen, NV 22690</t>
  </si>
  <si>
    <t>UT Medical Branch</t>
  </si>
  <si>
    <t>272 Juan Cliff Apt. 772
Melindaburgh, HI 00813</t>
  </si>
  <si>
    <t>credit card paynebts</t>
  </si>
  <si>
    <t>Unit 4649 Box 3569
DPO AE 70466</t>
  </si>
  <si>
    <t>Manager and Engineer</t>
  </si>
  <si>
    <t>02996 Bowers Inlet
Moniqueville, NJ 00813</t>
  </si>
  <si>
    <t>CAB Incorporated</t>
  </si>
  <si>
    <t>Refi and Survey</t>
  </si>
  <si>
    <t>6072 Brian Plaza Apt. 693
South Debra, HI 70466</t>
  </si>
  <si>
    <t>Job Relocation</t>
  </si>
  <si>
    <t>56154 Gregory Tunnel
New Ginamouth, ND 48052</t>
  </si>
  <si>
    <t>Technical Associates, Inc.</t>
  </si>
  <si>
    <t>USS Rhodes
FPO AP 00813</t>
  </si>
  <si>
    <t>113 Walker Centers Apt. 934
Campbellstad, OH 48052</t>
  </si>
  <si>
    <t>f&amp;b</t>
  </si>
  <si>
    <t>57176 Timothy Mews Suite 721
Moodyside, CT 48052</t>
  </si>
  <si>
    <t>PSC 6393, Box 9157
APO AE 22690</t>
  </si>
  <si>
    <t>Holstein Association USA, Inc.</t>
  </si>
  <si>
    <t>8923 Gonzalez Motorway
Port Rebeccabury, FL 22690</t>
  </si>
  <si>
    <t>72813 Mccall Groves Apt. 866
West Kevin, WV 70466</t>
  </si>
  <si>
    <t>65541 Thornton Lane
Gallowayton, IN 70466</t>
  </si>
  <si>
    <t>878 Theodore Mall Suite 993
Leachland, VA 22690</t>
  </si>
  <si>
    <t>66470 Lewis Oval
Aguilartown, SC 05113</t>
  </si>
  <si>
    <t>160 Singleton Canyon Apt. 246
Lake Erica, IN 86630</t>
  </si>
  <si>
    <t>09512 Castro Extensions
Kimshire, AL 22690</t>
  </si>
  <si>
    <t>WSP</t>
  </si>
  <si>
    <t>24529 Travis Mountains
Wolftown, HI 30723</t>
  </si>
  <si>
    <t>Northeast Document Conservation Center</t>
  </si>
  <si>
    <t>520 Sarah Fields Suite 929
Cabreraborough, MT 29597</t>
  </si>
  <si>
    <t>79865 Jeffrey Fork
Lake Alexandermouth, MS 86630</t>
  </si>
  <si>
    <t>2243 Nguyen Trace
Port Beth, SD 70466</t>
  </si>
  <si>
    <t>Jewish Community Center</t>
  </si>
  <si>
    <t>09251 Chang Trafficway Suite 574
Phillipside, TN 30723</t>
  </si>
  <si>
    <t>6124 Brian Creek Suite 453
New Nicoleshire, AL 22690</t>
  </si>
  <si>
    <t>MUSYN Inc.</t>
  </si>
  <si>
    <t>05651 Lisa Trafficway Apt. 766
Lake Timothy, CT 00813</t>
  </si>
  <si>
    <t>601 Griffith Mountains
Tinaside, ND 70466</t>
  </si>
  <si>
    <t>13467 Jill Crescent Apt. 920
East John, NY 70466</t>
  </si>
  <si>
    <t>813 Daniel Inlet Suite 543
Marctown, TN 30723</t>
  </si>
  <si>
    <t>57819 Terry Hills
East Andre, MT 05113</t>
  </si>
  <si>
    <t>41868 Wilcox Rapids
Lake Jeanneport, KY 30723</t>
  </si>
  <si>
    <t>USNV Berger
FPO AE 22690</t>
  </si>
  <si>
    <t>54739 Schmidt Parks
Chadville, OH 29597</t>
  </si>
  <si>
    <t>54772 Alejandro Springs
Hintonburgh, KS 22690</t>
  </si>
  <si>
    <t>Manager Cash &amp; Investments</t>
  </si>
  <si>
    <t>3982 Li Centers
Nataliemouth, VT 48052</t>
  </si>
  <si>
    <t>39694 Hayes Points
Port Matthew, MN 48052</t>
  </si>
  <si>
    <t>8508 John Drives Suite 531
East Johnport, WI 00813</t>
  </si>
  <si>
    <t>23989 Jennifer Canyon
West Candice, MT 22690</t>
  </si>
  <si>
    <t>Clinical Analyst</t>
  </si>
  <si>
    <t>719 Webster Mountains
Richardsonmouth, KY 70466</t>
  </si>
  <si>
    <t>Digital Account Specialist</t>
  </si>
  <si>
    <t>653 Obrien Flat Apt. 493
Kingview, SC 70466</t>
  </si>
  <si>
    <t>Advanced Documenet System &amp; Supply, inc.</t>
  </si>
  <si>
    <t>45968 Cheryl Inlet Suite 006
Thompsonport, IN 70466</t>
  </si>
  <si>
    <t>Administrative asst</t>
  </si>
  <si>
    <t>05049 Morales Plaza
North Craig, ND 70466</t>
  </si>
  <si>
    <t>51405 Michelle Radial Suite 354
Bauerchester, WV 48052</t>
  </si>
  <si>
    <t>Customer Solutions</t>
  </si>
  <si>
    <t>712 Daniel Islands
Danielbury, LA 05113</t>
  </si>
  <si>
    <t>Chatham Worth</t>
  </si>
  <si>
    <t>Unit 8025 Box 2434
DPO AA 70466</t>
  </si>
  <si>
    <t>81997 Meagan Prairie Suite 003
Sarahbury, LA 70466</t>
  </si>
  <si>
    <t>Section Administrator</t>
  </si>
  <si>
    <t>7879 Gregory Views Apt. 175
Port Steventon, OR 30723</t>
  </si>
  <si>
    <t>7283 Blackburn Neck
Port Mary, UT 48052</t>
  </si>
  <si>
    <t>9721 Rogers Falls
North Joseville, MS 93700</t>
  </si>
  <si>
    <t>2145 Lori Meadows Suite 647
Daniellestad, TX 86630</t>
  </si>
  <si>
    <t>22203 Alexander Common Apt. 453
West Jamesshire, WY 05113</t>
  </si>
  <si>
    <t>85566 Kimberly Summit
Port Amy, NV 05113</t>
  </si>
  <si>
    <t>640 Lane Hills Apt. 010
Mirandashire, AR 05113</t>
  </si>
  <si>
    <t>Ofc Mgr</t>
  </si>
  <si>
    <t>4962 Cook Brook Apt. 254
Port Nicolefurt, HI 00813</t>
  </si>
  <si>
    <t>14677 Bradley Courts
Allenview, LA 05113</t>
  </si>
  <si>
    <t>Our Daily Rest</t>
  </si>
  <si>
    <t>Refinance Credit Cards before Engagement</t>
  </si>
  <si>
    <t>0222 Salinas Terrace Suite 491
North Jenniferville, ME 00813</t>
  </si>
  <si>
    <t>kirshenbaum bond senecal + partners</t>
  </si>
  <si>
    <t>PSC 9466, Box 1694
APO AP 22690</t>
  </si>
  <si>
    <t>COS</t>
  </si>
  <si>
    <t>49248 Bill Stravenue Suite 456
Darlenestad, WA 00813</t>
  </si>
  <si>
    <t>2747 Ruiz Mountain
Harrischester, VT 00813</t>
  </si>
  <si>
    <t>ekwanok country club</t>
  </si>
  <si>
    <t>87736 Jordan Springs Suite 423
Lake Larryfort, CT 05113</t>
  </si>
  <si>
    <t>987 Anita Squares Suite 719
West Elizabethmouth, ME 22690</t>
  </si>
  <si>
    <t>Unit 6235 Box 3650
DPO AA 29597</t>
  </si>
  <si>
    <t>66300 Kevin Lodge Suite 814
New Gary, LA 93700</t>
  </si>
  <si>
    <t>Thomasville Furniture Ind</t>
  </si>
  <si>
    <t>7975 Zachary Ridges
Jenniferland, NC 48052</t>
  </si>
  <si>
    <t>Information Protection Sr. Spec</t>
  </si>
  <si>
    <t>USNS Ramirez
FPO AE 70466</t>
  </si>
  <si>
    <t>Sc Dept Of Corrections</t>
  </si>
  <si>
    <t>418 Richard Roads Suite 377
Ambertown, NY 70466</t>
  </si>
  <si>
    <t>Army Jrotc Instructor</t>
  </si>
  <si>
    <t>Pay off All Dept</t>
  </si>
  <si>
    <t>094 Kelley Vista
New Brandymouth, AR 05113</t>
  </si>
  <si>
    <t>6313 Lee Drive Suite 282
Port Roy, PA 29597</t>
  </si>
  <si>
    <t>42139 Tamara Roads Apt. 671
Mitchellton, FL 30723</t>
  </si>
  <si>
    <t xml:space="preserve">Retail Investment Specialist </t>
  </si>
  <si>
    <t>951 Jessica Fork Apt. 412
East Morgantown, MS 22690</t>
  </si>
  <si>
    <t>Whole Health Dentistry</t>
  </si>
  <si>
    <t>4608 Christina Camp
New Nancy, MD 22690</t>
  </si>
  <si>
    <t>8449 Jason Square
West Tara, NE 70466</t>
  </si>
  <si>
    <t>VP manager</t>
  </si>
  <si>
    <t>34735 Justin Port Suite 395
West Jessica, WY 48052</t>
  </si>
  <si>
    <t>Bartender/Waiter</t>
  </si>
  <si>
    <t>1987 Rodriguez Port Suite 017
Peterhaven, OK 00813</t>
  </si>
  <si>
    <t>INSIGHT DIRECT</t>
  </si>
  <si>
    <t>USS Fry
FPO AE 22690</t>
  </si>
  <si>
    <t>056 Katherine Stream
Johnsonton, NM 48052</t>
  </si>
  <si>
    <t>Unit 7036 Box 1171
DPO AP 00813</t>
  </si>
  <si>
    <t>AFJROTC INSTRUCTOR</t>
  </si>
  <si>
    <t>906 Joseph Well
Kendraburgh, AZ 70466</t>
  </si>
  <si>
    <t>Unit 9182 Box 4354
DPO AE 05113</t>
  </si>
  <si>
    <t>Sr IT Developer</t>
  </si>
  <si>
    <t>Debt Consolidation to lower Interest</t>
  </si>
  <si>
    <t>PSC 2070, Box 2021
APO AA 48052</t>
  </si>
  <si>
    <t>Degt loan</t>
  </si>
  <si>
    <t>56652 Dunn Lodge
East Tiffanyfurt, LA 30723</t>
  </si>
  <si>
    <t>Driver Sales Representative</t>
  </si>
  <si>
    <t>95093 Boyd Highway
North Justin, MT 86630</t>
  </si>
  <si>
    <t>Unit 6053 Box 8603
DPO AA 29597</t>
  </si>
  <si>
    <t>Hybrid Promotions LLC</t>
  </si>
  <si>
    <t>15070 Peter Estates Apt. 632
North Garyborough, DE 05113</t>
  </si>
  <si>
    <t>0962 Mcdaniel Hills
East Marcushaven, MA 00813</t>
  </si>
  <si>
    <t>countyofplumas</t>
  </si>
  <si>
    <t>242 Erica Terrace Suite 838
South Victor, GA 29597</t>
  </si>
  <si>
    <t>Large Law Sales Executive</t>
  </si>
  <si>
    <t>4405 Sharon Grove
East Timothyton, CA 22690</t>
  </si>
  <si>
    <t>LIVESTOCK PROCUREMENT</t>
  </si>
  <si>
    <t>88449 Ashley Circles Apt. 142
South Randall, SC 48052</t>
  </si>
  <si>
    <t>0838 Sanders Place Suite 105
Christopherton, MT 22690</t>
  </si>
  <si>
    <t>5403 Timothy Rest
Newmanhaven, WI 48052</t>
  </si>
  <si>
    <t>47174 Shane Isle Suite 658
West Whitneyfurt, OR 48052</t>
  </si>
  <si>
    <t>0804 Quinn Motorway
South Robinville, WY 11650</t>
  </si>
  <si>
    <t xml:space="preserve">cessna aricarft </t>
  </si>
  <si>
    <t>22694 Butler Junction Suite 919
East Jillbury, MO 29597</t>
  </si>
  <si>
    <t>8549 Richardson Light Apt. 920
Youngbury, CT 30723</t>
  </si>
  <si>
    <t>3381 Haley Locks
Wilsonfort, OK 11650</t>
  </si>
  <si>
    <t>Help Get Me Out of Debt Loan</t>
  </si>
  <si>
    <t>581 Latasha Manor Apt. 588
Davidfurt, OK 30723</t>
  </si>
  <si>
    <t>sharp healthcare</t>
  </si>
  <si>
    <t>USS Bell
FPO AE 70466</t>
  </si>
  <si>
    <t>PSC 3493, Box 8058
APO AP 00813</t>
  </si>
  <si>
    <t>professional case management</t>
  </si>
  <si>
    <t>0357 Peters Grove
Robertborough, PA 86630</t>
  </si>
  <si>
    <t>B's Loan</t>
  </si>
  <si>
    <t>659 Stephen Stream Apt. 800
New Jennifer, AK 00813</t>
  </si>
  <si>
    <t>St Lawrence Lewis Boces</t>
  </si>
  <si>
    <t>370 Robert Groves
Andersonbury, NY 22690</t>
  </si>
  <si>
    <t xml:space="preserve">Share A Smile </t>
  </si>
  <si>
    <t>973 Tara Crossing Suite 730
Hendersonberg, NY 30723</t>
  </si>
  <si>
    <t>Sterling Auto Body</t>
  </si>
  <si>
    <t>471 Lin Bypass Suite 677
Kennethville, WI 48052</t>
  </si>
  <si>
    <t>Persona Consolidation</t>
  </si>
  <si>
    <t>3164 Gonzales Shores
West Jason, NV 00813</t>
  </si>
  <si>
    <t>253 Garcia Wall Suite 583
Lake Isaiah, VT 70466</t>
  </si>
  <si>
    <t>Management Solutions Plus</t>
  </si>
  <si>
    <t>04039 Roy Wall
North Cindy, MT 00813</t>
  </si>
  <si>
    <t>5530 Jones Track Suite 874
West Margaretberg, OK 30723</t>
  </si>
  <si>
    <t>Zurich Financial Services - Global Corporate</t>
  </si>
  <si>
    <t>Consolidating Debt at lower rates.</t>
  </si>
  <si>
    <t>22798 Jerome Views Apt. 455
Harriston, GA 00813</t>
  </si>
  <si>
    <t>039 Kenneth Common Apt. 305
Lake Feliciaport, IA 05113</t>
  </si>
  <si>
    <t>58489 Ariel Plaza
South Michael, PA 05113</t>
  </si>
  <si>
    <t>Credit Buyout</t>
  </si>
  <si>
    <t>50656 Megan Squares Suite 060
Normanton, MA 30723</t>
  </si>
  <si>
    <t>Advance Printing Inc</t>
  </si>
  <si>
    <t>0672 Brandi Ranch
Johnsonstad, WY 00813</t>
  </si>
  <si>
    <t>Cypress Fairbanks Indepen. School Dist.</t>
  </si>
  <si>
    <t>Consolidation - 1 monthly payment</t>
  </si>
  <si>
    <t>53126 Sanford Manor Apt. 215
Kathyborough, WA 05113</t>
  </si>
  <si>
    <t>On-Water Program Director</t>
  </si>
  <si>
    <t>71781 Moss Shoal
Salazarville, DC 05113</t>
  </si>
  <si>
    <t>Carpenter lead man</t>
  </si>
  <si>
    <t>6549 Jack Walks Apt. 515
Hodgesborough, OH 48052</t>
  </si>
  <si>
    <t>17158 Christopher Turnpike Apt. 711
Port Kathleen, MI 30723</t>
  </si>
  <si>
    <t>29315 Ashley Mountain
South Derrick, AK 70466</t>
  </si>
  <si>
    <t>Senior Operations Officer</t>
  </si>
  <si>
    <t>6817 Lopez Shore
Daytown, MA 05113</t>
  </si>
  <si>
    <t>148 Mcclain Bypass Suite 329
North Stephanie, GA 48052</t>
  </si>
  <si>
    <t>56109 Martha Ranch
East Douglasside, CT 48052</t>
  </si>
  <si>
    <t>St. Marys Medical Center</t>
  </si>
  <si>
    <t>788 Tony Prairie
East Jorgechester, WI 05113</t>
  </si>
  <si>
    <t>debt &amp;med</t>
  </si>
  <si>
    <t>1665 Daniel Green
East Rubenhaven, TN 93700</t>
  </si>
  <si>
    <t>9446 Francis Canyon Apt. 721
New Jonathanfort, IA 30723</t>
  </si>
  <si>
    <t>173 John Wall
Morrisonbury, TN 22690</t>
  </si>
  <si>
    <t>390 Golden Isle Suite 048
South Jose, HI 11650</t>
  </si>
  <si>
    <t>21255 Brenda Forks
East Michaelville, NM 29597</t>
  </si>
  <si>
    <t>7828 Howell Gardens
Port Debra, KS 86630</t>
  </si>
  <si>
    <t>AVP Reinsurance</t>
  </si>
  <si>
    <t>2698 Shane Crossroad
Lake Jack, VT 48052</t>
  </si>
  <si>
    <t>99367 Shawna Views
Janetchester, SC 22690</t>
  </si>
  <si>
    <t>Etiwanda School District</t>
  </si>
  <si>
    <t>2013 Interest Saver</t>
  </si>
  <si>
    <t>48902 Logan Stream Apt. 500
North Donald, WY 22690</t>
  </si>
  <si>
    <t>2750 Jeffrey Ports Apt. 811
Melissaburgh, WV 00813</t>
  </si>
  <si>
    <t>HackensackUMC</t>
  </si>
  <si>
    <t>5866 Denise Walks Apt. 706
Bakermouth, NC 70466</t>
  </si>
  <si>
    <t>Unit 8852 Box 2746
DPO AE 70466</t>
  </si>
  <si>
    <t>488 Gill Canyon Apt. 106
North Nathan, ND 22690</t>
  </si>
  <si>
    <t>Excelerated Debt Payoff</t>
  </si>
  <si>
    <t>59302 Jessica Extensions
Port Charleschester, CA 48052</t>
  </si>
  <si>
    <t>9493 Adam Manors Suite 160
New Lorichester, NV 70466</t>
  </si>
  <si>
    <t>Auberge Du soleil</t>
  </si>
  <si>
    <t>06712 Garcia Park
Leblancborough, VA 70466</t>
  </si>
  <si>
    <t>Team supervisor</t>
  </si>
  <si>
    <t>3782 Peterson Club
Lake Sue, HI 00813</t>
  </si>
  <si>
    <t>SR SYSTEM ENGINEER</t>
  </si>
  <si>
    <t>379 Davis Groves
Bryantburgh, CT 30723</t>
  </si>
  <si>
    <t>Holland Communications</t>
  </si>
  <si>
    <t>51304 Joseph Shoal Apt. 684
North Joannburgh, NH 30723</t>
  </si>
  <si>
    <t>420 Cunningham Lodge
Lake Wayneview, NE 11650</t>
  </si>
  <si>
    <t>01950 Wood Groves
Gilmoreview, VT 29597</t>
  </si>
  <si>
    <t>369 Allen Prairie
New Bethanyborough, CT 30723</t>
  </si>
  <si>
    <t>75858 Jeremy Hill
Lake Danielfort, MS 05113</t>
  </si>
  <si>
    <t>8192 Martinez Square
West Valeriemouth, MT 48052</t>
  </si>
  <si>
    <t>2468 Mary Unions
New Angela, OR 70466</t>
  </si>
  <si>
    <t>Immigration agent</t>
  </si>
  <si>
    <t>414 Rubio Extension
Jermaineport, WV 48052</t>
  </si>
  <si>
    <t>9172 Willie Oval Suite 849
West Norma, NC 29597</t>
  </si>
  <si>
    <t>1079 Lewis Centers Suite 289
New Monica, MT 30723</t>
  </si>
  <si>
    <t>Value Options</t>
  </si>
  <si>
    <t>0041 Tiffany Route
Colestad, NE 29597</t>
  </si>
  <si>
    <t>Accts Exam V</t>
  </si>
  <si>
    <t>391 Whitaker Mews Suite 017
Tracyfurt, OK 29597</t>
  </si>
  <si>
    <t>74357 Stephanie Lights
Lake Carl, MO 30723</t>
  </si>
  <si>
    <t>American Coal</t>
  </si>
  <si>
    <t>Getting Smart</t>
  </si>
  <si>
    <t>30184 Martinez Squares
Lawrenceport, IN 30723</t>
  </si>
  <si>
    <t>39049 Michael Land
Rileyport, OH 22690</t>
  </si>
  <si>
    <t>463 Adam Camp
Dawsonland, NC 05113</t>
  </si>
  <si>
    <t>35132 Brandon Mall
Port Amber, PA 48052</t>
  </si>
  <si>
    <t xml:space="preserve">MTSI Inc. </t>
  </si>
  <si>
    <t>3972 Mary Walks
Snydermouth, OK 22690</t>
  </si>
  <si>
    <t>Aspens Water and Sewer District</t>
  </si>
  <si>
    <t>13786 Vaughn Stream Suite 710
Welchhaven, NE 22690</t>
  </si>
  <si>
    <t>Esterline</t>
  </si>
  <si>
    <t>27636 Hale Villages
Cruzmouth, IL 00813</t>
  </si>
  <si>
    <t>Anchor Sign  Inc.</t>
  </si>
  <si>
    <t>073 Davis Loaf Apt. 592
West Jessicaburgh, IN 30723</t>
  </si>
  <si>
    <t>855 Thompson Cliff Apt. 420
South Michellemouth, SD 30723</t>
  </si>
  <si>
    <t>Consulting</t>
  </si>
  <si>
    <t>4202 Carroll Flat
East Sarahville, IN 70466</t>
  </si>
  <si>
    <t xml:space="preserve">IT/CNC Programmer </t>
  </si>
  <si>
    <t>152 Charles Meadows
East Jocelyn, WA 70466</t>
  </si>
  <si>
    <t>59733 Ryan Oval Apt. 761
West Kellyfort, MI 11650</t>
  </si>
  <si>
    <t>74610 Day Squares Suite 412
South Joshua, NV 22690</t>
  </si>
  <si>
    <t>801 Lee Mission
Mejiaport, IN 00813</t>
  </si>
  <si>
    <t>3458 Pope Station
Underwoodbury, IA 22690</t>
  </si>
  <si>
    <t>618 Michael Junction
Brianstad, NH 00813</t>
  </si>
  <si>
    <t>IT Systems Integ Sr Advisor</t>
  </si>
  <si>
    <t>16887 Howard Parkways
North Marybury, WI 11650</t>
  </si>
  <si>
    <t>Ford Motor Credit Company</t>
  </si>
  <si>
    <t>7108 Carr Forges Apt. 347
Brucebury, IL 48052</t>
  </si>
  <si>
    <t>VP/COO</t>
  </si>
  <si>
    <t>373 Carroll Forges Apt. 305
Harrisport, ME 48052</t>
  </si>
  <si>
    <t>USNV Castillo
FPO AA 70466</t>
  </si>
  <si>
    <t xml:space="preserve">vice president </t>
  </si>
  <si>
    <t>3634 Ali Alley Suite 610
Lake Bryceside, PA 00813</t>
  </si>
  <si>
    <t>State University of New York at Buffalo</t>
  </si>
  <si>
    <t>xmass</t>
  </si>
  <si>
    <t>6681 Blake Street
West Megan, MN 29597</t>
  </si>
  <si>
    <t>USNS Wells
FPO AE 48052</t>
  </si>
  <si>
    <t>Equifax Workforce Solutions</t>
  </si>
  <si>
    <t>refinancing credit debit</t>
  </si>
  <si>
    <t>71672 Kevin Fall Suite 585
North Mitchell, ID 48052</t>
  </si>
  <si>
    <t>COURRIER</t>
  </si>
  <si>
    <t>821 Julian Oval Apt. 840
West Keith, NM 00813</t>
  </si>
  <si>
    <t>green valley transportation</t>
  </si>
  <si>
    <t>consolidat &amp; personal</t>
  </si>
  <si>
    <t>589 Todd Ways Suite 925
Kristinaview, CT 48052</t>
  </si>
  <si>
    <t>02729 Hughes Courts Suite 011
Bentleyfort, AK 48052</t>
  </si>
  <si>
    <t>51732 Heidi Shores
Boothmouth, LA 30723</t>
  </si>
  <si>
    <t>17182 Gibson Spurs Suite 326
Camachofort, TN 05113</t>
  </si>
  <si>
    <t>private loan</t>
  </si>
  <si>
    <t>3853 Debra Islands
West Vanessa, LA 30723</t>
  </si>
  <si>
    <t>08766 Moore Estates
Harristown, MT 00813</t>
  </si>
  <si>
    <t>987 Amber Divide
South Jacob, WV 48052</t>
  </si>
  <si>
    <t>911 Moore Park Suite 243
Theodoretown, CO 05113</t>
  </si>
  <si>
    <t>Appian</t>
  </si>
  <si>
    <t>cat's debt consolidation</t>
  </si>
  <si>
    <t>508 Paul Ridges
Josephfurt, AL 48052</t>
  </si>
  <si>
    <t>Unger Fab</t>
  </si>
  <si>
    <t>685 Dawn Burgs Apt. 880
Lake Alyssabury, NE 22690</t>
  </si>
  <si>
    <t>2180 Luna Lakes
Lake Madison, MT 48052</t>
  </si>
  <si>
    <t>93171 Aaron Roads Suite 439
East Tracy, OR 86630</t>
  </si>
  <si>
    <t xml:space="preserve">durman </t>
  </si>
  <si>
    <t xml:space="preserve">sports bar </t>
  </si>
  <si>
    <t>66005 Collier Ports Suite 192
Port Bruceville, NE 93700</t>
  </si>
  <si>
    <t>6942 Rhonda Mall
East David, RI 70466</t>
  </si>
  <si>
    <t>Zuno Studios</t>
  </si>
  <si>
    <t>Operation Crush Credit Card Debt</t>
  </si>
  <si>
    <t>6046 Cook Route
Gabrielberg, WY 30723</t>
  </si>
  <si>
    <t>0304 Nancy Square
Parkershire, SD 00813</t>
  </si>
  <si>
    <t>06045 Martinez Rue
South Rachel, WI 29597</t>
  </si>
  <si>
    <t>77019 Jenna Knoll
Meaganhaven, MO 48052</t>
  </si>
  <si>
    <t>3101 Thompson Avenue
North Carlytown, NV 48052</t>
  </si>
  <si>
    <t>UNION ELEMENTARY SCHOOL DISTRICT</t>
  </si>
  <si>
    <t>9888 Tony Square
New Megan, MS 05113</t>
  </si>
  <si>
    <t>922 Hill Road Apt. 193
South Laurafort, AR 22690</t>
  </si>
  <si>
    <t>9197 Cordova Lane
West Mariaview, WA 22690</t>
  </si>
  <si>
    <t xml:space="preserve">Det Consolidation </t>
  </si>
  <si>
    <t>2283 Alan Well
East Jessicafort, OR 22690</t>
  </si>
  <si>
    <t>19978 Danielle Highway
East Edwin, SD 05113</t>
  </si>
  <si>
    <t>Shop Technician</t>
  </si>
  <si>
    <t>4637 Angela Crossing
Toddville, ND 05113</t>
  </si>
  <si>
    <t>PHH Corporation</t>
  </si>
  <si>
    <t>Car loan - VW Beetle 2002</t>
  </si>
  <si>
    <t>3717 Donald Mills Suite 656
Harmonview, OH 22690</t>
  </si>
  <si>
    <t>24434 Tony Walks
Martinville, HI 29597</t>
  </si>
  <si>
    <t>translation administrator</t>
  </si>
  <si>
    <t>09299 Megan Forest
West Scottside, CT 70466</t>
  </si>
  <si>
    <t>Relocation Manager</t>
  </si>
  <si>
    <t>23083 Glenn Manors
Lake Jenniferhaven, WY 00813</t>
  </si>
  <si>
    <t>0885 Cook Spurs Suite 550
Port Tyler, KS 22690</t>
  </si>
  <si>
    <t>scott peraria builders</t>
  </si>
  <si>
    <t>76373 Anderson Meadow Suite 499
West Stephanie, KY 22690</t>
  </si>
  <si>
    <t>Avionic Electronic Technician</t>
  </si>
  <si>
    <t>1646 Cantu Meadows
East Candicemouth, SC 86630</t>
  </si>
  <si>
    <t>Unit 9671 Box 4236
DPO AA 22690</t>
  </si>
  <si>
    <t>autoglass of wny</t>
  </si>
  <si>
    <t>8320 Schmidt Glen Apt. 304
Jacksonberg, DE 30723</t>
  </si>
  <si>
    <t>GRAF RPETTI &amp; CO</t>
  </si>
  <si>
    <t>917 Amanda Overpass
North Margaret, MD 29597</t>
  </si>
  <si>
    <t>Program Representative</t>
  </si>
  <si>
    <t>224 Andrea Shore Apt. 005
Ashleyborough, AR 70466</t>
  </si>
  <si>
    <t>98141 Cook Burg
Lake Jason, RI 30723</t>
  </si>
  <si>
    <t>905 Taylor Meadow
Lake Maryberg, FL 30723</t>
  </si>
  <si>
    <t>CIty of Pacific Grove</t>
  </si>
  <si>
    <t>5836 Diana Tunnel
Hobbsberg, WI 70466</t>
  </si>
  <si>
    <t>Field technition</t>
  </si>
  <si>
    <t>48122 Richard Trafficway Apt. 079
Rowlandville, NM 30723</t>
  </si>
  <si>
    <t>Funderburk Electrical Services, LLC</t>
  </si>
  <si>
    <t>home work</t>
  </si>
  <si>
    <t>2986 Brett Causeway
Sandraberg, KS 00813</t>
  </si>
  <si>
    <t>25260 Rachel Village
Maciasmouth, WV 48052</t>
  </si>
  <si>
    <t>Avon Baptist Church</t>
  </si>
  <si>
    <t xml:space="preserve">Debt Restructure </t>
  </si>
  <si>
    <t>7458 Juarez Key Apt. 695
Tonyaland, KS 22690</t>
  </si>
  <si>
    <t>9107 Mark Flats
West Timothy, VA 05113</t>
  </si>
  <si>
    <t>Phone Banker III-Loan Officer</t>
  </si>
  <si>
    <t>449 Rollins Villages
West Matthew, MN 22690</t>
  </si>
  <si>
    <t>CA Disability Services Association</t>
  </si>
  <si>
    <t>Making interest rates reasonable!</t>
  </si>
  <si>
    <t>74550 Michelle Gateway Apt. 125
Elliston, OK 29597</t>
  </si>
  <si>
    <t>Trailer repairman</t>
  </si>
  <si>
    <t>347 Campbell Canyon
Lopezside, MA 29597</t>
  </si>
  <si>
    <t>food service specialist</t>
  </si>
  <si>
    <t>60746 Harris Ports
South Megan, NC 22690</t>
  </si>
  <si>
    <t>209 Johnson Cliff
Lake Judyville, MS 70466</t>
  </si>
  <si>
    <t>CORAM Specialty Infusion Services</t>
  </si>
  <si>
    <t>Putting the past behind loan</t>
  </si>
  <si>
    <t>65442 Butler Isle Suite 213
Teresabury, NV 22690</t>
  </si>
  <si>
    <t>Rizzuto Import</t>
  </si>
  <si>
    <t>Bussines Loan</t>
  </si>
  <si>
    <t>9038 Dyer Spring Apt. 558
Newtonfurt, NC 70466</t>
  </si>
  <si>
    <t>Papa John's International, Inc.</t>
  </si>
  <si>
    <t>USNV Spears
FPO AE 00813</t>
  </si>
  <si>
    <t>140 James Shoal
North Stevenhaven, OK 05113</t>
  </si>
  <si>
    <t>Morgans foods</t>
  </si>
  <si>
    <t>0349 Grimes Fort
Wadefurt, AL 00813</t>
  </si>
  <si>
    <t>82875 Mcgee Brooks Apt. 240
Gonzaleztown, IA 22690</t>
  </si>
  <si>
    <t>633 Misty Inlet
Port Leahberg, CA 05113</t>
  </si>
  <si>
    <t>McDermott Will &amp; Emery</t>
  </si>
  <si>
    <t>3862 William Gardens
Port Josephville, KS 22690</t>
  </si>
  <si>
    <t>44598 Cruz Lake
North Ryan, MS 70466</t>
  </si>
  <si>
    <t>Alexander Buick GMC Cadillac</t>
  </si>
  <si>
    <t>734 Luis Knolls
Monicaton, AZ 29597</t>
  </si>
  <si>
    <t>Lead Plumber</t>
  </si>
  <si>
    <t>8975 Kathy Alley Apt. 712
West Paul, MO 30723</t>
  </si>
  <si>
    <t>70942 Ashlee Stream Apt. 738
South Alfred, MA 48052</t>
  </si>
  <si>
    <t>50974 Thomas Extension Apt. 493
Matthewborough, LA 48052</t>
  </si>
  <si>
    <t>45966 Heather Knolls Apt. 643
Port Sarahaven, TN 29597</t>
  </si>
  <si>
    <t>373 Coleman Burg Suite 587
Changside, SC 70466</t>
  </si>
  <si>
    <t>Tail Activewear</t>
  </si>
  <si>
    <t>debt consolidation load</t>
  </si>
  <si>
    <t>USCGC Berry
FPO AA 48052</t>
  </si>
  <si>
    <t>222 Tran Trail
Port Dawn, MA 48052</t>
  </si>
  <si>
    <t>91305 Robert Dale Apt. 777
Lisabury, WV 30723</t>
  </si>
  <si>
    <t>Checkmark Logistics Inc.</t>
  </si>
  <si>
    <t>3159 Walker Locks Suite 997
East Lisa, MS 00813</t>
  </si>
  <si>
    <t>ADM Milling</t>
  </si>
  <si>
    <t>30710 Bradley Burgs Suite 002
Peterchester, KS 29597</t>
  </si>
  <si>
    <t>7392 Charles Passage Suite 187
Melindaside, ID 48052</t>
  </si>
  <si>
    <t>390 Lori Center
North Alexandria, MT 00813</t>
  </si>
  <si>
    <t>674 Kristina Flat
Amychester, NY 30723</t>
  </si>
  <si>
    <t>1901 Lucas Dam Suite 342
New Williamhaven, AZ 30723</t>
  </si>
  <si>
    <t>82822 John Turnpike
East Jenniferton, MI 22690</t>
  </si>
  <si>
    <t>76041 Chapman Union
South Alexander, CO 48052</t>
  </si>
  <si>
    <t>Concordia Seminary</t>
  </si>
  <si>
    <t>766 Burns Knoll
South Jade, MD 22690</t>
  </si>
  <si>
    <t>3654 Dave Canyon
Cunninghamfort, NH 30723</t>
  </si>
  <si>
    <t>Sr. Telecom Engineer</t>
  </si>
  <si>
    <t>7300 Morgan Island Apt. 443
East Karentown, DE 70466</t>
  </si>
  <si>
    <t>draper and kramer</t>
  </si>
  <si>
    <t>9699 Johnson Fall
Wandaberg, NV 05113</t>
  </si>
  <si>
    <t>95136 Cole Lakes Suite 716
North Troytown, MA 70466</t>
  </si>
  <si>
    <t>76133 Young River
East Heidi, CO 22690</t>
  </si>
  <si>
    <t>273 Brianna Throughway
Port Rebeccaberg, NH 05113</t>
  </si>
  <si>
    <t>3484 Julie Glens
Harrisonborough, RI 48052</t>
  </si>
  <si>
    <t>FOOD SERVICE MANAGER</t>
  </si>
  <si>
    <t>CLEAN HOUSE</t>
  </si>
  <si>
    <t>46361 Anna Lake
Cartershire, MN 00813</t>
  </si>
  <si>
    <t>75651 Christopher Green
East Brittany, OH 48052</t>
  </si>
  <si>
    <t>695 Leslie Circle Apt. 564
North Kennethtown, AK 00813</t>
  </si>
  <si>
    <t>06399 Logan Streets
East Daniellefort, NV 30723</t>
  </si>
  <si>
    <t>Emergency Home Repair</t>
  </si>
  <si>
    <t>914 Jason Corner
Sethbury, CO 22690</t>
  </si>
  <si>
    <t>U.S. Dept. of Housing &amp; Urban Dev.</t>
  </si>
  <si>
    <t>4875 Wright Port
Ryanside, DE 29597</t>
  </si>
  <si>
    <t>5265 Harold Isle Suite 024
West Clarence, VA 00813</t>
  </si>
  <si>
    <t>4343 Jennifer Knolls Suite 271
New Barbara, MI 22690</t>
  </si>
  <si>
    <t>West Texas Eye Associates</t>
  </si>
  <si>
    <t>672 Garcia Lights Suite 176
Lisafurt, RI 30723</t>
  </si>
  <si>
    <t>94316 Ramirez Neck Apt. 418
North Paula, KY 29597</t>
  </si>
  <si>
    <t>295 Mitchell Neck Apt. 339
Brandyview, KY 22690</t>
  </si>
  <si>
    <t>Department of Human Resources</t>
  </si>
  <si>
    <t>home impoverment pay some debts</t>
  </si>
  <si>
    <t>456 Allen Falls Apt. 108
Lindsayville, ID 22690</t>
  </si>
  <si>
    <t>Fix debt, finish culinary arts degree</t>
  </si>
  <si>
    <t>86535 Kimberly Fork Apt. 220
Ramirezhaven, MI 05113</t>
  </si>
  <si>
    <t>Finance Representative</t>
  </si>
  <si>
    <t>2055 Taylor Freeway
Williamton, DC 29597</t>
  </si>
  <si>
    <t>4117 Anna Crest Apt. 811
Wilsonstad, WY 29597</t>
  </si>
  <si>
    <t>111 Dustin Valleys
New Dylanstad, MT 00813</t>
  </si>
  <si>
    <t>IM Administrator 3</t>
  </si>
  <si>
    <t>USCGC Noble
FPO AP 30723</t>
  </si>
  <si>
    <t>337 Steele Shore
Lewisstad, NY 22690</t>
  </si>
  <si>
    <t>636 Russell Parks
North Robert, MI 00813</t>
  </si>
  <si>
    <t>126 White Ridges
North Lindsay, WV 22690</t>
  </si>
  <si>
    <t>122 Jeffrey Burgs Suite 579
South Timothyfurt, NM 48052</t>
  </si>
  <si>
    <t>614 Johnson Landing
Paulshire, FL 30723</t>
  </si>
  <si>
    <t>Anika Therapeutics</t>
  </si>
  <si>
    <t>Mercedes</t>
  </si>
  <si>
    <t>PSC 7661, Box 7931
APO AP 29597</t>
  </si>
  <si>
    <t>636 Megan Lodge Apt. 194
Johnland, KS 48052</t>
  </si>
  <si>
    <t>48279 Vasquez Cape Suite 146
Padillafort, DE 22690</t>
  </si>
  <si>
    <t>Newport Corporation</t>
  </si>
  <si>
    <t>88927 Kelsey Tunnel
Stewartfurt, HI 05113</t>
  </si>
  <si>
    <t>Payoff Credit card debt</t>
  </si>
  <si>
    <t>298 Jason Rue Suite 047
West Charlestown, GA 22690</t>
  </si>
  <si>
    <t>9154 Angelica Trace
Riversland, CA 70466</t>
  </si>
  <si>
    <t>RR Donnelley Financial</t>
  </si>
  <si>
    <t>26653 Burnett Forest Suite 322
Hernandezfurt, NY 00813</t>
  </si>
  <si>
    <t>BRICKSTREET</t>
  </si>
  <si>
    <t>8377 Joshua Fall Suite 162
Justinland, AL 11650</t>
  </si>
  <si>
    <t>Student Records Analyst</t>
  </si>
  <si>
    <t>132 Wendy Crescent
Jessicaport, AL 00813</t>
  </si>
  <si>
    <t>796 Ramirez Branch
East Michaelshire, KS 48052</t>
  </si>
  <si>
    <t>01325 Peterson Forks
Lake Robertport, KS 11650</t>
  </si>
  <si>
    <t>Ma State Dept of Public Health</t>
  </si>
  <si>
    <t>15877 Anne Islands
North Jeffrey, VT 22690</t>
  </si>
  <si>
    <t>0256 Judy Ferry Suite 868
Meadowsshire, NH 22690</t>
  </si>
  <si>
    <t>blrop/maint.wrkr</t>
  </si>
  <si>
    <t>5647 Hunter Pines Apt. 857
Thomasfurt, CO 05113</t>
  </si>
  <si>
    <t>The Gores Group</t>
  </si>
  <si>
    <t>8803 Randy Via
Christophertown, HI 29597</t>
  </si>
  <si>
    <t>104 Kaitlyn Trace
Sandraville, AL 70466</t>
  </si>
  <si>
    <t>011 Shaw Street
East Ronaldchester, FL 22690</t>
  </si>
  <si>
    <t>713 Peters Corner
South Jessicastad, AR 70466</t>
  </si>
  <si>
    <t>Valley Tranportation Authority</t>
  </si>
  <si>
    <t>70277 Stephen Mountains
New Ryanmouth, MA 30723</t>
  </si>
  <si>
    <t>Dentsply Implants</t>
  </si>
  <si>
    <t>3826 Patricia Extension Suite 260
Port Jason, NM 48052</t>
  </si>
  <si>
    <t>Vice President, Consumer Ombudsman</t>
  </si>
  <si>
    <t>96936 Meyer Estate
South Yolanda, DE 48052</t>
  </si>
  <si>
    <t>st vincent painting co</t>
  </si>
  <si>
    <t>17542 Kelley Parkways Suite 567
Mackenziebury, LA 48052</t>
  </si>
  <si>
    <t>USCGC Riley
FPO AA 86630</t>
  </si>
  <si>
    <t>PSC 1103, Box 4964
APO AP 93700</t>
  </si>
  <si>
    <t>Ketchum PR</t>
  </si>
  <si>
    <t>FENCE 2011</t>
  </si>
  <si>
    <t>Unit 0628 Box 5983
DPO AE 48052</t>
  </si>
  <si>
    <t>Unit 7126 Box 4596
DPO AP 22690</t>
  </si>
  <si>
    <t>65456 Cervantes Run
Port Reginaborough, IL 22690</t>
  </si>
  <si>
    <t>Sports and Entertainment Services</t>
  </si>
  <si>
    <t>67345 Beard Underpass
Johnfort, NE 70466</t>
  </si>
  <si>
    <t>Pouschine Cook Capital</t>
  </si>
  <si>
    <t>USS Peterson
FPO AA 48052</t>
  </si>
  <si>
    <t>8191 Gabriela Shoals
Loriside, CO 48052</t>
  </si>
  <si>
    <t>5637 Fletcher Bridge
Jasmineview, PA 48052</t>
  </si>
  <si>
    <t>96111 Jennifer Summit
Lake Jessicaberg, VT 86630</t>
  </si>
  <si>
    <t>Grounds Worker</t>
  </si>
  <si>
    <t>699 Hunter Dale
East George, NY 48052</t>
  </si>
  <si>
    <t>MDS Director</t>
  </si>
  <si>
    <t>6381 Bishop Landing
Charlesburgh, NY 05113</t>
  </si>
  <si>
    <t>6993 Nelson Valleys Apt. 187
North Brandon, OH 30723</t>
  </si>
  <si>
    <t xml:space="preserve">Mill worker </t>
  </si>
  <si>
    <t>4441 Meyer Ridge Apt. 202
South Brenda, MS 29597</t>
  </si>
  <si>
    <t>3577 Robin Expressway Apt. 538
Kathrynmouth, PA 48052</t>
  </si>
  <si>
    <t>Wheaton Park District</t>
  </si>
  <si>
    <t>30732 Sweeney Cliffs
Kimberlyburgh, MI 00813</t>
  </si>
  <si>
    <t>Flight Engineer</t>
  </si>
  <si>
    <t>045 Reed Harbors
Porterton, VT 86630</t>
  </si>
  <si>
    <t>86463 Walters Trail Apt. 591
Jacksonland, DE 00813</t>
  </si>
  <si>
    <t>Manager/Co-owner</t>
  </si>
  <si>
    <t>9517 Rodriguez Flat Apt. 313
Munozhaven, IL 30723</t>
  </si>
  <si>
    <t>La Crosse Technology, Ltd</t>
  </si>
  <si>
    <t>092 Nicholas Street Suite 324
West Rebecca, SC 48052</t>
  </si>
  <si>
    <t>Shutterstock Images Inc.</t>
  </si>
  <si>
    <t>Visa Refinance Loan</t>
  </si>
  <si>
    <t>4508 Richard Ridges Apt. 994
Cobbmouth, RI 70466</t>
  </si>
  <si>
    <t>American Beverage Depot LLC</t>
  </si>
  <si>
    <t>Dental Emergency</t>
  </si>
  <si>
    <t>24365 Ramirez Forks Apt. 350
New Renee, SD 30723</t>
  </si>
  <si>
    <t>995 Elizabeth Pine
Cartermouth, NJ 30723</t>
  </si>
  <si>
    <t>ADCO, CREDIT INC.</t>
  </si>
  <si>
    <t>9047 Garrison Ford
East Joseph, NH 00813</t>
  </si>
  <si>
    <t>516 Powell Rest
Neilbury, RI 22690</t>
  </si>
  <si>
    <t>0068 Rodriguez Estates
West John, DC 30723</t>
  </si>
  <si>
    <t>48062 Lewis Canyon Apt. 405
Jenniferfort, WV 93700</t>
  </si>
  <si>
    <t>736 John Flat Suite 120
Dylanfurt, IN 70466</t>
  </si>
  <si>
    <t>Smith Ironworks</t>
  </si>
  <si>
    <t>56390 Carpenter Squares Apt. 208
West Daniel, ND 29597</t>
  </si>
  <si>
    <t>2226 Adams Islands Suite 072
Port Tracyberg, KS 22690</t>
  </si>
  <si>
    <t>Prince George's County Board of Educatio</t>
  </si>
  <si>
    <t>96720 Brandon Brooks Apt. 444
Kelseytown, CT 29597</t>
  </si>
  <si>
    <t>78845 Christopher Vista
Lake Dawn, NH 05113</t>
  </si>
  <si>
    <t>Housekeeping supervisor</t>
  </si>
  <si>
    <t>198 Scott Loaf Suite 156
Candacetown, AL 05113</t>
  </si>
  <si>
    <t>senior saw operator</t>
  </si>
  <si>
    <t>493 Sarah Crossroad Suite 101
Michellemouth, SD 00813</t>
  </si>
  <si>
    <t>51032 Francis Forge Apt. 797
Port Eric, FL 22690</t>
  </si>
  <si>
    <t>Quincy Medical Group</t>
  </si>
  <si>
    <t>consolidation remodel</t>
  </si>
  <si>
    <t>3113 Jeremiah Forge Apt. 405
Lake Elizabethland, CO 70466</t>
  </si>
  <si>
    <t>PSC 3795, Box 4085
APO AP 70466</t>
  </si>
  <si>
    <t>PSC 2544, Box 0404
APO AA 00813</t>
  </si>
  <si>
    <t>Outside Sales Rpresenative</t>
  </si>
  <si>
    <t>Business Travel and Expensives</t>
  </si>
  <si>
    <t>5022 West Drive
Woodschester, KS 22690</t>
  </si>
  <si>
    <t>R&amp;G Excavating</t>
  </si>
  <si>
    <t>053 Sabrina Drives
East Jasminehaven, IA 48052</t>
  </si>
  <si>
    <t>Senior Software Programmer</t>
  </si>
  <si>
    <t>To pay of personal loan from friend</t>
  </si>
  <si>
    <t>9610 Robinson Springs
Brennanshire, NM 70466</t>
  </si>
  <si>
    <t>US Health Works</t>
  </si>
  <si>
    <t>426 Joel Shores
Fordview, WA 00813</t>
  </si>
  <si>
    <t>Louis Vuitton Moet Hennessy</t>
  </si>
  <si>
    <t>Unit 5889 Box 2150
DPO AP 48052</t>
  </si>
  <si>
    <t>Application/Software Developer</t>
  </si>
  <si>
    <t>PSC 8493, Box 3969
APO AP 48052</t>
  </si>
  <si>
    <t>USNS Harper
FPO AP 70466</t>
  </si>
  <si>
    <t>638 Michael Groves
New Sharon, NJ 30723</t>
  </si>
  <si>
    <t>828 Patricia Summit Apt. 790
North Larrymouth, LA 00813</t>
  </si>
  <si>
    <t>64199 Suzanne Trail
Shannonchester, WA 70466</t>
  </si>
  <si>
    <t>535 Santos Dale
Leetown, MA 22690</t>
  </si>
  <si>
    <t>Pot-O-Gold Rentals</t>
  </si>
  <si>
    <t>9326 Bell Spur Suite 486
Port Luis, AL 30723</t>
  </si>
  <si>
    <t>Tool and die repairman</t>
  </si>
  <si>
    <t>Unit 6474 Box 5506
DPO AP 48052</t>
  </si>
  <si>
    <t>Southern Division Manager</t>
  </si>
  <si>
    <t>279 Murray Fords Suite 885
Lake Tammy, VA 05113</t>
  </si>
  <si>
    <t>2794 Washington Drives Suite 543
Elizabethmouth, TX 22690</t>
  </si>
  <si>
    <t>financial services specialist</t>
  </si>
  <si>
    <t>398 Stephanie Mission
Christytown, MT 48052</t>
  </si>
  <si>
    <t>97929 Todd Camp
Port Dominic, IA 70466</t>
  </si>
  <si>
    <t>USNS Brown
FPO AP 05113</t>
  </si>
  <si>
    <t>NJ Transit Rail</t>
  </si>
  <si>
    <t>61995 Berger Road
South Brianfurt, ID 30723</t>
  </si>
  <si>
    <t>3565 Graham Shoals Apt. 152
Mannville, TX 11650</t>
  </si>
  <si>
    <t>Cheif Engineer</t>
  </si>
  <si>
    <t>61257 Branch Gardens Apt. 470
New Jane, IA 22690</t>
  </si>
  <si>
    <t>18445 Mcknight Rue
North Michael, WI 93700</t>
  </si>
  <si>
    <t>65002 Bryant Rapids
Port Jessica, TX 30723</t>
  </si>
  <si>
    <t>Product Support Services</t>
  </si>
  <si>
    <t>2363 Molly Ranch
South Joanneview, NY 11650</t>
  </si>
  <si>
    <t>Pay off High Interest Credit Card</t>
  </si>
  <si>
    <t>51154 Schneider Island
Carpenterfurt, TN 00813</t>
  </si>
  <si>
    <t>IP Engineer</t>
  </si>
  <si>
    <t>12532 Lisa Mills
North Philipside, VA 48052</t>
  </si>
  <si>
    <t>Comcast Cable Company</t>
  </si>
  <si>
    <t>675 Darren Canyon
Port Justinland, PA 70466</t>
  </si>
  <si>
    <t>014 Marie Manor
Carlsonstad, NY 48052</t>
  </si>
  <si>
    <t>3614 Karen Run
East Alexisfurt, WA 30723</t>
  </si>
  <si>
    <t>8001 Crystal Islands
New Christopher, MN 00813</t>
  </si>
  <si>
    <t>Medical billing collector</t>
  </si>
  <si>
    <t>79936 Lynch Bypass Apt. 956
Lozanoport, NJ 11650</t>
  </si>
  <si>
    <t>Cleveland Housing Network</t>
  </si>
  <si>
    <t>498 Kathy Throughway
Douglasview, VA 22690</t>
  </si>
  <si>
    <t>27880 Brian Run Suite 387
North Adriana, ME 30723</t>
  </si>
  <si>
    <t>Dept of Veterans affairs</t>
  </si>
  <si>
    <t>seaworthy</t>
  </si>
  <si>
    <t>4021 Ruben Spring Suite 139
South Mindy, OK 05113</t>
  </si>
  <si>
    <t>24291 Charles Ports
Jamesstad, MO 30723</t>
  </si>
  <si>
    <t>Nautilus Inc</t>
  </si>
  <si>
    <t>8650 Alexis Valleys
South Toni, VA 48052</t>
  </si>
  <si>
    <t>PSC 9240, Box 2208
APO AE 30723</t>
  </si>
  <si>
    <t>Consolidate 2011</t>
  </si>
  <si>
    <t>10151 Brown Circles Apt. 632
New Cynthiahaven, RI 22690</t>
  </si>
  <si>
    <t>860 Pierce Stravenue
Mendozabury, DC 00813</t>
  </si>
  <si>
    <t>Unit 5159 Box 4679
DPO AE 00813</t>
  </si>
  <si>
    <t>Project and Lab Manager</t>
  </si>
  <si>
    <t>3079 Hudson Village Suite 432
Julianbury, MN 05113</t>
  </si>
  <si>
    <t>85421 Teresa Corner Apt. 872
Port Donna, SD 22690</t>
  </si>
  <si>
    <t>16763 Jason Grove Apt. 664
East Jenniferville, ME 00813</t>
  </si>
  <si>
    <t>City of Fontana</t>
  </si>
  <si>
    <t>20451 James Mission Apt. 027
Bryanshire, VT 00813</t>
  </si>
  <si>
    <t xml:space="preserve">project coordinator </t>
  </si>
  <si>
    <t>637 Chase Rue Apt. 053
Hectorstad, NH 00813</t>
  </si>
  <si>
    <t>Sr. Biomedical Engineer</t>
  </si>
  <si>
    <t>444 Cindy Club
Port Bryan, CT 11650</t>
  </si>
  <si>
    <t>FULL</t>
  </si>
  <si>
    <t>48012 Sara Underpass
New Meghan, CA 48052</t>
  </si>
  <si>
    <t>27323 Elijah Pass Suite 783
New Robertshire, ID 00813</t>
  </si>
  <si>
    <t>G.g.hyundai</t>
  </si>
  <si>
    <t>348 Sarah Parks
North David, ND 86630</t>
  </si>
  <si>
    <t>Andrea's Consolidation Loan</t>
  </si>
  <si>
    <t>99969 Peggy Extension Suite 937
Craigstad, MT 30723</t>
  </si>
  <si>
    <t>7562 Lin Coves
New Brucemouth, OH 29597</t>
  </si>
  <si>
    <t>4185 Davis Road
Port Kenneth, WY 22690</t>
  </si>
  <si>
    <t>Ohio Health</t>
  </si>
  <si>
    <t>8288 Rose Street
Garciamouth, WA 00813</t>
  </si>
  <si>
    <t>USNS Humphrey
FPO AA 48052</t>
  </si>
  <si>
    <t>83865 Schmidt Falls
South Henry, NH 70466</t>
  </si>
  <si>
    <t>54084 Emily Manors
Kelseyton, MD 70466</t>
  </si>
  <si>
    <t>auto body tech</t>
  </si>
  <si>
    <t>30266 Hill Ford
Carolinefort, NV 00813</t>
  </si>
  <si>
    <t>7867 Lopez Heights
Lake Paultown, MA 29597</t>
  </si>
  <si>
    <t>PSC 6754, Box 4986
APO AP 05113</t>
  </si>
  <si>
    <t>2977 Jackson Fort Suite 657
South Nicole, FL 22690</t>
  </si>
  <si>
    <t>816 Teresa Glens
Brianbury, UT 00813</t>
  </si>
  <si>
    <t>THE FAIRWEATHER GROUP</t>
  </si>
  <si>
    <t>666 Miller Streets
Port Melissa, AZ 30723</t>
  </si>
  <si>
    <t>6337 Karen Loaf
North Isabelfurt, MD 70466</t>
  </si>
  <si>
    <t>Business Service Network Representative</t>
  </si>
  <si>
    <t>1471 Young Run Suite 493
Gregburgh, NV 48052</t>
  </si>
  <si>
    <t>Cargill Salt</t>
  </si>
  <si>
    <t>701 Kyle Street
New Carloschester, ME 05113</t>
  </si>
  <si>
    <t>93419 Hoffman Meadow Apt. 094
Davenportburgh, MT 05113</t>
  </si>
  <si>
    <t>Fuller Theological Seminary</t>
  </si>
  <si>
    <t>Always On Time</t>
  </si>
  <si>
    <t>04947 Wyatt Square Apt. 191
Lake Dorothychester, MD 00813</t>
  </si>
  <si>
    <t>929 Christopher Lights Suite 322
South Danny, VA 30723</t>
  </si>
  <si>
    <t>Home improvement and personal debt</t>
  </si>
  <si>
    <t>835 Jeremiah Wells
North Jacob, CT 93700</t>
  </si>
  <si>
    <t>Billing/AR specialists</t>
  </si>
  <si>
    <t>pay my debts</t>
  </si>
  <si>
    <t>57428 Robinson Wall Apt. 884
Smithville, NV 22690</t>
  </si>
  <si>
    <t>12471 Anna Mission
Port Cheyenne, CO 70466</t>
  </si>
  <si>
    <t>9204 Marcus Drive Suite 666
Jeremyborough, RI 11650</t>
  </si>
  <si>
    <t>99913 Smith Neck Suite 047
Sarahview, AZ 70466</t>
  </si>
  <si>
    <t xml:space="preserve">Bill Review  </t>
  </si>
  <si>
    <t>62128 Jeff Plaza
Armstrongport, WA 30723</t>
  </si>
  <si>
    <t>Clark Public Utilities</t>
  </si>
  <si>
    <t>Interest-reducing consolidation loan</t>
  </si>
  <si>
    <t>3177 Kennedy Pike
Rebeccaton, VT 30723</t>
  </si>
  <si>
    <t xml:space="preserve">MetLife </t>
  </si>
  <si>
    <t>Unit 4699 Box 6393
DPO AE 05113</t>
  </si>
  <si>
    <t>hreemes</t>
  </si>
  <si>
    <t>68066 Crane Gateway
Stoneland, KY 70466</t>
  </si>
  <si>
    <t>Western Semi Solutions</t>
  </si>
  <si>
    <t>63197 Thomas Union Suite 406
Port Bill, NJ 22690</t>
  </si>
  <si>
    <t>88176 Garza Lane Suite 850
South Pamela, DE 29597</t>
  </si>
  <si>
    <t>94052 Benjamin Common
Pennyton, NH 70466</t>
  </si>
  <si>
    <t>38645 Bowers Neck
New Amber, UT 22690</t>
  </si>
  <si>
    <t>Neway Valve International</t>
  </si>
  <si>
    <t>33845 Armstrong Junctions Suite 655
Jessicamouth, CO 30723</t>
  </si>
  <si>
    <t>Newstar Business Credit</t>
  </si>
  <si>
    <t>18679 Chad Stream
South Alexis, WY 00813</t>
  </si>
  <si>
    <t>Paid my credit card</t>
  </si>
  <si>
    <t>1858 Jessica Harbor Suite 773
West Stacey, AR 05113</t>
  </si>
  <si>
    <t>98651 Romero Union Suite 440
Barnesside, MT 29597</t>
  </si>
  <si>
    <t>878 Thomas Rapids
Port David, OH 11650</t>
  </si>
  <si>
    <t>hystro products inc</t>
  </si>
  <si>
    <t>934 Williams Cliffs
South Tammie, LA 70466</t>
  </si>
  <si>
    <t>Reliability Tech/Supervisor</t>
  </si>
  <si>
    <t>USS West
FPO AP 30723</t>
  </si>
  <si>
    <t>766 Medina Radial
Hughesland, OR 00813</t>
  </si>
  <si>
    <t>Installation</t>
  </si>
  <si>
    <t>51159 Hill Rest Suite 600
Jenkinsville, AZ 30723</t>
  </si>
  <si>
    <t>479 Angela Extension Apt. 552
Connermouth, HI 00813</t>
  </si>
  <si>
    <t>DIrector Engineering</t>
  </si>
  <si>
    <t>480 Herman Corner Apt. 176
Austinborough, IN 22690</t>
  </si>
  <si>
    <t>99585 Michael Summit
East Kelly, KS 22690</t>
  </si>
  <si>
    <t>Special events manager</t>
  </si>
  <si>
    <t>1180 Pitts Landing
Johnsonmouth, DE 48052</t>
  </si>
  <si>
    <t>4209 Dawn Pike
Deborahland, HI 48052</t>
  </si>
  <si>
    <t>2022 Rhodes Brook Apt. 368
East Kim, MI 48052</t>
  </si>
  <si>
    <t>02113 Davis Views Apt. 977
South Aaron, HI 05113</t>
  </si>
  <si>
    <t>To pay off my debt</t>
  </si>
  <si>
    <t>006 Ortiz Ferry
South Michael, OH 70466</t>
  </si>
  <si>
    <t>567 Kennedy Ridges Suite 683
West Sandra, HI 22690</t>
  </si>
  <si>
    <t>3539 Burgess Forest Apt. 687
New Jeffreyberg, MS 30723</t>
  </si>
  <si>
    <t>4550 Jason Extension Apt. 441
West Ryanfort, NE 05113</t>
  </si>
  <si>
    <t>1229 Brian Mission
Port Michael, MN 22690</t>
  </si>
  <si>
    <t>inspect</t>
  </si>
  <si>
    <t>8383 Jones Common
Jacobtown, OK 29597</t>
  </si>
  <si>
    <t>Harpo, Inc.</t>
  </si>
  <si>
    <t>605 Allison Harbors
Port Jennifer, WA 29597</t>
  </si>
  <si>
    <t>Northwest Hospital</t>
  </si>
  <si>
    <t>86470 Berry Wall Suite 570
Tamarastad, NM 70466</t>
  </si>
  <si>
    <t>CST</t>
  </si>
  <si>
    <t>320 Melanie Common
Hollyville, IN 22690</t>
  </si>
  <si>
    <t>UC Davis Veterinary Teaching Hospital</t>
  </si>
  <si>
    <t>47906 Hickman Mount
New Angelatown, TX 93700</t>
  </si>
  <si>
    <t>7744 Dyer Mills Suite 003
Garystad, RI 86630</t>
  </si>
  <si>
    <t>8393 Green Summit Suite 216
Port Rachelburgh, CA 11650</t>
  </si>
  <si>
    <t>Eligibility Specialist Case Worker</t>
  </si>
  <si>
    <t>Unit 4932 Box 0747
DPO AE 22690</t>
  </si>
  <si>
    <t>Associate Marketing Director</t>
  </si>
  <si>
    <t>728 Dixon Glens
Oconnorfurt, WY 05113</t>
  </si>
  <si>
    <t>9191 Jacqueline Ferry
Port Jose, FL 00813</t>
  </si>
  <si>
    <t>debt-consolidation</t>
  </si>
  <si>
    <t>186 Austin Well Apt. 484
Grahammouth, NM 29597</t>
  </si>
  <si>
    <t>Sale clerk</t>
  </si>
  <si>
    <t>07845 Denise Landing Apt. 755
Wrightborough, PA 00813</t>
  </si>
  <si>
    <t>300 Andrew Ports Suite 239
Diazstad, WV 70466</t>
  </si>
  <si>
    <t>329 Stephen Hill Apt. 134
Danielhaven, IA 29597</t>
  </si>
  <si>
    <t>Dispatching Solutions, inc</t>
  </si>
  <si>
    <t>01624 Mitchell Ports
Shieldsberg, IA 22690</t>
  </si>
  <si>
    <t xml:space="preserve">purchaseing manager </t>
  </si>
  <si>
    <t>54809 Dustin Walk
Cohenburgh, NE 22690</t>
  </si>
  <si>
    <t>7321 Bowers Junction Apt. 937
Port Mark, WV 29597</t>
  </si>
  <si>
    <t>810 Emily Port Suite 703
Port Anthony, AZ 70466</t>
  </si>
  <si>
    <t>7035 Gina Meadow
Paulaland, TN 29597</t>
  </si>
  <si>
    <t>My Multi-Purpose Loan ....</t>
  </si>
  <si>
    <t>71802 Perez Roads
New Robert, TX 29597</t>
  </si>
  <si>
    <t>32683 Allen Stream Apt. 910
East Lisamouth, PA 00813</t>
  </si>
  <si>
    <t>F350 Loan</t>
  </si>
  <si>
    <t>180 Tyler Views
Lake Aprilborough, VA 70466</t>
  </si>
  <si>
    <t>District supervisor</t>
  </si>
  <si>
    <t>7186 Shaw Row
New John, NM 22690</t>
  </si>
  <si>
    <t>693 Phillips Islands Apt. 127
Johnsonville, MO 29597</t>
  </si>
  <si>
    <t>8764 Allison Springs Suite 403
West Andrew, MA 22690</t>
  </si>
  <si>
    <t>476 Ramirez Point
New Erika, HI 30723</t>
  </si>
  <si>
    <t>76020 Bennett Turnpike Suite 487
Port Michaelside, ME 00813</t>
  </si>
  <si>
    <t>944 Leslie Mountains Apt. 276
North Kevinville, VA 30723</t>
  </si>
  <si>
    <t>The Culbertson Group, PC</t>
  </si>
  <si>
    <t>7642 Yolanda Grove Apt. 219
Barberbury, IA 30723</t>
  </si>
  <si>
    <t>1140 Richardson Vista Apt. 598
Barrytown, PA 00813</t>
  </si>
  <si>
    <t>94208 Jocelyn Causeway Apt. 980
Nathanside, CA 93700</t>
  </si>
  <si>
    <t>234 Flores Harbors
North Eric, AK 70466</t>
  </si>
  <si>
    <t xml:space="preserve">UnitedHealth Grouping </t>
  </si>
  <si>
    <t>523 Meza Burg Apt. 787
Petersonfurt, IL 22690</t>
  </si>
  <si>
    <t>9136 Davis Springs Suite 343
Deannaport, DE 30723</t>
  </si>
  <si>
    <t>Moving to NYC</t>
  </si>
  <si>
    <t>420 Williams Views Suite 713
Port Jessica, FL 30723</t>
  </si>
  <si>
    <t>Floating financial service rep 2</t>
  </si>
  <si>
    <t>02396 Prince Pass Suite 029
New Michaeltown, VT 22690</t>
  </si>
  <si>
    <t>listen foundation</t>
  </si>
  <si>
    <t>credit debt gone</t>
  </si>
  <si>
    <t>18452 Amy Tunnel Suite 227
South Frankhaven, UT 29597</t>
  </si>
  <si>
    <t>35798 Paul Highway Suite 564
Mckinneybury, AK 05113</t>
  </si>
  <si>
    <t>3501 Joshua Terrace Apt. 609
South Robert, UT 00813</t>
  </si>
  <si>
    <t>Delivery Management Senior Analyst</t>
  </si>
  <si>
    <t>7106 Michael Light
Tannerberg, DE 48052</t>
  </si>
  <si>
    <t>United States ostal Service</t>
  </si>
  <si>
    <t>440 Harris Rapid Apt. 130
East Barbara, CO 30723</t>
  </si>
  <si>
    <t>santander consumer usa</t>
  </si>
  <si>
    <t>25434 Thomas Estate
Rosariofort, AK 29597</t>
  </si>
  <si>
    <t>RSP</t>
  </si>
  <si>
    <t>07270 Gomez Lights Apt. 738
Valeriechester, NY 70466</t>
  </si>
  <si>
    <t>53338 Chambers Stravenue Suite 248
Edwardsburgh, NC 29597</t>
  </si>
  <si>
    <t>975 Gonzalez Drive
South Samuelshire, NJ 29597</t>
  </si>
  <si>
    <t xml:space="preserve">Sr. Director, Communications </t>
  </si>
  <si>
    <t>0651 Wilson Club
East Nicolasville, AR 70466</t>
  </si>
  <si>
    <t>Responsible Area Manager seeks DC loan - a SURE and SAFE investment for you</t>
  </si>
  <si>
    <t>1813 Christopher Cliff Suite 843
Carrfort, IL 70466</t>
  </si>
  <si>
    <t>Human resources manager</t>
  </si>
  <si>
    <t>129 Holly Points Apt. 343
East Gabrielport, KS 48052</t>
  </si>
  <si>
    <t>875 Flores Green
East Anthonyburgh, CT 70466</t>
  </si>
  <si>
    <t>Senior Forensics Analyst</t>
  </si>
  <si>
    <t>706 Kelsey Greens Apt. 287
South John, ID 00813</t>
  </si>
  <si>
    <t>27939 Melinda Brooks Apt. 523
Bassberg, KS 29597</t>
  </si>
  <si>
    <t>Retail Sales Leader</t>
  </si>
  <si>
    <t>03954 Chapman Pike
West Chadmouth, MO 48052</t>
  </si>
  <si>
    <t>capital city bank</t>
  </si>
  <si>
    <t>11902 Burke Ramp Apt. 653
East Danielle, PA 29597</t>
  </si>
  <si>
    <t>99922 Montes Isle Apt. 800
Barreraland, LA 05113</t>
  </si>
  <si>
    <t>05055 Jorge Course
Lake Josephberg, NJ 70466</t>
  </si>
  <si>
    <t>Bartender/ manger</t>
  </si>
  <si>
    <t>8112 Wilson Plain
Birdstad, AK 86630</t>
  </si>
  <si>
    <t>4849 John Unions Suite 447
Frazierburgh, KS 48052</t>
  </si>
  <si>
    <t>16678 Kevin Pines
Lake Deniseborough, MA 05113</t>
  </si>
  <si>
    <t>Credentialing Supervisor</t>
  </si>
  <si>
    <t>81243 Chen Cliffs
South Pattystad, NH 70466</t>
  </si>
  <si>
    <t>car wash fleet manager</t>
  </si>
  <si>
    <t>67214 Payne Parkway Suite 610
Jameschester, DE 30723</t>
  </si>
  <si>
    <t>PSC 8762, Box 8902
APO AA 29597</t>
  </si>
  <si>
    <t>587 Wanda Place Suite 588
Kevinfurt, MO 70466</t>
  </si>
  <si>
    <t>6840 James Crescent
Jeffreyhaven, WY 30723</t>
  </si>
  <si>
    <t>Senior Pilot Tech</t>
  </si>
  <si>
    <t>Business Consolidation</t>
  </si>
  <si>
    <t>9261 Turner Shoal
Rachelmouth, AL 48052</t>
  </si>
  <si>
    <t>PSC 7885, Box 4122
APO AA 70466</t>
  </si>
  <si>
    <t>40882 Daniel Crest Apt. 637
New Donald, MS 70466</t>
  </si>
  <si>
    <t>1675 Amanda Loaf
Port Pamela, MO 48052</t>
  </si>
  <si>
    <t>228 Melinda Parks
East Michellebury, NJ 00813</t>
  </si>
  <si>
    <t>52670 Simmons Prairie
South Daniel, ND 70466</t>
  </si>
  <si>
    <t>Iasis Healthcare</t>
  </si>
  <si>
    <t>Loan Start</t>
  </si>
  <si>
    <t>56157 Jacob Cove Suite 518
Staceyview, IN 29597</t>
  </si>
  <si>
    <t>8382 Bryce Keys Suite 125
Leahberg, MO 48052</t>
  </si>
  <si>
    <t>7951 Karen Flat Suite 169
Kellyhaven, WA 00813</t>
  </si>
  <si>
    <t>67444 Rodney Square Suite 058
West Joshuamouth, IN 22690</t>
  </si>
  <si>
    <t>EFSLLC</t>
  </si>
  <si>
    <t>762 Richardson Road Suite 930
Tammymouth, DE 29597</t>
  </si>
  <si>
    <t>0944 Autumn Key Suite 404
Marshallview, TX 48052</t>
  </si>
  <si>
    <t>Unit 9390 Box 6410
DPO AE 30723</t>
  </si>
  <si>
    <t>5912 Jessica Locks Apt. 930
Lake Stephen, CO 48052</t>
  </si>
  <si>
    <t>Fairfax County</t>
  </si>
  <si>
    <t>card payments</t>
  </si>
  <si>
    <t>829 Kenneth Coves Apt. 549
Lake Alyssa, DE 30723</t>
  </si>
  <si>
    <t>Sr. Practice Manager</t>
  </si>
  <si>
    <t>223 Conrad Groves
Robertport, WV 70466</t>
  </si>
  <si>
    <t>cc reshuffle</t>
  </si>
  <si>
    <t>43270 Clark Forges Suite 360
West Christophertown, SD 22690</t>
  </si>
  <si>
    <t>50516 Nancy Centers Apt. 118
West Barbaramouth, WI 30723</t>
  </si>
  <si>
    <t>583 Samuel Vista Suite 121
Mitchelltown, NJ 29597</t>
  </si>
  <si>
    <t>Freeman D'Aiuto</t>
  </si>
  <si>
    <t>Blasting Through the Credit Card Debt</t>
  </si>
  <si>
    <t>7424 Michael Oval
West Sydney, MT 05113</t>
  </si>
  <si>
    <t>Group leader/Materials Handler</t>
  </si>
  <si>
    <t>938 Love Junctions Apt. 256
Port Alexandra, PA 00813</t>
  </si>
  <si>
    <t>Accounting specialist</t>
  </si>
  <si>
    <t>555 Billy Wells Apt. 946
Marychester, IL 05113</t>
  </si>
  <si>
    <t>7160 Davis Center
Port Melissa, MS 00813</t>
  </si>
  <si>
    <t>0889 Hensley Manors Suite 403
East Alexander, NY 00813</t>
  </si>
  <si>
    <t>Consolidate my debt</t>
  </si>
  <si>
    <t>4337 Timothy Wells Suite 890
North Rachelmouth, NE 05113</t>
  </si>
  <si>
    <t>radiologist technologist</t>
  </si>
  <si>
    <t>06043 Watson Lodge Suite 825
Port Christopherton, TX 05113</t>
  </si>
  <si>
    <t>DCloan</t>
  </si>
  <si>
    <t>01989 Mckinney Mall
East Diana, GA 22690</t>
  </si>
  <si>
    <t>5915 Brandy Walk
East Jenniferport, OK 22690</t>
  </si>
  <si>
    <t>85274 Tanya Greens Suite 290
South Christianmouth, UT 48052</t>
  </si>
  <si>
    <t>Pacific Diversified Insurance</t>
  </si>
  <si>
    <t>339 Peter Junction
South Jennifer, VT 29597</t>
  </si>
  <si>
    <t>bb&amp;T</t>
  </si>
  <si>
    <t>984 Fowler Points Suite 146
East Laura, MI 30723</t>
  </si>
  <si>
    <t>LACLEDE GAS CO</t>
  </si>
  <si>
    <t>306 Morris Fords
Shawmouth, CA 30723</t>
  </si>
  <si>
    <t>TTM TECHNOLOGIES,INC</t>
  </si>
  <si>
    <t>949 Clark Mill
Frazierland, MO 70466</t>
  </si>
  <si>
    <t>5007 Derrick Courts
West Ryanfort, LA 05113</t>
  </si>
  <si>
    <t>Car and Credit Card Payoff</t>
  </si>
  <si>
    <t>774 Jason Squares Apt. 343
Kimberlyborough, NY 48052</t>
  </si>
  <si>
    <t>Consolidation Express</t>
  </si>
  <si>
    <t>79692 Lawrence Via
Tammyville, CO 00813</t>
  </si>
  <si>
    <t>18731 Mcneil Meadow
Hillville, MO 93700</t>
  </si>
  <si>
    <t>Director, Finance Ops</t>
  </si>
  <si>
    <t>2466 Tina Hollow Apt. 185
Mcmahonchester, DC 30723</t>
  </si>
  <si>
    <t>US Senate</t>
  </si>
  <si>
    <t>5610 Schultz Common Apt. 331
Carriemouth, GA 70466</t>
  </si>
  <si>
    <t>959 Hayes Rapids Suite 236
East Nathan, FL 70466</t>
  </si>
  <si>
    <t>Division Controller</t>
  </si>
  <si>
    <t>91294 Petty Gateway Apt. 075
West Rebeccaburgh, CT 05113</t>
  </si>
  <si>
    <t>Breath Easy</t>
  </si>
  <si>
    <t>777 Eric Divide
Martinmouth, AL 48052</t>
  </si>
  <si>
    <t>Sr. Financial Solutions Guide Operations</t>
  </si>
  <si>
    <t>USCGC Hoffman
FPO AA 48052</t>
  </si>
  <si>
    <t>Vehical Pay Off</t>
  </si>
  <si>
    <t>214 Hopkins Way
New Jesus, IA 30723</t>
  </si>
  <si>
    <t>Get me through this mess.</t>
  </si>
  <si>
    <t>4768 Diaz Passage Suite 144
North Richard, DE 70466</t>
  </si>
  <si>
    <t>909 Rachel Common Suite 093
Owenston, MA 48052</t>
  </si>
  <si>
    <t>987 Melissa Rapid Suite 617
South Rogerton, OH 22690</t>
  </si>
  <si>
    <t>Car Restoration</t>
  </si>
  <si>
    <t>9814 Angela Shore
Michaelborough, WI 22690</t>
  </si>
  <si>
    <t>88550 Stevens Course
Taylorville, VA 48052</t>
  </si>
  <si>
    <t>Reapiratory Therapist</t>
  </si>
  <si>
    <t>456 Barker Manor Apt. 377
Lake Davidside, FL 48052</t>
  </si>
  <si>
    <t>University Federal Credit Union</t>
  </si>
  <si>
    <t>332 Holland Walk
Morrisonburgh, NH 00813</t>
  </si>
  <si>
    <t>AccountDirector</t>
  </si>
  <si>
    <t>2174 Lisa Walk
West Rogerchester, TX 00813</t>
  </si>
  <si>
    <t>Queens Boulevard Endoscopy Center</t>
  </si>
  <si>
    <t>Loan- payoff credit card</t>
  </si>
  <si>
    <t>416 Davidson Mills
North Timothy, NH 29597</t>
  </si>
  <si>
    <t>33639 Jennifer Falls Apt. 424
East Andrew, TN 70466</t>
  </si>
  <si>
    <t>PSC 2232, Box 2192
APO AE 93700</t>
  </si>
  <si>
    <t>791 Flynn Circle
North Ariel, GA 22690</t>
  </si>
  <si>
    <t>Night Custodian I</t>
  </si>
  <si>
    <t>PSC 8945, Box 6052
APO AP 70466</t>
  </si>
  <si>
    <t>4865 Collin Drives
Swansonfurt, NH 70466</t>
  </si>
  <si>
    <t>Solider</t>
  </si>
  <si>
    <t>87671 Jones Turnpike
Lake Samanthabury, CT 70466</t>
  </si>
  <si>
    <t>6637 Vega Island Suite 883
Lake John, IL 30723</t>
  </si>
  <si>
    <t xml:space="preserve">Peer Support </t>
  </si>
  <si>
    <t>62645 Ronald Forest
Port Angelaton, ME 29597</t>
  </si>
  <si>
    <t>Grey Aviation Advisors &amp; Solutions</t>
  </si>
  <si>
    <t>9845 Colleen Dale
Hoganton, WY 30723</t>
  </si>
  <si>
    <t>526 Richards Cove Suite 318
New Stevenville, MN 29597</t>
  </si>
  <si>
    <t>1824 Kevin Cliff Apt. 843
Valdeztown, FL 70466</t>
  </si>
  <si>
    <t>9076 Key Road Suite 099
East Danabury, PA 22690</t>
  </si>
  <si>
    <t>0990 Matthew Pines
East Jack, UT 22690</t>
  </si>
  <si>
    <t>534 Jordan Extensions
West Michaelburgh, WI 30723</t>
  </si>
  <si>
    <t>Kentucky Transportation Cabinet</t>
  </si>
  <si>
    <t>27662 Lambert Tunnel Suite 150
Lake Thomasside, NY 11650</t>
  </si>
  <si>
    <t>Santa Rosa Cty School Board-Jay HS</t>
  </si>
  <si>
    <t>Hate Credit Cards</t>
  </si>
  <si>
    <t>3110 Megan Wells Apt. 386
North Randy, AR 70466</t>
  </si>
  <si>
    <t>7826 Waters Center Suite 616
Veronicastad, OR 22690</t>
  </si>
  <si>
    <t>cummins west inc</t>
  </si>
  <si>
    <t>952 Young Orchard Apt. 899
West Nathaniel, OH 05113</t>
  </si>
  <si>
    <t>6252 James Brooks Suite 406
West Eugeneshire, OK 70466</t>
  </si>
  <si>
    <t>82689 Carly Trafficway Suite 091
Jacksonside, ND 48052</t>
  </si>
  <si>
    <t>0921 Lindsey Estates
Ashleyfort, ME 22690</t>
  </si>
  <si>
    <t>Managed Health Care Associates inc</t>
  </si>
  <si>
    <t>PSC 3406, Box 9550
APO AA 29597</t>
  </si>
  <si>
    <t>Pregnant and need a foundation!</t>
  </si>
  <si>
    <t>1379 Hannah Common Suite 186
Tammytown, NH 30723</t>
  </si>
  <si>
    <t>7418 Michael Cove
North Ashley, HI 00813</t>
  </si>
  <si>
    <t>382 Michael Hills
Port Juan, CA 22690</t>
  </si>
  <si>
    <t>United Dining</t>
  </si>
  <si>
    <t>7222 Jesse Station
Garciaside, WV 00813</t>
  </si>
  <si>
    <t>Unit 1440 Box 0037
DPO AA 22690</t>
  </si>
  <si>
    <t>88567 Nicholas Branch Apt. 616
Wigginston, MA 22690</t>
  </si>
  <si>
    <t>GDS Retail &amp; Display Graphics</t>
  </si>
  <si>
    <t>CC Cards</t>
  </si>
  <si>
    <t>9599 Jeffery Summit
New Aprilchester, FL 30723</t>
  </si>
  <si>
    <t>507 Chase Drives
Port Elizabethburgh, MT 70466</t>
  </si>
  <si>
    <t>0949 Evans Hill
Stephensville, CO 48052</t>
  </si>
  <si>
    <t>United Township High School</t>
  </si>
  <si>
    <t>9065 April Road Apt. 680
East Wendyborough, FL 48052</t>
  </si>
  <si>
    <t>Manpower Technician</t>
  </si>
  <si>
    <t>64404 Alex Dale Suite 285
Lake Jodi, IN 22690</t>
  </si>
  <si>
    <t>Amerisource Bergen Corporation</t>
  </si>
  <si>
    <t>debt consolidate1</t>
  </si>
  <si>
    <t>17507 Heather Crest
Port Justin, MT 70466</t>
  </si>
  <si>
    <t>53049 Scott Rest Apt. 982
North Michelle, HI 29597</t>
  </si>
  <si>
    <t>Rivers Bend Academy (SESI)</t>
  </si>
  <si>
    <t>5322 Hinton Trail Suite 300
New Jeffreybury, VT 29597</t>
  </si>
  <si>
    <t>8931 Eddie Path
New Sean, NV 05113</t>
  </si>
  <si>
    <t>USCGC Lamb
FPO AE 05113</t>
  </si>
  <si>
    <t>Strutual Trades 1 ( Maintenance)</t>
  </si>
  <si>
    <t>538 Lisa Orchard Suite 898
South Teresamouth, MA 48052</t>
  </si>
  <si>
    <t>USDA-ARS</t>
  </si>
  <si>
    <t>17844 Tanya Light Apt. 119
Jessicatown, NE 22690</t>
  </si>
  <si>
    <t>311 Fischer Shores
North Ricardo, VA 30723</t>
  </si>
  <si>
    <t>5237 Bryant Pike
Robinberg, AL 70466</t>
  </si>
  <si>
    <t>75308 Joshua Hills
Lake Rhondaland, TX 70466</t>
  </si>
  <si>
    <t>Manager-HR</t>
  </si>
  <si>
    <t>7351 Gibson Avenue
East Taraton, WI 00813</t>
  </si>
  <si>
    <t>851 Jerry Ferry Suite 742
Perezport, MI 30723</t>
  </si>
  <si>
    <t>92773 Jennifer Corners
New Hannahland, ME 70466</t>
  </si>
  <si>
    <t>22148 Eric Centers
South Kathleenland, ND 30723</t>
  </si>
  <si>
    <t>836 Lawrence Dam
Maysstad, KS 93700</t>
  </si>
  <si>
    <t>70528 Sherry Village
Carrville, NM 30723</t>
  </si>
  <si>
    <t>40685 Crystal Flats
Lake Johnland, MO 29597</t>
  </si>
  <si>
    <t>Office Supply Driver</t>
  </si>
  <si>
    <t>4178 Richards Greens Suite 845
East Richard, NE 48052</t>
  </si>
  <si>
    <t>Kirby FD</t>
  </si>
  <si>
    <t>83703 Daniel Falls
Michaelberg, TX 29597</t>
  </si>
  <si>
    <t>74522 Hahn Pine
Cathymouth, MI 70466</t>
  </si>
  <si>
    <t>Smyth County Mutual Ins.</t>
  </si>
  <si>
    <t>93916 Morrison Station
Orrport, UT 48052</t>
  </si>
  <si>
    <t>Dockman</t>
  </si>
  <si>
    <t>6587 Raymond Island
West Michaelfurt, KY 22690</t>
  </si>
  <si>
    <t>183 Benjamin Prairie
Andersonstad, PA 29597</t>
  </si>
  <si>
    <t>8474 West Islands Apt. 143
Lisaview, RI 70466</t>
  </si>
  <si>
    <t>5213 Kim Mountain
West Edwardview, AZ 05113</t>
  </si>
  <si>
    <t>Lance Inc.</t>
  </si>
  <si>
    <t>jaskel</t>
  </si>
  <si>
    <t>746 David Curve
Jameshaven, NY 48052</t>
  </si>
  <si>
    <t>1275 Monica Crescent
Lake Monicafort, UT 30723</t>
  </si>
  <si>
    <t>456 Warren Knoll
West Christopherstad, MO 22690</t>
  </si>
  <si>
    <t>3287 Haas Course
Vanessatown, WI 00813</t>
  </si>
  <si>
    <t>DC Government</t>
  </si>
  <si>
    <t>70237 Roberts Rapid
Weberhaven, MS 29597</t>
  </si>
  <si>
    <t>89724 Christina Loaf
East Christopher, OH 29597</t>
  </si>
  <si>
    <t>Unit 0794 Box 5871
DPO AP 22690</t>
  </si>
  <si>
    <t>84744 Murray Circles Apt. 260
North Heidi, TX 00813</t>
  </si>
  <si>
    <t>Keeble and Shuchat Photgraphy</t>
  </si>
  <si>
    <t>967 Gay Harbor Suite 498
West Diana, MA 00813</t>
  </si>
  <si>
    <t>zaxbys</t>
  </si>
  <si>
    <t>795 Ryan Forge
Garciahaven, OK 86630</t>
  </si>
  <si>
    <t>Unit 5732 Box 1824
DPO AE 22690</t>
  </si>
  <si>
    <t>USNV Buck
FPO AE 11650</t>
  </si>
  <si>
    <t>spirit aero systems</t>
  </si>
  <si>
    <t>Unit 7575 Box 1411
DPO AP 93700</t>
  </si>
  <si>
    <t>1296 Wilson Track Suite 789
West Anthonyborough, OH 05113</t>
  </si>
  <si>
    <t>18454 Salas Expressway
Lake Markstad, RI 93700</t>
  </si>
  <si>
    <t>Arkansas Democrat-Gazette</t>
  </si>
  <si>
    <t>Last step to get Debt free</t>
  </si>
  <si>
    <t>486 Fox Junctions Apt. 778
West Matthew, DC 29597</t>
  </si>
  <si>
    <t>Quality Inspection Services Inc.</t>
  </si>
  <si>
    <t>160 Blevins Villages Apt. 968
Christopherberg, HI 05113</t>
  </si>
  <si>
    <t>Voiplink</t>
  </si>
  <si>
    <t>Win-Win</t>
  </si>
  <si>
    <t>129 Samantha Rue
Ryanbury, NJ 86630</t>
  </si>
  <si>
    <t>andrea's design</t>
  </si>
  <si>
    <t>8475 Kelley Drives
Spencerfort, FL 22690</t>
  </si>
  <si>
    <t>Adventist GlenOaks Hospital</t>
  </si>
  <si>
    <t>Debt repayment to consolidate debts</t>
  </si>
  <si>
    <t>56438 Hampton Mountain
Port Jacobtown, OH 48052</t>
  </si>
  <si>
    <t>1513 Kim Avenue Suite 851
Port Brittany, NY 93700</t>
  </si>
  <si>
    <t>La Cava &amp; Jacobson, PA</t>
  </si>
  <si>
    <t>95323 Christina Islands Suite 429
South Sonya, NY 93700</t>
  </si>
  <si>
    <t>not sure what this means</t>
  </si>
  <si>
    <t>5126 Hamilton Inlet Suite 378
East Timothymouth, LA 48052</t>
  </si>
  <si>
    <t>13427 Timothy Fort
Port Derekbury, CA 30723</t>
  </si>
  <si>
    <t>444 Irwin Plain Suite 243
Harmonchester, IA 70466</t>
  </si>
  <si>
    <t>55459 Daniel Road
South William, SC 11650</t>
  </si>
  <si>
    <t>life cycle engineer</t>
  </si>
  <si>
    <t>838 Andersen Locks
New Tony, IN 70466</t>
  </si>
  <si>
    <t>chatham bars inn</t>
  </si>
  <si>
    <t>eloancredit</t>
  </si>
  <si>
    <t>12856 Aguilar Locks
Reginafort, NE 30723</t>
  </si>
  <si>
    <t>CommVault Systems</t>
  </si>
  <si>
    <t>06358 Amanda Street Apt. 749
Schwartzshire, AR 29597</t>
  </si>
  <si>
    <t>539 Morales Plain
Travisside, FL 11650</t>
  </si>
  <si>
    <t>Beer Buyer/Supervisor</t>
  </si>
  <si>
    <t>145 Sean Village
New Paul, MI 70466</t>
  </si>
  <si>
    <t>Edgewood Independent School District</t>
  </si>
  <si>
    <t>Unit 6825 Box 6809
DPO AP 22690</t>
  </si>
  <si>
    <t>Loyola High School of Los Angeles</t>
  </si>
  <si>
    <t>94381 Heather Rapids Suite 697
North Christopher, KS 70466</t>
  </si>
  <si>
    <t>PSC 5614, Box 2971
APO AA 70466</t>
  </si>
  <si>
    <t>audio visual management systems</t>
  </si>
  <si>
    <t>6715 Amanda Trace Apt. 432
Kaylahaven, WV 30723</t>
  </si>
  <si>
    <t>64956 Clay Walks
Lake Marcusfort, NV 22690</t>
  </si>
  <si>
    <t>549 Swanson Ford Suite 551
Garzamouth, CA 00813</t>
  </si>
  <si>
    <t>PSC 3244, Box 6782
APO AP 29597</t>
  </si>
  <si>
    <t>1087 Brown River Apt. 173
Hernandezstad, VA 05113</t>
  </si>
  <si>
    <t>31505 Cox Pike
North Lisa, VT 48052</t>
  </si>
  <si>
    <t>Technical Support Helpdesk Analyst</t>
  </si>
  <si>
    <t>773 Smith Villages
West Jenniferchester, ND 48052</t>
  </si>
  <si>
    <t>KPFF</t>
  </si>
  <si>
    <t>48935 Carr Passage
South Scott, DE 22690</t>
  </si>
  <si>
    <t>Smr Enterprizes</t>
  </si>
  <si>
    <t>386 Joshua Motorway
Michaelborough, MD 29597</t>
  </si>
  <si>
    <t>34221 Mark Locks Apt. 849
Lambstad, HI 22690</t>
  </si>
  <si>
    <t>066 Diaz Dam Apt. 821
Sandovalview, KY 22690</t>
  </si>
  <si>
    <t>Fiscal Management Assistant, OSI</t>
  </si>
  <si>
    <t>873 Allen Circle Apt. 396
South Richard, OR 05113</t>
  </si>
  <si>
    <t>2524 Nicholas Pike Apt. 121
Ronaldchester, TN 05113</t>
  </si>
  <si>
    <t>8760 Stephanie Plaza Suite 004
West Jessica, MN 48052</t>
  </si>
  <si>
    <t xml:space="preserve">broward county </t>
  </si>
  <si>
    <t>225 Kristina Highway Apt. 744
Mezaside, PA 70466</t>
  </si>
  <si>
    <t>034 Little Mission
Shannonside, KS 48052</t>
  </si>
  <si>
    <t>09342 Stephen Meadow Suite 448
South Kaitlynfurt, AL 30723</t>
  </si>
  <si>
    <t>01658 Ponce Avenue Apt. 425
Whiteville, NE 70466</t>
  </si>
  <si>
    <t>77341 Stephen Mountains
Figueroafort, DE 11650</t>
  </si>
  <si>
    <t xml:space="preserve">Payroll Consultant </t>
  </si>
  <si>
    <t>4300 Pamela Ridge
New Kerry, GA 29597</t>
  </si>
  <si>
    <t>holiday spirit</t>
  </si>
  <si>
    <t>829 Thomas Keys
Frankchester, NJ 22690</t>
  </si>
  <si>
    <t>86216 Robbins Grove
Lake Denisefort, CT 05113</t>
  </si>
  <si>
    <t>857 Heather Circle Suite 429
Alvaradomouth, CA 00813</t>
  </si>
  <si>
    <t>police Officer</t>
  </si>
  <si>
    <t>D/C loan</t>
  </si>
  <si>
    <t>62301 Decker Locks
Port Kristie, ND 48052</t>
  </si>
  <si>
    <t>PSC 4680, Box 0183
APO AA 00813</t>
  </si>
  <si>
    <t>Sr.Traffic Analyst</t>
  </si>
  <si>
    <t>92405 Barber Fall
New Krystalchester, GA 00813</t>
  </si>
  <si>
    <t>Senior Branch Executive</t>
  </si>
  <si>
    <t>53811 John Center Suite 208
Mooreshire, WY 00813</t>
  </si>
  <si>
    <t>416 Richmond Street Apt. 745
New Raymond, PA 00813</t>
  </si>
  <si>
    <t>4006 Jones Port
Markchester, WA 93700</t>
  </si>
  <si>
    <t>SAP America Inc</t>
  </si>
  <si>
    <t>2651 Lisa Brooks
New Emily, GA 30723</t>
  </si>
  <si>
    <t>183 Ashley Highway
Douglasmouth, FL 11650</t>
  </si>
  <si>
    <t>16466 Moore Summit Suite 412
Lake Daleburgh, FL 22690</t>
  </si>
  <si>
    <t>6353 Angela Common
Zacharyshire, CO 48052</t>
  </si>
  <si>
    <t>School District of the Menomonie Area</t>
  </si>
  <si>
    <t>7801 Brown Shores
New Joann, WI 70466</t>
  </si>
  <si>
    <t>654 Gallagher Parkway
New Jennifermouth, WI 30723</t>
  </si>
  <si>
    <t>54929 Shaffer Mount
West Reneemouth, NH 70466</t>
  </si>
  <si>
    <t>21766 West Underpass
Grahamfort, CA 22690</t>
  </si>
  <si>
    <t>Public Service Electric and Gas</t>
  </si>
  <si>
    <t>Joes loan</t>
  </si>
  <si>
    <t>23772 Nancy Union
Powellton, VT 48052</t>
  </si>
  <si>
    <t>240 Bright Burg
Thomasmouth, MN 00813</t>
  </si>
  <si>
    <t>3227 Sparks Extensions Apt. 146
New Mark, NV 29597</t>
  </si>
  <si>
    <t>2071 Villa Extension
Baileyton, MS 05113</t>
  </si>
  <si>
    <t>Debt Clearing</t>
  </si>
  <si>
    <t>6615 David Ford Apt. 610
Lake Marcus, DE 30723</t>
  </si>
  <si>
    <t>Sharp Communication</t>
  </si>
  <si>
    <t>951 Long Parkways Apt. 027
South Heathertown, UT 30723</t>
  </si>
  <si>
    <t>2908 Cuevas Canyon
Williamsview, MT 30723</t>
  </si>
  <si>
    <t>40810 Emily Fall
Garrettshire, AL 70466</t>
  </si>
  <si>
    <t>Maintainer 2</t>
  </si>
  <si>
    <t>9191 Frank Flat
Johnport, FL 48052</t>
  </si>
  <si>
    <t>retail sales associate</t>
  </si>
  <si>
    <t>8719 Donald Ridges
Melissamouth, WV 30723</t>
  </si>
  <si>
    <t>49976 Mcneil Square Suite 323
Friedmanport, VA 30723</t>
  </si>
  <si>
    <t>119 Aaron Fords
Amyburgh, WA 93700</t>
  </si>
  <si>
    <t>5015 Hester Greens
East Timothyborough, FL 22690</t>
  </si>
  <si>
    <t>Compucom Systems, Inc.</t>
  </si>
  <si>
    <t>Personal Loan for Ricks Tuition</t>
  </si>
  <si>
    <t>8604 Eric Row
Rochaburgh, UT 30723</t>
  </si>
  <si>
    <t>2624 Jefferson Neck Apt. 043
Joeltown, IA 86630</t>
  </si>
  <si>
    <t>Gordon Biersch</t>
  </si>
  <si>
    <t>19875 Ellis Forge
Richardtown, WY 05113</t>
  </si>
  <si>
    <t>Unit 3795 Box 7506
DPO AE 93700</t>
  </si>
  <si>
    <t>7275 Laura Dam
Connerview, ID 30723</t>
  </si>
  <si>
    <t>Inventory - Compliance Manager</t>
  </si>
  <si>
    <t>681 Velez Shoal Suite 691
Williamstown, MI 22690</t>
  </si>
  <si>
    <t>Walts Food Centers</t>
  </si>
  <si>
    <t>6914 Tanya Streets
New Diana, LA 11650</t>
  </si>
  <si>
    <t>Devan Acura</t>
  </si>
  <si>
    <t>825 Lori Avenue
Port Tanya, CA 29597</t>
  </si>
  <si>
    <t>Maquet</t>
  </si>
  <si>
    <t>USNS Keith
FPO AA 05113</t>
  </si>
  <si>
    <t>611 Sandoval Stravenue
Ryanhaven, TN 29597</t>
  </si>
  <si>
    <t>7174 Reed Throughway Apt. 465
Elizabethmouth, MI 48052</t>
  </si>
  <si>
    <t>Unit 8501 Box 6714
DPO AE 00813</t>
  </si>
  <si>
    <t>Clinal Social  worker</t>
  </si>
  <si>
    <t>53176 Chandler Garden
Port Johnchester, LA 22690</t>
  </si>
  <si>
    <t>Par Hospitality</t>
  </si>
  <si>
    <t>7799 Alexander Squares Suite 937
Port Tracy, HI 48052</t>
  </si>
  <si>
    <t>Kuehne-Nagel Inc</t>
  </si>
  <si>
    <t>525 Zoe Lake
Millerstad, AR 22690</t>
  </si>
  <si>
    <t>4708 Joseph Spur
Port Allison, KS 00813</t>
  </si>
  <si>
    <t>033 Gutierrez Plaza Apt. 326
Kylebury, DC 48052</t>
  </si>
  <si>
    <t>USNS Townsend
FPO AA 30723</t>
  </si>
  <si>
    <t>3187 Meghan Rapids Apt. 307
Christopherstad, NM 00813</t>
  </si>
  <si>
    <t>Globals Asset Manager</t>
  </si>
  <si>
    <t>7778 Kyle Trafficway
Stephenbury, CO 05113</t>
  </si>
  <si>
    <t>37142 Griffith Park
North Eugeneport, MO 05113</t>
  </si>
  <si>
    <t>Post acute medical</t>
  </si>
  <si>
    <t>USS Wells
FPO AA 22690</t>
  </si>
  <si>
    <t>Advanced Health Care of Mesa</t>
  </si>
  <si>
    <t>1301 Chad Cape
West Tyler, AR 00813</t>
  </si>
  <si>
    <t>NETCOM</t>
  </si>
  <si>
    <t>1943 Rodriguez Meadow Apt. 026
New Eileenton, HI 05113</t>
  </si>
  <si>
    <t>863 Randall Via
West Bryanview, MS 93700</t>
  </si>
  <si>
    <t>Data Quality Analyst</t>
  </si>
  <si>
    <t>18787 April Summit
Port Angelchester, NY 48052</t>
  </si>
  <si>
    <t>Need funding for start up consulting biz</t>
  </si>
  <si>
    <t>62487 Lang Squares
Lake Jocelynview, CT 30723</t>
  </si>
  <si>
    <t>Global Director IT Services</t>
  </si>
  <si>
    <t>279 Jones Freeway
Ryanbury, OH 30723</t>
  </si>
  <si>
    <t>071 Debra Circles Apt. 658
Paultown, KS 48052</t>
  </si>
  <si>
    <t>76307 Stevens Creek Apt. 557
Susanmouth, NJ 70466</t>
  </si>
  <si>
    <t>3474 Jamie Walks Apt. 343
West Christinaville, WA 86630</t>
  </si>
  <si>
    <t>level 4 advanced operator</t>
  </si>
  <si>
    <t>366 Guerrero Plain
Lake Robert, OR 05113</t>
  </si>
  <si>
    <t>Infrastructure System Administrator</t>
  </si>
  <si>
    <t>778 Steven Curve
Lake Michaelmouth, UT 29597</t>
  </si>
  <si>
    <t>50769 Sydney Street Suite 975
Debraberg, MD 11650</t>
  </si>
  <si>
    <t>7103 Wright Hills Suite 374
West Jennifer, SD 30723</t>
  </si>
  <si>
    <t>USNS Lyons
FPO AA 00813</t>
  </si>
  <si>
    <t>Unit 6490 Box 8970
DPO AA 48052</t>
  </si>
  <si>
    <t>Credit Ops Sr Specialist III</t>
  </si>
  <si>
    <t>72022 Jimmy Bypass Suite 116
Coxside, CT 70466</t>
  </si>
  <si>
    <t>4373 Roberts Plain
Stevenbury, IL 22690</t>
  </si>
  <si>
    <t>674 Richard Parkway Apt. 614
Lake Darren, AL 00813</t>
  </si>
  <si>
    <t>Supervisory HR Specialist</t>
  </si>
  <si>
    <t>00553 Hall Oval
Stricklandfurt, WA 29597</t>
  </si>
  <si>
    <t>64451 Thomas Burgs Apt. 997
East Leahside, NE 70466</t>
  </si>
  <si>
    <t>0886 Brandon Roads
Sethstad, OR 30723</t>
  </si>
  <si>
    <t>8823 Holland Way Apt. 025
Manningbury, NH 48052</t>
  </si>
  <si>
    <t>Return debt to relatives</t>
  </si>
  <si>
    <t>2920 Guzman Circle
Hartfurt, DE 05113</t>
  </si>
  <si>
    <t>50869 Kathleen Crescent Apt. 373
Johnhaven, CO 00813</t>
  </si>
  <si>
    <t>69060 Bethany Station
East Paula, VA 30723</t>
  </si>
  <si>
    <t>Attorney General</t>
  </si>
  <si>
    <t>18566 Vaughn Inlet Suite 755
Byrdshire, IL 70466</t>
  </si>
  <si>
    <t>Assistant Dean of Students</t>
  </si>
  <si>
    <t>7357 Myers Hill
New Marie, MT 70466</t>
  </si>
  <si>
    <t>Marin Community College District</t>
  </si>
  <si>
    <t>61061 Barrera Ways Apt. 552
Floresfurt, WV 00813</t>
  </si>
  <si>
    <t>East Texas Literacy Council</t>
  </si>
  <si>
    <t>95761 Brandy Center
South Elizabeth, AK 05113</t>
  </si>
  <si>
    <t>25092 Duncan Estate Suite 933
South Carolstad, LA 70466</t>
  </si>
  <si>
    <t>USNV Wilkinson
FPO AP 05113</t>
  </si>
  <si>
    <t>11745 Victor Pass Suite 622
Martinezfurt, OR 30723</t>
  </si>
  <si>
    <t>consolidate for me</t>
  </si>
  <si>
    <t>507 Hunter Lakes
Royville, NH 48052</t>
  </si>
  <si>
    <t>Kitchen/Washer/Dryer</t>
  </si>
  <si>
    <t>1498 Nicole Knoll
Lake Sherri, DC 05113</t>
  </si>
  <si>
    <t>telemetry tech</t>
  </si>
  <si>
    <t>82735 Karen Run
Port Jessica, OR 70466</t>
  </si>
  <si>
    <t>9857 Justin Rapid
Christinabury, OK 30723</t>
  </si>
  <si>
    <t>Assistant to Director of Finance</t>
  </si>
  <si>
    <t>Final</t>
  </si>
  <si>
    <t>4323 Lauren Prairie Apt. 025
East Sarahport, MN 30723</t>
  </si>
  <si>
    <t>85954 Williams Orchard
North Curtis, CT 05113</t>
  </si>
  <si>
    <t>669 John Street
South Christopherland, IN 29597</t>
  </si>
  <si>
    <t>08253 Barr Land Suite 546
Port Jay, TX 70466</t>
  </si>
  <si>
    <t>236 Aaron Motorway Apt. 364
North Brittneyfort, AK 29597</t>
  </si>
  <si>
    <t>9591 Evans Haven
Wallerchester, NH 30723</t>
  </si>
  <si>
    <t>EMR Consultant</t>
  </si>
  <si>
    <t>411 Brandon Track Suite 841
South Ryanmouth, NM 93700</t>
  </si>
  <si>
    <t>16588 Nicole Fields
East Dannyland, MI 70466</t>
  </si>
  <si>
    <t>421 Calvin Trail Apt. 953
North Jessica, SC 00813</t>
  </si>
  <si>
    <t>Increase Inventory</t>
  </si>
  <si>
    <t>577 David Parkway
Robinsonview, CA 00813</t>
  </si>
  <si>
    <t>county</t>
  </si>
  <si>
    <t>smart money</t>
  </si>
  <si>
    <t>8410 Heather Locks
Port Carla, KY 22690</t>
  </si>
  <si>
    <t>PSC 6973, Box 9081
APO AA 48052</t>
  </si>
  <si>
    <t>48955 Thomas Meadows
Lake Matthew, CT 48052</t>
  </si>
  <si>
    <t>Warehouse coordinator / administrative</t>
  </si>
  <si>
    <t>78637 Matthew Shores
North Brett, FL 22690</t>
  </si>
  <si>
    <t>26549 Brenda Lodge
Liuborough, NH 05113</t>
  </si>
  <si>
    <t>71943 Crystal Ranch
East Kim, WY 29597</t>
  </si>
  <si>
    <t>96747 Newman Villages
Lake Chelsea, SD 48052</t>
  </si>
  <si>
    <t xml:space="preserve">Request Funding for Consolidation </t>
  </si>
  <si>
    <t>48535 Scott Ferry Suite 616
Williamsview, HI 00813</t>
  </si>
  <si>
    <t>7567 Joan Wells Apt. 121
New Tom, NE 00813</t>
  </si>
  <si>
    <t>9894 John Springs Suite 032
Port Joseph, VA 70466</t>
  </si>
  <si>
    <t>63603 Ashley Fords
Nicholasmouth, SC 05113</t>
  </si>
  <si>
    <t>222 Patty Corner Suite 070
New Michael, MD 22690</t>
  </si>
  <si>
    <t>Asst. Branch Manager/Op's Manager</t>
  </si>
  <si>
    <t>189 Daniel Fields Suite 288
Armstrongtown, VA 05113</t>
  </si>
  <si>
    <t>cumberlad farms</t>
  </si>
  <si>
    <t>Rafs credit card loan</t>
  </si>
  <si>
    <t>73356 Matthew Union
Pierceshire, TN 30723</t>
  </si>
  <si>
    <t>Manager of Sales Training Delivery</t>
  </si>
  <si>
    <t>710 Lyons Squares Apt. 205
West Randystad, ND 22690</t>
  </si>
  <si>
    <t>338 Khan Walk Suite 253
Josephville, CT 70466</t>
  </si>
  <si>
    <t>Unit 2222 Box 9854
DPO AP 05113</t>
  </si>
  <si>
    <t>270 Erica Views
Rodriguezshire, HI 05113</t>
  </si>
  <si>
    <t>Holt Electrical Supplies</t>
  </si>
  <si>
    <t>Out of debt quickly</t>
  </si>
  <si>
    <t>804 Jessica Ports Suite 111
Adammouth, AZ 29597</t>
  </si>
  <si>
    <t>9349 Young Manors
Leeburgh, CO 70466</t>
  </si>
  <si>
    <t>26986 Brandon Mountain
New Andrew, ND 70466</t>
  </si>
  <si>
    <t>8572 Sue Land
Sullivanstad, TN 00813</t>
  </si>
  <si>
    <t>US Bankruptcy Court</t>
  </si>
  <si>
    <t>90131 Mason Point Apt. 840
Hardyville, AK 86630</t>
  </si>
  <si>
    <t>03298 Adam Street
Port Kevin, AL 48052</t>
  </si>
  <si>
    <t>Pulmonary Associates of North Dallas</t>
  </si>
  <si>
    <t>Medical procedure</t>
  </si>
  <si>
    <t>5528 Reed Garden Suite 212
East Priscillastad, NJ 22690</t>
  </si>
  <si>
    <t>Auto Appraiser</t>
  </si>
  <si>
    <t>686 Hall Dam
New Markside, OR 30723</t>
  </si>
  <si>
    <t>Network Telephone Services</t>
  </si>
  <si>
    <t>764 Carter Turnpike Apt. 307
Christinaville, NE 05113</t>
  </si>
  <si>
    <t>PSC 4056, Box 7589
APO AP 29597</t>
  </si>
  <si>
    <t>873 Sarah Trace Apt. 913
Port Gabrielle, MS 00813</t>
  </si>
  <si>
    <t>448 Flynn Canyon Apt. 815
Petersonhaven, HI 29597</t>
  </si>
  <si>
    <t>INHERITOR SERVICES SPECIALIST</t>
  </si>
  <si>
    <t>855 Robert Alley Apt. 390
Solisshire, KS 05113</t>
  </si>
  <si>
    <t>6112 Andrea Light Apt. 941
Lake Johnny, IA 30723</t>
  </si>
  <si>
    <t>Albemarle Hospital</t>
  </si>
  <si>
    <t>Home "Remediation"</t>
  </si>
  <si>
    <t>USS Robertson
FPO AE 30723</t>
  </si>
  <si>
    <t>Sr. Sales Director</t>
  </si>
  <si>
    <t>67671 Villanueva Lodge
West Brianfort, MI 70466</t>
  </si>
  <si>
    <t xml:space="preserve">Assistant Chief Investigator </t>
  </si>
  <si>
    <t>79965 Ross Ports
East David, OH 00813</t>
  </si>
  <si>
    <t>ABHOW</t>
  </si>
  <si>
    <t>8326 Sean Dale Suite 388
Lake Adam, TX 05113</t>
  </si>
  <si>
    <t>Asst Desktop Manager - US/Canada</t>
  </si>
  <si>
    <t>85364 Carroll Way
South Hayley, DE 30723</t>
  </si>
  <si>
    <t>Exective Director</t>
  </si>
  <si>
    <t>USCGC Butler
FPO AA 05113</t>
  </si>
  <si>
    <t>899 Hernandez Mills
Stephenside, AL 05113</t>
  </si>
  <si>
    <t>361 Sergio Corner Suite 331
Petersonchester, MO 70466</t>
  </si>
  <si>
    <t>Senior Programmer / Analyst</t>
  </si>
  <si>
    <t>2674 Owen Plains
West Timothy, OR 93700</t>
  </si>
  <si>
    <t>Debt removal</t>
  </si>
  <si>
    <t>5308 Brooks Pike Apt. 914
Josechester, CO 70466</t>
  </si>
  <si>
    <t>division manager</t>
  </si>
  <si>
    <t>02001 Steven Station Suite 827
New Samuel, RI 00813</t>
  </si>
  <si>
    <t>HBO</t>
  </si>
  <si>
    <t>023 Knapp Row Suite 488
Burnsville, VT 05113</t>
  </si>
  <si>
    <t>0428 Christensen Meadows
Port Christopherville, GA 22690</t>
  </si>
  <si>
    <t>028 Duran Vista
Port Shellymouth, IA 29597</t>
  </si>
  <si>
    <t>Robotics Engineer</t>
  </si>
  <si>
    <t>61191 Taylor Route Suite 267
Stephensonmouth, GA 48052</t>
  </si>
  <si>
    <t>Senior Lease Analyst</t>
  </si>
  <si>
    <t>464 Meghan Glen
Michaelmouth, MT 70466</t>
  </si>
  <si>
    <t>73330 Martha Ford
Mcgrathburgh, HI 48052</t>
  </si>
  <si>
    <t>Unit 0525 Box 6446
DPO AE 30723</t>
  </si>
  <si>
    <t>258 Burnett Falls Apt. 068
Phillipsburgh, NM 70466</t>
  </si>
  <si>
    <t>Unit 0170 Box 0924
DPO AE 70466</t>
  </si>
  <si>
    <t>7319 Aguilar Hills Apt. 963
Danielside, ND 00813</t>
  </si>
  <si>
    <t>5288 Sean Trafficway
New Daniel, WV 22690</t>
  </si>
  <si>
    <t>Lockheed Martin Co</t>
  </si>
  <si>
    <t>9361 Kim Loop Suite 667
Rileyview, GA 48052</t>
  </si>
  <si>
    <t>748 Valentine Isle
West Haley, NE 70466</t>
  </si>
  <si>
    <t>Vice President Strategic Sales</t>
  </si>
  <si>
    <t>885 Benjamin Glens
South Lindsaystad, GA 30723</t>
  </si>
  <si>
    <t xml:space="preserve">Vet Assistant </t>
  </si>
  <si>
    <t>93157 Cooke Oval Apt. 205
Port Wendymouth, MI 29597</t>
  </si>
  <si>
    <t>891 Johnson Canyon
Shawntown, CO 30723</t>
  </si>
  <si>
    <t>831 Jones View
Woodmouth, NY 11650</t>
  </si>
  <si>
    <t>784 Dawn Creek Suite 792
Lake Brett, NM 29597</t>
  </si>
  <si>
    <t>Technical Solutions Consultant</t>
  </si>
  <si>
    <t>USCGC Wilson
FPO AE 22690</t>
  </si>
  <si>
    <t>NYS Department of Taxation</t>
  </si>
  <si>
    <t>38907 Rachel Shore
Sanchezview, SD 93700</t>
  </si>
  <si>
    <t>3704 Jean Inlet
Duncanport, CT 93700</t>
  </si>
  <si>
    <t>473 Page Gardens
Houseburgh, AZ 00813</t>
  </si>
  <si>
    <t>FINANCIAL COUNSELOR</t>
  </si>
  <si>
    <t>2267 Hernandez Mills Apt. 524
Kevinville, DC 48052</t>
  </si>
  <si>
    <t>Unit 2271 Box 3082
DPO AP 70466</t>
  </si>
  <si>
    <t>1861 Brandon Curve
Nicholasmouth, AK 29597</t>
  </si>
  <si>
    <t>7913 Butler Haven Apt. 784
New Justinview, NH 48052</t>
  </si>
  <si>
    <t>Cardinal Services Inc</t>
  </si>
  <si>
    <t>157 Phillips Mount Suite 651
Karenside, MS 05113</t>
  </si>
  <si>
    <t>PAYROLL</t>
  </si>
  <si>
    <t>745 Eric Wall
Farmerhaven, VT 22690</t>
  </si>
  <si>
    <t>44686 Torres Circle
Roblesland, SD 11650</t>
  </si>
  <si>
    <t>Dr Tim Cooper</t>
  </si>
  <si>
    <t>815 Garcia Point
South Tommystad, CO 11650</t>
  </si>
  <si>
    <t>AWA Security Inc.</t>
  </si>
  <si>
    <t>safetynet loan</t>
  </si>
  <si>
    <t>273 Johnson Streets
Hansenfurt, KS 22690</t>
  </si>
  <si>
    <t>6532 Abigail Summit
Hurleyborough, ME 05113</t>
  </si>
  <si>
    <t>7208 Gonzales Crossing Suite 151
East Alyssafurt, WI 05113</t>
  </si>
  <si>
    <t>Valley View Casino and Hotel</t>
  </si>
  <si>
    <t>10901 Anthony Lodge Suite 095
North Brittneystad, TN 30723</t>
  </si>
  <si>
    <t>Visiting Nurse Association</t>
  </si>
  <si>
    <t>171 Deborah Shoals
East Kevin, CT 29597</t>
  </si>
  <si>
    <t>1364 Sanders Road
Tonystad, CA 70466</t>
  </si>
  <si>
    <t xml:space="preserve">Walgreens Pharmacy </t>
  </si>
  <si>
    <t>25842 Amy Ranch Apt. 041
East Ryan, TX 48052</t>
  </si>
  <si>
    <t>703 Christine Alley Apt. 646
East Robertview, MD 22690</t>
  </si>
  <si>
    <t>Senior Admin Secretary III</t>
  </si>
  <si>
    <t>83267 Nolan Crossroad
New Bradley, OR 48052</t>
  </si>
  <si>
    <t>Engineering Team Lead</t>
  </si>
  <si>
    <t>3366 Brown Meadow
East Daniel, SD 05113</t>
  </si>
  <si>
    <t>7007 Reid Fork Suite 816
North Brianmouth, CO 93700</t>
  </si>
  <si>
    <t>Lincoln Military Housinf</t>
  </si>
  <si>
    <t>07538 Riley Well Apt. 112
New Stanleyland, WY 05113</t>
  </si>
  <si>
    <t>12970 Joshua Cliff
New Paul, NE 30723</t>
  </si>
  <si>
    <t>Rater</t>
  </si>
  <si>
    <t>55237 Jones Glens
Elizabethside, AR 86630</t>
  </si>
  <si>
    <t>82365 Jonathan Trail
Hernandezport, TN 29597</t>
  </si>
  <si>
    <t>Real Estate Servicer</t>
  </si>
  <si>
    <t>41523 April Divide Apt. 514
Brooksburgh, UT 86630</t>
  </si>
  <si>
    <t>3214 Robinson Track Suite 104
Christopherville, HI 48052</t>
  </si>
  <si>
    <t>moving to florida</t>
  </si>
  <si>
    <t>006 Espinoza Lodge Suite 214
West Robertside, OR 48052</t>
  </si>
  <si>
    <t>The final step to freedom</t>
  </si>
  <si>
    <t>7066 Joshua Circles Apt. 440
Myersville, TX 05113</t>
  </si>
  <si>
    <t>817 Odonnell Ville
Thompsonfort, WY 48052</t>
  </si>
  <si>
    <t>PECO Energy</t>
  </si>
  <si>
    <t>39004 Olivia Rapids
Rojasland, KY 29597</t>
  </si>
  <si>
    <t xml:space="preserve"> president</t>
  </si>
  <si>
    <t>5858 Stephanie Land Apt. 461
Lake Ericfurt, VT 93700</t>
  </si>
  <si>
    <t>Talent Coordinator</t>
  </si>
  <si>
    <t>1327 Rebecca Pass Suite 317
Adrienneshire, NM 70466</t>
  </si>
  <si>
    <t>USCGC Myers
FPO AA 05113</t>
  </si>
  <si>
    <t>4698 Mark Squares Apt. 487
South Kimberly, AK 70466</t>
  </si>
  <si>
    <t>Nation Wide Vision</t>
  </si>
  <si>
    <t>Small Business Venture AZ</t>
  </si>
  <si>
    <t>36612 Kimberly Grove
Oneillburgh, MS 70466</t>
  </si>
  <si>
    <t>Personal Music</t>
  </si>
  <si>
    <t>8439 Crystal Fall
East Gregory, NH 29597</t>
  </si>
  <si>
    <t>70981 Wilson Springs
Jacquelinemouth, ND 22690</t>
  </si>
  <si>
    <t>Platinum Liaison</t>
  </si>
  <si>
    <t>666 Strickland Spring Suite 784
Lake Debra, KS 48052</t>
  </si>
  <si>
    <t>USCGC Sanders
FPO AA 30723</t>
  </si>
  <si>
    <t>safe pet rescue</t>
  </si>
  <si>
    <t>8636 Elizabeth Knoll
South Sarahtown, NV 70466</t>
  </si>
  <si>
    <t>Mro buyer</t>
  </si>
  <si>
    <t>9248 Flores Skyway Apt. 442
Irwintown, OK 48052</t>
  </si>
  <si>
    <t xml:space="preserve">Ranger </t>
  </si>
  <si>
    <t>0253 Jennifer Plain Apt. 823
Mooreshire, MT 30723</t>
  </si>
  <si>
    <t>85201 Joshua Shoal
Lake Jamesstad, NJ 29597</t>
  </si>
  <si>
    <t xml:space="preserve">Liquid Realty </t>
  </si>
  <si>
    <t>306 Carla Lodge
East Samantha, OR 70466</t>
  </si>
  <si>
    <t>073 Mary Vista Suite 666
East Kristy, DC 00813</t>
  </si>
  <si>
    <t>USNS Chavez
FPO AA 22690</t>
  </si>
  <si>
    <t>24783 Lyons Valley
Ortegachester, WA 00813</t>
  </si>
  <si>
    <t>frac supervisor</t>
  </si>
  <si>
    <t>017 Donna Flats Suite 699
Cookfort, TN 86630</t>
  </si>
  <si>
    <t>79336 Steve Skyway
Vanessastad, HI 00813</t>
  </si>
  <si>
    <t>payoff w/in 2 years</t>
  </si>
  <si>
    <t>294 Alexandria Lakes
Port Connorville, RI 00813</t>
  </si>
  <si>
    <t>USS Montoya
FPO AP 86630</t>
  </si>
  <si>
    <t>6071 Smith Square Apt. 506
Lake Elizabeth, OR 30723</t>
  </si>
  <si>
    <t>Biotronic</t>
  </si>
  <si>
    <t>372 Troy Corners Apt. 727
Adambury, IL 05113</t>
  </si>
  <si>
    <t>423 Carter Unions Apt. 643
Tanyastad, OH 00813</t>
  </si>
  <si>
    <t>Associated Builders and Contractors, Inc</t>
  </si>
  <si>
    <t>52256 Angelica Curve
Trevinoborough, IN 00813</t>
  </si>
  <si>
    <t>USS Jordan
FPO AP 70466</t>
  </si>
  <si>
    <t>USS Keller
FPO AA 29597</t>
  </si>
  <si>
    <t>Banner Estrella Medical Center</t>
  </si>
  <si>
    <t>Debtcons2012</t>
  </si>
  <si>
    <t>068 Smith Parks Suite 161
Meganchester, MI 11650</t>
  </si>
  <si>
    <t>8562 Zoe Highway
Port Glennland, LA 48052</t>
  </si>
  <si>
    <t>828 Brian Prairie
East Janeton, MO 30723</t>
  </si>
  <si>
    <t>49998 Angelica Stream
West Michael, WY 05113</t>
  </si>
  <si>
    <t>25096 White Wall
Comptonstad, PA 48052</t>
  </si>
  <si>
    <t>Unit 6844 Box 0150
DPO AP 29597</t>
  </si>
  <si>
    <t>Sr Superintendent</t>
  </si>
  <si>
    <t>Unit 3152 Box 6115
DPO AE 70466</t>
  </si>
  <si>
    <t>its that time</t>
  </si>
  <si>
    <t>25301 George Unions Apt. 633
Port Kathrynstad, MO 22690</t>
  </si>
  <si>
    <t>Sungard Availability Services</t>
  </si>
  <si>
    <t>6699 Smith Roads
Sotomouth, FL 29597</t>
  </si>
  <si>
    <t>Depat of Veterans</t>
  </si>
  <si>
    <t>381 Mary Isle
Lake Robin, SC 29597</t>
  </si>
  <si>
    <t>Aviation Mtc Technician</t>
  </si>
  <si>
    <t>Unit 3594 Box 4736
DPO AA 30723</t>
  </si>
  <si>
    <t>CAM Graphics</t>
  </si>
  <si>
    <t xml:space="preserve">Cash Improvement </t>
  </si>
  <si>
    <t>523 Crawford Meadow Apt. 889
East Sarahside, IL 00813</t>
  </si>
  <si>
    <t>Dayton Public Schools</t>
  </si>
  <si>
    <t>7338 Yolanda Drive
Mckeeberg, NE 22690</t>
  </si>
  <si>
    <t>14570 Kathleen Pike
North Jesse, MO 48052</t>
  </si>
  <si>
    <t>30925 Christopher Trafficway
Stanleyport, CO 93700</t>
  </si>
  <si>
    <t>Membership Specialist</t>
  </si>
  <si>
    <t>528 Davidson Stravenue
North Christopher, OR 48052</t>
  </si>
  <si>
    <t>HEAD TELLER</t>
  </si>
  <si>
    <t>5957 Kevin Forest Suite 200
Lake April, MD 70466</t>
  </si>
  <si>
    <t>Abelson Taylor</t>
  </si>
  <si>
    <t>366 Harris Heights Apt. 457
Lake Katherinefort, WV 48052</t>
  </si>
  <si>
    <t>kdsi</t>
  </si>
  <si>
    <t>jeep1</t>
  </si>
  <si>
    <t>0175 Allison Springs
North Nicolemouth, ND 70466</t>
  </si>
  <si>
    <t>Lead software developer</t>
  </si>
  <si>
    <t>845 Jeff Coves Suite 354
Teresachester, MI 48052</t>
  </si>
  <si>
    <t>232 Dixon Corner Apt. 454
Lisastad, NE 70466</t>
  </si>
  <si>
    <t>819 Contreras Vista
West Laurieton, FL 70466</t>
  </si>
  <si>
    <t>The systems group</t>
  </si>
  <si>
    <t>393 Perkins Underpass
Newtonmouth, AL 30723</t>
  </si>
  <si>
    <t>Constellium Rolled Products</t>
  </si>
  <si>
    <t>329 Michael Freeway
Clarkmouth, MN 29597</t>
  </si>
  <si>
    <t>automatic data proccessing</t>
  </si>
  <si>
    <t>8050 Brian Drive
Wardshire, ID 00813</t>
  </si>
  <si>
    <t>Stem CentRx, Inc.</t>
  </si>
  <si>
    <t>08388 Dennis Pike Suite 592
Perryland, SC 48052</t>
  </si>
  <si>
    <t>89843 Debra Island
Donaldsonfurt, SC 70466</t>
  </si>
  <si>
    <t>BAY DIGITAL, INC</t>
  </si>
  <si>
    <t>334 Wyatt Trafficway
Clineberg, DE 29597</t>
  </si>
  <si>
    <t>091 Adams Mills Suite 905
New Hectortown, NY 22690</t>
  </si>
  <si>
    <t>120 Pamela Brooks
Lake Christopher, UT 48052</t>
  </si>
  <si>
    <t>Stephens Inc</t>
  </si>
  <si>
    <t>100% ontime payment history 95K W2 verifiable income pay off colleg creditcards</t>
  </si>
  <si>
    <t>5247 Farmer Unions Suite 207
Torresside, NE 22690</t>
  </si>
  <si>
    <t>play off credit cards and hospital bills</t>
  </si>
  <si>
    <t>828 Knox Cove Apt. 337
South Frankmouth, VA 93700</t>
  </si>
  <si>
    <t>Sahara Nissan, Inc. dba Desert Nissan</t>
  </si>
  <si>
    <t>575 Chad Springs
Monicashire, WA 70466</t>
  </si>
  <si>
    <t>Town of Wallingford</t>
  </si>
  <si>
    <t>03249 Erin Walks Suite 753
Zimmermanfort, NY 70466</t>
  </si>
  <si>
    <t>Unit 4089 Box 1663
DPO AA 00813</t>
  </si>
  <si>
    <t>46844 Holly Road Apt. 812
North Seanburgh, VT 30723</t>
  </si>
  <si>
    <t>35284 Callahan Village Suite 887
Cohenburgh, TX 22690</t>
  </si>
  <si>
    <t>HSE Coordinator III</t>
  </si>
  <si>
    <t>06450 Jones Summit
Jessicaport, OR 48052</t>
  </si>
  <si>
    <t>81568 Zamora Prairie Suite 725
Crystalmouth, GA 70466</t>
  </si>
  <si>
    <t>home repair/debt consolidation</t>
  </si>
  <si>
    <t>581 Teresa Estates
Marioburgh, MA 22690</t>
  </si>
  <si>
    <t>KONICA MINOLTA BUSINESS SOLUTIONS</t>
  </si>
  <si>
    <t>806 Brooks Grove
North Jennifer, CT 00813</t>
  </si>
  <si>
    <t>32075 Kimberly Villages Apt. 615
East Sharon, PA 29597</t>
  </si>
  <si>
    <t>98245 Solis Falls
New Tiffany, DC 30723</t>
  </si>
  <si>
    <t>Larimer County Workforce Center</t>
  </si>
  <si>
    <t>Good4It</t>
  </si>
  <si>
    <t>058 Amanda Cliff Apt. 813
Myersfurt, WI 05113</t>
  </si>
  <si>
    <t>Windham Ashland Jewett CSD</t>
  </si>
  <si>
    <t>9100 Petersen Mountains Apt. 280
East Michael, NC 30723</t>
  </si>
  <si>
    <t>01464 Michael Isle
Port David, OK 22690</t>
  </si>
  <si>
    <t>4446 Clark Lake
West Robertberg, AL 29597</t>
  </si>
  <si>
    <t>High I/R Credit Card Consolidation Loan</t>
  </si>
  <si>
    <t>USNS Rodriguez
FPO AE 05113</t>
  </si>
  <si>
    <t>Health care</t>
  </si>
  <si>
    <t>36848 Natalie Grove
Lake Victoria, MI 30723</t>
  </si>
  <si>
    <t>03339 Teresa Heights
Johnsonberg, PA 29597</t>
  </si>
  <si>
    <t>Consolidate/Basement</t>
  </si>
  <si>
    <t>USCGC Gonzalez
FPO AP 05113</t>
  </si>
  <si>
    <t>4364 Freeman River Apt. 153
Port Jacquelinemouth, MA 22690</t>
  </si>
  <si>
    <t>Social Service Program Assistant</t>
  </si>
  <si>
    <t>274 Thompson Course
New Christine, WI 22690</t>
  </si>
  <si>
    <t>Woodbourne Center INC</t>
  </si>
  <si>
    <t>69294 Thomas Stravenue Suite 224
Petersenstad, NJ 70466</t>
  </si>
  <si>
    <t>DebConsol</t>
  </si>
  <si>
    <t>6364 Mary Burg Suite 324
Charlesfurt, TX 70466</t>
  </si>
  <si>
    <t>2367 Mary Locks
South Lindseyhaven, NV 48052</t>
  </si>
  <si>
    <t>Ambox, Inc.</t>
  </si>
  <si>
    <t>016 Roberts Divide Apt. 692
New Kimmouth, AL 22690</t>
  </si>
  <si>
    <t>545 Jeffrey Ville
Haneychester, DC 70466</t>
  </si>
  <si>
    <t>3706 Garcia Crossroad Suite 152
Johnsonberg, TX 48052</t>
  </si>
  <si>
    <t>00174 John Prairie
Thompsonstad, AK 48052</t>
  </si>
  <si>
    <t>Euro-American construction inc</t>
  </si>
  <si>
    <t>1942 Simon Village Suite 966
Juanmouth, MO 30723</t>
  </si>
  <si>
    <t>Strategic Alliance Group</t>
  </si>
  <si>
    <t>130 Fletcher Village
Amandaton, MS 00813</t>
  </si>
  <si>
    <t>43669 Adam Point
Thomasport, NJ 00813</t>
  </si>
  <si>
    <t>679 Manning Orchard
Lake Paulfort, AK 00813</t>
  </si>
  <si>
    <t>Aspen Ridge West</t>
  </si>
  <si>
    <t>Trying to build a future, consolidating credit cards</t>
  </si>
  <si>
    <t>9706 George Trail Suite 244
Ashleyside, MD 05113</t>
  </si>
  <si>
    <t>60635 Rodriguez Parkway Suite 802
Melissaville, NY 00813</t>
  </si>
  <si>
    <t>359 Wilson Walk Suite 504
Port Nicole, NE 70466</t>
  </si>
  <si>
    <t>440 Barker Meadow
Richardside, ND 22690</t>
  </si>
  <si>
    <t>business managers</t>
  </si>
  <si>
    <t>97186 Morgan Springs Apt. 099
Brownmouth, MO 86630</t>
  </si>
  <si>
    <t>Instrument/Electrical Designer</t>
  </si>
  <si>
    <t>394 Carter Road Suite 307
North Aaron, FL 05113</t>
  </si>
  <si>
    <t>66665 Perez Fort
South Joshuachester, TN 30723</t>
  </si>
  <si>
    <t>Southland Chrisitan Church</t>
  </si>
  <si>
    <t>691 Richard Streets
Richardsonhaven, AL 30723</t>
  </si>
  <si>
    <t>Applications Administrator II, IT</t>
  </si>
  <si>
    <t>Unit 8834 Box 7428
DPO AA 29597</t>
  </si>
  <si>
    <t>Accurate Controls</t>
  </si>
  <si>
    <t>Car,Credit,Etc</t>
  </si>
  <si>
    <t>4696 Brian Pike
North Michaelmouth, CA 48052</t>
  </si>
  <si>
    <t>3672 Kyle Coves Suite 030
Lake Amanda, MO 22690</t>
  </si>
  <si>
    <t>Desert Diamond Casino</t>
  </si>
  <si>
    <t>79207 Daniel Court Apt. 236
Port Dianeton, KY 48052</t>
  </si>
  <si>
    <t>652 Martin Villages
Campbellside, KS 29597</t>
  </si>
  <si>
    <t>Oliver &amp; Dahlman Equipment Co. Inc.</t>
  </si>
  <si>
    <t>Card payoff good deal</t>
  </si>
  <si>
    <t>15055 Vanessa Road
North Patricia, OR 70466</t>
  </si>
  <si>
    <t>PSC 8580, Box 4084
APO AA 29597</t>
  </si>
  <si>
    <t>53772 Collins Key Suite 435
New Joshua, LA 11650</t>
  </si>
  <si>
    <t xml:space="preserve">team leader </t>
  </si>
  <si>
    <t>3610 Keith Burgs Suite 103
West Tyler, AK 00813</t>
  </si>
  <si>
    <t>USCGC Spencer
FPO AA 48052</t>
  </si>
  <si>
    <t>Chicago Public Schools, Peterson</t>
  </si>
  <si>
    <t>442 Patricia Cape
Port James, AL 30723</t>
  </si>
  <si>
    <t>Leslie Equipment Co.</t>
  </si>
  <si>
    <t>Craft - Suzuki Samurai</t>
  </si>
  <si>
    <t>7304 Sandra Villages Suite 532
North Tyler, IN 29597</t>
  </si>
  <si>
    <t>Market Control Technician</t>
  </si>
  <si>
    <t>5710 Atkinson Shore
West Georgechester, AL 70466</t>
  </si>
  <si>
    <t>Royal Bankof Canada</t>
  </si>
  <si>
    <t>966 Richard Loaf
New Keith, TX 30723</t>
  </si>
  <si>
    <t>Meredith College</t>
  </si>
  <si>
    <t>0352 Gutierrez Forest
West William, MN 70466</t>
  </si>
  <si>
    <t>Legal Assistant/Office Mansger</t>
  </si>
  <si>
    <t>5224 Gill Ridge Suite 032
South Timothyton, HI 05113</t>
  </si>
  <si>
    <t>Employment Services Specialist</t>
  </si>
  <si>
    <t>0155 Long Cove
Maloneport, MN 48052</t>
  </si>
  <si>
    <t>SR programmer</t>
  </si>
  <si>
    <t>USCGC Wheeler
FPO AP 05113</t>
  </si>
  <si>
    <t>6893 Anthony Harbor Apt. 556
Michealtown, TN 29597</t>
  </si>
  <si>
    <t>1999 Jennifer Mission
Scottville, OR 22690</t>
  </si>
  <si>
    <t>Cottles Asphault maint.</t>
  </si>
  <si>
    <t>0353 Rachel Unions Suite 137
Michaelhaven, IN 05113</t>
  </si>
  <si>
    <t>90433 Hicks Glens
Port Melissa, NH 48052</t>
  </si>
  <si>
    <t>3985 Riggs Streets
Gibsonville, WV 05113</t>
  </si>
  <si>
    <t>09868 Jeanette Lock
New Mark, TX 48052</t>
  </si>
  <si>
    <t>01966 George Islands Suite 561
Port Bradleyville, MS 22690</t>
  </si>
  <si>
    <t>16511 Wood Grove Suite 186
Nathanmouth, ME 48052</t>
  </si>
  <si>
    <t>Panolam Industries</t>
  </si>
  <si>
    <t>11010 Ortiz Station Suite 777
Mcgrathberg, MS 70466</t>
  </si>
  <si>
    <t>Housing supervisor/Administrative assist</t>
  </si>
  <si>
    <t>135 Summer Via Suite 609
North Gary, DE 30723</t>
  </si>
  <si>
    <t>Senior Eng</t>
  </si>
  <si>
    <t>Unit 0873 Box 6792
DPO AA 22690</t>
  </si>
  <si>
    <t>Jones Baker Design</t>
  </si>
  <si>
    <t>5124 Christine Avenue
Aprilbury, MD 29597</t>
  </si>
  <si>
    <t>136 Judy Cape Apt. 414
Port Rebekahton, WI 86630</t>
  </si>
  <si>
    <t>A&amp;I Benefit Plan Administrator</t>
  </si>
  <si>
    <t>2361 Griffin Burg Apt. 031
Jilltown, NE 70466</t>
  </si>
  <si>
    <t>combine credit card</t>
  </si>
  <si>
    <t>USNS Gibson
FPO AP 29597</t>
  </si>
  <si>
    <t>057 Allison Light Apt. 713
Johnberg, WA 48052</t>
  </si>
  <si>
    <t xml:space="preserve">Crew Dispatcher </t>
  </si>
  <si>
    <t>495 Chris Dale
West Justinchester, DE 93700</t>
  </si>
  <si>
    <t>Team Lead 1 Supervisor</t>
  </si>
  <si>
    <t>8845 Patel Lights Suite 767
Keithport, WA 48052</t>
  </si>
  <si>
    <t>Office Manager-Payroll</t>
  </si>
  <si>
    <t>Unit 2717 Box 6744
DPO AA 30723</t>
  </si>
  <si>
    <t>1815 Melinda Vista
West Christina, LA 22690</t>
  </si>
  <si>
    <t>70967 Abigail Ports
Lake Cindy, RI 70466</t>
  </si>
  <si>
    <t>Benteler Automotive</t>
  </si>
  <si>
    <t>9516 Moore Grove
Lake Robert, KY 05113</t>
  </si>
  <si>
    <t>USCGC Norris
FPO AP 29597</t>
  </si>
  <si>
    <t>4562 Tyrone Road Suite 249
Moorefurt, CA 48052</t>
  </si>
  <si>
    <t>USNS Hernandez
FPO AA 00813</t>
  </si>
  <si>
    <t>Wauconda Healthcare &amp; Rehabilitation Cen</t>
  </si>
  <si>
    <t>15840 Butler Brook
Gracefurt, UT 30723</t>
  </si>
  <si>
    <t>75881 Lindsey Gateway Apt. 975
Alejandromouth, UT 70466</t>
  </si>
  <si>
    <t>head mahcanic</t>
  </si>
  <si>
    <t>37824 Chelsea Dam Suite 972
Port Andrewmouth, AL 70466</t>
  </si>
  <si>
    <t>Chief, O&amp;M</t>
  </si>
  <si>
    <t>761 Johnson Street
Craigton, VT 70466</t>
  </si>
  <si>
    <t>Andrews Int./</t>
  </si>
  <si>
    <t>7474 Kenneth Fall Apt. 682
Lake Meghan, CT 70466</t>
  </si>
  <si>
    <t>Accounting Clerk III</t>
  </si>
  <si>
    <t>21413 Lewis Run
Jenkinsstad, NE 05113</t>
  </si>
  <si>
    <t>PSC 0562, Box 1732
APO AA 70466</t>
  </si>
  <si>
    <t>87701 Parker Manor
New Elizabethfurt, HI 48052</t>
  </si>
  <si>
    <t>Country Charms</t>
  </si>
  <si>
    <t>one is easier than two</t>
  </si>
  <si>
    <t>4300 Andrew Ramp Suite 440
Josephside, MA 05113</t>
  </si>
  <si>
    <t>274 Anderson Fords
West Paulaborough, NC 22690</t>
  </si>
  <si>
    <t>PSC 3778, Box 2603
APO AP 86630</t>
  </si>
  <si>
    <t>750 Patricia Key Apt. 391
East Christian, FL 22690</t>
  </si>
  <si>
    <t>415 Perez Grove Suite 288
Andrehaven, IN 48052</t>
  </si>
  <si>
    <t>USNS Byrd
FPO AA 70466</t>
  </si>
  <si>
    <t>824 Pamela Oval Suite 877
Padillaberg, AR 70466</t>
  </si>
  <si>
    <t>76662 Anderson Vista Suite 793
Hendersonside, WI 05113</t>
  </si>
  <si>
    <t>MMGY Global</t>
  </si>
  <si>
    <t>411 Miller Expressway Apt. 427
Woodville, NM 00813</t>
  </si>
  <si>
    <t>cadim stonehenge tower</t>
  </si>
  <si>
    <t xml:space="preserve">new furniture </t>
  </si>
  <si>
    <t>608 Harper Creek
Greenstad, AL 48052</t>
  </si>
  <si>
    <t>50575 Sara Plains Suite 656
New Antonio, LA 29597</t>
  </si>
  <si>
    <t>1482 Matthew Row Suite 106
North Gregorystad, FL 05113</t>
  </si>
  <si>
    <t>To pay off my high interest credit cards</t>
  </si>
  <si>
    <t>3527 Mendoza Avenue
West Thomas, MO 30723</t>
  </si>
  <si>
    <t>Install Sales Coordinator</t>
  </si>
  <si>
    <t>PSC 2936, Box 8204
APO AP 48052</t>
  </si>
  <si>
    <t>hawaiiloan</t>
  </si>
  <si>
    <t>069 Horne Throughway
New Melissa, CT 29597</t>
  </si>
  <si>
    <t>032 Jeremy Common
Ronaldborough, AK 30723</t>
  </si>
  <si>
    <t>State News</t>
  </si>
  <si>
    <t>346 Debbie Vista Apt. 050
Gutierrezside, NC 11650</t>
  </si>
  <si>
    <t>5700 Steven Turnpike
Kathrynmouth, ME 48052</t>
  </si>
  <si>
    <t>time to get rid of all debt</t>
  </si>
  <si>
    <t>0310 Jennifer Brooks
Port Ashleyport, UT 48052</t>
  </si>
  <si>
    <t>716 Tucker Ports
West Melissachester, SC 93700</t>
  </si>
  <si>
    <t>Hertz corporation</t>
  </si>
  <si>
    <t>Texas Works Advisor III</t>
  </si>
  <si>
    <t>8590 Sanchez Falls
South Matthewville, IL 48052</t>
  </si>
  <si>
    <t>George Mason University</t>
  </si>
  <si>
    <t>New Bike</t>
  </si>
  <si>
    <t>3419 Elizabeth Field
Kennethland, NY 30723</t>
  </si>
  <si>
    <t>Analyst/Specialist</t>
  </si>
  <si>
    <t>3302 Justin Passage
East Taylormouth, OK 00813</t>
  </si>
  <si>
    <t>Assistant Super Indendent</t>
  </si>
  <si>
    <t>470 Hull Station
Evanschester, CA 70466</t>
  </si>
  <si>
    <t>920 Roman Centers Apt. 860
Kevintown, NY 05113</t>
  </si>
  <si>
    <t>ETR Examiner</t>
  </si>
  <si>
    <t>58563 Stephanie Burgs Apt. 452
Lake Susan, UT 48052</t>
  </si>
  <si>
    <t>8595 Price Isle Apt. 352
West Melanie, OH 00813</t>
  </si>
  <si>
    <t>U I Technician</t>
  </si>
  <si>
    <t>92881 Frey Drives Apt. 992
New Jeffreyhaven, DE 30723</t>
  </si>
  <si>
    <t>IbisTek</t>
  </si>
  <si>
    <t>5522 Kayla Island
Bellmouth, LA 22690</t>
  </si>
  <si>
    <t>872 King Ranch Suite 910
Foleybury, LA 00813</t>
  </si>
  <si>
    <t>Pay down high interest credit card</t>
  </si>
  <si>
    <t>51559 Allison Prairie Apt. 953
New Brianview, OK 30723</t>
  </si>
  <si>
    <t>Accounting Receptionist</t>
  </si>
  <si>
    <t>7039 Short Lane
North Peter, FL 05113</t>
  </si>
  <si>
    <t>219 James Port Apt. 044
Lake Marcusstad, AK 70466</t>
  </si>
  <si>
    <t>Leupold&amp; Stevens</t>
  </si>
  <si>
    <t>buy car</t>
  </si>
  <si>
    <t>367 Barrett Passage Suite 132
Flynnburgh, WI 30723</t>
  </si>
  <si>
    <t>Chamber of Commerce Mountain View</t>
  </si>
  <si>
    <t>The Better Credit Card Pay Off Plan</t>
  </si>
  <si>
    <t>1203 Young Light Apt. 899
Paulaberg, DE 30723</t>
  </si>
  <si>
    <t>2222 Sarah Forge Suite 134
Stoutville, KS 29597</t>
  </si>
  <si>
    <t>Collection Agent</t>
  </si>
  <si>
    <t>7384 Horne Ville
Melendezberg, NY 22690</t>
  </si>
  <si>
    <t>214 Reed Wells
West Robin, OK 30723</t>
  </si>
  <si>
    <t>Gravois Planing Mill</t>
  </si>
  <si>
    <t>12894 Larsen Cliff
West Roger, OR 30723</t>
  </si>
  <si>
    <t>Regional Finance Director</t>
  </si>
  <si>
    <t>735 Morris Village
Thomasview, NE 05113</t>
  </si>
  <si>
    <t>safety speciaalist</t>
  </si>
  <si>
    <t>00485 William Ridges
North Amber, TN 22690</t>
  </si>
  <si>
    <t>62486 Lee Rest Apt. 712
Thompsonhaven, WY 29597</t>
  </si>
  <si>
    <t>339 Maria Radial
Ronaldmouth, SC 05113</t>
  </si>
  <si>
    <t>17584 Robin Pines Suite 966
Port Josephview, AZ 86630</t>
  </si>
  <si>
    <t>STudy Coordinator</t>
  </si>
  <si>
    <t>11628 Rodney Junctions Apt. 318
South Sandra, OK 22690</t>
  </si>
  <si>
    <t>0639 David Green Apt. 318
Michaelborough, IN 05113</t>
  </si>
  <si>
    <t>412 Rose Track
Port Jamesside, AK 22690</t>
  </si>
  <si>
    <t>00076 Luis Mall
East Victoriaside, AR 00813</t>
  </si>
  <si>
    <t>Infiniti plastic technologies</t>
  </si>
  <si>
    <t>22255 Stanley Fields Suite 370
East Juanville, IL 05113</t>
  </si>
  <si>
    <t>3172 Ibarra Landing Suite 125
Richardsonland, ME 05113</t>
  </si>
  <si>
    <t>the welding warehouse</t>
  </si>
  <si>
    <t>2430 Olson Station
West Christopher, VT 22690</t>
  </si>
  <si>
    <t>WDS</t>
  </si>
  <si>
    <t>89167 Haynes Drive Suite 578
North Garrettmouth, AK 86630</t>
  </si>
  <si>
    <t>T-Solutions, Inc.</t>
  </si>
  <si>
    <t>73277 Larsen Cape
Victoriashire, MT 29597</t>
  </si>
  <si>
    <t>6766 Carter Wall
North Emma, LA 48052</t>
  </si>
  <si>
    <t>0643 Durham Meadows Suite 793
Lake Josehaven, TX 05113</t>
  </si>
  <si>
    <t>Confidential secretary</t>
  </si>
  <si>
    <t>5249 Guzman Stravenue Suite 350
Jonestown, IN 48052</t>
  </si>
  <si>
    <t>State of ohio</t>
  </si>
  <si>
    <t>72796 Schneider Brook
Dianeberg, WA 70466</t>
  </si>
  <si>
    <t>27624 Strong Port
South Erica, ME 30723</t>
  </si>
  <si>
    <t>267 Joe Walk Suite 985
New Jeffrey, SC 29597</t>
  </si>
  <si>
    <t xml:space="preserve">johnstonpaper company </t>
  </si>
  <si>
    <t>737 Jennifer Route
Laneside, NV 48052</t>
  </si>
  <si>
    <t>HOME CREDIT CORP</t>
  </si>
  <si>
    <t>USNS Miller
FPO AE 30723</t>
  </si>
  <si>
    <t>Sr Maint Engineer</t>
  </si>
  <si>
    <t>809 Lee Street
East Chloe, ID 22690</t>
  </si>
  <si>
    <t>Toyota motor manufacturing indiana</t>
  </si>
  <si>
    <t>730 Barbara Drive Apt. 649
North James, AR 05113</t>
  </si>
  <si>
    <t>25245 Catherine Skyway Suite 676
Kathrynburgh, NY 22690</t>
  </si>
  <si>
    <t>3737 Walters Ports Suite 660
East Michaelside, CA 11650</t>
  </si>
  <si>
    <t>427 Mccarty Light Apt. 953
New Stephenfurt, MT 22690</t>
  </si>
  <si>
    <t>Getting married</t>
  </si>
  <si>
    <t>50002 Avila Dale
Lake Jon, RI 00813</t>
  </si>
  <si>
    <t>Acct rep</t>
  </si>
  <si>
    <t>9582 Donna Harbor Suite 036
South Kelly, OR 22690</t>
  </si>
  <si>
    <t>93994 Smith Terrace
Howellton, OK 05113</t>
  </si>
  <si>
    <t>Handler</t>
  </si>
  <si>
    <t>Debt Lone</t>
  </si>
  <si>
    <t>PSC 6138, Box 1027
APO AP 70466</t>
  </si>
  <si>
    <t xml:space="preserve">Financial Center Manager </t>
  </si>
  <si>
    <t>700 Lacey Hollow Suite 440
West Kathryn, MT 00813</t>
  </si>
  <si>
    <t>07006 Brandon Heights Suite 750
Gonzalezview, NV 29597</t>
  </si>
  <si>
    <t>547 Nathaniel Causeway Suite 608
Kariland, MT 05113</t>
  </si>
  <si>
    <t>Carthage Central School District</t>
  </si>
  <si>
    <t>Amazon/Citibank</t>
  </si>
  <si>
    <t>57913 Marilyn Harbor Apt. 376
Evansborough, AZ 29597</t>
  </si>
  <si>
    <t>City of Northport  Northport, Al</t>
  </si>
  <si>
    <t>02382 Mary Cape Suite 894
Johnsonville, ID 22690</t>
  </si>
  <si>
    <t>rv technian</t>
  </si>
  <si>
    <t>3343 Jeffrey Court Suite 565
West Bradside, CA 00813</t>
  </si>
  <si>
    <t>612 Dwayne Branch
Robertmouth, WY 86630</t>
  </si>
  <si>
    <t>116 Ross Forks Apt. 118
Lake Lisachester, RI 70466</t>
  </si>
  <si>
    <t>F250</t>
  </si>
  <si>
    <t>887 Austin Place Apt. 544
Turnerview, MS 70466</t>
  </si>
  <si>
    <t>9638 Suzanne Trafficway
Brendafurt, OK 70466</t>
  </si>
  <si>
    <t>California pizza kitchen</t>
  </si>
  <si>
    <t>3066 Michael Ford
West Debbiehaven, VA 29597</t>
  </si>
  <si>
    <t xml:space="preserve">Education Affaliates </t>
  </si>
  <si>
    <t>7552 April Hill
South Kimberly, IL 29597</t>
  </si>
  <si>
    <t>Art Director / Lead Strategist</t>
  </si>
  <si>
    <t>062 Jacobs Tunnel
Bryantbury, MS 22690</t>
  </si>
  <si>
    <t>PSC 5081, Box 0078
APO AP 22690</t>
  </si>
  <si>
    <t>Ropes &amp; Gray, LLP</t>
  </si>
  <si>
    <t>Help Me Get Married</t>
  </si>
  <si>
    <t>Unit 9947 Box 7117
DPO AP 48052</t>
  </si>
  <si>
    <t>573 English Terrace
East Adrianamouth, NE 29597</t>
  </si>
  <si>
    <t>Hickory Trail Hospital</t>
  </si>
  <si>
    <t>757 Frank Forest Suite 146
Sarahstad, NM 00813</t>
  </si>
  <si>
    <t>0667 Crystal Turnpike
Shermanmouth, SC 11650</t>
  </si>
  <si>
    <t>Consolidation and a new start!</t>
  </si>
  <si>
    <t>PSC 0039, Box 5542
APO AA 00813</t>
  </si>
  <si>
    <t>59162 Johnson Mountains Apt. 310
Suzanneshire, WA 05113</t>
  </si>
  <si>
    <t>953 Cannon Land Suite 627
Turnerfort, FL 22690</t>
  </si>
  <si>
    <t>055 Christopher Cliff
Port Lauriefort, MS 93700</t>
  </si>
  <si>
    <t>01106 Jackson Gardens Apt. 458
West Travischester, MO 70466</t>
  </si>
  <si>
    <t>84558 Frank Mills
East Lisastad, IL 29597</t>
  </si>
  <si>
    <t>36206 Palmer Corners Apt. 748
Lake Kevinmouth, SD 48052</t>
  </si>
  <si>
    <t>2651 Duke Flats
New Biancafort, AK 93700</t>
  </si>
  <si>
    <t>287 Amy Crest
Jaimeville, MT 00813</t>
  </si>
  <si>
    <t>contract specialist</t>
  </si>
  <si>
    <t>78100 Juan Port Suite 249
Kennethfort, OH 30723</t>
  </si>
  <si>
    <t>91965 Cooper Courts Suite 265
New Emmaport, KY 00813</t>
  </si>
  <si>
    <t>ETQ Inc</t>
  </si>
  <si>
    <t>Pay off debt, once and for all!</t>
  </si>
  <si>
    <t>957 John Circle
Port Lori, UT 29597</t>
  </si>
  <si>
    <t>8480 Mendoza Ways
Andrewsville, HI 11650</t>
  </si>
  <si>
    <t>NDT Systems</t>
  </si>
  <si>
    <t>63420 John Springs
Port Lauren, OH 29597</t>
  </si>
  <si>
    <t>77004 Robert Greens
Elizabethport, VT 30723</t>
  </si>
  <si>
    <t>Unit 3056 Box 2389
DPO AP 00813</t>
  </si>
  <si>
    <t>Refinance Prosper Loan to lower rate!</t>
  </si>
  <si>
    <t>76684 Jeffrey Square Suite 865
Debbiefort, NJ 30723</t>
  </si>
  <si>
    <t>Knowledge Management Analyst</t>
  </si>
  <si>
    <t>533 Pennington Cove Apt. 086
Morganville, MO 48052</t>
  </si>
  <si>
    <t>550 Carlos Extensions
East Calebbury, ID 05113</t>
  </si>
  <si>
    <t>Part time supervisor</t>
  </si>
  <si>
    <t>80392 Patricia Extensions Suite 989
Port Lydia, MD 29597</t>
  </si>
  <si>
    <t xml:space="preserve">Sleep Technologist </t>
  </si>
  <si>
    <t>3579 Mariah Junctions
South Russellhaven, UT 22690</t>
  </si>
  <si>
    <t>936 Zachary Cove
Cruzhaven, CO 30723</t>
  </si>
  <si>
    <t>73901 Mendez Ramp Suite 734
East Briannaberg, SD 22690</t>
  </si>
  <si>
    <t>liberty lines</t>
  </si>
  <si>
    <t>0572 Yoder Junction
South Morganside, AR 29597</t>
  </si>
  <si>
    <t>cfc Refrigeration tech</t>
  </si>
  <si>
    <t>PSC 4688, Box 3500
APO AE 00813</t>
  </si>
  <si>
    <t>5511 John Tunnel
Crystalborough, MN 22690</t>
  </si>
  <si>
    <t>028 Cynthia Estates
Lake Tyler, IN 30723</t>
  </si>
  <si>
    <t>2743 Edwards Grove
Virginialand, MO 00813</t>
  </si>
  <si>
    <t>Dr Ryan Comeaux DDS</t>
  </si>
  <si>
    <t>75860 West Ridges Suite 437
Hamiltonhaven, NY 00813</t>
  </si>
  <si>
    <t>003 Joseph Trafficway
North Justinborough, MT 22690</t>
  </si>
  <si>
    <t>voguebay</t>
  </si>
  <si>
    <t>588 Benjamin Path
Ashleyville, MD 30723</t>
  </si>
  <si>
    <t xml:space="preserve">Mail handler </t>
  </si>
  <si>
    <t>9092 Charles Springs Suite 702
Kennethland, NC 30723</t>
  </si>
  <si>
    <t>62228 Cannon Fords
Castroberg, OR 48052</t>
  </si>
  <si>
    <t>PSC 8846, Box 4860
APO AA 30723</t>
  </si>
  <si>
    <t>4832 Lauren Villages Suite 085
Christopherton, RI 11650</t>
  </si>
  <si>
    <t>99084 Williams Mount Suite 199
Jamesstad, HI 30723</t>
  </si>
  <si>
    <t>552 Stephen Forges
Lake Margaret, MS 29597</t>
  </si>
  <si>
    <t>SCANA</t>
  </si>
  <si>
    <t>32653 Travis Motorway
North Sandraland, KS 11650</t>
  </si>
  <si>
    <t>scada i &amp; e technician</t>
  </si>
  <si>
    <t>46505 Brittany Ridge Suite 178
Woodfurt, ND 86630</t>
  </si>
  <si>
    <t>Austin aviation</t>
  </si>
  <si>
    <t>0704 Miller Center Suite 349
Stephaniehaven, CA 22690</t>
  </si>
  <si>
    <t>Agco Corporation</t>
  </si>
  <si>
    <t>Smart Consolidation</t>
  </si>
  <si>
    <t>47750 Nguyen Row
Karenmouth, IL 30723</t>
  </si>
  <si>
    <t>Lead daycare provider</t>
  </si>
  <si>
    <t>254 Alicia Curve
Port Vicki, MS 05113</t>
  </si>
  <si>
    <t>front-end mgr</t>
  </si>
  <si>
    <t>2598 Patricia Square
New Kaitlin, DC 22690</t>
  </si>
  <si>
    <t>710 Allison Vista
West Melissahaven, GA 05113</t>
  </si>
  <si>
    <t>FL Dept of Juvenile Justice</t>
  </si>
  <si>
    <t>920 Ryan Locks Apt. 028
Port Lisa, MA 30723</t>
  </si>
  <si>
    <t>Marker Diner</t>
  </si>
  <si>
    <t>New orl</t>
  </si>
  <si>
    <t>24063 Bean Lock
Lake Nathan, SC 30723</t>
  </si>
  <si>
    <t>Correctional Officer IV, Shift Lt.</t>
  </si>
  <si>
    <t>USNV Blake
FPO AE 30723</t>
  </si>
  <si>
    <t>678 Scott Motorway
East Jesseberg, LA 29597</t>
  </si>
  <si>
    <t>12624 Kevin Mountain Apt. 987
South Heathertown, DE 00813</t>
  </si>
  <si>
    <t>CSL Group Inc</t>
  </si>
  <si>
    <t>24334 Linda Cove Apt. 413
Fieldsside, LA 48052</t>
  </si>
  <si>
    <t>48684 Kendra Mews Suite 538
Mackenzieland, CA 00813</t>
  </si>
  <si>
    <t>Avenger Aerospace Solutions</t>
  </si>
  <si>
    <t>billpay2012</t>
  </si>
  <si>
    <t>050 John Branch Apt. 454
South Ashley, IN 00813</t>
  </si>
  <si>
    <t>norman photography</t>
  </si>
  <si>
    <t>570 Washington Mission
Joshuamouth, TN 05113</t>
  </si>
  <si>
    <t>2113 Fernando Expressway
Rosebury, NM 22690</t>
  </si>
  <si>
    <t>452 Duncan Lodge
Youngview, MT 48052</t>
  </si>
  <si>
    <t>Kahala</t>
  </si>
  <si>
    <t>Freedom from Banks</t>
  </si>
  <si>
    <t>75142 Sullivan Trail
North Cameronmouth, WY 70466</t>
  </si>
  <si>
    <t>city driver</t>
  </si>
  <si>
    <t>178 Kelly Walk Suite 528
South Nicholas, KS 00813</t>
  </si>
  <si>
    <t>18428 Thomas Prairie
West Kristina, WA 70466</t>
  </si>
  <si>
    <t>Senior Healthcare Contracting Manager</t>
  </si>
  <si>
    <t>0806 Karen Mount Apt. 835
Nelsonborough, HI 29597</t>
  </si>
  <si>
    <t>0009 Renee Turnpike Apt. 620
New James, PA 29597</t>
  </si>
  <si>
    <t>8370 Angelica Mountain Apt. 612
Port Jacob, OH 48052</t>
  </si>
  <si>
    <t>264 Smith Route Apt. 150
Simpsonberg, RI 11650</t>
  </si>
  <si>
    <t>806 Rodriguez Lane Suite 850
Bennettville, IA 22690</t>
  </si>
  <si>
    <t>65317 Melissa Forges Apt. 202
Moyerport, VT 22690</t>
  </si>
  <si>
    <t>City of McKinney</t>
  </si>
  <si>
    <t>918 Matthew Islands
Noblestad, KY 48052</t>
  </si>
  <si>
    <t>Direct Mail Source inc.</t>
  </si>
  <si>
    <t>Ral</t>
  </si>
  <si>
    <t>00408 Matthews Drive Apt. 902
South Ryan, SC 48052</t>
  </si>
  <si>
    <t xml:space="preserve">RPC General Contractors, Inc. </t>
  </si>
  <si>
    <t>602 Kristin Turnpike
North Lindsey, NM 30723</t>
  </si>
  <si>
    <t>635 Patricia Knoll
Amandamouth, MA 86630</t>
  </si>
  <si>
    <t>6451 Burton Corners
East Kara, ID 30723</t>
  </si>
  <si>
    <t>4621 Fowler Courts
Brownstad, SD 70466</t>
  </si>
  <si>
    <t>PSC 9894, Box 3359
APO AP 00813</t>
  </si>
  <si>
    <t>801 Mark Mountains
Jenkinsmouth, IL 70466</t>
  </si>
  <si>
    <t>329 Williams Locks
North Mark, AK 05113</t>
  </si>
  <si>
    <t>37230 Le Fields
Amandafort, AZ 00813</t>
  </si>
  <si>
    <t>Unit 8914 Box 3755
DPO AA 30723</t>
  </si>
  <si>
    <t>Ventura County Behavioral Health</t>
  </si>
  <si>
    <t>595 Fernandez Lodge
New Michael, WA 00813</t>
  </si>
  <si>
    <t>259 Kevin Lake
New Jonathanland, MS 22690</t>
  </si>
  <si>
    <t>Optum Insight\United Health Group</t>
  </si>
  <si>
    <t>1312 Grant Pines
Cameronmouth, NJ 00813</t>
  </si>
  <si>
    <t>Global Financial Crimes Investigator</t>
  </si>
  <si>
    <t>885 Lynn Extensions Suite 014
North Wendyburgh, TN 00813</t>
  </si>
  <si>
    <t>43797 Brandon Divide Apt. 939
Jenniferchester, VA 48052</t>
  </si>
  <si>
    <t>1801 Smith Village
New Elizabethstad, FL 22690</t>
  </si>
  <si>
    <t>managing partner/chef</t>
  </si>
  <si>
    <t>4486 Kelly Club Apt. 684
East Angelaberg, CA 30723</t>
  </si>
  <si>
    <t>4762 Michael Cliffs Apt. 059
West Ashleyside, NJ 00813</t>
  </si>
  <si>
    <t>610 Wilson Cape
Elizabethmouth, TN 48052</t>
  </si>
  <si>
    <t xml:space="preserve">ABM Janitorial </t>
  </si>
  <si>
    <t>966 James Trail Suite 153
West Joannport, TX 00813</t>
  </si>
  <si>
    <t>61167 Faulkner Grove
New Rhonda, MO 22690</t>
  </si>
  <si>
    <t>3545 Smith Forks Suite 545
Gibsonport, MS 05113</t>
  </si>
  <si>
    <t>USNS Martin
FPO AA 30723</t>
  </si>
  <si>
    <t>6814 Leslie Fields
New David, DE 05113</t>
  </si>
  <si>
    <t>64684 John Rapid
Port Meganmouth, TX 22690</t>
  </si>
  <si>
    <t>Director of Interactive Services</t>
  </si>
  <si>
    <t>13355 Logan Views Apt. 987
Houseburgh, WI 70466</t>
  </si>
  <si>
    <t>Lmi landscapes</t>
  </si>
  <si>
    <t>760 Roy Crescent
South Anna, NM 70466</t>
  </si>
  <si>
    <t>92658 Fields View Suite 051
South Carolfort, GA 22690</t>
  </si>
  <si>
    <t xml:space="preserve">Vimco Lodging Inc dba Days Inn </t>
  </si>
  <si>
    <t>95953 Hart Mills
Blakeland, DE 30723</t>
  </si>
  <si>
    <t>larry hopkins honda</t>
  </si>
  <si>
    <t>no more credit cards!</t>
  </si>
  <si>
    <t>8268 Brittany Squares
Robinfurt, NE 05113</t>
  </si>
  <si>
    <t xml:space="preserve">Credit loan </t>
  </si>
  <si>
    <t>5963 Jaime Unions Apt. 960
West Jonathantown, CO 48052</t>
  </si>
  <si>
    <t>19847 Dawn Divide
Everettfort, GA 22690</t>
  </si>
  <si>
    <t>Lead Blaster</t>
  </si>
  <si>
    <t>370 Ramsey Crescent Apt. 705
Lake Rebekah, TX 48052</t>
  </si>
  <si>
    <t>infantrymen</t>
  </si>
  <si>
    <t>5330 Glass Village
East Patrickside, CA 30723</t>
  </si>
  <si>
    <t>2660 Kurt Light Suite 905
North Craig, NY 30723</t>
  </si>
  <si>
    <t>6936 Smith Curve Apt. 051
North Alexandra, WY 48052</t>
  </si>
  <si>
    <t>distribution foreman</t>
  </si>
  <si>
    <t>8805 Michelle Bridge Suite 050
West Sandrashire, VT 70466</t>
  </si>
  <si>
    <t>swift transportation</t>
  </si>
  <si>
    <t>579 Haynes View
Kimberlyfort, CA 70466</t>
  </si>
  <si>
    <t>Project Manager/ Business Analyst</t>
  </si>
  <si>
    <t>88876 Lori Turnpike Apt. 917
Hamiltonshire, DC 70466</t>
  </si>
  <si>
    <t>Chef de Cusine</t>
  </si>
  <si>
    <t>06969 Karen Dale Suite 343
Edwardhaven, WA 29597</t>
  </si>
  <si>
    <t>PSC 1987, Box 9679
APO AA 48052</t>
  </si>
  <si>
    <t>Help w/debt</t>
  </si>
  <si>
    <t>248 Hull Prairie Suite 269
Millermouth, VA 05113</t>
  </si>
  <si>
    <t>90641 Ryan Union Apt. 892
Lopeztown, WA 48052</t>
  </si>
  <si>
    <t>Creditconsol</t>
  </si>
  <si>
    <t>985 Lee Rue
Timothyland, SD 29597</t>
  </si>
  <si>
    <t>Unit 4816 Box 4350
DPO AP 05113</t>
  </si>
  <si>
    <t>08359 Singh Trail Suite 433
Avilatown, WI 29597</t>
  </si>
  <si>
    <t>0714 Martinez Course Apt. 283
Kevinside, DC 05113</t>
  </si>
  <si>
    <t>310 Valerie Road Suite 736
Port Kelliville, AL 29597</t>
  </si>
  <si>
    <t>60417 Barbara Lodge Apt. 009
Gregoryport, UT 30723</t>
  </si>
  <si>
    <t>9430 Blair Forks
Lake Reneeborough, PA 70466</t>
  </si>
  <si>
    <t>401 Leroy Mills Suite 254
Port Markmouth, PA 05113</t>
  </si>
  <si>
    <t>9605 Ferguson Gateway Apt. 714
Millerview, VA 30723</t>
  </si>
  <si>
    <t>encana oil and gas</t>
  </si>
  <si>
    <t>Pay off credit cards and bills</t>
  </si>
  <si>
    <t>38391 Alexandria Radial Suite 330
Garretthaven, OR 22690</t>
  </si>
  <si>
    <t>2858 Keith Flat Suite 647
New Shellyshire, CT 22690</t>
  </si>
  <si>
    <t>Associate Sponser</t>
  </si>
  <si>
    <t>43568 Robert Burg
West Davidshire, MT 00813</t>
  </si>
  <si>
    <t>546 Brown Dale
Austinhaven, NM 48052</t>
  </si>
  <si>
    <t>helping my debt</t>
  </si>
  <si>
    <t>952 Strickland Meadow Apt. 837
Leechester, DE 48052</t>
  </si>
  <si>
    <t>Loan to pay off credit cards</t>
  </si>
  <si>
    <t>261 Alison Vista
East Ronald, IA 11650</t>
  </si>
  <si>
    <t>Personal CC Loan</t>
  </si>
  <si>
    <t>3012 Kirk Curve Apt. 844
Curtiston, AK 30723</t>
  </si>
  <si>
    <t>brubaker inc</t>
  </si>
  <si>
    <t>99210 Brian Circles Apt. 961
Staciemouth, LA 70466</t>
  </si>
  <si>
    <t>Christmas Money</t>
  </si>
  <si>
    <t>824 Wilcox Vista
New Kristenberg, VT 48052</t>
  </si>
  <si>
    <t>Maint. Mechanic</t>
  </si>
  <si>
    <t>972 Brian Lodge Suite 881
East Katie, NJ 00813</t>
  </si>
  <si>
    <t>83095 Vazquez View
Taylorside, NY 22690</t>
  </si>
  <si>
    <t>7278 Mullins Skyway Apt. 464
East Anthony, OH 00813</t>
  </si>
  <si>
    <t>062 Olson Club
Ballside, OH 29597</t>
  </si>
  <si>
    <t>917 Brittany Ridge
Nicolechester, NC 05113</t>
  </si>
  <si>
    <t>7394 Lamb Highway
Port Manuelchester, OR 93700</t>
  </si>
  <si>
    <t>Avnet Electronics</t>
  </si>
  <si>
    <t>3091 Ford Crossing
Lisamouth, RI 30723</t>
  </si>
  <si>
    <t>27974 Brian Locks Apt. 158
New Emily, VA 29597</t>
  </si>
  <si>
    <t>Public Relations Manager</t>
  </si>
  <si>
    <t>Discover_Debt Free</t>
  </si>
  <si>
    <t>USS Brown
FPO AA 48052</t>
  </si>
  <si>
    <t>69274 Juan Fork
Lopezport, SC 22690</t>
  </si>
  <si>
    <t xml:space="preserve">DOD </t>
  </si>
  <si>
    <t>9350 Murphy Mission
Hensleystad, AR 48052</t>
  </si>
  <si>
    <t xml:space="preserve">Foster Wheeler </t>
  </si>
  <si>
    <t>8349 Soto Isle Suite 723
Jenniferton, IA 70466</t>
  </si>
  <si>
    <t>792 Hernandez Park
Port Eric, IN 48052</t>
  </si>
  <si>
    <t>600 Horton Mountains
North Sherri, WI 70466</t>
  </si>
  <si>
    <t xml:space="preserve">DDS </t>
  </si>
  <si>
    <t>Dept Free</t>
  </si>
  <si>
    <t>183 Richard Heights
West Rebeccamouth, FL 29597</t>
  </si>
  <si>
    <t>65111 Clark Ramp Suite 050
North Joanburgh, DE 22690</t>
  </si>
  <si>
    <t>Frenship ISD</t>
  </si>
  <si>
    <t>197 Lauren Park Suite 830
West Jasonville, DE 00813</t>
  </si>
  <si>
    <t>18636 Taylor Turnpike
Patrickland, TX 93700</t>
  </si>
  <si>
    <t>51645 Alex Village
Keithfurt, AZ 22690</t>
  </si>
  <si>
    <t>Children's Pastor</t>
  </si>
  <si>
    <t>453 Yolanda Knoll Suite 252
Krystalbury, CO 00813</t>
  </si>
  <si>
    <t>1927 James Estate Apt. 645
Phillipfort, MT 05113</t>
  </si>
  <si>
    <t>9623 Tonya Trace
Drakeshire, MO 48052</t>
  </si>
  <si>
    <t>ellen elder care</t>
  </si>
  <si>
    <t>244 Alyssa Estates Apt. 766
Smithport, MD 00813</t>
  </si>
  <si>
    <t>ASTORG &amp; KORESKI, PLLC</t>
  </si>
  <si>
    <t>3 CC PAYOFFS</t>
  </si>
  <si>
    <t>5695 Larry Crest
Jamesview, HI 05113</t>
  </si>
  <si>
    <t>501 Williams Burgs
West Kathrynside, OR 29597</t>
  </si>
  <si>
    <t>3598 Ariel Common
Ronaldbury, MI 29597</t>
  </si>
  <si>
    <t>JPMS Cox, PLLC</t>
  </si>
  <si>
    <t>4224 Bailey Divide Suite 959
East John, AR 22690</t>
  </si>
  <si>
    <t>52031 Dodson Wells
Rodriguezville, WY 22690</t>
  </si>
  <si>
    <t>987 James Canyon
Hamptonmouth, NC 86630</t>
  </si>
  <si>
    <t>Ed Burke Enterprises, Inc.</t>
  </si>
  <si>
    <t>6910 Robinson Ports
Port Nicholasside, SD 22690</t>
  </si>
  <si>
    <t>8264 Dan Station
Hillview, DC 70466</t>
  </si>
  <si>
    <t>1909 Mckay Harbors
Bradytown, IA 48052</t>
  </si>
  <si>
    <t>0527 Allison Green
Castilloburgh, ID 30723</t>
  </si>
  <si>
    <t>Plastridge Insurance Agency</t>
  </si>
  <si>
    <t>726 Coleman Roads
Williamshire, WY 05113</t>
  </si>
  <si>
    <t>818 Casey Inlet Suite 111
Annetteside, FL 70466</t>
  </si>
  <si>
    <t xml:space="preserve">Press operator </t>
  </si>
  <si>
    <t>USS Guzman
FPO AE 05113</t>
  </si>
  <si>
    <t>Donaldson Company</t>
  </si>
  <si>
    <t>93174 Sara Pass
North Kelseyton, NJ 70466</t>
  </si>
  <si>
    <t>62458 Veronica Ferry Apt. 515
South Jesseton, TN 86630</t>
  </si>
  <si>
    <t>85424 Nguyen Lights
South Michelleton, TN 22690</t>
  </si>
  <si>
    <t>MicroStrategy</t>
  </si>
  <si>
    <t>56487 Benjamin Cliffs Suite 128
Warefurt, OK 30723</t>
  </si>
  <si>
    <t xml:space="preserve">TMW Systems </t>
  </si>
  <si>
    <t>0055 Sara Trafficway
Andreamouth, AZ 48052</t>
  </si>
  <si>
    <t>85861 Elizabeth Islands Apt. 200
Lake Ashleyland, OK 00813</t>
  </si>
  <si>
    <t>Corporate Account Specialist</t>
  </si>
  <si>
    <t>9748 Claudia Mills
Port Elizabeth, NE 48052</t>
  </si>
  <si>
    <t>Senior Contract Manager</t>
  </si>
  <si>
    <t>4134 Preston Mission Apt. 691
Port Calebstad, DC 30723</t>
  </si>
  <si>
    <t>Chase bank</t>
  </si>
  <si>
    <t>633 Lawrence Common Suite 275
Robertbury, NH 70466</t>
  </si>
  <si>
    <t>904 Jennifer Coves Apt. 462
Reedton, ND 29597</t>
  </si>
  <si>
    <t>CSA Iii</t>
  </si>
  <si>
    <t>818 Maurice Wall Suite 270
Sarahmouth, WA 00813</t>
  </si>
  <si>
    <t>4945 Jason Mission
South Williambury, OK 00813</t>
  </si>
  <si>
    <t>1033 Schmitt Viaduct
Riveraview, CT 70466</t>
  </si>
  <si>
    <t>Accoutn Executive</t>
  </si>
  <si>
    <t>26484 Sabrina Falls Suite 166
Thomasside, VT 93700</t>
  </si>
  <si>
    <t>International Student Affairs Coordinaor</t>
  </si>
  <si>
    <t>4893 Miller River
Williammouth, NJ 48052</t>
  </si>
  <si>
    <t>Network Operations Manager</t>
  </si>
  <si>
    <t>664 Vaughn Grove
Amybury, OH 30723</t>
  </si>
  <si>
    <t>Logistical Officer</t>
  </si>
  <si>
    <t>16659 Lee Views
South Michaelside, MO 29597</t>
  </si>
  <si>
    <t>Paying off Credit Card Bills</t>
  </si>
  <si>
    <t>81600 Mary Highway
Port Gail, UT 29597</t>
  </si>
  <si>
    <t>701 Amanda Parkways
Jonathanbury, ME 29597</t>
  </si>
  <si>
    <t>Ophthalmic Consultants of Boston</t>
  </si>
  <si>
    <t>7514 Kyle Square
Millsside, GA 70466</t>
  </si>
  <si>
    <t>Account Manager/Bartender</t>
  </si>
  <si>
    <t>Stress Relief Loan</t>
  </si>
  <si>
    <t>360 Joseph Manors
New Roberthaven, VA 48052</t>
  </si>
  <si>
    <t>M&amp;N Equipment</t>
  </si>
  <si>
    <t>8085 Desiree Divide Apt. 831
Wallacehaven, DC 29597</t>
  </si>
  <si>
    <t>45441 Dunn Passage Apt. 895
Rubioburgh, TN 22690</t>
  </si>
  <si>
    <t>88058 Brent Gateway Suite 316
Wallsshire, VA 30723</t>
  </si>
  <si>
    <t>special education teacher</t>
  </si>
  <si>
    <t>3541 Jeff Mount
Port Edwardland, TN 22690</t>
  </si>
  <si>
    <t>uponor</t>
  </si>
  <si>
    <t>99933 Miller Stream
North Alexishaven, DE 22690</t>
  </si>
  <si>
    <t>Mohican Sports Medicine</t>
  </si>
  <si>
    <t>43885 Long Route
West John, WV 70466</t>
  </si>
  <si>
    <t>4789 Jaime Trail Apt. 564
Lake Adamview, SC 30723</t>
  </si>
  <si>
    <t>The Compliance Search Group</t>
  </si>
  <si>
    <t>3096 Debbie Village Suite 250
Heatherchester, DC 29597</t>
  </si>
  <si>
    <t>3965 Elizabeth Dale Apt. 544
Harrisberg, OR 70466</t>
  </si>
  <si>
    <t>215 Richard Via Suite 566
Bradburgh, OH 30723</t>
  </si>
  <si>
    <t>8632 Adams Plains Suite 984
South Brandonmouth, MN 29597</t>
  </si>
  <si>
    <t>wpahs</t>
  </si>
  <si>
    <t>7499 Charles Plains Apt. 643
Loweville, WV 70466</t>
  </si>
  <si>
    <t>State of California, Dept of Corrections</t>
  </si>
  <si>
    <t>ReFinance</t>
  </si>
  <si>
    <t>USNV Wagner
FPO AE 30723</t>
  </si>
  <si>
    <t>awnings by bill lioyd llc</t>
  </si>
  <si>
    <t>61381 Charles Inlet Apt. 930
Chanborough, IN 30723</t>
  </si>
  <si>
    <t>8459 Mills Summit Apt. 119
Wongville, DC 29597</t>
  </si>
  <si>
    <t>USNV Henry
FPO AA 30723</t>
  </si>
  <si>
    <t>Central Regional Hospital</t>
  </si>
  <si>
    <t>9231 Diana Terrace
Katherineside, OK 30723</t>
  </si>
  <si>
    <t>Director of Risk Mgmt</t>
  </si>
  <si>
    <t>Unit 9859 Box 2363
DPO AP 30723</t>
  </si>
  <si>
    <t>221 Catherine Oval Suite 398
Jonesstad, AK 70466</t>
  </si>
  <si>
    <t>fid</t>
  </si>
  <si>
    <t>804 Lance Isle
Rachelton, NM 29597</t>
  </si>
  <si>
    <t>132 Smith Well Apt. 807
South Richardfort, VA 70466</t>
  </si>
  <si>
    <t>allied waste</t>
  </si>
  <si>
    <t>223 Elizabeth Freeway Apt. 183
Mayoberg, WY 93700</t>
  </si>
  <si>
    <t>743 Powell Lake Suite 717
Jamesland, NV 30723</t>
  </si>
  <si>
    <t>098 Owens Plains Apt. 544
East Mark, VT 22690</t>
  </si>
  <si>
    <t>MHS</t>
  </si>
  <si>
    <t>6319 Smith Valleys
West Hayleymouth, MA 11650</t>
  </si>
  <si>
    <t>Health Information Manager</t>
  </si>
  <si>
    <t>24768 Ryan Mountain
Martinfort, TN 86630</t>
  </si>
  <si>
    <t>Commercial Business Development Executiv</t>
  </si>
  <si>
    <t>969 Caldwell Locks Apt. 612
Jennifermouth, NV 70466</t>
  </si>
  <si>
    <t>Chemineer Inc</t>
  </si>
  <si>
    <t>867 Pearson Point
Collinschester, MA 00813</t>
  </si>
  <si>
    <t>Charlottesville Dermatology</t>
  </si>
  <si>
    <t>806 Clark Ports
Port Eric, MD 29597</t>
  </si>
  <si>
    <t>64755 Adkins Lane
Port Markville, WY 70466</t>
  </si>
  <si>
    <t>189 Elizabeth Route
Lake Rachel, ND 30723</t>
  </si>
  <si>
    <t>Special Ed Assistant</t>
  </si>
  <si>
    <t>consolidatino</t>
  </si>
  <si>
    <t>301 Frank Shoals Suite 392
North Allisonshire, AK 00813</t>
  </si>
  <si>
    <t>390 Thomas Throughway
Dominguezville, OK 29597</t>
  </si>
  <si>
    <t>26657 Whitney Overpass Apt. 879
Sandovalbury, TN 05113</t>
  </si>
  <si>
    <t>Lopez Law Associate</t>
  </si>
  <si>
    <t>Credit freedom</t>
  </si>
  <si>
    <t>575 Matthew Villages
Jayside, ME 29597</t>
  </si>
  <si>
    <t>Veteran services rep</t>
  </si>
  <si>
    <t>6628 Adams Valleys Suite 387
West Brenda, NC 70466</t>
  </si>
  <si>
    <t>308 Ryan Gateway Apt. 087
Monroestad, AR 86630</t>
  </si>
  <si>
    <t>CITY OF HOUSTON</t>
  </si>
  <si>
    <t>HOME EMPROVEMENT</t>
  </si>
  <si>
    <t>2507 Park Loaf Apt. 415
East Laura, DE 70466</t>
  </si>
  <si>
    <t>54919 Hess Trafficway
Jamesshire, NE 70466</t>
  </si>
  <si>
    <t>essa</t>
  </si>
  <si>
    <t>USNS Dunn
FPO AP 05113</t>
  </si>
  <si>
    <t>84840 Stephanie Corners Apt. 065
Port Davidland, OK 70466</t>
  </si>
  <si>
    <t>079 Sandra Parkway
Christophermouth, CA 00813</t>
  </si>
  <si>
    <t>61779 Wade Streets
Elizabethland, MA 70466</t>
  </si>
  <si>
    <t>House Account Manager</t>
  </si>
  <si>
    <t>519 Graham Lodge Suite 097
South Brookestad, NV 05113</t>
  </si>
  <si>
    <t xml:space="preserve">Tax Specialist </t>
  </si>
  <si>
    <t>Unit 5233 Box 8626
DPO AA 00813</t>
  </si>
  <si>
    <t>0605 Winters Shore Apt. 349
Tonyburgh, CT 48052</t>
  </si>
  <si>
    <t>346 Owens Roads
East Chadbury, TN 05113</t>
  </si>
  <si>
    <t>3364 Jeremy Common
Kingside, OK 05113</t>
  </si>
  <si>
    <t>0887 Robertson Loop Apt. 791
New Lancefort, AR 00813</t>
  </si>
  <si>
    <t>1987 Tammy Spring
Lake Ritahaven, WI 48052</t>
  </si>
  <si>
    <t>Reunion Trip</t>
  </si>
  <si>
    <t>9559 Heidi Turnpike
Nathanland, SC 30723</t>
  </si>
  <si>
    <t>Mechanical Assembly 3</t>
  </si>
  <si>
    <t>19833 Rodney Spring Apt. 409
Port Cindy, KY 30723</t>
  </si>
  <si>
    <t>1533 Hurst Mission
East Yvette, MD 22690</t>
  </si>
  <si>
    <t>McCann Aerospace Machining Corp</t>
  </si>
  <si>
    <t>553 Mccullough Point
East Elizabethburgh, FL 29597</t>
  </si>
  <si>
    <t>944 Gallagher Wells
South Kristina, WV 11650</t>
  </si>
  <si>
    <t>125 Fisher Points Apt. 075
Donaldstad, AR 70466</t>
  </si>
  <si>
    <t>521 Barry Forge Suite 282
Lake Sarahfurt, MI 00813</t>
  </si>
  <si>
    <t>3404 Cantu Crest
Joseberg, MT 22690</t>
  </si>
  <si>
    <t>northeast georgia medical center</t>
  </si>
  <si>
    <t>6367 Marquez Mountain Suite 879
Port William, HI 00813</t>
  </si>
  <si>
    <t>42496 Garcia Manors Apt. 090
Robinsonborough, MD 48052</t>
  </si>
  <si>
    <t>2282 Shawn Trafficway Suite 159
South Shirleyshire, WY 30723</t>
  </si>
  <si>
    <t>5543 Victoria Burg Suite 822
Lake Jill, IL 48052</t>
  </si>
  <si>
    <t>880 Gregory Vista
Pattersonfurt, RI 29597</t>
  </si>
  <si>
    <t>PSC 2103, Box 8495
APO AE 05113</t>
  </si>
  <si>
    <t>57059 Day Tunnel Suite 025
West Frederickmouth, IA 86630</t>
  </si>
  <si>
    <t>Marketing Arm Int.</t>
  </si>
  <si>
    <t>A fresh start 2010</t>
  </si>
  <si>
    <t>79870 Roy Forks
New Angelabury, OK 11650</t>
  </si>
  <si>
    <t>Christine</t>
  </si>
  <si>
    <t>52078 Scott Wells
South Erinberg, SD 00813</t>
  </si>
  <si>
    <t>849 Donna Glens Apt. 667
West Jason, DC 48052</t>
  </si>
  <si>
    <t>9989 Washington Crossroad Apt. 122
Dianeborough, TN 48052</t>
  </si>
  <si>
    <t>Foundation For Hearing Research</t>
  </si>
  <si>
    <t>debt free?</t>
  </si>
  <si>
    <t>77348 Jones River
Josefort, AZ 11650</t>
  </si>
  <si>
    <t>Debt Consolidation (CC, Auto, laptop)</t>
  </si>
  <si>
    <t>121 Thomas Loop Apt. 847
Hesterchester, CT 70466</t>
  </si>
  <si>
    <t>47323 Gonzalez Plaza
Burchville, NV 22690</t>
  </si>
  <si>
    <t>759 Smith Fall Apt. 961
Lawrencefort, NH 29597</t>
  </si>
  <si>
    <t>Caterpiller Inc.</t>
  </si>
  <si>
    <t>5458 Baker Throughway
West Stephen, KS 00813</t>
  </si>
  <si>
    <t>4762 Cook Shores
Evansview, OK 30723</t>
  </si>
  <si>
    <t>York Traditions Bank</t>
  </si>
  <si>
    <t>08716 Mckinney Keys Suite 481
West Jesse, SD 22690</t>
  </si>
  <si>
    <t>51662 Annette Cape
Angelafurt, TN 05113</t>
  </si>
  <si>
    <t>996 Gross Forge Suite 034
Taraton, VT 22690</t>
  </si>
  <si>
    <t>1602 Audrey Freeway
Reginaport, IN 48052</t>
  </si>
  <si>
    <t>956 Andre Manors
South Jasmineburgh, KY 48052</t>
  </si>
  <si>
    <t>447 Jennifer Way Apt. 342
Meganbury, NY 29597</t>
  </si>
  <si>
    <t>Champlain Valley Union High School</t>
  </si>
  <si>
    <t>Citibank Loan</t>
  </si>
  <si>
    <t>1796 Eric Port Suite 425
South Patriciamouth, WI 22690</t>
  </si>
  <si>
    <t>6948 Bell Rue Apt. 736
South Jasonton, VA 30723</t>
  </si>
  <si>
    <t>PSC 8032, Box 8656
APO AP 48052</t>
  </si>
  <si>
    <t>516 Victoria Hills
Franklinhaven, NE 05113</t>
  </si>
  <si>
    <t>947 Lindsay Mews
New Nicolemouth, WY 48052</t>
  </si>
  <si>
    <t>Pharmacy Operations Manager</t>
  </si>
  <si>
    <t>47179 Taylor Ranch
Traceychester, IA 30723</t>
  </si>
  <si>
    <t>mercy college</t>
  </si>
  <si>
    <t>04129 Powell Mountains
West Ernestville, AK 00813</t>
  </si>
  <si>
    <t>9270 Tyler Lights
Rodneyside, KS 93700</t>
  </si>
  <si>
    <t>manager of parks and recreation</t>
  </si>
  <si>
    <t>24715 Herrera Pike
Port Paigebury, KY 22690</t>
  </si>
  <si>
    <t>9207 Keith Freeway
Clarkborough, HI 05113</t>
  </si>
  <si>
    <t>8660 Kelsey Roads
Lake Kevin, SC 05113</t>
  </si>
  <si>
    <t>Credit Card refinance loan</t>
  </si>
  <si>
    <t>8257 Julie Extension
Port Nicholas, HI 00813</t>
  </si>
  <si>
    <t>Dana-Farber Cancer Institute</t>
  </si>
  <si>
    <t>988 Michael Circle Apt. 700
Bakerview, VT 05113</t>
  </si>
  <si>
    <t>Specialized Programs Teachers Assistant</t>
  </si>
  <si>
    <t>01628 Nelson Station
Lake Heather, KS 00813</t>
  </si>
  <si>
    <t>SFC. E-7</t>
  </si>
  <si>
    <t>968 Heather Underpass
Harrisborough, KY 22690</t>
  </si>
  <si>
    <t>Ent Application Designer</t>
  </si>
  <si>
    <t>23090 Jonathan Field
Jessicaport, WV 70466</t>
  </si>
  <si>
    <t>PSC 6311, Box 8564
APO AP 00813</t>
  </si>
  <si>
    <t>Bayada Home Care</t>
  </si>
  <si>
    <t>4557 Esparza Cape
Morganville, GA 93700</t>
  </si>
  <si>
    <t>DocuSystems</t>
  </si>
  <si>
    <t>PSC 1611, Box 9623
APO AP 29597</t>
  </si>
  <si>
    <t>Asst Director of Safety &amp; Security</t>
  </si>
  <si>
    <t>2423 Wright Pass Suite 936
Hallport, AZ 30723</t>
  </si>
  <si>
    <t>4691 Jorge Estates Apt. 323
New Michaelmouth, ID 05113</t>
  </si>
  <si>
    <t>USCGC Morris
FPO AP 22690</t>
  </si>
  <si>
    <t>21840 William Summit Suite 401
Michaelside, MN 00813</t>
  </si>
  <si>
    <t>Lawn Improvement Loan</t>
  </si>
  <si>
    <t>8383 Hodge Junction Suite 421
Santosborough, DC 29597</t>
  </si>
  <si>
    <t>VP Private Banker</t>
  </si>
  <si>
    <t>4865 Maria Brook
East Kevin, NE 00813</t>
  </si>
  <si>
    <t>2407 April Falls
Watkinsberg, DC 93700</t>
  </si>
  <si>
    <t>Baxter Auto Parts</t>
  </si>
  <si>
    <t>Ditch the Cards</t>
  </si>
  <si>
    <t>465 Mcguire Wall Suite 106
Hartfurt, UT 00813</t>
  </si>
  <si>
    <t>Valley Falls Fire District</t>
  </si>
  <si>
    <t>946 Kelly Terrace Suite 673
North Mike, AL 29597</t>
  </si>
  <si>
    <t>6964 Moreno Road
West Tashaville, OH 30723</t>
  </si>
  <si>
    <t>64810 Torres Crescent Suite 535
East Christina, IL 70466</t>
  </si>
  <si>
    <t>Supervising Line Deputy, Bonus 1</t>
  </si>
  <si>
    <t>234 Kimberly Garden
Lake Charles, DC 70466</t>
  </si>
  <si>
    <t>15686 Duffy Bypass Apt. 704
North Donnamouth, DC 29597</t>
  </si>
  <si>
    <t>Suntrust Mortgage</t>
  </si>
  <si>
    <t>1916 Tara Prairie Apt. 224
East Charlesview, ND 00813</t>
  </si>
  <si>
    <t>2227 Patrick Camp
Port Edwardmouth, FL 05113</t>
  </si>
  <si>
    <t>Herding the debt cats</t>
  </si>
  <si>
    <t>3930 Ryan Vista Apt. 307
Scotttown, VT 00813</t>
  </si>
  <si>
    <t>Unit 0291 Box 0883
DPO AE 48052</t>
  </si>
  <si>
    <t>Dean of Engineering</t>
  </si>
  <si>
    <t>7507 Wood Camp Suite 324
Hornland, OK 05113</t>
  </si>
  <si>
    <t>Attorney/State Content Editor</t>
  </si>
  <si>
    <t>8301 Lutz Cliff Suite 885
Stephaniestad, CA 70466</t>
  </si>
  <si>
    <t>structural designer</t>
  </si>
  <si>
    <t>USNS King
FPO AP 48052</t>
  </si>
  <si>
    <t>West Ottawa Public Schools</t>
  </si>
  <si>
    <t>2nd Car</t>
  </si>
  <si>
    <t>024 James Fields
Valeriestad, OH 48052</t>
  </si>
  <si>
    <t>Staff Assistant Office of the Dean</t>
  </si>
  <si>
    <t>1240 Bautista Fork
Lake Laurenchester, OR 29597</t>
  </si>
  <si>
    <t>27162 Anthony Parkway
Lake Jamesside, SC 00813</t>
  </si>
  <si>
    <t>FirstHealth of the Carolina's</t>
  </si>
  <si>
    <t>070 Snyder Freeway Apt. 599
South Robertshire, SD 22690</t>
  </si>
  <si>
    <t>Dr.LeFelt</t>
  </si>
  <si>
    <t>802 Zachary Corners
North Jamesmouth, KY 48052</t>
  </si>
  <si>
    <t>Financial Analyst II</t>
  </si>
  <si>
    <t>1406 Stanley Islands
Lake Vanessamouth, KS 29597</t>
  </si>
  <si>
    <t>auto a o t</t>
  </si>
  <si>
    <t>65494 Gregory Vista Suite 972
Lake Staceystad, UT 00813</t>
  </si>
  <si>
    <t>CRA Analyst</t>
  </si>
  <si>
    <t>97641 Garcia Plains
New Jillport, RI 00813</t>
  </si>
  <si>
    <t>Rho/Avaya</t>
  </si>
  <si>
    <t>679 Robert Keys
Riveramouth, RI 48052</t>
  </si>
  <si>
    <t>con edison</t>
  </si>
  <si>
    <t>5685 Arthur Estates Suite 940
East Bryanland, KS 30723</t>
  </si>
  <si>
    <t>3891 Russo Plaza Apt. 105
Lake Christopherburgh, MD 22690</t>
  </si>
  <si>
    <t>903 Ian Islands Apt. 627
Khanfort, SD 00813</t>
  </si>
  <si>
    <t>5978 Robert River
West Alicia, WY 48052</t>
  </si>
  <si>
    <t>Sonitrol Pacific</t>
  </si>
  <si>
    <t>36731 Melendez Spur
Millerburgh, WA 30723</t>
  </si>
  <si>
    <t>Ferguson Ent</t>
  </si>
  <si>
    <t>USS Parrish
FPO AA 48052</t>
  </si>
  <si>
    <t>Cat Entertainment Services</t>
  </si>
  <si>
    <t>01446 Murray Villages Suite 490
Amybury, IA 70466</t>
  </si>
  <si>
    <t>718 Flores Spur Apt. 124
Port Brettburgh, MI 22690</t>
  </si>
  <si>
    <t xml:space="preserve">Production manager </t>
  </si>
  <si>
    <t>6566 Robert Forest
South Christopherside, WI 48052</t>
  </si>
  <si>
    <t>04082 Spencer Village
Annafort, MT 22690</t>
  </si>
  <si>
    <t>Fairburn Fire Dept.</t>
  </si>
  <si>
    <t>credit card 2013</t>
  </si>
  <si>
    <t>02222 Anderson Bridge Apt. 882
North Mark, ID 00813</t>
  </si>
  <si>
    <t>Debit Consolidation and Taxes</t>
  </si>
  <si>
    <t>574 John Mall
Port James, AZ 30723</t>
  </si>
  <si>
    <t>937 Caroline Ford
Starkberg, AZ 00813</t>
  </si>
  <si>
    <t>psychiatric social worker</t>
  </si>
  <si>
    <t>975 Miller Lights
East Rebekah, MN 00813</t>
  </si>
  <si>
    <t>Lighwavs2020 Inc.</t>
  </si>
  <si>
    <t>car purchasing</t>
  </si>
  <si>
    <t>997 Everett Expressway
Geoffreychester, ID 05113</t>
  </si>
  <si>
    <t>PSC 7459, Box 9587
APO AP 93700</t>
  </si>
  <si>
    <t>85345 Beard Gardens
Meltonbury, WA 00813</t>
  </si>
  <si>
    <t>439 Melissa Parks Suite 575
Lukestad, MO 00813</t>
  </si>
  <si>
    <t>23814 Sloan Fields
North Andrew, AK 29597</t>
  </si>
  <si>
    <t>Trucking Mgr.</t>
  </si>
  <si>
    <t>132 Hoffman Forge Apt. 327
Karaville, OH 30723</t>
  </si>
  <si>
    <t>89598 Ross Wells Apt. 262
West Mark, PA 00813</t>
  </si>
  <si>
    <t xml:space="preserve">Debt Consolidation To Ease Some Stress </t>
  </si>
  <si>
    <t>42781 Strickland Valleys
Juliehaven, NE 70466</t>
  </si>
  <si>
    <t>university of wyoming</t>
  </si>
  <si>
    <t>8535 Lee Mission
North Scott, MI 22690</t>
  </si>
  <si>
    <t>3716 Bradley Center Suite 966
Joycechester, TN 05113</t>
  </si>
  <si>
    <t>Beacon Charter</t>
  </si>
  <si>
    <t>77896 Colleen Haven
New Margaret, NM 93700</t>
  </si>
  <si>
    <t>1767 John Station Suite 377
Amystad, WV 70466</t>
  </si>
  <si>
    <t xml:space="preserve">sbs/ Schulte building systems </t>
  </si>
  <si>
    <t>pay,off all my credet card.</t>
  </si>
  <si>
    <t>28760 Thomas Pines
Daleville, MT 30723</t>
  </si>
  <si>
    <t>675 Anna Mill
North Michael, AK 70466</t>
  </si>
  <si>
    <t>98482 Gonzalez Road Apt. 159
South Nicholas, KS 48052</t>
  </si>
  <si>
    <t>Gift Planning Officer</t>
  </si>
  <si>
    <t>14405 Kurt Walk
East Christy, NY 70466</t>
  </si>
  <si>
    <t>EXECUTIVE CASINO HOST</t>
  </si>
  <si>
    <t>49624 Patricia Estates Suite 614
Raymondchester, CO 70466</t>
  </si>
  <si>
    <t>Granite Insurance Services</t>
  </si>
  <si>
    <t>house stuff</t>
  </si>
  <si>
    <t>642 Matthew Streets
Port Meganberg, MA 05113</t>
  </si>
  <si>
    <t>Wasa Electrical Services</t>
  </si>
  <si>
    <t>496 Rhodes Pike Suite 739
Hudsonburgh, ID 70466</t>
  </si>
  <si>
    <t>Avnet, Inc.</t>
  </si>
  <si>
    <t>4518 Sarah Skyway Suite 184
East Jennifer, OH 48052</t>
  </si>
  <si>
    <t>Finishing off Credit + a car</t>
  </si>
  <si>
    <t>078 Washington Mountain
Muellerfurt, FL 22690</t>
  </si>
  <si>
    <t xml:space="preserve">Occupational therapist </t>
  </si>
  <si>
    <t>72066 Perez Corners
Dyerburgh, MT 30723</t>
  </si>
  <si>
    <t>0487 David Flat
New Williamfurt, HI 22690</t>
  </si>
  <si>
    <t>606 Adams Cape
Stephanieton, VT 05113</t>
  </si>
  <si>
    <t>9683 Jones Glens Suite 262
Davidton, DC 70466</t>
  </si>
  <si>
    <t>Member of clergy</t>
  </si>
  <si>
    <t>16023 Rose Well
Reynoldsville, PA 22690</t>
  </si>
  <si>
    <t>4028 Jeffrey Crossing Apt. 971
Chadhaven, NE 48052</t>
  </si>
  <si>
    <t>Payroll System Manager</t>
  </si>
  <si>
    <t>debt cons loan</t>
  </si>
  <si>
    <t>10259 Perry Pass Suite 050
Millerfurt, SD 22690</t>
  </si>
  <si>
    <t>carolina bicycle company</t>
  </si>
  <si>
    <t>3931 Brandon View
Lake Michelle, GA 48052</t>
  </si>
  <si>
    <t>067 Wolf Avenue Suite 130
Lake Michelleside, GA 48052</t>
  </si>
  <si>
    <t>479 Burns Valley Suite 248
East Jacqueline, LA 05113</t>
  </si>
  <si>
    <t>511 Christopher Parkway
Lake Stephenview, MN 29597</t>
  </si>
  <si>
    <t>Sq supervisor</t>
  </si>
  <si>
    <t>PSC 4033, Box 0209
APO AP 48052</t>
  </si>
  <si>
    <t>Unit 5811 Box 7828
DPO AA 05113</t>
  </si>
  <si>
    <t>0208 Brown Tunnel Suite 747
East Barry, WA 11650</t>
  </si>
  <si>
    <t>8730 Luna Radial
Lake Stephen, NM 48052</t>
  </si>
  <si>
    <t>Unit 6399 Box 5983
DPO AA 86630</t>
  </si>
  <si>
    <t>GeorgeTown Square Apartments</t>
  </si>
  <si>
    <t>1005 Fletcher View
East Scotttown, MA 29597</t>
  </si>
  <si>
    <t>Laredo Community College</t>
  </si>
  <si>
    <t>459 Roth Cove Apt. 757
Wrightborough, IA 00813</t>
  </si>
  <si>
    <t>shop manager</t>
  </si>
  <si>
    <t>697 Patricia Gateway Apt. 239
New Laurenberg, IN 30723</t>
  </si>
  <si>
    <t>Kill my Credit Card Debt!</t>
  </si>
  <si>
    <t>114 Nicholas Points
West Nancy, NM 22690</t>
  </si>
  <si>
    <t>9449 Robles Centers Apt. 993
East Eric, RI 05113</t>
  </si>
  <si>
    <t>University Healthcare Alliance</t>
  </si>
  <si>
    <t>982 Hunter Dam
South Veronicamouth, CT 00813</t>
  </si>
  <si>
    <t>Hess corporation</t>
  </si>
  <si>
    <t>223 Alicia Passage Apt. 662
Pruitttown, WA 22690</t>
  </si>
  <si>
    <t>Transition Service Facilitator</t>
  </si>
  <si>
    <t>99594 Lowery Falls
Lake Gregview, HI 22690</t>
  </si>
  <si>
    <t>1458 William Fall
West Patriciafurt, MO 48052</t>
  </si>
  <si>
    <t>7560 Crystal Viaduct
East Chadfort, SD 30723</t>
  </si>
  <si>
    <t>25700 Carter Park
New Lindachester, NV 70466</t>
  </si>
  <si>
    <t>98018 Shannon Circles
Bradymouth, OH 30723</t>
  </si>
  <si>
    <t>Starner Family</t>
  </si>
  <si>
    <t>986 Eileen Land Apt. 397
Markborough, NM 86630</t>
  </si>
  <si>
    <t>Barry University</t>
  </si>
  <si>
    <t>04792 Laura Route
South Benjaminfort, AK 30723</t>
  </si>
  <si>
    <t>Personnel Analyst</t>
  </si>
  <si>
    <t>25337 Robinson Place Suite 016
Wagnerborough, LA 48052</t>
  </si>
  <si>
    <t>8390 White Locks Suite 382
New Ashleyshire, GA 30723</t>
  </si>
  <si>
    <t>U S Govt</t>
  </si>
  <si>
    <t>swbusiness</t>
  </si>
  <si>
    <t>43145 Anna Place Apt. 191
West Candiceville, NH 70466</t>
  </si>
  <si>
    <t>55649 Adams Spurs
Pacetown, KY 48052</t>
  </si>
  <si>
    <t>Cartersville city Schools</t>
  </si>
  <si>
    <t>4176 Perry Ways
Lake Anna, CA 05113</t>
  </si>
  <si>
    <t>Oven Tender</t>
  </si>
  <si>
    <t>3954 Julie Port
Ethanview, UT 70466</t>
  </si>
  <si>
    <t>Catalog Manager</t>
  </si>
  <si>
    <t>274 Angela Court Apt. 691
Michaelshire, IA 48052</t>
  </si>
  <si>
    <t>mirabito holdings,inc</t>
  </si>
  <si>
    <t>leaky roof</t>
  </si>
  <si>
    <t>870 Tiffany River
Navarroberg, DE 00813</t>
  </si>
  <si>
    <t>West Coast Operations Manager</t>
  </si>
  <si>
    <t>PSC 8404, Box 1025
APO AE 30723</t>
  </si>
  <si>
    <t>Unit 9447 Box 4254
DPO AE 48052</t>
  </si>
  <si>
    <t>CareFirst BlueCross and BlueShield</t>
  </si>
  <si>
    <t>6929 Jillian Extensions
West Stacymouth, MS 30723</t>
  </si>
  <si>
    <t>4355 Curtis Mountains Apt. 284
New Julie, NC 22690</t>
  </si>
  <si>
    <t>549 Melinda Burgs
Webbfurt, ID 48052</t>
  </si>
  <si>
    <t>PSM manager</t>
  </si>
  <si>
    <t>0235 Kathleen Pine
South Mark, ND 93700</t>
  </si>
  <si>
    <t>944 Proctor Common Apt. 949
North Jaimehaven, IN 29597</t>
  </si>
  <si>
    <t>Bank of Ameirca Merchant Services</t>
  </si>
  <si>
    <t>Debt Consolidation &amp; Moving Expenses</t>
  </si>
  <si>
    <t>0226 David Forge
Elizabethhaven, VA 30723</t>
  </si>
  <si>
    <t xml:space="preserve">Studio manager </t>
  </si>
  <si>
    <t>7859 Marc Trace Suite 021
Angelaborough, MS 05113</t>
  </si>
  <si>
    <t xml:space="preserve">direct support staff </t>
  </si>
  <si>
    <t>744 Meadows Knoll Apt. 127
Johnberg, FL 30723</t>
  </si>
  <si>
    <t>Silver Lake Medical Center Ingleside</t>
  </si>
  <si>
    <t>5837 Benjamin Village
Joshuaport, SD 29597</t>
  </si>
  <si>
    <t>81389 Smith Pass
Jamesside, OH 05113</t>
  </si>
  <si>
    <t>Lewan &amp; Associates, Inc. / Xerox</t>
  </si>
  <si>
    <t>Paying Off High Interest Credit Cards!</t>
  </si>
  <si>
    <t>04918 Michael Place
Wernerville, MA 05113</t>
  </si>
  <si>
    <t>75354 Joel Trafficway Apt. 446
Port Nicole, HI 30723</t>
  </si>
  <si>
    <t>PE Teacher</t>
  </si>
  <si>
    <t>777 Joy Shoal Suite 076
New Deniseland, MT 22690</t>
  </si>
  <si>
    <t>Table Games Floor Supervisor</t>
  </si>
  <si>
    <t>616 Sheri Throughway
Maryfort, SD 29597</t>
  </si>
  <si>
    <t>642 Esparza Manors Suite 000
Lake Christopher, MT 05113</t>
  </si>
  <si>
    <t>2755 Ray Cape Suite 438
Patriciashire, CA 22690</t>
  </si>
  <si>
    <t>Sr. Solutions Consultant</t>
  </si>
  <si>
    <t>275 Fletcher Shores Apt. 674
Alexanderside, DE 29597</t>
  </si>
  <si>
    <t>DFV WInes</t>
  </si>
  <si>
    <t>6401 Cole Circle
New Aliceberg, WV 30723</t>
  </si>
  <si>
    <t>Contract &amp; Compliance Manager</t>
  </si>
  <si>
    <t>635 Delacruz Underpass
South Michael, DC 05113</t>
  </si>
  <si>
    <t>Motorman</t>
  </si>
  <si>
    <t>79090 Curry Overpass
Toddmouth, GA 86630</t>
  </si>
  <si>
    <t>Scottel Voice and Data</t>
  </si>
  <si>
    <t>Mohsen</t>
  </si>
  <si>
    <t>68839 Colin Inlet
Chapmanside, WV 93700</t>
  </si>
  <si>
    <t>USNS Castro
FPO AA 29597</t>
  </si>
  <si>
    <t>Sr. Clinical Data Manager</t>
  </si>
  <si>
    <t>926 Aguilar Branch Apt. 163
Gonzalesberg, CO 48052</t>
  </si>
  <si>
    <t>91360 Melody Bypass
Jerrybury, AK 05113</t>
  </si>
  <si>
    <t>400 Emily Underpass Apt. 437
New Tina, NJ 86630</t>
  </si>
  <si>
    <t>St. Lucie County Schools</t>
  </si>
  <si>
    <t>533 Simon Brooks Suite 691
North Ashleychester, PA 22690</t>
  </si>
  <si>
    <t>VAULT ASSOCIATE</t>
  </si>
  <si>
    <t>4160 Johnson Run Suite 380
West Crystal, CO 30723</t>
  </si>
  <si>
    <t>1075 EASTON AVE</t>
  </si>
  <si>
    <t>6332 Mary Overpass Apt. 972
Floresmouth, OK 22690</t>
  </si>
  <si>
    <t>325 Diane Parks
Port Melvinfurt, CA 70466</t>
  </si>
  <si>
    <t>871 Tammy Harbors Suite 668
West Joseph, OK 30723</t>
  </si>
  <si>
    <t>77230 Jacob Trace Apt. 338
Timothyberg, SC 00813</t>
  </si>
  <si>
    <t>Sanmina-Sci</t>
  </si>
  <si>
    <t>0284 Mcdonald Estates
Sarahstad, CA 22690</t>
  </si>
  <si>
    <t>MdxData</t>
  </si>
  <si>
    <t>300 Kristina Trace Suite 150
East Samantha, NV 22690</t>
  </si>
  <si>
    <t>649 Gomez Knolls Apt. 378
New Jillfurt, ND 05113</t>
  </si>
  <si>
    <t>046 Smith Prairie
Andersenside, CA 29597</t>
  </si>
  <si>
    <t>170 Matthew Flat
North Shawnshire, TX 70466</t>
  </si>
  <si>
    <t>hoisting engineers</t>
  </si>
  <si>
    <t>48296 Connie Shoals Apt. 292
New Jessica, UT 29597</t>
  </si>
  <si>
    <t>lansing schools</t>
  </si>
  <si>
    <t>955 Graham Junction
Port Robinville, SC 48052</t>
  </si>
  <si>
    <t>Unit 8504 Box 5896
DPO AE 22690</t>
  </si>
  <si>
    <t>GKN Aerospace - ASTech</t>
  </si>
  <si>
    <t>33542 Jill Ferry Apt. 638
Michaelmouth, RI 05113</t>
  </si>
  <si>
    <t>TI Automotive</t>
  </si>
  <si>
    <t>Combine credit cards</t>
  </si>
  <si>
    <t>278 Hayes Mountains Suite 542
Bartlettville, TN 29597</t>
  </si>
  <si>
    <t>620 Savage Parkway Suite 599
West Kelly, MI 00813</t>
  </si>
  <si>
    <t>Team Toyota Mall of Georgia</t>
  </si>
  <si>
    <t>Code: Consolidation</t>
  </si>
  <si>
    <t>761 Levy Green Suite 165
Jasonton, NC 48052</t>
  </si>
  <si>
    <t>6697 Carlos Light Suite 779
North Thomas, DC 22690</t>
  </si>
  <si>
    <t>Gold Coast Ambulance/EMSC</t>
  </si>
  <si>
    <t>Discover pay off loan</t>
  </si>
  <si>
    <t>USNS Williams
FPO AE 22690</t>
  </si>
  <si>
    <t>6487 Thompson Overpass Suite 567
Smithmouth, RI 00813</t>
  </si>
  <si>
    <t>1182 Heather Road Suite 881
Jamesmouth, KS 00813</t>
  </si>
  <si>
    <t>Nevada State Bank</t>
  </si>
  <si>
    <t>24157 Anderson Junctions
East Janice, OH 00813</t>
  </si>
  <si>
    <t>8496 Carlos Locks
Port Michaelshire, HI 30723</t>
  </si>
  <si>
    <t>Senior Data Integration Engineer</t>
  </si>
  <si>
    <t>72096 Phillip Isle
Michelleville, NM 70466</t>
  </si>
  <si>
    <t>Logistics Squadron Manager</t>
  </si>
  <si>
    <t>6743 Mitchell Keys Suite 020
East Catherine, MD 22690</t>
  </si>
  <si>
    <t>Twin America</t>
  </si>
  <si>
    <t>Refinance High APR loans</t>
  </si>
  <si>
    <t>45611 Reyes Knolls
West Dennis, LA 05113</t>
  </si>
  <si>
    <t>Pathology Associates Medical Laboratory</t>
  </si>
  <si>
    <t>747 Frazier Mountains Suite 545
Taramouth, VA 70466</t>
  </si>
  <si>
    <t>vistar</t>
  </si>
  <si>
    <t>extra cash</t>
  </si>
  <si>
    <t>85871 Beverly Gateway Apt. 559
Port Sara, RI 22690</t>
  </si>
  <si>
    <t>CUSTOMER SERVICES</t>
  </si>
  <si>
    <t>65703 Mitchell Divide
South Jamestown, AR 70466</t>
  </si>
  <si>
    <t>9877 Joyce Port Suite 058
Bradleyburgh, NJ 05113</t>
  </si>
  <si>
    <t>Home Improvement/Pay off credit cards</t>
  </si>
  <si>
    <t>718 Jonathan Circles Apt. 167
East Olivia, CA 93700</t>
  </si>
  <si>
    <t>Natureworks</t>
  </si>
  <si>
    <t>0972 Miranda Extensions
Hawkinsmouth, ID 22690</t>
  </si>
  <si>
    <t>PARTS SPECIALIST</t>
  </si>
  <si>
    <t>221 Reed Pines
Lauraview, TN 00813</t>
  </si>
  <si>
    <t>156 Cox Terrace Suite 662
Garnerville, OK 00813</t>
  </si>
  <si>
    <t>lee county solid waste</t>
  </si>
  <si>
    <t>607 Gutierrez Fall
West Jennifer, WY 93700</t>
  </si>
  <si>
    <t>7129 Wesley Inlet Suite 686
Port Carloshaven, VT 22690</t>
  </si>
  <si>
    <t>03118 Justin Well Suite 331
North Rhonda, OR 22690</t>
  </si>
  <si>
    <t>Sr. TCS</t>
  </si>
  <si>
    <t>4919 Jose Throughway Suite 848
South Markborough, AL 48052</t>
  </si>
  <si>
    <t>38806 Roberts Gateway Suite 486
Robertshaven, MS 30723</t>
  </si>
  <si>
    <t>IT SUPPORT ANALYST</t>
  </si>
  <si>
    <t>7980 Robinson River
West Michael, NV 70466</t>
  </si>
  <si>
    <t>State Of Montana Dept. of Transportation</t>
  </si>
  <si>
    <t>Loan to Buy Rental Property</t>
  </si>
  <si>
    <t>5589 Campbell Loaf
Annaberg, WY 22690</t>
  </si>
  <si>
    <t>Building Lead Maintenance</t>
  </si>
  <si>
    <t>441 Brown Light Suite 808
East Tina, CT 05113</t>
  </si>
  <si>
    <t>MASTER SCHEDULING SUPERVISOR</t>
  </si>
  <si>
    <t>838 Wilson Row Apt. 541
Hartview, FL 70466</t>
  </si>
  <si>
    <t>599 Joseph Lodge Suite 885
Hopkinsland, SD 29597</t>
  </si>
  <si>
    <t>Non Commissioned Officer</t>
  </si>
  <si>
    <t>0948 Roberts Port Suite 278
Hernandezville, WY 11650</t>
  </si>
  <si>
    <t>2759 Glenn Throughway Suite 376
Lauraside, OH 48052</t>
  </si>
  <si>
    <t>Alatec Heating and Cooling</t>
  </si>
  <si>
    <t>0652 David Turnpike
Lake Peter, GA 30723</t>
  </si>
  <si>
    <t>kaufman hall</t>
  </si>
  <si>
    <t>64002 Melissa Row
New Patriciatown, WV 70466</t>
  </si>
  <si>
    <t>Tifanny &amp; Company</t>
  </si>
  <si>
    <t>Auto Loan Refinancing</t>
  </si>
  <si>
    <t>800 Monica Crossing Apt. 292
Lake Amyfurt, WV 00813</t>
  </si>
  <si>
    <t>preacher</t>
  </si>
  <si>
    <t>72504 Sanders Green
Lake Nicoleborough, CO 22690</t>
  </si>
  <si>
    <t>9433 Williams Mountains
Ryantown, KY 48052</t>
  </si>
  <si>
    <t>Hennepin County</t>
  </si>
  <si>
    <t>762 Smith Islands
New Michaelmouth, DC 22690</t>
  </si>
  <si>
    <t>37990 Mason Turnpike
Jerrybury, WY 00813</t>
  </si>
  <si>
    <t>665 Amanda Valley
Jonesfurt, HI 30723</t>
  </si>
  <si>
    <t xml:space="preserve">Financial Planner Assistant </t>
  </si>
  <si>
    <t>1530 Christy Spurs Suite 198
Dakotachester, SD 48052</t>
  </si>
  <si>
    <t>WELLS FARGO HOME LENDING</t>
  </si>
  <si>
    <t>5052 Ferguson Valley
Karenland, NY 30723</t>
  </si>
  <si>
    <t>Police Corporal</t>
  </si>
  <si>
    <t>842 Hardy Square Apt. 228
Simmonsstad, AL 00813</t>
  </si>
  <si>
    <t>furniture enterprises of ak</t>
  </si>
  <si>
    <t>67210 Stuart Parks
Alvaradotown, ME 48052</t>
  </si>
  <si>
    <t>4193 Cook Forest
New Anaburgh, MT 70466</t>
  </si>
  <si>
    <t>62771 Anthony Meadow
Erikborough, OR 29597</t>
  </si>
  <si>
    <t>Deputy Attorney General V</t>
  </si>
  <si>
    <t>724 Jamie Cliffs
Julieburgh, DC 30723</t>
  </si>
  <si>
    <t xml:space="preserve">Line assistant </t>
  </si>
  <si>
    <t>99138 Sally Overpass
Lukestad, IN 22690</t>
  </si>
  <si>
    <t>737 Chelsea Shore
West Carolyn, NC 05113</t>
  </si>
  <si>
    <t>Loan Associate</t>
  </si>
  <si>
    <t>220 Reese Islands
South Jasonside, KY 22690</t>
  </si>
  <si>
    <t>68774 Sarah Throughway
Danielfurt, IA 00813</t>
  </si>
  <si>
    <t>217 Steven Corners
Josephbury, IA 11650</t>
  </si>
  <si>
    <t>157 Townsend Fort
Port Jodi, WI 22690</t>
  </si>
  <si>
    <t>Hard rock hotel &amp; casino</t>
  </si>
  <si>
    <t>64728 Salazar Parks
South Jessicastad, NV 29597</t>
  </si>
  <si>
    <t>NEW YORK UNIVERSITY</t>
  </si>
  <si>
    <t>9248 Myers Squares
Jeremyberg, NE 70466</t>
  </si>
  <si>
    <t>good by debt</t>
  </si>
  <si>
    <t>9347 Harmon Keys Suite 500
Jeremymouth, DE 29597</t>
  </si>
  <si>
    <t>Streamline1</t>
  </si>
  <si>
    <t>113 Phillip Shores
East Julie, MA 05113</t>
  </si>
  <si>
    <t>Child Support Specialist II</t>
  </si>
  <si>
    <t>PSC 7171, Box 5458
APO AA 48052</t>
  </si>
  <si>
    <t>93479 Williams Street Apt. 521
Herrerachester, ME 48052</t>
  </si>
  <si>
    <t>1752 Shaw Cove
Smithchester, CO 30723</t>
  </si>
  <si>
    <t>6217 Karen Knoll Suite 337
New Amberbury, WA 05113</t>
  </si>
  <si>
    <t xml:space="preserve">Senior Manager, Operations </t>
  </si>
  <si>
    <t>74650 Dalton Fort
Lake Elijah, NM 30723</t>
  </si>
  <si>
    <t>2489 Davis Harbors
New Jenniferchester, TX 29597</t>
  </si>
  <si>
    <t>0584 Benjamin Meadow
Lake Jennifer, NJ 05113</t>
  </si>
  <si>
    <t>Manager of Information Systems</t>
  </si>
  <si>
    <t>PSC 0212, Box 8859
APO AE 29597</t>
  </si>
  <si>
    <t>415 Klein Mission
Lake Briantown, NJ 29597</t>
  </si>
  <si>
    <t>Maryland Environmental Service</t>
  </si>
  <si>
    <t>assistance is greatly appreciated</t>
  </si>
  <si>
    <t>3115 Patrick Via
New Alex, ME 48052</t>
  </si>
  <si>
    <t>Federal Detention Center</t>
  </si>
  <si>
    <t>116 Hart Vista Suite 609
Earlbury, WI 22690</t>
  </si>
  <si>
    <t>US Department of Justice</t>
  </si>
  <si>
    <t>89498 Holland Plaza
Lake Karen, WI 30723</t>
  </si>
  <si>
    <t>Weldon Materials</t>
  </si>
  <si>
    <t>09904 Myers Stream
Brewerchester, DE 70466</t>
  </si>
  <si>
    <t>1331 Mary Estate
Lake Alanland, VT 70466</t>
  </si>
  <si>
    <t>Lion Technology Inc.</t>
  </si>
  <si>
    <t>33544 Christopher Spur Apt. 289
North Julie, ND 22690</t>
  </si>
  <si>
    <t xml:space="preserve">Senior UBSR </t>
  </si>
  <si>
    <t>447 Nathan Common Apt. 245
Lake Timothyfurt, KS 70466</t>
  </si>
  <si>
    <t>global submission speacialist</t>
  </si>
  <si>
    <t>958 Vargas Roads
New Andrew, WV 48052</t>
  </si>
  <si>
    <t>Training NCO</t>
  </si>
  <si>
    <t>0216 Alicia Ridges
Armstrongton, NC 22690</t>
  </si>
  <si>
    <t>26907 Rebecca Prairie Suite 311
New Williamstad, VT 22690</t>
  </si>
  <si>
    <t>08223 Ronald Mills Apt. 259
Alyssashire, OH 48052</t>
  </si>
  <si>
    <t>Unit 1095 Box 4170
DPO AA 05113</t>
  </si>
  <si>
    <t>36055 Serrano Trafficway
Martintown, IN 30723</t>
  </si>
  <si>
    <t>4056 Marks Vista Suite 746
South Erikaberg, AR 30723</t>
  </si>
  <si>
    <t>Retina Vitreous Center</t>
  </si>
  <si>
    <t>Pay off bills so I can go to Maui loan!</t>
  </si>
  <si>
    <t>98954 Lisa Lock
South John, AL 48052</t>
  </si>
  <si>
    <t>4026 Hill Roads Apt. 774
Nancytown, KY 22690</t>
  </si>
  <si>
    <t>43320 Murphy Square
Julieport, NV 22690</t>
  </si>
  <si>
    <t>Environmental Systems Inc</t>
  </si>
  <si>
    <t>Unit 7912 Box 1190
DPO AA 22690</t>
  </si>
  <si>
    <t>77455 Marquez Fork
West Christyport, MA 29597</t>
  </si>
  <si>
    <t>medication aide</t>
  </si>
  <si>
    <t>1347 Allison Ports
West Jennifershire, WA 48052</t>
  </si>
  <si>
    <t>58438 Johnson Oval
North Austinborough, MN 48052</t>
  </si>
  <si>
    <t>Senior Safety Services Officer</t>
  </si>
  <si>
    <t>1271 Morris Harbor
Shawshire, SC 30723</t>
  </si>
  <si>
    <t>97434 Kevin Gateway Suite 871
South Tony, UT 22690</t>
  </si>
  <si>
    <t>Metropolitan Nat'l Bank</t>
  </si>
  <si>
    <t>WHOLEHOG</t>
  </si>
  <si>
    <t>308 Washington Wall
Lake Cheryl, MT 48052</t>
  </si>
  <si>
    <t>Infostat, Inc.</t>
  </si>
  <si>
    <t>Wedding Finances</t>
  </si>
  <si>
    <t>20737 Martinez Run
New Codyland, NJ 30723</t>
  </si>
  <si>
    <t>Rhode Island Hospital</t>
  </si>
  <si>
    <t>Replace the Roof</t>
  </si>
  <si>
    <t>138 Harper Forest
North Gabrielside, MN 70466</t>
  </si>
  <si>
    <t>33580 Clark Creek Suite 069
Sanchezside, DC 70466</t>
  </si>
  <si>
    <t>19947 Megan Light
West Michael, CA 05113</t>
  </si>
  <si>
    <t>54282 Janice Courts Suite 769
Nelsonmouth, AZ 48052</t>
  </si>
  <si>
    <t>4558 Timothy Mount Suite 992
Lake Christineberg, MS 48052</t>
  </si>
  <si>
    <t>washington gas</t>
  </si>
  <si>
    <t>5111 Austin Ville Apt. 287
North Sierra, MO 05113</t>
  </si>
  <si>
    <t>MÃƒÂ¶bius industries USA Inc</t>
  </si>
  <si>
    <t>0643 Hudson Oval Apt. 506
Walkertown, NM 70466</t>
  </si>
  <si>
    <t>3626 Davis Grove Suite 755
Shawnview, IN 86630</t>
  </si>
  <si>
    <t>913 Tonya Fields
New Natashafurt, NE 05113</t>
  </si>
  <si>
    <t>08562 Wood Course Suite 100
Pamelaburgh, HI 22690</t>
  </si>
  <si>
    <t>Saales Associate</t>
  </si>
  <si>
    <t>365 Alicia Groves Suite 663
West Mario, WI 30723</t>
  </si>
  <si>
    <t>160 Gregory Island Suite 292
Wilsonton, AL 30723</t>
  </si>
  <si>
    <t>1085 Matthew Ranch Suite 512
Rebeccafurt, MT 29597</t>
  </si>
  <si>
    <t>5931 Michael Squares
Mcleanfort, OH 29597</t>
  </si>
  <si>
    <t>Supervisor Screener</t>
  </si>
  <si>
    <t>931 Christopher Crest Apt. 122
Lake Tannerstad, AZ 70466</t>
  </si>
  <si>
    <t>68541 Jackson Street Apt. 347
Stanleyside, LA 48052</t>
  </si>
  <si>
    <t>070 Sergio Trail Apt. 719
Jayport, CA 30723</t>
  </si>
  <si>
    <t>47729 David Overpass Suite 957
West Brandyhaven, MN 11650</t>
  </si>
  <si>
    <t>Geaorgia Pacific Corp</t>
  </si>
  <si>
    <t>44710 Jeffrey Burg
West Anne, NH 00813</t>
  </si>
  <si>
    <t>woodland police department</t>
  </si>
  <si>
    <t>8233 Mark Ports Suite 849
New Andre, NM 29597</t>
  </si>
  <si>
    <t>Wells Fargo Home Mtge</t>
  </si>
  <si>
    <t>Kitchen Improvement &amp; Consolidation</t>
  </si>
  <si>
    <t>89992 King Station
Briggsview, WY 22690</t>
  </si>
  <si>
    <t>7609 Jacobs Dam
West Christinemouth, IA 70466</t>
  </si>
  <si>
    <t>51078 Charles Landing Apt. 282
Port Nicholefort, NC 29597</t>
  </si>
  <si>
    <t>OPS Sergeant</t>
  </si>
  <si>
    <t>22455 Gloria Harbor
West Brandon, NE 11650</t>
  </si>
  <si>
    <t>NATIONAL INSTITUTES OF HEALTH</t>
  </si>
  <si>
    <t>Car Refinance Auto</t>
  </si>
  <si>
    <t>82628 Cortez Island
Collinsburgh, TX 30723</t>
  </si>
  <si>
    <t>67058 Margaret Square Apt. 244
Marioberg, IN 29597</t>
  </si>
  <si>
    <t>48985 Elizabeth Ferry
Wagnerside, TN 70466</t>
  </si>
  <si>
    <t>OpenGate Loans</t>
  </si>
  <si>
    <t>5389 Chandler Isle Suite 363
East Julie, WI 70466</t>
  </si>
  <si>
    <t>1119 Julian Mountains
Nicoleshire, KS 22690</t>
  </si>
  <si>
    <t>Bethesda Dermatopathology Laboratory</t>
  </si>
  <si>
    <t>8226 Peck Groves
Port Danielle, DE 29597</t>
  </si>
  <si>
    <t>ELECTRONIC TEST TECHNICIAN</t>
  </si>
  <si>
    <t>2396 Brooke Points
Meganmouth, HI 05113</t>
  </si>
  <si>
    <t>iCRco, Inc.</t>
  </si>
  <si>
    <t>310 David Ways
Lynchport, SD 70466</t>
  </si>
  <si>
    <t>528 Bowen Burgs Apt. 366
Hahnstad, CO 70466</t>
  </si>
  <si>
    <t>142 Hall Fort Suite 552
Amyborough, PA 22690</t>
  </si>
  <si>
    <t>108 Hudson Radial
West Davidton, MO 22690</t>
  </si>
  <si>
    <t>4556 Tamara Prairie
Edwardsport, MO 48052</t>
  </si>
  <si>
    <t>93383 Mary Villages Apt. 089
Williamsstad, NH 70466</t>
  </si>
  <si>
    <t>569 Darlene Mews Apt. 742
Port Charles, NM 30723</t>
  </si>
  <si>
    <t>4266 Kennedy Forge Apt. 021
Brandonstad, IL 30723</t>
  </si>
  <si>
    <t>550 Huffman Glens Apt. 253
Martinfurt, IL 29597</t>
  </si>
  <si>
    <t>superpac.inc.</t>
  </si>
  <si>
    <t>670 Moore Isle Apt. 887
Kevinmouth, CT 29597</t>
  </si>
  <si>
    <t>0409 Meyer Springs
Lake Kristina, NC 22690</t>
  </si>
  <si>
    <t>Coastal Millwork</t>
  </si>
  <si>
    <t>950 Price Lakes Apt. 335
New Caitlin, OH 70466</t>
  </si>
  <si>
    <t>El Atlacatl restaurant</t>
  </si>
  <si>
    <t>15494 Jesus Knoll Suite 941
South Loriside, AZ 30723</t>
  </si>
  <si>
    <t>8365 Williams Drive
West Jamesport, NY 93700</t>
  </si>
  <si>
    <t>Assistant Mgr, Facilities</t>
  </si>
  <si>
    <t>9067 Daniel River
Brockville, ME 30723</t>
  </si>
  <si>
    <t>Loan Operations</t>
  </si>
  <si>
    <t>9434 Black Highway
Port Vincentmouth, GA 00813</t>
  </si>
  <si>
    <t>Investigative Assistant</t>
  </si>
  <si>
    <t>289 Brian Park Apt. 914
Dunntown, CT 22690</t>
  </si>
  <si>
    <t>58904 Samuel Heights
Christopherburgh, RI 30723</t>
  </si>
  <si>
    <t>house improvement</t>
  </si>
  <si>
    <t>4877 Rachel Walk Apt. 969
Lake Brittanyshire, DC 22690</t>
  </si>
  <si>
    <t>8523 Drake Extensions Suite 619
Davidborough, PA 70466</t>
  </si>
  <si>
    <t>364 Jennifer Shores
West Frank, IL 48052</t>
  </si>
  <si>
    <t>QFS SPECIALIST</t>
  </si>
  <si>
    <t>50811 Bailey Burgs
Natalieberg, OR 48052</t>
  </si>
  <si>
    <t>025 Michael Corners
New Mariaborough, KY 30723</t>
  </si>
  <si>
    <t>31555 Hill Field Suite 244
Lake Davidtown, NJ 00813</t>
  </si>
  <si>
    <t>54566 Kim Radial Suite 720
Robertoberg, RI 22690</t>
  </si>
  <si>
    <t>03207 Russell Islands Apt. 600
Kingside, KY 00813</t>
  </si>
  <si>
    <t>SUNY Downstate Medical Center</t>
  </si>
  <si>
    <t>0147 Kendra Courts
West Lisa, LA 29597</t>
  </si>
  <si>
    <t>2851 Kenneth Mountain Suite 321
New Emmamouth, VA 05113</t>
  </si>
  <si>
    <t>Speedway LLC</t>
  </si>
  <si>
    <t>Unit 6559 Box 8159
DPO AP 05113</t>
  </si>
  <si>
    <t>JUVENILE JUSTICE OFFICER</t>
  </si>
  <si>
    <t>534 Edward Run
East Christopherfurt, GA 05113</t>
  </si>
  <si>
    <t>Bob's Discount Furniture</t>
  </si>
  <si>
    <t>48062 Sara Neck
West Caroline, PA 30723</t>
  </si>
  <si>
    <t>92776 Amanda Trail Apt. 874
Rowehaven, MT 48052</t>
  </si>
  <si>
    <t>Trissential LLC</t>
  </si>
  <si>
    <t>6157 Sarah Mountains Suite 782
Mcbrideberg, WA 05113</t>
  </si>
  <si>
    <t>Arapahoe Community College</t>
  </si>
  <si>
    <t>0363 Harmon Meadows
Timothyton, VT 00813</t>
  </si>
  <si>
    <t>Johnson Mfg. Co</t>
  </si>
  <si>
    <t>9142 Courtney Crossing Suite 447
South Johnmouth, NH 00813</t>
  </si>
  <si>
    <t>RdH</t>
  </si>
  <si>
    <t>685 Patterson Lodge
North Aliciamouth, MA 70466</t>
  </si>
  <si>
    <t>446 Christina Unions Apt. 512
Vancefort, NM 05113</t>
  </si>
  <si>
    <t xml:space="preserve">Delivery driver </t>
  </si>
  <si>
    <t>949 Tucker Summit
Port Franciscoville, OK 48052</t>
  </si>
  <si>
    <t>Health science specialist</t>
  </si>
  <si>
    <t>169 Destiny Hill Apt. 911
Reginabury, TN 30723</t>
  </si>
  <si>
    <t>Federal Government - Army</t>
  </si>
  <si>
    <t>426 Janice Street Suite 394
East Kathy, MA 30723</t>
  </si>
  <si>
    <t>WORLD FINANCE CORP</t>
  </si>
  <si>
    <t>405 Theresa Walk Apt. 618
Brianchester, KY 00813</t>
  </si>
  <si>
    <t xml:space="preserve">Debt reduction </t>
  </si>
  <si>
    <t>34136 Lopez Mountain
Taylorchester, NM 30723</t>
  </si>
  <si>
    <t>376 Michelle Creek
Grossview, VA 70466</t>
  </si>
  <si>
    <t>Administrative Tech</t>
  </si>
  <si>
    <t>4289 Deleon Club
North Roger, AZ 30723</t>
  </si>
  <si>
    <t>5018 Tamara Walks
West Matthew, PA 05113</t>
  </si>
  <si>
    <t>Open MRI of Bala Cynwyd</t>
  </si>
  <si>
    <t>Unit 5100 Box 9438
DPO AA 70466</t>
  </si>
  <si>
    <t>9119 Mark Village
East Angelton, SD 05113</t>
  </si>
  <si>
    <t>Unit 2056 Box 3256
DPO AE 48052</t>
  </si>
  <si>
    <t>egusd</t>
  </si>
  <si>
    <t>77138 Stewart Glens
Chavezton, MS 30723</t>
  </si>
  <si>
    <t>2056 Tonya Trail Suite 068
Port Andrefort, TN 00813</t>
  </si>
  <si>
    <t>0626 Mark Underpass
Ashleyfort, KY 70466</t>
  </si>
  <si>
    <t>AutoEdge Distribution dba InstallerEdge</t>
  </si>
  <si>
    <t>CitiFinancial Payoff</t>
  </si>
  <si>
    <t>794 Adam Motorway Apt. 034
Jenkinsmouth, MT 05113</t>
  </si>
  <si>
    <t>440 David Meadow Apt. 701
New Christine, CA 48052</t>
  </si>
  <si>
    <t>18693 Christopher Ford
Pereztown, MI 86630</t>
  </si>
  <si>
    <t>663 Jorge Centers Apt. 851
Loriville, TX 29597</t>
  </si>
  <si>
    <t>6179 Megan Port Suite 600
North Chadport, VT 05113</t>
  </si>
  <si>
    <t>montefiore hospital</t>
  </si>
  <si>
    <t>20713 Macias Spur Suite 574
New Randyfort, TX 00813</t>
  </si>
  <si>
    <t>60445 Paul Row
North Christopherberg, AZ 30723</t>
  </si>
  <si>
    <t>17841 Jones Flat
East Lisa, VT 70466</t>
  </si>
  <si>
    <t>service rep</t>
  </si>
  <si>
    <t>2036 Devin Villages Apt. 514
Brooksberg, WI 30723</t>
  </si>
  <si>
    <t>83215 Alexandria Tunnel Apt. 119
South Shawn, KY 30723</t>
  </si>
  <si>
    <t>508 Collins Locks Apt. 208
North Jamie, LA 30723</t>
  </si>
  <si>
    <t>PSC 1676, Box 8015
APO AA 48052</t>
  </si>
  <si>
    <t>4965 Traci Garden
South Jamie, VT 86630</t>
  </si>
  <si>
    <t>data conversion specialist</t>
  </si>
  <si>
    <t>82357 Rivas Circle
Lake Pennyville, SC 29597</t>
  </si>
  <si>
    <t>PSC 4382, Box 1766
APO AE 29597</t>
  </si>
  <si>
    <t>Sorren's Ford</t>
  </si>
  <si>
    <t>New Baby &amp; Credit Card Refinance</t>
  </si>
  <si>
    <t>2490 Aimee Terrace
Carolinechester, VT 22690</t>
  </si>
  <si>
    <t>Contracting Officer Rep</t>
  </si>
  <si>
    <t>34039 Obrien Inlet Apt. 033
Lindatown, IA 05113</t>
  </si>
  <si>
    <t>42920 Brown Knolls Apt. 582
East Jonathanburgh, AL 00813</t>
  </si>
  <si>
    <t xml:space="preserve">Driver/operator </t>
  </si>
  <si>
    <t>8995 Natalie Burg Suite 850
New Hayden, PA 48052</t>
  </si>
  <si>
    <t>BRENTWOOD COUNTRY CLUB</t>
  </si>
  <si>
    <t>187 Michael Hills Suite 319
East Shannon, AK 30723</t>
  </si>
  <si>
    <t>Court Reporte</t>
  </si>
  <si>
    <t>562 April Squares
Paigemouth, OH 22690</t>
  </si>
  <si>
    <t>02267 Vickie Overpass
East Joseph, KY 22690</t>
  </si>
  <si>
    <t>156 Kristy Walks Apt. 396
Monicamouth, FL 29597</t>
  </si>
  <si>
    <t>53211 Butler Inlet Suite 554
New Hayley, CT 05113</t>
  </si>
  <si>
    <t>5666 Jacob Expressway
Michelleburgh, MS 22690</t>
  </si>
  <si>
    <t>Executive Chef ( Head Chef)</t>
  </si>
  <si>
    <t>765 Brandy Forest Apt. 316
North Elizabeth, OH 70466</t>
  </si>
  <si>
    <t>PSC 6308, Box 3582
APO AA 29597</t>
  </si>
  <si>
    <t>Groth Equipment Corp of Louisiana</t>
  </si>
  <si>
    <t>6851 Ralph Flats Suite 366
New Lesliebury, MI 05113</t>
  </si>
  <si>
    <t>Unit 3436 Box 5812
DPO AA 48052</t>
  </si>
  <si>
    <t>Gamay Foods Inc</t>
  </si>
  <si>
    <t>help relief</t>
  </si>
  <si>
    <t>USNV Young
FPO AE 22690</t>
  </si>
  <si>
    <t>21154 Jessica Cove Suite 311
Richardport, PA 70466</t>
  </si>
  <si>
    <t>285 Bowen Forges
Gonzalezview, NH 70466</t>
  </si>
  <si>
    <t>052 Dixon Lakes
Edgarbury, AK 00813</t>
  </si>
  <si>
    <t>524 Obrien Meadow Apt. 681
Nicholsonmouth, MI 29597</t>
  </si>
  <si>
    <t>314 Kevin Mission Suite 217
East Sophia, IN 70466</t>
  </si>
  <si>
    <t>91155 Edwards Passage Suite 113
Grayview, RI 30723</t>
  </si>
  <si>
    <t>208 Daniels Port Suite 615
Kelleymouth, TN 00813</t>
  </si>
  <si>
    <t>aircraft worker</t>
  </si>
  <si>
    <t>credt cleanup</t>
  </si>
  <si>
    <t>774 Ryan Key Suite 782
New David, RI 00813</t>
  </si>
  <si>
    <t>946 Cox Avenue
West Debrafurt, FL 48052</t>
  </si>
  <si>
    <t>53902 Sheri Creek
Rodrigueztown, SC 70466</t>
  </si>
  <si>
    <t>Alimar Company Inc</t>
  </si>
  <si>
    <t>6588 John Terrace Apt. 294
North Austinfort, HI 70466</t>
  </si>
  <si>
    <t>65290 Andrew Corners
Port Lori, IL 48052</t>
  </si>
  <si>
    <t xml:space="preserve">bank of america </t>
  </si>
  <si>
    <t>6482 Mark Hollow
Jonesside, ND 00813</t>
  </si>
  <si>
    <t>Ungerer &amp; Company</t>
  </si>
  <si>
    <t>0793 Freeman Meadow Apt. 332
Lake Chadburgh, KS 48052</t>
  </si>
  <si>
    <t>85630 Amanda Isle Apt. 434
Owensborough, SC 70466</t>
  </si>
  <si>
    <t>06098 April Prairie Apt. 945
Sarahburgh, VA 05113</t>
  </si>
  <si>
    <t>parking attendant</t>
  </si>
  <si>
    <t xml:space="preserve">I like this rate </t>
  </si>
  <si>
    <t>944 Cruz Corners
Jenniferton, WI 30723</t>
  </si>
  <si>
    <t>242 Shelly Corner Suite 184
North Norman, IA 29597</t>
  </si>
  <si>
    <t>account Executive</t>
  </si>
  <si>
    <t>27450 Christopher Hills Apt. 870
East Brianmouth, OR 00813</t>
  </si>
  <si>
    <t>743 Chase Lake
South Jennifer, MO 11650</t>
  </si>
  <si>
    <t>648 Green Shores
East Hectorbury, MI 22690</t>
  </si>
  <si>
    <t>Pohanka Automotive Group</t>
  </si>
  <si>
    <t>Gaurantee Return</t>
  </si>
  <si>
    <t>074 Williams Mountains Apt. 012
Bushfurt, RI 29597</t>
  </si>
  <si>
    <t>1274 Jordan Circle
Marcusstad, AK 70466</t>
  </si>
  <si>
    <t>USNV Odom
FPO AE 22690</t>
  </si>
  <si>
    <t>59775 Duncan Fields
West Annafort, NH 29597</t>
  </si>
  <si>
    <t>Speedway Fire Department</t>
  </si>
  <si>
    <t>8717 Gwendolyn Extension
Johnsonland, CT 70466</t>
  </si>
  <si>
    <t>66011 Briggs Lights Suite 875
Gregoryville, SC 70466</t>
  </si>
  <si>
    <t>80197 Williams Islands Apt. 093
Anneton, NY 05113</t>
  </si>
  <si>
    <t>47137 Philip Overpass
Ryanmouth, LA 00813</t>
  </si>
  <si>
    <t>Child care teacher</t>
  </si>
  <si>
    <t>06565 Stone Square
Douglasview, SC 70466</t>
  </si>
  <si>
    <t>19761 Petty Prairie
Jamesbury, WY 48052</t>
  </si>
  <si>
    <t>44963 Matthew Island
New Carlos, MD 86630</t>
  </si>
  <si>
    <t>Bernstein &amp; Andriulli, Inc</t>
  </si>
  <si>
    <t>025 Sherri Mount
Rachelland, NE 05113</t>
  </si>
  <si>
    <t>Jazz Semiconductor</t>
  </si>
  <si>
    <t>1715 Samantha Spur
Ingramside, MN 29597</t>
  </si>
  <si>
    <t>58414 Andrea Fords Suite 206
Danielstad, NC 22690</t>
  </si>
  <si>
    <t>822 Wanda Crescent Suite 435
Perezhaven, WI 30723</t>
  </si>
  <si>
    <t>Debit Cond</t>
  </si>
  <si>
    <t>89588 Young Roads Apt. 482
North Valerie, WI 70466</t>
  </si>
  <si>
    <t>39366 Jenna Cliffs
Campbellside, MN 48052</t>
  </si>
  <si>
    <t>075 Sherry Parkways Apt. 629
South Lisa, TX 29597</t>
  </si>
  <si>
    <t>Strategy consulting director</t>
  </si>
  <si>
    <t>209 Mario Villages Suite 314
Austinville, DE 48052</t>
  </si>
  <si>
    <t>8879 Becky Oval
Flemingport, MN 11650</t>
  </si>
  <si>
    <t>Unit 4623 Box 6464
DPO AE 30723</t>
  </si>
  <si>
    <t>996 Reid Mission
Lewisburgh, NY 22690</t>
  </si>
  <si>
    <t>2789 Sharon Crest
South Donaldmouth, NH 22690</t>
  </si>
  <si>
    <t>95438 Brooks Shoal Apt. 954
North Christopher, SC 70466</t>
  </si>
  <si>
    <t>USNS Ortega
FPO AE 29597</t>
  </si>
  <si>
    <t>2558 Phelps Orchard
West Bethany, FL 30723</t>
  </si>
  <si>
    <t>credit card emancipation program</t>
  </si>
  <si>
    <t>52416 John Canyon
East Alexis, FL 70466</t>
  </si>
  <si>
    <t>Onestop Internet</t>
  </si>
  <si>
    <t>27600 Williams Gardens
Henryshire, MI 22690</t>
  </si>
  <si>
    <t>smart and final</t>
  </si>
  <si>
    <t>131 Adams Mountains Suite 046
North Robert, VA 22690</t>
  </si>
  <si>
    <t>PSC 3434, Box 4516
APO AE 70466</t>
  </si>
  <si>
    <t>casinoi manager</t>
  </si>
  <si>
    <t>019 Thompson Fields
Lisaton, IN 48052</t>
  </si>
  <si>
    <t>6378 Sanders Ways Suite 924
Gardnerside, TN 22690</t>
  </si>
  <si>
    <t>21417 Rosales Green Suite 391
East Stephanie, GA 70466</t>
  </si>
  <si>
    <t>BUDGET OFFICER</t>
  </si>
  <si>
    <t>7786 Petersen Loaf
East Samuel, NH 22690</t>
  </si>
  <si>
    <t>284 Lisa Landing
Johnview, WY 05113</t>
  </si>
  <si>
    <t>AGIA</t>
  </si>
  <si>
    <t>711 Kim Fort
East Matthew, ME 22690</t>
  </si>
  <si>
    <t>Mark Weiss</t>
  </si>
  <si>
    <t>79737 Oconnor Mount
Loganchester, NY 70466</t>
  </si>
  <si>
    <t>Information Tech System Specialist 4</t>
  </si>
  <si>
    <t>1768 Derek Crescent Suite 682
North Samanthafurt, IL 11650</t>
  </si>
  <si>
    <t>Executive Director of Facilities</t>
  </si>
  <si>
    <t>3319 King Hollow Suite 001
North Erin, DE 30723</t>
  </si>
  <si>
    <t>087 Kyle Overpass Apt. 290
Juliefort, NC 22690</t>
  </si>
  <si>
    <t>6928 Pace Ridge Apt. 197
North Timothy, ID 00813</t>
  </si>
  <si>
    <t>safeway.com</t>
  </si>
  <si>
    <t>personal loan 1</t>
  </si>
  <si>
    <t>1966 Laura Canyon Suite 406
Ashleyberg, NV 48052</t>
  </si>
  <si>
    <t>197 Davis Rapids
East Elizabeth, NE 29597</t>
  </si>
  <si>
    <t>0575 Rachel Village
Jillborough, VA 00813</t>
  </si>
  <si>
    <t>Northwest Ambulance</t>
  </si>
  <si>
    <t xml:space="preserve">Rebuilding </t>
  </si>
  <si>
    <t>50783 Daniels Underpass
Port Austinborough, IA 30723</t>
  </si>
  <si>
    <t>62624 Phillip Greens Suite 240
Port Jeremy, ND 22690</t>
  </si>
  <si>
    <t>178 Michael Crossing
Lindamouth, ID 29597</t>
  </si>
  <si>
    <t>Mark IV Automotive</t>
  </si>
  <si>
    <t>HELOC Pay Off</t>
  </si>
  <si>
    <t>195 Smith Extensions
Cookborough, VA 30723</t>
  </si>
  <si>
    <t>11853 Martin Knolls
Rebeccahaven, AL 22690</t>
  </si>
  <si>
    <t>090 Willie Grove
Jeffreyport, MA 29597</t>
  </si>
  <si>
    <t>completely out of debt</t>
  </si>
  <si>
    <t>042 Crawford Vista
New Emma, MA 70466</t>
  </si>
  <si>
    <t>1715 Kevin Forge Apt. 832
South Dawn, MO 11650</t>
  </si>
  <si>
    <t>Licensed Engineer</t>
  </si>
  <si>
    <t>46123 Ashley Crossroad
Davidtown, ME 05113</t>
  </si>
  <si>
    <t>Community living Aide</t>
  </si>
  <si>
    <t>3912 Stephen Fords Apt. 985
New Kristin, CA 22690</t>
  </si>
  <si>
    <t>4877 Bryant Village Apt. 959
Port Reginahaven, NJ 05113</t>
  </si>
  <si>
    <t>56390 Brandon Mountains
Port Lisabury, GA 00813</t>
  </si>
  <si>
    <t>946 Ramos Parkway
Brownville, SD 22690</t>
  </si>
  <si>
    <t>612 Austin Camp
Cruzmouth, NV 00813</t>
  </si>
  <si>
    <t>K-force</t>
  </si>
  <si>
    <t>2755 Rhodes Mills
East Tonyaburgh, AR 22690</t>
  </si>
  <si>
    <t>Employed</t>
  </si>
  <si>
    <t>Refinancing Personal Loan</t>
  </si>
  <si>
    <t>0337 Grace Lock Suite 805
Heatherton, AK 22690</t>
  </si>
  <si>
    <t>Northwest Aluminun Specialties</t>
  </si>
  <si>
    <t>pay-off 2012 tax</t>
  </si>
  <si>
    <t>84853 Jason Hills
East Scott, ND 29597</t>
  </si>
  <si>
    <t>Interface</t>
  </si>
  <si>
    <t>971 Daniel Station
Michaelville, MD 00813</t>
  </si>
  <si>
    <t>138 Wright Green Apt. 759
West Heatherfurt, NC 30723</t>
  </si>
  <si>
    <t>894 Ortega Cove Apt. 037
Ballardton, MN 30723</t>
  </si>
  <si>
    <t>76151 Katherine Stravenue Apt. 012
Port Jane, GA 29597</t>
  </si>
  <si>
    <t>660 Thomas Ridge Apt. 277
East Christinabury, VT 70466</t>
  </si>
  <si>
    <t>31475 Mays Spurs Apt. 594
Daltonborough, MN 22690</t>
  </si>
  <si>
    <t>project &amp; operations coordinator</t>
  </si>
  <si>
    <t>lenClub</t>
  </si>
  <si>
    <t>Unit 5562 Box 4189
DPO AP 30723</t>
  </si>
  <si>
    <t>C N A   Physical Teraphy Aide</t>
  </si>
  <si>
    <t>8422 Hopkins Islands
East Christopher, VA 29597</t>
  </si>
  <si>
    <t>Unit 6145 Box 2571
DPO AA 30723</t>
  </si>
  <si>
    <t>5938 Becky Terrace
Patriciafurt, TX 48052</t>
  </si>
  <si>
    <t>618 Perry Lake Apt. 959
Christopherstad, ND 22690</t>
  </si>
  <si>
    <t>6803 Amy Ferry Suite 156
South Heidi, MO 48052</t>
  </si>
  <si>
    <t>561 Natasha Well Suite 508
West Donnaport, TN 05113</t>
  </si>
  <si>
    <t xml:space="preserve">Milk reciever </t>
  </si>
  <si>
    <t>262 Philip Drive
Jasminfort, AK 05113</t>
  </si>
  <si>
    <t>0903 Cameron Terrace
North Michelle, NV 05113</t>
  </si>
  <si>
    <t>013 Pham Harbor Apt. 988
Johnsonport, MN 48052</t>
  </si>
  <si>
    <t>436 Deleon Glen Suite 456
Leeborough, MA 30723</t>
  </si>
  <si>
    <t>maitainer</t>
  </si>
  <si>
    <t>352 Crystal Mount
South Cynthiamouth, MD 70466</t>
  </si>
  <si>
    <t>227 Anderson Spring Suite 066
Kristaberg, OK 22690</t>
  </si>
  <si>
    <t>New Covenant Church</t>
  </si>
  <si>
    <t>9247 Miller Wall
Lake Michael, VT 30723</t>
  </si>
  <si>
    <t>PSC 0315, Box 5847
APO AE 30723</t>
  </si>
  <si>
    <t>Corning inc</t>
  </si>
  <si>
    <t>139 Mcdaniel Points Suite 997
New Michael, CA 05113</t>
  </si>
  <si>
    <t xml:space="preserve">Debt consoldation </t>
  </si>
  <si>
    <t>89417 Hoffman Road
Flemingmouth, SD 05113</t>
  </si>
  <si>
    <t>1610 Eric Spring
Thompsontown, VA 00813</t>
  </si>
  <si>
    <t>PSC 9130, Box 4073
APO AA 93700</t>
  </si>
  <si>
    <t>036 Jones Station Suite 878
North Calebshire, HI 48052</t>
  </si>
  <si>
    <t>2905 William Cape Apt. 408
Lake Megan, MS 30723</t>
  </si>
  <si>
    <t>8341 Christopher Groves Suite 791
Port Christopher, TN 05113</t>
  </si>
  <si>
    <t>50793 Tristan Loaf
Johnsonland, WI 48052</t>
  </si>
  <si>
    <t>USNS Garner
FPO AP 70466</t>
  </si>
  <si>
    <t>4594 Kathleen Forks
East Kimberly, LA 48052</t>
  </si>
  <si>
    <t>Credit Card bill payment</t>
  </si>
  <si>
    <t>2444 Melanie Trail Apt. 787
Smithburgh, MN 22690</t>
  </si>
  <si>
    <t>12290 Powers Extension Apt. 462
Juanmouth, NH 29597</t>
  </si>
  <si>
    <t>57773 Robinson Street Apt. 493
Meganview, OH 00813</t>
  </si>
  <si>
    <t>Senior Evaluation and Research Associate</t>
  </si>
  <si>
    <t>Unit 4934 Box 8147
DPO AP 22690</t>
  </si>
  <si>
    <t>22161 Elizabeth Radial Suite 976
North Johnny, DE 86630</t>
  </si>
  <si>
    <t>Referral Representative</t>
  </si>
  <si>
    <t>PSC 8213, Box 9642
APO AE 05113</t>
  </si>
  <si>
    <t>5867 Nixon Viaduct
Ballardborough, MO 22690</t>
  </si>
  <si>
    <t>Dr Micheal Mcquillan</t>
  </si>
  <si>
    <t>204 Daniel Inlet
Lake Michael, MO 70466</t>
  </si>
  <si>
    <t>057 Brent Route
North Kyle, TX 11650</t>
  </si>
  <si>
    <t>89406 John Radial Suite 959
Mendozaside, AR 30723</t>
  </si>
  <si>
    <t>take a trip</t>
  </si>
  <si>
    <t>341 Rebecca Place
Lake Benjamin, DE 00813</t>
  </si>
  <si>
    <t>2534 Jessica Circle
Thorntonstad, NC 29597</t>
  </si>
  <si>
    <t>Unit 5954 Box 9891
DPO AP 00813</t>
  </si>
  <si>
    <t>Harvest Christian Fellowship</t>
  </si>
  <si>
    <t>11335 Becker Center Suite 578
Sarahton, SC 05113</t>
  </si>
  <si>
    <t>Petaluma Refuse &amp; Recycle</t>
  </si>
  <si>
    <t>704 Mcdonald Trace Apt. 888
Brandyside, MD 00813</t>
  </si>
  <si>
    <t xml:space="preserve">Riverside Community College </t>
  </si>
  <si>
    <t>Consolidation Loan 2012</t>
  </si>
  <si>
    <t>062 Christopher Plain Apt. 231
Port Nicole, ME 22690</t>
  </si>
  <si>
    <t>Cuyahoga Falls City Schools</t>
  </si>
  <si>
    <t>63205 Allen Creek
Nathanberg, AL 48052</t>
  </si>
  <si>
    <t>Director, Creative Services</t>
  </si>
  <si>
    <t>6510 Brooks Springs
Gonzalezfort, MI 29597</t>
  </si>
  <si>
    <t>AMNEAL PHARMA</t>
  </si>
  <si>
    <t>17513 Heather Spring
Whiteville, ME 48052</t>
  </si>
  <si>
    <t>6037 Griffin Lake Apt. 110
Sarahmouth, WI 70466</t>
  </si>
  <si>
    <t>7940 Huber Shoal Suite 781
Monicafurt, MI 00813</t>
  </si>
  <si>
    <t>Standex Engraving LLC</t>
  </si>
  <si>
    <t>Personal loan for Suzuki</t>
  </si>
  <si>
    <t>0664 Calvin Locks
Jamesshire, DE 70466</t>
  </si>
  <si>
    <t>colonial wholesale beverage</t>
  </si>
  <si>
    <t>958 David Corners
Port David, ME 05113</t>
  </si>
  <si>
    <t>Jet Sanitation</t>
  </si>
  <si>
    <t>30478 Earl Fall Suite 316
East Calvinmouth, CT 48052</t>
  </si>
  <si>
    <t>Account Service rep</t>
  </si>
  <si>
    <t>69906 Kevin Alley Suite 990
East Cheryl, ME 86630</t>
  </si>
  <si>
    <t>Forest river inc</t>
  </si>
  <si>
    <t>Pay off cards. One payment</t>
  </si>
  <si>
    <t>Unit 8763 Box 5065
DPO AP 00813</t>
  </si>
  <si>
    <t>829 Felicia Route Suite 562
New Jessicahaven, OH 70466</t>
  </si>
  <si>
    <t>Unit 2009 Box 2887
DPO AE 70466</t>
  </si>
  <si>
    <t>617 Richard Drive
North Bradley, OK 30723</t>
  </si>
  <si>
    <t>454 Joseph Terrace
South Elizabethport, IA 05113</t>
  </si>
  <si>
    <t>craine opporator</t>
  </si>
  <si>
    <t>Unit 1662 Box 1292
DPO AE 93700</t>
  </si>
  <si>
    <t>Unit 6454 Box 1247
DPO AE 70466</t>
  </si>
  <si>
    <t>Regional Medical Director</t>
  </si>
  <si>
    <t>2665 Bond Burg Suite 974
North Linda, AZ 05113</t>
  </si>
  <si>
    <t>Studio project</t>
  </si>
  <si>
    <t>250 Jessica Brooks
Harringtonville, MT 22690</t>
  </si>
  <si>
    <t>Sr. Visual Designer</t>
  </si>
  <si>
    <t>3242 Blevins Point
Woodhaven, KY 11650</t>
  </si>
  <si>
    <t>COMMANDER (O-5)</t>
  </si>
  <si>
    <t>991 Laura Lights Apt. 171
East Vincentport, GA 22690</t>
  </si>
  <si>
    <t>Rohara Arabians,llc</t>
  </si>
  <si>
    <t>USS Suarez
FPO AA 05113</t>
  </si>
  <si>
    <t>Starting a small Buisness</t>
  </si>
  <si>
    <t>24427 Snyder Forges Suite 493
West Garyview, AL 48052</t>
  </si>
  <si>
    <t>38218 Tracy Street
South Justin, MN 22690</t>
  </si>
  <si>
    <t>Unit 5118 Box 3887
DPO AE 00813</t>
  </si>
  <si>
    <t>306 Alvarado Roads
Lake Juan, OK 86630</t>
  </si>
  <si>
    <t>751 Kaufman Ridges Apt. 148
South Grace, DC 70466</t>
  </si>
  <si>
    <t>4045 Bailey Forges
Lynnmouth, FL 29597</t>
  </si>
  <si>
    <t>56494 Walker Terrace
Vaughanstad, OK 29597</t>
  </si>
  <si>
    <t>Holland America Line</t>
  </si>
  <si>
    <t>3913 White Passage Suite 562
Brownmouth, MT 29597</t>
  </si>
  <si>
    <t>Cert. Medical Assistant</t>
  </si>
  <si>
    <t>6549 Sarah Cape
New Katrina, CA 48052</t>
  </si>
  <si>
    <t>1003 Amy Mews Apt. 712
Lake Richard, WI 05113</t>
  </si>
  <si>
    <t>060 Davis Rapids
South Paulland, AL 70466</t>
  </si>
  <si>
    <t>830 Williams Tunnel
Port Brianna, NE 29597</t>
  </si>
  <si>
    <t>Small Business equipment</t>
  </si>
  <si>
    <t>472 Velez Spring
South Christopherfort, WV 11650</t>
  </si>
  <si>
    <t>Flow co-worker</t>
  </si>
  <si>
    <t>85682 Adams Cove
New Brandyhaven, RI 30723</t>
  </si>
  <si>
    <t>Unit 5263 Box 5625
DPO AE 70466</t>
  </si>
  <si>
    <t>02664 Howard Spring Suite 670
Justinville, OK 00813</t>
  </si>
  <si>
    <t xml:space="preserve">Purchasing 8 Unit Apartment Complex </t>
  </si>
  <si>
    <t>046 Hunter Extensions Suite 347
Trevorport, WY 30723</t>
  </si>
  <si>
    <t>Audrey Chavez</t>
  </si>
  <si>
    <t>CCC consolidation</t>
  </si>
  <si>
    <t>7740 Carlos Camp
Jarvishaven, KY 30723</t>
  </si>
  <si>
    <t>Oklahoma State University Police Dept</t>
  </si>
  <si>
    <t>Preparing for New Addition</t>
  </si>
  <si>
    <t>4822 Ryan Loaf Suite 077
Lake Kelly, OR 70466</t>
  </si>
  <si>
    <t>USS Ramos
FPO AP 05113</t>
  </si>
  <si>
    <t>Steamfitter Foreman</t>
  </si>
  <si>
    <t>78568 Michael Lock Suite 447
Theresaburgh, MD 29597</t>
  </si>
  <si>
    <t>9374 Erickson Lights Apt. 620
South Natalie, ND 48052</t>
  </si>
  <si>
    <t>59357 Miguel Estate
Reidburgh, TN 05113</t>
  </si>
  <si>
    <t>RAMS Hire-Ability</t>
  </si>
  <si>
    <t>251 Pierce Mission
Emilyfort, NC 30723</t>
  </si>
  <si>
    <t xml:space="preserve">Terminal operator </t>
  </si>
  <si>
    <t>673 Torres Drive
Patrickmouth, NV 30723</t>
  </si>
  <si>
    <t>776 Susan Port Apt. 256
West Denise, AL 29597</t>
  </si>
  <si>
    <t>54279 Johnson Trace
Davidshire, PA 93700</t>
  </si>
  <si>
    <t>Account Manager 2</t>
  </si>
  <si>
    <t>241 Warren Fort
Leeview, SC 29597</t>
  </si>
  <si>
    <t>SourceCorp Inc</t>
  </si>
  <si>
    <t>0 debt</t>
  </si>
  <si>
    <t>7071 Finley Brook
South Susan, CA 30723</t>
  </si>
  <si>
    <t>city of white plains dept. of parking</t>
  </si>
  <si>
    <t>596 Hughes Meadows
Petersonburgh, LA 70466</t>
  </si>
  <si>
    <t>Account Service Director</t>
  </si>
  <si>
    <t>40037 Cheryl Forest Suite 996
South Susanmouth, TX 22690</t>
  </si>
  <si>
    <t>International Reservations</t>
  </si>
  <si>
    <t>80678 Valentine Point Suite 742
Parsonschester, MA 00813</t>
  </si>
  <si>
    <t>1402 Parker Meadow Suite 838
Port Michael, CT 29597</t>
  </si>
  <si>
    <t>1370 Jason Islands Suite 954
Ortizburgh, TN 30723</t>
  </si>
  <si>
    <t>494 Snow Viaduct
Williamsmouth, ME 22690</t>
  </si>
  <si>
    <t>last min.wedding costs for daughter</t>
  </si>
  <si>
    <t>34671 Jesus Rest
West Megan, MI 22690</t>
  </si>
  <si>
    <t>728 Margaret Viaduct Suite 115
Lake Karenside, KY 30723</t>
  </si>
  <si>
    <t>bd</t>
  </si>
  <si>
    <t>67770 Christina Overpass Suite 238
Martintown, NY 00813</t>
  </si>
  <si>
    <t>Commanders Palace</t>
  </si>
  <si>
    <t>75738 Carly Manor Suite 978
Lynnborough, MA 00813</t>
  </si>
  <si>
    <t>Unit 6752 Box 4838
DPO AP 22690</t>
  </si>
  <si>
    <t>202 Rachel Manor
Matthewborough, MT 93700</t>
  </si>
  <si>
    <t>Startup Loan</t>
  </si>
  <si>
    <t>64311 Melissa Mountain
Lake James, DC 70466</t>
  </si>
  <si>
    <t>621 Hayes Islands Suite 595
West Kellyland, AZ 86630</t>
  </si>
  <si>
    <t>37923 Hicks Greens
Adamsmouth, AK 30723</t>
  </si>
  <si>
    <t>real estate salesperson</t>
  </si>
  <si>
    <t>366 Henderson Rapid Suite 605
East Jillville, WY 48052</t>
  </si>
  <si>
    <t>mandarin oriental hotel group</t>
  </si>
  <si>
    <t>8955 Shaffer Island Apt. 693
Sandraland, OH 29597</t>
  </si>
  <si>
    <t>1317 Warner Alley Apt. 090
New Richard, AZ 05113</t>
  </si>
  <si>
    <t>CHEP</t>
  </si>
  <si>
    <t>Swimming Pool financing</t>
  </si>
  <si>
    <t>4083 Mata Circle Apt. 629
Wattsshire, MO 48052</t>
  </si>
  <si>
    <t>IT Systems Integration Specialist</t>
  </si>
  <si>
    <t>64072 Thomas Parkway Apt. 347
Markchester, NJ 29597</t>
  </si>
  <si>
    <t>HME Mechanic</t>
  </si>
  <si>
    <t>10347 Stacy Locks
Jasmineburgh, WY 70466</t>
  </si>
  <si>
    <t>On my way to being debt free</t>
  </si>
  <si>
    <t>39793 Donna Spurs Suite 058
New Shannonchester, ND 00813</t>
  </si>
  <si>
    <t>37800 Scott Turnpike Suite 916
Port William, RI 48052</t>
  </si>
  <si>
    <t>Pacific Steel Casting Co</t>
  </si>
  <si>
    <t>835 Davis Corners
West Katherine, MO 22690</t>
  </si>
  <si>
    <t>40 hrs staffing</t>
  </si>
  <si>
    <t>08522 Sheri Port
Bernardchester, VA 48052</t>
  </si>
  <si>
    <t>903 Seth Drives
South David, AR 00813</t>
  </si>
  <si>
    <t>Sgt security</t>
  </si>
  <si>
    <t>592 Dana Mountain Suite 516
Hughesberg, IL 00813</t>
  </si>
  <si>
    <t>92012 Audrey Inlet
West Keithfort, MD 22690</t>
  </si>
  <si>
    <t>Raymond, Van Nosdol &amp; Assoc., Inc.</t>
  </si>
  <si>
    <t>87697 Russell Key Apt. 899
Vaughanmouth, LA 30723</t>
  </si>
  <si>
    <t>production superintendent</t>
  </si>
  <si>
    <t>my pay off loan</t>
  </si>
  <si>
    <t>9134 Mclaughlin Cliff Suite 368
Brittanyborough, TX 48052</t>
  </si>
  <si>
    <t>Fusion Labs, Inc.</t>
  </si>
  <si>
    <t>USCGC Ferguson
FPO AP 22690</t>
  </si>
  <si>
    <t>722 Davis Estate
East Patricialand, AL 48052</t>
  </si>
  <si>
    <t>Sony Pictures Television - Crackle</t>
  </si>
  <si>
    <t>308 Myers Centers Suite 044
East Patriciafurt, AL 70466</t>
  </si>
  <si>
    <t xml:space="preserve"> Consolidation Loan</t>
  </si>
  <si>
    <t>42028 Thomas Alley
South Rebeccashire, KS 30723</t>
  </si>
  <si>
    <t>574 Campbell Pine
East Thomasfurt, PA 93700</t>
  </si>
  <si>
    <t>Financial Management Strategies</t>
  </si>
  <si>
    <t>Married Debt Consolidation</t>
  </si>
  <si>
    <t>Moving, relocating, and consolidating</t>
  </si>
  <si>
    <t>920 Donna Avenue Suite 291
Pinedamouth, MO 48052</t>
  </si>
  <si>
    <t>86124 Johnson Bypass
Taraside, OR 29597</t>
  </si>
  <si>
    <t>Accounting &amp; Finance Assistant</t>
  </si>
  <si>
    <t>6637 Murray Square Suite 802
Heidiborough, IA 30723</t>
  </si>
  <si>
    <t>Patient Care Manager: RN</t>
  </si>
  <si>
    <t>21092 Scott Station
New Dillonland, NM 22690</t>
  </si>
  <si>
    <t>credit admin</t>
  </si>
  <si>
    <t>32327 Jennifer Creek
Johnburgh, VT 29597</t>
  </si>
  <si>
    <t>Vector Wealth Management</t>
  </si>
  <si>
    <t>Lower that Darn Interest Rate</t>
  </si>
  <si>
    <t>41763 Cooper Manors
Samuelton, LA 30723</t>
  </si>
  <si>
    <t>TriCom Technical Services</t>
  </si>
  <si>
    <t>2011 Rules</t>
  </si>
  <si>
    <t>PSC 9268, Box 8560
APO AA 70466</t>
  </si>
  <si>
    <t>483 Brian Cliffs Apt. 967
Bradleyton, LA 93700</t>
  </si>
  <si>
    <t xml:space="preserve">Ardent hillcrest henryetta </t>
  </si>
  <si>
    <t>Debtsgone</t>
  </si>
  <si>
    <t>5435 Payne Island Suite 645
East Daniellechester, MT 22690</t>
  </si>
  <si>
    <t>Synbiotics/Pfizer Animal Health</t>
  </si>
  <si>
    <t>790 Meyer Branch Suite 533
West Virginiamouth, ME 70466</t>
  </si>
  <si>
    <t>Iaffaldano, Shaw &amp; Young LLP</t>
  </si>
  <si>
    <t>74665 Hayden Rapids
Joshuaborough, KY 30723</t>
  </si>
  <si>
    <t>180 Lee Plains
South Staceymouth, WA 70466</t>
  </si>
  <si>
    <t>DebtBusters</t>
  </si>
  <si>
    <t>0445 Dylan Trace Apt. 771
Sanchezview, NC 22690</t>
  </si>
  <si>
    <t>Foster Care Program Manager</t>
  </si>
  <si>
    <t>2251 Travis Lane Apt. 376
South Sonyamouth, OH 48052</t>
  </si>
  <si>
    <t>10058 Welch Springs Suite 383
West Roseton, ME 00813</t>
  </si>
  <si>
    <t>Nurse -LPN</t>
  </si>
  <si>
    <t>8271 Johnson Loop Apt. 463
East Tammyport, LA 05113</t>
  </si>
  <si>
    <t xml:space="preserve">Department supervisor </t>
  </si>
  <si>
    <t>56346 Pamela Way Apt. 964
Sullivanborough, NV 70466</t>
  </si>
  <si>
    <t>decuritas</t>
  </si>
  <si>
    <t>5124 Julie Forges
West Christopher, IA 30723</t>
  </si>
  <si>
    <t>59131 Michael Motorway
New Sara, CA 05113</t>
  </si>
  <si>
    <t>7653 Roach Expressway Apt. 578
West Howardchester, GA 48052</t>
  </si>
  <si>
    <t>09191 Gray Ramp
North Tylermouth, OH 48052</t>
  </si>
  <si>
    <t>Founding Engineer</t>
  </si>
  <si>
    <t>380 Robert Parkway
Lawsonside, NE 30723</t>
  </si>
  <si>
    <t>Field service supervisor</t>
  </si>
  <si>
    <t>537 Carroll Inlet Apt. 109
Derrickhaven, CO 05113</t>
  </si>
  <si>
    <t>Avionics lead</t>
  </si>
  <si>
    <t>893 Stewart Union
West Davidland, IA 48052</t>
  </si>
  <si>
    <t>Wesco Aircraft</t>
  </si>
  <si>
    <t>medical emergency</t>
  </si>
  <si>
    <t>14359 Hendrix Square
Jenniferburgh, OK 48052</t>
  </si>
  <si>
    <t>CC debt consolidation &amp; home repairs</t>
  </si>
  <si>
    <t>5484 John Camp Suite 400
East Toddton, AZ 70466</t>
  </si>
  <si>
    <t>BANQUET MANAGER</t>
  </si>
  <si>
    <t>281 Jenkins Ferry Apt. 073
South Taraville, SC 86630</t>
  </si>
  <si>
    <t>298 Ramsey Road
Chapmanland, WY 29597</t>
  </si>
  <si>
    <t>63446 Elliott Shoal
New Lawrence, GA 05113</t>
  </si>
  <si>
    <t>75895 Ruiz Rapid
Craigport, ME 48052</t>
  </si>
  <si>
    <t>Senior CMA</t>
  </si>
  <si>
    <t>USS Meyer
FPO AP 93700</t>
  </si>
  <si>
    <t>391 Becky Landing
Petersport, CO 22690</t>
  </si>
  <si>
    <t>3629 Williamson Station Apt. 410
Welchchester, IA 00813</t>
  </si>
  <si>
    <t>1693 Wallace Islands Apt. 817
Anthonymouth, TN 05113</t>
  </si>
  <si>
    <t>7438 Nguyen Court
South Michael, MD 30723</t>
  </si>
  <si>
    <t>4382 Jack Spur
Kaylaview, RI 30723</t>
  </si>
  <si>
    <t>Cleveland  State Communty College</t>
  </si>
  <si>
    <t>1633 Brian Track Suite 628
South Josephmouth, MA 48052</t>
  </si>
  <si>
    <t>Commercial Contracts Attorney</t>
  </si>
  <si>
    <t>1644 Perez Mill
Branchland, MO 29597</t>
  </si>
  <si>
    <t>Unit 4863 Box 2065
DPO AP 05113</t>
  </si>
  <si>
    <t>325 Deanna Spurs Suite 122
Lake Taylor, SC 00813</t>
  </si>
  <si>
    <t>EMS/HVAC TECH</t>
  </si>
  <si>
    <t>02053 William Island
Campbellfurt, UT 00813</t>
  </si>
  <si>
    <t>2852 Kari River
Smithview, CT 00813</t>
  </si>
  <si>
    <t>1851 Williams Tunnel Apt. 972
Davidfort, MN 29597</t>
  </si>
  <si>
    <t>Dayton Freight</t>
  </si>
  <si>
    <t>basement repairs</t>
  </si>
  <si>
    <t>Unit 4008 Box 3473
DPO AE 00813</t>
  </si>
  <si>
    <t>Processing manager</t>
  </si>
  <si>
    <t>208 Reed Lane Suite 568
Tinafurt, NH 00813</t>
  </si>
  <si>
    <t>metal finisher</t>
  </si>
  <si>
    <t>08476 Mccann Squares
East Troy, NM 48052</t>
  </si>
  <si>
    <t>Global Automation Services</t>
  </si>
  <si>
    <t>PSC 7351, Box 2633
APO AA 70466</t>
  </si>
  <si>
    <t>6481 Pruitt Shore Apt. 349
Knightside, WA 05113</t>
  </si>
  <si>
    <t>Forensic Behavioral Health Associates</t>
  </si>
  <si>
    <t>10836 Sandra Walk
West Cathy, MI 22690</t>
  </si>
  <si>
    <t>CLAY LACY AVIATION</t>
  </si>
  <si>
    <t>9853 Johnson Well Apt. 592
Bullockport, SC 93700</t>
  </si>
  <si>
    <t>7328 Vazquez Shores
Adammouth, AK 70466</t>
  </si>
  <si>
    <t>freeme</t>
  </si>
  <si>
    <t>0817 Michael Extension Suite 663
New Bethchester, MI 70466</t>
  </si>
  <si>
    <t xml:space="preserve">Logistics manager </t>
  </si>
  <si>
    <t>300 Espinoza Ramp
Parrishchester, HI 93700</t>
  </si>
  <si>
    <t>Behavior Tech</t>
  </si>
  <si>
    <t>4542 Amy Turnpike Suite 650
Dylanland, CT 48052</t>
  </si>
  <si>
    <t>Business Office Supervisor</t>
  </si>
  <si>
    <t>33094 Arnold Place
West Andrewton, ND 05113</t>
  </si>
  <si>
    <t>01116 Leslie Cape
New Alexandriaborough, RI 30723</t>
  </si>
  <si>
    <t>0459 Tracey Grove
Lake Kathrynview, FL 48052</t>
  </si>
  <si>
    <t>10458 Blankenship Centers Suite 338
Roweburgh, NH 29597</t>
  </si>
  <si>
    <t>97750 Teresa Street
Webbmouth, AL 29597</t>
  </si>
  <si>
    <t>898 Patrick Mills Suite 859
New Ann, VT 70466</t>
  </si>
  <si>
    <t>kings super markets,inc.</t>
  </si>
  <si>
    <t>001 Richard Hills
North Jacqueline, OR 29597</t>
  </si>
  <si>
    <t>16921 Cassie Trail Apt. 751
Paulport, UT 22690</t>
  </si>
  <si>
    <t>5267 Jennifer Fields Apt. 139
Garrettchester, UT 22690</t>
  </si>
  <si>
    <t>I/T Financial Manager</t>
  </si>
  <si>
    <t>2410 Kristina Tunnel Apt. 584
New Samantha, NV 30723</t>
  </si>
  <si>
    <t>Director of Coaching.</t>
  </si>
  <si>
    <t>6967 Calhoun Via
Davidside, HI 00813</t>
  </si>
  <si>
    <t>7076 William Glen
New Natalie, MD 86630</t>
  </si>
  <si>
    <t>LEGAL ASSISTANT</t>
  </si>
  <si>
    <t>53180 Alexandra Roads Apt. 729
Cindystad, OR 00813</t>
  </si>
  <si>
    <t>9505 Darren Isle Apt. 406
Stanleyview, CA 05113</t>
  </si>
  <si>
    <t>298 Harris Coves Apt. 225
Diazfort, CO 29597</t>
  </si>
  <si>
    <t>50426 Thomas Dam
East Sierrabury, WY 05113</t>
  </si>
  <si>
    <t>Winrock Internatonal</t>
  </si>
  <si>
    <t>Consolidate Debt for Cheaper Rate</t>
  </si>
  <si>
    <t>226 Lori Estates Apt. 951
Patrickberg, LA 70466</t>
  </si>
  <si>
    <t>cardslowpay</t>
  </si>
  <si>
    <t>01045 Paul Pike Apt. 528
Port Rhondaton, WA 70466</t>
  </si>
  <si>
    <t>799 Marquez Via Suite 434
Jeremymouth, KY 30723</t>
  </si>
  <si>
    <t>818 Mark Key
West Christophermouth, KY 30723</t>
  </si>
  <si>
    <t>BLRB Architects</t>
  </si>
  <si>
    <t>2 Card Payoff</t>
  </si>
  <si>
    <t>9039 Zhang Glen
East Matthewport, MA 48052</t>
  </si>
  <si>
    <t>16884 Lisa Port
Dianabury, CO 22690</t>
  </si>
  <si>
    <t>Axium Healthcare Pharmacy</t>
  </si>
  <si>
    <t>Personal Recovery Loan</t>
  </si>
  <si>
    <t>615 Erin Crescent
Brownberg, IL 29597</t>
  </si>
  <si>
    <t>McCloud &amp; Nichols, Inc.</t>
  </si>
  <si>
    <t>96816 Floyd Falls Apt. 784
Cynthiaburgh, AR 22690</t>
  </si>
  <si>
    <t>14464 Reid Lock
Evansshire, SD 30723</t>
  </si>
  <si>
    <t>66797 Gloria Fork
Lake Joshua, PA 29597</t>
  </si>
  <si>
    <t>Enforcement Supervisor</t>
  </si>
  <si>
    <t>962 Garcia Mall Apt. 994
Autumnberg, SC 22690</t>
  </si>
  <si>
    <t>038 Ryan Knoll Suite 035
Pearsonstad, WI 22690</t>
  </si>
  <si>
    <t>9735 Drake Burg
South Ashleyburgh, OK 48052</t>
  </si>
  <si>
    <t>9342 Larry River Suite 545
Lake Samuel, NY 29597</t>
  </si>
  <si>
    <t>97140 Matthew Alley Suite 741
New Rebecca, IA 30723</t>
  </si>
  <si>
    <t>8142 Dennis Shore
Glassside, AK 22690</t>
  </si>
  <si>
    <t>20707 Chris Lights Suite 809
New Kimberly, ND 30723</t>
  </si>
  <si>
    <t>51175 Ramirez Glen Suite 781
North Christian, SC 93700</t>
  </si>
  <si>
    <t>LMSW (medical social worker)</t>
  </si>
  <si>
    <t>100 Sherman Ways
East Robert, OR 29597</t>
  </si>
  <si>
    <t>Citi Mortgage</t>
  </si>
  <si>
    <t>PSC 8248, Box 3438
APO AP 86630</t>
  </si>
  <si>
    <t>sheet metal mech</t>
  </si>
  <si>
    <t>622 Espinoza Crossing
Lake Isaiah, WV 05113</t>
  </si>
  <si>
    <t>control roon operator</t>
  </si>
  <si>
    <t>464 Young Isle
Mitchellville, AZ 05113</t>
  </si>
  <si>
    <t>61959 Jeremy Harbor Suite 522
Sharonville, MI 70466</t>
  </si>
  <si>
    <t>65264 Sweeney Avenue
Lake Victoria, NJ 05113</t>
  </si>
  <si>
    <t>Brand Scaffolding</t>
  </si>
  <si>
    <t>814 Misty Park
Steinhaven, IL 48052</t>
  </si>
  <si>
    <t>82749 Kevin Glen
Lewisborough, OR 22690</t>
  </si>
  <si>
    <t>Healthcare Associate</t>
  </si>
  <si>
    <t>25691 Bruce Circles Apt. 539
Port Emmastad, AL 70466</t>
  </si>
  <si>
    <t>security  guard</t>
  </si>
  <si>
    <t>66927 Davis Mews Suite 136
Jessicabury, WI 48052</t>
  </si>
  <si>
    <t>273 Katherine Square Apt. 640
West Tyler, RI 22690</t>
  </si>
  <si>
    <t>Barnet Dulaney Perkins Eye Center</t>
  </si>
  <si>
    <t>83938 Joel Bypass
Lauriebury, MA 30723</t>
  </si>
  <si>
    <t>rate reduction</t>
  </si>
  <si>
    <t>133 Perry Path
Jamieton, IN 48052</t>
  </si>
  <si>
    <t>876 Kevin Dale
Claytonberg, IA 22690</t>
  </si>
  <si>
    <t xml:space="preserve">District general manager </t>
  </si>
  <si>
    <t>474 Mary Trace Suite 356
Williamsfurt, MA 48052</t>
  </si>
  <si>
    <t>250 Morgan Avenue Apt. 150
South Leslie, WI 22690</t>
  </si>
  <si>
    <t>545 Martin Motorway Apt. 526
Lake Amyland, MS 70466</t>
  </si>
  <si>
    <t xml:space="preserve">Compliance Manager </t>
  </si>
  <si>
    <t>2830 Pena Heights
Hortonfort, IA 48052</t>
  </si>
  <si>
    <t>49579 Murphy Stream Apt. 332
Contrerasport, OH 30723</t>
  </si>
  <si>
    <t>Western Well Tool (WWT International)</t>
  </si>
  <si>
    <t>PSC 8991, Box 7654
APO AE 48052</t>
  </si>
  <si>
    <t>610 Gibson Stravenue Suite 184
Tapiaborough, MS 00813</t>
  </si>
  <si>
    <t>16190 Ryan Isle
North Deborahview, AK 48052</t>
  </si>
  <si>
    <t>89686 Moreno Shore Apt. 966
Port Dustinstad, TN 48052</t>
  </si>
  <si>
    <t>762 Misty Shore
West Amandaton, DC 22690</t>
  </si>
  <si>
    <t>TRAFFIC MANAGER</t>
  </si>
  <si>
    <t>49163 Morgan Forks
Leslieshire, VA 00813</t>
  </si>
  <si>
    <t>2138 Ryan Road
New Andrew, NH 48052</t>
  </si>
  <si>
    <t>Northshore/LIJ health system</t>
  </si>
  <si>
    <t xml:space="preserve"> Debt consolidation loan</t>
  </si>
  <si>
    <t>94984 Ian Lane Suite 569
Jamesstad, NV 22690</t>
  </si>
  <si>
    <t>580 Darlene Ville
New Juliemouth, VT 05113</t>
  </si>
  <si>
    <t>3808 Brown Dam
Lopezton, IL 30723</t>
  </si>
  <si>
    <t>393 Brown Tunnel
Jasonport, DE 70466</t>
  </si>
  <si>
    <t>672 Knight Ranch
New Paige, SD 70466</t>
  </si>
  <si>
    <t>SEH America, Inc.</t>
  </si>
  <si>
    <t>62978 Long Hollow Apt. 013
Smallchester, AZ 11650</t>
  </si>
  <si>
    <t>37963 Chris Stream Apt. 723
Lake Laura, MN 22690</t>
  </si>
  <si>
    <t>675 White Harbors
Stephentown, LA 70466</t>
  </si>
  <si>
    <t>4162 Davis Squares
Port Larryberg, WI 48052</t>
  </si>
  <si>
    <t>2386 Phelps Shoal Apt. 129
North Dustin, VA 00813</t>
  </si>
  <si>
    <t>efi polymers</t>
  </si>
  <si>
    <t>debt paydown</t>
  </si>
  <si>
    <t>40280 Becker Neck Apt. 333
Christophertown, MO 70466</t>
  </si>
  <si>
    <t>Demand Media</t>
  </si>
  <si>
    <t>USS Gomez
FPO AP 30723</t>
  </si>
  <si>
    <t>24816 Shaw Pine
South Carlosberg, MT 30723</t>
  </si>
  <si>
    <t>7283 Lee Views Apt. 917
Vasqueztown, WA 93700</t>
  </si>
  <si>
    <t>2469 Thomas Pine
Richardville, LA 29597</t>
  </si>
  <si>
    <t>89769 Yu Well
West Karamouth, VT 70466</t>
  </si>
  <si>
    <t>Bergen County Special Services</t>
  </si>
  <si>
    <t>073 Daniel Shoal Suite 454
East Omar, VT 29597</t>
  </si>
  <si>
    <t>Pay off those Credit Cards!</t>
  </si>
  <si>
    <t>USNV Velasquez
FPO AA 30723</t>
  </si>
  <si>
    <t>063 Nicole Parkways Apt. 688
Lake Adamchester, OR 48052</t>
  </si>
  <si>
    <t>New 2010</t>
  </si>
  <si>
    <t>PSC 7211, Box 3141
APO AE 22690</t>
  </si>
  <si>
    <t>108 Lisa Centers
East Courtneyland, NM 30723</t>
  </si>
  <si>
    <t>11600 Graves Radial
Lake Gabrielle, IL 05113</t>
  </si>
  <si>
    <t>Technical Field Engineer</t>
  </si>
  <si>
    <t>241 Sarah Ports Apt. 109
North Erika, KS 00813</t>
  </si>
  <si>
    <t xml:space="preserve">check fraud analyst </t>
  </si>
  <si>
    <t>99258 Mark Gateway
Port Maryshire, NE 29597</t>
  </si>
  <si>
    <t xml:space="preserve">Personnel Assistant </t>
  </si>
  <si>
    <t>2897 Amy Mission Suite 899
South Rachelborough, LA 70466</t>
  </si>
  <si>
    <t>787 Anderson Forks
Jennyview, UT 70466</t>
  </si>
  <si>
    <t>4392 Andrea Parkway
Brittanymouth, OK 05113</t>
  </si>
  <si>
    <t>515 Curtis Vista
West Jacquelinemouth, NV 29597</t>
  </si>
  <si>
    <t>40919 Darren Field Suite 311
Jamesfort, PA 05113</t>
  </si>
  <si>
    <t>McCauley trucking and warehousing</t>
  </si>
  <si>
    <t>7452 Howell Skyway Suite 069
New Heather, RI 29597</t>
  </si>
  <si>
    <t>Beauty Manager</t>
  </si>
  <si>
    <t>2727 Howell Rue
Mendozaland, MT 30723</t>
  </si>
  <si>
    <t>8412 Brandon Rapid
Mullinsport, NJ 00813</t>
  </si>
  <si>
    <t>Endpoint Security Administrator</t>
  </si>
  <si>
    <t>837 Lisa Pass Suite 168
East Jonathan, WI 30723</t>
  </si>
  <si>
    <t>4269 Chad Island Apt. 153
North Steven, SC 30723</t>
  </si>
  <si>
    <t>766 Smith Corners Apt. 193
Port Brandonview, AR 30723</t>
  </si>
  <si>
    <t>JOHN G SHELLEY COMPANY., INC.</t>
  </si>
  <si>
    <t>52310 Harper Lakes Suite 202
Lake John, UT 05113</t>
  </si>
  <si>
    <t>16473 Taylor Turnpike
New Matthewstad, OK 48052</t>
  </si>
  <si>
    <t>3 Year Plan to Pay off debt</t>
  </si>
  <si>
    <t>4245 Kevin Track Suite 339
Martinezborough, MA 05113</t>
  </si>
  <si>
    <t>Used Car Director</t>
  </si>
  <si>
    <t>051 Ramos Avenue Suite 084
Lindafort, MA 29597</t>
  </si>
  <si>
    <t>17126 Kevin Freeway Apt. 769
Wadefort, OR 22690</t>
  </si>
  <si>
    <t>6982 Williams Unions Apt. 254
Reynoldsmouth, MT 48052</t>
  </si>
  <si>
    <t>Rowerdink Inc</t>
  </si>
  <si>
    <t>2682 Meyer Isle Suite 629
Port Scottland, MN 00813</t>
  </si>
  <si>
    <t>8867 Stephanie Prairie
New Matthew, ID 22690</t>
  </si>
  <si>
    <t>Target stores</t>
  </si>
  <si>
    <t>Happy</t>
  </si>
  <si>
    <t>261 Montgomery Mountain
North Theresa, WY 29597</t>
  </si>
  <si>
    <t>95498 Sean Views
Lake Ashley, NC 48052</t>
  </si>
  <si>
    <t>542 Daniel Streets Apt. 415
Robertsonstad, KY 48052</t>
  </si>
  <si>
    <t>8609 Cook Isle
Priceview, MD 30723</t>
  </si>
  <si>
    <t>29337 Amy Squares
Mercadofort, ME 00813</t>
  </si>
  <si>
    <t>Market Place Smile</t>
  </si>
  <si>
    <t>8692 Mitchell Canyon Suite 329
Dianatown, HI 48052</t>
  </si>
  <si>
    <t>LA FITNESS INTERNATIONAL,LLC</t>
  </si>
  <si>
    <t>Loan for Special Studies of  Personal Trainning</t>
  </si>
  <si>
    <t>66437 Julie Port Apt. 827
East Belinda, WY 29597</t>
  </si>
  <si>
    <t>414 Carl Ford Apt. 503
Ellisonmouth, NH 22690</t>
  </si>
  <si>
    <t>Partner Analytics and Research Manager</t>
  </si>
  <si>
    <t>349 Owens Trail Suite 014
North Rachel, NM 30723</t>
  </si>
  <si>
    <t>Easter Seals Arkansas</t>
  </si>
  <si>
    <t>debtconsloan</t>
  </si>
  <si>
    <t>872 Marissa Locks
Perezhaven, MD 30723</t>
  </si>
  <si>
    <t>333 Marcus Lodge
Mortonstad, MS 70466</t>
  </si>
  <si>
    <t>Ebay Giving Works Foundation</t>
  </si>
  <si>
    <t>Credit Card removal</t>
  </si>
  <si>
    <t>2880 Elizabeth Street Suite 841
West Georgeland, OR 00813</t>
  </si>
  <si>
    <t>93480 Melissa Pike Suite 939
Hollowayberg, FL 48052</t>
  </si>
  <si>
    <t>0977 Ferguson Stravenue
Kinghaven, VA 30723</t>
  </si>
  <si>
    <t>consolidating debt to onw monthly paymen</t>
  </si>
  <si>
    <t>7414 Clarke Lake
Mooreshire, NV 29597</t>
  </si>
  <si>
    <t>5010 Alexandria Junction
New Tina, MI 00813</t>
  </si>
  <si>
    <t>Universal Hospital Services</t>
  </si>
  <si>
    <t xml:space="preserve">Need debt consolidation! </t>
  </si>
  <si>
    <t>263 Beth Grove
Marystad, OR 29597</t>
  </si>
  <si>
    <t>Media Lab Coordinator</t>
  </si>
  <si>
    <t>4475 Kemp Camp
Johnsonberg, WV 00813</t>
  </si>
  <si>
    <t>56318 Kelly Camp Apt. 777
Annburgh, ME 29597</t>
  </si>
  <si>
    <t xml:space="preserve">Senior Contract Specialist </t>
  </si>
  <si>
    <t>22995 Jacob Mission Apt. 485
Tarashire, MN 22690</t>
  </si>
  <si>
    <t>290 Kennedy Island Suite 777
Port Frank, WA 05113</t>
  </si>
  <si>
    <t>75987 John Walks Suite 913
Port David, OK 00813</t>
  </si>
  <si>
    <t>AT&amp;T Communications</t>
  </si>
  <si>
    <t>land payoff 10 acres and finish home</t>
  </si>
  <si>
    <t>44465 Alexander Rapids
Higginsstad, IL 29597</t>
  </si>
  <si>
    <t>41907 Tommy Passage
East William, MO 48052</t>
  </si>
  <si>
    <t>669 Gregory Circle
North Donna, OR 22690</t>
  </si>
  <si>
    <t>Kentucky Corrections</t>
  </si>
  <si>
    <t>855 Christopher Ferry Suite 200
East Veronica, NH 48052</t>
  </si>
  <si>
    <t>Organogenesis Inc.</t>
  </si>
  <si>
    <t>New Year's Credit Card Consolidation!</t>
  </si>
  <si>
    <t>60842 Garcia Mountain
Abigailfurt, GA 70466</t>
  </si>
  <si>
    <t>Lincoln Military Housing</t>
  </si>
  <si>
    <t>Home and Pool</t>
  </si>
  <si>
    <t>385 Stephanie Lights
East Carolyn, NV 00813</t>
  </si>
  <si>
    <t>499 Erin Extensions Apt. 022
New Chelsea, WY 30723</t>
  </si>
  <si>
    <t>us. steel</t>
  </si>
  <si>
    <t>67871 Jenkins Corners Suite 814
Danielsfort, IA 29597</t>
  </si>
  <si>
    <t>Debt Consolildation</t>
  </si>
  <si>
    <t>929 Samantha Terrace
Buchananport, GA 22690</t>
  </si>
  <si>
    <t>467 Schwartz Light
Anthonyview, TX 22690</t>
  </si>
  <si>
    <t>Snohomish County PUD</t>
  </si>
  <si>
    <t>363 Michael Mountain
West Ryan, MI 05113</t>
  </si>
  <si>
    <t>Valspar</t>
  </si>
  <si>
    <t>48391 Floyd Knoll Suite 655
Karenberg, MD 00813</t>
  </si>
  <si>
    <t>24833 Payne Unions
Kellerland, PA 48052</t>
  </si>
  <si>
    <t>Vice President, LEAD CNSLT - TECH APP EN</t>
  </si>
  <si>
    <t>222 Yang Loop Suite 615
Reesefurt, NJ 70466</t>
  </si>
  <si>
    <t>USNV Anthony
FPO AE 70466</t>
  </si>
  <si>
    <t>Unit 0195 Box 8307
DPO AE 70466</t>
  </si>
  <si>
    <t>Administrative Assistant Compliance</t>
  </si>
  <si>
    <t>96831 Schneider Views Suite 867
Muellerchester, AZ 11650</t>
  </si>
  <si>
    <t>PSC 2749, Box 6582
APO AP 05113</t>
  </si>
  <si>
    <t>Unit 5193 Box 3307
DPO AP 29597</t>
  </si>
  <si>
    <t>Owner Realtor</t>
  </si>
  <si>
    <t>7030 Clark Mount Suite 201
Ericstad, CO 70466</t>
  </si>
  <si>
    <t>8302 Norton Gateway Apt. 238
East Ashleyville, WV 86630</t>
  </si>
  <si>
    <t>9948 Jones Port Suite 590
Jacquelineborough, WI 00813</t>
  </si>
  <si>
    <t>Executive Assistant to the Regional Pres</t>
  </si>
  <si>
    <t>53188 Marie Ford
Catherinemouth, SD 70466</t>
  </si>
  <si>
    <t>Caesars Entertainment</t>
  </si>
  <si>
    <t>0158 Isaiah Springs Suite 589
Youngborough, KY 00813</t>
  </si>
  <si>
    <t>7846 Jessica Trace Suite 356
Amberfurt, ID 22690</t>
  </si>
  <si>
    <t>Finnegan</t>
  </si>
  <si>
    <t>2012LendingCubLoan</t>
  </si>
  <si>
    <t>95114 John Underpass
Scottshire, CA 30723</t>
  </si>
  <si>
    <t>532 Jeremy Plaza
South Tracyfurt, WA 05113</t>
  </si>
  <si>
    <t>Seadrill Americas</t>
  </si>
  <si>
    <t>5056 Ingram Points
Lake Jameston, IL 22690</t>
  </si>
  <si>
    <t>456 Briana Walks
West Diana, AL 05113</t>
  </si>
  <si>
    <t>Home improvement &amp; wedding exp granddaug</t>
  </si>
  <si>
    <t>22502 Rebecca Motorway
Knightshire, IA 22690</t>
  </si>
  <si>
    <t>79851 Burns Tunnel Suite 585
Jackview, ME 05113</t>
  </si>
  <si>
    <t>Coastal Carriers of CT</t>
  </si>
  <si>
    <t>PSC 8639, Box 3558
APO AE 48052</t>
  </si>
  <si>
    <t>19213 Chavez Circles
Mooreside, SD 22690</t>
  </si>
  <si>
    <t>97866 Hill Centers Suite 161
Daltonmouth, ND 30723</t>
  </si>
  <si>
    <t>International Sales Director</t>
  </si>
  <si>
    <t>655 Veronica Knoll
Tonyaberg, OH 00813</t>
  </si>
  <si>
    <t>Enviromental Protection Agency</t>
  </si>
  <si>
    <t>2696 Courtney Islands Suite 575
East Jennifershire, SD 70466</t>
  </si>
  <si>
    <t>Plains LPG Services</t>
  </si>
  <si>
    <t>Enclosed Trailer</t>
  </si>
  <si>
    <t>46175 Jaime Island Apt. 854
East Jordan, IL 48052</t>
  </si>
  <si>
    <t>20871 Thomas Dam Suite 903
New Amandamouth, NH 22690</t>
  </si>
  <si>
    <t>574 Gregory Via
West Williamstad, WY 00813</t>
  </si>
  <si>
    <t>7510 Dixon Street Suite 895
North Aaron, NV 29597</t>
  </si>
  <si>
    <t>Just 12345 Store Corp</t>
  </si>
  <si>
    <t>Buying IPODs for my Store in Miami Beach</t>
  </si>
  <si>
    <t>734 Bentley Keys
Port Sandra, LA 70466</t>
  </si>
  <si>
    <t>DSLA</t>
  </si>
  <si>
    <t>Property Rehab</t>
  </si>
  <si>
    <t>858 Gregory Brook Apt. 283
West Nicoletown, MT 30723</t>
  </si>
  <si>
    <t>Grancell, Stander, Reubens, Thomas &amp; Kin</t>
  </si>
  <si>
    <t>Credit Debt Begone</t>
  </si>
  <si>
    <t>070 Park Canyon
Whiteport, MT 29597</t>
  </si>
  <si>
    <t>0855 Holly Court Suite 059
Callahanview, ID 29597</t>
  </si>
  <si>
    <t>worklift driver</t>
  </si>
  <si>
    <t>362 Bradley Overpass Suite 229
Breannamouth, IN 48052</t>
  </si>
  <si>
    <t>324 Nelson Islands
Martinezberg, ND 29597</t>
  </si>
  <si>
    <t>859 Connie Tunnel
Katelynview, PA 48052</t>
  </si>
  <si>
    <t>9846 Adam Locks
South Davidville, LA 70466</t>
  </si>
  <si>
    <t>2316 Mark Well
Reginashire, IA 05113</t>
  </si>
  <si>
    <t>34407 Michael Lock
West Michaelmouth, NY 29597</t>
  </si>
  <si>
    <t xml:space="preserve">Recruiting </t>
  </si>
  <si>
    <t>458 Jeremy Shoal
West Ashley, CO 48052</t>
  </si>
  <si>
    <t>Dealership Coordinator</t>
  </si>
  <si>
    <t>PSC 9280, Box 7043
APO AE 70466</t>
  </si>
  <si>
    <t>4022 Davis Trail Suite 493
North Daniel, AR 22690</t>
  </si>
  <si>
    <t>826 Santos Highway Apt. 076
Richardland, PA 48052</t>
  </si>
  <si>
    <t>University of Washington Medicine</t>
  </si>
  <si>
    <t>02442 Hill Spring Suite 230
Carlsonfurt, CT 00813</t>
  </si>
  <si>
    <t>4112 Misty Glens Suite 997
Arthurland, AZ 48052</t>
  </si>
  <si>
    <t>PAINTER</t>
  </si>
  <si>
    <t>366 Mclaughlin River Apt. 190
North Charlesshire, VA 11650</t>
  </si>
  <si>
    <t>4289 Powers Meadows Apt. 880
Hickmanshire, MI 05113</t>
  </si>
  <si>
    <t>PSC 1181, Box 5302
APO AE 22690</t>
  </si>
  <si>
    <t xml:space="preserve">LB Foster </t>
  </si>
  <si>
    <t>Spring Time Home Improvement</t>
  </si>
  <si>
    <t>12035 Stacey Grove Apt. 249
Howardshire, MI 70466</t>
  </si>
  <si>
    <t>1098 Gonzalez Court
Laurenville, MI 29597</t>
  </si>
  <si>
    <t>612 Megan Harbor
Robinhaven, WI 48052</t>
  </si>
  <si>
    <t>MOL</t>
  </si>
  <si>
    <t>50450 Ponce Camp
West Danielletown, IN 48052</t>
  </si>
  <si>
    <t>1061 Cruz Cape
Port Deannahaven, AR 05113</t>
  </si>
  <si>
    <t>Titan Security</t>
  </si>
  <si>
    <t>0404 Spencer Locks
New Savannahview, UT 22690</t>
  </si>
  <si>
    <t xml:space="preserve">Department of the Army </t>
  </si>
  <si>
    <t>Motorcycle Classic Kawasaki</t>
  </si>
  <si>
    <t>8258 Fernandez Prairie
Jacobhaven, WV 48052</t>
  </si>
  <si>
    <t>4918 Erik Burg
Lake Michaelshire, OR 48052</t>
  </si>
  <si>
    <t>The American Sugar Refiining Co</t>
  </si>
  <si>
    <t>Isuzu2005</t>
  </si>
  <si>
    <t>8040 James Squares Apt. 403
Graymouth, MO 00813</t>
  </si>
  <si>
    <t>8466 Adam Centers
Moniqueberg, WY 70466</t>
  </si>
  <si>
    <t>licensed staff</t>
  </si>
  <si>
    <t>creditcard repay</t>
  </si>
  <si>
    <t>5607 Sandra Inlet Suite 113
New Davidville, MT 48052</t>
  </si>
  <si>
    <t>IT System administrator</t>
  </si>
  <si>
    <t>USCGC Davis
FPO AE 29597</t>
  </si>
  <si>
    <t>california dept. of transportation</t>
  </si>
  <si>
    <t>88551 Jones Island
Kellyberg, LA 70466</t>
  </si>
  <si>
    <t>32775 Walls Road Suite 459
South Brandonland, TX 05113</t>
  </si>
  <si>
    <t>PSC 3604, Box 4405
APO AA 22690</t>
  </si>
  <si>
    <t>CSAA</t>
  </si>
  <si>
    <t>683 Rachel Pines
South Christopherburgh, MD 00813</t>
  </si>
  <si>
    <t>1425 Larry Throughway
Combsberg, PA 70466</t>
  </si>
  <si>
    <t>866 Howard Keys Apt. 745
New Stephen, VT 29597</t>
  </si>
  <si>
    <t>20520 Richard Garden Apt. 573
West Marymouth, IN 86630</t>
  </si>
  <si>
    <t>618 Lewis Run Suite 331
Grantmouth, ME 29597</t>
  </si>
  <si>
    <t>40217 Williams Station
New Rebecca, VT 70466</t>
  </si>
  <si>
    <t>69283 Pamela Ramp
Lake Courtneymouth, OK 22690</t>
  </si>
  <si>
    <t>Spartanburg School District 5</t>
  </si>
  <si>
    <t>117 Renee Plain
Hernandezland, NV 00813</t>
  </si>
  <si>
    <t>Parks Superviser</t>
  </si>
  <si>
    <t>47119 Brian Well
South Timothy, GA 70466</t>
  </si>
  <si>
    <t>77916 Ashley Harbor
Danielshire, UT 29597</t>
  </si>
  <si>
    <t>Technical Specialist Information Deliver</t>
  </si>
  <si>
    <t>7103 Whitney Manor
Heatherchester, GA 22690</t>
  </si>
  <si>
    <t>Federal Employee</t>
  </si>
  <si>
    <t>9921 Lopez Estate Suite 388
Jonesberg, HI 70466</t>
  </si>
  <si>
    <t>USCGC Boyd
FPO AE 22690</t>
  </si>
  <si>
    <t>0181 Justin Alley
Christopherbury, WY 70466</t>
  </si>
  <si>
    <t>Pharmacy Support Staff</t>
  </si>
  <si>
    <t>94423 Oneill Plain Suite 465
Port Jacob, SC 29597</t>
  </si>
  <si>
    <t>811 Freeman Flats Suite 367
West Melody, KY 00813</t>
  </si>
  <si>
    <t>Westmed</t>
  </si>
  <si>
    <t>698 Charles Wall
North Jonathan, MO 48052</t>
  </si>
  <si>
    <t>037 Martin Mission Apt. 033
Lake Cathyview, MI 70466</t>
  </si>
  <si>
    <t>Millwright local 1263</t>
  </si>
  <si>
    <t>60433 Warren Points
Timothyton, VA 48052</t>
  </si>
  <si>
    <t>Lafayette College</t>
  </si>
  <si>
    <t>PSC 9583, Box 1439
APO AE 29597</t>
  </si>
  <si>
    <t>Technician Cells</t>
  </si>
  <si>
    <t>576 Beth Rapid
Donaldstad, RI 22690</t>
  </si>
  <si>
    <t>829 Tyler Park
Danastad, IL 86630</t>
  </si>
  <si>
    <t>automotive bookkeeper</t>
  </si>
  <si>
    <t>347 William Throughway Apt. 701
Larsenfort, OK 22690</t>
  </si>
  <si>
    <t>3081 Henry Center
Joshuaton, NM 70466</t>
  </si>
  <si>
    <t>United States Dept.of Homeland Security</t>
  </si>
  <si>
    <t>417 Davis Heights Suite 640
Lake Adamton, MD 29597</t>
  </si>
  <si>
    <t>82763 Vaughan Radial Apt. 823
New Melanieton, AZ 05113</t>
  </si>
  <si>
    <t>1105 Jennings Freeway
Port Annaland, OR 30723</t>
  </si>
  <si>
    <t>2094 Henson Corner Apt. 623
Danielchester, UT 22690</t>
  </si>
  <si>
    <t>7995 Rachel Courts Suite 888
Laraville, AK 29597</t>
  </si>
  <si>
    <t>28095 Karen Forks Apt. 223
South Gabriellachester, AR 22690</t>
  </si>
  <si>
    <t>88312 Garrett Trace Apt. 628
Juarezborough, WA 48052</t>
  </si>
  <si>
    <t>92956 Perez Springs Apt. 479
New Amber, PA 00813</t>
  </si>
  <si>
    <t>Sphc</t>
  </si>
  <si>
    <t>097 Martinez Groves Suite 283
Matthewsbury, ME 70466</t>
  </si>
  <si>
    <t>Heath Care Tech 1</t>
  </si>
  <si>
    <t>PSC 7734, Box 8961
APO AP 30723</t>
  </si>
  <si>
    <t>Unit 3425 Box 4470
DPO AA 29597</t>
  </si>
  <si>
    <t>Harper Hospital</t>
  </si>
  <si>
    <t>1776 Samantha Orchard
Garrettburgh, MD 05113</t>
  </si>
  <si>
    <t>363 Crosby Haven Suite 215
Bergburgh, HI 86630</t>
  </si>
  <si>
    <t>Sales Vice President</t>
  </si>
  <si>
    <t>28472 Rogers Fields
Jessicashire, FL 29597</t>
  </si>
  <si>
    <t>Inventory controler</t>
  </si>
  <si>
    <t>0806 Maria Mountain Apt. 741
North Cynthia, WA 48052</t>
  </si>
  <si>
    <t>SER-Jobs for Progress</t>
  </si>
  <si>
    <t>Loan to Payoff Car and Two Cred Cards</t>
  </si>
  <si>
    <t>USS Ruiz
FPO AE 00813</t>
  </si>
  <si>
    <t>8555 Franklin Rest Suite 319
Powersborough, MT 48052</t>
  </si>
  <si>
    <t>72655 Richardson Estate
Alyssaville, OK 48052</t>
  </si>
  <si>
    <t>Landry's, Inc.</t>
  </si>
  <si>
    <t>504 Abigail Route
East Nicole, CO 29597</t>
  </si>
  <si>
    <t>5170 Katherine Field Suite 992
Lake Jacobberg, CT 00813</t>
  </si>
  <si>
    <t>Miller &amp; Bixler Auto Parts</t>
  </si>
  <si>
    <t>USCGC Hayden
FPO AE 48052</t>
  </si>
  <si>
    <t>LaSalle Parish School</t>
  </si>
  <si>
    <t>2258 Joshua Vista Suite 660
East Aprilshire, DC 48052</t>
  </si>
  <si>
    <t>USS Fletcher
FPO AA 29597</t>
  </si>
  <si>
    <t>Pay off High Interest Credit Card Debt</t>
  </si>
  <si>
    <t>33683 Sara Glens
North Bobby, AR 70466</t>
  </si>
  <si>
    <t>Mountain Air Ranch</t>
  </si>
  <si>
    <t>954 Marc Estates
Kennethton, AR 30723</t>
  </si>
  <si>
    <t>8005 Navarro Pine
Lake Brian, CT 93700</t>
  </si>
  <si>
    <t>8717 William Ports Suite 378
East Charles, AR 22690</t>
  </si>
  <si>
    <t>Supervisor Imaging Support Specialist</t>
  </si>
  <si>
    <t>4509 Fernando Gateway
Wilkersonchester, NH 48052</t>
  </si>
  <si>
    <t>7044 Graham Ridge
Josephland, WI 48052</t>
  </si>
  <si>
    <t>Kelly's Port</t>
  </si>
  <si>
    <t>046 Dakota Mountain
East Lisahaven, DC 30723</t>
  </si>
  <si>
    <t>Southern CA School of Interpretation</t>
  </si>
  <si>
    <t>69438 Duncan Harbors
South Markstad, KS 48052</t>
  </si>
  <si>
    <t>658 Mclaughlin Road Suite 047
Romeroshire, AK 30723</t>
  </si>
  <si>
    <t>WI Dept. of Corrections</t>
  </si>
  <si>
    <t>60198 Brandy Unions
Lake Lindsayside, AZ 00813</t>
  </si>
  <si>
    <t>07000 Hays Course
West Lori, NC 70466</t>
  </si>
  <si>
    <t>5133 Norman Station
Lozanochester, AR 11650</t>
  </si>
  <si>
    <t>1623 Blair Harbor
New Katrina, ME 22690</t>
  </si>
  <si>
    <t>City College of New York</t>
  </si>
  <si>
    <t>941 Ashley Hollow Apt. 489
Amberburgh, MO 48052</t>
  </si>
  <si>
    <t>Ambler Police Dept</t>
  </si>
  <si>
    <t>732 Kristen Ridges
Jordanton, MI 70466</t>
  </si>
  <si>
    <t>52283 John Row
Port Annaburgh, MI 00813</t>
  </si>
  <si>
    <t>71822 Baldwin Trace Apt. 084
New Darylstad, NV 70466</t>
  </si>
  <si>
    <t>12803 Kim Meadows
East Marktown, MN 70466</t>
  </si>
  <si>
    <t>Pickerington local School District</t>
  </si>
  <si>
    <t>390 Randy Rue Apt. 868
South Johnville, SD 70466</t>
  </si>
  <si>
    <t>Vice President and Sr. Loan Officer</t>
  </si>
  <si>
    <t>445 Ashley Path
Jamesborough, OR 29597</t>
  </si>
  <si>
    <t>ajl manufacturing inc.</t>
  </si>
  <si>
    <t>2629 Miller Lakes Apt. 996
Port Courtneyport, MN 48052</t>
  </si>
  <si>
    <t>157 Freeman Land
New James, KY 93700</t>
  </si>
  <si>
    <t>Interior Affairs</t>
  </si>
  <si>
    <t>PSC 1614, Box 1171
APO AE 11650</t>
  </si>
  <si>
    <t>982 Lane Islands
New Dianafort, LA 30723</t>
  </si>
  <si>
    <t>3921 Beverly Corners
North Brian, MS 30723</t>
  </si>
  <si>
    <t>800 Gary Ramp Apt. 791
Port Jacquelinechester, AK 48052</t>
  </si>
  <si>
    <t>NY CITY TRANSIT (MTA)</t>
  </si>
  <si>
    <t>8865 Smith Skyway
Lake Kathryn, WV 29597</t>
  </si>
  <si>
    <t>6067 Burgess Mountains Apt. 695
Janicehaven, NH 70466</t>
  </si>
  <si>
    <t>Black Roofing</t>
  </si>
  <si>
    <t>155 Duncan Brooks
Carterport, WV 30723</t>
  </si>
  <si>
    <t>Dept.mgr</t>
  </si>
  <si>
    <t>10853 Bridges Valley
Benderberg, UT 30723</t>
  </si>
  <si>
    <t>88122 Carr Junction
South Bruce, GA 29597</t>
  </si>
  <si>
    <t>MF Global</t>
  </si>
  <si>
    <t>157 Shane Ridge
South Deniseburgh, WA 29597</t>
  </si>
  <si>
    <t>Institute of Pain Managment</t>
  </si>
  <si>
    <t>921 Kyle Crescent Suite 544
Rubentown, MO 29597</t>
  </si>
  <si>
    <t>3357 Washington Mills
Port Ashlee, KY 05113</t>
  </si>
  <si>
    <t>86878 Johnson Islands Apt. 065
New Kathryn, AR 93700</t>
  </si>
  <si>
    <t>7366 Ashley Mill Apt. 398
Daviston, MI 70466</t>
  </si>
  <si>
    <t>679 Jennifer Knoll
Davidchester, KY 70466</t>
  </si>
  <si>
    <t>63884 Raymond Oval Suite 225
Martinezland, VT 05113</t>
  </si>
  <si>
    <t>919 Kim Walks Suite 708
North Brian, CA 05113</t>
  </si>
  <si>
    <t>VF Licensed Sports Goods</t>
  </si>
  <si>
    <t>Get These Credit Cards Out Of My Life</t>
  </si>
  <si>
    <t>63692 Thompson Plains Suite 359
Susanview, NM 30723</t>
  </si>
  <si>
    <t xml:space="preserve">Service Professional </t>
  </si>
  <si>
    <t>95708 Donna Curve Suite 310
New Jamieville, NV 00813</t>
  </si>
  <si>
    <t>Ambassador Meat Distributors, Inc.</t>
  </si>
  <si>
    <t>Get out from Under to Start Fresh</t>
  </si>
  <si>
    <t>385 Dennis Mountain Apt. 421
Harringtonville, CT 48052</t>
  </si>
  <si>
    <t>LIFEGUARD I</t>
  </si>
  <si>
    <t>238 Maria Stream
Williamburgh, VA 00813</t>
  </si>
  <si>
    <t>Honeywell FMT</t>
  </si>
  <si>
    <t>682 Melissa Road Apt. 867
Port Paul, NH 11650</t>
  </si>
  <si>
    <t>U.S. Cellular</t>
  </si>
  <si>
    <t>Credit Card Refinance &amp; Consolidation</t>
  </si>
  <si>
    <t>4037 Gonzales Viaduct
North Rickyberg, MI 29597</t>
  </si>
  <si>
    <t>Boat loan</t>
  </si>
  <si>
    <t>27301 Crystal Manors
New Richardport, MT 86630</t>
  </si>
  <si>
    <t>0806 Laura Inlet Suite 033
Kingville, CT 00813</t>
  </si>
  <si>
    <t>Unit 1516 Box 9498
DPO AP 00813</t>
  </si>
  <si>
    <t>2675 Potter Mountain Apt. 315
Craigport, MA 22690</t>
  </si>
  <si>
    <t>Unit 0949 Box 1753
DPO AA 22690</t>
  </si>
  <si>
    <t>L.S.F. Shuttle</t>
  </si>
  <si>
    <t>Pay off Chase card</t>
  </si>
  <si>
    <t>31323 Perez Shoal Suite 065
East Seanfurt, ND 05113</t>
  </si>
  <si>
    <t>Ned Stevens</t>
  </si>
  <si>
    <t>27516 Ryan Springs
Selenamouth, IL 22690</t>
  </si>
  <si>
    <t>7303 Matthew Crossroad Apt. 132
East Melanieside, NC 30723</t>
  </si>
  <si>
    <t>67551 Andrew Shores Apt. 062
Port Anthonystad, TX 00813</t>
  </si>
  <si>
    <t>53061 Kellie Turnpike Suite 492
Leslieborough, NJ 29597</t>
  </si>
  <si>
    <t>ULM</t>
  </si>
  <si>
    <t>6228 Stephen Forks Apt. 804
Shaneshire, PA 70466</t>
  </si>
  <si>
    <t>Aftercare Resource Coordinator</t>
  </si>
  <si>
    <t>2291 Hayes Isle
Whiteside, ND 48052</t>
  </si>
  <si>
    <t>Internal Support</t>
  </si>
  <si>
    <t>8205 Nicole Keys Suite 786
North Melissaview, NH 30723</t>
  </si>
  <si>
    <t>3117 Castillo Points
East Christopher, ME 00813</t>
  </si>
  <si>
    <t>SS1</t>
  </si>
  <si>
    <t>43241 Nicole Tunnel Apt. 002
West Cheryl, MO 70466</t>
  </si>
  <si>
    <t>992 King Walks
Jenniferstad, GA 48052</t>
  </si>
  <si>
    <t>Lab asst II</t>
  </si>
  <si>
    <t>8367 Powell Rest
East Jessica, WI 70466</t>
  </si>
  <si>
    <t>USS Evans
FPO AE 86630</t>
  </si>
  <si>
    <t>Section Supervisor</t>
  </si>
  <si>
    <t>8710 Charles Gardens Suite 741
South Danielville, KY 30723</t>
  </si>
  <si>
    <t>Admin asst Ii</t>
  </si>
  <si>
    <t>3054 Sullivan Rue
North Pamelabury, NV 05113</t>
  </si>
  <si>
    <t>Auld Dubliner Irish Pub</t>
  </si>
  <si>
    <t>100 James Knoll Suite 202
East James, MO 29597</t>
  </si>
  <si>
    <t>Pastoral Associate</t>
  </si>
  <si>
    <t>8855 Melissa Pike
Wandachester, VT 70466</t>
  </si>
  <si>
    <t>correctional systems officer</t>
  </si>
  <si>
    <t>USNS Phillips
FPO AE 29597</t>
  </si>
  <si>
    <t>3460 Palmer Tunnel
Hayleyside, IN 70466</t>
  </si>
  <si>
    <t>ESTES EXPRESS LINES</t>
  </si>
  <si>
    <t>THE PAYOFF</t>
  </si>
  <si>
    <t>43073 Lucero Shores
Elizabethborough, CA 29597</t>
  </si>
  <si>
    <t>89782 Howard Crest
South Tanyaton, CA 29597</t>
  </si>
  <si>
    <t>Patti's loan</t>
  </si>
  <si>
    <t>4437 Amber Ways Suite 171
South Chase, MT 05113</t>
  </si>
  <si>
    <t>Parole Officer</t>
  </si>
  <si>
    <t>New refrigerator</t>
  </si>
  <si>
    <t>745 William Run
Salasfort, NV 22690</t>
  </si>
  <si>
    <t>941 Williams View
Lake Meganstad, NH 48052</t>
  </si>
  <si>
    <t>Unit 6465 Box 6134
DPO AE 00813</t>
  </si>
  <si>
    <t>19335 Robles Corners
North Natasha, OR 29597</t>
  </si>
  <si>
    <t>dakota</t>
  </si>
  <si>
    <t>1291 Megan Corner
Navarrochester, MO 22690</t>
  </si>
  <si>
    <t>408 Marissa Prairie
Robertsburgh, NE 48052</t>
  </si>
  <si>
    <t>EXOTIC ELECTRO OPTICS</t>
  </si>
  <si>
    <t>269 Adam Run
New Jessicaside, MD 00813</t>
  </si>
  <si>
    <t>Airway Transportation System Specialist</t>
  </si>
  <si>
    <t>7197 Fields Trail
North Tiffany, MA 86630</t>
  </si>
  <si>
    <t>58489 Allen Streets Apt. 993
East Thomas, NV 86630</t>
  </si>
  <si>
    <t>3397 Fowler Falls
Paulview, UT 00813</t>
  </si>
  <si>
    <t>0029 Moran Plaza Apt. 134
Courtneyview, AZ 70466</t>
  </si>
  <si>
    <t>097 Velez Motorway
East Josephfort, WY 05113</t>
  </si>
  <si>
    <t>get the man off my back</t>
  </si>
  <si>
    <t>421 Vargas Plains Apt. 130
Mendozafort, VA 93700</t>
  </si>
  <si>
    <t>Manager, Customer Service</t>
  </si>
  <si>
    <t>4054 Jennifer Field Apt. 231
Lake Kaylabury, KS 29597</t>
  </si>
  <si>
    <t>PSC 7589, Box 8178
APO AE 29597</t>
  </si>
  <si>
    <t>Debt Consolidation and Elimination Loan</t>
  </si>
  <si>
    <t>0331 Hernandez Inlet
Patrickport, PA 30723</t>
  </si>
  <si>
    <t>Samsung Electronics America</t>
  </si>
  <si>
    <t>349 Foster Flat Suite 496
East Derek, DC 48052</t>
  </si>
  <si>
    <t>50074 Ponce Lock
Cabrerahaven, KY 11650</t>
  </si>
  <si>
    <t>4538 Maddox Shore
Wilkinsfort, MN 00813</t>
  </si>
  <si>
    <t>Performance Food Service</t>
  </si>
  <si>
    <t>42439 Ann Field Apt. 572
Reyesborough, NE 93700</t>
  </si>
  <si>
    <t xml:space="preserve">Nail tech </t>
  </si>
  <si>
    <t>300 Jacqueline Road Apt. 595
South Gabriel, NV 30723</t>
  </si>
  <si>
    <t>905 Cordova Groves
North Jeanettehaven, FL 00813</t>
  </si>
  <si>
    <t>Webair Internet Development</t>
  </si>
  <si>
    <t>921 Joshua Lights
South Gabriellemouth, OK 11650</t>
  </si>
  <si>
    <t>4549 Johnson Road
West Juan, MD 93700</t>
  </si>
  <si>
    <t>IT-Support</t>
  </si>
  <si>
    <t>269 Taylor Burg Apt. 375
Port Stephanieshire, OK 29597</t>
  </si>
  <si>
    <t>Chase Pay</t>
  </si>
  <si>
    <t>4057 Sims Cliff
New Henryton, FL 22690</t>
  </si>
  <si>
    <t>1870 Lawson Lane
New Michelle, LA 30723</t>
  </si>
  <si>
    <t>Road to debt free</t>
  </si>
  <si>
    <t>610 Donna Mill
Port Sarahside, TX 30723</t>
  </si>
  <si>
    <t>Unit 5428 Box 3254
DPO AP 11650</t>
  </si>
  <si>
    <t>Shopper/Scorer</t>
  </si>
  <si>
    <t>7619 Monica Burg
New Sandrashire, IL 48052</t>
  </si>
  <si>
    <t>45441 Moreno Walks Suite 952
Davidhaven, MI 00813</t>
  </si>
  <si>
    <t>admin/ shipping</t>
  </si>
  <si>
    <t>805 Cantu Vista
West Charlene, WA 30723</t>
  </si>
  <si>
    <t>953 Deanna Estates
Richardsontown, CO 70466</t>
  </si>
  <si>
    <t>Tax Preparer/Manager</t>
  </si>
  <si>
    <t>049 White Wells
Larsonmouth, IL 05113</t>
  </si>
  <si>
    <t>52150 Paula Walks Apt. 296
Kathrynborough, MS 22690</t>
  </si>
  <si>
    <t>J.B.Hunt Transportation</t>
  </si>
  <si>
    <t>19943 Schaefer Tunnel
North Rachelborough, AK 05113</t>
  </si>
  <si>
    <t>Logisitics</t>
  </si>
  <si>
    <t>108 Hamilton Station
Nicolasfort, CT 48052</t>
  </si>
  <si>
    <t>Keeble &amp; Pyke Financial Advisors</t>
  </si>
  <si>
    <t>Sick of paying 29.99% on CC bill</t>
  </si>
  <si>
    <t>482 Amanda Ports Suite 867
Clintonton, VA 05113</t>
  </si>
  <si>
    <t>5367 Thompson Rest Suite 786
Lake Emily, LA 22690</t>
  </si>
  <si>
    <t>734 Shannon Park
Bergermouth, IL 22690</t>
  </si>
  <si>
    <t>Clinic scheduler</t>
  </si>
  <si>
    <t>8108 David Club
Oconnormouth, AL 48052</t>
  </si>
  <si>
    <t>738 Angelica Common Suite 097
Jenniferburgh, GA 48052</t>
  </si>
  <si>
    <t>Application engineer</t>
  </si>
  <si>
    <t>3769 Wright Radial Suite 365
Lake Bobton, AZ 48052</t>
  </si>
  <si>
    <t>patient financial rep</t>
  </si>
  <si>
    <t>340 Austin Greens
New Glennview, VT 00813</t>
  </si>
  <si>
    <t>777 Schultz Ridges Apt. 617
Brownton, WY 00813</t>
  </si>
  <si>
    <t>ACG Architects</t>
  </si>
  <si>
    <t>Smarter Loan Payoff</t>
  </si>
  <si>
    <t>509 Monica Avenue Apt. 789
Port Zacharyfurt, VA 22690</t>
  </si>
  <si>
    <t xml:space="preserve">human resource coordiator </t>
  </si>
  <si>
    <t>10174 Kevin Lodge
Michaelchester, CO 93700</t>
  </si>
  <si>
    <t>5798 Mathews Falls
Davidfurt, WV 05113</t>
  </si>
  <si>
    <t>Allegheny County</t>
  </si>
  <si>
    <t>21740 Cheryl Run Suite 449
New John, OH 05113</t>
  </si>
  <si>
    <t>Risk Investigator</t>
  </si>
  <si>
    <t>0884 Ryan Rapids Suite 251
North Tinaside, AL 29597</t>
  </si>
  <si>
    <t>Assistant Attorney</t>
  </si>
  <si>
    <t>32533 Walters Gardens Suite 038
Ericaberg, FL 05113</t>
  </si>
  <si>
    <t>920 Finley Squares
West Adam, IA 48052</t>
  </si>
  <si>
    <t>78052 Dixon Prairie Suite 559
New Andrewburgh, SD 30723</t>
  </si>
  <si>
    <t>8932 Singleton Club Apt. 184
Lake Ryan, LA 70466</t>
  </si>
  <si>
    <t>7320 April Shores
North Brenda, HI 30723</t>
  </si>
  <si>
    <t>Jefferds Corporation</t>
  </si>
  <si>
    <t>Getting rid of the credit debt</t>
  </si>
  <si>
    <t>542 Jillian Mountain
Neilburgh, CA 05113</t>
  </si>
  <si>
    <t>Starter Loan</t>
  </si>
  <si>
    <t>54090 Ward Viaduct Suite 081
North Michael, UT 30723</t>
  </si>
  <si>
    <t>22786 Lewis Forge
Ryanton, KS 00813</t>
  </si>
  <si>
    <t>304 Angela Summit Apt. 584
Port Colleen, ID 05113</t>
  </si>
  <si>
    <t>0692 Thomas Curve
Jessicaville, DE 22690</t>
  </si>
  <si>
    <t>PSC 3173, Box 5203
APO AE 86630</t>
  </si>
  <si>
    <t>PSC 8372, Box 9207
APO AE 29597</t>
  </si>
  <si>
    <t>562 Patrick Centers Suite 576
West William, NY 70466</t>
  </si>
  <si>
    <t>USD259</t>
  </si>
  <si>
    <t>80359 Smith Stream
Webbshire, PA 29597</t>
  </si>
  <si>
    <t>581 Ethan Key Apt. 297
Kathleenfurt, AK 30723</t>
  </si>
  <si>
    <t>Media Director</t>
  </si>
  <si>
    <t>5399 Ellis Cape
New Brian, FL 29597</t>
  </si>
  <si>
    <t>21092 Wolf Dam
Jacquelineview, WY 29597</t>
  </si>
  <si>
    <t>USNS Stanley
FPO AE 22690</t>
  </si>
  <si>
    <t>Lending Tree Refinance</t>
  </si>
  <si>
    <t>07371 Mercer Way Apt. 793
New Karen, TX 29597</t>
  </si>
  <si>
    <t>5807 Keith Road
East Danielmouth, KY 48052</t>
  </si>
  <si>
    <t>start up</t>
  </si>
  <si>
    <t>PSC 4945, Box 2067
APO AP 22690</t>
  </si>
  <si>
    <t>2k Debt Consolidation</t>
  </si>
  <si>
    <t>575 Smith Lights Suite 200
Ronaldville, MO 00813</t>
  </si>
  <si>
    <t>753 William Turnpike
New Wendy, UT 30723</t>
  </si>
  <si>
    <t>1916 Hammond Plains
Philipberg, AL 48052</t>
  </si>
  <si>
    <t>Therapist/Assistant ACT Team Leader</t>
  </si>
  <si>
    <t>347 Heather Court Apt. 578
Gordontown, NH 29597</t>
  </si>
  <si>
    <t>117 Steven Prairie Suite 160
Roseport, NJ 22690</t>
  </si>
  <si>
    <t>Pine point school</t>
  </si>
  <si>
    <t>8342 Kathleen Valley Suite 484
Lisaside, MD 29597</t>
  </si>
  <si>
    <t>Linden Grove</t>
  </si>
  <si>
    <t xml:space="preserve">Business Campaign </t>
  </si>
  <si>
    <t>071 Jorge Lock Apt. 539
Lake Brandyville, WY 29597</t>
  </si>
  <si>
    <t>Sales/Production Support</t>
  </si>
  <si>
    <t>861 Kathy Expressway
Paulafurt, WI 30723</t>
  </si>
  <si>
    <t>Repeat Business Systems</t>
  </si>
  <si>
    <t>76845 Bell Village
North Michael, AK 22690</t>
  </si>
  <si>
    <t>SENIOR COMPLIANCE ANALYST</t>
  </si>
  <si>
    <t>4075 Walker Mountain
East Cody, WA 22690</t>
  </si>
  <si>
    <t>8424 Ellen Parkway
East Melissa, MO 22690</t>
  </si>
  <si>
    <t>MGH</t>
  </si>
  <si>
    <t>USCGC Garcia
FPO AA 05113</t>
  </si>
  <si>
    <t>2196 Kyle Fields
Clarkborough, WY 48052</t>
  </si>
  <si>
    <t>9775 Amanda Isle Suite 759
New Ronald, GA 29597</t>
  </si>
  <si>
    <t>Lakeside Nursing Center</t>
  </si>
  <si>
    <t>47641 Barbara Inlet
Port Nancy, PA 70466</t>
  </si>
  <si>
    <t>4315 Zimmerman Villages Apt. 097
Hamiltonberg, AL 93700</t>
  </si>
  <si>
    <t>Services Consultant</t>
  </si>
  <si>
    <t>7426 Daniel Landing
Wagnertown, TX 48052</t>
  </si>
  <si>
    <t xml:space="preserve">Reference Services Librarian </t>
  </si>
  <si>
    <t>555 Anthony Overpass Apt. 517
Parkerville, OK 48052</t>
  </si>
  <si>
    <t>Service truck driver</t>
  </si>
  <si>
    <t>8074 Jimmy Passage
Campbellfurt, GA 70466</t>
  </si>
  <si>
    <t>5047 Todd Neck
Jessicatown, MA 30723</t>
  </si>
  <si>
    <t>3271 Reed Lock
Rebeccastad, CO 86630</t>
  </si>
  <si>
    <t>60110 Wagner Hollow
East Sarahhaven, DE 70466</t>
  </si>
  <si>
    <t>529 Nicholson Extensions
Smithville, WV 48052</t>
  </si>
  <si>
    <t>7549 Steven Neck Suite 447
North Tammy, FL 22690</t>
  </si>
  <si>
    <t>Debt consolidation/Home improvement</t>
  </si>
  <si>
    <t>8447 Lopez Ports Suite 534
North Cory, PA 29597</t>
  </si>
  <si>
    <t>915 Martin Flats Apt. 507
East Jessicafurt, DE 05113</t>
  </si>
  <si>
    <t>Softchoice Corporation</t>
  </si>
  <si>
    <t>93207 Jessica Camp
Paultown, VA 05113</t>
  </si>
  <si>
    <t>OWNER/BUDDY SHOP</t>
  </si>
  <si>
    <t>418 Matthew Spur
Ramirezshire, MO 22690</t>
  </si>
  <si>
    <t>Milles Cafe</t>
  </si>
  <si>
    <t>47821 Patrick Garden
Monicastad, KY 48052</t>
  </si>
  <si>
    <t>Swift Communications</t>
  </si>
  <si>
    <t>Cobra SVT</t>
  </si>
  <si>
    <t>9133 Nelson Ville
Stephaniestad, OK 05113</t>
  </si>
  <si>
    <t>rockwall isd</t>
  </si>
  <si>
    <t>309 Amanda Highway Apt. 350
Davidchester, HI 93700</t>
  </si>
  <si>
    <t>nyc department of design and constructio</t>
  </si>
  <si>
    <t>687 Powell Underpass
Michelemouth, WY 48052</t>
  </si>
  <si>
    <t>Purchase a car, Pay off Debt</t>
  </si>
  <si>
    <t>713 Terri Spurs
South Joshua, SD 48052</t>
  </si>
  <si>
    <t>PricewaterhouseCoopers LLC</t>
  </si>
  <si>
    <t>5557 Villanueva Court
North Alicia, DC 05113</t>
  </si>
  <si>
    <t>Medical NCO</t>
  </si>
  <si>
    <t>289 Matthew Brook Suite 380
Lake Desireestad, MN 30723</t>
  </si>
  <si>
    <t>493 Rivas Lake
New Sherry, NM 48052</t>
  </si>
  <si>
    <t>88824 Holly Throughway
Hernandezberg, NV 48052</t>
  </si>
  <si>
    <t>Grace Presbyterian Church</t>
  </si>
  <si>
    <t>3461 Michael Branch Apt. 076
West Ryanburgh, NC 70466</t>
  </si>
  <si>
    <t>34750 Dunn Forest
East Melanie, CA 05113</t>
  </si>
  <si>
    <t>Performance Telcom Inc</t>
  </si>
  <si>
    <t>1970 Dodge Charger</t>
  </si>
  <si>
    <t>7427 Mathis Wells Apt. 848
Port Justin, LA 05113</t>
  </si>
  <si>
    <t>University of Arkansas Medical Sciences</t>
  </si>
  <si>
    <t>960 Elizabeth Avenue
Amandahaven, UT 05113</t>
  </si>
  <si>
    <t>49226 Hill Pike
Bryanside, TN 29597</t>
  </si>
  <si>
    <t>045 Kyle Circles Suite 363
South Lisafurt, NC 29597</t>
  </si>
  <si>
    <t>6475 Robert Isle Suite 965
Charlestown, FL 05113</t>
  </si>
  <si>
    <t>917 Munoz Forge
New Paigeburgh, DC 11650</t>
  </si>
  <si>
    <t>03885 Ortiz Shoal Apt. 686
East Kristen, LA 05113</t>
  </si>
  <si>
    <t>956 Danielle Summit
East Lauriechester, HI 05113</t>
  </si>
  <si>
    <t>8878 Brent Knolls
Brandonborough, MD 00813</t>
  </si>
  <si>
    <t>WNY Board of Education</t>
  </si>
  <si>
    <t>debt remover</t>
  </si>
  <si>
    <t>369 Wanda Knoll Suite 716
North Brian, AL 30723</t>
  </si>
  <si>
    <t>Sr Facilities Analyst</t>
  </si>
  <si>
    <t>USCGC Lane
FPO AA 22690</t>
  </si>
  <si>
    <t>651 Michelle Village
Craigview, PA 00813</t>
  </si>
  <si>
    <t>8658 Reynolds Heights
Harrisonland, NH 05113</t>
  </si>
  <si>
    <t>The NPD Groupions</t>
  </si>
  <si>
    <t>Help Paying off Credit Cards -</t>
  </si>
  <si>
    <t>643 Robinson Center Apt. 227
Port William, OR 30723</t>
  </si>
  <si>
    <t>Landscaping and Patio</t>
  </si>
  <si>
    <t>211 Erin Forges Suite 776
Medinaport, MI 48052</t>
  </si>
  <si>
    <t>INSTALLATION COORDINATOR</t>
  </si>
  <si>
    <t>7159 Bell Walks
East Stephanie, WV 22690</t>
  </si>
  <si>
    <t>Hoosic Valley CSD</t>
  </si>
  <si>
    <t>927 Hall Ramp
East Lisa, DC 70466</t>
  </si>
  <si>
    <t>7656 Amanda Wall
Carolineside, OH 29597</t>
  </si>
  <si>
    <t>94183 Robinson Lights Apt. 849
Chavezborough, NM 30723</t>
  </si>
  <si>
    <t>57517 Thomas Way
West Todd, DC 30723</t>
  </si>
  <si>
    <t>9695 Bailey Circle Suite 924
Pattersonview, MS 22690</t>
  </si>
  <si>
    <t>gallo clothing</t>
  </si>
  <si>
    <t>1044 Smith Port Suite 107
Alexanderport, ME 86630</t>
  </si>
  <si>
    <t>050 Cruz Alley Apt. 744
Jenniferview, CA 00813</t>
  </si>
  <si>
    <t>494 Reid Ramp
Jamesbury, UT 11650</t>
  </si>
  <si>
    <t>Unit 2065 Box 2149
DPO AE 48052</t>
  </si>
  <si>
    <t>Emergency Services Dispatcher/911 Operat</t>
  </si>
  <si>
    <t>3672 Manning Glen
Port Lauren, TX 22690</t>
  </si>
  <si>
    <t>Porter &amp; Chester Institute</t>
  </si>
  <si>
    <t>8268 Richard Fields
Lake Teresa, WY 86630</t>
  </si>
  <si>
    <t>25584 Arnold Curve Apt. 621
East Albertchester, PA 70466</t>
  </si>
  <si>
    <t>FSR inc.</t>
  </si>
  <si>
    <t>Unit 7661 Box 3212
DPO AA 11650</t>
  </si>
  <si>
    <t xml:space="preserve">New business manager </t>
  </si>
  <si>
    <t>023 Ashley Tunnel Apt. 155
Port David, IL 30723</t>
  </si>
  <si>
    <t>Workgroup Manager</t>
  </si>
  <si>
    <t>38430 April Plains
East Kayla, KY 70466</t>
  </si>
  <si>
    <t>United Technologies Aerospace Systems</t>
  </si>
  <si>
    <t>8975 Perry Lakes Apt. 198
Port Alan, NC 30723</t>
  </si>
  <si>
    <t>103 Ashley Causeway
South Crystal, MT 22690</t>
  </si>
  <si>
    <t>BME satellites and solar</t>
  </si>
  <si>
    <t>0705 Manning Skyway
East Elizabeth, PA 22690</t>
  </si>
  <si>
    <t>97985 Sarah Street
Williamtown, MT 30723</t>
  </si>
  <si>
    <t>5617 Christopher Path
East Marc, NC 30723</t>
  </si>
  <si>
    <t>Home improvements and debt consolidation</t>
  </si>
  <si>
    <t>0099 Jill Courts
Spearsbury, IA 05113</t>
  </si>
  <si>
    <t>04545 Julie Viaduct Suite 530
West Mario, VT 00813</t>
  </si>
  <si>
    <t>Contact rep</t>
  </si>
  <si>
    <t>3938 Amy Avenue Suite 052
New Ianstad, OH 00813</t>
  </si>
  <si>
    <t>School System</t>
  </si>
  <si>
    <t>16507 Bobby Radial
New Alexanderside, TN 05113</t>
  </si>
  <si>
    <t>7255 Kyle Course
South Patricia, CT 70466</t>
  </si>
  <si>
    <t>Mial Room</t>
  </si>
  <si>
    <t>5414 Lisa Overpass
Reginamouth, IL 48052</t>
  </si>
  <si>
    <t>ITA Software</t>
  </si>
  <si>
    <t>CaptialOne Payoff</t>
  </si>
  <si>
    <t>759 Melinda Shoal Apt. 314
Oliviaburgh, MN 48052</t>
  </si>
  <si>
    <t>36532 William Brook Suite 212
Port Stevenborough, FL 48052</t>
  </si>
  <si>
    <t>SPRINT</t>
  </si>
  <si>
    <t>426 Russo Rest Apt. 186
Port Krystalville, KY 70466</t>
  </si>
  <si>
    <t>Unit 3336 Box 3673
DPO AP 05113</t>
  </si>
  <si>
    <t xml:space="preserve">CA dealer </t>
  </si>
  <si>
    <t>71226 Oscar Inlet
East Laura, TN 48052</t>
  </si>
  <si>
    <t>5369 Kimberly Causeway Suite 075
Edwardsside, WV 48052</t>
  </si>
  <si>
    <t>Logging manager</t>
  </si>
  <si>
    <t>87200 Jasmine Field Apt. 137
Lake Carol, AR 29597</t>
  </si>
  <si>
    <t>705 Moody Mills Apt. 195
Lake Paul, WI 70466</t>
  </si>
  <si>
    <t>c&amp;s wholesale grocers</t>
  </si>
  <si>
    <t>jackie</t>
  </si>
  <si>
    <t>28315 Melissa Trail Apt. 710
Frankmouth, DE 29597</t>
  </si>
  <si>
    <t xml:space="preserve">Basement Fix </t>
  </si>
  <si>
    <t>920 Wells Point Suite 572
Figueroachester, SC 00813</t>
  </si>
  <si>
    <t>366 Fernando Trail
Johnsonfurt, IL 22690</t>
  </si>
  <si>
    <t>28066 Andrea Forks
North Jodi, HI 22690</t>
  </si>
  <si>
    <t>Front Yard</t>
  </si>
  <si>
    <t>6500 James Throughway Suite 226
South Sandra, WV 70466</t>
  </si>
  <si>
    <t>ECOT</t>
  </si>
  <si>
    <t>6272 Wheeler Plain
Meganhaven, MN 29597</t>
  </si>
  <si>
    <t>968 Mcdonald Point
East David, MO 29597</t>
  </si>
  <si>
    <t>3098 Stanton Courts
Lauraburgh, OR 70466</t>
  </si>
  <si>
    <t>Unit 4895 Box 5779
DPO AE 70466</t>
  </si>
  <si>
    <t xml:space="preserve"> AMBULATORY RN CLINIC SUPERVISOR</t>
  </si>
  <si>
    <t>Unit 9435 Box 6464
DPO AE 30723</t>
  </si>
  <si>
    <t>new rider</t>
  </si>
  <si>
    <t>4731 Mosley Trail
West Antonio, MN 00813</t>
  </si>
  <si>
    <t>business operating capital</t>
  </si>
  <si>
    <t>9208 Gonzalez Causeway
Beckerville, IL 30723</t>
  </si>
  <si>
    <t>940 Alex Avenue
North Brenda, WA 48052</t>
  </si>
  <si>
    <t>Supervising Probation Officer</t>
  </si>
  <si>
    <t>423 Shirley Pines
East Matthew, NE 30723</t>
  </si>
  <si>
    <t>HCP of Texas</t>
  </si>
  <si>
    <t>8184 Garcia Cove
Sampsonside, HI 11650</t>
  </si>
  <si>
    <t>6612 Hannah Prairie
Mahoneyborough, OK 30723</t>
  </si>
  <si>
    <t>Sr. Design Controls Technician</t>
  </si>
  <si>
    <t>04644 Williams Prairie Apt. 931
South Joyce, NJ 22690</t>
  </si>
  <si>
    <t>General worker</t>
  </si>
  <si>
    <t>99851 Thomas Mission Suite 660
East James, OK 22690</t>
  </si>
  <si>
    <t>Selerum Inc.</t>
  </si>
  <si>
    <t>Unit 4250 Box 3371
DPO AE 00813</t>
  </si>
  <si>
    <t>Cacique</t>
  </si>
  <si>
    <t xml:space="preserve">Get rid of my payments </t>
  </si>
  <si>
    <t>050 Griffin Trafficway Suite 594
East Annechester, IL 93700</t>
  </si>
  <si>
    <t>4976 Elliott Mews
Timothyberg, TX 70466</t>
  </si>
  <si>
    <t>579 William Pines Apt. 010
West Wendy, MO 00813</t>
  </si>
  <si>
    <t>99931 Gregg Shore Suite 864
New Kristinberg, VT 29597</t>
  </si>
  <si>
    <t xml:space="preserve">Document  Control </t>
  </si>
  <si>
    <t>21701 Lisa Forges Suite 999
Jeanneville, ME 30723</t>
  </si>
  <si>
    <t>166 Latasha Rue Apt. 429
Jamesside, KY 11650</t>
  </si>
  <si>
    <t>Wet end assistant</t>
  </si>
  <si>
    <t>96068 Mark Coves Apt. 131
Port Derrickfort, VT 30723</t>
  </si>
  <si>
    <t>3381 Morales Flat Apt. 737
Loganfurt, IN 29597</t>
  </si>
  <si>
    <t>On site services specialist</t>
  </si>
  <si>
    <t>USS Dodson
FPO AE 70466</t>
  </si>
  <si>
    <t>73145 Hayes Radial
Port Stacey, SD 29597</t>
  </si>
  <si>
    <t>36143 Zachary Extensions
Ellismouth, NJ 30723</t>
  </si>
  <si>
    <t>1898 Elizabeth Ford
Dominguezville, AR 00813</t>
  </si>
  <si>
    <t>484 Mcdowell Roads Apt. 385
Lake David, ME 70466</t>
  </si>
  <si>
    <t>Director, Stakeholder Services</t>
  </si>
  <si>
    <t>86253 Anna View Apt. 227
Port Chris, MA 22690</t>
  </si>
  <si>
    <t>Sabic Americas inc</t>
  </si>
  <si>
    <t>58433 Campbell Hills
Richardsonborough, WV 29597</t>
  </si>
  <si>
    <t>Plantation</t>
  </si>
  <si>
    <t>877 Clarke Meadow Apt. 311
Joshuaside, ND 70466</t>
  </si>
  <si>
    <t>424 Lara Crossroad Suite 610
Jeremyville, KY 70466</t>
  </si>
  <si>
    <t>Marriott Hotels &amp; resort</t>
  </si>
  <si>
    <t>175 Christy Station Apt. 104
Phambury, UT 48052</t>
  </si>
  <si>
    <t>608 Rojas Knoll
Brownfort, IN 00813</t>
  </si>
  <si>
    <t>Plant Hygienist</t>
  </si>
  <si>
    <t>27851 Sheila Cliffs Suite 172
New Williamfort, SD 30723</t>
  </si>
  <si>
    <t>064 Mike Forge
Karenstad, RI 22690</t>
  </si>
  <si>
    <t>9128 Thompson Stream
Sarahhaven, AZ 48052</t>
  </si>
  <si>
    <t>1950 Sabrina Radial Apt. 049
Port Johnhaven, UT 30723</t>
  </si>
  <si>
    <t>5224 Glover Dam
Mooreland, NY 05113</t>
  </si>
  <si>
    <t>46332 Gray Radial Suite 857
Lucasfurt, MI 86630</t>
  </si>
  <si>
    <t>05551 Anderson Springs
Patriciaside, ME 30723</t>
  </si>
  <si>
    <t>1st Grade Teacher</t>
  </si>
  <si>
    <t>3126 Thompson Crescent Suite 778
West Alexandraview, AK 70466</t>
  </si>
  <si>
    <t>AlliedTpro</t>
  </si>
  <si>
    <t>64284 Joshua Row Apt. 136
Ortegashire, SC 22690</t>
  </si>
  <si>
    <t>The Law Office of Brian K. Ayson</t>
  </si>
  <si>
    <t>new office (attorney)</t>
  </si>
  <si>
    <t>11498 Lee Key
East Alexa, NC 29597</t>
  </si>
  <si>
    <t>Inverness Medical LLC</t>
  </si>
  <si>
    <t>95357 Stacy Courts
East Michelle, MS 86630</t>
  </si>
  <si>
    <t>875 Welch Mountains
New Andrea, OR 48052</t>
  </si>
  <si>
    <t>selling manager</t>
  </si>
  <si>
    <t>0882 Theodore Inlet Suite 680
Lake Brittney, IN 29597</t>
  </si>
  <si>
    <t>7556 Pamela Center
West Brian, OH 00813</t>
  </si>
  <si>
    <t>pepsi beverages company</t>
  </si>
  <si>
    <t>58525 Julie Locks
Ronaldshire, KS 30723</t>
  </si>
  <si>
    <t>teachee</t>
  </si>
  <si>
    <t>Unit 9695 Box 0879
DPO AP 86630</t>
  </si>
  <si>
    <t>02035 Rachel Unions Apt. 995
North Heatherburgh, IN 00813</t>
  </si>
  <si>
    <t>guards mark</t>
  </si>
  <si>
    <t>37515 George Mission
Kathrynberg, ID 05113</t>
  </si>
  <si>
    <t>83972 Hayes Loaf Suite 751
Kingtown, MI 93700</t>
  </si>
  <si>
    <t>67369 Rose Tunnel
East Deniseview, WY 30723</t>
  </si>
  <si>
    <t>0787 Crystal Lodge Suite 453
Holmesshire, IN 30723</t>
  </si>
  <si>
    <t xml:space="preserve">Court Administrator </t>
  </si>
  <si>
    <t>995 Cathy Cove
Medinafurt, NE 70466</t>
  </si>
  <si>
    <t>1776 Morris Keys
West Sheila, MS 48052</t>
  </si>
  <si>
    <t>Nurseing Admin. Supervisor</t>
  </si>
  <si>
    <t>0079 Stone Landing
Lake Josebury, WI 00813</t>
  </si>
  <si>
    <t>owner/ general manager</t>
  </si>
  <si>
    <t>147 Jason Glen Suite 793
South Kimberly, HI 48052</t>
  </si>
  <si>
    <t>7590 Veronica Estate
Sierratown, CA 70466</t>
  </si>
  <si>
    <t>jorgenson lock &amp; safe</t>
  </si>
  <si>
    <t>97604 Lawrence Crossing Apt. 300
West Kellyview, AZ 00813</t>
  </si>
  <si>
    <t>BurgerKing</t>
  </si>
  <si>
    <t>2630 Cynthia Mountains Apt. 261
New John, DE 11650</t>
  </si>
  <si>
    <t>USS Duncan
FPO AE 93700</t>
  </si>
  <si>
    <t>Nuance Communications Inc.</t>
  </si>
  <si>
    <t>16818 James Fords Apt. 308
Lemouth, UT 48052</t>
  </si>
  <si>
    <t>ALLOY &amp; STAINLESS FASTENERS</t>
  </si>
  <si>
    <t>1232 Robert Islands Suite 127
North Bryanland, NV 48052</t>
  </si>
  <si>
    <t>front desk administrator</t>
  </si>
  <si>
    <t>077 Meza Junctions Apt. 466
Ashleyborough, NE 11650</t>
  </si>
  <si>
    <t>650 Hernandez Union
West Walter, DC 22690</t>
  </si>
  <si>
    <t>40076 Lawson Flat
Murphyfort, OH 30723</t>
  </si>
  <si>
    <t>0320 John Wall
Lake Crystalshire, NV 70466</t>
  </si>
  <si>
    <t xml:space="preserve">Case Analyst/Investigator </t>
  </si>
  <si>
    <t>36330 Harding Court
Wrightside, CT 86630</t>
  </si>
  <si>
    <t>444 William Mission
East Davidland, SC 00813</t>
  </si>
  <si>
    <t>City of Enumclaw</t>
  </si>
  <si>
    <t>3464 Shaw Fords Suite 894
Port Ashleyshire, VT 22690</t>
  </si>
  <si>
    <t>4973 Burke Glens Suite 213
Annville, UT 05113</t>
  </si>
  <si>
    <t>11525 Pope Field Apt. 579
South Terriland, OR 22690</t>
  </si>
  <si>
    <t>480 Elizabeth Forks Suite 986
Ramireztown, HI 48052</t>
  </si>
  <si>
    <t>Tractor Operator</t>
  </si>
  <si>
    <t>5954 Gross Mount
Lake Kelly, MT 30723</t>
  </si>
  <si>
    <t>18409 Gilbert Shoal
New Jonathanshire, ME 29597</t>
  </si>
  <si>
    <t>pawnbroker</t>
  </si>
  <si>
    <t>52600 Molina Circles
West Tracy, WY 48052</t>
  </si>
  <si>
    <t>2588 Theresa Gateway
Shahport, NC 48052</t>
  </si>
  <si>
    <t>18710 Cheyenne Trail
Port Joseph, CO 30723</t>
  </si>
  <si>
    <t>930 Sullivan Road
Lake Sharon, MI 70466</t>
  </si>
  <si>
    <t>HVAC Spec</t>
  </si>
  <si>
    <t>Unit 9947 Box 6438
DPO AA 30723</t>
  </si>
  <si>
    <t>841 Vaughan Row
Leahshire, SC 70466</t>
  </si>
  <si>
    <t>Lead Translator</t>
  </si>
  <si>
    <t>83332 Fields Well
Jessicashire, TX 22690</t>
  </si>
  <si>
    <t>7074 Kemp Mountains
South Michaelbury, SC 70466</t>
  </si>
  <si>
    <t>Tech USA</t>
  </si>
  <si>
    <t>PSC 6306, Box 7567
APO AA 00813</t>
  </si>
  <si>
    <t>2741 Randall Tunnel
South Jeffreyport, VT 86630</t>
  </si>
  <si>
    <t>SOCIAL SECURITY ADMINISTRATION</t>
  </si>
  <si>
    <t>Drowning</t>
  </si>
  <si>
    <t>698 Diane Union
North Blakestad, GA 70466</t>
  </si>
  <si>
    <t>6275 Prince Plaza
Ramosburgh, ME 22690</t>
  </si>
  <si>
    <t>IDG Enterprise - Network World</t>
  </si>
  <si>
    <t>Debt Consolidation and Used Car</t>
  </si>
  <si>
    <t>45766 Barnett Oval Suite 890
Johnsonberg, IL 22690</t>
  </si>
  <si>
    <t>Unit 3826 Box 1736
DPO AA 48052</t>
  </si>
  <si>
    <t>Sgt. of Police</t>
  </si>
  <si>
    <t>6800 Keller Crest Suite 192
Lake Jeffreyview, AL 05113</t>
  </si>
  <si>
    <t>Sr. Electrical Engineer/Project Manager</t>
  </si>
  <si>
    <t>9223 Knight Grove Suite 818
Robinsonmouth, KY 05113</t>
  </si>
  <si>
    <t>61461 Hurst Haven Suite 587
Vanessaside, MN 00813</t>
  </si>
  <si>
    <t>19096 Abigail Extensions
Port Michael, WA 30723</t>
  </si>
  <si>
    <t>greenhouse</t>
  </si>
  <si>
    <t>98742 Lacey Cove
Rosshaven, WA 30723</t>
  </si>
  <si>
    <t>4747 Amber Village
Rileyburgh, WV 22690</t>
  </si>
  <si>
    <t>meterial damage adjuster</t>
  </si>
  <si>
    <t>763 Weber Crest Suite 970
North Christina, NY 05113</t>
  </si>
  <si>
    <t>call center supervisor</t>
  </si>
  <si>
    <t>19485 Amy Forges Suite 361
East Thomasmouth, WY 30723</t>
  </si>
  <si>
    <t>Unit 8375 Box 7383
DPO AA 29597</t>
  </si>
  <si>
    <t>PSC 8674, Box 9419
APO AP 30723</t>
  </si>
  <si>
    <t>59827 Kerri Circles
Austinhaven, MI 11650</t>
  </si>
  <si>
    <t>6286 David Island Suite 238
Davisborough, KY 30723</t>
  </si>
  <si>
    <t>Extrusion Manager</t>
  </si>
  <si>
    <t>565 Miller Ferry
North Tonyashire, TX 05113</t>
  </si>
  <si>
    <t>63094 Kevin Crescent
Lake Nicholasfurt, WA 22690</t>
  </si>
  <si>
    <t>Avon Police Department</t>
  </si>
  <si>
    <t>37814 Hunter Mill Suite 414
Tonyville, OH 30723</t>
  </si>
  <si>
    <t xml:space="preserve">Tech aircraft maintenance </t>
  </si>
  <si>
    <t>931 Alyssa Street
Amandaberg, WY 48052</t>
  </si>
  <si>
    <t>87458 Sandra Rapids
Nguyenstad, WY 29597</t>
  </si>
  <si>
    <t>712 Diana Cove
East Oliviaport, VA 86630</t>
  </si>
  <si>
    <t>On My Way Back To Great Credit</t>
  </si>
  <si>
    <t>USCGC Murphy
FPO AP 05113</t>
  </si>
  <si>
    <t>Water plant operator</t>
  </si>
  <si>
    <t>0534 Tapia Center
Patrickburgh, FL 22690</t>
  </si>
  <si>
    <t>569 Andre Spring Suite 583
Pamelaview, AZ 48052</t>
  </si>
  <si>
    <t>371 Hernandez Walks
South Andrewland, WA 30723</t>
  </si>
  <si>
    <t>painting contractor</t>
  </si>
  <si>
    <t>PSC 3208, Box 4953
APO AP 30723</t>
  </si>
  <si>
    <t>Avis-Budget Group</t>
  </si>
  <si>
    <t>77965 Kelly Spring Suite 502
West Jayville, OK 29597</t>
  </si>
  <si>
    <t>0281 Laura Mountain Suite 921
Lake Bethany, AZ 48052</t>
  </si>
  <si>
    <t>DEPUTY SHERIFF- CORRECTIONS</t>
  </si>
  <si>
    <t>47315 Charles Tunnel Suite 679
South Cathyland, TX 48052</t>
  </si>
  <si>
    <t>Local 501 Plumbers, Pipefitters</t>
  </si>
  <si>
    <t>6700 Webster River Suite 529
New Heiditon, UT 22690</t>
  </si>
  <si>
    <t>Unit 8793 Box 5271
DPO AE 00813</t>
  </si>
  <si>
    <t>Cooper Consulting</t>
  </si>
  <si>
    <t>PSC 7281, Box 0838
APO AE 30723</t>
  </si>
  <si>
    <t>146 Barrett Inlet Suite 052
New Tiffanytown, SD 29597</t>
  </si>
  <si>
    <t>DIESEL TECKNISION</t>
  </si>
  <si>
    <t>28451 Williams Prairie
South Derek, AK 48052</t>
  </si>
  <si>
    <t>2721 Soto Manors Suite 081
East Patriciaburgh, CO 00813</t>
  </si>
  <si>
    <t>Quantum Intellectual Ventures</t>
  </si>
  <si>
    <t>74274 Kathleen Fields Suite 167
Randallhaven, MT 22690</t>
  </si>
  <si>
    <t>EPR</t>
  </si>
  <si>
    <t>PSC 2888, Box 4137
APO AE 29597</t>
  </si>
  <si>
    <t>566 Christopher Crescent
East Trevorstad, AL 30723</t>
  </si>
  <si>
    <t xml:space="preserve">Floor supervisor </t>
  </si>
  <si>
    <t>8223 Rangel Road
Jorgechester, PA 22690</t>
  </si>
  <si>
    <t>489 Klein Branch
Amandaville, AL 70466</t>
  </si>
  <si>
    <t>lead phlebotomist</t>
  </si>
  <si>
    <t>10526 Oscar Springs
Markshire, GA 22690</t>
  </si>
  <si>
    <t>Safety &amp; Security Specialist</t>
  </si>
  <si>
    <t>94393 Roman Flat Apt. 965
Port John, IA 30723</t>
  </si>
  <si>
    <t>Celerity Consulting Group</t>
  </si>
  <si>
    <t>Credit Card Pay Off Plan</t>
  </si>
  <si>
    <t>9116 Underwood Lodge Apt. 219
Loriport, MA 00813</t>
  </si>
  <si>
    <t>DOD USN</t>
  </si>
  <si>
    <t>765 May Stream Apt. 732
Port Shannonland, VA 30723</t>
  </si>
  <si>
    <t>PSC 7387, Box 1737
APO AE 30723</t>
  </si>
  <si>
    <t>Brokerage Operations Associate</t>
  </si>
  <si>
    <t>0580 Anthony Spring Apt. 167
Jessicaville, MI 00813</t>
  </si>
  <si>
    <t>Barbara Hills, MD</t>
  </si>
  <si>
    <t>755 Ponce Heights
New Susanmouth, KS 22690</t>
  </si>
  <si>
    <t>Global Supply Manager</t>
  </si>
  <si>
    <t>465 Jeffrey Vista
Port Matthewburgh, TX 22690</t>
  </si>
  <si>
    <t>19215 Sarah Mills Apt. 332
Josephmouth, NE 70466</t>
  </si>
  <si>
    <t>2250 Hayden Locks
Milesfurt, KS 00813</t>
  </si>
  <si>
    <t>81568 Wood Creek Suite 112
East Wendy, NM 05113</t>
  </si>
  <si>
    <t>Napoleon Bistro</t>
  </si>
  <si>
    <t>91215 Walsh Brook Suite 446
South Melissafort, NC 22690</t>
  </si>
  <si>
    <t>9243 Rodriguez Cliffs Suite 520
Carlostown, ND 48052</t>
  </si>
  <si>
    <t>HIgh School Librarian</t>
  </si>
  <si>
    <t>4253 Jeffrey Freeway
Melissaport, WA 30723</t>
  </si>
  <si>
    <t>87803 Amy Summit
New Jared, GA 30723</t>
  </si>
  <si>
    <t>Creighton School District</t>
  </si>
  <si>
    <t>Refinancing Credit Card from 19%</t>
  </si>
  <si>
    <t>4134 Samuel Walks Apt. 402
East Jeff, MS 05113</t>
  </si>
  <si>
    <t>Alabama Southern Community College</t>
  </si>
  <si>
    <t>2629 Thomas River
Mcdonaldshire, WY 05113</t>
  </si>
  <si>
    <t>ADMINISTRATIVE MANAGER</t>
  </si>
  <si>
    <t>2747 Anne Pines
North Jennifer, NH 70466</t>
  </si>
  <si>
    <t>8981 Sherri Ports
Port Charles, WI 70466</t>
  </si>
  <si>
    <t>USNS Swanson
FPO AP 11650</t>
  </si>
  <si>
    <t>PSC 5674, Box 3336
APO AE 70466</t>
  </si>
  <si>
    <t>312 Charles Ridge
Briannachester, SD 29597</t>
  </si>
  <si>
    <t>9489 Spears Ferry
New Grant, AL 29597</t>
  </si>
  <si>
    <t>98726 Jordan Islands Apt. 711
Ginamouth, NJ 29597</t>
  </si>
  <si>
    <t>6240 Fisher Views Apt. 034
Anthonyport, PA 29597</t>
  </si>
  <si>
    <t>Satterfield &amp; Pontikes</t>
  </si>
  <si>
    <t>99275 Kelly Mount Apt. 258
South Judithbury, WA 48052</t>
  </si>
  <si>
    <t>5842 Mary Road Apt. 385
Lake Patrickside, CA 48052</t>
  </si>
  <si>
    <t>932 Cain Stream
Port Martha, AL 00813</t>
  </si>
  <si>
    <t>011 Grant Tunnel
Thomashaven, HI 30723</t>
  </si>
  <si>
    <t>8902 Louis Manor Suite 535
Cruzstad, MA 29597</t>
  </si>
  <si>
    <t>Bank of Pensacola</t>
  </si>
  <si>
    <t>Paying off School Loans</t>
  </si>
  <si>
    <t>16658 Webb Coves Suite 239
Michaelatown, FL 70466</t>
  </si>
  <si>
    <t>96374 Smith Keys
Kellyland, ID 48052</t>
  </si>
  <si>
    <t>832 Christy Loaf Apt. 659
Freemanbury, LA 48052</t>
  </si>
  <si>
    <t>4719 Mitchell Crossroad
East Johnport, IA 05113</t>
  </si>
  <si>
    <t xml:space="preserve">Culvert repair </t>
  </si>
  <si>
    <t>3369 Willis Expressway Suite 515
Brianfort, CT 00813</t>
  </si>
  <si>
    <t>23364 Young Islands Suite 988
Martinezburgh, VT 22690</t>
  </si>
  <si>
    <t>Unit 6205 Box 1857
DPO AA 70466</t>
  </si>
  <si>
    <t>592 James Forest
Wallaceberg, TN 22690</t>
  </si>
  <si>
    <t>40938 Kevin Cape
East Michaelside, ME 70466</t>
  </si>
  <si>
    <t>60917 Garrison Summit Suite 476
Lake Shelly, SD 22690</t>
  </si>
  <si>
    <t>58298 Esparza Groves
West Julie, DC 00813</t>
  </si>
  <si>
    <t>707 Beth Freeway Suite 023
Georgemouth, MS 86630</t>
  </si>
  <si>
    <t>Unit 6109 Box 2899
DPO AE 70466</t>
  </si>
  <si>
    <t>Safety Trainer</t>
  </si>
  <si>
    <t>0640 Alex Manor
Fieldsville, MT 05113</t>
  </si>
  <si>
    <t>Senior Assistant Managing Clerk</t>
  </si>
  <si>
    <t>03492 Susan Ways
Escobarshire, ME 48052</t>
  </si>
  <si>
    <t>5062 Bryan Street
South Jose, LA 29597</t>
  </si>
  <si>
    <t>Sierra Nevada College</t>
  </si>
  <si>
    <t>Commuter vehicle</t>
  </si>
  <si>
    <t>690 Matthew Forks
Fowlerborough, MI 30723</t>
  </si>
  <si>
    <t>Tiffany &amp; Co</t>
  </si>
  <si>
    <t>Trying to lower my APR</t>
  </si>
  <si>
    <t>9095 Megan Lakes Apt. 515
South Charles, NE 00813</t>
  </si>
  <si>
    <t>2236 Amanda Turnpike
West Timothymouth, MN 29597</t>
  </si>
  <si>
    <t>86984 Evans Light
Port Erin, OR 70466</t>
  </si>
  <si>
    <t>Unit 0335 Box 9248
DPO AP 30723</t>
  </si>
  <si>
    <t xml:space="preserve">AIR EXCELLENCE </t>
  </si>
  <si>
    <t>CC REFINANCE LOAN</t>
  </si>
  <si>
    <t>81685 Mata View
Port Joannahaven, NJ 30723</t>
  </si>
  <si>
    <t>27265 Rasmussen Keys
Josephburgh, CA 70466</t>
  </si>
  <si>
    <t>118 Burke Estates Apt. 345
Frenchstad, NH 70466</t>
  </si>
  <si>
    <t>2481 Meyer Freeway
Port Jaredbury, LA 70466</t>
  </si>
  <si>
    <t>Physical Plant</t>
  </si>
  <si>
    <t>08232 Parker Mall Suite 939
Andrewburgh, PA 48052</t>
  </si>
  <si>
    <t>285 Laurie Island Apt. 326
Torreschester, NJ 70466</t>
  </si>
  <si>
    <t>logistic manager</t>
  </si>
  <si>
    <t>9930 Brian Greens Apt. 662
Crossborough, VT 22690</t>
  </si>
  <si>
    <t>47114 Paul Causeway Suite 703
Lake Christopher, TX 93700</t>
  </si>
  <si>
    <t>5492 Joe Ridges Suite 977
West Kayla, IN 86630</t>
  </si>
  <si>
    <t>county of Orange</t>
  </si>
  <si>
    <t>56016 Perry Estate
Danielleland, MS 48052</t>
  </si>
  <si>
    <t>kaiser permanante</t>
  </si>
  <si>
    <t>newmexico</t>
  </si>
  <si>
    <t>80894 Angela Overpass Suite 641
Velezhaven, DC 48052</t>
  </si>
  <si>
    <t>324 Matthew Islands Suite 886
Lake Brian, UT 70466</t>
  </si>
  <si>
    <t xml:space="preserve">Tri-cal.Inc </t>
  </si>
  <si>
    <t>7330 Chad Rest Suite 266
Farmerfort, WY 29597</t>
  </si>
  <si>
    <t>782 Adams Skyway
Scottville, WI 30723</t>
  </si>
  <si>
    <t>4149 Ryan Key Suite 475
Lake Annastad, UT 48052</t>
  </si>
  <si>
    <t>444 Shannon Viaduct
Seanview, NY 48052</t>
  </si>
  <si>
    <t>eCommerce Associate</t>
  </si>
  <si>
    <t>MOVING</t>
  </si>
  <si>
    <t>772 Bridges Mount
Jasonchester, NM 48052</t>
  </si>
  <si>
    <t>66188 Romero Land Apt. 216
Susanfurt, MO 05113</t>
  </si>
  <si>
    <t>Secondtime</t>
  </si>
  <si>
    <t>72715 Sawyer Parkways Apt. 511
Port Stacy, ME 70466</t>
  </si>
  <si>
    <t>Engineering lead coordinator</t>
  </si>
  <si>
    <t>370 Howell Station Suite 234
Brownbury, CT 70466</t>
  </si>
  <si>
    <t>293 Thornton Brook Apt. 826
Brianmouth, IL 22690</t>
  </si>
  <si>
    <t>51558 Huynh Isle Suite 037
Dodsonmouth, SD 48052</t>
  </si>
  <si>
    <t xml:space="preserve"> Software Engineer</t>
  </si>
  <si>
    <t>918 Dalton Corner Suite 496
Port Jessica, HI 30723</t>
  </si>
  <si>
    <t>29275 Turner Ford
Kyleport, ND 11650</t>
  </si>
  <si>
    <t>76317 Thomas Trace
East Jo, ID 48052</t>
  </si>
  <si>
    <t>58499 Brown Lakes
Port Rebecca, OK 70466</t>
  </si>
  <si>
    <t>93076 Sanchez Vista Apt. 760
Joseton, RI 22690</t>
  </si>
  <si>
    <t>5997 Daniels Shoal
Fischerville, LA 29597</t>
  </si>
  <si>
    <t>231 Moore Overpass
West Kenneth, PA 29597</t>
  </si>
  <si>
    <t>671 Adam Street
Davisborough, OK 48052</t>
  </si>
  <si>
    <t>628 James Lodge
North Michaelchester, VT 30723</t>
  </si>
  <si>
    <t>Homewood Suites Valley Forge</t>
  </si>
  <si>
    <t>PSC 7032, Box 7276
APO AP 48052</t>
  </si>
  <si>
    <t>026 Craig Islands Apt. 381
West Christina, MI 29597</t>
  </si>
  <si>
    <t>73406 Ryan Landing
North Geraldfurt, TX 93700</t>
  </si>
  <si>
    <t>Unit 3871 Box 9631
DPO AA 48052</t>
  </si>
  <si>
    <t>HomeAdvisor</t>
  </si>
  <si>
    <t>901 Melissa Hollow Apt. 789
East Ericport, WV 22690</t>
  </si>
  <si>
    <t>Director of Supply Chain/DC Operations</t>
  </si>
  <si>
    <t>7648 Emily Heights Apt. 677
West Chris, CT 29597</t>
  </si>
  <si>
    <t>178 Michael Prairie Apt. 553
Cunninghamfort, CT 05113</t>
  </si>
  <si>
    <t>Associate Full Stack Software Engineer.</t>
  </si>
  <si>
    <t>USNV Khan
FPO AA 05113</t>
  </si>
  <si>
    <t>086 Mejia Fork
Theresahaven, WY 93700</t>
  </si>
  <si>
    <t>75290 Hudson Islands Suite 504
Johnmouth, ND 29597</t>
  </si>
  <si>
    <t xml:space="preserve">Business continuity analysts </t>
  </si>
  <si>
    <t>2881 Ryan Mountain Apt. 848
Garyton, IA 22690</t>
  </si>
  <si>
    <t>5306 Hernandez Cove Suite 031
Joshuatown, NH 70466</t>
  </si>
  <si>
    <t>USF Reddaway Truckline</t>
  </si>
  <si>
    <t>410 Chad Fords Suite 172
Brookstown, AR 48052</t>
  </si>
  <si>
    <t>CheckFreePay</t>
  </si>
  <si>
    <t>396 Lisa Crest Apt. 057
Nicolemouth, ID 70466</t>
  </si>
  <si>
    <t>ringwood high school</t>
  </si>
  <si>
    <t>PSC 2025, Box 9008
APO AE 22690</t>
  </si>
  <si>
    <t>43701 Gonzalez Path
Samanthastad, VA 48052</t>
  </si>
  <si>
    <t>14950 Valenzuela Mews
Dyertown, ME 00813</t>
  </si>
  <si>
    <t>4224 Kathryn Prairie Apt. 945
Gutierrezland, DC 11650</t>
  </si>
  <si>
    <t>Cutting up credit cards</t>
  </si>
  <si>
    <t>0490 Wright Station Apt. 831
Coopershire, UT 70466</t>
  </si>
  <si>
    <t>9313 Harrell Loop Suite 620
Douglasview, DE 00813</t>
  </si>
  <si>
    <t>484 Christian Field
Lake Ronniehaven, WV 70466</t>
  </si>
  <si>
    <t>3624 Michael Meadows
East John, TN 70466</t>
  </si>
  <si>
    <t>Interface Manager</t>
  </si>
  <si>
    <t>77109 Mullen Ford Apt. 996
Port Amberside, DC 29597</t>
  </si>
  <si>
    <t>396 Juan Courts Suite 896
New Cameronborough, NJ 70466</t>
  </si>
  <si>
    <t>3593 Timothy Trafficway
Moralesshire, WV 29597</t>
  </si>
  <si>
    <t>iCrossing Inc.</t>
  </si>
  <si>
    <t>081 William Haven
Lindaland, WV 70466</t>
  </si>
  <si>
    <t>De Soto School District</t>
  </si>
  <si>
    <t>USCGC Martin
FPO AA 29597</t>
  </si>
  <si>
    <t>960 Baker Branch
Walkerton, IA 00813</t>
  </si>
  <si>
    <t>U. S. Securities Associates</t>
  </si>
  <si>
    <t>573 Moore Meadow Apt. 882
Lake Petermouth, SD 29597</t>
  </si>
  <si>
    <t>282 Larry Radial
Mclaughlinton, SD 29597</t>
  </si>
  <si>
    <t>6241 Cody Way Apt. 141
Bonillatown, KS 30723</t>
  </si>
  <si>
    <t>consolidating loan</t>
  </si>
  <si>
    <t>247 Gonzales Stream Suite 516
Reedbury, DE 48052</t>
  </si>
  <si>
    <t>Pep</t>
  </si>
  <si>
    <t>7901 King Cliffs Apt. 741
Wilsonmouth, LA 22690</t>
  </si>
  <si>
    <t>25319 King Isle Apt. 427
East Amandafort, DC 00813</t>
  </si>
  <si>
    <t>Bluegreen Resorts</t>
  </si>
  <si>
    <t>426 Steven Overpass Suite 448
Kristinaberg, NM 29597</t>
  </si>
  <si>
    <t>4987 Tara Shoals
Alexanderhaven, MS 29597</t>
  </si>
  <si>
    <t>497 Dunn Overpass
Lake Danielleview, WI 30723</t>
  </si>
  <si>
    <t>dental asst</t>
  </si>
  <si>
    <t>6558 Jim Shoal Apt. 106
Aaronville, NV 48052</t>
  </si>
  <si>
    <t>71983 Clark Curve Suite 709
Gloverport, WA 29597</t>
  </si>
  <si>
    <t>Sac andFox Nation</t>
  </si>
  <si>
    <t>funinthesun</t>
  </si>
  <si>
    <t>7448 Gary Lights
Lake Heathermouth, ID 29597</t>
  </si>
  <si>
    <t>800 Steven Burg
Lake Joseberg, SC 00813</t>
  </si>
  <si>
    <t>9995 Richards Glen Suite 710
Davidbury, MO 70466</t>
  </si>
  <si>
    <t>Regional HR Director</t>
  </si>
  <si>
    <t>013 Carolyn Ports Apt. 748
Goodton, MD 29597</t>
  </si>
  <si>
    <t>Oklamotive, Inc</t>
  </si>
  <si>
    <t>9841 Fernandez Harbor Suite 614
Jasontown, RI 48052</t>
  </si>
  <si>
    <t>40450 Marilyn Fords Apt. 737
East Shaunshire, RI 00813</t>
  </si>
  <si>
    <t>LOS ANGELES COUNTY PROBATION</t>
  </si>
  <si>
    <t>HOME DOWN PYMNT</t>
  </si>
  <si>
    <t>580 Jared Mountain Apt. 799
Michelleview, KY 48052</t>
  </si>
  <si>
    <t>231 Huber Dam Apt. 316
South Aprilberg, MN 29597</t>
  </si>
  <si>
    <t>Sr. Tax Manager</t>
  </si>
  <si>
    <t>361 Parker Square Suite 337
Vincentborough, TX 86630</t>
  </si>
  <si>
    <t>State of Colorado - Dept of Labor &amp; Employment</t>
  </si>
  <si>
    <t>To manage debt in a more efficient way</t>
  </si>
  <si>
    <t>91120 Hobbs Cove
Deckerstad, TX 00813</t>
  </si>
  <si>
    <t xml:space="preserve">Zone router </t>
  </si>
  <si>
    <t>2760 Valerie Burgs Apt. 677
Ashleyfort, AR 22690</t>
  </si>
  <si>
    <t>1458 Reed Dam
Munozmouth, AZ 70466</t>
  </si>
  <si>
    <t>Logistics &amp; Purchasing Manager</t>
  </si>
  <si>
    <t>026 Shaun Bridge
New Haileyside, AZ 05113</t>
  </si>
  <si>
    <t>Workforce Solutions Alamo</t>
  </si>
  <si>
    <t>Consolidate Laon</t>
  </si>
  <si>
    <t>12986 Mark Light
Benjaminside, WA 22690</t>
  </si>
  <si>
    <t>Unit 0297 Box 3964
DPO AE 00813</t>
  </si>
  <si>
    <t>Truck Owner Operator</t>
  </si>
  <si>
    <t>PSC 1829, Box 9054
APO AP 93700</t>
  </si>
  <si>
    <t>290 Kyle Groves
Perryside, UT 22690</t>
  </si>
  <si>
    <t>Unit 6813 Box 2284
DPO AE 86630</t>
  </si>
  <si>
    <t>56644 Christina Centers Suite 754
Caitlinstad, OR 70466</t>
  </si>
  <si>
    <t>coconut creek automall</t>
  </si>
  <si>
    <t>PSC 7666, Box 4913
APO AA 22690</t>
  </si>
  <si>
    <t>Flying food group</t>
  </si>
  <si>
    <t>Getting rid of debt</t>
  </si>
  <si>
    <t>241 Martin Light Apt. 739
Hudsonside, WI 30723</t>
  </si>
  <si>
    <t>614 Reed Island
East Andrea, NC 22690</t>
  </si>
  <si>
    <t>Financial Loan</t>
  </si>
  <si>
    <t>USNV Lamb
FPO AP 05113</t>
  </si>
  <si>
    <t>181 Andrews Grove
Jenniferborough, CT 11650</t>
  </si>
  <si>
    <t>sarasota anesthesiologists</t>
  </si>
  <si>
    <t>7642 Jamie Canyon Suite 626
Schmidthaven, VT 11650</t>
  </si>
  <si>
    <t>oil field service</t>
  </si>
  <si>
    <t>70069 Patrick Pass Suite 246
Gonzalezmouth, CA 11650</t>
  </si>
  <si>
    <t>16603 Perry Locks Apt. 760
Port Brandonville, MA 30723</t>
  </si>
  <si>
    <t>Prestone Products</t>
  </si>
  <si>
    <t>19168 Morgan Roads Suite 596
North Bradland, KS 22690</t>
  </si>
  <si>
    <t>6249 Black Garden Suite 917
Carlsonshire, CT 05113</t>
  </si>
  <si>
    <t>911 Cody Divide
Vanceville, NE 29597</t>
  </si>
  <si>
    <t>1329 Mccoy Burgs
Hickstown, CT 29597</t>
  </si>
  <si>
    <t>materal handler</t>
  </si>
  <si>
    <t>8794 Chambers Drives Suite 989
Port John, VT 70466</t>
  </si>
  <si>
    <t>LawyerFees</t>
  </si>
  <si>
    <t>6546 Kenneth Motorway Apt. 162
Brownmouth, UT 48052</t>
  </si>
  <si>
    <t>Newark Public School</t>
  </si>
  <si>
    <t>PSC 7995, Box 6603
APO AE 22690</t>
  </si>
  <si>
    <t>managing partner</t>
  </si>
  <si>
    <t>90565 Hoffman Center
Conniemouth, OH 22690</t>
  </si>
  <si>
    <t>2628 Haynes Mills
Millerbury, AL 29597</t>
  </si>
  <si>
    <t>TRANSPORTATION</t>
  </si>
  <si>
    <t>781 Brooke Rue
North William, WI 48052</t>
  </si>
  <si>
    <t>new york city police department</t>
  </si>
  <si>
    <t>9007 Ashley Trace Apt. 132
Lake Taraton, WY 00813</t>
  </si>
  <si>
    <t>Summerfield Fire Department</t>
  </si>
  <si>
    <t>306 Christopher Ways Suite 502
North Jennifer, OR 30723</t>
  </si>
  <si>
    <t>City Of El Segundo</t>
  </si>
  <si>
    <t>1935 Wright Forks
West Evelyn, CA 05113</t>
  </si>
  <si>
    <t>185 Cox Islands
South James, SC 29597</t>
  </si>
  <si>
    <t>12736 Carl Valleys Apt. 366
Johnview, CO 70466</t>
  </si>
  <si>
    <t>6326 Andrew Manor Apt. 316
North Grace, SD 30723</t>
  </si>
  <si>
    <t>313 Lee Branch
Jamieside, PA 00813</t>
  </si>
  <si>
    <t>5087 Barrera Bridge Suite 143
Christopherland, OK 48052</t>
  </si>
  <si>
    <t>26256 Young Parkway Apt. 009
Lake Angela, WY 29597</t>
  </si>
  <si>
    <t>001 Reginald Pass
Kaylafort, VT 22690</t>
  </si>
  <si>
    <t>Cardiovascular Sales Specialist</t>
  </si>
  <si>
    <t>1564 Williams Shore Suite 372
Lake Natasha, AL 48052</t>
  </si>
  <si>
    <t>8539 Michael Divide Suite 990
Fergusonfurt, PA 29597</t>
  </si>
  <si>
    <t>Medident Healthcare</t>
  </si>
  <si>
    <t>4698 Mercado Plains Apt. 097
North Michellemouth, TN 22690</t>
  </si>
  <si>
    <t>6432 Parker Mission Suite 723
Clayport, LA 22690</t>
  </si>
  <si>
    <t>Rabenhorst Funeral Home</t>
  </si>
  <si>
    <t>LoanRefi1</t>
  </si>
  <si>
    <t>81839 Foster Knoll Apt. 182
New Cindy, SD 70466</t>
  </si>
  <si>
    <t>553 Lloyd Vista Apt. 931
Andrewschester, TN 00813</t>
  </si>
  <si>
    <t>3940 Perry Squares
Jennytown, ID 22690</t>
  </si>
  <si>
    <t xml:space="preserve">Woodward Drilling Co </t>
  </si>
  <si>
    <t>Pay dept</t>
  </si>
  <si>
    <t>93373 Porter Street
East Zacharyport, WV 00813</t>
  </si>
  <si>
    <t>24579 Burch Shoals
North Shannon, NE 29597</t>
  </si>
  <si>
    <t>Outreach and Specail Needs</t>
  </si>
  <si>
    <t>56613 Grace Prairie Apt. 135
Patriciashire, WI 22690</t>
  </si>
  <si>
    <t>607 Courtney Skyway Suite 782
Castromouth, NM 05113</t>
  </si>
  <si>
    <t>7622 Shannon Knoll
North Johnfort, MA 30723</t>
  </si>
  <si>
    <t>CHEERWAY CARE, INC</t>
  </si>
  <si>
    <t>62066 Ward Heights
West Heidi, FL 70466</t>
  </si>
  <si>
    <t>RENOWN HEALTH</t>
  </si>
  <si>
    <t>QUICK AND TO THE POINT DEBT CONSOLIDATIO</t>
  </si>
  <si>
    <t>722 Russell Stravenue Apt. 290
North Taylorfurt, OR 30723</t>
  </si>
  <si>
    <t>52952 Philip Centers
Port Lindastad, NH 22690</t>
  </si>
  <si>
    <t>Senior Revenue Administrator</t>
  </si>
  <si>
    <t>70505 Miller Points
Lake Sara, GA 00813</t>
  </si>
  <si>
    <t>GateHouse Media</t>
  </si>
  <si>
    <t>Adding half bath and two bedrooms</t>
  </si>
  <si>
    <t>342 Gomez Manors
New Tylerville, AZ 70466</t>
  </si>
  <si>
    <t>62380 Lopez Glens
North Paul, IN 70466</t>
  </si>
  <si>
    <t>ADVANCED DATA SYSTEMS</t>
  </si>
  <si>
    <t>043 Allen Spur Suite 144
Karenmouth, ME 86630</t>
  </si>
  <si>
    <t>2760 Jonathan Mountain
Walshfurt, FL 22690</t>
  </si>
  <si>
    <t>6056 Lee Knoll
Port Victoria, GA 22690</t>
  </si>
  <si>
    <t>Scot Eckley Inc</t>
  </si>
  <si>
    <t>0989 Wilcox Extensions Apt. 353
North Marcton, ND 70466</t>
  </si>
  <si>
    <t>4644 Murray Landing Suite 312
Pamelaport, ID 30723</t>
  </si>
  <si>
    <t>PSC 2398, Box 2853
APO AP 30723</t>
  </si>
  <si>
    <t>Amazon LLC</t>
  </si>
  <si>
    <t>Home Improvement Windows</t>
  </si>
  <si>
    <t>PSC 3816, Box 7439
APO AE 70466</t>
  </si>
  <si>
    <t>pacific ambulance</t>
  </si>
  <si>
    <t>007 Alexander Brooks
Port Andrewside, OK 05113</t>
  </si>
  <si>
    <t>Chemistry Technician</t>
  </si>
  <si>
    <t>450 Timothy Mills Apt. 111
Valeriebury, OR 70466</t>
  </si>
  <si>
    <t xml:space="preserve"> Debt Be Gone</t>
  </si>
  <si>
    <t>74328 Lewis Summit
Port Christopher, TX 05113</t>
  </si>
  <si>
    <t xml:space="preserve">John Chadwick  Custom Cab </t>
  </si>
  <si>
    <t>Closer to Done</t>
  </si>
  <si>
    <t>1580 Stevenson Fords Suite 632
South Mark, MI 30723</t>
  </si>
  <si>
    <t>My CreditKarma</t>
  </si>
  <si>
    <t>41403 Espinoza Lodge
Pearsonport, SC 22690</t>
  </si>
  <si>
    <t>78000 Teresa Mount
Samanthaville, MS 05113</t>
  </si>
  <si>
    <t>plumbers supply co</t>
  </si>
  <si>
    <t>028 Coleman Extensions Suite 988
South Benjamin, NY 05113</t>
  </si>
  <si>
    <t>117 Darrell Ways
East Danielport, MT 05113</t>
  </si>
  <si>
    <t>Cyber International Technologies</t>
  </si>
  <si>
    <t>Reduce CC Rate Loan</t>
  </si>
  <si>
    <t>149 Andrew Turnpike Suite 770
Lake William, KY 70466</t>
  </si>
  <si>
    <t>Marathon Consulting</t>
  </si>
  <si>
    <t>Stolen Motorcycle Replacement</t>
  </si>
  <si>
    <t>USS Armstrong
FPO AP 70466</t>
  </si>
  <si>
    <t>32431 Kerr Hill
Lake Christinaview, NH 48052</t>
  </si>
  <si>
    <t>compassion</t>
  </si>
  <si>
    <t>debt consolidating</t>
  </si>
  <si>
    <t>9069 Renee Extension
Jeffreymouth, ME 05113</t>
  </si>
  <si>
    <t>PSC 5357, Box 7966
APO AP 48052</t>
  </si>
  <si>
    <t>Laborer/Operator</t>
  </si>
  <si>
    <t>1054 Reed Causeway Suite 433
Cooperview, NY 22690</t>
  </si>
  <si>
    <t>577 Rivera Radial Suite 781
Port Karen, MO 48052</t>
  </si>
  <si>
    <t>Childrens Hospital</t>
  </si>
  <si>
    <t>37490 Lang Burgs Suite 944
Brownland, CA 70466</t>
  </si>
  <si>
    <t>794 Crystal Trail
Mitchellborough, RI 70466</t>
  </si>
  <si>
    <t>95672 Roth Court
Spencerberg, NM 86630</t>
  </si>
  <si>
    <t>CITY OF SANTA BARBARA</t>
  </si>
  <si>
    <t>8276 Hays Burgs Apt. 243
Kevinberg, IL 70466</t>
  </si>
  <si>
    <t>686 Kristin Creek Apt. 056
Joshuatown, NE 29597</t>
  </si>
  <si>
    <t>Firefighter/ Technician</t>
  </si>
  <si>
    <t>17209 Rachel Rest Apt. 764
West Justinborough, NE 22690</t>
  </si>
  <si>
    <t>35749 Smith Loaf
Danielleport, KS 48052</t>
  </si>
  <si>
    <t>12793 Ferrell Islands
West Antonio, UT 22690</t>
  </si>
  <si>
    <t>268 Taylor Cape
Davidchester, RI 30723</t>
  </si>
  <si>
    <t>USNV Thomas
FPO AE 48052</t>
  </si>
  <si>
    <t>88805 Peterson Mall
East Robertview, MD 00813</t>
  </si>
  <si>
    <t>PNC Wealth Management</t>
  </si>
  <si>
    <t>66873 Jennifer Harbors
East Carly, WA 29597</t>
  </si>
  <si>
    <t>Complex Risk Officer</t>
  </si>
  <si>
    <t>15301 Lawrence Cove Apt. 108
West Amanda, OR 70466</t>
  </si>
  <si>
    <t>5493 Megan Mall Suite 382
West Amyburgh, WA 11650</t>
  </si>
  <si>
    <t>5878 Walker Fields Apt. 880
West Michelleborough, RI 48052</t>
  </si>
  <si>
    <t>3621 Christina Route Apt. 614
New Alison, UT 00813</t>
  </si>
  <si>
    <t>Call Center Director</t>
  </si>
  <si>
    <t>Kill the Visas</t>
  </si>
  <si>
    <t>061 Lewis Road Suite 723
West Paul, GA 22690</t>
  </si>
  <si>
    <t>PSC 3652, Box 7248
APO AE 22690</t>
  </si>
  <si>
    <t>skywest airline</t>
  </si>
  <si>
    <t>happy vacation</t>
  </si>
  <si>
    <t>194 Woodard Locks
South Christinetown, ME 70466</t>
  </si>
  <si>
    <t>Sr. Project mgr</t>
  </si>
  <si>
    <t>Old house TLC</t>
  </si>
  <si>
    <t>11091 Miller Islands Suite 476
New Joseph, SD 48052</t>
  </si>
  <si>
    <t>sales Manager</t>
  </si>
  <si>
    <t>1150 Landry Extensions
Lake Alexanderfort, NV 48052</t>
  </si>
  <si>
    <t>Palms of pasadena</t>
  </si>
  <si>
    <t>634 Smith Field Apt. 599
Cooleyborough, TX 05113</t>
  </si>
  <si>
    <t>JSA Civil Environmental Engineers, Inc.</t>
  </si>
  <si>
    <t>Second Time Around LC</t>
  </si>
  <si>
    <t>233 Daniel Mission
New Jamiefort, UT 48052</t>
  </si>
  <si>
    <t>9248 Le Cape Apt. 803
Stevebury, NV 05113</t>
  </si>
  <si>
    <t>297 Melissa Manor Apt. 002
Port Derek, GA 48052</t>
  </si>
  <si>
    <t>0735 Ashley Locks Apt. 732
Mercerton, AK 29597</t>
  </si>
  <si>
    <t xml:space="preserve"> civil engineer</t>
  </si>
  <si>
    <t>458 Victor Flats Suite 949
South Brandonville, MI 70466</t>
  </si>
  <si>
    <t>93944 Amanda Junctions
North Kristinland, GA 48052</t>
  </si>
  <si>
    <t>Agency IT Manger</t>
  </si>
  <si>
    <t>630 Vaughan Circle
Port Timothyland, OH 70466</t>
  </si>
  <si>
    <t>Delhi Drug</t>
  </si>
  <si>
    <t>07279 Wood Extensions Suite 425
South Haley, WY 48052</t>
  </si>
  <si>
    <t>Mitchell Automotive</t>
  </si>
  <si>
    <t xml:space="preserve">Balance </t>
  </si>
  <si>
    <t>329 Jennifer Park
Louisville, CT 29597</t>
  </si>
  <si>
    <t>Kids</t>
  </si>
  <si>
    <t>05452 Turner Highway Apt. 336
Vanessastad, CA 00813</t>
  </si>
  <si>
    <t>5316 Diana Brooks
New Kurt, NE 48052</t>
  </si>
  <si>
    <t>dinex</t>
  </si>
  <si>
    <t>762 Whitney Falls Apt. 711
Frazierstad, NE 22690</t>
  </si>
  <si>
    <t>2618 Pennington Station Apt. 590
Fowlerview, IL 30723</t>
  </si>
  <si>
    <t>COBA</t>
  </si>
  <si>
    <t>136 Cole Ridges
East Heatherton, VA 30723</t>
  </si>
  <si>
    <t>BLHP</t>
  </si>
  <si>
    <t>PSC 0381, Box 8420
APO AE 11650</t>
  </si>
  <si>
    <t>USS Williams
FPO AE 30723</t>
  </si>
  <si>
    <t>5811 Randall Roads Suite 497
Smithberg, AK 48052</t>
  </si>
  <si>
    <t>Account Manage</t>
  </si>
  <si>
    <t>61955 Bailey Mountain
North Andreamouth, MA 11650</t>
  </si>
  <si>
    <t>0906 Jill Ridges
Martinezborough, AZ 22690</t>
  </si>
  <si>
    <t>USCGC Conway
FPO AA 30723</t>
  </si>
  <si>
    <t>PSC 3926, Box 5647
APO AE 30723</t>
  </si>
  <si>
    <t>nyc dot</t>
  </si>
  <si>
    <t>40147 Hughes Terrace Suite 925
Ramirezfort, DC 30723</t>
  </si>
  <si>
    <t>Honor bar</t>
  </si>
  <si>
    <t>3409 Jordan Rapid
West Timothyberg, MD 70466</t>
  </si>
  <si>
    <t>New York Life Inv Management</t>
  </si>
  <si>
    <t>4437 Angela Plaza Suite 332
Williamsberg, WY 05113</t>
  </si>
  <si>
    <t>USNV Russell
FPO AE 00813</t>
  </si>
  <si>
    <t>Sales and leasing consultant</t>
  </si>
  <si>
    <t>588 Nicholas Prairie
Port Angelamouth, ID 70466</t>
  </si>
  <si>
    <t>Bernard, Nickels and Associates</t>
  </si>
  <si>
    <t>2715 Garcia Brooks Apt. 165
Lake Jacqueline, TX 05113</t>
  </si>
  <si>
    <t>50219 White Mills
Wellsberg, ND 48052</t>
  </si>
  <si>
    <t>Mta New York City transit</t>
  </si>
  <si>
    <t>939 Andrew Underpass
Seanstad, KS 29597</t>
  </si>
  <si>
    <t>Lorel Marketing Group</t>
  </si>
  <si>
    <t>407 Tina Freeway
North Jay, RI 29597</t>
  </si>
  <si>
    <t>62647 Donald Lake Apt. 371
Lake Brian, WV 11650</t>
  </si>
  <si>
    <t>9978 Leonard Hollow
Port Christopher, CO 70466</t>
  </si>
  <si>
    <t>Engineering Process Technician</t>
  </si>
  <si>
    <t>Credit Card &amp; Debt Consolidation Loan</t>
  </si>
  <si>
    <t>436 Smith Green Suite 868
Nicholasmouth, OR 00813</t>
  </si>
  <si>
    <t>7428 Catherine Station
North Dorothy, WA 70466</t>
  </si>
  <si>
    <t>Sr Loan Analyst</t>
  </si>
  <si>
    <t>10272 Jay Grove
Lake Annport, MT 29597</t>
  </si>
  <si>
    <t>59210 Carr Fort
Joyton, KS 22690</t>
  </si>
  <si>
    <t>538 Sanchez Lake Apt. 905
Stevenborough, DE 11650</t>
  </si>
  <si>
    <t>Susan G. Komen</t>
  </si>
  <si>
    <t>76058 Sanchez Prairie Apt. 194
East Holly, MO 30723</t>
  </si>
  <si>
    <t>6708 Foster Alley Apt. 908
Perryhaven, OH 70466</t>
  </si>
  <si>
    <t>938 Powell Drive
North Joshuafurt, MA 29597</t>
  </si>
  <si>
    <t>Sr.Planner</t>
  </si>
  <si>
    <t>54144 Turner Crest
Allenshire, TN 11650</t>
  </si>
  <si>
    <t xml:space="preserve">AllScripts </t>
  </si>
  <si>
    <t>69202 Danielle Stravenue Apt. 410
Padillaview, KS 30723</t>
  </si>
  <si>
    <t>5193 Griffin Spurs Apt. 634
Shermanberg, OR 05113</t>
  </si>
  <si>
    <t>8706 Richard Divide Suite 226
Shieldsport, WY 30723</t>
  </si>
  <si>
    <t>MAINTANCE SUPERVISOR</t>
  </si>
  <si>
    <t>95244 Kenneth Trail
New Robert, ND 93700</t>
  </si>
  <si>
    <t>Baxter International Inc.</t>
  </si>
  <si>
    <t>9961 Bowman Causeway Apt. 706
New Ianton, OK 70466</t>
  </si>
  <si>
    <t>765 Buchanan Trail
South Nicholaschester, AR 00813</t>
  </si>
  <si>
    <t>358 Hernandez Trail
Matthewberg, ME 70466</t>
  </si>
  <si>
    <t>Chappellet Winery</t>
  </si>
  <si>
    <t>2012 Finance</t>
  </si>
  <si>
    <t>8452 Logan Junction
Jasonfurt, VA 48052</t>
  </si>
  <si>
    <t>Liberty Pest Control</t>
  </si>
  <si>
    <t>435 Kara Trace
Schneiderchester, MT 05113</t>
  </si>
  <si>
    <t>56452 Vega Viaduct Apt. 440
Port Jeanview, TX 48052</t>
  </si>
  <si>
    <t>Camp Lee Director</t>
  </si>
  <si>
    <t>36616 Alexandra Turnpike Suite 920
Estradafurt, SD 70466</t>
  </si>
  <si>
    <t>622 Erika Square
North Cynthia, MS 22690</t>
  </si>
  <si>
    <t>9706 Ball Gateway Suite 346
Davidtown, DE 22690</t>
  </si>
  <si>
    <t>Human resource manager</t>
  </si>
  <si>
    <t>86860 Hendricks Falls Suite 345
West Danielle, UT 05113</t>
  </si>
  <si>
    <t>Sutter North Medical Group</t>
  </si>
  <si>
    <t>4628 Kimberly Via
Paulview, TN 22690</t>
  </si>
  <si>
    <t>Senior Credit Risk Manager</t>
  </si>
  <si>
    <t>3689 Lauren Overpass
Port Moniqueshire, CA 29597</t>
  </si>
  <si>
    <t>Certified Medical Coder/Billing Auditor</t>
  </si>
  <si>
    <t>PSC 0414, Box 0312
APO AP 05113</t>
  </si>
  <si>
    <t>CNA/HHA</t>
  </si>
  <si>
    <t>USCGC Williams
FPO AA 22690</t>
  </si>
  <si>
    <t>ASSISTANT ENGINEER II</t>
  </si>
  <si>
    <t>77786 Ashley Valley
Port Evelynborough, NM 29597</t>
  </si>
  <si>
    <t>3842 Golden Parkway
Lake Juliechester, CA 48052</t>
  </si>
  <si>
    <t>56599 Butler Vista
Monicashire, MT 93700</t>
  </si>
  <si>
    <t>Preferred Sands</t>
  </si>
  <si>
    <t>PayAllDebt</t>
  </si>
  <si>
    <t>7560 Smith Corners
Jacksonfort, MI 22690</t>
  </si>
  <si>
    <t>Dr. Developer / Team Lead</t>
  </si>
  <si>
    <t>6258 Crystal Fords Suite 751
Briannashire, DE 00813</t>
  </si>
  <si>
    <t>95057 Miller Inlet
Marialand, TX 70466</t>
  </si>
  <si>
    <t>PSC 4895, Box 2017
APO AA 93700</t>
  </si>
  <si>
    <t>1704 Benjamin Flats
North David, NH 48052</t>
  </si>
  <si>
    <t>78605 Erika Burg
Michaeltown, AL 11650</t>
  </si>
  <si>
    <t>615 Calhoun Parkway Apt. 033
North Michaelside, KS 22690</t>
  </si>
  <si>
    <t>loan documentation administrator</t>
  </si>
  <si>
    <t>56957 Pamela Mission Suite 601
Williamsfort, WY 70466</t>
  </si>
  <si>
    <t>3127 Douglas Garden
West Jacob, FL 29597</t>
  </si>
  <si>
    <t>98816 Kendra Course Apt. 834
West Ashleyville, ME 00813</t>
  </si>
  <si>
    <t xml:space="preserve"> Housing preservation development</t>
  </si>
  <si>
    <t>68216 Patricia Coves Suite 545
South Michael, ND 70466</t>
  </si>
  <si>
    <t>899 Mata Junctions Suite 752
New Eugene, AK 00813</t>
  </si>
  <si>
    <t>System Adminstrator</t>
  </si>
  <si>
    <t>753 Ho Center Apt. 956
New Carlos, DE 05113</t>
  </si>
  <si>
    <t>69220 Stephanie Wall
Robertport, SD 22690</t>
  </si>
  <si>
    <t>28719 Jeffery Island
Port Richardberg, WV 70466</t>
  </si>
  <si>
    <t>ACE PIPE CLEANING INC</t>
  </si>
  <si>
    <t>4842 Sherry Locks
Carterview, MT 29597</t>
  </si>
  <si>
    <t>County Of  Santa Cruz</t>
  </si>
  <si>
    <t>Life save Loan</t>
  </si>
  <si>
    <t>4031 Martin Wall
Millerberg, RI 30723</t>
  </si>
  <si>
    <t>0910 Jennifer Well Suite 600
South Jennifer, MI 70466</t>
  </si>
  <si>
    <t>354 Richard Bypass
Lake Karenville, TX 05113</t>
  </si>
  <si>
    <t>88163 Campbell Station
Mendozaside, VA 00813</t>
  </si>
  <si>
    <t>9983 Waters Trace Apt. 809
New Christina, CT 05113</t>
  </si>
  <si>
    <t>4019 Mack Street Apt. 589
Port Jonathanstad, OH 48052</t>
  </si>
  <si>
    <t>9483 Renee Shoals Suite 726
Lopezmouth, MD 93700</t>
  </si>
  <si>
    <t>91222 Wright Heights
Ritaberg, NY 22690</t>
  </si>
  <si>
    <t>Harrison Energy Partners</t>
  </si>
  <si>
    <t>924 Herman Hollow
West Dianaport, NV 22690</t>
  </si>
  <si>
    <t>Wyndham Vacation Resorts</t>
  </si>
  <si>
    <t>456 Mullins Path Suite 946
Grayburgh, AZ 22690</t>
  </si>
  <si>
    <t>Community Hospital</t>
  </si>
  <si>
    <t>80973 Roberts Cliffs
Newtonside, VA 05113</t>
  </si>
  <si>
    <t>3044 Deborah Center Suite 088
Lauraville, AR 22690</t>
  </si>
  <si>
    <t>CG Layout Artist</t>
  </si>
  <si>
    <t>1574 Gary Pass
Kelleymouth, CT 70466</t>
  </si>
  <si>
    <t>777 Dixon Parkways
Port Regina, MO 70466</t>
  </si>
  <si>
    <t>036 Linda Common Suite 697
South Alan, KY 30723</t>
  </si>
  <si>
    <t>747 Michael Shores
North Erichaven, UT 70466</t>
  </si>
  <si>
    <t>690 Tabitha Extensions Apt. 488
Lake Kimberly, GA 22690</t>
  </si>
  <si>
    <t>Forrester Research</t>
  </si>
  <si>
    <t>USNS Gilmore
FPO AE 70466</t>
  </si>
  <si>
    <t>49561 Wright Turnpike Apt. 948
West Kristinaborough, LA 86630</t>
  </si>
  <si>
    <t>Lab Analyst</t>
  </si>
  <si>
    <t>982 Henderson Manor
Evansview, ND 05113</t>
  </si>
  <si>
    <t>4310 Coleman Loaf Apt. 026
Jacquelineburgh, DE 86630</t>
  </si>
  <si>
    <t>02229 Walker Passage Suite 613
New Chasebury, TN 22690</t>
  </si>
  <si>
    <t>2826 Ross Springs Apt. 235
Benjaminville, OR 86630</t>
  </si>
  <si>
    <t>2619 Flores Land Suite 530
Lake Shawnchester, MD 30723</t>
  </si>
  <si>
    <t>59980 Tricia Meadows
Boyerchester, ND 29597</t>
  </si>
  <si>
    <t>Taylor Made Express</t>
  </si>
  <si>
    <t>9885 Cruz Neck
East Nathaniel, CT 70466</t>
  </si>
  <si>
    <t>IKEA San Diego</t>
  </si>
  <si>
    <t>January 2012 Loan</t>
  </si>
  <si>
    <t>8852 Robert Orchard Suite 390
Whitefurt, TN 30723</t>
  </si>
  <si>
    <t>204 Melissa Drive
Amybury, RI 05113</t>
  </si>
  <si>
    <t>USNV Coffey
FPO AA 00813</t>
  </si>
  <si>
    <t>Digital Media Designer</t>
  </si>
  <si>
    <t>3932 Marissa Islands
Masonfort, NV 05113</t>
  </si>
  <si>
    <t>518 Michael Shoals
Smithside, WI 70466</t>
  </si>
  <si>
    <t>Chief Electronics Technician</t>
  </si>
  <si>
    <t>79252 Hernandez Fields Suite 651
North Leslie, MD 70466</t>
  </si>
  <si>
    <t>43812 Raymond Ridge
South Teresaview, NV 22690</t>
  </si>
  <si>
    <t>75112 Ramirez Shores
Jenningschester, NH 22690</t>
  </si>
  <si>
    <t>Onondaga County</t>
  </si>
  <si>
    <t>57848 Scott Garden
New Johnborough, OR 22690</t>
  </si>
  <si>
    <t>0318 Valerie Ferry Suite 110
Stewartside, WV 22690</t>
  </si>
  <si>
    <t>Che if Financial OFFicer</t>
  </si>
  <si>
    <t>21546 James Wells Suite 109
Rayton, NM 29597</t>
  </si>
  <si>
    <t>Director of Inside Sales</t>
  </si>
  <si>
    <t>7565 Hill Islands Suite 651
West Christina, MD 70466</t>
  </si>
  <si>
    <t>Sonrise Southern Baptist Church</t>
  </si>
  <si>
    <t>0108 Nelson Highway Suite 224
West Calvin, NV 00813</t>
  </si>
  <si>
    <t>Staff Anesthesiologist</t>
  </si>
  <si>
    <t>563 Evans Forge
Brockfort, IL 29597</t>
  </si>
  <si>
    <t>Civilian Payroll Technician</t>
  </si>
  <si>
    <t>3109 Cassandra Turnpike
Rhodestown, RI 29597</t>
  </si>
  <si>
    <t>41652 Casey Mountains
Sanchezmouth, OK 29597</t>
  </si>
  <si>
    <t>PCT/CNA</t>
  </si>
  <si>
    <t>3388 Brewer Inlet Suite 231
South John, UT 30723</t>
  </si>
  <si>
    <t>1019 Frank Islands
Heatherport, MT 05113</t>
  </si>
  <si>
    <t>Senior Manager, Business Development</t>
  </si>
  <si>
    <t>1386 Peters Cove Apt. 641
Turnerstad, AZ 70466</t>
  </si>
  <si>
    <t>MicroStrategy Services</t>
  </si>
  <si>
    <t>11362 Michelle Pine
South Mary, OK 29597</t>
  </si>
  <si>
    <t>Servco Pacific</t>
  </si>
  <si>
    <t xml:space="preserve">Financial Software  </t>
  </si>
  <si>
    <t>1712 Thomas Field Suite 848
Mossview, IA 30723</t>
  </si>
  <si>
    <t>436 Mary Skyway Apt. 797
South Stephaniefort, NM 70466</t>
  </si>
  <si>
    <t>Paying down my debt for good</t>
  </si>
  <si>
    <t>76306 James Run
Lake Gordon, TX 70466</t>
  </si>
  <si>
    <t>39180 Montgomery Parkway
Rebeccamouth, LA 29597</t>
  </si>
  <si>
    <t>44864 Nicholas Stream Suite 874
West Heathermouth, NE 48052</t>
  </si>
  <si>
    <t>Appointment Scheduler</t>
  </si>
  <si>
    <t>86365 Linda Curve
Garzaland, WV 48052</t>
  </si>
  <si>
    <t>RTR Financial SVCS</t>
  </si>
  <si>
    <t xml:space="preserve"> Eraser </t>
  </si>
  <si>
    <t>350 Lee Skyway
Alexanderton, ND 48052</t>
  </si>
  <si>
    <t>6594 Joseph Corners
West Thomas, IL 22690</t>
  </si>
  <si>
    <t>E-8, First Sergeant</t>
  </si>
  <si>
    <t>622 Mitchell Ranch
Davismouth, AR 48052</t>
  </si>
  <si>
    <t>Pump Tech</t>
  </si>
  <si>
    <t>14432 Chelsea Corner
Lake William, AZ 00813</t>
  </si>
  <si>
    <t>075 Williams Landing
Shawnmouth, NH 22690</t>
  </si>
  <si>
    <t>461 Alexander Plains
Riveratown, LA 29597</t>
  </si>
  <si>
    <t>Bill free</t>
  </si>
  <si>
    <t>72714 Bradley Dale Suite 387
Wilsonstad, DC 05113</t>
  </si>
  <si>
    <t>The Corvallis Clinic</t>
  </si>
  <si>
    <t>62603 Lori Crossroad
Wardville, PA 29597</t>
  </si>
  <si>
    <t>Gustin, Cothern &amp; Tucker, Inc.</t>
  </si>
  <si>
    <t>45881 Williams Stream Suite 511
Delacruzside, VT 48052</t>
  </si>
  <si>
    <t>IT Application Analyst</t>
  </si>
  <si>
    <t>01662 Taylor Mission
Lake Paula, VT 70466</t>
  </si>
  <si>
    <t>Great Barrington Police Dept</t>
  </si>
  <si>
    <t>9733 Amanda Manors
Reynoldsmouth, KS 00813</t>
  </si>
  <si>
    <t>17601 Bernard Point
Port Benjamin, MO 30723</t>
  </si>
  <si>
    <t>508 Rhonda Place
West Pamelaland, NE 00813</t>
  </si>
  <si>
    <t>Aircraft Worker</t>
  </si>
  <si>
    <t>USS Rios
FPO AA 05113</t>
  </si>
  <si>
    <t>97955 Nichole Corner Suite 098
Piercebury, RI 22690</t>
  </si>
  <si>
    <t>84343 Newman Lights Apt. 859
Ericshire, AK 30723</t>
  </si>
  <si>
    <t>Carter Associates</t>
  </si>
  <si>
    <t>buying houses</t>
  </si>
  <si>
    <t>0603 Julia Circles
Port Donna, MD 30723</t>
  </si>
  <si>
    <t>CENA</t>
  </si>
  <si>
    <t>PSC 6813, Box 2916
APO AE 29597</t>
  </si>
  <si>
    <t>Arshad Bhatti</t>
  </si>
  <si>
    <t>Unit 7886 Box 5787
DPO AA 30723</t>
  </si>
  <si>
    <t>68429 Mary Isle
Danielberg, KS 48052</t>
  </si>
  <si>
    <t>1619 Adams Forges
Gregorytown, ID 70466</t>
  </si>
  <si>
    <t>sheriff dept</t>
  </si>
  <si>
    <t>39637 Medina Locks
South Timothyville, MS 70466</t>
  </si>
  <si>
    <t>02 ford ranger</t>
  </si>
  <si>
    <t>3204 Raymond Inlet
Delgadoside, NY 70466</t>
  </si>
  <si>
    <t>924 Anthony Spurs Suite 478
West Laura, PA 70466</t>
  </si>
  <si>
    <t>345 Arnold Parks
Port Danielville, MT 70466</t>
  </si>
  <si>
    <t>90441 Nathaniel Fork
Charlesview, NJ 00813</t>
  </si>
  <si>
    <t xml:space="preserve">Sales executive </t>
  </si>
  <si>
    <t>PSC 0471, Box 2681
APO AE 00813</t>
  </si>
  <si>
    <t>67251 Richard Harbors Suite 084
North Lauraport, NE 48052</t>
  </si>
  <si>
    <t>3404 Quinn Bridge
Dianaview, NE 48052</t>
  </si>
  <si>
    <t>GBP DIRECT INC</t>
  </si>
  <si>
    <t>7674 Jackson Corner Apt. 454
New Robert, OH 05113</t>
  </si>
  <si>
    <t>432 Destiny Mission Apt. 803
Richardport, WA 29597</t>
  </si>
  <si>
    <t>huntsville city</t>
  </si>
  <si>
    <t>visa</t>
  </si>
  <si>
    <t>USNV West
FPO AE 22690</t>
  </si>
  <si>
    <t>L3 Stratis</t>
  </si>
  <si>
    <t>98229 Lopez Shore
Tuckerland, VT 48052</t>
  </si>
  <si>
    <t>Northshore School District</t>
  </si>
  <si>
    <t>45499 Cameron Isle
West Jamesstad, OH 22690</t>
  </si>
  <si>
    <t>pre-loader</t>
  </si>
  <si>
    <t>4206 Zoe Point Apt. 137
South Sarah, FL 70466</t>
  </si>
  <si>
    <t>4651 Shawn Meadow
Dianashire, MS 05113</t>
  </si>
  <si>
    <t>CC debt</t>
  </si>
  <si>
    <t>Unit 5577 Box 1279
DPO AP 30723</t>
  </si>
  <si>
    <t>503 Byrd Pines Apt. 433
Cameronberg, FL 22690</t>
  </si>
  <si>
    <t>USNS Lopez
FPO AP 05113</t>
  </si>
  <si>
    <t>Sales Engineer Representative</t>
  </si>
  <si>
    <t>5760 Huff Throughway Apt. 985
Phyllisland, MI 30723</t>
  </si>
  <si>
    <t>25989 Tina Walks Suite 459
Martinezberg, CA 22690</t>
  </si>
  <si>
    <t>9225 Jackson Lock
South Robert, SD 05113</t>
  </si>
  <si>
    <t>652 Bradford Forges Suite 917
West Sherrifort, MO 70466</t>
  </si>
  <si>
    <t>Assistant Terminal Manager</t>
  </si>
  <si>
    <t>090 Hayes Hills
Port Jessica, AR 30723</t>
  </si>
  <si>
    <t>Radiation Protection Technician</t>
  </si>
  <si>
    <t>073 Lori Mountains Suite 438
North Kimberlyburgh, CA 22690</t>
  </si>
  <si>
    <t>CITY OF QUINCY</t>
  </si>
  <si>
    <t>HELP ME OUT</t>
  </si>
  <si>
    <t>0606 Deborah Place Suite 144
Peterburgh, NY 05113</t>
  </si>
  <si>
    <t>Accurate Industries</t>
  </si>
  <si>
    <t>Chase Rewards Payoff</t>
  </si>
  <si>
    <t>047 Brock Canyon
Tabithaville, TX 29597</t>
  </si>
  <si>
    <t>250 Moody Center Apt. 497
South Patrickside, FL 70466</t>
  </si>
  <si>
    <t>20774 Keith Loaf
South Matthew, WA 30723</t>
  </si>
  <si>
    <t>Certified ophthalmic Assistant</t>
  </si>
  <si>
    <t>3725 Gonzalez Passage
New Timothyfurt, NH 11650</t>
  </si>
  <si>
    <t>993 Laurie Street Suite 258
Michealville, UT 22690</t>
  </si>
  <si>
    <t>Investor Relations</t>
  </si>
  <si>
    <t>35328 David Forest Apt. 707
East Kristopherland, NH 93700</t>
  </si>
  <si>
    <t>7682 Donna Road
Boothview, MN 22690</t>
  </si>
  <si>
    <t xml:space="preserve">Supervisor of Libraries </t>
  </si>
  <si>
    <t>8113 Christina Street Apt. 623
Wheelerborough, MD 30723</t>
  </si>
  <si>
    <t>Dept of Veteran affairs</t>
  </si>
  <si>
    <t>jays dental</t>
  </si>
  <si>
    <t>863 Fowler Views
Lauraport, NY 30723</t>
  </si>
  <si>
    <t>Customer Service Represenative</t>
  </si>
  <si>
    <t>788 Pam Walk
New Jennifer, TN 00813</t>
  </si>
  <si>
    <t>LaserCycle USA</t>
  </si>
  <si>
    <t>A little help please!</t>
  </si>
  <si>
    <t>PSC 0974, Box 3544
APO AP 00813</t>
  </si>
  <si>
    <t>Refinance Student Debt</t>
  </si>
  <si>
    <t>61993 Anthony Islands Apt. 060
Jimland, KY 22690</t>
  </si>
  <si>
    <t>802 Harrison Loop Apt. 890
Carolstad, IN 22690</t>
  </si>
  <si>
    <t>USNV Dixon
FPO AP 22690</t>
  </si>
  <si>
    <t>67640 Maria Flats
Port Todd, AZ 30723</t>
  </si>
  <si>
    <t>Lindenmeyr Munroe</t>
  </si>
  <si>
    <t>871 Sullivan Station Suite 580
East Steve, MD 00813</t>
  </si>
  <si>
    <t>549 Thomas Parkway
Waltonmouth, FL 05113</t>
  </si>
  <si>
    <t>82890 Fuller Forge Suite 974
Lindamouth, OK 70466</t>
  </si>
  <si>
    <t>columbus metropolitan library</t>
  </si>
  <si>
    <t>058 Nicole Rapid
Denniston, SD 05113</t>
  </si>
  <si>
    <t xml:space="preserve">Calibrator </t>
  </si>
  <si>
    <t>One bill</t>
  </si>
  <si>
    <t>71830 Morgan Parkway
Michaelbury, NM 70466</t>
  </si>
  <si>
    <t>Kforce Inc</t>
  </si>
  <si>
    <t>PSC 3199, Box 6966
APO AE 70466</t>
  </si>
  <si>
    <t>Commuter Car</t>
  </si>
  <si>
    <t>PSC 5869, Box 3975
APO AA 30723</t>
  </si>
  <si>
    <t>19206 Jonathan Terrace Apt. 301
Dianeshire, VT 05113</t>
  </si>
  <si>
    <t>Make music happen</t>
  </si>
  <si>
    <t>5282 Hamilton Village
East Carrie, NJ 48052</t>
  </si>
  <si>
    <t>Unit 5671 Box 5320
DPO AP 48052</t>
  </si>
  <si>
    <t>71598 Fields Way Apt. 983
Leeborough, IL 30723</t>
  </si>
  <si>
    <t>931 Nicholas Field Apt. 160
Melvinport, MD 00813</t>
  </si>
  <si>
    <t xml:space="preserve">business start up </t>
  </si>
  <si>
    <t>1922 Medina Course Suite 331
Russellfort, IN 30723</t>
  </si>
  <si>
    <t>88267 Kaylee Radial Apt. 508
Barbarastad, MI 29597</t>
  </si>
  <si>
    <t>eisenhower medical center</t>
  </si>
  <si>
    <t>26905 Tina Light Apt. 984
Dixonbury, LA 05113</t>
  </si>
  <si>
    <t>JES Plumbing</t>
  </si>
  <si>
    <t>787 Erin Grove Suite 426
North Jason, VT 29597</t>
  </si>
  <si>
    <t>Kenneth "Honey" Rubenstein Juvenile Cent</t>
  </si>
  <si>
    <t>Operation Payoff</t>
  </si>
  <si>
    <t>82771 Tony Lane
Port Andreabury, CO 22690</t>
  </si>
  <si>
    <t>Capital Metro</t>
  </si>
  <si>
    <t>Finance Consolidation 2013</t>
  </si>
  <si>
    <t>Unit 8039 Box 0969
DPO AE 70466</t>
  </si>
  <si>
    <t>Order Fulfillment Specialist III</t>
  </si>
  <si>
    <t>USS Taylor
FPO AP 30723</t>
  </si>
  <si>
    <t>Chappaqua UFSD Schools</t>
  </si>
  <si>
    <t>02365 Brittany Stravenue
Stuartport, CO 00813</t>
  </si>
  <si>
    <t>tattoo shop</t>
  </si>
  <si>
    <t>67559 Williams Lock
Chelseafurt, NE 30723</t>
  </si>
  <si>
    <t>VP/Mortgage Services Manager</t>
  </si>
  <si>
    <t>307 Joseph River
South Julie, TN 29597</t>
  </si>
  <si>
    <t>Amphora, Inc.</t>
  </si>
  <si>
    <t>VWLOAN</t>
  </si>
  <si>
    <t>164 Washington Stream
East Sallyland, IA 29597</t>
  </si>
  <si>
    <t>office/ aide</t>
  </si>
  <si>
    <t>07074 Young Port Apt. 651
Roseport, FL 70466</t>
  </si>
  <si>
    <t>44206 Kenneth Branch
Meganton, OR 22690</t>
  </si>
  <si>
    <t>Volunteer Service Specialist</t>
  </si>
  <si>
    <t>34222 Crystal Mountain Suite 602
Brianfort, NE 29597</t>
  </si>
  <si>
    <t>Geotechnical Testing Services</t>
  </si>
  <si>
    <t>7042 Brenda Greens
South Matthewborough, HI 48052</t>
  </si>
  <si>
    <t>La Jolla Beach &amp; Tennis Club</t>
  </si>
  <si>
    <t>61270 Wells Fords Apt. 094
Port Andrea, MD 22690</t>
  </si>
  <si>
    <t>Council Rock S.D.</t>
  </si>
  <si>
    <t>5169 Rivera Street
West Francisco, LA 30723</t>
  </si>
  <si>
    <t>Principal Business Analyst</t>
  </si>
  <si>
    <t>001 Dawn Forge
New Mariehaven, NY 48052</t>
  </si>
  <si>
    <t>Ad Hoc Programmer</t>
  </si>
  <si>
    <t>34542 Doyle Trace Suite 581
East Margaret, WI 70466</t>
  </si>
  <si>
    <t>Lozier Homes Corporation</t>
  </si>
  <si>
    <t>USNS Nguyen
FPO AE 11650</t>
  </si>
  <si>
    <t>75443 Owens Villages
Christineport, NH 29597</t>
  </si>
  <si>
    <t>90969 Michael Squares Apt. 790
Adrianachester, MS 48052</t>
  </si>
  <si>
    <t>55996 Jennifer Gateway Apt. 400
Kennethburgh, WI 22690</t>
  </si>
  <si>
    <t>64938 Jacqueline Terrace
Port Angelaton, OK 11650</t>
  </si>
  <si>
    <t>66269 Smith Inlet
Port Paulfurt, TX 00813</t>
  </si>
  <si>
    <t>Instructional Systems Designer</t>
  </si>
  <si>
    <t>93196 Brenda Crossroad
Pageland, OK 29597</t>
  </si>
  <si>
    <t>78041 Campbell Highway
Mooreland, SC 93700</t>
  </si>
  <si>
    <t xml:space="preserve">Annual Gifts Manager </t>
  </si>
  <si>
    <t>670 Gary Junction
Johnsonville, PA 29597</t>
  </si>
  <si>
    <t>Genereal Agent/ sales</t>
  </si>
  <si>
    <t>USS Ward
FPO AP 05113</t>
  </si>
  <si>
    <t>Vehicle repairs</t>
  </si>
  <si>
    <t>098 Raymond Plains
Patriciafort, CO 05113</t>
  </si>
  <si>
    <t>Sr Loan Processor</t>
  </si>
  <si>
    <t>958 Jason Harbor
Phillipsberg, MD 22690</t>
  </si>
  <si>
    <t>Property Maintenance</t>
  </si>
  <si>
    <t>mr war college</t>
  </si>
  <si>
    <t>2600 Scott Pass Apt. 346
Gonzalezmouth, IA 05113</t>
  </si>
  <si>
    <t>771 Erickson Center
Aprilfurt, MN 48052</t>
  </si>
  <si>
    <t>18964 Jennifer Hill
Duranshire, WA 05113</t>
  </si>
  <si>
    <t>659 Palmer Ports
Russelltown, TN 22690</t>
  </si>
  <si>
    <t>Associate Director, Government Relations</t>
  </si>
  <si>
    <t>960 Cook Drive Apt. 058
Hayesstad, ME 00813</t>
  </si>
  <si>
    <t>Alphavista services Inc</t>
  </si>
  <si>
    <t>81729 Dominguez Stravenue
Johnfurt, SD 22690</t>
  </si>
  <si>
    <t>2516 Cory Valleys
Emilytown, CO 29597</t>
  </si>
  <si>
    <t>Unit 6203 Box 4480
DPO AA 86630</t>
  </si>
  <si>
    <t>Youth Counselor</t>
  </si>
  <si>
    <t>41106 Cruz Circles Apt. 730
South Joshuafurt, PA 29597</t>
  </si>
  <si>
    <t>Datapipe</t>
  </si>
  <si>
    <t>PSC 5169, Box 4574
APO AA 70466</t>
  </si>
  <si>
    <t>04214 Robinson Circles Suite 434
Port Megan, NH 30723</t>
  </si>
  <si>
    <t>drill operator</t>
  </si>
  <si>
    <t>3634 Marshall Lakes Apt. 851
Ryanfurt, AZ 22690</t>
  </si>
  <si>
    <t>692 Campos Ports Apt. 121
Kellyburgh, WI 22690</t>
  </si>
  <si>
    <t>16214 Tammy Landing
Cathymouth, MT 22690</t>
  </si>
  <si>
    <t>Journeyman electrician</t>
  </si>
  <si>
    <t>Misc.loan</t>
  </si>
  <si>
    <t>11033 Bridges Wall
Jamesville, AZ 05113</t>
  </si>
  <si>
    <t>Bonsal American</t>
  </si>
  <si>
    <t>Getting it right</t>
  </si>
  <si>
    <t>942 Garrett Turnpike
East Brittany, WY 30723</t>
  </si>
  <si>
    <t>85416 Weeks Glens Suite 922
Port Timothyview, RI 00813</t>
  </si>
  <si>
    <t>754 Melinda Mills
Robertfurt, CA 30723</t>
  </si>
  <si>
    <t>orderfiller</t>
  </si>
  <si>
    <t>5278 Welch Grove
Dustinhaven, TN 70466</t>
  </si>
  <si>
    <t>DEDT  RESTURCTURE</t>
  </si>
  <si>
    <t>409 Erin Cove
Port Mariaberg, RI 93700</t>
  </si>
  <si>
    <t>General Manager F.O.H</t>
  </si>
  <si>
    <t>Unit 8136 Box 0473
DPO AP 29597</t>
  </si>
  <si>
    <t>90467 Dawn Field Suite 027
Brownhaven, MI 70466</t>
  </si>
  <si>
    <t>6501 James Coves
Sotomouth, AK 00813</t>
  </si>
  <si>
    <t>28346 Sarah Rapids
Christinamouth, NV 22690</t>
  </si>
  <si>
    <t>26268 Stevens Islands
Port Kimberly, NJ 29597</t>
  </si>
  <si>
    <t>088 Shawna Fords
Johnsonmouth, AR 30723</t>
  </si>
  <si>
    <t>Teacher/Dept. Chair</t>
  </si>
  <si>
    <t>1096 Brittany River Suite 160
Brooksburgh, AL 22690</t>
  </si>
  <si>
    <t>Citizen Protection Inc.</t>
  </si>
  <si>
    <t>398 Alicia Port Apt. 415
Juarezchester, VA 00813</t>
  </si>
  <si>
    <t>9654 Leslie Ranch Suite 359
North Steveshire, CT 70466</t>
  </si>
  <si>
    <t>68472 Ashley Lake
New Nicole, HI 70466</t>
  </si>
  <si>
    <t>2162 Justin Neck Apt. 988
Port Keith, NE 70466</t>
  </si>
  <si>
    <t>9676 Pamela Burg
Manningfurt, NC 48052</t>
  </si>
  <si>
    <t>425 Price Brooks
Phillipsport, AL 22690</t>
  </si>
  <si>
    <t>5551 Pitts Streets Suite 101
Lake Brandonport, VT 00813</t>
  </si>
  <si>
    <t>94175 Madison Street Apt. 267
New Chasefurt, VA 70466</t>
  </si>
  <si>
    <t>Harley Payoff</t>
  </si>
  <si>
    <t>USCGC Santiago
FPO AE 30723</t>
  </si>
  <si>
    <t>Sr Support Analyst</t>
  </si>
  <si>
    <t>0032 Robert View
Lake Gabriel, WI 00813</t>
  </si>
  <si>
    <t>USNV Wilson
FPO AE 00813</t>
  </si>
  <si>
    <t>Unit 3218 Box 1699
DPO AA 29597</t>
  </si>
  <si>
    <t>Lending Debt Consolidation</t>
  </si>
  <si>
    <t>605 Clayton Crescent
East Caitlinside, AZ 29597</t>
  </si>
  <si>
    <t>Systems Analyst II</t>
  </si>
  <si>
    <t>319 Jennifer Flats
Brownfort, OR 05113</t>
  </si>
  <si>
    <t>Commerce Club</t>
  </si>
  <si>
    <t>9058 Johnson Summit
Marvinbury, RI 22690</t>
  </si>
  <si>
    <t>CBS Studios, Inc</t>
  </si>
  <si>
    <t>PSC 1115, Box 6032
APO AA 22690</t>
  </si>
  <si>
    <t>SL GREEN MGMT LLC</t>
  </si>
  <si>
    <t>986 Matthew Oval
Port Susanchester, CT 22690</t>
  </si>
  <si>
    <t>5142 Stout Locks Suite 433
South Stephenbury, NJ 05113</t>
  </si>
  <si>
    <t>200 Chavez Common
Cathyport, ID 70466</t>
  </si>
  <si>
    <t>Duty Manager</t>
  </si>
  <si>
    <t>93444 Knight Mount
Angelabury, VA 22690</t>
  </si>
  <si>
    <t>Athens Regional Medical Center</t>
  </si>
  <si>
    <t>American lending</t>
  </si>
  <si>
    <t>848 Connie Causeway Suite 593
Mauricemouth, WV 22690</t>
  </si>
  <si>
    <t>Rafter Equipment Corp.</t>
  </si>
  <si>
    <t>393 Vanessa Brooks Suite 658
Lake Jamesview, PA 30723</t>
  </si>
  <si>
    <t>720 Nash Views Suite 367
Jenniferton, TN 11650</t>
  </si>
  <si>
    <t>Total Safety, US Inc.</t>
  </si>
  <si>
    <t>09610 Friedman Ways
West Victoriaburgh, WA 93700</t>
  </si>
  <si>
    <t>Wilnor Corporation</t>
  </si>
  <si>
    <t>3164 Terri Cove Suite 276
Mcbrideville, TX 00813</t>
  </si>
  <si>
    <t>Doug Chevrolet</t>
  </si>
  <si>
    <t>914 Jesus Inlet
Rebeccafurt, MS 05113</t>
  </si>
  <si>
    <t>0172 Linda Inlet
Alyssachester, AZ 22690</t>
  </si>
  <si>
    <t>27413 Andrea Estate Suite 657
South Brianborough, CO 29597</t>
  </si>
  <si>
    <t>161 Eric Track
Christopherport, NE 86630</t>
  </si>
  <si>
    <t>AVUHSD / Lancaster High School</t>
  </si>
  <si>
    <t>Credit Consolidation / Home Improvement</t>
  </si>
  <si>
    <t>601 Powers Manor
Lloydburgh, MI 48052</t>
  </si>
  <si>
    <t>USNS Kelley
FPO AP 70466</t>
  </si>
  <si>
    <t>Manager of Clinical Operations</t>
  </si>
  <si>
    <t>170 Lauren Route Suite 590
North Jill, VA 48052</t>
  </si>
  <si>
    <t>8988 Hannah Junction Apt. 789
South Earl, MS 30723</t>
  </si>
  <si>
    <t>0416 Huerta Isle Suite 600
New Meganberg, AK 86630</t>
  </si>
  <si>
    <t>Cambridge Integrated Services</t>
  </si>
  <si>
    <t>Investment Property Loan</t>
  </si>
  <si>
    <t>9984 Norris Row Apt. 038
Knightstad, MN 70466</t>
  </si>
  <si>
    <t>3825 Goodman Hills Apt. 393
South Emily, OR 70466</t>
  </si>
  <si>
    <t>6936 Andrea Loop Apt. 576
Phelpsside, AL 29597</t>
  </si>
  <si>
    <t>49212 Dougherty Road
Fitzgeraldstad, NC 22690</t>
  </si>
  <si>
    <t>Associate Data Team Lead</t>
  </si>
  <si>
    <t>6810 Karen Lodge Apt. 802
East Jameshaven, CA 22690</t>
  </si>
  <si>
    <t>49262 Mark Shores Apt. 852
East Linda, MI 30723</t>
  </si>
  <si>
    <t>607 Charles Loaf
West Bryan, ID 29597</t>
  </si>
  <si>
    <t>AIRCRAFT WORKER</t>
  </si>
  <si>
    <t>5379 Leon Canyon Suite 889
Kimberlytown, NC 22690</t>
  </si>
  <si>
    <t>92768 Angela Circle Apt. 429
Ramirezborough, NV 22690</t>
  </si>
  <si>
    <t>418 Public House</t>
  </si>
  <si>
    <t>Opperation Debt Elimination</t>
  </si>
  <si>
    <t>9488 Hernandez Island
West Kurtborough, TN 30723</t>
  </si>
  <si>
    <t>henniges Automotive</t>
  </si>
  <si>
    <t>home improvementrs</t>
  </si>
  <si>
    <t>Unit 4259 Box 3493
DPO AE 48052</t>
  </si>
  <si>
    <t>Northeast Wisconsin Technical College</t>
  </si>
  <si>
    <t>47648 Oconnor Ports Apt. 057
North Ashley, TX 30723</t>
  </si>
  <si>
    <t>Office of Special Counsel</t>
  </si>
  <si>
    <t>6833 Cassie Hollow Suite 788
Donaldview, AZ 05113</t>
  </si>
  <si>
    <t>Processing Tech</t>
  </si>
  <si>
    <t>60774 Lewis Locks
Gonzalezbury, WY 70466</t>
  </si>
  <si>
    <t>53096 Robertson Rest Apt. 012
Luceroview, TN 48052</t>
  </si>
  <si>
    <t>Unit 7715 Box 4926
DPO AP 70466</t>
  </si>
  <si>
    <t>product Manager</t>
  </si>
  <si>
    <t>791 Jonathan Unions Suite 823
Dianeshire, UT 48052</t>
  </si>
  <si>
    <t>85526 Keith Junctions Suite 097
West Amy, VA 30723</t>
  </si>
  <si>
    <t>3174 Diaz Garden Apt. 844
South Elizabethside, DE 48052</t>
  </si>
  <si>
    <t>Dr. Hector M. Bush</t>
  </si>
  <si>
    <t>carrollton</t>
  </si>
  <si>
    <t>9610 Madison Passage Suite 478
Pattersonshire, RI 29597</t>
  </si>
  <si>
    <t>44262 Yoder Ramp
New Robert, VA 86630</t>
  </si>
  <si>
    <t>884 Tony Ports
Robinsonmouth, CA 05113</t>
  </si>
  <si>
    <t>Tax Exam Tech</t>
  </si>
  <si>
    <t>4551 Mary Bypass Suite 162
Mariaview, WI 30723</t>
  </si>
  <si>
    <t>Ehrenkranz and Ehrenkranz</t>
  </si>
  <si>
    <t>494 Ponce Oval
South Kathleenburgh, MT 48052</t>
  </si>
  <si>
    <t>Sr Manufacturing Tech (Shift Lead)</t>
  </si>
  <si>
    <t>PSC 7030, Box 2253
APO AP 29597</t>
  </si>
  <si>
    <t>PayoffAll</t>
  </si>
  <si>
    <t>6972 Bass Plains Apt. 034
Riverastad, FL 00813</t>
  </si>
  <si>
    <t>4434 Barbara Causeway Suite 596
North Johnborough, NV 93700</t>
  </si>
  <si>
    <t>want to finish debt faster and easier</t>
  </si>
  <si>
    <t>2885 Gardner Crescent Apt. 564
West Timothy, AL 30723</t>
  </si>
  <si>
    <t>to pay off credit card</t>
  </si>
  <si>
    <t>PSC 6407, Box 4697
APO AP 70466</t>
  </si>
  <si>
    <t>Surgical Scheduler</t>
  </si>
  <si>
    <t>45841 Paul Cliff Apt. 208
Barronstad, KY 29597</t>
  </si>
  <si>
    <t>PSC 2233, Box 5563
APO AP 48052</t>
  </si>
  <si>
    <t>7718 Chris Walks Apt. 974
Jaimetown, NJ 22690</t>
  </si>
  <si>
    <t>2959 Brittany Club Apt. 633
Caitlinstad, RI 70466</t>
  </si>
  <si>
    <t>mec</t>
  </si>
  <si>
    <t>211 Jared Springs Apt. 617
Brendaton, GA 29597</t>
  </si>
  <si>
    <t>Wedding Reception Loan</t>
  </si>
  <si>
    <t>18179 Matthew Trafficway
West Nicholasborough, NJ 48052</t>
  </si>
  <si>
    <t>208 Frank Locks Suite 621
Port Evanhaven, ME 70466</t>
  </si>
  <si>
    <t>Rio Grande Regional Hospital</t>
  </si>
  <si>
    <t>23274 Pruitt Crossroad Apt. 712
Lake Marissafurt, NV 05113</t>
  </si>
  <si>
    <t>Sr. Customer Service Representative</t>
  </si>
  <si>
    <t>10961 Shaw Prairie
Lake Sandrahaven, MD 70466</t>
  </si>
  <si>
    <t xml:space="preserve">Paralegal/Claims Negotiator </t>
  </si>
  <si>
    <t>BOA Upgrade</t>
  </si>
  <si>
    <t>9921 Martinez Haven Suite 793
Snyderland, OR 48052</t>
  </si>
  <si>
    <t>797 Rachael Manors
Merrittside, TX 30723</t>
  </si>
  <si>
    <t>192 Wendy Burgs
Maureentown, MA 93700</t>
  </si>
  <si>
    <t>1563 Cassandra Glen
Lake Amanda, MN 29597</t>
  </si>
  <si>
    <t>5632 Reyes Estate Apt. 865
North Christineland, UT 70466</t>
  </si>
  <si>
    <t>Food Lion LLC</t>
  </si>
  <si>
    <t>Brown</t>
  </si>
  <si>
    <t>19580 Brown Trail Apt. 020
New Kelsey, AK 05113</t>
  </si>
  <si>
    <t>3512 Rangel Meadows
New Cassidyfort, CA 30723</t>
  </si>
  <si>
    <t>CBIZ</t>
  </si>
  <si>
    <t>7948 Levine Summit Suite 785
Anthonyfurt, HI 05113</t>
  </si>
  <si>
    <t>203 Sean Locks
East Kelly, ME 29597</t>
  </si>
  <si>
    <t>Children's Home of Wyoming Conference</t>
  </si>
  <si>
    <t>98099 Dunn Shores
West Katieburgh, MI 00813</t>
  </si>
  <si>
    <t>75400 Jeffery Parkways Apt. 799
Mendozaberg, MS 30723</t>
  </si>
  <si>
    <t xml:space="preserve">Sales Secretary </t>
  </si>
  <si>
    <t>9395 James Station
Josephshire, IA 30723</t>
  </si>
  <si>
    <t>Town of Cary</t>
  </si>
  <si>
    <t>Debt Free Family</t>
  </si>
  <si>
    <t>3565 Russell River Apt. 801
Chadside, RI 30723</t>
  </si>
  <si>
    <t>Casino Manager</t>
  </si>
  <si>
    <t>Financial Reorganization</t>
  </si>
  <si>
    <t>835 Curtis Locks Apt. 101
Lake Lynn, AR 00813</t>
  </si>
  <si>
    <t>50282 Gay Expressway Apt. 067
Gainesburgh, AZ 48052</t>
  </si>
  <si>
    <t>DR. NANCY HUYNH, DDS</t>
  </si>
  <si>
    <t>649 Cooper Mountains Suite 712
West Tanya, WV 22690</t>
  </si>
  <si>
    <t>086 Walker Fields Suite 682
Brendaton, KY 70466</t>
  </si>
  <si>
    <t>2464 Cole Villages
Leefort, DE 29597</t>
  </si>
  <si>
    <t>PSC 9659, Box 7988
APO AP 29597</t>
  </si>
  <si>
    <t>36571 David Plaza Apt. 133
West Erin, VT 70466</t>
  </si>
  <si>
    <t>04359 Schmitt Plaza Suite 984
Michaelton, NM 30723</t>
  </si>
  <si>
    <t>Business Startup Loan</t>
  </si>
  <si>
    <t>626 Christian Mall Suite 916
East Jonathonside, DC 00813</t>
  </si>
  <si>
    <t>Title support</t>
  </si>
  <si>
    <t>9346 Simon Estates Suite 236
Lake Kayleetown, KS 93700</t>
  </si>
  <si>
    <t>Parish Anesthesia Consultants</t>
  </si>
  <si>
    <t>9401 Powell Center Apt. 177
Reynoldsberg, NY 22690</t>
  </si>
  <si>
    <t>17987 Mason Walk
Port Jenniferside, MS 29597</t>
  </si>
  <si>
    <t>8815 Johnson Ways
South Matthew, AZ 70466</t>
  </si>
  <si>
    <t>Production Facilitator</t>
  </si>
  <si>
    <t>029 Walker Point
North Rodney, NJ 30723</t>
  </si>
  <si>
    <t>kearns electric inc.</t>
  </si>
  <si>
    <t>garry's loan</t>
  </si>
  <si>
    <t>36561 Kelsey Mews
South Rebeccafort, OH 70466</t>
  </si>
  <si>
    <t>39476 Bruce Villages
New Johnside, KY 11650</t>
  </si>
  <si>
    <t>Scan Coordinator</t>
  </si>
  <si>
    <t>9580 Daniel Center Apt. 582
North Carolynland, CA 05113</t>
  </si>
  <si>
    <t>Bio tech technician</t>
  </si>
  <si>
    <t>548 Eddie Lake Apt. 710
West Russell, LA 48052</t>
  </si>
  <si>
    <t>2136 Vargas Forest
Robintown, ND 70466</t>
  </si>
  <si>
    <t>00687 Thomas Mills
South Rebeccamouth, DC 00813</t>
  </si>
  <si>
    <t>3935 Samuel Row Suite 314
Brandonchester, ND 30723</t>
  </si>
  <si>
    <t>eligibility clerk</t>
  </si>
  <si>
    <t>1315 Davis Mountains
North Keithside, MS 29597</t>
  </si>
  <si>
    <t>9116 Danielle Junctions
Kimberlytown, AR 22690</t>
  </si>
  <si>
    <t xml:space="preserve">Billye J. Roland, Agent State Farm </t>
  </si>
  <si>
    <t>6154 Victoria Pines
Griffinbury, HI 48052</t>
  </si>
  <si>
    <t>Telasic Communications</t>
  </si>
  <si>
    <t>Adding Inventory</t>
  </si>
  <si>
    <t>61410 Nicholas Walks Suite 168
South David, DE 05113</t>
  </si>
  <si>
    <t>World Micro</t>
  </si>
  <si>
    <t>Lending Club Veteran Consolidation Loan</t>
  </si>
  <si>
    <t>929 Stephanie Port
Cindyhaven, MD 11650</t>
  </si>
  <si>
    <t>15919 Eileen Camp Suite 363
Stewartport, DE 00813</t>
  </si>
  <si>
    <t>405 Chelsea Viaduct
Lake Glen, OH 48052</t>
  </si>
  <si>
    <t>8325 Wright Islands
Lake Jenniferville, ID 22690</t>
  </si>
  <si>
    <t>Humilty of Mary Health Partners</t>
  </si>
  <si>
    <t>0979 Moore Unions
New Michaelstad, ID 05113</t>
  </si>
  <si>
    <t>18472 Smith Isle
New Bettyhaven, CT 22690</t>
  </si>
  <si>
    <t>17832 Henderson Ridge Suite 619
Lake Nicholashaven, VT 93700</t>
  </si>
  <si>
    <t>Cameron International</t>
  </si>
  <si>
    <t>077 Miller Fields
Amberfort, NM 48052</t>
  </si>
  <si>
    <t>046 Boyle Roads
Jamesburgh, TN 22690</t>
  </si>
  <si>
    <t>Jac Products</t>
  </si>
  <si>
    <t>Car Project</t>
  </si>
  <si>
    <t>428 Brown Cliff Apt. 047
North Todd, WI 70466</t>
  </si>
  <si>
    <t>8557 Natalie Lake Apt. 238
Lauraton, AZ 00813</t>
  </si>
  <si>
    <t>Landry;s inc.</t>
  </si>
  <si>
    <t>591 Carlson Coves Suite 882
Lake Melissaton, NY 30723</t>
  </si>
  <si>
    <t>District Sales Mgr</t>
  </si>
  <si>
    <t>27590 Brittany Square Apt. 585
Floresland, IA 05113</t>
  </si>
  <si>
    <t>Bar S Foods</t>
  </si>
  <si>
    <t>2003 Honda Civic</t>
  </si>
  <si>
    <t>29915 Bethany Court Apt. 853
Theresaburgh, UT 48052</t>
  </si>
  <si>
    <t>974 Sylvia Pass
North Davidstad, CO 22690</t>
  </si>
  <si>
    <t>145 Glenn Plains Apt. 155
Josebury, WY 11650</t>
  </si>
  <si>
    <t>70635 West Branch
New Thomas, FL 29597</t>
  </si>
  <si>
    <t>01659 Williams Street Apt. 251
Fischerfort, AK 05113</t>
  </si>
  <si>
    <t>490 Blankenship Route
East Sharon, ME 22690</t>
  </si>
  <si>
    <t>7193 Chase Village Apt. 930
East Brianville, MT 70466</t>
  </si>
  <si>
    <t>Fiber Resource Engineer</t>
  </si>
  <si>
    <t>0499 John Union Suite 640
North Joseph, UT 48052</t>
  </si>
  <si>
    <t>Martindale Law Group</t>
  </si>
  <si>
    <t>Med1</t>
  </si>
  <si>
    <t>33967 Jennifer Dam Apt. 266
Walkerborough, VA 22690</t>
  </si>
  <si>
    <t>595 Watson Vista Suite 815
Alisonchester, MI 48052</t>
  </si>
  <si>
    <t>Partners HealthCare</t>
  </si>
  <si>
    <t>USB Credit Card Consolidation</t>
  </si>
  <si>
    <t>46363 Melvin Greens Suite 879
North Timothy, MA 48052</t>
  </si>
  <si>
    <t>SA Quality Fence</t>
  </si>
  <si>
    <t>221 Mathews Islands Suite 304
East Ianland, NE 22690</t>
  </si>
  <si>
    <t>cory</t>
  </si>
  <si>
    <t>30399 Stuart Parkway Apt. 585
Arroyotown, AL 22690</t>
  </si>
  <si>
    <t>PSC 2039, Box 5352
APO AA 00813</t>
  </si>
  <si>
    <t>Resident Services Director</t>
  </si>
  <si>
    <t>653 Wanda Drive
Mcintoshshire, MS 70466</t>
  </si>
  <si>
    <t>5801 Andrew Fields Suite 735
Lake Kathrynfort, AR 48052</t>
  </si>
  <si>
    <t xml:space="preserve">Baseball </t>
  </si>
  <si>
    <t>10126 Anthony Pass
Nelsonside, TN 00813</t>
  </si>
  <si>
    <t>Store Receiver</t>
  </si>
  <si>
    <t>28259 Karen Corners Suite 348
Ericmouth, CA 11650</t>
  </si>
  <si>
    <t>dole berry co</t>
  </si>
  <si>
    <t>010 Amanda Stravenue Apt. 079
East Anthonytown, KS 05113</t>
  </si>
  <si>
    <t>Caterpillar, Inc.</t>
  </si>
  <si>
    <t>24069 Vasquez Haven
Lake Rebecca, HI 70466</t>
  </si>
  <si>
    <t>Saba Software</t>
  </si>
  <si>
    <t>131 Gerald Path
South Jamie, WY 70466</t>
  </si>
  <si>
    <t>9202 Long Rapid
Lake Joyburgh, OK 22690</t>
  </si>
  <si>
    <t>Getting on track and out of debt!</t>
  </si>
  <si>
    <t>1930 Davis Forge Suite 245
South Sarahhaven, PA 00813</t>
  </si>
  <si>
    <t>5493 Davis Centers Apt. 927
Kylefort, LA 05113</t>
  </si>
  <si>
    <t>Sr Engr/owner</t>
  </si>
  <si>
    <t>175 Jennifer Path Suite 298
Williamville, PA 30723</t>
  </si>
  <si>
    <t>351 Nicholas Stream Apt. 998
Michaelview, CA 22690</t>
  </si>
  <si>
    <t>04323 Bell Parkway
North Matthew, KS 05113</t>
  </si>
  <si>
    <t>Unit 8970 Box 1208
DPO AE 22690</t>
  </si>
  <si>
    <t>435 Jenkins Ridge Apt. 415
East Julie, NM 29597</t>
  </si>
  <si>
    <t>Mortgage Lioan Processor</t>
  </si>
  <si>
    <t>5543 Stephen Squares
North Christopher, AL 48052</t>
  </si>
  <si>
    <t>Broadband Lead Technician</t>
  </si>
  <si>
    <t>47779 Pamela Ville Suite 803
New Edwardshire, NC 29597</t>
  </si>
  <si>
    <t>37552 Laura Estate Suite 485
East Cassie, WA 70466</t>
  </si>
  <si>
    <t>machine set up</t>
  </si>
  <si>
    <t>01378 Michelle Square Suite 436
Webershire, AL 29597</t>
  </si>
  <si>
    <t>county of san bernardino</t>
  </si>
  <si>
    <t>459 Brown Vista Apt. 177
Port Phillip, SC 48052</t>
  </si>
  <si>
    <t>68710 Jacob Radial Suite 714
Lake Marcus, DC 29597</t>
  </si>
  <si>
    <t>06627 Andrew Plains
Lake Christopherview, MO 70466</t>
  </si>
  <si>
    <t>3793 Ramirez View
West Jeffrey, TX 29597</t>
  </si>
  <si>
    <t>42002 Jesse Fall Suite 253
Reyesland, WV 05113</t>
  </si>
  <si>
    <t>31790 Lauren Stravenue Suite 479
Quinnville, WA 30723</t>
  </si>
  <si>
    <t>73937 Lee Crossing
East Williamshire, TN 05113</t>
  </si>
  <si>
    <t>PSC 9099, Box 8455
APO AE 48052</t>
  </si>
  <si>
    <t>Sentry Control Systems Inc</t>
  </si>
  <si>
    <t>097 Davis Glen Apt. 940
Mullinsland, TN 30723</t>
  </si>
  <si>
    <t>879 Mary Hill
West Michelefort, MA 48052</t>
  </si>
  <si>
    <t>87223 Rose Loaf
South Jessicaborough, IN 29597</t>
  </si>
  <si>
    <t>Spray Systems Engineer</t>
  </si>
  <si>
    <t>9122 Tyler Crescent Suite 670
Normanport, NC 29597</t>
  </si>
  <si>
    <t>9236 Jonathon Station Apt. 755
Sandrafort, WV 05113</t>
  </si>
  <si>
    <t>WebBank Consolidation Loan</t>
  </si>
  <si>
    <t>2787 Sharon Parkway Suite 857
East Jose, ND 00813</t>
  </si>
  <si>
    <t>80141 Sims Burgs
New Parker, LA 70466</t>
  </si>
  <si>
    <t>Boston Financial</t>
  </si>
  <si>
    <t>0708 Garcia Trace Apt. 181
Vangshire, ND 70466</t>
  </si>
  <si>
    <t>620 Johnston Meadow Apt. 663
Jacksonbury, ME 70466</t>
  </si>
  <si>
    <t>Asst Supervisor/Forklift Operator</t>
  </si>
  <si>
    <t>241 Fuller Drive Apt. 723
North Isaiah, MT 22690</t>
  </si>
  <si>
    <t>SharePoint Interaction Designer</t>
  </si>
  <si>
    <t>2086 Dixon Dam Suite 943
Port Lauren, CO 30723</t>
  </si>
  <si>
    <t>6497 Debra Branch
Craigtown, AK 30723</t>
  </si>
  <si>
    <t>corrections</t>
  </si>
  <si>
    <t>462 Rebecca Field
South Carrieton, ND 48052</t>
  </si>
  <si>
    <t>5915 Suzanne Mews Apt. 281
Williamsmouth, IA 86630</t>
  </si>
  <si>
    <t>omni parker hotel</t>
  </si>
  <si>
    <t>africa</t>
  </si>
  <si>
    <t>155 Esparza Mission
West Amy, MN 00813</t>
  </si>
  <si>
    <t>City of Placentia Police Department</t>
  </si>
  <si>
    <t>8989 Olivia Stravenue Suite 267
West Brian, LA 22690</t>
  </si>
  <si>
    <t>802 James Course
Lindabury, AR 48052</t>
  </si>
  <si>
    <t>76232 Bond Rapids Apt. 073
Lake Randalltown, MT 22690</t>
  </si>
  <si>
    <t>USNV Carter
FPO AE 11650</t>
  </si>
  <si>
    <t>8123 Zachary Throughway
West Matthewville, NM 86630</t>
  </si>
  <si>
    <t>Registered Nurse/ ADON</t>
  </si>
  <si>
    <t>13589 Joseph Extension Apt. 195
Williamsstad, ID 11650</t>
  </si>
  <si>
    <t>77308 Lopez Oval
Reillymouth, WA 70466</t>
  </si>
  <si>
    <t>MRI tech</t>
  </si>
  <si>
    <t>24704 Laurie Fields
Alexanderton, WV 48052</t>
  </si>
  <si>
    <t>Color Matcher</t>
  </si>
  <si>
    <t>Unit 4954 Box 2383
DPO AP 30723</t>
  </si>
  <si>
    <t>90572 Jason Ranch
Ashleyshire, LA 48052</t>
  </si>
  <si>
    <t>Tim</t>
  </si>
  <si>
    <t>034 Wendy Isle
Robertsmouth, MS 70466</t>
  </si>
  <si>
    <t>2001 Jaclyn Light
Hickston, OK 05113</t>
  </si>
  <si>
    <t>City of Cleveland</t>
  </si>
  <si>
    <t>10609 John Cliff Apt. 278
Jessicafurt, GA 70466</t>
  </si>
  <si>
    <t>999 Weiss Expressway Suite 410
Deborahport, MT 48052</t>
  </si>
  <si>
    <t>963 Gonzalez Mountain Suite 108
Lake Christopherhaven, WA 48052</t>
  </si>
  <si>
    <t>Francisco Grande</t>
  </si>
  <si>
    <t>Responsible  Credit Loan</t>
  </si>
  <si>
    <t>5962 Larsen Cliffs Apt. 958
Chambersbury, NY 48052</t>
  </si>
  <si>
    <t>24508 Prince Harbor
Port Christophermouth, WY 29597</t>
  </si>
  <si>
    <t>Project M.O.R.E., Inc.</t>
  </si>
  <si>
    <t>0722 Ramirez Run
Coreychester, MN 22690</t>
  </si>
  <si>
    <t>1730 Romero Road Apt. 696
New Jessica, SC 70466</t>
  </si>
  <si>
    <t>34442 Joshua Springs
East Andrea, NM 22690</t>
  </si>
  <si>
    <t>79978 Debra Meadow Apt. 040
East Hannah, OR 29597</t>
  </si>
  <si>
    <t>324 Smith Lakes
Summersmouth, GA 11650</t>
  </si>
  <si>
    <t xml:space="preserve">Maintanance </t>
  </si>
  <si>
    <t>45068 Spencer Coves
Joshuaborough, DC 22690</t>
  </si>
  <si>
    <t>5597 Chad Mills
Sabrinamouth, VA 30723</t>
  </si>
  <si>
    <t>Zuckerman Spaeder LLP</t>
  </si>
  <si>
    <t>01</t>
  </si>
  <si>
    <t>538 Cruz Branch Apt. 829
Port Richardport, IL 11650</t>
  </si>
  <si>
    <t>76268 Rose Lock
Port Jenny, ME 22690</t>
  </si>
  <si>
    <t>2247 Jenkins Rest Suite 872
Costaville, KY 22690</t>
  </si>
  <si>
    <t>omnitrans</t>
  </si>
  <si>
    <t>4359 Riley Village
Burnschester, MS 22690</t>
  </si>
  <si>
    <t>Profitable Small Business Owner needs to buy more equipment</t>
  </si>
  <si>
    <t>709 Brandon Camp Suite 859
North John, NE 30723</t>
  </si>
  <si>
    <t>Just need a little help for a Boat</t>
  </si>
  <si>
    <t>027 Buckley Lakes
North Marystad, LA 00813</t>
  </si>
  <si>
    <t>Mecklenburg County Government</t>
  </si>
  <si>
    <t>33412 Robert Divide Suite 835
Cruzside, RI 29597</t>
  </si>
  <si>
    <t>Hi-Desert Medical Center</t>
  </si>
  <si>
    <t>28779 Andre Manors Apt. 748
Barkerton, AL 22690</t>
  </si>
  <si>
    <t>recieving</t>
  </si>
  <si>
    <t>6022 Mark Centers Apt. 115
East Jenniferfurt, SC 70466</t>
  </si>
  <si>
    <t>8467 Cook Mill Suite 682
Daisybury, KS 30723</t>
  </si>
  <si>
    <t>2298 Jamie Gateway Suite 575
Bennetthaven, FL 70466</t>
  </si>
  <si>
    <t>10558 John Rest Suite 599
Lake Beth, VT 05113</t>
  </si>
  <si>
    <t>CA. Dept. Of Corrections</t>
  </si>
  <si>
    <t>51828 Marcus Path
East Regina, WY 05113</t>
  </si>
  <si>
    <t>Enrollment EN</t>
  </si>
  <si>
    <t>0189 Mark Loaf Apt. 285
Donnaside, DC 29597</t>
  </si>
  <si>
    <t>04468 Patricia Tunnel Apt. 200
Pollardland, MO 48052</t>
  </si>
  <si>
    <t>9468 Diane Mills
Guzmanside, CO 70466</t>
  </si>
  <si>
    <t>Sleep Consultant</t>
  </si>
  <si>
    <t>00292 White Extensions Apt. 172
Lake Daniel, ND 05113</t>
  </si>
  <si>
    <t>dana corp.</t>
  </si>
  <si>
    <t>204 Allen Inlet Suite 406
North Ryantown, TX 93700</t>
  </si>
  <si>
    <t>036 John Row Suite 605
Baileymouth, NH 70466</t>
  </si>
  <si>
    <t>Health company</t>
  </si>
  <si>
    <t>435 West Club
Port Maria, TX 70466</t>
  </si>
  <si>
    <t>Life Restart Loan</t>
  </si>
  <si>
    <t>PSC 9039, Box 3232
APO AA 22690</t>
  </si>
  <si>
    <t>2433 Kevin Mountain Suite 257
Amyville, MS 30723</t>
  </si>
  <si>
    <t>7804 Susan Tunnel Suite 351
Austinmouth, ID 30723</t>
  </si>
  <si>
    <t>TSM Corporation</t>
  </si>
  <si>
    <t>020 Candice Village
Port Patrick, CT 30723</t>
  </si>
  <si>
    <t>Sally Beauty Company</t>
  </si>
  <si>
    <t>8029 Jessica Burgs
Melissaberg, OH 48052</t>
  </si>
  <si>
    <t>17907 Davis Cliffs Apt. 124
Payneburgh, HI 22690</t>
  </si>
  <si>
    <t>UPS Freight/Honda</t>
  </si>
  <si>
    <t>0097 Smith Rue
Port Deborah, MO 48052</t>
  </si>
  <si>
    <t>Global Process Owner</t>
  </si>
  <si>
    <t>098 Keith Turnpike Apt. 824
Jeremymouth, TN 48052</t>
  </si>
  <si>
    <t>80280 Ryan Drive Suite 127
Port Sharonton, MA 30723</t>
  </si>
  <si>
    <t>053 Sanchez Rest
Mariastad, OK 00813</t>
  </si>
  <si>
    <t>6098 Margaret Bypass Apt. 358
North John, CO 00813</t>
  </si>
  <si>
    <t>PSC 2388, Box 7139
APO AA 30723</t>
  </si>
  <si>
    <t>EINSTEIN NOAH BAGEL</t>
  </si>
  <si>
    <t>GOD'S POWER</t>
  </si>
  <si>
    <t>658 Fisher Shoal
Jennifermouth, VT 00813</t>
  </si>
  <si>
    <t>306 Garrett Curve
East Bryanburgh, WY 22690</t>
  </si>
  <si>
    <t>99742 Ryan Ways
Moralesfort, RI 93700</t>
  </si>
  <si>
    <t>JCPenney Corp</t>
  </si>
  <si>
    <t>Matt Rohwer</t>
  </si>
  <si>
    <t>395 Pittman Ridges
Aaronside, NY 11650</t>
  </si>
  <si>
    <t>Medical technician</t>
  </si>
  <si>
    <t>7711 Conley Dam Apt. 262
East Meghanfort, AZ 48052</t>
  </si>
  <si>
    <t>God Sent</t>
  </si>
  <si>
    <t>PSC 0222, Box 6223
APO AE 22690</t>
  </si>
  <si>
    <t>Associate Professor of Psychology</t>
  </si>
  <si>
    <t>4912 Arthur Wall Suite 067
Jonesville, FL 86630</t>
  </si>
  <si>
    <t>Benjamin &amp; Jerold Brokerage</t>
  </si>
  <si>
    <t>5701 Jenkins Isle Apt. 358
Michaelview, UT 93700</t>
  </si>
  <si>
    <t>56343 Stacy Tunnel
Lake Jason, UT 05113</t>
  </si>
  <si>
    <t>47562 Henry Hill
Jamesview, GA 30723</t>
  </si>
  <si>
    <t>boxing matchmaker</t>
  </si>
  <si>
    <t>7582 Rodriguez Light
Port Elizabeth, MT 30723</t>
  </si>
  <si>
    <t>Service Request Center Technician</t>
  </si>
  <si>
    <t>775 Burke Curve
West Michael, VT 48052</t>
  </si>
  <si>
    <t>Senior Captain Firefighter</t>
  </si>
  <si>
    <t>8810 Rodriguez Lake Apt. 117
West Aprilbury, DC 05113</t>
  </si>
  <si>
    <t>785 Nichols Lakes Suite 849
Marquezport, MA 05113</t>
  </si>
  <si>
    <t>0443 Werner Ways
Port Rogerton, MD 05113</t>
  </si>
  <si>
    <t>Cott Beverage</t>
  </si>
  <si>
    <t>0094 Cummings Knoll Suite 573
East Elizabeth, AR 30723</t>
  </si>
  <si>
    <t>4675 Brandon Manors
Kyleborough, WV 00813</t>
  </si>
  <si>
    <t>8481 Gabriel Cliffs Suite 801
Lisahaven, MT 05113</t>
  </si>
  <si>
    <t>1555 Katrina Meadows Suite 513
Jillhaven, ND 29597</t>
  </si>
  <si>
    <t>4896 Riddle Freeway Apt. 682
Victormouth, AR 22690</t>
  </si>
  <si>
    <t>Sunpass</t>
  </si>
  <si>
    <t>18041 Eric Path Suite 690
Kellybury, AZ 29597</t>
  </si>
  <si>
    <t>5617 Armstrong Heights
West Jessica, IL 00813</t>
  </si>
  <si>
    <t>Oro Valley Hospital</t>
  </si>
  <si>
    <t>915 Gonzales Hollow
Shanemouth, NC 00813</t>
  </si>
  <si>
    <t>Stamford Hospital</t>
  </si>
  <si>
    <t>461 Mcclure Branch
Masonport, ND 22690</t>
  </si>
  <si>
    <t>605 Vincent Spurs
Blackwellville, NE 86630</t>
  </si>
  <si>
    <t>3129 Lori Lights
South John, AZ 70466</t>
  </si>
  <si>
    <t>08360 Julia Viaduct
Port Leonardhaven, TX 00813</t>
  </si>
  <si>
    <t>160 Chase Shores Suite 366
South Laurenmouth, DC 86630</t>
  </si>
  <si>
    <t>9143 Meadows Loop Suite 736
Bonnieberg, OK 30723</t>
  </si>
  <si>
    <t xml:space="preserve">Production crew leader </t>
  </si>
  <si>
    <t>73350 Burke Parkways
New Janetstad, OH 05113</t>
  </si>
  <si>
    <t>boiler tech</t>
  </si>
  <si>
    <t>8514 Davis Valley
Jacobschester, CO 70466</t>
  </si>
  <si>
    <t>Entertainer/Recreation</t>
  </si>
  <si>
    <t>USS Simon
FPO AP 00813</t>
  </si>
  <si>
    <t>PSC 7653, Box 5399
APO AA 00813</t>
  </si>
  <si>
    <t>6717 Steven Drive
East Caseyside, OH 70466</t>
  </si>
  <si>
    <t>USCGC Morrison
FPO AP 05113</t>
  </si>
  <si>
    <t>0190 Johnson Island Apt. 114
Jessehaven, MI 48052</t>
  </si>
  <si>
    <t>190 Ford Neck Apt. 615
Jeffreybury, DE 00813</t>
  </si>
  <si>
    <t>6012 Annette Coves Apt. 438
North Danaburgh, NJ 11650</t>
  </si>
  <si>
    <t>Reflectix</t>
  </si>
  <si>
    <t>94935 Richardson Shoals
Andersonside, KY 22690</t>
  </si>
  <si>
    <t>PSC 5204, Box 6583
APO AE 93700</t>
  </si>
  <si>
    <t>CPMG</t>
  </si>
  <si>
    <t>1734 Fletcher Fords Suite 911
Coleview, MA 30723</t>
  </si>
  <si>
    <t>92971 Timothy Center Apt. 171
South Marcia, TX 00813</t>
  </si>
  <si>
    <t>Asset Protection &amp; Security</t>
  </si>
  <si>
    <t>4352 Patricia Mall Apt. 420
Lake Collinchester, CA 29597</t>
  </si>
  <si>
    <t>Crowne Plaza Hotels (IHG)</t>
  </si>
  <si>
    <t>Strategically adjusting finances</t>
  </si>
  <si>
    <t>9494 Jeremy Track
North Christopherview, DE 22690</t>
  </si>
  <si>
    <t>9603 Wendy Light Suite 777
Robertberg, MA 86630</t>
  </si>
  <si>
    <t>Operations &amp; Maintenance Technician</t>
  </si>
  <si>
    <t>64398 Mark Loop
Pricestad, OH 05113</t>
  </si>
  <si>
    <t>Capitol Carpet &amp; Tile</t>
  </si>
  <si>
    <t>Furn1</t>
  </si>
  <si>
    <t>5524 Gregory Parkways
Lake Deborahton, WY 05113</t>
  </si>
  <si>
    <t>palm coastvillas</t>
  </si>
  <si>
    <t>4973 Rivers Rapid
Reidfort, PA 22690</t>
  </si>
  <si>
    <t>aloha precast</t>
  </si>
  <si>
    <t>refurbished</t>
  </si>
  <si>
    <t>32660 Bailey Roads Suite 834
West Anthony, NC 86630</t>
  </si>
  <si>
    <t xml:space="preserve">Master scheduler </t>
  </si>
  <si>
    <t>78784 Hodges Street Suite 072
Maldonadoberg, HI 70466</t>
  </si>
  <si>
    <t>3784 Rachael Square
Samuelport, HI 70466</t>
  </si>
  <si>
    <t>844 Charles Skyway
New Carolyn, NC 05113</t>
  </si>
  <si>
    <t>85796 Butler Lodge Suite 301
East Kristinview, FL 48052</t>
  </si>
  <si>
    <t>05230 Mark Burgs Apt. 976
Raymondton, DC 48052</t>
  </si>
  <si>
    <t>37399 Walter Brooks
New Amandaton, NH 48052</t>
  </si>
  <si>
    <t>bussiness tech</t>
  </si>
  <si>
    <t>6438 Brent Extension Apt. 253
Mackenziemouth, TN 05113</t>
  </si>
  <si>
    <t>registered sleep tech</t>
  </si>
  <si>
    <t>917 Grant Wall Suite 625
Savageton, OH 22690</t>
  </si>
  <si>
    <t>238 Smith Gateway Suite 099
North Joe, NE 70466</t>
  </si>
  <si>
    <t>6126 Mitchell Hills
Allisonburgh, MI 48052</t>
  </si>
  <si>
    <t>66640 Maria Lodge Suite 316
New Cathyville, MS 22690</t>
  </si>
  <si>
    <t>8559 Susan Island
Brandonhaven, NM 05113</t>
  </si>
  <si>
    <t>Lt.</t>
  </si>
  <si>
    <t>675 Thomas Spurs Suite 023
Taylorstad, AK 70466</t>
  </si>
  <si>
    <t>Debt Cosoidation</t>
  </si>
  <si>
    <t>46983 Sarah Trail
Shawnshire, NJ 00813</t>
  </si>
  <si>
    <t>6914 Shelley Camp
Flowersshire, AK 30723</t>
  </si>
  <si>
    <t>Digital Fabrication Supervisor</t>
  </si>
  <si>
    <t>9878 Paul Walk
Lake Jacquelineburgh, WA 70466</t>
  </si>
  <si>
    <t>503 Moreno Field
Chelseystad, IA 30723</t>
  </si>
  <si>
    <t>188 Thomas Brooks
Amberton, MO 22690</t>
  </si>
  <si>
    <t>9684 Evans Crossing Suite 016
Zhangshire, ND 00813</t>
  </si>
  <si>
    <t>The University of Utah</t>
  </si>
  <si>
    <t>85862 Wayne Hollow Apt. 266
Tiffanyberg, VT 00813</t>
  </si>
  <si>
    <t>cpp north america</t>
  </si>
  <si>
    <t>76562 Christine Square
Markborough, TN 30723</t>
  </si>
  <si>
    <t>Receptionist II</t>
  </si>
  <si>
    <t>43632 Robert Street
Lake Felicia, MD 29597</t>
  </si>
  <si>
    <t>VP - Controller</t>
  </si>
  <si>
    <t>9283 Jennings Center Suite 989
Lake Jeffreyberg, SD 22690</t>
  </si>
  <si>
    <t>art teacher</t>
  </si>
  <si>
    <t>6637 Jones Stravenue
Stewartport, NJ 00813</t>
  </si>
  <si>
    <t>Relocation Coordinator</t>
  </si>
  <si>
    <t>1381 Mary Point
New Gary, NV 29597</t>
  </si>
  <si>
    <t>82346 Adkins Loop Suite 526
Brittanymouth, AZ 22690</t>
  </si>
  <si>
    <t>Sr. Specialist - Circuit Provisioning</t>
  </si>
  <si>
    <t>4113 Bennett Lights
Wheelershire, MO 30723</t>
  </si>
  <si>
    <t>Doshi Diagnostic</t>
  </si>
  <si>
    <t>PSC 6141, Box 8901
APO AP 70466</t>
  </si>
  <si>
    <t>logistics driver</t>
  </si>
  <si>
    <t>crushing the credit cards</t>
  </si>
  <si>
    <t>50529 James Parkways Suite 469
West Russell, TX 30723</t>
  </si>
  <si>
    <t>06202 Gabriela Island Apt. 074
East Raymondstad, DC 29597</t>
  </si>
  <si>
    <t>MSC Express</t>
  </si>
  <si>
    <t>925 Herman Extension
Donaldburgh, NM 70466</t>
  </si>
  <si>
    <t xml:space="preserve">Qualty Assurance Analyst </t>
  </si>
  <si>
    <t>745 Kenneth Fords Suite 836
Reedburgh, RI 86630</t>
  </si>
  <si>
    <t>Agente' Technical</t>
  </si>
  <si>
    <t>334 Leslie Manors
Wilsonborough, NJ 48052</t>
  </si>
  <si>
    <t>Junction Point</t>
  </si>
  <si>
    <t>633 Harrison Passage
West Megan, RI 30723</t>
  </si>
  <si>
    <t>188 Norris Burgs
Lake Rebeccabury, MT 70466</t>
  </si>
  <si>
    <t>USCGC Weaver
FPO AE 93700</t>
  </si>
  <si>
    <t>HCR- Manorcare</t>
  </si>
  <si>
    <t>2011 Debt consolidation loan</t>
  </si>
  <si>
    <t>220 Vance Path Apt. 912
North Robertbury, HI 48052</t>
  </si>
  <si>
    <t>Table Games Supervisor/Dealer</t>
  </si>
  <si>
    <t>45381 Fleming Cliffs
Hollyfurt, SC 86630</t>
  </si>
  <si>
    <t>USNV Duke
FPO AE 70466</t>
  </si>
  <si>
    <t>JWC Building Specialties, Inc.</t>
  </si>
  <si>
    <t>Unit 6581 Box 8001
DPO AP 00813</t>
  </si>
  <si>
    <t>Associate Director Human Resources</t>
  </si>
  <si>
    <t>Unit 8254 Box 1987
DPO AA 29597</t>
  </si>
  <si>
    <t>90173 Megan Underpass
Lake Jonathanland, NH 22690</t>
  </si>
  <si>
    <t xml:space="preserve">Aircraft Maintenance Supervisor </t>
  </si>
  <si>
    <t>3227 Lam Meadow Apt. 428
Wilkinsonchester, GA 22690</t>
  </si>
  <si>
    <t>14906 Beth Crossing
New Todd, TX 29597</t>
  </si>
  <si>
    <t>A Operator</t>
  </si>
  <si>
    <t>38898 Erik Avenue
Tiffanyview, TN 00813</t>
  </si>
  <si>
    <t>1245 Marquez Plain
East Stephanie, DE 48052</t>
  </si>
  <si>
    <t>Client Service Center Manager</t>
  </si>
  <si>
    <t>602 Brown Viaduct Suite 447
Hillhaven, TX 22690</t>
  </si>
  <si>
    <t>6376 Hill Loop
Medinatown, OR 48052</t>
  </si>
  <si>
    <t>David Ziff Cooking</t>
  </si>
  <si>
    <t>78278 Barry Wells
Janicemouth, DC 05113</t>
  </si>
  <si>
    <t>0515 Thompson Station Suite 433
Lake Sean, DE 48052</t>
  </si>
  <si>
    <t>Customer Service office assistant</t>
  </si>
  <si>
    <t>73740 Seth Summit
West Anthony, NE 48052</t>
  </si>
  <si>
    <t>04418 Nancy Skyway
Williamsberg, CT 48052</t>
  </si>
  <si>
    <t>DCOR, LLC</t>
  </si>
  <si>
    <t>6095 Jennifer Drive
Lake Thomas, IL 48052</t>
  </si>
  <si>
    <t>Unit 3952 Box 2645
DPO AE 30723</t>
  </si>
  <si>
    <t>Investment Company Institute</t>
  </si>
  <si>
    <t>61574 Amber Land Suite 685
Barrymouth, TX 48052</t>
  </si>
  <si>
    <t>Circus Circus Reno</t>
  </si>
  <si>
    <t>Crd Refi</t>
  </si>
  <si>
    <t>9525 Evans Corners
Port Kevinland, NJ 00813</t>
  </si>
  <si>
    <t>Consumer Loan Underwriter II</t>
  </si>
  <si>
    <t>Unit 1968 Box 4291
DPO AP 30723</t>
  </si>
  <si>
    <t>9135 Meagan Brook Suite 411
Christinashire, AR 22690</t>
  </si>
  <si>
    <t>O charleys</t>
  </si>
  <si>
    <t>Consolidation save the day loan</t>
  </si>
  <si>
    <t>04328 Cristian Crossing
Tonyashire, KS 70466</t>
  </si>
  <si>
    <t>payoff taxes</t>
  </si>
  <si>
    <t>0744 Hurst Camp Apt. 344
East Laura, NH 48052</t>
  </si>
  <si>
    <t>9859 Henry Trafficway Suite 477
South Ian, KY 48052</t>
  </si>
  <si>
    <t>660 Martin Lodge Apt. 158
Kristinaview, WY 30723</t>
  </si>
  <si>
    <t xml:space="preserve">Ship Superintendent </t>
  </si>
  <si>
    <t>39490 Jason Crescent
South Christian, NV 22690</t>
  </si>
  <si>
    <t>Gmm3</t>
  </si>
  <si>
    <t>90547 Wheeler Points
South Dakota, WV 70466</t>
  </si>
  <si>
    <t>Unit 4725 Box 6708
DPO AE 29597</t>
  </si>
  <si>
    <t>Pharmacy Workforce Development Spec.</t>
  </si>
  <si>
    <t>664 Robert Park
West Kara, OR 30723</t>
  </si>
  <si>
    <t>ATE Pro Tools</t>
  </si>
  <si>
    <t>Consolidate and Refinance</t>
  </si>
  <si>
    <t>5538 Edwards Summit
Pittsland, TN 48052</t>
  </si>
  <si>
    <t>284 Brown Estates Apt. 864
New Gordonville, SC 30723</t>
  </si>
  <si>
    <t>Plumber / Pipefitter</t>
  </si>
  <si>
    <t>798 Jones Extensions
Lake Terri, AZ 86630</t>
  </si>
  <si>
    <t>PSC 0355, Box 5459
APO AP 05113</t>
  </si>
  <si>
    <t xml:space="preserve">Applied Systems </t>
  </si>
  <si>
    <t>Determined to be debt-free</t>
  </si>
  <si>
    <t>084 Potter Junctions
Lake Brandyview, FL 00813</t>
  </si>
  <si>
    <t>Supervisor, Supply Management Specialist</t>
  </si>
  <si>
    <t>5457 Wright Creek Apt. 554
Chloeland, KS 48052</t>
  </si>
  <si>
    <t>lead specialist</t>
  </si>
  <si>
    <t>865 Donald Inlet
Jacksonbury, OK 70466</t>
  </si>
  <si>
    <t>9547 Smith Plains
North Henry, AL 05113</t>
  </si>
  <si>
    <t>562 Alvarado Prairie
Gilbertstad, AK 48052</t>
  </si>
  <si>
    <t>44544 Paul Route Apt. 282
Stevenview, TX 00813</t>
  </si>
  <si>
    <t>Third Vehicle Loan</t>
  </si>
  <si>
    <t>7027 Sheila Forge
East Maryberg, OR 00813</t>
  </si>
  <si>
    <t>USNV Robertson
FPO AE 29597</t>
  </si>
  <si>
    <t>4240 Little Forest
Joelshire, MI 00813</t>
  </si>
  <si>
    <t>Unit 2178 Box 4461
DPO AP 11650</t>
  </si>
  <si>
    <t>MediFit Corporate Services</t>
  </si>
  <si>
    <t>371 Kevin Lakes
Jensenburgh, WA 30723</t>
  </si>
  <si>
    <t>808 John Oval Apt. 200
South Holly, MT 29597</t>
  </si>
  <si>
    <t>New CC Consolidation</t>
  </si>
  <si>
    <t>41663 Riley Lock Suite 530
West Karamouth, OR 05113</t>
  </si>
  <si>
    <t>7257 Melanie Ridges
Martinmouth, KY 22690</t>
  </si>
  <si>
    <t>85929 Christopher Knolls
Lindaborough, DC 48052</t>
  </si>
  <si>
    <t>Facilities Service Manager</t>
  </si>
  <si>
    <t>64866 Wilcox Gardens Suite 504
Norrisfort, WI 05113</t>
  </si>
  <si>
    <t>7412 Thomas Summit
South David, UT 22690</t>
  </si>
  <si>
    <t>Thermal Operator</t>
  </si>
  <si>
    <t>851 Laurie Valley Apt. 451
Port Ryan, MA 29597</t>
  </si>
  <si>
    <t>Marble Hill Nursery School</t>
  </si>
  <si>
    <t>Balance transfer</t>
  </si>
  <si>
    <t>6455 Nicholas Mountains
East Patrickville, TX 70466</t>
  </si>
  <si>
    <t>6622 Angela Streets
South Elizabethberg, LA 22690</t>
  </si>
  <si>
    <t>KillTheCreditCards</t>
  </si>
  <si>
    <t>6587 Christopher Crossing Suite 283
Simmonsland, SC 29597</t>
  </si>
  <si>
    <t>Stock components</t>
  </si>
  <si>
    <t>6708 Sandra Stravenue Apt. 148
New Andrewville, KS 00813</t>
  </si>
  <si>
    <t>48093 Garcia Pike
New Shannonview, CT 00813</t>
  </si>
  <si>
    <t>59697 Logan Valleys Suite 589
West Tammyshire, SC 48052</t>
  </si>
  <si>
    <t>048 Donald Common Suite 239
Stephaniebury, TN 70466</t>
  </si>
  <si>
    <t>76278 Harold Ports Suite 764
Crosstown, IN 22690</t>
  </si>
  <si>
    <t>22549 Strickland Flats
South Michael, CA 70466</t>
  </si>
  <si>
    <t>407 Wise Manors Apt. 184
New Joshuaville, NH 05113</t>
  </si>
  <si>
    <t>paths</t>
  </si>
  <si>
    <t>credit pay down</t>
  </si>
  <si>
    <t>381 Robert Drive Apt. 355
Charlottemouth, UT 86630</t>
  </si>
  <si>
    <t>Sr Staff IT Security Engineer</t>
  </si>
  <si>
    <t>080 Ralph Hills
North Sherry, RI 30723</t>
  </si>
  <si>
    <t xml:space="preserve">MATHEUS LUMBER </t>
  </si>
  <si>
    <t>PSC 5859, Box 9676
APO AA 30723</t>
  </si>
  <si>
    <t>St. Annes Hospital</t>
  </si>
  <si>
    <t>684 Williams Run Suite 051
Port Beth, MI 30723</t>
  </si>
  <si>
    <t>93745 Laurie Fall
Brittanyside, OH 29597</t>
  </si>
  <si>
    <t>Data Specialties Inc.</t>
  </si>
  <si>
    <t>25469 Smith Lodge
Millerbury, KY 00813</t>
  </si>
  <si>
    <t>DKS Associates</t>
  </si>
  <si>
    <t>226 Thompson Rue
Strongmouth, FL 22690</t>
  </si>
  <si>
    <t>USNV Anderson
FPO AE 30723</t>
  </si>
  <si>
    <t>713 Mark Rapids Apt. 278
Montgomeryburgh, TN 86630</t>
  </si>
  <si>
    <t>457 Brandon Radial Apt. 149
Port Denisechester, NY 22690</t>
  </si>
  <si>
    <t>Omnicare</t>
  </si>
  <si>
    <t>Cap one/Chase</t>
  </si>
  <si>
    <t>4088 Benitez Hills
Bowersfort, MT 29597</t>
  </si>
  <si>
    <t>Auburn University</t>
  </si>
  <si>
    <t>181 Rogers Centers Apt. 737
South James, VT 22690</t>
  </si>
  <si>
    <t>Assist. Manager</t>
  </si>
  <si>
    <t>41223 Sandra Stream
Lake Tonyamouth, SC 30723</t>
  </si>
  <si>
    <t>8635 Larry Roads
Kelseyside, LA 29597</t>
  </si>
  <si>
    <t>99161 Derrick Mountain
West Monicaburgh, IL 05113</t>
  </si>
  <si>
    <t>9471 Kenneth Burg
Cabreraburgh, TN 70466</t>
  </si>
  <si>
    <t>749 Lee Square
New Emilyport, UT 29597</t>
  </si>
  <si>
    <t>David L. Gorman, P.A.</t>
  </si>
  <si>
    <t>A Loan to Get Back Under Control after an Illness</t>
  </si>
  <si>
    <t>33883 Simmons Mount Apt. 055
South Courtneychester, FL 86630</t>
  </si>
  <si>
    <t>Jawad's Personal Loan</t>
  </si>
  <si>
    <t>71565 Kevin Estate Suite 276
Olsonshire, UT 48052</t>
  </si>
  <si>
    <t>The World Bank</t>
  </si>
  <si>
    <t>254 Ross Greens Suite 714
Kevinport, WV 05113</t>
  </si>
  <si>
    <t>Advanced Clinical Laboratory Specialist</t>
  </si>
  <si>
    <t>29022 Hall Cape
Kimberlybury, UT 30723</t>
  </si>
  <si>
    <t>74690 Andrew Junction Apt. 971
Heatherview, SC 70466</t>
  </si>
  <si>
    <t>Tri. State employment</t>
  </si>
  <si>
    <t>1277 Banks Dam
South Lindatown, HI 30723</t>
  </si>
  <si>
    <t>4606 Johnson Road
Boyershire, MO 70466</t>
  </si>
  <si>
    <t>11782 Russell Estates
Colemanport, MS 48052</t>
  </si>
  <si>
    <t>7347 Maria Drives
Port Stacy, MS 22690</t>
  </si>
  <si>
    <t>Enforcement and removal assistant</t>
  </si>
  <si>
    <t>8041 Lewis Corners
New Jameschester, CT 22690</t>
  </si>
  <si>
    <t>161 Taylor Meadows
Port Hannah, MI 11650</t>
  </si>
  <si>
    <t>26469 Frederick Club Suite 323
South Danielshire, AR 00813</t>
  </si>
  <si>
    <t>871 Joann Ridges Suite 297
Josefurt, MA 22690</t>
  </si>
  <si>
    <t>7269 Ryan Hollow Suite 459
West Cameronborough, FL 00813</t>
  </si>
  <si>
    <t>Owner/founder</t>
  </si>
  <si>
    <t>Unit 2152 Box 9997
DPO AA 70466</t>
  </si>
  <si>
    <t>Unit 7852 Box 4221
DPO AP 05113</t>
  </si>
  <si>
    <t>199 Debra Walk Apt. 412
West Christopherside, AL 00813</t>
  </si>
  <si>
    <t>Operations Invoice Svcs Specialist II</t>
  </si>
  <si>
    <t>USS Ford
FPO AA 29597</t>
  </si>
  <si>
    <t>ROSENBERG NEUWIRTH &amp; KUCHNER</t>
  </si>
  <si>
    <t>5993 Laura Course Suite 729
Rebeccafurt, LA 05113</t>
  </si>
  <si>
    <t>Lead Radiology Technologist</t>
  </si>
  <si>
    <t>12528 Jones Track
West Davidtown, NY 05113</t>
  </si>
  <si>
    <t>56191 Jonathan Points Suite 886
West Richardchester, GA 22690</t>
  </si>
  <si>
    <t>55149 Butler Stream Apt. 616
Jonesmouth, SC 70466</t>
  </si>
  <si>
    <t>North Shore Long Island Jewish Medical C</t>
  </si>
  <si>
    <t>Unit 7587 Box 8498
DPO AP 22690</t>
  </si>
  <si>
    <t>title examiner</t>
  </si>
  <si>
    <t>04965 Gonzales Field
Port Jeffreyfort, PA 29597</t>
  </si>
  <si>
    <t>Clallam County</t>
  </si>
  <si>
    <t>USNS Cox
FPO AP 05113</t>
  </si>
  <si>
    <t>428 Alejandro Springs
Haleyside, NV 22690</t>
  </si>
  <si>
    <t>united road services</t>
  </si>
  <si>
    <t>260 Turner Prairie
Briannaburgh, RI 30723</t>
  </si>
  <si>
    <t>PlusOne Holdings</t>
  </si>
  <si>
    <t>393 Paul Streets
Port Elizabethton, OR 22690</t>
  </si>
  <si>
    <t>146 Christine Viaduct Apt. 448
Hillchester, MS 70466</t>
  </si>
  <si>
    <t>sales and service representative</t>
  </si>
  <si>
    <t>6350 David Circles
Williammouth, SC 05113</t>
  </si>
  <si>
    <t>Home-based Reservation Rep</t>
  </si>
  <si>
    <t>385 Lee Way Suite 498
West Megantown, NC 48052</t>
  </si>
  <si>
    <t>The Document Company</t>
  </si>
  <si>
    <t>PSC 6957, Box 8955
APO AE 00813</t>
  </si>
  <si>
    <t>66701 Larry Shores
Lindsayport, NJ 48052</t>
  </si>
  <si>
    <t>532 Jaime Spur Apt. 639
Port Megan, MO 00813</t>
  </si>
  <si>
    <t>Policy manager</t>
  </si>
  <si>
    <t>3423 Foster Parkways Apt. 592
New Carlland, WI 30723</t>
  </si>
  <si>
    <t>Palatizer</t>
  </si>
  <si>
    <t>5640 Patton Stravenue Apt. 089
Hodgesbury, SD 29597</t>
  </si>
  <si>
    <t>48463 Wang Creek Apt. 958
Townsendside, NM 30723</t>
  </si>
  <si>
    <t>Sr. Governance and Outreach Officer</t>
  </si>
  <si>
    <t>9275 Erin Stream
North Richard, AL 48052</t>
  </si>
  <si>
    <t>Lead Docket Specialist</t>
  </si>
  <si>
    <t>47710 Hall Expressway Suite 909
South Ross, TN 30723</t>
  </si>
  <si>
    <t>Ganfer &amp; Shore, LLP</t>
  </si>
  <si>
    <t>5334 Reid Shores Suite 782
Jonesmouth, VT 70466</t>
  </si>
  <si>
    <t>529 Salas Fall
Markland, ND 00813</t>
  </si>
  <si>
    <t>Erie TV and Appliances</t>
  </si>
  <si>
    <t>credit card payoofs</t>
  </si>
  <si>
    <t>0426 Matthews Garden
New Todd, NV 48052</t>
  </si>
  <si>
    <t>Advantage SCI</t>
  </si>
  <si>
    <t>25764 Barrett Prairie Suite 329
Lake Michael, NM 30723</t>
  </si>
  <si>
    <t>Need to finish rebuilding after fire.</t>
  </si>
  <si>
    <t>327 Fischer Branch
West Ashleyview, RI 30723</t>
  </si>
  <si>
    <t>Finance Coordinator</t>
  </si>
  <si>
    <t>77458 Tracy Vista
South Jasmineville, MO 22690</t>
  </si>
  <si>
    <t>USCGC Newman
FPO AP 93700</t>
  </si>
  <si>
    <t>9175 Reed Common
New Kimberlyview, DE 00813</t>
  </si>
  <si>
    <t xml:space="preserve">Getting caught up. </t>
  </si>
  <si>
    <t>21899 Smith Knoll Suite 926
Heatherburgh, IN 05113</t>
  </si>
  <si>
    <t>8912 Pearson Summit Apt. 935
Terriview, WA 29597</t>
  </si>
  <si>
    <t>24310 Michael Brook
Port Shannonside, DE 48052</t>
  </si>
  <si>
    <t>OLD NATIONAL BANK</t>
  </si>
  <si>
    <t>429 Joshua Circles Suite 597
Johnsonshire, RI 70466</t>
  </si>
  <si>
    <t>06002 Paula Spur Suite 974
West Michaelfort, MO 48052</t>
  </si>
  <si>
    <t>401 Baker Curve Suite 350
West Michael, CO 29597</t>
  </si>
  <si>
    <t>Morgan &amp; Morgan</t>
  </si>
  <si>
    <t>4200 Stephens Squares Apt. 161
Catherinetown, SD 00813</t>
  </si>
  <si>
    <t>Operations Planner</t>
  </si>
  <si>
    <t>8786 Matthew Squares
West Dorothy, KS 29597</t>
  </si>
  <si>
    <t>6248 Sandoval Tunnel Suite 166
Changport, WA 86630</t>
  </si>
  <si>
    <t>CC reduced interest rate</t>
  </si>
  <si>
    <t>149 Nelson Fields Suite 433
New Brianland, CT 00813</t>
  </si>
  <si>
    <t>MEI, CO.</t>
  </si>
  <si>
    <t>35522 Hughes Fort Apt. 692
New Jennifer, HI 22690</t>
  </si>
  <si>
    <t>bldg engineer</t>
  </si>
  <si>
    <t>38335 Christopher Forges
East Christopherfurt, WI 48052</t>
  </si>
  <si>
    <t>1769 Timothy Haven
Nicholsonberg, NC 30723</t>
  </si>
  <si>
    <t>Unit 9148 Box 8561
DPO AA 29597</t>
  </si>
  <si>
    <t>03569 Mariah Ridge
New Jennifer, KY 29597</t>
  </si>
  <si>
    <t>838 Weber Road
Christinehaven, WY 30723</t>
  </si>
  <si>
    <t>Sales/Merchandise Grocery</t>
  </si>
  <si>
    <t>82828 Megan Mountain
South Marthachester, FL 22690</t>
  </si>
  <si>
    <t>MS Corporation</t>
  </si>
  <si>
    <t>0622 Estrada Course
Kevinfurt, AL 29597</t>
  </si>
  <si>
    <t>Package handler</t>
  </si>
  <si>
    <t>406 Andre Curve Suite 456
Port Sandra, MD 93700</t>
  </si>
  <si>
    <t>Wolfgang's Vault</t>
  </si>
  <si>
    <t xml:space="preserve">I just need a floor </t>
  </si>
  <si>
    <t>241 Galloway Drive Suite 945
Lake Jacquelineberg, ND 22690</t>
  </si>
  <si>
    <t>00056 Jackson Shore Suite 886
Carterville, MI 86630</t>
  </si>
  <si>
    <t>Pocono township</t>
  </si>
  <si>
    <t>685 Leah Ramp Suite 414
Johnsonchester, AZ 70466</t>
  </si>
  <si>
    <t>machine operador</t>
  </si>
  <si>
    <t>PSC 1451, Box 3683
APO AP 30723</t>
  </si>
  <si>
    <t>Caliber funding</t>
  </si>
  <si>
    <t>Zero credit card</t>
  </si>
  <si>
    <t>977 Johnson Points
Garrettfurt, LA 48052</t>
  </si>
  <si>
    <t>63767 Brooks Islands Suite 360
West Johnshire, LA 70466</t>
  </si>
  <si>
    <t xml:space="preserve"> Dining Service</t>
  </si>
  <si>
    <t>USCGC Morse
FPO AP 86630</t>
  </si>
  <si>
    <t>overnight replenishment</t>
  </si>
  <si>
    <t>82752 Brittany Road
Burgessberg, ME 05113</t>
  </si>
  <si>
    <t>6025 Julian Mission
Mcmahontown, HI 70466</t>
  </si>
  <si>
    <t>37387 Bowman Mountains
South Melanie, FL 00813</t>
  </si>
  <si>
    <t>GET OUTTA DEBT</t>
  </si>
  <si>
    <t>419 Schneider Mountain
Amandaport, DC 30723</t>
  </si>
  <si>
    <t>20176 Mark Mountain
South Savannah, TX 30723</t>
  </si>
  <si>
    <t>Sr. Real Estate Credit Assistant</t>
  </si>
  <si>
    <t>35754 Meghan Camp Apt. 156
Jimenezshire, MS 70466</t>
  </si>
  <si>
    <t>3228 Brown Mountain
Parkerville, NV 29597</t>
  </si>
  <si>
    <t>Senior Service Manager</t>
  </si>
  <si>
    <t>PSC 1390, Box 1754
APO AE 48052</t>
  </si>
  <si>
    <t>184 Brandon Cape Suite 579
Vaughnmouth, IL 22690</t>
  </si>
  <si>
    <t>USNS Lopez
FPO AE 22690</t>
  </si>
  <si>
    <t>Swingman</t>
  </si>
  <si>
    <t>6876 Gregory Lodge
South Theresa, VA 48052</t>
  </si>
  <si>
    <t>06679 Ellison Club Suite 758
Timothyhaven, TN 00813</t>
  </si>
  <si>
    <t>vice president/general manager</t>
  </si>
  <si>
    <t>USCGC Duncan
FPO AP 48052</t>
  </si>
  <si>
    <t>20156 Connor Summit Suite 641
Mariaton, SD 29597</t>
  </si>
  <si>
    <t>shop and warehouse manager</t>
  </si>
  <si>
    <t>Unit 0341 Box 9686
DPO AE 05113</t>
  </si>
  <si>
    <t>Operations Chief</t>
  </si>
  <si>
    <t>432 Holt Valleys
Lake Caleb, ID 29597</t>
  </si>
  <si>
    <t>Housing Specialist/Inspector</t>
  </si>
  <si>
    <t>Dreamer</t>
  </si>
  <si>
    <t>43006 Schmidt Island Apt. 589
South William, FL 29597</t>
  </si>
  <si>
    <t>580 Cox Curve Suite 749
Pruittbury, MN 22690</t>
  </si>
  <si>
    <t>Freeman Health System</t>
  </si>
  <si>
    <t>00750 Orozco Fort Suite 923
Dunnton, AL 70466</t>
  </si>
  <si>
    <t>32290 Smith Valley Apt. 372
Jasonbury, NE 05113</t>
  </si>
  <si>
    <t>36666 Kristen Loop Suite 838
Port Marissa, AR 30723</t>
  </si>
  <si>
    <t>Unit 0101 Box 9011
DPO AA 00813</t>
  </si>
  <si>
    <t>551 Washington Summit
New Jill, SC 48052</t>
  </si>
  <si>
    <t>53648 Jeremy Radial
Pettyport, ID 11650</t>
  </si>
  <si>
    <t>647 Heather Spurs Suite 039
Connormouth, ID 30723</t>
  </si>
  <si>
    <t>Unit 4822 Box 6737
DPO AP 05113</t>
  </si>
  <si>
    <t>Pool/Fence</t>
  </si>
  <si>
    <t>8255 Justin Walks
Reginatown, OH 00813</t>
  </si>
  <si>
    <t>customer service/dispatch</t>
  </si>
  <si>
    <t>6560 Jacob Islands
Williamtown, NC 30723</t>
  </si>
  <si>
    <t>Mustang Engineering LP</t>
  </si>
  <si>
    <t>Credit Card and Remodeling Loan</t>
  </si>
  <si>
    <t>742 Craig Island
South Jamesville, AK 05113</t>
  </si>
  <si>
    <t>RPH, CSPI poison control specialist</t>
  </si>
  <si>
    <t>24464 Deborah Mountains
North Sandrashire, AL 30723</t>
  </si>
  <si>
    <t>926 Williams Route Suite 240
Lake Kevinfort, WI 48052</t>
  </si>
  <si>
    <t>LSBA</t>
  </si>
  <si>
    <t>15072 Cole Court
Port Kathrynberg, WY 70466</t>
  </si>
  <si>
    <t>LAB CLERK</t>
  </si>
  <si>
    <t>253 Fernandez Island
Wadeburgh, CO 22690</t>
  </si>
  <si>
    <t>Materials Supervisor</t>
  </si>
  <si>
    <t>92437 Rodgers Rest
North Tyler, AL 29597</t>
  </si>
  <si>
    <t>superior silica sand</t>
  </si>
  <si>
    <t>52345 Michael Station
Jimenezville, HI 70466</t>
  </si>
  <si>
    <t>0638 Melissa Ranch Apt. 764
Singhview, IA 30723</t>
  </si>
  <si>
    <t>5490 Cardenas Knoll
Smithfort, KS 00813</t>
  </si>
  <si>
    <t>683 Mitchell Lock Suite 744
Port Andrea, MD 05113</t>
  </si>
  <si>
    <t>Credit card  payoff</t>
  </si>
  <si>
    <t>PSC 1140, Box 8742
APO AE 05113</t>
  </si>
  <si>
    <t>dealer socket</t>
  </si>
  <si>
    <t>to start a small business.</t>
  </si>
  <si>
    <t>1809 Rivera Shoal
South Thomas, CA 00813</t>
  </si>
  <si>
    <t>Loan for Dad's Car</t>
  </si>
  <si>
    <t>15790 Gutierrez Wells
Janetshire, AK 22690</t>
  </si>
  <si>
    <t>Computer Security Risk Analyst Sr</t>
  </si>
  <si>
    <t>0766 Gibbs Mountains Apt. 430
Benjaminstad, CO 00813</t>
  </si>
  <si>
    <t>John Wiley and Sons</t>
  </si>
  <si>
    <t>03609 Carroll Spring Apt. 526
Fullerbury, MT 48052</t>
  </si>
  <si>
    <t>Senior slot floor attendant</t>
  </si>
  <si>
    <t>38827 Hill Center
Nortonborough, VT 48052</t>
  </si>
  <si>
    <t>process technician team lead</t>
  </si>
  <si>
    <t>02161 Anderson Dale Suite 040
Reynoldsville, VT 70466</t>
  </si>
  <si>
    <t>Maya Lin Studio</t>
  </si>
  <si>
    <t>Suddenly need to move</t>
  </si>
  <si>
    <t>7285 Shawn Canyon Suite 897
Suzannemouth, UT 29597</t>
  </si>
  <si>
    <t>210 Daniel Lake
Bennettchester, SC 05113</t>
  </si>
  <si>
    <t>12703 Teresa Crescent Apt. 108
West Charlesville, MA 93700</t>
  </si>
  <si>
    <t>278 Evans Unions
North Annette, FL 86630</t>
  </si>
  <si>
    <t>abel industries</t>
  </si>
  <si>
    <t>01549 Williams Lane
South Paula, GA 29597</t>
  </si>
  <si>
    <t>22276 Meyer Cliff Apt. 518
West Traceyville, VA 48052</t>
  </si>
  <si>
    <t xml:space="preserve">Sedgwick </t>
  </si>
  <si>
    <t>52169 Young Camp Apt. 426
South Leahhaven, WI 30723</t>
  </si>
  <si>
    <t>545 Jody Harbors
East Paul, KS 70466</t>
  </si>
  <si>
    <t>Minnesota Sports and Entertainemnt</t>
  </si>
  <si>
    <t>Pay off College debt</t>
  </si>
  <si>
    <t>263 Heidi Greens Suite 189
North Kimberly, NJ 29597</t>
  </si>
  <si>
    <t>EL DON F.L.C.</t>
  </si>
  <si>
    <t>kitchen and bed room remodel</t>
  </si>
  <si>
    <t>PSC 5635, Box 6171
APO AP 70466</t>
  </si>
  <si>
    <t>214 Allison Garden
Carolineland, NV 11650</t>
  </si>
  <si>
    <t>4725 Hudson Spur Apt. 160
Andersonborough, ME 30723</t>
  </si>
  <si>
    <t>25436 Nicholas Divide
New Dawnburgh, PA 05113</t>
  </si>
  <si>
    <t>587 Taylor Branch
Davidfort, MI 29597</t>
  </si>
  <si>
    <t>7051 Ritter River Apt. 023
Anthonyton, MN 48052</t>
  </si>
  <si>
    <t>O'reilly Auto Parts</t>
  </si>
  <si>
    <t>315 Amanda Forks Suite 592
Haynesland, KY 29597</t>
  </si>
  <si>
    <t>Storeroom Solutions</t>
  </si>
  <si>
    <t>250 Corey Falls
Lake Deannamouth, VA 30723</t>
  </si>
  <si>
    <t xml:space="preserve">Pearson, Inc. </t>
  </si>
  <si>
    <t>Credit Debt Free At Last</t>
  </si>
  <si>
    <t>56761 Young Land
Nicoleville, VA 22690</t>
  </si>
  <si>
    <t>Sr Content Marketing Manager</t>
  </si>
  <si>
    <t>959 Aaron Highway Suite 337
South Tony, WV 29597</t>
  </si>
  <si>
    <t>Nocturnal Charge Nurse</t>
  </si>
  <si>
    <t>Unit 2094 Box 9411
DPO AE 30723</t>
  </si>
  <si>
    <t>Installment Payoff</t>
  </si>
  <si>
    <t>Ronald Reagan UCLA Medical Center</t>
  </si>
  <si>
    <t>08661 Lewis Tunnel Apt. 036
Jacquelineside, SC 29597</t>
  </si>
  <si>
    <t>9418 Miranda Islands Apt. 186
Nataliechester, NE 48052</t>
  </si>
  <si>
    <t>Nelix Inc</t>
  </si>
  <si>
    <t>96757 Melissa Fort Suite 914
New Malikland, MD 00813</t>
  </si>
  <si>
    <t>court specialist</t>
  </si>
  <si>
    <t>2237 Velasquez Gardens Apt. 562
East Victor, AK 86630</t>
  </si>
  <si>
    <t>finish kitchen!</t>
  </si>
  <si>
    <t>2156 Edwin Neck Apt. 770
East Gabrielside, AL 29597</t>
  </si>
  <si>
    <t>Unit 3299 Box 1838
DPO AE 22690</t>
  </si>
  <si>
    <t>Training supervisor</t>
  </si>
  <si>
    <t>7888 Eric Alley
New Christophermouth, MS 48052</t>
  </si>
  <si>
    <t>1920 Delgado Harbors
Davisland, AL 22690</t>
  </si>
  <si>
    <t>62210 Andrea Isle Apt. 714
Popeburgh, NJ 29597</t>
  </si>
  <si>
    <t>IDC-USA</t>
  </si>
  <si>
    <t>65231 Danielle Keys
South Cindy, OH 29597</t>
  </si>
  <si>
    <t>7693 Lisa Drives Suite 365
Fieldsside, RI 05113</t>
  </si>
  <si>
    <t>72747 Hoffman Alley
West Patriciahaven, CO 29597</t>
  </si>
  <si>
    <t>67956 Garcia Shore
South Heathermouth, TN 29597</t>
  </si>
  <si>
    <t>BOSN SUPERVISER</t>
  </si>
  <si>
    <t>020 Cynthia Bypass Apt. 275
Rosalesville, CT 29597</t>
  </si>
  <si>
    <t>5113 Hill Walk Apt. 428
Webbstad, ND 22690</t>
  </si>
  <si>
    <t>225 Keith Fields
Lake Samantha, WA 30723</t>
  </si>
  <si>
    <t>Deputy Assistant Director</t>
  </si>
  <si>
    <t>471 Cohen Meadow Apt. 835
Lake Crystalshire, MN 70466</t>
  </si>
  <si>
    <t>Bracewell  and  Giuliani</t>
  </si>
  <si>
    <t>853 Edward Manors Apt. 650
Wellsmouth, TX 22690</t>
  </si>
  <si>
    <t>062 Robert Flats
Jamesbury, CO 05113</t>
  </si>
  <si>
    <t>Vernon Downs</t>
  </si>
  <si>
    <t>62364 Daniel Plaza Apt. 041
Adamsside, OR 00813</t>
  </si>
  <si>
    <t>Wisely Made Start up</t>
  </si>
  <si>
    <t>9911 Michelle Shore
Torresland, ND 22690</t>
  </si>
  <si>
    <t>head of houskeeping</t>
  </si>
  <si>
    <t>6773 Stephanie Fort Apt. 127
East Julie, KS 70466</t>
  </si>
  <si>
    <t>006 Gloria Manors
Stevensshire, AR 70466</t>
  </si>
  <si>
    <t>74768 Melissa Run
North Deborah, MS 05113</t>
  </si>
  <si>
    <t>7006 Russell Shoal Apt. 012
West Kenneth, AR 30723</t>
  </si>
  <si>
    <t>brandywine trust company</t>
  </si>
  <si>
    <t>Unit 5822 Box 4929
DPO AP 70466</t>
  </si>
  <si>
    <t>Health Systems Management</t>
  </si>
  <si>
    <t>1636 Mendez Isle Suite 598
Lake Danielberg, OR 22690</t>
  </si>
  <si>
    <t>Land Use, Project Coordinator</t>
  </si>
  <si>
    <t>57480 Amanda Ridge
Port Donnamouth, NC 70466</t>
  </si>
  <si>
    <t>0695 Manuel Wall Apt. 456
New Richard, ID 00813</t>
  </si>
  <si>
    <t>0278 Keith Mission Suite 743
South Tracy, MO 48052</t>
  </si>
  <si>
    <t>RJ Reynolds Tobacco Company</t>
  </si>
  <si>
    <t>320 Eric Fords
East Heather, NH 70466</t>
  </si>
  <si>
    <t>Field Services Engineer</t>
  </si>
  <si>
    <t>065 Johnson Parks Suite 860
Jeromehaven, WY 22690</t>
  </si>
  <si>
    <t>Field Training Officer</t>
  </si>
  <si>
    <t>31218 Fisher Plains Apt. 961
Lake Dana, ID 86630</t>
  </si>
  <si>
    <t>Asset Inventories</t>
  </si>
  <si>
    <t>83131 Sanders Mews Suite 142
Christystad, KY 00813</t>
  </si>
  <si>
    <t>sheriff sergeant</t>
  </si>
  <si>
    <t>996 Stephens Villages Suite 776
Edwardbury, NH 00813</t>
  </si>
  <si>
    <t>Far Niente Winery Inc</t>
  </si>
  <si>
    <t>247 Martin Circles Suite 826
Richardberg, CT 48052</t>
  </si>
  <si>
    <t>Regional Office Manager</t>
  </si>
  <si>
    <t>662 Justin Mountain Suite 382
North Erin, AZ 70466</t>
  </si>
  <si>
    <t>Ingham County Sheriff's Office</t>
  </si>
  <si>
    <t>150 Lawrence Expressway Apt. 281
East Karenview, NJ 29597</t>
  </si>
  <si>
    <t>Dr. Chantal Gagnon and Associates</t>
  </si>
  <si>
    <t>650 William Highway Apt. 217
Jonesmouth, MT 30723</t>
  </si>
  <si>
    <t>Kerns Companies, Inc</t>
  </si>
  <si>
    <t>4514 Tracy Ridges Suite 096
Alvarezview, ND 05113</t>
  </si>
  <si>
    <t>to pay personal stuff</t>
  </si>
  <si>
    <t>25281 Stanley Fork
Mcgeestad, KY 22690</t>
  </si>
  <si>
    <t>Starke Machine Co.</t>
  </si>
  <si>
    <t>00947 Reyes Villages
West Bryan, NC 05113</t>
  </si>
  <si>
    <t>314 Austin Square Suite 983
North Anthonyhaven, ME 48052</t>
  </si>
  <si>
    <t>6224 Zachary Squares Suite 082
Courtneyfort, RI 48052</t>
  </si>
  <si>
    <t>69157 Townsend Neck Suite 863
Nicholasville, MN 22690</t>
  </si>
  <si>
    <t>199 Anita Springs Suite 184
Thomasmouth, NH 48052</t>
  </si>
  <si>
    <t>68105 Austin Roads Suite 727
Harveyview, NY 86630</t>
  </si>
  <si>
    <t>S&amp;K Financial and Insurance</t>
  </si>
  <si>
    <t>87096 Ross Road
Matthewside, WV 05113</t>
  </si>
  <si>
    <t>Just  a little help</t>
  </si>
  <si>
    <t>6317 Kevin Trace Apt. 215
Jonesborough, VT 30723</t>
  </si>
  <si>
    <t>film technician</t>
  </si>
  <si>
    <t>7480 Jerry Place Suite 681
Forbesview, WA 05113</t>
  </si>
  <si>
    <t>2317 Robert Crossing
North Adamfort, WA 30723</t>
  </si>
  <si>
    <t>ocharleys</t>
  </si>
  <si>
    <t>regroup</t>
  </si>
  <si>
    <t>619 Erin Union
Ramosview, TX 70466</t>
  </si>
  <si>
    <t>99545 Denise Field Suite 296
Hoffmanhaven, CT 48052</t>
  </si>
  <si>
    <t>Finance Controller</t>
  </si>
  <si>
    <t>1656 Lauren Road Apt. 933
New Russellville, MI 00813</t>
  </si>
  <si>
    <t>rich heatin and cooling inc.</t>
  </si>
  <si>
    <t>534 Angela Wall
Michaelfort, IN 22690</t>
  </si>
  <si>
    <t>15995 Parker Mall
Port Juan, MS 70466</t>
  </si>
  <si>
    <t>Developer Programs Manager</t>
  </si>
  <si>
    <t>957 Brenda Brooks Apt. 381
Port Susan, OR 70466</t>
  </si>
  <si>
    <t>Card Money</t>
  </si>
  <si>
    <t>5179 Walsh Pike
Salaschester, SC 30723</t>
  </si>
  <si>
    <t>dedt consolidate</t>
  </si>
  <si>
    <t>57259 Cathy Motorway
New Arthur, RI 11650</t>
  </si>
  <si>
    <t>397 Herman Lock
Lake Charles, MS 30723</t>
  </si>
  <si>
    <t>65782 Houston Brook Suite 846
Port Ericville, AZ 70466</t>
  </si>
  <si>
    <t>Community Affairs</t>
  </si>
  <si>
    <t>Solid Future</t>
  </si>
  <si>
    <t>Unit 4788 Box 5898
DPO AA 30723</t>
  </si>
  <si>
    <t>Airtran Airways</t>
  </si>
  <si>
    <t>Debtender</t>
  </si>
  <si>
    <t>568 Dominguez Via
Sanchezview, HI 00813</t>
  </si>
  <si>
    <t>USS Dominguez
FPO AE 30723</t>
  </si>
  <si>
    <t>Kaiser petmanente medical center</t>
  </si>
  <si>
    <t>070 William Passage Suite 611
Roberthaven, ME 48052</t>
  </si>
  <si>
    <t>AVP;Global Financial Crimes Compl Specia</t>
  </si>
  <si>
    <t>73890 Tammy Squares Suite 276
Ortizshire, NC 22690</t>
  </si>
  <si>
    <t>Canberra Industries</t>
  </si>
  <si>
    <t>1854 Heather Tunnel Suite 701
Lake Jason, WI 05113</t>
  </si>
  <si>
    <t>707 Olivia Falls Suite 148
Port Richard, NY 30723</t>
  </si>
  <si>
    <t>Credit card refinace</t>
  </si>
  <si>
    <t>USS Reese
FPO AE 00813</t>
  </si>
  <si>
    <t>506 Stanley Unions
Michaelbury, CO 05113</t>
  </si>
  <si>
    <t>Knowledge Momentum LLC</t>
  </si>
  <si>
    <t>6467 Brown Stream
Chapmanton, MI 22690</t>
  </si>
  <si>
    <t>Total Safety</t>
  </si>
  <si>
    <t>Roofing</t>
  </si>
  <si>
    <t>681 Washington Coves Suite 404
North Reneefort, MD 48052</t>
  </si>
  <si>
    <t>582 David Estate Apt. 047
Lake Randyland, NY 00813</t>
  </si>
  <si>
    <t>S&amp;K Sales Co</t>
  </si>
  <si>
    <t xml:space="preserve">Electric Bicycle </t>
  </si>
  <si>
    <t>9211 Ruben Passage
Rogerberg, CA 00813</t>
  </si>
  <si>
    <t>retention clerk</t>
  </si>
  <si>
    <t>29637 Stefanie Crescent
South Jessica, DE 93700</t>
  </si>
  <si>
    <t>WELL FARGO</t>
  </si>
  <si>
    <t>PSC 9276, Box 9838
APO AA 70466</t>
  </si>
  <si>
    <t>806 Garcia Orchard Suite 553
New Michael, KS 70466</t>
  </si>
  <si>
    <t>23658 Nicolas Overpass
Chadland, NH 22690</t>
  </si>
  <si>
    <t>treasure wholesale</t>
  </si>
  <si>
    <t>2282 Williamson Circles
Hendersonchester, MN 86630</t>
  </si>
  <si>
    <t>USNV Allen
FPO AP 30723</t>
  </si>
  <si>
    <t>Standard Bank and Trust Company</t>
  </si>
  <si>
    <t>CC-Term</t>
  </si>
  <si>
    <t>625 Brewer Stravenue Apt. 227
Timothymouth, MN 30723</t>
  </si>
  <si>
    <t>558 Garrett Groves
Jonesburgh, MO 00813</t>
  </si>
  <si>
    <t>5052 Martinez Canyon
Andrewston, AL 48052</t>
  </si>
  <si>
    <t>Renaissance Door and Trim</t>
  </si>
  <si>
    <t>Interest Blaster</t>
  </si>
  <si>
    <t>33144 Rodriguez Spring Suite 723
Shawnburgh, DE 00813</t>
  </si>
  <si>
    <t>School Of The Woods</t>
  </si>
  <si>
    <t>9146 Benjamin Rue
Waynetown, AZ 00813</t>
  </si>
  <si>
    <t>Intermec Technologies</t>
  </si>
  <si>
    <t>TL1000</t>
  </si>
  <si>
    <t>548 Thomas Mews Suite 958
Castillostad, MN 22690</t>
  </si>
  <si>
    <t>McKeesport Area School District</t>
  </si>
  <si>
    <t>778 Brian Wells
Lake Scott, AL 30723</t>
  </si>
  <si>
    <t>11603 Cody Trace Suite 678
Oconnellville, DC 70466</t>
  </si>
  <si>
    <t>2046 Flores Squares
Christopherview, MI 29597</t>
  </si>
  <si>
    <t xml:space="preserve"> credit card payoff</t>
  </si>
  <si>
    <t>USNV Jackson
FPO AA 22690</t>
  </si>
  <si>
    <t>eMarketing Manager</t>
  </si>
  <si>
    <t>51883 Klein Wells Suite 505
North Brianborough, OR 29597</t>
  </si>
  <si>
    <t>3660 Sullivan Canyon
Port Shaneshire, NH 70466</t>
  </si>
  <si>
    <t>5799 Fleming Radial
New Ryanton, KY 05113</t>
  </si>
  <si>
    <t>308 Jesus Underpass Apt. 468
West Anthonyfurt, WA 29597</t>
  </si>
  <si>
    <t>2017 Wilson Crescent
Murrayshire, CT 29597</t>
  </si>
  <si>
    <t xml:space="preserve">BUS DRIVER </t>
  </si>
  <si>
    <t>9284 Carlson Harbor
Davisberg, NJ 70466</t>
  </si>
  <si>
    <t>Setting priorities</t>
  </si>
  <si>
    <t>8444 Mays Pass Apt. 384
South Robertport, NE 00813</t>
  </si>
  <si>
    <t>Head Teacher-Group Six</t>
  </si>
  <si>
    <t>05228 Mason Port Apt. 983
Heatherton, AK 86630</t>
  </si>
  <si>
    <t>120 Cole Manors
North Alexandra, CT 22690</t>
  </si>
  <si>
    <t>San Diego Convention Center Corporation</t>
  </si>
  <si>
    <t>05522 Albert Gateway Suite 403
New Matthew, FL 70466</t>
  </si>
  <si>
    <t>308 Jessica Camp
New Kimhaven, DE 30723</t>
  </si>
  <si>
    <t>008 Lisa Crossroad
East Jamie, NY 22690</t>
  </si>
  <si>
    <t>255 Price Union Apt. 175
Rogersshire, NE 22690</t>
  </si>
  <si>
    <t>BenchMark Physical Therapy</t>
  </si>
  <si>
    <t>7138 Baird Street
North Billland, WA 05113</t>
  </si>
  <si>
    <t>Media Manager</t>
  </si>
  <si>
    <t>9719 Campos Unions Suite 420
New Terribury, FL 22690</t>
  </si>
  <si>
    <t>503 Robert Union
Lake Williamtown, NE 70466</t>
  </si>
  <si>
    <t>17745 Crystal Orchard Suite 779
Jamesborough, AZ 05113</t>
  </si>
  <si>
    <t>Major Purchase for a Tested Borrower</t>
  </si>
  <si>
    <t>55319 Scott Bypass
Jessicaland, WV 05113</t>
  </si>
  <si>
    <t>3741 Carrie Shores
Lisaton, FL 48052</t>
  </si>
  <si>
    <t>toyota of hollywood</t>
  </si>
  <si>
    <t>Unit 2725 Box 1807
DPO AE 00813</t>
  </si>
  <si>
    <t>crewleader</t>
  </si>
  <si>
    <t>581 Wilson Vista Apt. 132
West Matthewhaven, MS 05113</t>
  </si>
  <si>
    <t>553 Chad Springs Apt. 479
North Michael, IN 70466</t>
  </si>
  <si>
    <t>Law Office of Frederick R. Franke, Jr.</t>
  </si>
  <si>
    <t>PSC 5854, Box 1916
APO AE 05113</t>
  </si>
  <si>
    <t>Advanced Foot &amp; Ankle Surgeons</t>
  </si>
  <si>
    <t>10531 Dodson Roads
Thomasburgh, LA 48052</t>
  </si>
  <si>
    <t>583 Erin Island
Paulfort, MD 30723</t>
  </si>
  <si>
    <t>4387 Mercado Loaf
Leefort, KS 48052</t>
  </si>
  <si>
    <t>Sanford Health Network</t>
  </si>
  <si>
    <t>Much Needed Debt Consolidation</t>
  </si>
  <si>
    <t>282 Williams Island
West Catherine, MD 29597</t>
  </si>
  <si>
    <t>381 Baker Squares Suite 348
Potterchester, SC 93700</t>
  </si>
  <si>
    <t>010 Martinez Estates Suite 421
Port Eric, ND 48052</t>
  </si>
  <si>
    <t>USNS Long
FPO AE 22690</t>
  </si>
  <si>
    <t>60157 Phelps Dale Suite 424
West Donnahaven, UT 29597</t>
  </si>
  <si>
    <t>Croce &amp; Company</t>
  </si>
  <si>
    <t>01633 Young Underpass Apt. 107
New David, ID 29597</t>
  </si>
  <si>
    <t>draft supervisor</t>
  </si>
  <si>
    <t>07606 Hudson Walk
Port Jeffrey, RI 70466</t>
  </si>
  <si>
    <t>China Trip</t>
  </si>
  <si>
    <t>73132 Julie Flat Apt. 578
West Tamara, IN 48052</t>
  </si>
  <si>
    <t>Mels Home Improvement</t>
  </si>
  <si>
    <t>0031 Ricardo Walks
West Brian, ID 05113</t>
  </si>
  <si>
    <t xml:space="preserve">Food &amp; Beverage Superivsor </t>
  </si>
  <si>
    <t>662 Meyers Ways
Hernandezport, ID 22690</t>
  </si>
  <si>
    <t>Customer Service / IT</t>
  </si>
  <si>
    <t>909 Tiffany Lodge
Clarkview, MS 70466</t>
  </si>
  <si>
    <t>56148 Richard Islands
South Jessica, VT 48052</t>
  </si>
  <si>
    <t>Gregg Stein DDS</t>
  </si>
  <si>
    <t>089 Nielsen Lights Apt. 752
Garrettmouth, ND 30723</t>
  </si>
  <si>
    <t>8656 Blair Ridges Apt. 073
Kingside, PA 30723</t>
  </si>
  <si>
    <t>683 Adams Route Suite 082
East Crystal, ID 48052</t>
  </si>
  <si>
    <t>ICS Team</t>
  </si>
  <si>
    <t>USNV Fox
FPO AP 05113</t>
  </si>
  <si>
    <t>191 Wilson Trace Suite 664
Lake Hannahmouth, NM 05113</t>
  </si>
  <si>
    <t>E-9</t>
  </si>
  <si>
    <t>534 Peck Ranch
East Christineview, ME 22690</t>
  </si>
  <si>
    <t>ST FRANCIS HOSPITAL</t>
  </si>
  <si>
    <t>001 Ramirez Fork
Stewartview, AL 30723</t>
  </si>
  <si>
    <t>887 Christina Ranch Apt. 201
Ashleyland, SC 48052</t>
  </si>
  <si>
    <t>20837 Gwendolyn Lane Suite 600
North Julia, LA 22690</t>
  </si>
  <si>
    <t>Sales Associate(floater)</t>
  </si>
  <si>
    <t>70748 Valerie Key
Laurenside, DC 29597</t>
  </si>
  <si>
    <t>481 Adams Manor
Meghanfort, MI 00813</t>
  </si>
  <si>
    <t>Refrigeration Technician</t>
  </si>
  <si>
    <t>77025 Salinas Club Suite 545
East Brenda, AL 70466</t>
  </si>
  <si>
    <t>Lead transportation officer</t>
  </si>
  <si>
    <t>My sisters special day</t>
  </si>
  <si>
    <t>163 Mcconnell Haven Suite 484
Port Ericfurt, ID 48052</t>
  </si>
  <si>
    <t>BUS/TRUCK MECHANIC</t>
  </si>
  <si>
    <t>7335 Simmons Haven Suite 886
Martinville, CO 05113</t>
  </si>
  <si>
    <t>23202 Evans Circles
New Chadfurt, SC 29597</t>
  </si>
  <si>
    <t>010 Collins Summit
Port Kristopher, FL 70466</t>
  </si>
  <si>
    <t>35072 Garcia Drive Suite 516
Lake Andrew, DE 70466</t>
  </si>
  <si>
    <t>896 Angela Street Suite 616
East Jasonbury, LA 48052</t>
  </si>
  <si>
    <t>598 Chris Views Suite 921
Lake Colleen, LA 29597</t>
  </si>
  <si>
    <t>Technical Marketing Engineer</t>
  </si>
  <si>
    <t>08478 Mann Squares Apt. 794
New Angela, MO 00813</t>
  </si>
  <si>
    <t>7511 Cook Union Apt. 383
South Justin, MN 05113</t>
  </si>
  <si>
    <t>678 Martin Park Apt. 991
New Ashleyfurt, MN 30723</t>
  </si>
  <si>
    <t>4996 Samuel Stream Apt. 539
New Sherrichester, WV 70466</t>
  </si>
  <si>
    <t>PSC 8878, Box 6280
APO AA 70466</t>
  </si>
  <si>
    <t>0347 Rocha Mountains Apt. 601
Floresland, CA 22690</t>
  </si>
  <si>
    <t>24540 Misty Forest
Kaitlynview, PA 11650</t>
  </si>
  <si>
    <t>73556 April Glen
Smithshire, DE 29597</t>
  </si>
  <si>
    <t>0983 Pedro Crescent Suite 770
Gabrielletown, KS 22690</t>
  </si>
  <si>
    <t>maxim health  care</t>
  </si>
  <si>
    <t xml:space="preserve">combine all bills into 1 payment </t>
  </si>
  <si>
    <t>30026 Frank Drives
Mcguireton, OK 86630</t>
  </si>
  <si>
    <t>0117 Evans Road
Millsmouth, AL 22690</t>
  </si>
  <si>
    <t>97644 Steven Trail Suite 589
East Dustin, AR 86630</t>
  </si>
  <si>
    <t>Mahoning County Children Services</t>
  </si>
  <si>
    <t>6843 Long River Apt. 436
Lake Gregoryport, WI 86630</t>
  </si>
  <si>
    <t>Program Support</t>
  </si>
  <si>
    <t>5262 Gordon Manors
Careyhaven, WY 29597</t>
  </si>
  <si>
    <t>debtmoney</t>
  </si>
  <si>
    <t>80025 Miller Terrace Suite 353
Megantown, MO 30723</t>
  </si>
  <si>
    <t>5083 Jesse Stream
Katherinechester, NH 70466</t>
  </si>
  <si>
    <t>9975 Matthew Square
Brendaburgh, AK 48052</t>
  </si>
  <si>
    <t>shipping &amp;receiving</t>
  </si>
  <si>
    <t>PSC 1980, Box 9009
APO AE 70466</t>
  </si>
  <si>
    <t>7343 Yu Ranch
Bernardton, WA 70466</t>
  </si>
  <si>
    <t>0831 Walls Summit Suite 116
West Marthaberg, LA 48052</t>
  </si>
  <si>
    <t>7761 Adam Cliffs
New Patricia, KY 05113</t>
  </si>
  <si>
    <t>162 Ashley Gardens Suite 460
Heatherhaven, CA 05113</t>
  </si>
  <si>
    <t>501 Garcia Station Apt. 841
Port Paul, MI 48052</t>
  </si>
  <si>
    <t>2420 Smith Garden
Heatherton, MD 29597</t>
  </si>
  <si>
    <t>Allen County Sheriff</t>
  </si>
  <si>
    <t>49281 Smith Fords Suite 274
Lake Derrick, NY 48052</t>
  </si>
  <si>
    <t>Bon secours</t>
  </si>
  <si>
    <t>44702 Dana Divide Apt. 394
Besttown, ID 30723</t>
  </si>
  <si>
    <t>104 Warren Common Suite 562
Jennifertown, IL 30723</t>
  </si>
  <si>
    <t>City of Kettering</t>
  </si>
  <si>
    <t xml:space="preserve">Short Term </t>
  </si>
  <si>
    <t>8524 Sara Tunnel
New Kimberlyville, FL 30723</t>
  </si>
  <si>
    <t>California Pacific Medical Center</t>
  </si>
  <si>
    <t>4733 Anderson Motorway
Port Michael, WY 29597</t>
  </si>
  <si>
    <t>405 Sherry Valleys
Nelsonmouth, AK 48052</t>
  </si>
  <si>
    <t>Technical Career Institute</t>
  </si>
  <si>
    <t xml:space="preserve">FREEDOM TICKET. </t>
  </si>
  <si>
    <t>5297 Brown Neck
Cannonfort, MA 22690</t>
  </si>
  <si>
    <t>TEC Equipment</t>
  </si>
  <si>
    <t>3598 Willis Stravenue
New Matthewmouth, MO 00813</t>
  </si>
  <si>
    <t>Dr. Grosmark DMD</t>
  </si>
  <si>
    <t>0749 Teresa Burgs
South Susanport, OH 05113</t>
  </si>
  <si>
    <t>Dupage Machine</t>
  </si>
  <si>
    <t>6613 Vasquez Crest Apt. 060
Lake Christine, SC 48052</t>
  </si>
  <si>
    <t>toyota pros</t>
  </si>
  <si>
    <t>USNV Wilkinson
FPO AP 00813</t>
  </si>
  <si>
    <t>807 Clark Club
Reevesfurt, OK 48052</t>
  </si>
  <si>
    <t>0087 Johnson Via Apt. 414
Ericfort, CO 05113</t>
  </si>
  <si>
    <t>298 Wilcox Estates Apt. 419
North Richard, DC 05113</t>
  </si>
  <si>
    <t>56547 Erin Forks
Jessicaside, NM 00813</t>
  </si>
  <si>
    <t>1534 Elizabeth Ridges Apt. 324
Jasonstad, MI 00813</t>
  </si>
  <si>
    <t>miami beach police dept</t>
  </si>
  <si>
    <t>USCGC Holmes
FPO AE 48052</t>
  </si>
  <si>
    <t>129 Kim Oval Apt. 854
Lake Brett, ND 70466</t>
  </si>
  <si>
    <t>09891 Chung Union Suite 939
Port Bradley, TN 30723</t>
  </si>
  <si>
    <t>Financial Aid Assistant</t>
  </si>
  <si>
    <t>5213 Michael Land
Kelleymouth, AR 70466</t>
  </si>
  <si>
    <t>Debt Consoildaton</t>
  </si>
  <si>
    <t>95489 Murray Junction
Rogerschester, CA 30723</t>
  </si>
  <si>
    <t>Omni Systems</t>
  </si>
  <si>
    <t>Ali Pay Off</t>
  </si>
  <si>
    <t>9608 Richard Avenue Suite 228
Port Lauramouth, DE 05113</t>
  </si>
  <si>
    <t>Special Urgent</t>
  </si>
  <si>
    <t>2228 Richards Courts
Port Andrestad, GA 05113</t>
  </si>
  <si>
    <t>395 Gardner Fords
Richardside, ND 22690</t>
  </si>
  <si>
    <t>93242 Steven Forest Suite 274
Jamesport, WI 29597</t>
  </si>
  <si>
    <t>200 Elizabeth Underpass
South Isaacmouth, MS 48052</t>
  </si>
  <si>
    <t>51620 Perry Glens
Karenhaven, WA 00813</t>
  </si>
  <si>
    <t>Westlake City School District</t>
  </si>
  <si>
    <t>984 Baker Drives
North Jeremyhaven, DC 00813</t>
  </si>
  <si>
    <t>Montgomery County Health Department</t>
  </si>
  <si>
    <t>1797 Chandler Motorway Apt. 995
Elizabethburgh, WI 29597</t>
  </si>
  <si>
    <t>Life Cafe Head Manager</t>
  </si>
  <si>
    <t>9835 Steele Knolls
Lake Katherine, SD 30723</t>
  </si>
  <si>
    <t>fabracator supervisor</t>
  </si>
  <si>
    <t>36448 Lucas Drives Suite 707
Schroederland, NM 22690</t>
  </si>
  <si>
    <t>grocery manager</t>
  </si>
  <si>
    <t>329 Gray Cliff Apt. 594
Craigview, NC 29597</t>
  </si>
  <si>
    <t>4412 Victoria Ports Apt. 629
Hamptonside, IA 48052</t>
  </si>
  <si>
    <t>16296 William Row Apt. 455
West Walter, CO 93700</t>
  </si>
  <si>
    <t>Haakon School District</t>
  </si>
  <si>
    <t>176 Austin Place
Lake Joshua, MN 00813</t>
  </si>
  <si>
    <t>69758 Day Hill
South Davidshire, AL 86630</t>
  </si>
  <si>
    <t>596 Tara Road
Kendraland, MN 70466</t>
  </si>
  <si>
    <t>350 Gilmore Springs Apt. 583
Port Debraview, MO 70466</t>
  </si>
  <si>
    <t>Tema Oil and Gas</t>
  </si>
  <si>
    <t>7447 Jonathan Valleys Suite 708
South Karenburgh, ME 48052</t>
  </si>
  <si>
    <t>USNV Roman
FPO AA 05113</t>
  </si>
  <si>
    <t>Conifer Health Solutions Tenet Corp</t>
  </si>
  <si>
    <t>88368 Baker Prairie Suite 262
New Russell, MA 00813</t>
  </si>
  <si>
    <t>332 Baker Path
East Tylerborough, OR 30723</t>
  </si>
  <si>
    <t>249 Vasquez Glens Suite 565
Jonesmouth, AL 00813</t>
  </si>
  <si>
    <t>Schulte Roth and Zabel LLP</t>
  </si>
  <si>
    <t>Project Debt-Free</t>
  </si>
  <si>
    <t>053 Anthony Shoal
Loristad, KY 05113</t>
  </si>
  <si>
    <t>Cochise County Juvenile Courts</t>
  </si>
  <si>
    <t>306 Cody Mountains Suite 807
West Nicole, KS 00813</t>
  </si>
  <si>
    <t>Operations Manager-Indianapolis</t>
  </si>
  <si>
    <t>542 King Inlet
Pamelastad, MA 29597</t>
  </si>
  <si>
    <t>257 Robertson Road
Westfort, ID 30723</t>
  </si>
  <si>
    <t>4158 Brown Crest
Lake Michellemouth, AL 48052</t>
  </si>
  <si>
    <t>Xerox Corp</t>
  </si>
  <si>
    <t>876 Hall Plaza Apt. 930
Aaronland, WY 30723</t>
  </si>
  <si>
    <t>EDI Data Specialist</t>
  </si>
  <si>
    <t>78842 Ortiz Mountains Apt. 679
North Michelleport, WA 30723</t>
  </si>
  <si>
    <t>31615 Michael Forest
East Tyler, GA 05113</t>
  </si>
  <si>
    <t>eng tech eight</t>
  </si>
  <si>
    <t>5821 Brenda Squares Suite 308
Johnsonbury, WV 05113</t>
  </si>
  <si>
    <t>Parks management</t>
  </si>
  <si>
    <t>88529 Brown Ridges Apt. 815
Rebeccaport, CT 22690</t>
  </si>
  <si>
    <t>The Holmes Organisation</t>
  </si>
  <si>
    <t>67980 Rodriguez Skyway Suite 400
Lake Samuelton, VT 70466</t>
  </si>
  <si>
    <t>63547 White Course
New Charles, OH 48052</t>
  </si>
  <si>
    <t>Unit 7506 Box 2081
DPO AE 05113</t>
  </si>
  <si>
    <t>Vinson &amp; Elkins</t>
  </si>
  <si>
    <t>Citicard Refi</t>
  </si>
  <si>
    <t>372 Martinez Ways Apt. 026
Pattersonland, NM 48052</t>
  </si>
  <si>
    <t>Professional Healthcare Resources  Inc</t>
  </si>
  <si>
    <t>Basement upgrade</t>
  </si>
  <si>
    <t>99048 Kelsey Oval
New Jack, PA 29597</t>
  </si>
  <si>
    <t>Mercury Radio Arts</t>
  </si>
  <si>
    <t>Home Improvement - Loan Payoff</t>
  </si>
  <si>
    <t>79543 Benjamin Court Suite 741
South William, MN 70466</t>
  </si>
  <si>
    <t>7315 Pratt Park
Davidborough, CO 30723</t>
  </si>
  <si>
    <t>1352 Shawn Views
Port Sandraview, NY 22690</t>
  </si>
  <si>
    <t xml:space="preserve">Pay off all credit cards </t>
  </si>
  <si>
    <t>8200 Erica Springs
West John, NE 30723</t>
  </si>
  <si>
    <t>14824 Bishop Walks
South Heatherport, HI 00813</t>
  </si>
  <si>
    <t>95629 Christina Mount
New Brent, KS 70466</t>
  </si>
  <si>
    <t>Xona Resort</t>
  </si>
  <si>
    <t>52923 Martin Brook
Carlsonfurt, DE 05113</t>
  </si>
  <si>
    <t>81902 Bond Roads Apt. 303
Tracybury, KS 70466</t>
  </si>
  <si>
    <t>58891 Ariel Circle
East Jamie, VT 22690</t>
  </si>
  <si>
    <t>Insulation Supervisor</t>
  </si>
  <si>
    <t>My new life</t>
  </si>
  <si>
    <t>115 Cole Green Suite 429
East Robertberg, LA 22690</t>
  </si>
  <si>
    <t>30011 John Row
Raychester, KY 48052</t>
  </si>
  <si>
    <t>NYS OFFICE OF THE COMTROLLER</t>
  </si>
  <si>
    <t>76010 Thomas Street Apt. 275
West Natashaburgh, DE 48052</t>
  </si>
  <si>
    <t>27018 Clark Port
Blackfort, AZ 22690</t>
  </si>
  <si>
    <t>57259 Lloyd Streets Apt. 548
Adrianfort, HI 48052</t>
  </si>
  <si>
    <t>BILLING ANALYST</t>
  </si>
  <si>
    <t>01076 Kim Crescent Apt. 592
Terrymouth, KY 11650</t>
  </si>
  <si>
    <t>debt consolidatiotn</t>
  </si>
  <si>
    <t>298 Haynes Bridge Suite 394
Cliffordbury, MT 22690</t>
  </si>
  <si>
    <t>Software Assess Manager</t>
  </si>
  <si>
    <t>714 Dixon Glen
Brooksfurt, NH 48052</t>
  </si>
  <si>
    <t>6362 Tyler Port
Murraymouth, MA 48052</t>
  </si>
  <si>
    <t>Unit 6078 Box 8875
DPO AE 00813</t>
  </si>
  <si>
    <t>62854 Rachel Wall Suite 564
Juliefurt, NC 70466</t>
  </si>
  <si>
    <t>1899 Jamie Islands Apt. 233
New Claireton, UT 70466</t>
  </si>
  <si>
    <t>Carefusion</t>
  </si>
  <si>
    <t>PSC 4431, Box 3018
APO AP 11650</t>
  </si>
  <si>
    <t>Groupleader</t>
  </si>
  <si>
    <t>399 Richard Wells
North Jessestad, RI 05113</t>
  </si>
  <si>
    <t>HealthEast</t>
  </si>
  <si>
    <t>171 Sandra View
South Timothystad, VA 86630</t>
  </si>
  <si>
    <t>31086 Michael Prairie Apt. 134
Port Johnny, SD 22690</t>
  </si>
  <si>
    <t>Carmel Partners</t>
  </si>
  <si>
    <t>7045 Webb Vista Suite 717
East Abigailborough, SC 70466</t>
  </si>
  <si>
    <t>H.R. Manager</t>
  </si>
  <si>
    <t>2380 Micheal Ford
South Austin, OK 70466</t>
  </si>
  <si>
    <t>0528 Dean Knolls
Lake Joshuaville, WY 29597</t>
  </si>
  <si>
    <t>3622 Ayala Burgs Suite 120
Stephenstad, RI 05113</t>
  </si>
  <si>
    <t>Lead admin assistant</t>
  </si>
  <si>
    <t>270 Hays Mill Suite 662
Josephbury, WA 30723</t>
  </si>
  <si>
    <t>PSC 5227, Box 3951
APO AE 93700</t>
  </si>
  <si>
    <t>7373 Moore Stream
East Lisa, NC 48052</t>
  </si>
  <si>
    <t>Operations Manager Human Resoures</t>
  </si>
  <si>
    <t>Unit 2712 Box 2237
DPO AA 93700</t>
  </si>
  <si>
    <t>02697 Christine Plaza
Cherylhaven, MI 93700</t>
  </si>
  <si>
    <t>Seniour court clerk</t>
  </si>
  <si>
    <t>3476 Joshua Plaza
Lake Hayleystad, AZ 11650</t>
  </si>
  <si>
    <t xml:space="preserve">Associate project manager </t>
  </si>
  <si>
    <t>25956 Emily Rapid
Stacystad, IL 00813</t>
  </si>
  <si>
    <t>909 Holland Crest
Greenestad, CO 00813</t>
  </si>
  <si>
    <t>9981 Gibson Park Suite 850
Waltonborough, NV 70466</t>
  </si>
  <si>
    <t>USCGC Mccann
FPO AE 22690</t>
  </si>
  <si>
    <t>creadit card loan</t>
  </si>
  <si>
    <t>76140 Johnson Village Suite 330
Port Kennethchester, ME 48052</t>
  </si>
  <si>
    <t>3593 Garcia Forest
Elizabethmouth, NM 48052</t>
  </si>
  <si>
    <t>12167 Laura Corners Apt. 325
West Dalton, IL 70466</t>
  </si>
  <si>
    <t>Guitar Center</t>
  </si>
  <si>
    <t>My Payoff Plan</t>
  </si>
  <si>
    <t>27153 Andrea Loaf
South Oscarton, CA 70466</t>
  </si>
  <si>
    <t>70865 Marcus Place Suite 870
West Marytown, CA 70466</t>
  </si>
  <si>
    <t>4855 Franklin Mall
West Kathleenfort, WY 05113</t>
  </si>
  <si>
    <t>89732 Leblanc Expressway
South Jenniferfurt, LA 70466</t>
  </si>
  <si>
    <t>Hard Rock Hotel Casino</t>
  </si>
  <si>
    <t>Unit 8759 Box 6111
DPO AA 70466</t>
  </si>
  <si>
    <t>395 Shannon Flats
Lake Thomas, NE 29597</t>
  </si>
  <si>
    <t>FSS</t>
  </si>
  <si>
    <t>7040 Susan Isle Apt. 186
West Manuel, MD 11650</t>
  </si>
  <si>
    <t>CurtCo Media</t>
  </si>
  <si>
    <t>Debt Loan Mickey</t>
  </si>
  <si>
    <t>0488 Lisa Parkways
West Christopher, DC 22690</t>
  </si>
  <si>
    <t>9398 Timothy Passage
Victorview, AR 29597</t>
  </si>
  <si>
    <t>ACCOUNT SERVICES TEAM SPECIALIST</t>
  </si>
  <si>
    <t>67119 Powell Route Apt. 234
East Gregoryview, WY 00813</t>
  </si>
  <si>
    <t>Bridge</t>
  </si>
  <si>
    <t>1184 Chen Circles
Jefferystad, MD 29597</t>
  </si>
  <si>
    <t>13391 Anna Turnpike Apt. 940
Leahville, AR 48052</t>
  </si>
  <si>
    <t>784 Kathleen Drives Suite 468
West Brittanyland, ID 70466</t>
  </si>
  <si>
    <t>159 Raymond Crossroad
Colemanborough, MI 29597</t>
  </si>
  <si>
    <t>662 Andrea Way Suite 641
Ellisstad, VT 00813</t>
  </si>
  <si>
    <t>gardener</t>
  </si>
  <si>
    <t>903 Chase Extension
New Michellebury, DE 29597</t>
  </si>
  <si>
    <t>3241 Christopher Lights Apt. 571
West Ashleyville, VT 93700</t>
  </si>
  <si>
    <t>Customer Service Representative II</t>
  </si>
  <si>
    <t>026 Ashley Ports
Knappstad, CT 93700</t>
  </si>
  <si>
    <t>526 Alicia Hill Apt. 550
New Davidfurt, NV 00813</t>
  </si>
  <si>
    <t>5414 Carroll Cove Suite 100
West Daniel, ME 30723</t>
  </si>
  <si>
    <t>Protiviti</t>
  </si>
  <si>
    <t>I would like to pay off my credit card!</t>
  </si>
  <si>
    <t>58582 Stephens Isle Suite 733
Rodneyborough, MS 48052</t>
  </si>
  <si>
    <t>Retail Dimensions, Inc.</t>
  </si>
  <si>
    <t>CC Payoff and Truck Repair</t>
  </si>
  <si>
    <t>43432 Bennett Harbor
South Autumn, WV 22690</t>
  </si>
  <si>
    <t>759 Chad Skyway Suite 516
New Jamie, MA 86630</t>
  </si>
  <si>
    <t>5067 Margaret Islands Suite 035
Lake Kyle, SD 05113</t>
  </si>
  <si>
    <t xml:space="preserve">Aamc </t>
  </si>
  <si>
    <t>336 Boyd Islands
North Christine, OK 05113</t>
  </si>
  <si>
    <t>77542 Rosario Bridge Apt. 548
Shepherdview, PA 48052</t>
  </si>
  <si>
    <t>Claims Customer Service</t>
  </si>
  <si>
    <t>077 Carlson Crossing
East Traviston, RI 48052</t>
  </si>
  <si>
    <t>836 Garcia Ford
North Mark, KS 29597</t>
  </si>
  <si>
    <t>distributor</t>
  </si>
  <si>
    <t>63982 Eddie Drive Suite 619
North Ryanberg, MT 48052</t>
  </si>
  <si>
    <t>BPS Rehabilitation Specialist PC</t>
  </si>
  <si>
    <t>3957 Ortega Groves
Brookebury, TN 00813</t>
  </si>
  <si>
    <t>3476 Kathy Field Apt. 271
North Melissachester, MN 29597</t>
  </si>
  <si>
    <t>fine lines co</t>
  </si>
  <si>
    <t>ALFA</t>
  </si>
  <si>
    <t>4052 George Spring
Port James, OH 29597</t>
  </si>
  <si>
    <t>PSC 8679, Box 1705
APO AE 70466</t>
  </si>
  <si>
    <t>Inphonite, LLC</t>
  </si>
  <si>
    <t>5623 Stone Neck
East Steve, KY 00813</t>
  </si>
  <si>
    <t>helpwithfinances</t>
  </si>
  <si>
    <t>PSC 8817, Box 8987
APO AA 48052</t>
  </si>
  <si>
    <t>Froedtert hospital</t>
  </si>
  <si>
    <t>040 Gregory Bypass
North Melindahaven, DE 70466</t>
  </si>
  <si>
    <t>Hospice of the Sandias</t>
  </si>
  <si>
    <t>Second LC Loan</t>
  </si>
  <si>
    <t>879 Valerie Ville
Rebeccafurt, NE 05113</t>
  </si>
  <si>
    <t>Unit 2928 Box 8108
DPO AA 70466</t>
  </si>
  <si>
    <t>97143 Davidson Forest Apt. 653
Parkerhaven, FL 86630</t>
  </si>
  <si>
    <t>Maintenance control</t>
  </si>
  <si>
    <t>6323 William Wall Suite 667
South Jesus, MN 00813</t>
  </si>
  <si>
    <t>Metlife Auto and Home</t>
  </si>
  <si>
    <t>74738 Erik Dam Apt. 973
Port Jameshaven, CA 22690</t>
  </si>
  <si>
    <t>Echo Tech</t>
  </si>
  <si>
    <t>41714 Wayne Cape
Wilsonstad, NE 22690</t>
  </si>
  <si>
    <t xml:space="preserve">FedEx Freight </t>
  </si>
  <si>
    <t>pay off high interest cc's</t>
  </si>
  <si>
    <t>1643 Olivia Keys
South Dorothystad, MA 22690</t>
  </si>
  <si>
    <t>Virgil's Auto Body</t>
  </si>
  <si>
    <t>Family Ride</t>
  </si>
  <si>
    <t>4697 Amanda Trafficway Apt. 589
Patriciamouth, OK 00813</t>
  </si>
  <si>
    <t>PARTS COUNTERMAN</t>
  </si>
  <si>
    <t>753 Ronald Bridge
Barkerview, KS 48052</t>
  </si>
  <si>
    <t>776 Gilbert Lodge
Evansmouth, WY 29597</t>
  </si>
  <si>
    <t>Citrix Systems, Inc</t>
  </si>
  <si>
    <t>418 Garcia Pass
Daveberg, HI 86630</t>
  </si>
  <si>
    <t>9574 Mary Plain Apt. 719
Danaburgh, NY 86630</t>
  </si>
  <si>
    <t>184 Larson Pine
Ericburgh, MA 70466</t>
  </si>
  <si>
    <t>03025 Morris Divide Suite 443
North Matthew, GA 70466</t>
  </si>
  <si>
    <t>Credit Card Consolidation/Debt Reduction</t>
  </si>
  <si>
    <t>0186 Doyle Track Suite 335
Sweeneyside, ND 05113</t>
  </si>
  <si>
    <t>588 Gibbs Squares Suite 177
Michaelbury, WA 70466</t>
  </si>
  <si>
    <t>VP Private Bank Manager</t>
  </si>
  <si>
    <t>448 Rebecca River
Paulport, MD 30723</t>
  </si>
  <si>
    <t>6043 Pace Place Suite 178
Elizabethmouth, ND 05113</t>
  </si>
  <si>
    <t>Senior Associate Attorney</t>
  </si>
  <si>
    <t>PSC 5574, Box 6572
APO AP 30723</t>
  </si>
  <si>
    <t>524 Patrick Lakes Suite 986
Curtismouth, SD 86630</t>
  </si>
  <si>
    <t>5659 Morgan Underpass
Lopezport, RI 00813</t>
  </si>
  <si>
    <t>47831 Brenda River
Faithborough, WI 22690</t>
  </si>
  <si>
    <t>67451 Nelson Creek
Port Rachelville, MT 29597</t>
  </si>
  <si>
    <t>Sr tech</t>
  </si>
  <si>
    <t>37604 Harmon Mills Suite 407
Juliamouth, KY 30723</t>
  </si>
  <si>
    <t>5480 Wood Forges
Mcdowellport, MI 30723</t>
  </si>
  <si>
    <t>Unit 4290 Box 1605
DPO AE 22690</t>
  </si>
  <si>
    <t>Senior Service Rep</t>
  </si>
  <si>
    <t>40352 Amber Common Apt. 974
Port Spencer, MD 00813</t>
  </si>
  <si>
    <t>Coordinator, international DSO</t>
  </si>
  <si>
    <t>0328 Cox Streets Suite 663
West Theresa, ID 70466</t>
  </si>
  <si>
    <t>972 Frank Ramp Apt. 533
Port Jessica, KY 05113</t>
  </si>
  <si>
    <t>831 Kristen Passage
Gillespieland, LA 22690</t>
  </si>
  <si>
    <t>41599 Stevens Pine
South Williamhaven, AR 22690</t>
  </si>
  <si>
    <t>RN,CDE</t>
  </si>
  <si>
    <t>78576 Webb Isle Suite 924
Jonathanland, SD 00813</t>
  </si>
  <si>
    <t>34974 Adriana Knolls Suite 529
Port Lindabury, GA 70466</t>
  </si>
  <si>
    <t>Division CBRN NCO</t>
  </si>
  <si>
    <t>2652 Whitney Lakes
Markchester, CA 29597</t>
  </si>
  <si>
    <t>Unit 6393 Box 3757
DPO AP 05113</t>
  </si>
  <si>
    <t>99798 Nicole Islands
North Tinaport, MD 70466</t>
  </si>
  <si>
    <t>1728 Taylor Row Suite 432
Stanleyview, OH 29597</t>
  </si>
  <si>
    <t>65461 Lauren Ports
East Johnmouth, SD 70466</t>
  </si>
  <si>
    <t>Center for Competitive Politics</t>
  </si>
  <si>
    <t>597 Acevedo Pine
Lake Annburgh, MT 00813</t>
  </si>
  <si>
    <t>physician contractor</t>
  </si>
  <si>
    <t>08058 Catherine Crossroad
Martinezport, HI 30723</t>
  </si>
  <si>
    <t>University of California Davis</t>
  </si>
  <si>
    <t>80953 Craig Knolls
New Brittneyshire, PA 70466</t>
  </si>
  <si>
    <t>USNV English
FPO AP 48052</t>
  </si>
  <si>
    <t>598 Morgan Garden Apt. 173
Port Cheyenneshire, NJ 00813</t>
  </si>
  <si>
    <t>95273 Ho Spurs
East Cynthia, AZ 30723</t>
  </si>
  <si>
    <t>East Hills Chrysler</t>
  </si>
  <si>
    <t>58488 Sarah Causeway Suite 050
South Destinyhaven, AK 30723</t>
  </si>
  <si>
    <t>Jakes Fireworks</t>
  </si>
  <si>
    <t>Need lower interest and payments</t>
  </si>
  <si>
    <t>3336 Donald Meadows Suite 714
South Scott, KS 05113</t>
  </si>
  <si>
    <t>Tuck Driver</t>
  </si>
  <si>
    <t>02481 Goodman Union
Brownborough, ME 29597</t>
  </si>
  <si>
    <t>Wal-Mart Pharmacy</t>
  </si>
  <si>
    <t>debt consolidation/tuition</t>
  </si>
  <si>
    <t>4088 Brown Inlet Suite 263
Watsonside, SC 30723</t>
  </si>
  <si>
    <t>System Integrator</t>
  </si>
  <si>
    <t>19510 Luis Pine Apt. 139
Jessicamouth, AR 05113</t>
  </si>
  <si>
    <t>Pro-Unlimited/Sanofi</t>
  </si>
  <si>
    <t>127 Johnston Loaf Apt. 235
New Toddborough, NV 30723</t>
  </si>
  <si>
    <t>62752 Marisa Stream
Melissabury, NJ 70466</t>
  </si>
  <si>
    <t>7336 Christopher Cliffs Suite 131
North Heatherfort, IA 70466</t>
  </si>
  <si>
    <t>4458 Hull Hills
Jefftown, OK 70466</t>
  </si>
  <si>
    <t>7073 Stacey Courts Apt. 788
Colemanville, CO 29597</t>
  </si>
  <si>
    <t>773 Davis Glen Suite 283
Lake Brianberg, VA 29597</t>
  </si>
  <si>
    <t>Director of MBA Admissions/Recruitment</t>
  </si>
  <si>
    <t>Will Pay You Back Loan</t>
  </si>
  <si>
    <t>73516 Bradley Station Apt. 255
North Patrickmouth, WI 00813</t>
  </si>
  <si>
    <t>9281 Thomas Haven Suite 121
Jennifertown, MD 48052</t>
  </si>
  <si>
    <t>89630 Marquez Crescent Apt. 413
New Maria, AK 48052</t>
  </si>
  <si>
    <t>89158 Daniel Circles Apt. 412
Michelleburgh, MD 70466</t>
  </si>
  <si>
    <t>PSC 3076, Box 3197
APO AP 05113</t>
  </si>
  <si>
    <t>048 Blackwell Brooks
North Philipside, CO 30723</t>
  </si>
  <si>
    <t>973 Kim Dale
New Kayla, IN 00813</t>
  </si>
  <si>
    <t>Rental Coordinator</t>
  </si>
  <si>
    <t>52479 Paul Manor Suite 997
Glassside, WI 05113</t>
  </si>
  <si>
    <t>College of Marin</t>
  </si>
  <si>
    <t>98903 Jose Parkways Suite 446
South Denisemouth, CT 22690</t>
  </si>
  <si>
    <t xml:space="preserve">Coordinator, Pulmonary </t>
  </si>
  <si>
    <t>37094 Gonzales Dale
Petersborough, OK 48052</t>
  </si>
  <si>
    <t>4317 Larry Estate
Christinaborough, WA 00813</t>
  </si>
  <si>
    <t>3534 Shelby Lights
Cooperfurt, ME 11650</t>
  </si>
  <si>
    <t>Underwriting Supervisor</t>
  </si>
  <si>
    <t>76665 Paul Point Apt. 141
East Leslie, RI 30723</t>
  </si>
  <si>
    <t xml:space="preserve">SVP Franchise Operations </t>
  </si>
  <si>
    <t>609 Riley Trail Suite 229
North Juan, VT 22690</t>
  </si>
  <si>
    <t>886 Derek Extension
Gregoryberg, VT 86630</t>
  </si>
  <si>
    <t>Progressive Ag Inc.</t>
  </si>
  <si>
    <t>Roadtobettterlife</t>
  </si>
  <si>
    <t>PSC 6158, Box 4500
APO AP 05113</t>
  </si>
  <si>
    <t>4883 James Expressway
Jenniferchester, CA 22690</t>
  </si>
  <si>
    <t>109 Michael Roads Suite 394
Juanhaven, DC 30723</t>
  </si>
  <si>
    <t>63491 Allison Trafficway Suite 876
Davidland, SD 48052</t>
  </si>
  <si>
    <t>Nurse Executive</t>
  </si>
  <si>
    <t>Unit 3856 Box 7756
DPO AE 29597</t>
  </si>
  <si>
    <t>8267 Brewer Tunnel Suite 194
North Andreafurt, IA 22690</t>
  </si>
  <si>
    <t>94648 Christopher Ferry Apt. 731
Payneburgh, ND 11650</t>
  </si>
  <si>
    <t>Administrative Assist. II</t>
  </si>
  <si>
    <t>537 Kim Turnpike
Rodrigueztown, MI 22690</t>
  </si>
  <si>
    <t>77164 Garner Mountain
West Ryan, KY 86630</t>
  </si>
  <si>
    <t>Career Transition Specialist</t>
  </si>
  <si>
    <t>057 Gardner Estates
South Jasonburgh, AL 05113</t>
  </si>
  <si>
    <t>Administration &amp; Human Resources</t>
  </si>
  <si>
    <t>08317 Smith Tunnel Apt. 492
Martinland, CT 30723</t>
  </si>
  <si>
    <t>34967 Massey Cove
Marcusport, KY 48052</t>
  </si>
  <si>
    <t>Holy Tomato Pies</t>
  </si>
  <si>
    <t>9633 Kevin Mission Apt. 506
Debbieview, AL 70466</t>
  </si>
  <si>
    <t>radio assembler</t>
  </si>
  <si>
    <t>1716 Gilmore Place
Kennethchester, GA 93700</t>
  </si>
  <si>
    <t>VP IT</t>
  </si>
  <si>
    <t>4728 Eric Junction
Youngmouth, KY 29597</t>
  </si>
  <si>
    <t>9109 John Road Apt. 984
Port Joeview, ND 70466</t>
  </si>
  <si>
    <t>Summer consolidation</t>
  </si>
  <si>
    <t>984 May Place
Jessicamouth, IA 05113</t>
  </si>
  <si>
    <t>Regional General Adjuster</t>
  </si>
  <si>
    <t>871 Lewis Junction Apt. 023
New Scottberg, NE 70466</t>
  </si>
  <si>
    <t>0333 Paul Hollow Apt. 632
Moodytown, OH 00813</t>
  </si>
  <si>
    <t xml:space="preserve">Quality technician </t>
  </si>
  <si>
    <t>44565 Sharon Springs
Johnsonstad, WY 22690</t>
  </si>
  <si>
    <t xml:space="preserve">911th AW </t>
  </si>
  <si>
    <t>42562 Sullivan Street
East Nicole, WI 22690</t>
  </si>
  <si>
    <t>30527 Hughes Cliff
South Danielbury, NE 22690</t>
  </si>
  <si>
    <t>38318 Alejandro Green
Wardmouth, KS 22690</t>
  </si>
  <si>
    <t>232 Daniel Inlet
East Jordanshire, MS 22690</t>
  </si>
  <si>
    <t>29567 Adkins Meadows Suite 465
Darylmouth, MO 22690</t>
  </si>
  <si>
    <t>15005 Huang Crest Apt. 653
Jontown, AL 22690</t>
  </si>
  <si>
    <t>USNS Stanley
FPO AA 30723</t>
  </si>
  <si>
    <t>6341 Christopher Street Apt. 028
Matthewburgh, MA 30723</t>
  </si>
  <si>
    <t>CCLHT</t>
  </si>
  <si>
    <t>Tax Pay Off</t>
  </si>
  <si>
    <t>2788 David Square Apt. 606
Port Tracy, AL 05113</t>
  </si>
  <si>
    <t>Veterans Outreach Program Specialist</t>
  </si>
  <si>
    <t>9997 Ashley Corner Apt. 182
Lewistown, MT 70466</t>
  </si>
  <si>
    <t>stockroom</t>
  </si>
  <si>
    <t>8761 Daniels Island Suite 421
West Michael, KS 29597</t>
  </si>
  <si>
    <t>49159 Anthony Throughway Suite 410
Port Rebecca, ME 29597</t>
  </si>
  <si>
    <t>5835 Stacie Expressway Suite 135
Donnaview, TX 70466</t>
  </si>
  <si>
    <t>1519 William Well Apt. 571
Lake Ralph, NV 05113</t>
  </si>
  <si>
    <t>Edens Corporations</t>
  </si>
  <si>
    <t>903 Kelsey Lodge
Ashleyville, DE 48052</t>
  </si>
  <si>
    <t>17258 Emily Valley
Medinaside, MO 22690</t>
  </si>
  <si>
    <t>prechecker</t>
  </si>
  <si>
    <t>8272 Thomas Plains Apt. 975
South Ruthhaven, AK 00813</t>
  </si>
  <si>
    <t>City of Hobart</t>
  </si>
  <si>
    <t>PSC 3781, Box 9119
APO AP 00813</t>
  </si>
  <si>
    <t>PSC 1906, Box 0221
APO AE 48052</t>
  </si>
  <si>
    <t>35717 Alicia Route Apt. 440
West Barbarashire, NV 00813</t>
  </si>
  <si>
    <t>867 Price Radial Suite 861
South Jonathanview, NJ 30723</t>
  </si>
  <si>
    <t>mBANK</t>
  </si>
  <si>
    <t>36158 John Village Suite 715
East Dawn, NY 29597</t>
  </si>
  <si>
    <t>568 Reed Walk Suite 133
Salazarchester, WA 48052</t>
  </si>
  <si>
    <t>Need to consolidate to payback</t>
  </si>
  <si>
    <t>55889 Tyler Light
West Xavier, MA 05113</t>
  </si>
  <si>
    <t>Senior Instructional Systems Designer</t>
  </si>
  <si>
    <t>990 Pham Forges Suite 095
Chavezland, AL 48052</t>
  </si>
  <si>
    <t>Brenner Industrial Sales</t>
  </si>
  <si>
    <t>478 Brown Well Apt. 037
East Bryanshire, PA 22690</t>
  </si>
  <si>
    <t>Starlight Children's Foundation</t>
  </si>
  <si>
    <t>694 Shari Vista Suite 212
Lake Brandon, FL 00813</t>
  </si>
  <si>
    <t xml:space="preserve">Clinical Lab Scientist </t>
  </si>
  <si>
    <t>8820 Trevor Port
Williamstown, GA 86630</t>
  </si>
  <si>
    <t>Mail clerk</t>
  </si>
  <si>
    <t>014 Armstrong Square
Rayport, CO 48052</t>
  </si>
  <si>
    <t>Nan Ya Plastics Corp., America</t>
  </si>
  <si>
    <t>Paying Off Medical Bills</t>
  </si>
  <si>
    <t>3831 Adam Turnpike Apt. 527
West Sheriberg, NV 70466</t>
  </si>
  <si>
    <t>9526 Price Fork Suite 955
North Danielton, NV 29597</t>
  </si>
  <si>
    <t>704 Daniel Causeway
Maciasburgh, AL 00813</t>
  </si>
  <si>
    <t>Archie's loan</t>
  </si>
  <si>
    <t>18672 Richard Forks Suite 833
East Brianburgh, CA 00813</t>
  </si>
  <si>
    <t>51613 Fisher Road
Amberstad, MO 30723</t>
  </si>
  <si>
    <t>AV/IT Tech</t>
  </si>
  <si>
    <t>53096 Andrea Greens
Owensport, AK 05113</t>
  </si>
  <si>
    <t>PSC 4845, Box 6285
APO AA 70466</t>
  </si>
  <si>
    <t>6483 Rhonda Flats
Manuelbury, MN 00813</t>
  </si>
  <si>
    <t>450 Barry Wells
Coreystad, KS 00813</t>
  </si>
  <si>
    <t>Unit 8646 Box 1517
DPO AA 05113</t>
  </si>
  <si>
    <t>59646 Melissa Station Apt. 613
New Marcshire, GA 22690</t>
  </si>
  <si>
    <t>Lank Oil</t>
  </si>
  <si>
    <t>USNV Hill
FPO AE 29597</t>
  </si>
  <si>
    <t>0336 Brennan Street Apt. 009
Kellyside, WA 30723</t>
  </si>
  <si>
    <t>6996 Mills Inlet Apt. 920
Wyattbury, WI 48052</t>
  </si>
  <si>
    <t>Desktop Analys</t>
  </si>
  <si>
    <t>9749 Michele Mill
South Jason, ID 93700</t>
  </si>
  <si>
    <t>Heavy Line Mechanic</t>
  </si>
  <si>
    <t>9284 Anderson Valleys
Brooksmouth, AL 86630</t>
  </si>
  <si>
    <t>PSC 1891, Box 4302
APO AP 00813</t>
  </si>
  <si>
    <t>Chief Finanical Officer</t>
  </si>
  <si>
    <t>Lending club 1</t>
  </si>
  <si>
    <t>USCGC Mckee
FPO AP 30723</t>
  </si>
  <si>
    <t>BEHAVIOR COACH / PRUGRAM ASST</t>
  </si>
  <si>
    <t>15530 Anderson Terrace
South Christinaville, CO 48052</t>
  </si>
  <si>
    <t>GetRidofCreditCard</t>
  </si>
  <si>
    <t>6917 Kyle Prairie
East Amytown, VA 29597</t>
  </si>
  <si>
    <t>5068 Nolan Light Apt. 544
Baxtermouth, CA 70466</t>
  </si>
  <si>
    <t>63424 Sullivan Stream
North Rickymouth, LA 29597</t>
  </si>
  <si>
    <t>debt freedom!</t>
  </si>
  <si>
    <t>606 Tucker Street Apt. 728
Diazland, OH 05113</t>
  </si>
  <si>
    <t>California Superior Court - LA County</t>
  </si>
  <si>
    <t>PSC 7076, Box 7923
APO AP 22690</t>
  </si>
  <si>
    <t>1986 Denise Tunnel
Christopherhaven, NE 05113</t>
  </si>
  <si>
    <t>8233 Carla Brooks Suite 297
Port Rebeccaside, CT 29597</t>
  </si>
  <si>
    <t>AVP Ag Loan officer</t>
  </si>
  <si>
    <t>580 Kevin Ports
New Walterburgh, AL 70466</t>
  </si>
  <si>
    <t xml:space="preserve">Papa John's </t>
  </si>
  <si>
    <t>82403 Ashley Gateway Suite 948
Justinland, KS 29597</t>
  </si>
  <si>
    <t>74907 Nicole Manor
Victoriastad, CT 11650</t>
  </si>
  <si>
    <t>executive vice president</t>
  </si>
  <si>
    <t>5420 Daniel Crescent Suite 890
Lake Kevinhaven, OR 00813</t>
  </si>
  <si>
    <t>92830 Sanders Lake Suite 094
Chanborough, ME 22690</t>
  </si>
  <si>
    <t>66478 Thomas Turnpike
Lyonsville, WY 30723</t>
  </si>
  <si>
    <t>59873 Bates Crossing
Tonyton, AZ 30723</t>
  </si>
  <si>
    <t>North Central Companies</t>
  </si>
  <si>
    <t>floridahome</t>
  </si>
  <si>
    <t>43675 Pena Gateway Suite 950
Paulside, WV 00813</t>
  </si>
  <si>
    <t>Excellus</t>
  </si>
  <si>
    <t>530 Miller Rapids
New Patrick, NC 29597</t>
  </si>
  <si>
    <t>USNS Myers
FPO AP 22690</t>
  </si>
  <si>
    <t>Assistant Conroller</t>
  </si>
  <si>
    <t>002 Marissa Cliffs
Victoriashire, WA 70466</t>
  </si>
  <si>
    <t>05914 Taylor Vista Suite 586
West Jennifer, LA 30723</t>
  </si>
  <si>
    <t>696 Diaz Trafficway
Christinaside, NE 22690</t>
  </si>
  <si>
    <t>27759 Simmons Rapid Suite 624
Millerside, TN 30723</t>
  </si>
  <si>
    <t>PSC 2488, Box 1798
APO AP 11650</t>
  </si>
  <si>
    <t>075 Mcguire Wall Apt. 940
West Justinmouth, IL 05113</t>
  </si>
  <si>
    <t>3025 Jensen Greens
Meltonville, MN 30723</t>
  </si>
  <si>
    <t>5978 Sara Curve
New Austin, NH 48052</t>
  </si>
  <si>
    <t>15120 Dodson Views
West Kimberlyland, IN 11650</t>
  </si>
  <si>
    <t>56339 Timothy Spurs Suite 664
Brittanyville, LA 00813</t>
  </si>
  <si>
    <t>447 Roach Lights
Bobbyland, NE 30723</t>
  </si>
  <si>
    <t>A.B.F.transportation</t>
  </si>
  <si>
    <t>card relief</t>
  </si>
  <si>
    <t>723 Anthony Center
Brookeville, NY 48052</t>
  </si>
  <si>
    <t>A B F Freight Systems, Inc</t>
  </si>
  <si>
    <t>1364 Rosario Loaf
Jamesville, CO 70466</t>
  </si>
  <si>
    <t>Ixia Communications (NASDAQ: XXIA)</t>
  </si>
  <si>
    <t>Mutual Benefit</t>
  </si>
  <si>
    <t>8973 Alicia Brook
West Adamview, CT 48052</t>
  </si>
  <si>
    <t>ReduceLoan</t>
  </si>
  <si>
    <t>4277 Gina River
East Margaret, WI 70466</t>
  </si>
  <si>
    <t>Sergeant Corrections</t>
  </si>
  <si>
    <t>951 Smith Station
Port Markside, VT 00813</t>
  </si>
  <si>
    <t>Zensah Company</t>
  </si>
  <si>
    <t>Invest in Zensah Inventory</t>
  </si>
  <si>
    <t>4155 Taylor Cliff
South Kellymouth, AZ 22690</t>
  </si>
  <si>
    <t>3010 Jeffrey Underpass Suite 297
Diaztown, WI 22690</t>
  </si>
  <si>
    <t>27335 Samantha Row
South Justinport, MN 11650</t>
  </si>
  <si>
    <t>26479 Lewis Throughway
East Johnview, NY 00813</t>
  </si>
  <si>
    <t>driver instructor</t>
  </si>
  <si>
    <t>89707 Long Rapids
West Daniel, WV 93700</t>
  </si>
  <si>
    <t>5407 Washington Viaduct Apt. 457
North Davidside, SC 30723</t>
  </si>
  <si>
    <t>1969 Michelle Flats
Johnsonland, DC 11650</t>
  </si>
  <si>
    <t>Skagit Regional Clinics</t>
  </si>
  <si>
    <t>738 Stephanie Junctions Suite 307
North Joshua, MO 30723</t>
  </si>
  <si>
    <t>5578 Ray Vista Suite 866
Erikaport, MT 48052</t>
  </si>
  <si>
    <t>9283 Shields Manor
Changside, AZ 00813</t>
  </si>
  <si>
    <t>23771 Medina Square Suite 407
New Tommyview, OR 05113</t>
  </si>
  <si>
    <t>USNV Price
FPO AE 93700</t>
  </si>
  <si>
    <t>Getting on the right Fiscal track</t>
  </si>
  <si>
    <t>972 Turner View
Contrerasmouth, ME 30723</t>
  </si>
  <si>
    <t>USS Fernandez
FPO AP 70466</t>
  </si>
  <si>
    <t>67276 Gregory Fords
Rebeccamouth, NJ 22690</t>
  </si>
  <si>
    <t>farm manager</t>
  </si>
  <si>
    <t>38565 Leonard Ville Apt. 350
North Allison, TN 11650</t>
  </si>
  <si>
    <t>Enterprise Strategy Group</t>
  </si>
  <si>
    <t>00160 Maurice Port Apt. 322
East Hollyfort, CA 29597</t>
  </si>
  <si>
    <t>Maintenance Worker 2</t>
  </si>
  <si>
    <t>312 Walker Knoll Suite 705
Lake Tyler, NC 22690</t>
  </si>
  <si>
    <t>39490 Tammy Motorway
West Amber, WY 00813</t>
  </si>
  <si>
    <t>PEARLAND ISD</t>
  </si>
  <si>
    <t>46805 Joseph Forges Suite 111
Curtismouth, NJ 22690</t>
  </si>
  <si>
    <t>Stiles Corporation</t>
  </si>
  <si>
    <t>99136 Ferguson Turnpike
Pennyton, RI 22690</t>
  </si>
  <si>
    <t>9465 Washington Squares Apt. 704
South Kimberlymouth, VA 05113</t>
  </si>
  <si>
    <t>Craig Orthodontics</t>
  </si>
  <si>
    <t>USS Garrison
FPO AP 30723</t>
  </si>
  <si>
    <t>54449 Lisa Coves
Lake Anthonystad, TX 22690</t>
  </si>
  <si>
    <t>346 Elizabeth Divide Suite 891
New Angela, LA 05113</t>
  </si>
  <si>
    <t>8220 Victoria Ports Apt. 723
Aprilfurt, MT 30723</t>
  </si>
  <si>
    <t>221 Pamela Mill
Gibsonshire, WY 05113</t>
  </si>
  <si>
    <t>PSC 8162, Box 1344
APO AP 70466</t>
  </si>
  <si>
    <t>Leviton Manufacturing Company</t>
  </si>
  <si>
    <t>Refi And payoff Credit card debt</t>
  </si>
  <si>
    <t>Unit 3163 Box 1074
DPO AE 22690</t>
  </si>
  <si>
    <t>161 Lopez Ridge Suite 779
Lake Janet, NE 48052</t>
  </si>
  <si>
    <t>Bjs Wholesale Club</t>
  </si>
  <si>
    <t>57350 Thomas Drive
Rebeccafort, ID 00813</t>
  </si>
  <si>
    <t>Sales and Service Specialist</t>
  </si>
  <si>
    <t>machine op.</t>
  </si>
  <si>
    <t>7148 Michael Port
Port Corymouth, OR 22690</t>
  </si>
  <si>
    <t>Desktop</t>
  </si>
  <si>
    <t>0675 Nelson Square Suite 974
Waltershire, WY 30723</t>
  </si>
  <si>
    <t>044 Mark Alley
Pattersonview, HI 00813</t>
  </si>
  <si>
    <t>Generation Healthcare</t>
  </si>
  <si>
    <t>3506 Mckenzie Drive
Odonnellstad, MN 22690</t>
  </si>
  <si>
    <t>4118 Carla Ferry Suite 429
Port Heatherview, IL 00813</t>
  </si>
  <si>
    <t>Unit 6651 Box 2124
DPO AE 29597</t>
  </si>
  <si>
    <t>Homeland Security Solutions, Inc</t>
  </si>
  <si>
    <t>Dawn's Consolidation Plan</t>
  </si>
  <si>
    <t>64328 Clinton Valley Suite 756
Josephfurt, VA 70466</t>
  </si>
  <si>
    <t>Niagara Bottling</t>
  </si>
  <si>
    <t>9353 Sanchez Route Apt. 380
West Karenburgh, TN 48052</t>
  </si>
  <si>
    <t>Organon Professional Services</t>
  </si>
  <si>
    <t>Better Rate on Credit Card</t>
  </si>
  <si>
    <t>PSC 3455, Box 4688
APO AA 29597</t>
  </si>
  <si>
    <t>coupons.com</t>
  </si>
  <si>
    <t>2013 debt consolidation load</t>
  </si>
  <si>
    <t>6031 Benjamin Forge
Billyland, NC 30723</t>
  </si>
  <si>
    <t>4217 Chase Squares Apt. 251
West Stevenbury, MT 22690</t>
  </si>
  <si>
    <t>260 Ingram Lodge Suite 804
Batesside, TN 22690</t>
  </si>
  <si>
    <t>21984 Lauren Lock
Beverlyville, CT 29597</t>
  </si>
  <si>
    <t>2604 Phillips Highway Suite 386
Crawfordburgh, MI 30723</t>
  </si>
  <si>
    <t>The Morning Call newspaper</t>
  </si>
  <si>
    <t>0568 Collins Vista Apt. 126
Johnsonburgh, NJ 70466</t>
  </si>
  <si>
    <t>487 Lewis Road
West Robynton, UT 30723</t>
  </si>
  <si>
    <t>90842 Vaughn Harbors
Port David, TN 48052</t>
  </si>
  <si>
    <t>ADA L. PENATE,D.D.S.,P.A.</t>
  </si>
  <si>
    <t xml:space="preserve">LENDING </t>
  </si>
  <si>
    <t>948 John Fork
South Melissa, MT 30723</t>
  </si>
  <si>
    <t>Bryan Ventre</t>
  </si>
  <si>
    <t>63565 Kevin Parkway
Edwardstown, MI 70466</t>
  </si>
  <si>
    <t>Flagler Broadcasting</t>
  </si>
  <si>
    <t>Reducing My Credit Card Debt</t>
  </si>
  <si>
    <t>4982 Scott Ranch
East Christopherberg, UT 29597</t>
  </si>
  <si>
    <t>7567 Brandy Loop Apt. 194
West Nicole, TX 30723</t>
  </si>
  <si>
    <t>38000 Harmon Corners
New Rebecca, WV 22690</t>
  </si>
  <si>
    <t>60729 Nelson Trail Apt. 915
Jamesfurt, DE 29597</t>
  </si>
  <si>
    <t>Bank of America ML</t>
  </si>
  <si>
    <t>473 Michelle Brooks Apt. 695
West Geoffrey, AL 48052</t>
  </si>
  <si>
    <t>9488 Christopher Glen Apt. 401
North Robyn, NY 86630</t>
  </si>
  <si>
    <t>USS Porter
FPO AP 05113</t>
  </si>
  <si>
    <t>603 Hammond Plains Apt. 744
Frankland, PA 70466</t>
  </si>
  <si>
    <t>Unit 8155 Box 9920
DPO AE 48052</t>
  </si>
  <si>
    <t>7875 Jonathan Lakes Suite 074
North Lisa, OK 70466</t>
  </si>
  <si>
    <t>98776 Thomas Burgs
Port Sarah, SD 30723</t>
  </si>
  <si>
    <t>Assistant Data Manager</t>
  </si>
  <si>
    <t>77456 Andrea Freeway Suite 497
East Laurafort, MO 05113</t>
  </si>
  <si>
    <t>rd transport</t>
  </si>
  <si>
    <t>24515 Megan Vista Suite 918
South Jamesview, NV 22690</t>
  </si>
  <si>
    <t>New York State/CNY DSO</t>
  </si>
  <si>
    <t>USS Peterson
FPO AE 70466</t>
  </si>
  <si>
    <t>46894 Brandon Center
Kristinabury, MN 30723</t>
  </si>
  <si>
    <t>83918 Cheryl Inlet
Jacksonport, AK 70466</t>
  </si>
  <si>
    <t>Office/Personnel Manager</t>
  </si>
  <si>
    <t>5551 Crystal Mall Suite 107
Lake Dakotaside, MO 22690</t>
  </si>
  <si>
    <t>681 Samuel Villages Apt. 393
Sawyermouth, VT 93700</t>
  </si>
  <si>
    <t>39410 Karen Fords Suite 103
North Debra, PA 00813</t>
  </si>
  <si>
    <t>export sales manager</t>
  </si>
  <si>
    <t>31625 Candice Forest
South Wendyberg, NE 70466</t>
  </si>
  <si>
    <t>42791 Bishop Drive
Michelleton, ID 29597</t>
  </si>
  <si>
    <t>flagler hospital</t>
  </si>
  <si>
    <t>6365 Martin Port Suite 854
Chapmantown, PA 29597</t>
  </si>
  <si>
    <t>Hi-Tech Mold &amp; Engineering</t>
  </si>
  <si>
    <t>48314 Anna Ports
Lake Donald, ID 30723</t>
  </si>
  <si>
    <t>USS Hall
FPO AA 70466</t>
  </si>
  <si>
    <t>Pergo LLC</t>
  </si>
  <si>
    <t>17903 Robinson Rapids Suite 601
Elizabethshire, MT 70466</t>
  </si>
  <si>
    <t>TDC Ent.dba Subway Sandwichs &amp; Salads</t>
  </si>
  <si>
    <t>96652 Dunlap Skyway Suite 571
Mariaview, SD 05113</t>
  </si>
  <si>
    <t>PSC 8039, Box 2141
APO AE 70466</t>
  </si>
  <si>
    <t>LEADTECH</t>
  </si>
  <si>
    <t>Unit 7985 Box 0541
DPO AP 00813</t>
  </si>
  <si>
    <t>570 House Islands Apt. 485
Port Krystal, OH 70466</t>
  </si>
  <si>
    <t>PSC 6088, Box 4447
APO AA 29597</t>
  </si>
  <si>
    <t>4205 Hamilton Club
Richardfurt, UT 48052</t>
  </si>
  <si>
    <t>Flight Attendent</t>
  </si>
  <si>
    <t>Ford Truck</t>
  </si>
  <si>
    <t>USNV Haney
FPO AE 48052</t>
  </si>
  <si>
    <t>Jordan Valley Post Office</t>
  </si>
  <si>
    <t>07104 White Stream
Robertsonberg, IL 48052</t>
  </si>
  <si>
    <t>Archdiocese of Boston</t>
  </si>
  <si>
    <t xml:space="preserve">Starting Fresh  </t>
  </si>
  <si>
    <t>262 Hoffman Tunnel Apt. 078
North Stephaniehaven, SD 11650</t>
  </si>
  <si>
    <t>425 Dawn Park
North Joshualand, WI 30723</t>
  </si>
  <si>
    <t>USNS Cooper
FPO AE 22690</t>
  </si>
  <si>
    <t>083 Melissa Locks Suite 187
Vargasmouth, VT 05113</t>
  </si>
  <si>
    <t>3814 Rich Spur
Dianatown, WV 22690</t>
  </si>
  <si>
    <t>034 Tony Gateway Suite 498
Port Anthonyton, NH 93700</t>
  </si>
  <si>
    <t>USNS Peterson
FPO AE 29597</t>
  </si>
  <si>
    <t>080 Kelly Lake Apt. 941
Amymouth, NE 70466</t>
  </si>
  <si>
    <t>61612 David Well
New Albertburgh, MA 70466</t>
  </si>
  <si>
    <t>7330 Karen Knoll Apt. 982
Lake Nicholeton, MO 70466</t>
  </si>
  <si>
    <t>FRONT OFFICE CHECK OUT</t>
  </si>
  <si>
    <t>05689 David Well
New Markborough, MA 70466</t>
  </si>
  <si>
    <t>Grace Management</t>
  </si>
  <si>
    <t>74109 Tammy Mall
Grayshire, IL 29597</t>
  </si>
  <si>
    <t>document control</t>
  </si>
  <si>
    <t>015 Melissa Viaduct
Lake Christine, AR 30723</t>
  </si>
  <si>
    <t>Supply Chain manager</t>
  </si>
  <si>
    <t>Unit 9774 Box 8624
DPO AP 00813</t>
  </si>
  <si>
    <t>Republic Airways Holdings, Inc.</t>
  </si>
  <si>
    <t>557 Wright Pike Apt. 458
Port Joshua, MA 05113</t>
  </si>
  <si>
    <t xml:space="preserve">Barry S. Slatt. Com </t>
  </si>
  <si>
    <t>03128 Alexander Lane
Meyershire, OR 48052</t>
  </si>
  <si>
    <t>Continuous Improvement Specialist</t>
  </si>
  <si>
    <t>68045 Darrell Brook
New Wesley, KS 70466</t>
  </si>
  <si>
    <t>003 Vasquez Loaf
West Michaelmouth, CA 93700</t>
  </si>
  <si>
    <t>Orders Techinician</t>
  </si>
  <si>
    <t>53061 Mcmillan Course
West Thomasport, GA 30723</t>
  </si>
  <si>
    <t>The Fay School</t>
  </si>
  <si>
    <t>Debt consolidation and refinancing</t>
  </si>
  <si>
    <t>30951 Anita Park
Jessicaview, DC 00813</t>
  </si>
  <si>
    <t>refrigeration specialist</t>
  </si>
  <si>
    <t>02536 James Land Suite 282
New Jayburgh, MD 86630</t>
  </si>
  <si>
    <t>Atlantic Health systems</t>
  </si>
  <si>
    <t>KItchen Renov</t>
  </si>
  <si>
    <t>670 Brittney Roads
West Jesse, MN 29597</t>
  </si>
  <si>
    <t>SiFO Technologies</t>
  </si>
  <si>
    <t>05499 Donna Expressway
Kelseyside, ID 48052</t>
  </si>
  <si>
    <t>48471 Neal Cliff Apt. 036
West Larry, DE 30723</t>
  </si>
  <si>
    <t>Laser Screed Operator</t>
  </si>
  <si>
    <t>0074 Bradley Islands Suite 642
West Frank, WA 30723</t>
  </si>
  <si>
    <t>Consolidatenow</t>
  </si>
  <si>
    <t>389 White Radial
West Matthew, MA 11650</t>
  </si>
  <si>
    <t>Turner Broadcasting System, Inc.</t>
  </si>
  <si>
    <t>Credit Card Smackdown at Lower Int Rate</t>
  </si>
  <si>
    <t>15753 Carrie Plains Suite 939
New Erica, ID 00813</t>
  </si>
  <si>
    <t>USNV Chase
FPO AE 70466</t>
  </si>
  <si>
    <t>US Courts</t>
  </si>
  <si>
    <t>USNV Peterson
FPO AE 48052</t>
  </si>
  <si>
    <t>1690 Christopher Gateway Apt. 895
Maryland, MO 05113</t>
  </si>
  <si>
    <t>Outreach and Education Coordinator</t>
  </si>
  <si>
    <t>6506 Willis Mountains
East Angelashire, DC 30723</t>
  </si>
  <si>
    <t>Occupancy Compliance Specialist</t>
  </si>
  <si>
    <t>9214 Morgan Key Apt. 254
Bradyborough, AK 30723</t>
  </si>
  <si>
    <t>91235 Cynthia Park Suite 822
Pennyberg, MD 29597</t>
  </si>
  <si>
    <t xml:space="preserve">Christ Hospital </t>
  </si>
  <si>
    <t>PSC 5867, Box 2167
APO AE 48052</t>
  </si>
  <si>
    <t>612 Ward Motorway Suite 205
Port Kimberly, NE 70466</t>
  </si>
  <si>
    <t>Payoff FIA Card</t>
  </si>
  <si>
    <t>320 Shannon Dam
Reyesland, AL 05113</t>
  </si>
  <si>
    <t>Senior market manager</t>
  </si>
  <si>
    <t>48212 Ruiz Fort Suite 445
Gonzalezland, KS 00813</t>
  </si>
  <si>
    <t>Nashville Film Festival</t>
  </si>
  <si>
    <t>46114 Blair Branch
Molinaport, AZ 22690</t>
  </si>
  <si>
    <t>PROGRAM ANALYST</t>
  </si>
  <si>
    <t>58935 Jill Greens
Cooleyside, PA 29597</t>
  </si>
  <si>
    <t>Pet care center</t>
  </si>
  <si>
    <t>97186 Katherine Manors
Port Patriciamouth, RI 05113</t>
  </si>
  <si>
    <t>73612 Jones Alley Suite 915
Lake Rebecca, IL 22690</t>
  </si>
  <si>
    <t>Explosive Ordnance Disposal Technician</t>
  </si>
  <si>
    <t>1102 Scott Point Suite 991
North Jenniferland, AR 00813</t>
  </si>
  <si>
    <t>Merchandising assistant</t>
  </si>
  <si>
    <t>2003 Roberts Point
Bassville, DC 93700</t>
  </si>
  <si>
    <t>60369 Torres Forest
Jenniferfurt, IA 00813</t>
  </si>
  <si>
    <t>Whitko school corporation</t>
  </si>
  <si>
    <t>Farm loan</t>
  </si>
  <si>
    <t>627 Susan Forks Suite 125
North Martinview, MA 05113</t>
  </si>
  <si>
    <t>Masada Charter School</t>
  </si>
  <si>
    <t>923 Alison Drive
Lake Brandon, MI 48052</t>
  </si>
  <si>
    <t>7734 Joshua Land
West Williamshire, WV 00813</t>
  </si>
  <si>
    <t>PSC 0790, Box 0543
APO AE 22690</t>
  </si>
  <si>
    <t>ISMG&amp;SEARS</t>
  </si>
  <si>
    <t>2626 Jack Crescent Suite 211
Timothyview, MO 30723</t>
  </si>
  <si>
    <t>Maintenance Department</t>
  </si>
  <si>
    <t>359 Nicolas Locks Suite 922
Vincentview, TN 22690</t>
  </si>
  <si>
    <t>5086 Paul Common
Stephaniefurt, LA 00813</t>
  </si>
  <si>
    <t>41251 Steele Lights
Lake Laurenbury, WY 29597</t>
  </si>
  <si>
    <t>0884 Alvarado Mountain
New Roystad, NJ 22690</t>
  </si>
  <si>
    <t>82011 Cynthia Fork
Meganburgh, NE 30723</t>
  </si>
  <si>
    <t>69102 Angela Orchard
Amyshire, KS 00813</t>
  </si>
  <si>
    <t>71717 Andrea Forks Apt. 322
Port Williamtown, NE 48052</t>
  </si>
  <si>
    <t>XL Group</t>
  </si>
  <si>
    <t>2572 Molly Manors
Patriciaville, CT 29597</t>
  </si>
  <si>
    <t xml:space="preserve">SuddenLink </t>
  </si>
  <si>
    <t>56802 Hernandez Ridges
Port Ariel, NY 00813</t>
  </si>
  <si>
    <t>5781 Johnson Parks Apt. 228
Robinsonborough, ME 48052</t>
  </si>
  <si>
    <t>stste of utah</t>
  </si>
  <si>
    <t>9825 Goodwin Unions
Michaelport, TN 30723</t>
  </si>
  <si>
    <t>Quality Insights Analyst</t>
  </si>
  <si>
    <t>552 Ward Locks
West Williamborough, NV 70466</t>
  </si>
  <si>
    <t>4555 Carter Avenue Apt. 929
Nancymouth, TX 70466</t>
  </si>
  <si>
    <t>Imagitas</t>
  </si>
  <si>
    <t>7637 Collins Tunnel Suite 175
New Cody, WY 70466</t>
  </si>
  <si>
    <t>Department of the Treasury (IRS)</t>
  </si>
  <si>
    <t>6150 Nathan Cape Apt. 132
Mitchellville, ND 22690</t>
  </si>
  <si>
    <t>5268 Krystal Roads Apt. 445
Proctorside, IA 22690</t>
  </si>
  <si>
    <t>087 Megan Ranch
Carlhaven, PA 29597</t>
  </si>
  <si>
    <t>Clubhouse Worker</t>
  </si>
  <si>
    <t>22925 Macdonald Square Suite 472
East David, ID 48052</t>
  </si>
  <si>
    <t>50172 Lee Village
Contrerasborough, ND 05113</t>
  </si>
  <si>
    <t xml:space="preserve">Molina Healthcare </t>
  </si>
  <si>
    <t>5893 Brady Expressway
New Richard, MI 30723</t>
  </si>
  <si>
    <t>tower loan</t>
  </si>
  <si>
    <t>09094 Nathan Prairie Apt. 762
West Shawnatown, PA 00813</t>
  </si>
  <si>
    <t>332 Zachary Walks
New Julie, WV 48052</t>
  </si>
  <si>
    <t>8054 Scott Radial
South Paulside, MO 48052</t>
  </si>
  <si>
    <t>SIS, LLC</t>
  </si>
  <si>
    <t>8787 Welch Turnpike Apt. 689
West Alison, WV 30723</t>
  </si>
  <si>
    <t>62627 Janice Vista Apt. 872
Port Patrickburgh, ND 00813</t>
  </si>
  <si>
    <t>Hutchinson Technology Inc</t>
  </si>
  <si>
    <t>75475 Joshua Motorway
Mauricechester, HI 48052</t>
  </si>
  <si>
    <t>Phillips 66 Pipeline</t>
  </si>
  <si>
    <t>Out from under</t>
  </si>
  <si>
    <t>40835 James Meadows
East Eric, LA 70466</t>
  </si>
  <si>
    <t>dch brunswick toyota</t>
  </si>
  <si>
    <t>2267 Kimberly Square Apt. 680
Simpsonborough, FL 48052</t>
  </si>
  <si>
    <t>Senior Staff Hardware Engineer</t>
  </si>
  <si>
    <t>171 Benjamin Forks
Marshalltown, AR 30723</t>
  </si>
  <si>
    <t>669 Johnson Well Apt. 430
West Andreaview, MT 30723</t>
  </si>
  <si>
    <t>93545 Shelton Roads Suite 339
Choifurt, OK 00813</t>
  </si>
  <si>
    <t>00989 Greene Flats
East Carrie, ND 29597</t>
  </si>
  <si>
    <t>76654 Stout Gateway Suite 854
South Julia, MO 00813</t>
  </si>
  <si>
    <t>Benco Dental Co</t>
  </si>
  <si>
    <t>USNS Gordon
FPO AE 22690</t>
  </si>
  <si>
    <t>Empire Transportation, Inc.</t>
  </si>
  <si>
    <t>06778 Meyers Spurs Suite 472
Nicholasberg, MT 22690</t>
  </si>
  <si>
    <t>Shiel Medical Laboratory</t>
  </si>
  <si>
    <t>692 Lawson Estates Suite 598
Lisaton, DE 48052</t>
  </si>
  <si>
    <t>51799 Karen Run
New Chelsea, RI 30723</t>
  </si>
  <si>
    <t>89903 Hutchinson Stravenue
Lake Heidifort, RI 00813</t>
  </si>
  <si>
    <t>38046 Alvarado Shores
Sandovalview, CO 48052</t>
  </si>
  <si>
    <t>6666 Peter Run Suite 551
Garciachester, AZ 48052</t>
  </si>
  <si>
    <t>Athlon Energy</t>
  </si>
  <si>
    <t>Taxes and Dental</t>
  </si>
  <si>
    <t>87699 Beth Brooks Suite 236
Port Jamesstad, FL 70466</t>
  </si>
  <si>
    <t>674 Richardson Valley Apt. 228
West Kimberlychester, DE 05113</t>
  </si>
  <si>
    <t>926 Melissa Village Suite 126
Kristintown, NE 00813</t>
  </si>
  <si>
    <t>Financial Relief 2011</t>
  </si>
  <si>
    <t>547 Kelly Springs
Aaronberg, WA 30723</t>
  </si>
  <si>
    <t>Sr Programmer/Analyst</t>
  </si>
  <si>
    <t>6833 Mcdaniel Parks
Andradeville, LA 70466</t>
  </si>
  <si>
    <t>Legal Records Coordinator</t>
  </si>
  <si>
    <t>236 Greg Groves
New Robertshire, OH 29597</t>
  </si>
  <si>
    <t>Professional Support Inc</t>
  </si>
  <si>
    <t>12008 Erik Wells
Lauraland, TX 05113</t>
  </si>
  <si>
    <t>Dept of homeland security</t>
  </si>
  <si>
    <t>6417 Morris Pike
Nicoleport, FL 70466</t>
  </si>
  <si>
    <t>319 Jones Pines Apt. 637
Lake Bradley, LA 30723</t>
  </si>
  <si>
    <t xml:space="preserve">Merchandiser </t>
  </si>
  <si>
    <t>PSC 9557, Box 7918
APO AP 30723</t>
  </si>
  <si>
    <t>88029 Williamson Tunnel Apt. 121
Jenniferfurt, NV 70466</t>
  </si>
  <si>
    <t>89606 Amy Landing Apt. 996
Lake Tonyview, MS 48052</t>
  </si>
  <si>
    <t>8264 Briana Grove
New Michael, WY 48052</t>
  </si>
  <si>
    <t>4105 Hernandez Villages
Parkerland, MN 29597</t>
  </si>
  <si>
    <t>Colorado Mountain College</t>
  </si>
  <si>
    <t>63225 Wendy Trail
Larryside, AZ 05113</t>
  </si>
  <si>
    <t>265 Carr Ramp
Teresaburgh, CO 70466</t>
  </si>
  <si>
    <t>Housing Consultant</t>
  </si>
  <si>
    <t>02072 Matthew Plain
Williamport, AZ 70466</t>
  </si>
  <si>
    <t>2516 Davis Trail
West Brookeville, UT 29597</t>
  </si>
  <si>
    <t>rayonier performance fibers</t>
  </si>
  <si>
    <t>1052 Christina Place Suite 286
Brendaberg, SC 48052</t>
  </si>
  <si>
    <t>USNS Benitez
FPO AA 05113</t>
  </si>
  <si>
    <t>Proffessional Enginer</t>
  </si>
  <si>
    <t>92835 Cruz Pass Apt. 047
Watkinsside, TN 30723</t>
  </si>
  <si>
    <t>RGA</t>
  </si>
  <si>
    <t>Unit 3436 Box 1923
DPO AE 11650</t>
  </si>
  <si>
    <t xml:space="preserve">healthsouth </t>
  </si>
  <si>
    <t>398 Jason Ports Suite 042
North Samanthaton, NJ 48052</t>
  </si>
  <si>
    <t>613 Courtney Fort Suite 542
Port Donaldberg, GA 30723</t>
  </si>
  <si>
    <t>Belstaff 1924</t>
  </si>
  <si>
    <t>311 Merritt Gardens
Bruceshire, MO 22690</t>
  </si>
  <si>
    <t>296 Graham Parkways
Connerfurt, AR 48052</t>
  </si>
  <si>
    <t>Craftsmen Industries</t>
  </si>
  <si>
    <t>PSC 3700, Box 7050
APO AE 86630</t>
  </si>
  <si>
    <t>Martin Integrated</t>
  </si>
  <si>
    <t>debt/homeimprovement</t>
  </si>
  <si>
    <t>45197 Richard Coves Apt. 626
Michaelbury, WV 48052</t>
  </si>
  <si>
    <t>office administrator</t>
  </si>
  <si>
    <t>1799 Lisa Mountain Apt. 361
West Connie, NH 05113</t>
  </si>
  <si>
    <t>Carousel Developement &amp; Restoration, Inc</t>
  </si>
  <si>
    <t>Fire Academy/ Room &amp; board</t>
  </si>
  <si>
    <t>2602 Parsons Coves
Lindaton, AK 48052</t>
  </si>
  <si>
    <t>Packet Fusion</t>
  </si>
  <si>
    <t>86163 Perkins Valley
Kathyview, MN 22690</t>
  </si>
  <si>
    <t>Riverdale Management</t>
  </si>
  <si>
    <t>4471 Roberts Light
Albertstad, CT 30723</t>
  </si>
  <si>
    <t>985 Cameron Port
Lake Stevenstad, CO 30723</t>
  </si>
  <si>
    <t>11982 Andrew Glen
Schwartzmouth, TX 11650</t>
  </si>
  <si>
    <t>449 David Flat
Port Daniel, MO 48052</t>
  </si>
  <si>
    <t>863 Amanda Walks Apt. 254
Thomasberg, SD 86630</t>
  </si>
  <si>
    <t>Verity Radiation Therapy</t>
  </si>
  <si>
    <t>97522 Richard Burg
Youngport, NH 48052</t>
  </si>
  <si>
    <t>97030 Brandi Extension Suite 484
Port Sarahland, MO 70466</t>
  </si>
  <si>
    <t>kmt machine</t>
  </si>
  <si>
    <t>87891 Teresa Rest
Lake Michaelshire, IN 30723</t>
  </si>
  <si>
    <t>935 Rodriguez Street
South Tara, SD 70466</t>
  </si>
  <si>
    <t xml:space="preserve">president </t>
  </si>
  <si>
    <t>033 Smith Neck Suite 691
Kristopherhaven, MD 05113</t>
  </si>
  <si>
    <t>Cooper Bussmann LLC</t>
  </si>
  <si>
    <t>Fantastic low risk opportunity</t>
  </si>
  <si>
    <t>28687 Deborah Neck
Karaburgh, GA 70466</t>
  </si>
  <si>
    <t>Home Loan Improvement/ Debt Consolidatio</t>
  </si>
  <si>
    <t>082 Brown Underpass
South Travis, KY 29597</t>
  </si>
  <si>
    <t xml:space="preserve">Emergency communications technician </t>
  </si>
  <si>
    <t>943 Sherri Forge
Port James, SD 22690</t>
  </si>
  <si>
    <t>134 White Streets
New Robertbury, ME 22690</t>
  </si>
  <si>
    <t>271 Crystal Light Suite 987
North Shelby, NV 22690</t>
  </si>
  <si>
    <t>Physician's Assistant</t>
  </si>
  <si>
    <t>6360 Stevens Roads Apt. 341
Carlamouth, MS 29597</t>
  </si>
  <si>
    <t>roller operator</t>
  </si>
  <si>
    <t>Unit 9616 Box 9011
DPO AP 30723</t>
  </si>
  <si>
    <t>Federal Judiciary- US Courts</t>
  </si>
  <si>
    <t>6142 Collier Underpass Apt. 479
Stuartstad, MI 22690</t>
  </si>
  <si>
    <t>GOLDEN GAMING</t>
  </si>
  <si>
    <t>7212 Jacobs Lights
Lake Jacquelineberg, HI 30723</t>
  </si>
  <si>
    <t>Unit 9084 Box 3749
DPO AP 22690</t>
  </si>
  <si>
    <t>3999 Ortiz Pike Apt. 126
Karenbury, PA 05113</t>
  </si>
  <si>
    <t>Insurance account manager</t>
  </si>
  <si>
    <t>37688 Yang Mission
New Ryanborough, IL 30723</t>
  </si>
  <si>
    <t>District Sales Engineer</t>
  </si>
  <si>
    <t>520 William Ferry
Deborahchester, SD 22690</t>
  </si>
  <si>
    <t>Rich-Ro Dairy LLC</t>
  </si>
  <si>
    <t>4276 Keller Underpass Apt. 070
Lake Shane, DE 05113</t>
  </si>
  <si>
    <t>road to happiness</t>
  </si>
  <si>
    <t>43268 Stevenson Well Suite 984
Whiteside, WV 29597</t>
  </si>
  <si>
    <t>520 Harmon Crossing Suite 277
Hallburgh, LA 48052</t>
  </si>
  <si>
    <t>Monmouth Medical Center</t>
  </si>
  <si>
    <t>30144 Chloe Mountain
Moniquestad, OK 48052</t>
  </si>
  <si>
    <t>1132 Elizabeth Causeway
Sandershaven, IL 05113</t>
  </si>
  <si>
    <t>senior planner</t>
  </si>
  <si>
    <t>3567 Pugh Falls Apt. 699
Jessicashire, ID 48052</t>
  </si>
  <si>
    <t>1441 Andrew Passage Apt. 225
Lake David, IA 00813</t>
  </si>
  <si>
    <t>Construction Executive</t>
  </si>
  <si>
    <t>PSC 7056, Box 3644
APO AE 05113</t>
  </si>
  <si>
    <t>sales territory manager</t>
  </si>
  <si>
    <t>PSC 8002, Box 8424
APO AA 30723</t>
  </si>
  <si>
    <t>METROPOLITAN MICRODATA</t>
  </si>
  <si>
    <t>RAY'S LOAN</t>
  </si>
  <si>
    <t>00862 John Mall
Paulhaven, NV 30723</t>
  </si>
  <si>
    <t>920 Murphy Well
Oscarmouth, AL 70466</t>
  </si>
  <si>
    <t>Cafe Mojitos</t>
  </si>
  <si>
    <t>Debts consolidation</t>
  </si>
  <si>
    <t>404 Tina Turnpike
New Brad, CA 93700</t>
  </si>
  <si>
    <t>Programmer Assist</t>
  </si>
  <si>
    <t>680 Hall Rapids
East Stephen, MO 00813</t>
  </si>
  <si>
    <t>Behavioral health specialist</t>
  </si>
  <si>
    <t>80048 Kenneth Stream
Ronaldhaven, MT 22690</t>
  </si>
  <si>
    <t>7448 Hendricks Curve
North Annamouth, IA 48052</t>
  </si>
  <si>
    <t>397 Williams Courts Suite 385
Jenniferborough, LA 86630</t>
  </si>
  <si>
    <t>6129 Toni Keys Apt. 635
North Michelle, KS 93700</t>
  </si>
  <si>
    <t>7968 Vega Street
North Robinfort, ME 70466</t>
  </si>
  <si>
    <t>Frozen Food Manager</t>
  </si>
  <si>
    <t>594 Barajas Way Suite 748
Port Alexfort, KS 29597</t>
  </si>
  <si>
    <t>Staff Specialist</t>
  </si>
  <si>
    <t>078 Breanna Heights Apt. 323
Port Jenniferfurt, CA 00813</t>
  </si>
  <si>
    <t>719 Baker Oval Apt. 801
South Charles, OK 70466</t>
  </si>
  <si>
    <t>3019 Jackson Crossroad
Garciatown, IN 48052</t>
  </si>
  <si>
    <t>Red Dog LLC</t>
  </si>
  <si>
    <t>Consolidate &amp; Business</t>
  </si>
  <si>
    <t>4933 Stephanie Park
Manuelville, PA 05113</t>
  </si>
  <si>
    <t>DS&amp;B, Ltd.</t>
  </si>
  <si>
    <t>67999 Jeff Mountains Apt. 524
Lake Ashleyside, CO 00813</t>
  </si>
  <si>
    <t>942 Johnson Shores Apt. 312
South Laurenton, CT 30723</t>
  </si>
  <si>
    <t>7633 Raven Manors Suite 962
Sarahhaven, VT 05113</t>
  </si>
  <si>
    <t>2167 Mitchell Forge Apt. 527
West Lisa, WI 22690</t>
  </si>
  <si>
    <t>399 Molina Orchard
West Anthonytown, GA 48052</t>
  </si>
  <si>
    <t>Poker  Dealer</t>
  </si>
  <si>
    <t>406 Lee Plain Apt. 061
Lake Rebecca, VA 30723</t>
  </si>
  <si>
    <t>custodain</t>
  </si>
  <si>
    <t>1993 Herring Mill Suite 871
Port Morgan, NY 70466</t>
  </si>
  <si>
    <t>Cretex inc</t>
  </si>
  <si>
    <t>984 Chelsea Mall Suite 986
Monicahaven, IA 05113</t>
  </si>
  <si>
    <t>Auto refinance</t>
  </si>
  <si>
    <t>7538 Alvarez Fort
Dianaport, KY 30723</t>
  </si>
  <si>
    <t>474 Gonzalez Passage Suite 858
Port Markchester, WA 30723</t>
  </si>
  <si>
    <t>8778 David Road Suite 219
Miguelville, AR 70466</t>
  </si>
  <si>
    <t>999 Hart Forest
Carlmouth, MT 22690</t>
  </si>
  <si>
    <t>Surveillance Manager</t>
  </si>
  <si>
    <t>Unit 6071 Box 3583
DPO AA 30723</t>
  </si>
  <si>
    <t>Detroit Diesel</t>
  </si>
  <si>
    <t>Ebay Stuff</t>
  </si>
  <si>
    <t>9751 White Vista
East Teresa, KY 29597</t>
  </si>
  <si>
    <t>RLM Finsbury</t>
  </si>
  <si>
    <t>799 Sanchez Street Suite 317
Brendaborough, ND 22690</t>
  </si>
  <si>
    <t>Territory Sales Lead</t>
  </si>
  <si>
    <t>089 Landry Port Suite 986
North Drew, OK 70466</t>
  </si>
  <si>
    <t>AFRICA QUOTING</t>
  </si>
  <si>
    <t>3356 Daniel Passage
South Chadfurt, FL 70466</t>
  </si>
  <si>
    <t>124 Greene Key Suite 513
West Ryanview, UT 30723</t>
  </si>
  <si>
    <t>49603 Brenda Freeway Apt. 597
Leonfort, MS 05113</t>
  </si>
  <si>
    <t>DRS Technologies</t>
  </si>
  <si>
    <t>521 Chase Branch
Hoton, MI 30723</t>
  </si>
  <si>
    <t>400 John Hill Apt. 331
Mikeburgh, LA 48052</t>
  </si>
  <si>
    <t>Northwest Healthcare Linen</t>
  </si>
  <si>
    <t>603 Ashley Stream Suite 488
Bakerburgh, MD 05113</t>
  </si>
  <si>
    <t>Database Specialist Supervisor</t>
  </si>
  <si>
    <t>Debt Colidation</t>
  </si>
  <si>
    <t>08104 Bridges Roads Suite 019
Campbellmouth, OH 29597</t>
  </si>
  <si>
    <t>27650 Brandi Plain
Stephensfort, MN 93700</t>
  </si>
  <si>
    <t>Home claim adjuster</t>
  </si>
  <si>
    <t>389 Jill Square Suite 281
Nathanfurt, IL 70466</t>
  </si>
  <si>
    <t>USNS Clark
FPO AP 05113</t>
  </si>
  <si>
    <t>63918 Tracy Islands
North Christopherton, VT 70466</t>
  </si>
  <si>
    <t>Unit 9801 Box 4040
DPO AE 48052</t>
  </si>
  <si>
    <t>398 Angela Brooks
South Lauraborough, MD 70466</t>
  </si>
  <si>
    <t>CT Agricultural Experiment Station</t>
  </si>
  <si>
    <t>61181 Rose Square Apt. 008
Ritamouth, MO 05113</t>
  </si>
  <si>
    <t>0820 Page Mountain
Taylorborough, UT 70466</t>
  </si>
  <si>
    <t>Office manager and accounting</t>
  </si>
  <si>
    <t>46459 Smith Fall
Lake Henry, DC 11650</t>
  </si>
  <si>
    <t>67272 Taylor Manors Apt. 160
East Lindaside, ND 00813</t>
  </si>
  <si>
    <t>Dental Hygienist/Administrator</t>
  </si>
  <si>
    <t>73736 Mark Club
Marshland, NY 05113</t>
  </si>
  <si>
    <t>Manager Systems Administrators</t>
  </si>
  <si>
    <t>Dept remediation</t>
  </si>
  <si>
    <t>18043 Brown Place Suite 796
New Edwardmouth, CA 70466</t>
  </si>
  <si>
    <t>6503 Lee Branch Suite 708
Stephanieberg, MA 00813</t>
  </si>
  <si>
    <t>354 Kimberly Mews Apt. 822
New Deborah, NJ 05113</t>
  </si>
  <si>
    <t>56896 Laurie Springs Apt. 924
West Edwardport, KY 05113</t>
  </si>
  <si>
    <t>chief of police</t>
  </si>
  <si>
    <t>5943 Meyer Squares
East Jesus, NE 48052</t>
  </si>
  <si>
    <t>739 Michelle Extension Suite 045
Hollystad, GA 00813</t>
  </si>
  <si>
    <t>19749 Tammy Island
North Tonihaven, TX 05113</t>
  </si>
  <si>
    <t>Federal Goverment DOI BLM</t>
  </si>
  <si>
    <t>Unit 2517 Box 7872
DPO AE 11650</t>
  </si>
  <si>
    <t xml:space="preserve">Xenterra South rim L.L.C. </t>
  </si>
  <si>
    <t>Consolidation Loan.</t>
  </si>
  <si>
    <t>74629 Christopher Turnpike Suite 651
Foleyfort, IA 22690</t>
  </si>
  <si>
    <t>856 Brown Inlet
Port Margaret, OH 29597</t>
  </si>
  <si>
    <t>6747 Eric Plaza
Gutierrezhaven, AL 29597</t>
  </si>
  <si>
    <t>Howard Law, PC</t>
  </si>
  <si>
    <t>58643 Christopher Drive Suite 194
Jeremiahfurt, LA 00813</t>
  </si>
  <si>
    <t>Olan Mills</t>
  </si>
  <si>
    <t>653 William Turnpike Suite 605
New Robinbury, MT 22690</t>
  </si>
  <si>
    <t>927 Smith Brooks Suite 596
Wyattburgh, KS 29597</t>
  </si>
  <si>
    <t>first1</t>
  </si>
  <si>
    <t>5363 Haley Drives Suite 911
Lopeztown, WI 22690</t>
  </si>
  <si>
    <t>H S S</t>
  </si>
  <si>
    <t>Freedom2013</t>
  </si>
  <si>
    <t>0181 Dylan Roads Suite 288
Austinton, WI 30723</t>
  </si>
  <si>
    <t>1670 Diaz Station
Michaelland, ME 30723</t>
  </si>
  <si>
    <t>453 Jamie Ville
West Earlshire, AZ 22690</t>
  </si>
  <si>
    <t>Infrastructure Engineering Incorporated</t>
  </si>
  <si>
    <t>73322 Rivera Forest
Powerston, AZ 00813</t>
  </si>
  <si>
    <t>8317 David Turnpike Suite 100
West Samantha, SC 00813</t>
  </si>
  <si>
    <t>Senior Logistics Analyst</t>
  </si>
  <si>
    <t>1645 Burton Harbors
Berryville, UT 00813</t>
  </si>
  <si>
    <t>USS Hicks
FPO AP 29597</t>
  </si>
  <si>
    <t>Unit 7331 Box 5949
DPO AP 48052</t>
  </si>
  <si>
    <t>4605 Callahan Neck
West Amanda, TX 70466</t>
  </si>
  <si>
    <t>Ran Casemanager</t>
  </si>
  <si>
    <t>0038 Dylan Route Suite 007
Luisland, NC 30723</t>
  </si>
  <si>
    <t>MaxFlight Corporation</t>
  </si>
  <si>
    <t>Re-Fi 2012</t>
  </si>
  <si>
    <t>155 Berg Groves Apt. 111
Lambertmouth, MD 22690</t>
  </si>
  <si>
    <t>Staff Sonographer</t>
  </si>
  <si>
    <t>Fairfax Food Service</t>
  </si>
  <si>
    <t>58520 Rachel Falls
Michaelfurt, NV 29597</t>
  </si>
  <si>
    <t>6530 Campbell Points
Lake Stephen, MA 30723</t>
  </si>
  <si>
    <t>9330 Baker Drive
Butlerborough, AR 00813</t>
  </si>
  <si>
    <t>9000 Michael Manors Apt. 720
South Victoriamouth, WI 93700</t>
  </si>
  <si>
    <t>Supervising Librarian</t>
  </si>
  <si>
    <t>USNV Cunningham
FPO AE 29597</t>
  </si>
  <si>
    <t>United American Security</t>
  </si>
  <si>
    <t>3658 Lin Locks
South Teresa, WA 00813</t>
  </si>
  <si>
    <t>EDM Services</t>
  </si>
  <si>
    <t>PSC 5017, Box 8921
APO AA 22690</t>
  </si>
  <si>
    <t>yeshiva avir yakov</t>
  </si>
  <si>
    <t>065 Cohen Drives Apt. 627
Trujillostad, NV 05113</t>
  </si>
  <si>
    <t>96811 Kathleen Village
West Hunterchester, MS 05113</t>
  </si>
  <si>
    <t>For Credit Carts</t>
  </si>
  <si>
    <t>PSC 0157, Box 7144
APO AP 30723</t>
  </si>
  <si>
    <t>credit card conslidation</t>
  </si>
  <si>
    <t>591 Summers View
Harristown, MI 48052</t>
  </si>
  <si>
    <t>BIG BEND CUSTOMER SERVICE REP.</t>
  </si>
  <si>
    <t>0474 Susan Mission Suite 854
North Kayla, ME 30723</t>
  </si>
  <si>
    <t>Construction Engineer</t>
  </si>
  <si>
    <t>2548 Hull Lane
Port Kayleechester, TX 00813</t>
  </si>
  <si>
    <t>Rock You, Inc</t>
  </si>
  <si>
    <t>6958 Ward Court
East Donald, SC 05113</t>
  </si>
  <si>
    <t>foundry</t>
  </si>
  <si>
    <t>800 Schaefer Dale Apt. 383
New Steven, ME 22690</t>
  </si>
  <si>
    <t>921 Mitchell Rue
Dicksonberg, VA 48052</t>
  </si>
  <si>
    <t>Mechanical assembler</t>
  </si>
  <si>
    <t>18978 Michelle Garden Apt. 235
South Michele, NJ 70466</t>
  </si>
  <si>
    <t>54288 Knight Centers Apt. 441
North Samuelshire, UT 30723</t>
  </si>
  <si>
    <t>Knox County Schools</t>
  </si>
  <si>
    <t>890 Stanley Springs Apt. 913
Lake Sean, VT 00813</t>
  </si>
  <si>
    <t>Claims Rep.</t>
  </si>
  <si>
    <t>347 Matthew Creek Suite 968
Brianland, IL 29597</t>
  </si>
  <si>
    <t>USNS Dalton
FPO AE 48052</t>
  </si>
  <si>
    <t>4233 Hendricks Brooks
Lake Charleshaven, WI 70466</t>
  </si>
  <si>
    <t>6641 Jean View Apt. 761
Richardbury, NV 22690</t>
  </si>
  <si>
    <t>senior analyst</t>
  </si>
  <si>
    <t>08614 Marcia Centers Apt. 447
Bakerburgh, MA 00813</t>
  </si>
  <si>
    <t>Rancho Santiago Community College Distri</t>
  </si>
  <si>
    <t>Safe 12</t>
  </si>
  <si>
    <t>76124 Matthew Loop Suite 116
Lake Yvonnebury, VA 48052</t>
  </si>
  <si>
    <t>7646 Thomas Point Apt. 440
South Thomas, IL 30723</t>
  </si>
  <si>
    <t>99342 Beck Shoals
East Jacobton, KS 29597</t>
  </si>
  <si>
    <t>813 Kathy Mount
West Brian, SC 22690</t>
  </si>
  <si>
    <t>Astoria Federal Savings</t>
  </si>
  <si>
    <t>983 Adkins Ports
Lake Savannah, AZ 29597</t>
  </si>
  <si>
    <t>Benefit Set-up</t>
  </si>
  <si>
    <t>USNV Mitchell
FPO AP 22690</t>
  </si>
  <si>
    <t>00170 Sierra Coves
Greeneville, MI 48052</t>
  </si>
  <si>
    <t>936 Ryan Mountains
East Michaelport, MD 29597</t>
  </si>
  <si>
    <t>092 Keith Lane
New Zachary, MS 11650</t>
  </si>
  <si>
    <t>ManpowerGroup</t>
  </si>
  <si>
    <t>Get it together</t>
  </si>
  <si>
    <t>PSC 2141, Box 1386
APO AA 29597</t>
  </si>
  <si>
    <t>Phoenix Newspapers Inc.</t>
  </si>
  <si>
    <t>723 Johnston Union Apt. 203
East Tyler, WI 30723</t>
  </si>
  <si>
    <t>89955 Nicholas Greens
North Caitlin, NC 30723</t>
  </si>
  <si>
    <t>U S army</t>
  </si>
  <si>
    <t>721 Wilkinson Prairie Suite 913
North Dustin, NM 22690</t>
  </si>
  <si>
    <t>Executive Advisor</t>
  </si>
  <si>
    <t>47286 Ford Green Apt. 214
Lake Susan, TN 22690</t>
  </si>
  <si>
    <t>Lurie, Zepeda, Schmalz &amp; Hogan</t>
  </si>
  <si>
    <t>Car Refinancing Loan</t>
  </si>
  <si>
    <t>7259 Cassandra Circle
West Robert, HI 70466</t>
  </si>
  <si>
    <t>Quality Assurance Representative</t>
  </si>
  <si>
    <t>882 John Mission Suite 033
Lake Jennifer, MD 48052</t>
  </si>
  <si>
    <t>Baldwin State Prison</t>
  </si>
  <si>
    <t>Credit Card Consolidation / Refinance</t>
  </si>
  <si>
    <t>044 Cline Heights
New Paulshire, NV 29597</t>
  </si>
  <si>
    <t>140 Rice Overpass
Murphyland, NV 29597</t>
  </si>
  <si>
    <t>80277 John Locks
Lake Sara, ND 00813</t>
  </si>
  <si>
    <t>174 Karen Knoll
New Carly, DE 22690</t>
  </si>
  <si>
    <t>5411 Hunter Port Suite 949
Lake Kim, PA 29597</t>
  </si>
  <si>
    <t>18999 Mullins Lock
New Jessica, HI 70466</t>
  </si>
  <si>
    <t>Able-Bodied Seaman</t>
  </si>
  <si>
    <t>0385 Robert Station Suite 473
East Nicholas, DC 48052</t>
  </si>
  <si>
    <t>Humphreys &amp; Petersonlaw Firm</t>
  </si>
  <si>
    <t>5674 Carl Stream
North Michelleville, NV 48052</t>
  </si>
  <si>
    <t>San Bernardino Associated Governments</t>
  </si>
  <si>
    <t>PSC 5794, Box 3036
APO AA 93700</t>
  </si>
  <si>
    <t>City of Redmond</t>
  </si>
  <si>
    <t>109 Wright Crescent
North Donaldmouth, OR 70466</t>
  </si>
  <si>
    <t>7682 Garcia Bridge Suite 501
Johnsonfort, AR 05113</t>
  </si>
  <si>
    <t>76136 Ashley Road Apt. 898
Donaldbury, PA 48052</t>
  </si>
  <si>
    <t>611 Robinson Inlet
East Colleen, NE 22690</t>
  </si>
  <si>
    <t>670 Ryan Highway
Lake Travis, CT 00813</t>
  </si>
  <si>
    <t>FedEX</t>
  </si>
  <si>
    <t>7570 Torres Curve Apt. 567
Kaitlynshire, VA 70466</t>
  </si>
  <si>
    <t>08231 Kenneth Greens
East Marthaview, KY 00813</t>
  </si>
  <si>
    <t>7997 Carter Views
Ryanburgh, WI 48052</t>
  </si>
  <si>
    <t>K9 Inspector</t>
  </si>
  <si>
    <t>7012 Vaughn Course Apt. 420
East Michaelfort, CA 48052</t>
  </si>
  <si>
    <t>523 Gonzalez Lights
Ericville, NY 48052</t>
  </si>
  <si>
    <t>Senio Facilities Planner</t>
  </si>
  <si>
    <t>6753 Bianca Dale Suite 113
Williamfort, MD 48052</t>
  </si>
  <si>
    <t>Administrative Assistant - DOC</t>
  </si>
  <si>
    <t>059 Kenneth Lake
North Kenneth, LA 22690</t>
  </si>
  <si>
    <t>0093 Kathleen Port Apt. 357
New Emily, VT 22690</t>
  </si>
  <si>
    <t>2681 Cynthia Vista
Kevinside, TN 00813</t>
  </si>
  <si>
    <t>areospace engineer</t>
  </si>
  <si>
    <t>58865 Richardson Corners
Michaelborough, ID 05113</t>
  </si>
  <si>
    <t>32469 Miller Skyway Suite 803
Nunezshire, VA 48052</t>
  </si>
  <si>
    <t>8623 Mccoy Locks Apt. 841
New Jimmyside, FL 00813</t>
  </si>
  <si>
    <t>3071 Alejandro Path
East Adambury, MO 00813</t>
  </si>
  <si>
    <t>ACS Management</t>
  </si>
  <si>
    <t>Bondage eliminator</t>
  </si>
  <si>
    <t>2260 Jill Inlet Apt. 024
Thompsonport, IA 48052</t>
  </si>
  <si>
    <t>7953 Abigail Hills
West Kimberlyland, HI 70466</t>
  </si>
  <si>
    <t>2487 Natalie Mountain Apt. 828
Aliciaview, NJ 30723</t>
  </si>
  <si>
    <t>674 Jones Via
East Zacharymouth, MA 29597</t>
  </si>
  <si>
    <t>5053 Ashley Alley
North Kyle, OK 00813</t>
  </si>
  <si>
    <t>Metro Flooring</t>
  </si>
  <si>
    <t>8629 Miller Place Suite 411
Zamoraville, VT 30723</t>
  </si>
  <si>
    <t>GCA Technology Services</t>
  </si>
  <si>
    <t>6699 Jacobs Circles Suite 953
Robertton, IN 22690</t>
  </si>
  <si>
    <t>UT Southwestern</t>
  </si>
  <si>
    <t>56459 Gabrielle Street Apt. 839
Lake Amanda, VT 22690</t>
  </si>
  <si>
    <t>Payroll Adm</t>
  </si>
  <si>
    <t>8839 Jennifer Turnpike Suite 527
Port Rebecca, WV 00813</t>
  </si>
  <si>
    <t>NorthShore University Healthsystem</t>
  </si>
  <si>
    <t>7964 Webb Wall Apt. 222
Port Karen, MD 30723</t>
  </si>
  <si>
    <t>7474 Michael Mall
Bakerborough, TX 93700</t>
  </si>
  <si>
    <t>804 Heath Squares Suite 598
Port Erikfort, MS 00813</t>
  </si>
  <si>
    <t>Unit 7863 Box 7016
DPO AE 30723</t>
  </si>
  <si>
    <t>Contracting &amp; Compliance Specialist</t>
  </si>
  <si>
    <t>3907 Bailey Plaza Apt. 438
South Robert, ME 86630</t>
  </si>
  <si>
    <t>Cal dept of corrections</t>
  </si>
  <si>
    <t>56552 Regina Port
Johnsonchester, ID 22690</t>
  </si>
  <si>
    <t>711 David Land Apt. 417
New Andrew, VT 30723</t>
  </si>
  <si>
    <t>Harbor Freight Tools</t>
  </si>
  <si>
    <t>52825 Shawn Corners Apt. 783
Benjaminburgh, OR 93700</t>
  </si>
  <si>
    <t>New Begining</t>
  </si>
  <si>
    <t>3733 Henry Turnpike Apt. 433
Lake Michael, IL 48052</t>
  </si>
  <si>
    <t>Purchasing An Existing Buisness</t>
  </si>
  <si>
    <t>424 Johnson Lock Suite 640
Lake Hunter, IN 22690</t>
  </si>
  <si>
    <t>Lead EMT Supervisor</t>
  </si>
  <si>
    <t>554 Rosario Viaduct Apt. 149
South Gabrielfort, OH 93700</t>
  </si>
  <si>
    <t>4823 Lewis Landing Suite 003
Watsonhaven, NH 22690</t>
  </si>
  <si>
    <t>53623 Stephanie Drives Apt. 482
Brownmouth, ME 30723</t>
  </si>
  <si>
    <t>6396 Valerie Centers Apt. 603
Nortonside, LA 00813</t>
  </si>
  <si>
    <t>PSC 9709, Box 5475
APO AE 05113</t>
  </si>
  <si>
    <t>identification technician</t>
  </si>
  <si>
    <t>8162 Michael Pike Apt. 925
North Christopherland, WY 86630</t>
  </si>
  <si>
    <t>52836 Michelle Crescent Suite 108
Lake Alexandra, NE 22690</t>
  </si>
  <si>
    <t>NEW HAMPSHIRE BALL BEARING</t>
  </si>
  <si>
    <t>80982 Delgado Camp Apt. 741
West Jeffberg, MT 22690</t>
  </si>
  <si>
    <t>87620 Brett Manors Suite 301
Morrisbury, RI 11650</t>
  </si>
  <si>
    <t>Aetna Inc</t>
  </si>
  <si>
    <t>9071 Johnson Pine
Jacksonfurt, VA 29597</t>
  </si>
  <si>
    <t>ACRJ- Medical</t>
  </si>
  <si>
    <t>14523 Emily Corner Apt. 266
New Stephanie, VA 05113</t>
  </si>
  <si>
    <t>bay valley foods</t>
  </si>
  <si>
    <t>802 Bobby Mall Suite 392
West Danielleborough, ID 11650</t>
  </si>
  <si>
    <t>1385 Erin Isle
Port Savannah, MD 30723</t>
  </si>
  <si>
    <t>6470 Reed Throughway
Cantrelltown, TX 11650</t>
  </si>
  <si>
    <t>153 Moreno Crossing
South Johnfort, MT 48052</t>
  </si>
  <si>
    <t>56966 Williams Divide
Allentown, CA 29597</t>
  </si>
  <si>
    <t>Ann Taylor</t>
  </si>
  <si>
    <t>736 West Lights
Ruizberg, MT 48052</t>
  </si>
  <si>
    <t>0114 Shaun Viaduct Suite 874
East Michelle, GA 30723</t>
  </si>
  <si>
    <t>427 Brian Crescent
Cruzhaven, AZ 29597</t>
  </si>
  <si>
    <t>155 Caroline Walk
East Theodorebury, WV 70466</t>
  </si>
  <si>
    <t>7434 Walter Curve Apt. 072
East Kellyshire, ID 00813</t>
  </si>
  <si>
    <t>CHUCKS AUTO BODY, INC</t>
  </si>
  <si>
    <t>7381 Jill Harbor Apt. 647
New Kara, WI 70466</t>
  </si>
  <si>
    <t>TubeCityIMS</t>
  </si>
  <si>
    <t>188 Luke Extensions Apt. 731
South Nicole, WA 29597</t>
  </si>
  <si>
    <t>6135 Hughes Pike
Curtisstad, AZ 05113</t>
  </si>
  <si>
    <t>Emich Volkswagen</t>
  </si>
  <si>
    <t>90642 Sutton Via Apt. 536
West Tanyaton, WA 70466</t>
  </si>
  <si>
    <t>Copier Products</t>
  </si>
  <si>
    <t>29123 Miller Drive Apt. 214
South Joseph, OK 22690</t>
  </si>
  <si>
    <t>VMware, Inc.</t>
  </si>
  <si>
    <t>12193 Julie Freeway
South Randallton, CA 05113</t>
  </si>
  <si>
    <t>402 Sarah Pine
Port Kathryn, VT 00813</t>
  </si>
  <si>
    <t>5680 Anne Point Apt. 379
Port Bryan, MT 70466</t>
  </si>
  <si>
    <t>USCGC Lane
FPO AE 05113</t>
  </si>
  <si>
    <t>2864 Brittany Center
Jackfurt, HI 70466</t>
  </si>
  <si>
    <t>Consolidate save</t>
  </si>
  <si>
    <t>86110 Johnson Point
Gomezville, NE 30723</t>
  </si>
  <si>
    <t>Career Choice Gone Bad</t>
  </si>
  <si>
    <t>16633 Camacho Roads
New Nicholasberg, MT 22690</t>
  </si>
  <si>
    <t>IT TECH</t>
  </si>
  <si>
    <t>329 Medina Fort Apt. 347
Kelleychester, GA 00813</t>
  </si>
  <si>
    <t>36472 Pena Mission
South Keith, NV 70466</t>
  </si>
  <si>
    <t>2357 Erickson Lodge Apt. 046
Harrismouth, NC 00813</t>
  </si>
  <si>
    <t>88007 Carroll Hill Suite 339
Juanfort, IL 70466</t>
  </si>
  <si>
    <t>University of Wisconsin Madison</t>
  </si>
  <si>
    <t>038 Owens Expressway
Phillipsfurt, KY 30723</t>
  </si>
  <si>
    <t>Commercial Manager</t>
  </si>
  <si>
    <t>261 Kyle Island Apt. 038
Riveraview, MO 48052</t>
  </si>
  <si>
    <t>092 Howell Wall Suite 060
Lake Robert, NY 30723</t>
  </si>
  <si>
    <t>Labette Health</t>
  </si>
  <si>
    <t>PSC 4473, Box 5288
APO AP 86630</t>
  </si>
  <si>
    <t>in home daycare</t>
  </si>
  <si>
    <t>039 Johnson Via Suite 588
Mccannfort, NH 93700</t>
  </si>
  <si>
    <t>95206 Anderson Isle Apt. 168
West Felicia, FL 48052</t>
  </si>
  <si>
    <t>NeedaBreak4Once</t>
  </si>
  <si>
    <t>928 Paul Spring
West Darrenshire, NC 30723</t>
  </si>
  <si>
    <t>Deep South Insurance Services</t>
  </si>
  <si>
    <t>Trying to dig out of debt! I'm drowning!</t>
  </si>
  <si>
    <t>2690 Morgan Locks
Brendashire, MI 29597</t>
  </si>
  <si>
    <t>38041 Garcia Mission
Port Ricardo, AR 05113</t>
  </si>
  <si>
    <t>9851 Victor Parks Apt. 250
Mooreborough, NM 22690</t>
  </si>
  <si>
    <t>09776 Kevin Parkway Suite 819
South Christopherstad, GA 93700</t>
  </si>
  <si>
    <t>The Sybaris Group</t>
  </si>
  <si>
    <t>75729 Patrick Gateway Suite 408
Port Tammiemouth, WI 48052</t>
  </si>
  <si>
    <t>Unit 7713 Box 2482
DPO AP 05113</t>
  </si>
  <si>
    <t>94034 Kelly Vista Suite 764
Hallview, AK 22690</t>
  </si>
  <si>
    <t>0473 Salinas Squares Apt. 358
Ricestad, ME 48052</t>
  </si>
  <si>
    <t>City of Erie School District</t>
  </si>
  <si>
    <t>5619 Saunders Branch Apt. 003
West Matthew, IN 22690</t>
  </si>
  <si>
    <t>21352 David Estates Suite 496
Mitchellport, NV 00813</t>
  </si>
  <si>
    <t>11052 Morrison Circle Suite 146
North Stephen, WV 29597</t>
  </si>
  <si>
    <t>545 Johnson Walks Apt. 507
South Virginiachester, KS 30723</t>
  </si>
  <si>
    <t>45313 Robertson Points Apt. 690
New David, AK 05113</t>
  </si>
  <si>
    <t xml:space="preserve">ARNP </t>
  </si>
  <si>
    <t>4535 Dillon Corner
Lake Jeffery, CA 30723</t>
  </si>
  <si>
    <t>Renaissance Tulsa Hotel &amp; Convention Ctr</t>
  </si>
  <si>
    <t>6496 Rebecca Mountain Apt. 067
Frazierberg, ND 22690</t>
  </si>
  <si>
    <t>773 Tammy Brooks Suite 057
South Joseshire, RI 48052</t>
  </si>
  <si>
    <t>Allan Hancock College</t>
  </si>
  <si>
    <t>48239 Danielle Turnpike
Parkerside, LA 30723</t>
  </si>
  <si>
    <t>46753 Marilyn Mission
North Danielmouth, UT 29597</t>
  </si>
  <si>
    <t>708 Carter Radial
Moranfurt, LA 70466</t>
  </si>
  <si>
    <t>692 Michael Dam
West Sara, DE 22690</t>
  </si>
  <si>
    <t>48756 Samantha Centers Apt. 712
Bonnieberg, OR 48052</t>
  </si>
  <si>
    <t>39846 Smith Point
Lake Karen, TN 86630</t>
  </si>
  <si>
    <t>5150 Omar Spur Apt. 028
Lake Cherylland, WI 30723</t>
  </si>
  <si>
    <t>743 Lawson Forge
Lake Aliciatown, CO 22690</t>
  </si>
  <si>
    <t>36809 Keith Knoll Suite 184
Arnoldmouth, UT 29597</t>
  </si>
  <si>
    <t>Loyalty Services</t>
  </si>
  <si>
    <t>6961 Laura Springs
New Williamview, OR 00813</t>
  </si>
  <si>
    <t>81238 Todd Falls
Kevinstad, ND 22690</t>
  </si>
  <si>
    <t>PSC 0872, Box 1325
APO AA 30723</t>
  </si>
  <si>
    <t>Tenet</t>
  </si>
  <si>
    <t>42366 Johnson Mission
Markmouth, IN 29597</t>
  </si>
  <si>
    <t>Director, Infrastructure Technology Lead</t>
  </si>
  <si>
    <t>74841 Serrano Road
Leside, OK 05113</t>
  </si>
  <si>
    <t>826 Taylor Trace Apt. 051
New Tonyachester, ME 30723</t>
  </si>
  <si>
    <t>NASA Goddard Space Flight Center</t>
  </si>
  <si>
    <t>106 Russell Unions Suite 997
Shawnland, ME 29597</t>
  </si>
  <si>
    <t>Hyatt Regency Sta Clara</t>
  </si>
  <si>
    <t>511 Martin Ferry Apt. 480
Padillaside, NM 70466</t>
  </si>
  <si>
    <t>UTMB</t>
  </si>
  <si>
    <t>personal loan/pool</t>
  </si>
  <si>
    <t>7784 Sanchez Pines Apt. 733
Lopezfurt, IN 30723</t>
  </si>
  <si>
    <t>44333 Daniel Flats
Shawnport, SD 70466</t>
  </si>
  <si>
    <t>escape</t>
  </si>
  <si>
    <t>38147 Glover Spurs Apt. 220
Jenkinsbury, SC 05113</t>
  </si>
  <si>
    <t>48689 Keller Port Apt. 853
Port Michael, CA 86630</t>
  </si>
  <si>
    <t>Improvement loan</t>
  </si>
  <si>
    <t>151 Joanne Landing Suite 360
Port David, MT 70466</t>
  </si>
  <si>
    <t>Logistic</t>
  </si>
  <si>
    <t>94598 Elizabeth Road
Scottmouth, AR 30723</t>
  </si>
  <si>
    <t>113 Mcdaniel Ramp
East Tammyhaven, DE 70466</t>
  </si>
  <si>
    <t>3617 Watson Circle
Port Theresa, AL 48052</t>
  </si>
  <si>
    <t>Rework coordinator</t>
  </si>
  <si>
    <t>4028 Kelly Underpass
East Virginia, VA 48052</t>
  </si>
  <si>
    <t>0911 Green Mountains Apt. 158
Romeroport, HI 30723</t>
  </si>
  <si>
    <t>Unit 6182 Box 7148
DPO AP 05113</t>
  </si>
  <si>
    <t>897 Brian Isle
Pamelastad, WA 05113</t>
  </si>
  <si>
    <t>Railroad</t>
  </si>
  <si>
    <t>High credit card interest rate</t>
  </si>
  <si>
    <t>5709 Gomez Highway Suite 364
West Josephmouth, NJ 22690</t>
  </si>
  <si>
    <t>PSC 0820, Box 0157
APO AA 30723</t>
  </si>
  <si>
    <t>543 Steven Ridges Suite 742
Meganville, WV 22690</t>
  </si>
  <si>
    <t>493 Christina Rapid Apt. 779
Anneborough, IN 11650</t>
  </si>
  <si>
    <t>Assistant Manager NVOCC Dept.</t>
  </si>
  <si>
    <t>60171 Thomas Forge Apt. 088
Williefurt, WI 29597</t>
  </si>
  <si>
    <t>Escondido Union High School District</t>
  </si>
  <si>
    <t>All Done</t>
  </si>
  <si>
    <t>1274 Heather Stream Apt. 622
Katherineville, MD 05113</t>
  </si>
  <si>
    <t>Ingk Labs</t>
  </si>
  <si>
    <t>700 Ronnie Alley Apt. 372
Sullivanmouth, NY 05113</t>
  </si>
  <si>
    <t>Unit 9312 Box 3729
DPO AP 11650</t>
  </si>
  <si>
    <t>628 Allen Summit Apt. 309
West Jamesfurt, CT 00813</t>
  </si>
  <si>
    <t>District Court Clerk</t>
  </si>
  <si>
    <t>8752 Haney Plaza
Gonzaleshaven, WI 22690</t>
  </si>
  <si>
    <t>54608 Stephanie Tunnel Apt. 035
Port Heatherville, AZ 00813</t>
  </si>
  <si>
    <t xml:space="preserve">Chihuahua Tire Shop </t>
  </si>
  <si>
    <t>930 Larry Throughway
East Claudiaberg, GA 29597</t>
  </si>
  <si>
    <t>HATTERAS PRESS</t>
  </si>
  <si>
    <t>9622 Carolyn Hill
Angelicashire, LA 29597</t>
  </si>
  <si>
    <t>1534 Garcia Station
Lorichester, NC 22690</t>
  </si>
  <si>
    <t>Florida National College</t>
  </si>
  <si>
    <t>697 Sara Rapids Apt. 859
Lake Christopher, CT 00813</t>
  </si>
  <si>
    <t>663 Osborne Trafficway
Clarkfurt, OR 30723</t>
  </si>
  <si>
    <t>CAPTAIN</t>
  </si>
  <si>
    <t>632 Billy Streets Suite 656
West Kathryn, FL 48052</t>
  </si>
  <si>
    <t>Debt Paying</t>
  </si>
  <si>
    <t>PSC 8575, Box 4997
APO AE 22690</t>
  </si>
  <si>
    <t>55468 Dylan Forks
Port Leslie, WI 86630</t>
  </si>
  <si>
    <t>0299 Hall Green
Kelseytown, OH 48052</t>
  </si>
  <si>
    <t>303 Jackson Plains Suite 330
Aaronton, VA 11650</t>
  </si>
  <si>
    <t>63973 Jordan Mountains
New Marc, IA 93700</t>
  </si>
  <si>
    <t>Fiscal Analyst</t>
  </si>
  <si>
    <t>99819 Miller Ranch Suite 091
Michaelchester, WY 93700</t>
  </si>
  <si>
    <t>Prudential Fox &amp; Roach Realtors</t>
  </si>
  <si>
    <t>IRSWoes</t>
  </si>
  <si>
    <t>930 William Parkways Suite 883
Cassandraborough, AZ 30723</t>
  </si>
  <si>
    <t>gain capital group</t>
  </si>
  <si>
    <t>6174 Ross Villages Suite 631
Lake Jose, MT 70466</t>
  </si>
  <si>
    <t>Ashbrook Village Senior Community</t>
  </si>
  <si>
    <t>9894 Wesley Springs Suite 081
West Crystalburgh, IL 48052</t>
  </si>
  <si>
    <t>crbr</t>
  </si>
  <si>
    <t>77445 Rivers Glen
New Ashleyfort, NC 05113</t>
  </si>
  <si>
    <t>Manager, Enterprise Applications &amp; Dev</t>
  </si>
  <si>
    <t>33051 Tommy Mount Suite 874
Port Danielle, ND 00813</t>
  </si>
  <si>
    <t>lendingclub loan</t>
  </si>
  <si>
    <t>27756 Hayden Route
Martinezburgh, TX 29597</t>
  </si>
  <si>
    <t>639 Christopher Isle Apt. 709
Marissaton, MS 00813</t>
  </si>
  <si>
    <t xml:space="preserve">Assistant Branch Manager </t>
  </si>
  <si>
    <t>1240 Wade Trail Suite 067
Port Kevinport, WI 05113</t>
  </si>
  <si>
    <t>Nordstrom Inc.</t>
  </si>
  <si>
    <t>Pay my Bills</t>
  </si>
  <si>
    <t>081 Martin Road Suite 966
Fostermouth, NC 00813</t>
  </si>
  <si>
    <t>2480 Rogers Village Suite 773
Karenbury, MD 29597</t>
  </si>
  <si>
    <t>INSTRUMENTARIUM DENTAL</t>
  </si>
  <si>
    <t>8378 Gina Inlet
Lynntown, ME 70466</t>
  </si>
  <si>
    <t>8461 Bradley Parkways Suite 557
Jamesland, VA 00813</t>
  </si>
  <si>
    <t>0599 Estrada Village Apt. 846
Port Suzanneshire, NE 05113</t>
  </si>
  <si>
    <t>89284 Tony Glens Suite 894
Williamsmouth, HI 05113</t>
  </si>
  <si>
    <t>7207 Brian Landing
East Amy, NC 70466</t>
  </si>
  <si>
    <t>381 Elliott Forest Apt. 662
South Ashleebury, IN 48052</t>
  </si>
  <si>
    <t>Credit Administrator</t>
  </si>
  <si>
    <t>062 Tracy Glens Suite 684
New Shannonberg, AZ 70466</t>
  </si>
  <si>
    <t>Power-One</t>
  </si>
  <si>
    <t>USS Smith
FPO AE 05113</t>
  </si>
  <si>
    <t>0980 Sherry Cove Apt. 745
Lake Ashley, VA 48052</t>
  </si>
  <si>
    <t>1504 Jensen Walks Suite 396
Monicachester, CA 22690</t>
  </si>
  <si>
    <t xml:space="preserve">Retail coordinator/ spa concierge </t>
  </si>
  <si>
    <t>424 Carney Villages Apt. 443
Davidberg, NV 29597</t>
  </si>
  <si>
    <t>53971 Grant Mount
Port Gregbury, NV 22690</t>
  </si>
  <si>
    <t>US DEPT OF AGRICULTURE</t>
  </si>
  <si>
    <t>54990 Reed Green
Jenniferland, DC 00813</t>
  </si>
  <si>
    <t>Baylor healthcare</t>
  </si>
  <si>
    <t>0764 Walker Knoll
Taylorland, ME 30723</t>
  </si>
  <si>
    <t>65052 Whitaker Crescent
South Lisa, CT 00813</t>
  </si>
  <si>
    <t>Bianchi Ag Services</t>
  </si>
  <si>
    <t>71143 Ryan Trafficway Suite 387
West Saraburgh, AL 93700</t>
  </si>
  <si>
    <t>Surface operator</t>
  </si>
  <si>
    <t>1447 Rodriguez Walk
Aliciastad, TX 70466</t>
  </si>
  <si>
    <t>Diabetes Sales</t>
  </si>
  <si>
    <t>4052 Hernandez Greens
East Ronnie, UT 29597</t>
  </si>
  <si>
    <t>471 Dyer Mountains Suite 008
West Jeromefurt, NY 22690</t>
  </si>
  <si>
    <t>USNV Small
FPO AA 05113</t>
  </si>
  <si>
    <t>Morse, Barnes-Brown &amp; Pendleton, P.C.</t>
  </si>
  <si>
    <t>USS Bradley
FPO AE 00813</t>
  </si>
  <si>
    <t>41225 Rodney Port Suite 086
Cantrellberg, MO 22690</t>
  </si>
  <si>
    <t>631 Karen Meadow
South Travisstad, FL 86630</t>
  </si>
  <si>
    <t>Three year loan</t>
  </si>
  <si>
    <t>683 Patel Shoal
New Joe, NY 29597</t>
  </si>
  <si>
    <t>PSC 8144, Box 0925
APO AA 11650</t>
  </si>
  <si>
    <t>173 Mckinney Ford
Davisland, HI 11650</t>
  </si>
  <si>
    <t>PSC 4361, Box 4681
APO AP 29597</t>
  </si>
  <si>
    <t>58588 Sanchez Streets Suite 069
Hawkinsport, IN 29597</t>
  </si>
  <si>
    <t>Getting It All Done</t>
  </si>
  <si>
    <t>07051 Garcia Islands Apt. 766
Skinnermouth, LA 70466</t>
  </si>
  <si>
    <t>Lead Customer service Clerk</t>
  </si>
  <si>
    <t>PSC 0631, Box 8492
APO AA 93700</t>
  </si>
  <si>
    <t>EMD Strategies</t>
  </si>
  <si>
    <t>702 Jesse Camp
South Justinfurt, NC 48052</t>
  </si>
  <si>
    <t>8117 Garcia Islands
Sarahborough, OK 70466</t>
  </si>
  <si>
    <t>449 Reeves Manor
South Vincentside, IA 22690</t>
  </si>
  <si>
    <t>85899 Avila Stream Suite 354
Colemanview, SC 29597</t>
  </si>
  <si>
    <t>Market Strategies International</t>
  </si>
  <si>
    <t>89547 Jessica Spur Suite 254
Lake Mindyborough, UT 30723</t>
  </si>
  <si>
    <t>Library manager</t>
  </si>
  <si>
    <t>1944 David Court
North Traceymouth, OH 30723</t>
  </si>
  <si>
    <t xml:space="preserve">Training specialist </t>
  </si>
  <si>
    <t>62699 Peters Views Apt. 786
Lake Sandra, IA 22690</t>
  </si>
  <si>
    <t>420 Natalie Spurs
Danielmouth, GA 11650</t>
  </si>
  <si>
    <t>Finished helping kids education</t>
  </si>
  <si>
    <t>96863 Duncan Bridge
Jeremybury, NE 70466</t>
  </si>
  <si>
    <t>green county schools</t>
  </si>
  <si>
    <t>20524 White Junctions
Vegaside, OH 86630</t>
  </si>
  <si>
    <t>Pile Driver</t>
  </si>
  <si>
    <t>699 Allison Vista Suite 459
Johnsonburgh, IN 70466</t>
  </si>
  <si>
    <t>TV Editor</t>
  </si>
  <si>
    <t>8809 Miller Points Suite 292
Hendricksfurt, CO 29597</t>
  </si>
  <si>
    <t>33521 Villanueva Landing Suite 143
North Ethan, AL 05113</t>
  </si>
  <si>
    <t>005 Tammy Harbor Suite 665
North Kaitlin, NM 48052</t>
  </si>
  <si>
    <t>4866 Raymond Ville
Port Destiny, AR 29597</t>
  </si>
  <si>
    <t>58897 Neal Bridge
Port Erikhaven, NJ 30723</t>
  </si>
  <si>
    <t>Unit 3943 Box 9027
DPO AE 29597</t>
  </si>
  <si>
    <t>5294 Angela Lake Apt. 589
Jonesside, TX 22690</t>
  </si>
  <si>
    <t>Unit 1717 Box 7297
DPO AE 48052</t>
  </si>
  <si>
    <t>El Pollo Loco</t>
  </si>
  <si>
    <t>82393 Laura Track Apt. 383
Crystalfurt, MT 70466</t>
  </si>
  <si>
    <t>PSC 7053, Box 7369
APO AE 29597</t>
  </si>
  <si>
    <t>Hitachi Metals Automotive Components</t>
  </si>
  <si>
    <t>7287 Howard Haven
Port Melissatown, MT 05113</t>
  </si>
  <si>
    <t>N.J. Schools Development Authority</t>
  </si>
  <si>
    <t>906 Clay Crossing
South Sandraview, UT 05113</t>
  </si>
  <si>
    <t xml:space="preserve">Scaler </t>
  </si>
  <si>
    <t>2749 Ashley Orchard
Davidburgh, DE 70466</t>
  </si>
  <si>
    <t>IT Services Specialist</t>
  </si>
  <si>
    <t>PSC 6746, Box 8582
APO AP 48052</t>
  </si>
  <si>
    <t>Wedbush Securities Inc</t>
  </si>
  <si>
    <t>747 Amber Common Apt. 877
East Sallymouth, VA 29597</t>
  </si>
  <si>
    <t>85702 Walker Glens
East John, LA 22690</t>
  </si>
  <si>
    <t>Lead Operations Supervisor</t>
  </si>
  <si>
    <t>870 Hester Hollow Suite 182
Cruzmouth, CA 30723</t>
  </si>
  <si>
    <t>92689 Monica Hills
North Charlesstad, IN 05113</t>
  </si>
  <si>
    <t>2nd Officer</t>
  </si>
  <si>
    <t>Home Repair From Flood</t>
  </si>
  <si>
    <t>060 Brian Fords Suite 151
Melissafort, IA 22690</t>
  </si>
  <si>
    <t>135 Mark Forest
East Alyssatown, ND 48052</t>
  </si>
  <si>
    <t>48319 Richard Estate Apt. 393
South Michaelmouth, UT 05113</t>
  </si>
  <si>
    <t>09911 Griffin Loop
North Ryan, MO 29597</t>
  </si>
  <si>
    <t>0098 Brianna Plains
Mcdonaldtown, FL 30723</t>
  </si>
  <si>
    <t>43423 Lisa Cape Apt. 233
West Davidville, OK 22690</t>
  </si>
  <si>
    <t xml:space="preserve">Yonkers Public Schools </t>
  </si>
  <si>
    <t>Pay off credit bills</t>
  </si>
  <si>
    <t>Unit 1985 Box 3384
DPO AA 70466</t>
  </si>
  <si>
    <t>9901 Peterson Parkway Apt. 039
Larryland, MS 48052</t>
  </si>
  <si>
    <t>Garvey Schubert Barer</t>
  </si>
  <si>
    <t>Paying off debts</t>
  </si>
  <si>
    <t>87517 Ronald Fall
East Alexandra, NH 22690</t>
  </si>
  <si>
    <t>0018 Martinez Wells
Williamsside, MN 48052</t>
  </si>
  <si>
    <t>Workforce Outsource Services</t>
  </si>
  <si>
    <t>Consolidate my Debt into One Payment</t>
  </si>
  <si>
    <t>40320 Thompson Station Apt. 985
West Kenneth, ME 29597</t>
  </si>
  <si>
    <t>Unit 6772 Box 4611
DPO AE 22690</t>
  </si>
  <si>
    <t>union painter</t>
  </si>
  <si>
    <t>95827 Houston Tunnel
East Jose, GA 22690</t>
  </si>
  <si>
    <t>Harleysville Insurance Company</t>
  </si>
  <si>
    <t>18538 George Street
Lake Tamara, CT 00813</t>
  </si>
  <si>
    <t>3307 Miller Prairie
West Lisa, PA 48052</t>
  </si>
  <si>
    <t>USCGC Olson
FPO AP 22690</t>
  </si>
  <si>
    <t>6171 Theresa Field
Dawnmouth, MT 48052</t>
  </si>
  <si>
    <t>872 Ryan Summit
South Thomasshire, TN 48052</t>
  </si>
  <si>
    <t>63484 Candace Tunnel
Alexanderview, NV 30723</t>
  </si>
  <si>
    <t>browardschools</t>
  </si>
  <si>
    <t>simplize</t>
  </si>
  <si>
    <t>215 Ross Radial
Owenstown, DE 22690</t>
  </si>
  <si>
    <t>Clean Up and Travel</t>
  </si>
  <si>
    <t>Unit 8655 Box 8097
DPO AE 22690</t>
  </si>
  <si>
    <t>pci</t>
  </si>
  <si>
    <t>PSC 1187, Box 1028
APO AP 70466</t>
  </si>
  <si>
    <t>Unit 2703 Box 7839
DPO AP 30723</t>
  </si>
  <si>
    <t>pay off current debt</t>
  </si>
  <si>
    <t>9552 Joshua Trail
Quinnville, PA 30723</t>
  </si>
  <si>
    <t>52583 Anna Turnpike Apt. 431
Millerfurt, IL 29597</t>
  </si>
  <si>
    <t>Fund Analyst</t>
  </si>
  <si>
    <t>90665 Megan Forges Suite 888
North Laura, WY 05113</t>
  </si>
  <si>
    <t>961 Hoffman Corners Suite 866
Ronaldborough, AK 05113</t>
  </si>
  <si>
    <t>hot tubs</t>
  </si>
  <si>
    <t>USNS White
FPO AP 00813</t>
  </si>
  <si>
    <t>A.G.Layne inc</t>
  </si>
  <si>
    <t>39850 Gerald Heights Apt. 750
Raymondshire, MT 29597</t>
  </si>
  <si>
    <t>483 Daniel Curve
South Joan, ND 05113</t>
  </si>
  <si>
    <t>951 Emily Vista Suite 444
Shawntown, MO 29597</t>
  </si>
  <si>
    <t>AMGEN Speacilty Hospital</t>
  </si>
  <si>
    <t>PSC 3846, Box 1509
APO AA 48052</t>
  </si>
  <si>
    <t>181 Jacob Loop
Chapmanview, RI 00813</t>
  </si>
  <si>
    <t>6918 Dustin Inlet
South Melissaport, OR 22690</t>
  </si>
  <si>
    <t>0902 Rivera Port
Lake Antonioton, MI 48052</t>
  </si>
  <si>
    <t>56583 Antonio Grove
North Edward, CT 30723</t>
  </si>
  <si>
    <t>8897 Jordan Ranch Apt. 185
Jameschester, TX 30723</t>
  </si>
  <si>
    <t>debt consolidatred</t>
  </si>
  <si>
    <t>05289 Moore Parkways Apt. 554
Lake Paige, NC 48052</t>
  </si>
  <si>
    <t>PSC 8506, Box 4405
APO AA 00813</t>
  </si>
  <si>
    <t>684 Harris Ville
South Andreafurt, FL 93700</t>
  </si>
  <si>
    <t>3481 Reynolds Circle Suite 642
Davidville, PA 00813</t>
  </si>
  <si>
    <t>8183 Bradley Ville Suite 974
South Nicole, OK 30723</t>
  </si>
  <si>
    <t>Hardy Diagnostics</t>
  </si>
  <si>
    <t>One simple payment to debt free</t>
  </si>
  <si>
    <t>67332 Amanda Road
Samuelfurt, LA 30723</t>
  </si>
  <si>
    <t>Tangipahoa Parish Schools</t>
  </si>
  <si>
    <t>98253 Leach Meadow
West Troy, WY 22690</t>
  </si>
  <si>
    <t>23236 Christopher Curve Apt. 765
Contrerasview, UT 93700</t>
  </si>
  <si>
    <t>86752 Armstrong Island Apt. 949
South Markburgh, TN 22690</t>
  </si>
  <si>
    <t>POLICE RECORDS SPEC 1</t>
  </si>
  <si>
    <t>44003 Cooper Turnpike Suite 890
Lisahaven, KS 70466</t>
  </si>
  <si>
    <t xml:space="preserve"> Superintendent </t>
  </si>
  <si>
    <t>1799 Nathan Hills Suite 839
Rogersville, DC 29597</t>
  </si>
  <si>
    <t>CITRUS FORD</t>
  </si>
  <si>
    <t>START OVER</t>
  </si>
  <si>
    <t>2697 Patricia Mill Suite 371
West Kelly, MS 30723</t>
  </si>
  <si>
    <t>ALLIED BARTON SECURITY</t>
  </si>
  <si>
    <t>HELP ME</t>
  </si>
  <si>
    <t>03415 Phillips Islands Suite 366
East Derekmouth, NM 29597</t>
  </si>
  <si>
    <t>931 Williams Light
New Michaelside, MS 48052</t>
  </si>
  <si>
    <t>38514 Natalie Wells Suite 827
Sandrahaven, NC 70466</t>
  </si>
  <si>
    <t>Exec Dir</t>
  </si>
  <si>
    <t>Africa</t>
  </si>
  <si>
    <t>38960 Michael Locks
Port Michaelmouth, PA 30723</t>
  </si>
  <si>
    <t xml:space="preserve">Police dispatcher </t>
  </si>
  <si>
    <t>521 Debra Terrace Apt. 184
West Michael, KY 11650</t>
  </si>
  <si>
    <t>052 Lopez River Suite 448
East Christopher, NH 22690</t>
  </si>
  <si>
    <t>66774 Alicia Prairie
North Adamstad, VA 30723</t>
  </si>
  <si>
    <t>38539 Brittany Station
Smithville, VA 48052</t>
  </si>
  <si>
    <t>Business Liason</t>
  </si>
  <si>
    <t>64084 Jessica Oval
East Douglas, TX 05113</t>
  </si>
  <si>
    <t>291 Amanda Lights
Rojasberg, LA 48052</t>
  </si>
  <si>
    <t>Senior SQL Architect</t>
  </si>
  <si>
    <t>8343 Melissa Pines Suite 289
South Kim, OH 48052</t>
  </si>
  <si>
    <t>Pacific College</t>
  </si>
  <si>
    <t>483 Navarro Mountain Suite 502
West Veronicaton, WI 05113</t>
  </si>
  <si>
    <t>Travis County Sheriff's Office</t>
  </si>
  <si>
    <t>7113 Pope Throughway
North Elizabeth, IL 48052</t>
  </si>
  <si>
    <t>Credit Card debt consolidation loan</t>
  </si>
  <si>
    <t>8414 Stephanie Path Suite 525
Morenobury, LA 29597</t>
  </si>
  <si>
    <t>38016 Ford Roads
New Connie, ID 29597</t>
  </si>
  <si>
    <t>Indochine Express</t>
  </si>
  <si>
    <t>3780 Jack Points
Johnsonberg, MS 29597</t>
  </si>
  <si>
    <t>AscendOne</t>
  </si>
  <si>
    <t>806 Parks Lake
Mendozaberg, NC 30723</t>
  </si>
  <si>
    <t>Sojourner's Harbor Resort Inc</t>
  </si>
  <si>
    <t>6298 Jones Crossing Suite 819
New Timothy, ND 00813</t>
  </si>
  <si>
    <t>PSC 1020, Box 8354
APO AP 29597</t>
  </si>
  <si>
    <t>051 Lucas Harbor
South Peter, AZ 93700</t>
  </si>
  <si>
    <t>376 Williams Lane
Lake Christopherland, MI 30723</t>
  </si>
  <si>
    <t>City of Denton Police Department</t>
  </si>
  <si>
    <t>2263 Juan Courts Apt. 173
Port Brenthaven, OR 22690</t>
  </si>
  <si>
    <t>9193 Crystal Unions
Toddberg, NH 00813</t>
  </si>
  <si>
    <t>system director</t>
  </si>
  <si>
    <t>072 Diaz Motorway
New Lisaville, OR 70466</t>
  </si>
  <si>
    <t>4684 Morales Overpass Apt. 068
Johnmouth, FL 05113</t>
  </si>
  <si>
    <t>Forest Pharmaceutical</t>
  </si>
  <si>
    <t>42677 Torres Spur
Carolynport, NM 70466</t>
  </si>
  <si>
    <t>Director of consulting operations</t>
  </si>
  <si>
    <t>84108 Andrew Inlet Apt. 346
West Kathleen, DE 22690</t>
  </si>
  <si>
    <t>VP, Marketing Director</t>
  </si>
  <si>
    <t>309 Miller Ports
North Stephen, WI 86630</t>
  </si>
  <si>
    <t>2820 Mendez Prairie Apt. 535
Wilsonburgh, IA 30723</t>
  </si>
  <si>
    <t>Client Analyst</t>
  </si>
  <si>
    <t>89411 Johnson Route
Hernandezport, VA 05113</t>
  </si>
  <si>
    <t>54503 Dawn Rapid Apt. 550
Theodoremouth, CT 30723</t>
  </si>
  <si>
    <t>Military U.S. Marines</t>
  </si>
  <si>
    <t>NTT DATA</t>
  </si>
  <si>
    <t>cutcredit</t>
  </si>
  <si>
    <t>USNV Patterson
FPO AA 70466</t>
  </si>
  <si>
    <t>080 Lisa Gateway
North Amybury, WI 30723</t>
  </si>
  <si>
    <t>356 James Place Suite 252
Jamesberg, VT 70466</t>
  </si>
  <si>
    <t>930 Craig Island Apt. 935
Jamesport, NH 29597</t>
  </si>
  <si>
    <t>008 Jeanette Knoll
Phillipborough, ND 05113</t>
  </si>
  <si>
    <t xml:space="preserve">department of home land secruity </t>
  </si>
  <si>
    <t>256 David Path
New Karen, TX 70466</t>
  </si>
  <si>
    <t>63535 Evans Lakes Suite 519
Port Lauratown, CA 70466</t>
  </si>
  <si>
    <t>84482 Kristen Lodge
Millertown, GA 70466</t>
  </si>
  <si>
    <t>30504 Sarah Garden
New Stevenbury, OH 05113</t>
  </si>
  <si>
    <t>8326 Harper Groves
Lake Maureen, AZ 05113</t>
  </si>
  <si>
    <t>631 Moran Camp
West Christopher, HI 29597</t>
  </si>
  <si>
    <t>AR Collector</t>
  </si>
  <si>
    <t>760 Blake Gateway
New Gary, KS 05113</t>
  </si>
  <si>
    <t>12145 Kathleen Wall
East Michellechester, ND 22690</t>
  </si>
  <si>
    <t>83763 Stanton Coves
Madisonchester, VA 48052</t>
  </si>
  <si>
    <t>EOG</t>
  </si>
  <si>
    <t>582 Kim Crossing Suite 025
Howardberg, ME 05113</t>
  </si>
  <si>
    <t>American Academy of Family Physicians</t>
  </si>
  <si>
    <t>USCGC Zuniga
FPO AA 70466</t>
  </si>
  <si>
    <t>associate manager</t>
  </si>
  <si>
    <t>24693 Christopher Expressway
Hernandezchester, IL 86630</t>
  </si>
  <si>
    <t>9959 Joshua Shoal Apt. 562
Justinview, FL 22690</t>
  </si>
  <si>
    <t>Curtis Wright</t>
  </si>
  <si>
    <t>Refy Loan</t>
  </si>
  <si>
    <t>06810 Donald Gateway
Janettown, UT 00813</t>
  </si>
  <si>
    <t>Trust Operations Manager</t>
  </si>
  <si>
    <t>6177 Jacob Crossroad Suite 748
South Chelsea, RI 86630</t>
  </si>
  <si>
    <t>56148 Suzanne Island Suite 321
North Bradleytown, DE 48052</t>
  </si>
  <si>
    <t>IT support Engineer</t>
  </si>
  <si>
    <t>767 Robert Heights
South Williamborough, DE 22690</t>
  </si>
  <si>
    <t>195 Gomez Via Apt. 997
West Danielstad, AK 70466</t>
  </si>
  <si>
    <t>34350 Anna Shoal Apt. 956
Lake Haley, CA 22690</t>
  </si>
  <si>
    <t>822 Gene Extensions Suite 956
Scottborough, ND 30723</t>
  </si>
  <si>
    <t>Sr. Department Administrators</t>
  </si>
  <si>
    <t>79388 Hayes Viaduct
Transtad, SC 70466</t>
  </si>
  <si>
    <t>AIR RESERVATIONS</t>
  </si>
  <si>
    <t>3649 Tran Stravenue
Rachelbury, DE 22690</t>
  </si>
  <si>
    <t>1615 Williams Squares
Tonyachester, DC 70466</t>
  </si>
  <si>
    <t>6263 Teresa Junction Apt. 632
South Larrytown, DE 93700</t>
  </si>
  <si>
    <t>019 Dominique Road Apt. 053
Port Christopher, CT 30723</t>
  </si>
  <si>
    <t>07822 Lisa Street
West Brandychester, NJ 70466</t>
  </si>
  <si>
    <t>45116 Cole Lakes Apt. 733
East Collin, VT 00813</t>
  </si>
  <si>
    <t>new england tire</t>
  </si>
  <si>
    <t>622 Latasha Estates
Powellville, CO 70466</t>
  </si>
  <si>
    <t>Associate Director of Visitor services</t>
  </si>
  <si>
    <t>03094 Mahoney Fords
Edwardsville, RI 05113</t>
  </si>
  <si>
    <t>Money for down payment on wedding venue</t>
  </si>
  <si>
    <t>PSC 2379, Box 1041
APO AE 30723</t>
  </si>
  <si>
    <t>load to pay credit card off.</t>
  </si>
  <si>
    <t>96904 Sarah Lock Apt. 802
Johnfort, HI 22690</t>
  </si>
  <si>
    <t>618 Bryant Plaza
North Beverlyborough, MD 86630</t>
  </si>
  <si>
    <t>246 Hays Hills Suite 481
Davidstad, OR 05113</t>
  </si>
  <si>
    <t>Nomura Securities</t>
  </si>
  <si>
    <t>6541 Elizabeth Shoal
Turnershire, HI 48052</t>
  </si>
  <si>
    <t>081 Paul Creek Apt. 463
Lake Deanna, WV 00813</t>
  </si>
  <si>
    <t>53755 Gray Walks Apt. 150
Sanderschester, LA 00813</t>
  </si>
  <si>
    <t>930 Adams Spring
Sanderschester, NH 70466</t>
  </si>
  <si>
    <t>194 Jasmine Mountain
East Johnhaven, MA 29597</t>
  </si>
  <si>
    <t>DNC Sequoia</t>
  </si>
  <si>
    <t>Medical bills and debt consolidation</t>
  </si>
  <si>
    <t>058 Lane Ways Apt. 563
New Devonburgh, UT 29597</t>
  </si>
  <si>
    <t>Bus monitor</t>
  </si>
  <si>
    <t>2226 Nancy Groves Apt. 082
East Tinaville, IA 48052</t>
  </si>
  <si>
    <t>2824 Hill Haven Suite 806
North Jeremyfort, LA 29597</t>
  </si>
  <si>
    <t>Fixing up front porch</t>
  </si>
  <si>
    <t>667 Rocha Curve Suite 292
Davisview, VA 30723</t>
  </si>
  <si>
    <t>83359 Hodges Junctions
North Douglas, FL 86630</t>
  </si>
  <si>
    <t>61672 Ian Cliffs Suite 254
Donaldfort, NV 93700</t>
  </si>
  <si>
    <t>Post Modern Group</t>
  </si>
  <si>
    <t>Citibank Refi</t>
  </si>
  <si>
    <t>388 Ryan Ports Suite 969
Aaronbury, WA 29597</t>
  </si>
  <si>
    <t>0402 Stephanie Lock
East Allison, OR 48052</t>
  </si>
  <si>
    <t>644 Sabrina Road Apt. 681
Lake Cheryl, ME 29597</t>
  </si>
  <si>
    <t>641 Robert Spring Suite 499
Brownmouth, AR 00813</t>
  </si>
  <si>
    <t>Personal Debt Consol</t>
  </si>
  <si>
    <t>622 Robert Squares Apt. 974
Jacobchester, HI 48052</t>
  </si>
  <si>
    <t>355 Braun Spring Apt. 460
Katieton, MI 30723</t>
  </si>
  <si>
    <t>610 Garcia Ridge Suite 978
Bauerfort, TX 48052</t>
  </si>
  <si>
    <t>Consumer and Business Debt Counseling</t>
  </si>
  <si>
    <t>23239 Kimberly Oval
Port Brandiside, HI 30723</t>
  </si>
  <si>
    <t>5223 Kathy Parks
Meyerfort, IL 22690</t>
  </si>
  <si>
    <t>216 Murphy Fields Suite 013
North Johnhaven, WY 48052</t>
  </si>
  <si>
    <t>PSC 8169, Box 7661
APO AE 30723</t>
  </si>
  <si>
    <t>993 Cynthia Trafficway Apt. 733
Andersonland, MO 05113</t>
  </si>
  <si>
    <t>693 Reed Crossing Suite 313
Steinmouth, MA 70466</t>
  </si>
  <si>
    <t>53872 Best Avenue Suite 087
Hallhaven, IN 93700</t>
  </si>
  <si>
    <t>missouri southern healthcare</t>
  </si>
  <si>
    <t>15122 Angela Hill Apt. 744
Sarahville, NV 22690</t>
  </si>
  <si>
    <t>Langauge Analyst</t>
  </si>
  <si>
    <t>19699 Charles Glen Suite 888
East Hannah, CA 48052</t>
  </si>
  <si>
    <t>23895 Richard Crest Suite 382
West Jennifer, MA 11650</t>
  </si>
  <si>
    <t>Second Mortgage and Moving Expenses</t>
  </si>
  <si>
    <t>4655 Harris Hill Apt. 010
Lake Beth, IA 30723</t>
  </si>
  <si>
    <t>Paint Sales Associate</t>
  </si>
  <si>
    <t>82717 Michael Squares Apt. 103
Jonathanview, WY 48052</t>
  </si>
  <si>
    <t>Customer service rep I</t>
  </si>
  <si>
    <t>513 Hanson Fords
North Andrea, DE 30723</t>
  </si>
  <si>
    <t>Technical services manager</t>
  </si>
  <si>
    <t>610 Bryant Ferry Apt. 311
Markshire, WV 70466</t>
  </si>
  <si>
    <t>PSC 1965, Box 3176
APO AP 05113</t>
  </si>
  <si>
    <t>Unit 7497 Box 4597
DPO AA 00813</t>
  </si>
  <si>
    <t>59340 Brittney Loaf Apt. 080
West Christopherland, NJ 70466</t>
  </si>
  <si>
    <t>011 Patrick Ramp Apt. 052
West Saraside, AZ 22690</t>
  </si>
  <si>
    <t>005 Perkins Mills Suite 402
Port Brittney, PA 70466</t>
  </si>
  <si>
    <t>92354 Delgado Fall Apt. 606
Jeremyfurt, IA 48052</t>
  </si>
  <si>
    <t>54669 Morgan Mission Apt. 034
Jonesstad, OR 48052</t>
  </si>
  <si>
    <t>739 Stephens Street Suite 486
Ramirezstad, NY 29597</t>
  </si>
  <si>
    <t>Belk INC.</t>
  </si>
  <si>
    <t>4957 Mitchell Place Suite 631
Brayville, TX 05113</t>
  </si>
  <si>
    <t xml:space="preserve">Durham </t>
  </si>
  <si>
    <t>5348 Alvin Place Suite 361
Burgessberg, IL 86630</t>
  </si>
  <si>
    <t>9769 Andrew Pines Apt. 547
Vanessaport, MD 30723</t>
  </si>
  <si>
    <t>9631 Garza Highway
Foxhaven, AL 22690</t>
  </si>
  <si>
    <t>NAO INCORPORATED</t>
  </si>
  <si>
    <t>59526 Christopher Highway Apt. 160
Jacobland, IL 48052</t>
  </si>
  <si>
    <t>USNS Nichols
FPO AA 29597</t>
  </si>
  <si>
    <t>Senior Manager IT Operations and Admin</t>
  </si>
  <si>
    <t>96936 Johnson Springs Apt. 948
East Laura, WV 00813</t>
  </si>
  <si>
    <t>Barons Major Brands</t>
  </si>
  <si>
    <t>9319 Russell Ways Apt. 931
Lawrenceton, GA 05113</t>
  </si>
  <si>
    <t>7054 Torres Point Apt. 485
Meghanport, IL 48052</t>
  </si>
  <si>
    <t>Wagner&amp;Bonsignore</t>
  </si>
  <si>
    <t>522 Leonard Ridges Apt. 581
South Michael, TN 48052</t>
  </si>
  <si>
    <t>Doorman/concierge</t>
  </si>
  <si>
    <t>1636 Margaret Square
Michelleland, NJ 48052</t>
  </si>
  <si>
    <t>Western Digital Corporation</t>
  </si>
  <si>
    <t>1289 Perry Loaf
Moranville, UT 93700</t>
  </si>
  <si>
    <t>Global Ops Manager</t>
  </si>
  <si>
    <t>310 Walton Springs
West Rebeccahaven, MS 48052</t>
  </si>
  <si>
    <t>IT Licensing Mananger</t>
  </si>
  <si>
    <t>67757 Natalie Dale
Lopezhaven, RI 05113</t>
  </si>
  <si>
    <t>Osmose Utilites</t>
  </si>
  <si>
    <t>57656 Krista Alley Suite 702
South James, WI 05113</t>
  </si>
  <si>
    <t>PSC 8924, Box 5346
APO AP 22690</t>
  </si>
  <si>
    <t>8116 Reese Underpass
Lisaberg, WV 70466</t>
  </si>
  <si>
    <t>YCOM</t>
  </si>
  <si>
    <t>PSC 9242, Box 8390
APO AE 70466</t>
  </si>
  <si>
    <t>456 Adkins Falls Apt. 659
Campbellland, MS 00813</t>
  </si>
  <si>
    <t>13241 Edwards Mountains Suite 392
West Lynnmouth, IN 22690</t>
  </si>
  <si>
    <t>Bremen Bowdon Investment Company</t>
  </si>
  <si>
    <t>6940 Mitchell Drive Apt. 878
South Jessicaville, AR 70466</t>
  </si>
  <si>
    <t xml:space="preserve">Bruce Slovin </t>
  </si>
  <si>
    <t>7254 Hamilton Ville
South Edward, MT 70466</t>
  </si>
  <si>
    <t>Province Consulting Group</t>
  </si>
  <si>
    <t>2438 Stacy Lane
Thomasmouth, OK 22690</t>
  </si>
  <si>
    <t>63901 Reyes Parks Apt. 543
New Mark, MA 29597</t>
  </si>
  <si>
    <t>Alaska</t>
  </si>
  <si>
    <t>521 Gregory Expressway
Roblesland, AL 00813</t>
  </si>
  <si>
    <t>Savemart</t>
  </si>
  <si>
    <t>153 Joanne Point Suite 778
Lake Jason, SD 00813</t>
  </si>
  <si>
    <t>Certified Collision Experts</t>
  </si>
  <si>
    <t>Pay off credit cards and close</t>
  </si>
  <si>
    <t>733 White Center Suite 073
Port Andrewfurt, SD 48052</t>
  </si>
  <si>
    <t>4134 Elizabeth Inlet Suite 072
East Maria, SC 48052</t>
  </si>
  <si>
    <t>829 Sara Isle
Limouth, ID 30723</t>
  </si>
  <si>
    <t>Italo's Pizza</t>
  </si>
  <si>
    <t>11385 Cook Ramp
West Bethanyland, DC 05113</t>
  </si>
  <si>
    <t>South Florida Wildlife Center</t>
  </si>
  <si>
    <t>9566 John Lakes Apt. 466
East Edward, OH 48052</t>
  </si>
  <si>
    <t>DSX Data</t>
  </si>
  <si>
    <t>868 Charles Passage
Lake Stephanie, KS 00813</t>
  </si>
  <si>
    <t>Clearview Cinemas</t>
  </si>
  <si>
    <t>3123 Abigail Corner
Lake Heidistad, HI 93700</t>
  </si>
  <si>
    <t>0182 Renee Pike
Port Rebecca, NV 05113</t>
  </si>
  <si>
    <t>Biosense Webster</t>
  </si>
  <si>
    <t>8662 Tara Islands
West Amanda, DE 48052</t>
  </si>
  <si>
    <t xml:space="preserve">IT Asset Administrative Coordinator </t>
  </si>
  <si>
    <t>44258 Arthur Isle
Villanuevashire, IA 05113</t>
  </si>
  <si>
    <t>2042 Mitchell View
South Jillian, WA 11650</t>
  </si>
  <si>
    <t>Beach Eye Care</t>
  </si>
  <si>
    <t>394 Michelle Knolls Suite 747
Summersmouth, AK 05113</t>
  </si>
  <si>
    <t>53594 Warner Locks Suite 995
New Julieborough, KS 48052</t>
  </si>
  <si>
    <t>78758 Gray Forest
Christophermouth, MS 30723</t>
  </si>
  <si>
    <t>Stevedore / Longshoreman</t>
  </si>
  <si>
    <t>58721 Nicole Overpass
New Charles, MI 29597</t>
  </si>
  <si>
    <t>Hungerford, Aldrin, Nichols &amp; Carter</t>
  </si>
  <si>
    <t>1927 Bryan Cove Apt. 227
North Mathewport, RI 70466</t>
  </si>
  <si>
    <t>5578 Ho Ridge
North Tammy, AL 00813</t>
  </si>
  <si>
    <t>NALC Health Benefit Plan</t>
  </si>
  <si>
    <t>2017 Williams Mills Suite 805
Thompsonmouth, NH 00813</t>
  </si>
  <si>
    <t>CEB</t>
  </si>
  <si>
    <t>New Technology Business</t>
  </si>
  <si>
    <t>7306 Jones Skyway Suite 471
New Christineport, AK 48052</t>
  </si>
  <si>
    <t>City of Cambridge</t>
  </si>
  <si>
    <t>PSC 7503, Box 1400
APO AE 70466</t>
  </si>
  <si>
    <t>49797 Andrews Ferry Apt. 045
Johnsonstad, NY 70466</t>
  </si>
  <si>
    <t>77175 Buchanan Tunnel
Melissaland, OR 22690</t>
  </si>
  <si>
    <t>69419 Gonzales Plain
Carlsonmouth, NM 48052</t>
  </si>
  <si>
    <t>02057 Jill Freeway Suite 716
West Denise, FL 11650</t>
  </si>
  <si>
    <t>Port Jefferson Chiropractic</t>
  </si>
  <si>
    <t>794 Michael Prairie Suite 764
South Jonathan, OH 30723</t>
  </si>
  <si>
    <t>PSC 9701, Box 2006
APO AE 22690</t>
  </si>
  <si>
    <t>3621 Berry Lake Suite 858
Micheleburgh, CA 05113</t>
  </si>
  <si>
    <t>Aurora Charter Oak</t>
  </si>
  <si>
    <t>Goodbye credit cards</t>
  </si>
  <si>
    <t>50704 Carolyn Path
West Denise, NM 22690</t>
  </si>
  <si>
    <t>8986 Alexander Turnpike
South Wayne, MI 48052</t>
  </si>
  <si>
    <t>09735 Miles Island Suite 587
Angelastad, ME 22690</t>
  </si>
  <si>
    <t>86986 Selena Union Apt. 454
Fredview, CT 05113</t>
  </si>
  <si>
    <t>Public Safety Lieutenant</t>
  </si>
  <si>
    <t>2760 Stephanie Court Suite 596
West Angel, NC 30723</t>
  </si>
  <si>
    <t>6285 Lisa Ford Suite 466
Vasquezmouth, NV 22690</t>
  </si>
  <si>
    <t>Rons Tire &amp; Auto</t>
  </si>
  <si>
    <t>80643 Christopher Orchard
Matthewsside, NH 48052</t>
  </si>
  <si>
    <t>470 Oliver Mountains
East Jennifer, MS 30723</t>
  </si>
  <si>
    <t>McKee Carbide Tool</t>
  </si>
  <si>
    <t>6008 Eric Locks Apt. 420
East Robinside, WV 22690</t>
  </si>
  <si>
    <t>Lead Program Analyst</t>
  </si>
  <si>
    <t>5504 James Crossing
Mariabury, MS 30723</t>
  </si>
  <si>
    <t>franchise business consultant</t>
  </si>
  <si>
    <t>715 Rivera Fords
Swansonport, LA 29597</t>
  </si>
  <si>
    <t>1086 Carolyn Pass
Ortizton, LA 00813</t>
  </si>
  <si>
    <t>630 Jason Mission Apt. 516
Smithview, GA 05113</t>
  </si>
  <si>
    <t>3559 Harvey Crest
Port Matthew, IA 22690</t>
  </si>
  <si>
    <t>436 Bailey Drives Apt. 657
West Erinshire, TN 00813</t>
  </si>
  <si>
    <t>freefromdebt16b</t>
  </si>
  <si>
    <t>67678 Fowler Plains
Josephchester, SD 70466</t>
  </si>
  <si>
    <t>Rent and Capital One Payoff</t>
  </si>
  <si>
    <t>632 Jose Forks Suite 566
Shepherdstad, MT 00813</t>
  </si>
  <si>
    <t>Holy Cross Regional Catholic School</t>
  </si>
  <si>
    <t>No Credit Cards</t>
  </si>
  <si>
    <t>516 Randolph Brooks Apt. 164
Lake Danielborough, MT 00813</t>
  </si>
  <si>
    <t>15922 Christopher Neck
North Noahland, SD 11650</t>
  </si>
  <si>
    <t>6692 Jennifer Station
Lake Cindyton, MD 93700</t>
  </si>
  <si>
    <t>Director of project management</t>
  </si>
  <si>
    <t>951 Ashley Meadow
New Pamela, IN 00813</t>
  </si>
  <si>
    <t>0085 Bullock Lodge
Port Patricia, TN 29597</t>
  </si>
  <si>
    <t>1006 Mullins Shoal
Alanburgh, IA 30723</t>
  </si>
  <si>
    <t>Team leader /Realtor</t>
  </si>
  <si>
    <t>4599 Robinson Ports
New Gerald, KS 86630</t>
  </si>
  <si>
    <t>Chaminade College Preparatory</t>
  </si>
  <si>
    <t>8128 Katherine Plain
North Brookehaven, MA 05113</t>
  </si>
  <si>
    <t>EB AIRFOILS, LLC</t>
  </si>
  <si>
    <t>USNS Gordon
FPO AE 48052</t>
  </si>
  <si>
    <t>0020 Young Lock Suite 137
Port Nicholasshire, MD 05113</t>
  </si>
  <si>
    <t>83856 Gregory Spur Apt. 593
Jamesport, IN 70466</t>
  </si>
  <si>
    <t>8321 Krista Corners
Davischester, CA 05113</t>
  </si>
  <si>
    <t>greiner service station</t>
  </si>
  <si>
    <t>593 William Courts Suite 720
Frenchburgh, AZ 00813</t>
  </si>
  <si>
    <t>4716 Curtis Falls Suite 115
Welchport, SD 30723</t>
  </si>
  <si>
    <t>706 Nichols Rapid Suite 838
Mannmouth, LA 00813</t>
  </si>
  <si>
    <t>1980 Kayla Rapid Apt. 664
Laurenmouth, SC 48052</t>
  </si>
  <si>
    <t>15572 Sarah Island Suite 187
West Anthonystad, IL 00813</t>
  </si>
  <si>
    <t>Fort Lewis College</t>
  </si>
  <si>
    <t>147 Scott Pass Apt. 033
Lake Devon, IN 22690</t>
  </si>
  <si>
    <t>Lenoir County Schools</t>
  </si>
  <si>
    <t>183 Daniel Point
South Thomas, KY 30723</t>
  </si>
  <si>
    <t>415 Scott Stream Apt. 760
South Selenaview, NC 48052</t>
  </si>
  <si>
    <t>Technical Planner</t>
  </si>
  <si>
    <t>6937 Norman Plains Suite 809
South Gregoryton, MN 70466</t>
  </si>
  <si>
    <t>Marathon Pipe Line</t>
  </si>
  <si>
    <t>bill consol.</t>
  </si>
  <si>
    <t>610 Michelle Hills
Staceyport, IL 22690</t>
  </si>
  <si>
    <t>order picker</t>
  </si>
  <si>
    <t>281 Walker Ferry
Michelleport, CO 22690</t>
  </si>
  <si>
    <t>agco</t>
  </si>
  <si>
    <t>crd payoff</t>
  </si>
  <si>
    <t>5680 Yoder Springs Suite 888
Jacksonborough, IN 48052</t>
  </si>
  <si>
    <t xml:space="preserve">Production Supervisor </t>
  </si>
  <si>
    <t>228 Brown Groves
New Dana, KS 00813</t>
  </si>
  <si>
    <t>68482 Chavez Vista
Nicholasside, AL 29597</t>
  </si>
  <si>
    <t>07448 Stevens Union Apt. 175
Nicholasville, HI 00813</t>
  </si>
  <si>
    <t>2436 George Station
Lake Andreaberg, NC 70466</t>
  </si>
  <si>
    <t>8283 Robert Shores Apt. 114
East Steven, NC 22690</t>
  </si>
  <si>
    <t>prep chef</t>
  </si>
  <si>
    <t>33396 Kelly Road Suite 094
Ortizland, DE 00813</t>
  </si>
  <si>
    <t>81016 Michael Glen Apt. 799
Lake Tanyachester, KS 00813</t>
  </si>
  <si>
    <t>avox systems</t>
  </si>
  <si>
    <t>needs</t>
  </si>
  <si>
    <t>60948 Velazquez Street Apt. 295
North Holly, ME 00813</t>
  </si>
  <si>
    <t>health unit coordinator</t>
  </si>
  <si>
    <t>monthly payment</t>
  </si>
  <si>
    <t>9757 Fuller Corners
Hernandezburgh, LA 22690</t>
  </si>
  <si>
    <t>Xyience</t>
  </si>
  <si>
    <t>Orange</t>
  </si>
  <si>
    <t>6947 James Union Suite 329
New Markville, AK 22690</t>
  </si>
  <si>
    <t>Driveway Loan</t>
  </si>
  <si>
    <t>9565 Combs Creek Apt. 903
Owensville, PA 29597</t>
  </si>
  <si>
    <t>Software Test Project Manager</t>
  </si>
  <si>
    <t>13639 Wilson Curve Apt. 224
Silvaburgh, PA 30723</t>
  </si>
  <si>
    <t>red dragon painting llc</t>
  </si>
  <si>
    <t>893 Bowen Extensions
Stephensonmouth, ID 48052</t>
  </si>
  <si>
    <t>LCAC navigator</t>
  </si>
  <si>
    <t>5130 Harper Brook
Port Alisonside, IN 05113</t>
  </si>
  <si>
    <t>230 Wright Extension Apt. 171
Evansmouth, SD 29597</t>
  </si>
  <si>
    <t>CONSULTANT/INSPECTOR</t>
  </si>
  <si>
    <t>5177 John Mountains Suite 775
Lake Joshua, OK 86630</t>
  </si>
  <si>
    <t>ABN AMRO Clearing Chicago</t>
  </si>
  <si>
    <t>CC Re-fi</t>
  </si>
  <si>
    <t>7496 Johnson Underpass
Scottside, DE 22690</t>
  </si>
  <si>
    <t>BARNES JEWISH HOSPITAL/BJH HEALTH SYSTEM</t>
  </si>
  <si>
    <t>2013 DEBT CONSOLIDATION LOAN</t>
  </si>
  <si>
    <t>565 Christopher Haven
Baxterland, VA 70466</t>
  </si>
  <si>
    <t>TCVCG</t>
  </si>
  <si>
    <t>tracy</t>
  </si>
  <si>
    <t>732 Blackburn Isle
Angelaville, TX 30723</t>
  </si>
  <si>
    <t>4728 Smith Land Suite 680
Estradaport, LA 00813</t>
  </si>
  <si>
    <t>20466 Leonard Fields
Port Steve, SD 48052</t>
  </si>
  <si>
    <t>894 Pollard Dam
Jonathanchester, NH 70466</t>
  </si>
  <si>
    <t>14489 Laura Extension
Kylietown, WA 48052</t>
  </si>
  <si>
    <t>Supervisory Police</t>
  </si>
  <si>
    <t>536 Monique Center
Lake Debraville, NJ 93700</t>
  </si>
  <si>
    <t>88789 Haley Bridge
Lake Michaelton, DC 48052</t>
  </si>
  <si>
    <t>243 Patricia Stream Suite 818
Haasview, ND 00813</t>
  </si>
  <si>
    <t>40355 Brown Camp
Port Tylerchester, CA 48052</t>
  </si>
  <si>
    <t>Mechanix Wear</t>
  </si>
  <si>
    <t>AMEX/CITI CARD DEBT</t>
  </si>
  <si>
    <t>458 Dominique Creek Apt. 978
East Jennifer, NJ 00813</t>
  </si>
  <si>
    <t>Rand Capital</t>
  </si>
  <si>
    <t>2199 James Shoals
South Lance, MT 30723</t>
  </si>
  <si>
    <t>0790 Nelson Station
South Andrewmouth, CA 70466</t>
  </si>
  <si>
    <t>state of ct DAS/DCS</t>
  </si>
  <si>
    <t>0040 Ariel Port
Brittanyfurt, PA 05113</t>
  </si>
  <si>
    <t>7382 Jeremiah Rapid
Lake Jillian, SD 30723</t>
  </si>
  <si>
    <t>toolpusher</t>
  </si>
  <si>
    <t>158 Terri Court Suite 889
Port Marioshire, MD 22690</t>
  </si>
  <si>
    <t>45709 Joseph Tunnel Apt. 559
West Christopherbury, MO 48052</t>
  </si>
  <si>
    <t>Reliant Medical Group</t>
  </si>
  <si>
    <t>Short term consolidation</t>
  </si>
  <si>
    <t>7456 Wang Summit
West Lynnhaven, NH 22690</t>
  </si>
  <si>
    <t>Ulo Express</t>
  </si>
  <si>
    <t>335 Trevor Walk
Shawnstad, IN 29597</t>
  </si>
  <si>
    <t>Alexandria Care Center</t>
  </si>
  <si>
    <t>39045 Brooks Glen Suite 028
Elizabethburgh, WV 11650</t>
  </si>
  <si>
    <t>Child Dental</t>
  </si>
  <si>
    <t>2013 Resolution</t>
  </si>
  <si>
    <t>01388 Andrew Locks Suite 043
Port Christopher, NH 48052</t>
  </si>
  <si>
    <t>52425 Tammy Valleys Suite 796
Antonioland, DE 48052</t>
  </si>
  <si>
    <t>042 Christopher Estate
West Mandy, WV 48052</t>
  </si>
  <si>
    <t>74117 Taylor Mill Suite 071
South Micheleland, WA 29597</t>
  </si>
  <si>
    <t>16722 Chung Keys
West Jon, DC 70466</t>
  </si>
  <si>
    <t>Texas Workforce Commission</t>
  </si>
  <si>
    <t>433 Moore Throughway
Newtontown, TN 70466</t>
  </si>
  <si>
    <t>Gen mechanic</t>
  </si>
  <si>
    <t>960 Robinson Summit Suite 992
Port Claudiamouth, WY 70466</t>
  </si>
  <si>
    <t>58280 Tammy Locks
North Elizabethport, NJ 00813</t>
  </si>
  <si>
    <t>303 Riley Common
Nelsonmouth, DC 30723</t>
  </si>
  <si>
    <t xml:space="preserve">Pasadena Independent School District </t>
  </si>
  <si>
    <t>613 Johnson Track Apt. 671
South Jessica, AZ 86630</t>
  </si>
  <si>
    <t>92694 Mary Plains Apt. 419
Wilsonfurt, PA 70466</t>
  </si>
  <si>
    <t>04587 Smith Street Suite 638
Robertsbury, NJ 30723</t>
  </si>
  <si>
    <t>65931 Roman Stravenue
East Patrickbury, IL 29597</t>
  </si>
  <si>
    <t>61046 Adam Fall
East William, KY 00813</t>
  </si>
  <si>
    <t>Costumed beverage server</t>
  </si>
  <si>
    <t>80377 Heath Village Apt. 625
South Jaime, KS 70466</t>
  </si>
  <si>
    <t>74911 Burns Valley
Warrenside, NC 00813</t>
  </si>
  <si>
    <t>8714 Laurie Plains
Michaelton, LA 48052</t>
  </si>
  <si>
    <t>112 Cheryl Plains
Tammychester, CO 05113</t>
  </si>
  <si>
    <t>763 Acosta Course
Nicholasberg, TX 00813</t>
  </si>
  <si>
    <t>Accident Investigator</t>
  </si>
  <si>
    <t>USCGC Howell
FPO AE 48052</t>
  </si>
  <si>
    <t>619 Chambers Freeway Suite 860
Joneschester, VA 11650</t>
  </si>
  <si>
    <t>134 Figueroa Dale
Christopherstad, IA 29597</t>
  </si>
  <si>
    <t>Morrison Management</t>
  </si>
  <si>
    <t>42575 Adam Forge
Amandabury, UT 70466</t>
  </si>
  <si>
    <t>Service Transition Manager</t>
  </si>
  <si>
    <t>6128 Phelps Meadow Suite 810
Mariaton, MS 29597</t>
  </si>
  <si>
    <t>44978 Mark Harbors
Cohenstad, ME 48052</t>
  </si>
  <si>
    <t>66931 Miller Crossroad
West Cynthiaborough, NC 00813</t>
  </si>
  <si>
    <t>2029 Stephen Locks
Lake Jasonchester, ME 05113</t>
  </si>
  <si>
    <t>Aaron's Catering</t>
  </si>
  <si>
    <t>98466 Matthew Shoals
Amyland, PA 29597</t>
  </si>
  <si>
    <t>481 Tucker Throughway
Traceyshire, PA 48052</t>
  </si>
  <si>
    <t>POLICE DISPATCHER</t>
  </si>
  <si>
    <t>514 Jeffrey Heights Apt. 652
North Jeffrey, OR 22690</t>
  </si>
  <si>
    <t>First Southwest Bank</t>
  </si>
  <si>
    <t>Down Payment on Rental Property</t>
  </si>
  <si>
    <t>PSC 3455, Box 9728
APO AP 22690</t>
  </si>
  <si>
    <t>Reed Group</t>
  </si>
  <si>
    <t>Get of debt loan</t>
  </si>
  <si>
    <t>925 Owens Hills Suite 149
Cheyenneville, GA 22690</t>
  </si>
  <si>
    <t xml:space="preserve">perfect health chiropractic </t>
  </si>
  <si>
    <t>USNS Parker
FPO AP 22690</t>
  </si>
  <si>
    <t>Daikin Mcquay</t>
  </si>
  <si>
    <t>62302 Hawkins Mews
Velezmouth, WA 30723</t>
  </si>
  <si>
    <t>1865 David Isle
South Jennifer, FL 22690</t>
  </si>
  <si>
    <t>Mech</t>
  </si>
  <si>
    <t>1156 Rojas Passage Apt. 821
West Jeffreyport, FL 70466</t>
  </si>
  <si>
    <t>Regional PACS Administrator</t>
  </si>
  <si>
    <t>525 Stephanie Hills Suite 557
Port Albertstad, DC 22690</t>
  </si>
  <si>
    <t>AVP, Portfolio Strategy</t>
  </si>
  <si>
    <t>1061 Cristina Coves
Angelashire, MS 00813</t>
  </si>
  <si>
    <t>399 Welch Groves Apt. 499
West Jamesville, WI 30723</t>
  </si>
  <si>
    <t>UCGH</t>
  </si>
  <si>
    <t>565 Golden Station
Garciabury, HI 22690</t>
  </si>
  <si>
    <t>Glacier Hills</t>
  </si>
  <si>
    <t>PSC 6183, Box 5735
APO AE 29597</t>
  </si>
  <si>
    <t>Service King</t>
  </si>
  <si>
    <t>9159 Kristi Ridges Suite 739
Darleneport, WY 00813</t>
  </si>
  <si>
    <t>436 Malone Corner
Tracyton, PA 48052</t>
  </si>
  <si>
    <t>Brown Rudnick LLP</t>
  </si>
  <si>
    <t>645 Kelsey Dale Suite 179
New Calvinchester, CA 22690</t>
  </si>
  <si>
    <t>Ecosystem Recovery Coordinator</t>
  </si>
  <si>
    <t>1883 Rodriguez Ferry Apt. 494
Corteztown, OH 30723</t>
  </si>
  <si>
    <t>The Weeks Lerman Group</t>
  </si>
  <si>
    <t xml:space="preserve">kitchen </t>
  </si>
  <si>
    <t>508 Sanders Stravenue Apt. 864
Jasonfurt, HI 48052</t>
  </si>
  <si>
    <t>37130 Robert Glens Apt. 688
Davidsonmouth, CT 00813</t>
  </si>
  <si>
    <t>8018 Johnathan Creek Suite 000
Marioborough, TX 70466</t>
  </si>
  <si>
    <t>PSC 8550, Box 3267
APO AA 00813</t>
  </si>
  <si>
    <t>4390 Olsen Station
Johnport, NM 30723</t>
  </si>
  <si>
    <t>National Accounts Insurance Underwriter</t>
  </si>
  <si>
    <t>51903 John River
Veronicabury, CT 30723</t>
  </si>
  <si>
    <t>university of pgh police</t>
  </si>
  <si>
    <t>USNV Marks
FPO AE 22690</t>
  </si>
  <si>
    <t>Unit 5016 Box 0110
DPO AP 48052</t>
  </si>
  <si>
    <t>USNS Thompson
FPO AA 30723</t>
  </si>
  <si>
    <t>Vice President, Risk Mgmt.</t>
  </si>
  <si>
    <t>4561 Hayes Points Apt. 490
Lake Melaniemouth, DE 05113</t>
  </si>
  <si>
    <t>Student debt elimination</t>
  </si>
  <si>
    <t>5236 Lisa Locks
South Christy, VA 48052</t>
  </si>
  <si>
    <t>Drafter/Estimator</t>
  </si>
  <si>
    <t>144 Robin Forges Suite 485
Lake Mark, NE 48052</t>
  </si>
  <si>
    <t>69065 Hayley Villages Suite 183
Rickyberg, MT 00813</t>
  </si>
  <si>
    <t>Kitchen Remodel project</t>
  </si>
  <si>
    <t>USNV Lopez
FPO AE 22690</t>
  </si>
  <si>
    <t>618 Ruiz Lakes Suite 031
Mitchellmouth, TN 05113</t>
  </si>
  <si>
    <t>1131 Kathryn Manors Suite 273
New Jessicaborough, DC 05113</t>
  </si>
  <si>
    <t>5477 Mary Way Suite 074
New Tammyside, IN 29597</t>
  </si>
  <si>
    <t>919 Jessica Plain
Port Jenniferfurt, ND 30723</t>
  </si>
  <si>
    <t>USS Green
FPO AP 22690</t>
  </si>
  <si>
    <t>67394 Miller Parkway Suite 802
Ericshire, IL 48052</t>
  </si>
  <si>
    <t xml:space="preserve">UNION COUNTY  </t>
  </si>
  <si>
    <t>THE END OF DEBT</t>
  </si>
  <si>
    <t>819 Rogers Path Suite 847
North Andrew, NC 70466</t>
  </si>
  <si>
    <t>32725 Sean Square Suite 302
West Justin, NH 70466</t>
  </si>
  <si>
    <t>450 Hayes Plain Apt. 278
Lake Brandon, AR 22690</t>
  </si>
  <si>
    <t>6174 Kenneth Circle
Jacksonhaven, SD 00813</t>
  </si>
  <si>
    <t>RedVentures</t>
  </si>
  <si>
    <t>The First Start to a New Life</t>
  </si>
  <si>
    <t>4104 Perry Mountain Apt. 706
Cooperberg, HI 48052</t>
  </si>
  <si>
    <t>Xignite Inc</t>
  </si>
  <si>
    <t>77788 Jeanette Isle
Port Amandaland, OK 05113</t>
  </si>
  <si>
    <t>Augustana College</t>
  </si>
  <si>
    <t>732 Hernandez Station Suite 467
Nancybury, MT 05113</t>
  </si>
  <si>
    <t>192 Michael Mall
Port Nicole, FL 48052</t>
  </si>
  <si>
    <t>Architectural Intern</t>
  </si>
  <si>
    <t>427 Michelle Ports Suite 007
Turnerstad, NM 05113</t>
  </si>
  <si>
    <t>38731 Daniel Plaza Apt. 286
Wiseburgh, MD 29597</t>
  </si>
  <si>
    <t>439 Lopez Trafficway Apt. 625
West Marybury, MO 00813</t>
  </si>
  <si>
    <t>94251 Yoder Mall Apt. 402
New Lori, NV 22690</t>
  </si>
  <si>
    <t>income maintenance caseworker</t>
  </si>
  <si>
    <t xml:space="preserve">debt consolidation  </t>
  </si>
  <si>
    <t>65606 Mcknight Cliffs
East Angela, TN 30723</t>
  </si>
  <si>
    <t>Sanger &amp; Eby</t>
  </si>
  <si>
    <t>New Home cost more than we thought!</t>
  </si>
  <si>
    <t>3741 Nguyen Stream Suite 128
Alexisfort, IN 30723</t>
  </si>
  <si>
    <t>Southwark Metal Mfg</t>
  </si>
  <si>
    <t xml:space="preserve">Regiment </t>
  </si>
  <si>
    <t>0832 Robin River Suite 291
Port Jacob, IN 00813</t>
  </si>
  <si>
    <t>302 Allen Shoals Apt. 838
Antoniotown, GA 48052</t>
  </si>
  <si>
    <t>882 Woods Branch
Port Jeremy, WY 48052</t>
  </si>
  <si>
    <t>Winter heating conversion to kerosene</t>
  </si>
  <si>
    <t>1938 David Harbor Apt. 839
Heatherbury, MN 00813</t>
  </si>
  <si>
    <t>4487 Ayala Lock
Port Sarah, IA 70466</t>
  </si>
  <si>
    <t>665 Stephanie Grove Suite 778
New Jonathanland, WV 00813</t>
  </si>
  <si>
    <t>Federal Contract Coach</t>
  </si>
  <si>
    <t>USCGC Chen
FPO AP 29597</t>
  </si>
  <si>
    <t>Whiting-Turner Construction</t>
  </si>
  <si>
    <t>32738 Kristen Wells
Hallfort, NJ 22690</t>
  </si>
  <si>
    <t>ASCC Inc.</t>
  </si>
  <si>
    <t>3918 Baldwin Mission Apt. 008
Nathanberg, MT 29597</t>
  </si>
  <si>
    <t>Chicago Housing Authority</t>
  </si>
  <si>
    <t>I Want to Consolidate Now</t>
  </si>
  <si>
    <t>Unit 1890 Box 0316
DPO AP 22690</t>
  </si>
  <si>
    <t>Unit 4727 Box 0691
DPO AP 22690</t>
  </si>
  <si>
    <t>997 Deleon Crossroad Suite 119
Port Christopherside, UT 29597</t>
  </si>
  <si>
    <t>0704 Johnson Drives Apt. 842
East Brandon, AR 05113</t>
  </si>
  <si>
    <t>JPMorgan Chase Bank, N.A.</t>
  </si>
  <si>
    <t>6300 Scott Stream
Smithburgh, NC 22690</t>
  </si>
  <si>
    <t xml:space="preserve">Assistant athletic trainer </t>
  </si>
  <si>
    <t>USS Hart
FPO AA 30723</t>
  </si>
  <si>
    <t>PSC 3920, Box 9813
APO AE 05113</t>
  </si>
  <si>
    <t>881 Morse Pine Suite 569
Alexbury, OK 48052</t>
  </si>
  <si>
    <t>58258 Harrison Valley
Pageburgh, KY 29597</t>
  </si>
  <si>
    <t>717 Sue Fall Apt. 628
Erinton, MS 70466</t>
  </si>
  <si>
    <t>52119 Obrien Inlet Apt. 696
Stanleyberg, TN 30723</t>
  </si>
  <si>
    <t>First One</t>
  </si>
  <si>
    <t>164 Brown Park
Greenland, AZ 29597</t>
  </si>
  <si>
    <t>50132 Jennings Gardens Suite 638
South Jerryville, MD 00813</t>
  </si>
  <si>
    <t>Producers Gin</t>
  </si>
  <si>
    <t>81674 Johnson Crescent Apt. 477
Lake Michaelmouth, IL 00813</t>
  </si>
  <si>
    <t>Crane Rigger</t>
  </si>
  <si>
    <t>1760 Smith Cliffs Suite 589
Harperfurt, MI 29597</t>
  </si>
  <si>
    <t>EMQ-Families First</t>
  </si>
  <si>
    <t>08127 Andrew Center
Joshuachester, VA 05113</t>
  </si>
  <si>
    <t>3746 Martin Viaduct
West Travis, AZ 48052</t>
  </si>
  <si>
    <t>Lucerne Elementary School District</t>
  </si>
  <si>
    <t>1707 Reid Manor
Downsstad, DC 05113</t>
  </si>
  <si>
    <t>AFSCME Council 13</t>
  </si>
  <si>
    <t>7088 Perez Islands
Francisland, RI 05113</t>
  </si>
  <si>
    <t>Community Blood Center</t>
  </si>
  <si>
    <t>MyPayoff</t>
  </si>
  <si>
    <t>922 Megan Village Apt. 300
Donnaville, SC 29597</t>
  </si>
  <si>
    <t>Kitchen and Bathroom Remodel</t>
  </si>
  <si>
    <t>43972 Laura Plaza
New Frankburgh, KY 30723</t>
  </si>
  <si>
    <t>Bardens FAG Corp</t>
  </si>
  <si>
    <t>9046 Melinda Crossroad Apt. 764
New Anthony, NC 29597</t>
  </si>
  <si>
    <t>11185 Anthony Stravenue
South Timothy, CO 48052</t>
  </si>
  <si>
    <t>952 Dean Track
Lake Joshuahaven, CT 11650</t>
  </si>
  <si>
    <t>HR Spec</t>
  </si>
  <si>
    <t>3525 Williams Prairie
South Sarah, RI 05113</t>
  </si>
  <si>
    <t xml:space="preserve">Personal debt consolidation </t>
  </si>
  <si>
    <t>586 Thomas Points Suite 018
Sarahbury, KS 30723</t>
  </si>
  <si>
    <t>USCGC Golden
FPO AA 05113</t>
  </si>
  <si>
    <t>557 Shelia Drive
Mirandamouth, MD 00813</t>
  </si>
  <si>
    <t>Lexicon Relocation</t>
  </si>
  <si>
    <t>PSC 0421, Box 0686
APO AP 70466</t>
  </si>
  <si>
    <t>Five Acres</t>
  </si>
  <si>
    <t>Consolidation and Repair</t>
  </si>
  <si>
    <t>976 Victor Locks
Williamsville, TX 30723</t>
  </si>
  <si>
    <t>643 Timothy Views
South Lisaside, AR 00813</t>
  </si>
  <si>
    <t xml:space="preserve"> 2706 Housekeeper/Food Service Cleaner</t>
  </si>
  <si>
    <t xml:space="preserve"> Springleaf and Credit card debt</t>
  </si>
  <si>
    <t>467 Ryan Lights
East Chelseaborough, ID 70466</t>
  </si>
  <si>
    <t>Channing house</t>
  </si>
  <si>
    <t>27358 Conrad Spurs
Lake Geoffreyburgh, KY 29597</t>
  </si>
  <si>
    <t>7723 Deleon Cove Apt. 762
Johnsonshire, IA 48052</t>
  </si>
  <si>
    <t>Odwalla</t>
  </si>
  <si>
    <t>48198 Mann Land Suite 694
Morrisport, DE 48052</t>
  </si>
  <si>
    <t>Area Practice Manager</t>
  </si>
  <si>
    <t>356 Turner Shore
Lake Donaldmouth, SD 48052</t>
  </si>
  <si>
    <t>Sales support</t>
  </si>
  <si>
    <t>73164 Wood Summit
Mitchellport, IL 30723</t>
  </si>
  <si>
    <t>8798 Garcia Manor Suite 050
South Jenniferview, OK 70466</t>
  </si>
  <si>
    <t>46203 Edward Trail Suite 465
West Emilyborough, PA 70466</t>
  </si>
  <si>
    <t>ASSISTANT MGR /CUSTOMER REP</t>
  </si>
  <si>
    <t>72802 Sara Meadow Apt. 883
New Nicole, NE 22690</t>
  </si>
  <si>
    <t>58102 Powell Via Suite 935
South Edwardberg, CA 86630</t>
  </si>
  <si>
    <t>062 John Extension Suite 849
North Andres, NC 48052</t>
  </si>
  <si>
    <t>Unit 2228 Box 3482
DPO AA 29597</t>
  </si>
  <si>
    <t>Payroll Anaylist</t>
  </si>
  <si>
    <t>7991 Michelle Mountain Suite 705
Hollyhaven, ME 29597</t>
  </si>
  <si>
    <t>033 Campbell Field
South Ronaldville, CO 93700</t>
  </si>
  <si>
    <t>City of El Mirage</t>
  </si>
  <si>
    <t>87867 Flores Road
Jennyside, MS 30723</t>
  </si>
  <si>
    <t>Branch Senior</t>
  </si>
  <si>
    <t>75841 Cohen Orchard Suite 641
Port Curtis, OR 48052</t>
  </si>
  <si>
    <t>Highland Smiles</t>
  </si>
  <si>
    <t>8904 Williams Plains
West Christopherchester, IN 00813</t>
  </si>
  <si>
    <t>Guaranteed Rate</t>
  </si>
  <si>
    <t>23622 Brian Meadows Suite 706
New Lindachester, NE 22690</t>
  </si>
  <si>
    <t>Distributor</t>
  </si>
  <si>
    <t>9058 Wallace Center
West Stevenfort, WA 70466</t>
  </si>
  <si>
    <t>Sephora USA</t>
  </si>
  <si>
    <t>85468 Michael Glens
Port Felicia, NJ 48052</t>
  </si>
  <si>
    <t>dct inc</t>
  </si>
  <si>
    <t>70603 Jeremy Hill Suite 194
South William, OH 70466</t>
  </si>
  <si>
    <t>6599 Stephanie Lock Apt. 958
Marshton, VA 05113</t>
  </si>
  <si>
    <t>Director HR</t>
  </si>
  <si>
    <t>527 Walker Mill Apt. 845
Williamborough, MD 70466</t>
  </si>
  <si>
    <t>996 Tracy Crossroad
Diamondville, NC 22690</t>
  </si>
  <si>
    <t>NC DPS</t>
  </si>
  <si>
    <t>1246 Jackie Oval Suite 738
West Ronald, AK 05113</t>
  </si>
  <si>
    <t>koppers</t>
  </si>
  <si>
    <t>439 Michael Streets Suite 865
Fredmouth, WA 70466</t>
  </si>
  <si>
    <t>395 Walter Union
West Kevin, NJ 30723</t>
  </si>
  <si>
    <t>quality co-ordinator</t>
  </si>
  <si>
    <t>413 Colleen Forges Apt. 378
Alicebury, OR 70466</t>
  </si>
  <si>
    <t>DRS RSTA INC</t>
  </si>
  <si>
    <t>95503 Olson Burg
Carlsonside, CA 29597</t>
  </si>
  <si>
    <t>6561 Julia Radial
Woodville, WA 29597</t>
  </si>
  <si>
    <t>34352 Chen Corners
Samanthatown, TN 30723</t>
  </si>
  <si>
    <t>173 Parker Island
Heatherborough, CO 22690</t>
  </si>
  <si>
    <t xml:space="preserve">Pay bills </t>
  </si>
  <si>
    <t>1508 Sullivan Canyon Suite 196
Katrinaburgh, NV 05113</t>
  </si>
  <si>
    <t>10973 Kimberly Cliffs
East Ellen, AZ 70466</t>
  </si>
  <si>
    <t>ATI Ladish Machining</t>
  </si>
  <si>
    <t>USNV Lucas
FPO AA 11650</t>
  </si>
  <si>
    <t>PSC 3609, Box 7509
APO AE 00813</t>
  </si>
  <si>
    <t>9095 Walker Throughway
Allenberg, OK 93700</t>
  </si>
  <si>
    <t>Jon Don Inc</t>
  </si>
  <si>
    <t>31965 Hart Union Apt. 159
Owensborough, MN 00813</t>
  </si>
  <si>
    <t>0562 Davila Fork
Erinhaven, TN 30723</t>
  </si>
  <si>
    <t>6080 Montgomery Ford Apt. 195
Port Christie, ID 30723</t>
  </si>
  <si>
    <t>Auditor/Officer</t>
  </si>
  <si>
    <t>80513 Jonathan Street
West Michelle, MA 70466</t>
  </si>
  <si>
    <t>3958 Ramos Route
Littlestad, DE 70466</t>
  </si>
  <si>
    <t xml:space="preserve">Regional Field Technician </t>
  </si>
  <si>
    <t>075 Kirsten Mountain
West Maryton, KS 11650</t>
  </si>
  <si>
    <t>France Telecom</t>
  </si>
  <si>
    <t>9585 Juan Gateway Suite 669
East Brooketown, DE 05113</t>
  </si>
  <si>
    <t>heritage park care center</t>
  </si>
  <si>
    <t>441 Chad Ports
New Sara, DC 70466</t>
  </si>
  <si>
    <t xml:space="preserve">Surveyor Specialist </t>
  </si>
  <si>
    <t>630 Matthew Mall Suite 213
Markville, NY 70466</t>
  </si>
  <si>
    <t>Unit 2771 Box 8502
DPO AE 30723</t>
  </si>
  <si>
    <t>Bema Electronics</t>
  </si>
  <si>
    <t>8032 Emily Drives
Port Heather, KS 22690</t>
  </si>
  <si>
    <t>325 Michelle Circles Suite 473
Port Robert, VT 30723</t>
  </si>
  <si>
    <t>Custodian cleaner</t>
  </si>
  <si>
    <t>158 Jeremy Station Suite 806
Zacharyside, HI 11650</t>
  </si>
  <si>
    <t>78536 Kimberly Gardens
Newtonmouth, RI 48052</t>
  </si>
  <si>
    <t>On the path to debt free</t>
  </si>
  <si>
    <t>973 Bryan Mountains
West Matthewhaven, WI 22690</t>
  </si>
  <si>
    <t>Red lion hotel Anaheim</t>
  </si>
  <si>
    <t>67879 Lopez Cliffs
Port Jay, WV 22690</t>
  </si>
  <si>
    <t>Sales Solutions Engineer</t>
  </si>
  <si>
    <t>046 Peggy Burgs Suite 951
New Kathrynville, OK 00813</t>
  </si>
  <si>
    <t>5872 Robert Crossing Apt. 588
Ericstad, MD 86630</t>
  </si>
  <si>
    <t>994 Ortiz Roads
Rebeccaburgh, NH 00813</t>
  </si>
  <si>
    <t>Deere Hitachi</t>
  </si>
  <si>
    <t>48126 Bates Run Apt. 744
Phyllishaven, OR 22690</t>
  </si>
  <si>
    <t>1182 Benjamin Unions Suite 432
Port Mary, RI 00813</t>
  </si>
  <si>
    <t>7930 Ruben Forks Suite 514
Lake Julieborough, MI 05113</t>
  </si>
  <si>
    <t>SUPPLY MGT ANALYST</t>
  </si>
  <si>
    <t>2654 Kelley Lights Suite 063
New Edwardberg, ID 86630</t>
  </si>
  <si>
    <t>PSC 2239, Box 5992
APO AE 30723</t>
  </si>
  <si>
    <t>1660 Megan Corners Apt. 867
Goodmantown, CO 05113</t>
  </si>
  <si>
    <t>03921 Mcguire Plain Apt. 398
West Michael, NH 70466</t>
  </si>
  <si>
    <t>Kitchell</t>
  </si>
  <si>
    <t>0774 Kayla Trail Apt. 321
Danielleburgh, UT 00813</t>
  </si>
  <si>
    <t>19178 Philip Walks Apt. 698
West Nicole, IN 48052</t>
  </si>
  <si>
    <t>shipping/receiveing</t>
  </si>
  <si>
    <t>833 Sarah Harbor
Brownport, TN 48052</t>
  </si>
  <si>
    <t>5527 Gonzalez Gateway Suite 732
Port Jasmine, HI 00813</t>
  </si>
  <si>
    <t>Seldens Home Furnishings</t>
  </si>
  <si>
    <t>0347 Evan Corners Suite 662
Diazmouth, ME 00813</t>
  </si>
  <si>
    <t>los angeles county assessor</t>
  </si>
  <si>
    <t>2nd chance loan</t>
  </si>
  <si>
    <t>7653 Frank Mountains
Lake Christinetown, TN 30723</t>
  </si>
  <si>
    <t>PPD, Inc</t>
  </si>
  <si>
    <t>662 Rachel Spring Apt. 656
Lake Gregoryview, WY 00813</t>
  </si>
  <si>
    <t>Pennsylvania Hospital</t>
  </si>
  <si>
    <t>PSC 4959, Box 1380
APO AA 00813</t>
  </si>
  <si>
    <t>Riverview Hospital Association</t>
  </si>
  <si>
    <t>The Consolidator</t>
  </si>
  <si>
    <t>7846 Amanda Flats
North Michael, PA 48052</t>
  </si>
  <si>
    <t>LSG Sky Chefs</t>
  </si>
  <si>
    <t>40849 Debra Islands Suite 778
Lisastad, UT 70466</t>
  </si>
  <si>
    <t>185 Anderson Turnpike
South Krystal, GA 48052</t>
  </si>
  <si>
    <t>7440 Combs Port
West Kimbury, IL 05113</t>
  </si>
  <si>
    <t>6501 Jose Green
East Alexander, MA 00813</t>
  </si>
  <si>
    <t>Frame Shop Manager</t>
  </si>
  <si>
    <t>51934 Brett Squares Apt. 411
Tylerhaven, MA 29597</t>
  </si>
  <si>
    <t>2219 Cooke Crossroad Suite 545
South Amanda, IN 22690</t>
  </si>
  <si>
    <t>First Nat'l Bank of Williamson</t>
  </si>
  <si>
    <t>PSC 2471, Box 4538
APO AE 22690</t>
  </si>
  <si>
    <t>1952 Myers Plain
Perkinsmouth, ND 48052</t>
  </si>
  <si>
    <t>3594 Turner Pines Apt. 221
Nicoleburgh, DE 86630</t>
  </si>
  <si>
    <t>Looking to reconsolidate</t>
  </si>
  <si>
    <t>76373 Perez Locks
East Kurt, IL 22690</t>
  </si>
  <si>
    <t>992 Johnson Mission
South Jenniferfort, IA 30723</t>
  </si>
  <si>
    <t>19156 Tina Groves
North Philip, SD 48052</t>
  </si>
  <si>
    <t>99572 Bishop Track
Marciatown, WI 48052</t>
  </si>
  <si>
    <t>84265 Tanya Road
Lake Vanessatown, PA 29597</t>
  </si>
  <si>
    <t>Primary Provider Management Company</t>
  </si>
  <si>
    <t>0933 Barajas Estate
Floresfurt, TN 29597</t>
  </si>
  <si>
    <t>591 Michael Divide Apt. 314
East Susanport, MT 48052</t>
  </si>
  <si>
    <t>RRICHA595ConsolidationLoan</t>
  </si>
  <si>
    <t>4288 Jonathan Shoals Suite 201
Ericashire, IA 70466</t>
  </si>
  <si>
    <t>Roll Off Driver</t>
  </si>
  <si>
    <t>367 Mccoy Locks Suite 172
Lake Margaretmouth, MO 70466</t>
  </si>
  <si>
    <t>Unit 2111 Box 2341
DPO AA 30723</t>
  </si>
  <si>
    <t>A1 American Moving</t>
  </si>
  <si>
    <t>Time for a Truck.</t>
  </si>
  <si>
    <t>418 Christopher Fall Suite 948
New Jamesfurt, NH 48052</t>
  </si>
  <si>
    <t>9678 Haley Glens
Michaelmouth, KY 70466</t>
  </si>
  <si>
    <t>Endoscopy tech</t>
  </si>
  <si>
    <t>Unit 5974 Box 4084
DPO AP 22690</t>
  </si>
  <si>
    <t>Unit 7847 Box 9786
DPO AE 05113</t>
  </si>
  <si>
    <t>PSC 7256, Box 2192
APO AP 70466</t>
  </si>
  <si>
    <t>Compliance Trainier</t>
  </si>
  <si>
    <t>78611 Butler Field
Martinezville, MN 29597</t>
  </si>
  <si>
    <t>Wellmark Blue Cross Blue Shield of SD</t>
  </si>
  <si>
    <t>02094 Dawn Road Apt. 398
Jameston, IN 05113</t>
  </si>
  <si>
    <t>Reconcile</t>
  </si>
  <si>
    <t>95133 Joyce Harbor
Dianestad, ND 48052</t>
  </si>
  <si>
    <t>Cincinnati Insurance Company</t>
  </si>
  <si>
    <t>7720 Matthew Heights
Colemanview, WI 22690</t>
  </si>
  <si>
    <t>427 Maria Neck Apt. 166
Port Carlos, WI 22690</t>
  </si>
  <si>
    <t>09105 Katie Ferry Apt. 668
Davisborough, NE 29597</t>
  </si>
  <si>
    <t>208 Nguyen Manor Apt. 037
Stevensbury, NH 00813</t>
  </si>
  <si>
    <t>Composite Worker</t>
  </si>
  <si>
    <t>23940 Aimee Unions
Hallfurt, ID 00813</t>
  </si>
  <si>
    <t>689 David Flat
Mccormickmouth, MI 29597</t>
  </si>
  <si>
    <t>USNV George
FPO AE 70466</t>
  </si>
  <si>
    <t>Mutual telecom services</t>
  </si>
  <si>
    <t>debt consolidation and school loans</t>
  </si>
  <si>
    <t>35352 Golden Rapids Suite 832
Lake Jennaview, MT 86630</t>
  </si>
  <si>
    <t>70425 Thomas Burg Apt. 273
Nicholasshire, TX 30723</t>
  </si>
  <si>
    <t>Heart place</t>
  </si>
  <si>
    <t>00205 Tina Estate Apt. 278
Stevenbury, MN 22690</t>
  </si>
  <si>
    <t>984 John Islands
West Tracey, OR 48052</t>
  </si>
  <si>
    <t>Atlas Energy</t>
  </si>
  <si>
    <t>USNS Walker
FPO AE 22690</t>
  </si>
  <si>
    <t>815 Abigail Grove
West Krystalton, SD 48052</t>
  </si>
  <si>
    <t>4261 Chelsey Common
North Paulstad, CT 48052</t>
  </si>
  <si>
    <t>Gemini Industries Inc.</t>
  </si>
  <si>
    <t>Unit 1061 Box 0132
DPO AE 30723</t>
  </si>
  <si>
    <t>658 Jones Drive
South Zachary, SC 30723</t>
  </si>
  <si>
    <t>337 Amy Ford
Douglasfort, KS 22690</t>
  </si>
  <si>
    <t>records auditor</t>
  </si>
  <si>
    <t>62853 George Ports
Fosterberg, MT 22690</t>
  </si>
  <si>
    <t>428 Ronald Glens Suite 034
Port Brentfurt, IA 48052</t>
  </si>
  <si>
    <t>7316 Meadows Burg Apt. 257
New Barbara, OH 70466</t>
  </si>
  <si>
    <t>National Director of Operations</t>
  </si>
  <si>
    <t>PSC 3625, Box 8512
APO AP 05113</t>
  </si>
  <si>
    <t>SR ACCOUNTANT</t>
  </si>
  <si>
    <t>298 Ross Island
Parksside, MN 05113</t>
  </si>
  <si>
    <t>9680 Wright Parks Apt. 942
Port Benjaminchester, MS 30723</t>
  </si>
  <si>
    <t>Analogic Corp</t>
  </si>
  <si>
    <t>70806 Ross Expressway
Lake Deanna, NM 29597</t>
  </si>
  <si>
    <t>North Okaloosa Medical Center</t>
  </si>
  <si>
    <t>8719 Donald Forks
Michealside, NY 48052</t>
  </si>
  <si>
    <t>Incentive Compensation Specialist</t>
  </si>
  <si>
    <t>Credit Card consolidation &amp; Home Repairs</t>
  </si>
  <si>
    <t>97384 Doyle Center Apt. 556
North Frederick, MA 05113</t>
  </si>
  <si>
    <t>39925 Paul Mills Apt. 313
Port Hunterfurt, NH 05113</t>
  </si>
  <si>
    <t>72848 Tiffany Camp
West Susan, KY 48052</t>
  </si>
  <si>
    <t>Orlando Police Dept.</t>
  </si>
  <si>
    <t>Pay off mortgage difference</t>
  </si>
  <si>
    <t>995 Valerie Dale Apt. 147
Port Michele, MT 30723</t>
  </si>
  <si>
    <t>895 Schroeder Fords
Taramouth, MO 00813</t>
  </si>
  <si>
    <t>encapsulation machine operator.tec</t>
  </si>
  <si>
    <t>9832 Peters Views Suite 531
Rochaview, MS 00813</t>
  </si>
  <si>
    <t>66662 Jason Trafficway Apt. 242
New Jodibury, VA 30723</t>
  </si>
  <si>
    <t>USNS Allen
FPO AP 70466</t>
  </si>
  <si>
    <t>service admin</t>
  </si>
  <si>
    <t>63618 Reed Square
West Charlesland, MD 00813</t>
  </si>
  <si>
    <t>2632 Barbara Village
Stephanieville, NJ 29597</t>
  </si>
  <si>
    <t>30683 Lisa Ridges Suite 472
Garyton, HI 48052</t>
  </si>
  <si>
    <t>PSC 8745, Box 5973
APO AP 00813</t>
  </si>
  <si>
    <t>Tax Law Specialist</t>
  </si>
  <si>
    <t>369 Amy Skyway
East Charles, AZ 48052</t>
  </si>
  <si>
    <t>Unit 0448 Box 0761
DPO AE 29597</t>
  </si>
  <si>
    <t>Burlington Northern Santa Fe</t>
  </si>
  <si>
    <t>Debt Clean-up</t>
  </si>
  <si>
    <t>865 Rivera Hill
West Johnny, NV 70466</t>
  </si>
  <si>
    <t>corbos corner deli LLC</t>
  </si>
  <si>
    <t>Our House</t>
  </si>
  <si>
    <t>484 Becky Springs
Port Tonyabury, MO 70466</t>
  </si>
  <si>
    <t>6143 Tamara Forks
Woodwardtown, AZ 48052</t>
  </si>
  <si>
    <t>Foreman Fire Protection</t>
  </si>
  <si>
    <t>20252 Jackson Plains
Ramosfurt, NV 29597</t>
  </si>
  <si>
    <t>Chief Appraiser/Exc Director</t>
  </si>
  <si>
    <t>0562 Fischer Islands
Gregoryport, WI 70466</t>
  </si>
  <si>
    <t>Unit 4396 Box 7591
DPO AA 05113</t>
  </si>
  <si>
    <t>1527 Carl Hill
Robertmouth, CT 70466</t>
  </si>
  <si>
    <t>Senior abstractor</t>
  </si>
  <si>
    <t>3785 Robin Extensions Apt. 045
New Amanda, TX 70466</t>
  </si>
  <si>
    <t>Eligibility Worker 2</t>
  </si>
  <si>
    <t>23227 John Common Apt. 479
Gonzalezchester, CO 05113</t>
  </si>
  <si>
    <t>8438 Karen Shoals Apt. 729
New John, MO 30723</t>
  </si>
  <si>
    <t>Parts sales manager</t>
  </si>
  <si>
    <t>86902 Richard Extensions
Douglasburgh, CT 00813</t>
  </si>
  <si>
    <t>1765 Camacho Mission Suite 120
Sandovalburgh, MA 05113</t>
  </si>
  <si>
    <t>422 John Motorway Suite 597
South Erica, NJ 22690</t>
  </si>
  <si>
    <t>2096 Louis Mills Suite 894
New Barbara, TX 22690</t>
  </si>
  <si>
    <t>Nationwide Legal</t>
  </si>
  <si>
    <t>41700 Hutchinson Village
Port Kristen, NJ 70466</t>
  </si>
  <si>
    <t>30550 Gerald Walks
West Juliestad, MT 70466</t>
  </si>
  <si>
    <t>Credit Acceptance Corporation</t>
  </si>
  <si>
    <t>Bathroom remodeling project</t>
  </si>
  <si>
    <t>6597 Williams Mission
Jennifermouth, AK 00813</t>
  </si>
  <si>
    <t>ThyssenKrupp Steel USA</t>
  </si>
  <si>
    <t>Home Improvement - Fence</t>
  </si>
  <si>
    <t>0354 Mariah Via Apt. 484
Garciaberg, NJ 29597</t>
  </si>
  <si>
    <t>Lowe's Home Improvement Warehouse</t>
  </si>
  <si>
    <t>70279 Jason Village
Sabrinaland, IN 30723</t>
  </si>
  <si>
    <t xml:space="preserve">Capital one bank </t>
  </si>
  <si>
    <t>541 Lowe Way
Ramosborough, NJ 48052</t>
  </si>
  <si>
    <t>811 Carrie Crest
Tammyshire, IL 48052</t>
  </si>
  <si>
    <t>Praxis data Systems</t>
  </si>
  <si>
    <t>866 James Freeway Apt. 250
Brandonborough, GA 22690</t>
  </si>
  <si>
    <t>sleep tech</t>
  </si>
  <si>
    <t>6171 Carmen Land Apt. 500
Michaelshire, DE 70466</t>
  </si>
  <si>
    <t>Women's Case Manager</t>
  </si>
  <si>
    <t>180 Ward Drives Apt. 412
Tuckermouth, KY 29597</t>
  </si>
  <si>
    <t>97565 Powell Ridge
New Kayla, WA 30723</t>
  </si>
  <si>
    <t>19691 Zuniga Mills Suite 453
Gardnerberg, NY 29597</t>
  </si>
  <si>
    <t>Corelogic</t>
  </si>
  <si>
    <t>284 Ann Place Apt. 443
East Heather, CT 30723</t>
  </si>
  <si>
    <t>SCO Services</t>
  </si>
  <si>
    <t>9950 Anthony Fort Apt. 552
South Lauren, MS 30723</t>
  </si>
  <si>
    <t>BRPH Architects and Engineers</t>
  </si>
  <si>
    <t>School Money for Mom of 4</t>
  </si>
  <si>
    <t>6963 Sierra Road
Mitchellchester, DC 86630</t>
  </si>
  <si>
    <t>Datamyx</t>
  </si>
  <si>
    <t>83427 Wells Dale
Crystalside, NC 29597</t>
  </si>
  <si>
    <t>4257 Sandoval Crossroad Apt. 411
Franciscochester, RI 30723</t>
  </si>
  <si>
    <t>239 Stewart Squares
Lake Erica, LA 30723</t>
  </si>
  <si>
    <t>Garland isd</t>
  </si>
  <si>
    <t>54627 Hutchinson Wells
Lopezland, MT 30723</t>
  </si>
  <si>
    <t>35993 Carey Forge
Anthonyshire, PA 48052</t>
  </si>
  <si>
    <t>7857 Ross Ridge
Whiteside, LA 29597</t>
  </si>
  <si>
    <t>Ramada Hotel</t>
  </si>
  <si>
    <t>524 Diaz Forks
Ryanfort, KS 00813</t>
  </si>
  <si>
    <t>54566 Rivera Burgs Suite 447
Edwardside, VA 05113</t>
  </si>
  <si>
    <t>87040 Armstrong Lakes
North Jason, NV 22690</t>
  </si>
  <si>
    <t>PROGRESSIVE INSURANCE</t>
  </si>
  <si>
    <t>580 Christina Prairie Apt. 391
Boothside, VT 05113</t>
  </si>
  <si>
    <t>Mosholu Montefiore Community Center</t>
  </si>
  <si>
    <t>6113 Carrillo Trafficway Apt. 726
Port Raymond, KY 05113</t>
  </si>
  <si>
    <t>93427 Byrd Falls
Smithport, SC 11650</t>
  </si>
  <si>
    <t>Wake County EMS</t>
  </si>
  <si>
    <t>4170 Floyd Crossing
Jillborough, MD 05113</t>
  </si>
  <si>
    <t>30681 Jennifer Mission Apt. 627
Tylerberg, MD 48052</t>
  </si>
  <si>
    <t>MGM grand hotel</t>
  </si>
  <si>
    <t>305 Douglas Road Suite 429
West Matthewfort, AR 22690</t>
  </si>
  <si>
    <t>396 Kyle Lodge Suite 870
Marvinmouth, CA 30723</t>
  </si>
  <si>
    <t>9995 Madeline Glen
Ryantown, WI 30723</t>
  </si>
  <si>
    <t>Departemnt of Defense Commissary</t>
  </si>
  <si>
    <t>PSC 2683, Box 1487
APO AA 00813</t>
  </si>
  <si>
    <t>USS Buck
FPO AP 11650</t>
  </si>
  <si>
    <t>USCGC Sandoval
FPO AA 30723</t>
  </si>
  <si>
    <t>Eastern Michigan University</t>
  </si>
  <si>
    <t>Home Repairs/CC consolodation</t>
  </si>
  <si>
    <t>0431 Ruben Gardens Suite 661
Thomasmouth, AK 70466</t>
  </si>
  <si>
    <t>Smooth-On, INC</t>
  </si>
  <si>
    <t>Short term debt consolidation</t>
  </si>
  <si>
    <t>8355 Allen Land Apt. 672
Caitlinborough, TX 29597</t>
  </si>
  <si>
    <t>Oncor Electric Delivery LLC</t>
  </si>
  <si>
    <t>02852 Terry Park Apt. 328
South Jackmouth, TN 70466</t>
  </si>
  <si>
    <t>4018 Kimberly Forge Suite 544
Port Tonya, KS 30723</t>
  </si>
  <si>
    <t>3703 Scott Cliff
Gonzalezmouth, NV 05113</t>
  </si>
  <si>
    <t>22135 Angelica Springs Apt. 361
Oconnorville, ID 70466</t>
  </si>
  <si>
    <t>Assistant Fire Marshall</t>
  </si>
  <si>
    <t>884 Foster Mountains
Sarafort, AR 30723</t>
  </si>
  <si>
    <t xml:space="preserve">Program coordinator </t>
  </si>
  <si>
    <t>50716 Davis Circles
East Justinshire, UT 70466</t>
  </si>
  <si>
    <t>maintenance repairman 2</t>
  </si>
  <si>
    <t>8346 Goodman Lock Apt. 652
Carterton, FL 00813</t>
  </si>
  <si>
    <t>Consolidation Two</t>
  </si>
  <si>
    <t>USCGC Anderson
FPO AA 29597</t>
  </si>
  <si>
    <t>08335 Barbara Forks
Lake Cassandramouth, WA 70466</t>
  </si>
  <si>
    <t>882 Shane Fields
Robertoburgh, MT 30723</t>
  </si>
  <si>
    <t>Unit 9935 Box 2671
DPO AE 11650</t>
  </si>
  <si>
    <t>24368 Cole Street Apt. 987
Lake Robinberg, CA 70466</t>
  </si>
  <si>
    <t>737 Jesse Trace
North Danafort, TX 00813</t>
  </si>
  <si>
    <t>96810 Charles Viaduct Apt. 829
New Nicholas, MT 70466</t>
  </si>
  <si>
    <t>9693 Julie Mission
Maytown, SD 30723</t>
  </si>
  <si>
    <t>255 Amy Rest
South Keith, AR 29597</t>
  </si>
  <si>
    <t>25450 Richard Plain
Taramouth, MD 05113</t>
  </si>
  <si>
    <t>GAAD Corp</t>
  </si>
  <si>
    <t>6663 Kelly Pass
West Phillipport, MD 30723</t>
  </si>
  <si>
    <t>BCI, Inc.</t>
  </si>
  <si>
    <t>6989 Murray Stream
West Jessicaside, OR 22690</t>
  </si>
  <si>
    <t>Deputy Assistant Director Engineering</t>
  </si>
  <si>
    <t>58304 Brian Estates Suite 082
Riosmouth, CO 30723</t>
  </si>
  <si>
    <t>Site lead / Manager</t>
  </si>
  <si>
    <t>02404 Jessica Inlet
Kevinfort, SD 05113</t>
  </si>
  <si>
    <t>860 Ortega Club Suite 794
New Tammyfurt, OR 00813</t>
  </si>
  <si>
    <t>Asia Society</t>
  </si>
  <si>
    <t>31773 Ashley Passage
Port Shannonberg, FL 22690</t>
  </si>
  <si>
    <t>346 Samantha Islands
Sherribury, NM 29597</t>
  </si>
  <si>
    <t>546 Brandon Lights
Moodymouth, NM 29597</t>
  </si>
  <si>
    <t>514 Lindsey Junction
Port Tracie, SC 86630</t>
  </si>
  <si>
    <t>171 Erin Run Apt. 693
Andrewshire, KY 11650</t>
  </si>
  <si>
    <t>163 Thompson Inlet Suite 695
Carterbury, MI 30723</t>
  </si>
  <si>
    <t>USNS Jordan
FPO AP 48052</t>
  </si>
  <si>
    <t>46490 Matthew Summit
Port Robert, NE 30723</t>
  </si>
  <si>
    <t>6162 Joseph Mission Apt. 580
North Kathrynland, AZ 70466</t>
  </si>
  <si>
    <t>97766 Tracey Trail Suite 453
Larsonmouth, NV 48052</t>
  </si>
  <si>
    <t xml:space="preserve">Freedom debt </t>
  </si>
  <si>
    <t>66409 Villegas Inlet Apt. 140
Stevenside, AL 93700</t>
  </si>
  <si>
    <t>20528 Kyle Cove Apt. 283
Thomasburgh, NM 70466</t>
  </si>
  <si>
    <t>0514 Gina Haven Suite 560
Reedport, FL 22690</t>
  </si>
  <si>
    <t>Business Mgr</t>
  </si>
  <si>
    <t>024 Hill Lock
Thomasberg, VA 30723</t>
  </si>
  <si>
    <t>4730 Christopher Unions
South Virginiatown, KY 30723</t>
  </si>
  <si>
    <t>234 Meyer Track
New Christopher, CA 22690</t>
  </si>
  <si>
    <t>Service Maintainer</t>
  </si>
  <si>
    <t>6544 Mills Keys Suite 074
Farmerbury, NY 86630</t>
  </si>
  <si>
    <t>2852 Robertson Loop Suite 016
Williamsshire, PA 48052</t>
  </si>
  <si>
    <t>Debt Recon For Future</t>
  </si>
  <si>
    <t>9146 James Crescent
Kristahaven, MO 30723</t>
  </si>
  <si>
    <t>235 Tammy Road
Sierrafort, SC 29597</t>
  </si>
  <si>
    <t>YAI-MDS</t>
  </si>
  <si>
    <t>PSC 7557, Box 9667
APO AE 70466</t>
  </si>
  <si>
    <t>04192 Sanchez Flat Suite 583
Lake Matthew, RI 22690</t>
  </si>
  <si>
    <t>38412 Nancy Street Suite 855
Kyleland, OH 05113</t>
  </si>
  <si>
    <t>353 Bradford Walks
East Courtney, TX 00813</t>
  </si>
  <si>
    <t>AMETEK Programmable Power</t>
  </si>
  <si>
    <t>7709 Hines Corners Apt. 675
Jennifertown, VA 93700</t>
  </si>
  <si>
    <t>CSDR</t>
  </si>
  <si>
    <t>017 King Fords Apt. 389
Kevinmouth, CA 30723</t>
  </si>
  <si>
    <t>6696 Kari Harbor Suite 019
Jacksonhaven, CA 70466</t>
  </si>
  <si>
    <t>6571 Watts Lake
Port Jefffort, CO 70466</t>
  </si>
  <si>
    <t>191 Tamara Forge Suite 108
East Nicole, DC 00813</t>
  </si>
  <si>
    <t>Hardship</t>
  </si>
  <si>
    <t>Unit 9918 Box 6224
DPO AA 00813</t>
  </si>
  <si>
    <t>Wedding Honeymoon Loan</t>
  </si>
  <si>
    <t>3112 Michael Grove Apt. 920
Lake Lindamouth, WY 05113</t>
  </si>
  <si>
    <t>181 Nicole Spurs Apt. 668
Summersview, RI 22690</t>
  </si>
  <si>
    <t>18874 Connie Haven
Port Lisa, ID 22690</t>
  </si>
  <si>
    <t>Internal Medicine of Griffin</t>
  </si>
  <si>
    <t>Lend Club</t>
  </si>
  <si>
    <t>81391 Stephanie Roads
Courtneytown, FL 22690</t>
  </si>
  <si>
    <t>2275 Gonzalez Parkways Apt. 336
Craigshire, UT 70466</t>
  </si>
  <si>
    <t xml:space="preserve">Eviromental services </t>
  </si>
  <si>
    <t>575 Mary Estate Suite 614
Hernandezmouth, NY 29597</t>
  </si>
  <si>
    <t>8233 Edwards Extension
Port Charles, MO 00813</t>
  </si>
  <si>
    <t>get out of debit</t>
  </si>
  <si>
    <t>1799 Hahn Manor Apt. 075
Dukefurt, OH 11650</t>
  </si>
  <si>
    <t>PSC 0902, Box 4907
APO AA 30723</t>
  </si>
  <si>
    <t>93370 Wells Park Suite 278
Terrihaven, MS 48052</t>
  </si>
  <si>
    <t>CitiMortgage, Inc</t>
  </si>
  <si>
    <t>753 Jones Well
Port Erika, AL 30723</t>
  </si>
  <si>
    <t>712 Paul Lights Apt. 400
East Steven, DC 00813</t>
  </si>
  <si>
    <t>WHPacific</t>
  </si>
  <si>
    <t>0801 Susan Rue Apt. 052
Port Dawn, NE 22690</t>
  </si>
  <si>
    <t>77492 Joshua Club
Reidville, NM 93700</t>
  </si>
  <si>
    <t>6719 Evans Glen
Markberg, TX 05113</t>
  </si>
  <si>
    <t>Unit 8528 Box 4822
DPO AE 70466</t>
  </si>
  <si>
    <t>80318 Jones Road Apt. 428
New Lisaland, OR 22690</t>
  </si>
  <si>
    <t>Lanier Ford Shaver &amp; Payne P.C.</t>
  </si>
  <si>
    <t>7097 Alexander Village
Fuentesfort, CO 29597</t>
  </si>
  <si>
    <t>73817 Rhonda Track Suite 685
South Robertchester, RI 48052</t>
  </si>
  <si>
    <t>432 Harrison Forge
South Malik, CA 70466</t>
  </si>
  <si>
    <t>3164 James Greens Apt. 018
West John, DE 22690</t>
  </si>
  <si>
    <t>66040 Maria Island
Mendozamouth, NE 29597</t>
  </si>
  <si>
    <t>830 Jeff Plaza Apt. 876
West Peterborough, SC 22690</t>
  </si>
  <si>
    <t>925 Barrera Ways
New Eddietown, ID 30723</t>
  </si>
  <si>
    <t>Super 8 Hotel</t>
  </si>
  <si>
    <t>Capital Improvements Vacation Rentals</t>
  </si>
  <si>
    <t>7359 Anderson Centers
Jonesfort, IA 30723</t>
  </si>
  <si>
    <t>Circulation Accounting Manager</t>
  </si>
  <si>
    <t>66144 Hannah Branch
New Gabriel, LA 22690</t>
  </si>
  <si>
    <t>Credit Card Consolidator</t>
  </si>
  <si>
    <t>255 Rebecca Drives
South Ryan, IN 70466</t>
  </si>
  <si>
    <t>2575 Watson Lake
West Lisamouth, MT 86630</t>
  </si>
  <si>
    <t>Booz Allen Hamilton, Inc</t>
  </si>
  <si>
    <t>0552 Brown Bypass Apt. 484
New Patriciaton, MO 70466</t>
  </si>
  <si>
    <t>BOARD BUILDER</t>
  </si>
  <si>
    <t>769 Maxwell Viaduct
Kevinview, TN 86630</t>
  </si>
  <si>
    <t>Get my debt way down!</t>
  </si>
  <si>
    <t>477 Nancy Locks
Martinezland, SD 29597</t>
  </si>
  <si>
    <t>3262 Robert Shoal Apt. 350
East Brandihaven, CO 00813</t>
  </si>
  <si>
    <t xml:space="preserve">Blick Art Materials </t>
  </si>
  <si>
    <t xml:space="preserve">get rid of high rates  </t>
  </si>
  <si>
    <t>04441 Amanda Cliffs
South Natalie, VT 05113</t>
  </si>
  <si>
    <t>Paying Credit Cards</t>
  </si>
  <si>
    <t>33497 Smith Unions
Port Tammy, FL 70466</t>
  </si>
  <si>
    <t>3921 Daniel Brook
South Steven, WV 70466</t>
  </si>
  <si>
    <t>566 Wiggins Route Suite 102
South Matthewmouth, HI 70466</t>
  </si>
  <si>
    <t>Dale Consulting Group</t>
  </si>
  <si>
    <t>Home Expense</t>
  </si>
  <si>
    <t>68190 Mosley Stream Apt. 948
Teresachester, LA 48052</t>
  </si>
  <si>
    <t>Hot Issue</t>
  </si>
  <si>
    <t>98747 Alejandro Shoals Apt. 551
Hamiltonside, NH 30723</t>
  </si>
  <si>
    <t>5452 Morgan Ford
Martineztown, MI 22690</t>
  </si>
  <si>
    <t>1917 Marc Extensions Apt. 818
New Mary, ND 48052</t>
  </si>
  <si>
    <t xml:space="preserve">Senior Director, corporate stylist </t>
  </si>
  <si>
    <t>837 Eaton Light
East Ronaldville, FL 00813</t>
  </si>
  <si>
    <t>060 Matthew Drive Suite 987
Michelleberg, NC 00813</t>
  </si>
  <si>
    <t>Sterile processing TECH</t>
  </si>
  <si>
    <t>639 Freeman Lodge
Michelleshire, NE 05113</t>
  </si>
  <si>
    <t>636 Rivas Mountains Suite 091
East Dustin, ID 30723</t>
  </si>
  <si>
    <t>loan non stop</t>
  </si>
  <si>
    <t>PSC 9839, Box 4183
APO AA 48052</t>
  </si>
  <si>
    <t>Business Officer 2</t>
  </si>
  <si>
    <t>413 Adams Tunnel Suite 294
North Meghanside, WY 30723</t>
  </si>
  <si>
    <t>Customer Service and Sales Representativ</t>
  </si>
  <si>
    <t>1939 Logan Fort
Lake Jeffrey, MD 00813</t>
  </si>
  <si>
    <t>Unit 4199 Box 8421
DPO AP 30723</t>
  </si>
  <si>
    <t>Behavior Specialist</t>
  </si>
  <si>
    <t>9853 Mitchell Circle
Cookburgh, NC 22690</t>
  </si>
  <si>
    <t>Owner &amp; Principal</t>
  </si>
  <si>
    <t>3049 Gilbert Ramp Apt. 225
West Thomasland, MI 22690</t>
  </si>
  <si>
    <t>205 Holland Rue Apt. 290
North Natalie, NV 30723</t>
  </si>
  <si>
    <t>Marine Corps</t>
  </si>
  <si>
    <t>Consolone</t>
  </si>
  <si>
    <t>8339 Green Field Suite 154
Hensleyberg, MD 30723</t>
  </si>
  <si>
    <t>Student Loan Finance Corp</t>
  </si>
  <si>
    <t>97361 Thompson Union
New Brian, NC 05113</t>
  </si>
  <si>
    <t>Senior machinist</t>
  </si>
  <si>
    <t>Unit 9576 Box 8364
DPO AP 48052</t>
  </si>
  <si>
    <t>Save Me $</t>
  </si>
  <si>
    <t>22945 Hicks Roads Suite 632
Port Samantha, MO 48052</t>
  </si>
  <si>
    <t>Transfer Associate II</t>
  </si>
  <si>
    <t>6407 Maria Flats
West Jenniferstad, IA 29597</t>
  </si>
  <si>
    <t>EZ Corp</t>
  </si>
  <si>
    <t>Loan Ops</t>
  </si>
  <si>
    <t>143 Charles Cove Suite 323
West Jenniferchester, OK 05113</t>
  </si>
  <si>
    <t>8718 Kimberly Avenue
Brownborough, IN 00813</t>
  </si>
  <si>
    <t>Expressit Logisitics</t>
  </si>
  <si>
    <t>Rapid Growth Airfrieght Business</t>
  </si>
  <si>
    <t>USNV Day
FPO AP 22690</t>
  </si>
  <si>
    <t>parmers resort</t>
  </si>
  <si>
    <t>676 Joyce Meadows Apt. 937
South Jessica, IL 29597</t>
  </si>
  <si>
    <t>Schott North America</t>
  </si>
  <si>
    <t>463 Turner Valley Apt. 607
Port Jonathan, SD 22690</t>
  </si>
  <si>
    <t>06504 Guerra Squares
Newtonview, ID 00813</t>
  </si>
  <si>
    <t>Subawards Manager</t>
  </si>
  <si>
    <t>91333 Jonathan Point
Wilcoxfort, ND 00813</t>
  </si>
  <si>
    <t>5173 Kevin Gardens Suite 348
North Michaelmouth, NH 48052</t>
  </si>
  <si>
    <t>Free up</t>
  </si>
  <si>
    <t>620 Laurie Valley Apt. 458
Perezfort, NC 48052</t>
  </si>
  <si>
    <t>99859 Carter Course Suite 795
Staceybury, MN 70466</t>
  </si>
  <si>
    <t>640 Carter Spurs Suite 561
Valerieshire, MN 00813</t>
  </si>
  <si>
    <t>State of North Carolina</t>
  </si>
  <si>
    <t>Account consolidation</t>
  </si>
  <si>
    <t>99385 King Parks Suite 053
Jaredland, CA 05113</t>
  </si>
  <si>
    <t>Studymode</t>
  </si>
  <si>
    <t>1219 Alejandro Bypass
South Jenniferchester, NJ 05113</t>
  </si>
  <si>
    <t>012 Perry Overpass
Jasonton, HI 29597</t>
  </si>
  <si>
    <t>16124 Jimmy Streets
West Valerieborough, MD 00813</t>
  </si>
  <si>
    <t>40094 Vanessa Light Apt. 726
North Catherineport, RI 48052</t>
  </si>
  <si>
    <t>SR VP of Television</t>
  </si>
  <si>
    <t>2224 Jesse Pass Suite 348
Jeremyland, KY 00813</t>
  </si>
  <si>
    <t>CAPS</t>
  </si>
  <si>
    <t>8457 Tran Plaza
Spencerville, IA 22690</t>
  </si>
  <si>
    <t>1689 Drake Course Suite 199
Port Laura, IA 86630</t>
  </si>
  <si>
    <t>Finance and Personnel Assistant</t>
  </si>
  <si>
    <t>061 Williams Way
East Annemouth, KY 93700</t>
  </si>
  <si>
    <t>aaa mid atlantic</t>
  </si>
  <si>
    <t>get rid off credit cars</t>
  </si>
  <si>
    <t>75361 Cox Orchard Apt. 764
Valenzuelahaven, NJ 70466</t>
  </si>
  <si>
    <t>929 Ramos Loop Apt. 828
Mendozaville, ND 30723</t>
  </si>
  <si>
    <t>57357 James Cove Suite 815
Greenechester, CA 30723</t>
  </si>
  <si>
    <t>5575 Nelson Ways
South Dawnville, MD 30723</t>
  </si>
  <si>
    <t>sheehy ford</t>
  </si>
  <si>
    <t>cobra</t>
  </si>
  <si>
    <t>733 Anderson Forge
Wilsonstad, MO 48052</t>
  </si>
  <si>
    <t>9841 Stewart Knoll Suite 258
Port Mark, SD 48052</t>
  </si>
  <si>
    <t>08698 Butler Views Apt. 200
North Justinville, AK 30723</t>
  </si>
  <si>
    <t>Inventory management associate</t>
  </si>
  <si>
    <t>885 Hoffman Island Suite 345
Palmerton, WY 00813</t>
  </si>
  <si>
    <t>je precision</t>
  </si>
  <si>
    <t>4679 Kimberly Freeway
Nancyside, ID 70466</t>
  </si>
  <si>
    <t>0062 Jackson Creek
Wilsonport, WV 11650</t>
  </si>
  <si>
    <t>stockroom manager</t>
  </si>
  <si>
    <t>8033 Larson Rapid
Sanchezside, MA 22690</t>
  </si>
  <si>
    <t>Emergency Ambulance Service</t>
  </si>
  <si>
    <t>949 Lindsey Way
Gomezfurt, SD 93700</t>
  </si>
  <si>
    <t>Unit 2643 Box 0462
DPO AE 30723</t>
  </si>
  <si>
    <t>Off With Their Heads!</t>
  </si>
  <si>
    <t>1224 Clarke Burgs
Jessicamouth, CA 70466</t>
  </si>
  <si>
    <t>040 Reyes Port
Tiffanyview, CO 70466</t>
  </si>
  <si>
    <t>System Studies and simulation</t>
  </si>
  <si>
    <t>34215 Campbell Road Apt. 017
Lake Justin, SD 05113</t>
  </si>
  <si>
    <t>67049 Harrington Port Apt. 371
Jonesport, MO 30723</t>
  </si>
  <si>
    <t>Fresenius Medical Care-North America</t>
  </si>
  <si>
    <t>9063 Savannah Ways
North Georgeview, TN 70466</t>
  </si>
  <si>
    <t>31643 Mary Mountains Suite 272
Payneberg, KS 05113</t>
  </si>
  <si>
    <t>8820 Martin Shores
Lake Ronald, AR 93700</t>
  </si>
  <si>
    <t>Sketcher</t>
  </si>
  <si>
    <t>1603 Dawn Courts Suite 169
New Eric, MO 29597</t>
  </si>
  <si>
    <t xml:space="preserve">Eligibility Technitian I </t>
  </si>
  <si>
    <t>0796 Meghan Crescent Suite 278
Lewisbury, GA 05113</t>
  </si>
  <si>
    <t>Investment Banking Associate</t>
  </si>
  <si>
    <t>573 Brett Circles
Duncantown, UT 05113</t>
  </si>
  <si>
    <t>Unit 5826 Box 4816
DPO AE 48052</t>
  </si>
  <si>
    <t>Sterling jewelers</t>
  </si>
  <si>
    <t>7398 Philip Grove Apt. 425
South Marcus, NH 22690</t>
  </si>
  <si>
    <t>Specified Technologies Inc</t>
  </si>
  <si>
    <t>For my mom</t>
  </si>
  <si>
    <t>294 Edward Meadow
Williamville, FL 22690</t>
  </si>
  <si>
    <t>Unit 8690 Box 7809
DPO AA 30723</t>
  </si>
  <si>
    <t>PSC 1486, Box 5132
APO AE 29597</t>
  </si>
  <si>
    <t>86348 Alicia Vista Suite 443
West Mike, VT 05113</t>
  </si>
  <si>
    <t>Foot Locker</t>
  </si>
  <si>
    <t>Unit 6272 Box 2170
DPO AE 70466</t>
  </si>
  <si>
    <t>7083 Karen Burg
South Ashley, CT 30723</t>
  </si>
  <si>
    <t xml:space="preserve">HR assistant </t>
  </si>
  <si>
    <t>88708 White Bypass
Olsenton, CO 48052</t>
  </si>
  <si>
    <t>15193 Hayes Trail Apt. 592
New Julieburgh, WI 00813</t>
  </si>
  <si>
    <t>McCall Pattern Company</t>
  </si>
  <si>
    <t>385 Moreno Cape Suite 741
Harperberg, NM 05113</t>
  </si>
  <si>
    <t>Financial Operations Rep</t>
  </si>
  <si>
    <t>42761 Garcia Crossing
Hooperstad, NC 30723</t>
  </si>
  <si>
    <t>36032 Tammy Locks
West Jacksonside, UT 30723</t>
  </si>
  <si>
    <t>West Hills Hospital</t>
  </si>
  <si>
    <t>PSC 1351, Box 2604
APO AA 29597</t>
  </si>
  <si>
    <t>Piping Superintendent</t>
  </si>
  <si>
    <t>968 Brian Plain
North Angelamouth, TX 05113</t>
  </si>
  <si>
    <t>554 Sharp Land Suite 209
Adamborough, WA 48052</t>
  </si>
  <si>
    <t>CNO Analyst</t>
  </si>
  <si>
    <t>7680 William Knolls Apt. 951
West Gregorybury, RI 30723</t>
  </si>
  <si>
    <t>691 Palmer Plain Apt. 486
Danielletown, CO 05113</t>
  </si>
  <si>
    <t>03006 Emily Valley Suite 727
Lanemouth, ND 22690</t>
  </si>
  <si>
    <t xml:space="preserve">UPS Freight </t>
  </si>
  <si>
    <t>3910 Lindsey Lane
Stephaniehaven, MD 22690</t>
  </si>
  <si>
    <t>AML Compliance Associate</t>
  </si>
  <si>
    <t>611 Alyssa Lake
Diazton, WI 05113</t>
  </si>
  <si>
    <t>Assistant Administrator/Assistant DON</t>
  </si>
  <si>
    <t>349 Carolyn Row
New Misty, SD 48052</t>
  </si>
  <si>
    <t>Eden Equipment</t>
  </si>
  <si>
    <t>874 Stephanie Walks Suite 561
North Anna, CT 86630</t>
  </si>
  <si>
    <t>8974 Baker Place
Boothside, CA 70466</t>
  </si>
  <si>
    <t>University of Toronto</t>
  </si>
  <si>
    <t>604 Perry Forge
Heatherport, NJ 22690</t>
  </si>
  <si>
    <t>0447 Salazar Ramp Apt. 282
New Barbara, OK 70466</t>
  </si>
  <si>
    <t>3873 Anita Springs
Lake Stevenstad, DC 70466</t>
  </si>
  <si>
    <t>Field Resolution Specialist</t>
  </si>
  <si>
    <t>146 Hubbard Landing Suite 314
New Laurastad, AR 70466</t>
  </si>
  <si>
    <t xml:space="preserve">Packing </t>
  </si>
  <si>
    <t>2652 Jerry Points
Thomasport, VA 05113</t>
  </si>
  <si>
    <t>Grant Writer, Marketing</t>
  </si>
  <si>
    <t>83531 Johnson Haven Suite 568
Reidhaven, IL 00813</t>
  </si>
  <si>
    <t>2687 Kevin Shoal
Alexisshire, AL 05113</t>
  </si>
  <si>
    <t>aqua condo</t>
  </si>
  <si>
    <t>647 Theresa Ranch
Butlerchester, WA 05113</t>
  </si>
  <si>
    <t>25675 Stephanie Court
Stephanieborough, NE 48052</t>
  </si>
  <si>
    <t>Director of School Partnership</t>
  </si>
  <si>
    <t>621 Soto Plains
New Williamland, MD 48052</t>
  </si>
  <si>
    <t>327 Wilson Camp Apt. 566
New Williammouth, NC 29597</t>
  </si>
  <si>
    <t>0344 Maria Island Apt. 185
Gregoryton, IN 05113</t>
  </si>
  <si>
    <t>USS Martinez
FPO AP 70466</t>
  </si>
  <si>
    <t>Sr. Administrative Services Assistant</t>
  </si>
  <si>
    <t>705 Smith Dale
South Mariafort, AR 05113</t>
  </si>
  <si>
    <t>89114 Regina Viaduct
Hallmouth, NE 05113</t>
  </si>
  <si>
    <t>Shoe Medical Center</t>
  </si>
  <si>
    <t>New bathroom, new kitchen!</t>
  </si>
  <si>
    <t>USS Gonzalez
FPO AA 29597</t>
  </si>
  <si>
    <t>Woodward</t>
  </si>
  <si>
    <t>640 Cruz Spur Apt. 317
Hodgesville, TX 29597</t>
  </si>
  <si>
    <t>3220 Allen Vista Apt. 693
East Douglasmouth, MA 70466</t>
  </si>
  <si>
    <t>9518 Stacy Trail Apt. 199
South Elizabethfurt, VT 70466</t>
  </si>
  <si>
    <t>Wall and Fixture</t>
  </si>
  <si>
    <t>12505 Murphy Ranch Suite 139
Cliffordville, NV 70466</t>
  </si>
  <si>
    <t>Driver/PRS</t>
  </si>
  <si>
    <t>181 Mcclain Point
West Donnahaven, LA 22690</t>
  </si>
  <si>
    <t>Home Bank</t>
  </si>
  <si>
    <t>Emergency Expense</t>
  </si>
  <si>
    <t>USNV Harris
FPO AP 11650</t>
  </si>
  <si>
    <t xml:space="preserve">The Museum of Contempoary Art </t>
  </si>
  <si>
    <t>617 Mcbride Ridge Apt. 383
Victormouth, MS 29597</t>
  </si>
  <si>
    <t>EEG TECH</t>
  </si>
  <si>
    <t>827 Phillips Meadow Suite 043
New Kyleton, TX 29597</t>
  </si>
  <si>
    <t>Centene Corpation</t>
  </si>
  <si>
    <t>Free at last!</t>
  </si>
  <si>
    <t>287 Bell Drive
Campbellside, NC 30723</t>
  </si>
  <si>
    <t>2518 Obrien Orchard Suite 844
Davidside, OR 30723</t>
  </si>
  <si>
    <t>The James Hotel</t>
  </si>
  <si>
    <t>58902 Anthony Port
Lambertmouth, HI 70466</t>
  </si>
  <si>
    <t>Empire Merchants</t>
  </si>
  <si>
    <t>95005 Boone Orchard Suite 382
New Jennifer, CO 30723</t>
  </si>
  <si>
    <t>Unit 6006 Box 2951
DPO AE 22690</t>
  </si>
  <si>
    <t>Okaloosa County Court</t>
  </si>
  <si>
    <t>042 Gilbert Prairie
Karastad, CO 22690</t>
  </si>
  <si>
    <t>518 Ewing Creek
Wilkersonland, CT 22690</t>
  </si>
  <si>
    <t>768 Chavez Lock Suite 587
East Elizabeth, NE 70466</t>
  </si>
  <si>
    <t>020 John Curve
Blackton, AL 93700</t>
  </si>
  <si>
    <t>744 Doyle Wells
New Bob, WA 30723</t>
  </si>
  <si>
    <t>GlobalScholar</t>
  </si>
  <si>
    <t>Improving My Credit Score</t>
  </si>
  <si>
    <t>2405 Timothy Harbor Suite 909
Palmerside, RI 29597</t>
  </si>
  <si>
    <t>crossmark inc.</t>
  </si>
  <si>
    <t>pay of bills</t>
  </si>
  <si>
    <t>366 Marilyn Heights
Courtneyburgh, CO 30723</t>
  </si>
  <si>
    <t>DRUCK DRIVER</t>
  </si>
  <si>
    <t>857 Mark Light Apt. 253
Shawnport, NY 48052</t>
  </si>
  <si>
    <t>4501 Mcdonald Squares Apt. 820
Edwardfurt, DE 48052</t>
  </si>
  <si>
    <t>IT/Billing</t>
  </si>
  <si>
    <t>63160 Kline Ferry
South Jennifer, MN 05113</t>
  </si>
  <si>
    <t>Wilsonart International</t>
  </si>
  <si>
    <t>Fiscal Responsibility 2</t>
  </si>
  <si>
    <t>5561 Joshua Manor
New Andreafort, OR 70466</t>
  </si>
  <si>
    <t>Elementary support teacher</t>
  </si>
  <si>
    <t>05343 Castro Run
Lake Stevestad, IL 29597</t>
  </si>
  <si>
    <t>5476 Patricia Rue
Lake Lesliehaven, OK 22690</t>
  </si>
  <si>
    <t>213 Juan Stream
Juliashire, NC 30723</t>
  </si>
  <si>
    <t>8049 Thomas Junctions Suite 292
Gabrielside, NM 48052</t>
  </si>
  <si>
    <t>Merrill Legal Solutions</t>
  </si>
  <si>
    <t>Business First</t>
  </si>
  <si>
    <t>3281 Melissa Rest
Lake Rhonda, AZ 05113</t>
  </si>
  <si>
    <t>9770 Timothy Skyway Suite 448
Lake Nicolaschester, NH 29597</t>
  </si>
  <si>
    <t>372 Makayla Crest Suite 302
Lake Chelseaside, ME 70466</t>
  </si>
  <si>
    <t>2568 Beth Mall Apt. 801
Jenniferburgh, SC 48052</t>
  </si>
  <si>
    <t>Sidelines Inc</t>
  </si>
  <si>
    <t>The Trees</t>
  </si>
  <si>
    <t>0435 Herrera Oval
Lake Andre, CA 22690</t>
  </si>
  <si>
    <t>85558 Wilson Isle
Lake Pamela, NY 30723</t>
  </si>
  <si>
    <t>k fab</t>
  </si>
  <si>
    <t>shed</t>
  </si>
  <si>
    <t>7006 Brown Spring Apt. 866
Zamoraview, GA 29597</t>
  </si>
  <si>
    <t>American Lifting Products</t>
  </si>
  <si>
    <t>581 King Street
Hunterbury, AK 22690</t>
  </si>
  <si>
    <t>9040 Joshua Creek Apt. 301
East Tara, SD 22690</t>
  </si>
  <si>
    <t>036 Eric Field
Georgehaven, IL 05113</t>
  </si>
  <si>
    <t>PSC 9894, Box 7155
APO AA 22690</t>
  </si>
  <si>
    <t>Unit 5078 Box 9358
DPO AP 29597</t>
  </si>
  <si>
    <t>Patron Services Manager</t>
  </si>
  <si>
    <t>1941 Daniel Unions Suite 629
Wilkinsonside, GA 05113</t>
  </si>
  <si>
    <t>130 Shelley Wall
East Marissa, AK 22690</t>
  </si>
  <si>
    <t>317 Mary Brooks Apt. 201
Simonton, GA 29597</t>
  </si>
  <si>
    <t>lead worker</t>
  </si>
  <si>
    <t>3320 Hall Junctions Suite 926
Valenzuelatown, WA 30723</t>
  </si>
  <si>
    <t>Sr. IT Asset Analyst</t>
  </si>
  <si>
    <t>65421 Andrew Throughway Suite 711
East Stevenstad, MA 29597</t>
  </si>
  <si>
    <t>884 Patrick Brook Suite 871
Troyfort, MA 05113</t>
  </si>
  <si>
    <t>sleepy's</t>
  </si>
  <si>
    <t>9722 Ruiz Port Apt. 330
Lunafort, OK 22690</t>
  </si>
  <si>
    <t>49151 Fox Trafficway
Sandersfurt, NM 00813</t>
  </si>
  <si>
    <t>05023 Andrea Path
South Derek, CT 93700</t>
  </si>
  <si>
    <t>253 Joshua Manors
Charlesside, CA 30723</t>
  </si>
  <si>
    <t>3589 Ingram Lake Apt. 998
Reneestad, NJ 05113</t>
  </si>
  <si>
    <t>Cost Manager</t>
  </si>
  <si>
    <t>887 Rose Plain
Olsonbury, CO 29597</t>
  </si>
  <si>
    <t>45786 Traci Garden
Owenschester, UT 00813</t>
  </si>
  <si>
    <t>eData Technology Specialist</t>
  </si>
  <si>
    <t>91945 Estrada Brook Apt. 746
Lake Ianhaven, DE 05113</t>
  </si>
  <si>
    <t>4953 Summers Falls Suite 412
Cynthiaburgh, ID 48052</t>
  </si>
  <si>
    <t>6070 Lauren Run
New Felicia, RI 48052</t>
  </si>
  <si>
    <t>Able engineering</t>
  </si>
  <si>
    <t>4817 Richard Vista
Port Dillon, CA 86630</t>
  </si>
  <si>
    <t>392 Flores Circles Apt. 874
Chavezburgh, MI 70466</t>
  </si>
  <si>
    <t>3498 Wilkins Ranch
Jamesshire, MD 30723</t>
  </si>
  <si>
    <t>1194 Deanna Fort
East Dennis, MT 30723</t>
  </si>
  <si>
    <t>sletten construction co</t>
  </si>
  <si>
    <t>7446 Monica Drive
New Jenny, DE 29597</t>
  </si>
  <si>
    <t>41664 Barrett Haven
North Ashleymouth, MS 05113</t>
  </si>
  <si>
    <t>Miller Advertising</t>
  </si>
  <si>
    <t>We Do...Need Help</t>
  </si>
  <si>
    <t>Unit 9849 Box 0870
DPO AE 30723</t>
  </si>
  <si>
    <t>by by credit card</t>
  </si>
  <si>
    <t>9788 Dixon Roads
Stevenshire, NE 30723</t>
  </si>
  <si>
    <t>1486 Johnson Ferry
West Lisachester, MI 30723</t>
  </si>
  <si>
    <t xml:space="preserve">Respiratory  Therapist </t>
  </si>
  <si>
    <t>USNV Mcintyre
FPO AA 00813</t>
  </si>
  <si>
    <t>EAM Dept Consol</t>
  </si>
  <si>
    <t>844 Kline Station Suite 631
Mccarthyland, NY 22690</t>
  </si>
  <si>
    <t>379 Cole Pines
New Krista, NJ 05113</t>
  </si>
  <si>
    <t>Juvenile Justice Project of LA</t>
  </si>
  <si>
    <t>47545 Bautista Knoll Suite 493
North Emilystad, KY 70466</t>
  </si>
  <si>
    <t>044 Jackson Ways Apt. 741
Lake Courtney, NH 00813</t>
  </si>
  <si>
    <t>2046 Bradley Trafficway
Moorechester, AL 48052</t>
  </si>
  <si>
    <t>688 Donald Ford Suite 979
South Nathanville, TN 48052</t>
  </si>
  <si>
    <t>592 Olson Walks
Kathleenville, TX 30723</t>
  </si>
  <si>
    <t>Unit 4295 Box 8281
DPO AP 22690</t>
  </si>
  <si>
    <t>267 Haas Spurs Apt. 726
East Juan, KS 00813</t>
  </si>
  <si>
    <t>The Chamber Music Society of Lincoln Cen</t>
  </si>
  <si>
    <t>59041 Brittany Plains
Port Deannahaven, NC 30723</t>
  </si>
  <si>
    <t>8294 David Forge
North Yvetteburgh, PA 48052</t>
  </si>
  <si>
    <t>473 Angelica Dam
West Ryanstad, WY 70466</t>
  </si>
  <si>
    <t>Comcast (RWL)</t>
  </si>
  <si>
    <t>227 Jennifer Divide
New Bruceton, DE 30723</t>
  </si>
  <si>
    <t>440 Rice Lodge
Alfredfurt, VA 30723</t>
  </si>
  <si>
    <t>civil engineering</t>
  </si>
  <si>
    <t>09639 Jordan Square
Patrickfurt, NE 00813</t>
  </si>
  <si>
    <t>72697 Michael Hills
North Lori, NH 86630</t>
  </si>
  <si>
    <t>24635 Moore Walk
North Adrianaborough, RI 70466</t>
  </si>
  <si>
    <t>227 Simmons Park Suite 246
South Angela, HI 93700</t>
  </si>
  <si>
    <t>Senior Director, Organizational Effectiv</t>
  </si>
  <si>
    <t>996 Brown Villages Apt. 229
Lake Jefferymouth, NY 70466</t>
  </si>
  <si>
    <t>3527 Fernandez Mount Suite 352
North Davidfurt, DC 70466</t>
  </si>
  <si>
    <t>0585 Courtney Cliff
South Sarahhaven, FL 30723</t>
  </si>
  <si>
    <t>938 Christy Roads Apt. 411
Goodwinhaven, UT 86630</t>
  </si>
  <si>
    <t>Donells Candies</t>
  </si>
  <si>
    <t>32891 Michael Springs
Johnfurt, IN 48052</t>
  </si>
  <si>
    <t>48634 Laurie Neck
Contrerasside, KY 05113</t>
  </si>
  <si>
    <t>Printing</t>
  </si>
  <si>
    <t>8757 Thomas Brook
Jillton, NV 48052</t>
  </si>
  <si>
    <t>Administrative and Fiscal Manager</t>
  </si>
  <si>
    <t>8121 Stephanie Shores Apt. 817
Stephanieberg, IL 05113</t>
  </si>
  <si>
    <t>4348 Barry Lane
South Jessica, SC 05113</t>
  </si>
  <si>
    <t>Ariadna, llc</t>
  </si>
  <si>
    <t>1236 Rick Ways
Lake Jamesfurt, IL 29597</t>
  </si>
  <si>
    <t>539 Gabriel Locks Suite 927
North Brandyhaven, DE 29597</t>
  </si>
  <si>
    <t>857 Heather Village Apt. 799
East Oliviachester, MA 48052</t>
  </si>
  <si>
    <t>Simi Valley Unified School District</t>
  </si>
  <si>
    <t>4853 Williams Brook
West Tyler, KY 93700</t>
  </si>
  <si>
    <t>4337 Stark Neck
Katherineshire, CA 86630</t>
  </si>
  <si>
    <t>helios education foundation</t>
  </si>
  <si>
    <t>MBB</t>
  </si>
  <si>
    <t>8632 David Wall
Carterhaven, OR 00813</t>
  </si>
  <si>
    <t>6247 David Cliffs
Cuevasmouth, ID 29597</t>
  </si>
  <si>
    <t>973 Brittany Club
Riverachester, WV 48052</t>
  </si>
  <si>
    <t>BILL COLLECTOR</t>
  </si>
  <si>
    <t>Debt payer</t>
  </si>
  <si>
    <t>Unit 7782 Box 3192
DPO AP 86630</t>
  </si>
  <si>
    <t>919 Michele Street
West Kristenburgh, AK 93700</t>
  </si>
  <si>
    <t>35673 Ryan Avenue Apt. 350
Sweeneymouth, WY 70466</t>
  </si>
  <si>
    <t>Wilson Area School District</t>
  </si>
  <si>
    <t>Working Mom</t>
  </si>
  <si>
    <t>407 Wall Garden Suite 888
New Jessicaside, GA 30723</t>
  </si>
  <si>
    <t>741 Luis Stravenue
West Carrieberg, NY 70466</t>
  </si>
  <si>
    <t>90325 Jeffrey Lock Apt. 521
East Morganbury, TX 86630</t>
  </si>
  <si>
    <t>7986 Swanson Vista Apt. 233
West Jenniferhaven, AR 05113</t>
  </si>
  <si>
    <t>798 Cindy Avenue
Kevinborough, AK 30723</t>
  </si>
  <si>
    <t>4002 Wells Springs
Peckfurt, SD 30723</t>
  </si>
  <si>
    <t>89990 Shaw Branch Apt. 919
North Jennifer, AK 05113</t>
  </si>
  <si>
    <t>95156 Erik Mews
West Tricia, MO 00813</t>
  </si>
  <si>
    <t>14894 Sharon Harbor
East Brandon, NY 30723</t>
  </si>
  <si>
    <t>swissport</t>
  </si>
  <si>
    <t>403 Hernandez Centers
North Jeffrey, RI 48052</t>
  </si>
  <si>
    <t>PSC 5681, Box 2073
APO AE 48052</t>
  </si>
  <si>
    <t>Borgess Health</t>
  </si>
  <si>
    <t>Moving and relocation Loan</t>
  </si>
  <si>
    <t>196 Cunningham Spur
New Sarastad, DE 05113</t>
  </si>
  <si>
    <t>Law Offices Of Michael J. Gurfinkel, Inc</t>
  </si>
  <si>
    <t xml:space="preserve">Credit Cards Consolidation </t>
  </si>
  <si>
    <t>915 Angela Key Apt. 827
Robertoborough, AL 30723</t>
  </si>
  <si>
    <t>Laboratory Clerk</t>
  </si>
  <si>
    <t>047 Brock Throughway
Castanedaside, MD 22690</t>
  </si>
  <si>
    <t>6013 Reese Port
Potterfort, NE 48052</t>
  </si>
  <si>
    <t>aircraft maintenance engineer</t>
  </si>
  <si>
    <t>Unit 4833 Box 2631
DPO AE 29597</t>
  </si>
  <si>
    <t>88230 Lewis Ports
Kathryntown, HI 30723</t>
  </si>
  <si>
    <t xml:space="preserve">Line worker </t>
  </si>
  <si>
    <t>623 Mark Groves Apt. 279
Thompsonborough, AL 05113</t>
  </si>
  <si>
    <t>1803 Jonathan Summit
Lake Lindsay, CO 22690</t>
  </si>
  <si>
    <t>albertson's llc</t>
  </si>
  <si>
    <t>fields loan</t>
  </si>
  <si>
    <t>1186 Bryce Ferry
South Andrew, LA 30723</t>
  </si>
  <si>
    <t>sales Analyst</t>
  </si>
  <si>
    <t>38665 Jorge Springs
West Christinehaven, OK 22690</t>
  </si>
  <si>
    <t>Director of Financial Development</t>
  </si>
  <si>
    <t>498 Nguyen Mountains Apt. 962
North Yolandaberg, NY 86630</t>
  </si>
  <si>
    <t>55912 Haley Parks Apt. 216
Newtonview, MT 22690</t>
  </si>
  <si>
    <t>1510 Kimberly Locks
North Edward, DE 70466</t>
  </si>
  <si>
    <t>Par Educator</t>
  </si>
  <si>
    <t>651 Smith Ridges Suite 922
East Annstad, NM 29597</t>
  </si>
  <si>
    <t>General Electric International, Inc.</t>
  </si>
  <si>
    <t>PSC 4891, Box 6088
APO AA 48052</t>
  </si>
  <si>
    <t>8896 Deanna Wells
Lake Rachelville, MT 00813</t>
  </si>
  <si>
    <t>Control</t>
  </si>
  <si>
    <t>848 Mercado Coves
East Lauraburgh, TX 22690</t>
  </si>
  <si>
    <t>Courrier</t>
  </si>
  <si>
    <t>PSC 6770, Box 1368
APO AA 29597</t>
  </si>
  <si>
    <t>Purchsing/Traffic Manager</t>
  </si>
  <si>
    <t>wayout</t>
  </si>
  <si>
    <t>19474 Hernandez Ville
Howardtown, LA 05113</t>
  </si>
  <si>
    <t>INTERNATIONAL DESTINY LOGISTICS</t>
  </si>
  <si>
    <t>Pmts</t>
  </si>
  <si>
    <t>464 Lyons Springs
Lake Rachelchester, WY 29597</t>
  </si>
  <si>
    <t>438 Albert Plains
Cassandrabury, MT 00813</t>
  </si>
  <si>
    <t>USCGC Hutchinson
FPO AP 22690</t>
  </si>
  <si>
    <t>86655 Michael Forest Suite 248
Port Kimberly, MD 30723</t>
  </si>
  <si>
    <t>Medical Physics Center</t>
  </si>
  <si>
    <t>24748 Robinson Parkways
Anthonyhaven, WY 05113</t>
  </si>
  <si>
    <t>3438 Davis Prairie Apt. 618
North Katherineborough, AL 29597</t>
  </si>
  <si>
    <t>My Unique Loan</t>
  </si>
  <si>
    <t>2347 Barker Spur Suite 923
North Stephenton, MN 22690</t>
  </si>
  <si>
    <t>62249 Castillo Isle
Port Michaelborough, AR 30723</t>
  </si>
  <si>
    <t>assoiate</t>
  </si>
  <si>
    <t>93881 Elizabeth Greens
Blankenshipshire, NC 30723</t>
  </si>
  <si>
    <t>Westin Stonebriar Hotel</t>
  </si>
  <si>
    <t>19600 Huang Branch
Joshuaville, KS 30723</t>
  </si>
  <si>
    <t>System Business Analysis</t>
  </si>
  <si>
    <t>Unit 0991 Box 5528
DPO AA 00813</t>
  </si>
  <si>
    <t>0492 Ronald Rapid Apt. 889
East Christinefurt, MS 48052</t>
  </si>
  <si>
    <t>5327 Lewis Lights
Scottborough, AK 11650</t>
  </si>
  <si>
    <t>6293 Jackson Forge
North Pamela, LA 05113</t>
  </si>
  <si>
    <t>MIAC</t>
  </si>
  <si>
    <t>43707 Allen Lights
Lake Sandra, OR 48052</t>
  </si>
  <si>
    <t>USNV Murphy
FPO AP 22690</t>
  </si>
  <si>
    <t>02786 Casey Village Apt. 577
North Lisa, MS 30723</t>
  </si>
  <si>
    <t>98293 Marc Unions
Carolynmouth, NY 05113</t>
  </si>
  <si>
    <t>SECURITY DIRECTOR</t>
  </si>
  <si>
    <t>3288 Richardson Pike
Nicholasland, PA 48052</t>
  </si>
  <si>
    <t>3047 Lopez Ferry
Johnsonside, KY 30723</t>
  </si>
  <si>
    <t>SMALL PART PRODUCTIN</t>
  </si>
  <si>
    <t>88238 Sharp Plaza Suite 948
New Darlene, MI 48052</t>
  </si>
  <si>
    <t>83620 Richard Burg Apt. 731
Fletcherview, RI 30723</t>
  </si>
  <si>
    <t>37281 Jessica Parkway
Port Alexander, AR 29597</t>
  </si>
  <si>
    <t>61114 Miller Hollow Suite 219
South Gina, ID 29597</t>
  </si>
  <si>
    <t>8669 Smith Plains Apt. 253
South Luis, WI 48052</t>
  </si>
  <si>
    <t>14168 Phillips Walk
Lake Edwardview, WI 05113</t>
  </si>
  <si>
    <t>vo-toys</t>
  </si>
  <si>
    <t>creditcardpay off</t>
  </si>
  <si>
    <t>968 Delgado Plains
Michellefurt, MA 05113</t>
  </si>
  <si>
    <t>18340 Richmond Road Suite 034
Kathrynberg, MA 00813</t>
  </si>
  <si>
    <t>nathen faber</t>
  </si>
  <si>
    <t>debt consoidation</t>
  </si>
  <si>
    <t>Unit 1249 Box 9528
DPO AE 70466</t>
  </si>
  <si>
    <t>Dr. John Oshetski</t>
  </si>
  <si>
    <t>616 Courtney View
Christinaview, NH 30723</t>
  </si>
  <si>
    <t>Cottonwood Financial</t>
  </si>
  <si>
    <t>00182 Jack Springs Apt. 275
Port Gina, IN 48052</t>
  </si>
  <si>
    <t>880 Robert Greens Apt. 734
East Kennethborough, GA 86630</t>
  </si>
  <si>
    <t>33532 Shannon Manor Apt. 217
Mckaymouth, NV 70466</t>
  </si>
  <si>
    <t>Aircraft Dispacher</t>
  </si>
  <si>
    <t>Unit 3573 Box 6701
DPO AA 48052</t>
  </si>
  <si>
    <t>Athletic Director/ Instructor</t>
  </si>
  <si>
    <t>0417 Hernandez Neck
New William, NM 48052</t>
  </si>
  <si>
    <t>AXA Equitable</t>
  </si>
  <si>
    <t>43043 Hines Green Apt. 040
Rojasland, IA 70466</t>
  </si>
  <si>
    <t>Greer Industries</t>
  </si>
  <si>
    <t>34327 Flynn Courts
Wardview, FL 70466</t>
  </si>
  <si>
    <t>Consolidation for my Furture</t>
  </si>
  <si>
    <t>133 Tanya Manor
Samanthashire, NH 22690</t>
  </si>
  <si>
    <t>04231 Tristan Mall
East Daniellemouth, HI 05113</t>
  </si>
  <si>
    <t>03004 Allen Orchard
West Charlesborough, LA 29597</t>
  </si>
  <si>
    <t>Customer Support representative</t>
  </si>
  <si>
    <t>6997 Reed Branch Apt. 570
North Brenda, PA 11650</t>
  </si>
  <si>
    <t>customer associate</t>
  </si>
  <si>
    <t>1911 Johnson Shore
East Davidhaven, PA 22690</t>
  </si>
  <si>
    <t>840 Kennedy Oval
Perkinsmouth, OK 00813</t>
  </si>
  <si>
    <t>Sr. Evidence Control Specialist</t>
  </si>
  <si>
    <t>91151 Kaitlyn Cliffs Apt. 607
New Kimberly, KY 05113</t>
  </si>
  <si>
    <t>79031 Stephen Loaf Apt. 592
Lake James, WY 05113</t>
  </si>
  <si>
    <t>2568 Nathan Plains
East Nancy, WI 30723</t>
  </si>
  <si>
    <t>3016 Cole Loaf Suite 528
Katherineshire, AR 30723</t>
  </si>
  <si>
    <t>Production Area Lead</t>
  </si>
  <si>
    <t>98185 Gary Lodge
South Jessicatown, NM 05113</t>
  </si>
  <si>
    <t>john de jong dairy</t>
  </si>
  <si>
    <t>81318 Noah Valley
North Tracyfurt, FL 30723</t>
  </si>
  <si>
    <t>Wellesley Event Management LLC</t>
  </si>
  <si>
    <t>49411 Fields Fort
Markton, MI 30723</t>
  </si>
  <si>
    <t>HC Kerstetter</t>
  </si>
  <si>
    <t>386 Dominguez Corners Apt. 068
Silvatown, UT 00813</t>
  </si>
  <si>
    <t>369 Luna Parks Suite 712
East Charleston, NY 22690</t>
  </si>
  <si>
    <t>Synnefo Technology Solutions</t>
  </si>
  <si>
    <t>Help eliminate my debts, perfect credit</t>
  </si>
  <si>
    <t>40601 Newman Springs
Mauriceberg, WA 30723</t>
  </si>
  <si>
    <t>26027 Gregory Plains
Lopezhaven, NJ 48052</t>
  </si>
  <si>
    <t>Risk Management - Program Manager</t>
  </si>
  <si>
    <t>351 Joseph Stream
Port David, RI 29597</t>
  </si>
  <si>
    <t>espn</t>
  </si>
  <si>
    <t>CC pay Off</t>
  </si>
  <si>
    <t>Unit 0077 Box 2896
DPO AE 48052</t>
  </si>
  <si>
    <t>Director Sports, Fitness and Aquatics</t>
  </si>
  <si>
    <t>71501 Cody Pike Suite 683
Lake Robin, WV 70466</t>
  </si>
  <si>
    <t>NYCHDC</t>
  </si>
  <si>
    <t>770 Wang Stravenue Suite 356
East Valerie, NV 05113</t>
  </si>
  <si>
    <t>Rutgers University Cooperative Extension</t>
  </si>
  <si>
    <t>636 Schneider Mountains Apt. 476
Lake Ashleyfort, NH 29597</t>
  </si>
  <si>
    <t>946 Nicole Circle Apt. 022
South Davidstad, ME 70466</t>
  </si>
  <si>
    <t>6992 Willis Key
West Brendanhaven, IN 48052</t>
  </si>
  <si>
    <t>673 Ryan Creek
Lake Andrea, MA 05113</t>
  </si>
  <si>
    <t>5285 Hernandez Spurs Suite 848
East Johnathanstad, CO 05113</t>
  </si>
  <si>
    <t>5245 Smith Turnpike Apt. 048
Lake Michellestad, PA 05113</t>
  </si>
  <si>
    <t>411 Lopez Roads
Lake Bryanberg, NM 29597</t>
  </si>
  <si>
    <t>Director of Sales Eastern United States</t>
  </si>
  <si>
    <t>PSC 7364, Box 0487
APO AP 70466</t>
  </si>
  <si>
    <t>USNS Griffith
FPO AA 29597</t>
  </si>
  <si>
    <t>regional sales manager</t>
  </si>
  <si>
    <t>PSC 9671, Box 3762
APO AA 05113</t>
  </si>
  <si>
    <t>debt consolidation via 401k loan refi</t>
  </si>
  <si>
    <t>92612 Cody Haven
East Abigail, CT 48052</t>
  </si>
  <si>
    <t>18073 Stanton Union Apt. 208
South Clintonbury, NJ 30723</t>
  </si>
  <si>
    <t>Part-time Sales Associate</t>
  </si>
  <si>
    <t>1208 Melanie Station
Johnsonton, OH 22690</t>
  </si>
  <si>
    <t>183 Lori Extension
New Carolyn, AR 48052</t>
  </si>
  <si>
    <t>Doylestown Lumber and Millwork Co</t>
  </si>
  <si>
    <t>Comsolidation loan</t>
  </si>
  <si>
    <t>17104 Hines Glens Apt. 867
North Christopherfurt, MT 48052</t>
  </si>
  <si>
    <t>6225 Hamilton Stravenue Apt. 721
Rodriguezbury, MS 05113</t>
  </si>
  <si>
    <t>Greenhorne &amp; O'Mara</t>
  </si>
  <si>
    <t>clb loan</t>
  </si>
  <si>
    <t>68733 Cynthia Spur
Catherinechester, HI 29597</t>
  </si>
  <si>
    <t>Arizona Youth Soccer Association</t>
  </si>
  <si>
    <t>6650 Cheryl Walks Apt. 308
East Kevinberg, CT 00813</t>
  </si>
  <si>
    <t>096 William Court Suite 792
Port Jeffrey, HI 05113</t>
  </si>
  <si>
    <t>MJ Tank Lines</t>
  </si>
  <si>
    <t>Don' auto loan</t>
  </si>
  <si>
    <t>869 Jason Tunnel Apt. 322
Floresbury, OH 70466</t>
  </si>
  <si>
    <t>72586 Collins Mission
South Erin, LA 30723</t>
  </si>
  <si>
    <t>977 Deanna Loop
Brianmouth, NJ 00813</t>
  </si>
  <si>
    <t>Director of diagnostic services</t>
  </si>
  <si>
    <t>68497 Hunter Unions
North Bradyton, RI 22690</t>
  </si>
  <si>
    <t>Central Premium Sales Manager</t>
  </si>
  <si>
    <t>1467 Kelly Glens
South Meaganshire, FL 70466</t>
  </si>
  <si>
    <t>Cox Media Group</t>
  </si>
  <si>
    <t>4330 Kaitlin Ranch
Sanfordchester, IA 48052</t>
  </si>
  <si>
    <t>704 Jerry Oval Apt. 277
West Dawn, AR 48052</t>
  </si>
  <si>
    <t>PSC 3126, Box 5482
APO AP 05113</t>
  </si>
  <si>
    <t>496 Jeffrey Passage
East Hollystad, VT 30723</t>
  </si>
  <si>
    <t>29625 Ryan Square
Sarahland, VA 48052</t>
  </si>
  <si>
    <t>Sanders Lead Company</t>
  </si>
  <si>
    <t>90400 Rice Mall Apt. 521
South Nicolehaven, AL 00813</t>
  </si>
  <si>
    <t>Indian Health Service</t>
  </si>
  <si>
    <t>882 Jose Fields Apt. 031
Port Terri, MN 30723</t>
  </si>
  <si>
    <t>58799 Charles Islands Apt. 906
South Christopherburgh, NE 00813</t>
  </si>
  <si>
    <t>Towe Insurance Service</t>
  </si>
  <si>
    <t>8780 Valerie Ford Suite 360
Brownland, WY 22690</t>
  </si>
  <si>
    <t>Gap, Inc</t>
  </si>
  <si>
    <t>12179 Allen Viaduct Apt. 430
Oconnellmouth, NM 00813</t>
  </si>
  <si>
    <t>Public Service Electric And Gas</t>
  </si>
  <si>
    <t>8251 Fernandez Squares Suite 743
Josephtown, TX 11650</t>
  </si>
  <si>
    <t>87259 Michael Avenue Suite 660
Georgeland, SC 22690</t>
  </si>
  <si>
    <t>Net Ops R3p</t>
  </si>
  <si>
    <t>Credit Card Payout</t>
  </si>
  <si>
    <t>612 Walton Row
Salazarmouth, NJ 30723</t>
  </si>
  <si>
    <t>735 Karen Extension
Port Amy, CT 00813</t>
  </si>
  <si>
    <t>Purchasing Supplier Quality</t>
  </si>
  <si>
    <t>USS Duncan
FPO AA 70466</t>
  </si>
  <si>
    <t>NK Parts</t>
  </si>
  <si>
    <t>478 Floyd Forks
Moyermouth, WA 22690</t>
  </si>
  <si>
    <t>BUS,OPERATOR</t>
  </si>
  <si>
    <t>22612 Kathryn Crossing
West Robert, NJ 05113</t>
  </si>
  <si>
    <t>5564 Diaz Throughway
Port Lindamouth, MS 70466</t>
  </si>
  <si>
    <t>006 Connie Freeway Apt. 540
Christophermouth, TX 30723</t>
  </si>
  <si>
    <t>Hormel Foods</t>
  </si>
  <si>
    <t>71922 Chapman Avenue Apt. 306
East Darrellberg, GA 22690</t>
  </si>
  <si>
    <t>559 Thomas Lane
West Travis, IA 29597</t>
  </si>
  <si>
    <t>Dave and Buster's</t>
  </si>
  <si>
    <t>2849 Angela Rest Apt. 356
Richardtown, MT 00813</t>
  </si>
  <si>
    <t>Geoservices a schlumberger company</t>
  </si>
  <si>
    <t>5391 Reynolds Garden
Port Marilynshire, NH 29597</t>
  </si>
  <si>
    <t>907 James Passage
Kennethfurt, OR 70466</t>
  </si>
  <si>
    <t>777 Jeremy Ramp Suite 840
West Stacey, MT 29597</t>
  </si>
  <si>
    <t>7670 Adams Lights
Boydbury, WY 22690</t>
  </si>
  <si>
    <t>Tropical shipping</t>
  </si>
  <si>
    <t>747 Patricia Springs Suite 292
West Lynnfort, DC 22690</t>
  </si>
  <si>
    <t>Giga-tronics Inc.</t>
  </si>
  <si>
    <t>6721 Traci Forest
North Triciaberg, KS 00813</t>
  </si>
  <si>
    <t>085 Tracy Dam
East Whitneytown, MI 22690</t>
  </si>
  <si>
    <t>12685 Willie Union Apt. 686
South Tanyafurt, LA 70466</t>
  </si>
  <si>
    <t>0609 John Roads Suite 632
New Sharonburgh, NH 86630</t>
  </si>
  <si>
    <t>MANAGING PARTNER MID WEST OFFICE</t>
  </si>
  <si>
    <t>Unit 4491 Box 5212
DPO AP 86630</t>
  </si>
  <si>
    <t>08062 Davis Meadow
South Kristinburgh, OK 05113</t>
  </si>
  <si>
    <t>093 Salazar Viaduct Apt. 507
North James, AR 29597</t>
  </si>
  <si>
    <t>BFSA</t>
  </si>
  <si>
    <t>5726 Wilson Causeway Suite 260
West Anthony, KY 30723</t>
  </si>
  <si>
    <t>3449 George Divide Apt. 591
Lake Kevinbury, NH 29597</t>
  </si>
  <si>
    <t>Christian Unified Schools of San Diego</t>
  </si>
  <si>
    <t>4022 Donovan Keys
Marymouth, KS 48052</t>
  </si>
  <si>
    <t>667 Christopher Canyon Apt. 960
North Danielside, VA 29597</t>
  </si>
  <si>
    <t>807 John Lake Apt. 206
East Andrea, TX 93700</t>
  </si>
  <si>
    <t>55924 Ross Islands Suite 368
New Angelafurt, ID 48052</t>
  </si>
  <si>
    <t>0266 Hudson Circles Apt. 176
Katieland, FL 30723</t>
  </si>
  <si>
    <t>7913 Misty Walks
Kimberlychester, CO 00813</t>
  </si>
  <si>
    <t>Unit 2172 Box 9401
DPO AP 22690</t>
  </si>
  <si>
    <t>el dorado county</t>
  </si>
  <si>
    <t>Unit 0506 Box 7680
DPO AA 70466</t>
  </si>
  <si>
    <t>RKW REDIMIX</t>
  </si>
  <si>
    <t>Unit 7714 Box 3513
DPO AA 00813</t>
  </si>
  <si>
    <t>77525 Jessica Run
West Gregory, CT 05113</t>
  </si>
  <si>
    <t>245 Jordan Springs
Robertshire, ID 05113</t>
  </si>
  <si>
    <t>FJC security service,inc</t>
  </si>
  <si>
    <t>THANK YOU</t>
  </si>
  <si>
    <t>54265 Flores Motorway Suite 248
Port Bryanmouth, NE 29597</t>
  </si>
  <si>
    <t>PSC 6968, Box 8941
APO AA 30723</t>
  </si>
  <si>
    <t>seafair usa llc</t>
  </si>
  <si>
    <t>92217 Willie Crossing
West Stephanie, NM 93700</t>
  </si>
  <si>
    <t>Adjuster III</t>
  </si>
  <si>
    <t>58672 Lambert Manors Apt. 454
Juanmouth, SC 48052</t>
  </si>
  <si>
    <t>ASST. GENERAL MANAGER</t>
  </si>
  <si>
    <t>564 Charles Avenue Apt. 881
West Kevin, WI 48052</t>
  </si>
  <si>
    <t>Unit 7177 Box 8151
DPO AE 70466</t>
  </si>
  <si>
    <t>5827 Smith Shoal Suite 590
New Jared, LA 30723</t>
  </si>
  <si>
    <t>57496 Mills Row Apt. 743
South Vincentshire, AK 22690</t>
  </si>
  <si>
    <t>Credit card FREEDOM</t>
  </si>
  <si>
    <t>2816 Emily Corner
West Juan, LA 70466</t>
  </si>
  <si>
    <t>31162 Beth Ports
South Kaylaborough, IN 11650</t>
  </si>
  <si>
    <t>040 Alec Passage Suite 025
New Megan, MI 48052</t>
  </si>
  <si>
    <t>Lea &amp; Braze Engineering</t>
  </si>
  <si>
    <t>072 Nicholas Loaf
New Elizabethfurt, ME 48052</t>
  </si>
  <si>
    <t>NACA</t>
  </si>
  <si>
    <t>56318 Lawrence Parkway Apt. 186
Sharonmouth, NY 05113</t>
  </si>
  <si>
    <t>Food Service Sergeant</t>
  </si>
  <si>
    <t>732 Amber Village Suite 240
West Devin, UT 70466</t>
  </si>
  <si>
    <t>Dover High School</t>
  </si>
  <si>
    <t>My Debt Consolodation</t>
  </si>
  <si>
    <t>814 Jackson Branch
Port Jeffreymouth, MT 48052</t>
  </si>
  <si>
    <t>OPERATION MANAGER</t>
  </si>
  <si>
    <t>484 Wheeler Way Suite 631
New Terrifort, CA 29597</t>
  </si>
  <si>
    <t>49604 Keith Cape
Wayneton, MA 70466</t>
  </si>
  <si>
    <t>NURSE MANAGER</t>
  </si>
  <si>
    <t>PSC 9215, Box 0043
APO AE 22690</t>
  </si>
  <si>
    <t xml:space="preserve">radiology Technologist </t>
  </si>
  <si>
    <t>02895 Krista Throughway
Mirandahaven, ID 05113</t>
  </si>
  <si>
    <t>Emergency Department Manager</t>
  </si>
  <si>
    <t>05698 Kane Hollow Apt. 908
South Robert, CA 70466</t>
  </si>
  <si>
    <t>44657 Williams Islands Suite 782
Port Danielland, OK 29597</t>
  </si>
  <si>
    <t>37158 Mary View Suite 745
Normanmouth, ND 00813</t>
  </si>
  <si>
    <t>Proofpoint, Inc</t>
  </si>
  <si>
    <t>MedicalDebtPayoff</t>
  </si>
  <si>
    <t>50972 Manning Avenue Suite 296
East Michele, NJ 05113</t>
  </si>
  <si>
    <t>Equipment manager</t>
  </si>
  <si>
    <t>Unit 7307 Box 5812
DPO AE 70466</t>
  </si>
  <si>
    <t>Debt Consolidation amd Amortization</t>
  </si>
  <si>
    <t>6623 Flores Underpass Apt. 967
Lake Melanie, DE 29597</t>
  </si>
  <si>
    <t>62182 Jackson Mountain
Brandonfurt, MO 22690</t>
  </si>
  <si>
    <t>525 Smith Squares Suite 457
Wallacefort, WI 22690</t>
  </si>
  <si>
    <t>93356 Lance Summit Suite 845
West Vanessahaven, KY 70466</t>
  </si>
  <si>
    <t>92062 Jennifer Wall
Kennethton, DE 48052</t>
  </si>
  <si>
    <t>bloomberg</t>
  </si>
  <si>
    <t>0010 Elizabeth Street Apt. 959
Taylormouth, ND 05113</t>
  </si>
  <si>
    <t>3841 Liu Crest
Clarkchester, NC 29597</t>
  </si>
  <si>
    <t>1312 Cody Shoal
Ralphfurt, CO 29597</t>
  </si>
  <si>
    <t>FRONT OFFICE</t>
  </si>
  <si>
    <t>9983 Turner Cove
South Gregmouth, WV 70466</t>
  </si>
  <si>
    <t>43570 Maxwell Field Apt. 502
East John, NH 22690</t>
  </si>
  <si>
    <t>80343 Ian Pine Suite 123
Trevormouth, DE 70466</t>
  </si>
  <si>
    <t>Artha Inc</t>
  </si>
  <si>
    <t>7336 Sean Groves Apt. 893
Dariusborough, NJ 05113</t>
  </si>
  <si>
    <t>594 Nicole Mission Apt. 620
New Patrick, NJ 00813</t>
  </si>
  <si>
    <t>8803 Sean Highway Suite 029
North Nicoleshire, AK 11650</t>
  </si>
  <si>
    <t>8141 Cox Greens Suite 186
Madisonstad, VT 05113</t>
  </si>
  <si>
    <t>6577 Mia Harbors Apt. 171
Robertshire, OK 22690</t>
  </si>
  <si>
    <t>Itineris NA</t>
  </si>
  <si>
    <t>3 Yr Debt Consolidation Loan</t>
  </si>
  <si>
    <t>7776 Flores Fall
Fernandezshire, UT 05113</t>
  </si>
  <si>
    <t>NoMoreDebt</t>
  </si>
  <si>
    <t>455 Tricia Cove
Austinbury, FL 00813</t>
  </si>
  <si>
    <t>PSC 5336, Box 3502
APO AE 22690</t>
  </si>
  <si>
    <t>75982 Ellis Wall Apt. 226
West Michelleville, PA 48052</t>
  </si>
  <si>
    <t>455 Yates Courts Suite 289
Leviberg, NV 29597</t>
  </si>
  <si>
    <t>Group Parts Director</t>
  </si>
  <si>
    <t>091 Smith Springs
Tiffanyborough, DE 22690</t>
  </si>
  <si>
    <t>Manager, Agency Development</t>
  </si>
  <si>
    <t>9160 Tucker Squares
South Paul, MO 30723</t>
  </si>
  <si>
    <t>PSC 3915, Box 7525
APO AP 05113</t>
  </si>
  <si>
    <t>777 Miller Neck
Edwardshaven, MA 30723</t>
  </si>
  <si>
    <t>33902 Harvey Keys Apt. 059
Michaelmouth, IA 00813</t>
  </si>
  <si>
    <t>Unit 3412 Box 8047
DPO AA 70466</t>
  </si>
  <si>
    <t>271 Justin Prairie
Lake Melanie, AR 22690</t>
  </si>
  <si>
    <t>USNS Rhodes
FPO AE 30723</t>
  </si>
  <si>
    <t>054 Ferguson Courts Suite 630
Leetown, AZ 70466</t>
  </si>
  <si>
    <t>bond agent</t>
  </si>
  <si>
    <t>8424 Catherine Plain
Margaretborough, MT 48052</t>
  </si>
  <si>
    <t>DLA Piper LLC (US)</t>
  </si>
  <si>
    <t>594 Cunningham Motorway Apt. 566
Jonesburgh, WA 29597</t>
  </si>
  <si>
    <t>521 James Walks
South Nathan, DE 30723</t>
  </si>
  <si>
    <t>462 James Spurs
West Alexis, WY 30723</t>
  </si>
  <si>
    <t>USCGC Acosta
FPO AE 30723</t>
  </si>
  <si>
    <t>State of Florida, Department of Correcti</t>
  </si>
  <si>
    <t>USS Randall
FPO AE 29597</t>
  </si>
  <si>
    <t>03382 Campbell Drive Suite 465
Livingstonbury, NY 29597</t>
  </si>
  <si>
    <t>CNA/US</t>
  </si>
  <si>
    <t>0067 Ashley Junctions
West Kelly, WY 22690</t>
  </si>
  <si>
    <t>Division Business Manager</t>
  </si>
  <si>
    <t>186 Sanchez Hollow Suite 477
Port Sean, AZ 29597</t>
  </si>
  <si>
    <t>540 Williamson Spur
West Marcusstad, KS 30723</t>
  </si>
  <si>
    <t>PSC 3607, Box 7701
APO AE 29597</t>
  </si>
  <si>
    <t>E.L. Hollingsworth</t>
  </si>
  <si>
    <t>Tool credit consolidation</t>
  </si>
  <si>
    <t>33626 Perry View
Mackenzieport, WI 29597</t>
  </si>
  <si>
    <t>hotel za za</t>
  </si>
  <si>
    <t xml:space="preserve">debt card </t>
  </si>
  <si>
    <t>29523 Susan Views
East Debra, RI 05113</t>
  </si>
  <si>
    <t>44695 Burton Row Apt. 383
Rebeccaview, CA 00813</t>
  </si>
  <si>
    <t>Gold Hill</t>
  </si>
  <si>
    <t>74934 Gentry Throughway Suite 836
Jeffreyton, IA 30723</t>
  </si>
  <si>
    <t>Safco capital Corporation</t>
  </si>
  <si>
    <t>077 Christopher River
Johnshire, IL 30723</t>
  </si>
  <si>
    <t>IT Technical Support Analyst</t>
  </si>
  <si>
    <t>967 Ryan Crescent Suite 365
Lake Steven, IA 05113</t>
  </si>
  <si>
    <t>USNS Carey
FPO AA 11650</t>
  </si>
  <si>
    <t>701 Navarro Bridge Apt. 238
Garyborough, HI 29597</t>
  </si>
  <si>
    <t>149 Allen Cape
East Russellmouth, HI 30723</t>
  </si>
  <si>
    <t>60235 John Via
South Paulaport, OK 48052</t>
  </si>
  <si>
    <t>9225 Melissa Streets Apt. 456
Lake Joshua, GA 30723</t>
  </si>
  <si>
    <t>6598 Martinez Mountains
New Suzanne, NE 00813</t>
  </si>
  <si>
    <t>Central Freshman Academy</t>
  </si>
  <si>
    <t>3985 Sandra Passage
New Matthew, WV 86630</t>
  </si>
  <si>
    <t>Guadadlupe County</t>
  </si>
  <si>
    <t>1617 Anne Bridge Apt. 326
New Tony, WI 00813</t>
  </si>
  <si>
    <t>Associate Court Attorney</t>
  </si>
  <si>
    <t>927 Bautista Lakes Suite 626
Elijahfort, MT 05113</t>
  </si>
  <si>
    <t>USNV Webb
FPO AA 05113</t>
  </si>
  <si>
    <t>KAISER PERMANENTE HOSPITAL</t>
  </si>
  <si>
    <t>97022 Matthew Light Apt. 340
New Eric, CT 48052</t>
  </si>
  <si>
    <t>6169 Beck Junctions
Holderfort, NC 29597</t>
  </si>
  <si>
    <t>660 Peters Mill
Lake Jennifer, NM 48052</t>
  </si>
  <si>
    <t xml:space="preserve">Von maur </t>
  </si>
  <si>
    <t>467 Robinson Crest
Juliafort, AK 29597</t>
  </si>
  <si>
    <t>WNYDDSO</t>
  </si>
  <si>
    <t>58937 Jennifer Orchard
Lake Leslieburgh, RI 30723</t>
  </si>
  <si>
    <t>994 Luis Summit Apt. 537
Pamelatown, NC 48052</t>
  </si>
  <si>
    <t>2376 Flores Mount
Perezchester, AL 05113</t>
  </si>
  <si>
    <t>Celtic Property Management</t>
  </si>
  <si>
    <t>Unit 4739 Box 7456
DPO AP 11650</t>
  </si>
  <si>
    <t>3854 Michelle Plain Apt. 094
South Alexander, CT 22690</t>
  </si>
  <si>
    <t>212 Day Club Suite 935
Lake Angela, DC 00813</t>
  </si>
  <si>
    <t>Corporate manager transportation</t>
  </si>
  <si>
    <t>765 Connor Ridge
Kimberlyshire, RI 05113</t>
  </si>
  <si>
    <t>31053 Nathan Prairie
Hesshaven, MO 00813</t>
  </si>
  <si>
    <t>7525 Ferguson Court
West Carrie, AR 30723</t>
  </si>
  <si>
    <t>9568 Michelle Freeway Suite 400
North Derek, HI 29597</t>
  </si>
  <si>
    <t>12622 Christopher Mountain
West Daniellechester, IN 29597</t>
  </si>
  <si>
    <t>Pharmacy Assistant</t>
  </si>
  <si>
    <t>2054 Andrea Drive Apt. 746
Gravesberg, AR 70466</t>
  </si>
  <si>
    <t>HR Manager/Acctng Supervisor</t>
  </si>
  <si>
    <t>650 Martin Hills
New Davidside, IA 70466</t>
  </si>
  <si>
    <t>St. Tammany Hospital</t>
  </si>
  <si>
    <t>Unit 4857 Box 8736
DPO AA 05113</t>
  </si>
  <si>
    <t>31650 Landry Rapid
Jaclynfurt, NV 30723</t>
  </si>
  <si>
    <t xml:space="preserve">Registration </t>
  </si>
  <si>
    <t>86034 Kimberly Freeway
New Michaelton, SC 05113</t>
  </si>
  <si>
    <t>29449 Rachel Parks Suite 282
Alvaradoport, IN 22690</t>
  </si>
  <si>
    <t>41591 Martin Center Suite 719
New Melissa, MA 05113</t>
  </si>
  <si>
    <t>Scherzer International Corp</t>
  </si>
  <si>
    <t>Senior admin</t>
  </si>
  <si>
    <t>852 James Corner
North Carlyview, IL 29597</t>
  </si>
  <si>
    <t>334 Morrison Glens
New Tylerview, MD 30723</t>
  </si>
  <si>
    <t>So long high interest debt</t>
  </si>
  <si>
    <t>631 Lambert Estate Apt. 113
Robertview, FL 29597</t>
  </si>
  <si>
    <t>22123 Karen Ways
West Peterbury, HI 22690</t>
  </si>
  <si>
    <t>consiladation</t>
  </si>
  <si>
    <t>Unit 3908 Box 9090
DPO AA 70466</t>
  </si>
  <si>
    <t>00686 Madison Way Apt. 094
Perkinsstad, MN 86630</t>
  </si>
  <si>
    <t>Technology Solutions Manager</t>
  </si>
  <si>
    <t>108 Chelsea Field Apt. 006
West Jessicaberg, TN 11650</t>
  </si>
  <si>
    <t>835 Linda Ferry
Wadeborough, ID 00813</t>
  </si>
  <si>
    <t>226 Wilson Shoals
Steinshire, WV 00813</t>
  </si>
  <si>
    <t>Drilling Technician</t>
  </si>
  <si>
    <t>40945 Hawkins Common Apt. 875
New Kevinchester, DE 48052</t>
  </si>
  <si>
    <t>48553 Randy Extension Suite 897
Paynetown, SD 22690</t>
  </si>
  <si>
    <t>998 Mosley Coves Suite 457
South Davidfort, GA 48052</t>
  </si>
  <si>
    <t>National Merchant Service Manager</t>
  </si>
  <si>
    <t>45655 Jason Place Apt. 070
Rojasland, AZ 22690</t>
  </si>
  <si>
    <t>Prescott Communications, inc.</t>
  </si>
  <si>
    <t>7697 Humphrey Island Apt. 244
Oconnorhaven, SD 70466</t>
  </si>
  <si>
    <t>DM8 consolidate</t>
  </si>
  <si>
    <t>707 Smith Keys
Port Kathryn, LA 70466</t>
  </si>
  <si>
    <t>lead instrument tech</t>
  </si>
  <si>
    <t>0437 White Squares
South Dianemouth, KY 48052</t>
  </si>
  <si>
    <t>Motorcycle purchase.</t>
  </si>
  <si>
    <t>27484 Reyes Harbors Suite 037
Port Timothyshire, NE 22690</t>
  </si>
  <si>
    <t>34270 Grant Springs Apt. 484
Lauramouth, SD 05113</t>
  </si>
  <si>
    <t>9315 Fred Rapids Apt. 158
South Rhonda, IL 70466</t>
  </si>
  <si>
    <t>ASCO Services</t>
  </si>
  <si>
    <t>782 Gordon Extension
Williamville, FL 48052</t>
  </si>
  <si>
    <t>VeriFone</t>
  </si>
  <si>
    <t>60277 Stephanie Plains Apt. 226
Port Jaredhaven, NY 00813</t>
  </si>
  <si>
    <t>7936 Paula Underpass
Lake Brittany, NH 29597</t>
  </si>
  <si>
    <t>3149 Dillon Brooks
Jamestown, DC 22690</t>
  </si>
  <si>
    <t>720 Cindy Canyon
South Jordan, UT 70466</t>
  </si>
  <si>
    <t>State of IL Dept of Public Health</t>
  </si>
  <si>
    <t>Chase Card Refinance</t>
  </si>
  <si>
    <t>622 Burke Flat
Ballardchester, ME 70466</t>
  </si>
  <si>
    <t>COMERICA BANK</t>
  </si>
  <si>
    <t>74059 Cody Dale Apt. 181
Cortezport, OR 48052</t>
  </si>
  <si>
    <t>car/debts</t>
  </si>
  <si>
    <t>34598 Hughes Fords Apt. 541
West Thomas, MN 29597</t>
  </si>
  <si>
    <t>AVP Branch Service Manager</t>
  </si>
  <si>
    <t>338 Cox Walk
Taratown, RI 30723</t>
  </si>
  <si>
    <t>UFandD</t>
  </si>
  <si>
    <t>114 Scott Cliffs Apt. 542
Hurleyfort, KY 00813</t>
  </si>
  <si>
    <t>Harlem Children Zone</t>
  </si>
  <si>
    <t>71244 Anna Gardens
South Jose, WY 22690</t>
  </si>
  <si>
    <t>7946 Warner Cliffs
Kristyhaven, NH 70466</t>
  </si>
  <si>
    <t>VP, BD &amp; Commercialization</t>
  </si>
  <si>
    <t>54380 Lauren Light Suite 370
Wongton, DE 48052</t>
  </si>
  <si>
    <t>Jam Industries</t>
  </si>
  <si>
    <t xml:space="preserve">Debit Consolidation Loan </t>
  </si>
  <si>
    <t>591 Wayne Way
South Melissa, AZ 11650</t>
  </si>
  <si>
    <t>06889 Bass Walk Suite 181
East Rebeccastad, MD 11650</t>
  </si>
  <si>
    <t>4458 Brooks River Suite 648
Davidshire, WV 30723</t>
  </si>
  <si>
    <t>744 Caroline Knoll
West Taylor, AL 29597</t>
  </si>
  <si>
    <t>operations analyst</t>
  </si>
  <si>
    <t>483 Watson Coves Suite 059
West Ariana, CT 70466</t>
  </si>
  <si>
    <t>55052 Derrick Cliff
Port Robertborough, NE 00813</t>
  </si>
  <si>
    <t>Helpdesk Support</t>
  </si>
  <si>
    <t>477 Jeffrey Viaduct
South Maria, AZ 70466</t>
  </si>
  <si>
    <t>6433 Sabrina Plaza Apt. 058
Timothymouth, NV 29597</t>
  </si>
  <si>
    <t>royal concrete</t>
  </si>
  <si>
    <t>time share payoff</t>
  </si>
  <si>
    <t>41984 Mahoney Mountain Apt. 472
East Natalie, WY 22690</t>
  </si>
  <si>
    <t>Unit 9617 Box 1552
DPO AP 70466</t>
  </si>
  <si>
    <t>iQor Inc</t>
  </si>
  <si>
    <t>Home Improvement/Addition</t>
  </si>
  <si>
    <t>17612 Andrea Rest
Blairbury, VA 30723</t>
  </si>
  <si>
    <t>00195 Taylor Corner Apt. 962
Port Edwardburgh, NE 05113</t>
  </si>
  <si>
    <t>Unit 6766 Box 3517
DPO AE 00813</t>
  </si>
  <si>
    <t>Concept Mining</t>
  </si>
  <si>
    <t>28029 Shelby Alley Apt. 635
Wallerton, ME 48052</t>
  </si>
  <si>
    <t>USS Hogan
FPO AA 05113</t>
  </si>
  <si>
    <t>Noble Systems</t>
  </si>
  <si>
    <t>6062 James Street
New Kelly, MD 00813</t>
  </si>
  <si>
    <t>96416 Michael Unions Apt. 115
Vazquezview, DE 22690</t>
  </si>
  <si>
    <t>402 Williams Burgs
Stricklandside, MI 22690</t>
  </si>
  <si>
    <t xml:space="preserve">restaurant manager </t>
  </si>
  <si>
    <t>Unit 3708 Box 5168
DPO AA 22690</t>
  </si>
  <si>
    <t>98913 Park Mountains Apt. 906
North Davidview, WI 29597</t>
  </si>
  <si>
    <t>Health Information</t>
  </si>
  <si>
    <t>3378 Ryan Hollow
Harristown, SC 05113</t>
  </si>
  <si>
    <t>31079 King Stream
East Williamshire, IN 29597</t>
  </si>
  <si>
    <t>PSC 4377, Box 8724
APO AP 30723</t>
  </si>
  <si>
    <t>equipment purchased/ working cap/ consol</t>
  </si>
  <si>
    <t>83232 Monica Extensions Apt. 785
Mathisshire, NE 70466</t>
  </si>
  <si>
    <t>Theriot Family Dental Care</t>
  </si>
  <si>
    <t>6254 Sarah Village
Ruizview, WA 70466</t>
  </si>
  <si>
    <t>374 Brittany Harbors Apt. 482
Nicoleland, AZ 30723</t>
  </si>
  <si>
    <t>The Shelly Company-Northeast</t>
  </si>
  <si>
    <t>Cut up Credit Cards</t>
  </si>
  <si>
    <t>708 Christine Mount Suite 404
Dawsonside, NV 93700</t>
  </si>
  <si>
    <t>National Council on Alcohol and Drug Dep</t>
  </si>
  <si>
    <t>36103 Robinson View Suite 972
Port Jeffrey, AL 48052</t>
  </si>
  <si>
    <t xml:space="preserve">Process Specialist </t>
  </si>
  <si>
    <t>9517 Darlene Camp Suite 648
Hunterstad, RI 05113</t>
  </si>
  <si>
    <t>33691 Nicholas Land Apt. 392
Dominguezstad, MN 05113</t>
  </si>
  <si>
    <t>Data Entry Specialist</t>
  </si>
  <si>
    <t>67831 Adams Park
South Josehaven, WI 30723</t>
  </si>
  <si>
    <t xml:space="preserve">Sr Human Resources Representative </t>
  </si>
  <si>
    <t>USNS Conner
FPO AE 22690</t>
  </si>
  <si>
    <t>Scotch Plywood</t>
  </si>
  <si>
    <t>78528 Sanchez Avenue
Hamiltonshire, VT 22690</t>
  </si>
  <si>
    <t>78624 Kurt Orchard
Brandonhaven, CT 70466</t>
  </si>
  <si>
    <t>Bricmont</t>
  </si>
  <si>
    <t>1378 Martin Trail
Lake Jason, MT 29597</t>
  </si>
  <si>
    <t>Citifiancial Payoff</t>
  </si>
  <si>
    <t>650 Daniel Mill Apt. 353
South Paula, MN 05113</t>
  </si>
  <si>
    <t>Unit 4877 Box 4246
DPO AE 05113</t>
  </si>
  <si>
    <t>963 Williams Stravenue Suite 567
Port Curtis, AZ 48052</t>
  </si>
  <si>
    <t>00082 Amanda Ridges Suite 394
New Kathryn, MA 86630</t>
  </si>
  <si>
    <t>70298 Jones Drives
West Williamville, GA 70466</t>
  </si>
  <si>
    <t>4171 Miller Fords
East Debrahaven, NV 29597</t>
  </si>
  <si>
    <t>Loop Coordinator</t>
  </si>
  <si>
    <t>PSC 5809, Box 6622
APO AE 48052</t>
  </si>
  <si>
    <t>5754 Erin Orchard Apt. 230
Lake Robert, WV 29597</t>
  </si>
  <si>
    <t>461 Kelly Cove Suite 461
Port Vanessa, KY 29597</t>
  </si>
  <si>
    <t>4017 Williams Spurs Apt. 730
Port Stevenland, NJ 48052</t>
  </si>
  <si>
    <t>system cleaning</t>
  </si>
  <si>
    <t>79818 Jeffrey Mall Apt. 948
North Brian, AK 22690</t>
  </si>
  <si>
    <t>Dairy Mgr</t>
  </si>
  <si>
    <t>7555 Wright Loop Apt. 681
New Sarah, MA 05113</t>
  </si>
  <si>
    <t>68040 Caleb Lane Apt. 349
West Debra, OR 00813</t>
  </si>
  <si>
    <t>751 Debra Valleys Apt. 550
Bradyport, VA 05113</t>
  </si>
  <si>
    <t>6229 Lauren Cove Apt. 399
South Stevenmouth, FL 86630</t>
  </si>
  <si>
    <t>Imaging Tech</t>
  </si>
  <si>
    <t>USNV Miller
FPO AP 05113</t>
  </si>
  <si>
    <t>65012 Young Court Apt. 757
Kevinview, IA 05113</t>
  </si>
  <si>
    <t>4039 Alyssa Extensions
Davidport, MS 93700</t>
  </si>
  <si>
    <t xml:space="preserve">Sea Ranch Condominium </t>
  </si>
  <si>
    <t>685 Brown Lock
Michaeltown, OR 70466</t>
  </si>
  <si>
    <t>Showroom Sales</t>
  </si>
  <si>
    <t>083 Sarah Run Suite 526
Perezmouth, WY 22690</t>
  </si>
  <si>
    <t>Golden State Orthopaedics</t>
  </si>
  <si>
    <t>4668 Klein Summit
Lake Teresa, DC 70466</t>
  </si>
  <si>
    <t>SocialVibe</t>
  </si>
  <si>
    <t>90728 Kenneth Glen
East Randyhaven, MD 70466</t>
  </si>
  <si>
    <t>Registered Nurse ICU (Full Time)</t>
  </si>
  <si>
    <t>254 Melissa Trail Suite 285
Robinberg, WV 30723</t>
  </si>
  <si>
    <t>083 Phillips Turnpike
Helenton, WA 48052</t>
  </si>
  <si>
    <t>St. Catharine Academy</t>
  </si>
  <si>
    <t>4267 Mark Run Suite 192
East Kaitlynhaven, MS 70466</t>
  </si>
  <si>
    <t>st lawrence county dss</t>
  </si>
  <si>
    <t>0048 Haas Neck Apt. 834
North Teresaborough, CA 29597</t>
  </si>
  <si>
    <t>4583 Perez Wall
Debraland, CA 22690</t>
  </si>
  <si>
    <t>5566 Kiara Square
East Marieburgh, SD 05113</t>
  </si>
  <si>
    <t>Unit 0621 Box 5582
DPO AE 22690</t>
  </si>
  <si>
    <t>merchendiser, team lead</t>
  </si>
  <si>
    <t>Unit 6221 Box 3138
DPO AE 86630</t>
  </si>
  <si>
    <t>Renaissance Westchester</t>
  </si>
  <si>
    <t>08803 Susan Branch Apt. 738
North Tinachester, TX 05113</t>
  </si>
  <si>
    <t>Finance / Operations</t>
  </si>
  <si>
    <t>75197 Medina Station Suite 389
Patricialand, SC 00813</t>
  </si>
  <si>
    <t>3024 Brooke Shoal Apt. 692
New Jose, MN 05113</t>
  </si>
  <si>
    <t>36894 Weeks Creek
South Michelle, OK 30723</t>
  </si>
  <si>
    <t>2028 Susan Court Apt. 666
Port George, CT 05113</t>
  </si>
  <si>
    <t>437 Mckee Mall Suite 822
Chadtown, CA 00813</t>
  </si>
  <si>
    <t xml:space="preserve">HSE SPECIALIST </t>
  </si>
  <si>
    <t>0927 Nathan Shores
East Emilyville, NV 70466</t>
  </si>
  <si>
    <t>Wrap-N-Pack</t>
  </si>
  <si>
    <t>888 Samantha Ramp
Morganland, MN 05113</t>
  </si>
  <si>
    <t>8903 Crystal Radial
Williamsborough, MD 48052</t>
  </si>
  <si>
    <t>Oto Bailey Fukumoto &amp; Mishima, Inc</t>
  </si>
  <si>
    <t>Consolidated CC Debt</t>
  </si>
  <si>
    <t>90888 Smith Course
Lake Kennethport, AK 00813</t>
  </si>
  <si>
    <t>83987 Stacey Radial
East Steven, GA 29597</t>
  </si>
  <si>
    <t>2433 Madeline Center Apt. 802
South Valerie, WV 48052</t>
  </si>
  <si>
    <t>43274 Cook Plain
South Susanhaven, UT 30723</t>
  </si>
  <si>
    <t>6422 Peck Centers Apt. 190
Toddberg, WY 93700</t>
  </si>
  <si>
    <t>Inspections Coordinator</t>
  </si>
  <si>
    <t>93062 Kimberly Forest
Rachelborough, ME 70466</t>
  </si>
  <si>
    <t>Crossing Guard</t>
  </si>
  <si>
    <t>5241 Kimberly Skyway
Kristinatown, TX 00813</t>
  </si>
  <si>
    <t>088 Melissa Springs Suite 996
Paulabury, TN 11650</t>
  </si>
  <si>
    <t>Harris SBSB</t>
  </si>
  <si>
    <t>18901 Wong Fords
Judithberg, MS 05113</t>
  </si>
  <si>
    <t>PSC 3549, Box 6265
APO AE 05113</t>
  </si>
  <si>
    <t>8016 Aguilar Parks Suite 592
Petersonburgh, NH 05113</t>
  </si>
  <si>
    <t>MassMutual Life Insurance</t>
  </si>
  <si>
    <t>to pay one monthly payment</t>
  </si>
  <si>
    <t>USNV Brown
FPO AP 48052</t>
  </si>
  <si>
    <t>hummel croton inc</t>
  </si>
  <si>
    <t>300 Janice Green Apt. 916
North Deborahstad, NY 86630</t>
  </si>
  <si>
    <t>619 Bauer Crossroad
New Jacqueline, OK 48052</t>
  </si>
  <si>
    <t>AVP BRANCH MANAGER</t>
  </si>
  <si>
    <t>8076 Dennis Plaza Apt. 327
West Erin, NV 70466</t>
  </si>
  <si>
    <t>Mixer driver</t>
  </si>
  <si>
    <t>30556 Morgan Mews Suite 211
New Benjaminfort, ND 22690</t>
  </si>
  <si>
    <t>sr BDM</t>
  </si>
  <si>
    <t>bill merger</t>
  </si>
  <si>
    <t>2933 Sarah Shoal Suite 827
Lake Glennshire, WV 48052</t>
  </si>
  <si>
    <t>444 Sanchez Ford
West Justinton, MS 29597</t>
  </si>
  <si>
    <t>USCGC Larson
FPO AP 05113</t>
  </si>
  <si>
    <t>Classification Supervisor</t>
  </si>
  <si>
    <t>PSC 7873, Box 9141
APO AE 22690</t>
  </si>
  <si>
    <t>PSC 1825, Box 9682
APO AP 29597</t>
  </si>
  <si>
    <t>247 Thomas Lodge Suite 313
Andrewschester, OH 00813</t>
  </si>
  <si>
    <t>baldock health care centr</t>
  </si>
  <si>
    <t>starting over three</t>
  </si>
  <si>
    <t>USCGC Dyer
FPO AA 29597</t>
  </si>
  <si>
    <t>067 Williams Manor
Lake Dianeview, MS 48052</t>
  </si>
  <si>
    <t>05688 Darin Isle
Peggyburgh, MI 30723</t>
  </si>
  <si>
    <t>094 Jerry Underpass
East Jessica, MD 30723</t>
  </si>
  <si>
    <t>Outereach and Strategic Initiatives Coor</t>
  </si>
  <si>
    <t>54807 Johnson Walk
Lake Mariamouth, NV 48052</t>
  </si>
  <si>
    <t>Sr Mechanical Engineer</t>
  </si>
  <si>
    <t>81111 Andrew Locks Apt. 108
Josephtown, WY 30723</t>
  </si>
  <si>
    <t>Cupertino Electric, Inc.</t>
  </si>
  <si>
    <t>7555 Ashley Glens Suite 065
West Sharonshire, OR 22690</t>
  </si>
  <si>
    <t>USS Cabrera
FPO AE 22690</t>
  </si>
  <si>
    <t xml:space="preserve">JPMorgan Chase Bank </t>
  </si>
  <si>
    <t>4344 Smith Viaduct Apt. 909
North Brandon, AR 22690</t>
  </si>
  <si>
    <t>Machine repairman</t>
  </si>
  <si>
    <t>USS Hernandez
FPO AP 70466</t>
  </si>
  <si>
    <t>Su Casa</t>
  </si>
  <si>
    <t>6201 Rios Branch
Port Amy, WY 70466</t>
  </si>
  <si>
    <t>6976 Hannah Plains Suite 486
Haydenfurt, NV 30723</t>
  </si>
  <si>
    <t>8505 Hardy Glen Suite 900
Paulside, SD 00813</t>
  </si>
  <si>
    <t>88023 Joshua Manor Apt. 927
Wintersview, OR 29597</t>
  </si>
  <si>
    <t>Cntrl Loan Proc IV-Lend Associate</t>
  </si>
  <si>
    <t>640 Suarez Wall Apt. 934
Port Nicholasport, AR 29597</t>
  </si>
  <si>
    <t>Draper Inc.</t>
  </si>
  <si>
    <t>303 Sandra Walks
New Frederickberg, KS 48052</t>
  </si>
  <si>
    <t>697 Torres Valley
Lake Martinshire, FL 70466</t>
  </si>
  <si>
    <t>3213 Terry Haven Suite 624
Laurashire, AL 93700</t>
  </si>
  <si>
    <t>Director QC</t>
  </si>
  <si>
    <t>32321 Andrew Overpass Suite 409
Rodneyburgh, WA 22690</t>
  </si>
  <si>
    <t>92317 Andrea Lakes
New Tara, TN 29597</t>
  </si>
  <si>
    <t>8414 Hunter Union Suite 756
Rodriguezmouth, NY 00813</t>
  </si>
  <si>
    <t>mechanic A</t>
  </si>
  <si>
    <t>87304 Nathan Tunnel Apt. 327
Lisafort, OK 30723</t>
  </si>
  <si>
    <t>4973 Carter Corner
Elliottview, MT 11650</t>
  </si>
  <si>
    <t>PrePak Systems</t>
  </si>
  <si>
    <t>2064 Philip Forge Suite 052
Doughertymouth, KS 48052</t>
  </si>
  <si>
    <t>158 Brown Wells Apt. 521
Jasonburgh, MS 93700</t>
  </si>
  <si>
    <t>Chem Tech "A"</t>
  </si>
  <si>
    <t>28498 Peters Knolls
Grahamville, AK 70466</t>
  </si>
  <si>
    <t>44181 Michael Ford Apt. 012
Wallacehaven, NE 70466</t>
  </si>
  <si>
    <t>8794 Torres Drive
Abigailville, FL 22690</t>
  </si>
  <si>
    <t>San Francisco Yacht Club</t>
  </si>
  <si>
    <t>9114 Michael Gardens
Bakerside, VA 70466</t>
  </si>
  <si>
    <t>Northrop Grumman Corp.</t>
  </si>
  <si>
    <t>10027 Rebecca Trafficway
Griffinside, UT 05113</t>
  </si>
  <si>
    <t>YOU ARE MY SUNSHINE</t>
  </si>
  <si>
    <t>4485 Juan Rest
North Lisaberg, WY 00813</t>
  </si>
  <si>
    <t>PSC 8343, Box 5207
APO AP 29597</t>
  </si>
  <si>
    <t>Manager Aircraft Records</t>
  </si>
  <si>
    <t>484 King Fields Suite 482
Lake Kevin, MO 48052</t>
  </si>
  <si>
    <t>059 Brown Plaza
Brianton, ND 30723</t>
  </si>
  <si>
    <t>407 Chapman Passage
Heatherborough, DC 70466</t>
  </si>
  <si>
    <t>13198 Valerie Well Apt. 108
Sanchezview, ID 05113</t>
  </si>
  <si>
    <t>965 Lawrence Mission
South Rickyfurt, GA 48052</t>
  </si>
  <si>
    <t>Price Chopper</t>
  </si>
  <si>
    <t>783 Jared Estates Suite 422
Christopherside, ID 00813</t>
  </si>
  <si>
    <t>08463 Mark Mountain
Julialand, ME 22690</t>
  </si>
  <si>
    <t>0446 Dylan Springs Suite 475
Lake John, WI 30723</t>
  </si>
  <si>
    <t>RN - MDS Coordinator</t>
  </si>
  <si>
    <t>38574 Atkins Square Apt. 208
Ralphstad, NH 11650</t>
  </si>
  <si>
    <t>debt consuladation</t>
  </si>
  <si>
    <t>76996 Jones Plaza
Leblancberg, MN 05113</t>
  </si>
  <si>
    <t>60998 Owens Trail Suite 184
Bettyport, AR 86630</t>
  </si>
  <si>
    <t>9199 Washington Village Apt. 329
East Alex, CA 70466</t>
  </si>
  <si>
    <t>Advance Kiln Fireman</t>
  </si>
  <si>
    <t>9523 Michael Highway Suite 235
Adamshaven, SD 29597</t>
  </si>
  <si>
    <t>perishables team leader</t>
  </si>
  <si>
    <t>35108 Catherine Curve
Meganmouth, OR 29597</t>
  </si>
  <si>
    <t>5796 Jose Extension
Joshuaton, WV 70466</t>
  </si>
  <si>
    <t>1SG/E-8</t>
  </si>
  <si>
    <t>98821 Angela Manors
Reginaldview, OR 30723</t>
  </si>
  <si>
    <t>Carelli construction co</t>
  </si>
  <si>
    <t>853 Heather Fort
Lake John, MA 22690</t>
  </si>
  <si>
    <t>5828 Lori Turnpike
Dorothyborough, MS 70466</t>
  </si>
  <si>
    <t>Immigration Agent</t>
  </si>
  <si>
    <t>4651 Bentley Cliff
Timothyshire, CT 29597</t>
  </si>
  <si>
    <t>06892 Alan Burgs
New Kelly, NE 00813</t>
  </si>
  <si>
    <t>Ward Center for Children</t>
  </si>
  <si>
    <t>Home_Works</t>
  </si>
  <si>
    <t>1749 Kevin Key
North Kathyview, NM 29597</t>
  </si>
  <si>
    <t>302 Daniel Points
West Robertport, SC 70466</t>
  </si>
  <si>
    <t>Baker / Wohl Architects</t>
  </si>
  <si>
    <t>17053 Antonio Lodge Apt. 511
East Richard, DC 29597</t>
  </si>
  <si>
    <t>Adminiatrstor</t>
  </si>
  <si>
    <t>994 Cindy Islands
Abigailfort, PA 70466</t>
  </si>
  <si>
    <t xml:space="preserve">Corporate Commission </t>
  </si>
  <si>
    <t>935 Hartman Glen
Harveyport, WY 70466</t>
  </si>
  <si>
    <t>45446 Mckay Views Apt. 156
Brewerhaven, NE 29597</t>
  </si>
  <si>
    <t>134 Newman Fall Suite 148
Allenchester, NE 48052</t>
  </si>
  <si>
    <t>Lone Mountain Processing</t>
  </si>
  <si>
    <t>687 Savannah Springs
Thompsontown, IL 05113</t>
  </si>
  <si>
    <t>4286 Gail Flat
Port James, MT 22690</t>
  </si>
  <si>
    <t>USS Lucas
FPO AP 30723</t>
  </si>
  <si>
    <t>Directorate of Human Resources</t>
  </si>
  <si>
    <t>5584 James Wall
North Toddtown, NH 70466</t>
  </si>
  <si>
    <t>Orthopaedics of the North Shore SC</t>
  </si>
  <si>
    <t>Wedding Plans</t>
  </si>
  <si>
    <t>810 Martinez Burg Apt. 604
West Colebury, RI 70466</t>
  </si>
  <si>
    <t>2001 Stewart Grove
East Robertmouth, AZ 00813</t>
  </si>
  <si>
    <t>Anna's Linens</t>
  </si>
  <si>
    <t>491 Barbara Hill
Bowmanstad, HI 29597</t>
  </si>
  <si>
    <t>61540 Brenda Wells Suite 828
South Michael, DC 86630</t>
  </si>
  <si>
    <t>Placer County Office of Education</t>
  </si>
  <si>
    <t>90784 Jonathon Falls Apt. 284
Aprilview, NH 30723</t>
  </si>
  <si>
    <t>J&amp;B Comfort Systems, Inc.</t>
  </si>
  <si>
    <t>8604 Fox Pines Suite 256
Lake Heather, WA 48052</t>
  </si>
  <si>
    <t>99566 Carol Lock
Butlerport, NH 29597</t>
  </si>
  <si>
    <t>USNV Lindsey
FPO AA 70466</t>
  </si>
  <si>
    <t xml:space="preserve">Reimbursement EDI Specialist </t>
  </si>
  <si>
    <t>1861 Stanley Fork Suite 162
Michaelchester, OH 30723</t>
  </si>
  <si>
    <t>Blower Dempsay Corp.</t>
  </si>
  <si>
    <t>Unit 8482 Box 7565
DPO AA 48052</t>
  </si>
  <si>
    <t>656 Sharon Motorway
Orozcochester, LA 48052</t>
  </si>
  <si>
    <t>191 Sims Springs Apt. 677
North Dianemouth, OK 05113</t>
  </si>
  <si>
    <t>78404 Amanda Tunnel
West Adamchester, IL 30723</t>
  </si>
  <si>
    <t>5206 Cook River
South Anthony, MA 11650</t>
  </si>
  <si>
    <t>VP, Development</t>
  </si>
  <si>
    <t>78385 Stephens Street Apt. 486
Kimborough, TX 48052</t>
  </si>
  <si>
    <t>641 Natalie Stream Apt. 137
New Christy, MA 29597</t>
  </si>
  <si>
    <t>5516 Paul Extensions
Nelsonville, WY 22690</t>
  </si>
  <si>
    <t>Unit 7907 Box 0160
DPO AA 70466</t>
  </si>
  <si>
    <t>069 Jimmy Meadow Suite 174
Davidbury, GA 48052</t>
  </si>
  <si>
    <t>66842 Tina Station
Schmidtburgh, TN 11650</t>
  </si>
  <si>
    <t>8272 Christopher Fall Suite 426
Daviston, NH 48052</t>
  </si>
  <si>
    <t>751 Heather Forge Apt. 520
Jeremyfort, NV 00813</t>
  </si>
  <si>
    <t>CCTV Pipeline Inspector</t>
  </si>
  <si>
    <t>4800 King Ferry Suite 767
Baileyview, MS 30723</t>
  </si>
  <si>
    <t>IT Manager/ Sales / Tradeshow Coordinato</t>
  </si>
  <si>
    <t>609 Sara Village Apt. 380
South Eric, SC 70466</t>
  </si>
  <si>
    <t>728 Martin Ville
Jakemouth, OH 29597</t>
  </si>
  <si>
    <t>805 Martin Gateway Apt. 489
Richardbury, MO 70466</t>
  </si>
  <si>
    <t>9440 Gary Cape
Dominiquemouth, TX 00813</t>
  </si>
  <si>
    <t>136 Albert Glens
Scottburgh, AR 70466</t>
  </si>
  <si>
    <t>3818 Wolfe Coves Apt. 801
East Andrea, LA 70466</t>
  </si>
  <si>
    <t>8119 Wilson Tunnel
Garyhaven, NY 00813</t>
  </si>
  <si>
    <t>3514 Sawyer Branch
Spencerburgh, WA 48052</t>
  </si>
  <si>
    <t>Assistant mechanic</t>
  </si>
  <si>
    <t>PSC 8084, Box 1989
APO AP 86630</t>
  </si>
  <si>
    <t>8100 Buchanan Flat Suite 584
North Ryan, IN 48052</t>
  </si>
  <si>
    <t>Physical Therapy Asst</t>
  </si>
  <si>
    <t>0571 Taylor Underpass
Johnville, CT 48052</t>
  </si>
  <si>
    <t>Giant Food Stores</t>
  </si>
  <si>
    <t>USCGC Moyer
FPO AA 05113</t>
  </si>
  <si>
    <t>069 Lin Divide
South Jesse, MS 05113</t>
  </si>
  <si>
    <t>112 Rodriguez Lane
Lake Jeremyshire, GA 00813</t>
  </si>
  <si>
    <t>8096 Marie Key Suite 144
Tiffanyfurt, MD 70466</t>
  </si>
  <si>
    <t>Sales &amp; Marketing Analyst</t>
  </si>
  <si>
    <t>087 Thomas Circles Apt. 779
Port Daniel, DE 05113</t>
  </si>
  <si>
    <t>33377 Jeffrey Circles Apt. 235
Schroederton, NM 48052</t>
  </si>
  <si>
    <t>Hovde Financial, Inc.</t>
  </si>
  <si>
    <t>385 Waters Turnpike Suite 634
Sanchezburgh, CO 22690</t>
  </si>
  <si>
    <t>150 Jamie Isle Suite 435
Michellestad, MN 48052</t>
  </si>
  <si>
    <t>Fletcher's Plumbing &amp; Contracting Inc.</t>
  </si>
  <si>
    <t>CC Consolidate - Home Improve</t>
  </si>
  <si>
    <t>USCGC Jarvis
FPO AE 86630</t>
  </si>
  <si>
    <t>Credit Card &amp; Student Loans</t>
  </si>
  <si>
    <t>690 Alyssa Union Suite 587
West Robertburgh, GA 22690</t>
  </si>
  <si>
    <t>170 Adam Shores
East David, GA 48052</t>
  </si>
  <si>
    <t>Looking for a Car loan</t>
  </si>
  <si>
    <t>79044 April Ford Apt. 399
Carlosland, IL 22690</t>
  </si>
  <si>
    <t>inbound Supervisor</t>
  </si>
  <si>
    <t>382 Maldonado Mews
South Anneside, NH 00813</t>
  </si>
  <si>
    <t>5817 Gates Summit Apt. 493
Peterfort, WA 29597</t>
  </si>
  <si>
    <t>HPC Engineer</t>
  </si>
  <si>
    <t>86954 Michael Creek Suite 193
Port Autumn, AK 30723</t>
  </si>
  <si>
    <t>089 Allison Knolls Suite 374
Andersonborough, OK 22690</t>
  </si>
  <si>
    <t>1150 Darrell Islands
Wrightstad, KY 48052</t>
  </si>
  <si>
    <t>draftsman</t>
  </si>
  <si>
    <t>5117 Jacobs Prairie
Christopherton, NE 29597</t>
  </si>
  <si>
    <t>6918 Trevor Rue
Christopherburgh, VA 29597</t>
  </si>
  <si>
    <t>6665 Anthony Road
East Anne, IA 48052</t>
  </si>
  <si>
    <t>0509 Christopher Ramp Suite 791
Maloneton, NJ 29597</t>
  </si>
  <si>
    <t>0575 Michael Drive Apt. 140
East David, WA 29597</t>
  </si>
  <si>
    <t>bakery manager</t>
  </si>
  <si>
    <t>17479 Leonard Divide Suite 174
Lake Tyler, VA 70466</t>
  </si>
  <si>
    <t>Truss Designer</t>
  </si>
  <si>
    <t>833 Christina Plain
Crawfordport, IA 00813</t>
  </si>
  <si>
    <t>14758 Jason Island
Anthonyside, WY 48052</t>
  </si>
  <si>
    <t>Mahopac National Bank</t>
  </si>
  <si>
    <t>Personal consolidation loan</t>
  </si>
  <si>
    <t>3947 Hector Corners Apt. 555
Hernandezland, ND 00813</t>
  </si>
  <si>
    <t>8669 David Hollow Suite 354
Daltonshire, RI 05113</t>
  </si>
  <si>
    <t>serviceman</t>
  </si>
  <si>
    <t>89387 Robert Rapids Apt. 749
Diazbury, NH 70466</t>
  </si>
  <si>
    <t>Diversified Insurance Services</t>
  </si>
  <si>
    <t>20006 Combs Ville Suite 172
Sandersfort, DC 48052</t>
  </si>
  <si>
    <t>PRES</t>
  </si>
  <si>
    <t>219 Ronald Plaza Apt. 380
Keithborough, SD 30723</t>
  </si>
  <si>
    <t xml:space="preserve">Residential Counselor </t>
  </si>
  <si>
    <t>6019 Michael Via Apt. 498
Lisamouth, RI 30723</t>
  </si>
  <si>
    <t>Wackenhut Security</t>
  </si>
  <si>
    <t>Debt cosilidation</t>
  </si>
  <si>
    <t>9227 Rachael Plains Apt. 339
Millerhaven, NM 93700</t>
  </si>
  <si>
    <t>5265 Robert Row
Shannonmouth, NY 05113</t>
  </si>
  <si>
    <t>SENIOR TAX</t>
  </si>
  <si>
    <t>79722 Patty Mountains Suite 857
Downsview, MS 05113</t>
  </si>
  <si>
    <t>preschool director</t>
  </si>
  <si>
    <t>82777 Harris Mall
North Nathanburgh, KY 48052</t>
  </si>
  <si>
    <t>02959 Anderson Ways
East Alexander, VT 00813</t>
  </si>
  <si>
    <t>59544 Burns Lights
North Tammie, DC 22690</t>
  </si>
  <si>
    <t>collections systems tech. 1</t>
  </si>
  <si>
    <t>5688 Christine Radial Apt. 742
Lake Daniel, CT 30723</t>
  </si>
  <si>
    <t>901 Wendy Union Suite 028
Jacksonstad, MA 48052</t>
  </si>
  <si>
    <t>US Dept. Homeland Security</t>
  </si>
  <si>
    <t>4689 Warren Meadows Apt. 631
Jacquelinehaven, MA 00813</t>
  </si>
  <si>
    <t>90220 Jennifer Grove Suite 776
Christensenburgh, SD 22690</t>
  </si>
  <si>
    <t>69747 Alicia Heights Suite 749
South Michael, ME 00813</t>
  </si>
  <si>
    <t>Lead Imaging Technologist</t>
  </si>
  <si>
    <t>92756 Burns Groves Suite 361
Estesville, SC 00813</t>
  </si>
  <si>
    <t>Range Resources</t>
  </si>
  <si>
    <t>04219 Glass Lights Suite 294
Kevinview, KY 70466</t>
  </si>
  <si>
    <t>22600 Mitchell Street Apt. 874
Goldenborough, VA 00813</t>
  </si>
  <si>
    <t>Benefits Secretary</t>
  </si>
  <si>
    <t>6018 Garcia Isle Apt. 882
West Donnaville, NJ 29597</t>
  </si>
  <si>
    <t>mechanical engineer</t>
  </si>
  <si>
    <t>28048 Davidson Land
East Shelia, NM 30723</t>
  </si>
  <si>
    <t>517 Smith Via Suite 560
North Phillipfurt, NH 29597</t>
  </si>
  <si>
    <t>326 Norton Courts Suite 963
South Erinchester, MO 86630</t>
  </si>
  <si>
    <t>0374 Rebecca Flat
Rayhaven, MT 22690</t>
  </si>
  <si>
    <t>6727 Smith Ramp Apt. 850
Lake Ronald, WI 70466</t>
  </si>
  <si>
    <t>1678 Doyle Mountains
Walkerborough, ND 05113</t>
  </si>
  <si>
    <t>Collator operator</t>
  </si>
  <si>
    <t>661 Allen River
New Katherineborough, NJ 11650</t>
  </si>
  <si>
    <t>KickBack Points</t>
  </si>
  <si>
    <t>928 Walter Drive Suite 113
North David, DC 30723</t>
  </si>
  <si>
    <t>4199 Ronnie Club Apt. 337
Sullivanmouth, NC 70466</t>
  </si>
  <si>
    <t>944 Deanna Prairie
New Phillipshire, NY 48052</t>
  </si>
  <si>
    <t>066 Arthur Flats Apt. 004
Cindyborough, GA 70466</t>
  </si>
  <si>
    <t>Unit 6421 Box 7602
DPO AP 22690</t>
  </si>
  <si>
    <t>Valley Veterinary Hospital</t>
  </si>
  <si>
    <t>Credit Card Fix</t>
  </si>
  <si>
    <t>167 Derrick Unions Apt. 385
West Yolandaport, NC 48052</t>
  </si>
  <si>
    <t>Production and Inventory Control Manager</t>
  </si>
  <si>
    <t>Wedding &amp; Debt Consolidation</t>
  </si>
  <si>
    <t>1225 Michael Spurs
Kennethburgh, AR 05113</t>
  </si>
  <si>
    <t>Printer's Express</t>
  </si>
  <si>
    <t>88608 Miranda Cliffs Suite 595
Lake Elizabeth, MA 93700</t>
  </si>
  <si>
    <t xml:space="preserve">Sales associated </t>
  </si>
  <si>
    <t>4024 Sarah Rapids Apt. 576
Jenniferton, AR 00813</t>
  </si>
  <si>
    <t>Education Managment Corporation</t>
  </si>
  <si>
    <t>114 Duarte Spurs
Port Candace, DE 00813</t>
  </si>
  <si>
    <t>USCGC Medina
FPO AE 00813</t>
  </si>
  <si>
    <t>IT Regional Operations Manager</t>
  </si>
  <si>
    <t>960 Robinson Unions Apt. 146
Kaufmanshire, OR 05113</t>
  </si>
  <si>
    <t>Acacia Communications.</t>
  </si>
  <si>
    <t>172 Brendan Street
New Davidtown, TN 48052</t>
  </si>
  <si>
    <t>PSC 6464, Box 5473
APO AE 48052</t>
  </si>
  <si>
    <t>684 Ryan Pine
North Justin, KY 29597</t>
  </si>
  <si>
    <t>561 Mitchell Island
West Elizabeth, NV 93700</t>
  </si>
  <si>
    <t>Human Genome Sciences</t>
  </si>
  <si>
    <t>USCGC George
FPO AA 00813</t>
  </si>
  <si>
    <t>444 Dennis Mission
New Loganfort, ND 22690</t>
  </si>
  <si>
    <t>Director of Finance and Budget</t>
  </si>
  <si>
    <t>20502 Jones Stream Suite 357
New Michaelburgh, MN 70466</t>
  </si>
  <si>
    <t>906 Mitchell Forest
South Lukeland, DC 29597</t>
  </si>
  <si>
    <t>4035 Marshall Freeway
West Cynthia, AK 00813</t>
  </si>
  <si>
    <t>819 Ann Ports
Ariaston, WI 05113</t>
  </si>
  <si>
    <t>78693 Jackson Station
Alexandramouth, NM 48052</t>
  </si>
  <si>
    <t>223 Hart Prairie
Port Austinberg, NJ 22690</t>
  </si>
  <si>
    <t>398 Jason Place
Danaview, AK 00813</t>
  </si>
  <si>
    <t>5309 Morris Spur Suite 000
Cruzfurt, NV 29597</t>
  </si>
  <si>
    <t>Casual Male Retail Group</t>
  </si>
  <si>
    <t>GetOutOfDebtLoan</t>
  </si>
  <si>
    <t>71887 Dustin Station
West Joanna, CO 05113</t>
  </si>
  <si>
    <t>PSC 5438, Box 1073
APO AP 05113</t>
  </si>
  <si>
    <t>54130 Merritt Shore
West Samanthatown, NM 00813</t>
  </si>
  <si>
    <t>607 Ashley Key
East Teresa, TN 29597</t>
  </si>
  <si>
    <t>1091 Colleen Drive
Lake Roberttown, OK 48052</t>
  </si>
  <si>
    <t>261 Diana Haven
Danafort, CO 29597</t>
  </si>
  <si>
    <t>Teacher Full time</t>
  </si>
  <si>
    <t>013 Ramirez Inlet Apt. 549
Anthonychester, RI 30723</t>
  </si>
  <si>
    <t>269 Diane Avenue Suite 632
Maryfort, WA 29597</t>
  </si>
  <si>
    <t>6800 Murphy Haven Suite 599
Edwardshire, NC 22690</t>
  </si>
  <si>
    <t>77206 Nancy Fork Apt. 989
Kevinfurt, WI 86630</t>
  </si>
  <si>
    <t>PSC 4233, Box 0371
APO AA 48052</t>
  </si>
  <si>
    <t>Adams Produce Companies</t>
  </si>
  <si>
    <t>6363 Morton Parkways Suite 687
Marissafurt, CO 70466</t>
  </si>
  <si>
    <t>3016 Ellen Terrace Apt. 453
East Samuel, VA 05113</t>
  </si>
  <si>
    <t>45356 Kayla Ranch
South Anthonyville, AL 48052</t>
  </si>
  <si>
    <t>ZF Lemforder</t>
  </si>
  <si>
    <t>620 Leslie Spur
Morganmouth, TX 29597</t>
  </si>
  <si>
    <t>Busisness Loan</t>
  </si>
  <si>
    <t>11414 Beasley Summit Apt. 560
Kristinmouth, CO 00813</t>
  </si>
  <si>
    <t>3909 Judith Square Suite 437
Katiestad, WV 30723</t>
  </si>
  <si>
    <t>69164 Jason Villages Apt. 021
Port Ryanland, SC 05113</t>
  </si>
  <si>
    <t>Agnesian Healthcare</t>
  </si>
  <si>
    <t>0767 Kristi Motorway
Karenchester, WV 70466</t>
  </si>
  <si>
    <t>dade county schools</t>
  </si>
  <si>
    <t xml:space="preserve">js2 </t>
  </si>
  <si>
    <t>49714 Johnson Underpass
Lake Kathrynstad, WV 22690</t>
  </si>
  <si>
    <t>PSC 4147, Box 6868
APO AE 30723</t>
  </si>
  <si>
    <t>4684 Vanessa Keys Apt. 910
Dorothystad, MO 29597</t>
  </si>
  <si>
    <t>Legal Support</t>
  </si>
  <si>
    <t>50725 Randall Village
Robertstad, MO 22690</t>
  </si>
  <si>
    <t>21115 Harmon Extension
Brianbury, IA 30723</t>
  </si>
  <si>
    <t>Insurance QC</t>
  </si>
  <si>
    <t>8339 Tony River Suite 661
South Dylan, WY 22690</t>
  </si>
  <si>
    <t>6812 Fuller Square
Sheliaport, NC 70466</t>
  </si>
  <si>
    <t>PSC 7051, Box 2192
APO AA 30723</t>
  </si>
  <si>
    <t>Haynes Intrnational, Inc.</t>
  </si>
  <si>
    <t>4490 Carter Divide
Tamarachester, GA 70466</t>
  </si>
  <si>
    <t>Unit 4639 Box 3001
DPO AP 22690</t>
  </si>
  <si>
    <t>328 Tom Tunnel
Williamsmouth, CA 05113</t>
  </si>
  <si>
    <t>Flagger</t>
  </si>
  <si>
    <t>3353 Ricky Knolls
Sarahshire, NH 30723</t>
  </si>
  <si>
    <t>Northcap Commercial</t>
  </si>
  <si>
    <t>1823 Joanne Plaza Suite 440
Portershire, VA 86630</t>
  </si>
  <si>
    <t>7599 Dougherty Harbor Apt. 347
East Sharonfort, IL 05113</t>
  </si>
  <si>
    <t>17490 Jose Loaf
Johnsonview, NC 48052</t>
  </si>
  <si>
    <t>48322 Sandra Parkway
Smithtown, NH 48052</t>
  </si>
  <si>
    <t>AMA Engineers, LLC</t>
  </si>
  <si>
    <t>8932 Sarah Courts Suite 838
Lake Dianestad, MS 48052</t>
  </si>
  <si>
    <t>8983 Lisa Flat Apt. 412
Oneillport, WV 30723</t>
  </si>
  <si>
    <t>Aries Charter</t>
  </si>
  <si>
    <t>160 Brooke Springs Apt. 098
Andreatown, IN 22690</t>
  </si>
  <si>
    <t>Robert W Baird &amp; Co</t>
  </si>
  <si>
    <t>76902 Graham Track Apt. 636
New Joseph, OH 86630</t>
  </si>
  <si>
    <t>03461 Christopher Stream
South Anthony, AL 86630</t>
  </si>
  <si>
    <t>Sr, IT Analyst</t>
  </si>
  <si>
    <t>719 Mary Fields
Alyssastad, WY 05113</t>
  </si>
  <si>
    <t>396 Davis Lock
West Jeffery, NY 70466</t>
  </si>
  <si>
    <t>914 Anthony Track Apt. 459
New Kaitlyn, DC 22690</t>
  </si>
  <si>
    <t>1319 Heather Causeway
Blairfurt, AZ 30723</t>
  </si>
  <si>
    <t>Superintendent, Public Health Laboratory</t>
  </si>
  <si>
    <t>68461 Rodney Centers Suite 733
East Kenneth, SC 22690</t>
  </si>
  <si>
    <t>PSC 3360, Box 4227
APO AP 30723</t>
  </si>
  <si>
    <t>audit dircctor</t>
  </si>
  <si>
    <t>294 Carmen Street
West Alex, KS 22690</t>
  </si>
  <si>
    <t xml:space="preserve">Train conductor </t>
  </si>
  <si>
    <t>0312 Daniel Valley Suite 592
Leslieview, NC 70466</t>
  </si>
  <si>
    <t>23136 Chase Groves
Lake Lucasland, GA 11650</t>
  </si>
  <si>
    <t>27249 Tracy Rest Apt. 495
Suarezmouth, OK 70466</t>
  </si>
  <si>
    <t>traffic manager</t>
  </si>
  <si>
    <t>605 Martinez Valleys Apt. 326
Crystalhaven, TN 30723</t>
  </si>
  <si>
    <t>4th Grade Tescher</t>
  </si>
  <si>
    <t>08908 Heather Lights Suite 927
North Charlesstad, AR 30723</t>
  </si>
  <si>
    <t>Efficiency Mgr.</t>
  </si>
  <si>
    <t>USNV Harris
FPO AE 70466</t>
  </si>
  <si>
    <t>744 Sullivan Trafficway Apt. 998
Port Katelyn, MO 22690</t>
  </si>
  <si>
    <t>527 Cooper Vista Apt. 980
Karenshire, DE 22690</t>
  </si>
  <si>
    <t>2998 Smith Corners
West Robin, VT 22690</t>
  </si>
  <si>
    <t>rural route carrier</t>
  </si>
  <si>
    <t>671 Humphrey Springs Apt. 936
Paulafurt, MI 05113</t>
  </si>
  <si>
    <t>08346 James Estates Suite 256
Kyletown, NJ 48052</t>
  </si>
  <si>
    <t>3897 Jennifer Bridge Apt. 585
Lake Johnny, AR 00813</t>
  </si>
  <si>
    <t>792 Scott Parkways
West Nathanport, TN 48052</t>
  </si>
  <si>
    <t>First Officer/Instructor B-757/767</t>
  </si>
  <si>
    <t>338 Melanie Plain
New Larry, DE 48052</t>
  </si>
  <si>
    <t>USS Gray
FPO AP 70466</t>
  </si>
  <si>
    <t>4556 Belinda Terrace
South Mark, IA 30723</t>
  </si>
  <si>
    <t>010 Simpson Land Suite 143
Port Dianafurt, NH 70466</t>
  </si>
  <si>
    <t>DIA</t>
  </si>
  <si>
    <t>92342 White Roads
Lake Thomasview, ND 48052</t>
  </si>
  <si>
    <t>63755 Robin Turnpike Suite 928
Lake David, CO 48052</t>
  </si>
  <si>
    <t>Program Service Coordinator</t>
  </si>
  <si>
    <t>95959 Sanchez Dale Apt. 499
Garyshire, NJ 30723</t>
  </si>
  <si>
    <t>Weekend</t>
  </si>
  <si>
    <t>870 Fisher Ferry
West Robert, NE 30723</t>
  </si>
  <si>
    <t>208 Thomas Highway Apt. 289
Danielville, IN 48052</t>
  </si>
  <si>
    <t>67303 Rodney Path
West Kellieview, TX 30723</t>
  </si>
  <si>
    <t>Berman DeValerio</t>
  </si>
  <si>
    <t>4139 Brown Curve Suite 338
Brittneybury, OR 29597</t>
  </si>
  <si>
    <t>Lineage</t>
  </si>
  <si>
    <t>36009 Meyer Corners Suite 891
South Nancyhaven, NE 48052</t>
  </si>
  <si>
    <t>797 David Manors Apt. 422
South Todd, NV 30723</t>
  </si>
  <si>
    <t>00239 Laura Stravenue
Brandonbury, LA 30723</t>
  </si>
  <si>
    <t>Town of Culpeper</t>
  </si>
  <si>
    <t>USNS Quinn
FPO AP 05113</t>
  </si>
  <si>
    <t>817 Newton Vista
Stewartberg, FL 30723</t>
  </si>
  <si>
    <t>Whitaker Companies</t>
  </si>
  <si>
    <t>566 Gonzalez Valleys
Jacobchester, ID 22690</t>
  </si>
  <si>
    <t>34850 Jason Bridge Apt. 723
Hallside, FL 22690</t>
  </si>
  <si>
    <t>631 Vaughn Harbors Apt. 849
Priceview, AL 05113</t>
  </si>
  <si>
    <t>756 Alex Neck
Lake Aaronburgh, OR 70466</t>
  </si>
  <si>
    <t>SALCEDO CUSTOMS BROKERS</t>
  </si>
  <si>
    <t>PSC 8364, Box 1945
APO AA 29597</t>
  </si>
  <si>
    <t>997 Billy Point
Michelechester, AR 48052</t>
  </si>
  <si>
    <t>fullcase selector</t>
  </si>
  <si>
    <t>9689 Russell Estates Apt. 360
Michaelhaven, MO 11650</t>
  </si>
  <si>
    <t>Midwest Air Traffic Control</t>
  </si>
  <si>
    <t>1558 Robert Fort
Port Brandi, WY 70466</t>
  </si>
  <si>
    <t>3154 Christine Junction
Hannahborough, MN 29597</t>
  </si>
  <si>
    <t>LSAC</t>
  </si>
  <si>
    <t>New Bronco</t>
  </si>
  <si>
    <t>8659 Fletcher Manor Apt. 249
Hornefurt, NC 22690</t>
  </si>
  <si>
    <t>073 Maria Knolls
Port David, AK 48052</t>
  </si>
  <si>
    <t>07020 Michael Divide
East Monicashire, NJ 30723</t>
  </si>
  <si>
    <t>Director, Sales &amp; Marketing</t>
  </si>
  <si>
    <t>50005 Rachel Circle Suite 804
Lake Jasmin, MT 30723</t>
  </si>
  <si>
    <t>1371 Wells Overpass Apt. 480
North Tiffanystad, AR 29597</t>
  </si>
  <si>
    <t>Unit 3781 Box 4027
DPO AE 30723</t>
  </si>
  <si>
    <t>Clontarf Manor Long Beach</t>
  </si>
  <si>
    <t>60769 Jason Tunnel Apt. 292
South Ryanshire, NE 30723</t>
  </si>
  <si>
    <t>lackawanna county</t>
  </si>
  <si>
    <t>9687 Hull Center
New Nancyborough, RI 29597</t>
  </si>
  <si>
    <t>5492 Toni Rest
Adamsfort, CA 11650</t>
  </si>
  <si>
    <t>Paralegal Specialist</t>
  </si>
  <si>
    <t>2029 Roger Radial Apt. 174
Lake Tamarafurt, WV 29597</t>
  </si>
  <si>
    <t>81903 Singleton Springs
West Jonathanborough, LA 48052</t>
  </si>
  <si>
    <t>Hydrovac Operator</t>
  </si>
  <si>
    <t>021 Bennett Mount Apt. 687
East Travisburgh, PA 30723</t>
  </si>
  <si>
    <t>6101 Davis Spur
Andreastad, IA 00813</t>
  </si>
  <si>
    <t>70823 Amy Canyon Suite 043
Amandatown, HI 93700</t>
  </si>
  <si>
    <t>newloan</t>
  </si>
  <si>
    <t>6892 Justin Rue Apt. 654
East Matthewfort, WV 70466</t>
  </si>
  <si>
    <t>0346 Bass Estates Apt. 300
Jessechester, CO 93700</t>
  </si>
  <si>
    <t>9031 Schultz Drive
East Jennifer, NC 70466</t>
  </si>
  <si>
    <t>875 Beltran Rest
Thomasbury, WA 00813</t>
  </si>
  <si>
    <t>Bertie Ambulance Service, Inc</t>
  </si>
  <si>
    <t>38907 Crystal Stream Apt. 031
Pamelaville, FL 22690</t>
  </si>
  <si>
    <t>Oregon health and science university</t>
  </si>
  <si>
    <t>39424 Timothy Islands Apt. 976
West Davidland, AK 70466</t>
  </si>
  <si>
    <t>Rebuilding Funds</t>
  </si>
  <si>
    <t>0850 David Viaduct
East Davidside, IL 30723</t>
  </si>
  <si>
    <t>IBM Corp.</t>
  </si>
  <si>
    <t>47009 Michael Light Apt. 142
West Normaville, CO 48052</t>
  </si>
  <si>
    <t>Director L&amp;D</t>
  </si>
  <si>
    <t>873 Combs Estates
Lake Jason, KS 22690</t>
  </si>
  <si>
    <t>Senior Tech Analyst</t>
  </si>
  <si>
    <t>841 Matthew Plaza Suite 196
Johnton, NH 22690</t>
  </si>
  <si>
    <t>1801 Rogers Haven Suite 966
Blankenshipland, DE 93700</t>
  </si>
  <si>
    <t>108 Monica Corner Suite 416
New Samantha, DC 00813</t>
  </si>
  <si>
    <t>Loan Operations Manager</t>
  </si>
  <si>
    <t>USS Nelson
FPO AP 30723</t>
  </si>
  <si>
    <t>Georgia Pacific LLC</t>
  </si>
  <si>
    <t>93821 Benjamin Rue Suite 065
Port Elizabethtown, IN 22690</t>
  </si>
  <si>
    <t>WORLD FUEL SERVICES, INC.</t>
  </si>
  <si>
    <t>CONSOLIDATED ACCOUNTS</t>
  </si>
  <si>
    <t>684 Rose Park Apt. 309
South Karen, TN 29597</t>
  </si>
  <si>
    <t>Virginia Department of Social Services</t>
  </si>
  <si>
    <t>0821 Christina Gateway Apt. 382
Lake Pamelachester, MO 93700</t>
  </si>
  <si>
    <t>Health and Security Plan</t>
  </si>
  <si>
    <t>8145 Guerra Ford
Robinsonton, ND 48052</t>
  </si>
  <si>
    <t>Sr. Applications Developer</t>
  </si>
  <si>
    <t>PSC 1413, Box 9053
APO AA 70466</t>
  </si>
  <si>
    <t>Desert Advanced Imaging</t>
  </si>
  <si>
    <t>1366 Taylor Springs Apt. 661
Geraldmouth, VT 00813</t>
  </si>
  <si>
    <t>4977 Daniel Extension Suite 871
Lake George, WY 29597</t>
  </si>
  <si>
    <t>Unit 1487 Box 0644
DPO AA 11650</t>
  </si>
  <si>
    <t>7180 Taylor Vista Apt. 671
West Jamesstad, NY 86630</t>
  </si>
  <si>
    <t>56383 Young Pines Suite 521
Nelsonview, AR 22690</t>
  </si>
  <si>
    <t>077 Ross Camp
South Jaclyn, TN 30723</t>
  </si>
  <si>
    <t>720 Connie Hill Apt. 994
Markshire, UT 48052</t>
  </si>
  <si>
    <t>Associate Director of Faculty Developmen</t>
  </si>
  <si>
    <t>09557 Elliott Spring
Browntown, NC 00813</t>
  </si>
  <si>
    <t>Prestige Insurance Group</t>
  </si>
  <si>
    <t>87344 Sweeney Islands Apt. 627
East Glenda, NM 05113</t>
  </si>
  <si>
    <t>79647 Long Run Apt. 393
West Laurastad, VT 48052</t>
  </si>
  <si>
    <t>73098 Watson Terrace Suite 492
Burnston, WY 29597</t>
  </si>
  <si>
    <t>580 Alexandria Stream
Lake Phillip, RI 22690</t>
  </si>
  <si>
    <t>IT developer</t>
  </si>
  <si>
    <t>81133 Curry Gardens
Mcmahonhaven, MI 00813</t>
  </si>
  <si>
    <t>spee dee delivery inc</t>
  </si>
  <si>
    <t>7184 William Trace
Emilyton, NC 48052</t>
  </si>
  <si>
    <t>8505 Eric Station
Port Grant, MS 00813</t>
  </si>
  <si>
    <t>Pay off all</t>
  </si>
  <si>
    <t>838 Reginald Fords Apt. 868
Pierceborough, NH 05113</t>
  </si>
  <si>
    <t>44922 Mills Walk
Ericchester, UT 48052</t>
  </si>
  <si>
    <t>USCGC Roberts
FPO AP 70466</t>
  </si>
  <si>
    <t>UW HealthPartners</t>
  </si>
  <si>
    <t>52577 Moss Freeway
West James, KY 29597</t>
  </si>
  <si>
    <t>Dixon Unified School District</t>
  </si>
  <si>
    <t>2128 George Fords
South Luischester, WY 30723</t>
  </si>
  <si>
    <t>43069 Thomas Camp
Martinbury, MN 70466</t>
  </si>
  <si>
    <t>02618 Rivera Squares Apt. 726
Aliton, DE 70466</t>
  </si>
  <si>
    <t>20540 Mendoza Stravenue
Wilsontown, LA 22690</t>
  </si>
  <si>
    <t>134 Jackson Curve Suite 433
Angelaville, NE 93700</t>
  </si>
  <si>
    <t>Amadeus N.A</t>
  </si>
  <si>
    <t>0190 Justin Estate Suite 255
East Frank, UT 22690</t>
  </si>
  <si>
    <t>1861 Sarah Point Suite 300
Swansonmouth, MS 11650</t>
  </si>
  <si>
    <t>Cash wed. short on final funds needed</t>
  </si>
  <si>
    <t>74122 Vanessa Curve Suite 825
Williamsonstad, NY 22690</t>
  </si>
  <si>
    <t>41652 Johnson Valley
North Jonton, LA 00813</t>
  </si>
  <si>
    <t>Registered nurese</t>
  </si>
  <si>
    <t>687 Kelsey Lodge Apt. 274
Kingville, RI 30723</t>
  </si>
  <si>
    <t>76701 Rodney Spur Apt. 514
South Thomasbury, VT 70466</t>
  </si>
  <si>
    <t>95682 Holder Path Suite 385
North Larry, NV 48052</t>
  </si>
  <si>
    <t>6064 Rebecca Oval Suite 274
South Stephenfurt, AZ 22690</t>
  </si>
  <si>
    <t>Unit 6256 Box 4470
DPO AE 70466</t>
  </si>
  <si>
    <t>16968 Smith Forest Apt. 949
North Krystal, CT 22690</t>
  </si>
  <si>
    <t>Pest Technician/Sales</t>
  </si>
  <si>
    <t>PSC 0607, Box 4563
APO AA 30723</t>
  </si>
  <si>
    <t>INSTAP Academic Press</t>
  </si>
  <si>
    <t>151 Clark Trace Suite 476
Lake Michelleshire, MT 00813</t>
  </si>
  <si>
    <t>ALoan4Me</t>
  </si>
  <si>
    <t>61306 Cooke Groves Suite 801
Toddberg, WI 93700</t>
  </si>
  <si>
    <t>iOS Adviser</t>
  </si>
  <si>
    <t>588 Austin Unions
Frankland, KS 29597</t>
  </si>
  <si>
    <t>PSC 7890, Box 4272
APO AA 70466</t>
  </si>
  <si>
    <t>crate  and  barell</t>
  </si>
  <si>
    <t>coco</t>
  </si>
  <si>
    <t>3891 Gallagher Ranch Suite 391
New Stacymouth, AR 48052</t>
  </si>
  <si>
    <t>60452 Jennifer Radial
Lloydton, AL 70466</t>
  </si>
  <si>
    <t>9821 Craig Cape Suite 334
Michaelfort, ND 22690</t>
  </si>
  <si>
    <t>51039 Morgan Wells
Lake Jeffreyview, IA 30723</t>
  </si>
  <si>
    <t>098 Carlos Mission Apt. 317
Richardhaven, MA 70466</t>
  </si>
  <si>
    <t>Nueces County Dept of Human Services</t>
  </si>
  <si>
    <t>00962 William Mill Suite 661
Parkerville, TN 48052</t>
  </si>
  <si>
    <t>Charter Oak Financial/MassMutual</t>
  </si>
  <si>
    <t>1531 Rhodes Brook
South Stephanie, PA 30723</t>
  </si>
  <si>
    <t>Director of Provider Relations</t>
  </si>
  <si>
    <t>PSC 6614, Box 1463
APO AA 70466</t>
  </si>
  <si>
    <t>Ball Metal Container</t>
  </si>
  <si>
    <t>8582 Crosby Crescent
North Danielview, AL 30723</t>
  </si>
  <si>
    <t>PSC 9478, Box 8218
APO AE 11650</t>
  </si>
  <si>
    <t xml:space="preserve">Products Development </t>
  </si>
  <si>
    <t>7209 Ronald Hollow
Priceberg, VT 05113</t>
  </si>
  <si>
    <t>5548 Schwartz Summit Apt. 852
Brendabury, CO 00813</t>
  </si>
  <si>
    <t>42446 Cooper Pass Apt. 405
Mullinstown, OR 22690</t>
  </si>
  <si>
    <t>Backroom Team Member, Cashier</t>
  </si>
  <si>
    <t>58765 Hill Lodge Suite 991
East Joseph, MI 00813</t>
  </si>
  <si>
    <t>Clinical Engineering Gen II</t>
  </si>
  <si>
    <t>9506 Moore Mission
West Jessica, OH 05113</t>
  </si>
  <si>
    <t>7649 Wood Lock
Morrisonborough, MA 70466</t>
  </si>
  <si>
    <t>NIOC Hawaii</t>
  </si>
  <si>
    <t>Family Working to Consolidate Our Debts</t>
  </si>
  <si>
    <t>39418 Michael Park
Port Christine, KS 00813</t>
  </si>
  <si>
    <t>782 Perez Meadows
Allisonmouth, NV 11650</t>
  </si>
  <si>
    <t>Car Fix-up and Credit Card Payoff</t>
  </si>
  <si>
    <t>84169 Smith Trace Apt. 949
Seanburgh, WI 22690</t>
  </si>
  <si>
    <t>Fugro</t>
  </si>
  <si>
    <t>Debt Free In Three Years!!</t>
  </si>
  <si>
    <t>7460 Stephanie Lodge
West Williamville, AL 30723</t>
  </si>
  <si>
    <t>Debt Consolidation-Fresh Start</t>
  </si>
  <si>
    <t>015 Paul Well
Marshtown, NH 48052</t>
  </si>
  <si>
    <t>Senior Information Technology Analyst</t>
  </si>
  <si>
    <t>0687 Norton Forge Apt. 067
Darrylton, KS 29597</t>
  </si>
  <si>
    <t>metro management</t>
  </si>
  <si>
    <t>984 April Skyway Suite 778
Brockton, LA 22690</t>
  </si>
  <si>
    <t>329 Michael Fork
Dillonbury, UT 22690</t>
  </si>
  <si>
    <t>North Country Technology, Inc.</t>
  </si>
  <si>
    <t>36914 Frank Trail Apt. 653
Howardmouth, NY 70466</t>
  </si>
  <si>
    <t>Morgantown Technical Services, Inc</t>
  </si>
  <si>
    <t>81165 Smith Trail Apt. 204
New Joshuaberg, DC 29597</t>
  </si>
  <si>
    <t>Casino Arizona</t>
  </si>
  <si>
    <t>Credit card rate too high!</t>
  </si>
  <si>
    <t>4952 Stacy Plain
Brennantown, SC 70466</t>
  </si>
  <si>
    <t>657 Samuel Plaza
Lake Jamesbury, OR 05113</t>
  </si>
  <si>
    <t>152 Nelson Shore Suite 911
Lake Kimberlyshire, PA 70466</t>
  </si>
  <si>
    <t>97823 Tanner Crossroad
Kristopherton, AZ 48052</t>
  </si>
  <si>
    <t>488 Debbie Common
New Patriciaburgh, MN 70466</t>
  </si>
  <si>
    <t>IL Dept. of Corrections</t>
  </si>
  <si>
    <t>4841 Dawn Station Apt. 721
Michealstad, WY 48052</t>
  </si>
  <si>
    <t>Senior Analyst / Project Lead</t>
  </si>
  <si>
    <t>Home Buying Initial Amount Loan</t>
  </si>
  <si>
    <t>3816 Kramer Corners
Vincentview, PA 70466</t>
  </si>
  <si>
    <t>The Lenox Club / Forest City Enterprises</t>
  </si>
  <si>
    <t>USNV Caldwell
FPO AP 29597</t>
  </si>
  <si>
    <t>Pactiv Corp</t>
  </si>
  <si>
    <t>862 Justin Divide
Lake Jake, VA 22690</t>
  </si>
  <si>
    <t>888 Michael Corner
Jenniferberg, VT 30723</t>
  </si>
  <si>
    <t>6301 Salinas Plains
Waltermouth, NJ 22690</t>
  </si>
  <si>
    <t>State of FL, Dept of Financial Services</t>
  </si>
  <si>
    <t>718 Emma Freeway
Linshire, MI 30723</t>
  </si>
  <si>
    <t>731 Estes Garden Apt. 899
South Karenbury, MS 70466</t>
  </si>
  <si>
    <t>83274 Daryl Trace
Dylanfort, ME 70466</t>
  </si>
  <si>
    <t>Unit Director</t>
  </si>
  <si>
    <t>568 Seth River Suite 593
Port Kristy, CT 29597</t>
  </si>
  <si>
    <t>Ri Ra Irish Pub</t>
  </si>
  <si>
    <t>0625 Teresa Rue
Aaronborough, SC 29597</t>
  </si>
  <si>
    <t xml:space="preserve">Technical operations </t>
  </si>
  <si>
    <t>15300 Alejandra Motorway
Cooperville, KS 11650</t>
  </si>
  <si>
    <t>PROCESS OPERATOR</t>
  </si>
  <si>
    <t>792 Lewis Walks Apt. 748
Matthewport, OR 70466</t>
  </si>
  <si>
    <t>7484 Patricia Path
Guzmantown, KS 48052</t>
  </si>
  <si>
    <t>22881 Ashley Rue
Lake David, CO 22690</t>
  </si>
  <si>
    <t>8852 Roy Lodge
Lake Wesleyton, AZ 22690</t>
  </si>
  <si>
    <t>1905 Gabriella Islands
North Roberta, PA 70466</t>
  </si>
  <si>
    <t>Barnes&amp;Noble Bookseller</t>
  </si>
  <si>
    <t>6628 Pearson Squares
East Gregory, DC 00813</t>
  </si>
  <si>
    <t>3972 Robert Camp Apt. 131
North Julie, AZ 22690</t>
  </si>
  <si>
    <t>9245 Karen Cliff Suite 169
Lopezville, AL 22690</t>
  </si>
  <si>
    <t>Administrative Specialist 3</t>
  </si>
  <si>
    <t>6201 Wise Village
West Hannahbury, NC 48052</t>
  </si>
  <si>
    <t>2010 Consol Cr1</t>
  </si>
  <si>
    <t>2156 Edwards Landing
Wilsonside, NJ 30723</t>
  </si>
  <si>
    <t>Mills Detective Agency, Inc.</t>
  </si>
  <si>
    <t>5172 Joshua Keys Suite 305
Christinaberg, UT 70466</t>
  </si>
  <si>
    <t>PSC 2114, Box 8529
APO AP 11650</t>
  </si>
  <si>
    <t>6072 Emma Keys
North Cynthia, IL 22690</t>
  </si>
  <si>
    <t>Payoff Car and Get debt free</t>
  </si>
  <si>
    <t>8199 Neal Streets Apt. 002
West Melaniechester, CT 22690</t>
  </si>
  <si>
    <t>35555 Christopher Fall
Lake Antoniofurt, KS 70466</t>
  </si>
  <si>
    <t>18661 Valencia Plain Suite 888
East John, MD 00813</t>
  </si>
  <si>
    <t>2605 Walls Plains
Lake Patricia, MD 29597</t>
  </si>
  <si>
    <t>6248 Jessica Cape Suite 218
North Catherine, WY 30723</t>
  </si>
  <si>
    <t>PSC 8454, Box 8265
APO AE 30723</t>
  </si>
  <si>
    <t>95672 Christopher Ports Suite 740
Smithfort, KY 29597</t>
  </si>
  <si>
    <t>7769 Flores Streets Suite 494
Kristenchester, AK 05113</t>
  </si>
  <si>
    <t>CCP Industries</t>
  </si>
  <si>
    <t>Get out of Credit Card debt</t>
  </si>
  <si>
    <t>7886 Dylan Junctions Suite 009
Lake Marissaview, IA 00813</t>
  </si>
  <si>
    <t>IHG Hotels Group</t>
  </si>
  <si>
    <t>40709 Boyd Rapid Suite 021
Theresamouth, OK 22690</t>
  </si>
  <si>
    <t>2872 Cruz Radial Apt. 270
Hansenside, NH 70466</t>
  </si>
  <si>
    <t xml:space="preserve">Wireless Telecommunicatios Industry </t>
  </si>
  <si>
    <t>889 Peggy Rapid
Campbellberg, IL 48052</t>
  </si>
  <si>
    <t>Dawson Resources</t>
  </si>
  <si>
    <t>25116 Perez Mill Apt. 733
Ruizmouth, NY 00813</t>
  </si>
  <si>
    <t>52016 White Lodge
East Melissashire, WV 70466</t>
  </si>
  <si>
    <t>Pathfinder Services.</t>
  </si>
  <si>
    <t>0299 Carrillo Lakes
Mosstown, KS 05113</t>
  </si>
  <si>
    <t>Database Specialist II</t>
  </si>
  <si>
    <t>7464 Elizabeth Corners Suite 995
Hillville, VA 00813</t>
  </si>
  <si>
    <t>067 Beth Canyon
Pottsburgh, ND 70466</t>
  </si>
  <si>
    <t>Unit 0358 Box 7163
DPO AE 00813</t>
  </si>
  <si>
    <t>9183 Gray Junctions
West Mike, ID 29597</t>
  </si>
  <si>
    <t>546 David Trafficway Suite 130
Nicholasfort, UT 22690</t>
  </si>
  <si>
    <t>Stamford hospital</t>
  </si>
  <si>
    <t>30141 Chen Drives
Myerston, AL 00813</t>
  </si>
  <si>
    <t>Trusck Driver</t>
  </si>
  <si>
    <t>6260 Newton Burg Suite 088
Juliefort, GA 48052</t>
  </si>
  <si>
    <t>registered dental hygienist</t>
  </si>
  <si>
    <t>4217 Bryant Mills Suite 159
East Williamside, NC 30723</t>
  </si>
  <si>
    <t>James J Peters VA Medical Center</t>
  </si>
  <si>
    <t>368 Myers Spurs
West Lauraburgh, NY 22690</t>
  </si>
  <si>
    <t>5959 Brady Fort Apt. 176
Randymouth, MA 93700</t>
  </si>
  <si>
    <t>15363 Watkins Expressway
North Joanneville, IL 22690</t>
  </si>
  <si>
    <t>Sam's Club/Wal-Mart</t>
  </si>
  <si>
    <t>35993 Page Stream
North Ryan, NH 05113</t>
  </si>
  <si>
    <t>Bills Countertops</t>
  </si>
  <si>
    <t>5308 Brandon Court
Lake Brentfort, TN 11650</t>
  </si>
  <si>
    <t>7550 Herrera Canyon
New William, CO 70466</t>
  </si>
  <si>
    <t>845 Joseph Rue Apt. 192
Lewisview, VA 05113</t>
  </si>
  <si>
    <t>702 Johnson Crossing Apt. 350
East Melissa, DE 00813</t>
  </si>
  <si>
    <t>Program Lead/Business Analyst</t>
  </si>
  <si>
    <t>67406 Ewing Plain Suite 392
East Joycemouth, DE 22690</t>
  </si>
  <si>
    <t>My Plan to become Debt Free!</t>
  </si>
  <si>
    <t>6913 Jimenez Cove Apt. 555
Nicolehaven, MS 48052</t>
  </si>
  <si>
    <t>667 Suzanne Way Suite 476
East Christopher, ME 48052</t>
  </si>
  <si>
    <t>Project Overseaer</t>
  </si>
  <si>
    <t>612 Livingston Alley
South Stevebury, MA 11650</t>
  </si>
  <si>
    <t>729 Dunn Overpass
Bridgesland, NY 29597</t>
  </si>
  <si>
    <t>surgery  scheduler</t>
  </si>
  <si>
    <t>532 Duarte Rue Apt. 081
New Christopherland, AZ 70466</t>
  </si>
  <si>
    <t>91738 Aaron Bridge
Wardmouth, NC 05113</t>
  </si>
  <si>
    <t>Floater &amp; paralegal</t>
  </si>
  <si>
    <t>4574 Justin Trail
South Johntown, NH 00813</t>
  </si>
  <si>
    <t>Car expenses</t>
  </si>
  <si>
    <t>0423 Amanda Spurs
Shannonburgh, CT 05113</t>
  </si>
  <si>
    <t>Transportation Needs and Dept. Payoff</t>
  </si>
  <si>
    <t>23958 Perry Ferry
Lake Heatherside, MI 05113</t>
  </si>
  <si>
    <t>5246 Rhonda Valley
New Kevinshire, WI 22690</t>
  </si>
  <si>
    <t>269 Jason Stream Suite 618
Port Steve, MN 05113</t>
  </si>
  <si>
    <t>Digital Media Consultant</t>
  </si>
  <si>
    <t>736 Smith Divide
West Brandonshire, ME 22690</t>
  </si>
  <si>
    <t>Credit Cards Payoff Loan</t>
  </si>
  <si>
    <t>00002 Troy Mission Apt. 577
Maryland, CA 70466</t>
  </si>
  <si>
    <t xml:space="preserve">Lab tech </t>
  </si>
  <si>
    <t>PSC 6266, Box 8842
APO AA 22690</t>
  </si>
  <si>
    <t>05409 Shannon Views Apt. 103
Angelport, SD 70466</t>
  </si>
  <si>
    <t>3773 Molina Course Apt. 310
West Kaylaside, IL 00813</t>
  </si>
  <si>
    <t>1647 Curtis Inlet
Masonhaven, CO 05113</t>
  </si>
  <si>
    <t>Experienced Audit Associate</t>
  </si>
  <si>
    <t>USNS Salinas
FPO AA 22690</t>
  </si>
  <si>
    <t>26509 Christopher Ports Suite 070
Erinhaven, WY 05113</t>
  </si>
  <si>
    <t>2690 Kim Orchard Apt. 478
Delgadoton, RI 86630</t>
  </si>
  <si>
    <t>Out Patient Coder</t>
  </si>
  <si>
    <t>06357 Gregory Highway
Alexandriaburgh, CO 22690</t>
  </si>
  <si>
    <t>74142 Lydia Lights Suite 104
Patrickville, UT 00813</t>
  </si>
  <si>
    <t>82033 Craig Shore Suite 513
Hannahview, AZ 22690</t>
  </si>
  <si>
    <t>Bed Bath &amp; Beyon</t>
  </si>
  <si>
    <t>PSC 5641, Box 5534
APO AA 48052</t>
  </si>
  <si>
    <t>07194 Jenna Locks
East Robyn, SC 22690</t>
  </si>
  <si>
    <t>3741 Brown Passage
Port Larryberg, MI 22690</t>
  </si>
  <si>
    <t>74202 Brooke Lock Apt. 289
Mullenborough, ID 22690</t>
  </si>
  <si>
    <t>2441 Adams Rapid
Vanessafurt, NV 70466</t>
  </si>
  <si>
    <t>Relief Shift Supervisor</t>
  </si>
  <si>
    <t>6582 Hodges Center
Dickersonstad, PA 22690</t>
  </si>
  <si>
    <t>1011 Robert Unions Suite 327
Jeremyton, TN 00813</t>
  </si>
  <si>
    <t>740 Luis Expressway Suite 187
Coopermouth, MA 00813</t>
  </si>
  <si>
    <t>Hartford Fire Insurance</t>
  </si>
  <si>
    <t>I want to buy my first home, need cash</t>
  </si>
  <si>
    <t>670 Melody Crest
Hayesport, WI 00813</t>
  </si>
  <si>
    <t>84757 Joshua Avenue
New Amandaberg, MS 30723</t>
  </si>
  <si>
    <t>city of san bernardino</t>
  </si>
  <si>
    <t>30349 Wheeler Parkways
North Marktown, GA 29597</t>
  </si>
  <si>
    <t>4016 Teresa Gardens Suite 616
Christophertown, NC 22690</t>
  </si>
  <si>
    <t>USNV Wells
FPO AP 86630</t>
  </si>
  <si>
    <t>Cedar Fair LP</t>
  </si>
  <si>
    <t>057 Robert Camp
Port Brandon, NJ 00813</t>
  </si>
  <si>
    <t>5559 Moody Expressway Suite 016
Tuckerside, KY 29597</t>
  </si>
  <si>
    <t>7243 Smith Shores Suite 623
Brownhaven, KY 00813</t>
  </si>
  <si>
    <t>497 Jesse Prairie
Lake Kenneth, UT 70466</t>
  </si>
  <si>
    <t>CITY OF MARION</t>
  </si>
  <si>
    <t>GET ME OUT OF DEBT</t>
  </si>
  <si>
    <t>2639 David Crest Suite 911
Lake Terrymouth, MD 70466</t>
  </si>
  <si>
    <t>80563 Robert Coves
Lake Cameronburgh, NV 30723</t>
  </si>
  <si>
    <t>Truck triver</t>
  </si>
  <si>
    <t>976 Moreno Viaduct Suite 587
Garzaberg, RI 11650</t>
  </si>
  <si>
    <t>21219 Hoffman Lakes Apt. 139
Shafferchester, IN 70466</t>
  </si>
  <si>
    <t>Broadmoor Hotel</t>
  </si>
  <si>
    <t>Medical-Dental Loan</t>
  </si>
  <si>
    <t>83210 Trujillo Camp
Rodriguezland, NC 22690</t>
  </si>
  <si>
    <t>Surgical buyer</t>
  </si>
  <si>
    <t>091 Rachel Harbors Suite 736
Shawview, IL 86630</t>
  </si>
  <si>
    <t>8939 Derek Dale
Port Sarahtown, NJ 30723</t>
  </si>
  <si>
    <t>USS Mathews
FPO AP 30723</t>
  </si>
  <si>
    <t>4342 Peggy Throughway Apt. 172
East Rachelland, MD 70466</t>
  </si>
  <si>
    <t>334 Marie Stravenue
Hernandezton, MD 00813</t>
  </si>
  <si>
    <t>454 William Mews
Mortonhaven, CO 00813</t>
  </si>
  <si>
    <t>51338 Miranda Field Apt. 400
Elizabethville, NJ 00813</t>
  </si>
  <si>
    <t>Supermedia</t>
  </si>
  <si>
    <t>964 Robert Dam Apt. 058
Ramirezburgh, WI 70466</t>
  </si>
  <si>
    <t>Intermountain Health Care</t>
  </si>
  <si>
    <t>504 Nelson Plaza
Denniston, NE 30723</t>
  </si>
  <si>
    <t>Securitas Security Inc.</t>
  </si>
  <si>
    <t>0171 Thompson Roads
Williamsmouth, MO 48052</t>
  </si>
  <si>
    <t>Server / Assistant Manager</t>
  </si>
  <si>
    <t>90906 Sullivan Drive Suite 669
Port Savannahberg, PA 22690</t>
  </si>
  <si>
    <t>DIVISION MANAGER</t>
  </si>
  <si>
    <t>46124 Johnson Ville Apt. 875
West Nancymouth, CA 00813</t>
  </si>
  <si>
    <t xml:space="preserve">Product Development </t>
  </si>
  <si>
    <t>PSC 8603, Box 0160
APO AA 29597</t>
  </si>
  <si>
    <t>DPSA</t>
  </si>
  <si>
    <t>Personal Restructuring Loan</t>
  </si>
  <si>
    <t>5803 Owens Bypass
New Felicia, MD 48052</t>
  </si>
  <si>
    <t>Schenker Inc.</t>
  </si>
  <si>
    <t>279 Casey Prairie Apt. 991
Markhaven, NJ 00813</t>
  </si>
  <si>
    <t>USNS Ellis
FPO AE 11650</t>
  </si>
  <si>
    <t>Synteract, Inc</t>
  </si>
  <si>
    <t>CC_debt</t>
  </si>
  <si>
    <t>8641 Haynes Islands Apt. 117
North Ruben, DE 00813</t>
  </si>
  <si>
    <t>Building Superintendet</t>
  </si>
  <si>
    <t>104 Carl View Suite 273
Erinland, IN 05113</t>
  </si>
  <si>
    <t>Clinical fellow</t>
  </si>
  <si>
    <t>45653 Mcdonald Motorway Apt. 183
West Curtis, RI 30723</t>
  </si>
  <si>
    <t>Aircraft Support Engineer</t>
  </si>
  <si>
    <t>439 Barrett Mount
New Nicole, MI 86630</t>
  </si>
  <si>
    <t>Publix super markets</t>
  </si>
  <si>
    <t>9891 Mcgee Circles Suite 772
South Joanna, AK 48052</t>
  </si>
  <si>
    <t>098 William Trail
West Tara, PA 30723</t>
  </si>
  <si>
    <t>2838 Thomas Shore Apt. 659
Hernandezland, NC 70466</t>
  </si>
  <si>
    <t>4135 Marissa Walk Apt. 332
Williamsberg, PA 29597</t>
  </si>
  <si>
    <t>Assistant Director of Nursing (RN)</t>
  </si>
  <si>
    <t>906 Murray Harbor
West Eric, NC 11650</t>
  </si>
  <si>
    <t>HSBC Bank USA NA</t>
  </si>
  <si>
    <t xml:space="preserve">Stable Business Loan </t>
  </si>
  <si>
    <t>98507 Joseph Green Suite 850
Port David, OR 93700</t>
  </si>
  <si>
    <t>0269 Lloyd Ridge
Lake Sharonberg, TN 48052</t>
  </si>
  <si>
    <t>6387 Bradley View Suite 985
Port Benjamin, NC 70466</t>
  </si>
  <si>
    <t>ER Technician</t>
  </si>
  <si>
    <t>890 Vasquez Green Suite 320
East Cheryl, RI 05113</t>
  </si>
  <si>
    <t>Medical transcriptionist</t>
  </si>
  <si>
    <t>623 Nixon Turnpike
Andreside, SC 00813</t>
  </si>
  <si>
    <t>SubstitutetTeacher</t>
  </si>
  <si>
    <t>6733 Kevin Alley
South Tammyfort, MD 00813</t>
  </si>
  <si>
    <t>Wastewater Technician</t>
  </si>
  <si>
    <t>678 Tran Ville Suite 121
Johnsonshire, IL 30723</t>
  </si>
  <si>
    <t>520 Duran View
East Clifford, FL 30723</t>
  </si>
  <si>
    <t>area director</t>
  </si>
  <si>
    <t>1560 Fox Viaduct
Josephton, HI 30723</t>
  </si>
  <si>
    <t>USNS Braun
FPO AA 05113</t>
  </si>
  <si>
    <t>Debtfree2015</t>
  </si>
  <si>
    <t>0656 Gomez Falls Apt. 989
Luiston, WY 22690</t>
  </si>
  <si>
    <t>31363 Gallagher Center Suite 220
Crystalport, SD 00813</t>
  </si>
  <si>
    <t>Broker Sales Rep</t>
  </si>
  <si>
    <t>0771 John Crossing Suite 844
East Emilybury, DE 86630</t>
  </si>
  <si>
    <t>Nice Pak</t>
  </si>
  <si>
    <t>444 Kelli Square
Piercestad, IN 22690</t>
  </si>
  <si>
    <t>Hogan MFG.</t>
  </si>
  <si>
    <t>String Theory</t>
  </si>
  <si>
    <t>22521 Crystal Hill Apt. 416
South Paulfurt, SC 22690</t>
  </si>
  <si>
    <t>Svendsen's Boat Works</t>
  </si>
  <si>
    <t>Back taxes</t>
  </si>
  <si>
    <t>1719 Gonzalez Bypass Suite 937
Bradleychester, VT 00813</t>
  </si>
  <si>
    <t>Behavior specialist</t>
  </si>
  <si>
    <t>40722 Kristin Highway Suite 555
North Brittney, VA 70466</t>
  </si>
  <si>
    <t>Maintance worker</t>
  </si>
  <si>
    <t>1944 Jonathan Fork
Port Melissachester, AK 48052</t>
  </si>
  <si>
    <t>timely loan</t>
  </si>
  <si>
    <t>USNS Warren
FPO AP 70466</t>
  </si>
  <si>
    <t>070 Joseph Ways Suite 575
East Margaret, CT 30723</t>
  </si>
  <si>
    <t>6666 Williams River
Port Anthony, CT 70466</t>
  </si>
  <si>
    <t>Warehouseman/Delivery driver</t>
  </si>
  <si>
    <t>16424 Edward Greens Suite 168
Lake David, KY 48052</t>
  </si>
  <si>
    <t>United states marine corps</t>
  </si>
  <si>
    <t>42960 Sara Expressway Apt. 339
New Emily, TN 29597</t>
  </si>
  <si>
    <t>4038 Rush Tunnel
Port Danielburgh, ND 70466</t>
  </si>
  <si>
    <t>F &amp; M Community Bank, NA</t>
  </si>
  <si>
    <t>892 Carter Estate
West Tyler, GA 70466</t>
  </si>
  <si>
    <t>41551 Roger Station Suite 744
Jeremiahtown, ND 22690</t>
  </si>
  <si>
    <t>Sentara Health System</t>
  </si>
  <si>
    <t>369 Kara Flat Apt. 282
Carlosmouth, CA 22690</t>
  </si>
  <si>
    <t>2675 Ingram Curve Apt. 481
West Heatherberg, FL 29597</t>
  </si>
  <si>
    <t>955 Morgan Road Apt. 782
Port David, MI 30723</t>
  </si>
  <si>
    <t>campus director</t>
  </si>
  <si>
    <t>1864 Hernandez Park Apt. 902
Mooremouth, AZ 00813</t>
  </si>
  <si>
    <t>Technology Trainer / Consultant</t>
  </si>
  <si>
    <t>2722 Courtney Shoal Apt. 776
West Brianburgh, NC 00813</t>
  </si>
  <si>
    <t>944 Michelle Greens Apt. 312
East Johnbury, VA 11650</t>
  </si>
  <si>
    <t>23763 Thomas Rue
Jessicafort, RI 70466</t>
  </si>
  <si>
    <t>Product Manager Online Products</t>
  </si>
  <si>
    <t>7806 Fleming Knolls Suite 714
Walkerview, GA 70466</t>
  </si>
  <si>
    <t>779 Adam Burg Apt. 170
East Kimberly, WV 22690</t>
  </si>
  <si>
    <t>Perspectives Charter School</t>
  </si>
  <si>
    <t>USS Stevens
FPO AP 70466</t>
  </si>
  <si>
    <t>mortgage consultant</t>
  </si>
  <si>
    <t>516 Anthony Island
Scottview, WA 00813</t>
  </si>
  <si>
    <t>3652 Richard Mountain
East Coreyberg, DE 30723</t>
  </si>
  <si>
    <t>BSA Investigator</t>
  </si>
  <si>
    <t>8046 Amy Views Apt. 298
Port Michaelview, CO 30723</t>
  </si>
  <si>
    <t>GETTING OUT OF A HOLE</t>
  </si>
  <si>
    <t>478 Brooke Rest
Stephanieport, NE 70466</t>
  </si>
  <si>
    <t>Inpatient Social Worker</t>
  </si>
  <si>
    <t>Unit 5329 Box 4943
DPO AE 22690</t>
  </si>
  <si>
    <t>919 Jones Fall
Port Brittany, CA 48052</t>
  </si>
  <si>
    <t>PSC 8460, Box 6050
APO AP 11650</t>
  </si>
  <si>
    <t>3476 Nancy Fall Apt. 552
North Vanessaborough, WV 00813</t>
  </si>
  <si>
    <t>property officer</t>
  </si>
  <si>
    <t>22298 Amy Ferry
East Nicholas, MN 05113</t>
  </si>
  <si>
    <t>Norman S Wright Mechanical Equipment</t>
  </si>
  <si>
    <t>2625 David Vista
Marshville, AR 05113</t>
  </si>
  <si>
    <t>production Control supervisor</t>
  </si>
  <si>
    <t>70073 Lambert Haven
West Elizabeth, NE 29597</t>
  </si>
  <si>
    <t>Curriculum Development Manager</t>
  </si>
  <si>
    <t>610 Randy Heights
Port Matthew, AK 00813</t>
  </si>
  <si>
    <t>689 William Ville
East Jeffreyville, VA 70466</t>
  </si>
  <si>
    <t>668 Mendez Bypass
Lake Katelyn, ID 00813</t>
  </si>
  <si>
    <t xml:space="preserve">Quality assurance manager </t>
  </si>
  <si>
    <t>61191 Hansen Lock
North Markville, RI 70466</t>
  </si>
  <si>
    <t>Alorica Inc</t>
  </si>
  <si>
    <t>5365 Katrina Hills
East Sarah, OR 93700</t>
  </si>
  <si>
    <t>89073 Robert Extensions Suite 932
North Kellychester, KY 48052</t>
  </si>
  <si>
    <t>289 Sampson Landing Suite 342
Jerrychester, OH 86630</t>
  </si>
  <si>
    <t>05249 Hall Garden Suite 846
South Matthew, AL 11650</t>
  </si>
  <si>
    <t>care management coordinator</t>
  </si>
  <si>
    <t>634 Jordan Parks Suite 987
New Davidfort, ND 05113</t>
  </si>
  <si>
    <t>2445 Frederick Springs Apt. 428
East Tammychester, WI 30723</t>
  </si>
  <si>
    <t>42336 Benjamin Land Apt. 261
Harrisborough, PA 48052</t>
  </si>
  <si>
    <t>Dental Service Analyst</t>
  </si>
  <si>
    <t>698 Johnson Harbors Apt. 151
Lake Edwinfurt, GA 70466</t>
  </si>
  <si>
    <t>Enercon Services</t>
  </si>
  <si>
    <t>0152 Carolyn Route Suite 849
Edwardsport, NV 29597</t>
  </si>
  <si>
    <t>PSC 8074, Box 3072
APO AA 30723</t>
  </si>
  <si>
    <t>NetSpend Corporation</t>
  </si>
  <si>
    <t>49892 Parker Vista Suite 605
Coreyhaven, NY 29597</t>
  </si>
  <si>
    <t>916 Thompson Freeway Apt. 249
Simpsonton, ID 30723</t>
  </si>
  <si>
    <t>33237 Nelson Fork
Lake Georgeside, LA 70466</t>
  </si>
  <si>
    <t>Cenit North America, Inc.</t>
  </si>
  <si>
    <t>car loan, credit card loan consolidation</t>
  </si>
  <si>
    <t>3647 David Lock
New Jeffreyberg, AL 70466</t>
  </si>
  <si>
    <t>9395 Kayla Ports
Ianview, MN 30723</t>
  </si>
  <si>
    <t>free of debt</t>
  </si>
  <si>
    <t>3420 Trujillo Prairie Suite 622
New Joseph, AZ 70466</t>
  </si>
  <si>
    <t>Ergon Oil Purchasing</t>
  </si>
  <si>
    <t>PSC 4001, Box 0132
APO AP 05113</t>
  </si>
  <si>
    <t>Unit 6665 Box 9900
DPO AE 70466</t>
  </si>
  <si>
    <t>91654 Gaines Motorway
Pamelamouth, IA 48052</t>
  </si>
  <si>
    <t>RSH Construction Services, Inc</t>
  </si>
  <si>
    <t>0523 Barrett Islands
East Brookeville, IN 22690</t>
  </si>
  <si>
    <t>Gradient Financial Group</t>
  </si>
  <si>
    <t>mydebtconsolidation+</t>
  </si>
  <si>
    <t>93070 Michael Village
South Rogerton, OK 22690</t>
  </si>
  <si>
    <t>78962 Santana Ports
West Cesar, MO 48052</t>
  </si>
  <si>
    <t>Airport security</t>
  </si>
  <si>
    <t>92749 James Road
South Elizabeth, MD 48052</t>
  </si>
  <si>
    <t>37275 Melody Brook
East Jessicaview, AZ 00813</t>
  </si>
  <si>
    <t>Crime Scene Investigator</t>
  </si>
  <si>
    <t>PSC 4641, Box 0433
APO AP 30723</t>
  </si>
  <si>
    <t>21024 Miller Ville Suite 626
New Joseph, IL 05113</t>
  </si>
  <si>
    <t>Community Health Worker</t>
  </si>
  <si>
    <t>8074 Penny Overpass Apt. 451
North Adrianview, UT 48052</t>
  </si>
  <si>
    <t>27039 Linda Parkway
Montgomerybury, KS 00813</t>
  </si>
  <si>
    <t>Allied Packaging</t>
  </si>
  <si>
    <t>2736 Alexander Parkway
Port Johnview, TN 29597</t>
  </si>
  <si>
    <t>Duval County School Board</t>
  </si>
  <si>
    <t>Cat Consolidation</t>
  </si>
  <si>
    <t>359 Loretta Island Apt. 579
Barnesville, MD 86630</t>
  </si>
  <si>
    <t>87591 Patterson Squares Suite 187
Davisshire, NH 29597</t>
  </si>
  <si>
    <t>USNV Hunt
FPO AE 48052</t>
  </si>
  <si>
    <t>94430 Aaron Brook
Gardnerview, CT 30723</t>
  </si>
  <si>
    <t>American Maritime Officers Plans</t>
  </si>
  <si>
    <t>Remodelling and Consolidation Loan</t>
  </si>
  <si>
    <t>08187 Snyder Meadows
East Ronald, TN 11650</t>
  </si>
  <si>
    <t>flight crew</t>
  </si>
  <si>
    <t>3566 Richard Land
Elizabethborough, CO 00813</t>
  </si>
  <si>
    <t>380 Arnold Gateway Apt. 392
Lake Crystal, CA 70466</t>
  </si>
  <si>
    <t>788 Lam Ports
Seantown, NM 70466</t>
  </si>
  <si>
    <t>Lead NDT Inspector</t>
  </si>
  <si>
    <t>40439 John Valleys
Lewismouth, VA 22690</t>
  </si>
  <si>
    <t>765 James Curve Apt. 540
Jessicaport, CO 22690</t>
  </si>
  <si>
    <t>Home Caregiver</t>
  </si>
  <si>
    <t>68184 Kari Mountains Apt. 055
Kellytown, UT 05113</t>
  </si>
  <si>
    <t>PSC 1572, Box 3729
APO AE 70466</t>
  </si>
  <si>
    <t>Get out of DEBT</t>
  </si>
  <si>
    <t>521 Morgan Fords
North Travis, MA 00813</t>
  </si>
  <si>
    <t>USS Reyes
FPO AE 86630</t>
  </si>
  <si>
    <t>AVP, Trust Officer</t>
  </si>
  <si>
    <t>5265 Brown Curve
East Nicholaston, GA 30723</t>
  </si>
  <si>
    <t>High Mountain Taxi</t>
  </si>
  <si>
    <t>ditchdigger55</t>
  </si>
  <si>
    <t>6864 Kiara Bypass
Jacksonland, MN 22690</t>
  </si>
  <si>
    <t>1309 Ashley Radial Suite 746
Andrewfurt, WY 86630</t>
  </si>
  <si>
    <t>387 Mark Mission
Hunterland, MN 70466</t>
  </si>
  <si>
    <t>operation mgr</t>
  </si>
  <si>
    <t>038 Carl Avenue
Watersport, CA 70466</t>
  </si>
  <si>
    <t>064 Lynn Knolls Suite 420
Shawside, NY 00813</t>
  </si>
  <si>
    <t>1829 Hernandez Locks
North Jamiehaven, NJ 00813</t>
  </si>
  <si>
    <t>Maintenance Crew Leader</t>
  </si>
  <si>
    <t>07660 John Keys Suite 479
South Elizabethfort, WV 70466</t>
  </si>
  <si>
    <t>United Airline</t>
  </si>
  <si>
    <t>Clearer Days</t>
  </si>
  <si>
    <t>58256 Veronica Trail Apt. 744
Tapiaside, WY 29597</t>
  </si>
  <si>
    <t>Nursing Supervisor- RN</t>
  </si>
  <si>
    <t>281 Smith Shores Apt. 719
New Kaitlyn, OK 00813</t>
  </si>
  <si>
    <t>manager /cook</t>
  </si>
  <si>
    <t>5679 Bradley Parks Suite 892
Lopezfort, NC 29597</t>
  </si>
  <si>
    <t>canyon offahore</t>
  </si>
  <si>
    <t>86743 Wendy Passage Apt. 251
North Tracyshire, IL 93700</t>
  </si>
  <si>
    <t>70293 Thomas Avenue Suite 202
East Joshua, KS 05113</t>
  </si>
  <si>
    <t>52678 Gonzalez Spring
Bennettfurt, OR 30723</t>
  </si>
  <si>
    <t>644 Simmons Bridge Suite 720
Derrickchester, DE 11650</t>
  </si>
  <si>
    <t>Unit 7074 Box 2039
DPO AP 29597</t>
  </si>
  <si>
    <t>5904 Kathryn Station
Lake Nathan, PA 48052</t>
  </si>
  <si>
    <t>WillBrook Solutions  Inc.</t>
  </si>
  <si>
    <t>CONSOLDATION LOAN FOR 2011</t>
  </si>
  <si>
    <t>PSC 4429, Box 6844
APO AE 00813</t>
  </si>
  <si>
    <t>Title analyst/underwriter</t>
  </si>
  <si>
    <t>46643 Phillips Run
North Tinaville, FL 30723</t>
  </si>
  <si>
    <t>DeVry Inc</t>
  </si>
  <si>
    <t>8331 Johnson Hills Apt. 999
New Chad, KY 00813</t>
  </si>
  <si>
    <t>3305 Lisa Meadows Apt. 960
Katherineburgh, IL 30723</t>
  </si>
  <si>
    <t>Customer Lifecycle Manager</t>
  </si>
  <si>
    <t>640 Joshua Motorway Apt. 693
Jenniferborough, ID 05113</t>
  </si>
  <si>
    <t>American Assoc of Critical Care Nurses</t>
  </si>
  <si>
    <t>57274 Melinda Walk Suite 130
West Hannah, OK 00813</t>
  </si>
  <si>
    <t>Marine machinery mechanic</t>
  </si>
  <si>
    <t>31843 Daniels Wall
North Mark, NJ 70466</t>
  </si>
  <si>
    <t>4016 Wright Fields
Wendymouth, WY 30723</t>
  </si>
  <si>
    <t>LVN at Front Desk</t>
  </si>
  <si>
    <t>092 Melissa Center
Michellechester, CA 48052</t>
  </si>
  <si>
    <t>Data Management Analyst</t>
  </si>
  <si>
    <t>97059 Trevor Street Suite 889
Port Jenniferchester, PA 70466</t>
  </si>
  <si>
    <t>013 David Street Suite 590
New Aaron, SC 00813</t>
  </si>
  <si>
    <t>7559 Amanda Ports Apt. 300
Lake Christina, NV 48052</t>
  </si>
  <si>
    <t>PSC 3100, Box 9431
APO AP 29597</t>
  </si>
  <si>
    <t>Airport Security Representative I</t>
  </si>
  <si>
    <t>17164 Dylan Landing
East Jonathanland, WA 29597</t>
  </si>
  <si>
    <t>8265 Michael Pass Suite 095
Davidmouth, NC 05113</t>
  </si>
  <si>
    <t>Events &amp; Customer Ser</t>
  </si>
  <si>
    <t>1855 Gray Way Apt. 765
North Donald, IA 22690</t>
  </si>
  <si>
    <t>5508 Robin Court Apt. 550
New Davidborough, ID 05113</t>
  </si>
  <si>
    <t>Director of Business Analysis</t>
  </si>
  <si>
    <t>66328 Gary Via
Port Timothy, KS 70466</t>
  </si>
  <si>
    <t>Manager/Sales</t>
  </si>
  <si>
    <t>447 Castro Cove Apt. 529
North Carlosville, RI 70466</t>
  </si>
  <si>
    <t>Assoc Dean for Research</t>
  </si>
  <si>
    <t>695 Hardy Views Suite 492
North Thomas, CO 29597</t>
  </si>
  <si>
    <t>Portfolio consultant</t>
  </si>
  <si>
    <t>786 Kaylee Fort Apt. 028
Port Anthony, HI 48052</t>
  </si>
  <si>
    <t>Reducing the Debt</t>
  </si>
  <si>
    <t>869 Hinton Forest Apt. 944
Callahanmouth, SD 30723</t>
  </si>
  <si>
    <t>Data Adminstration Director</t>
  </si>
  <si>
    <t>188 Baker Garden
East Martinmouth, SC 22690</t>
  </si>
  <si>
    <t>Evanston Township High School</t>
  </si>
  <si>
    <t>Unit 7315 Box 6666
DPO AA 29597</t>
  </si>
  <si>
    <t>Fracture Stimulation Specialist</t>
  </si>
  <si>
    <t>020 Kevin Tunnel Suite 879
New Miguel, WA 22690</t>
  </si>
  <si>
    <t>51761 Andrea Groves
Bryantfurt, IN 30723</t>
  </si>
  <si>
    <t>NueroInterventional Technologist</t>
  </si>
  <si>
    <t>7396 Craig Mill
Mayborough, NJ 22690</t>
  </si>
  <si>
    <t>1274 Kyle Fork Apt. 247
Kaylaberg, MO 48052</t>
  </si>
  <si>
    <t>209 Andrew Unions Apt. 191
East Daniel, NC 30723</t>
  </si>
  <si>
    <t>1572 Davis Plaza Suite 693
New Deborahburgh, MN 48052</t>
  </si>
  <si>
    <t>TD4 Electric</t>
  </si>
  <si>
    <t>0060 Shawna Isle
West Travis, NJ 29597</t>
  </si>
  <si>
    <t xml:space="preserve">Systems engineer </t>
  </si>
  <si>
    <t>380 Perez Pass Suite 381
Jordanmouth, VT 48052</t>
  </si>
  <si>
    <t xml:space="preserve">Journeyman Plumber </t>
  </si>
  <si>
    <t>3936 Thomas Mountain
East Stephen, KY 48052</t>
  </si>
  <si>
    <t>Unit 2319 Box 4871
DPO AE 11650</t>
  </si>
  <si>
    <t>3499 Cathy Canyon Apt. 698
Douglastown, WV 00813</t>
  </si>
  <si>
    <t>the paradies shops</t>
  </si>
  <si>
    <t>USNS Frederick
FPO AE 05113</t>
  </si>
  <si>
    <t>7866 David Ranch
Wallerstad, VA 11650</t>
  </si>
  <si>
    <t xml:space="preserve">Behavioral therapist, contracted </t>
  </si>
  <si>
    <t>432 Thomas Village Apt. 211
North Dawnfort, SC 48052</t>
  </si>
  <si>
    <t>Alutiiq</t>
  </si>
  <si>
    <t>416 Matthews Via
Delgadoland, NE 22690</t>
  </si>
  <si>
    <t>0546 Padilla Ramp
North Kellybury, UT 70466</t>
  </si>
  <si>
    <t>61934 Blair Trace
Theodoretown, NV 70466</t>
  </si>
  <si>
    <t>USCGC Garcia
FPO AE 29597</t>
  </si>
  <si>
    <t>BN CBRN STAFF NCOIC</t>
  </si>
  <si>
    <t>524 Rios Ridge
Williamtown, PA 22690</t>
  </si>
  <si>
    <t>75169 Rogers Plain Suite 489
Donnafurt, ME 70466</t>
  </si>
  <si>
    <t>718 Oneal Canyon Suite 120
Dustinshire, ND 22690</t>
  </si>
  <si>
    <t>California Audio Technology</t>
  </si>
  <si>
    <t>5653 Emily Corners Apt. 939
New Nicholasview, KY 00813</t>
  </si>
  <si>
    <t>651 James Land
Danieltown, NE 29597</t>
  </si>
  <si>
    <t>378 Marissa Heights
Knightfort, TN 05113</t>
  </si>
  <si>
    <t>8039 Christopher Causeway Suite 795
New Thomasside, WA 86630</t>
  </si>
  <si>
    <t>Paying Credit Card Interest</t>
  </si>
  <si>
    <t>5517 Michelle Gardens Apt. 986
Lake Jonathanburgh, MO 00813</t>
  </si>
  <si>
    <t>Memorial Sloan Kettering Caner Center</t>
  </si>
  <si>
    <t>Consolidate Credit</t>
  </si>
  <si>
    <t>857 Laura Mission
Gregoryfort, MO 70466</t>
  </si>
  <si>
    <t>USS Long
FPO AE 70466</t>
  </si>
  <si>
    <t>376 Hart Manor
Theodoreville, AK 00813</t>
  </si>
  <si>
    <t>047 Patrick Flat
North Rebeccatown, IA 48052</t>
  </si>
  <si>
    <t>841 Miller Vista
Jessicastad, ID 93700</t>
  </si>
  <si>
    <t>Driftwood healthcare center</t>
  </si>
  <si>
    <t>1453 Crystal Mall
Kimberlyville, AK 30723</t>
  </si>
  <si>
    <t>585 Johnson Manor Apt. 289
East Dana, AZ 22690</t>
  </si>
  <si>
    <t>9425 Wilson Drive Apt. 213
Sanchezfurt, SD 00813</t>
  </si>
  <si>
    <t>CATÃƒÂƒÃ¢Â€ÂšÃƒÂ‚Ã‚Â²</t>
  </si>
  <si>
    <t>79207 Emma Wells Suite 841
South Samuelburgh, CT 30723</t>
  </si>
  <si>
    <t>946 Turner Island Suite 564
Boothside, NJ 22690</t>
  </si>
  <si>
    <t>3366 Ellison Crossroad Suite 508
Jacobhaven, VT 86630</t>
  </si>
  <si>
    <t>9356 Wilson Oval Apt. 473
Marybury, AK 05113</t>
  </si>
  <si>
    <t>attorney/owner</t>
  </si>
  <si>
    <t>USNS Hamilton
FPO AE 48052</t>
  </si>
  <si>
    <t>NICE Systems</t>
  </si>
  <si>
    <t>142 Hughes Fall Suite 311
Deannaview, NY 05113</t>
  </si>
  <si>
    <t xml:space="preserve">Product Support Specilist </t>
  </si>
  <si>
    <t>7339 David Rapid Apt. 239
Jacksonton, AZ 86630</t>
  </si>
  <si>
    <t>chief of staff</t>
  </si>
  <si>
    <t>368 Palmer Mountain Apt. 671
North Nathaniel, IA 00813</t>
  </si>
  <si>
    <t>Deutsch</t>
  </si>
  <si>
    <t>87832 Ryan Spring
Joneston, MD 48052</t>
  </si>
  <si>
    <t>650 Susan Glen Apt. 050
Port Edwardstad, RI 22690</t>
  </si>
  <si>
    <t>2767 Dana Ridge
Melissaport, MA 11650</t>
  </si>
  <si>
    <t>In Sync Ad</t>
  </si>
  <si>
    <t>368 Dwayne Plain Apt. 077
Zoemouth, PA 29597</t>
  </si>
  <si>
    <t>Senior Financial Analyzt</t>
  </si>
  <si>
    <t>3439 Mcmahon Courts
West Laurenberg, NM 22690</t>
  </si>
  <si>
    <t>Commerce Velocity</t>
  </si>
  <si>
    <t>USS Hawkins
FPO AP 48052</t>
  </si>
  <si>
    <t>enrollment service representative</t>
  </si>
  <si>
    <t>creditcards payoff</t>
  </si>
  <si>
    <t>698 Miranda Plains Apt. 749
Audreyside, AR 30723</t>
  </si>
  <si>
    <t>4911 Beck Island
Carterton, NC 30723</t>
  </si>
  <si>
    <t>1306 Kenneth Well Apt. 848
New Samanthabury, DE 48052</t>
  </si>
  <si>
    <t>93254 Stewart Manors
Jamesfort, WI 48052</t>
  </si>
  <si>
    <t>26145 Andrews Route
East Elizabethport, TX 70466</t>
  </si>
  <si>
    <t>Back in Charge</t>
  </si>
  <si>
    <t>167 Caldwell Underpass
South Laurenhaven, CT 22690</t>
  </si>
  <si>
    <t>2573 Burke Land Apt. 464
Blakestad, OR 00813</t>
  </si>
  <si>
    <t>Business debt consolidation</t>
  </si>
  <si>
    <t>210 Lindsey Vista
New Kara, NV 00813</t>
  </si>
  <si>
    <t>59828 Hughes Track Suite 745
Cooperstad, TX 30723</t>
  </si>
  <si>
    <t>Paramount</t>
  </si>
  <si>
    <t>Debt cutter</t>
  </si>
  <si>
    <t>8728 Crosby Expressway Apt. 547
New Meagan, KS 00813</t>
  </si>
  <si>
    <t>Barista, delivery</t>
  </si>
  <si>
    <t>14848 Torres Plain Apt. 492
West Ambershire, ME 30723</t>
  </si>
  <si>
    <t>12885 Keith Hollow Apt. 628
South Teresa, IN 70466</t>
  </si>
  <si>
    <t>Assistant to CEO</t>
  </si>
  <si>
    <t>54893 Hicks Ranch
West Elizabeth, MN 00813</t>
  </si>
  <si>
    <t>PCET, Inc.</t>
  </si>
  <si>
    <t>0976 Daniel Brook Apt. 049
West Nicole, FL 70466</t>
  </si>
  <si>
    <t>1629 Kathy Park
South Stevenchester, NH 70466</t>
  </si>
  <si>
    <t>Personal Lines Sales Executive</t>
  </si>
  <si>
    <t>68224 Hale Skyway
Calebport, DE 70466</t>
  </si>
  <si>
    <t>City of Albany</t>
  </si>
  <si>
    <t>new windows and insulation before winter</t>
  </si>
  <si>
    <t>199 Alicia Estates
East Joanna, CT 22690</t>
  </si>
  <si>
    <t>1201 Peterson Brook
Dakotaview, ID 22690</t>
  </si>
  <si>
    <t>8381 Hooper Terrace
West Clifford, MN 30723</t>
  </si>
  <si>
    <t>ACADEMY MORTGAGE</t>
  </si>
  <si>
    <t>90939 Lauren Camp Suite 047
North Jasonmouth, ME 48052</t>
  </si>
  <si>
    <t>Pay done debt with lower interest</t>
  </si>
  <si>
    <t>793 George Ville
Ginaland, WA 05113</t>
  </si>
  <si>
    <t>Coyote Logistics, LLC</t>
  </si>
  <si>
    <t>60053 Juarez Dale
West Johnberg, GA 00813</t>
  </si>
  <si>
    <t>Production Execution Leader</t>
  </si>
  <si>
    <t>7094 Cantrell Crossing Suite 115
West Mandyshire, UT 93700</t>
  </si>
  <si>
    <t>9813 Scott Alley Suite 320
North Amanda, NV 48052</t>
  </si>
  <si>
    <t>72529 Rogers Row Suite 881
West Mary, CA 70466</t>
  </si>
  <si>
    <t>Credit Wipe Out</t>
  </si>
  <si>
    <t>Unit 4921 Box 4169
DPO AA 30723</t>
  </si>
  <si>
    <t>93510 Michele Mountain Suite 528
West Noah, KS 30723</t>
  </si>
  <si>
    <t>3232 Christopher Village Suite 484
Robinville, TX 30723</t>
  </si>
  <si>
    <t>Cancer Center at Trophy Club</t>
  </si>
  <si>
    <t>4819 Duffy Summit
Port Dylanmouth, KY 29597</t>
  </si>
  <si>
    <t>PETA FOUNDATION</t>
  </si>
  <si>
    <t>USCGC Clark
FPO AE 86630</t>
  </si>
  <si>
    <t>44509 Robin Unions Apt. 187
Jamesberg, MI 48052</t>
  </si>
  <si>
    <t>Qe</t>
  </si>
  <si>
    <t>25241 Johnson Key Apt. 967
Lake Allisonshire, AK 93700</t>
  </si>
  <si>
    <t>89258 Bennett Pine Apt. 966
Port Kristen, TN 70466</t>
  </si>
  <si>
    <t>4480 Amy Cliffs
Lambertport, NM 29597</t>
  </si>
  <si>
    <t>Defined Health</t>
  </si>
  <si>
    <t>93157 Grant Green Apt. 674
Jonestown, GA 30723</t>
  </si>
  <si>
    <t>0799 Benjamin Dale Suite 465
Stevenland, MN 22690</t>
  </si>
  <si>
    <t>41042 Emily Parks Apt. 421
Port Benjaminport, NH 30723</t>
  </si>
  <si>
    <t>Unit 8891 Box 3803
DPO AE 05113</t>
  </si>
  <si>
    <t>USNS Maldonado
FPO AE 00813</t>
  </si>
  <si>
    <t>71207 Megan Trace Suite 649
Robersontown, CA 22690</t>
  </si>
  <si>
    <t>6088 Patricia Courts
Sarahhaven, AZ 48052</t>
  </si>
  <si>
    <t>152 Morales Mill
West Cheryl, OH 22690</t>
  </si>
  <si>
    <t>Wycliffe Bible Translators</t>
  </si>
  <si>
    <t>6816 Danielle Crossing
Sanchezmouth, MO 30723</t>
  </si>
  <si>
    <t>Modus Design, Inc.</t>
  </si>
  <si>
    <t>Expedited Debt Compression</t>
  </si>
  <si>
    <t>355 Jennifer Prairie Suite 536
Elizabethberg, SC 05113</t>
  </si>
  <si>
    <t>5042 Hall Pass
Timothyville, LA 70466</t>
  </si>
  <si>
    <t>Hilltop Inn</t>
  </si>
  <si>
    <t>95993 Barnes Fords
Taraburgh, CO 30723</t>
  </si>
  <si>
    <t xml:space="preserve">Closing Coordinator </t>
  </si>
  <si>
    <t>USNV Fisher
FPO AE 48052</t>
  </si>
  <si>
    <t>Moriarty-Edgewood School District</t>
  </si>
  <si>
    <t>885 Loretta Land Suite 429
Marissaburgh, MT 30723</t>
  </si>
  <si>
    <t>6442 Tami Island Apt. 250
North Courtneytown, DE 29597</t>
  </si>
  <si>
    <t>7215 Harris Inlet Apt. 900
Smithfurt, RI 29597</t>
  </si>
  <si>
    <t>Workforce Analyst</t>
  </si>
  <si>
    <t>29720 Bryant Inlet Apt. 278
East Dustinport, WY 22690</t>
  </si>
  <si>
    <t>SSGT</t>
  </si>
  <si>
    <t>0060 Charles Isle
Ashleyton, SD 30723</t>
  </si>
  <si>
    <t>Reconloan</t>
  </si>
  <si>
    <t>7146 Williams Springs
Velazquezton, MD 22690</t>
  </si>
  <si>
    <t>Food service worker 1</t>
  </si>
  <si>
    <t>033 Campbell Streets Apt. 062
Thomaschester, GA 00813</t>
  </si>
  <si>
    <t>85291 Sharon Neck
New Alexander, MN 30723</t>
  </si>
  <si>
    <t>Micro Focus</t>
  </si>
  <si>
    <t>7816 Conner Road Suite 747
West Reneeville, MD 48052</t>
  </si>
  <si>
    <t>NuHorizons Electronics</t>
  </si>
  <si>
    <t>87013 Lucas Stravenue Suite 367
North Thomasberg, VA 86630</t>
  </si>
  <si>
    <t>15623 Robinson Brook Suite 870
Gregfurt, VA 30723</t>
  </si>
  <si>
    <t>the huffman co.</t>
  </si>
  <si>
    <t>jet boatloan</t>
  </si>
  <si>
    <t>256 Samuel Villages
Lisaborough, CO 30723</t>
  </si>
  <si>
    <t>247 Customer Inc.</t>
  </si>
  <si>
    <t>73062 Ortega Canyon Apt. 391
New Shelley, VA 70466</t>
  </si>
  <si>
    <t>4636 Henry Brook
Port Danachester, OR 00813</t>
  </si>
  <si>
    <t>5005 Black Prairie
Everettchester, DC 00813</t>
  </si>
  <si>
    <t>Production Partner</t>
  </si>
  <si>
    <t>5528 Elizabeth View
Wattsfort, DC 48052</t>
  </si>
  <si>
    <t>79133 Zuniga Manor Apt. 157
Jacquelineside, WV 05113</t>
  </si>
  <si>
    <t>912 Kenneth Underpass Apt. 453
Lake Jason, KY 30723</t>
  </si>
  <si>
    <t>Project Inform</t>
  </si>
  <si>
    <t>835 George Lakes
Thomasfort, MO 48052</t>
  </si>
  <si>
    <t>eScreen, Inc.</t>
  </si>
  <si>
    <t>Medical school relocation</t>
  </si>
  <si>
    <t>11365 Woods Manor Suite 631
New Donnaview, NV 48052</t>
  </si>
  <si>
    <t>Columbia College</t>
  </si>
  <si>
    <t>Thank you! Thank you! Thank you!</t>
  </si>
  <si>
    <t>503 Ware Crest
Lake Tiffany, UT 70466</t>
  </si>
  <si>
    <t xml:space="preserve">Sr. GM </t>
  </si>
  <si>
    <t>402 Stacy Landing
Hollyview, VT 11650</t>
  </si>
  <si>
    <t>30977 Hernandez Estates
Tylerfurt, OK 86630</t>
  </si>
  <si>
    <t>the washington home and hospice</t>
  </si>
  <si>
    <t>free from credite cards</t>
  </si>
  <si>
    <t>599 Cox Mount Suite 163
East Nicole, MO 30723</t>
  </si>
  <si>
    <t>57547 Weaver Ramp Suite 825
Paulberg, SC 22690</t>
  </si>
  <si>
    <t>Pharmacy NCO</t>
  </si>
  <si>
    <t>Home buys</t>
  </si>
  <si>
    <t>847 Christine Valleys Suite 659
East Tracyview, MO 70466</t>
  </si>
  <si>
    <t>Home Loan.</t>
  </si>
  <si>
    <t>99977 Richardson Highway Apt. 669
Johnland, FL 05113</t>
  </si>
  <si>
    <t>54996 Linda Island Suite 685
Port Hannahville, ND 48052</t>
  </si>
  <si>
    <t>804 James Lodge
Robinsonberg, ME 29597</t>
  </si>
  <si>
    <t>111 Rodriguez Walks
Ericaberg, OH 05113</t>
  </si>
  <si>
    <t>316 Spencer Mountains
Port Samanthamouth, MA 05113</t>
  </si>
  <si>
    <t>32166 Bell Vista
South Kimberly, MA 48052</t>
  </si>
  <si>
    <t>Unit 2930 Box 4354
DPO AE 22690</t>
  </si>
  <si>
    <t>6652 Colin Throughway Apt. 305
Rivasborough, MN 48052</t>
  </si>
  <si>
    <t>Pharmacis</t>
  </si>
  <si>
    <t>7638 Anderson Burg Apt. 650
Benjaminport, LA 30723</t>
  </si>
  <si>
    <t>68914 Joseph Parkway
Thomasbury, SC 29597</t>
  </si>
  <si>
    <t>Osborne, Parsons &amp; Rosacker, LLP</t>
  </si>
  <si>
    <t>1417 Lee Shoal Suite 916
Austinstad, WI 22690</t>
  </si>
  <si>
    <t>5358 Perez Green
Danamouth, VT 29597</t>
  </si>
  <si>
    <t>889 Jennifer Pines
North Jose, OR 00813</t>
  </si>
  <si>
    <t>MOLD MASTERS</t>
  </si>
  <si>
    <t>44444 Kaitlyn Centers Suite 462
North Samuel, NE 30723</t>
  </si>
  <si>
    <t>pay off credit cards thanks</t>
  </si>
  <si>
    <t>084 Acevedo Highway
Francesport, MO 11650</t>
  </si>
  <si>
    <t>215 Castillo Throughway Apt. 282
Thomasmouth, MI 11650</t>
  </si>
  <si>
    <t>04576 Shannon Shoals Apt. 780
East Emily, SC 00813</t>
  </si>
  <si>
    <t>Lamplight Christian School</t>
  </si>
  <si>
    <t>2578 Oneal Greens Apt. 332
North Barbaraborough, IN 22690</t>
  </si>
  <si>
    <t>WA State Health Care Authority</t>
  </si>
  <si>
    <t>988 Courtney Bypass
New Katherineland, AZ 70466</t>
  </si>
  <si>
    <t>1321 Helen Mount
Phamfurt, WI 48052</t>
  </si>
  <si>
    <t>5924 Ramirez Brooks Apt. 632
Clarkemouth, TX 29597</t>
  </si>
  <si>
    <t>Admin,</t>
  </si>
  <si>
    <t>81471 John Landing
Tuckerstad, ND 48052</t>
  </si>
  <si>
    <t>PSC 7223, Box 9804
APO AA 22690</t>
  </si>
  <si>
    <t xml:space="preserve">Assistant engineer </t>
  </si>
  <si>
    <t>8838 Robert Islands Suite 345
Dixonbury, MA 30723</t>
  </si>
  <si>
    <t>Route sales rep</t>
  </si>
  <si>
    <t>7490 Matthew Rue Apt. 451
East John, OR 70466</t>
  </si>
  <si>
    <t>Site Recruiter</t>
  </si>
  <si>
    <t>8410 Stacy Island Apt. 929
Davidsonton, VT 05113</t>
  </si>
  <si>
    <t>Providence Community Health Centers</t>
  </si>
  <si>
    <t>2601 Johnson Causeway
Lake Richard, OR 48052</t>
  </si>
  <si>
    <t>Domestic Relations Specialist</t>
  </si>
  <si>
    <t>7568 Macias Rue
East Ariana, NH 11650</t>
  </si>
  <si>
    <t>Bogey's of Venice</t>
  </si>
  <si>
    <t>PSC 6288, Box 1964
APO AP 05113</t>
  </si>
  <si>
    <t>Dr Jani Rollins MD</t>
  </si>
  <si>
    <t>Credit Card Refi 2013</t>
  </si>
  <si>
    <t>8529 Krueger Shoal Suite 389
New Heather, ND 30723</t>
  </si>
  <si>
    <t>Clinical Administrator/RN</t>
  </si>
  <si>
    <t>02923 Stanley Rapid Apt. 049
Heatherberg, DC 70466</t>
  </si>
  <si>
    <t>839 Sharon Summit
South Justin, NM 70466</t>
  </si>
  <si>
    <t>8889 Brown Valleys
Saraside, NC 22690</t>
  </si>
  <si>
    <t>TRADEMARK CONSTRUCTION</t>
  </si>
  <si>
    <t>New</t>
  </si>
  <si>
    <t>402 Jerry Forges
Lake Ronald, DC 05113</t>
  </si>
  <si>
    <t>Wellstar Kennestone Hospital</t>
  </si>
  <si>
    <t>19403 Jensen Meadows
West Monicaland, NC 11650</t>
  </si>
  <si>
    <t>The Biltmore Hotel</t>
  </si>
  <si>
    <t>998 Curtis Lane Apt. 060
Garciashire, OK 00813</t>
  </si>
  <si>
    <t>Kamehameha School</t>
  </si>
  <si>
    <t>4109 Berg Spring Apt. 498
Collinstown, ND 00813</t>
  </si>
  <si>
    <t>Sr. Associate Agent and Office Manager</t>
  </si>
  <si>
    <t>3853 John Junction
West Christopherside, WY 22690</t>
  </si>
  <si>
    <t>hollywood presbysterian medical center</t>
  </si>
  <si>
    <t>1074 Matthew Turnpike
Lopezville, PA 00813</t>
  </si>
  <si>
    <t>70735 Sanchez Mall
East Jonathan, LA 00813</t>
  </si>
  <si>
    <t>Centene Corp</t>
  </si>
  <si>
    <t>489 Robinson Park
Parkerbury, AZ 86630</t>
  </si>
  <si>
    <t>Test Engineer III</t>
  </si>
  <si>
    <t>76883 Julie Fall Suite 625
East Jennifer, MI 00813</t>
  </si>
  <si>
    <t>Maron Electric Company</t>
  </si>
  <si>
    <t>irs repayment</t>
  </si>
  <si>
    <t>689 Brewer Ridge Suite 557
Kramermouth, NY 48052</t>
  </si>
  <si>
    <t>personal loan, pay off some bill</t>
  </si>
  <si>
    <t>35440 Cheryl Dale
East Samantha, NV 86630</t>
  </si>
  <si>
    <t>470 Schwartz Lake Apt. 337
South Stephanie, CT 93700</t>
  </si>
  <si>
    <t>2605 Roberson Prairie Apt. 040
North Stacy, FL 93700</t>
  </si>
  <si>
    <t>44565 Michael Shores
Salinasfort, SC 29597</t>
  </si>
  <si>
    <t>016 Long Corner Apt. 889
New Kenneth, SC 29597</t>
  </si>
  <si>
    <t>1227 Steven Islands
South Kimberly, NC 86630</t>
  </si>
  <si>
    <t>56248 Angela Courts Suite 801
Amandabury, CO 48052</t>
  </si>
  <si>
    <t>consolidating the last of my credit card</t>
  </si>
  <si>
    <t>Unit 7512 Box 5194
DPO AE 48052</t>
  </si>
  <si>
    <t>Unit 3804 Box 2556
DPO AP 00813</t>
  </si>
  <si>
    <t>148 Bates Shore
Simmonsbury, ID 29597</t>
  </si>
  <si>
    <t>Family Assessment Worker</t>
  </si>
  <si>
    <t>9232 Kelsey Mount Suite 879
Lesliestad, CO 30723</t>
  </si>
  <si>
    <t>1326 Sue Springs
North Stacey, MN 29597</t>
  </si>
  <si>
    <t>AP Clerk II</t>
  </si>
  <si>
    <t>53699 Richardson Locks
Myersfurt, FL 30723</t>
  </si>
  <si>
    <t>34873 Anderson Freeway Apt. 664
Port Michael, DC 00813</t>
  </si>
  <si>
    <t>business sales</t>
  </si>
  <si>
    <t>960 White Expressway Suite 218
South Robin, MI 05113</t>
  </si>
  <si>
    <t xml:space="preserve">Monterey County Sheriff </t>
  </si>
  <si>
    <t>96554 Smith Plain Apt. 370
Leechester, DE 86630</t>
  </si>
  <si>
    <t>4417 Mercado Hill Apt. 069
Alexanderport, IL 70466</t>
  </si>
  <si>
    <t>Unit 2936 Box 8295
DPO AP 30723</t>
  </si>
  <si>
    <t>34383 Lisa Light
Fernandezland, UT 48052</t>
  </si>
  <si>
    <t>Wren Solutions</t>
  </si>
  <si>
    <t>0706 Smith Roads
Bellfurt, CO 29597</t>
  </si>
  <si>
    <t>PC/Network Specialist</t>
  </si>
  <si>
    <t>8239 Powell Parks
Flemingmouth, RI 00813</t>
  </si>
  <si>
    <t>charles Henderson child health center</t>
  </si>
  <si>
    <t>PSC 1672, Box 7376
APO AP 70466</t>
  </si>
  <si>
    <t>052 Kaiser Mews Apt. 772
Randyshire, VA 70466</t>
  </si>
  <si>
    <t>gilligan</t>
  </si>
  <si>
    <t>2153 Wright Cliffs
Port Dakota, AZ 30723</t>
  </si>
  <si>
    <t>5819 Dickerson Walk
Bondmouth, IN 29597</t>
  </si>
  <si>
    <t>Debt Consolidation Part 2</t>
  </si>
  <si>
    <t>974 Kenneth Row Suite 193
Schaeferchester, NY 48052</t>
  </si>
  <si>
    <t>PT manager</t>
  </si>
  <si>
    <t>9305 Daniel Fort
Lauraside, HI 70466</t>
  </si>
  <si>
    <t xml:space="preserve">Loan consolidations </t>
  </si>
  <si>
    <t>5009 Owens Square Suite 278
West Stephanie, NE 48052</t>
  </si>
  <si>
    <t>rex healthcare</t>
  </si>
  <si>
    <t>makes financial sense</t>
  </si>
  <si>
    <t>PSC 1270, Box 1332
APO AE 30723</t>
  </si>
  <si>
    <t>PARTS DIRECTOR</t>
  </si>
  <si>
    <t>2676 Newton Oval Apt. 027
Port Markville, CT 70466</t>
  </si>
  <si>
    <t>820 Gary Mountain Apt. 619
Simmonsfort, DE 48052</t>
  </si>
  <si>
    <t>Lead IT</t>
  </si>
  <si>
    <t>5798 William Stream
Port Michaelport, WY 93700</t>
  </si>
  <si>
    <t>1560 Gonzalez Station Suite 275
New William, AR 86630</t>
  </si>
  <si>
    <t>933 Castillo Villages
Lake Ryanport, UT 48052</t>
  </si>
  <si>
    <t>Southwest Gas Corporation</t>
  </si>
  <si>
    <t>Credit Card Eradication</t>
  </si>
  <si>
    <t>285 Jackson Trail
Lake Lindaside, NM 22690</t>
  </si>
  <si>
    <t>Unit 1948 Box 1626
DPO AE 22690</t>
  </si>
  <si>
    <t>2933 Michaela Avenue Apt. 760
Harmontown, NC 70466</t>
  </si>
  <si>
    <t>Horizon Pool &amp; Patio</t>
  </si>
  <si>
    <t>none</t>
  </si>
  <si>
    <t>846 Molina Garden Suite 380
Charlesmouth, TN 70466</t>
  </si>
  <si>
    <t>incineration oerator</t>
  </si>
  <si>
    <t>0963 Gonzalez Manor
East Shelby, NY 22690</t>
  </si>
  <si>
    <t>austin infiniti</t>
  </si>
  <si>
    <t>694 Derrick Locks
Davidtown, CO 29597</t>
  </si>
  <si>
    <t>984 Seth Camp Suite 302
Josephville, RI 22690</t>
  </si>
  <si>
    <t>5942 Wilkerson Mews Suite 062
Davishaven, CT 29597</t>
  </si>
  <si>
    <t>WakeMed Raleigh campus</t>
  </si>
  <si>
    <t>863 Wallace Mountain
Dawnport, KS 22690</t>
  </si>
  <si>
    <t>Sport &amp; health</t>
  </si>
  <si>
    <t>Myhouse</t>
  </si>
  <si>
    <t>25987 Craig Path
Greggville, NV 22690</t>
  </si>
  <si>
    <t>6344 Bernard Harbors
Catherineside, OK 70466</t>
  </si>
  <si>
    <t>3714 Roman Key Apt. 072
North Megan, TN 00813</t>
  </si>
  <si>
    <t>29702 Morris Village
Port Alyssafurt, NV 05113</t>
  </si>
  <si>
    <t>526 Albert Neck
New Andrew, NM 70466</t>
  </si>
  <si>
    <t>MacDonald's</t>
  </si>
  <si>
    <t>Unit 2932 Box 8881
DPO AP 00813</t>
  </si>
  <si>
    <t>combine my home improvement cards</t>
  </si>
  <si>
    <t>2278 Garcia Locks Apt. 659
Charlesview, HI 22690</t>
  </si>
  <si>
    <t>507 Chavez Bridge Apt. 672
Whitestad, MN 05113</t>
  </si>
  <si>
    <t>Server/Manager</t>
  </si>
  <si>
    <t>13306 Ronald Mission Suite 219
North Ricardomouth, PA 30723</t>
  </si>
  <si>
    <t>Brokerage Coordinator</t>
  </si>
  <si>
    <t>843 Moody Village
Mckeemouth, NJ 05113</t>
  </si>
  <si>
    <t>38450 Taylor Green Suite 877
Brooksville, MS 48052</t>
  </si>
  <si>
    <t>Rebman Truck Service</t>
  </si>
  <si>
    <t>229 Amber Flat Suite 234
East Bradley, IA 70466</t>
  </si>
  <si>
    <t>88285 Phillips Estate Suite 633
East Joanna, AZ 29597</t>
  </si>
  <si>
    <t>Equipment Control Coordinator</t>
  </si>
  <si>
    <t>0382 Walter Alley Suite 440
Lake Nathanton, DC 48052</t>
  </si>
  <si>
    <t>PIH health</t>
  </si>
  <si>
    <t>8055 Clarke Drive Suite 899
West Raymond, DE 22690</t>
  </si>
  <si>
    <t>701 Stewart Run Apt. 151
East Jennifer, VA 00813</t>
  </si>
  <si>
    <t>VP, Director of HR &amp; FSO</t>
  </si>
  <si>
    <t>6118 Foster Street Apt. 418
South Emily, WI 48052</t>
  </si>
  <si>
    <t>Financial Technician</t>
  </si>
  <si>
    <t>12337 Carter Place
East Brendanfurt, FL 00813</t>
  </si>
  <si>
    <t>Program coordinator</t>
  </si>
  <si>
    <t>99371 Carpenter Tunnel Suite 950
Pamelafort, AR 70466</t>
  </si>
  <si>
    <t>Se custodian</t>
  </si>
  <si>
    <t>4599 Samantha Hills
New Matthewside, OH 30723</t>
  </si>
  <si>
    <t>34847 Roger Port
North Matthew, MD 70466</t>
  </si>
  <si>
    <t>Product development engineer</t>
  </si>
  <si>
    <t>4299 Kaiser Stravenue
Lake Margaretview, OR 48052</t>
  </si>
  <si>
    <t>consulting</t>
  </si>
  <si>
    <t>PSC 9404, Box 9625
APO AE 30723</t>
  </si>
  <si>
    <t>777 Melody Walks
West Derekfurt, NM 29597</t>
  </si>
  <si>
    <t>86968 Ryan Pass Apt. 444
West Michaelbury, OH 00813</t>
  </si>
  <si>
    <t>parts sales mgr</t>
  </si>
  <si>
    <t>Unit 4029 Box 1391
DPO AE 11650</t>
  </si>
  <si>
    <t>Facilities Supervisor</t>
  </si>
  <si>
    <t>PSC 3186, Box 1253
APO AA 86630</t>
  </si>
  <si>
    <t>proprietor</t>
  </si>
  <si>
    <t>66450 Justin Crest
East Thomas, NC 29597</t>
  </si>
  <si>
    <t>Euro International  Inc</t>
  </si>
  <si>
    <t>9018 Campos Loop
Ellisville, KY 70466</t>
  </si>
  <si>
    <t>DOV</t>
  </si>
  <si>
    <t>9587 John Summit
Timothyfurt, TX 93700</t>
  </si>
  <si>
    <t>USNS Allen
FPO AA 70466</t>
  </si>
  <si>
    <t>Local Employment Veterans Representative</t>
  </si>
  <si>
    <t>229 Carr Ridges
Port Cherylburgh, MO 93700</t>
  </si>
  <si>
    <t>58900 Valerie Street
New Courtney, AZ 30723</t>
  </si>
  <si>
    <t>FDIC</t>
  </si>
  <si>
    <t>6034 Moore Cape Apt. 309
South Tylerchester, MN 70466</t>
  </si>
  <si>
    <t xml:space="preserve">subaru of keene </t>
  </si>
  <si>
    <t xml:space="preserve">consolidation of debt </t>
  </si>
  <si>
    <t>Unit 3358 Box 3705
DPO AE 48052</t>
  </si>
  <si>
    <t>PSC 8748, Box 3307
APO AP 22690</t>
  </si>
  <si>
    <t>7890 Jason Way
Rayport, MN 05113</t>
  </si>
  <si>
    <t>Sr. Energy Analyst</t>
  </si>
  <si>
    <t>574 Villarreal Drives
North Susan, ME 22690</t>
  </si>
  <si>
    <t>night forman</t>
  </si>
  <si>
    <t>452 George Islands
Josephburgh, AL 30723</t>
  </si>
  <si>
    <t>Director Technical Delivery</t>
  </si>
  <si>
    <t>2366 Mcknight Squares Apt. 938
East Patrick, MS 29597</t>
  </si>
  <si>
    <t>Material Performance Manager</t>
  </si>
  <si>
    <t>4545 Klein Mills Apt. 974
New Matthew, MD 00813</t>
  </si>
  <si>
    <t>55842 Wilson Trail
Millerfurt, CA 00813</t>
  </si>
  <si>
    <t>Accoutning Department</t>
  </si>
  <si>
    <t>52703 Warner Cliff
North Davidberg, WI 93700</t>
  </si>
  <si>
    <t>human service ccaseworker</t>
  </si>
  <si>
    <t>USCGC Smith
FPO AP 00813</t>
  </si>
  <si>
    <t>RN Utilization Review Coordinator</t>
  </si>
  <si>
    <t>19713 Bobby Mission Apt. 828
Kellymouth, KY 05113</t>
  </si>
  <si>
    <t xml:space="preserve">Field clinical engineer </t>
  </si>
  <si>
    <t>8170 Bryan Island
New Kimberlyfurt, DE 22690</t>
  </si>
  <si>
    <t>I always pay my debts</t>
  </si>
  <si>
    <t>1278 Alvarez Lodge
East Haileyfort, MS 05113</t>
  </si>
  <si>
    <t>Archibus, Inc.</t>
  </si>
  <si>
    <t>941 Vincent Tunnel
Theresashire, SC 22690</t>
  </si>
  <si>
    <t>Association for Computing Machinery</t>
  </si>
  <si>
    <t>Pay off Loan/Down Payment</t>
  </si>
  <si>
    <t>4345 Nicholas Village Apt. 565
Michelleside, VT 86630</t>
  </si>
  <si>
    <t>575 Sergio Heights Suite 612
Port Joseph, NJ 29597</t>
  </si>
  <si>
    <t>ACT Teleservices</t>
  </si>
  <si>
    <t>Escape Credit Card Crazy Interest Rates</t>
  </si>
  <si>
    <t>PSC 3548, Box 2067
APO AA 48052</t>
  </si>
  <si>
    <t>ireland bound</t>
  </si>
  <si>
    <t>048 Anne Rapids
Richardport, WV 30723</t>
  </si>
  <si>
    <t>Ghirardelli</t>
  </si>
  <si>
    <t>2214 Smith Mountain
Smithhaven, AZ 30723</t>
  </si>
  <si>
    <t>23514 Gaines Islands
Johnburgh, RI 48052</t>
  </si>
  <si>
    <t>11122 Elizabeth Port Suite 142
East Chrisfurt, TX 70466</t>
  </si>
  <si>
    <t>Geographic InformationSystem Specialist</t>
  </si>
  <si>
    <t>8669 Samantha Meadows Apt. 317
East Isaiah, WI 48052</t>
  </si>
  <si>
    <t>18504 Sean Station
New Rachelview, WV 30723</t>
  </si>
  <si>
    <t>administrative asst.</t>
  </si>
  <si>
    <t>20255 Johnson Mission Suite 086
Richardsonmouth, NM 05113</t>
  </si>
  <si>
    <t>4787 Sara Glen Apt. 924
Brianberg, MI 22690</t>
  </si>
  <si>
    <t>0937 Jerome Isle
Port Adam, KY 48052</t>
  </si>
  <si>
    <t>Witherspoon Marketing Communications</t>
  </si>
  <si>
    <t>186 Holmes Rue
South Karen, CO 48052</t>
  </si>
  <si>
    <t>Tyrone Police Department</t>
  </si>
  <si>
    <t>Gun Investment</t>
  </si>
  <si>
    <t>91441 Adam Radial
Pottermouth, WA 30723</t>
  </si>
  <si>
    <t>9793 Lorraine Pine Suite 740
Lindabury, WY 86630</t>
  </si>
  <si>
    <t>New York Racing Association</t>
  </si>
  <si>
    <t>Unit 8315 Box 6529
DPO AA 05113</t>
  </si>
  <si>
    <t>Unit 9667 Box 0324
DPO AP 11650</t>
  </si>
  <si>
    <t>Cnsolidation Loan</t>
  </si>
  <si>
    <t>649 Goodman Underpass
Port Stephenstad, PA 29597</t>
  </si>
  <si>
    <t>34115 Catherine Coves
Duranfort, HI 70466</t>
  </si>
  <si>
    <t>Martin Memorial Health System</t>
  </si>
  <si>
    <t>4507 Marquez Rapid
South Patricia, ND 00813</t>
  </si>
  <si>
    <t>data manager</t>
  </si>
  <si>
    <t>3780 Price Land
West Andrew, NH 00813</t>
  </si>
  <si>
    <t>25639 Amy Club
South Shanefort, GA 00813</t>
  </si>
  <si>
    <t>711 Nathaniel Roads Apt. 174
Janebury, MI 30723</t>
  </si>
  <si>
    <t>moby dick</t>
  </si>
  <si>
    <t>93590 Jean Isle Suite 209
Scottport, NC 05113</t>
  </si>
  <si>
    <t>USNV Cantu
FPO AA 22690</t>
  </si>
  <si>
    <t>onmywaytofreedom</t>
  </si>
  <si>
    <t>6934 Zachary Lane
South Marychester, CO 00813</t>
  </si>
  <si>
    <t>Westrope &amp; Associates</t>
  </si>
  <si>
    <t>Pay Off Debt &amp; Home Improvement</t>
  </si>
  <si>
    <t>95253 Matthew Courts Suite 591
North Patricia, DE 05113</t>
  </si>
  <si>
    <t>PSC 9241, Box 3109
APO AA 00813</t>
  </si>
  <si>
    <t>2761 Lowery Wall
Josephmouth, NV 70466</t>
  </si>
  <si>
    <t>98782 Adam Crescent Apt. 928
South Vanessaview, IL 48052</t>
  </si>
  <si>
    <t>32620 King Plains
New Ashleyborough, WV 22690</t>
  </si>
  <si>
    <t>shift superintendent</t>
  </si>
  <si>
    <t>6264 Murphy Unions Apt. 885
Hernandezside, ID 22690</t>
  </si>
  <si>
    <t>PSC 1196, Box 0584
APO AP 29597</t>
  </si>
  <si>
    <t>Director Ent Data Comm</t>
  </si>
  <si>
    <t>69639 Kaitlyn Corners Suite 430
North Michael, VA 70466</t>
  </si>
  <si>
    <t>PSC 3850, Box 0134
APO AE 00813</t>
  </si>
  <si>
    <t>USCGC Perez
FPO AP 30723</t>
  </si>
  <si>
    <t>815 Roberts Orchard Suite 932
West Elizabethberg, DE 48052</t>
  </si>
  <si>
    <t>Sales and Design Consultant</t>
  </si>
  <si>
    <t>0582 Thomas Camp
West Davidville, MN 86630</t>
  </si>
  <si>
    <t>Hawkins Parnell Thackston &amp; Young</t>
  </si>
  <si>
    <t>7524 Keller Trail Apt. 520
Codychester, MO 48052</t>
  </si>
  <si>
    <t>Inn of ther Mountain Gods Resort &amp; Casin</t>
  </si>
  <si>
    <t>Get CC's gone</t>
  </si>
  <si>
    <t>524 Joseph Spurs Apt. 149
Dunnhaven, ME 22690</t>
  </si>
  <si>
    <t>USCGC Smith
FPO AP 30723</t>
  </si>
  <si>
    <t>980 Jessica Village Suite 562
Danafurt, CA 48052</t>
  </si>
  <si>
    <t>Grants Specialist Coordinator</t>
  </si>
  <si>
    <t>USNS Finley
FPO AP 48052</t>
  </si>
  <si>
    <t>Rock Solid</t>
  </si>
  <si>
    <t>518 Dominguez River
Stoneside, NC 70466</t>
  </si>
  <si>
    <t>769 Hall Hill
East Alan, GA 30723</t>
  </si>
  <si>
    <t>8328 William Alley
South Daniel, OK 70466</t>
  </si>
  <si>
    <t xml:space="preserve">Sr. Trading Support Analyst </t>
  </si>
  <si>
    <t>4022 Tucker Hill Suite 282
Kimberlytown, NV 30723</t>
  </si>
  <si>
    <t>60789 Joe Road Suite 340
Hughesburgh, NC 48052</t>
  </si>
  <si>
    <t>Captain pilot</t>
  </si>
  <si>
    <t>536 Haley Glen
South Kimberlyfort, PA 48052</t>
  </si>
  <si>
    <t>2993 Thompson Neck Suite 938
New Timothyville, MN 48052</t>
  </si>
  <si>
    <t>Springfield Public Schools</t>
  </si>
  <si>
    <t>9659 Elaine Via Apt. 072
Emilyburgh, IL 70466</t>
  </si>
  <si>
    <t>46576 Diane Viaduct Apt. 229
Peckburgh, OH 22690</t>
  </si>
  <si>
    <t>Eleanor Slater Hospital</t>
  </si>
  <si>
    <t>951 Bryan View Suite 014
Lake Olivia, WY 00813</t>
  </si>
  <si>
    <t>Vitruvian</t>
  </si>
  <si>
    <t>Car Loan 2013</t>
  </si>
  <si>
    <t>95779 Christina Estate Suite 101
Markborough, AZ 70466</t>
  </si>
  <si>
    <t>windstream</t>
  </si>
  <si>
    <t>nevermore</t>
  </si>
  <si>
    <t>2971 Angela Row Apt. 078
South Alexandra, SC 48052</t>
  </si>
  <si>
    <t>USNS Vasquez
FPO AP 22690</t>
  </si>
  <si>
    <t>2771 Perkins Valleys Suite 890
South Dana, AL 22690</t>
  </si>
  <si>
    <t>Senior Technical Project Manager</t>
  </si>
  <si>
    <t>1034 Butler Fall
North Christophermouth, GA 29597</t>
  </si>
  <si>
    <t>76371 Hogan Roads Apt. 213
Wilsonfort, IA 30723</t>
  </si>
  <si>
    <t>compass group usa inc</t>
  </si>
  <si>
    <t>1384 Baker Rest
West Andrewville, OH 22690</t>
  </si>
  <si>
    <t>77648 Timothy Shore
South Jodi, CO 48052</t>
  </si>
  <si>
    <t>Professional Research Assistant</t>
  </si>
  <si>
    <t>37706 Mitchell Street
Andrewborough, SC 29597</t>
  </si>
  <si>
    <t>803 Frye Key
Greenton, MO 22690</t>
  </si>
  <si>
    <t>Sysco Food Corporation of Metro NY LLC</t>
  </si>
  <si>
    <t>CC DEBT CONSOLODATION</t>
  </si>
  <si>
    <t>2466 Jones Field
Littlefurt, DC 05113</t>
  </si>
  <si>
    <t>EatonGolden</t>
  </si>
  <si>
    <t>0584 Lowe Common
Port Davidberg, DE 00813</t>
  </si>
  <si>
    <t>Blaine County Title Company</t>
  </si>
  <si>
    <t>838 Jennings Port Apt. 995
Foxtown, CO 29597</t>
  </si>
  <si>
    <t>7227 Saunders Squares
Mossborough, VT 48052</t>
  </si>
  <si>
    <t>52334 James Plaza Apt. 218
Manninghaven, NE 48052</t>
  </si>
  <si>
    <t>3177 Branch Trail
Navarromouth, HI 22690</t>
  </si>
  <si>
    <t>Camden County, NJ Prosecutor's Office</t>
  </si>
  <si>
    <t>02832 Reilly Forest Suite 645
North Olivia, IL 22690</t>
  </si>
  <si>
    <t>International Insurance Group</t>
  </si>
  <si>
    <t>829 Paul Overpass Apt. 913
Katherineshire, PA 70466</t>
  </si>
  <si>
    <t>Account administrator</t>
  </si>
  <si>
    <t>6147 Anderson Trafficway
Gabrielleland, DC 22690</t>
  </si>
  <si>
    <t>Assistant Vice-President</t>
  </si>
  <si>
    <t>0209 Walker Inlet
Laurenfurt, NC 29597</t>
  </si>
  <si>
    <t>213 Christina Plain
East Courtney, CT 48052</t>
  </si>
  <si>
    <t>6905 Lewis Cove Suite 906
Cooperstad, WA 30723</t>
  </si>
  <si>
    <t>Manning Silverman &amp; Company</t>
  </si>
  <si>
    <t>6831 Blair Estate
West Bryan, ND 30723</t>
  </si>
  <si>
    <t>540 Martinez Street Apt. 157
Lauraburgh, AL 30723</t>
  </si>
  <si>
    <t>hadoop engineer</t>
  </si>
  <si>
    <t>322 Danielle Coves Suite 466
North Barbarabury, MA 48052</t>
  </si>
  <si>
    <t>679 Curtis Inlet Apt. 471
Joshuaton, WI 29597</t>
  </si>
  <si>
    <t>6852 Megan Gardens Suite 574
New Amandahaven, IN 86630</t>
  </si>
  <si>
    <t>60179 Brett Mountain Suite 956
Jamesmouth, SD 22690</t>
  </si>
  <si>
    <t>Debt Free Fast</t>
  </si>
  <si>
    <t>6698 Madden Trail
Donaldburgh, NV 22690</t>
  </si>
  <si>
    <t>06268 Ashlee Tunnel Suite 326
Thomasmouth, IA 29597</t>
  </si>
  <si>
    <t>COLLISION ESTIMATOR</t>
  </si>
  <si>
    <t>66828 Brian Coves Suite 102
Shannonshire, MS 29597</t>
  </si>
  <si>
    <t>Loan Registration</t>
  </si>
  <si>
    <t>65967 Mcintyre Court Suite 634
East Alyssaton, DE 30723</t>
  </si>
  <si>
    <t>Saint Lucie County School Board</t>
  </si>
  <si>
    <t>Dream Wedding</t>
  </si>
  <si>
    <t>Unit 3893 Box 1078
DPO AA 29597</t>
  </si>
  <si>
    <t>2849 Haney Turnpike Suite 076
Patrickchester, WV 05113</t>
  </si>
  <si>
    <t>16660 Russell Land
North Christinabury, KS 30723</t>
  </si>
  <si>
    <t>6776 Miller Land Suite 454
Smithstad, WV 29597</t>
  </si>
  <si>
    <t>6288 Castro Cape
Murphychester, NJ 48052</t>
  </si>
  <si>
    <t xml:space="preserve">Ups </t>
  </si>
  <si>
    <t>0822 Harvey Knoll
Lake Amy, RI 05113</t>
  </si>
  <si>
    <t>206 Kenneth Plaza Suite 610
Port Jessicachester, SC 22690</t>
  </si>
  <si>
    <t>Stanford FCU</t>
  </si>
  <si>
    <t>44064 Webster Prairie Suite 883
Lake John, MN 00813</t>
  </si>
  <si>
    <t>815 Taylor Inlet Apt. 397
Port Justin, MS 29597</t>
  </si>
  <si>
    <t>9145 Klein Club
Amandaland, NC 29597</t>
  </si>
  <si>
    <t>GIS Manager</t>
  </si>
  <si>
    <t xml:space="preserve">buying jeep for winter </t>
  </si>
  <si>
    <t>PSC 4306, Box 5235
APO AP 22690</t>
  </si>
  <si>
    <t>Supervisor Engineer</t>
  </si>
  <si>
    <t>62262 Sanchez Village Apt. 238
Port Carla, ME 05113</t>
  </si>
  <si>
    <t>City of Goodyear</t>
  </si>
  <si>
    <t>02370 Natalie Summit
Nicolefurt, ME 22690</t>
  </si>
  <si>
    <t>New Orange Hills</t>
  </si>
  <si>
    <t>PSC 3645, Box 1141
APO AE 05113</t>
  </si>
  <si>
    <t>New kitchen and bath</t>
  </si>
  <si>
    <t>362 Hall Alley
East Alvinburgh, MS 29597</t>
  </si>
  <si>
    <t>372 Robinson Run Apt. 116
New Kayla, KY 29597</t>
  </si>
  <si>
    <t>IngK Labs</t>
  </si>
  <si>
    <t>5539 Joshua Route
Gonzalezport, OR 48052</t>
  </si>
  <si>
    <t>8046 Sanchez Station
Grossberg, LA 30723</t>
  </si>
  <si>
    <t>Storage Admin</t>
  </si>
  <si>
    <t>4335 Earl Fall Apt. 961
Port Joe, FL 93700</t>
  </si>
  <si>
    <t>symmetry medical</t>
  </si>
  <si>
    <t>refinance loan on credit cards</t>
  </si>
  <si>
    <t>05301 Antonio Row
Port Randytown, VA 30723</t>
  </si>
  <si>
    <t>345 Mark Stream
Port Alexandria, MA 30723</t>
  </si>
  <si>
    <t>RN charge nurse</t>
  </si>
  <si>
    <t>Debt consolidation to stop the phone</t>
  </si>
  <si>
    <t>Unit 7261 Box 3615
DPO AP 48052</t>
  </si>
  <si>
    <t>910 Rios Rapids
Clarkland, WV 22690</t>
  </si>
  <si>
    <t>City Colleges of Chgo - Olive Harvey Col</t>
  </si>
  <si>
    <t>721 Cortez Track Suite 087
North Pamelaside, GA 86630</t>
  </si>
  <si>
    <t>Dreamworks Cabinetry</t>
  </si>
  <si>
    <t>Life Improver</t>
  </si>
  <si>
    <t>520 Aguilar Branch Suite 169
New Nicole, NC 93700</t>
  </si>
  <si>
    <t>dr. john hoar dmd</t>
  </si>
  <si>
    <t>13312 Baker Corner Apt. 665
Lake Donnaland, SD 70466</t>
  </si>
  <si>
    <t>850 Anderson Wells Suite 471
West Benjaminton, ND 70466</t>
  </si>
  <si>
    <t>608 Richard Parkways Suite 885
Ravenville, ID 00813</t>
  </si>
  <si>
    <t>System Admin 111</t>
  </si>
  <si>
    <t>12081 Hunter Camp
East Lisatown, VT 30723</t>
  </si>
  <si>
    <t>3126 Harper Village
Schwartzshire, NV 48052</t>
  </si>
  <si>
    <t>14080 Rachael Island
North Kevinhaven, VT 05113</t>
  </si>
  <si>
    <t>Excalibur Insurance Management Services</t>
  </si>
  <si>
    <t>57169 Berry Grove
Newmanmouth, ND 70466</t>
  </si>
  <si>
    <t>41776 Ellison Passage Apt. 267
Russellstad, AK 30723</t>
  </si>
  <si>
    <t>Shipping And Receiving Supervisor</t>
  </si>
  <si>
    <t>497 Andrea Roads
Smithhaven, NV 48052</t>
  </si>
  <si>
    <t>90644 Jarvis Hills Apt. 012
Jonesfurt, NV 00813</t>
  </si>
  <si>
    <t>SALES REP.</t>
  </si>
  <si>
    <t>9222 Manuel Forges Apt. 566
West Lisaland, WV 00813</t>
  </si>
  <si>
    <t>202 Garcia Path
Gonzalezshire, OR 22690</t>
  </si>
  <si>
    <t>34126 Scott Mission Apt. 609
Barnesside, MD 05113</t>
  </si>
  <si>
    <t>173 Parker Divide Suite 413
Russellside, MO 70466</t>
  </si>
  <si>
    <t>854 Mclean Locks Apt. 183
West Seanburgh, VA 29597</t>
  </si>
  <si>
    <t>credit rebuilding loan</t>
  </si>
  <si>
    <t>05120 Christopher Route Suite 503
Millerstad, WY 30723</t>
  </si>
  <si>
    <t>Shea Properties</t>
  </si>
  <si>
    <t>7643 Ellis Centers Suite 250
South Jorge, UT 29597</t>
  </si>
  <si>
    <t>Coolidge Unified School District</t>
  </si>
  <si>
    <t>Pay Credit Card off</t>
  </si>
  <si>
    <t>USS Pruitt
FPO AA 29597</t>
  </si>
  <si>
    <t>440 Kim Canyon Apt. 379
Newmanshire, NM 22690</t>
  </si>
  <si>
    <t>15235 Kimberly Villages
Michaelfort, IA 30723</t>
  </si>
  <si>
    <t>Intrepid Museum foundation</t>
  </si>
  <si>
    <t>94298 Petty Orchard Suite 779
Vazquezfurt, NM 29597</t>
  </si>
  <si>
    <t>Registered Nurse ED</t>
  </si>
  <si>
    <t>78287 Julia Valley Suite 330
South Frankville, MO 48052</t>
  </si>
  <si>
    <t>Village of monroe police dept</t>
  </si>
  <si>
    <t>246 John Villages Apt. 852
Tanyabury, FL 00813</t>
  </si>
  <si>
    <t>Applicaitons Engineer</t>
  </si>
  <si>
    <t>245 Wood Mall
Philipport, HI 29597</t>
  </si>
  <si>
    <t>ASPIRE OF WNY</t>
  </si>
  <si>
    <t>USNV Ward
FPO AE 22690</t>
  </si>
  <si>
    <t>PSC 3427, Box 3652
APO AE 70466</t>
  </si>
  <si>
    <t>70873 Nash Street
Michelleburgh, OH 29597</t>
  </si>
  <si>
    <t>Bluegrass Oxygen</t>
  </si>
  <si>
    <t>Marnhout Inc</t>
  </si>
  <si>
    <t>USNV Conrad
FPO AP 22690</t>
  </si>
  <si>
    <t>3253 Deborah Grove Suite 664
Port Samantha, WV 30723</t>
  </si>
  <si>
    <t>98163 Watkins Hollow Apt. 545
Georgeville, OK 00813</t>
  </si>
  <si>
    <t>East Neck Nursing Home</t>
  </si>
  <si>
    <t>782 Lisa Well
North Michael, NM 30723</t>
  </si>
  <si>
    <t>Lead Service Technician</t>
  </si>
  <si>
    <t>consolidation of debt</t>
  </si>
  <si>
    <t>017 Ashley Plaza
Angelaborough, MA 22690</t>
  </si>
  <si>
    <t>Senior Environmental Risk Analyst</t>
  </si>
  <si>
    <t>7383 Scott Shoal
New Nathanfort, ME 70466</t>
  </si>
  <si>
    <t>shop foreman/lead technician</t>
  </si>
  <si>
    <t>120 Latoya Unions Apt. 828
East Patriciamouth, GA 30723</t>
  </si>
  <si>
    <t>58725 Johnson Vista Apt. 096
Alexanderstad, NH 29597</t>
  </si>
  <si>
    <t>3396 Charlene Cliffs Suite 853
Port Amanda, PA 48052</t>
  </si>
  <si>
    <t>pricer 7</t>
  </si>
  <si>
    <t>PSC 2077, Box 7698
APO AP 30723</t>
  </si>
  <si>
    <t>Coding</t>
  </si>
  <si>
    <t>0525 Patricia Mills
Garnerhaven, WV 30723</t>
  </si>
  <si>
    <t>6867 Carla Mountain Apt. 726
North Crystalmouth, RI 05113</t>
  </si>
  <si>
    <t>wipe_credit_debt</t>
  </si>
  <si>
    <t>47740 Robert Crossing Apt. 747
Heatherfurt, NE 48052</t>
  </si>
  <si>
    <t>914th US AIR FORCE</t>
  </si>
  <si>
    <t>TRAINING</t>
  </si>
  <si>
    <t>3581 Krystal Crossroad
North Derrick, KY 70466</t>
  </si>
  <si>
    <t>Universal protection Services</t>
  </si>
  <si>
    <t>New business</t>
  </si>
  <si>
    <t>70179 Walker Crossing
Melissachester, ME 11650</t>
  </si>
  <si>
    <t>Human resource/payroll</t>
  </si>
  <si>
    <t>221 Garcia Mews Suite 539
Hawkinschester, IL 22690</t>
  </si>
  <si>
    <t>heritage electric</t>
  </si>
  <si>
    <t>2355 Stanley Via Apt. 087
Kelseytown, DC 22690</t>
  </si>
  <si>
    <t>Philip Morris USA</t>
  </si>
  <si>
    <t>Payoff 401k</t>
  </si>
  <si>
    <t>1314 Archer Pines Apt. 424
Thomasfurt, AR 11650</t>
  </si>
  <si>
    <t>Wal-Mart Inc</t>
  </si>
  <si>
    <t>6483 Aaron Loaf Suite 404
North Nathanielmouth, AL 29597</t>
  </si>
  <si>
    <t>Property Loan</t>
  </si>
  <si>
    <t>00500 Stephens Plains
Sarahaven, NC 00813</t>
  </si>
  <si>
    <t>Solvay America, Inc</t>
  </si>
  <si>
    <t>Unit 2404 Box 8727
DPO AE 30723</t>
  </si>
  <si>
    <t>80338 Christopher Centers Suite 424
Hoodburgh, KS 00813</t>
  </si>
  <si>
    <t>Sleep Tech</t>
  </si>
  <si>
    <t>95180 Jackson River
South Amytown, CO 30723</t>
  </si>
  <si>
    <t>daniel defense</t>
  </si>
  <si>
    <t>USNS Moore
FPO AE 00813</t>
  </si>
  <si>
    <t>7282 Parker Tunnel Apt. 742
Lake Melvin, NM 05113</t>
  </si>
  <si>
    <t>Boenning &amp; Scattergood</t>
  </si>
  <si>
    <t>640 Daniels Parkways
Lake Sandrachester, RI 11650</t>
  </si>
  <si>
    <t>VP Client Services</t>
  </si>
  <si>
    <t>8497 Sarah Mountain Apt. 465
West Joseshire, NV 05113</t>
  </si>
  <si>
    <t>29181 Friedman Ville Apt. 697
Philipstad, OK 48052</t>
  </si>
  <si>
    <t>King kullen</t>
  </si>
  <si>
    <t>Central air conditioning</t>
  </si>
  <si>
    <t>PSC 1200, Box 3818
APO AP 00813</t>
  </si>
  <si>
    <t>fairbanks northstar borough school district</t>
  </si>
  <si>
    <t>Parent Attend Navy Induction</t>
  </si>
  <si>
    <t>USNV Moss
FPO AA 48052</t>
  </si>
  <si>
    <t>Senor Team Lead</t>
  </si>
  <si>
    <t>11972 Kim Drives
Stewartborough, AL 22690</t>
  </si>
  <si>
    <t>595 Dudley Dam
New Mark, VT 00813</t>
  </si>
  <si>
    <t>2854 Christopher Ramp
Jacobsonberg, MN 05113</t>
  </si>
  <si>
    <t>489 Susan Roads
Bellburgh, VT 48052</t>
  </si>
  <si>
    <t>538 Brian Pine
Horntown, WV 48052</t>
  </si>
  <si>
    <t>6947 Caleb Parkways Suite 137
South John, KY 22690</t>
  </si>
  <si>
    <t>97090 Amber Trail Apt. 637
Matthewview, UT 70466</t>
  </si>
  <si>
    <t>5371 Rhonda Isle
Davidchester, UT 70466</t>
  </si>
  <si>
    <t>CSK, P.A.</t>
  </si>
  <si>
    <t>quickpay</t>
  </si>
  <si>
    <t>85143 Eric Turnpike Suite 391
Robertville, NV 30723</t>
  </si>
  <si>
    <t>Claims processor</t>
  </si>
  <si>
    <t>039 Joshua Extensions
Lake Tiffany, WA 00813</t>
  </si>
  <si>
    <t>Meetings Manager</t>
  </si>
  <si>
    <t>461 Alvarado Fords
Port Tara, NE 05113</t>
  </si>
  <si>
    <t>32091 Evans Road
Reedberg, MN 22690</t>
  </si>
  <si>
    <t>13311 Carpenter Canyon
West Samuel, NE 05113</t>
  </si>
  <si>
    <t>USNS Nicholson
FPO AE 11650</t>
  </si>
  <si>
    <t>140 Hebert Route
Nancyville, IN 70466</t>
  </si>
  <si>
    <t>7564 Novak Squares
Amandaberg, CO 86630</t>
  </si>
  <si>
    <t>Getting Out of High Interest Debt</t>
  </si>
  <si>
    <t>03465 Bell Freeway
South Robertshire, VT 30723</t>
  </si>
  <si>
    <t>USADATA INC</t>
  </si>
  <si>
    <t>431 Cameron Tunnel
South Kristin, SC 93700</t>
  </si>
  <si>
    <t>Howard Payne University</t>
  </si>
  <si>
    <t>895 Kimberly Locks
Bettyville, HI 48052</t>
  </si>
  <si>
    <t>9711 Kenneth Isle
North Matthewport, ND 05113</t>
  </si>
  <si>
    <t>0024 Ray Stravenue Suite 193
Loriland, VT 00813</t>
  </si>
  <si>
    <t>Battery Tech</t>
  </si>
  <si>
    <t>7382 Caitlin Points
Carterview, CT 30723</t>
  </si>
  <si>
    <t>steam operator</t>
  </si>
  <si>
    <t>5621 Craig Greens
Millerberg, TN 30723</t>
  </si>
  <si>
    <t>T.RAD North America</t>
  </si>
  <si>
    <t>86788 Carl Fork Suite 758
Snowside, WI 22690</t>
  </si>
  <si>
    <t>32038 Gavin Canyon
Port Daniel, NY 29597</t>
  </si>
  <si>
    <t>Reliant Rehabilitation Hospital</t>
  </si>
  <si>
    <t>083 Lopez Pines Apt. 138
East Morganberg, DE 22690</t>
  </si>
  <si>
    <t>2121 Sanchez Plain
North Jacob, OH 29597</t>
  </si>
  <si>
    <t>9351 Alan Flats Suite 503
West Davidview, CO 22690</t>
  </si>
  <si>
    <t xml:space="preserve">Project coordinator </t>
  </si>
  <si>
    <t>6433 Thomas Key
Nashborough, WY 00813</t>
  </si>
  <si>
    <t>43075 Wood Plaza
Lake Erichaven, ID 48052</t>
  </si>
  <si>
    <t>Examiner/Administrative Support</t>
  </si>
  <si>
    <t>741 Catherine Dam Apt. 841
Mckinneystad, FL 86630</t>
  </si>
  <si>
    <t>Unit 4554 Box 4074
DPO AP 22690</t>
  </si>
  <si>
    <t>225 Donald Bypass Apt. 188
South Sean, AK 05113</t>
  </si>
  <si>
    <t>1343 Hancock Islands
East Curtis, IA 22690</t>
  </si>
  <si>
    <t>Ops/ manager</t>
  </si>
  <si>
    <t>212 Ryan Viaduct
Anthonyberg, TN 70466</t>
  </si>
  <si>
    <t>PSC 3133, Box 4481
APO AP 30723</t>
  </si>
  <si>
    <t>5243 Christopher Island Suite 872
East Chad, AZ 22690</t>
  </si>
  <si>
    <t>pinnacle press</t>
  </si>
  <si>
    <t>874 Jeremy Expressway
Port Karen, CT 48052</t>
  </si>
  <si>
    <t>geologist</t>
  </si>
  <si>
    <t>77266 Goodman Mountain
Byrdfort, UT 00813</t>
  </si>
  <si>
    <t>9685 Kyle Square Suite 009
Georgemouth, NV 00813</t>
  </si>
  <si>
    <t>990 Huffman Trace
Millerstad, IA 70466</t>
  </si>
  <si>
    <t>The Center for Hospice &amp; Palliative Care</t>
  </si>
  <si>
    <t>36930 Grant Falls Apt. 068
New Timothy, WY 00813</t>
  </si>
  <si>
    <t>2818 Amy Locks
South Melanie, NY 48052</t>
  </si>
  <si>
    <t>J.W. Hunt and Company</t>
  </si>
  <si>
    <t>155 Freeman Inlet Apt. 173
Cassidychester, IL 48052</t>
  </si>
  <si>
    <t>City of  Boulder City</t>
  </si>
  <si>
    <t>186 Elizabeth Rue Apt. 424
Josephstad, FL 05113</t>
  </si>
  <si>
    <t>Seeing the light at the end of tunnel</t>
  </si>
  <si>
    <t>4397 Johnson Shoal
Lake Williamtown, NJ 30723</t>
  </si>
  <si>
    <t>CC elimination debt</t>
  </si>
  <si>
    <t>PSC 7655, Box 3989
APO AP 29597</t>
  </si>
  <si>
    <t>Target Coporation</t>
  </si>
  <si>
    <t>6725 Ingram Road
North Thomaschester, NE 48052</t>
  </si>
  <si>
    <t>BROWN AND CALDWELL</t>
  </si>
  <si>
    <t>BMW LOAN</t>
  </si>
  <si>
    <t>4666 Megan Harbors
Christophermouth, OR 22690</t>
  </si>
  <si>
    <t>950 Gerald Lane
Port Cristinabury, ND 30723</t>
  </si>
  <si>
    <t>36760 Werner Extension Suite 757
Lake Matthewton, ND 86630</t>
  </si>
  <si>
    <t>travis county sheriffs office</t>
  </si>
  <si>
    <t>credit consultation</t>
  </si>
  <si>
    <t>8081 Natasha Park
Leahside, NH 22690</t>
  </si>
  <si>
    <t>1565 Gilmore Camp Apt. 543
Amymouth, DE 86630</t>
  </si>
  <si>
    <t>506 Robin Inlet Apt. 495
West Scott, KY 05113</t>
  </si>
  <si>
    <t xml:space="preserve">Desktop Support Technician </t>
  </si>
  <si>
    <t>188 Christine Mountain
West Hunterborough, NH 05113</t>
  </si>
  <si>
    <t>USNV Booker
FPO AE 22690</t>
  </si>
  <si>
    <t>Utilization Management Coordinator</t>
  </si>
  <si>
    <t>1056 Gary Lodge
South Samuel, WI 22690</t>
  </si>
  <si>
    <t>Cement Engineer</t>
  </si>
  <si>
    <t>349 Paul Club
Michelleburgh, IL 70466</t>
  </si>
  <si>
    <t>146 Michael Crescent
Davidmouth, AZ 70466</t>
  </si>
  <si>
    <t>74714 Pearson Place
West Gregoryshire, KS 22690</t>
  </si>
  <si>
    <t>IRS Loan</t>
  </si>
  <si>
    <t>8057 Richard Locks
New Nancy, WV 93700</t>
  </si>
  <si>
    <t>81997 Hall Trail Suite 207
Colefort, CT 48052</t>
  </si>
  <si>
    <t>Cromwell Growers Inc</t>
  </si>
  <si>
    <t>651 Brandon Fields
South Holly, CT 70466</t>
  </si>
  <si>
    <t>USS Bradford
FPO AE 30723</t>
  </si>
  <si>
    <t>9141 Oliver Points
New James, UT 29597</t>
  </si>
  <si>
    <t>Sr Revenue Administrator</t>
  </si>
  <si>
    <t>HomeFixer</t>
  </si>
  <si>
    <t>4005 Lambert Loop
West Ashley, VT 30723</t>
  </si>
  <si>
    <t>USS Williamson
FPO AE 29597</t>
  </si>
  <si>
    <t>Townsend and Townsend and Crew LLP</t>
  </si>
  <si>
    <t>Ridding of Credit Card Debt Incurred</t>
  </si>
  <si>
    <t>PSC 4261, Box 3963
APO AP 22690</t>
  </si>
  <si>
    <t>82752 George Mountains Suite 781
West Morganville, PA 48052</t>
  </si>
  <si>
    <t>7048 Shawn Square Apt. 839
Melissamouth, OK 29597</t>
  </si>
  <si>
    <t>908 Reese Crossing
Wyattstad, TN 70466</t>
  </si>
  <si>
    <t>32141 Rogers Rue
Port Vanessaburgh, TN 30723</t>
  </si>
  <si>
    <t>75878 Wilson Mountain Suite 951
East Saraview, ND 30723</t>
  </si>
  <si>
    <t>815 Jennifer Fall Apt. 541
Cynthiafort, OH 29597</t>
  </si>
  <si>
    <t>United Systems &amp; Software</t>
  </si>
  <si>
    <t>484 Nolan Neck
Diazberg, MI 70466</t>
  </si>
  <si>
    <t>Staff Civil Engineer</t>
  </si>
  <si>
    <t>656 Alexander Row
Port Ianville, AZ 00813</t>
  </si>
  <si>
    <t xml:space="preserve">MRI Technologist </t>
  </si>
  <si>
    <t>00842 Thomas Mountain
Port Cynthia, NJ 70466</t>
  </si>
  <si>
    <t>767 Susan Center Suite 657
Torresmouth, MN 22690</t>
  </si>
  <si>
    <t>332 Angela Lights
Lisamouth, GA 48052</t>
  </si>
  <si>
    <t>Synovus Bank</t>
  </si>
  <si>
    <t>Refinance my car</t>
  </si>
  <si>
    <t>USS Ward
FPO AA 11650</t>
  </si>
  <si>
    <t>Support Agent</t>
  </si>
  <si>
    <t>6311 Harrison Ports
Adrienneland, AZ 30723</t>
  </si>
  <si>
    <t>557 Robert Heights
Richardbury, NJ 29597</t>
  </si>
  <si>
    <t>25855 Jeremy Forge
Ryanport, RI 70466</t>
  </si>
  <si>
    <t xml:space="preserve">Small remodel and upgrade </t>
  </si>
  <si>
    <t>9810 Cook Bridge
West Douglasview, RI 05113</t>
  </si>
  <si>
    <t>43980 Brendan Ferry
Destinystad, NM 05113</t>
  </si>
  <si>
    <t>Roush</t>
  </si>
  <si>
    <t xml:space="preserve">Mission: Debt Payoff! </t>
  </si>
  <si>
    <t>1128 Daniel Canyon
East Gregory, NE 00813</t>
  </si>
  <si>
    <t>6776 Julie Harbors
Fergusonland, WA 93700</t>
  </si>
  <si>
    <t>4741 Kirby Crossing
Meganside, TN 48052</t>
  </si>
  <si>
    <t>Traffic Signal Electrian</t>
  </si>
  <si>
    <t>52345 Tricia Ville
Rossville, WV 22690</t>
  </si>
  <si>
    <t>BBVA Compass Bank</t>
  </si>
  <si>
    <t>9536 Andrew Dam Apt. 292
South Cynthia, NJ 00813</t>
  </si>
  <si>
    <t>53119 Warren Flats
Hendrickschester, IN 86630</t>
  </si>
  <si>
    <t>USCGC Curry
FPO AE 30723</t>
  </si>
  <si>
    <t>8710 Sylvia Port
North Kimberly, MT 48052</t>
  </si>
  <si>
    <t>173 Diaz Run
Kingbury, TX 22690</t>
  </si>
  <si>
    <t>30897 Adams Trail
Johnsonberg, IN 00813</t>
  </si>
  <si>
    <t>Academic Personnel Coordinator</t>
  </si>
  <si>
    <t>2974 Eric Parkways
Port Derek, WI 29597</t>
  </si>
  <si>
    <t>International Greetings</t>
  </si>
  <si>
    <t>Get Rid of Timeshare</t>
  </si>
  <si>
    <t>43091 Olivia Flat Apt. 223
Tracyfurt, CT 00813</t>
  </si>
  <si>
    <t>907 Phillips Island Apt. 835
Lake Kimberlyborough, WY 22690</t>
  </si>
  <si>
    <t>92471 Morgan Ville
Veronicabury, AR 11650</t>
  </si>
  <si>
    <t>Senior project manager</t>
  </si>
  <si>
    <t>370 Wise Flats Suite 488
Michealmouth, WY 22690</t>
  </si>
  <si>
    <t>6173 Atkinson Lane Apt. 142
New Eric, AR 48052</t>
  </si>
  <si>
    <t>This is a happy place</t>
  </si>
  <si>
    <t>3159 Holloway Radial
North Williamville, WY 70466</t>
  </si>
  <si>
    <t>7105 Hill Creek Apt. 606
New Jeffreymouth, MN 22690</t>
  </si>
  <si>
    <t>Debt B Gone</t>
  </si>
  <si>
    <t>609 Lisa Extensions
Hutchinsonfort, SD 05113</t>
  </si>
  <si>
    <t>43424 Anderson Forest Suite 978
Shortland, NE 48052</t>
  </si>
  <si>
    <t>perfusionist</t>
  </si>
  <si>
    <t>6225 Burnett Station
Kaylaside, IA 30723</t>
  </si>
  <si>
    <t>604 Jamie Forges
Port Angela, UT 70466</t>
  </si>
  <si>
    <t>blowmolder</t>
  </si>
  <si>
    <t>22147 Christopher Forks
West Beverlyborough, SD 48052</t>
  </si>
  <si>
    <t>godsell construction</t>
  </si>
  <si>
    <t>72961 Mendoza Garden Suite 676
South Charles, NH 05113</t>
  </si>
  <si>
    <t>0745 Fowler Meadow
Jasminview, OH 70466</t>
  </si>
  <si>
    <t>Wentworth Institute of Technology</t>
  </si>
  <si>
    <t>Business Start-up &amp; Refinance Loan</t>
  </si>
  <si>
    <t>9261 Gomez Junctions
Jessicaside, AZ 30723</t>
  </si>
  <si>
    <t>5365 Jeffery Canyon
Briannaborough, NH 00813</t>
  </si>
  <si>
    <t>60522 Jackson Orchard Apt. 325
North Michellefort, LA 30723</t>
  </si>
  <si>
    <t>2472 Padilla Forge
East Jonathanland, ND 22690</t>
  </si>
  <si>
    <t>M&amp;T BANK</t>
  </si>
  <si>
    <t>14304 Michael Shoals
Lake Seth, OK 86630</t>
  </si>
  <si>
    <t>174 Michael Rapid Apt. 682
South Natalie, AZ 70466</t>
  </si>
  <si>
    <t>Chase Merritt</t>
  </si>
  <si>
    <t>Unit 3189 Box 6470
DPO AE 29597</t>
  </si>
  <si>
    <t>Primary Containment Division Lead</t>
  </si>
  <si>
    <t>26672 Kendra Mount Apt. 169
Dominguezfurt, SD 22690</t>
  </si>
  <si>
    <t>714 Lang Plaza
Williamschester, MD 05113</t>
  </si>
  <si>
    <t>7437 Hill Street
West Dominic, VT 30723</t>
  </si>
  <si>
    <t>2498 Mark Hill
North Gailview, HI 70466</t>
  </si>
  <si>
    <t>Private Security</t>
  </si>
  <si>
    <t>425 Whitehead Manor Suite 940
Andreastad, IL 05113</t>
  </si>
  <si>
    <t>213 Ashley Extensions Suite 525
Ryanhaven, ME 70466</t>
  </si>
  <si>
    <t>Fairfax Imaging, Inc</t>
  </si>
  <si>
    <t>65537 Gavin Ranch Suite 640
Port Robertside, WV 29597</t>
  </si>
  <si>
    <t>34165 Ronald Bridge
Lake Justin, NM 29597</t>
  </si>
  <si>
    <t>933 Rachel Expressway
Woodchester, SD 30723</t>
  </si>
  <si>
    <t>Assistant Director of Client Services</t>
  </si>
  <si>
    <t>Unit 5054 Box 2382
DPO AE 29597</t>
  </si>
  <si>
    <t>026 Thomas Square Apt. 771
Morganshire, DE 22690</t>
  </si>
  <si>
    <t>balckoack magenment</t>
  </si>
  <si>
    <t>5406 Perez View Apt. 253
West Charles, RI 48052</t>
  </si>
  <si>
    <t>893 Robert Orchard Apt. 971
New Isaac, KY 00813</t>
  </si>
  <si>
    <t>41701 Martinez Prairie Apt. 516
Christopherview, GA 29597</t>
  </si>
  <si>
    <t>0800 Cindy Mission Apt. 239
Bobbychester, RI 29597</t>
  </si>
  <si>
    <t>3160 Brown Mount Suite 394
Matthewton, LA 29597</t>
  </si>
  <si>
    <t xml:space="preserve">Production Mgr </t>
  </si>
  <si>
    <t>USNS Hall
FPO AA 11650</t>
  </si>
  <si>
    <t>2757 Stephanie Rest Suite 649
Barrettton, WV 30723</t>
  </si>
  <si>
    <t>534 Sergio Trace
Colonfort, AZ 30723</t>
  </si>
  <si>
    <t>372 Cohen Fort Suite 602
Connerstad, NE 30723</t>
  </si>
  <si>
    <t>Sr. Application Developer/Analyst</t>
  </si>
  <si>
    <t>1105 Jeremy Burg Suite 040
Stephenbury, KS 29597</t>
  </si>
  <si>
    <t>068 Burns Trace Apt. 812
North Alicia, MS 30723</t>
  </si>
  <si>
    <t>93045 Nichols Spur
New Paulaton, OH 00813</t>
  </si>
  <si>
    <t>Pay Off My Debts</t>
  </si>
  <si>
    <t>5966 Martin Cape Suite 621
South Dawn, NH 29597</t>
  </si>
  <si>
    <t>14627 Kenneth Forge
Christophertown, OH 00813</t>
  </si>
  <si>
    <t>51560 Nelson Estate
West Michael, NE 22690</t>
  </si>
  <si>
    <t>Capital Management Services Inc</t>
  </si>
  <si>
    <t>Bye Bye CC</t>
  </si>
  <si>
    <t>0190 Michael Streets
Lake Rickyfurt, SC 30723</t>
  </si>
  <si>
    <t>consolaloan</t>
  </si>
  <si>
    <t>33278 Cantu Plaza
Sherrimouth, AR 29597</t>
  </si>
  <si>
    <t>Netwrix</t>
  </si>
  <si>
    <t>USCGC Hernandez
FPO AE 70466</t>
  </si>
  <si>
    <t>Cellay, Inc</t>
  </si>
  <si>
    <t>Consolidate my loans!</t>
  </si>
  <si>
    <t>3656 Jennifer Knolls Suite 018
Darrentown, NH 05113</t>
  </si>
  <si>
    <t>5723 Maxwell Spur Apt. 947
Brianchester, RI 22690</t>
  </si>
  <si>
    <t>849 Johnson Valleys
East Christina, WA 48052</t>
  </si>
  <si>
    <t>Desk clerk</t>
  </si>
  <si>
    <t>3597 Alyssa Mills
Orozcotown, AR 30723</t>
  </si>
  <si>
    <t>8868 Gregory Well
Harperborough, IA 70466</t>
  </si>
  <si>
    <t>Porter and Chester Institute</t>
  </si>
  <si>
    <t>128 Kelly Shoal Apt. 542
Loweryview, WV 70466</t>
  </si>
  <si>
    <t>9751 Davis Throughway
West Jamie, GA 22690</t>
  </si>
  <si>
    <t>AKG of America</t>
  </si>
  <si>
    <t>2013 Out of Debt</t>
  </si>
  <si>
    <t>10380 Ashley Keys
Port Mary, TX 70466</t>
  </si>
  <si>
    <t>774 Michelle Loaf
Josephmouth, AL 22690</t>
  </si>
  <si>
    <t>79478 Larson Locks Apt. 861
Willisbury, MT 70466</t>
  </si>
  <si>
    <t>211 Nicholas Club Suite 478
North Nataliechester, AZ 86630</t>
  </si>
  <si>
    <t>Aircrew Flight Equipment Technician</t>
  </si>
  <si>
    <t>5447 Kyle Rest Suite 598
New Lindsey, DC 22690</t>
  </si>
  <si>
    <t>71142 Colleen Flats
South Thomas, GA 70466</t>
  </si>
  <si>
    <t>New Pool and Deck</t>
  </si>
  <si>
    <t>597 Hoover Tunnel Suite 663
Laurenfort, VA 30723</t>
  </si>
  <si>
    <t>Rosto express LLC</t>
  </si>
  <si>
    <t>Because I want buy some new furniture</t>
  </si>
  <si>
    <t>27862 Hernandez Trafficway
Johnsonmouth, CA 22690</t>
  </si>
  <si>
    <t>Brookshires</t>
  </si>
  <si>
    <t>787 Aaron Ford
North Kennethmouth, MS 05113</t>
  </si>
  <si>
    <t>64960 Patterson Fords
North Laura, TN 22690</t>
  </si>
  <si>
    <t>Unit 1057 Box 1937
DPO AA 29597</t>
  </si>
  <si>
    <t>82612 Jose Ferry
Lake Katelyn, AL 30723</t>
  </si>
  <si>
    <t>5649 Lewis Expressway
New Brian, FL 05113</t>
  </si>
  <si>
    <t>Riot Games</t>
  </si>
  <si>
    <t>PSC 1162, Box 6311
APO AE 22690</t>
  </si>
  <si>
    <t>USNS Miller
FPO AA 48052</t>
  </si>
  <si>
    <t>USCGC Terry
FPO AP 48052</t>
  </si>
  <si>
    <t>659 Rogers Flat
Susanshire, VT 70466</t>
  </si>
  <si>
    <t>2230 Cole Prairie
North Anthonyville, TN 70466</t>
  </si>
  <si>
    <t>Perimeter Church</t>
  </si>
  <si>
    <t>653 Eaton Cliff
East Sharonborough, UT 00813</t>
  </si>
  <si>
    <t>USCGC West
FPO AA 30723</t>
  </si>
  <si>
    <t>Clinical Nurse 2</t>
  </si>
  <si>
    <t>44524 Tommy Lock
West Nathan, NY 00813</t>
  </si>
  <si>
    <t>ALL-TECH FASTENERS INC.</t>
  </si>
  <si>
    <t>959 Stewart Brook
Angelafurt, LA 30723</t>
  </si>
  <si>
    <t>14797 Kelly Key
Danielmouth, CT 00813</t>
  </si>
  <si>
    <t xml:space="preserve">Bank manager </t>
  </si>
  <si>
    <t>636 Bradford Ford Apt. 541
Lake John, ID 05113</t>
  </si>
  <si>
    <t>94895 Cooper Mission
New Brandimouth, IA 70466</t>
  </si>
  <si>
    <t>36007 John Mews
East Melindaland, NY 05113</t>
  </si>
  <si>
    <t>860 Danielle Street Apt. 386
South Bettytown, PA 29597</t>
  </si>
  <si>
    <t>951 Ronald Throughway
Briannatown, LA 48052</t>
  </si>
  <si>
    <t>The Point at Poipu</t>
  </si>
  <si>
    <t>1323 Sullivan Ranch Apt. 925
South Derekburgh, AR 30723</t>
  </si>
  <si>
    <t>tropicana products</t>
  </si>
  <si>
    <t>3036 Kevin Unions
Waltonburgh, KY 00813</t>
  </si>
  <si>
    <t>70697 Gallagher Ville Apt. 051
New Rachel, AR 22690</t>
  </si>
  <si>
    <t>37322 Martin Shoals Suite 351
West Christina, AR 22690</t>
  </si>
  <si>
    <t>Solo Loan</t>
  </si>
  <si>
    <t>55763 Laura Bypass
Shepardmouth, DE 29597</t>
  </si>
  <si>
    <t>USCGC Johnston
FPO AE 48052</t>
  </si>
  <si>
    <t>8708 Megan Parks Apt. 173
Sawyershire, HI 05113</t>
  </si>
  <si>
    <t>MarketTools</t>
  </si>
  <si>
    <t>Custom Loan</t>
  </si>
  <si>
    <t>226 Jorge Place
North Alexandriahaven, OH 11650</t>
  </si>
  <si>
    <t>American Caregivers</t>
  </si>
  <si>
    <t>91445 Alexandria Gardens
Johnberg, WY 29597</t>
  </si>
  <si>
    <t>90403 Joshua Lights
Bryanberg, VA 48052</t>
  </si>
  <si>
    <t>860 Sosa Parks Suite 938
Port Jonathanshire, MT 29597</t>
  </si>
  <si>
    <t>EBSB</t>
  </si>
  <si>
    <t>53870 Atkinson Motorway
Geraldfurt, MN 48052</t>
  </si>
  <si>
    <t>06915 Kristin Falls Apt. 536
Lake Sarashire, ME 22690</t>
  </si>
  <si>
    <t>59961 Buchanan Street Apt. 320
Wilsonchester, KY 70466</t>
  </si>
  <si>
    <t>Owner, Senior Partner</t>
  </si>
  <si>
    <t>9354 Clay Street Suite 710
South Georgehaven, SD 48052</t>
  </si>
  <si>
    <t>Courier Corporation</t>
  </si>
  <si>
    <t>761 Samantha Flats
Elizabethmouth, NV 22690</t>
  </si>
  <si>
    <t>Houston Contracting Company</t>
  </si>
  <si>
    <t>USCGC Gibson
FPO AP 48052</t>
  </si>
  <si>
    <t>BCBSSC</t>
  </si>
  <si>
    <t>275 Jasmine Pass Apt. 001
Garciaville, WA 22690</t>
  </si>
  <si>
    <t>Caseworker IV</t>
  </si>
  <si>
    <t>55618 William Springs Apt. 670
Newtonshire, NM 29597</t>
  </si>
  <si>
    <t>Associate Production Manager</t>
  </si>
  <si>
    <t>93321 Mario Manors
East Shanestad, WA 30723</t>
  </si>
  <si>
    <t>8422 Ethan Knoll Suite 238
Alexanderborough, ME 48052</t>
  </si>
  <si>
    <t>Senior Unix System Administrator</t>
  </si>
  <si>
    <t>850 Stephanie Way Apt. 938
West Hannah, MD 22690</t>
  </si>
  <si>
    <t>MSC INDUSTRIAL SUPPLY</t>
  </si>
  <si>
    <t>credit card balances</t>
  </si>
  <si>
    <t>763 Andrew Burgs Suite 308
Port Cassandraborough, AZ 29597</t>
  </si>
  <si>
    <t>09515 Perry Alley
Mosleyside, NE 11650</t>
  </si>
  <si>
    <t>shear and brake</t>
  </si>
  <si>
    <t>180 Shaw Street Apt. 237
Makaylamouth, WV 30723</t>
  </si>
  <si>
    <t>PolyOne Corporation</t>
  </si>
  <si>
    <t>143 Patterson Hollow Suite 119
Henryberg, NC 29597</t>
  </si>
  <si>
    <t>NYC Department of Correction</t>
  </si>
  <si>
    <t>4047 Garcia Course
New Benjaminmouth, LA 93700</t>
  </si>
  <si>
    <t>733 Elizabeth Islands
Joshuaborough, SC 70466</t>
  </si>
  <si>
    <t>6050 Carla Fall
Port Elizabethhaven, IN 29597</t>
  </si>
  <si>
    <t>907 Charles Burg Apt. 740
Holmeschester, UT 00813</t>
  </si>
  <si>
    <t>53071 Coleman View Suite 442
Lake Karen, DE 00813</t>
  </si>
  <si>
    <t>776 Acosta Underpass
Stewartland, AR 48052</t>
  </si>
  <si>
    <t>81597 Snyder Bridge Apt. 779
Sparksview, OH 30723</t>
  </si>
  <si>
    <t>100% Guaranteed Loan. That's a promise.</t>
  </si>
  <si>
    <t>97379 Long Mountain Suite 328
Lake Derek, FL 48052</t>
  </si>
  <si>
    <t>norton healthcare</t>
  </si>
  <si>
    <t>86079 Maria Plaza
Lake Angelaville, MS 70466</t>
  </si>
  <si>
    <t>Howard's Mechanical Inc.</t>
  </si>
  <si>
    <t>2359 Kristina Grove
Cannonton, AK 00813</t>
  </si>
  <si>
    <t>Proposal Advisor</t>
  </si>
  <si>
    <t>795 Case Islands
Nicholaschester, RI 70466</t>
  </si>
  <si>
    <t>Commercial Project Manager</t>
  </si>
  <si>
    <t>Fixed Credit Card Loan</t>
  </si>
  <si>
    <t>0078 Mckenzie Lodge
Lake Stephaniebury, TX 30723</t>
  </si>
  <si>
    <t>587 Pearson Mills Suite 100
New Derrickberg, CT 48052</t>
  </si>
  <si>
    <t>6359 Emily Creek
Elizabethburgh, AZ 93700</t>
  </si>
  <si>
    <t>PerkinElmer</t>
  </si>
  <si>
    <t>608 Tina Dale
Phelpsbury, MO 29597</t>
  </si>
  <si>
    <t>Toshiba Business Solutions</t>
  </si>
  <si>
    <t>Excellent repayment history</t>
  </si>
  <si>
    <t>72800 Kathryn Walks
Port Vincentfurt, OR 00813</t>
  </si>
  <si>
    <t>78545 James Union
Martinmouth, CA 70466</t>
  </si>
  <si>
    <t>82988 Hubbard Garden
Ashleyburgh, DC 00813</t>
  </si>
  <si>
    <t>Unit 3046 Box 9121
DPO AP 29597</t>
  </si>
  <si>
    <t>299 Larsen Forest
Rosechester, MO 29597</t>
  </si>
  <si>
    <t>017 Garrett Rue
East Richardbury, NJ 30723</t>
  </si>
  <si>
    <t>7317 Michelle Road
East Jennifer, MT 70466</t>
  </si>
  <si>
    <t>2751 Scott Junctions
South Peter, MO 30723</t>
  </si>
  <si>
    <t>267 Phillips Mountains Suite 693
Lopezton, NH 00813</t>
  </si>
  <si>
    <t>Hillcrest Foods Inc.</t>
  </si>
  <si>
    <t>pay  off debts</t>
  </si>
  <si>
    <t>96781 Wilson Mission Suite 041
Thomastown, WY 00813</t>
  </si>
  <si>
    <t>Construction Superintendant</t>
  </si>
  <si>
    <t>Billconsolidate</t>
  </si>
  <si>
    <t>5181 Stanley Ford
Lake Caleb, IA 48052</t>
  </si>
  <si>
    <t>95912 Perkins Trafficway
West Daniel, TN 29597</t>
  </si>
  <si>
    <t>73744 Mark Mission Suite 615
Kimberlychester, AL 30723</t>
  </si>
  <si>
    <t>Premier Prizm Solutions</t>
  </si>
  <si>
    <t>408 Jones Crest Apt. 851
Alvaradomouth, AZ 48052</t>
  </si>
  <si>
    <t>34093 Allison Well Apt. 010
Ashleyfurt, DC 86630</t>
  </si>
  <si>
    <t>214 Everett Keys Suite 810
Maryville, HI 30723</t>
  </si>
  <si>
    <t>5087 Whitehead Springs
North Alexandraside, VT 48052</t>
  </si>
  <si>
    <t>397 Christopher Fields
Johnmouth, NE 05113</t>
  </si>
  <si>
    <t>Unit 0004 Box 6189
DPO AE 05113</t>
  </si>
  <si>
    <t xml:space="preserve">Insurance verifier </t>
  </si>
  <si>
    <t>599 Jose Tunnel Apt. 506
Schultzshire, NE 00813</t>
  </si>
  <si>
    <t>686 Cory Brooks
West Stephanie, WI 30723</t>
  </si>
  <si>
    <t>Unit 8598 Box 5101
DPO AE 22690</t>
  </si>
  <si>
    <t>5108 Williamson Isle
Rodriguezfort, GA 22690</t>
  </si>
  <si>
    <t>7112 Sarah Islands Suite 033
North Sherri, CA 70466</t>
  </si>
  <si>
    <t>crew worker</t>
  </si>
  <si>
    <t>5429 Howell Drive
East Bradley, IN 70466</t>
  </si>
  <si>
    <t>UX Architect</t>
  </si>
  <si>
    <t>0249 Cortez Harbor Suite 284
Robertsfort, AR 05113</t>
  </si>
  <si>
    <t>CAET Investments, LLC</t>
  </si>
  <si>
    <t>Home Improvement - CC Consolidation</t>
  </si>
  <si>
    <t>1308 Huber Isle
Pennyside, MN 70466</t>
  </si>
  <si>
    <t xml:space="preserve">Ops. Mgr. </t>
  </si>
  <si>
    <t>75815 Morgan Drive Apt. 097
West Stevenborough, VA 70466</t>
  </si>
  <si>
    <t>Library Services Manager</t>
  </si>
  <si>
    <t>650 Mendez Forge Suite 829
Monroeborough, OR 48052</t>
  </si>
  <si>
    <t>Draftfcb, Inc.</t>
  </si>
  <si>
    <t>1375 Bass Valley
Curtisfort, WV 00813</t>
  </si>
  <si>
    <t>83455 Rebecca Tunnel
East Robertmouth, DE 22690</t>
  </si>
  <si>
    <t>0818 Kenneth Ville Apt. 161
East Jaredbury, OH 29597</t>
  </si>
  <si>
    <t>5124 Taylor Street
Ramirezborough, NE 48052</t>
  </si>
  <si>
    <t>103 Sandra Hill Suite 406
West Karenshire, NY 48052</t>
  </si>
  <si>
    <t>60511 Taylor Streets
Johnsonshire, GA 22690</t>
  </si>
  <si>
    <t>74125 Christopher Plains Apt. 701
Lake Chloe, WY 30723</t>
  </si>
  <si>
    <t>Press Brake Opertor</t>
  </si>
  <si>
    <t>41381 Brandon Landing
New Jaime, KS 70466</t>
  </si>
  <si>
    <t>PSC 1172, Box 6680
APO AP 70466</t>
  </si>
  <si>
    <t>89461 Hart Orchard
North Davidville, AK 93700</t>
  </si>
  <si>
    <t>93921 Rowe Oval
Gregoryshire, LA 22690</t>
  </si>
  <si>
    <t>34815 Olson Corner
West Bryan, AL 05113</t>
  </si>
  <si>
    <t>ORDER CLERK MGR</t>
  </si>
  <si>
    <t>im in the club of lending</t>
  </si>
  <si>
    <t>86099 Gilbert Hollow Apt. 145
Pottsburgh, ID 30723</t>
  </si>
  <si>
    <t>432 Castro Forks Suite 103
New Charleschester, MD 22690</t>
  </si>
  <si>
    <t>082 Simpson Ford
Christinaland, MT 30723</t>
  </si>
  <si>
    <t>74849 Edward Locks Apt. 628
Smithville, NY 48052</t>
  </si>
  <si>
    <t>4871 Odonnell Meadow
Edwardsport, TX 86630</t>
  </si>
  <si>
    <t>95516 Hernandez Bypass
Gilbertfurt, UT 29597</t>
  </si>
  <si>
    <t>Payroll/Retirement Clerk</t>
  </si>
  <si>
    <t>4048 Tamara Track
South Michaelburgh, MA 70466</t>
  </si>
  <si>
    <t>Director, Signature Events</t>
  </si>
  <si>
    <t>275 Young Passage
Chaseview, TN 48052</t>
  </si>
  <si>
    <t>Bunzl distribution USA, Inc.</t>
  </si>
  <si>
    <t>nomorecreditcards</t>
  </si>
  <si>
    <t>4489 Green Forest
Clarkview, IA 70466</t>
  </si>
  <si>
    <t>13159 Armstrong Port
Josephshire, VT 29597</t>
  </si>
  <si>
    <t>481 Sherri Centers Suite 746
Reeseberg, DE 29597</t>
  </si>
  <si>
    <t>152 Steven Mountains Apt. 661
North Frankshire, MN 05113</t>
  </si>
  <si>
    <t>SENIOR BANKER</t>
  </si>
  <si>
    <t>794 Mcdonald Inlet Suite 921
Port Lisafort, IL 30723</t>
  </si>
  <si>
    <t>CSR Senior Transportation</t>
  </si>
  <si>
    <t>PSC 8509, Box 8242
APO AP 11650</t>
  </si>
  <si>
    <t>Swimming Pool Addition</t>
  </si>
  <si>
    <t>3200 Fields Glens
Lake Kennethfurt, LA 05113</t>
  </si>
  <si>
    <t>8690 Parker Extensions
North Mikayla, MI 05113</t>
  </si>
  <si>
    <t>24793 Todd Rest Suite 398
West Nicholasberg, CT 48052</t>
  </si>
  <si>
    <t>Nursing Station Clerk</t>
  </si>
  <si>
    <t>1265 Tammy Grove Apt. 222
Port Patricia, KY 93700</t>
  </si>
  <si>
    <t>laird plastics</t>
  </si>
  <si>
    <t>9212 Barnes Square Apt. 671
South Natasha, KS 05113</t>
  </si>
  <si>
    <t xml:space="preserve">A Team Cleaning </t>
  </si>
  <si>
    <t>7037 Miller Keys
Kramerland, RI 00813</t>
  </si>
  <si>
    <t>Adams Services</t>
  </si>
  <si>
    <t>85829 Sarah Light
Owensberg, VA 22690</t>
  </si>
  <si>
    <t>vacation property</t>
  </si>
  <si>
    <t>49438 Cooper Dam Suite 156
Johnsonmouth, IN 30723</t>
  </si>
  <si>
    <t>6367 Mark Cliff Suite 543
East Jennashire, NC 00813</t>
  </si>
  <si>
    <t>Enterprise Network Tech</t>
  </si>
  <si>
    <t>609 Spence Forges
Jennifermouth, VA 22690</t>
  </si>
  <si>
    <t>Model Home Gallery</t>
  </si>
  <si>
    <t>550 Rodriguez Inlet Suite 026
Grayfurt, NE 48052</t>
  </si>
  <si>
    <t>TX Health and Human Services</t>
  </si>
  <si>
    <t>5211 Taylor Lodge Suite 574
Andersonfort, SC 48052</t>
  </si>
  <si>
    <t>84498 Vega Estate Apt. 990
South David, NV 22690</t>
  </si>
  <si>
    <t>Unit 8879 Box 9767
DPO AA 70466</t>
  </si>
  <si>
    <t>looan adjustment</t>
  </si>
  <si>
    <t>761 Derek Land Apt. 878
South Toddfurt, ME 70466</t>
  </si>
  <si>
    <t>UGH! Debt</t>
  </si>
  <si>
    <t>9808 Garrett Hills
Vernonview, MD 70466</t>
  </si>
  <si>
    <t>4020 Amy Mews
Lake Jennifer, UT 11650</t>
  </si>
  <si>
    <t>100 Joshua Expressway Apt. 077
Jennifertown, MO 48052</t>
  </si>
  <si>
    <t>32386 Jessica Knoll
Annville, WY 05113</t>
  </si>
  <si>
    <t>PSC 4139, Box 8056
APO AE 22690</t>
  </si>
  <si>
    <t>cancer information specialist</t>
  </si>
  <si>
    <t>064 Marcus Estates
Chelseachester, DE 22690</t>
  </si>
  <si>
    <t>023 Joshua Mews
Brandonmouth, HI 30723</t>
  </si>
  <si>
    <t>560 Jackson Mission Suite 101
Port Eddie, OH 29597</t>
  </si>
  <si>
    <t>82406 Troy Mews Apt. 085
New Alexanderton, DE 30723</t>
  </si>
  <si>
    <t>Unit 5438 Box 3841
DPO AA 29597</t>
  </si>
  <si>
    <t>Money Works</t>
  </si>
  <si>
    <t>11343 George Valley Apt. 540
Port Jennifer, WA 29597</t>
  </si>
  <si>
    <t>664 Brewer Key Apt. 423
Lake Gloria, VT 05113</t>
  </si>
  <si>
    <t>0315 Holland Mills
Lake Edward, KS 00813</t>
  </si>
  <si>
    <t>985 Knapp Square Apt. 320
Carlsontown, MA 48052</t>
  </si>
  <si>
    <t>95633 Sonia Well
Collinsmouth, AK 05113</t>
  </si>
  <si>
    <t>43366 Griffin Plains Apt. 131
Seanton, DE 70466</t>
  </si>
  <si>
    <t>mt auburn hospital</t>
  </si>
  <si>
    <t>Unit 6698 Box 2448
DPO AP 29597</t>
  </si>
  <si>
    <t>8932 Garcia Wall Suite 041
Ramirezville, TX 48052</t>
  </si>
  <si>
    <t>FOOD CLERK</t>
  </si>
  <si>
    <t>410 Scott Street
West Courtney, MA 29597</t>
  </si>
  <si>
    <t>Software Developper</t>
  </si>
  <si>
    <t>172 Tony Extensions
Jamesshire, GA 30723</t>
  </si>
  <si>
    <t>3740 Danielle Bypass Apt. 870
Kevinshire, VA 30723</t>
  </si>
  <si>
    <t>8695 Guzman Extensions Apt. 374
Andrewmouth, WV 22690</t>
  </si>
  <si>
    <t>schenker</t>
  </si>
  <si>
    <t>0548 Gerald Street Apt. 140
Amandaberg, NH 48052</t>
  </si>
  <si>
    <t>02490 Katie Burgs Suite 185
North Antonioberg, VA 05113</t>
  </si>
  <si>
    <t>On-Site Manager</t>
  </si>
  <si>
    <t>817 Roy Street
North Jenniferborough, OR 22690</t>
  </si>
  <si>
    <t>999 Martha Point Suite 960
Andreaville, NC 05113</t>
  </si>
  <si>
    <t>American Seafoods Company, LLC</t>
  </si>
  <si>
    <t>00719 Tony Trail
Amyburgh, MT 22690</t>
  </si>
  <si>
    <t>Manager of Store Processes II</t>
  </si>
  <si>
    <t>71276 Evans Extensions Apt. 104
South Christinabury, AL 30723</t>
  </si>
  <si>
    <t>storeroom truck driver</t>
  </si>
  <si>
    <t>Unit 8594 Box 3872
DPO AE 22690</t>
  </si>
  <si>
    <t>Southwest United Industries</t>
  </si>
  <si>
    <t>USCGC Santos
FPO AE 30723</t>
  </si>
  <si>
    <t>ametek programmable</t>
  </si>
  <si>
    <t>pay off my credit card</t>
  </si>
  <si>
    <t>04541 Sophia Trail Apt. 949
East Thomasfurt, NV 11650</t>
  </si>
  <si>
    <t>mason tender</t>
  </si>
  <si>
    <t>57730 Foster Fords Suite 019
East Stacey, LA 30723</t>
  </si>
  <si>
    <t xml:space="preserve">user experience analyst </t>
  </si>
  <si>
    <t>Dig out of this mess</t>
  </si>
  <si>
    <t>5661 Carney Shoal
Geraldberg, TN 05113</t>
  </si>
  <si>
    <t>7627 Tracy Landing Apt. 025
Jeffreychester, MT 00813</t>
  </si>
  <si>
    <t>Call center agent</t>
  </si>
  <si>
    <t>25900 Laura Mount Suite 864
East Jennifer, IN 86630</t>
  </si>
  <si>
    <t>Frank Lumber Company</t>
  </si>
  <si>
    <t>our bill consolidation loan</t>
  </si>
  <si>
    <t>6529 Wilson Divide
East Joseph, LA 22690</t>
  </si>
  <si>
    <t>dept of enregy</t>
  </si>
  <si>
    <t>payoff deptfree</t>
  </si>
  <si>
    <t>84311 Randy Underpass
Amyfort, NE 70466</t>
  </si>
  <si>
    <t>204 Brandon Parks Apt. 458
Robinsonberg, AR 29597</t>
  </si>
  <si>
    <t>UPDATE LOAN 2012</t>
  </si>
  <si>
    <t>27715 Casey Isle Suite 958
Hollystad, IN 22690</t>
  </si>
  <si>
    <t>Tillamook County</t>
  </si>
  <si>
    <t>Seeking Phoenix</t>
  </si>
  <si>
    <t>332 Belinda Shore Suite 902
Jonathonbury, NV 48052</t>
  </si>
  <si>
    <t>89330 Cantu Ridges
East Denisebury, VT 00813</t>
  </si>
  <si>
    <t>Sr. Manager Vendor Management</t>
  </si>
  <si>
    <t>721 Benson Lodge
South Rubenburgh, UT 29597</t>
  </si>
  <si>
    <t>44605 Susan Throughway
South Gregory, NM 48052</t>
  </si>
  <si>
    <t>HHI Home Improvments</t>
  </si>
  <si>
    <t>USNV Davis
FPO AE 29597</t>
  </si>
  <si>
    <t>The University of Memphis</t>
  </si>
  <si>
    <t>282 Walker Mission
North Jeffreyhaven, TN 30723</t>
  </si>
  <si>
    <t>USNS Woodard
FPO AP 22690</t>
  </si>
  <si>
    <t>69772 Petty Estates
Port Henrytown, NH 48052</t>
  </si>
  <si>
    <t>Hard Labor</t>
  </si>
  <si>
    <t>951 Young Pike Apt. 375
Gomezshire, AL 22690</t>
  </si>
  <si>
    <t>162 Wilson Road Apt. 432
North Curtis, VT 11650</t>
  </si>
  <si>
    <t>7497 Michael Lane Suite 313
Woodfort, NY 70466</t>
  </si>
  <si>
    <t>76518 Bridges Ranch Apt. 110
Timothyport, MN 93700</t>
  </si>
  <si>
    <t>USNV Davis
FPO AE 22690</t>
  </si>
  <si>
    <t>MyDebtIn1</t>
  </si>
  <si>
    <t>4524 Brown Spring Suite 841
Lake Davidville, AR 30723</t>
  </si>
  <si>
    <t>254 Mark Place Suite 772
South Loriville, VT 05113</t>
  </si>
  <si>
    <t>Food service assistant</t>
  </si>
  <si>
    <t>37293 Chen Fort Apt. 076
Fletchershire, WA 22690</t>
  </si>
  <si>
    <t>8055 Kimberly Squares
Nicoleport, CT 70466</t>
  </si>
  <si>
    <t>5145 Dale Mountain Apt. 385
Sharonburgh, OK 70466</t>
  </si>
  <si>
    <t>2334 Brett Turnpike
Richardsonburgh, GA 48052</t>
  </si>
  <si>
    <t>783 Willie Villages
West Juliafurt, IL 70466</t>
  </si>
  <si>
    <t>858 Randy Causeway
Lewisside, LA 48052</t>
  </si>
  <si>
    <t>Infinite Visions</t>
  </si>
  <si>
    <t>83572 Tran Ways Suite 173
South Nicolebury, IN 22690</t>
  </si>
  <si>
    <t>Federal Buruea of prisons</t>
  </si>
  <si>
    <t>00590 Smith Fort Apt. 656
Meredithbury, MS 30723</t>
  </si>
  <si>
    <t>Pay the Piper</t>
  </si>
  <si>
    <t>PSC 8085, Box 5091
APO AP 05113</t>
  </si>
  <si>
    <t>Information system security Professional</t>
  </si>
  <si>
    <t>47890 Thomas Locks
West Joshuaberg, VT 05113</t>
  </si>
  <si>
    <t>watson electric</t>
  </si>
  <si>
    <t>0757 Gerald Branch
Kennethfort, NV 30723</t>
  </si>
  <si>
    <t>Parker Steel Company</t>
  </si>
  <si>
    <t>472 Anne Extensions Apt. 078
West Maria, TN 29597</t>
  </si>
  <si>
    <t>Johnson Brothers Beverages</t>
  </si>
  <si>
    <t>057 Barrera Burg Apt. 213
North Alyssaville, KS 30723</t>
  </si>
  <si>
    <t>9563 Ward Square
Michaeltown, MT 70466</t>
  </si>
  <si>
    <t>894 Sean Pines
West Robertchester, NM 22690</t>
  </si>
  <si>
    <t>950 Powell Burgs Suite 120
Patelborough, MS 22690</t>
  </si>
  <si>
    <t>Gunners Mate</t>
  </si>
  <si>
    <t>18489 Brown Shores
West Cynthiashire, VT 30723</t>
  </si>
  <si>
    <t>Grandchild Edu + Debt Consolodate</t>
  </si>
  <si>
    <t>062 Aaron Overpass
Toddmouth, MT 11650</t>
  </si>
  <si>
    <t>3607 Lewis Crossing Suite 954
Samanthaport, WV 70466</t>
  </si>
  <si>
    <t>Environmental Health scientist</t>
  </si>
  <si>
    <t>8573 Medina Island
Stephenville, WV 00813</t>
  </si>
  <si>
    <t>Kings County Hospital Center</t>
  </si>
  <si>
    <t>16149 Wise Via Apt. 335
Judyview, RI 00813</t>
  </si>
  <si>
    <t>VP Tradings and Operations</t>
  </si>
  <si>
    <t>Unit 0691 Box 7963
DPO AP 00813</t>
  </si>
  <si>
    <t xml:space="preserve">Major </t>
  </si>
  <si>
    <t>3886 Thompson Springs Apt. 434
Rodriguezborough, TN 30723</t>
  </si>
  <si>
    <t>2293 Jensen Prairie
Richardshire, MD 05113</t>
  </si>
  <si>
    <t>Carriage House corp</t>
  </si>
  <si>
    <t>3091 Tran Forest Apt. 663
Nathanburgh, HI 30723</t>
  </si>
  <si>
    <t>City Carrier Ast 1</t>
  </si>
  <si>
    <t>31906 Johnson Park Suite 096
Davidview, MN 29597</t>
  </si>
  <si>
    <t>onthemend</t>
  </si>
  <si>
    <t>9054 Dawn Shoal
South Alexanderville, NM 30723</t>
  </si>
  <si>
    <t>ASIG</t>
  </si>
  <si>
    <t>Credit Card  Refinance</t>
  </si>
  <si>
    <t>789 Johnson Islands
Karenfort, OR 00813</t>
  </si>
  <si>
    <t>5626 Tran Route Suite 254
Port Jonathanberg, NC 29597</t>
  </si>
  <si>
    <t>1378 Simpson Villages Apt. 987
Michaelberg, DE 05113</t>
  </si>
  <si>
    <t>McGuirewoods LLP</t>
  </si>
  <si>
    <t>Bailey's Nest</t>
  </si>
  <si>
    <t>79057 Bradley Street Suite 601
West Eric, ND 29597</t>
  </si>
  <si>
    <t>185 Daniel Oval Apt. 753
West Tracymouth, MA 93700</t>
  </si>
  <si>
    <t>Bye-bye Chase!</t>
  </si>
  <si>
    <t>2897 Mckinney Course
Tracyville, IA 29597</t>
  </si>
  <si>
    <t>40944 Morgan Ridge
South Erikmouth, MN 00813</t>
  </si>
  <si>
    <t>Debt and hurricane cots</t>
  </si>
  <si>
    <t>568 Douglas Mission
Sherritown, LA 00813</t>
  </si>
  <si>
    <t>account services</t>
  </si>
  <si>
    <t>236 Barber Rapids Suite 213
Marquezfort, MO 93700</t>
  </si>
  <si>
    <t xml:space="preserve">dynamic test tech </t>
  </si>
  <si>
    <t>970 Miller Lane Suite 311
South Heather, MN 86630</t>
  </si>
  <si>
    <t>Enservio</t>
  </si>
  <si>
    <t>740 Jessica Meadow
Reedberg, MO 22690</t>
  </si>
  <si>
    <t>USS Mullen
FPO AA 22690</t>
  </si>
  <si>
    <t>MSD of Decatur Township</t>
  </si>
  <si>
    <t>26489 Harris Gardens
Lake Heatherborough, HI 22690</t>
  </si>
  <si>
    <t>471 Strickland Prairie
Raymondside, AZ 48052</t>
  </si>
  <si>
    <t>USNV Cline
FPO AP 29597</t>
  </si>
  <si>
    <t>33620 Jackie Summit
East Dawnport, IA 30723</t>
  </si>
  <si>
    <t>2715 Miller Wall
Port Jennifer, OR 22690</t>
  </si>
  <si>
    <t>ASA1</t>
  </si>
  <si>
    <t>64220 Ortiz Run Apt. 409
New Joshuaberg, MD 70466</t>
  </si>
  <si>
    <t>levi strauss</t>
  </si>
  <si>
    <t>car loan payoff</t>
  </si>
  <si>
    <t>1989 Fuller Trace
South Juliabury, NH 22690</t>
  </si>
  <si>
    <t>dunkin dunuts</t>
  </si>
  <si>
    <t>dominican republic</t>
  </si>
  <si>
    <t>111 Frazier Light
Lake Stevenport, ME 48052</t>
  </si>
  <si>
    <t>Dovenmuehle Mortgage Inc</t>
  </si>
  <si>
    <t>14457 Brock Lane
New Mariah, CT 93700</t>
  </si>
  <si>
    <t>836 Cameron Coves
Port Juan, AK 00813</t>
  </si>
  <si>
    <t>Citicard credit card refinance</t>
  </si>
  <si>
    <t>95070 Michael Center Apt. 296
East Barbarastad, NV 22690</t>
  </si>
  <si>
    <t>2010 Loan 1</t>
  </si>
  <si>
    <t>Unit 4010 Box 1958
DPO AE 48052</t>
  </si>
  <si>
    <t>The Brewerie</t>
  </si>
  <si>
    <t>92664 Martha Ford
North Patrickburgh, LA 00813</t>
  </si>
  <si>
    <t>6548 Delgado River Apt. 161
North Raymond, DE 29597</t>
  </si>
  <si>
    <t>78531 Roberto Springs
Lake Anna, SD 48052</t>
  </si>
  <si>
    <t>5899 Mendoza Isle Suite 940
Frenchport, MO 48052</t>
  </si>
  <si>
    <t>365 Brent Trail Suite 318
New John, LA 11650</t>
  </si>
  <si>
    <t>40714 Diana Inlet Apt. 725
West Jeffrey, AK 22690</t>
  </si>
  <si>
    <t>Assistant Access Manager</t>
  </si>
  <si>
    <t>349 Christopher Views
Mitchellburgh, TX 29597</t>
  </si>
  <si>
    <t>9206 Adams Club Apt. 923
Port Kelseyburgh, WY 11650</t>
  </si>
  <si>
    <t>credit card debr relief</t>
  </si>
  <si>
    <t>61031 Rivera Curve Apt. 883
Leemouth, WY 93700</t>
  </si>
  <si>
    <t>New Polaris IQ Shift Snowmobile</t>
  </si>
  <si>
    <t>8685 Lyons Terrace
Adrianaport, HI 22690</t>
  </si>
  <si>
    <t>Harrah's Atlantic City</t>
  </si>
  <si>
    <t>6658 Rebecca Ridge Apt. 507
Whiteheadland, MI 05113</t>
  </si>
  <si>
    <t>163 Dyer Views Suite 429
Cherylmouth, CA 70466</t>
  </si>
  <si>
    <t>Director/CEO</t>
  </si>
  <si>
    <t>67504 Hansen Coves Apt. 846
Danielberg, KY 70466</t>
  </si>
  <si>
    <t>Unit 9768 Box 3882
DPO AE 48052</t>
  </si>
  <si>
    <t>PSC 8276, Box 1701
APO AP 00813</t>
  </si>
  <si>
    <t>randwhitney northeast</t>
  </si>
  <si>
    <t>534 Huffman Rest
Donnaport, OK 70466</t>
  </si>
  <si>
    <t>044 Hendricks Lodge
New Anthonychester, OH 05113</t>
  </si>
  <si>
    <t>Secretary to Judge</t>
  </si>
  <si>
    <t>70150 Brian Rue
South Scottfurt, SD 30723</t>
  </si>
  <si>
    <t>408 Connie Meadow
New Brittany, IN 22690</t>
  </si>
  <si>
    <t>Patient escort</t>
  </si>
  <si>
    <t>0518 Richard View Suite 516
Gregoryburgh, SD 48052</t>
  </si>
  <si>
    <t>70899 Brian Rue Suite 345
Lake Charles, CT 29597</t>
  </si>
  <si>
    <t>974 Williams Parkway
Lake Kimberly, AR 70466</t>
  </si>
  <si>
    <t>Juvenile Institutions Officer</t>
  </si>
  <si>
    <t>25205 Kimberly Keys
Port Richardport, IL 22690</t>
  </si>
  <si>
    <t>PSC 8950, Box 1304
APO AP 22690</t>
  </si>
  <si>
    <t>8597 Thomas Via Apt. 531
Padillaborough, ID 29597</t>
  </si>
  <si>
    <t>341 Willie Bridge Suite 155
Port Christianside, MN 22690</t>
  </si>
  <si>
    <t>469 Shaun Extensions Suite 967
Robertsstad, VA 30723</t>
  </si>
  <si>
    <t>486 Joe Forks Suite 204
Sosahaven, CO 05113</t>
  </si>
  <si>
    <t>USNS Warner
FPO AA 70466</t>
  </si>
  <si>
    <t>Unit 7045 Box 3640
DPO AP 05113</t>
  </si>
  <si>
    <t>444 Cynthia Avenue Apt. 003
New Thomasshire, CA 93700</t>
  </si>
  <si>
    <t>PSC 1519, Box 0821
APO AE 48052</t>
  </si>
  <si>
    <t>4081 Barber Street
Lake Melissa, MO 48052</t>
  </si>
  <si>
    <t>7931 Hooper Unions Suite 913
Campbellchester, NY 30723</t>
  </si>
  <si>
    <t>Telecommunication Tech</t>
  </si>
  <si>
    <t>6535 Lester Spurs Suite 001
Cortezborough, GA 22690</t>
  </si>
  <si>
    <t>37857 Chen Burg Apt. 291
West Nicole, AZ 30723</t>
  </si>
  <si>
    <t>Clinical Education Supervisor</t>
  </si>
  <si>
    <t>373 Joseph Course
Evansbury, LA 22690</t>
  </si>
  <si>
    <t>2458 Johnson Station Apt. 286
East Katrinaton, KY 29597</t>
  </si>
  <si>
    <t>Intensive Care Unit Nurse</t>
  </si>
  <si>
    <t>2828 Diane Street Apt. 915
Jessicaview, MI 22690</t>
  </si>
  <si>
    <t>NC Division of Employment Security</t>
  </si>
  <si>
    <t>4269 Michael Terrace Suite 946
Josephfort, WA 48052</t>
  </si>
  <si>
    <t>74161 Boone Burgs Suite 395
North Donna, GA 00813</t>
  </si>
  <si>
    <t>9439 John Turnpike Apt. 197
New Cassandra, KS 70466</t>
  </si>
  <si>
    <t>7760 Butler Trace Suite 510
Lake Tylerview, WA 48052</t>
  </si>
  <si>
    <t>940 Jennifer Circle Apt. 065
Michaelmouth, NV 48052</t>
  </si>
  <si>
    <t>Cal State Univ</t>
  </si>
  <si>
    <t>USNV Mills
FPO AP 48052</t>
  </si>
  <si>
    <t>Best Transportation</t>
  </si>
  <si>
    <t>1272 Jamie Ways
Caseyfort, CO 29597</t>
  </si>
  <si>
    <t>40615 Huff Pike Suite 370
North Justinville, DC 30723</t>
  </si>
  <si>
    <t>City of Austin, Texas</t>
  </si>
  <si>
    <t>Consolidation for good</t>
  </si>
  <si>
    <t>458 Weiss Crossroad
Zacharyburgh, HI 05113</t>
  </si>
  <si>
    <t>ATP Tech</t>
  </si>
  <si>
    <t>187 Garcia Pike
West Elizabethstad, TX 70466</t>
  </si>
  <si>
    <t>69657 Tina Road Suite 830
Davidstad, MO 05113</t>
  </si>
  <si>
    <t>43237 Roth Square
Lake Ethanstad, MA 70466</t>
  </si>
  <si>
    <t>Centurion Auto Transport</t>
  </si>
  <si>
    <t>0690 Rachel Circles Suite 326
Port Christopher, NC 30723</t>
  </si>
  <si>
    <t>304 Laura Views
Port Vickiebury, DC 22690</t>
  </si>
  <si>
    <t>0261 William Corner
Jeffreyview, VT 29597</t>
  </si>
  <si>
    <t>40875 Miller Isle Apt. 841
Perryfort, DE 48052</t>
  </si>
  <si>
    <t>8923 Haley Locks
West Julie, GA 00813</t>
  </si>
  <si>
    <t>USNS Marshall
FPO AA 48052</t>
  </si>
  <si>
    <t>04809 Underwood Lakes Apt. 126
Stephenmouth, DE 30723</t>
  </si>
  <si>
    <t>451 Flynn Row Apt. 415
Anthonystad, CA 22690</t>
  </si>
  <si>
    <t>new vanderbilt rehab care center</t>
  </si>
  <si>
    <t>USCGC Alvarez
FPO AP 48052</t>
  </si>
  <si>
    <t>USNS Roach
FPO AE 48052</t>
  </si>
  <si>
    <t>Optimization Expert / Naval Architect</t>
  </si>
  <si>
    <t>8115 Katrina Land
West Anthonyberg, FL 00813</t>
  </si>
  <si>
    <t>CITY OF RAPID CITY</t>
  </si>
  <si>
    <t>63354 Alyssa Club Apt. 120
Jonathanmouth, KY 70466</t>
  </si>
  <si>
    <t>5588 Nguyen Coves
Rodriguezport, NY 00813</t>
  </si>
  <si>
    <t>12495 Anderson Mount Apt. 899
New Brendaberg, AR 30723</t>
  </si>
  <si>
    <t>0263 Park Tunnel
New Shelbystad, WY 00813</t>
  </si>
  <si>
    <t>438 Orozco Avenue
Port Brianfort, CT 05113</t>
  </si>
  <si>
    <t>7334 Harris Loaf
Port Shawnland, GA 48052</t>
  </si>
  <si>
    <t>Lenox Hill Neighborhood House</t>
  </si>
  <si>
    <t>163 Rice Route Apt. 456
Margaretmouth, CO 05113</t>
  </si>
  <si>
    <t>Gaming Development Mgr</t>
  </si>
  <si>
    <t>12064 Russell Square
Pruittport, MA 48052</t>
  </si>
  <si>
    <t>819 Brooke Mountains
Lake Stephanie, MI 86630</t>
  </si>
  <si>
    <t>millwright/welder</t>
  </si>
  <si>
    <t>28308 Hudson Trafficway
East Kennethshire, NM 48052</t>
  </si>
  <si>
    <t>04179 Mark Mill
Craigstad, HI 00813</t>
  </si>
  <si>
    <t>Credit Card relief</t>
  </si>
  <si>
    <t>50758 Michael Forks Suite 031
New Nicholasbury, GA 00813</t>
  </si>
  <si>
    <t>2838 William Pike Suite 650
Joyville, WY 93700</t>
  </si>
  <si>
    <t>530 Curtis Dam
Melissafurt, TX 30723</t>
  </si>
  <si>
    <t>98264 Dawn Mission
West Chad, ND 48052</t>
  </si>
  <si>
    <t>Concord Manaement LTD.</t>
  </si>
  <si>
    <t>34971 Johnson Fields
Lake Derrick, MI 22690</t>
  </si>
  <si>
    <t>National Wire &amp; Cable Corp.</t>
  </si>
  <si>
    <t>088 Larson Key
West William, NJ 00813</t>
  </si>
  <si>
    <t>77073 Jillian Courts Apt. 570
Elizabethmouth, UT 22690</t>
  </si>
  <si>
    <t>Colonial Heights City Schools</t>
  </si>
  <si>
    <t>CarThing</t>
  </si>
  <si>
    <t>22607 Frazier Hills Suite 276
Petersonside, WV 22690</t>
  </si>
  <si>
    <t>Community West Bank</t>
  </si>
  <si>
    <t>9656 Chavez Radial Suite 965
North Lisamouth, TN 00813</t>
  </si>
  <si>
    <t>process manufacturing corp.</t>
  </si>
  <si>
    <t>78692 Sims Garden Suite 815
Blanchardfurt, NY 48052</t>
  </si>
  <si>
    <t>4494 Melanie Road Suite 508
Riverachester, WV 48052</t>
  </si>
  <si>
    <t>THHS</t>
  </si>
  <si>
    <t>34164 Amber Tunnel Apt. 489
Lisaview, SC 00813</t>
  </si>
  <si>
    <t>GENERAL MOTORS CORP</t>
  </si>
  <si>
    <t>3585 Annette Fords Suite 310
Brownburgh, HI 93700</t>
  </si>
  <si>
    <t>Moving across country</t>
  </si>
  <si>
    <t>96036 Boyd Stream
North Ashleychester, OH 22690</t>
  </si>
  <si>
    <t>683 Cook Plains Suite 099
Port Benjaminberg, NY 70466</t>
  </si>
  <si>
    <t>5415 Thomas Isle Suite 177
Rushberg, HI 22690</t>
  </si>
  <si>
    <t>New York City Police Dept</t>
  </si>
  <si>
    <t>DScott</t>
  </si>
  <si>
    <t>7271 Keith Crest Apt. 217
Morganborough, VA 00813</t>
  </si>
  <si>
    <t>81389 Katherine Mall
Montgomerytown, WY 22690</t>
  </si>
  <si>
    <t>265 Gonzalez Branch Suite 165
Robertchester, RI 11650</t>
  </si>
  <si>
    <t>538 Blake Canyon
East Nicholas, WA 00813</t>
  </si>
  <si>
    <t>admissions processing lead</t>
  </si>
  <si>
    <t>352 Steven Pass Apt. 795
Vincentstad, MO 93700</t>
  </si>
  <si>
    <t>6983 Pamela Ridge Apt. 409
West Ashley, WY 70466</t>
  </si>
  <si>
    <t>41806 Leslie Plaza Suite 238
Lake Shane, MS 30723</t>
  </si>
  <si>
    <t xml:space="preserve">clean sweep </t>
  </si>
  <si>
    <t>699 Joshua Passage Apt. 190
East Jessica, DC 00813</t>
  </si>
  <si>
    <t xml:space="preserve">Carpenter Superintendent   </t>
  </si>
  <si>
    <t>8860 Henderson Prairie
Stanleyport, DC 05113</t>
  </si>
  <si>
    <t>38841 Richards Meadow
Sandersfort, WV 48052</t>
  </si>
  <si>
    <t>86267 Franco Valley Apt. 177
Williamside, WA 05113</t>
  </si>
  <si>
    <t>Unit 0135 Box 6836
DPO AP 70466</t>
  </si>
  <si>
    <t>9076 Garcia Trafficway Suite 939
Port Peggyfort, MN 29597</t>
  </si>
  <si>
    <t>N.E.W.</t>
  </si>
  <si>
    <t>Unit 1920 Box 6804
DPO AA 70466</t>
  </si>
  <si>
    <t>819 Michael Crossroad Apt. 254
Laurafurt, FL 70466</t>
  </si>
  <si>
    <t>987 Renee Parks Apt. 236
North Ryanmouth, LA 05113</t>
  </si>
  <si>
    <t xml:space="preserve">BOURNS </t>
  </si>
  <si>
    <t>Home Improvement/ Bathroom &amp; Driveway</t>
  </si>
  <si>
    <t>728 Mary Fields
West Kevinfurt, ND 93700</t>
  </si>
  <si>
    <t>02389 Williams Plaza
East Cody, TN 29597</t>
  </si>
  <si>
    <t>196 White Valleys
Johnland, KY 05113</t>
  </si>
  <si>
    <t>Credit Risk Officer</t>
  </si>
  <si>
    <t>Unit 8049 Box 0241
DPO AA 70466</t>
  </si>
  <si>
    <t>1434 Heather Knolls Suite 384
Tonyfort, VT 29597</t>
  </si>
  <si>
    <t>57083 David Fort
Taylorburgh, NV 48052</t>
  </si>
  <si>
    <t>Agency Owner</t>
  </si>
  <si>
    <t>40370 Richardson Crossing
East Michaelmouth, NM 29597</t>
  </si>
  <si>
    <t>1866 Wilson Point Apt. 742
Port George, ID 93700</t>
  </si>
  <si>
    <t>115 April Vista Suite 586
Christopherfurt, KS 29597</t>
  </si>
  <si>
    <t>Sales Operations Coordinator</t>
  </si>
  <si>
    <t>6934 Rivera Burg
New Duanestad, VT 29597</t>
  </si>
  <si>
    <t>allstate fire equipment</t>
  </si>
  <si>
    <t>cleen up</t>
  </si>
  <si>
    <t>PSC 1280, Box 8368
APO AE 05113</t>
  </si>
  <si>
    <t>6717 Hester Coves
North Chasebury, TN 30723</t>
  </si>
  <si>
    <t>Payee Central</t>
  </si>
  <si>
    <t>84250 Park Lake
West Stanley, SC 05113</t>
  </si>
  <si>
    <t>Altec</t>
  </si>
  <si>
    <t>8806 Andrea Islands
Larabury, WA 30723</t>
  </si>
  <si>
    <t>Bitek International Inc</t>
  </si>
  <si>
    <t>Family emergency loan</t>
  </si>
  <si>
    <t>49934 Cole Green
South Chadhaven, NY 70466</t>
  </si>
  <si>
    <t>238 Michael Land Suite 103
South Larryfort, HI 22690</t>
  </si>
  <si>
    <t>654 Richard Trafficway Suite 061
East Garymouth, AL 70466</t>
  </si>
  <si>
    <t>Luxe Worldwide Hotels</t>
  </si>
  <si>
    <t xml:space="preserve">Credit card debt recovery </t>
  </si>
  <si>
    <t>1510 Rebecca Glen
South Jordanmouth, RI 00813</t>
  </si>
  <si>
    <t>41638 William Way Apt. 986
Markfort, ND 22690</t>
  </si>
  <si>
    <t>Accountant Manager</t>
  </si>
  <si>
    <t>098 Smith Inlet Suite 382
North Tina, SC 70466</t>
  </si>
  <si>
    <t>Studio Instrument Rentals</t>
  </si>
  <si>
    <t>2225 Johnson Glens Suite 866
Johnsonstad, NC 86630</t>
  </si>
  <si>
    <t>St. John's University</t>
  </si>
  <si>
    <t>6847 Amy Mall Apt. 441
South Joshua, NC 30723</t>
  </si>
  <si>
    <t>PSC 1237, Box 4860
APO AA 00813</t>
  </si>
  <si>
    <t>loss prevention regional manager</t>
  </si>
  <si>
    <t>53981 Ward Pines Suite 177
West Amanda, GA 05113</t>
  </si>
  <si>
    <t>DR MICHELLE E. AGAZZI</t>
  </si>
  <si>
    <t>53581 Debbie Prairie
East Kyleville, IN 05113</t>
  </si>
  <si>
    <t>83614 Mendoza Valley
East Michaelside, TX 22690</t>
  </si>
  <si>
    <t>737 Amy Shore
Brandymouth, AL 05113</t>
  </si>
  <si>
    <t>Texas A&amp;M Transportation Institute</t>
  </si>
  <si>
    <t>955 Shannon Road Suite 991
Brownville, SC 70466</t>
  </si>
  <si>
    <t>MacKay Marine</t>
  </si>
  <si>
    <t>4742 Lindsay Alley Apt. 636
Wallport, AL 05113</t>
  </si>
  <si>
    <t>3719 Gonzalez Tunnel Apt. 721
Rogerberg, AK 93700</t>
  </si>
  <si>
    <t>821 Nina Green Suite 065
Joseside, WA 05113</t>
  </si>
  <si>
    <t>Darby Dan Farm</t>
  </si>
  <si>
    <t>659 Bishop Via
Richardshire, AR 05113</t>
  </si>
  <si>
    <t>811 Thompson Roads Suite 543
South Jacquelinefort, VA 70466</t>
  </si>
  <si>
    <t>7467 Leslie Mount
West Nathanhaven, NY 29597</t>
  </si>
  <si>
    <t>Game Performance &amp; Monetization Manager</t>
  </si>
  <si>
    <t>660 Black Place
South Daniel, WA 22690</t>
  </si>
  <si>
    <t>552 Hamilton Cove
East Brittanyborough, NH 30723</t>
  </si>
  <si>
    <t>University of Connecticut</t>
  </si>
  <si>
    <t>4478 Melton Harbor Suite 708
Copelandberg, KS 48052</t>
  </si>
  <si>
    <t>532 David Road Suite 317
Saraborough, ID 00813</t>
  </si>
  <si>
    <t>974 Anne Shores Apt. 094
Davidshire, MO 30723</t>
  </si>
  <si>
    <t>Unit 2279 Box 5328
DPO AE 86630</t>
  </si>
  <si>
    <t>206 Hansen Ville Apt. 265
Christophermouth, IN 29597</t>
  </si>
  <si>
    <t>All in One loan</t>
  </si>
  <si>
    <t>PSC 6920, Box 8499
APO AA 30723</t>
  </si>
  <si>
    <t>649 Sullivan Corners Apt. 834
Port Charles, MT 29597</t>
  </si>
  <si>
    <t>15911 Jeremy Common
Port Zacharymouth, VT 30723</t>
  </si>
  <si>
    <t>626 Barnes Squares Suite 555
Mooneybury, UT 22690</t>
  </si>
  <si>
    <t>090 Shelton Vista Suite 962
Port Austin, UT 00813</t>
  </si>
  <si>
    <t>950 Hill Pass
New Catherine, KY 48052</t>
  </si>
  <si>
    <t>Salomon and Esposito Dental Partners LLP</t>
  </si>
  <si>
    <t>payback1</t>
  </si>
  <si>
    <t>428 Kline Prairie Apt. 470
South Alicemouth, KS 70466</t>
  </si>
  <si>
    <t>Prine Systems</t>
  </si>
  <si>
    <t>Citi-cap3-orchard</t>
  </si>
  <si>
    <t>93227 Conley Ports Suite 503
South Julieberg, OH 30723</t>
  </si>
  <si>
    <t>57508 Smith Fork Apt. 092
Rushbury, MS 05113</t>
  </si>
  <si>
    <t>IS Technician II</t>
  </si>
  <si>
    <t>Rate Reduction Loan</t>
  </si>
  <si>
    <t>791 Sanchez Fall
West Jenniferstad, TX 22690</t>
  </si>
  <si>
    <t>857 Alison Loaf
Hannahville, AK 05113</t>
  </si>
  <si>
    <t>USS Huang
FPO AA 70466</t>
  </si>
  <si>
    <t>mainline assembly</t>
  </si>
  <si>
    <t>593 Nelson Drive
Mccoyhaven, AK 22690</t>
  </si>
  <si>
    <t>Austin ISD</t>
  </si>
  <si>
    <t>57760 Kayla Avenue Apt. 421
West Steven, AZ 48052</t>
  </si>
  <si>
    <t>Aurora Sheboygan Memorial Medical Center</t>
  </si>
  <si>
    <t>reducedebt</t>
  </si>
  <si>
    <t>64081 Anthony Squares
Raymondfurt, OK 05113</t>
  </si>
  <si>
    <t>Fees Loan</t>
  </si>
  <si>
    <t>530 Clark Cliff
New Kerrytown, DC 30723</t>
  </si>
  <si>
    <t>Ball Corp</t>
  </si>
  <si>
    <t>Paying off my credit card debt</t>
  </si>
  <si>
    <t>4488 Olivia Canyon
Simpsonside, MN 05113</t>
  </si>
  <si>
    <t>2162 Munoz Skyway Suite 655
Phillipfurt, LA 70466</t>
  </si>
  <si>
    <t xml:space="preserve">Director of QI </t>
  </si>
  <si>
    <t>88630 Garza Mountains Apt. 705
Lake John, WA 05113</t>
  </si>
  <si>
    <t>DRO</t>
  </si>
  <si>
    <t>58840 Barnes Fall
Velasquezfort, IA 48052</t>
  </si>
  <si>
    <t>Premier Sale Group</t>
  </si>
  <si>
    <t>2366 Kathleen Circles Apt. 859
West Daniel, ND 00813</t>
  </si>
  <si>
    <t>Systems Enginner</t>
  </si>
  <si>
    <t>Unit 2100 Box 9403
DPO AP 00813</t>
  </si>
  <si>
    <t>Prime Technology Group</t>
  </si>
  <si>
    <t>6610 Hines Trace
Meyerchester, MI 48052</t>
  </si>
  <si>
    <t>komtur pharmaceutical</t>
  </si>
  <si>
    <t>USS Evans
FPO AP 48052</t>
  </si>
  <si>
    <t>2654 Jones Drive Suite 868
South Richard, NJ 22690</t>
  </si>
  <si>
    <t>Sr. Territory Manager</t>
  </si>
  <si>
    <t>26834 Jacqueline Dam
Bullockhaven, IN 93700</t>
  </si>
  <si>
    <t>emblem health</t>
  </si>
  <si>
    <t>10244 Williams Mount Suite 747
Bakerfort, TX 30723</t>
  </si>
  <si>
    <t>241 Williams Divide
Jimenezburgh, FL 22690</t>
  </si>
  <si>
    <t>3134 Stephanie Ways Apt. 227
Jessicaville, KS 00813</t>
  </si>
  <si>
    <t xml:space="preserve">Diver/recruiter/mentor </t>
  </si>
  <si>
    <t>689 Jacobs Islands Suite 832
East Alex, CT 86630</t>
  </si>
  <si>
    <t>45698 Thompson Mall
Cooperhaven, VT 11650</t>
  </si>
  <si>
    <t>Scheduling System Administrator</t>
  </si>
  <si>
    <t>572 Daniel Parkways Apt. 385
Donnahaven, NH 29597</t>
  </si>
  <si>
    <t>Letca Films</t>
  </si>
  <si>
    <t>Car Needed</t>
  </si>
  <si>
    <t>0736 Sara Neck Apt. 042
Leslieshire, OK 30723</t>
  </si>
  <si>
    <t>USED CAR SALES MANAGER</t>
  </si>
  <si>
    <t>632 Brian Lakes Suite 358
Lake Kimberly, AK 29597</t>
  </si>
  <si>
    <t>1956 Gonzalez Path Suite 178
North Victoria, WA 29597</t>
  </si>
  <si>
    <t>Unit 5303 Box 9447
DPO AP 48052</t>
  </si>
  <si>
    <t>78764 Roach Streets Apt. 973
Michaelchester, MT 00813</t>
  </si>
  <si>
    <t>Reddaway</t>
  </si>
  <si>
    <t>42948 Nicholas Forge
New Omar, GA 05113</t>
  </si>
  <si>
    <t>MTA NYC Transit</t>
  </si>
  <si>
    <t>1454 Kimberly Junctions
North Donnabury, KS 22690</t>
  </si>
  <si>
    <t>Tech Support Engineer</t>
  </si>
  <si>
    <t>4639 Bates Expressway Suite 146
Shannonshire, NV 29597</t>
  </si>
  <si>
    <t>727 Nicole Alley Apt. 726
North Laura, RI 00813</t>
  </si>
  <si>
    <t>union carpeneter</t>
  </si>
  <si>
    <t>885 Eric Lane Apt. 024
Matthewfort, HI 29597</t>
  </si>
  <si>
    <t>NWS</t>
  </si>
  <si>
    <t>4874 Torres Lock
Davidside, TN 00813</t>
  </si>
  <si>
    <t>Positioning</t>
  </si>
  <si>
    <t>43352 Chris Stravenue
New Victoriaview, MS 05113</t>
  </si>
  <si>
    <t>Online Labels, Inc.</t>
  </si>
  <si>
    <t>Consolidating Credit - I've never had a late payment. Full time job.</t>
  </si>
  <si>
    <t>474 Flowers Spur
Mariaberg, ME 70466</t>
  </si>
  <si>
    <t xml:space="preserve">Unisys </t>
  </si>
  <si>
    <t>70824 Murillo Glens Apt. 234
Robinsonbury, DE 22690</t>
  </si>
  <si>
    <t>Star-Luck Enterprise Inc.</t>
  </si>
  <si>
    <t>3459 Jennifer Well Suite 956
New Erik, NY 70466</t>
  </si>
  <si>
    <t>71174 Lyons Trail
South Lindamouth, KY 70466</t>
  </si>
  <si>
    <t>Clinical Education Manager</t>
  </si>
  <si>
    <t>95730 Colleen Flats
Briannatown, AL 05113</t>
  </si>
  <si>
    <t>1726 Lauren Plain Suite 286
Melissastad, GA 29597</t>
  </si>
  <si>
    <t>Cad operator</t>
  </si>
  <si>
    <t>97411 Julie Falls
Port Mark, WI 93700</t>
  </si>
  <si>
    <t>behan ling  and  ruta</t>
  </si>
  <si>
    <t>386 Garcia Terrace
Lake Nancyfort, KS 05113</t>
  </si>
  <si>
    <t>Unit 4053 Box 9521
DPO AE 30723</t>
  </si>
  <si>
    <t>354 Lisa Harbor
Sharonburgh, OR 29597</t>
  </si>
  <si>
    <t>1758 Jeffery Mountains
West Amandaborough, CA 70466</t>
  </si>
  <si>
    <t>bloomfield nursing and rehab</t>
  </si>
  <si>
    <t>7317 Austin Burg
Lake Jenniferfort, DC 48052</t>
  </si>
  <si>
    <t>Sunrise Engineering</t>
  </si>
  <si>
    <t>Living the Dream</t>
  </si>
  <si>
    <t>604 Rebecca Dam Suite 845
Clintonview, DE 00813</t>
  </si>
  <si>
    <t>Jones Dairy Farm</t>
  </si>
  <si>
    <t>83644 Mckee Coves Apt. 853
West Joshua, GA 48052</t>
  </si>
  <si>
    <t>GettingBackOnMyFeet</t>
  </si>
  <si>
    <t>16370 Laura Parkway
West Nathanton, MN 30723</t>
  </si>
  <si>
    <t>Assistant Director of Housing Choice</t>
  </si>
  <si>
    <t>085 Carrillo Drive
Stephenstad, MS 70466</t>
  </si>
  <si>
    <t>923 Aaron Rapids Suite 971
West Bobbyland, LA 30723</t>
  </si>
  <si>
    <t>617 Jessica Circles Suite 994
North Blakemouth, NM 00813</t>
  </si>
  <si>
    <t>Assure Rx</t>
  </si>
  <si>
    <t>774 Candace Garden Apt. 388
Rojaschester, MN 30723</t>
  </si>
  <si>
    <t>3077 Kathleen Squares Suite 134
Anitaton, SD 70466</t>
  </si>
  <si>
    <t>USNS Pacheco
FPO AE 48052</t>
  </si>
  <si>
    <t>7180 Alex Forges Apt. 038
Youngshire, VT 70466</t>
  </si>
  <si>
    <t>9288 Flores Club
Chelseaview, GA 30723</t>
  </si>
  <si>
    <t>0406 Bray Crossing Apt. 884
Jessicaside, IL 48052</t>
  </si>
  <si>
    <t>3642 David Avenue Suite 552
East Josephmouth, MT 70466</t>
  </si>
  <si>
    <t>54133 Linda Forge
Port Kristin, PA 70466</t>
  </si>
  <si>
    <t>Data Square LLC</t>
  </si>
  <si>
    <t>First Personal Loan</t>
  </si>
  <si>
    <t>485 Ware Square Suite 904
New George, NM 05113</t>
  </si>
  <si>
    <t>Redbone Trucking</t>
  </si>
  <si>
    <t>347 Le Estate
West Amandaport, NE 29597</t>
  </si>
  <si>
    <t>5597 Smith Rapids
Michellechester, RI 22690</t>
  </si>
  <si>
    <t>high school science teacher</t>
  </si>
  <si>
    <t>PSC 1850, Box 3496
APO AE 00813</t>
  </si>
  <si>
    <t>290 Kline Orchard Apt. 178
Jonathanstad, NV 00813</t>
  </si>
  <si>
    <t>Church Mutual Insurance Company</t>
  </si>
  <si>
    <t>8257 Nathan Lodge Apt. 494
Martinport, OR 00813</t>
  </si>
  <si>
    <t>Dangerous Goods Agent</t>
  </si>
  <si>
    <t>628 Michael Summit Suite 004
North Andrea, NY 29597</t>
  </si>
  <si>
    <t>Ssr</t>
  </si>
  <si>
    <t>68829 Cody Greens
Denisehaven, PA 86630</t>
  </si>
  <si>
    <t xml:space="preserve">Behavioral Health Consultant </t>
  </si>
  <si>
    <t>0398 Davenport Port Suite 026
East Saraborough, NC 29597</t>
  </si>
  <si>
    <t>697 Moore Garden Apt. 335
North Cameronchester, WV 48052</t>
  </si>
  <si>
    <t>46272 Williams Place
West Thomasside, CT 22690</t>
  </si>
  <si>
    <t>Unit 6860 Box 3037
DPO AE 00813</t>
  </si>
  <si>
    <t xml:space="preserve">Corporate action officer </t>
  </si>
  <si>
    <t>85372 Glenn Light Apt. 123
Rodriguezbury, VA 22690</t>
  </si>
  <si>
    <t>21061 Pierce Creek
Leahborough, CA 30723</t>
  </si>
  <si>
    <t>5980 Bishop Squares Apt. 327
South Maryfurt, CO 48052</t>
  </si>
  <si>
    <t>25084 Raymond Burgs
Port Barryfurt, WA 00813</t>
  </si>
  <si>
    <t>Medical Claims Adjuster</t>
  </si>
  <si>
    <t>32806 Alvarez Parks Apt. 370
North Kaylachester, OR 70466</t>
  </si>
  <si>
    <t>XenoPsi</t>
  </si>
  <si>
    <t>572 Lori Stream Suite 019
West Emilyburgh, FL 48052</t>
  </si>
  <si>
    <t>Loyola University Chicago</t>
  </si>
  <si>
    <t>46707 Ponce Square Apt. 289
West Christianville, AL 29597</t>
  </si>
  <si>
    <t>Deloitte &amp; Touche LLP</t>
  </si>
  <si>
    <t>32594 Garcia Lake
Hammondchester, KY 29597</t>
  </si>
  <si>
    <t>Asst Dept Manager</t>
  </si>
  <si>
    <t>53039 Spencer Loop
Andrewland, WA 05113</t>
  </si>
  <si>
    <t>441 Lindsay Ranch
South Peter, IA 05113</t>
  </si>
  <si>
    <t>Redgiant USA, Inc</t>
  </si>
  <si>
    <t>439 Nathan Circle Apt. 936
Jessicaview, PA 48052</t>
  </si>
  <si>
    <t>43262 Medina Stravenue Apt. 521
Vaughnchester, MD 48052</t>
  </si>
  <si>
    <t>Event Planner</t>
  </si>
  <si>
    <t>1544 Jason Fields
Haneyton, OK 29597</t>
  </si>
  <si>
    <t>USS Bartlett
FPO AE 29597</t>
  </si>
  <si>
    <t>38057 Shannon Center Apt. 805
Port Michaelport, PA 70466</t>
  </si>
  <si>
    <t>Horizon blue cross blue shield of NJ</t>
  </si>
  <si>
    <t>3930 Andrea Well Apt. 213
Lisastad, MO 86630</t>
  </si>
  <si>
    <t>Help me pay for my loan</t>
  </si>
  <si>
    <t>489 Carlson Lodge Suite 844
Heatherside, SD 70466</t>
  </si>
  <si>
    <t>Senior Regulaotry Specialist</t>
  </si>
  <si>
    <t>3431 Lawrence Pike
Phamburgh, KS 22690</t>
  </si>
  <si>
    <t xml:space="preserve">Financial Reporting Accountant II </t>
  </si>
  <si>
    <t>9050 Baker Ways
New Ashleyport, AK 70466</t>
  </si>
  <si>
    <t>Grifols</t>
  </si>
  <si>
    <t>Paying off Loan</t>
  </si>
  <si>
    <t>110 Alexis Views Apt. 834
West Audreyfurt, OH 86630</t>
  </si>
  <si>
    <t>house manager</t>
  </si>
  <si>
    <t>0153 Chapman Mountain Suite 262
East Kristinestad, PA 30723</t>
  </si>
  <si>
    <t>Tom2010</t>
  </si>
  <si>
    <t>13105 Duke Rapid
Georgeton, OH 48052</t>
  </si>
  <si>
    <t>Unit 7258 Box 5411
DPO AP 48052</t>
  </si>
  <si>
    <t>0646 Payne Parks
North Chloe, SD 05113</t>
  </si>
  <si>
    <t>8579 Clark Summit Apt. 052
Mitchellland, NE 48052</t>
  </si>
  <si>
    <t>67323 Elizabeth Throughway Suite 873
New Tammy, WA 22690</t>
  </si>
  <si>
    <t>838 Smith Cliffs
New Alexis, OH 30723</t>
  </si>
  <si>
    <t>Fed Ex Freight</t>
  </si>
  <si>
    <t>75182 Barker Keys Suite 537
Webbshire, AR 22690</t>
  </si>
  <si>
    <t>324 Meyer Crest Suite 052
South Kaylaberg, GA 48052</t>
  </si>
  <si>
    <t>PSC 2905, Box 6781
APO AE 30723</t>
  </si>
  <si>
    <t>PSC 5633, Box 4199
APO AA 30723</t>
  </si>
  <si>
    <t>542 Perez Burgs Suite 143
North Christopher, TX 00813</t>
  </si>
  <si>
    <t>62164 Stanley Station Apt. 113
Thomasland, ND 93700</t>
  </si>
  <si>
    <t>289 Jaime Crescent
Camerontown, UT 22690</t>
  </si>
  <si>
    <t xml:space="preserve">Maintence </t>
  </si>
  <si>
    <t>029 Ruiz Key Suite 195
Gloriafort, AK 22690</t>
  </si>
  <si>
    <t>Computer support</t>
  </si>
  <si>
    <t>292 Rodgers Causeway
Port Edward, MD 48052</t>
  </si>
  <si>
    <t>79525 Edwards Fork Apt. 060
Phillipsport, WA 93700</t>
  </si>
  <si>
    <t>091 Jeanette Canyon Apt. 810
Denisefurt, NH 48052</t>
  </si>
  <si>
    <t>City of San Francisco Ethics Commission</t>
  </si>
  <si>
    <t>Debt Consolidation and Adoption Expenses</t>
  </si>
  <si>
    <t>6226 John Loaf Apt. 880
Rothburgh, NH 48052</t>
  </si>
  <si>
    <t>411 Vasquez Station
Kimberlyport, NC 05113</t>
  </si>
  <si>
    <t xml:space="preserve">Business administrator </t>
  </si>
  <si>
    <t>1623 Velazquez Spurs Suite 781
Joeport, MS 00813</t>
  </si>
  <si>
    <t>3437 Ruiz Park Suite 739
North Carlosland, SD 93700</t>
  </si>
  <si>
    <t>PSC 1923, Box 7589
APO AE 30723</t>
  </si>
  <si>
    <t>33684 Miller Walk Suite 747
Port Kristinburgh, RI 86630</t>
  </si>
  <si>
    <t>Family Service Bureau</t>
  </si>
  <si>
    <t>USS Morris
FPO AA 30723</t>
  </si>
  <si>
    <t>11344 Watts Ridges
Lake Walter, NH 05113</t>
  </si>
  <si>
    <t>98613 Michael Plaza Apt. 987
Lake Yvonnestad, ME 70466</t>
  </si>
  <si>
    <t>89209 Keith Mountains Suite 361
Robbinsstad, CA 29597</t>
  </si>
  <si>
    <t>h.w. alward inc.</t>
  </si>
  <si>
    <t>332 Garcia Lights Suite 276
New Lorraine, CA 29597</t>
  </si>
  <si>
    <t>Space exploration technologies Inc.</t>
  </si>
  <si>
    <t>252 Rojas Greens
Staceyburgh, NH 30723</t>
  </si>
  <si>
    <t>Personal - IRS</t>
  </si>
  <si>
    <t>848 Steven Park
West Stanleyton, MO 48052</t>
  </si>
  <si>
    <t>5384 Doyle Cliff Suite 792
Parrishchester, AZ 29597</t>
  </si>
  <si>
    <t>06998 Reyes Brooks Suite 654
North Samuelside, NM 30723</t>
  </si>
  <si>
    <t>PSC 9118, Box 5352
APO AE 22690</t>
  </si>
  <si>
    <t>931 Jeremy Field
West Melissa, HI 93700</t>
  </si>
  <si>
    <t>USS Cunningham
FPO AP 30723</t>
  </si>
  <si>
    <t>Cafeteria</t>
  </si>
  <si>
    <t>77022 Goodwin Roads Apt. 150
North William, ME 30723</t>
  </si>
  <si>
    <t>320 Frazier Run
North Alexanderbury, AR 05113</t>
  </si>
  <si>
    <t>J. Caldarera &amp; Co., Inc.</t>
  </si>
  <si>
    <t>pay homeowners and payoff some cc debt</t>
  </si>
  <si>
    <t>60856 Martin Plain
Rogershaven, IL 48052</t>
  </si>
  <si>
    <t>Vital Images</t>
  </si>
  <si>
    <t>Account Consolidation &amp; Rate Adjustment</t>
  </si>
  <si>
    <t>87942 Nicole Lane
Meyerschester, NM 30723</t>
  </si>
  <si>
    <t>628 Wong Mall
Albertbury, MO 48052</t>
  </si>
  <si>
    <t xml:space="preserve">Charming Charlie </t>
  </si>
  <si>
    <t>Payoff Credit Debt</t>
  </si>
  <si>
    <t>43741 Anna Forge
East Robertville, ID 70466</t>
  </si>
  <si>
    <t xml:space="preserve">Kingsoopers </t>
  </si>
  <si>
    <t>030 Laurie Row
Joneschester, CT 05113</t>
  </si>
  <si>
    <t>Operations and Technical Lead</t>
  </si>
  <si>
    <t>USNS Hines
FPO AE 00813</t>
  </si>
  <si>
    <t>USNV Davila
FPO AP 29597</t>
  </si>
  <si>
    <t>UCSC</t>
  </si>
  <si>
    <t>088 Richard Park
Dwaynestad, WA 86630</t>
  </si>
  <si>
    <t>Unit 4593 Box 6357
DPO AA 48052</t>
  </si>
  <si>
    <t>Caeser Rodney School District</t>
  </si>
  <si>
    <t>0792 Tran Oval Suite 373
Lauraside, MI 00813</t>
  </si>
  <si>
    <t>90443 Bell Street
West Jeremy, MI 22690</t>
  </si>
  <si>
    <t>USS Morris
FPO AA 29597</t>
  </si>
  <si>
    <t>sunmaid growers of california</t>
  </si>
  <si>
    <t>18318 Hendrix Glens
Margaretfurt, OK 22690</t>
  </si>
  <si>
    <t>Instorpec</t>
  </si>
  <si>
    <t>45211 John Key
Cookstad, MA 30723</t>
  </si>
  <si>
    <t>0020 Hopkins Cliff
Amandaville, MI 05113</t>
  </si>
  <si>
    <t>4779 Joanna Club
Port Andrewville, DE 22690</t>
  </si>
  <si>
    <t>0248 Coleman Trafficway Suite 323
Bradyside, MI 48052</t>
  </si>
  <si>
    <t>Saint Edward Elementary School</t>
  </si>
  <si>
    <t>9536 Warren Heights Suite 482
Russellton, NV 48052</t>
  </si>
  <si>
    <t>jetBlue Airways</t>
  </si>
  <si>
    <t>1965 Ryan Rapids
West Christopher, ND 48052</t>
  </si>
  <si>
    <t>577 Atkinson Keys
East Joseph, LA 29597</t>
  </si>
  <si>
    <t>12716 Katelyn Corner
Paulside, AK 29597</t>
  </si>
  <si>
    <t>San Bernardino Airport</t>
  </si>
  <si>
    <t>035 Joseph Canyon Suite 002
Levibury, MA 70466</t>
  </si>
  <si>
    <t>Branch Mgr</t>
  </si>
  <si>
    <t>6017 Meghan Stravenue
Hannahbury, WI 22690</t>
  </si>
  <si>
    <t>Settlers Creek Apartments</t>
  </si>
  <si>
    <t>Motorcycle Build</t>
  </si>
  <si>
    <t>4406 Dan Shore Suite 759
Richardsonport, GA 48052</t>
  </si>
  <si>
    <t>1982 Paula Falls Apt. 359
North Johnny, IA 48052</t>
  </si>
  <si>
    <t>PSC 5181, Box 3578
APO AE 00813</t>
  </si>
  <si>
    <t>Alzheimer's Association</t>
  </si>
  <si>
    <t>PSC 7937, Box 7984
APO AE 30723</t>
  </si>
  <si>
    <t>WINDHAM PROFESSIONALS</t>
  </si>
  <si>
    <t>5867 Lee Mountains Apt. 386
Daisyport, NE 29597</t>
  </si>
  <si>
    <t>05746 Harold Flats Apt. 528
Patriciaville, AR 29597</t>
  </si>
  <si>
    <t>221 Mann Pine Apt. 698
Mooreton, IA 30723</t>
  </si>
  <si>
    <t>020 Thomas Glen
Martinview, RI 29597</t>
  </si>
  <si>
    <t>08059 Melvin Ridges
Elizabethview, MD 05113</t>
  </si>
  <si>
    <t>66029 Kimberly Extension
Brownton, OH 70466</t>
  </si>
  <si>
    <t>521 Jasmine Ford
New Michael, HI 05113</t>
  </si>
  <si>
    <t>MATERIALS MANAGER</t>
  </si>
  <si>
    <t>267 Wesley Trace
Williamsberg, MI 22690</t>
  </si>
  <si>
    <t>PSC 9419, Box 1079
APO AA 30723</t>
  </si>
  <si>
    <t>Wabash Retirement</t>
  </si>
  <si>
    <t>Unit 7137 Box 0802
DPO AP 22690</t>
  </si>
  <si>
    <t>33913 Smith Dale
Annafurt, CO 11650</t>
  </si>
  <si>
    <t>Applied Materials - VSE</t>
  </si>
  <si>
    <t>359 Amanda Ports Suite 854
East Gavin, SD 00813</t>
  </si>
  <si>
    <t>Target Pharmacy</t>
  </si>
  <si>
    <t>35709 Smith Divide Apt. 420
Lake Linda, NY 00813</t>
  </si>
  <si>
    <t>martin marrietta</t>
  </si>
  <si>
    <t>USS Palmer
FPO AA 93700</t>
  </si>
  <si>
    <t>PHILLIPS 66 COMPANY</t>
  </si>
  <si>
    <t>18351 Tim Prairie
New Jamestown, AZ 48052</t>
  </si>
  <si>
    <t>Sales Controller</t>
  </si>
  <si>
    <t>551 Miller Burgs
South Charles, CO 05113</t>
  </si>
  <si>
    <t>Portfolio/Underwriting Specialist</t>
  </si>
  <si>
    <t>8389 Amanda Drive
Simpsonview, ME 30723</t>
  </si>
  <si>
    <t>Retail sales manager</t>
  </si>
  <si>
    <t>158 Davis Path
Kennethside, MO 29597</t>
  </si>
  <si>
    <t>9485 Robert Park
Millerchester, MO 48052</t>
  </si>
  <si>
    <t>0415 Patterson Mountain
Dunnburgh, MI 48052</t>
  </si>
  <si>
    <t>St Joseph Medical Center</t>
  </si>
  <si>
    <t>Lured by Zero Percent Financing</t>
  </si>
  <si>
    <t>622 Ali Mountain Apt. 965
Port Anne, AZ 05113</t>
  </si>
  <si>
    <t>physition assistant</t>
  </si>
  <si>
    <t>8543 Erica Squares
Watersmouth, MS 48052</t>
  </si>
  <si>
    <t>dept homeland security</t>
  </si>
  <si>
    <t>050 Sanders Plains
Barbarastad, WY 93700</t>
  </si>
  <si>
    <t>8567 Brooke Isle Suite 770
South Susan, GA 22690</t>
  </si>
  <si>
    <t>02971 Amy Orchard
New Larry, VT 93700</t>
  </si>
  <si>
    <t>2011 Loan</t>
  </si>
  <si>
    <t>Unit 1484 Box 2194
DPO AE 86630</t>
  </si>
  <si>
    <t>Discover Vision Center</t>
  </si>
  <si>
    <t>61783 Jeremy Pine
Michellehaven, CA 00813</t>
  </si>
  <si>
    <t>Sunrise home health</t>
  </si>
  <si>
    <t>Credit card buy out!</t>
  </si>
  <si>
    <t>20713 Humphrey Landing
Tarastad, NV 70466</t>
  </si>
  <si>
    <t>8856 Mendez Trafficway
New Frederickville, MO 05113</t>
  </si>
  <si>
    <t>1921 Jerry Greens
Hodgesfurt, DE 29597</t>
  </si>
  <si>
    <t>The JPC Group Inc</t>
  </si>
  <si>
    <t>Discover Debtfree</t>
  </si>
  <si>
    <t>5569 Philip Summit Suite 129
Lake Kathleenfort, WY 29597</t>
  </si>
  <si>
    <t>22687 Jessica Ferry
Lopezfort, ND 22690</t>
  </si>
  <si>
    <t>USNV Chan
FPO AA 30723</t>
  </si>
  <si>
    <t>8791 Morgan Burg Suite 731
Fergusontown, CT 70466</t>
  </si>
  <si>
    <t>8803 Connie Viaduct
Port Coreyton, MT 30723</t>
  </si>
  <si>
    <t>77990 Denise Landing Apt. 635
Joannebury, NM 00813</t>
  </si>
  <si>
    <t>Service Partners</t>
  </si>
  <si>
    <t>6603 Jason Grove
Richmondhaven, CO 00813</t>
  </si>
  <si>
    <t>419 Simmons Lane
Lake Chelsea, HI 30723</t>
  </si>
  <si>
    <t>Unit 9650 Box 7833
DPO AA 29597</t>
  </si>
  <si>
    <t>417 Toni Landing Suite 508
Port Brianchester, TX 93700</t>
  </si>
  <si>
    <t>Cardiac tech</t>
  </si>
  <si>
    <t>92678 Brooks Oval
Haynesside, ID 22690</t>
  </si>
  <si>
    <t>Social Security Adm.</t>
  </si>
  <si>
    <t>091 Bonnie Trafficway Suite 936
Port Lindastad, MA 00813</t>
  </si>
  <si>
    <t>life saving debt repayment</t>
  </si>
  <si>
    <t>19462 Justin Keys
New David, DC 11650</t>
  </si>
  <si>
    <t>cole shotz</t>
  </si>
  <si>
    <t>497 Perry Terrace
Andrewside, IN 29597</t>
  </si>
  <si>
    <t>Master Diver</t>
  </si>
  <si>
    <t>9672 Katherine Mission Apt. 956
East Leemouth, VT 00813</t>
  </si>
  <si>
    <t>424 Ashley Light Suite 167
North Lydia, CO 22690</t>
  </si>
  <si>
    <t>correction officer sgt</t>
  </si>
  <si>
    <t>0009 Rivera Port
East Angela, MI 29597</t>
  </si>
  <si>
    <t>4696 Branch Fall
Lake Jennifer, WV 22690</t>
  </si>
  <si>
    <t>962 Brandon Flat Suite 207
Lopezport, NC 22690</t>
  </si>
  <si>
    <t>Ray Morgan Company</t>
  </si>
  <si>
    <t>9533 Joshua Islands Suite 492
New Brian, OH 70466</t>
  </si>
  <si>
    <t>Fluid System Engineer</t>
  </si>
  <si>
    <t>Unit 0337 Box 5459
DPO AP 05113</t>
  </si>
  <si>
    <t>Bussiness</t>
  </si>
  <si>
    <t>27973 Nelson Island
Austintown, MA 48052</t>
  </si>
  <si>
    <t>Keystone Center</t>
  </si>
  <si>
    <t>Patent Filing Fees</t>
  </si>
  <si>
    <t>0613 Diaz Island
Tiffanyborough, DC 48052</t>
  </si>
  <si>
    <t>549 Taylor Stream Suite 162
North Robertbury, OR 29597</t>
  </si>
  <si>
    <t>5960 Michael Mountains
Jerryville, WA 48052</t>
  </si>
  <si>
    <t>12152 Gates Wells Apt. 551
Port Johnchester, FL 29597</t>
  </si>
  <si>
    <t>flexcon co inc</t>
  </si>
  <si>
    <t>redemption time</t>
  </si>
  <si>
    <t>1252 Charles Crossing Suite 820
Harrisberg, NM 05113</t>
  </si>
  <si>
    <t>571 Lester Burg Apt. 962
New Ashleyburgh, AZ 00813</t>
  </si>
  <si>
    <t>Credit cards and home improvements</t>
  </si>
  <si>
    <t>42942 Sierra Green Suite 517
Lake Teresa, AK 00813</t>
  </si>
  <si>
    <t>706 Murray Parks Apt. 008
North Jessica, OK 70466</t>
  </si>
  <si>
    <t>Defense contractor</t>
  </si>
  <si>
    <t>7709 Tyler Causeway
Thomasland, AK 70466</t>
  </si>
  <si>
    <t>31480 Lisa Motorway Apt. 685
New Aaronville, MI 48052</t>
  </si>
  <si>
    <t>HVAC supervisor</t>
  </si>
  <si>
    <t>0881 Eddie Wall
Copelandton, RI 22690</t>
  </si>
  <si>
    <t>55691 Tate Square Suite 300
Wendychester, HI 29597</t>
  </si>
  <si>
    <t xml:space="preserve">Four Oaks Bank </t>
  </si>
  <si>
    <t xml:space="preserve">Tax loan </t>
  </si>
  <si>
    <t>166 Evelyn Place Suite 145
Davidfurt, HI 29597</t>
  </si>
  <si>
    <t>Surveillance Analyst</t>
  </si>
  <si>
    <t>PSC 6105, Box 2879
APO AP 00813</t>
  </si>
  <si>
    <t>Sales account executive</t>
  </si>
  <si>
    <t>6914 Stewart Lodge
New Deborahshire, MI 22690</t>
  </si>
  <si>
    <t>United State Solider</t>
  </si>
  <si>
    <t>099 Lee Highway
South Shelleystad, MN 11650</t>
  </si>
  <si>
    <t>PSC 1834, Box 8817
APO AP 22690</t>
  </si>
  <si>
    <t>435 Kent Wells Apt. 435
Tonimouth, WV 70466</t>
  </si>
  <si>
    <t>Pan Star Express Corp.</t>
  </si>
  <si>
    <t>7156 Brandy Summit
Victoriatown, PA 70466</t>
  </si>
  <si>
    <t>4927 Melissa Prairie Suite 500
Wrightton, SC 22690</t>
  </si>
  <si>
    <t>5244 Maldonado Green
Port Tylerfurt, DE 29597</t>
  </si>
  <si>
    <t>AVP Regional Claims Manager</t>
  </si>
  <si>
    <t>4731 Larson Pine Apt. 449
Aaronmouth, RI 48052</t>
  </si>
  <si>
    <t>Sr. Web Manager</t>
  </si>
  <si>
    <t>316 Stuart Wall
Davidside, RI 48052</t>
  </si>
  <si>
    <t>PSC 5578, Box 8021
APO AA 22690</t>
  </si>
  <si>
    <t>ISSM</t>
  </si>
  <si>
    <t>37527 Lori Roads
West David, WY 22690</t>
  </si>
  <si>
    <t>Auburndale Mgmt</t>
  </si>
  <si>
    <t>kristina</t>
  </si>
  <si>
    <t>97384 Robinson Spring
East Melissashire, WY 29597</t>
  </si>
  <si>
    <t>1217 Smith Estates Suite 073
Lake Maryport, NM 30723</t>
  </si>
  <si>
    <t>Wahl Refractory Solutions</t>
  </si>
  <si>
    <t>New Basement</t>
  </si>
  <si>
    <t>05381 Shaun Trace Suite 976
Woodville, CO 05113</t>
  </si>
  <si>
    <t xml:space="preserve">H.R. Administrator </t>
  </si>
  <si>
    <t>009 Vance Skyway
East Amymouth, OH 22690</t>
  </si>
  <si>
    <t>082 Henderson Loaf
Andrewview, VT 05113</t>
  </si>
  <si>
    <t>939 Kim Locks Apt. 760
Jenniferberg, WA 11650</t>
  </si>
  <si>
    <t xml:space="preserve">USAA </t>
  </si>
  <si>
    <t xml:space="preserve">Trailer </t>
  </si>
  <si>
    <t>2798 Jordan Mountains
West Johnside, NV 70466</t>
  </si>
  <si>
    <t>43273 Curtis Park Suite 187
South Ronald, WA 70466</t>
  </si>
  <si>
    <t>Sales and Service Manager</t>
  </si>
  <si>
    <t>8573 Laura Cliffs Suite 767
Jamesmouth, LA 30723</t>
  </si>
  <si>
    <t>1975 Allison Stream
Port Susanmouth, LA 22690</t>
  </si>
  <si>
    <t>PSC 4690, Box 0630
APO AA 22690</t>
  </si>
  <si>
    <t>Forest City Enterprises</t>
  </si>
  <si>
    <t>8437 Norma Rapids
Tiffanymouth, LA 86630</t>
  </si>
  <si>
    <t>City of Kinston</t>
  </si>
  <si>
    <t>Medical Notes</t>
  </si>
  <si>
    <t>97562 Garza Mills Apt. 168
New Lisa, IA 48052</t>
  </si>
  <si>
    <t>PSC 1435, Box 9245
APO AA 00813</t>
  </si>
  <si>
    <t>Senior Tax Advisor 5</t>
  </si>
  <si>
    <t>433 Copeland Motorway Apt. 292
Stephensburgh, AR 48052</t>
  </si>
  <si>
    <t>Director of Corporate Accounting</t>
  </si>
  <si>
    <t>Debt Consolidation &amp; Rate Reduction</t>
  </si>
  <si>
    <t>5481 Humphrey Extension
Sandersfurt, CA 70466</t>
  </si>
  <si>
    <t xml:space="preserve"> taxes</t>
  </si>
  <si>
    <t>5151 Mcdaniel Estate
South Sharon, AK 30723</t>
  </si>
  <si>
    <t xml:space="preserve">System Analyst </t>
  </si>
  <si>
    <t>00638 Elliott Ports
Ryanborough, OR 48052</t>
  </si>
  <si>
    <t>5212 Warner Common Apt. 429
South Danielmouth, NC 48052</t>
  </si>
  <si>
    <t>1338 Tammy Divide Suite 094
Jonesville, UT 86630</t>
  </si>
  <si>
    <t>29037 Lynch Mills Apt. 782
North Christinetown, OH 05113</t>
  </si>
  <si>
    <t>NYS OPWDD</t>
  </si>
  <si>
    <t>0321 Joseph Court Apt. 855
Markhaven, LA 22690</t>
  </si>
  <si>
    <t>4171 Tamara Motorway
Gregoryburgh, KS 30723</t>
  </si>
  <si>
    <t>52874 Sanchez Wall
South Tracytown, HI 22690</t>
  </si>
  <si>
    <t>6483 Taylor Crossroad Apt. 683
Philipview, CA 29597</t>
  </si>
  <si>
    <t>Gemini Explorations</t>
  </si>
  <si>
    <t>8362 Andrew Crossing
Lake Ryan, GA 11650</t>
  </si>
  <si>
    <t>INFORMATION TECHNOLOGY SPECIALEST</t>
  </si>
  <si>
    <t>76822 Vickie Views Apt. 204
Jonathanside, NE 30723</t>
  </si>
  <si>
    <t>0691 Sarah Plains
Holmeshaven, AL 11650</t>
  </si>
  <si>
    <t>666 Dalton Trafficway Apt. 985
Morrisontown, MI 30723</t>
  </si>
  <si>
    <t>USNV Mccarty
FPO AP 29597</t>
  </si>
  <si>
    <t>4419 Sharon Summit Suite 958
Richardsonfurt, WY 22690</t>
  </si>
  <si>
    <t>621 Pham Valley
Jonesfort, PA 30723</t>
  </si>
  <si>
    <t>Marketing Broker</t>
  </si>
  <si>
    <t>Fresh Start - Debt Consolidation</t>
  </si>
  <si>
    <t>3186 Michael Burg
Harrismouth, MA 70466</t>
  </si>
  <si>
    <t>49385 Stevens Underpass Apt. 865
Leahberg, RI 30723</t>
  </si>
  <si>
    <t>641 Anthony Row
Coxtown, OR 48052</t>
  </si>
  <si>
    <t>Maintenance worker 2</t>
  </si>
  <si>
    <t>060 Estrada Canyon Suite 647
Nicoleland, OR 70466</t>
  </si>
  <si>
    <t>19737 Price Center Apt. 778
Michaelmouth, CT 48052</t>
  </si>
  <si>
    <t>Charter Schools USA</t>
  </si>
  <si>
    <t>47681 David Port
West Carolynside, NM 22690</t>
  </si>
  <si>
    <t xml:space="preserve">Fire Alarm Manager </t>
  </si>
  <si>
    <t>816 Gill Terrace Apt. 887
Latoyaborough, CA 29597</t>
  </si>
  <si>
    <t>LCI</t>
  </si>
  <si>
    <t>2333 Christopher Junction
East Jamesberg, AL 86630</t>
  </si>
  <si>
    <t>FIRE DISPATCH SUPERVISOR</t>
  </si>
  <si>
    <t>848 Johnson Underpass
North Danielstad, AK 30723</t>
  </si>
  <si>
    <t>trade admin</t>
  </si>
  <si>
    <t>hsbc credit card repayment</t>
  </si>
  <si>
    <t>027 Nicole Walk Apt. 216
Markburgh, CO 22690</t>
  </si>
  <si>
    <t xml:space="preserve">Paying off all credit cards and closing </t>
  </si>
  <si>
    <t>29350 Mills Freeway
Port Kathleenton, RI 70466</t>
  </si>
  <si>
    <t>4068 Ashley Spring
East James, WA 70466</t>
  </si>
  <si>
    <t>Program Monitor II</t>
  </si>
  <si>
    <t>034 Norton Turnpike
East Cameronmouth, VA 00813</t>
  </si>
  <si>
    <t>382 Hull Radial
East Emily, KY 05113</t>
  </si>
  <si>
    <t>assember teamleader</t>
  </si>
  <si>
    <t>pay off cridit card dedt</t>
  </si>
  <si>
    <t>450 Gloria Street Apt. 245
Baileyshire, AL 00813</t>
  </si>
  <si>
    <t>toyota</t>
  </si>
  <si>
    <t>171 Sara Lodge
North Charles, DE 22690</t>
  </si>
  <si>
    <t>79308 Huang Cove Suite 072
Josephport, ID 93700</t>
  </si>
  <si>
    <t>2520 Aguilar Stream Suite 790
Christopherchester, KS 00813</t>
  </si>
  <si>
    <t xml:space="preserve">Debt for Pending Credit Card </t>
  </si>
  <si>
    <t>53274 Veronica Wells Apt. 195
Lake Christopher, NV 48052</t>
  </si>
  <si>
    <t>Supervisor/Branch Chief</t>
  </si>
  <si>
    <t>Unit 2097 Box 8385
DPO AE 05113</t>
  </si>
  <si>
    <t>capstone process systems</t>
  </si>
  <si>
    <t>7568 Mia Valley Apt. 809
Olsonfort, CA 05113</t>
  </si>
  <si>
    <t>USNS Vasquez
FPO AP 30723</t>
  </si>
  <si>
    <t>992 Mario Hollow Apt. 885
Michaelmouth, SC 05113</t>
  </si>
  <si>
    <t>McCarthy Building Companies</t>
  </si>
  <si>
    <t>601 Robert Greens Suite 512
Wilsonside, NJ 05113</t>
  </si>
  <si>
    <t>Mid-Atlantic Waterproofing</t>
  </si>
  <si>
    <t>0370 Henderson Valleys
New Ashleychester, WY 05113</t>
  </si>
  <si>
    <t>Urban Lending</t>
  </si>
  <si>
    <t>2396 Tricia Branch Apt. 580
East Larry, DE 30723</t>
  </si>
  <si>
    <t>930 Monica Valleys Apt. 450
East Andrewville, NJ 05113</t>
  </si>
  <si>
    <t>Superviso</t>
  </si>
  <si>
    <t>28042 Diaz Trail Suite 339
South Henry, MT 93700</t>
  </si>
  <si>
    <t>Const. Coordinator / Inspector</t>
  </si>
  <si>
    <t>45088 John Stravenue Apt. 455
Perezhaven, NJ 30723</t>
  </si>
  <si>
    <t>cattle hand</t>
  </si>
  <si>
    <t>high interest credit card</t>
  </si>
  <si>
    <t>700 Wallace Ways
New Christian, VT 22690</t>
  </si>
  <si>
    <t>09050 Micheal Orchard
New Laurenmouth, MN 22690</t>
  </si>
  <si>
    <t xml:space="preserve">janitor </t>
  </si>
  <si>
    <t>3847 Barbara Well
Ashleyborough, ND 00813</t>
  </si>
  <si>
    <t>82238 Margaret Shores Suite 709
Claytonhaven, IA 29597</t>
  </si>
  <si>
    <t>Letter Carrier (Mailman)</t>
  </si>
  <si>
    <t>USNV Carlson
FPO AP 70466</t>
  </si>
  <si>
    <t>Bartco Lighting</t>
  </si>
  <si>
    <t>PSC 9826, Box 7177
APO AP 22690</t>
  </si>
  <si>
    <t>Great Falls Public Schools</t>
  </si>
  <si>
    <t>8776 Scott Tunnel Apt. 717
Tonyburgh, ND 22690</t>
  </si>
  <si>
    <t>Asst. Superintendent</t>
  </si>
  <si>
    <t>3734 Michelle Manor Apt. 444
North Ericborough, WY 00813</t>
  </si>
  <si>
    <t>941 Lopez Street
Johnsonburgh, RI 30723</t>
  </si>
  <si>
    <t xml:space="preserve">Orders specialist </t>
  </si>
  <si>
    <t>13174 Ferguson Port Suite 364
South Raymondmouth, MN 29597</t>
  </si>
  <si>
    <t>696 Bolton Hill
West Shannon, IL 48052</t>
  </si>
  <si>
    <t>Power Assembly</t>
  </si>
  <si>
    <t>USNV Logan
FPO AE 70466</t>
  </si>
  <si>
    <t>Killing those big bank cards</t>
  </si>
  <si>
    <t>744 Brittany Pine Suite 183
Port Jonathanchester, NH 29597</t>
  </si>
  <si>
    <t>8316 Stevens Street
Marcusland, NH 70466</t>
  </si>
  <si>
    <t>USNS Rowe
FPO AP 05113</t>
  </si>
  <si>
    <t>98175 Jesus Hill
Lake Justinside, LA 22690</t>
  </si>
  <si>
    <t>915 Chavez Ford Suite 890
Ruthmouth, MS 05113</t>
  </si>
  <si>
    <t>17626 Troy Neck Apt. 662
South Christopherview, CO 48052</t>
  </si>
  <si>
    <t>PSC 0673, Box 4103
APO AA 30723</t>
  </si>
  <si>
    <t xml:space="preserve">Expert Technician  </t>
  </si>
  <si>
    <t>6405 Kathy Lights Apt. 477
New Cesarhaven, CO 00813</t>
  </si>
  <si>
    <t>USCGC Christian
FPO AA 48052</t>
  </si>
  <si>
    <t>Field specialist iv</t>
  </si>
  <si>
    <t>87700 Destiny Fall Suite 855
East Veronica, MA 30723</t>
  </si>
  <si>
    <t>9113 Scott Parks
New Gailhaven, GA 11650</t>
  </si>
  <si>
    <t>USCGC Myers
FPO AP 70466</t>
  </si>
  <si>
    <t>PSC 2195, Box 8111
APO AA 05113</t>
  </si>
  <si>
    <t>6116 Laura Creek Suite 576
Sanchezmouth, NH 22690</t>
  </si>
  <si>
    <t>990 Veronica Oval Suite 490
Rebeccahaven, ID 30723</t>
  </si>
  <si>
    <t>Chief Operator- Collections</t>
  </si>
  <si>
    <t>1945 Colin Key Apt. 103
Natalieview, NJ 05113</t>
  </si>
  <si>
    <t>3977 Kenneth Ways
Nicholasville, WV 70466</t>
  </si>
  <si>
    <t>58804 Michele Path Suite 508
North Stephanie, AR 48052</t>
  </si>
  <si>
    <t>Simplify my life</t>
  </si>
  <si>
    <t>3910 Kathleen Mission
Derekstad, TN 05113</t>
  </si>
  <si>
    <t>718 Porter Parkway Suite 236
North Michellebury, ND 30723</t>
  </si>
  <si>
    <t>PSC 1367, Box 5624
APO AP 29597</t>
  </si>
  <si>
    <t>TAQA North USA</t>
  </si>
  <si>
    <t>Budget 2013</t>
  </si>
  <si>
    <t>PSC 9029, Box 3694
APO AE 48052</t>
  </si>
  <si>
    <t>Asst produce manager</t>
  </si>
  <si>
    <t>50953 Fuentes Wall
East George, WA 86630</t>
  </si>
  <si>
    <t>58571 Newton Centers
Carrieborough, KY 22690</t>
  </si>
  <si>
    <t>944 Aaron Spur
Lake Kristinachester, NJ 11650</t>
  </si>
  <si>
    <t>Web Creations &amp; Consulting, LLC</t>
  </si>
  <si>
    <t>Kawasaki</t>
  </si>
  <si>
    <t>682 Robertson Meadow Suite 705
South Pamelaborough, ND 70466</t>
  </si>
  <si>
    <t>OFFICE MANAGAER</t>
  </si>
  <si>
    <t>Unit 6422 Box 3957
DPO AP 11650</t>
  </si>
  <si>
    <t>Purchasing/Inventory/Accounting</t>
  </si>
  <si>
    <t>7277 Cody Ways Suite 443
Lake Karentown, KY 48052</t>
  </si>
  <si>
    <t>916 Christina Vista
Port Connorshire, TX 70466</t>
  </si>
  <si>
    <t>HOPE Animal Shelter</t>
  </si>
  <si>
    <t xml:space="preserve">New Start </t>
  </si>
  <si>
    <t>011 Webb Well
East Heather, SD 29597</t>
  </si>
  <si>
    <t>372 Jasmine Mill
West Rachel, LA 22690</t>
  </si>
  <si>
    <t>ANNA JAQUES HOSPITAL</t>
  </si>
  <si>
    <t>CARD LOAN</t>
  </si>
  <si>
    <t>03245 Schmidt Isle
Lake Paigeton, CA 70466</t>
  </si>
  <si>
    <t>639 Morris Drive Apt. 654
North Luis, NH 22690</t>
  </si>
  <si>
    <t>5748 Drake Square
Riveratown, MA 05113</t>
  </si>
  <si>
    <t>medical sales</t>
  </si>
  <si>
    <t>06810 Rice Skyway
New Taylor, CT 70466</t>
  </si>
  <si>
    <t>Assistant to VP</t>
  </si>
  <si>
    <t>PSC 1600, Box 0396
APO AE 29597</t>
  </si>
  <si>
    <t>9124 Andrade Heights
Kathrynmouth, MN 70466</t>
  </si>
  <si>
    <t>21951 Gordon Field
Acevedochester, MD 00813</t>
  </si>
  <si>
    <t>Chortek &amp; Gottschalk LLP</t>
  </si>
  <si>
    <t>897 Sarah Trail
West Jacobfort, ND 22690</t>
  </si>
  <si>
    <t>New Car and Debt consolisation</t>
  </si>
  <si>
    <t>71463 Kelly Walks Apt. 606
Mcdowellton, LA 70466</t>
  </si>
  <si>
    <t>NASA-Goddard Space Flight Center</t>
  </si>
  <si>
    <t>Final credit request</t>
  </si>
  <si>
    <t>12254 Morgan Island Apt. 544
North Jamie, PA 86630</t>
  </si>
  <si>
    <t xml:space="preserve">server/ wine captain </t>
  </si>
  <si>
    <t>590 Hernandez Roads
West Chadland, VT 70466</t>
  </si>
  <si>
    <t>0380 Joshua Trail Apt. 022
West Kimberlyshire, WY 22690</t>
  </si>
  <si>
    <t>7979 Diaz Divide Suite 938
Nelsontown, CO 29597</t>
  </si>
  <si>
    <t>396 Desiree Inlet
West Jordanville, GA 48052</t>
  </si>
  <si>
    <t>94801 Anita Forest
Hartmanville, CT 00813</t>
  </si>
  <si>
    <t>Getting Rid of those credit cards</t>
  </si>
  <si>
    <t>544 Daniels Plain Apt. 470
Cathyview, ME 30723</t>
  </si>
  <si>
    <t>Manager of Sales and Medicare Strategies</t>
  </si>
  <si>
    <t>7194 Brian Rue
Andersonview, GA 05113</t>
  </si>
  <si>
    <t>8891 Mcdonald Trail Suite 631
Mariatown, KY 11650</t>
  </si>
  <si>
    <t>Unit 6775 Box 7199
DPO AA 22690</t>
  </si>
  <si>
    <t>2704 Adams Orchard Apt. 914
Kennethview, NC 30723</t>
  </si>
  <si>
    <t>Senior Software engineer</t>
  </si>
  <si>
    <t>45973 Sherry Highway
New Brandiburgh, AZ 70466</t>
  </si>
  <si>
    <t>Insurance Account Representative</t>
  </si>
  <si>
    <t>05006 Aaron Gardens Apt. 508
West Kylechester, NM 70466</t>
  </si>
  <si>
    <t>28364 Debra Divide
Johnfurt, IA 48052</t>
  </si>
  <si>
    <t>United Texas Bank</t>
  </si>
  <si>
    <t>3010 Hannah Groves
Paulshire, NJ 48052</t>
  </si>
  <si>
    <t>5526 Jamie Bridge
Connieside, OH 70466</t>
  </si>
  <si>
    <t>888 Brian Causeway Apt. 777
North Victoria, DE 00813</t>
  </si>
  <si>
    <t>ASSISTANT QAPI COORDINATOR</t>
  </si>
  <si>
    <t>0732 Kurt Haven
West Nicholas, IN 30723</t>
  </si>
  <si>
    <t>taco bell</t>
  </si>
  <si>
    <t>578 Simmons Fall
Taylorfurt, KY 48052</t>
  </si>
  <si>
    <t>40492 Adams Key
Lake Michael, TX 22690</t>
  </si>
  <si>
    <t>USNV Owens
FPO AA 22690</t>
  </si>
  <si>
    <t>86696 Shaw Stream Suite 893
West Chadchester, SC 48052</t>
  </si>
  <si>
    <t>08258 William Fields Apt. 203
Stuartmouth, NY 70466</t>
  </si>
  <si>
    <t>99546 Amanda Overpass Suite 457
Perryville, MT 48052</t>
  </si>
  <si>
    <t>590 James Court
Josephmouth, HI 30723</t>
  </si>
  <si>
    <t>Bydlan Corp.</t>
  </si>
  <si>
    <t>Unit 8814 Box 4811
DPO AE 48052</t>
  </si>
  <si>
    <t>Clack Corporation</t>
  </si>
  <si>
    <t>58182 Harris Ridges Apt. 776
Angelaview, TX 00813</t>
  </si>
  <si>
    <t>USCGC Alvarez
FPO AP 11650</t>
  </si>
  <si>
    <t>Payroll Administrator/CPP</t>
  </si>
  <si>
    <t>27292 Mitchell Hills Apt. 163
Robertton, NY 70466</t>
  </si>
  <si>
    <t>William Penn School District</t>
  </si>
  <si>
    <t>1157 Norris Rapids Apt. 008
Port Scottport, MA 48052</t>
  </si>
  <si>
    <t>5445 Matthew Gardens Apt. 096
Susanview, PA 22690</t>
  </si>
  <si>
    <t>Field Coordination Manager</t>
  </si>
  <si>
    <t>4204 Jordan Stream Apt. 658
Johnsonmouth, MN 48052</t>
  </si>
  <si>
    <t>graphics</t>
  </si>
  <si>
    <t>PSC 5809, Box 4122
APO AA 70466</t>
  </si>
  <si>
    <t>3844 Benjamin Motorway Apt. 066
Laurentown, ND 00813</t>
  </si>
  <si>
    <t>07693 Joseph Plain
North Joseph, MS 30723</t>
  </si>
  <si>
    <t>9744 Danielle River Suite 579
Port Lisa, FL 70466</t>
  </si>
  <si>
    <t>creditcardgone</t>
  </si>
  <si>
    <t>70403 Joshua Ville Apt. 869
Jeffborough, IA 30723</t>
  </si>
  <si>
    <t>82389 Ramos Tunnel Apt. 010
Lake Matthewchester, MD 29597</t>
  </si>
  <si>
    <t>Manager, Financial Reporting and Analysi</t>
  </si>
  <si>
    <t>Getting the finances before the house</t>
  </si>
  <si>
    <t>516 Kyle Springs Suite 424
West Nicholas, OH 22690</t>
  </si>
  <si>
    <t>038 Kenneth Keys Apt. 210
East Ryan, VA 30723</t>
  </si>
  <si>
    <t>Supervisor Case Management</t>
  </si>
  <si>
    <t>62194 Brooke Forks Suite 792
Lawrenceville, VT 00813</t>
  </si>
  <si>
    <t>0593 Haynes Divide
Lake Rebeccaburgh, ID 70466</t>
  </si>
  <si>
    <t>4016 Burgess Fork
Port Christopherville, MI 70466</t>
  </si>
  <si>
    <t>1358 Roy Port
Port Elizabeth, MI 22690</t>
  </si>
  <si>
    <t>SHIPPING COORDINGATOR</t>
  </si>
  <si>
    <t>4643 Campbell Mission Apt. 278
West Caitlynton, AR 22690</t>
  </si>
  <si>
    <t>2857 Andrews Squares Suite 421
Michaelport, LA 29597</t>
  </si>
  <si>
    <t>4791 Smith Station Apt. 454
Pachecoside, KS 00813</t>
  </si>
  <si>
    <t>78637 Hernandez Crossing
Lake Melissastad, DC 70466</t>
  </si>
  <si>
    <t>PSC 2207, Box 7193
APO AA 00813</t>
  </si>
  <si>
    <t>wiring tech</t>
  </si>
  <si>
    <t>4195 Wall Keys Suite 551
New Brandi, KS 93700</t>
  </si>
  <si>
    <t>Mango Languages</t>
  </si>
  <si>
    <t>1FBUSA Debt consolidation</t>
  </si>
  <si>
    <t>8613 Smith Causeway
Wyattshire, OH 30723</t>
  </si>
  <si>
    <t>Vice President Institutional Advancement</t>
  </si>
  <si>
    <t>717 Heather Cliff
West Cynthialand, IL 48052</t>
  </si>
  <si>
    <t>AVIONICS TECH</t>
  </si>
  <si>
    <t>5149 Hannah Coves Suite 726
Amyborough, CT 00813</t>
  </si>
  <si>
    <t>15624 Peterson Greens
North Cameronburgh, VA 11650</t>
  </si>
  <si>
    <t>tdcj</t>
  </si>
  <si>
    <t>788 Jennifer Drive
Flowersberg, UT 00813</t>
  </si>
  <si>
    <t xml:space="preserve">Whole Foods Market </t>
  </si>
  <si>
    <t>2637 Smith Way
North Stevenport, MA 11650</t>
  </si>
  <si>
    <t>Client Account Rep.</t>
  </si>
  <si>
    <t>60977 Houston Forks
East Anne, HI 30723</t>
  </si>
  <si>
    <t>735 Proctor Oval Suite 775
Wongfort, MA 05113</t>
  </si>
  <si>
    <t>etex telephone</t>
  </si>
  <si>
    <t>PSC 1826, Box 0218
APO AP 22690</t>
  </si>
  <si>
    <t>562 Travis Throughway Apt. 296
Goldenville, WI 29597</t>
  </si>
  <si>
    <t>4992 Krueger Plain Suite 898
Greenstad, VT 30723</t>
  </si>
  <si>
    <t>8897 Kevin Curve Apt. 077
South Derek, ME 30723</t>
  </si>
  <si>
    <t>79712 Elliott Greens Apt. 478
Hallside, MI 48052</t>
  </si>
  <si>
    <t>Vanpool Consultant</t>
  </si>
  <si>
    <t>4499 Trevino Crossroad Suite 321
Herringfort, AK 22690</t>
  </si>
  <si>
    <t>92300 Hines Haven Apt. 553
South Brandon, ME 29597</t>
  </si>
  <si>
    <t>West Coast and Canadian Sales Manager</t>
  </si>
  <si>
    <t>485 Davies Club Apt. 645
South Kevinview, VA 70466</t>
  </si>
  <si>
    <t>Michael K Kimble, DDS, Family Dentistry</t>
  </si>
  <si>
    <t>final attempt</t>
  </si>
  <si>
    <t>19622 Christy Shoal Apt. 210
West Grant, AZ 29597</t>
  </si>
  <si>
    <t>0494 Mcintyre Stream Apt. 341
North Dawnbury, MD 30723</t>
  </si>
  <si>
    <t>DERBIGUM Americas, Inc.</t>
  </si>
  <si>
    <t>376 Colton Landing
New Nancy, AZ 22690</t>
  </si>
  <si>
    <t>6446 Walker Harbors Suite 114
Lutzton, SD 70466</t>
  </si>
  <si>
    <t>37327 Gutierrez Lane
Geraldshire, PA 05113</t>
  </si>
  <si>
    <t>Senior Manager, Marketing</t>
  </si>
  <si>
    <t>USS Mcgee
FPO AP 22690</t>
  </si>
  <si>
    <t>USNV Garcia
FPO AE 05113</t>
  </si>
  <si>
    <t>Managing Associate</t>
  </si>
  <si>
    <t>7720 Brandi Parkway
West Stephaniestad, DE 70466</t>
  </si>
  <si>
    <t>Vista Ford Inc</t>
  </si>
  <si>
    <t>80944 Marvin Overpass Apt. 719
Garymouth, MI 70466</t>
  </si>
  <si>
    <t>9516 Linda Ramp Apt. 056
Ballmouth, IA 29597</t>
  </si>
  <si>
    <t>sysco south florida</t>
  </si>
  <si>
    <t>8539 Brittany Hills
Port Edgar, VT 48052</t>
  </si>
  <si>
    <t>Unit 1036 Box 7159
DPO AP 22690</t>
  </si>
  <si>
    <t>consolidation of bills</t>
  </si>
  <si>
    <t>327 Shelly Roads Apt. 455
Simmonsland, NY 30723</t>
  </si>
  <si>
    <t>57873 Camacho Junctions Apt. 359
Bowersview, MS 30723</t>
  </si>
  <si>
    <t>15350 Stacey Knoll Suite 673
North Lisachester, MT 86630</t>
  </si>
  <si>
    <t>The Zimmerman Agency</t>
  </si>
  <si>
    <t>39078 Willis Turnpike
Stephanieburgh, AK 70466</t>
  </si>
  <si>
    <t>Cityside Management Corp.</t>
  </si>
  <si>
    <t>8227 Hannah Path Apt. 302
North Angelville, KY 48052</t>
  </si>
  <si>
    <t>2438 David Orchard Suite 432
North Amystad, AR 05113</t>
  </si>
  <si>
    <t>73001 Blanchard Haven Suite 679
New Leroyville, CT 30723</t>
  </si>
  <si>
    <t>97238 Mcdaniel Burgs Suite 514
Harpermouth, KS 48052</t>
  </si>
  <si>
    <t>Manager, purchasing &amp; asset management</t>
  </si>
  <si>
    <t>15043 Santana Knolls Apt. 512
Martinbury, KY 22690</t>
  </si>
  <si>
    <t>Chubb Insurance</t>
  </si>
  <si>
    <t>USCGC Aguirre
FPO AP 30723</t>
  </si>
  <si>
    <t>25221 Mary Ports Apt. 385
North Jason, CO 00813</t>
  </si>
  <si>
    <t>61447 Ramos Path Apt. 923
Port Jacqueline, VT 30723</t>
  </si>
  <si>
    <t>260 John Summit
Webbberg, AL 70466</t>
  </si>
  <si>
    <t>Chief Data Officer</t>
  </si>
  <si>
    <t>1707 Summers Vista Apt. 798
Jacksonstad, WI 05113</t>
  </si>
  <si>
    <t>3025 Vega Village
Waltersside, OR 70466</t>
  </si>
  <si>
    <t>sale associated</t>
  </si>
  <si>
    <t>Unit 6139 Box 8170
DPO AE 70466</t>
  </si>
  <si>
    <t>603 Edgar Ridge
Port Dylanfort, ND 29597</t>
  </si>
  <si>
    <t>494 Melissa Street
West Susanburgh, WI 30723</t>
  </si>
  <si>
    <t>Lending club debt consolidation loan</t>
  </si>
  <si>
    <t>7498 Barry Rest
Thomasview, VT 00813</t>
  </si>
  <si>
    <t>31670 Sue Island
South Lucas, AK 30723</t>
  </si>
  <si>
    <t>west valley health care center</t>
  </si>
  <si>
    <t>plshelpmesave</t>
  </si>
  <si>
    <t>8834 Cynthia Expressway
Seanfort, OR 05113</t>
  </si>
  <si>
    <t>VP Supply Chain</t>
  </si>
  <si>
    <t>201 Weber Drive Suite 860
New Steven, AR 48052</t>
  </si>
  <si>
    <t xml:space="preserve">service tech </t>
  </si>
  <si>
    <t>USNV Terrell
FPO AA 48052</t>
  </si>
  <si>
    <t>56701 John Pass Apt. 231
Carterside, AR 93700</t>
  </si>
  <si>
    <t>8328 Gregory Corner Suite 773
Pattyberg, CA 30723</t>
  </si>
  <si>
    <t>final assembler</t>
  </si>
  <si>
    <t>99092 Justin Mills
Jeanetteville, WI 30723</t>
  </si>
  <si>
    <t>Meeker Public Schools</t>
  </si>
  <si>
    <t>Wanting to Get out of Debt</t>
  </si>
  <si>
    <t>03930 Bryan Prairie
New Katrinaburgh, LA 48052</t>
  </si>
  <si>
    <t>043 Franklin Drives
Lopezview, NM 93700</t>
  </si>
  <si>
    <t>010 Rodgers Knolls
Adrianport, WV 93700</t>
  </si>
  <si>
    <t>Tax Services Specialist</t>
  </si>
  <si>
    <t>8964 Christine Brook Apt. 768
Wonghaven, MI 70466</t>
  </si>
  <si>
    <t>44106 Pierce Terrace
New James, CA 22690</t>
  </si>
  <si>
    <t>Norfolk Marine</t>
  </si>
  <si>
    <t>Safebet</t>
  </si>
  <si>
    <t>USNS Cohen
FPO AA 22690</t>
  </si>
  <si>
    <t>ED Coordinator</t>
  </si>
  <si>
    <t>0403 Gonzalez Turnpike
Amyville, WA 70466</t>
  </si>
  <si>
    <t xml:space="preserve">Pharmaceutical/Nutraceutical Sakes </t>
  </si>
  <si>
    <t>Consolidate Creditcards</t>
  </si>
  <si>
    <t>Unit 8227 Box 4272
DPO AE 29597</t>
  </si>
  <si>
    <t>423 Carr Prairie Apt. 308
Deborahview, KY 22690</t>
  </si>
  <si>
    <t>Experienced Associate</t>
  </si>
  <si>
    <t>9333 Brown Crest
Derektown, NC 00813</t>
  </si>
  <si>
    <t>4729 Murphy Crossroad Suite 577
Wilkinsonport, MO 70466</t>
  </si>
  <si>
    <t>USS Byrd
FPO AP 05113</t>
  </si>
  <si>
    <t>planet Hollywood hotel</t>
  </si>
  <si>
    <t>57947 Campbell Fields Apt. 443
Lake Jerry, MS 48052</t>
  </si>
  <si>
    <t>Mille Lacs health care</t>
  </si>
  <si>
    <t>8043 Nicholas Fort
Laurashire, VT 00813</t>
  </si>
  <si>
    <t>laurel mall</t>
  </si>
  <si>
    <t>5475 Brendan Trafficway Apt. 006
South Heather, FL 05113</t>
  </si>
  <si>
    <t>Risk Placement Services, Inc - CM&amp;M</t>
  </si>
  <si>
    <t>Loan for taxes</t>
  </si>
  <si>
    <t>469 Leblanc Hollow Apt. 393
West Johnmouth, WI 05113</t>
  </si>
  <si>
    <t>Apollo Professional Solutions</t>
  </si>
  <si>
    <t>Consolidation payoff</t>
  </si>
  <si>
    <t>815 Harris Drive
Lisatown, MS 29597</t>
  </si>
  <si>
    <t>Great Day Improvements, LLC</t>
  </si>
  <si>
    <t>32355 Rodriguez Mountains
Ellisonstad, NM 05113</t>
  </si>
  <si>
    <t>USS Jennings
FPO AP 05113</t>
  </si>
  <si>
    <t>USCGC Bennett
FPO AE 30723</t>
  </si>
  <si>
    <t>Restaraunt Manager</t>
  </si>
  <si>
    <t>Unit 3863 Box 6950
DPO AA 22690</t>
  </si>
  <si>
    <t>Art handler and driver</t>
  </si>
  <si>
    <t>21529 Nicholas Corners Apt. 929
Port Valerie, FL 30723</t>
  </si>
  <si>
    <t>3044 Shea Centers Apt. 266
East Tracy, OH 30723</t>
  </si>
  <si>
    <t>city of charlotte</t>
  </si>
  <si>
    <t>9129 Patterson Forks Apt. 888
Christophermouth, RI 70466</t>
  </si>
  <si>
    <t>0354 Weiss Bypass
West Joshua, ID 48052</t>
  </si>
  <si>
    <t>27255 Wise Cape Suite 571
South Larryborough, NY 30723</t>
  </si>
  <si>
    <t>Unit 4385 Box 1313
DPO AA 11650</t>
  </si>
  <si>
    <t>Mercedes Benz of El Dorado Hills</t>
  </si>
  <si>
    <t>39549 Payne Forest Suite 083
Ashleyview, GA 05113</t>
  </si>
  <si>
    <t>34076 Louis Camp
Cherylport, MS 00813</t>
  </si>
  <si>
    <t xml:space="preserve">Quality Assurance Director </t>
  </si>
  <si>
    <t>3514 Ford Dale
Lawrencefort, DE 70466</t>
  </si>
  <si>
    <t>Manufacturing Specialis</t>
  </si>
  <si>
    <t>6279 House Port Suite 232
Collinschester, HI 70466</t>
  </si>
  <si>
    <t>CAPITAL ONE BANK</t>
  </si>
  <si>
    <t>PSC 1611, Box 9572
APO AA 70466</t>
  </si>
  <si>
    <t>26922 Rodriguez Crest Suite 097
Lawsonmouth, MD 11650</t>
  </si>
  <si>
    <t>Russ Reid</t>
  </si>
  <si>
    <t>Finding better rates. Improving my life.</t>
  </si>
  <si>
    <t>613 Travis Forges
Robertfort, WY 22690</t>
  </si>
  <si>
    <t>Opportunities Unlimited</t>
  </si>
  <si>
    <t>getting rid of high interest debt loan</t>
  </si>
  <si>
    <t>95321 Michael Fort Suite 574
Lake Eric, NC 22690</t>
  </si>
  <si>
    <t>7972 Taylor Highway Apt. 976
West Richard, HI 48052</t>
  </si>
  <si>
    <t>685 Jennifer Village
Oscarfort, NH 70466</t>
  </si>
  <si>
    <t>Call Center Analyst</t>
  </si>
  <si>
    <t>540 Allen Port
North Sarah, SC 29597</t>
  </si>
  <si>
    <t>Senior Hyperion Financial Manager</t>
  </si>
  <si>
    <t>6897 Dylan Courts
Royberg, NJ 22690</t>
  </si>
  <si>
    <t>6263 Brenda Greens Apt. 274
South Tricia, DC 00813</t>
  </si>
  <si>
    <t>lead associate</t>
  </si>
  <si>
    <t>58518 Mark Views Apt. 527
Vincentside, CT 93700</t>
  </si>
  <si>
    <t>036 Laura Dale
Harrisonton, RI 05113</t>
  </si>
  <si>
    <t>854 Jessica Greens
Lake Williamtown, GA 48052</t>
  </si>
  <si>
    <t>256 Duffy Hills Apt. 432
Bethberg, NE 22690</t>
  </si>
  <si>
    <t>roll wrap</t>
  </si>
  <si>
    <t>Unit 1474 Box 9608
DPO AE 00813</t>
  </si>
  <si>
    <t>Radix</t>
  </si>
  <si>
    <t>66309 Belinda Prairie Suite 822
Stephensshire, WY 30723</t>
  </si>
  <si>
    <t>5154 David Meadow
North Melaniestad, MA 00813</t>
  </si>
  <si>
    <t>equipment tecx</t>
  </si>
  <si>
    <t>73140 Sarah Trail
New Dawn, NC 00813</t>
  </si>
  <si>
    <t>540 Allen Ford Apt. 786
Hickston, WY 29597</t>
  </si>
  <si>
    <t>35409 Amy Locks Apt. 237
Palmerside, KS 29597</t>
  </si>
  <si>
    <t>Director, Accounting &amp; Finance</t>
  </si>
  <si>
    <t>PSC 9367, Box 5406
APO AP 30723</t>
  </si>
  <si>
    <t>Livingston Parish School Board</t>
  </si>
  <si>
    <t>Pay off Medical Bills &amp; Be Debt Free!</t>
  </si>
  <si>
    <t>5427 Aaron Underpass
East Casey, FL 48052</t>
  </si>
  <si>
    <t>8665 Christine Manors
Port Christinaton, NM 22690</t>
  </si>
  <si>
    <t>5498 Donovan Passage
East Lisa, ME 00813</t>
  </si>
  <si>
    <t>AIM HEALTHCARE</t>
  </si>
  <si>
    <t>CONSOLIDATE HIGH INTEREST LOAN</t>
  </si>
  <si>
    <t>174 Kimberly Street
Rossfurt, IA 05113</t>
  </si>
  <si>
    <t>77545 Taylor Drive Suite 245
Wallaceview, ME 22690</t>
  </si>
  <si>
    <t>8774 Orr Wells Apt. 861
South Kellyside, AL 70466</t>
  </si>
  <si>
    <t>52863 Eddie Tunnel
New Chad, KY 93700</t>
  </si>
  <si>
    <t>60772 Monica Locks Suite 101
North Rebecca, RI 48052</t>
  </si>
  <si>
    <t>Deluxe Entertainment Services</t>
  </si>
  <si>
    <t>Pay off credit cards and home improvemen</t>
  </si>
  <si>
    <t>7098 Cunningham Mission
Aliceberg, TN 05113</t>
  </si>
  <si>
    <t>Product Development Specialist</t>
  </si>
  <si>
    <t>6920 Felicia Neck
North Kristi, IN 70466</t>
  </si>
  <si>
    <t>2982 Johnson Street Apt. 878
Lake Jennifer, AZ 48052</t>
  </si>
  <si>
    <t>45376 Green Skyway Suite 318
New Donald, MN 22690</t>
  </si>
  <si>
    <t>Breakfast hostess</t>
  </si>
  <si>
    <t>9696 Andrew Oval
New Robert, WA 70466</t>
  </si>
  <si>
    <t>FLORIDA CREDIT UNION</t>
  </si>
  <si>
    <t>4045 Brown Street
Darrenchester, WV 48052</t>
  </si>
  <si>
    <t>494 Ramirez Shore Suite 582
Espinozabury, IA 30723</t>
  </si>
  <si>
    <t>04658 Harvey Track Apt. 967
North Erinshire, ME 93700</t>
  </si>
  <si>
    <t>67970 Carson Haven Apt. 117
Benjaminstad, PA 29597</t>
  </si>
  <si>
    <t>Campus Safety Officer</t>
  </si>
  <si>
    <t>21395 Jeremy Summit
North Phillipberg, WV 70466</t>
  </si>
  <si>
    <t>0136 Mann Hill
North Jacob, VT 29597</t>
  </si>
  <si>
    <t>NCSA</t>
  </si>
  <si>
    <t>0450 Philip Stream
West Laurachester, OR 48052</t>
  </si>
  <si>
    <t>Unit 9009 Box 0821
DPO AA 48052</t>
  </si>
  <si>
    <t>1348 Mary Squares Apt. 914
South Laurafort, KY 00813</t>
  </si>
  <si>
    <t>Harvard Pilgrim</t>
  </si>
  <si>
    <t>3945 Parker Hill Suite 279
Mendozafurt, CT 48052</t>
  </si>
  <si>
    <t xml:space="preserve">Precision Dental </t>
  </si>
  <si>
    <t>134 Taylor Lodge Suite 970
Robinsonborough, RI 29597</t>
  </si>
  <si>
    <t>121 Todd Radial Apt. 037
Jamesburgh, MN 48052</t>
  </si>
  <si>
    <t>1347 William Ports
New Heatherstad, GA 00813</t>
  </si>
  <si>
    <t>Fitzgerald Nursing Home &amp; Rehab</t>
  </si>
  <si>
    <t>0310 Bray Landing
Harperfurt, NJ 00813</t>
  </si>
  <si>
    <t>64148 Diana Point Suite 613
Lake Diana, NM 05113</t>
  </si>
  <si>
    <t>Fidessa Corporation</t>
  </si>
  <si>
    <t>Money Needed</t>
  </si>
  <si>
    <t>5422 Ryan Pine
New Joshua, RI 22690</t>
  </si>
  <si>
    <t>Unit 0786 Box 3430
DPO AE 48052</t>
  </si>
  <si>
    <t>Unit 1527 Box 6545
DPO AP 93700</t>
  </si>
  <si>
    <t xml:space="preserve">Receiving clerk </t>
  </si>
  <si>
    <t>5192 Shawn Street
Jeffreyborough, TX 86630</t>
  </si>
  <si>
    <t>2696 Collins Locks
Barbaraside, ID 29597</t>
  </si>
  <si>
    <t>279 Burton Roads Apt. 890
South Antonioland, AL 05113</t>
  </si>
  <si>
    <t>Marlin Engineering, Inc</t>
  </si>
  <si>
    <t>21139 Prince Track Suite 285
Martinland, NY 70466</t>
  </si>
  <si>
    <t>778 Michael Summit
New Johnmouth, VA 30723</t>
  </si>
  <si>
    <t>USCGC Sullivan
FPO AP 05113</t>
  </si>
  <si>
    <t>7132 Lucas Track Suite 844
New Darrell, OK 00813</t>
  </si>
  <si>
    <t>Aircraft Assembly</t>
  </si>
  <si>
    <t>442 Richard Forge Apt. 585
North Carlymouth, OK 29597</t>
  </si>
  <si>
    <t>076 Joshua Flats Suite 846
North Jessicaburgh, KY 22690</t>
  </si>
  <si>
    <t>6803 Moody Square Apt. 422
Port Kimberly, AZ 30723</t>
  </si>
  <si>
    <t>9028 Jeff Lakes
Briantown, NY 05113</t>
  </si>
  <si>
    <t>Unit 3113 Box 5116
DPO AE 70466</t>
  </si>
  <si>
    <t>5691 Simpson Union Suite 483
Marcusbury, DE 22690</t>
  </si>
  <si>
    <t>Nursing School Debt!</t>
  </si>
  <si>
    <t>65369 Sandra Rapids
Millertown, VT 22690</t>
  </si>
  <si>
    <t>4889 Diamond Ramp Apt. 957
Patrickbury, WV 00813</t>
  </si>
  <si>
    <t>New Jersey Resources</t>
  </si>
  <si>
    <t>326 Michael Club Apt. 168
Meaganshire, OK 48052</t>
  </si>
  <si>
    <t>Design &amp; Sales Consultant</t>
  </si>
  <si>
    <t>34931 Kidd Points Apt. 697
South Julie, DC 93700</t>
  </si>
  <si>
    <t>381 Frederick Mills Suite 937
Cameronburgh, OK 48052</t>
  </si>
  <si>
    <t>Stonehedge Rehab &amp; Skilled Care Center</t>
  </si>
  <si>
    <t>0968 James Shoals Apt. 236
West Billy, OR 00813</t>
  </si>
  <si>
    <t>Owner/Managing Broker</t>
  </si>
  <si>
    <t>934 Timothy Mountains Apt. 328
West Dominique, CO 00813</t>
  </si>
  <si>
    <t>669 Gregory Branch
North Jeremyview, IN 29597</t>
  </si>
  <si>
    <t>87485 Caldwell Extensions
Port Stacyshire, MS 22690</t>
  </si>
  <si>
    <t>1637 Thomas Port
Justinfort, VT 22690</t>
  </si>
  <si>
    <t>6188 Lin Village
Knightfort, NV 48052</t>
  </si>
  <si>
    <t>E-Commerce</t>
  </si>
  <si>
    <t>37649 Carrie Roads Apt. 886
New Shirley, TN 48052</t>
  </si>
  <si>
    <t>PSC 0239, Box 8044
APO AP 22690</t>
  </si>
  <si>
    <t>Fix Jeep, Sell Infinity</t>
  </si>
  <si>
    <t>45219 Rogers Gardens Apt. 151
Brooksburgh, FL 05113</t>
  </si>
  <si>
    <t>4955 Susan Tunnel Suite 235
Jasonfort, CA 05113</t>
  </si>
  <si>
    <t>64992 Dana Lodge
Angelachester, NJ 05113</t>
  </si>
  <si>
    <t>5701 Holmes Vista Apt. 735
Jamesfort, WA 22690</t>
  </si>
  <si>
    <t>Delano Jt. U.H. S.District</t>
  </si>
  <si>
    <t xml:space="preserve">Pay cards </t>
  </si>
  <si>
    <t>4428 Kevin Overpass
New Jeffrey, WI 05113</t>
  </si>
  <si>
    <t>Olgoonik Technical Services</t>
  </si>
  <si>
    <t>763 Travis Glens Suite 350
Vanessaberg, KS 22690</t>
  </si>
  <si>
    <t>11935 Victoria Port
West Deanna, NH 30723</t>
  </si>
  <si>
    <t>6 Pack Fitness</t>
  </si>
  <si>
    <t>36 months to freedom? Um, yes. Please.</t>
  </si>
  <si>
    <t>520 Brian Islands Apt. 060
Orrland, KS 22690</t>
  </si>
  <si>
    <t>PSC 2411, Box 3697
APO AP 48052</t>
  </si>
  <si>
    <t>76127 Green Expressway Suite 484
Nixonshire, UT 70466</t>
  </si>
  <si>
    <t>RFMH, Inc.</t>
  </si>
  <si>
    <t>Pay off higher interest loans</t>
  </si>
  <si>
    <t>58082 Chen Forest Suite 131
Esparzaside, MO 05113</t>
  </si>
  <si>
    <t>Hannibal Regional Hospital</t>
  </si>
  <si>
    <t>769 Russell Summit Apt. 631
Hensleyfort, OK 70466</t>
  </si>
  <si>
    <t>7414 Gonzalez View
Lisafurt, NE 00813</t>
  </si>
  <si>
    <t>60508 Cody Skyway Suite 081
Perryport, OR 48052</t>
  </si>
  <si>
    <t>Alabama Farmers Federation</t>
  </si>
  <si>
    <t>Shoes2011</t>
  </si>
  <si>
    <t>5376 Angela Streets
Brandonshire, WI 48052</t>
  </si>
  <si>
    <t>2140 Friedman Ridge
West Manuel, MA 48052</t>
  </si>
  <si>
    <t>Sugical tech</t>
  </si>
  <si>
    <t>74034 Cole Groves Suite 128
New Seanton, GA 70466</t>
  </si>
  <si>
    <t>7963 Christopher Stream
Port Kristenhaven, MS 00813</t>
  </si>
  <si>
    <t>660 Joe Rapids Suite 604
Lake Jasonview, AK 22690</t>
  </si>
  <si>
    <t>9136 Amy Spring
Lake Carolview, MA 00813</t>
  </si>
  <si>
    <t>523 Sanchez River
West Sara, KS 29597</t>
  </si>
  <si>
    <t>1096 Walton Divide Apt. 696
South Bobby, AZ 48052</t>
  </si>
  <si>
    <t>7559 Smith Grove Apt. 772
Port Christopherhaven, IL 00813</t>
  </si>
  <si>
    <t xml:space="preserve">Whirlpool Corporation </t>
  </si>
  <si>
    <t>740 Michelle Fork
Philliptown, MS 22690</t>
  </si>
  <si>
    <t>808 Steven Hill
West Antonio, AZ 05113</t>
  </si>
  <si>
    <t>Systems Integraton/Base Tech</t>
  </si>
  <si>
    <t>2201 Jones Lodge
Kelliview, WV 29597</t>
  </si>
  <si>
    <t>1956 Tiffany Corner Suite 486
West Kristin, SC 30723</t>
  </si>
  <si>
    <t>0246 Sandra Common
Lake Michael, DC 00813</t>
  </si>
  <si>
    <t>Director, Marketing &amp; Communications</t>
  </si>
  <si>
    <t>297 Angela Lake Apt. 823
Smithville, MD 05113</t>
  </si>
  <si>
    <t>Electronics Maintenance Equipment Mech</t>
  </si>
  <si>
    <t>21741 Gates Island
South Christopher, WI 22690</t>
  </si>
  <si>
    <t>Baker Tilly</t>
  </si>
  <si>
    <t>Destination Winter Wedding</t>
  </si>
  <si>
    <t>90910 Beth Hollow Apt. 663
Rossstad, AR 70466</t>
  </si>
  <si>
    <t>BT</t>
  </si>
  <si>
    <t>6495 Robert Camp
Charlotteshire, WY 93700</t>
  </si>
  <si>
    <t>60968 Harris Branch Suite 390
North Michelle, CA 48052</t>
  </si>
  <si>
    <t>74741 Sandra Station
East Rhonda, NY 30723</t>
  </si>
  <si>
    <t>700 Adams Fort
Victoriaborough, DC 93700</t>
  </si>
  <si>
    <t>Keany Produce Company</t>
  </si>
  <si>
    <t>53165 Savannah Viaduct Suite 115
New Kenneth, TN 05113</t>
  </si>
  <si>
    <t>8380 Hull Trace Apt. 741
North Cameron, ND 22690</t>
  </si>
  <si>
    <t>78935 Burnett Burgs
Lake Andrewview, AR 48052</t>
  </si>
  <si>
    <t>kaiser p</t>
  </si>
  <si>
    <t>286 Frederick Bypass
Cheyenneview, MD 22690</t>
  </si>
  <si>
    <t xml:space="preserve">New York City Department of Education </t>
  </si>
  <si>
    <t>764 Jason Plain
New Judy, WA 22690</t>
  </si>
  <si>
    <t>477 Cook Orchard Suite 940
New Jessicafort, UT 00813</t>
  </si>
  <si>
    <t>565 Heidi Landing
Robertfurt, AK 00813</t>
  </si>
  <si>
    <t>Acorn Property Management</t>
  </si>
  <si>
    <t>4165 Derek Heights Suite 853
East Caroline, OK 70466</t>
  </si>
  <si>
    <t>ups store</t>
  </si>
  <si>
    <t>234 Tara Lodge
Port Michaelland, MA 70466</t>
  </si>
  <si>
    <t>1111 Marcus Points Suite 823
South Erica, MS 48052</t>
  </si>
  <si>
    <t>Unit 3375 Box 8098
DPO AP 70466</t>
  </si>
  <si>
    <t>Lower interest on debt</t>
  </si>
  <si>
    <t>6870 Johnson Lock
Wallaceborough, CT 30723</t>
  </si>
  <si>
    <t>3516 Megan Mission
New Tiffanyville, CO 05113</t>
  </si>
  <si>
    <t>5957 Poole Estate Apt. 749
Walkerbury, MA 11650</t>
  </si>
  <si>
    <t>13230 Brandon Parkways Suite 133
Hoffmanshire, NC 70466</t>
  </si>
  <si>
    <t>deer ridge correctional instituition</t>
  </si>
  <si>
    <t>this loan will pay off my credit card</t>
  </si>
  <si>
    <t>2620 Cobb Keys Apt. 931
East Pamela, TX 22690</t>
  </si>
  <si>
    <t>19840 Meadows Valley Apt. 591
East Victoriahaven, OK 22690</t>
  </si>
  <si>
    <t>USCGC Bell
FPO AP 05113</t>
  </si>
  <si>
    <t>Univesity Hospital</t>
  </si>
  <si>
    <t>USS Bautista
FPO AE 30723</t>
  </si>
  <si>
    <t>40308 Lauren Causeway Apt. 477
Lake Michaelmouth, TN 22690</t>
  </si>
  <si>
    <t>Boston Public Schools</t>
  </si>
  <si>
    <t>Debt Consolidation-Restructuring</t>
  </si>
  <si>
    <t>3804 Sophia Island
Lopezville, OR 22690</t>
  </si>
  <si>
    <t>05283 Nelson Mission Apt. 895
Stephaniehaven, CT 48052</t>
  </si>
  <si>
    <t>Packaging operator</t>
  </si>
  <si>
    <t>403 Ashley Station Apt. 280
Lake Frankport, MS 30723</t>
  </si>
  <si>
    <t>5468 Wright Estate
West Ann, DE 30723</t>
  </si>
  <si>
    <t>PSC 4729, Box 5835
APO AP 48052</t>
  </si>
  <si>
    <t>The three year plan</t>
  </si>
  <si>
    <t>199 Stephen Skyway
Josephberg, AZ 22690</t>
  </si>
  <si>
    <t xml:space="preserve">Trust Officer </t>
  </si>
  <si>
    <t>04774 Ochoa Ridge
Maryburgh, SC 30723</t>
  </si>
  <si>
    <t>Lanvera LTD</t>
  </si>
  <si>
    <t>CCTimeShareConsolidation</t>
  </si>
  <si>
    <t>75826 Ramirez Locks
South Lisahaven, NH 05113</t>
  </si>
  <si>
    <t>Lozano Smith</t>
  </si>
  <si>
    <t>581 Sharon Green Apt. 215
West Bryan, NC 48052</t>
  </si>
  <si>
    <t>61015 Walker Manor Suite 769
Edwardborough, MO 22690</t>
  </si>
  <si>
    <t>USNV Andrews
FPO AA 22690</t>
  </si>
  <si>
    <t>Apparatus Tech</t>
  </si>
  <si>
    <t>PSC 8175, Box 5470
APO AE 30723</t>
  </si>
  <si>
    <t>7662 Elijah Canyon Apt. 308
East Royburgh, OK 22690</t>
  </si>
  <si>
    <t>USCGC Lutz
FPO AP 30723</t>
  </si>
  <si>
    <t>Safeguards Manager</t>
  </si>
  <si>
    <t>820 Coleman Rue
Gracemouth, VA 29597</t>
  </si>
  <si>
    <t>25651 Brandon Trail
West Donnaland, AK 05113</t>
  </si>
  <si>
    <t>785 Ballard Shores Apt. 143
Lake Sonyaland, VA 05113</t>
  </si>
  <si>
    <t xml:space="preserve">School Secretary </t>
  </si>
  <si>
    <t>63016 Harris Lodge
West Ryan, VT 05113</t>
  </si>
  <si>
    <t>780 Angela Curve
Rachelmouth, OK 29597</t>
  </si>
  <si>
    <t>220 Barton Harbor
Gregoryland, NV 29597</t>
  </si>
  <si>
    <t>7892 Eric Rue Apt. 157
West Tina, MA 48052</t>
  </si>
  <si>
    <t>151 Richardson Loop Apt. 012
North Nicoleburgh, MD 00813</t>
  </si>
  <si>
    <t>84799 Jonathan Forges
South Kristinehaven, VT 05113</t>
  </si>
  <si>
    <t>Capital Asset Exchange &amp; Trading LLC</t>
  </si>
  <si>
    <t>STUDENT LOAN REFINANCE</t>
  </si>
  <si>
    <t>4157 Holly Burg Apt. 324
New Amandafort, IA 22690</t>
  </si>
  <si>
    <t xml:space="preserve">Senior Acct. </t>
  </si>
  <si>
    <t>Unit 6209 Box 9574
DPO AA 22690</t>
  </si>
  <si>
    <t>BizCloud</t>
  </si>
  <si>
    <t>4447 Kenneth Viaduct Apt. 483
East Shannon, WA 70466</t>
  </si>
  <si>
    <t>82883 Taylor View
Ryanberg, IN 48052</t>
  </si>
  <si>
    <t>HIM Clerk/Medical Receptionist</t>
  </si>
  <si>
    <t>9523 Wood Parkway
North Ryan, NH 70466</t>
  </si>
  <si>
    <t>12970 Matthew Land Suite 291
Gonzalezside, NC 70466</t>
  </si>
  <si>
    <t>Unifi,INC</t>
  </si>
  <si>
    <t>16897 Matthew Port
Derrickshire, MO 30723</t>
  </si>
  <si>
    <t>5997 Daniel Plaza
Chadchester, DC 05113</t>
  </si>
  <si>
    <t>Random House</t>
  </si>
  <si>
    <t>6818 Martinez Islands
New Gregory, AZ 48052</t>
  </si>
  <si>
    <t>7931 Jasmine Village
South Haileymouth, AZ 48052</t>
  </si>
  <si>
    <t>C &amp; B Sales and Service</t>
  </si>
  <si>
    <t>64261 Mckinney Forge Apt. 780
West Erinbury, VA 48052</t>
  </si>
  <si>
    <t>Hertz Corp</t>
  </si>
  <si>
    <t>44568 White Hills Apt. 022
Port Nancyburgh, NY 30723</t>
  </si>
  <si>
    <t>PSC 3623, Box 1450
APO AA 22690</t>
  </si>
  <si>
    <t>NYLIM</t>
  </si>
  <si>
    <t>some sanity</t>
  </si>
  <si>
    <t>141 John Parks Suite 193
East Marybury, FL 00813</t>
  </si>
  <si>
    <t>918 Hopkins Roads Apt. 757
Gardnerborough, CA 22690</t>
  </si>
  <si>
    <t>Nikon</t>
  </si>
  <si>
    <t>Business Debt</t>
  </si>
  <si>
    <t>699 Garner Road Apt. 851
Crossbury, DE 30723</t>
  </si>
  <si>
    <t>64568 Brian Manor
Pinedastad, OR 22690</t>
  </si>
  <si>
    <t>8417 Allen Loop Suite 874
Willisville, ND 05113</t>
  </si>
  <si>
    <t>82660 Gregory Estate
Lake Scott, ME 00813</t>
  </si>
  <si>
    <t>GBH CPAs</t>
  </si>
  <si>
    <t>Credit Card interest is too high</t>
  </si>
  <si>
    <t>28086 Susan Curve Apt. 022
North Matthewstad, WA 70466</t>
  </si>
  <si>
    <t>Ocean Imports</t>
  </si>
  <si>
    <t>5222 Price Plains Suite 908
Port Jessicaland, OH 48052</t>
  </si>
  <si>
    <t>Unit 9930 Box 6221
DPO AP 30723</t>
  </si>
  <si>
    <t>Telecommunications Supervisor</t>
  </si>
  <si>
    <t>47546 Jason Junction Suite 328
South Paulabury, LA 00813</t>
  </si>
  <si>
    <t>Director of Advanced Fabrication</t>
  </si>
  <si>
    <t>165 Alyssa Ford Suite 945
South Jose, OR 48052</t>
  </si>
  <si>
    <t>Tax &amp; Insurance Specialist</t>
  </si>
  <si>
    <t>81185 Joyce Well
West Brandon, ND 29597</t>
  </si>
  <si>
    <t>Receiving Coordinator</t>
  </si>
  <si>
    <t>21967 Karen Manor Suite 232
West Robert, AZ 30723</t>
  </si>
  <si>
    <t>Salvation Army ATS</t>
  </si>
  <si>
    <t>1248 Anthony Pass Suite 278
Lake Tamiville, KY 86630</t>
  </si>
  <si>
    <t>0927 Marissa Course Suite 696
New Kevin, VT 22690</t>
  </si>
  <si>
    <t>PSC 6144, Box 6520
APO AA 70466</t>
  </si>
  <si>
    <t>Director of Social Work Field Education</t>
  </si>
  <si>
    <t>059 Grace Park Apt. 413
Lake Kelly, VA 30723</t>
  </si>
  <si>
    <t>Save Mart</t>
  </si>
  <si>
    <t>55159 Cooper Club
West Christopher, MN 00813</t>
  </si>
  <si>
    <t>11139 Allen Landing
Katherinebury, ME 22690</t>
  </si>
  <si>
    <t>Four Oaks Bank</t>
  </si>
  <si>
    <t>1648 Jamie Viaduct Suite 759
Andrewhaven, ID 05113</t>
  </si>
  <si>
    <t>Colission Technician</t>
  </si>
  <si>
    <t>103 David Freeway Suite 043
Medinahaven, NM 86630</t>
  </si>
  <si>
    <t>IM Inspector</t>
  </si>
  <si>
    <t>26528 Amy Trafficway Apt. 747
Lake Katiemouth, WY 30723</t>
  </si>
  <si>
    <t>Henry Ford Medical Center</t>
  </si>
  <si>
    <t>0109 Steven Lane
Jeremystad, MD 22690</t>
  </si>
  <si>
    <t>Health Unit Coordinator &amp; Patient Care A</t>
  </si>
  <si>
    <t>PSC 1419, Box 1099
APO AE 48052</t>
  </si>
  <si>
    <t>Computer Tech II</t>
  </si>
  <si>
    <t>253 Farrell Burg
Fergusonshire, MO 22690</t>
  </si>
  <si>
    <t>8653 Veronica Greens
North Jennifer, PA 93700</t>
  </si>
  <si>
    <t>8620 Frederick Oval Apt. 124
Royhaven, ME 22690</t>
  </si>
  <si>
    <t>50385 Courtney Mission
East Deborahstad, MD 48052</t>
  </si>
  <si>
    <t>1872 Joseph Crossroad
Lake Sheilaborough, WV 05113</t>
  </si>
  <si>
    <t>Receptionist/Secretary</t>
  </si>
  <si>
    <t>670 Megan Cove Apt. 365
Jamesfort, DE 22690</t>
  </si>
  <si>
    <t>83203 Kenneth Run Suite 237
Jamesview, CO 48052</t>
  </si>
  <si>
    <t>8411 Sherman Crossroad
Pageshire, NM 00813</t>
  </si>
  <si>
    <t>1235 Mary Parkway
Yorkmouth, KS 48052</t>
  </si>
  <si>
    <t>Senior Software Architect</t>
  </si>
  <si>
    <t>Home improve and Bill Consolidation</t>
  </si>
  <si>
    <t>397 Sharon Centers
Port Robert, DE 05113</t>
  </si>
  <si>
    <t>66410 Margaret Run Suite 580
Pricemouth, PA 22690</t>
  </si>
  <si>
    <t>6603 Sean Corners Apt. 833
South Jennifer, CA 30723</t>
  </si>
  <si>
    <t>Duhon Machinery</t>
  </si>
  <si>
    <t>0607 Perkins Ways
Hernandezstad, AK 70466</t>
  </si>
  <si>
    <t>302 Williams Track Suite 208
Port Ericamouth, UT 05113</t>
  </si>
  <si>
    <t>FACILITIES ATTENDANT</t>
  </si>
  <si>
    <t>7930 Dawn Ports
Jonathanview, TX 29597</t>
  </si>
  <si>
    <t>2023 Alan Expressway
Holmesfurt, MD 30723</t>
  </si>
  <si>
    <t>600 Stone Keys
Lambertton, WI 48052</t>
  </si>
  <si>
    <t>Second one</t>
  </si>
  <si>
    <t>Unit 2634 Box 7988
DPO AP 30723</t>
  </si>
  <si>
    <t>926 Garner Circle
New Loriborough, NE 00813</t>
  </si>
  <si>
    <t>459 Jennifer Port
Lake Jacobhaven, CA 30723</t>
  </si>
  <si>
    <t>13458 Lynch Crossroad Apt. 269
South Barbaraton, ND 70466</t>
  </si>
  <si>
    <t xml:space="preserve">Resident Care Manager RN </t>
  </si>
  <si>
    <t>62286 Todd Drives Suite 464
Allenhaven, MS 70466</t>
  </si>
  <si>
    <t>Navajo Nation EMS</t>
  </si>
  <si>
    <t>ridbigdebt</t>
  </si>
  <si>
    <t>6922 Rodriguez Cliffs Apt. 111
Port Nancyfurt, ID 70466</t>
  </si>
  <si>
    <t>ArcherPoint</t>
  </si>
  <si>
    <t>Citibank AA MC refinance</t>
  </si>
  <si>
    <t>48169 Dawn Islands
Meyerview, WA 22690</t>
  </si>
  <si>
    <t>92557 Christopher Ridge
Maynardmouth, OH 05113</t>
  </si>
  <si>
    <t>84039 Belinda Rapid Suite 823
New Derrickview, VT 30723</t>
  </si>
  <si>
    <t>Medallion Forest Products</t>
  </si>
  <si>
    <t>4365 Paula Spur Suite 531
East Stevenmouth, IA 00813</t>
  </si>
  <si>
    <t>Logan school bus</t>
  </si>
  <si>
    <t>2081 Christine Mount
Douglasview, VT 05113</t>
  </si>
  <si>
    <t>Douglas R Myers OD Inc</t>
  </si>
  <si>
    <t>12959 Boone Turnpike
South Nicolehaven, NE 70466</t>
  </si>
  <si>
    <t>1386 Carroll Station Suite 951
West Jamesmouth, DE 00813</t>
  </si>
  <si>
    <t>7159 Anthony Centers Apt. 183
Meyerchester, MN 70466</t>
  </si>
  <si>
    <t>Assst. Operations Manager</t>
  </si>
  <si>
    <t>24544 Powell Isle
Port Amy, HI 05113</t>
  </si>
  <si>
    <t>87862 Natalie Orchard Apt. 657
Lake Andrew, MD 70466</t>
  </si>
  <si>
    <t>BNSF RR</t>
  </si>
  <si>
    <t>HomeBeautify</t>
  </si>
  <si>
    <t>4439 Theresa Plains
West Anthony, KY 70466</t>
  </si>
  <si>
    <t>Payless Drug Special Service Pharmacy</t>
  </si>
  <si>
    <t>22092 Cunningham Viaduct
Port Jenniferview, VT 30723</t>
  </si>
  <si>
    <t>Xtreme Automotive Group, Inc</t>
  </si>
  <si>
    <t>81147 Wang Run
North Shaunview, AK 48052</t>
  </si>
  <si>
    <t>Snr Advanced Technical Support</t>
  </si>
  <si>
    <t>MyLending Club</t>
  </si>
  <si>
    <t>92066 Antonio Lodge
Eatonburgh, MI 00813</t>
  </si>
  <si>
    <t>805 Kayla Locks Suite 283
Alexandratown, VT 05113</t>
  </si>
  <si>
    <t>PSC 5792, Box 6262
APO AE 70466</t>
  </si>
  <si>
    <t>Hertz Rental Car</t>
  </si>
  <si>
    <t>3728 Reilly Prairie Suite 965
Debbieland, AZ 30723</t>
  </si>
  <si>
    <t>Debt/Wedding</t>
  </si>
  <si>
    <t>Unit 2633 Box 8373
DPO AP 70466</t>
  </si>
  <si>
    <t>Lead Business Architect</t>
  </si>
  <si>
    <t>7695 Wendy Club
West Abigail, UT 30723</t>
  </si>
  <si>
    <t>Swedish Covenant Hospital</t>
  </si>
  <si>
    <t>89382 Hailey Courts
Parkerberg, AR 48052</t>
  </si>
  <si>
    <t>Safety &amp; Compliance Manager</t>
  </si>
  <si>
    <t>0764 Ryan Mountains
Lorimouth, MN 30723</t>
  </si>
  <si>
    <t>269 Michelle Avenue
Kimberlyfurt, SD 05113</t>
  </si>
  <si>
    <t>Amazon Warehouse Worker</t>
  </si>
  <si>
    <t>5542 Nicole Hollow Suite 340
New Meagan, HI 93700</t>
  </si>
  <si>
    <t>N&amp;O Horticultural Products Ltd.</t>
  </si>
  <si>
    <t>9238 Sarah Summit
Burchberg, WY 29597</t>
  </si>
  <si>
    <t>21786 Krystal Square
North Trevor, MI 93700</t>
  </si>
  <si>
    <t>chabills tire service</t>
  </si>
  <si>
    <t>for home</t>
  </si>
  <si>
    <t>PSC 7600, Box 9429
APO AE 22690</t>
  </si>
  <si>
    <t>0810 Anne Stravenue Apt. 780
North Juanmouth, SD 00813</t>
  </si>
  <si>
    <t>8699 Jennings Cove
Port Paula, CT 70466</t>
  </si>
  <si>
    <t>INTERNET MANAGER</t>
  </si>
  <si>
    <t>024 Smith Branch
Wrightfurt, NV 30723</t>
  </si>
  <si>
    <t>GE Oil and Gas</t>
  </si>
  <si>
    <t>075 Nicole Rapid Apt. 019
Harrisonport, IN 30723</t>
  </si>
  <si>
    <t>3037 Vanessa Road Apt. 544
West Melissafort, CA 22690</t>
  </si>
  <si>
    <t>277 David Union Suite 683
New Jillianstad, WA 48052</t>
  </si>
  <si>
    <t>Andrews International GS, Inc.</t>
  </si>
  <si>
    <t>640 Bray River
East Holly, MN 05113</t>
  </si>
  <si>
    <t>623 Brown Ferry Suite 554
Julieton, MS 05113</t>
  </si>
  <si>
    <t>854 Lawrence Bypass
New Hannah, MS 29597</t>
  </si>
  <si>
    <t>nicholsr industrial sales</t>
  </si>
  <si>
    <t>81326 Williams Radial Suite 661
Allenton, IA 22690</t>
  </si>
  <si>
    <t>LIGGETT/VECTOR BRANDS</t>
  </si>
  <si>
    <t>25605 Holland Walks Suite 427
Port Jasmine, OK 22690</t>
  </si>
  <si>
    <t>Director of Community Planning and Dev</t>
  </si>
  <si>
    <t>36697 Jackie Summit
Robertside, CA 05113</t>
  </si>
  <si>
    <t>It project /portfolio manager</t>
  </si>
  <si>
    <t>37469 Eric Valley
South Veronicastad, WV 48052</t>
  </si>
  <si>
    <t>LKQ Corporation, inc</t>
  </si>
  <si>
    <t>DebtConsolidationPlan</t>
  </si>
  <si>
    <t>29526 White Passage Apt. 841
Marshallland, VA 05113</t>
  </si>
  <si>
    <t>09640 Johnson Squares
Medinaville, TX 30723</t>
  </si>
  <si>
    <t>3130 Tiffany Station
Adamborough, AR 22690</t>
  </si>
  <si>
    <t>5968 Carmen Harbors Apt. 716
Sanchezfurt, MN 05113</t>
  </si>
  <si>
    <t>Contract Simulator Instructor</t>
  </si>
  <si>
    <t>5207 Hernandez Motorway Apt. 193
Staffordbury, NH 22690</t>
  </si>
  <si>
    <t>198 Christopher Ford
Bassview, CT 30723</t>
  </si>
  <si>
    <t>Supervisor Doc Mgmt</t>
  </si>
  <si>
    <t>18149 Tracy Stravenue Apt. 691
Williamsview, UT 22690</t>
  </si>
  <si>
    <t>39052 Mcmillan Lights
East Markburgh, KY 70466</t>
  </si>
  <si>
    <t>10897 Johnson Crest
Port Zachary, TX 00813</t>
  </si>
  <si>
    <t>85761 Robert Junctions
Melendezland, NY 70466</t>
  </si>
  <si>
    <t>6813 Nicholas Harbor
Mendezview, IL 29597</t>
  </si>
  <si>
    <t>HR Generalis</t>
  </si>
  <si>
    <t>13463 Brenda Expressway Apt. 397
North Shawn, VT 48052</t>
  </si>
  <si>
    <t>Clerical Assistant 2</t>
  </si>
  <si>
    <t>23674 Allison Rapids
Sanfordhaven, NE 30723</t>
  </si>
  <si>
    <t>2261 Connor Key Suite 037
Jasonland, NE 70466</t>
  </si>
  <si>
    <t>St. Francis Xavier Catholic School Syste</t>
  </si>
  <si>
    <t>29796 David Point Apt. 385
Matthewshaven, AZ 05113</t>
  </si>
  <si>
    <t>Senior Intelligence SGT/ S2 NCOIC OCT</t>
  </si>
  <si>
    <t>65797 Alexander Inlet Apt. 162
East John, SC 30723</t>
  </si>
  <si>
    <t>IT-MFG Specialist</t>
  </si>
  <si>
    <t>0728 Wolfe Courts Suite 198
Joelstad, FL 22690</t>
  </si>
  <si>
    <t>Strategic Gifts Officer</t>
  </si>
  <si>
    <t>39094 Gomez Light Apt. 226
East Elizabeth, WY 48052</t>
  </si>
  <si>
    <t>241 Graves Walks
Murrayside, NE 11650</t>
  </si>
  <si>
    <t>OMNI</t>
  </si>
  <si>
    <t>1268 Lutz Roads Apt. 553
Matthewton, MI 86630</t>
  </si>
  <si>
    <t>7293 David Parkways Apt. 500
Lake Kaylaville, NM 22690</t>
  </si>
  <si>
    <t>530 French Canyon Suite 357
Salinaston, WV 11650</t>
  </si>
  <si>
    <t>9194 Barnett Courts
Jasonburgh, CO 48052</t>
  </si>
  <si>
    <t>21347 Hancock Falls
Banksburgh, IA 86630</t>
  </si>
  <si>
    <t>944 Jeffery Drive
Lake Karlville, KY 30723</t>
  </si>
  <si>
    <t>75551 Oconnor Points Apt. 925
East Patrickmouth, WA 70466</t>
  </si>
  <si>
    <t>Saginaw Chippewa Indian Tribe</t>
  </si>
  <si>
    <t>806 Carol Vista Apt. 741
South Edwardfort, TN 30723</t>
  </si>
  <si>
    <t>3476 Corey Centers
Adrianashire, AR 00813</t>
  </si>
  <si>
    <t>Pleasant Holidays</t>
  </si>
  <si>
    <t>072 Jimenez Cove Suite 868
West Matthewview, ME 48052</t>
  </si>
  <si>
    <t xml:space="preserve">Document Tracking coordinator </t>
  </si>
  <si>
    <t>387 Dawson Pass Suite 713
North Brian, NM 05113</t>
  </si>
  <si>
    <t>Quality Pest Services Inc.</t>
  </si>
  <si>
    <t>Getting out of debt quickly!</t>
  </si>
  <si>
    <t>6657 Lloyd Cliff Suite 031
East Saraport, TX 30723</t>
  </si>
  <si>
    <t>0279 Perez Mission Suite 723
Port Matthewtown, SD 30723</t>
  </si>
  <si>
    <t>14301 Kelley Walks Apt. 315
South Mindy, ME 30723</t>
  </si>
  <si>
    <t>Credit Repair Loan</t>
  </si>
  <si>
    <t>94894 Lopez Extension
North Marcusfort, RI 48052</t>
  </si>
  <si>
    <t>Commercial Development</t>
  </si>
  <si>
    <t>7487 Brewer Hills Suite 690
West Susanton, KY 30723</t>
  </si>
  <si>
    <t>Unit 9707 Box 5326
DPO AA 29597</t>
  </si>
  <si>
    <t>829 Ibarra Tunnel
Dianaport, HI 11650</t>
  </si>
  <si>
    <t>Oseco</t>
  </si>
  <si>
    <t>USNS Velez
FPO AE 00813</t>
  </si>
  <si>
    <t>Community Banking Manager</t>
  </si>
  <si>
    <t>06636 Kathryn Village
East Cheyenneland, NC 05113</t>
  </si>
  <si>
    <t>Sr. Finance Manger</t>
  </si>
  <si>
    <t>8888 King Spur Apt. 185
Port Heather, MN 05113</t>
  </si>
  <si>
    <t>Corporate Strategist</t>
  </si>
  <si>
    <t>3644 Thomas Springs
Kaitlynmouth, WV 70466</t>
  </si>
  <si>
    <t>Americas Property Management Corp</t>
  </si>
  <si>
    <t>796 Cox Inlet Apt. 446
Kimberlytown, LA 30723</t>
  </si>
  <si>
    <t>1 year down</t>
  </si>
  <si>
    <t>PSC 6967, Box 8678
APO AA 05113</t>
  </si>
  <si>
    <t>PSC 5182, Box 0024
APO AP 70466</t>
  </si>
  <si>
    <t>anacapa termite pest control</t>
  </si>
  <si>
    <t>1907 Boyer Ports Suite 928
Laurafurt, WI 29597</t>
  </si>
  <si>
    <t>Shaw's Supermarket</t>
  </si>
  <si>
    <t>41246 Jay Bridge
East Kimberly, MD 93700</t>
  </si>
  <si>
    <t>651 Gonzales Glens
New Markstad, HI 29597</t>
  </si>
  <si>
    <t>3330 Morales Garden Apt. 460
Flowersfurt, DE 70466</t>
  </si>
  <si>
    <t>LAWRENCE BERKELEY NATIONAL LABORATORY</t>
  </si>
  <si>
    <t>Attacked by credit card pirates!</t>
  </si>
  <si>
    <t>204 Murphy Mills Apt. 007
Stevenville, ID 29597</t>
  </si>
  <si>
    <t>Director of Marketing &amp; Data Systems</t>
  </si>
  <si>
    <t>PSC 2707, Box 0055
APO AP 30723</t>
  </si>
  <si>
    <t>CBRE Asset services</t>
  </si>
  <si>
    <t>459 Angela Mountains Apt. 329
Lake Alexander, KY 30723</t>
  </si>
  <si>
    <t>Travelers Insurance Co</t>
  </si>
  <si>
    <t>Finish off Chase</t>
  </si>
  <si>
    <t>764 Samuel Fords
Perezborough, KS 30723</t>
  </si>
  <si>
    <t>808 David Grove Suite 303
East Meganville, MA 05113</t>
  </si>
  <si>
    <t>Finnacial Representative</t>
  </si>
  <si>
    <t>065 Jonathan Springs
North Elizabeth, CA 05113</t>
  </si>
  <si>
    <t>58009 Amy Groves
East Heather, DE 00813</t>
  </si>
  <si>
    <t>USNV Villegas
FPO AP 22690</t>
  </si>
  <si>
    <t>DEBT CON</t>
  </si>
  <si>
    <t>591 Kennedy Ridge
New Rachel, DC 00813</t>
  </si>
  <si>
    <t>007 Andres Squares
Noblemouth, NE 29597</t>
  </si>
  <si>
    <t>837 Richard Pines
New Abigail, FL 70466</t>
  </si>
  <si>
    <t>Unit 3899 Box 6603
DPO AA 48052</t>
  </si>
  <si>
    <t>062 Hannah Pike Suite 036
South Kara, VA 05113</t>
  </si>
  <si>
    <t>Cantor Colburn</t>
  </si>
  <si>
    <t>3272 William Forest Apt. 344
Port Richard, MT 48052</t>
  </si>
  <si>
    <t>7839 John Green Suite 999
East Andrea, SC 22690</t>
  </si>
  <si>
    <t>Senior Technology Solution Mgr</t>
  </si>
  <si>
    <t>Clinical Patient Safety Manager (RN)</t>
  </si>
  <si>
    <t>372 Mata Haven Apt. 139
Ortizshire, NH 48052</t>
  </si>
  <si>
    <t>536 Dixon Drive
Harveychester, IL 11650</t>
  </si>
  <si>
    <t>landys flowers</t>
  </si>
  <si>
    <t>cancan</t>
  </si>
  <si>
    <t>37230 Debra Crossroad
Lake Timothyview, VA 29597</t>
  </si>
  <si>
    <t>Service Techinican</t>
  </si>
  <si>
    <t>63546 Anthony Manor Apt. 975
Jamesmouth, IL 22690</t>
  </si>
  <si>
    <t>2534 Robinson Junctions Suite 872
Danaville, AR 29597</t>
  </si>
  <si>
    <t>USS Wallace
FPO AA 70466</t>
  </si>
  <si>
    <t>Wang Engineering</t>
  </si>
  <si>
    <t>658 Brown Run
Port Valerieview, OK 05113</t>
  </si>
  <si>
    <t>876 Casey Court
Port Michaelton, AL 22690</t>
  </si>
  <si>
    <t>7778 Gallegos Path
Shortstad, AZ 22690</t>
  </si>
  <si>
    <t>3191 Curtis Mission
New Madelinefurt, RI 29597</t>
  </si>
  <si>
    <t>730 Courtney Plains Suite 131
Andreashire, UT 30723</t>
  </si>
  <si>
    <t>46822 Dale Square
Port Rachael, NM 70466</t>
  </si>
  <si>
    <t>Implementation Lead</t>
  </si>
  <si>
    <t>PSC 8654, Box 5507
APO AP 48052</t>
  </si>
  <si>
    <t>Ford</t>
  </si>
  <si>
    <t>Pay off all debt</t>
  </si>
  <si>
    <t>Unit 5866 Box 1018
DPO AA 93700</t>
  </si>
  <si>
    <t>9368 Adkins Vista
Pottsborough, UT 93700</t>
  </si>
  <si>
    <t>San Ysidro Farms</t>
  </si>
  <si>
    <t>reficreditcards</t>
  </si>
  <si>
    <t>0980 Ruiz Prairie Apt. 027
Mossville, OR 30723</t>
  </si>
  <si>
    <t>64798 Morgan Lodge Apt. 485
East Jorgeside, RI 05113</t>
  </si>
  <si>
    <t>678 Tamara Mount Apt. 260
Port Brittany, UT 48052</t>
  </si>
  <si>
    <t>33090 Laura Brook Apt. 069
Kleinchester, ID 86630</t>
  </si>
  <si>
    <t>Professional Marketing International</t>
  </si>
  <si>
    <t>4508 Williams Island
New Stephanie, KY 29597</t>
  </si>
  <si>
    <t>53144 Kristin Meadow
East Gabrielle, WY 29597</t>
  </si>
  <si>
    <t>2294 Williams Walk
East Connie, AL 05113</t>
  </si>
  <si>
    <t>Unforeseen Expenses</t>
  </si>
  <si>
    <t>46732 Butler Throughway Apt. 089
Estesshire, WV 30723</t>
  </si>
  <si>
    <t>I.C.E. Transport Co., Inc.</t>
  </si>
  <si>
    <t>USNV Schwartz
FPO AE 29597</t>
  </si>
  <si>
    <t>81542 Moore Station Suite 907
East Megan, IL 22690</t>
  </si>
  <si>
    <t>consolidating multiple cards</t>
  </si>
  <si>
    <t>04954 Figueroa Manors Apt. 207
Williamston, DC 00813</t>
  </si>
  <si>
    <t>78066 Kelley Freeway
Lake Jeffreyton, VA 48052</t>
  </si>
  <si>
    <t>Greek America Foundation</t>
  </si>
  <si>
    <t>557 Davis Walks
East Kathleen, ND 11650</t>
  </si>
  <si>
    <t>Apogee Trucking LLC</t>
  </si>
  <si>
    <t>15 years</t>
  </si>
  <si>
    <t>87801 Johnathan Villages
Taylorhaven, AK 00813</t>
  </si>
  <si>
    <t>hamden townhouse</t>
  </si>
  <si>
    <t>financial streamline</t>
  </si>
  <si>
    <t>37635 Roberts Ramp Suite 070
South Deanna, UT 30723</t>
  </si>
  <si>
    <t>27748 Ashley Well Apt. 749
South Nicole, NJ 48052</t>
  </si>
  <si>
    <t>59997 Johnson Pine Apt. 241
Vasquezport, WI 05113</t>
  </si>
  <si>
    <t>02562 Paul Meadows Suite 606
Melaniemouth, WY 22690</t>
  </si>
  <si>
    <t>Engineeer</t>
  </si>
  <si>
    <t>54883 Gabriella Harbor Apt. 616
Gregorymouth, IN 93700</t>
  </si>
  <si>
    <t>0301 Manuel Spring Apt. 864
West Tanyaborough, LA 30723</t>
  </si>
  <si>
    <t>ICE Technician</t>
  </si>
  <si>
    <t>6842 Bell Flat Suite 703
Woodshaven, WA 29597</t>
  </si>
  <si>
    <t>63479 Pam Crest Suite 062
Lake Steveport, TN 30723</t>
  </si>
  <si>
    <t>HEALTH AIDE</t>
  </si>
  <si>
    <t>77748 Tammy Villages Apt. 268
Lopezfurt, NE 86630</t>
  </si>
  <si>
    <t>04101 Dawn Harbors
Ramosmouth, WY 70466</t>
  </si>
  <si>
    <t>verification engineer</t>
  </si>
  <si>
    <t>48809 Berger Port Suite 120
Matthewstad, PA 29597</t>
  </si>
  <si>
    <t>AVP/FCM</t>
  </si>
  <si>
    <t>78564 Powell Tunnel
North Todd, OK 00813</t>
  </si>
  <si>
    <t>315 Troy River Apt. 579
Lake Adam, AL 30723</t>
  </si>
  <si>
    <t>city park</t>
  </si>
  <si>
    <t>house beach nicaragua.</t>
  </si>
  <si>
    <t>0202 Rodriguez Views Suite 350
Washingtonborough, NH 00813</t>
  </si>
  <si>
    <t>05712 Romero Tunnel
South Joseph, MN 48052</t>
  </si>
  <si>
    <t>smartstep</t>
  </si>
  <si>
    <t>0495 Lopez Hills Suite 109
Stevenstad, MO 05113</t>
  </si>
  <si>
    <t>30185 Patel Parkway Suite 432
Oconnorville, CO 48052</t>
  </si>
  <si>
    <t xml:space="preserve">Fiducial </t>
  </si>
  <si>
    <t>PSC 0106, Box 6677
APO AE 00813</t>
  </si>
  <si>
    <t>24854 Jonathon Well
Michaelview, MT 22690</t>
  </si>
  <si>
    <t>Emergency Physician</t>
  </si>
  <si>
    <t>25762 Hernandez Views Suite 687
East Johnbury, NM 05113</t>
  </si>
  <si>
    <t>9298 Juan Grove
Farrellside, MO 93700</t>
  </si>
  <si>
    <t>6297 Kayla Dam
Melissatown, TN 22690</t>
  </si>
  <si>
    <t>Client Representative</t>
  </si>
  <si>
    <t>1659 Terri Island
New Debrafurt, DC 30723</t>
  </si>
  <si>
    <t>Recruitee</t>
  </si>
  <si>
    <t>80571 Joseph Viaduct
Atkinsmouth, MA 11650</t>
  </si>
  <si>
    <t>Mazak machine</t>
  </si>
  <si>
    <t>Refinance my debt</t>
  </si>
  <si>
    <t>60557 Tucker Greens
North Theresaport, MO 29597</t>
  </si>
  <si>
    <t>286 Smith Radial Suite 009
New Jennifer, HI 00813</t>
  </si>
  <si>
    <t>University of Texas-Austin</t>
  </si>
  <si>
    <t>Chicago move</t>
  </si>
  <si>
    <t>USCGC Dominguez
FPO AE 70466</t>
  </si>
  <si>
    <t>Training development</t>
  </si>
  <si>
    <t>0647 John Estate Apt. 622
Lake Tinaland, MD 30723</t>
  </si>
  <si>
    <t>Chief Network and Communications</t>
  </si>
  <si>
    <t>769 Andrews Vista
Lake Karen, MT 70466</t>
  </si>
  <si>
    <t>55461 Cline Lake
Port Sierramouth, MT 48052</t>
  </si>
  <si>
    <t>Supervisor-Dental Medicine Dept</t>
  </si>
  <si>
    <t>3752 Pierce Harbor
Richardbury, SD 48052</t>
  </si>
  <si>
    <t>82482 Lopez Freeway Suite 314
Nicholsonbury, IL 22690</t>
  </si>
  <si>
    <t>Enterprise Application Architect</t>
  </si>
  <si>
    <t>88837 Williams Walk Suite 469
East Josephport, MT 48052</t>
  </si>
  <si>
    <t>902 Andrews Plains
Jasonland, NY 00813</t>
  </si>
  <si>
    <t>74961 Reyes Springs Suite 566
Melissaberg, MA 22690</t>
  </si>
  <si>
    <t>81697 Mark Club
West Brooke, IN 22690</t>
  </si>
  <si>
    <t>Maintenance Technician II</t>
  </si>
  <si>
    <t>73566 Kristopher Squares
Whiteport, AL 48052</t>
  </si>
  <si>
    <t>CTA</t>
  </si>
  <si>
    <t>021 Mercer Burgs Apt. 222
West Ashleyborough, KS 22690</t>
  </si>
  <si>
    <t>882 Melissa Junctions
North Daleport, WA 00813</t>
  </si>
  <si>
    <t>659 Veronica Center Apt. 882
Port Elizabeth, SD 00813</t>
  </si>
  <si>
    <t>Vice President/Co-owner</t>
  </si>
  <si>
    <t>722 Miller Inlet Suite 629
West Mikeland, ME 70466</t>
  </si>
  <si>
    <t>678 Smith Place Suite 548
New Jamie, MT 86630</t>
  </si>
  <si>
    <t>2945 Wiggins Point
East Devinmouth, AK 70466</t>
  </si>
  <si>
    <t>016 Scott Villages
Sherryview, NM 48052</t>
  </si>
  <si>
    <t>USCGC Ferguson
FPO AE 30723</t>
  </si>
  <si>
    <t xml:space="preserve">health center assistant </t>
  </si>
  <si>
    <t>132 Brown Row
North Sarah, NM 70466</t>
  </si>
  <si>
    <t>Doty Bros.</t>
  </si>
  <si>
    <t>37079 Thomas Dale
Bradyview, AZ 30723</t>
  </si>
  <si>
    <t>Data Modeler</t>
  </si>
  <si>
    <t>23824 Bell Summit
Port Nicolemouth, CA 05113</t>
  </si>
  <si>
    <t>PSC 4089, Box 5654
APO AA 48052</t>
  </si>
  <si>
    <t>95912 Roberts Burgs Apt. 321
Port Amandatown, WY 22690</t>
  </si>
  <si>
    <t>NCOIC, Personnel Support</t>
  </si>
  <si>
    <t>6244 Brenda Lights Apt. 069
Welchbury, VA 48052</t>
  </si>
  <si>
    <t>New York Presbyterian (Columbia)</t>
  </si>
  <si>
    <t>67558 Velasquez Brook
Wallacetown, ND 48052</t>
  </si>
  <si>
    <t>206 Ronald Pines Suite 803
Anthonyfort, WI 86630</t>
  </si>
  <si>
    <t>78700 Melissa Plains
Schmidtbury, MT 48052</t>
  </si>
  <si>
    <t>4518 Phillips Locks
Port Johnburgh, WI 29597</t>
  </si>
  <si>
    <t>69282 Jeremy Isle Apt. 049
Matthewburgh, GA 05113</t>
  </si>
  <si>
    <t>Grocery Clerk</t>
  </si>
  <si>
    <t>198 Soto Valley Suite 932
Walkerbury, SD 93700</t>
  </si>
  <si>
    <t xml:space="preserve">DOD/ IHS </t>
  </si>
  <si>
    <t>8220 Arthur Branch Suite 006
East Sharon, DE 05113</t>
  </si>
  <si>
    <t>7136 Ferguson Underpass Suite 235
New Jimborough, DC 70466</t>
  </si>
  <si>
    <t>521 Derrick Springs Suite 460
Hickmantown, SD 22690</t>
  </si>
  <si>
    <t>41154 Wood Creek Suite 386
West Jessicaside, NY 86630</t>
  </si>
  <si>
    <t>5552 Lisa Crescent Suite 322
Port Rebecca, OH 30723</t>
  </si>
  <si>
    <t>1st franklin financial corp</t>
  </si>
  <si>
    <t>4379 Samuel Lake Apt. 674
Michaelfurt, VT 30723</t>
  </si>
  <si>
    <t>366 Rebecca Burg
West Barbaraberg, RI 70466</t>
  </si>
  <si>
    <t>Senior corporate accountant</t>
  </si>
  <si>
    <t>359 Gary Canyon Apt. 793
Ericaville, TN 00813</t>
  </si>
  <si>
    <t>260 Bridget Ranch Apt. 853
Nelsonland, UT 22690</t>
  </si>
  <si>
    <t>USCGC Green
FPO AP 48052</t>
  </si>
  <si>
    <t>3019 Joe Falls
North Julian, IA 70466</t>
  </si>
  <si>
    <t>81165 Juarez Hollow Apt. 175
Aimeefort, WV 30723</t>
  </si>
  <si>
    <t>2796 Rivera Isle
New Nicole, CO 48052</t>
  </si>
  <si>
    <t>bath community hospital</t>
  </si>
  <si>
    <t>creditcardgone2012</t>
  </si>
  <si>
    <t>9970 Amanda Square Apt. 333
Alexanderstad, WV 00813</t>
  </si>
  <si>
    <t>Wright &amp; Talisman, P.C.</t>
  </si>
  <si>
    <t>760 King Rue
Jacksonbury, OH 30723</t>
  </si>
  <si>
    <t>log compliance officer</t>
  </si>
  <si>
    <t>2286 Gerald Knoll Apt. 105
Kinghaven, WV 22690</t>
  </si>
  <si>
    <t>6368 Simpson Islands Suite 805
North Branditown, KS 00813</t>
  </si>
  <si>
    <t xml:space="preserve">Aircraft assembler </t>
  </si>
  <si>
    <t>19611 Mendoza Meadow
West Laurie, OK 48052</t>
  </si>
  <si>
    <t>47604 Howe Lane
South Sheila, DE 70466</t>
  </si>
  <si>
    <t>Unit 6105 Box 5660
DPO AP 29597</t>
  </si>
  <si>
    <t>The Methodist Hospital</t>
  </si>
  <si>
    <t>Dennell</t>
  </si>
  <si>
    <t>096 Mike Summit Suite 330
Lake Stacie, VT 00813</t>
  </si>
  <si>
    <t>6074 Russell Village Apt. 458
South Elizabeth, NC 30723</t>
  </si>
  <si>
    <t>6788 Leach Mission
Jenkinsside, PA 22690</t>
  </si>
  <si>
    <t>30597 Hill Avenue
Henryville, OH 70466</t>
  </si>
  <si>
    <t>354 Lopez Estates Suite 764
Lake Rebecca, KS 30723</t>
  </si>
  <si>
    <t>Seton family of hospital</t>
  </si>
  <si>
    <t>2115 Christopher Squares
New Jamiefurt, AK 48052</t>
  </si>
  <si>
    <t>2619 Walker Lodge Suite 560
New Cynthia, NV 30723</t>
  </si>
  <si>
    <t>Associate Director of eDiscovery</t>
  </si>
  <si>
    <t>8902 Johnson Street
West Amymouth, OH 70466</t>
  </si>
  <si>
    <t>Specs</t>
  </si>
  <si>
    <t>209 Timothy Coves Suite 938
Brownborough, NC 86630</t>
  </si>
  <si>
    <t>Ready Set Sales</t>
  </si>
  <si>
    <t>758 Amy Locks
Robertstad, OH 05113</t>
  </si>
  <si>
    <t>express scripts</t>
  </si>
  <si>
    <t>95568 Stout Motorway Apt. 589
Traceyville, MI 05113</t>
  </si>
  <si>
    <t>67334 Griffin Garden Suite 453
Terryborough, ME 11650</t>
  </si>
  <si>
    <t>Callen Mfg</t>
  </si>
  <si>
    <t>3475 Mann Passage Suite 951
West Michaelborough, WA 29597</t>
  </si>
  <si>
    <t>Gary L Price Agency, LLC</t>
  </si>
  <si>
    <t>91368 Victoria Grove Suite 260
South Julia, WA 48052</t>
  </si>
  <si>
    <t>6913 Derek Island
Lake Robert, UT 93700</t>
  </si>
  <si>
    <t>Back Again But Still On Track</t>
  </si>
  <si>
    <t>PSC 6978, Box 0082
APO AE 70466</t>
  </si>
  <si>
    <t>4940 Timothy Stream
Port Aaron, AR 48052</t>
  </si>
  <si>
    <t>53083 James Mountain Apt. 264
Katherinebury, VT 22690</t>
  </si>
  <si>
    <t>System analyst/engineer</t>
  </si>
  <si>
    <t>PSC 3755, Box 3683
APO AA 00813</t>
  </si>
  <si>
    <t>269 Zimmerman Squares
Hallshire, UT 30723</t>
  </si>
  <si>
    <t>29297 Johnston Roads Suite 034
Alyssahaven, NC 05113</t>
  </si>
  <si>
    <t>Unit 8739 Box 1619
DPO AE 30723</t>
  </si>
  <si>
    <t>pant csa</t>
  </si>
  <si>
    <t>306 Simmons Mission
Floresberg, OR 30723</t>
  </si>
  <si>
    <t>Field Eng. Supervisor</t>
  </si>
  <si>
    <t>783 Johnson Ridges
Williamston, LA 05113</t>
  </si>
  <si>
    <t>1778 Donna Parkways Apt. 538
East Jamie, MO 22690</t>
  </si>
  <si>
    <t>2961 Kaylee Green
Christopherberg, MA 30723</t>
  </si>
  <si>
    <t>Practice Management Associate</t>
  </si>
  <si>
    <t>456 Alexa Brooks
Lake Meganfurt, WA 22690</t>
  </si>
  <si>
    <t>311 Hannah Hills
Phillipstown, TN 22690</t>
  </si>
  <si>
    <t>Constant debt</t>
  </si>
  <si>
    <t>98970 George Forest
Port Ernestville, ME 05113</t>
  </si>
  <si>
    <t>060 Joy Bridge Suite 193
Port Meganchester, IN 29597</t>
  </si>
  <si>
    <t>555 Dawson Squares
East Jackieside, NJ 30723</t>
  </si>
  <si>
    <t>Washoe County</t>
  </si>
  <si>
    <t>Fall River</t>
  </si>
  <si>
    <t>25864 Boyd Haven
West Kimberlyborough, AZ 22690</t>
  </si>
  <si>
    <t>PSC 0305, Box 0727
APO AE 29597</t>
  </si>
  <si>
    <t>retail supervisor</t>
  </si>
  <si>
    <t>113 Bullock Course
West Ryanton, SD 00813</t>
  </si>
  <si>
    <t>551 Warren Junction
South Sandraborough, CO 22690</t>
  </si>
  <si>
    <t>Dietary manager</t>
  </si>
  <si>
    <t>633 John Manor
New Colleenland, VA 22690</t>
  </si>
  <si>
    <t>registered nurse case manager</t>
  </si>
  <si>
    <t>5905 Atkins Viaduct Suite 307
Port Nicolas, HI 05113</t>
  </si>
  <si>
    <t>Administrative clerk</t>
  </si>
  <si>
    <t>Unit 0306 Box 9195
DPO AA 05113</t>
  </si>
  <si>
    <t>PSC 6567, Box 8338
APO AP 05113</t>
  </si>
  <si>
    <t>Machnist</t>
  </si>
  <si>
    <t>0424 Tiffany Spur
Micheleburgh, WI 30723</t>
  </si>
  <si>
    <t>Antenna Line Foreman</t>
  </si>
  <si>
    <t>99918 Salazar Cape
Blackchester, KY 93700</t>
  </si>
  <si>
    <t>Unit 1302 Box 5481
DPO AP 00813</t>
  </si>
  <si>
    <t>Water Products Manager</t>
  </si>
  <si>
    <t>369 Adams Dale
Port Robert, OR 29597</t>
  </si>
  <si>
    <t>06945 Chelsea Mill
New Julie, VA 05113</t>
  </si>
  <si>
    <t>1518 Kathy Inlet Suite 112
West Annafort, NV 11650</t>
  </si>
  <si>
    <t>PSC 7274, Box 2862
APO AP 48052</t>
  </si>
  <si>
    <t>4708 Torres Bridge Suite 746
Karenshire, OK 05113</t>
  </si>
  <si>
    <t>17882 Johnson Parkway Suite 244
Taylorburgh, AK 00813</t>
  </si>
  <si>
    <t xml:space="preserve">Expand my business </t>
  </si>
  <si>
    <t>6608 Nathan Glen
Lydiatown, MA 70466</t>
  </si>
  <si>
    <t>12974 Nancy Via Apt. 109
East Sandytown, AL 29597</t>
  </si>
  <si>
    <t>Bluebonnet Contractors, LLC</t>
  </si>
  <si>
    <t>Responsibility</t>
  </si>
  <si>
    <t>9331 Baker Lakes Suite 416
Port Michaelland, IN 30723</t>
  </si>
  <si>
    <t>645 Cole Port Suite 719
Campbellbury, OR 00813</t>
  </si>
  <si>
    <t>Dean Foods Co.</t>
  </si>
  <si>
    <t>937 Morgan Well
West Harold, KS 29597</t>
  </si>
  <si>
    <t>6639 Simmons Island Suite 556
Kleinport, ID 70466</t>
  </si>
  <si>
    <t>465 Anna Islands
Port Richardbury, OH 70466</t>
  </si>
  <si>
    <t>Believe</t>
  </si>
  <si>
    <t>USCGC Green
FPO AA 22690</t>
  </si>
  <si>
    <t>Unit 8662 Box 8617
DPO AP 22690</t>
  </si>
  <si>
    <t>Medcor</t>
  </si>
  <si>
    <t>Freedom!!!!</t>
  </si>
  <si>
    <t>16354 Charles Vista
South Katie, VT 00813</t>
  </si>
  <si>
    <t>Spirent Communications</t>
  </si>
  <si>
    <t>380 Kylie Squares Suite 749
Henryburgh, TX 30723</t>
  </si>
  <si>
    <t>AP Green</t>
  </si>
  <si>
    <t>438 Rodriguez Corner
Daybury, SC 48052</t>
  </si>
  <si>
    <t>62078 Wright Lodge
Lake Richardmouth, NV 29597</t>
  </si>
  <si>
    <t>vice president/shareholder</t>
  </si>
  <si>
    <t>914 Brittany Turnpike
Lopezfurt, MA 22690</t>
  </si>
  <si>
    <t>AIRPORT KIA</t>
  </si>
  <si>
    <t>USS Blevins
FPO AE 00813</t>
  </si>
  <si>
    <t>DCP Midstream</t>
  </si>
  <si>
    <t>Home Club</t>
  </si>
  <si>
    <t>009 Samantha Drive Apt. 071
Schwartzstad, VA 70466</t>
  </si>
  <si>
    <t xml:space="preserve">I.T. </t>
  </si>
  <si>
    <t>06374 Williams Hill Suite 850
East Stevenburgh, OK 70466</t>
  </si>
  <si>
    <t>Co-Owner, Sales</t>
  </si>
  <si>
    <t>PSC 1029, Box 2819
APO AP 48052</t>
  </si>
  <si>
    <t>Ecuamerica International Inc</t>
  </si>
  <si>
    <t>Unit 3174 Box 7816
DPO AP 05113</t>
  </si>
  <si>
    <t>0274 Henderson Rue Apt. 817
Beverlyport, NM 00813</t>
  </si>
  <si>
    <t>AVP/Manager</t>
  </si>
  <si>
    <t>108 William Center
Carterstad, VA 00813</t>
  </si>
  <si>
    <t>ABBCO</t>
  </si>
  <si>
    <t>64243 Pamela Junction
Port Sarahmouth, AZ 30723</t>
  </si>
  <si>
    <t>Wharton County Electric Cooperative</t>
  </si>
  <si>
    <t>Debt Consolidation and Home Repair 09/09</t>
  </si>
  <si>
    <t>775 Hancock Track
South Brendan, KY 70466</t>
  </si>
  <si>
    <t>CLINICAL LAB SCIENTIST</t>
  </si>
  <si>
    <t>182 Ross Islands Suite 089
Bryanport, DC 29597</t>
  </si>
  <si>
    <t>59520 Kelsey Bridge
South Mary, HI 22690</t>
  </si>
  <si>
    <t>5700 Vickie Mount
Milesland, TN 70466</t>
  </si>
  <si>
    <t>Perfusionist</t>
  </si>
  <si>
    <t>731 Jade Flat
Wesleyfort, MS 22690</t>
  </si>
  <si>
    <t>8688 Patrick Manor Suite 447
Walkerberg, NV 30723</t>
  </si>
  <si>
    <t>10759 Gilbert Key Apt. 455
Rosehaven, VA 29597</t>
  </si>
  <si>
    <t>HSBC BANK USA</t>
  </si>
  <si>
    <t>Debt Pool</t>
  </si>
  <si>
    <t>USNV May
FPO AA 22690</t>
  </si>
  <si>
    <t>Marcus  and  Millichap</t>
  </si>
  <si>
    <t>484 David Union
Lake Amy, TN 29597</t>
  </si>
  <si>
    <t>2502 Holder Parkway
Port Tinachester, WV 05113</t>
  </si>
  <si>
    <t>Manager- Financial Advice Center</t>
  </si>
  <si>
    <t>405 Stark Shoals
New Shari, AR 29597</t>
  </si>
  <si>
    <t>ALM</t>
  </si>
  <si>
    <t>771 Laura Orchard
East Elizabeth, IN 30723</t>
  </si>
  <si>
    <t>Parent Outreach Coordinator</t>
  </si>
  <si>
    <t>USCGC Shields
FPO AP 22690</t>
  </si>
  <si>
    <t>G.W. Paulsons Co.</t>
  </si>
  <si>
    <t>I would much rather give you my money!</t>
  </si>
  <si>
    <t>737 Charles Cape
New Tiffany, SC 22690</t>
  </si>
  <si>
    <t>50638 Williams Village
East Russell, KY 29597</t>
  </si>
  <si>
    <t>Missions Door</t>
  </si>
  <si>
    <t>PSC 9458, Box 7012
APO AE 05113</t>
  </si>
  <si>
    <t>266 Underwood Springs Apt. 292
Lake Lindsey, MI 86630</t>
  </si>
  <si>
    <t xml:space="preserve">Pay off credit card debt </t>
  </si>
  <si>
    <t>USNS Gonzalez
FPO AA 22690</t>
  </si>
  <si>
    <t>639 Lisa Ridge Apt. 819
Port Bruce, UT 48052</t>
  </si>
  <si>
    <t>Cashman Equipment</t>
  </si>
  <si>
    <t>6797 Michael Views
North Stanleyshire, IL 05113</t>
  </si>
  <si>
    <t>Vitas Innovative Hospice Care</t>
  </si>
  <si>
    <t>253 French Burgs
Lake Lynnberg, VT 70466</t>
  </si>
  <si>
    <t>Old Tappan Board of Education</t>
  </si>
  <si>
    <t>986 Johnson Lake Apt. 452
New Kiara, OK 22690</t>
  </si>
  <si>
    <t>7078 Johnson Hills Suite 581
New Carlosberg, WV 29597</t>
  </si>
  <si>
    <t>American Arilines</t>
  </si>
  <si>
    <t>PSC 5487, Box 8331
APO AA 22690</t>
  </si>
  <si>
    <t>HOUSTON NORTHWEST MEDICAL CENTER</t>
  </si>
  <si>
    <t>GET CONTROL</t>
  </si>
  <si>
    <t>1959 Kayla Oval
New Williamfort, OR 22690</t>
  </si>
  <si>
    <t>federal management systems</t>
  </si>
  <si>
    <t>515 Gordon Orchard Apt. 618
Brownfurt, NY 05113</t>
  </si>
  <si>
    <t>7012 Mahoney Corners Suite 821
Crawfordtown, WY 05113</t>
  </si>
  <si>
    <t>055 Gonzalez Stream
East Vanessastad, DE 30723</t>
  </si>
  <si>
    <t>829 Jerry Key
North Donald, IA 05113</t>
  </si>
  <si>
    <t>Finishing Off a Student Loan</t>
  </si>
  <si>
    <t>113 Harris Junctions
Leehaven, MI 48052</t>
  </si>
  <si>
    <t>Debt Consildation Loan</t>
  </si>
  <si>
    <t>Unit 1137 Box 0145
DPO AA 00813</t>
  </si>
  <si>
    <t>West Deptford Middle School</t>
  </si>
  <si>
    <t>4900 Keith Via
Hillfurt, MD 48052</t>
  </si>
  <si>
    <t>9046 Phillips Passage
East Shawnchester, RI 70466</t>
  </si>
  <si>
    <t>Member service representative</t>
  </si>
  <si>
    <t>3908 Devon Cliffs
Alyssafurt, AL 22690</t>
  </si>
  <si>
    <t>Dept of Army, US Army Corps of Engineers</t>
  </si>
  <si>
    <t>My 2012 Bills</t>
  </si>
  <si>
    <t>129 Valencia Inlet
Port Chelseyside, PA 48052</t>
  </si>
  <si>
    <t>065 Sara Plains
Edwardsbury, NC 05113</t>
  </si>
  <si>
    <t>publix super market inc</t>
  </si>
  <si>
    <t>0277 Harris Drives
Douglasfort, KY 70466</t>
  </si>
  <si>
    <t>03703 Collins Highway Apt. 697
South Mark, IL 70466</t>
  </si>
  <si>
    <t>292 Molina Plaza
Lake Stanleyfort, FL 22690</t>
  </si>
  <si>
    <t xml:space="preserve">Grifols Biologicals </t>
  </si>
  <si>
    <t>"Subie Loan"</t>
  </si>
  <si>
    <t>99023 Malone Square Apt. 888
Ewingview, GA 29597</t>
  </si>
  <si>
    <t>671 Jackson Plaza
North Vanessa, RI 70466</t>
  </si>
  <si>
    <t>5016 Alexandra Gateway Apt. 720
Pattonport, OK 29597</t>
  </si>
  <si>
    <t>Unit 4610 Box 7656
DPO AA 05113</t>
  </si>
  <si>
    <t>987 Michael Camp Apt. 599
East Holly, RI 05113</t>
  </si>
  <si>
    <t>A. Schulman, Inc.</t>
  </si>
  <si>
    <t>Interest rate reduction</t>
  </si>
  <si>
    <t>99446 Mcintosh Camp
New Zachary, OH 00813</t>
  </si>
  <si>
    <t>036 Martin Summit Suite 692
New Brian, CO 70466</t>
  </si>
  <si>
    <t>9574 Hammond Junctions Apt. 282
Heatherville, CT 48052</t>
  </si>
  <si>
    <t xml:space="preserve">Cheyenne and Arapaho Tribes </t>
  </si>
  <si>
    <t>721 David Burgs Suite 257
Troyberg, MS 30723</t>
  </si>
  <si>
    <t>House Improvment</t>
  </si>
  <si>
    <t>676 Katrina Well Suite 759
Port Kathleenton, SD 05113</t>
  </si>
  <si>
    <t>Material driver</t>
  </si>
  <si>
    <t>18381 Heather Plains
Kingport, NH 70466</t>
  </si>
  <si>
    <t>Association for Retail Environments</t>
  </si>
  <si>
    <t>Can't wait to pay off my debt</t>
  </si>
  <si>
    <t>9635 Hunt Fields
Dwayneton, KS 48052</t>
  </si>
  <si>
    <t>RAMP SERVICEMAN</t>
  </si>
  <si>
    <t>2121 Lynch Pass
Christinabury, RI 00813</t>
  </si>
  <si>
    <t>cards and car</t>
  </si>
  <si>
    <t>37983 Erika Ford Apt. 138
Fletcherville, WV 48052</t>
  </si>
  <si>
    <t>859 Stewart Wall
Port Evan, WV 00813</t>
  </si>
  <si>
    <t>80246 Morris Union Suite 412
New Jennifer, MO 70466</t>
  </si>
  <si>
    <t>NORTH VALLEY VOLKSWAGEN</t>
  </si>
  <si>
    <t>DEBTLOAN</t>
  </si>
  <si>
    <t>0958 Jack Station Suite 195
New Donald, SC 29597</t>
  </si>
  <si>
    <t>4436 Jefferson Island
Mckinneybury, CO 29597</t>
  </si>
  <si>
    <t>Classic Litho</t>
  </si>
  <si>
    <t>Ash CC loan</t>
  </si>
  <si>
    <t>27482 Courtney Ridge
Hernandezport, MS 48052</t>
  </si>
  <si>
    <t>manajer</t>
  </si>
  <si>
    <t>33074 Rodney Wall Apt. 595
East Rachel, FL 70466</t>
  </si>
  <si>
    <t>09895 Angela Highway Apt. 215
North Lance, AK 70466</t>
  </si>
  <si>
    <t>Planning Analyst Staff</t>
  </si>
  <si>
    <t>19161 Stephen Union Apt. 817
Lake Theodoreville, MT 70466</t>
  </si>
  <si>
    <t>1473 Duncan Prairie Suite 034
North Edwardland, MS 30723</t>
  </si>
  <si>
    <t>Unit 3784 Box 2492
DPO AA 48052</t>
  </si>
  <si>
    <t>MathWorks</t>
  </si>
  <si>
    <t>365 Caldwell Fort
New Ashley, ID 05113</t>
  </si>
  <si>
    <t>Dr. Daniel Radatti</t>
  </si>
  <si>
    <t>674 Mendoza Field
Richardside, ME 48052</t>
  </si>
  <si>
    <t>025 Thompson Lane Apt. 317
Hendersonfurt, AZ 22690</t>
  </si>
  <si>
    <t>263 Katherine Village Suite 555
Brettmouth, KS 22690</t>
  </si>
  <si>
    <t>270 Butler Divide
Port Elaine, NH 00813</t>
  </si>
  <si>
    <t>311 Jeffrey Shoals
East Karen, NM 30723</t>
  </si>
  <si>
    <t>Investment Property Vultures</t>
  </si>
  <si>
    <t>787 Jared Ways Suite 252
Campbellland, OH 30723</t>
  </si>
  <si>
    <t>86782 Noah Shores Suite 499
West Amanda, WY 93700</t>
  </si>
  <si>
    <t>FOURINOX</t>
  </si>
  <si>
    <t>Unit 1670 Box 2069
DPO AA 70466</t>
  </si>
  <si>
    <t>Licensed Veterinary Technician</t>
  </si>
  <si>
    <t>PSC 1108, Box 0390
APO AP 22690</t>
  </si>
  <si>
    <t>tax compliance officer</t>
  </si>
  <si>
    <t>7453 Jennifer Burgs
Harrisside, WI 22690</t>
  </si>
  <si>
    <t>6631 Amanda Shoal Apt. 948
Timothyfort, NJ 22690</t>
  </si>
  <si>
    <t>6592 Jonathan Passage
South Robertberg, MS 22690</t>
  </si>
  <si>
    <t>Housestaff Physician</t>
  </si>
  <si>
    <t>213 Jill Street Suite 063
Lake Robert, TX 00813</t>
  </si>
  <si>
    <t>6177 Daniel Port Suite 470
Pachecobury, NY 00813</t>
  </si>
  <si>
    <t>6261 Yang Crossing Apt. 419
Brettfurt, SC 70466</t>
  </si>
  <si>
    <t>gulfstream aerospace</t>
  </si>
  <si>
    <t>35729 Nicholas Locks
East Gabrielahaven, CO 22690</t>
  </si>
  <si>
    <t>183 Jill Harbors
Port Brandon, HI 00813</t>
  </si>
  <si>
    <t>Heidi Bowers Photography</t>
  </si>
  <si>
    <t>Wedding bills</t>
  </si>
  <si>
    <t>1185 House Underpass
South Sharonberg, MD 48052</t>
  </si>
  <si>
    <t>Unit 8353 Box 0638
DPO AE 30723</t>
  </si>
  <si>
    <t>057 William Square
Port Moniqueborough, FL 05113</t>
  </si>
  <si>
    <t>1 Payment with 600-700 a month savings</t>
  </si>
  <si>
    <t>84990 Garcia Ways Apt. 943
Saunderstown, MA 22690</t>
  </si>
  <si>
    <t>21771 Michael Isle
Yvonnetown, RI 22690</t>
  </si>
  <si>
    <t>6139 Lynn Heights Suite 634
East Melissa, MI 48052</t>
  </si>
  <si>
    <t>3429 Ryan Motorway Suite 949
Port Savannah, MO 05113</t>
  </si>
  <si>
    <t xml:space="preserve">clerical </t>
  </si>
  <si>
    <t>12475 Charles Union Apt. 808
New Austin, FL 00813</t>
  </si>
  <si>
    <t>52022 Michael Springs Suite 665
Butlerbury, NH 93700</t>
  </si>
  <si>
    <t>672 Brad Divide Suite 065
Edwardbury, NJ 70466</t>
  </si>
  <si>
    <t>889 Christopher Knoll
Brownburgh, CA 48052</t>
  </si>
  <si>
    <t>PSC 8670, Box 7544
APO AE 48052</t>
  </si>
  <si>
    <t>coral ridge country club</t>
  </si>
  <si>
    <t>062 Taylor Cove
Josephburgh, WV 48052</t>
  </si>
  <si>
    <t>Delaware Valley Community Health</t>
  </si>
  <si>
    <t>63247 Dunn Islands
North Tyler, MD 30723</t>
  </si>
  <si>
    <t>First Banks Inc</t>
  </si>
  <si>
    <t>credit card refi and home improve</t>
  </si>
  <si>
    <t>392 Tanner Shores Apt. 699
Marthaport, OK 70466</t>
  </si>
  <si>
    <t>Career Counseling &amp; Consultant</t>
  </si>
  <si>
    <t>688 Alfred Shoals Suite 416
West Alexandriahaven, ID 11650</t>
  </si>
  <si>
    <t>008 Robert Mountain
Christopherfort, NM 22690</t>
  </si>
  <si>
    <t>Study Support Associate</t>
  </si>
  <si>
    <t>920 Barker Mission
Leehaven, WA 70466</t>
  </si>
  <si>
    <t xml:space="preserve">Police Commander </t>
  </si>
  <si>
    <t>USNS Howell
FPO AA 30723</t>
  </si>
  <si>
    <t xml:space="preserve">Loan Assistant III </t>
  </si>
  <si>
    <t>925 Robert Hollow Suite 806
Lauramouth, UT 22690</t>
  </si>
  <si>
    <t>Planner scheduler csr</t>
  </si>
  <si>
    <t>3021 Dawn Court Suite 446
Christopherberg, MS 00813</t>
  </si>
  <si>
    <t>435 Alvarez Island Suite 098
Mendezchester, UT 00813</t>
  </si>
  <si>
    <t>Unit 7195 Box 6871
DPO AE 05113</t>
  </si>
  <si>
    <t>05373 Wolf Ford Apt. 096
Kellerport, DC 29597</t>
  </si>
  <si>
    <t>382 Chad Cliff
Fisherside, OK 70466</t>
  </si>
  <si>
    <t>EOG Resources, Inc</t>
  </si>
  <si>
    <t>17469 Angela Roads
South Gregoryview, ND 00813</t>
  </si>
  <si>
    <t xml:space="preserve">specimen technician 2 </t>
  </si>
  <si>
    <t>8128 Scott Corner Suite 200
Lake Jenniferport, NY 05113</t>
  </si>
  <si>
    <t>Unit 3306 Box 0867
DPO AE 22690</t>
  </si>
  <si>
    <t>Unit 6579 Box 3390
DPO AP 11650</t>
  </si>
  <si>
    <t>6271 Preston Drive Apt. 727
South Jerryview, GA 70466</t>
  </si>
  <si>
    <t>Roofing Trade Services</t>
  </si>
  <si>
    <t>17648 Jennifer Vista Suite 478
North Maureenville, KY 48052</t>
  </si>
  <si>
    <t>2025 Ryan Station Apt. 016
Pittsbury, NE 05113</t>
  </si>
  <si>
    <t>Carlyle &amp; Associates, P.C.</t>
  </si>
  <si>
    <t>487 Crawford Fall Suite 291
Sullivanburgh, KS 29597</t>
  </si>
  <si>
    <t>Orthopedic Technician</t>
  </si>
  <si>
    <t>USNV Higgins
FPO AA 30723</t>
  </si>
  <si>
    <t>41010 Whitaker Ports Apt. 289
Gonzalezville, CO 29597</t>
  </si>
  <si>
    <t>0172 Beard Corners
Laurenbury, WI 70466</t>
  </si>
  <si>
    <t>7670 Love Isle
Emilyside, DE 30723</t>
  </si>
  <si>
    <t>81635 Moses Valley Suite 351
Josephberg, DE 22690</t>
  </si>
  <si>
    <t>MSG Network</t>
  </si>
  <si>
    <t>Pay off major medical bill</t>
  </si>
  <si>
    <t>88627 Hardin Lock
Louismouth, DC 29597</t>
  </si>
  <si>
    <t>Golder Associates</t>
  </si>
  <si>
    <t>627 Hodges Forest Apt. 098
Murphyville, AK 70466</t>
  </si>
  <si>
    <t>Concord Publishing House, Inc</t>
  </si>
  <si>
    <t>99876 Amy Hollow
East Josephhaven, IN 70466</t>
  </si>
  <si>
    <t>Regus Advisors</t>
  </si>
  <si>
    <t>51027 Austin Square Suite 281
Birdport, WA 93700</t>
  </si>
  <si>
    <t>sales assoc.</t>
  </si>
  <si>
    <t>94782 Johnson Rest Suite 187
Port Lesliestad, MN 22690</t>
  </si>
  <si>
    <t>27341 Colin Village
Franklinborough, VA 00813</t>
  </si>
  <si>
    <t>44338 Peterson Walk
South Robertport, MI 48052</t>
  </si>
  <si>
    <t xml:space="preserve">STAFF SERGEANT </t>
  </si>
  <si>
    <t>043 Bridges Mountains Suite 399
South Davidberg, OH 11650</t>
  </si>
  <si>
    <t>graduation and auto repairs</t>
  </si>
  <si>
    <t>006 Malone Island Suite 744
Bautistatown, MI 86630</t>
  </si>
  <si>
    <t>USS Copeland
FPO AE 00813</t>
  </si>
  <si>
    <t>977 Jamie Roads Apt. 945
South Stephenmouth, NJ 00813</t>
  </si>
  <si>
    <t>52798 Dana Knolls Apt. 761
West Jamesfurt, TN 00813</t>
  </si>
  <si>
    <t>952 Bell Causeway
North Regina, CA 48052</t>
  </si>
  <si>
    <t>Kantar Media</t>
  </si>
  <si>
    <t>2094 Theresa Forest Suite 131
New Adam, MA 22690</t>
  </si>
  <si>
    <t>cedarbrook cooperative</t>
  </si>
  <si>
    <t>debt consultation</t>
  </si>
  <si>
    <t>32385 Gregory Drive
Markstad, RI 05113</t>
  </si>
  <si>
    <t>Steak N Shake</t>
  </si>
  <si>
    <t>36862 Burnett Trail
Masonfurt, MO 00813</t>
  </si>
  <si>
    <t>Custody Legal Bills</t>
  </si>
  <si>
    <t>Unit 0963 Box 1242
DPO AP 05113</t>
  </si>
  <si>
    <t>75119 Daniel Burg
West Markbury, DC 11650</t>
  </si>
  <si>
    <t>Cover Operator</t>
  </si>
  <si>
    <t>29219 David Cliffs
Lake Lynn, NV 22690</t>
  </si>
  <si>
    <t>36290 Stephen Rapid
Briannaland, NE 30723</t>
  </si>
  <si>
    <t>01073 Rhodes Lane
Samuelfurt, NM 86630</t>
  </si>
  <si>
    <t>Fresno County FCU</t>
  </si>
  <si>
    <t>5220 Nicholas Circle
Sheltonmouth, MA 48052</t>
  </si>
  <si>
    <t>51957 Christopher Parkways Suite 190
New Karen, MA 30723</t>
  </si>
  <si>
    <t>USS Myers
FPO AA 05113</t>
  </si>
  <si>
    <t>PSC 8461, Box 3673
APO AE 00813</t>
  </si>
  <si>
    <t>Bill Review, Arb Support and QA Manager</t>
  </si>
  <si>
    <t>Unit 5578 Box 8820
DPO AE 00813</t>
  </si>
  <si>
    <t>484 Contreras Glens Apt. 188
Lake Emily, AZ 05113</t>
  </si>
  <si>
    <t>65595 Herrera Mount Suite 885
Sarahfort, NJ 30723</t>
  </si>
  <si>
    <t>050 Matthews Streets
New Scott, IA 29597</t>
  </si>
  <si>
    <t>6055 Heather Crescent
East Scottfort, AR 70466</t>
  </si>
  <si>
    <t>89359 Michael Drive
Patrickside, TN 11650</t>
  </si>
  <si>
    <t>Exec Dir, Product Management</t>
  </si>
  <si>
    <t>842 Randy Course Suite 471
East Antonio, SD 22690</t>
  </si>
  <si>
    <t>Leam Drilling Systems LLC</t>
  </si>
  <si>
    <t>Pool - Hot Tub Loan</t>
  </si>
  <si>
    <t>04652 Bowers Stravenue Apt. 953
West Brittneyshire, MA 48052</t>
  </si>
  <si>
    <t>97355 Tammy Islands
Lake Katelyn, AZ 11650</t>
  </si>
  <si>
    <t>House Construction</t>
  </si>
  <si>
    <t>8967 David Vista Apt. 728
South David, ID 70466</t>
  </si>
  <si>
    <t>0719 Pace Freeway
Fitzgeraldland, VA 05113</t>
  </si>
  <si>
    <t>30911 Smith Haven
Careytown, KY 11650</t>
  </si>
  <si>
    <t>cabinet guy</t>
  </si>
  <si>
    <t>USNV Patterson
FPO AP 22690</t>
  </si>
  <si>
    <t>2444 Vargas Avenue Suite 442
Mooreborough, NE 30723</t>
  </si>
  <si>
    <t>University of Toledo</t>
  </si>
  <si>
    <t>830 Melissa Lakes
Castillomouth, SC 00813</t>
  </si>
  <si>
    <t>Nisshinbo</t>
  </si>
  <si>
    <t>9009 Rhonda Garden Suite 190
Leonardfort, KS 30723</t>
  </si>
  <si>
    <t>Southwest Research Institute</t>
  </si>
  <si>
    <t>24313 Flores Underpass
Sandraland, AL 22690</t>
  </si>
  <si>
    <t>Grimes &amp; Company, Inc.</t>
  </si>
  <si>
    <t>70959 Keith Villages
North Jacqueline, KS 22690</t>
  </si>
  <si>
    <t>Moda Operandi</t>
  </si>
  <si>
    <t>USNS Simpson
FPO AP 05113</t>
  </si>
  <si>
    <t>Field Applications Engineer Supervisor</t>
  </si>
  <si>
    <t>96066 Farmer Heights
East Brandonberg, AR 29597</t>
  </si>
  <si>
    <t>Peter Paul Electronics</t>
  </si>
  <si>
    <t>64632 Morales Mountains
Brianchester, OK 30723</t>
  </si>
  <si>
    <t>XPOWER Manufacture, Inc</t>
  </si>
  <si>
    <t>460 Perez Brooks
South Zachary, OK 48052</t>
  </si>
  <si>
    <t>17248 Lori Loop Apt. 809
Rebeccaport, NE 48052</t>
  </si>
  <si>
    <t>DMC</t>
  </si>
  <si>
    <t>532 Bianca Knolls
Marshallview, CA 86630</t>
  </si>
  <si>
    <t>PARTS</t>
  </si>
  <si>
    <t>53333 Olson Squares Apt. 836
Nielsenland, MO 00813</t>
  </si>
  <si>
    <t>USS Schmitt
FPO AP 05113</t>
  </si>
  <si>
    <t>91883 Mark Estate
Oliviaberg, DC 48052</t>
  </si>
  <si>
    <t>MRO Manager</t>
  </si>
  <si>
    <t>3482 Vanessa Corner Apt. 826
New Melissaview, NV 22690</t>
  </si>
  <si>
    <t>O&amp;M Specialist II</t>
  </si>
  <si>
    <t>78535 Hobbs Meadow Apt. 677
South Hunter, SD 30723</t>
  </si>
  <si>
    <t>234 Turner Wells Suite 837
Arthurborough, WY 22690</t>
  </si>
  <si>
    <t>518 Baker Summit Suite 693
Port Donnamouth, AZ 30723</t>
  </si>
  <si>
    <t>Javataza, LLC</t>
  </si>
  <si>
    <t>PSC 1755, Box 0504
APO AE 48052</t>
  </si>
  <si>
    <t>6008 Watkins Brooks
North Brittanyland, NC 48052</t>
  </si>
  <si>
    <t>Customer Support Analyst 4</t>
  </si>
  <si>
    <t>05643 Morris Haven
Freemanport, AL 00813</t>
  </si>
  <si>
    <t>120 Montgomery Village Suite 082
East Caleb, TN 05113</t>
  </si>
  <si>
    <t>6702 Kimberly Ridges
Brendaberg, VA 00813</t>
  </si>
  <si>
    <t>RN assistant coordinator</t>
  </si>
  <si>
    <t>4410 Michael River Suite 312
Jessicamouth, ND 48052</t>
  </si>
  <si>
    <t>Franky's Pizza  and  Wings</t>
  </si>
  <si>
    <t>Pay off higher rate cards &amp; personal</t>
  </si>
  <si>
    <t>71954 Joshua Turnpike Apt. 811
Lake Johnview, OK 48052</t>
  </si>
  <si>
    <t>3445 Mcintosh Spurs
Figueroaview, NE 05113</t>
  </si>
  <si>
    <t>Smith, Adcock &amp; Company CPA</t>
  </si>
  <si>
    <t>96705 Lisa Roads
New Gabrielaton, MT 22690</t>
  </si>
  <si>
    <t>7082 Jessica Loaf Apt. 153
East Margaret, WA 70466</t>
  </si>
  <si>
    <t>276 Chavez Underpass Suite 855
Greermouth, PA 30723</t>
  </si>
  <si>
    <t>Culinary Manager</t>
  </si>
  <si>
    <t>3299 Holmes Spurs
West Crystal, OH 05113</t>
  </si>
  <si>
    <t xml:space="preserve">Town of Johnston, Rhode Island </t>
  </si>
  <si>
    <t>8895 Jason Stravenue Suite 827
New Tanyahaven, MS 86630</t>
  </si>
  <si>
    <t>PSC 7329, Box 1671
APO AE 93700</t>
  </si>
  <si>
    <t>97978 Juan Square Apt. 601
Hartmanmouth, MD 22690</t>
  </si>
  <si>
    <t>7378 Rita Drive
Port Allisonfurt, NM 30723</t>
  </si>
  <si>
    <t>HB Staffing</t>
  </si>
  <si>
    <t>83387 Gomez Landing Suite 999
Jacobbury, OK 00813</t>
  </si>
  <si>
    <t>TEPH SEAL AUTO APPEARANCE</t>
  </si>
  <si>
    <t>326 Hernandez Street
West Paulstad, MT 00813</t>
  </si>
  <si>
    <t>Credit Card &amp; Loan elimination</t>
  </si>
  <si>
    <t>276 Kristin Common
East Matthewshire, MT 29597</t>
  </si>
  <si>
    <t>USNS Woods
FPO AA 30723</t>
  </si>
  <si>
    <t>Debt Consolidation Request</t>
  </si>
  <si>
    <t>125 Odom Bypass Suite 755
Port Justinport, UT 22690</t>
  </si>
  <si>
    <t>hemet unified school district</t>
  </si>
  <si>
    <t>34065 Stacey Drives
Colinville, WY 70466</t>
  </si>
  <si>
    <t>63692 Moore Meadow Apt. 759
Howardchester, KY 29597</t>
  </si>
  <si>
    <t>00069 Decker Manors
Joshuaton, FL 48052</t>
  </si>
  <si>
    <t>39371 Stokes Walks
Robbinsfort, OR 29597</t>
  </si>
  <si>
    <t>4821 Kevin Run Apt. 633
Millerport, AK 29597</t>
  </si>
  <si>
    <t>44200 Allen Mission Suite 363
Port Paula, MT 05113</t>
  </si>
  <si>
    <t>96667 Clements Skyway
Lake Valerieview, NV 00813</t>
  </si>
  <si>
    <t>484 Cole Pass
Lake Matthewfort, FL 30723</t>
  </si>
  <si>
    <t>Unit 1512 Box 1844
DPO AA 05113</t>
  </si>
  <si>
    <t>5989 Hardy Ports
South Neilfort, MO 30723</t>
  </si>
  <si>
    <t>0721 Jim Isle Apt. 327
Caseyport, KY 30723</t>
  </si>
  <si>
    <t>5370 Tamara Lock
South Karenport, MA 30723</t>
  </si>
  <si>
    <t>Childrens Mercy Hospital and Clinics</t>
  </si>
  <si>
    <t>4165 Leah Gateway
Millerborough, WA 05113</t>
  </si>
  <si>
    <t>95849 William Spur Apt. 828
Port Cheryl, NM 48052</t>
  </si>
  <si>
    <t>USCGC Jackson
FPO AA 48052</t>
  </si>
  <si>
    <t>PSC 8859, Box 6632
APO AA 86630</t>
  </si>
  <si>
    <t>296 Steve Isle
Lake Lisa, CO 48052</t>
  </si>
  <si>
    <t>03838 Gutierrez Roads Suite 843
North Rachel, KS 70466</t>
  </si>
  <si>
    <t>payoff playoff</t>
  </si>
  <si>
    <t>355 Berry Ridge Suite 990
Port Jonathan, NH 29597</t>
  </si>
  <si>
    <t>81387 Ritter Throughway Suite 041
North Brendaburgh, UT 05113</t>
  </si>
  <si>
    <t>1552 Michael Rapid
West Tabithahaven, KY 48052</t>
  </si>
  <si>
    <t>The Stone Clinic</t>
  </si>
  <si>
    <t>Get me out of debt with lower interest!</t>
  </si>
  <si>
    <t>3020 Johnson Flats
South Jenniferstad, FL 30723</t>
  </si>
  <si>
    <t>St Vincent de Paul Society of San Franci</t>
  </si>
  <si>
    <t>64311 Nancy Trail Apt. 778
Warrenmouth, NY 05113</t>
  </si>
  <si>
    <t xml:space="preserve">Ma </t>
  </si>
  <si>
    <t>0215 Clark Street
Jeffreyside, KS 29597</t>
  </si>
  <si>
    <t>labor - construction</t>
  </si>
  <si>
    <t>246 Kristen Wall Apt. 935
Christianview, VT 48052</t>
  </si>
  <si>
    <t>70646 Khan Shore
New Michael, TX 70466</t>
  </si>
  <si>
    <t>5623 William Lodge
Stephaniefurt, TX 22690</t>
  </si>
  <si>
    <t>7688 Lynn Ports
Danielbury, NE 30723</t>
  </si>
  <si>
    <t>0145 Elaine Prairie Apt. 272
Port Aaron, AL 70466</t>
  </si>
  <si>
    <t>Asset Recovery Specialist</t>
  </si>
  <si>
    <t>545 Erickson Isle Suite 030
West Teresa, MN 22690</t>
  </si>
  <si>
    <t>706 Autumn Mission Apt. 161
New Tracey, OH 22690</t>
  </si>
  <si>
    <t>147 Jeremy Glen
North Nicole, OH 86630</t>
  </si>
  <si>
    <t>social scientist</t>
  </si>
  <si>
    <t>10663 Ryan Village
Martinhaven, OH 48052</t>
  </si>
  <si>
    <t>4181 Gregory Mountains Apt. 521
East Jessemouth, AZ 30723</t>
  </si>
  <si>
    <t>Multimedia Designer</t>
  </si>
  <si>
    <t>2087 Hubbard Radial Suite 575
South David, VA 30723</t>
  </si>
  <si>
    <t>95555 Young Union
Powellfort, KY 48052</t>
  </si>
  <si>
    <t>Secured Management Corp</t>
  </si>
  <si>
    <t>7864 Erickson Run
Thompsonview, UT 30723</t>
  </si>
  <si>
    <t>Machine shop manager</t>
  </si>
  <si>
    <t>CC_Debt_Pay</t>
  </si>
  <si>
    <t>72648 Johnson Circles
North Lisa, NH 48052</t>
  </si>
  <si>
    <t>Specialist flight chief</t>
  </si>
  <si>
    <t>407 Sanchez Neck
Bonniestad, OH 29597</t>
  </si>
  <si>
    <t>368 Shelby Grove
New Brandi, TX 86630</t>
  </si>
  <si>
    <t xml:space="preserve">AMEX Refinance  </t>
  </si>
  <si>
    <t>130 Melissa Ville
West Chelsea, AK 05113</t>
  </si>
  <si>
    <t>USS Jones
FPO AE 86630</t>
  </si>
  <si>
    <t>Waupaca Foundry</t>
  </si>
  <si>
    <t>Kitchen remodel/overdue vacation</t>
  </si>
  <si>
    <t>64813 Catherine Garden Suite 719
Christineshire, KS 22690</t>
  </si>
  <si>
    <t>433 Gilmore Avenue Apt. 623
South Henryborough, WV 93700</t>
  </si>
  <si>
    <t>699 Christopher Ranch Apt. 626
Port Amandashire, NV 29597</t>
  </si>
  <si>
    <t>Matrix Care LLC</t>
  </si>
  <si>
    <t>Personal credt card</t>
  </si>
  <si>
    <t>0343 Davis River
Kimbury, DE 30723</t>
  </si>
  <si>
    <t>A-One Enterprises</t>
  </si>
  <si>
    <t>Unit 4951 Box 6089
DPO AP 29597</t>
  </si>
  <si>
    <t>0711 Adam Glen Apt. 194
West Mollyfurt, MT 30723</t>
  </si>
  <si>
    <t>Pan American Life</t>
  </si>
  <si>
    <t>2797 Christina Circle Suite 387
Samanthashire, VT 48052</t>
  </si>
  <si>
    <t>AVP / Business Development</t>
  </si>
  <si>
    <t>0767 Rivera Rapid Apt. 101
Port Catherinemouth, ID 00813</t>
  </si>
  <si>
    <t>Mortgage Professional</t>
  </si>
  <si>
    <t>331 Melissa Island Suite 162
Richardport, RI 93700</t>
  </si>
  <si>
    <t xml:space="preserve">Pest Technician </t>
  </si>
  <si>
    <t>1245 Warner Ports
Port Angelastad, MA 48052</t>
  </si>
  <si>
    <t xml:space="preserve">sales coordinator </t>
  </si>
  <si>
    <t>9902 Regina Village Suite 320
Olivershire, UT 29597</t>
  </si>
  <si>
    <t>Broward Sheriff</t>
  </si>
  <si>
    <t>2414 Maria Landing Apt. 281
Lake Patricia, AZ 30723</t>
  </si>
  <si>
    <t>RN, instructor</t>
  </si>
  <si>
    <t>244 Anna Street
Josephview, TN 29597</t>
  </si>
  <si>
    <t>38431 Davidson Forest Apt. 489
East Bethanyport, AK 70466</t>
  </si>
  <si>
    <t>USNV Mcdonald
FPO AP 30723</t>
  </si>
  <si>
    <t>88487 Soto Expressway
East Robert, PA 70466</t>
  </si>
  <si>
    <t>Pharmaceutical Sales Specialist</t>
  </si>
  <si>
    <t>327 Wilson Creek Suite 213
Bishopport, OK 30723</t>
  </si>
  <si>
    <t>Veteran Health Administration</t>
  </si>
  <si>
    <t>0377 Jenkins Estate
Port Audrey, CO 70466</t>
  </si>
  <si>
    <t>553 Stewart Harbor
North Dustin, WA 29597</t>
  </si>
  <si>
    <t>83977 Castaneda Burgs
Vaughanland, NV 29597</t>
  </si>
  <si>
    <t>Unit 5708 Box 8632
DPO AA 29597</t>
  </si>
  <si>
    <t>4065 Thompson Court Apt. 574
New Ryanfurt, OH 29597</t>
  </si>
  <si>
    <t>05141 Garcia Grove
Maddenfort, NE 29597</t>
  </si>
  <si>
    <t>28983 Ashley Ridges Apt. 944
East Richard, KS 70466</t>
  </si>
  <si>
    <t>MD-11 Captain</t>
  </si>
  <si>
    <t>485 Courtney Coves
Trujillofort, MA 70466</t>
  </si>
  <si>
    <t>Gulf Island Fabrication, Inc.</t>
  </si>
  <si>
    <t>86480 Steven Course Apt. 436
East Patrickshire, HI 05113</t>
  </si>
  <si>
    <t>Delta Air Lines Inc</t>
  </si>
  <si>
    <t>My pool loan</t>
  </si>
  <si>
    <t>6416 Miller Inlet
New Kellychester, WV 48052</t>
  </si>
  <si>
    <t>0998 James Fork Suite 113
Daniellestad, AK 70466</t>
  </si>
  <si>
    <t>7712 Harris Gateway
Ochoaton, IA 29597</t>
  </si>
  <si>
    <t>5292 Morrow Tunnel
North Katherine, MN 30723</t>
  </si>
  <si>
    <t>58591 Fisher Turnpike
Jonesmouth, ND 48052</t>
  </si>
  <si>
    <t>8514 Miguel Dam
Raventown, AK 00813</t>
  </si>
  <si>
    <t>531 Ward View
Lake Andrew, NM 00813</t>
  </si>
  <si>
    <t>47817 Russell Trace
South Kimberly, NC 22690</t>
  </si>
  <si>
    <t>7392 Jones Ferry
Baileytown, IA 29597</t>
  </si>
  <si>
    <t>Credit Card Debt for Young Professional</t>
  </si>
  <si>
    <t>27359 Matthew Points Apt. 483
Harperborough, UT 29597</t>
  </si>
  <si>
    <t>9097 Rhonda Grove Apt. 007
Davisstad, OR 48052</t>
  </si>
  <si>
    <t>supply supervisor</t>
  </si>
  <si>
    <t>USCGC Gill
FPO AA 30723</t>
  </si>
  <si>
    <t>Abm security services</t>
  </si>
  <si>
    <t>709 Spencer Harbors Apt. 634
Stephanieview, UT 22690</t>
  </si>
  <si>
    <t>Money Mailer</t>
  </si>
  <si>
    <t>07124 Julian Motorway
Colemanside, GA 22690</t>
  </si>
  <si>
    <t>Ticketer</t>
  </si>
  <si>
    <t>84692 Julie Squares Apt. 769
Kellyfurt, MS 29597</t>
  </si>
  <si>
    <t>5641 Baldwin Lakes Suite 496
Collierland, NY 30723</t>
  </si>
  <si>
    <t>28924 Russell Forks
Andrewborough, MD 70466</t>
  </si>
  <si>
    <t>Seton medical center</t>
  </si>
  <si>
    <t>88861 Price Drive Suite 319
Ryanland, RI 30723</t>
  </si>
  <si>
    <t>USS Harris
FPO AA 00813</t>
  </si>
  <si>
    <t>3005 Martinez Club
Lake Selenaview, MI 22690</t>
  </si>
  <si>
    <t>8977 Richard Falls
West Debraborough, NE 00813</t>
  </si>
  <si>
    <t>weeks hardwood flooring</t>
  </si>
  <si>
    <t>236 Monica Stream Suite 604
West Mariastad, CO 22690</t>
  </si>
  <si>
    <t>9523 Oliver Tunnel Apt. 249
Jacobbury, NY 00813</t>
  </si>
  <si>
    <t>8210 Cole Crescent
West Shannon, CO 00813</t>
  </si>
  <si>
    <t>2678 Ayala Crossroad Suite 477
Lake Sarah, IN 30723</t>
  </si>
  <si>
    <t>2515 Erin Extension
Fosterberg, IA 30723</t>
  </si>
  <si>
    <t>investment bankder</t>
  </si>
  <si>
    <t>744 Christopher Wall
South Yvonne, MD 48052</t>
  </si>
  <si>
    <t>470 John Field Suite 595
Garyhaven, WA 22690</t>
  </si>
  <si>
    <t>2209 Rodriguez Brook Apt. 980
New Alfredberg, NM 93700</t>
  </si>
  <si>
    <t>802 Ralph Parkway
Orozcotown, SC 48052</t>
  </si>
  <si>
    <t>577 April Hill
New Brenda, RI 48052</t>
  </si>
  <si>
    <t>USNV Crawford
FPO AP 48052</t>
  </si>
  <si>
    <t>42267 Brady Skyway
Chasehaven, UT 30723</t>
  </si>
  <si>
    <t>Combined Containerboard</t>
  </si>
  <si>
    <t>USNV Henry
FPO AP 30723</t>
  </si>
  <si>
    <t>Key Corp</t>
  </si>
  <si>
    <t>33071 Mary Fork Suite 802
Emilymouth, NJ 70466</t>
  </si>
  <si>
    <t>45997 Travis Street Suite 225
Christineton, TN 48052</t>
  </si>
  <si>
    <t>Putnam Lexus</t>
  </si>
  <si>
    <t>87544 Zachary Junctions Suite 007
Meganview, AZ 05113</t>
  </si>
  <si>
    <t>Waste management aide</t>
  </si>
  <si>
    <t>76530 Bailey Shoals
Contreraston, WI 93700</t>
  </si>
  <si>
    <t>9096 Stone Prairie
South Stephanie, NH 30723</t>
  </si>
  <si>
    <t>47117 Mooney Canyon Suite 623
Ashleyberg, NJ 22690</t>
  </si>
  <si>
    <t>4419 Kevin Gateway
West Brandonhaven, MI 48052</t>
  </si>
  <si>
    <t>860 Courtney Fork Apt. 534
Dawnbury, MN 00813</t>
  </si>
  <si>
    <t>86451 Mary Shores Suite 269
South Davidmouth, AL 05113</t>
  </si>
  <si>
    <t>Assistant Foreman</t>
  </si>
  <si>
    <t>0829 Barbara Lake
West Jonathan, AK 29597</t>
  </si>
  <si>
    <t>08469 James Drive Apt. 124
West Meganfurt, GA 22690</t>
  </si>
  <si>
    <t>USNS Burns
FPO AP 00813</t>
  </si>
  <si>
    <t xml:space="preserve">City of Chicago </t>
  </si>
  <si>
    <t>Unit 0081 Box 6238
DPO AP 70466</t>
  </si>
  <si>
    <t>861 Fisher Motorway Suite 833
New Crystal, IL 05113</t>
  </si>
  <si>
    <t>Computer Solutions</t>
  </si>
  <si>
    <t>804 Jordan Mountain Suite 202
Richardsland, KS 22690</t>
  </si>
  <si>
    <t>4897 Deborah Walk Suite 343
Lake Amber, ND 29597</t>
  </si>
  <si>
    <t>USNS Ortiz
FPO AE 00813</t>
  </si>
  <si>
    <t>324 Louis Estate Suite 327
Port Jessicaland, OH 29597</t>
  </si>
  <si>
    <t>53124 Brooks Ranch
East Robertberg, CA 00813</t>
  </si>
  <si>
    <t>Brach Manager</t>
  </si>
  <si>
    <t>969 Townsend Tunnel Apt. 037
Bruceville, PA 48052</t>
  </si>
  <si>
    <t>Anthem Blue Cross blue shield</t>
  </si>
  <si>
    <t>04624 Danielle Forge
South Maryburgh, LA 30723</t>
  </si>
  <si>
    <t>29423 Hester Ferry Suite 010
Port Christophermouth, MA 70466</t>
  </si>
  <si>
    <t>34915 Martinez Rest Suite 878
South Christopherberg, CT 30723</t>
  </si>
  <si>
    <t>848 Nicole Mount Suite 308
Johnmouth, NC 22690</t>
  </si>
  <si>
    <t>537 Gibson Mountains
East Rachaelview, GA 05113</t>
  </si>
  <si>
    <t>Marketing Underwriter</t>
  </si>
  <si>
    <t>581 Paul Dam
North Robert, IA 22690</t>
  </si>
  <si>
    <t>Pay my Cards</t>
  </si>
  <si>
    <t>898 Amanda Turnpike Apt. 070
Andrewside, IA 05113</t>
  </si>
  <si>
    <t>42093 Jacob Harbor Suite 829
Maldonadoshire, WI 48052</t>
  </si>
  <si>
    <t>6717 Richardson Trafficway
Alexhaven, IN 48052</t>
  </si>
  <si>
    <t>Technica</t>
  </si>
  <si>
    <t xml:space="preserve">House Facelift </t>
  </si>
  <si>
    <t>179 Warren Route Apt. 809
New Larrytown, NJ 22690</t>
  </si>
  <si>
    <t>841 Obrien Island
New Michelleland, MT 48052</t>
  </si>
  <si>
    <t>4436 Callahan Parkway
Meyerberg, AK 22690</t>
  </si>
  <si>
    <t>Personal Loan Specialist</t>
  </si>
  <si>
    <t>94531 Daniel Trace Suite 154
Wilsonchester, IN 22690</t>
  </si>
  <si>
    <t>M.B.S.</t>
  </si>
  <si>
    <t>58068 Julie Pass Suite 518
South Manuel, TX 22690</t>
  </si>
  <si>
    <t>87175 Robinson Points
Port Ericchester, VA 00813</t>
  </si>
  <si>
    <t>390 Timothy Oval
East Abigail, SC 70466</t>
  </si>
  <si>
    <t>Arizona Public Service</t>
  </si>
  <si>
    <t>85347 Pierce Trafficway
Lake Melissastad, MN 30723</t>
  </si>
  <si>
    <t>shipping/distrubition</t>
  </si>
  <si>
    <t>84100 Donna Route
New Priscilla, NJ 93700</t>
  </si>
  <si>
    <t>468 Janet Ways
West Sonyashire, VT 05113</t>
  </si>
  <si>
    <t>72754 Yvonne Pike
Christophershire, AL 29597</t>
  </si>
  <si>
    <t>9106 Tina Inlet Suite 127
Whiteside, UT 48052</t>
  </si>
  <si>
    <t>3368 Christopher Extensions
Port Cody, ND 48052</t>
  </si>
  <si>
    <t>ny waterway</t>
  </si>
  <si>
    <t>PSC 0354, Box 1637
APO AE 00813</t>
  </si>
  <si>
    <t>002 Martin Station
Samanthafort, ID 29597</t>
  </si>
  <si>
    <t>VP, Membership and Chapter Relations</t>
  </si>
  <si>
    <t>757 Lowery Extensions
West John, MA 70466</t>
  </si>
  <si>
    <t>ATO IV</t>
  </si>
  <si>
    <t>7877 Autumn Crossroad Suite 400
Williamton, GA 30723</t>
  </si>
  <si>
    <t>951 Rodriguez Spring Suite 061
Edwinshire, MT 22690</t>
  </si>
  <si>
    <t>Weyerhaeuser Mill</t>
  </si>
  <si>
    <t>983 Williams Gardens
Murrayport, CO 29597</t>
  </si>
  <si>
    <t>Moving and Paying for Furinture</t>
  </si>
  <si>
    <t>7443 Erin Mews Apt. 935
South Sabrinastad, DE 22690</t>
  </si>
  <si>
    <t>10389 Carolyn Ridge Apt. 969
West Connorton, WV 11650</t>
  </si>
  <si>
    <t>49102 John Trail
North Michael, NM 70466</t>
  </si>
  <si>
    <t>462 Ryan Locks Suite 848
Port Robin, NM 93700</t>
  </si>
  <si>
    <t>50490 Jonathan Island
New Amanda, FL 00813</t>
  </si>
  <si>
    <t>ANIMAL HEALTH TECHNICIAN</t>
  </si>
  <si>
    <t>0464 Daniel Passage
Robertport, OH 00813</t>
  </si>
  <si>
    <t>898 Kimberly Union
Hollyshire, MN 22690</t>
  </si>
  <si>
    <t>9894 Stewart Garden
South Mark, LA 00813</t>
  </si>
  <si>
    <t>AP Supervisor</t>
  </si>
  <si>
    <t>1387 Keith Curve Suite 207
New Jesse, MD 00813</t>
  </si>
  <si>
    <t>51973 Charles Mission Suite 417
Bradshawchester, CO 29597</t>
  </si>
  <si>
    <t>5517 Mcdonald Neck Suite 311
New Joseph, AL 70466</t>
  </si>
  <si>
    <t>silverite construction</t>
  </si>
  <si>
    <t>68830 Strong Key
Lake Nicholashaven, LA 70466</t>
  </si>
  <si>
    <t>Provisioner</t>
  </si>
  <si>
    <t>843 Harris Mountain
Port Kellybury, VA 05113</t>
  </si>
  <si>
    <t>78702 Devin Ranch Apt. 393
Perezmouth, AL 11650</t>
  </si>
  <si>
    <t>NYC Law Department</t>
  </si>
  <si>
    <t>60992 Tamara Prairie
Moranmouth, OR 48052</t>
  </si>
  <si>
    <t>460 Aaron Branch Suite 744
Jerrychester, WI 05113</t>
  </si>
  <si>
    <t>The Columbia Bank</t>
  </si>
  <si>
    <t>80343 Haney Plains Suite 543
Smithland, OK 30723</t>
  </si>
  <si>
    <t>541 Clark Centers
Port Andrea, NV 05113</t>
  </si>
  <si>
    <t>8916 Ford Centers
Fernandezton, DC 48052</t>
  </si>
  <si>
    <t>Juvenile Probation Counselor</t>
  </si>
  <si>
    <t>23444 Kayla Extensions
Port Lorimouth, MT 70466</t>
  </si>
  <si>
    <t>136 Pope Plains Suite 530
North Jon, AK 48052</t>
  </si>
  <si>
    <t>404 Cunningham Harbor Suite 427
West Desiree, VA 30723</t>
  </si>
  <si>
    <t>3254 Denise Villages Apt. 447
South Joann, FL 30723</t>
  </si>
  <si>
    <t>oasis well services</t>
  </si>
  <si>
    <t>8247 Kerry Mountains Suite 446
South Aaron, MA 70466</t>
  </si>
  <si>
    <t>0696 Brown Points Suite 306
Lake Scott, CO 29597</t>
  </si>
  <si>
    <t>Engireeng Technician</t>
  </si>
  <si>
    <t>payoffcreditcard</t>
  </si>
  <si>
    <t>366 Ferguson Falls
Lake Jason, AZ 30723</t>
  </si>
  <si>
    <t>417 Williamson Crossroad Suite 521
Cruztown, ME 70466</t>
  </si>
  <si>
    <t>428 Donna Spur
Port Lisa, DC 29597</t>
  </si>
  <si>
    <t>782 Robert Manor
West Courtneymouth, IN 70466</t>
  </si>
  <si>
    <t>Brooklyn Iron Works</t>
  </si>
  <si>
    <t>32418 Brandt Manor Apt. 027
South Sandra, IL 22690</t>
  </si>
  <si>
    <t>abv107</t>
  </si>
  <si>
    <t>USNV Phillips
FPO AP 93700</t>
  </si>
  <si>
    <t>186 Warren Burg
Chenville, MN 00813</t>
  </si>
  <si>
    <t>AP clerk</t>
  </si>
  <si>
    <t>6021 Veronica Club
Ethantown, ID 29597</t>
  </si>
  <si>
    <t>De Los Santos Construction, Inc</t>
  </si>
  <si>
    <t>House construction and pool</t>
  </si>
  <si>
    <t>36137 Reynolds Forks Suite 011
Port Steven, OK 48052</t>
  </si>
  <si>
    <t>Senior online journals specialist</t>
  </si>
  <si>
    <t>63027 Luke Islands
Michaeltown, VA 93700</t>
  </si>
  <si>
    <t>Consolidate Credit Cards and Auto Loan</t>
  </si>
  <si>
    <t>7207 Johnson Common Apt. 366
New Danielle, CO 48052</t>
  </si>
  <si>
    <t>842 Ochoa Path
Lake Scottfurt, IA 00813</t>
  </si>
  <si>
    <t>Morneau Shepell SBC Limited</t>
  </si>
  <si>
    <t>CreditCard Consolidation/one simple pymt</t>
  </si>
  <si>
    <t>568 Crystal Square
Paynefort, PA 05113</t>
  </si>
  <si>
    <t>Gas Service Rep</t>
  </si>
  <si>
    <t>868 Davis Rue
Pierceshire, ND 22690</t>
  </si>
  <si>
    <t>852 Paul Estates
New Justin, IA 30723</t>
  </si>
  <si>
    <t>Unit 2610 Box 5202
DPO AP 48052</t>
  </si>
  <si>
    <t>490 Bernard Ports
New Luke, AZ 48052</t>
  </si>
  <si>
    <t>78591 Robinson Rapids
East Bradley, DC 29597</t>
  </si>
  <si>
    <t>Partner Analytics Manager</t>
  </si>
  <si>
    <t>2497 Ramsey Pike
Jenniferhaven, SC 30723</t>
  </si>
  <si>
    <t>Sacred Heart Church</t>
  </si>
  <si>
    <t>USS Lindsey
FPO AE 22690</t>
  </si>
  <si>
    <t>52245 Jones River Suite 450
South Kathrynshire, CA 00813</t>
  </si>
  <si>
    <t>Hardware specialist</t>
  </si>
  <si>
    <t>01465 Neal Bypass Suite 801
Georgetown, DC 05113</t>
  </si>
  <si>
    <t>Echo Horizon School</t>
  </si>
  <si>
    <t>Simplified Consolidation</t>
  </si>
  <si>
    <t>USS Nelson
FPO AP 70466</t>
  </si>
  <si>
    <t>37698 Pamela Trace Apt. 273
Port Nathanville, ID 22690</t>
  </si>
  <si>
    <t>866 Karen Ville Apt. 527
Port Mitchellhaven, HI 05113</t>
  </si>
  <si>
    <t>2711 Eugene Junction Suite 712
South Scott, NE 86630</t>
  </si>
  <si>
    <t>AIRCRAFT EXAMINER</t>
  </si>
  <si>
    <t>0051 Jeffrey Wall Suite 515
South Christopherberg, NV 48052</t>
  </si>
  <si>
    <t>Bridge2Solutions</t>
  </si>
  <si>
    <t>LC-Money</t>
  </si>
  <si>
    <t>297 Heather Orchard Suite 095
West Luisburgh, WI 29597</t>
  </si>
  <si>
    <t>Rollstone Bank &amp; Trust</t>
  </si>
  <si>
    <t>930 Ford Springs
Curtisview, TN 86630</t>
  </si>
  <si>
    <t xml:space="preserve">Frito Lay Inc </t>
  </si>
  <si>
    <t>559 Heather Station Apt. 943
Smithberg, TN 22690</t>
  </si>
  <si>
    <t>323 William Trail Apt. 218
Derekside, AR 70466</t>
  </si>
  <si>
    <t>115 Marc Viaduct
Obrienfurt, CA 30723</t>
  </si>
  <si>
    <t>9579 Davis Gardens Apt. 937
West Donald, AL 00813</t>
  </si>
  <si>
    <t>6439 Donald Hills Suite 751
South Christopher, AK 70466</t>
  </si>
  <si>
    <t>Targus Information Corporation</t>
  </si>
  <si>
    <t>385 David Streets Apt. 124
North Lanceside, OR 29597</t>
  </si>
  <si>
    <t>ranstad</t>
  </si>
  <si>
    <t>7802 Mcconnell Via
South Alanchester, TX 11650</t>
  </si>
  <si>
    <t>1112 Scott Course
Smithside, MD 86630</t>
  </si>
  <si>
    <t>Promotion Manager</t>
  </si>
  <si>
    <t>31116 Waters Fork Apt. 853
Lake Emmahaven, VT 30723</t>
  </si>
  <si>
    <t>Unit 3451 Box 6568
DPO AP 22690</t>
  </si>
  <si>
    <t>217 Kennedy Islands Suite 584
West Nicole, IN 05113</t>
  </si>
  <si>
    <t>95424 Miguel Light Suite 236
Amyborough, CT 29597</t>
  </si>
  <si>
    <t xml:space="preserve">LEXUS OF PORTLAND </t>
  </si>
  <si>
    <t>634 Randy Ports Apt. 075
Brianview, DE 30723</t>
  </si>
  <si>
    <t>A new beginning</t>
  </si>
  <si>
    <t>4171 Cardenas Lights
North Michael, DE 30723</t>
  </si>
  <si>
    <t>28080 Vickie Branch
Suzannefurt, OH 00813</t>
  </si>
  <si>
    <t>30302 Grant Street Suite 573
Jennifertown, CT 30723</t>
  </si>
  <si>
    <t>Debt Consiladtion/Savings</t>
  </si>
  <si>
    <t>1149 Ashley Hill Apt. 873
Barnesport, NV 22690</t>
  </si>
  <si>
    <t>Revenue agent</t>
  </si>
  <si>
    <t>81499 Boyer Forks
Lake Lisa, NJ 30723</t>
  </si>
  <si>
    <t>21326 Lewis Route Apt. 541
Markmouth, MI 00813</t>
  </si>
  <si>
    <t>North Country School</t>
  </si>
  <si>
    <t>6890 Figueroa Plaza Suite 668
New Thomasville, AK 93700</t>
  </si>
  <si>
    <t>09303 Sara Viaduct Apt. 666
Hicksfurt, WA 29597</t>
  </si>
  <si>
    <t>Oral and Maxillofacial Surgery</t>
  </si>
  <si>
    <t>8236 Jacob Rapid Suite 942
South Jamie, WA 70466</t>
  </si>
  <si>
    <t>8514 Holly Spurs
Kimberlyberg, VT 70466</t>
  </si>
  <si>
    <t>PSC 0507, Box 0526
APO AA 22690</t>
  </si>
  <si>
    <t>170 Christopher Mission Apt. 244
New Alexstad, ID 22690</t>
  </si>
  <si>
    <t xml:space="preserve">process associate </t>
  </si>
  <si>
    <t>56710 Mackenzie Village Suite 933
Lake Daniel, CO 11650</t>
  </si>
  <si>
    <t>59761 Deborah Ranch
North Annefort, TN 00813</t>
  </si>
  <si>
    <t>25237 Horne Freeway Apt. 810
Lake Toniville, DC 22690</t>
  </si>
  <si>
    <t>integrity with honor</t>
  </si>
  <si>
    <t>48488 Rodriguez Groves
Port Michaelport, NE 70466</t>
  </si>
  <si>
    <t>76930 Daniels Ferry
North Anthony, WY 48052</t>
  </si>
  <si>
    <t>68768 Taylor Heights Suite 676
South Georgemouth, AK 22690</t>
  </si>
  <si>
    <t>271 Ward Freeway
South Robertchester, VT 48052</t>
  </si>
  <si>
    <t>Lewisville ISD</t>
  </si>
  <si>
    <t>348 Rivera Forks Suite 363
West Judy, AR 22690</t>
  </si>
  <si>
    <t>direct service worker</t>
  </si>
  <si>
    <t>353 Timothy Via
Darrylside, IN 05113</t>
  </si>
  <si>
    <t>Supervisor/cook</t>
  </si>
  <si>
    <t>558 Dixon Bridge
Lynchtown, AR 30723</t>
  </si>
  <si>
    <t>Unit 9000 Box 2138
DPO AP 22690</t>
  </si>
  <si>
    <t>45368 Tucker Cliff
New Cynthiashire, KY 00813</t>
  </si>
  <si>
    <t>Pit Operator</t>
  </si>
  <si>
    <t>43922 Mcbride Coves
Markside, MA 00813</t>
  </si>
  <si>
    <t>09336 Matthew Crest
South Stephanieshire, AZ 30723</t>
  </si>
  <si>
    <t>Maintence Leader</t>
  </si>
  <si>
    <t>750 Shawn Passage
Lake Nicholasberg, NY 22690</t>
  </si>
  <si>
    <t xml:space="preserve">Correction officer </t>
  </si>
  <si>
    <t>993 Barnes Spur Suite 473
Lake Kristinton, WA 86630</t>
  </si>
  <si>
    <t>Beutlercorp</t>
  </si>
  <si>
    <t>USCGC Juarez
FPO AP 29597</t>
  </si>
  <si>
    <t>349 Curry Center Suite 882
New Wendyshire, MD 05113</t>
  </si>
  <si>
    <t>Unit 4732 Box 3635
DPO AP 70466</t>
  </si>
  <si>
    <t>5810 Kemp Unions Apt. 508
Terryfort, MI 05113</t>
  </si>
  <si>
    <t>443 Combs Villages
Christon, AL 05113</t>
  </si>
  <si>
    <t>newport nursing and rehabilitation cente</t>
  </si>
  <si>
    <t>85973 Sullivan Stream Suite 224
North Justin, MO 48052</t>
  </si>
  <si>
    <t>6373 Meadows Shores Apt. 730
Jessicamouth, OK 70466</t>
  </si>
  <si>
    <t>Rector/Pastor</t>
  </si>
  <si>
    <t>USS Johnson
FPO AA 29597</t>
  </si>
  <si>
    <t>5137 Alicia Turnpike Apt. 599
Drakeberg, PA 29597</t>
  </si>
  <si>
    <t>16357 Stephanie Summit Suite 768
Alexismouth, TN 30723</t>
  </si>
  <si>
    <t>LoanRequest#1</t>
  </si>
  <si>
    <t>24160 John Island Suite 412
New Mary, IA 93700</t>
  </si>
  <si>
    <t>83039 Stewart Club Suite 751
Port Sergioport, PA 00813</t>
  </si>
  <si>
    <t>9963 Wheeler Island Suite 234
New Cathyfurt, WI 30723</t>
  </si>
  <si>
    <t>Out of my rut</t>
  </si>
  <si>
    <t>740 White Shore
Curryfurt, MT 00813</t>
  </si>
  <si>
    <t xml:space="preserve"> superintendent</t>
  </si>
  <si>
    <t xml:space="preserve"> done</t>
  </si>
  <si>
    <t>4127 Alexandra Summit Suite 010
Victortown, CT 30723</t>
  </si>
  <si>
    <t>Elementary teacher</t>
  </si>
  <si>
    <t>8192 Angela Trail
Port Morgantown, MN 05113</t>
  </si>
  <si>
    <t>Attorney, Director, Client Relations</t>
  </si>
  <si>
    <t>70488 James Highway Suite 318
South Katelyn, KS 70466</t>
  </si>
  <si>
    <t>Accurate Background, Inc</t>
  </si>
  <si>
    <t>606 Dixon Stravenue
New Robertville, MO 05113</t>
  </si>
  <si>
    <t>USCGC Holland
FPO AE 86630</t>
  </si>
  <si>
    <t>122 Nathan Bypass
West Kimberlychester, MD 86630</t>
  </si>
  <si>
    <t>PayOffHighIntCreditCards</t>
  </si>
  <si>
    <t>403 Baker Forks Suite 722
New Jackieton, NH 11650</t>
  </si>
  <si>
    <t>32392 Kenneth Path
Port Taylormouth, AK 00813</t>
  </si>
  <si>
    <t>Senior Paralegal NCO</t>
  </si>
  <si>
    <t>2138 Meadows Roads
Bowmanberg, WY 48052</t>
  </si>
  <si>
    <t>Lane G</t>
  </si>
  <si>
    <t>7345 Cantu Throughway
Gardnermouth, MN 22690</t>
  </si>
  <si>
    <t>UX Researcher</t>
  </si>
  <si>
    <t>PSC 3357, Box 7419
APO AA 48052</t>
  </si>
  <si>
    <t>66962 Erin Island
East Keithmouth, AZ 48052</t>
  </si>
  <si>
    <t>PSC 1959, Box 7457
APO AP 22690</t>
  </si>
  <si>
    <t>Lead Massage therapist</t>
  </si>
  <si>
    <t>PSC 9786, Box 2161
APO AA 00813</t>
  </si>
  <si>
    <t>587 Margaret Bypass Apt. 698
Barbaraside, DC 48052</t>
  </si>
  <si>
    <t>BCI</t>
  </si>
  <si>
    <t>Unit 6860 Box 0012
DPO AA 29597</t>
  </si>
  <si>
    <t>9475 Kevin Hollow Suite 812
Port Amymouth, SD 30723</t>
  </si>
  <si>
    <t>Desktop Support Analyst III</t>
  </si>
  <si>
    <t>48933 Nathaniel Greens Apt. 484
Lake Toddbury, MO 70466</t>
  </si>
  <si>
    <t>Racing Electronics</t>
  </si>
  <si>
    <t>76570 Lawson Mountain
Bradleyfurt, KY 70466</t>
  </si>
  <si>
    <t>27996 Moon Walk
Norrisshire, OK 93700</t>
  </si>
  <si>
    <t>15619 Joseph Flat Suite 352
New Johnnyside, RI 00813</t>
  </si>
  <si>
    <t>763 Summer Well Apt. 137
Bradyshire, IA 22690</t>
  </si>
  <si>
    <t xml:space="preserve">Warehouse Associate </t>
  </si>
  <si>
    <t>080 Elizabeth Square
Hughesland, OR 22690</t>
  </si>
  <si>
    <t>35255 Buckley Hills
Justinview, SD 86630</t>
  </si>
  <si>
    <t>Copy Type</t>
  </si>
  <si>
    <t>Heat my home</t>
  </si>
  <si>
    <t>70915 Franklin Extensions Suite 633
South Charlesberg, ND 70466</t>
  </si>
  <si>
    <t>02506 Michael Shores Apt. 032
Port Michael, DE 48052</t>
  </si>
  <si>
    <t>024 Eaton Estates Suite 478
Lake Sean, OR 05113</t>
  </si>
  <si>
    <t>General Nutrition Center (GNC)</t>
  </si>
  <si>
    <t>Graduation/Travel Expenses</t>
  </si>
  <si>
    <t>56019 John Parkways Apt. 244
Sherryport, HI 05113</t>
  </si>
  <si>
    <t>058 Emily Square Suite 299
Kathrynfurt, NJ 86630</t>
  </si>
  <si>
    <t>Fire Safety Engineer</t>
  </si>
  <si>
    <t>993 Munoz Mount Suite 559
Johnfort, TX 29597</t>
  </si>
  <si>
    <t>Siemens E and A</t>
  </si>
  <si>
    <t>Daughter's Wedding Bill</t>
  </si>
  <si>
    <t>51667 Lori Mountains
New Troyville, WA 29597</t>
  </si>
  <si>
    <t>gotta move</t>
  </si>
  <si>
    <t>PSC 8523, Box 4824
APO AE 29597</t>
  </si>
  <si>
    <t>Rehabilitation Manager</t>
  </si>
  <si>
    <t>454 Smith Summit
Port Nicholasside, MO 00813</t>
  </si>
  <si>
    <t>060 Kim Point Suite 348
Sotoland, IA 05113</t>
  </si>
  <si>
    <t>Nursing Educator</t>
  </si>
  <si>
    <t>62459 Rachel Drive Apt. 572
West David, ID 22690</t>
  </si>
  <si>
    <t>radiological tech</t>
  </si>
  <si>
    <t>357 Curtis Prairie
New Tiffanyport, DC 30723</t>
  </si>
  <si>
    <t>1015 Monroe Corner Suite 916
Lucasberg, NM 48052</t>
  </si>
  <si>
    <t>Dominion Energy</t>
  </si>
  <si>
    <t>5165 Ryan Estates
New Cindyton, ME 93700</t>
  </si>
  <si>
    <t>PSC 6554, Box 3549
APO AP 29597</t>
  </si>
  <si>
    <t>4450 Gregory Common Suite 988
West Pamelaport, LA 00813</t>
  </si>
  <si>
    <t>331 Melinda Rue
Zacharyfurt, KS 70466</t>
  </si>
  <si>
    <t>University of Rhode Island and Ritrovo t</t>
  </si>
  <si>
    <t>9067 Bentley Place Suite 766
East Edwardview, MD 22690</t>
  </si>
  <si>
    <t>QLogic</t>
  </si>
  <si>
    <t xml:space="preserve">creditcardrefi </t>
  </si>
  <si>
    <t>976 Moss Canyon Suite 125
East Jennifer, SD 48052</t>
  </si>
  <si>
    <t>Head Start Telecom</t>
  </si>
  <si>
    <t>Debt/Home</t>
  </si>
  <si>
    <t>463 Dudley Knoll
Port Ryanfurt, RI 29597</t>
  </si>
  <si>
    <t>Mortgage Contracting Services</t>
  </si>
  <si>
    <t>04324 Johnny River
Kathyport, MO 29597</t>
  </si>
  <si>
    <t>Major Accounts Manager</t>
  </si>
  <si>
    <t>151 Nathaniel Junction Suite 166
Wellshaven, ND 70466</t>
  </si>
  <si>
    <t>Federal Mediator</t>
  </si>
  <si>
    <t>4487 Justin Parkways
Deniseton, UT 29597</t>
  </si>
  <si>
    <t>87919 William Locks
Jonathanfurt, MN 29597</t>
  </si>
  <si>
    <t>69160 Natasha Street Suite 335
Johnfort, AK 30723</t>
  </si>
  <si>
    <t>Peace Of Mind Loan</t>
  </si>
  <si>
    <t>240 Sarah Lakes
Kellyland, MT 70466</t>
  </si>
  <si>
    <t>1015 Wheeler Port Apt. 521
New Rosston, IN 30723</t>
  </si>
  <si>
    <t>26622 Jessica Vista Suite 620
Lake Cheryl, ME 00813</t>
  </si>
  <si>
    <t>Field Rep.</t>
  </si>
  <si>
    <t>82423 Ross Crossroad Suite 656
Port Michaelville, NJ 70466</t>
  </si>
  <si>
    <t>705 Lopez Viaduct
Smithshire, NE 11650</t>
  </si>
  <si>
    <t>fresh direct</t>
  </si>
  <si>
    <t>14510 Heather Mountain
North Savannahland, WY 48052</t>
  </si>
  <si>
    <t>Realtor/REO Manager</t>
  </si>
  <si>
    <t>312 Connor Lodge
North Garyton, AR 11650</t>
  </si>
  <si>
    <t>Field Examiner</t>
  </si>
  <si>
    <t>USCGC Walker
FPO AA 22690</t>
  </si>
  <si>
    <t>56454 Nichols Spring
Hoffmanville, KS 05113</t>
  </si>
  <si>
    <t>Sheriff deputy</t>
  </si>
  <si>
    <t>721 Laura Forest
Lake Tammyton, AZ 30723</t>
  </si>
  <si>
    <t>4434 Johnson Divide Apt. 388
North Randall, HI 70466</t>
  </si>
  <si>
    <t>84618 Lee Squares
Port Jimmyfort, DE 70466</t>
  </si>
  <si>
    <t>29160 Stewart Station Apt. 895
Jenningsborough, ND 05113</t>
  </si>
  <si>
    <t>DBCdigital</t>
  </si>
  <si>
    <t>059 Roger Grove
West Christineborough, NC 11650</t>
  </si>
  <si>
    <t>Blazer repair</t>
  </si>
  <si>
    <t>3992 Valentine Mountain
North Jay, OH 00813</t>
  </si>
  <si>
    <t>Programmer Anaylst</t>
  </si>
  <si>
    <t>Unit 6413 Box 6306
DPO AE 22690</t>
  </si>
  <si>
    <t>Pueblo Family Physicians</t>
  </si>
  <si>
    <t>Solid Prospect</t>
  </si>
  <si>
    <t>94403 Kirsten View Apt. 187
Wrightfort, RI 48052</t>
  </si>
  <si>
    <t>630 Jacobson Cliffs
South Patrick, MI 30723</t>
  </si>
  <si>
    <t>27677 Miller Island
Mendozamouth, LA 70466</t>
  </si>
  <si>
    <t>Computer drafter</t>
  </si>
  <si>
    <t>620 Keith Canyon
Lambborough, ND 48052</t>
  </si>
  <si>
    <t>meat wrapper</t>
  </si>
  <si>
    <t>0933 Murray Neck Suite 344
Weaverbury, ID 22690</t>
  </si>
  <si>
    <t>District 157</t>
  </si>
  <si>
    <t>18589 Mendez Meadows
Rossburgh, WI 70466</t>
  </si>
  <si>
    <t>PPA</t>
  </si>
  <si>
    <t>21813 Dennis Fort Suite 586
Oneillbury, AL 48052</t>
  </si>
  <si>
    <t>589 Tanya Bridge Suite 907
Lake Paulview, VT 86630</t>
  </si>
  <si>
    <t>Business Support</t>
  </si>
  <si>
    <t>65608 Jonathan Flats Apt. 245
South Jasonberg, OK 48052</t>
  </si>
  <si>
    <t>customer care coordinator</t>
  </si>
  <si>
    <t>66306 Mccormick Bypass
Jasonfort, VA 48052</t>
  </si>
  <si>
    <t>68443 Allen Track Apt. 269
Kristenbury, PA 70466</t>
  </si>
  <si>
    <t>VP &amp; Controller</t>
  </si>
  <si>
    <t>4879 Sims Cliff
Lisabury, FL 70466</t>
  </si>
  <si>
    <t>743 Jason Rapids
North Lisaburgh, IL 00813</t>
  </si>
  <si>
    <t>35322 Alexandria Wall Apt. 859
Marshallberg, TX 29597</t>
  </si>
  <si>
    <t>Army National Guard / GED Plus Program</t>
  </si>
  <si>
    <t>330 Martha Garden
South Christopher, TX 48052</t>
  </si>
  <si>
    <t>672 David Heights
Johnsonberg, VA 70466</t>
  </si>
  <si>
    <t>771 Sabrina Islands Apt. 205
West Charles, WY 30723</t>
  </si>
  <si>
    <t>5447 Gould Lodge
Rodriguezburgh, ND 30723</t>
  </si>
  <si>
    <t>766 Bowman Lodge Suite 032
Scottshire, AR 29597</t>
  </si>
  <si>
    <t>Merchant Distributors</t>
  </si>
  <si>
    <t>1 payment loan plan</t>
  </si>
  <si>
    <t>4426 Hughes Isle Suite 920
Burnsmouth, NC 22690</t>
  </si>
  <si>
    <t>8580 Karina Hill
South Richardside, AZ 70466</t>
  </si>
  <si>
    <t>wedding consolidation loan</t>
  </si>
  <si>
    <t>81053 Padilla Course Suite 202
Jennaland, NE 22690</t>
  </si>
  <si>
    <t>849 Paul Trafficway
West Daniel, AL 48052</t>
  </si>
  <si>
    <t>9526 Jessica Mission
Carlsonfort, NE 22690</t>
  </si>
  <si>
    <t>785 Rodney Parkway
East Jacobport, MS 48052</t>
  </si>
  <si>
    <t>831 Donna Locks
North Amanda, NV 11650</t>
  </si>
  <si>
    <t>643 Hanson Trace Apt. 911
Haleyfurt, NC 30723</t>
  </si>
  <si>
    <t>05393 Donald Turnpike
South Tiffany, LA 30723</t>
  </si>
  <si>
    <t>Accouting Manager</t>
  </si>
  <si>
    <t>2774 Garcia Hollow
South Toddview, OR 70466</t>
  </si>
  <si>
    <t>Bayside Solutions</t>
  </si>
  <si>
    <t>7499 Ward Forges
New Tony, NM 05113</t>
  </si>
  <si>
    <t>799 Oconnor Ramp
Gregorybury, MT 22690</t>
  </si>
  <si>
    <t xml:space="preserve">Post inspector </t>
  </si>
  <si>
    <t>61400 Robinson Courts
Nicholsstad, IA 29597</t>
  </si>
  <si>
    <t>World Impact</t>
  </si>
  <si>
    <t>932 Heather Motorway
East Heather, OK 30723</t>
  </si>
  <si>
    <t>Title specialist</t>
  </si>
  <si>
    <t>106 Patrick Garden
New Nicole, ME 30723</t>
  </si>
  <si>
    <t>Runner</t>
  </si>
  <si>
    <t>1799 Simmons Points Apt. 993
Lake Vincentstad, RI 11650</t>
  </si>
  <si>
    <t>638 Nicholas Glens
Colleenhaven, NY 30723</t>
  </si>
  <si>
    <t>24906 Turner Track
Howellberg, NH 22690</t>
  </si>
  <si>
    <t>60133 Moore Greens Suite 411
Penaland, MA 29597</t>
  </si>
  <si>
    <t>87231 Nicholas Summit
Brianview, MS 30723</t>
  </si>
  <si>
    <t>7784 Joshua Common Suite 909
Mistyhaven, PA 22690</t>
  </si>
  <si>
    <t>City of Coral Gables</t>
  </si>
  <si>
    <t>57146 Ramsey Neck Apt. 497
Kennethmouth, ND 30723</t>
  </si>
  <si>
    <t>Banking</t>
  </si>
  <si>
    <t>8663 Parsons Wells Apt. 475
Christineside, LA 30723</t>
  </si>
  <si>
    <t>P&amp;V Agency Inc.</t>
  </si>
  <si>
    <t>94208 Jessica Orchard Apt. 005
West Patricia, ID 29597</t>
  </si>
  <si>
    <t>USNV Gibson
FPO AP 30723</t>
  </si>
  <si>
    <t>073 Glover Groves
West Patricia, NM 70466</t>
  </si>
  <si>
    <t>06597 Joshua Fork Apt. 857
East Curtisberg, OR 70466</t>
  </si>
  <si>
    <t>833 Oliver Passage
West Derrickville, WV 22690</t>
  </si>
  <si>
    <t>Countybank</t>
  </si>
  <si>
    <t>885 Nash Pass
Rodriguezside, DC 70466</t>
  </si>
  <si>
    <t>kimson restaurant</t>
  </si>
  <si>
    <t>548 Fisher Points Apt. 311
East Michellehaven, MI 70466</t>
  </si>
  <si>
    <t xml:space="preserve">Fb supervisor </t>
  </si>
  <si>
    <t>4689 Gilmore Prairie
Howardborough, IL 22690</t>
  </si>
  <si>
    <t>82329 Martinez Underpass Apt. 068
West Benjamin, MS 22690</t>
  </si>
  <si>
    <t>GMP Distribution, LLC</t>
  </si>
  <si>
    <t>USNV Jones
FPO AE 70466</t>
  </si>
  <si>
    <t>11029 Gabrielle Wells Suite 610
Adkinsport, KY 48052</t>
  </si>
  <si>
    <t>60972 Roger Parks
Kingchester, OK 30723</t>
  </si>
  <si>
    <t>PAREXEL, International</t>
  </si>
  <si>
    <t>82557 Michael Turnpike
Wagnermouth, WA 30723</t>
  </si>
  <si>
    <t>PSC 9662, Box 8188
APO AA 22690</t>
  </si>
  <si>
    <t>desert blossom</t>
  </si>
  <si>
    <t>credit cards debts</t>
  </si>
  <si>
    <t>473 James Mews
New Joshua, MA 30723</t>
  </si>
  <si>
    <t>St. Vincent's Southside</t>
  </si>
  <si>
    <t>93033 Joseph Trail
Acostafurt, DC 00813</t>
  </si>
  <si>
    <t>430 Christopher Point
Drewbury, KY 93700</t>
  </si>
  <si>
    <t>Unit 8884 Box 7058
DPO AE 30723</t>
  </si>
  <si>
    <t>90026 Jennings Village Suite 456
West Joshualand, IA 48052</t>
  </si>
  <si>
    <t>16148 Michael Corners
Davisstad, ID 29597</t>
  </si>
  <si>
    <t>Debt consolidation and relocation</t>
  </si>
  <si>
    <t>102 Payne Tunnel
Virginiamouth, NV 00813</t>
  </si>
  <si>
    <t>Saginaw Control and Engineering</t>
  </si>
  <si>
    <t>08019 Ali Ford Apt. 469
Poolechester, OR 22690</t>
  </si>
  <si>
    <t>Supervisor / Trainer</t>
  </si>
  <si>
    <t>455 Julie Meadows Apt. 291
Dannyfurt, IL 30723</t>
  </si>
  <si>
    <t>9184 Kathleen Way
Robertbury, MO 70466</t>
  </si>
  <si>
    <t>8805 Smith Meadow Apt. 168
East Jenniferton, CO 05113</t>
  </si>
  <si>
    <t>02874 Gonzalez Forest Suite 964
Parkerhaven, MN 70466</t>
  </si>
  <si>
    <t>69748 Gerald Grove Suite 561
Nathanmouth, AR 05113</t>
  </si>
  <si>
    <t>41057 Hernandez Glens
Mendozabury, NM 48052</t>
  </si>
  <si>
    <t>Claims staff</t>
  </si>
  <si>
    <t>282 Davis Curve
Frederickstad, KS 29597</t>
  </si>
  <si>
    <t>Unit 2190 Box 2933
DPO AP 00813</t>
  </si>
  <si>
    <t xml:space="preserve">Medical Staff Coordinator </t>
  </si>
  <si>
    <t>03525 Johnson Views
Morenofort, VA 11650</t>
  </si>
  <si>
    <t>Lead Data Security Analyst</t>
  </si>
  <si>
    <t>8621 Oconnell Cliffs Suite 880
Port Aimeeland, AK 05113</t>
  </si>
  <si>
    <t>12038 Brown Stream
Jasonberg, OK 00813</t>
  </si>
  <si>
    <t>Director of Chemical Operations</t>
  </si>
  <si>
    <t>564 Thomas Row
South Michael, OH 48052</t>
  </si>
  <si>
    <t>AMC Entertainment Inc.</t>
  </si>
  <si>
    <t>8494 Martin Plains
Lake Steven, TN 05113</t>
  </si>
  <si>
    <t>Poughkeepsie Nissan</t>
  </si>
  <si>
    <t>USS Gross
FPO AP 70466</t>
  </si>
  <si>
    <t xml:space="preserve">New Legend Transportation Inc. </t>
  </si>
  <si>
    <t>9652 Lopez Circle
West Julia, SD 22690</t>
  </si>
  <si>
    <t>British Airways</t>
  </si>
  <si>
    <t>331 Nichols Well Suite 469
New Aaron, WA 22690</t>
  </si>
  <si>
    <t>23143 Mary Cape Apt. 629
Ramosstad, WI 05113</t>
  </si>
  <si>
    <t>13050 Justin Mall Suite 915
Briantown, TX 48052</t>
  </si>
  <si>
    <t>Pro Design Eyewear</t>
  </si>
  <si>
    <t>Mortgage Convertion</t>
  </si>
  <si>
    <t>210 Alexis Springs
Baileyshire, OH 05113</t>
  </si>
  <si>
    <t>5987 Justin Forest
Nguyenland, CT 22690</t>
  </si>
  <si>
    <t>624 Mcdonald Ways
Elizabethmouth, ID 70466</t>
  </si>
  <si>
    <t>59730 Nathaniel Highway
North Kristyville, NE 29597</t>
  </si>
  <si>
    <t>American Metal Roofs</t>
  </si>
  <si>
    <t>8591 Jennifer Parkway Apt. 173
Richardsonmouth, MN 30723</t>
  </si>
  <si>
    <t>84082 Davis Mews Suite 017
Jeremymouth, NY 48052</t>
  </si>
  <si>
    <t>Resident Service Engineer</t>
  </si>
  <si>
    <t>911 Shelly Parkway Suite 998
Mooremouth, AZ 30723</t>
  </si>
  <si>
    <t>200 Fowler Camp
Port Sarahshire, SC 22690</t>
  </si>
  <si>
    <t>05777 Matthew Glen
Debraburgh, ID 22690</t>
  </si>
  <si>
    <t>Reputation.com</t>
  </si>
  <si>
    <t>1158 Jennifer Brook Suite 996
Elizabethport, PA 48052</t>
  </si>
  <si>
    <t>Hewitt Associates</t>
  </si>
  <si>
    <t>PSC 6511, Box 8835
APO AP 70466</t>
  </si>
  <si>
    <t>6058 Dunn Walk Suite 496
South Daniel, VT 70466</t>
  </si>
  <si>
    <t>55886 Alexander Ranch
South Michaelside, MD 30723</t>
  </si>
  <si>
    <t>3316 Johnson Coves
Stacyburgh, CA 00813</t>
  </si>
  <si>
    <t>Home Improvement - Garage</t>
  </si>
  <si>
    <t>6385 Cindy Forest
Williamsonview, ME 22690</t>
  </si>
  <si>
    <t>6786 Morgan Squares Suite 860
New Leahville, KS 70466</t>
  </si>
  <si>
    <t>45007 Compton Mills
Petersonfort, MA 05113</t>
  </si>
  <si>
    <t>47874 Theresa Drive
West Joseph, GA 11650</t>
  </si>
  <si>
    <t>24409 Christopher Village Apt. 064
Adammouth, WV 22690</t>
  </si>
  <si>
    <t>35916 Lopez Lane
Josephbury, WV 00813</t>
  </si>
  <si>
    <t>paul campenalla's auto and tire center</t>
  </si>
  <si>
    <t>sweet</t>
  </si>
  <si>
    <t>PSC 4865, Box 4845
APO AP 22690</t>
  </si>
  <si>
    <t>32987 King Common
Owensmouth, AZ 70466</t>
  </si>
  <si>
    <t xml:space="preserve">Compliance Analysis </t>
  </si>
  <si>
    <t>32716 Torres Coves Apt. 437
Port Taylor, CT 48052</t>
  </si>
  <si>
    <t>Lorex</t>
  </si>
  <si>
    <t>Unit 0443 Box 2346
DPO AA 30723</t>
  </si>
  <si>
    <t>USNS Hart
FPO AE 30723</t>
  </si>
  <si>
    <t>6889 Graham Parkways
New Shane, MT 70466</t>
  </si>
  <si>
    <t>SunGard</t>
  </si>
  <si>
    <t>001 Clarke Terrace
Joshuaport, SC 05113</t>
  </si>
  <si>
    <t>4807 Nixon Ville Suite 048
Wilkersonmouth, ME 29597</t>
  </si>
  <si>
    <t>5949 Kendra Mill
Castanedamouth, AK 05113</t>
  </si>
  <si>
    <t>Customer Field Rep</t>
  </si>
  <si>
    <t>638 Austin Trace
Sanchezfurt, CA 48052</t>
  </si>
  <si>
    <t>39446 Gina Point
New Shellyland, CO 93700</t>
  </si>
  <si>
    <t>71469 Bowman Ridges
Robinbury, NE 29597</t>
  </si>
  <si>
    <t>036 Brian Ranch
Rogerberg, RI 29597</t>
  </si>
  <si>
    <t>90838 Christine Neck Suite 637
Clarkville, AR 05113</t>
  </si>
  <si>
    <t>moving on up</t>
  </si>
  <si>
    <t>01466 Michele Corners
Joshuamouth, HI 00813</t>
  </si>
  <si>
    <t>67416 Kevin Street
Austinton, CT 22690</t>
  </si>
  <si>
    <t xml:space="preserve">Route sales </t>
  </si>
  <si>
    <t>8914 David Mountains
Turnerville, ID 22690</t>
  </si>
  <si>
    <t>2382 Tanner Lakes Suite 494
Steventon, GA 05113</t>
  </si>
  <si>
    <t>60907 Baker Grove
East Tracymouth, SD 22690</t>
  </si>
  <si>
    <t>303 Allen Rapid Apt. 856
Port Annport, NY 00813</t>
  </si>
  <si>
    <t>46346 Lucero River Suite 273
Youngborough, GA 70466</t>
  </si>
  <si>
    <t>USS Black
FPO AA 30723</t>
  </si>
  <si>
    <t>Sr Account Manager</t>
  </si>
  <si>
    <t>652 Lee Shore Apt. 271
New Mary, NY 29597</t>
  </si>
  <si>
    <t>west virginia u</t>
  </si>
  <si>
    <t>57136 Harper Springs Apt. 034
Jeremytown, OK 29597</t>
  </si>
  <si>
    <t>consulant</t>
  </si>
  <si>
    <t>000 Adrian Cliffs
Randyton, LA 22690</t>
  </si>
  <si>
    <t>Vanguard Funding LLC</t>
  </si>
  <si>
    <t>854 Porter Tunnel
North Erikaton, HI 11650</t>
  </si>
  <si>
    <t>Flex Tech</t>
  </si>
  <si>
    <t>715 Lynn Club
Port Rachelbury, OH 48052</t>
  </si>
  <si>
    <t>0435 Watson Course
Williamchester, SC 30723</t>
  </si>
  <si>
    <t>Chenega Intergrated Systems</t>
  </si>
  <si>
    <t>godsent</t>
  </si>
  <si>
    <t>PSC 5618, Box 9817
APO AA 48052</t>
  </si>
  <si>
    <t>Quarles and Brady, LLP</t>
  </si>
  <si>
    <t>USCGC Bradley
FPO AE 70466</t>
  </si>
  <si>
    <t>Unit 4708 Box 9277
DPO AP 70466</t>
  </si>
  <si>
    <t>673 Jennifer Crest
New Ashley, KS 22690</t>
  </si>
  <si>
    <t>22685 Renee Gateway
Lake Jasmineburgh, NJ 22690</t>
  </si>
  <si>
    <t>East Troy Community School District</t>
  </si>
  <si>
    <t>8668 Garcia Underpass Suite 433
New Richard, IL 48052</t>
  </si>
  <si>
    <t>89908 Erik Plain
North Mary, NY 29597</t>
  </si>
  <si>
    <t>Phoenix Air Group, Inc.</t>
  </si>
  <si>
    <t>Unit 2155 Box 9496
DPO AA 93700</t>
  </si>
  <si>
    <t>108 Mikayla Brook Suite 092
Penningtonport, CO 22690</t>
  </si>
  <si>
    <t>Paydown Credit Cards</t>
  </si>
  <si>
    <t>25169 Hernandez Terrace Suite 965
Port Victorside, MT 00813</t>
  </si>
  <si>
    <t>Debtconsolidation2013</t>
  </si>
  <si>
    <t>04697 Jill Union Suite 697
Port Richard, CT 70466</t>
  </si>
  <si>
    <t>Station Park Honda</t>
  </si>
  <si>
    <t>02882 Mary Turnpike
Brownstad, SC 70466</t>
  </si>
  <si>
    <t>7183 White Forges
North Lorraine, KY 30723</t>
  </si>
  <si>
    <t>Sr. gas systems controller</t>
  </si>
  <si>
    <t>1388 Mary Stream Apt. 703
Murphyfurt, KY 70466</t>
  </si>
  <si>
    <t>Loader/Operator</t>
  </si>
  <si>
    <t>23630 James Mountains
West Steven, MD 30723</t>
  </si>
  <si>
    <t>2nd debt consoidation</t>
  </si>
  <si>
    <t>PSC 0949, Box 7404
APO AE 70466</t>
  </si>
  <si>
    <t>52264 Steven Stream
South Shelbyton, CT 22690</t>
  </si>
  <si>
    <t>662 Amanda Club Suite 386
Kennethfort, OR 93700</t>
  </si>
  <si>
    <t>12999 Ashley Landing
Lake Kathryn, MA 22690</t>
  </si>
  <si>
    <t>Unit 8645 Box 7912
DPO AE 70466</t>
  </si>
  <si>
    <t>93109 Wendy Tunnel
New Alicechester, TX 11650</t>
  </si>
  <si>
    <t>credentialing delegation specialist</t>
  </si>
  <si>
    <t>6178 Romero Mountain
New Whitneyside, TX 48052</t>
  </si>
  <si>
    <t>8033 Anna Dale Suite 490
West Adamton, MI 70466</t>
  </si>
  <si>
    <t>EDEN, INC</t>
  </si>
  <si>
    <t>USNS Church
FPO AE 48052</t>
  </si>
  <si>
    <t>T3 Media</t>
  </si>
  <si>
    <t>Medical Debt Consolodation</t>
  </si>
  <si>
    <t>58098 Joseph Mountains
North Annaside, MA 48052</t>
  </si>
  <si>
    <t>tmmc</t>
  </si>
  <si>
    <t>control</t>
  </si>
  <si>
    <t>47572 Diane Key Apt. 806
Lake Susanville, OK 70466</t>
  </si>
  <si>
    <t>Accounting/Cashier</t>
  </si>
  <si>
    <t>3774 Aguilar Roads
West Kimberly, AK 30723</t>
  </si>
  <si>
    <t>vantagemotorworks</t>
  </si>
  <si>
    <t>40491 Villa Forks
Carlside, NJ 05113</t>
  </si>
  <si>
    <t>Saint Barnabas Medical Center</t>
  </si>
  <si>
    <t>28999 Day Crest
West Michaelmouth, VT 00813</t>
  </si>
  <si>
    <t>Ethicon Endo-Surgery</t>
  </si>
  <si>
    <t>Unit 2630 Box 2842
DPO AA 30723</t>
  </si>
  <si>
    <t>821 Sanders Views Apt. 718
Colleenside, NY 22690</t>
  </si>
  <si>
    <t>American Capital Financial Trading</t>
  </si>
  <si>
    <t>94719 Mendoza Turnpike
Lake Carla, DE 30723</t>
  </si>
  <si>
    <t>Pepsi Beverage Company</t>
  </si>
  <si>
    <t>862 Lisa Avenue Suite 503
West Stephanie, PA 48052</t>
  </si>
  <si>
    <t>teaqcher</t>
  </si>
  <si>
    <t>272 Adam Manors
Teresaburgh, TN 00813</t>
  </si>
  <si>
    <t>54662 Chase Passage Apt. 801
South Amychester, WI 22690</t>
  </si>
  <si>
    <t>KAO America Inc</t>
  </si>
  <si>
    <t>0938 Beck Overpass Suite 503
East Mckenzieborough, LA 00813</t>
  </si>
  <si>
    <t>AOL Advertising</t>
  </si>
  <si>
    <t>67605 Nichols Ferry
Caseyburgh, MT 05113</t>
  </si>
  <si>
    <t>288 Kelly Crossing Apt. 258
North Josebury, ID 22690</t>
  </si>
  <si>
    <t>SR Programmer Analyst</t>
  </si>
  <si>
    <t>7031 Sarah Roads Apt. 495
Goodwinfurt, RI 00813</t>
  </si>
  <si>
    <t>Memorial Hospital of Martinsville</t>
  </si>
  <si>
    <t>PSC 6378, Box 8918
APO AP 22690</t>
  </si>
  <si>
    <t>Director Project Managemeny</t>
  </si>
  <si>
    <t>11020 Peterson Ramp
Baxterberg, IA 48052</t>
  </si>
  <si>
    <t>751 Carmen Heights Apt. 156
Campbellbury, GA 29597</t>
  </si>
  <si>
    <t>USS Jensen
FPO AP 00813</t>
  </si>
  <si>
    <t>Pappas Group</t>
  </si>
  <si>
    <t>S.O.S. - Credit Card Consolidation</t>
  </si>
  <si>
    <t>9336 Wiley Rest Suite 225
Timothytown, MI 29597</t>
  </si>
  <si>
    <t>24045 Kane Ramp
South Danielshire, HI 29597</t>
  </si>
  <si>
    <t>Ashton Woods Homes</t>
  </si>
  <si>
    <t>339 Mark Course
Carterport, DE 70466</t>
  </si>
  <si>
    <t>Braillist</t>
  </si>
  <si>
    <t>9791 Kevin Extension
Port Matthew, NJ 22690</t>
  </si>
  <si>
    <t>2374 Andrew Dale
West Drewstad, OR 30723</t>
  </si>
  <si>
    <t>0768 Nathan Throughway Apt. 863
Watersville, NC 48052</t>
  </si>
  <si>
    <t>3894 Carl Hill
West Aaron, NC 30723</t>
  </si>
  <si>
    <t>41969 Tracy Greens Suite 662
West Kyle, VT 30723</t>
  </si>
  <si>
    <t>73844 Mark Spring
South Jessica, FL 30723</t>
  </si>
  <si>
    <t>command support staff</t>
  </si>
  <si>
    <t>596 Philip Extensions
Edwardsborough, OH 11650</t>
  </si>
  <si>
    <t>388 Sandra Pass
Danashire, NH 70466</t>
  </si>
  <si>
    <t>718 Carey Shoal
North Chelseabury, ME 70466</t>
  </si>
  <si>
    <t>Maintanace</t>
  </si>
  <si>
    <t>4735 Ashley Fields Suite 946
Larahaven, SC 30723</t>
  </si>
  <si>
    <t>Unit 2085 Box 9031
DPO AE 05113</t>
  </si>
  <si>
    <t>667 Jonathan Mountain
Daisyview, OR 30723</t>
  </si>
  <si>
    <t>Paying off Bank of America</t>
  </si>
  <si>
    <t>06697 Prince Curve
Jamesland, SC 00813</t>
  </si>
  <si>
    <t>709 Anna Glens
Derrickfurt, GA 93700</t>
  </si>
  <si>
    <t>122 Nathaniel Plains
Henryland, WY 22690</t>
  </si>
  <si>
    <t>3205 Abbott Park Suite 662
West Lisaland, FL 30723</t>
  </si>
  <si>
    <t xml:space="preserve">Sole proprietor </t>
  </si>
  <si>
    <t>147 Martin Mission
South Gabriella, CA 70466</t>
  </si>
  <si>
    <t>2497 Shelley Path
West Brandi, WA 30723</t>
  </si>
  <si>
    <t>7196 Linda Mall Suite 586
West Shane, IN 00813</t>
  </si>
  <si>
    <t>965 Sara Center
Port Ronnie, TX 22690</t>
  </si>
  <si>
    <t>5964 Teresa Lakes Suite 713
Murphyview, NE 11650</t>
  </si>
  <si>
    <t>Research To Practice</t>
  </si>
  <si>
    <t>Putting it into one loan - Thank you.</t>
  </si>
  <si>
    <t>3388 Burns Flat
South Jordan, NH 00813</t>
  </si>
  <si>
    <t>160 Clark Estates
North Benjamin, DE 00813</t>
  </si>
  <si>
    <t>20761 Parker Burg
South Andrea, CO 00813</t>
  </si>
  <si>
    <t>PSC 8306, Box 7728
APO AP 30723</t>
  </si>
  <si>
    <t>Mckinneys Furniture</t>
  </si>
  <si>
    <t>751 Daniels Key Apt. 221
Ashleyshire, NM 48052</t>
  </si>
  <si>
    <t>7191 Silva Trace
East Laura, AL 48052</t>
  </si>
  <si>
    <t xml:space="preserve">Operations Lead </t>
  </si>
  <si>
    <t>546 Joseph Groves
Port Rebeccachester, AL 00813</t>
  </si>
  <si>
    <t>NetScout</t>
  </si>
  <si>
    <t>Household fixes</t>
  </si>
  <si>
    <t>USCGC Morton
FPO AE 00813</t>
  </si>
  <si>
    <t>CFAN</t>
  </si>
  <si>
    <t>98258 Kaitlin Circles Suite 550
Johnsonbury, SD 70466</t>
  </si>
  <si>
    <t>D S Budasoff DDS</t>
  </si>
  <si>
    <t>5718 Edward Pine
Brookechester, WV 22690</t>
  </si>
  <si>
    <t>Deputy Campaign Manager</t>
  </si>
  <si>
    <t>3628 Oneill Fort Suite 652
New Christinebury, WA 05113</t>
  </si>
  <si>
    <t>Advisory IT Architect</t>
  </si>
  <si>
    <t>77970 Mclaughlin Passage
Valerieland, NC 05113</t>
  </si>
  <si>
    <t>1Sg</t>
  </si>
  <si>
    <t>55078 Campbell Square
Herreraburgh, ND 05113</t>
  </si>
  <si>
    <t>Desktop Supervisor</t>
  </si>
  <si>
    <t>1453 Robert Ranch Suite 077
Cunninghammouth, TX 00813</t>
  </si>
  <si>
    <t>Contract Development Manager</t>
  </si>
  <si>
    <t>0362 Robertson Centers Apt. 336
South Pattyfort, ND 00813</t>
  </si>
  <si>
    <t>HS Special Ed Teacher</t>
  </si>
  <si>
    <t>Taking Care of Biz</t>
  </si>
  <si>
    <t>37097 Stephen Mountain
Lake Susanside, VA 48052</t>
  </si>
  <si>
    <t>Hennighausen &amp; Olsen, L.L.P.</t>
  </si>
  <si>
    <t>Consolidate Debt At Lower Interest Rate</t>
  </si>
  <si>
    <t>0065 Rebekah Well
New Jameston, MN 22690</t>
  </si>
  <si>
    <t>2416 Mueller Valleys
West William, AL 29597</t>
  </si>
  <si>
    <t>924 Stanley Squares Apt. 916
Lake Jodi, PA 00813</t>
  </si>
  <si>
    <t>journeyman clerk</t>
  </si>
  <si>
    <t>6592 Benson Lakes
South Marilyn, ME 93700</t>
  </si>
  <si>
    <t>640 Joshua Centers Suite 653
Port Elizabethmouth, LA 48052</t>
  </si>
  <si>
    <t>CitiMortgage Inc.</t>
  </si>
  <si>
    <t>85091 Powers Freeway
Thompsonville, SD 29597</t>
  </si>
  <si>
    <t>Carol MCClintock</t>
  </si>
  <si>
    <t>289 Morris Shoal
Matthewberg, CO 29597</t>
  </si>
  <si>
    <t>6516 Valerie Forges
Brownport, AZ 05113</t>
  </si>
  <si>
    <t>307 Sara Harbors Suite 281
Lake Whitney, MI 30723</t>
  </si>
  <si>
    <t>1325 Flores Squares
Johnathantown, SD 05113</t>
  </si>
  <si>
    <t>Barback</t>
  </si>
  <si>
    <t>5536 Megan Land Apt. 344
Griffinmouth, TN 48052</t>
  </si>
  <si>
    <t>Northern Alaska Regional Manager</t>
  </si>
  <si>
    <t>6816 Debra Cove Suite 118
Freemanside, OK 00813</t>
  </si>
  <si>
    <t>0406 Claudia Rue Apt. 992
Wilkinsonshire, VT 86630</t>
  </si>
  <si>
    <t>5867 Weber Port Apt. 104
North Rachaelmouth, AK 70466</t>
  </si>
  <si>
    <t>Alamance Regional Medical Center</t>
  </si>
  <si>
    <t>1060 Anna Pike
Stricklandmouth, FL 05113</t>
  </si>
  <si>
    <t>737 Davis Valley
West Cheyenneberg, SC 48052</t>
  </si>
  <si>
    <t>bill me later</t>
  </si>
  <si>
    <t>3738 Miller Cove Apt. 136
Salazarbury, FL 29597</t>
  </si>
  <si>
    <t>Business Applications Specialist</t>
  </si>
  <si>
    <t>41241 Wallace Coves
Marvinburgh, AL 48052</t>
  </si>
  <si>
    <t>1228 Fritz Plaza Suite 642
Williamsbury, MS 00813</t>
  </si>
  <si>
    <t xml:space="preserve">STS </t>
  </si>
  <si>
    <t>Unit 1546 Box 6089
DPO AE 22690</t>
  </si>
  <si>
    <t>Cicero Public Schools</t>
  </si>
  <si>
    <t>Loan for Legal fees and Debt</t>
  </si>
  <si>
    <t>05567 Christopher Heights Suite 210
Port Randallport, AK 29597</t>
  </si>
  <si>
    <t>7150 Makayla Light
Richardschester, AK 48052</t>
  </si>
  <si>
    <t>Foster Care Provider</t>
  </si>
  <si>
    <t>603 Allison Flats
Carlsonmouth, DC 11650</t>
  </si>
  <si>
    <t>Case adminstrator</t>
  </si>
  <si>
    <t>2878 Rebecca Meadows Suite 782
New Nina, OH 30723</t>
  </si>
  <si>
    <t>39559 Monroe Streets Suite 442
Port Colinville, WY 30723</t>
  </si>
  <si>
    <t>Primerica Financial Services</t>
  </si>
  <si>
    <t>714 Moore Ports Suite 776
West Dean, AZ 48052</t>
  </si>
  <si>
    <t>3365 Dana Junctions Suite 349
Moraleston, WA 22690</t>
  </si>
  <si>
    <t>JT Thorpe</t>
  </si>
  <si>
    <t>27060 Ramos Vista Suite 787
Marcustown, LA 00813</t>
  </si>
  <si>
    <t>Director of Corporate Sales</t>
  </si>
  <si>
    <t>8036 Timothy Circles Suite 844
East Dustinburgh, NE 00813</t>
  </si>
  <si>
    <t>0576 Richardson Forges
Tranfurt, TN 22690</t>
  </si>
  <si>
    <t>wackenhut services,inc</t>
  </si>
  <si>
    <t>57725 Daniels Fords
Wesleychester, OK 05113</t>
  </si>
  <si>
    <t>731 Kevin Shore Apt. 352
West Jamesport, SD 30723</t>
  </si>
  <si>
    <t>bronxlebanon hospital</t>
  </si>
  <si>
    <t>2012loan</t>
  </si>
  <si>
    <t>632 Kelly Dale Apt. 922
Williamtown, ID 22690</t>
  </si>
  <si>
    <t>Tech. 2</t>
  </si>
  <si>
    <t>53025 Edwin Underpass Apt. 421
Lake Kylieburgh, ID 30723</t>
  </si>
  <si>
    <t>Court clerk II</t>
  </si>
  <si>
    <t>15598 Barbara Glens
Lake Kelly, MS 48052</t>
  </si>
  <si>
    <t>960 Richard View
Port Taylor, NE 48052</t>
  </si>
  <si>
    <t>Strategic Account Liaison</t>
  </si>
  <si>
    <t>55383 Stone Parkways Suite 650
Michaelborough, WY 70466</t>
  </si>
  <si>
    <t>USNS Castro
FPO AP 29597</t>
  </si>
  <si>
    <t>9969 Lisa Throughway
Floresland, IA 30723</t>
  </si>
  <si>
    <t>JJS Transportation</t>
  </si>
  <si>
    <t>0131 Melody Knolls Suite 802
Savagehaven, AK 29597</t>
  </si>
  <si>
    <t>17836 Osborne Path Apt. 401
Kristatown, AR 00813</t>
  </si>
  <si>
    <t>35928 Meyers Village Suite 206
Ochoahaven, CT 48052</t>
  </si>
  <si>
    <t>mcguire memorial</t>
  </si>
  <si>
    <t>91755 Perry Gateway Apt. 504
West Courtney, SC 00813</t>
  </si>
  <si>
    <t>Senior System Test Engineer</t>
  </si>
  <si>
    <t>19669 Mark Island
South Patrick, OH 05113</t>
  </si>
  <si>
    <t>204 Lewis Rapid Suite 175
Lake Pamela, IA 86630</t>
  </si>
  <si>
    <t>spankys clam shack</t>
  </si>
  <si>
    <t>debt consolidation 2012</t>
  </si>
  <si>
    <t>3901 Smith Forest Suite 342
Gibsonmouth, KS 70466</t>
  </si>
  <si>
    <t>13151 Rachel Cape
Smithfort, MO 00813</t>
  </si>
  <si>
    <t>Treasury Consultant</t>
  </si>
  <si>
    <t>PSC 0801, Box 3376
APO AA 30723</t>
  </si>
  <si>
    <t>repack picker</t>
  </si>
  <si>
    <t>63000 Hawkins Valley
North Maureen, IN 00813</t>
  </si>
  <si>
    <t>American Student Assistance</t>
  </si>
  <si>
    <t>86566 Davis Extensions Apt. 595
Bensonside, CO 00813</t>
  </si>
  <si>
    <t>198 Cook Ways
Crystalville, MN 30723</t>
  </si>
  <si>
    <t>499 Wilson Springs Apt. 948
Port Jose, GA 05113</t>
  </si>
  <si>
    <t>SETON MEDICAL CENTER HAYS</t>
  </si>
  <si>
    <t>43035 Jennifer Green
Russoland, HI 22690</t>
  </si>
  <si>
    <t>casemanager</t>
  </si>
  <si>
    <t>35224 Mcdowell Junction
Nicholsland, NV 30723</t>
  </si>
  <si>
    <t>Temp Bookkeeper</t>
  </si>
  <si>
    <t>8875 Julie Grove Suite 305
Jacquelineville, FL 70466</t>
  </si>
  <si>
    <t>14908 Carlson Garden
North Angela, CO 70466</t>
  </si>
  <si>
    <t>Shamrock Paving</t>
  </si>
  <si>
    <t>Home Improvenet Project</t>
  </si>
  <si>
    <t>601 Anthony Passage
Brownshire, CO 70466</t>
  </si>
  <si>
    <t>92878 Rush Underpass Suite 119
Cordovafort, IL 70466</t>
  </si>
  <si>
    <t>blue haven pools</t>
  </si>
  <si>
    <t>52141 Kent Throughway Apt. 744
South Charleneshire, NM 22690</t>
  </si>
  <si>
    <t>Towne Allpoint</t>
  </si>
  <si>
    <t>65841 Hobbs Locks Suite 629
Guzmanfort, NM 05113</t>
  </si>
  <si>
    <t>52671 Christopher Point Apt. 786
Gonzalezshire, AL 70466</t>
  </si>
  <si>
    <t>22156 Dougherty Throughway
Adamshaven, OH 29597</t>
  </si>
  <si>
    <t>David Chapman Agency</t>
  </si>
  <si>
    <t>6164 Scott Isle Suite 746
Port Jessica, OH 48052</t>
  </si>
  <si>
    <t>8336 Howard Neck
Latoyamouth, SD 70466</t>
  </si>
  <si>
    <t>USNV Vasquez
FPO AE 30723</t>
  </si>
  <si>
    <t>USNV Alvarez
FPO AE 30723</t>
  </si>
  <si>
    <t>So Long, Credit Card</t>
  </si>
  <si>
    <t>113 John Forges
Lake Jessica, MT 05113</t>
  </si>
  <si>
    <t>FE</t>
  </si>
  <si>
    <t>694 Amanda Mill Suite 088
Cooperfurt, HI 70466</t>
  </si>
  <si>
    <t>Unit 1633 Box 1329
DPO AE 93700</t>
  </si>
  <si>
    <t>manager - Engineering dept.</t>
  </si>
  <si>
    <t>188 Ward Cove
Davidsonberg, WY 30723</t>
  </si>
  <si>
    <t>91939 Isabel Run
Carrborough, NY 70466</t>
  </si>
  <si>
    <t>Farkouh furman faccio</t>
  </si>
  <si>
    <t>087 Morales Springs
East Ericberg, ND 05113</t>
  </si>
  <si>
    <t>Engineer / manager</t>
  </si>
  <si>
    <t>753 Crystal Parks
West Michael, IL 05113</t>
  </si>
  <si>
    <t>Acct. clerk Supervisor</t>
  </si>
  <si>
    <t>0125 Rebecca Bridge
West Andrewshire, WY 70466</t>
  </si>
  <si>
    <t>9202 Austin Expressway Suite 580
Harrisonchester, DE 30723</t>
  </si>
  <si>
    <t>PSC 7699, Box 6877
APO AA 29597</t>
  </si>
  <si>
    <t>65786 Jasmine Terrace Apt. 824
Stuartfort, PA 00813</t>
  </si>
  <si>
    <t>8984 Ball Highway
Port Karaberg, PA 30723</t>
  </si>
  <si>
    <t>PSC 0369, Box 9950
APO AA 22690</t>
  </si>
  <si>
    <t>8536 Liu Heights Apt. 605
Jenniferfort, WI 48052</t>
  </si>
  <si>
    <t>CC/DC LOAN</t>
  </si>
  <si>
    <t>PSC 1466, Box 4413
APO AP 29597</t>
  </si>
  <si>
    <t>5838 Kennedy Street
South Jesse, CA 48052</t>
  </si>
  <si>
    <t>65886 Daniel Cliffs
Charlotteland, FL 22690</t>
  </si>
  <si>
    <t>016 Cole Views
Patrickview, WA 29597</t>
  </si>
  <si>
    <t>Consultant, SQL Developer</t>
  </si>
  <si>
    <t>839 Maxwell Course
Moyerstad, MI 00813</t>
  </si>
  <si>
    <t>Chief Information Officer / Attorney</t>
  </si>
  <si>
    <t>929 Tony Passage
Thompsonmouth, IN 70466</t>
  </si>
  <si>
    <t>Zoological society of sd</t>
  </si>
  <si>
    <t>23157 Lee Loaf
Hollyville, IA 48052</t>
  </si>
  <si>
    <t>Unit 6774 Box 7946
DPO AA 22690</t>
  </si>
  <si>
    <t>793 Nash Stream Suite 350
Lake Joann, OH 00813</t>
  </si>
  <si>
    <t>2024 Charles Stream Apt. 106
South Isaac, OR 22690</t>
  </si>
  <si>
    <t>389 Michael Canyon Suite 197
Ochoaberg, IA 22690</t>
  </si>
  <si>
    <t>05514 Rodriguez Freeway
Perryton, NJ 22690</t>
  </si>
  <si>
    <t>3890 Brown Prairie
Saraville, ID 22690</t>
  </si>
  <si>
    <t>Full time staff rn</t>
  </si>
  <si>
    <t>087 Bush Viaduct
New Roberthaven, MA 29597</t>
  </si>
  <si>
    <t>807 Sharon Road
Carlaburgh, KY 22690</t>
  </si>
  <si>
    <t>1648 Erica Parks Apt. 242
New Cynthiaberg, NV 11650</t>
  </si>
  <si>
    <t>Refi credit cards</t>
  </si>
  <si>
    <t>88611 Elizabeth Falls Apt. 197
South Oscarburgh, IA 29597</t>
  </si>
  <si>
    <t>033 Shane Ville
North Williamport, AR 05113</t>
  </si>
  <si>
    <t>District Support Manager</t>
  </si>
  <si>
    <t>6168 Valdez Orchard
Allenbury, IN 93700</t>
  </si>
  <si>
    <t>Senior compliance manager</t>
  </si>
  <si>
    <t>323 Johnson Route
Warrenborough, AZ 70466</t>
  </si>
  <si>
    <t>RURAL CARRIER</t>
  </si>
  <si>
    <t>PSC 0746, Box 2581
APO AA 22690</t>
  </si>
  <si>
    <t>73239 Mack Falls
New Brianville, MD 48052</t>
  </si>
  <si>
    <t>7175 Russo Valleys
East Amanda, IA 70466</t>
  </si>
  <si>
    <t>Production team leader</t>
  </si>
  <si>
    <t>10679 Amanda Gardens
Hannahmouth, ND 70466</t>
  </si>
  <si>
    <t xml:space="preserve">Crowley </t>
  </si>
  <si>
    <t>54465 Luke Route
Michelebury, LA 29597</t>
  </si>
  <si>
    <t>nyc design and construction</t>
  </si>
  <si>
    <t>5552 Smith Trace Suite 279
East Alex, SC 86630</t>
  </si>
  <si>
    <t>840 Chaney Park
New Charlesfurt, SC 30723</t>
  </si>
  <si>
    <t>119 Ricky Mount Suite 833
Lorichester, OR 05113</t>
  </si>
  <si>
    <t>63366 Walls Centers Apt. 139
Sullivantown, MT 22690</t>
  </si>
  <si>
    <t>Faculty Assistant</t>
  </si>
  <si>
    <t>5121 Patrick Lakes Apt. 459
Lake Anitaton, WA 05113</t>
  </si>
  <si>
    <t>PSC 0346, Box 2168
APO AP 30723</t>
  </si>
  <si>
    <t>014 Davis Junctions
South Michael, NC 30723</t>
  </si>
  <si>
    <t>810 Catherine Ramp
Joneston, NM 30723</t>
  </si>
  <si>
    <t>Delta Sonic</t>
  </si>
  <si>
    <t>68048 William Ramp
Franklinshire, CT 11650</t>
  </si>
  <si>
    <t>Unit 4400 Box 6521
DPO AA 05113</t>
  </si>
  <si>
    <t>Machnist Supervisor</t>
  </si>
  <si>
    <t>376 John Grove Apt. 136
Carrollton, NC 29597</t>
  </si>
  <si>
    <t>35497 Michael Ville
Farmerside, IA 29597</t>
  </si>
  <si>
    <t>VP Cash &amp; Investment</t>
  </si>
  <si>
    <t>478 Matthew Forest Suite 291
East Alanborough, FL 48052</t>
  </si>
  <si>
    <t>49872 Amanda Hollow Apt. 150
West Rhondaland, NM 86630</t>
  </si>
  <si>
    <t>Marts and Lundy</t>
  </si>
  <si>
    <t>833 Daniel Flats Apt. 066
West Chase, ME 70466</t>
  </si>
  <si>
    <t>8361 Melvin Wall Apt. 874
Johnhaven, MO 11650</t>
  </si>
  <si>
    <t>77032 Steven Mill
East Samanthatown, GA 05113</t>
  </si>
  <si>
    <t>13497 Lisa Rest
Bradleyfort, UT 70466</t>
  </si>
  <si>
    <t>convienent store services</t>
  </si>
  <si>
    <t>4725 Graham Village
North Christinaside, MS 29597</t>
  </si>
  <si>
    <t>73478 Ashley Pine
Port Josephmouth, AK 30723</t>
  </si>
  <si>
    <t>survival loan</t>
  </si>
  <si>
    <t>168 Torres Radial Suite 013
Nancyberg, WY 30723</t>
  </si>
  <si>
    <t>PSC 8374, Box 1350
APO AP 00813</t>
  </si>
  <si>
    <t>document control manager</t>
  </si>
  <si>
    <t>933 Carter Centers Apt. 123
North Brianmouth, VA 22690</t>
  </si>
  <si>
    <t>45314 Frey Run Suite 480
East Darrenview, NH 30723</t>
  </si>
  <si>
    <t>4776 Brittany Freeway Suite 871
Lake Jamesmouth, MS 05113</t>
  </si>
  <si>
    <t>361 Hall Corner
Rebeccatown, NE 93700</t>
  </si>
  <si>
    <t>7799 Abigail Unions Apt. 235
Port Julian, ND 70466</t>
  </si>
  <si>
    <t xml:space="preserve">Customer service supervisor </t>
  </si>
  <si>
    <t>377 Marie Valley
Lake Tracyville, MN 70466</t>
  </si>
  <si>
    <t>Consumer Loan underwriter</t>
  </si>
  <si>
    <t>95046 Douglas Heights Suite 846
Robinborough, NJ 30723</t>
  </si>
  <si>
    <t>68041 Paige Walk Apt. 281
Weavermouth, IL 00813</t>
  </si>
  <si>
    <t>J.R simplot</t>
  </si>
  <si>
    <t>43213 Evans Green
Valentineberg, NM 30723</t>
  </si>
  <si>
    <t>131 April Court Apt. 164
West James, NM 29597</t>
  </si>
  <si>
    <t>Cache Creek Casino Resot</t>
  </si>
  <si>
    <t>Home repairs</t>
  </si>
  <si>
    <t>3348 Luis Bypass Apt. 048
East Jeremyfort, NV 70466</t>
  </si>
  <si>
    <t>US Operations Director</t>
  </si>
  <si>
    <t>07985 Peter Mission
West Caleb, FL 70466</t>
  </si>
  <si>
    <t>Unit 9405 Box 3402
DPO AA 48052</t>
  </si>
  <si>
    <t>PSC 5339, Box 3448
APO AP 05113</t>
  </si>
  <si>
    <t>74461 Pamela Summit Suite 916
East Elizabeth, VA 22690</t>
  </si>
  <si>
    <t>13302 Alan Terrace Suite 113
Gibsonmouth, MS 22690</t>
  </si>
  <si>
    <t>SERVICE DIRECTOR</t>
  </si>
  <si>
    <t>0426 April Alley
North Gregory, NE 48052</t>
  </si>
  <si>
    <t>88294 Alison Drive Suite 867
South Meganton, KS 30723</t>
  </si>
  <si>
    <t>7425 James Creek
North Erikaton, SC 22690</t>
  </si>
  <si>
    <t>Western Kentucky University</t>
  </si>
  <si>
    <t>90955 Baker Village
Tonyafort, NM 00813</t>
  </si>
  <si>
    <t>0416 Kyle Pines Apt. 170
Lake Amberborough, OH 00813</t>
  </si>
  <si>
    <t>PC/LAN Analyst</t>
  </si>
  <si>
    <t>97435 Scott Brook Suite 084
East Brucehaven, IN 70466</t>
  </si>
  <si>
    <t>Independent adjuster</t>
  </si>
  <si>
    <t>Unit 1925 Box 0894
DPO AP 30723</t>
  </si>
  <si>
    <t>san diego state university</t>
  </si>
  <si>
    <t>3778 Davis Isle
South John, HI 05113</t>
  </si>
  <si>
    <t>72816 Kevin Shore Suite 400
Lake Kristen, ND 29597</t>
  </si>
  <si>
    <t>South Shore Mental Health</t>
  </si>
  <si>
    <t>81807 Kelly Cliff Suite 888
North Paulfurt, ME 48052</t>
  </si>
  <si>
    <t>7730 Luis Island
West Karen, WA 22690</t>
  </si>
  <si>
    <t>PSC 1641, Box 6679
APO AP 30723</t>
  </si>
  <si>
    <t>7567 April Views Apt. 648
Floresfurt, OR 00813</t>
  </si>
  <si>
    <t>Transit Realty Associates LLC</t>
  </si>
  <si>
    <t>ConsolidationMay2013</t>
  </si>
  <si>
    <t>4678 Martin Oval Apt. 324
Reidview, NC 22690</t>
  </si>
  <si>
    <t>Laundry</t>
  </si>
  <si>
    <t>531 Clark Rue
Port Lesliebury, OK 22690</t>
  </si>
  <si>
    <t>Director, Finance &amp; Administration</t>
  </si>
  <si>
    <t>85070 Michael Locks
Catherinefort, KS 70466</t>
  </si>
  <si>
    <t>Capgemini, LLC</t>
  </si>
  <si>
    <t xml:space="preserve">Home Inprovement </t>
  </si>
  <si>
    <t>5785 Sean Walk
Taylorchester, IL 29597</t>
  </si>
  <si>
    <t>080 Jessica Ford
Fieldsburgh, WV 05113</t>
  </si>
  <si>
    <t>Subsea Lead Installation Specialist</t>
  </si>
  <si>
    <t>88177 Johnson Ridges Suite 279
Port Calebfurt, AZ 05113</t>
  </si>
  <si>
    <t>Nysif</t>
  </si>
  <si>
    <t>9740 Martha Walks
Changmouth, MT 00813</t>
  </si>
  <si>
    <t>ESRI, Inc.</t>
  </si>
  <si>
    <t>Finish landscaping and improvements</t>
  </si>
  <si>
    <t>7407 Jonathan Mount Apt. 511
Gonzaleshaven, WA 70466</t>
  </si>
  <si>
    <t>Transitional Services Associaton Inc.</t>
  </si>
  <si>
    <t>592 Jennifer Dam
South Richardbury, ID 29597</t>
  </si>
  <si>
    <t>5638 Jeremy Turnpike Apt. 291
Lake Angelaberg, NV 00813</t>
  </si>
  <si>
    <t>MAC PAPERS</t>
  </si>
  <si>
    <t>637 Kennedy Key Suite 398
East Ashleyborough, KY 05113</t>
  </si>
  <si>
    <t>HR Solutions Inc.</t>
  </si>
  <si>
    <t>30396 Brown Crest
Johnton, ID 30723</t>
  </si>
  <si>
    <t>Delivery</t>
  </si>
  <si>
    <t>417 Kimberly Lodge
Whiteberg, MT 70466</t>
  </si>
  <si>
    <t>Visual and Multimedia Designer</t>
  </si>
  <si>
    <t>2941 Fuentes Lights Suite 606
Lyonstown, KY 11650</t>
  </si>
  <si>
    <t>Anheuser Busch Inc.</t>
  </si>
  <si>
    <t>bill Consolidation / Home improvement</t>
  </si>
  <si>
    <t>9121 Jenkins Crest
Tylermouth, MI 22690</t>
  </si>
  <si>
    <t>USS Waller
FPO AE 30723</t>
  </si>
  <si>
    <t>lafarge</t>
  </si>
  <si>
    <t>8004 Sarah Overpass
Williamsborough, DC 48052</t>
  </si>
  <si>
    <t>Kelsey seybold clinic</t>
  </si>
  <si>
    <t>993 Johnson Overpass Apt. 845
Gonzalezchester, WV 29597</t>
  </si>
  <si>
    <t>4850 Phelps Inlet
Lorrainemouth, MS 22690</t>
  </si>
  <si>
    <t>9976 Williams Knoll Apt. 159
Port Brianmouth, LA 30723</t>
  </si>
  <si>
    <t>Unit 6686 Box 9334
DPO AP 30723</t>
  </si>
  <si>
    <t>471 Craig Cliff Apt. 343
Lake Christina, VT 30723</t>
  </si>
  <si>
    <t>Medical office manager</t>
  </si>
  <si>
    <t>589 Gary Center Suite 188
East Amandaside, AR 29597</t>
  </si>
  <si>
    <t>Financial Diligence Networks</t>
  </si>
  <si>
    <t>Hurricane Damage</t>
  </si>
  <si>
    <t>6080 Sanders Loaf
New Neil, MT 70466</t>
  </si>
  <si>
    <t>Dept of State Aid</t>
  </si>
  <si>
    <t>507 Yang Spring Apt. 112
Michellestad, KY 48052</t>
  </si>
  <si>
    <t>CCM</t>
  </si>
  <si>
    <t>412 Sarah Motorway Apt. 598
Kingview, VT 70466</t>
  </si>
  <si>
    <t>Civil Engineer Adminstration</t>
  </si>
  <si>
    <t>PSC 0074, Box 1443
APO AE 22690</t>
  </si>
  <si>
    <t>lupient collision</t>
  </si>
  <si>
    <t>2791 Wendy Drives Suite 834
Lake Rogermouth, NH 70466</t>
  </si>
  <si>
    <t>790 Darryl Lights Suite 592
East Sean, FL 48052</t>
  </si>
  <si>
    <t>Capital Sourcing Leader</t>
  </si>
  <si>
    <t>73994 Howell Square Suite 241
West Sarahshire, MA 30723</t>
  </si>
  <si>
    <t>138 Katrina Terrace
West Anthonyhaven, AR 00813</t>
  </si>
  <si>
    <t>EPI USE Labs</t>
  </si>
  <si>
    <t>47818 Lopez Prairie Suite 345
Fergusonshire, MT 05113</t>
  </si>
  <si>
    <t>2472 Samuel Bridge Apt. 383
Port Darrylmouth, LA 30723</t>
  </si>
  <si>
    <t>50701 Cruz Pines
Port Heather, IL 05113</t>
  </si>
  <si>
    <t>Credit Card and debt consolidation.</t>
  </si>
  <si>
    <t>32096 Christian Meadows Apt. 346
Monroeborough, LA 30723</t>
  </si>
  <si>
    <t>738 Jason Mountain
Prestonshire, NJ 05113</t>
  </si>
  <si>
    <t>48653 Henry Ports Suite 428
North Danielton, IA 29597</t>
  </si>
  <si>
    <t>PSC 5616, Box 4593
APO AP 22690</t>
  </si>
  <si>
    <t xml:space="preserve">Becton and Dickenson </t>
  </si>
  <si>
    <t>Last of my bills to pay off</t>
  </si>
  <si>
    <t>84175 Hoffman Ways Suite 413
Shawbury, AK 29597</t>
  </si>
  <si>
    <t>Technical Representative</t>
  </si>
  <si>
    <t>817 Chan Road Suite 572
New Amber, NJ 48052</t>
  </si>
  <si>
    <t>Down stocker</t>
  </si>
  <si>
    <t>50648 Nathan Stream
East Erica, WA 29597</t>
  </si>
  <si>
    <t>3112 Barker Divide
West Daniel, ME 70466</t>
  </si>
  <si>
    <t>279 Lyons Forest
Kristineport, KS 00813</t>
  </si>
  <si>
    <t>8512 Ashley Lights
North Elizabeth, ND 00813</t>
  </si>
  <si>
    <t>oneguard home warranties</t>
  </si>
  <si>
    <t>8709 Petersen Knoll Suite 861
Lawsonhaven, MS 30723</t>
  </si>
  <si>
    <t>Loading Lead</t>
  </si>
  <si>
    <t>266 David Highway Suite 280
New Davidburgh, CT 70466</t>
  </si>
  <si>
    <t>834 Elizabeth Parks Apt. 761
Tracyside, OK 30723</t>
  </si>
  <si>
    <t>Wylie ISD</t>
  </si>
  <si>
    <t>567 Susan Point
North Krystalburgh, UT 70466</t>
  </si>
  <si>
    <t>Woodworker/Department Head</t>
  </si>
  <si>
    <t>10259 Ashley River Suite 557
East Scottmouth, GA 22690</t>
  </si>
  <si>
    <t>Unit 9652 Box 9066
DPO AA 70466</t>
  </si>
  <si>
    <t>60762 Diaz Stravenue Apt. 583
Gonzalezhaven, NM 70466</t>
  </si>
  <si>
    <t>Jetta Operating Company</t>
  </si>
  <si>
    <t>4815 Quinn Flat
New Erik, PA 11650</t>
  </si>
  <si>
    <t>National Accounts Sales</t>
  </si>
  <si>
    <t>9735 Susan Groves Apt. 712
Jonesshire, MT 00813</t>
  </si>
  <si>
    <t>USS Long
FPO AP 11650</t>
  </si>
  <si>
    <t>Vice President of Service Delivery</t>
  </si>
  <si>
    <t>76367 Raymond Groves
North Arianaland, NY 30723</t>
  </si>
  <si>
    <t>Lake Hills Inn</t>
  </si>
  <si>
    <t>2265 Bryant Field Apt. 596
North Olivia, AK 00813</t>
  </si>
  <si>
    <t>4646 Carla Street
Christopherland, DE 70466</t>
  </si>
  <si>
    <t>992 Alexander Parks Suite 935
Nelsontown, IA 48052</t>
  </si>
  <si>
    <t>USNV Weber
FPO AA 30723</t>
  </si>
  <si>
    <t>Natural Resource Specialist</t>
  </si>
  <si>
    <t>4876 Anna Groves
North Chase, WV 22690</t>
  </si>
  <si>
    <t>8341 Paul Island Suite 860
South Anitaborough, NC 00813</t>
  </si>
  <si>
    <t>811 Lee Ports Suite 947
Port Gailberg, OH 05113</t>
  </si>
  <si>
    <t>american cowboy horse shoing</t>
  </si>
  <si>
    <t>personal business loan</t>
  </si>
  <si>
    <t>USCGC Parsons
FPO AE 30723</t>
  </si>
  <si>
    <t>hellermann Tyton</t>
  </si>
  <si>
    <t>942 Powell Island Suite 472
Masonton, PA 30723</t>
  </si>
  <si>
    <t>26701 Rosales Hills
West Michellestad, ID 00813</t>
  </si>
  <si>
    <t>Lake Mary shell</t>
  </si>
  <si>
    <t>Unit 1940 Box 1036
DPO AE 00813</t>
  </si>
  <si>
    <t>family provider</t>
  </si>
  <si>
    <t>515 Wilson Mews
Port Chadside, SD 70466</t>
  </si>
  <si>
    <t>59499 Williams Shoal Apt. 021
North William, HI 30723</t>
  </si>
  <si>
    <t>20051 Jane Field Apt. 216
Collinsview, WA 22690</t>
  </si>
  <si>
    <t>master debt  consolidation</t>
  </si>
  <si>
    <t>5972 Kathleen Shoal
East Robertside, KY 48052</t>
  </si>
  <si>
    <t>Unit 7316 Box 9607
DPO AE 48052</t>
  </si>
  <si>
    <t>70247 Todd Locks
Robinborough, KY 30723</t>
  </si>
  <si>
    <t>Mfg supervisor</t>
  </si>
  <si>
    <t>91780 Nelson Drive Suite 731
Brownfort, HI 00813</t>
  </si>
  <si>
    <t>Maine Drilling &amp; Blasting</t>
  </si>
  <si>
    <t>51732 Shaw Ridge Suite 710
Turnerville, VA 30723</t>
  </si>
  <si>
    <t>64320 Sarah Falls Apt. 587
Rothmouth, MN 70466</t>
  </si>
  <si>
    <t>661 Ashley Rapids Suite 053
North Matthew, IL 70466</t>
  </si>
  <si>
    <t>4354 Erickson Drive
Scottborough, MA 11650</t>
  </si>
  <si>
    <t>8060 Jackson Isle
Jordanborough, AR 05113</t>
  </si>
  <si>
    <t>Southwest Am5bulance/RuralMetro</t>
  </si>
  <si>
    <t>6350 Garrett Loaf Suite 848
Lake Rodneyberg, CT 22690</t>
  </si>
  <si>
    <t>Mortgage Director</t>
  </si>
  <si>
    <t>41541 Rios Orchard
Brooksfort, FL 29597</t>
  </si>
  <si>
    <t>Seattle United Football Club</t>
  </si>
  <si>
    <t xml:space="preserve">Tackling Credit Card Debts </t>
  </si>
  <si>
    <t>624 Robert Square Suite 998
South Judith, CO 30723</t>
  </si>
  <si>
    <t>32163 Lauren Points Suite 473
Lake Davidmouth, NV 70466</t>
  </si>
  <si>
    <t>965 Debra Parkways Apt. 427
Navarroburgh, MT 30723</t>
  </si>
  <si>
    <t>srns</t>
  </si>
  <si>
    <t>001 Snyder Overpass
Amandastad, NE 48052</t>
  </si>
  <si>
    <t>Pramac Industries Inc.</t>
  </si>
  <si>
    <t>Mypayoff 2011</t>
  </si>
  <si>
    <t>19537 Christopher Harbor
Elizabethview, NC 48052</t>
  </si>
  <si>
    <t>48385 Williams Coves
Benjamintown, ND 05113</t>
  </si>
  <si>
    <t>registred dental assistan</t>
  </si>
  <si>
    <t>4610 Barbara Forge
South Williammouth, AR 70466</t>
  </si>
  <si>
    <t>J&amp;J Construction</t>
  </si>
  <si>
    <t>44222 Lowery Mews Apt. 731
Nashshire, MD 00813</t>
  </si>
  <si>
    <t>178 Chang Spur Suite 162
Lake Beth, CT 30723</t>
  </si>
  <si>
    <t>5036 Andrea Points
South Sara, HI 22690</t>
  </si>
  <si>
    <t>5342 Garrett Ford Suite 884
North Aliciaborough, MS 30723</t>
  </si>
  <si>
    <t>Alliance Hospitality - Doubletree Hotel</t>
  </si>
  <si>
    <t>622 Johnson Fields Suite 176
Ronaldchester, CA 05113</t>
  </si>
  <si>
    <t>21967 Sara Fort Suite 013
New Kelli, MA 22690</t>
  </si>
  <si>
    <t>4422 Smith Flat
Jackiefurt, IA 05113</t>
  </si>
  <si>
    <t>Business Office Administrator</t>
  </si>
  <si>
    <t>992 Kim Passage
Lopezchester, OH 30723</t>
  </si>
  <si>
    <t>8171 Davis Pines Suite 376
Whitemouth, AK 29597</t>
  </si>
  <si>
    <t>Associate consultant</t>
  </si>
  <si>
    <t>2115 Michael Island Suite 910
Rangeltown, KY 29597</t>
  </si>
  <si>
    <t>Business Deveopment Manager</t>
  </si>
  <si>
    <t>315 Michael Isle
Lake Wendyside, MA 22690</t>
  </si>
  <si>
    <t>804 Kimberly Orchard
Maryburgh, ME 48052</t>
  </si>
  <si>
    <t>643 Adam Shores
East Nicole, AL 11650</t>
  </si>
  <si>
    <t>American Marble</t>
  </si>
  <si>
    <t>43426 Sara Cliff Apt. 824
Lake Kimberlystad, NJ 30723</t>
  </si>
  <si>
    <t>Lead Senior Systems Engineer</t>
  </si>
  <si>
    <t>USNS Brown
FPO AE 05113</t>
  </si>
  <si>
    <t>Manager, Replacement Reserves</t>
  </si>
  <si>
    <t>400 Michelle Extensions Apt. 445
Pachecoview, NM 48052</t>
  </si>
  <si>
    <t>RTFC</t>
  </si>
  <si>
    <t>5950 Daniel Port Suite 487
South Michaelfurt, SD 11650</t>
  </si>
  <si>
    <t>89507 Jerry Brooks Suite 229
Ortegamouth, WI 30723</t>
  </si>
  <si>
    <t>Sr. Program Director, Clinical Eng.</t>
  </si>
  <si>
    <t>6142 Moreno Corner Apt. 024
Garzaberg, GA 22690</t>
  </si>
  <si>
    <t>90883 Beck Flats
West Amanda, VT 30723</t>
  </si>
  <si>
    <t>csi360 inc</t>
  </si>
  <si>
    <t>66781 Contreras Heights
Riveraborough, CA 05113</t>
  </si>
  <si>
    <t>Daikin America</t>
  </si>
  <si>
    <t>Personal (credit cards)</t>
  </si>
  <si>
    <t>71868 Karen Gardens
West Jennifer, LA 48052</t>
  </si>
  <si>
    <t>post,o'connor &amp; kadrmas eye cntr</t>
  </si>
  <si>
    <t>0846 Juarez Plaza Apt. 172
West Rhondamouth, VA 29597</t>
  </si>
  <si>
    <t>6483 Myers Circles
Courtneyfort, CA 05113</t>
  </si>
  <si>
    <t>remodeling kitchen and finish basement</t>
  </si>
  <si>
    <t>05663 Marc Vista
New Sharon, GA 30723</t>
  </si>
  <si>
    <t xml:space="preserve">Credit Card refinance </t>
  </si>
  <si>
    <t>4004 Jones Road
North Marcusshire, VA 29597</t>
  </si>
  <si>
    <t>Med Pro</t>
  </si>
  <si>
    <t>504 Leah Corner Apt. 786
Jameston, NY 30723</t>
  </si>
  <si>
    <t>6592 Mckay Park
North Jane, NH 70466</t>
  </si>
  <si>
    <t>USCGC Kim
FPO AE 22690</t>
  </si>
  <si>
    <t>The Marketing Arm</t>
  </si>
  <si>
    <t>0372 Carolyn Mountain
Luiston, ME 48052</t>
  </si>
  <si>
    <t>6886 James Common
Davidside, WY 48052</t>
  </si>
  <si>
    <t>953 Audrey Vista
Heidihaven, IL 48052</t>
  </si>
  <si>
    <t>2751 Yolanda Crest
Sotomouth, UT 00813</t>
  </si>
  <si>
    <t>Stryker  Tams and Dill</t>
  </si>
  <si>
    <t>7219 Gonzalez Pines Suite 599
Port Anne, NV 70466</t>
  </si>
  <si>
    <t>05970 Johnson Greens Suite 857
Raymondburgh, OR 00813</t>
  </si>
  <si>
    <t>78222 Arellano Fork Suite 290
West Kenneth, CA 48052</t>
  </si>
  <si>
    <t>Sunmout DDSO State Of New York</t>
  </si>
  <si>
    <t>783 Wang Divide Suite 330
New Caleb, FL 30723</t>
  </si>
  <si>
    <t>89898 Phelps Mills Suite 368
West Benjamin, IA 30723</t>
  </si>
  <si>
    <t>SBA Lender</t>
  </si>
  <si>
    <t>812 Evans Ways
Port Stuart, DE 29597</t>
  </si>
  <si>
    <t>Johnson Controls Inc</t>
  </si>
  <si>
    <t>6902 Evans Glen
Janetmouth, ID 22690</t>
  </si>
  <si>
    <t>293 Theresa Lakes
Courtneyville, MN 30723</t>
  </si>
  <si>
    <t>Unit 0691 Box 2914
DPO AA 70466</t>
  </si>
  <si>
    <t>ALA</t>
  </si>
  <si>
    <t>543 Hughes Rest
East Michael, CO 22690</t>
  </si>
  <si>
    <t>Inventory Control Lead</t>
  </si>
  <si>
    <t>01566 Reyes Gardens
Moorechester, AK 30723</t>
  </si>
  <si>
    <t>1653 Kelley Creek
Lake Johnny, DC 05113</t>
  </si>
  <si>
    <t>97407 Vang Common
Port Michael, ND 70466</t>
  </si>
  <si>
    <t>Assistant Program Manager</t>
  </si>
  <si>
    <t>14196 Johnson Course
Charlesville, MD 00813</t>
  </si>
  <si>
    <t>603 Fitzpatrick Pass
North Kathrynburgh, MN 70466</t>
  </si>
  <si>
    <t>Analyst Asset Optimization</t>
  </si>
  <si>
    <t>9689 Michael Loaf Apt. 747
Higginsshire, NY 00813</t>
  </si>
  <si>
    <t>195 Mueller Parkway
East Madisonborough, FL 05113</t>
  </si>
  <si>
    <t>39292 Blevins Lane Apt. 680
Crystalburgh, IA 22690</t>
  </si>
  <si>
    <t>38446 Ana Flats
Carrmouth, CO 70466</t>
  </si>
  <si>
    <t>Department of Security</t>
  </si>
  <si>
    <t>3826 Welch Walks Suite 237
New Philip, OK 00813</t>
  </si>
  <si>
    <t>PSC 1630, Box 0543
APO AE 48052</t>
  </si>
  <si>
    <t>Senior Product Engineer</t>
  </si>
  <si>
    <t>589 Snyder Corners Suite 252
Davidsonside, UT 70466</t>
  </si>
  <si>
    <t>Comfort inn</t>
  </si>
  <si>
    <t>1680 Jasmine Underpass
Mollyhaven, NE 48052</t>
  </si>
  <si>
    <t>30136 Garcia Bypass
Robertchester, AK 05113</t>
  </si>
  <si>
    <t>OC Account Coordinator</t>
  </si>
  <si>
    <t>641 Charles Spurs
New Kathleen, ME 48052</t>
  </si>
  <si>
    <t>82626 Mary Square
Youngtown, ID 70466</t>
  </si>
  <si>
    <t>VIDEO ENGINEER</t>
  </si>
  <si>
    <t>070 Huerta Motorway
Erinton, OK 30723</t>
  </si>
  <si>
    <t>3801 Ronald Cliff Apt. 189
Marshallmouth, MS 00813</t>
  </si>
  <si>
    <t>Employee relations specialist</t>
  </si>
  <si>
    <t>Unit 1589 Box 3809
DPO AP 30723</t>
  </si>
  <si>
    <t>The Town Dock</t>
  </si>
  <si>
    <t>795 Bishop Skyway
Mcbrideview, VA 30723</t>
  </si>
  <si>
    <t>Colorado College</t>
  </si>
  <si>
    <t>Consolidate Misc Debts</t>
  </si>
  <si>
    <t>9836 Susan Pine
Kennethfort, AL 30723</t>
  </si>
  <si>
    <t>PSC 3619, Box 9881
APO AP 22690</t>
  </si>
  <si>
    <t>Unit 3654 Box 9850
DPO AE 00813</t>
  </si>
  <si>
    <t>Innovar Group</t>
  </si>
  <si>
    <t>99572 Adam Key Suite 385
Tinaside, SD 05113</t>
  </si>
  <si>
    <t>St Peters Healthcare Partners</t>
  </si>
  <si>
    <t>37736 Heather Mountains Suite 409
East Brenda, RI 48052</t>
  </si>
  <si>
    <t>06194 Christensen Parkways Suite 436
Georgeland, AK 29597</t>
  </si>
  <si>
    <t>Shopper Outlet Network</t>
  </si>
  <si>
    <t>giving increases receiving</t>
  </si>
  <si>
    <t>USNS Dougherty
FPO AE 48052</t>
  </si>
  <si>
    <t>3818 Tanya Square Apt. 351
Austinhaven, CT 05113</t>
  </si>
  <si>
    <t>Senior Partner</t>
  </si>
  <si>
    <t>PSC 1768, Box 2703
APO AA 22690</t>
  </si>
  <si>
    <t>5228 Smith Viaduct Apt. 689
Lake Ashley, NY 22690</t>
  </si>
  <si>
    <t>106 Jesus Throughway
Kristenhaven, VA 70466</t>
  </si>
  <si>
    <t>35585 Flowers Mountains Suite 355
Port Ryanside, AZ 70466</t>
  </si>
  <si>
    <t>697 Anderson Park Suite 019
Amberville, VT 29597</t>
  </si>
  <si>
    <t>staff co</t>
  </si>
  <si>
    <t>54010 Deborah Flat
East Lonnieborough, FL 29597</t>
  </si>
  <si>
    <t>1406 Wood Shore
Aguilarmouth, NH 30723</t>
  </si>
  <si>
    <t>239 Woods Circles Suite 190
Jennaberg, NM 22690</t>
  </si>
  <si>
    <t>Chemical Storekeeper</t>
  </si>
  <si>
    <t>PSC 7773, Box 2667
APO AE 22690</t>
  </si>
  <si>
    <t>A/R Rep</t>
  </si>
  <si>
    <t>80883 Forbes Point
Blakechester, CA 70466</t>
  </si>
  <si>
    <t>Bkkp</t>
  </si>
  <si>
    <t>1899 Whitney Meadow
Barryshire, TX 30723</t>
  </si>
  <si>
    <t>852 Brian Run Apt. 473
Port Tamarafort, ND 48052</t>
  </si>
  <si>
    <t>sears auto center</t>
  </si>
  <si>
    <t>0776 Paul Junctions Apt. 126
Mikeland, CO 70466</t>
  </si>
  <si>
    <t>Perioperative Analyst</t>
  </si>
  <si>
    <t>8756 Randolph Village
Huffmanview, KS 22690</t>
  </si>
  <si>
    <t>48483 Cruz Lane
Amyland, UT 00813</t>
  </si>
  <si>
    <t>0413 Cathy Hills
South Matthew, AZ 29597</t>
  </si>
  <si>
    <t>Manager, Mobile Technology</t>
  </si>
  <si>
    <t>08149 Anderson Forges
Lyonsburgh, DC 05113</t>
  </si>
  <si>
    <t>Senior Technical Consultant</t>
  </si>
  <si>
    <t>66500 Aaron Pike
New Kara, MD 48052</t>
  </si>
  <si>
    <t>84499 Rios Streets Apt. 128
West Maryburgh, NM 00813</t>
  </si>
  <si>
    <t>Lead Payroll Technician</t>
  </si>
  <si>
    <t>Unit 7657 Box 2619
DPO AA 30723</t>
  </si>
  <si>
    <t>689 Frey Branch
Weaverbury, MD 30723</t>
  </si>
  <si>
    <t>PSC 9164, Box 6634
APO AP 48052</t>
  </si>
  <si>
    <t>Pa austin</t>
  </si>
  <si>
    <t>24937 Edwards Corners
East Ariana, MS 00813</t>
  </si>
  <si>
    <t>8201 Wade Square Suite 810
Harrisview, IA 70466</t>
  </si>
  <si>
    <t>Art Technology Specialist</t>
  </si>
  <si>
    <t>21610 Susan Dam
Susanborough, SD 70466</t>
  </si>
  <si>
    <t>04507 Golden Valleys
Lake Donnamouth, MT 30723</t>
  </si>
  <si>
    <t>Senior Program Director</t>
  </si>
  <si>
    <t>8908 Christopher Inlet
Port Deanna, PA 00813</t>
  </si>
  <si>
    <t>Unit 4665 Box 5207
DPO AP 11650</t>
  </si>
  <si>
    <t>10460 Harmon Branch Suite 447
Bradleyview, NH 22690</t>
  </si>
  <si>
    <t>PSC 4165, Box 4587
APO AP 70466</t>
  </si>
  <si>
    <t xml:space="preserve">Environmental Specialist </t>
  </si>
  <si>
    <t>USS Bradley
FPO AP 00813</t>
  </si>
  <si>
    <t>2425 Torres Hill
New David, IA 30723</t>
  </si>
  <si>
    <t>2nd Assistant Accountant</t>
  </si>
  <si>
    <t>5773 Nicholas Isle
Whiteborough, MD 30723</t>
  </si>
  <si>
    <t>a operator</t>
  </si>
  <si>
    <t>96605 Olson Crossroad Apt. 924
Michaelmouth, AL 70466</t>
  </si>
  <si>
    <t>Enprotech Industrial Technologies</t>
  </si>
  <si>
    <t>043 Cummings Viaduct Suite 498
South Michele, NH 70466</t>
  </si>
  <si>
    <t>01373 Brown Bypass
Nelsonland, WY 29597</t>
  </si>
  <si>
    <t>Global Heat</t>
  </si>
  <si>
    <t>442 Phillip Pines
Port Teresa, AL 00813</t>
  </si>
  <si>
    <t>1886 John Lock Suite 131
East Johnton, NY 22690</t>
  </si>
  <si>
    <t>Richmond FD</t>
  </si>
  <si>
    <t>06703 Roberson Route Apt. 829
North Juan, WY 70466</t>
  </si>
  <si>
    <t>Michigan Avenue Immediate Care</t>
  </si>
  <si>
    <t>101 Oscar Underpass Suite 977
Langburgh, WY 70466</t>
  </si>
  <si>
    <t>Avian Realty</t>
  </si>
  <si>
    <t>797 Scott Flat Suite 043
Robertchester, OR 11650</t>
  </si>
  <si>
    <t>982 William Ranch Apt. 696
West William, NY 00813</t>
  </si>
  <si>
    <t>U.S Army Materiel Command</t>
  </si>
  <si>
    <t>2716 Schwartz Square
Port Ivan, NC 22690</t>
  </si>
  <si>
    <t>AIR TRAFFIC CONTROL SPECIALIST</t>
  </si>
  <si>
    <t>78143 Robin Summit Apt. 864
North Maureen, WI 48052</t>
  </si>
  <si>
    <t>228 Andrew Unions Suite 590
Freyville, MN 48052</t>
  </si>
  <si>
    <t>23471 Michael Village Apt. 392
West Kristenberg, KS 29597</t>
  </si>
  <si>
    <t>companion</t>
  </si>
  <si>
    <t>619 Tim Turnpike
Madisonmouth, TX 11650</t>
  </si>
  <si>
    <t>537 Bartlett Path Suite 511
Lake Aprilberg, NM 70466</t>
  </si>
  <si>
    <t xml:space="preserve">Scheduler </t>
  </si>
  <si>
    <t>0155 Elizabeth Parkways
Lake Douglas, NJ 48052</t>
  </si>
  <si>
    <t>State Facing Customer Service Rep.</t>
  </si>
  <si>
    <t>867 Anthony Divide Apt. 600
Port Ryanfort, RI 86630</t>
  </si>
  <si>
    <t>56059 Espinoza Drives
Port Stephaniemouth, OR 22690</t>
  </si>
  <si>
    <t>551 Kimberly Orchard
New Amandafort, TN 93700</t>
  </si>
  <si>
    <t>Rio Hotel &amp; Casino Resort</t>
  </si>
  <si>
    <t xml:space="preserve">everything </t>
  </si>
  <si>
    <t>038 Devon Springs
Geoffreymouth, DC 05113</t>
  </si>
  <si>
    <t>USNV Romero
FPO AE 00813</t>
  </si>
  <si>
    <t>Inver grove heights animal hospital</t>
  </si>
  <si>
    <t>956 Stephanie Village
Cooleyfort, GA 05113</t>
  </si>
  <si>
    <t>489 George Lake Suite 036
Port Sheila, NC 00813</t>
  </si>
  <si>
    <t>548 Lisa Mall Apt. 658
New Jeremy, IA 48052</t>
  </si>
  <si>
    <t>Assistant Vice President/Branch Manager</t>
  </si>
  <si>
    <t>920 Chad Way
Port Dale, TX 00813</t>
  </si>
  <si>
    <t>Mesquite I.S.D.</t>
  </si>
  <si>
    <t>3183 Brian Cove Apt. 642
Spencerbury, ND 05113</t>
  </si>
  <si>
    <t>peckar &amp; Abramson</t>
  </si>
  <si>
    <t>59367 White Viaduct
North Lauren, NE 22690</t>
  </si>
  <si>
    <t>Naval Criminal Investigative Service</t>
  </si>
  <si>
    <t>7423 Theodore Street Apt. 396
Port Markfort, RI 22690</t>
  </si>
  <si>
    <t>IT Manager for Mechanical Engineering</t>
  </si>
  <si>
    <t>28396 Richard Drive Suite 985
New Alexanderburgh, MO 70466</t>
  </si>
  <si>
    <t>Improving My Space</t>
  </si>
  <si>
    <t>03682 Juan Trafficway Apt. 611
Port Rachelport, WI 30723</t>
  </si>
  <si>
    <t>Fabrication Technologies, Inc</t>
  </si>
  <si>
    <t>03600 Adams Motorway Apt. 316
South Robertborough, WV 29597</t>
  </si>
  <si>
    <t>82856 Callahan Motorway Apt. 672
East Scottport, VA 22690</t>
  </si>
  <si>
    <t>994 Bowen Skyway Suite 167
North Joseph, CT 30723</t>
  </si>
  <si>
    <t>48498 Chang Drive
North Lorraine, WV 05113</t>
  </si>
  <si>
    <t>8312 Armstrong Point Suite 656
North Jamesshire, NV 30723</t>
  </si>
  <si>
    <t xml:space="preserve">MLO </t>
  </si>
  <si>
    <t>17164 Barrett Throughway
New Christophermouth, NH 22690</t>
  </si>
  <si>
    <t>U. S Postal Service</t>
  </si>
  <si>
    <t>18853 Henry Crest
North Ashleyburgh, ND 22690</t>
  </si>
  <si>
    <t>482 Diaz Mount
Lake Katrina, IN 48052</t>
  </si>
  <si>
    <t>36364 Michael Loop Suite 130
North Angelahaven, NV 70466</t>
  </si>
  <si>
    <t>Bubbles Enterprises</t>
  </si>
  <si>
    <t>7634 Ashley Rapid
South Justin, CA 00813</t>
  </si>
  <si>
    <t>048 Melanie Landing
Lake Amanda, IA 29597</t>
  </si>
  <si>
    <t>0989 Bennett Drive
Darinport, NV 48052</t>
  </si>
  <si>
    <t>645 Walker Estates
Justinfort, NC 00813</t>
  </si>
  <si>
    <t>902 Moreno Shore
New Joseph, SC 05113</t>
  </si>
  <si>
    <t>Naples Sailing &amp; Yacht Club</t>
  </si>
  <si>
    <t>debt consolidation to help cash flow</t>
  </si>
  <si>
    <t>827 Brian Hills Apt. 244
Brownchester, KY 30723</t>
  </si>
  <si>
    <t>274 Franco Centers Suite 080
East Danielbury, ND 05113</t>
  </si>
  <si>
    <t>Loma Linda Univ. Medical Center ECSH</t>
  </si>
  <si>
    <t>6755 Joseph Circles Suite 131
West Monica, FL 05113</t>
  </si>
  <si>
    <t>1129 Estrada Spurs Suite 108
South Pennymouth, MS 70466</t>
  </si>
  <si>
    <t>carolina powertrain</t>
  </si>
  <si>
    <t>9970 Wayne Walks
Mercadochester, WV 48052</t>
  </si>
  <si>
    <t>956 Nicole Road Apt. 463
Youngtown, AK 29597</t>
  </si>
  <si>
    <t>Traveler's insurance</t>
  </si>
  <si>
    <t>709 Lisa Isle
North Laura, ME 48052</t>
  </si>
  <si>
    <t>Sypris Electronics</t>
  </si>
  <si>
    <t>8809 Bobby Divide Suite 990
East Sallyfurt, NY 22690</t>
  </si>
  <si>
    <t>8062 Walker Prairie Apt. 369
North Sara, NY 86630</t>
  </si>
  <si>
    <t>8284 Schroeder Oval
Michaelton, HI 11650</t>
  </si>
  <si>
    <t>Technical Support Staff</t>
  </si>
  <si>
    <t>0372 Rodney Turnpike Apt. 537
East Christina, TN 00813</t>
  </si>
  <si>
    <t>828 Robinson Heights
Gibbshaven, ND 29597</t>
  </si>
  <si>
    <t>Living Skills Instructor</t>
  </si>
  <si>
    <t>3426 Mark Row
Rickyburgh, MI 11650</t>
  </si>
  <si>
    <t>5284 Ayala Vista
West Cheyenne, KY 70466</t>
  </si>
  <si>
    <t>605 Huynh Pass Apt. 510
Lozanoside, GA 70466</t>
  </si>
  <si>
    <t>3594 Ryan View Apt. 540
Watsonhaven, CA 22690</t>
  </si>
  <si>
    <t>59792 Robert Springs Apt. 464
West Jose, TX 48052</t>
  </si>
  <si>
    <t>56663 Lewis Radial Apt. 314
Vanghaven, AL 70466</t>
  </si>
  <si>
    <t>Oregon Pacific Bank</t>
  </si>
  <si>
    <t>Pay down a credit card</t>
  </si>
  <si>
    <t>491 Thomas Inlet Suite 503
Stephenport, KY 00813</t>
  </si>
  <si>
    <t>53872 Philip Mountain Apt. 021
East Jeffrey, NY 30723</t>
  </si>
  <si>
    <t>Dan's Loan</t>
  </si>
  <si>
    <t>0547 Lucas Ridge Suite 835
Lake Bruce, TN 30723</t>
  </si>
  <si>
    <t>180 Costa Trail
Gomezhaven, DE 48052</t>
  </si>
  <si>
    <t>Unit 0300 Box 6733
DPO AA 29597</t>
  </si>
  <si>
    <t>University High School</t>
  </si>
  <si>
    <t>55994 Ortiz Trail Apt. 615
Brandonport, MD 22690</t>
  </si>
  <si>
    <t>Emi</t>
  </si>
  <si>
    <t>PSC 0293, Box 5744
APO AA 11650</t>
  </si>
  <si>
    <t>21472 Sierra Orchard Apt. 584
East Rebecca, MI 22690</t>
  </si>
  <si>
    <t>81619 Rachel Roads Apt. 602
West Gary, AL 22690</t>
  </si>
  <si>
    <t>USNV Williams
FPO AA 11650</t>
  </si>
  <si>
    <t>742 Ryan Heights Suite 469
East Steven, MO 00813</t>
  </si>
  <si>
    <t>Pauline demetrakopulos dds</t>
  </si>
  <si>
    <t>064 Martin Gateway Apt. 824
West Samuelmouth, MN 30723</t>
  </si>
  <si>
    <t>Exeter Township School District</t>
  </si>
  <si>
    <t>46807 Angela Course
West Richardside, DE 22690</t>
  </si>
  <si>
    <t>gillman of san benito</t>
  </si>
  <si>
    <t>get out of debt fast</t>
  </si>
  <si>
    <t>10630 Emma Court
Lake Lawrenceshire, DE 29597</t>
  </si>
  <si>
    <t>334 Gonzales Crescent
Pedroshire, VT 11650</t>
  </si>
  <si>
    <t>007 Rodriguez Road
Charlesside, HI 30723</t>
  </si>
  <si>
    <t>299 Hill Field
Crossberg, TN 11650</t>
  </si>
  <si>
    <t>black bear casnio</t>
  </si>
  <si>
    <t>389 Nelson Keys Suite 172
Millerfurt, MA 05113</t>
  </si>
  <si>
    <t>19811 Jacob Courts Suite 921
Lake Victoriastad, RI 30723</t>
  </si>
  <si>
    <t>178 Walker Plaza
Grantberg, NV 29597</t>
  </si>
  <si>
    <t>955 David Wells
North Debbieton, CT 29597</t>
  </si>
  <si>
    <t>SaverLoan</t>
  </si>
  <si>
    <t>574 Anthony Vista
Pattyshire, TX 29597</t>
  </si>
  <si>
    <t>38975 Bryan Tunnel
Jonesview, UT 30723</t>
  </si>
  <si>
    <t>77218 Vazquez Port
South Erik, MS 22690</t>
  </si>
  <si>
    <t>11145 Norton Club
North Dalestad, TX 05113</t>
  </si>
  <si>
    <t xml:space="preserve">HRIS/Compensation Analyst </t>
  </si>
  <si>
    <t>784 Victor Flats Apt. 905
Andrewview, MO 48052</t>
  </si>
  <si>
    <t>564 James Plaza
Lake Ronald, MO 00813</t>
  </si>
  <si>
    <t>The Community College of Baltimore Count</t>
  </si>
  <si>
    <t>501 Wyatt Bridge Apt. 951
Houseland, GA 05113</t>
  </si>
  <si>
    <t>60103 David Springs
Anthonyland, FL 30723</t>
  </si>
  <si>
    <t>Workforce Solutions</t>
  </si>
  <si>
    <t>Save More Money</t>
  </si>
  <si>
    <t>359 Charles Skyway Suite 723
North Paulachester, AK 22690</t>
  </si>
  <si>
    <t>220 Hooper Summit
Eddiemouth, NV 29597</t>
  </si>
  <si>
    <t>9080 Stacey Walks
Jenniferhaven, MN 48052</t>
  </si>
  <si>
    <t>Unit 3250 Box 4978
DPO AA 70466</t>
  </si>
  <si>
    <t>health net</t>
  </si>
  <si>
    <t>870 Raven Brook
Davidtown, MA 29597</t>
  </si>
  <si>
    <t>2772 Peters Cape
Coxburgh, NV 11650</t>
  </si>
  <si>
    <t>4049 Andersen Crossroad
Aaronport, LA 93700</t>
  </si>
  <si>
    <t xml:space="preserve"> Debt Consilidation Loan</t>
  </si>
  <si>
    <t>943 Webb Crest Suite 056
Catherineville, WV 30723</t>
  </si>
  <si>
    <t>Autofinancing</t>
  </si>
  <si>
    <t>6797 Velasquez Hollow
Moranfurt, UT 30723</t>
  </si>
  <si>
    <t>handy man</t>
  </si>
  <si>
    <t>full payment</t>
  </si>
  <si>
    <t>4011 Michael Course Suite 033
West Codyborough, OK 93700</t>
  </si>
  <si>
    <t>OneBlood Inc</t>
  </si>
  <si>
    <t>570 Hernandez Island
Randalltown, ND 48052</t>
  </si>
  <si>
    <t>NYC Municipal Water Finance Authority</t>
  </si>
  <si>
    <t>1505 Alicia Knoll
South Jessefort, OR 30723</t>
  </si>
  <si>
    <t>39551 Lee Grove Suite 099
Leeview, MI 70466</t>
  </si>
  <si>
    <t>945 Randy Centers
Meyersland, TX 22690</t>
  </si>
  <si>
    <t>93970 Marshall Fall
East Ericchester, AL 48052</t>
  </si>
  <si>
    <t>The Coffee Bean</t>
  </si>
  <si>
    <t>15338 Mueller Drive Apt. 376
Christopherberg, CT 22690</t>
  </si>
  <si>
    <t>Communications Dispatcher II</t>
  </si>
  <si>
    <t>6746 Jones Port Apt. 783
Port Michaelborough, NE 22690</t>
  </si>
  <si>
    <t>Missile Defense Agency</t>
  </si>
  <si>
    <t>9594 Bowman Ports Suite 871
Port Oscarbury, TX 22690</t>
  </si>
  <si>
    <t>49070 Emily Locks Suite 224
Josephshire, OK 48052</t>
  </si>
  <si>
    <t>Minerais US LLC</t>
  </si>
  <si>
    <t>73943 Deborah Centers Apt. 395
Robertburgh, SC 00813</t>
  </si>
  <si>
    <t>Monitor Tech</t>
  </si>
  <si>
    <t>47875 Brown Garden
East Catherine, SD 70466</t>
  </si>
  <si>
    <t>Supervisor Air Traffic Control Specialis</t>
  </si>
  <si>
    <t>1882 Jodi Ranch
North Andrewmouth, SD 48052</t>
  </si>
  <si>
    <t>United States House of Representatives</t>
  </si>
  <si>
    <t>843 Andrew Square Apt. 524
Sellersfurt, CA 48052</t>
  </si>
  <si>
    <t>6858 Gonzalez Street
New Benjaminbury, PA 05113</t>
  </si>
  <si>
    <t>Assistant Home Manager</t>
  </si>
  <si>
    <t>1480 Smith Stream
Ryanfort, AK 30723</t>
  </si>
  <si>
    <t>Nordson Corp.</t>
  </si>
  <si>
    <t>C.c payoff</t>
  </si>
  <si>
    <t>USNS Mccarthy
FPO AP 48052</t>
  </si>
  <si>
    <t>979 Saunders Squares Suite 338
Lisahaven, AK 30723</t>
  </si>
  <si>
    <t>Total Systems Development</t>
  </si>
  <si>
    <t>Home Improvement Baby on the Way</t>
  </si>
  <si>
    <t>0409 Melanie Corners Suite 640
Cowanside, SC 70466</t>
  </si>
  <si>
    <t>014 Evans Spur Apt. 663
Lake David, NM 70466</t>
  </si>
  <si>
    <t>039 Jenkins Club Suite 494
South Thomasberg, TN 30723</t>
  </si>
  <si>
    <t>4638 Fleming Stravenue Suite 300
North Reginald, GA 00813</t>
  </si>
  <si>
    <t>12769 Duncan Park Suite 559
Port Susanfurt, NV 70466</t>
  </si>
  <si>
    <t>879 Leah Mill Suite 228
Reedton, DC 11650</t>
  </si>
  <si>
    <t>Mortgage Loan Underwriter</t>
  </si>
  <si>
    <t>8087 Anderson Shoal Suite 253
Robertside, MT 48052</t>
  </si>
  <si>
    <t>USS Myers
FPO AA 22690</t>
  </si>
  <si>
    <t>670 Reynolds Views Apt. 203
Traceyport, MN 29597</t>
  </si>
  <si>
    <t>69400 James Burgs Apt. 463
Calderonside, NY 48052</t>
  </si>
  <si>
    <t>240 Walter Divide Apt. 697
Port Annland, MT 11650</t>
  </si>
  <si>
    <t>58398 Carr Underpass
Shannonburgh, AK 30723</t>
  </si>
  <si>
    <t>1250 Jason Curve
Annafort, OR 22690</t>
  </si>
  <si>
    <t>ganley auto</t>
  </si>
  <si>
    <t>car purchase</t>
  </si>
  <si>
    <t>932 Patterson Viaduct
Port Amber, IN 00813</t>
  </si>
  <si>
    <t>185 Bailey Trail Suite 481
Wanghaven, VT 00813</t>
  </si>
  <si>
    <t>99609 Steven Fall
Erikahaven, TX 29597</t>
  </si>
  <si>
    <t>4057 Claudia Run
North Lance, WI 22690</t>
  </si>
  <si>
    <t>6709 Tracey Dam Apt. 977
South Michelle, SC 05113</t>
  </si>
  <si>
    <t>Edmunds.com</t>
  </si>
  <si>
    <t>7137 Jacobs Falls
West Natalieshire, AK 29597</t>
  </si>
  <si>
    <t>JMCRHD</t>
  </si>
  <si>
    <t>Compilation</t>
  </si>
  <si>
    <t>6654 Mary Stream Apt. 761
Denisetown, UT 22690</t>
  </si>
  <si>
    <t>Mineman</t>
  </si>
  <si>
    <t>599 Murray Mission Apt. 812
Nicolehaven, IA 22690</t>
  </si>
  <si>
    <t>Baltimore Police Department</t>
  </si>
  <si>
    <t>0609 Thompson Club Apt. 371
Grayburgh, MA 30723</t>
  </si>
  <si>
    <t>638 Stephen Greens Suite 196
Smithhaven, OR 86630</t>
  </si>
  <si>
    <t>Valentine Stores, INC</t>
  </si>
  <si>
    <t>578 Reginald Lodge Suite 287
Carolynchester, WA 22690</t>
  </si>
  <si>
    <t>167 Thomas Oval Apt. 398
Lake Pattyland, AK 05113</t>
  </si>
  <si>
    <t>212 Daniel Villages
North Jasonside, MS 30723</t>
  </si>
  <si>
    <t>PR manager</t>
  </si>
  <si>
    <t>81742 John Pike Apt. 278
East Douglas, NV 70466</t>
  </si>
  <si>
    <t>Social Services Coordinator</t>
  </si>
  <si>
    <t>25101 Jenna Prairie Suite 593
New Natalie, AK 30723</t>
  </si>
  <si>
    <t>Dental Expenses</t>
  </si>
  <si>
    <t>520 Bentley Springs Apt. 436
North Gary, KY 29597</t>
  </si>
  <si>
    <t>Sr. Brand Planner</t>
  </si>
  <si>
    <t>22821 James Cape
Kylefurt, PA 30723</t>
  </si>
  <si>
    <t>Prod Compliance Lead</t>
  </si>
  <si>
    <t>11613 Becker Island
Strongville, ND 70466</t>
  </si>
  <si>
    <t xml:space="preserve">UPS Field Service Technician </t>
  </si>
  <si>
    <t>62383 Thomas Lakes
Michaelshire, WA 05113</t>
  </si>
  <si>
    <t>358 Anthony Garden Apt. 111
Marymouth, ID 22690</t>
  </si>
  <si>
    <t>Survey Manager</t>
  </si>
  <si>
    <t>00016 Chen Inlet
Jasonhaven, NM 70466</t>
  </si>
  <si>
    <t>4095 Lane Flat
New Amyhaven, VT 22690</t>
  </si>
  <si>
    <t>tech manager</t>
  </si>
  <si>
    <t>791 Kramer Station
Brianburgh, NH 30723</t>
  </si>
  <si>
    <t>w-w transport</t>
  </si>
  <si>
    <t>1999dodge</t>
  </si>
  <si>
    <t>13494 Moses Causeway Apt. 266
West Julie, AL 22690</t>
  </si>
  <si>
    <t>49922 Hall Cove Apt. 082
New Carolhaven, MS 00813</t>
  </si>
  <si>
    <t>Tufting</t>
  </si>
  <si>
    <t>0463 Crystal Loop
Sparksport, WY 30723</t>
  </si>
  <si>
    <t>Sr. Director of Recruiting</t>
  </si>
  <si>
    <t>PhD Debt Payoff</t>
  </si>
  <si>
    <t>54637 Sabrina Gardens
South Mikaylaside, NH 70466</t>
  </si>
  <si>
    <t>Robert's Precision Engineering, Inc.</t>
  </si>
  <si>
    <t>21029 Hector Falls Apt. 007
Petersonview, CA 70466</t>
  </si>
  <si>
    <t>lab techologist</t>
  </si>
  <si>
    <t>9938 Gutierrez Stravenue
Gregoryhaven, SD 48052</t>
  </si>
  <si>
    <t>sutures</t>
  </si>
  <si>
    <t>1909 Miller Mountains Apt. 392
Wilsonmouth, PA 29597</t>
  </si>
  <si>
    <t>Ddepartment of defence</t>
  </si>
  <si>
    <t>055 John Well Apt. 796
Craigburgh, UT 22690</t>
  </si>
  <si>
    <t>32276 Howell Lakes Apt. 036
Bethville, WI 05113</t>
  </si>
  <si>
    <t>79167 Welch Fork
Blackwellberg, CA 11650</t>
  </si>
  <si>
    <t>Sr Sales Analytics Manager</t>
  </si>
  <si>
    <t>Unit 7148 Box 9409
DPO AA 22690</t>
  </si>
  <si>
    <t>respiratory care practitioner</t>
  </si>
  <si>
    <t>9830 Tim Ports
North Stephenside, CA 05113</t>
  </si>
  <si>
    <t>Colorado State Public Defender</t>
  </si>
  <si>
    <t>3533 Victoria River Suite 868
Lake Blakehaven, IN 22690</t>
  </si>
  <si>
    <t>Hotel Los Gatos</t>
  </si>
  <si>
    <t>Personal consolidation</t>
  </si>
  <si>
    <t>940 Ingram Throughway
South Jamesstad, SD 70466</t>
  </si>
  <si>
    <t>89634 Bartlett Knolls Apt. 409
Port Michaelfort, LA 29597</t>
  </si>
  <si>
    <t>26541 Jason Ville
North Michaelfort, OH 05113</t>
  </si>
  <si>
    <t>Sr. Facilities Caretaker</t>
  </si>
  <si>
    <t>09612 Norman Freeway Suite 629
Everettport, MS 00813</t>
  </si>
  <si>
    <t>876 Yesenia Viaduct Apt. 100
North Jonathantown, ME 48052</t>
  </si>
  <si>
    <t>461 Bryan Pike
Matthewton, WA 05113</t>
  </si>
  <si>
    <t>99330 Andersen Passage Suite 451
Marystad, VT 22690</t>
  </si>
  <si>
    <t>Atrium Medical</t>
  </si>
  <si>
    <t>875 Elizabeth Hills Apt. 431
New Autumn, AR 05113</t>
  </si>
  <si>
    <t>06703 Kennedy Coves Suite 001
North Barry, AL 11650</t>
  </si>
  <si>
    <t>47591 Kevin Road Apt. 661
Rogersmouth, WV 70466</t>
  </si>
  <si>
    <t>Olympic companies</t>
  </si>
  <si>
    <t>Card debt</t>
  </si>
  <si>
    <t>616 Carr Port Apt. 139
Port Patrick, MT 70466</t>
  </si>
  <si>
    <t>Dispatch supervor</t>
  </si>
  <si>
    <t>10886 Dennis Flats
South Victorburgh, AK 29597</t>
  </si>
  <si>
    <t>63852 Nguyen Trail Suite 973
East Desireeview, IA 22690</t>
  </si>
  <si>
    <t>Sales Managment</t>
  </si>
  <si>
    <t>49847 Roberto Falls Apt. 965
East Louis, VA 22690</t>
  </si>
  <si>
    <t>PSC 7700, Box 4207
APO AA 30723</t>
  </si>
  <si>
    <t>Belanger</t>
  </si>
  <si>
    <t>32098 Lisa Forges Apt. 417
New Ericville, DE 30723</t>
  </si>
  <si>
    <t>971 Kirk Trace
North Nicoleland, WV 70466</t>
  </si>
  <si>
    <t>8674 Jones Stravenue
West Sheila, CA 22690</t>
  </si>
  <si>
    <t>OMIV Supervisor</t>
  </si>
  <si>
    <t>99973 Regina Knolls
Fletcherborough, CT 29597</t>
  </si>
  <si>
    <t>Unit 8055 Box 8888
DPO AA 29597</t>
  </si>
  <si>
    <t>SVP, Technology</t>
  </si>
  <si>
    <t>016 Mary Row Suite 890
Griffinton, MS 00813</t>
  </si>
  <si>
    <t>45463 Levine Shoals
Russellborough, GA 70466</t>
  </si>
  <si>
    <t xml:space="preserve">sikorsky </t>
  </si>
  <si>
    <t>43344 Davis Springs
Gonzalezburgh, UT 70466</t>
  </si>
  <si>
    <t>Postman</t>
  </si>
  <si>
    <t>457 Jared Center
East Nathanberg, VT 48052</t>
  </si>
  <si>
    <t>McCarthy &amp; Holthus, LLC</t>
  </si>
  <si>
    <t>80489 Carney Harbor
Stephanieville, TX 05113</t>
  </si>
  <si>
    <t>7227 Michael Wells Apt. 278
Lake Eric, GA 05113</t>
  </si>
  <si>
    <t>jp flooring</t>
  </si>
  <si>
    <t>83070 Woods Stravenue
Lake Caitlin, FL 30723</t>
  </si>
  <si>
    <t>PSC 5665, Box 4517
APO AE 48052</t>
  </si>
  <si>
    <t>9353 Monica Village Suite 607
Jamesmouth, OH 05113</t>
  </si>
  <si>
    <t>376 Valerie Knolls Apt. 519
East Theresa, MI 30723</t>
  </si>
  <si>
    <t>176 Smith Camp Apt. 675
Byrdton, KY 48052</t>
  </si>
  <si>
    <t>Histology Technologist</t>
  </si>
  <si>
    <t>106 Edward Glen Suite 279
Port Courtneyshire, HI 30723</t>
  </si>
  <si>
    <t>Ouachita SB - Sterlington High School</t>
  </si>
  <si>
    <t>13612 Lopez Ramp Suite 345
Lisamouth, SC 22690</t>
  </si>
  <si>
    <t>MidMichigan Health</t>
  </si>
  <si>
    <t>4461 Garcia Prairie Suite 406
Justinfurt, TN 22690</t>
  </si>
  <si>
    <t>cardiac sonographer</t>
  </si>
  <si>
    <t>PSC 1686, Box 6143
APO AP 70466</t>
  </si>
  <si>
    <t>846 Brandon Terrace Suite 220
East Donald, NE 05113</t>
  </si>
  <si>
    <t>210 Drake Falls
East Travis, IA 70466</t>
  </si>
  <si>
    <t>MANAGING MEMBER</t>
  </si>
  <si>
    <t>66412 Hoffman Points
Port Markberg, AR 00813</t>
  </si>
  <si>
    <t>37264 Hunter Haven
East Steven, AL 30723</t>
  </si>
  <si>
    <t>Property Investor</t>
  </si>
  <si>
    <t>0120 Combs Vista
New Stephanie, CT 29597</t>
  </si>
  <si>
    <t>168 George Centers
South Stevenmouth, NJ 86630</t>
  </si>
  <si>
    <t>0708 Thomas Plaza
North Marc, MD 11650</t>
  </si>
  <si>
    <t>1323 Alex Springs
Port Hector, VT 30723</t>
  </si>
  <si>
    <t>Park University</t>
  </si>
  <si>
    <t>49390 Armstrong Court Suite 164
East Franciscoshire, WA 29597</t>
  </si>
  <si>
    <t>Mobile Service Technician</t>
  </si>
  <si>
    <t>02371 Pham Forges Suite 882
South Phillipside, AK 30723</t>
  </si>
  <si>
    <t>Hivelocity Hosting</t>
  </si>
  <si>
    <t>Unit 0205 Box 9362
DPO AA 70466</t>
  </si>
  <si>
    <t>483 Shields Corners Apt. 345
Wilkinsview, ND 00813</t>
  </si>
  <si>
    <t xml:space="preserve">Office Assistant </t>
  </si>
  <si>
    <t>7449 Wyatt Avenue Suite 121
Hendersonberg, AK 93700</t>
  </si>
  <si>
    <t>Field Engineer/Construction Manager</t>
  </si>
  <si>
    <t>Reduce number of creditors to get ahead</t>
  </si>
  <si>
    <t>43928 Austin Knoll Suite 994
New Amy, KY 93700</t>
  </si>
  <si>
    <t>PSC 7516, Box 8413
APO AA 00813</t>
  </si>
  <si>
    <t>inpatient coder</t>
  </si>
  <si>
    <t>400 Gould Divide Apt. 000
Lopezmouth, NH 30723</t>
  </si>
  <si>
    <t>Sod to make lawn</t>
  </si>
  <si>
    <t>707 Hickman Forges
West Jennyfort, ND 29597</t>
  </si>
  <si>
    <t>01930 Amanda Forest
South Jenniferton, NE 22690</t>
  </si>
  <si>
    <t>SR. TECH ANALYST</t>
  </si>
  <si>
    <t>1141 Allen Walks Suite 813
Lake Annaburgh, MS 93700</t>
  </si>
  <si>
    <t>Adminstratrive Coordinator &amp; Supervisor</t>
  </si>
  <si>
    <t>Unit 9797 Box 0140
DPO AA 05113</t>
  </si>
  <si>
    <t>9994 Paul Fall
Alexandermouth, WI 22690</t>
  </si>
  <si>
    <t>77528 Lorraine Pass Suite 765
Lake Karen, TX 29597</t>
  </si>
  <si>
    <t>6819 Erica Harbor
Cynthiaside, MO 93700</t>
  </si>
  <si>
    <t>Alarm Monitor</t>
  </si>
  <si>
    <t>0063 Lopez Spring Apt. 654
Staceyland, VT 29597</t>
  </si>
  <si>
    <t>620 Jennifer Stream
Dyerton, OK 30723</t>
  </si>
  <si>
    <t>8466 Louis Points
South Patrick, VA 29597</t>
  </si>
  <si>
    <t>9496 Ronald Rapids Suite 496
East Douglas, AZ 22690</t>
  </si>
  <si>
    <t>Wearhouse Selector</t>
  </si>
  <si>
    <t>744 Andrew Centers
New Alanmouth, MD 48052</t>
  </si>
  <si>
    <t>Unit 3688 Box 3164
DPO AA 70466</t>
  </si>
  <si>
    <t>634 Wong Centers
New Andrew, WV 30723</t>
  </si>
  <si>
    <t>PSC 9657, Box 0521
APO AA 93700</t>
  </si>
  <si>
    <t>25818 Kim Island
Port Anthony, KY 22690</t>
  </si>
  <si>
    <t>Corporate Paralegal</t>
  </si>
  <si>
    <t>4687 Tate Club Apt. 423
Simonville, AR 48052</t>
  </si>
  <si>
    <t>PSC 3034, Box 5774
APO AP 70466</t>
  </si>
  <si>
    <t>Machine oper</t>
  </si>
  <si>
    <t>5978 Matthews Estates Apt. 625
West Ashleychester, LA 11650</t>
  </si>
  <si>
    <t>3 Solutions LLC</t>
  </si>
  <si>
    <t>Credit Card Refianace Loan</t>
  </si>
  <si>
    <t>6021 Betty Stravenue Suite 865
Kellyport, MS 48052</t>
  </si>
  <si>
    <t>Will County 9-1-1 System</t>
  </si>
  <si>
    <t>Home Improvment and Debt Consildatrion</t>
  </si>
  <si>
    <t>589 Carol Mill Apt. 977
Meyersburgh, KY 22690</t>
  </si>
  <si>
    <t>9461 Price Burg Apt. 433
Lake William, MO 30723</t>
  </si>
  <si>
    <t>LOSS PREVENTION SUPERVISOR</t>
  </si>
  <si>
    <t>91243 Karen Branch
Mcintyremouth, CT 86630</t>
  </si>
  <si>
    <t>UTILITIES SERVICE REP</t>
  </si>
  <si>
    <t>3798 Park Walk
Clarkmouth, WA 70466</t>
  </si>
  <si>
    <t>KZ-RV</t>
  </si>
  <si>
    <t>58260 Curtis Via Apt. 096
Jasonborough, MT 48052</t>
  </si>
  <si>
    <t>Sr Logistics Planner</t>
  </si>
  <si>
    <t>1877 Jones Green
East Robertmouth, VT 70466</t>
  </si>
  <si>
    <t>22139 Wyatt Expressway
New Jaredberg, OK 30723</t>
  </si>
  <si>
    <t>Unit 2779 Box 0352
DPO AA 70466</t>
  </si>
  <si>
    <t>4225 Hayes Circles Suite 866
Susanshire, KY 22690</t>
  </si>
  <si>
    <t>Investment Assistant</t>
  </si>
  <si>
    <t>300 Gina Bridge Apt. 603
Nicholastown, MA 05113</t>
  </si>
  <si>
    <t>58127 Larry Junction Apt. 827
New Richard, IA 05113</t>
  </si>
  <si>
    <t>PCIGA</t>
  </si>
  <si>
    <t>USCGC Maxwell
FPO AP 29597</t>
  </si>
  <si>
    <t>Sr. Analyst / Programmer</t>
  </si>
  <si>
    <t>53659 Nguyen Glen
Markbury, SC 22690</t>
  </si>
  <si>
    <t>50049 Daniel Common Apt. 916
East Samuelmouth, MS 22690</t>
  </si>
  <si>
    <t>Design and Release Engineer (DRE)</t>
  </si>
  <si>
    <t>512 Casey Manor Suite 960
Elizabethside, NY 00813</t>
  </si>
  <si>
    <t>Pationt Escort</t>
  </si>
  <si>
    <t>by some new furnitur</t>
  </si>
  <si>
    <t>5451 Dale Estate
Port Dylan, DE 29597</t>
  </si>
  <si>
    <t>Service tec</t>
  </si>
  <si>
    <t>03155 Alfred Mills
Lauramouth, LA 48052</t>
  </si>
  <si>
    <t>434 Bridges Cliff
West Jorge, MO 30723</t>
  </si>
  <si>
    <t>Master Service Technician</t>
  </si>
  <si>
    <t>75520 Hernandez Hollow Suite 145
New Michaelhaven, IN 30723</t>
  </si>
  <si>
    <t>2752 Ritter Roads
Nathanton, WV 30723</t>
  </si>
  <si>
    <t>clovernook health care</t>
  </si>
  <si>
    <t>new appearance</t>
  </si>
  <si>
    <t>897 Price Drives Apt. 637
Brendanfort, MN 48052</t>
  </si>
  <si>
    <t>6097 Victoria Stravenue Suite 396
Lake Allison, ND 30723</t>
  </si>
  <si>
    <t>Patriot Coal</t>
  </si>
  <si>
    <t>230 Mark Locks
North Juan, DE 05113</t>
  </si>
  <si>
    <t>Shipping coordinator</t>
  </si>
  <si>
    <t>67200 Michael Stream
Port Ryanborough, MI 11650</t>
  </si>
  <si>
    <t>91473 Gaines Ford
Danielport, AL 70466</t>
  </si>
  <si>
    <t>General Accountant and Cashier</t>
  </si>
  <si>
    <t>5259 Cooper Tunnel
Alexandrachester, NJ 05113</t>
  </si>
  <si>
    <t xml:space="preserve">Prep Manager </t>
  </si>
  <si>
    <t>600 Carolyn Mountain
East Brendan, ND 30723</t>
  </si>
  <si>
    <t>11661 Victor Ports
Ninaville, MA 29597</t>
  </si>
  <si>
    <t xml:space="preserve">J&amp;J Sanchez auto </t>
  </si>
  <si>
    <t>4080 Russell Road
West Brian, MT 70466</t>
  </si>
  <si>
    <t>Chemistry/Toxicology Manager</t>
  </si>
  <si>
    <t>0871 Shari Fort Suite 975
Crystalfurt, IN 05113</t>
  </si>
  <si>
    <t>32249 Stokes Mount Apt. 607
New Charlesbury, HI 30723</t>
  </si>
  <si>
    <t>Criteo Corp</t>
  </si>
  <si>
    <t>2746 Petersen Plains
Lake Charles, PA 30723</t>
  </si>
  <si>
    <t>viking sales</t>
  </si>
  <si>
    <t>56313 Brenda Harbors
Larryton, WY 70466</t>
  </si>
  <si>
    <t>The Maiman Company</t>
  </si>
  <si>
    <t>Refi for lower rate on existing debt</t>
  </si>
  <si>
    <t>982 Barnes Ports Suite 958
Wheelerfurt, CT 29597</t>
  </si>
  <si>
    <t>Peoples Energy</t>
  </si>
  <si>
    <t>Clean Up from Divorce</t>
  </si>
  <si>
    <t>716 Sims Street
Melissaberg, HI 22690</t>
  </si>
  <si>
    <t>404 Hunter Square
Brightberg, OK 00813</t>
  </si>
  <si>
    <t>133 Bailey Vista Suite 832
North Sarahtown, MS 29597</t>
  </si>
  <si>
    <t>McDermott Will and Emery</t>
  </si>
  <si>
    <t>Parking spot</t>
  </si>
  <si>
    <t>07685 Phillips Mount
Abbottbury, MS 30723</t>
  </si>
  <si>
    <t>Commercial Claims Adjuster</t>
  </si>
  <si>
    <t>242 Bird Station Apt. 940
Smithborough, MD 05113</t>
  </si>
  <si>
    <t>maintainence worker</t>
  </si>
  <si>
    <t>09559 Robertson View
Burgessmouth, OK 22690</t>
  </si>
  <si>
    <t>Regional WC Coordinator</t>
  </si>
  <si>
    <t>9942 Christopher Stravenue
Erikborough, WV 29597</t>
  </si>
  <si>
    <t>4630 Baker Port Suite 240
Davidberg, CA 93700</t>
  </si>
  <si>
    <t>28154 Patterson Summit Suite 916
Matthewfort, ND 93700</t>
  </si>
  <si>
    <t>PSC 0752, Box 2766
APO AA 30723</t>
  </si>
  <si>
    <t>83885 Atkinson Expressway Suite 098
North Madisonburgh, VA 48052</t>
  </si>
  <si>
    <t>Caitlin's Surgery Loan</t>
  </si>
  <si>
    <t>21731 Matthew Summit
Jamesville, IL 86630</t>
  </si>
  <si>
    <t>53271 Jackson Lane
Darrentown, ND 22690</t>
  </si>
  <si>
    <t>Asst. Chief</t>
  </si>
  <si>
    <t>25021 Victor Road Suite 204
Brittanyshire, DE 00813</t>
  </si>
  <si>
    <t>Applications Technician</t>
  </si>
  <si>
    <t>3735 Michael Stravenue Suite 442
Yatesfort, ID 48052</t>
  </si>
  <si>
    <t>515 Burton Spurs
South Jacob, MA 30723</t>
  </si>
  <si>
    <t>934 Edwards Corner
South Aaronshire, MT 05113</t>
  </si>
  <si>
    <t>25344 Roy Station Suite 185
Russellbury, SD 05113</t>
  </si>
  <si>
    <t>833 Berry Way Apt. 419
Sanchezmouth, HI 05113</t>
  </si>
  <si>
    <t>Electric Service and Repair</t>
  </si>
  <si>
    <t>94196 Rice Mountain
Brownton, GA 22690</t>
  </si>
  <si>
    <t>Colliers International Corp.</t>
  </si>
  <si>
    <t>Unit 5862 Box 1433
DPO AE 30723</t>
  </si>
  <si>
    <t>201 Alicia Falls Suite 060
West Bryanstad, NJ 70466</t>
  </si>
  <si>
    <t>PSC 7456, Box 3986
APO AP 05113</t>
  </si>
  <si>
    <t>Nu Born Express</t>
  </si>
  <si>
    <t>Credit Card  payoff</t>
  </si>
  <si>
    <t>35075 Taylor Spurs Apt. 759
Gallagherberg, RI 30723</t>
  </si>
  <si>
    <t>47248 Barton Mews Suite 423
Duranfort, SC 70466</t>
  </si>
  <si>
    <t>5351 Meyer Parkways
South Denise, IN 30723</t>
  </si>
  <si>
    <t>8253 Cantrell Coves Apt. 994
Baileyport, ID 48052</t>
  </si>
  <si>
    <t>37121 Steven Circles
New Allison, ID 29597</t>
  </si>
  <si>
    <t>25714 Jeffrey Rue Apt. 669
South Donald, NJ 11650</t>
  </si>
  <si>
    <t>5233 Dickson Tunnel Apt. 544
South Gregory, MN 48052</t>
  </si>
  <si>
    <t>Unit 5234 Box 3604
DPO AA 05113</t>
  </si>
  <si>
    <t>Emerging Global Advisors</t>
  </si>
  <si>
    <t>Unit 9507 Box 2555
DPO AP 05113</t>
  </si>
  <si>
    <t>Unit 5780 Box 2636
DPO AA 22690</t>
  </si>
  <si>
    <t>EXPEDITER</t>
  </si>
  <si>
    <t>6006 Cynthia Avenue
Sabrinaview, ID 29597</t>
  </si>
  <si>
    <t>Prairie View A&amp;M University</t>
  </si>
  <si>
    <t>849 Joseph Manors
Matthewfurt, DC 00813</t>
  </si>
  <si>
    <t>sms millcraft</t>
  </si>
  <si>
    <t>8103 Davenport Pike
Harrisbury, KS 05113</t>
  </si>
  <si>
    <t>Loan Review Analyst</t>
  </si>
  <si>
    <t>5435 Morrow Neck
Amberhaven, AR 29597</t>
  </si>
  <si>
    <t>Aggregating Credict Card Debt</t>
  </si>
  <si>
    <t>8102 Shaw Locks
South Laurabury, ME 22690</t>
  </si>
  <si>
    <t>2489 Bray Throughway
East Michelle, UT 30723</t>
  </si>
  <si>
    <t>6212 Smith Oval Apt. 991
New Caitlinstad, MD 29597</t>
  </si>
  <si>
    <t>John Muir Health</t>
  </si>
  <si>
    <t>Used Vehicle Loan</t>
  </si>
  <si>
    <t>0635 Whitehead Turnpike
West Maryport, KS 22690</t>
  </si>
  <si>
    <t>saia motor freight</t>
  </si>
  <si>
    <t>35082 Ortega Mountain
Rileyburgh, KS 30723</t>
  </si>
  <si>
    <t>OT Davis Monument</t>
  </si>
  <si>
    <t>85126 Linda Estates Apt. 918
Brianfurt, OH 29597</t>
  </si>
  <si>
    <t>63567 Campbell Point
North Thomasport, VA 30723</t>
  </si>
  <si>
    <t>Samaritan Health Services</t>
  </si>
  <si>
    <t>0038 Collins Orchard Suite 411
Jamesside, ND 29597</t>
  </si>
  <si>
    <t>42952 Jenna Lane
Danaville, NC 00813</t>
  </si>
  <si>
    <t>House Prep</t>
  </si>
  <si>
    <t>492 Brown Roads Suite 330
Danburgh, OK 48052</t>
  </si>
  <si>
    <t>Debt Releaf</t>
  </si>
  <si>
    <t>413 Jon Green Suite 673
Browningburgh, MT 22690</t>
  </si>
  <si>
    <t>1038 Lee Creek
Colehaven, WY 48052</t>
  </si>
  <si>
    <t>4605 Herman Avenue
Johnburgh, NE 05113</t>
  </si>
  <si>
    <t>309 Anderson Forks
North Anthony, MN 29597</t>
  </si>
  <si>
    <t>3272 Greer Ports
Fowlerville, NY 70466</t>
  </si>
  <si>
    <t>06714 Green Trail
Stevenview, MA 22690</t>
  </si>
  <si>
    <t>4356 Terry Vista
East Patrickborough, MN 22690</t>
  </si>
  <si>
    <t>RN Clinical Support Specialist</t>
  </si>
  <si>
    <t>810 Diaz Turnpike
Gabrielleborough, TN 22690</t>
  </si>
  <si>
    <t>1321 Donna View
Port Adamside, FL 11650</t>
  </si>
  <si>
    <t>810 Ashley Coves Suite 046
Martinmouth, IL 48052</t>
  </si>
  <si>
    <t>NPHS</t>
  </si>
  <si>
    <t>45956 Michelle Ways Suite 437
South Craigburgh, AR 22690</t>
  </si>
  <si>
    <t>Ace of La Crosse</t>
  </si>
  <si>
    <t>2290 Matthew Mission
Katieberg, AZ 30723</t>
  </si>
  <si>
    <t>Christian Family Church Int. - Las Vegas</t>
  </si>
  <si>
    <t>1185 Smith Station
East Lori, CT 29597</t>
  </si>
  <si>
    <t>medical records</t>
  </si>
  <si>
    <t>953 Stephen Isle
East Holly, KS 48052</t>
  </si>
  <si>
    <t>27896 Joe Meadows
West Lukeberg, GA 29597</t>
  </si>
  <si>
    <t>Centrex Clinical Labs, Div. of Labcorp</t>
  </si>
  <si>
    <t>8784 William Route
West Andrew, TX 70466</t>
  </si>
  <si>
    <t xml:space="preserve">Fiserv </t>
  </si>
  <si>
    <t>105 Marc Fork
New Rogerville, WY 70466</t>
  </si>
  <si>
    <t>Willoughby Golf Club Inc.</t>
  </si>
  <si>
    <t>85703 Tasha Point Apt. 497
Tinamouth, MS 30723</t>
  </si>
  <si>
    <t>San Mateo County Bar Association</t>
  </si>
  <si>
    <t>Extra Money</t>
  </si>
  <si>
    <t>941 Pugh Harbor
East Donnaborough, IN 30723</t>
  </si>
  <si>
    <t>Rogue Pressure Services</t>
  </si>
  <si>
    <t>092 Leah Bridge Suite 209
New Jonathanland, OR 11650</t>
  </si>
  <si>
    <t>2195 Noble Fort Suite 428
North Paul, AZ 30723</t>
  </si>
  <si>
    <t>0979 Vasquez Flat
Arroyoville, SC 70466</t>
  </si>
  <si>
    <t>Corrections Program Administrator</t>
  </si>
  <si>
    <t>85273 Hahn Cove
Brianfurt, AZ 70466</t>
  </si>
  <si>
    <t>WMCR</t>
  </si>
  <si>
    <t>education loan</t>
  </si>
  <si>
    <t>162 Olson Bridge
North Josephmouth, GA 05113</t>
  </si>
  <si>
    <t>Finance analyst</t>
  </si>
  <si>
    <t>912 Kristen Manors
West Jeffreyville, OH 30723</t>
  </si>
  <si>
    <t>2765 Robles Pike Apt. 277
Delgadoview, LA 70466</t>
  </si>
  <si>
    <t xml:space="preserve">Meteorologist </t>
  </si>
  <si>
    <t>63275 Wilcox Roads Suite 918
Taylorport, OR 00813</t>
  </si>
  <si>
    <t>Civetta Cousins JV</t>
  </si>
  <si>
    <t>Credit Card Rate Out of Control</t>
  </si>
  <si>
    <t>7502 Evan Loaf
New Henry, NV 30723</t>
  </si>
  <si>
    <t>71765 Michael Inlet Apt. 507
Lake Mark, OR 22690</t>
  </si>
  <si>
    <t>50788 Douglas Crossroad
West Elizabeth, GA 48052</t>
  </si>
  <si>
    <t>840 Graves Ridges
Hamptonstad, TX 30723</t>
  </si>
  <si>
    <t>Internet Account Specialist</t>
  </si>
  <si>
    <t>0804 Michael Centers Suite 348
South Michael, MI 48052</t>
  </si>
  <si>
    <t>midlands enterprises</t>
  </si>
  <si>
    <t>USCGC Scott
FPO AA 29597</t>
  </si>
  <si>
    <t>566 Cody Islands Suite 066
Christinefort, AK 05113</t>
  </si>
  <si>
    <t>CO V</t>
  </si>
  <si>
    <t>48527 Howell Unions Apt. 554
West Karenville, TX 22690</t>
  </si>
  <si>
    <t>Spectrum Technical Group</t>
  </si>
  <si>
    <t>5124 Carey Skyway
South Steven, KS 48052</t>
  </si>
  <si>
    <t>Starcom Mediavest Group</t>
  </si>
  <si>
    <t>my life</t>
  </si>
  <si>
    <t>39536 Matthew Turnpike Suite 013
Aaronview, NM 30723</t>
  </si>
  <si>
    <t>7928 Smith Mountains Apt. 531
Stephaniestad, CA 22690</t>
  </si>
  <si>
    <t>Unit 4225 Box 1411
DPO AE 00813</t>
  </si>
  <si>
    <t>Area operator</t>
  </si>
  <si>
    <t>610 Steven Divide
Taylorport, OK 48052</t>
  </si>
  <si>
    <t>085 Garrison Ville Suite 945
West Coryhaven, ND 48052</t>
  </si>
  <si>
    <t>6974 Howe Tunnel
Justinmouth, TN 70466</t>
  </si>
  <si>
    <t>Supervising Claim Service Representative</t>
  </si>
  <si>
    <t>9739 Hardy Pine Apt. 380
South Richard, DE 29597</t>
  </si>
  <si>
    <t>Best Choice Nuts Candy &amp; Specialties</t>
  </si>
  <si>
    <t>5338 Turner Courts Suite 576
Garciamouth, UT 00813</t>
  </si>
  <si>
    <t>ARCHIBUS, Inc.</t>
  </si>
  <si>
    <t>03205 Combs Circle Apt. 185
Deanside, WI 29597</t>
  </si>
  <si>
    <t>OShkosh</t>
  </si>
  <si>
    <t>0283 Davis Villages
New Sydney, AR 22690</t>
  </si>
  <si>
    <t>386 Amanda Forest
South Laura, DE 22690</t>
  </si>
  <si>
    <t>#1 shop technician</t>
  </si>
  <si>
    <t>07087 Paula Manors Suite 770
Lake Jamiehaven, PA 11650</t>
  </si>
  <si>
    <t>5006 Martin Stream Apt. 290
East Cheryl, CO 93700</t>
  </si>
  <si>
    <t>New Whole House A/C</t>
  </si>
  <si>
    <t>87165 Mitchell Lock Apt. 800
New Reneeville, OH 22690</t>
  </si>
  <si>
    <t>granite school district</t>
  </si>
  <si>
    <t>bail out high intrest</t>
  </si>
  <si>
    <t>1892 Samuel Vista Suite 938
Garyburgh, ID 29597</t>
  </si>
  <si>
    <t>182 Blair Pass Suite 594
Melissashire, GA 05113</t>
  </si>
  <si>
    <t>346 Wright Shoals Suite 852
North Chelseaburgh, NY 48052</t>
  </si>
  <si>
    <t>4417 Ellison Place Suite 517
Garrisonborough, ID 22690</t>
  </si>
  <si>
    <t>VVSD 365U</t>
  </si>
  <si>
    <t>270 Cooper Shoals
South Shirleymouth, UT 29597</t>
  </si>
  <si>
    <t>PSC 8508, Box 6303
APO AE 30723</t>
  </si>
  <si>
    <t>73130 Krueger Gateway Apt. 187
New Charlesville, MT 48052</t>
  </si>
  <si>
    <t>32523 Kristin Bypass Suite 463
Brookshaven, AL 22690</t>
  </si>
  <si>
    <t>946 Paul Valleys Apt. 905
Stephaniebury, SC 29597</t>
  </si>
  <si>
    <t>St. Luke's/Roosevelt hospital Ctr.</t>
  </si>
  <si>
    <t>27467 Chung Viaduct
Jessicamouth, NY 05113</t>
  </si>
  <si>
    <t>24188 Madden Views Suite 437
North Amanda, MD 30723</t>
  </si>
  <si>
    <t>9028 Martinez Stream Suite 880
Kellyland, MD 29597</t>
  </si>
  <si>
    <t>376 Andrew Mountains Suite 629
Annahaven, IN 05113</t>
  </si>
  <si>
    <t>Wharehouse tech</t>
  </si>
  <si>
    <t>875 Johnson Villages
West Phillip, GA 22690</t>
  </si>
  <si>
    <t>645 Mclaughlin Flat Suite 250
South Kristen, AL 86630</t>
  </si>
  <si>
    <t>Florida Hospital Kissimmee</t>
  </si>
  <si>
    <t>Positive Loan</t>
  </si>
  <si>
    <t>7523 Fields Streets Apt. 445
Robertborough, MD 30723</t>
  </si>
  <si>
    <t>323 Ward Mountains Suite 970
North Christopherside, NC 48052</t>
  </si>
  <si>
    <t>Borough of Naugatuck</t>
  </si>
  <si>
    <t>615 Johnson Garden
Williamsfort, MA 48052</t>
  </si>
  <si>
    <t>Chief Human Resources Officer</t>
  </si>
  <si>
    <t>USNS Moore
FPO AP 22690</t>
  </si>
  <si>
    <t>QA Methods Analyst</t>
  </si>
  <si>
    <t>1100 Rojas Run Apt. 996
Madisonhaven, AL 48052</t>
  </si>
  <si>
    <t>Claims Apprasier</t>
  </si>
  <si>
    <t>54339 Phelps Gardens Suite 419
East Jessicahaven, MD 05113</t>
  </si>
  <si>
    <t>Instructional designer</t>
  </si>
  <si>
    <t>6163 Kristin View Apt. 115
Wrightburgh, ID 30723</t>
  </si>
  <si>
    <t>724 Ashley Stravenue
West Dianetown, WY 22690</t>
  </si>
  <si>
    <t xml:space="preserve">Avp </t>
  </si>
  <si>
    <t>765 Duarte Lakes
Lake Loganshire, RI 05113</t>
  </si>
  <si>
    <t>04998 Costa Corners
Cynthiaville, KS 30723</t>
  </si>
  <si>
    <t>Restructure Debt</t>
  </si>
  <si>
    <t>741 Jones Point
West Melissahaven, MT 22690</t>
  </si>
  <si>
    <t>Garden City School District</t>
  </si>
  <si>
    <t>5277 Kyle Wall
Bensonhaven, AK 22690</t>
  </si>
  <si>
    <t>chartering manager</t>
  </si>
  <si>
    <t>19289 Tiffany Burgs Apt. 308
Heatherside, NY 05113</t>
  </si>
  <si>
    <t>2966 Joseph Views
Keychester, DE 70466</t>
  </si>
  <si>
    <t>Residential Energy Services Consultant</t>
  </si>
  <si>
    <t>645 Leslie Ports Apt. 490
Bryantmouth, AZ 05113</t>
  </si>
  <si>
    <t>UC Engineer</t>
  </si>
  <si>
    <t>429 Burton Forges Apt. 994
Howellberg, KY 22690</t>
  </si>
  <si>
    <t>0465 Jeremy Glen Apt. 712
West Mark, OK 11650</t>
  </si>
  <si>
    <t>Unit 8467 Box 7360
DPO AP 70466</t>
  </si>
  <si>
    <t>Stephanie Gerken</t>
  </si>
  <si>
    <t>5215 Mary Estate Suite 626
Mayerbury, NY 29597</t>
  </si>
  <si>
    <t>686 Parker Trace
Matthewport, WY 11650</t>
  </si>
  <si>
    <t>Hospital university of penn</t>
  </si>
  <si>
    <t>USNV Simmons
FPO AE 29597</t>
  </si>
  <si>
    <t>234 James Circles
Jacobview, NJ 86630</t>
  </si>
  <si>
    <t>31912 Alexis Pike Suite 209
Lake Valerieview, LA 05113</t>
  </si>
  <si>
    <t>Communications IT</t>
  </si>
  <si>
    <t>34941 Richard Track Suite 497
Stonechester, WV 93700</t>
  </si>
  <si>
    <t>Program analsyst</t>
  </si>
  <si>
    <t>Unit 9865 Box 6285
DPO AE 48052</t>
  </si>
  <si>
    <t>97139 Whitney Lights Suite 607
Lake Mark, TN 05113</t>
  </si>
  <si>
    <t>PRINCIPAL</t>
  </si>
  <si>
    <t>9486 Deanna Lakes
Guerreroberg, NM 29597</t>
  </si>
  <si>
    <t>2764 Jackson Mall Apt. 839
Lake Andrewtown, SD 30723</t>
  </si>
  <si>
    <t>DVD Rental Kiosk - Start Up</t>
  </si>
  <si>
    <t>62297 Ferguson Street Suite 419
Kimberlychester, WY 30723</t>
  </si>
  <si>
    <t>99578 Jerry Shoal Suite 096
Tiffanymouth, WV 30723</t>
  </si>
  <si>
    <t>978 Hayes Cape Suite 702
West Heathertown, SD 22690</t>
  </si>
  <si>
    <t>8339 Jeffrey Street Apt. 554
Port Danielborough, ID 05113</t>
  </si>
  <si>
    <t>meter services</t>
  </si>
  <si>
    <t>08662 Natalie Trail
South Lucaschester, GA 70466</t>
  </si>
  <si>
    <t xml:space="preserve">ALE HOUSE RESTORANT </t>
  </si>
  <si>
    <t>04735 David Falls
Kellyhaven, MD 00813</t>
  </si>
  <si>
    <t>652 Charles Run
Port Melindaberg, KY 86630</t>
  </si>
  <si>
    <t>560 Rogers Corners
North Jenniferberg, MS 29597</t>
  </si>
  <si>
    <t>Warehouse Bank Coordinator</t>
  </si>
  <si>
    <t>6934 Autumn Row
Lake Marychester, MA 30723</t>
  </si>
  <si>
    <t>Referee 1978</t>
  </si>
  <si>
    <t>974 Russell Freeway
Rangelchester, OH 70466</t>
  </si>
  <si>
    <t>01054 Lewis Square Apt. 357
Teresaborough, WI 29597</t>
  </si>
  <si>
    <t>764 Ewing Row
Adamsfurt, CO 00813</t>
  </si>
  <si>
    <t>8139 Arthur Mall
North Anthony, RI 70466</t>
  </si>
  <si>
    <t>080 Lucas Branch Apt. 095
North Larry, RI 11650</t>
  </si>
  <si>
    <t>959 Michael Landing Suite 254
Shawnchester, IA 11650</t>
  </si>
  <si>
    <t>173 Smith Forks Suite 198
Port Tiffany, PA 22690</t>
  </si>
  <si>
    <t>56021 John Mill Suite 772
South Brianland, AL 70466</t>
  </si>
  <si>
    <t>850 Clark Field Suite 020
New Johnmouth, MD 30723</t>
  </si>
  <si>
    <t>4Wall Entertainment</t>
  </si>
  <si>
    <t>31565 Kevin Fort Apt. 676
Kevinview, NC 22690</t>
  </si>
  <si>
    <t>Fidelity Investment</t>
  </si>
  <si>
    <t>88082 Moran Cliffs
Petersonberg, ID 30723</t>
  </si>
  <si>
    <t>4536 Glenda Springs
Casemouth, WY 30723</t>
  </si>
  <si>
    <t>CHD</t>
  </si>
  <si>
    <t>52519 Camacho Mountain
Mitchellchester, OR 70466</t>
  </si>
  <si>
    <t>0185 Johnson Garden
Danberg, WY 48052</t>
  </si>
  <si>
    <t>262 Carlson Ways Suite 791
Gayshire, MN 70466</t>
  </si>
  <si>
    <t>Bozzuto Management</t>
  </si>
  <si>
    <t>22617 Jones Groves
Smithland, FL 70466</t>
  </si>
  <si>
    <t>FRANKLIN COUNTY GOVT</t>
  </si>
  <si>
    <t>OUT OF THE HOLE</t>
  </si>
  <si>
    <t>2379 Carr Ridge Apt. 271
South Cheryl, MO 05113</t>
  </si>
  <si>
    <t>063 Justin Mountains
East Bradytown, WV 22690</t>
  </si>
  <si>
    <t>media coord</t>
  </si>
  <si>
    <t>9708 Collins Circles
South Davidville, NE 30723</t>
  </si>
  <si>
    <t>65579 Vanessa Meadows Apt. 779
New Rebecca, NJ 00813</t>
  </si>
  <si>
    <t>Public safety Officer</t>
  </si>
  <si>
    <t>11869 Stevens Camp Apt. 193
West Michaelhaven, MT 30723</t>
  </si>
  <si>
    <t>Geonine.Inc</t>
  </si>
  <si>
    <t>64965 Berry Fall
Blackport, GA 48052</t>
  </si>
  <si>
    <t>Abbott Northwestern Hospital</t>
  </si>
  <si>
    <t>72553 Brandy Skyway Suite 643
Sandratown, TX 05113</t>
  </si>
  <si>
    <t>3652 John Creek Suite 280
North Gina, WI 11650</t>
  </si>
  <si>
    <t>Assistant Parks and Rec Director</t>
  </si>
  <si>
    <t>92536 Emily Coves
Erikfurt, NE 48052</t>
  </si>
  <si>
    <t>Hollywood casino at Charles town</t>
  </si>
  <si>
    <t>3743 Johnson Bridge Apt. 160
West Jessica, KY 29597</t>
  </si>
  <si>
    <t>321 Eric Rapids Apt. 292
South Glenn, LA 48052</t>
  </si>
  <si>
    <t>6524 Burnett Land Suite 002
Thomasbury, WY 11650</t>
  </si>
  <si>
    <t xml:space="preserve">Tempo Financial </t>
  </si>
  <si>
    <t>2013 free of debt</t>
  </si>
  <si>
    <t>USCGC Vaughn
FPO AA 30723</t>
  </si>
  <si>
    <t>Swinerton builders</t>
  </si>
  <si>
    <t>27007 Manning Oval
Traceyberg, MD 48052</t>
  </si>
  <si>
    <t>Therapy Group of Tucson</t>
  </si>
  <si>
    <t>18840 Perez Spur
Lake Angela, WV 05113</t>
  </si>
  <si>
    <t>524 Sanders Causeway
Angelaville, TX 22690</t>
  </si>
  <si>
    <t>53315 Peterson Summit Apt. 988
East Annabury, OR 00813</t>
  </si>
  <si>
    <t>Active Foam Products Inc.</t>
  </si>
  <si>
    <t>summer 11</t>
  </si>
  <si>
    <t>114 Bradley Cliff
Lake Adammouth, AL 30723</t>
  </si>
  <si>
    <t>86704 Susan Hills Apt. 556
South Danielleside, KS 22690</t>
  </si>
  <si>
    <t>7021 Williams Squares
West Dawn, VT 70466</t>
  </si>
  <si>
    <t>PSC 8178, Box 7140
APO AA 48052</t>
  </si>
  <si>
    <t>965 Robertson Pass
South Donaldtown, AK 05113</t>
  </si>
  <si>
    <t>3614 Jacob Orchard
Michaelmouth, AL 05113</t>
  </si>
  <si>
    <t>5665 Lopez Village Apt. 379
Allenhaven, NY 93700</t>
  </si>
  <si>
    <t>Wilmar Electric</t>
  </si>
  <si>
    <t>9346 William Gardens
North Jennifer, IL 05113</t>
  </si>
  <si>
    <t>Outside Plant Technician</t>
  </si>
  <si>
    <t>136 Goodman Locks
Rebeccafort, WY 00813</t>
  </si>
  <si>
    <t>director of purchasing and retail</t>
  </si>
  <si>
    <t>83323 Diane Cape
Pachecobury, LA 00813</t>
  </si>
  <si>
    <t>Unit 1797 Box 4412
DPO AE 48052</t>
  </si>
  <si>
    <t>22878 Grant Manor Suite 188
Kimbury, AK 22690</t>
  </si>
  <si>
    <t>chuck patterson</t>
  </si>
  <si>
    <t>130 Lee Brook
Nathanberg, RI 30723</t>
  </si>
  <si>
    <t>Unit 1767 Box 1331
DPO AP 70466</t>
  </si>
  <si>
    <t>497 Brown Port Suite 955
Aaronside, MO 86630</t>
  </si>
  <si>
    <t>Aholdusa</t>
  </si>
  <si>
    <t>1476 Barnett Mountain Suite 599
Hughesstad, TX 22690</t>
  </si>
  <si>
    <t>Dave Ramsey Plan Paying Off Debt!</t>
  </si>
  <si>
    <t>2750 Sutton Prairie Suite 422
Gregoryfort, MA 22690</t>
  </si>
  <si>
    <t xml:space="preserve">Transocean </t>
  </si>
  <si>
    <t>79389 Robinson Shore
Kennethburgh, CA 22690</t>
  </si>
  <si>
    <t>9294 Christopher View Suite 457
West Todd, MI 29597</t>
  </si>
  <si>
    <t>Texas Animal Health Commission</t>
  </si>
  <si>
    <t>Be Free</t>
  </si>
  <si>
    <t>29698 Denise Haven Suite 653
Herringburgh, VA 05113</t>
  </si>
  <si>
    <t>290 Caldwell Mall Apt. 651
East Heatherport, OR 29597</t>
  </si>
  <si>
    <t>0828 Daniel Forges Apt. 036
Wendymouth, VT 70466</t>
  </si>
  <si>
    <t>Maintanance</t>
  </si>
  <si>
    <t>7038 Joe Inlet
Frankport, OR 05113</t>
  </si>
  <si>
    <t>Sysfore Technologies</t>
  </si>
  <si>
    <t>PSC 9717, Box 6361
APO AE 05113</t>
  </si>
  <si>
    <t>Department Of Justice</t>
  </si>
  <si>
    <t>getright</t>
  </si>
  <si>
    <t>5087 Miller Rest Apt. 234
North Jeffreymouth, AR 29597</t>
  </si>
  <si>
    <t>Firefighter/medic</t>
  </si>
  <si>
    <t>997 Renee Dale Apt. 774
Theresabury, MN 30723</t>
  </si>
  <si>
    <t>61595 Curry Haven Apt. 189
Christinafurt, IN 29597</t>
  </si>
  <si>
    <t>78058 Griffin Islands Suite 585
Salazarhaven, IL 00813</t>
  </si>
  <si>
    <t>853 Knox Mission
West Theresatown, OK 70466</t>
  </si>
  <si>
    <t>18644 Tucker Lodge
Lindsayhaven, MT 05113</t>
  </si>
  <si>
    <t>Chief Public Safety Officer</t>
  </si>
  <si>
    <t>1926 Howard Parkways Apt. 006
South Tammyborough, NJ 05113</t>
  </si>
  <si>
    <t>Billin</t>
  </si>
  <si>
    <t>995 Mandy Lake
Jilltown, IN 70466</t>
  </si>
  <si>
    <t>4248 Victoria Pass Suite 302
Greenechester, OK 00813</t>
  </si>
  <si>
    <t>FIELD TECH</t>
  </si>
  <si>
    <t>462 Taylor Overpass Suite 064
Willieburgh, VA 05113</t>
  </si>
  <si>
    <t>15909 Zamora Canyon Suite 316
Port Adam, NV 70466</t>
  </si>
  <si>
    <t>06684 Martinez Locks Apt. 761
Lake Danielmouth, WI 00813</t>
  </si>
  <si>
    <t>Unit 1884 Box 0596
DPO AP 48052</t>
  </si>
  <si>
    <t>0861 Cummings Path
Cathyberg, UT 48052</t>
  </si>
  <si>
    <t>5516 Roth Station Apt. 508
Annetteshire, WV 22690</t>
  </si>
  <si>
    <t xml:space="preserve">GNW Evergreen Insurance </t>
  </si>
  <si>
    <t>60937 Lane Center Suite 058
New Paulatown, ID 30723</t>
  </si>
  <si>
    <t>67343 Kyle Path
Sandraport, MI 22690</t>
  </si>
  <si>
    <t>1737 Michele Ville Suite 721
South Karenton, ND 86630</t>
  </si>
  <si>
    <t>25889 Collins Gardens Suite 002
Danielleton, WV 70466</t>
  </si>
  <si>
    <t>97681 Shannon Views Suite 394
Williamberg, MN 00813</t>
  </si>
  <si>
    <t>872 Bridget Plaza
South Williambury, MD 30723</t>
  </si>
  <si>
    <t>IRB Analyst RN</t>
  </si>
  <si>
    <t>146 Perry Mountain Apt. 467
Samanthashire, MS 86630</t>
  </si>
  <si>
    <t>Groundsman</t>
  </si>
  <si>
    <t>Unit 5768 Box 2721
DPO AP 86630</t>
  </si>
  <si>
    <t>Debt Free by 2015!!</t>
  </si>
  <si>
    <t>2644 Powell Alley
East Tonyhaven, NE 70466</t>
  </si>
  <si>
    <t>Solamor Hospice</t>
  </si>
  <si>
    <t xml:space="preserve">Card Closeout Consolidation </t>
  </si>
  <si>
    <t>62148 Cook Roads Apt. 833
Randytown, NH 70466</t>
  </si>
  <si>
    <t>2252 Dylan Mountain Suite 781
North Michael, ME 00813</t>
  </si>
  <si>
    <t>58066 Armstrong Plains
Sanchezfort, OR 30723</t>
  </si>
  <si>
    <t xml:space="preserve">agent </t>
  </si>
  <si>
    <t>344 Soto Knoll Apt. 793
New Catherine, OK 93700</t>
  </si>
  <si>
    <t>6129 Daniel Ranch
Robertberg, ND 22690</t>
  </si>
  <si>
    <t>1071 Sarah River Apt. 601
West Victoriaville, AR 22690</t>
  </si>
  <si>
    <t>PSC 9789, Box 3727
APO AE 48052</t>
  </si>
  <si>
    <t>CST Technologies LLC</t>
  </si>
  <si>
    <t>equipment funding</t>
  </si>
  <si>
    <t>7442 Kelly Divide Suite 763
West Chadville, UT 30723</t>
  </si>
  <si>
    <t>837 Nichols Valleys
Raymondhaven, VT 70466</t>
  </si>
  <si>
    <t>135 Mercer Track Apt. 962
Boothview, OK 48052</t>
  </si>
  <si>
    <t>COATING SPECIALIST III</t>
  </si>
  <si>
    <t>352 Jacob Row Suite 272
Stephanieville, ME 48052</t>
  </si>
  <si>
    <t>730 Mcclain Views
Caseyview, FL 30723</t>
  </si>
  <si>
    <t>8205 Hebert Spurs Suite 193
Duffyfurt, KS 00813</t>
  </si>
  <si>
    <t>9280 Derek Manors
Port Jeffrey, HI 22690</t>
  </si>
  <si>
    <t>428 Cruz Common
East Harryport, MT 29597</t>
  </si>
  <si>
    <t>NETWORK ENGINEER</t>
  </si>
  <si>
    <t>56998 Moyer Viaduct
Jesseland, MN 86630</t>
  </si>
  <si>
    <t>02229 Richard Divide
Ashleyhaven, AZ 22690</t>
  </si>
  <si>
    <t>Simon  and  Schuster</t>
  </si>
  <si>
    <t>Debt consolidation/Home Purchase</t>
  </si>
  <si>
    <t>146 Michael Circle Suite 644
Lake Melissafort, LA 30723</t>
  </si>
  <si>
    <t>AMSEC LLC</t>
  </si>
  <si>
    <t>179 Gregg Spurs Suite 592
Reedport, MD 29597</t>
  </si>
  <si>
    <t>9030 Cody Union Suite 122
North David, AZ 86630</t>
  </si>
  <si>
    <t>Law Enforcement Agent</t>
  </si>
  <si>
    <t>Unit 2176 Box 5783
DPO AP 48052</t>
  </si>
  <si>
    <t>7151 Ayala Roads
New Richardstad, TN 70466</t>
  </si>
  <si>
    <t>Director of Public Events</t>
  </si>
  <si>
    <t>263 Lewis Walks
Frosttown, AZ 05113</t>
  </si>
  <si>
    <t>GoSmile</t>
  </si>
  <si>
    <t>12667 Laura Rest
North Kimberly, VT 29597</t>
  </si>
  <si>
    <t>184 James Lights
Port Karenstad, IN 30723</t>
  </si>
  <si>
    <t>GMI Ratings</t>
  </si>
  <si>
    <t>938 Cain Spring
Anthonyville, PA 05113</t>
  </si>
  <si>
    <t>781 Mason Trail Apt. 452
West Jamie, MS 70466</t>
  </si>
  <si>
    <t>183 Kenneth Key
New Barbara, NY 30723</t>
  </si>
  <si>
    <t xml:space="preserve">Cable splicing technician </t>
  </si>
  <si>
    <t>99863 Jared Hill
Leslieburgh, OH 29597</t>
  </si>
  <si>
    <t>77979 Haynes Hill Suite 000
New Bob, MN 48052</t>
  </si>
  <si>
    <t>Unit 7204 Box 8731
DPO AE 48052</t>
  </si>
  <si>
    <t>281 Harris Corner Apt. 932
Robertport, UT 05113</t>
  </si>
  <si>
    <t>Tru Spa</t>
  </si>
  <si>
    <t>06382 Stephen Gardens
Lake Brucetown, MT 70466</t>
  </si>
  <si>
    <t>PapaGrama</t>
  </si>
  <si>
    <t>57981 Galloway Port Suite 877
Gonzalezbury, DE 48052</t>
  </si>
  <si>
    <t xml:space="preserve">Customer Care </t>
  </si>
  <si>
    <t>976 Barnett Corners
East Bruce, CA 22690</t>
  </si>
  <si>
    <t>International Rivers</t>
  </si>
  <si>
    <t>Consolidation to Buy my Dream Home</t>
  </si>
  <si>
    <t>8803 Hill Orchard
Lake Davidstad, AK 93700</t>
  </si>
  <si>
    <t>Director, Solid Waste and Recycling/Madi</t>
  </si>
  <si>
    <t>74831 Smith Spur
Williamview, KS 29597</t>
  </si>
  <si>
    <t>Park Medical Pharmacy</t>
  </si>
  <si>
    <t>Consolidation2013</t>
  </si>
  <si>
    <t>0362 Glass Tunnel
Port Catherine, RI 48052</t>
  </si>
  <si>
    <t>946 John Village
South Melanie, NV 30723</t>
  </si>
  <si>
    <t>82353 Perez Mountains
Mauricechester, WV 48052</t>
  </si>
  <si>
    <t>Clear View Bag inc.</t>
  </si>
  <si>
    <t>paycardsoff</t>
  </si>
  <si>
    <t>48122 Richard Drive Suite 487
Corytown, MA 30723</t>
  </si>
  <si>
    <t>8327 Smith Radial
North Victor, WA 30723</t>
  </si>
  <si>
    <t>9518 Gomez Terrace
West Craigville, KS 29597</t>
  </si>
  <si>
    <t>USS Miles
FPO AA 00813</t>
  </si>
  <si>
    <t>Administrative Support Manager</t>
  </si>
  <si>
    <t>685 Bailey Valleys Suite 565
New Alyssa, OH 48052</t>
  </si>
  <si>
    <t>513 Sandra Fields
Coreybury, NH 00813</t>
  </si>
  <si>
    <t xml:space="preserve">Strategic Healthcare &amp; Samford Hospital </t>
  </si>
  <si>
    <t>House remodel</t>
  </si>
  <si>
    <t>93201 Gomez Creek
North Meghan, CA 70466</t>
  </si>
  <si>
    <t>Regional Security Coordiantor</t>
  </si>
  <si>
    <t>7679 Jose Cliffs
Bryanburgh, IL 70466</t>
  </si>
  <si>
    <t>57740 Juan Light Apt. 987
Wendyberg, NY 30723</t>
  </si>
  <si>
    <t>LEASING DIRECTOR</t>
  </si>
  <si>
    <t>521 Villa Loop Apt. 220
Lake Melanieborough, LA 70466</t>
  </si>
  <si>
    <t>Grey Wireline</t>
  </si>
  <si>
    <t>79522 Catherine Tunnel Suite 546
East Caroline, ME 00813</t>
  </si>
  <si>
    <t>71999 Miller Flats Apt. 184
Port Ashley, WY 48052</t>
  </si>
  <si>
    <t>276 Hicks Junction Apt. 106
Christinaberg, CA 30723</t>
  </si>
  <si>
    <t>074 Pamela Stream Suite 299
Lake Christopherview, NM 05113</t>
  </si>
  <si>
    <t>5479 Janice Lake
Timothyton, NE 22690</t>
  </si>
  <si>
    <t>325 Bryan Brook
New Mariaview, RI 29597</t>
  </si>
  <si>
    <t>community manager</t>
  </si>
  <si>
    <t>0969 Molina Extensions Apt. 559
Fergusonmouth, HI 30723</t>
  </si>
  <si>
    <t>AGENCY MANAGER</t>
  </si>
  <si>
    <t>6468 Michael Glen
South Robert, ND 48052</t>
  </si>
  <si>
    <t>Road driver</t>
  </si>
  <si>
    <t>7309 Goodman Dam
North Anthonyberg, NH 48052</t>
  </si>
  <si>
    <t>5572 Joshua River
Rickyland, WA 29597</t>
  </si>
  <si>
    <t>18524 Jody Corner
Mckenzieburgh, PA 29597</t>
  </si>
  <si>
    <t>GCRTA</t>
  </si>
  <si>
    <t>1098 John Green
Angelatown, ID 05113</t>
  </si>
  <si>
    <t>743 Hernandez Passage Suite 263
Courtneystad, MS 30723</t>
  </si>
  <si>
    <t>0867 Stephen Flats Suite 353
Lake Jack, SC 48052</t>
  </si>
  <si>
    <t>Erosion Control General Manager</t>
  </si>
  <si>
    <t>573 Regina Squares Apt. 298
Port Jeremychester, MT 11650</t>
  </si>
  <si>
    <t>Healthwise Medical AssociTES</t>
  </si>
  <si>
    <t>Being Free</t>
  </si>
  <si>
    <t>68984 Brian Mill Apt. 592
East Joannachester, MD 48052</t>
  </si>
  <si>
    <t>61051 Calvin Station
East Geoffreyton, MO 05113</t>
  </si>
  <si>
    <t>71156 Contreras Walk
Brettstad, PA 86630</t>
  </si>
  <si>
    <t>Abercrombie &amp; Co.</t>
  </si>
  <si>
    <t>768 Coleman Terrace Apt. 511
West Kendraport, OK 29597</t>
  </si>
  <si>
    <t>SRO</t>
  </si>
  <si>
    <t>9924 Rocha Manors
Brucetown, KS 86630</t>
  </si>
  <si>
    <t>Stargate Studios</t>
  </si>
  <si>
    <t>Fund Me FTW</t>
  </si>
  <si>
    <t>74443 Mark Curve
Woodmouth, WV 48052</t>
  </si>
  <si>
    <t>reservations Agent</t>
  </si>
  <si>
    <t>85653 Terri Vista Suite 105
Johnsontown, NM 22690</t>
  </si>
  <si>
    <t>17169 Bates Courts
Lake Erinstad, OK 22690</t>
  </si>
  <si>
    <t>850 Hunt Cliff Suite 639
Rodriguezfurt, KY 48052</t>
  </si>
  <si>
    <t>Kitchen &amp; Dining Remodel</t>
  </si>
  <si>
    <t>2242 Yoder Track Suite 654
Davidhaven, DE 00813</t>
  </si>
  <si>
    <t>4187 Poole Ramp Apt. 664
Madisonland, AZ 70466</t>
  </si>
  <si>
    <t>905 Allen Mills Apt. 906
Port Donnastad, CT 00813</t>
  </si>
  <si>
    <t>676 Matthew Forge
Port Jennifer, LA 29597</t>
  </si>
  <si>
    <t>veteran's Affairs</t>
  </si>
  <si>
    <t>To live life at the present life.</t>
  </si>
  <si>
    <t>2655 Williams Junctions
West Lynn, AZ 29597</t>
  </si>
  <si>
    <t>Director of Ops Support</t>
  </si>
  <si>
    <t>USNS Wilson
FPO AA 70466</t>
  </si>
  <si>
    <t>Bakery &amp; Beverage Manager</t>
  </si>
  <si>
    <t>461 Huang Lodge
New Michelle, NC 30723</t>
  </si>
  <si>
    <t>7999 Gill Island Apt. 177
Harrellside, NJ 05113</t>
  </si>
  <si>
    <t>PWB Designer</t>
  </si>
  <si>
    <t>1155 Robinson Estates
Port Thomasborough, VA 30723</t>
  </si>
  <si>
    <t>028 Ashley Square
Goodmanhaven, NV 48052</t>
  </si>
  <si>
    <t>Assistant Director Pblic Works</t>
  </si>
  <si>
    <t>65858 Green Ford Apt. 263
Andrewview, KY 22690</t>
  </si>
  <si>
    <t>Management trainee</t>
  </si>
  <si>
    <t>388 Brian Knolls Suite 486
New Michael, RI 30723</t>
  </si>
  <si>
    <t>Navair</t>
  </si>
  <si>
    <t>0966 Bruce Ford Suite 180
New Benjaminstad, IN 22690</t>
  </si>
  <si>
    <t>66825 Diane Prairie Apt. 507
Latoyaborough, ID 05113</t>
  </si>
  <si>
    <t>71936 Herrera Spurs
Landrytown, MO 00813</t>
  </si>
  <si>
    <t>07991 Stein Divide Apt. 969
Port Jamesport, AZ 05113</t>
  </si>
  <si>
    <t>Certified Correctional Officer</t>
  </si>
  <si>
    <t>017 Victoria Bypass Suite 240
Lake Taylor, GA 29597</t>
  </si>
  <si>
    <t xml:space="preserve">wilshire state bank </t>
  </si>
  <si>
    <t>489 Garrett Common
Lake Amberfort, ID 11650</t>
  </si>
  <si>
    <t>904 Hector Ford Apt. 399
Lake Courtneyport, MD 70466</t>
  </si>
  <si>
    <t>2079 Richard Mount
Lisaside, MN 93700</t>
  </si>
  <si>
    <t>1132 Tina Bridge
Port Zachary, AK 00813</t>
  </si>
  <si>
    <t>Unit 7221 Box 6278
DPO AP 05113</t>
  </si>
  <si>
    <t>Dude</t>
  </si>
  <si>
    <t>519 Christian Plains Suite 563
Port Michelechester, VA 30723</t>
  </si>
  <si>
    <t>Central Mass Regional Coordinator</t>
  </si>
  <si>
    <t>8016 Ryan Summit Suite 129
Mosschester, ND 22690</t>
  </si>
  <si>
    <t>HalifaxCounty Public Schools</t>
  </si>
  <si>
    <t>Farm Improvements</t>
  </si>
  <si>
    <t>780 Donaldson Lakes
Samanthaberg, NM 48052</t>
  </si>
  <si>
    <t>9782 Diaz Islands Suite 826
Laurenstad, KY 48052</t>
  </si>
  <si>
    <t>University of Denver</t>
  </si>
  <si>
    <t>7501 Wall Islands Suite 845
Graybury, KS 22690</t>
  </si>
  <si>
    <t>578 Christopher River Apt. 701
Port Brendahaven, AK 30723</t>
  </si>
  <si>
    <t>604 Bolton Lakes Suite 608
Huangborough, NM 48052</t>
  </si>
  <si>
    <t>Courtesy Clerk</t>
  </si>
  <si>
    <t>307 Christopher Way Apt. 932
West Rodneyburgh, NV 00813</t>
  </si>
  <si>
    <t>801 Victoria Oval
Katherineport, ND 30723</t>
  </si>
  <si>
    <t>Home for Barbie</t>
  </si>
  <si>
    <t>1337 George Orchard Suite 564
East Brandonchester, FL 70466</t>
  </si>
  <si>
    <t>Customer service/Sales</t>
  </si>
  <si>
    <t>USCGC Mcgrath
FPO AA 70466</t>
  </si>
  <si>
    <t>069 Jared Forks Apt. 346
Christopherfurt, WA 00813</t>
  </si>
  <si>
    <t>PSC 7315, Box 7022
APO AA 30723</t>
  </si>
  <si>
    <t>48422 Bethany Junction Apt. 117
Lake Allenview, MS 70466</t>
  </si>
  <si>
    <t>1718 Nguyen Curve
Johnsonberg, IA 29597</t>
  </si>
  <si>
    <t>special events production inc.</t>
  </si>
  <si>
    <t>hdp</t>
  </si>
  <si>
    <t>USNV Conner
FPO AE 05113</t>
  </si>
  <si>
    <t>13194 Jackson Mall Suite 451
New Monicaberg, CO 70466</t>
  </si>
  <si>
    <t>04933 Denise Junctions Suite 157
South Lawrence, CA 00813</t>
  </si>
  <si>
    <t>WIndstream</t>
  </si>
  <si>
    <t>927 Daniel Springs
Lake Linda, AR 00813</t>
  </si>
  <si>
    <t>585 Jonathan Parkways
South Brookehaven, AZ 48052</t>
  </si>
  <si>
    <t>Columbus Regional Healthcare</t>
  </si>
  <si>
    <t>Stangger</t>
  </si>
  <si>
    <t>PSC 7076, Box 4524
APO AP 00813</t>
  </si>
  <si>
    <t>24779 Amanda Mountain
Deanside, FL 00813</t>
  </si>
  <si>
    <t>Okaloosa Correctional Inst.</t>
  </si>
  <si>
    <t>3518 Walker Turnpike Apt. 168
Rosefort, ND 70466</t>
  </si>
  <si>
    <t>696 Figueroa Gardens Suite 532
Roachside, ME 70466</t>
  </si>
  <si>
    <t>South Middleton School District</t>
  </si>
  <si>
    <t>1861 Campbell Plaza Apt. 501
East Gailville, SD 70466</t>
  </si>
  <si>
    <t>740 Paul Forges
South Derrick, ND 70466</t>
  </si>
  <si>
    <t>59155 Roger Canyon
Port Danamouth, MD 00813</t>
  </si>
  <si>
    <t>3983 Gray Fords Apt. 908
East Scotttown, ME 29597</t>
  </si>
  <si>
    <t>Consolidating my Debt</t>
  </si>
  <si>
    <t>5950 Brooke Spur
North Davidmouth, NV 29597</t>
  </si>
  <si>
    <t>Technical Compliance Manager</t>
  </si>
  <si>
    <t>957 Marsh Canyon
South Vincentville, RI 05113</t>
  </si>
  <si>
    <t>24 seven</t>
  </si>
  <si>
    <t>9186 Mendoza Ranch Apt. 508
Angelaton, SC 00813</t>
  </si>
  <si>
    <t>Hudson Meat Company</t>
  </si>
  <si>
    <t>Amex CC payoff</t>
  </si>
  <si>
    <t>tire &amp; wheel center-hilmar</t>
  </si>
  <si>
    <t>PSC 7909, Box 1163
APO AA 30723</t>
  </si>
  <si>
    <t>57225 Jennifer Mountain
Joneshaven, IN 48052</t>
  </si>
  <si>
    <t>Robinson &amp; Wood</t>
  </si>
  <si>
    <t>5943 Jermaine Island
Elizabethport, SD 00813</t>
  </si>
  <si>
    <t>Unit 1968 Box 6819
DPO AE 30723</t>
  </si>
  <si>
    <t>5261 Anna Row Suite 709
Angelabury, NC 05113</t>
  </si>
  <si>
    <t>82194 Price Hollow
Wangchester, UT 22690</t>
  </si>
  <si>
    <t>Director of Store Planning</t>
  </si>
  <si>
    <t>6659 Gregory Point Suite 965
West Thomaschester, OK 22690</t>
  </si>
  <si>
    <t>727 Kyle Cliffs
Port Ian, KY 70466</t>
  </si>
  <si>
    <t>Sherman Independent School District</t>
  </si>
  <si>
    <t>39901 Jim Island
Lake Abigailview, OR 70466</t>
  </si>
  <si>
    <t>General Counsel &amp; CIO</t>
  </si>
  <si>
    <t>61343 Garcia Summit Suite 441
Jenniferberg, IL 48052</t>
  </si>
  <si>
    <t>2883 Jennifer Place Apt. 219
Lake Brittany, OK 70466</t>
  </si>
  <si>
    <t>Reprographics Technitian</t>
  </si>
  <si>
    <t>403 Anthony Mill Apt. 973
North Tammyborough, ME 70466</t>
  </si>
  <si>
    <t>926 Margaret Streets Suite 784
East Wendy, TX 48052</t>
  </si>
  <si>
    <t>5976 Garcia Forest
Smithbury, SD 00813</t>
  </si>
  <si>
    <t>MAINTENANCE MECHANIC</t>
  </si>
  <si>
    <t>Unit 4533 Box 7080
DPO AE 30723</t>
  </si>
  <si>
    <t>34269 Dana Locks Apt. 819
Coreyview, HI 48052</t>
  </si>
  <si>
    <t>RN Informatics</t>
  </si>
  <si>
    <t>52745 Fisher Hills
Wilsonchester, CT 30723</t>
  </si>
  <si>
    <t>6207 Garcia Oval Suite 302
Evanville, CO 86630</t>
  </si>
  <si>
    <t>25570 Webb Shoal
New Deborahside, OH 30723</t>
  </si>
  <si>
    <t>2102 Robert Mountain
Charlesstad, GA 00813</t>
  </si>
  <si>
    <t>ink department</t>
  </si>
  <si>
    <t>8505 Kristin Pine
West Brian, DC 22690</t>
  </si>
  <si>
    <t>7105 Jonathan Pike Suite 567
Murphyberg, MT 48052</t>
  </si>
  <si>
    <t>85685 Nancy Tunnel
Port Elizabeth, IA 48052</t>
  </si>
  <si>
    <t xml:space="preserve">Dentist </t>
  </si>
  <si>
    <t>99783 Cassandra Haven
Harpershire, MD 05113</t>
  </si>
  <si>
    <t>Unit 2502 Box 7945
DPO AP 05113</t>
  </si>
  <si>
    <t>crew cheif</t>
  </si>
  <si>
    <t>610 Taylor Meadows Apt. 559
Gavinmouth, ND 22690</t>
  </si>
  <si>
    <t>Bigelow Management Co</t>
  </si>
  <si>
    <t>4500 Wise Burgs Apt. 868
Lake Melissaton, NJ 29597</t>
  </si>
  <si>
    <t>candlewood day spa</t>
  </si>
  <si>
    <t>3365 Crosby Flat Suite 312
North Sabrinatown, MT 05113</t>
  </si>
  <si>
    <t>Debt Free by 20 1 3!</t>
  </si>
  <si>
    <t>5248 Smith Locks Apt. 165
Gillespieberg, GA 05113</t>
  </si>
  <si>
    <t>pick associate</t>
  </si>
  <si>
    <t>16298 Kaitlyn Parks
Port Ericburgh, NC 70466</t>
  </si>
  <si>
    <t>0178 Hayley Squares
Lake Brianport, AL 48052</t>
  </si>
  <si>
    <t>HomeGoods</t>
  </si>
  <si>
    <t>pay off CC</t>
  </si>
  <si>
    <t>83090 Lauren Rapids Suite 224
East Amy, WI 48052</t>
  </si>
  <si>
    <t>5983 Tammy Mountains
Saraside, UT 70466</t>
  </si>
  <si>
    <t>SPC Office Products</t>
  </si>
  <si>
    <t>Bill blaster</t>
  </si>
  <si>
    <t>9721 Rosario Parkway Apt. 778
North Victorburgh, NV 00813</t>
  </si>
  <si>
    <t>224 Kristine Path
Port Joseph, NM 48052</t>
  </si>
  <si>
    <t>Vestcom Retail Solutions</t>
  </si>
  <si>
    <t>Unit 6080 Box 4742
DPO AE 30723</t>
  </si>
  <si>
    <t xml:space="preserve">Base CRM </t>
  </si>
  <si>
    <t>6217 Mann Forest Apt. 672
Claytonchester, NM 05113</t>
  </si>
  <si>
    <t>716 Gonzalez Mountains Apt. 279
South Patrick, MI 22690</t>
  </si>
  <si>
    <t>Sec/Treas</t>
  </si>
  <si>
    <t>69319 Klein Passage
East Kimberlytown, CT 30723</t>
  </si>
  <si>
    <t>043 Barbara Road
North Stevenfurt, OK 29597</t>
  </si>
  <si>
    <t>Debt recovery</t>
  </si>
  <si>
    <t>3766 Stein Crescent Apt. 711
Charlesside, WY 29597</t>
  </si>
  <si>
    <t>365 Hayden Brook Suite 157
West Duane, FL 22690</t>
  </si>
  <si>
    <t>82721 James Creek Suite 993
Jenkinsside, MD 93700</t>
  </si>
  <si>
    <t>769 Frederick Canyon
Pamelashire, MI 48052</t>
  </si>
  <si>
    <t>8669 Walter Lights
Lake John, OR 30723</t>
  </si>
  <si>
    <t>51612 Michelle Fort Apt. 876
South Juan, VT 05113</t>
  </si>
  <si>
    <t>29856 Karen Lane Apt. 685
Smithside, HI 00813</t>
  </si>
  <si>
    <t>47972 Wolf Fork
Port Mikeland, WI 29597</t>
  </si>
  <si>
    <t>Dan's Personal Loan</t>
  </si>
  <si>
    <t>Unit 3837 Box 1974
DPO AP 22690</t>
  </si>
  <si>
    <t>088 Coffey Way Suite 256
Martinview, IL 48052</t>
  </si>
  <si>
    <t>197 John Estate
Brandiborough, CT 05113</t>
  </si>
  <si>
    <t>21839 David Drive Suite 535
Sharonfurt, HI 48052</t>
  </si>
  <si>
    <t>aquafelena</t>
  </si>
  <si>
    <t>8418 Waller Square Apt. 167
New Melissaburgh, WY 05113</t>
  </si>
  <si>
    <t>463 Mills Parkway
Eileenhaven, NE 00813</t>
  </si>
  <si>
    <t>904 Brooks Trail Apt. 030
East Josephborough, NY 00813</t>
  </si>
  <si>
    <t>0745 Brown Avenue Suite 067
North Troy, NC 30723</t>
  </si>
  <si>
    <t>Travis AFB</t>
  </si>
  <si>
    <t>493 Graham Mills Apt. 224
Millerfurt, NC 30723</t>
  </si>
  <si>
    <t>10999 Grimes Courts Suite 164
Port Ronaldmouth, RI 86630</t>
  </si>
  <si>
    <t>Marion County Board of Education</t>
  </si>
  <si>
    <t>499 Holloway Junctions Suite 149
South Joseton, MO 30723</t>
  </si>
  <si>
    <t>GW Kilabrew Allied Building</t>
  </si>
  <si>
    <t>59415 Williams Parks Suite 342
Lake Jenniferside, SC 29597</t>
  </si>
  <si>
    <t>Roy Miller Freight Lines</t>
  </si>
  <si>
    <t>83335 Wayne Fields Suite 219
South Danieltown, DE 70466</t>
  </si>
  <si>
    <t>J.E.M Morris Construction</t>
  </si>
  <si>
    <t>46963 Ricardo Prairie
Schaeferport, CT 30723</t>
  </si>
  <si>
    <t>Settlement Coordinator</t>
  </si>
  <si>
    <t>1389 Brooks Unions Suite 562
Robertmouth, NE 93700</t>
  </si>
  <si>
    <t>Unit 6206 Box 5312
DPO AP 22690</t>
  </si>
  <si>
    <t>7787 Timothy Ways Suite 513
Leslieville, DC 29597</t>
  </si>
  <si>
    <t>Gs forwarding</t>
  </si>
  <si>
    <t>USS Hunter
FPO AP 00813</t>
  </si>
  <si>
    <t>Answer Financial</t>
  </si>
  <si>
    <t>Unit 1154 Box 8518
DPO AP 29597</t>
  </si>
  <si>
    <t>Newport-Mesa Unified School District</t>
  </si>
  <si>
    <t>070 Robinson Lodge Suite 899
Jasonfurt, WI 30723</t>
  </si>
  <si>
    <t xml:space="preserve">Pnc </t>
  </si>
  <si>
    <t>2748 Justin Camp
Frankborough, IL 29597</t>
  </si>
  <si>
    <t>8074 Johnson Stream
Port Michele, WY 86630</t>
  </si>
  <si>
    <t>004 Perry Motorway Apt. 717
Emilyshire, CO 29597</t>
  </si>
  <si>
    <t>Mechanical Engineer Associate</t>
  </si>
  <si>
    <t>15784 Troy Terrace
South Collin, MN 22690</t>
  </si>
  <si>
    <t>Personl Loan</t>
  </si>
  <si>
    <t>5165 Erin Flats Apt. 430
Nicholasbury, DC 30723</t>
  </si>
  <si>
    <t>39443 Wilson Crossing Suite 772
West Amanda, WY 11650</t>
  </si>
  <si>
    <t>9323 Bailey Locks
West Robert, WV 30723</t>
  </si>
  <si>
    <t>5745 Mccormick Green
Chadtown, SD 22690</t>
  </si>
  <si>
    <t>211 Esparza Summit
Danielville, IL 29597</t>
  </si>
  <si>
    <t>Metropolitan Reporting Bureau</t>
  </si>
  <si>
    <t>37305 Kelly Falls
Jenniferview, AZ 22690</t>
  </si>
  <si>
    <t>Coloma Community Schools</t>
  </si>
  <si>
    <t>9673 Daniel Mount
Meyerfort, WI 22690</t>
  </si>
  <si>
    <t>434 Walker Extension
Port Amanda, AR 00813</t>
  </si>
  <si>
    <t>02332 Taylor Unions Suite 953
Dianeside, MT 30723</t>
  </si>
  <si>
    <t>3020 Justin Glen Suite 500
Josephton, WV 22690</t>
  </si>
  <si>
    <t>437 Benjamin Green Suite 925
East Cynthia, IL 30723</t>
  </si>
  <si>
    <t>Trying To Go 100% Solar Energy</t>
  </si>
  <si>
    <t>661 Jenkins Drive
New Veronicaport, MS 29597</t>
  </si>
  <si>
    <t>399 Jonathan Parks
New Lucasstad, ID 00813</t>
  </si>
  <si>
    <t>field supervisor/electrician</t>
  </si>
  <si>
    <t>22246 Russell Wall Suite 305
Lake Markburgh, MS 70466</t>
  </si>
  <si>
    <t>rct</t>
  </si>
  <si>
    <t>9680 Lee Springs
Georgeton, NV 05113</t>
  </si>
  <si>
    <t>7909 Kim Meadow Apt. 483
New John, IN 00813</t>
  </si>
  <si>
    <t>Office Manager/ Asst to CEO</t>
  </si>
  <si>
    <t>83499 Love Plains
Meganview, VA 22690</t>
  </si>
  <si>
    <t>78046 Brianna Ports Suite 855
South Jeff, ND 22690</t>
  </si>
  <si>
    <t>2662 Rivera Springs Apt. 532
Hurleyville, LA 29597</t>
  </si>
  <si>
    <t>owner - painter</t>
  </si>
  <si>
    <t>7805 Simon Flats
West Patrickland, MN 48052</t>
  </si>
  <si>
    <t>141 Evans Lights Suite 751
West Kaylaberg, SC 30723</t>
  </si>
  <si>
    <t>Dam</t>
  </si>
  <si>
    <t>870 Courtney Village Apt. 291
Michaelfurt, GA 22690</t>
  </si>
  <si>
    <t>CheapCaribbean.com</t>
  </si>
  <si>
    <t>1579 Kaitlyn Shores
Vincentville, WV 22690</t>
  </si>
  <si>
    <t>Supervisory of Managers</t>
  </si>
  <si>
    <t>kitchen remodel</t>
  </si>
  <si>
    <t>2418 Yvonne Burg
Travisborough, IN 48052</t>
  </si>
  <si>
    <t>Apple Valley Communications</t>
  </si>
  <si>
    <t>Unit 2335 Box 3702
DPO AA 30723</t>
  </si>
  <si>
    <t>Computer Support Technician</t>
  </si>
  <si>
    <t>58673 Robert Plaza Apt. 900
Loriburgh, ME 05113</t>
  </si>
  <si>
    <t xml:space="preserve">exec assistant to president </t>
  </si>
  <si>
    <t>952 Thomas Lock
East Anthonyhaven, FL 22690</t>
  </si>
  <si>
    <t>Associated Pathology Medical Group</t>
  </si>
  <si>
    <t>Credit card loans</t>
  </si>
  <si>
    <t>6807 Joshua Skyway
Mitchellmouth, MN 48052</t>
  </si>
  <si>
    <t>97676 Debra Flat
Port Rebeccaville, HI 48052</t>
  </si>
  <si>
    <t>Heidelberg bakery</t>
  </si>
  <si>
    <t>344 Elaine Summit Suite 821
Samuelbury, AR 05113</t>
  </si>
  <si>
    <t>4399 Galloway Bridge Suite 251
New Brittany, VA 05113</t>
  </si>
  <si>
    <t>PSC 6621, Box 1692
APO AA 22690</t>
  </si>
  <si>
    <t>City of Charleston Police Department</t>
  </si>
  <si>
    <t>Daniel defense rifle</t>
  </si>
  <si>
    <t>PSC 5802, Box 9406
APO AE 48052</t>
  </si>
  <si>
    <t>6070 Timothy Islands Apt. 011
Jonathanstad, RI 22690</t>
  </si>
  <si>
    <t>6819 Morrison Road Suite 126
Beckyborough, NH 22690</t>
  </si>
  <si>
    <t>Intellicheck Mobilisa, Inc.</t>
  </si>
  <si>
    <t>Pay off Credit!</t>
  </si>
  <si>
    <t>5799 Newman Mall Suite 949
South Sharonshire, KY 48052</t>
  </si>
  <si>
    <t>cdw</t>
  </si>
  <si>
    <t>5409 Smith Prairie Suite 898
Josefort, NC 70466</t>
  </si>
  <si>
    <t>770 Mary Villages
Cabrerafurt, DC 22690</t>
  </si>
  <si>
    <t>Talent Acquisition Consultant</t>
  </si>
  <si>
    <t>75365 Andrade Orchard
Port John, NJ 29597</t>
  </si>
  <si>
    <t>2797 Eric River Apt. 309
Port Maria, LA 22690</t>
  </si>
  <si>
    <t>Payoff car loan and misc debt</t>
  </si>
  <si>
    <t>37868 Paul Parkway Apt. 484
Amymouth, FL 48052</t>
  </si>
  <si>
    <t>96632 Ryan Village
East James, AZ 22690</t>
  </si>
  <si>
    <t>1759 Brown Isle Apt. 382
Lake Triciachester, TN 00813</t>
  </si>
  <si>
    <t>Happy loan</t>
  </si>
  <si>
    <t>9554 Tracy Plain
South Robert, OR 30723</t>
  </si>
  <si>
    <t>117 Alejandra Crossroad
South Vanessatown, DC 00813</t>
  </si>
  <si>
    <t>USNV Walsh
FPO AA 00813</t>
  </si>
  <si>
    <t>3794 Miguel Terrace Suite 764
North Ashley, AR 48052</t>
  </si>
  <si>
    <t>8028 Shawna Lodge Apt. 479
Lake Christine, UT 05113</t>
  </si>
  <si>
    <t xml:space="preserve">Cnc machinist </t>
  </si>
  <si>
    <t>376 Hahn Mission
West Amyville, TN 22690</t>
  </si>
  <si>
    <t>0266 Alexandra Lodge Suite 116
West Victoriamouth, WY 93700</t>
  </si>
  <si>
    <t>1428 Lowery Rest Suite 332
Port Brandy, WV 48052</t>
  </si>
  <si>
    <t>1st/Blue Cross Blue Shield MA/2nd Cerebr</t>
  </si>
  <si>
    <t>All in one Consolidation</t>
  </si>
  <si>
    <t>215 Jimenez Valleys
Adamsshire, OK 22690</t>
  </si>
  <si>
    <t>1912 Tanner Center
Khanland, WY 29597</t>
  </si>
  <si>
    <t>98192 Avery Track Suite 842
Hernandezmouth, OR 11650</t>
  </si>
  <si>
    <t>Records Coordinator Supervisior</t>
  </si>
  <si>
    <t>963 Clay Shores Apt. 907
Robertberg, MD 48052</t>
  </si>
  <si>
    <t>05926 Thomas Gateway Suite 635
Allenmouth, VA 70466</t>
  </si>
  <si>
    <t>9594 John Burgs
Michaelstad, MS 30723</t>
  </si>
  <si>
    <t>Crystal Run Healthcare</t>
  </si>
  <si>
    <t>729 Mark Path
Gordonside, AL 48052</t>
  </si>
  <si>
    <t>819 Dennis Mission
Nealside, TX 30723</t>
  </si>
  <si>
    <t>1598 Roberts Track Suite 013
Pughton, NY 22690</t>
  </si>
  <si>
    <t>015 Dana Brook
Jonestown, MT 48052</t>
  </si>
  <si>
    <t>Double M Concrete</t>
  </si>
  <si>
    <t>My Dream</t>
  </si>
  <si>
    <t>1613 Ochoa Track
East Paulport, WY 70466</t>
  </si>
  <si>
    <t>Chinese Christian Herald Crusades</t>
  </si>
  <si>
    <t>Holiday Emergency Credit Card Payoff</t>
  </si>
  <si>
    <t>07023 Peter Plains Suite 038
Velasquezstad, NV 70466</t>
  </si>
  <si>
    <t>540 Garcia Drives Suite 844
South Rickyfurt, CA 70466</t>
  </si>
  <si>
    <t>546 Rivera Square
West Wayne, LA 30723</t>
  </si>
  <si>
    <t>Marble Falls Police Department</t>
  </si>
  <si>
    <t>Debt consolidation/credit cards</t>
  </si>
  <si>
    <t>6627 Watson Drive
Port David, AL 22690</t>
  </si>
  <si>
    <t>Senior Loan Workout Specialist</t>
  </si>
  <si>
    <t>90522 Marshall Oval
Lindaland, AL 70466</t>
  </si>
  <si>
    <t>65550 Timothy Spring Suite 908
Shawtown, TX 11650</t>
  </si>
  <si>
    <t>engineering specialist</t>
  </si>
  <si>
    <t>0200 Amanda Court
West Rebeccaside, WI 05113</t>
  </si>
  <si>
    <t>9092 Brown Crest Apt. 501
Port Valerie, NE 48052</t>
  </si>
  <si>
    <t>The federal government or postal service</t>
  </si>
  <si>
    <t>My learning sailboat</t>
  </si>
  <si>
    <t>396 Marissa Road
South Jerry, MT 48052</t>
  </si>
  <si>
    <t>4361 Cooley Street Suite 256
North Josephburgh, CT 22690</t>
  </si>
  <si>
    <t>3 Year Plan for Debt Consolidation</t>
  </si>
  <si>
    <t>96111 Ronald Oval Suite 577
Mariafurt, MN 70466</t>
  </si>
  <si>
    <t>The Siegfried Group</t>
  </si>
  <si>
    <t>662 Parsons Turnpike
Roseberg, WA 30723</t>
  </si>
  <si>
    <t>Insurance sales</t>
  </si>
  <si>
    <t>65567 Leslie Plains
Jameston, MN 30723</t>
  </si>
  <si>
    <t>6681 Williams Divide
Bowenborough, IA 05113</t>
  </si>
  <si>
    <t>Director's Secretary</t>
  </si>
  <si>
    <t>626 Alexander Rapids Suite 331
West Markmouth, FL 70466</t>
  </si>
  <si>
    <t>266 Klein Square
Jennifermouth, GA 30723</t>
  </si>
  <si>
    <t>Swedish Medical Center</t>
  </si>
  <si>
    <t>Medical Debt Consolidation</t>
  </si>
  <si>
    <t>45823 Bell Mountain
Christensenside, TN 30723</t>
  </si>
  <si>
    <t>marmot electric</t>
  </si>
  <si>
    <t>275 Carlson Port Apt. 018
Wumouth, OH 29597</t>
  </si>
  <si>
    <t>0592 Danny Meadows
Carlsonfurt, OH 29597</t>
  </si>
  <si>
    <t>4177 Gonzales Lights Suite 901
Evelynmouth, IA 22690</t>
  </si>
  <si>
    <t>821 Robert River Apt. 971
Brownland, SD 30723</t>
  </si>
  <si>
    <t>0362 Jared Trace
Bellberg, OR 11650</t>
  </si>
  <si>
    <t>Quality Professionals International</t>
  </si>
  <si>
    <t>Kitch Remodel</t>
  </si>
  <si>
    <t>4173 Hill Estate
North Anthony, OH 22690</t>
  </si>
  <si>
    <t>11009 Nguyen Courts Apt. 602
Brownmouth, NC 93700</t>
  </si>
  <si>
    <t>20716 Williams Lakes Suite 457
Monicaville, NY 30723</t>
  </si>
  <si>
    <t>23157 Martin Villages
West Jason, MI 22690</t>
  </si>
  <si>
    <t>customer technical support rep</t>
  </si>
  <si>
    <t>2001 Donna Valley Apt. 844
North Sharon, CT 70466</t>
  </si>
  <si>
    <t>PSC 0728, Box 3917
APO AE 05113</t>
  </si>
  <si>
    <t>529 Lauren Mission
Bryanmouth, HI 11650</t>
  </si>
  <si>
    <t>Tec-Masters, Inc</t>
  </si>
  <si>
    <t>7483 Timothy Expressway Apt. 330
East Timothyhaven, SD 05113</t>
  </si>
  <si>
    <t>Forsyth County School System, GA</t>
  </si>
  <si>
    <t>Christmas12</t>
  </si>
  <si>
    <t>1846 Debbie Parkway
Lake Vanessafort, LA 48052</t>
  </si>
  <si>
    <t>Infologitech Inc</t>
  </si>
  <si>
    <t>Medical Personal Loan</t>
  </si>
  <si>
    <t>61045 Lindsay Crossing
West Brianport, MN 29597</t>
  </si>
  <si>
    <t>731 Tucker Crossroad Apt. 939
Lake Richardhaven, SD 48052</t>
  </si>
  <si>
    <t>9519 Gibson Glens Suite 181
South Matthewport, DE 86630</t>
  </si>
  <si>
    <t>Help is on the way</t>
  </si>
  <si>
    <t>90930 Brittany Radial
East Staciefurt, CA 05113</t>
  </si>
  <si>
    <t>Multi-Store Manager</t>
  </si>
  <si>
    <t>0060 Escobar Trail
South Gabrielaport, CA 22690</t>
  </si>
  <si>
    <t>Loss Prevention Officer</t>
  </si>
  <si>
    <t>03977 Mark Mews
South Dustinport, NM 30723</t>
  </si>
  <si>
    <t>82909 Ortiz Burg
Kevintown, NY 05113</t>
  </si>
  <si>
    <t>375 Smith Manor
Christinastad, PA 93700</t>
  </si>
  <si>
    <t>Canned Inventory Specialist</t>
  </si>
  <si>
    <t>9306 Logan Fords Suite 311
Herreraside, SC 22690</t>
  </si>
  <si>
    <t>47967 Linda Estate
Leahshire, WV 00813</t>
  </si>
  <si>
    <t xml:space="preserve">Customer Care Representative </t>
  </si>
  <si>
    <t>65559 Castillo Mountain
Justinland, IL 30723</t>
  </si>
  <si>
    <t>Theadro's Cash</t>
  </si>
  <si>
    <t>050 Christian Ports Suite 796
Amyland, MA 48052</t>
  </si>
  <si>
    <t>WLF Analyst</t>
  </si>
  <si>
    <t>1274 Annette Junctions
West Brenthaven, TX 29597</t>
  </si>
  <si>
    <t>Natioanl Notary Association</t>
  </si>
  <si>
    <t>0720 Patrick Orchard
Lake Kathleen, FL 30723</t>
  </si>
  <si>
    <t>Parco Holdings, LP</t>
  </si>
  <si>
    <t>Freedom55</t>
  </si>
  <si>
    <t>2001 Reyes Lights Apt. 304
East Jenniferfurt, NV 22690</t>
  </si>
  <si>
    <t>17961 Rebecca Trail
South Lindseyton, KY 22690</t>
  </si>
  <si>
    <t>Colite Outdoor</t>
  </si>
  <si>
    <t>5149 Little Tunnel
Priceshire, DC 05113</t>
  </si>
  <si>
    <t>641 Williams Causeway
Port Christinemouth, VT 30723</t>
  </si>
  <si>
    <t>7131 Joseph Curve Apt. 017
Alexisburgh, NJ 05113</t>
  </si>
  <si>
    <t>Chicago Northside Toyota</t>
  </si>
  <si>
    <t>6844 Pham Meadows Apt. 987
South Douglasshire, IN 30723</t>
  </si>
  <si>
    <t>1178 Morales Valleys
Turnerfurt, MD 22690</t>
  </si>
  <si>
    <t>construction/maintenance</t>
  </si>
  <si>
    <t>499 Stewart Centers Suite 959
North Joshua, MT 11650</t>
  </si>
  <si>
    <t>Security Consultant</t>
  </si>
  <si>
    <t>46159 Brian Trace
Ramirezborough, RI 86630</t>
  </si>
  <si>
    <t>Advanced Thermal System</t>
  </si>
  <si>
    <t>6480 Kenneth Row Suite 544
Lake Christianville, KS 30723</t>
  </si>
  <si>
    <t>291 Gibson Gardens Apt. 491
Lake Rachelbury, VA 29597</t>
  </si>
  <si>
    <t>2254 Edwards Lights Apt. 672
Lake Markport, UT 29597</t>
  </si>
  <si>
    <t>558 Tina Lock
New Jaredside, TX 70466</t>
  </si>
  <si>
    <t>The Barn</t>
  </si>
  <si>
    <t>PSC 3528, Box 8017
APO AP 70466</t>
  </si>
  <si>
    <t>MDAnderson</t>
  </si>
  <si>
    <t>New chapter</t>
  </si>
  <si>
    <t>846 Romero Springs Apt. 864
Patriciamouth, CT 22690</t>
  </si>
  <si>
    <t>Professof of Law</t>
  </si>
  <si>
    <t>672 Ortiz Ports Suite 119
East Elizabeth, SC 70466</t>
  </si>
  <si>
    <t>6873 Amy Rapids
New Tinaland, AK 29597</t>
  </si>
  <si>
    <t>Monterey County Office of Education</t>
  </si>
  <si>
    <t>Unit 6240 Box 3446
DPO AA 48052</t>
  </si>
  <si>
    <t>aviation technician</t>
  </si>
  <si>
    <t>950 Williams Isle Apt. 359
New Summer, SC 05113</t>
  </si>
  <si>
    <t>Curbing My Debt</t>
  </si>
  <si>
    <t>8996 Wolfe Neck
Murphymouth, MO 00813</t>
  </si>
  <si>
    <t>SAW</t>
  </si>
  <si>
    <t>55209 Roach Loaf Suite 904
West Marissa, ME 30723</t>
  </si>
  <si>
    <t>USNS Waters
FPO AE 93700</t>
  </si>
  <si>
    <t>95866 Julie Pass Suite 830
Juarezport, ND 00813</t>
  </si>
  <si>
    <t>USNS Payne
FPO AE 30723</t>
  </si>
  <si>
    <t>735 Samantha Haven Suite 243
New Linda, NE 70466</t>
  </si>
  <si>
    <t>502 Brown Burgs Apt. 105
Elizabethmouth, AK 29597</t>
  </si>
  <si>
    <t>RIZOS RENOVATION</t>
  </si>
  <si>
    <t>646 Schwartz Heights Suite 522
Dianaside, WV 48052</t>
  </si>
  <si>
    <t>7403 John Turnpike Suite 751
Sharonmouth, NY 70466</t>
  </si>
  <si>
    <t>director competitive intelligence</t>
  </si>
  <si>
    <t>484 Sarah Prairie Suite 478
West Christopherland, MD 00813</t>
  </si>
  <si>
    <t>Ironworker Foreman</t>
  </si>
  <si>
    <t>74161 Jonathan Wall
Brandonmouth, OH 30723</t>
  </si>
  <si>
    <t>PSC 0521, Box 8771
APO AA 29597</t>
  </si>
  <si>
    <t>977 Goodwin Spur
Herbertland, UT 22690</t>
  </si>
  <si>
    <t xml:space="preserve">Better Health Care </t>
  </si>
  <si>
    <t>1517 Adam Mountains Apt. 610
Drakeside, GA 05113</t>
  </si>
  <si>
    <t>PSC 6446, Box 2142
APO AE 48052</t>
  </si>
  <si>
    <t>857 Leslie Coves Apt. 742
Lake Kerry, TN 30723</t>
  </si>
  <si>
    <t>LTDream Loan Consolidation</t>
  </si>
  <si>
    <t>72223 Brown Parkway
Nielsenton, TX 30723</t>
  </si>
  <si>
    <t>3946 Ingram Ways Suite 840
West Ryan, HI 11650</t>
  </si>
  <si>
    <t>After School Programs  Inc.</t>
  </si>
  <si>
    <t>The Wright Team</t>
  </si>
  <si>
    <t>90285 Brooks Springs Apt. 730
East Yolanda, CO 22690</t>
  </si>
  <si>
    <t>Pasco-Hernando Community College</t>
  </si>
  <si>
    <t>306 Steven Common Suite 043
Oneillside, PA 22690</t>
  </si>
  <si>
    <t>4403 Gilbert Lock Apt. 875
Jacobsview, MT 00813</t>
  </si>
  <si>
    <t>Walmart #0838</t>
  </si>
  <si>
    <t>Credit ccard clean up</t>
  </si>
  <si>
    <t>2666 David Keys Apt. 549
Travistown, WY 05113</t>
  </si>
  <si>
    <t xml:space="preserve">Director of Admission </t>
  </si>
  <si>
    <t>PSC 8121, Box 9502
APO AE 22690</t>
  </si>
  <si>
    <t>475 Andrew Plaza Suite 246
New Davidberg, TX 48052</t>
  </si>
  <si>
    <t>58968 Johnson Rest
Evanschester, WV 70466</t>
  </si>
  <si>
    <t>06624 Jacqueline Radial Apt. 671
Gregorystad, CA 22690</t>
  </si>
  <si>
    <t>53849 Heather Parks
Thompsonmouth, WA 22690</t>
  </si>
  <si>
    <t>Mano, McKerricher &amp; Paroutaud</t>
  </si>
  <si>
    <t>6591 Watson Vista Apt. 250
Christopherland, SC 70466</t>
  </si>
  <si>
    <t>946 Angela Mews Suite 707
Grahamberg, OR 30723</t>
  </si>
  <si>
    <t>394 Nichols Island
Port Felicia, PA 86630</t>
  </si>
  <si>
    <t>Johnson Truck Bodies</t>
  </si>
  <si>
    <t>97968 Price Loaf Suite 429
West Stanleyshire, NE 48052</t>
  </si>
  <si>
    <t xml:space="preserve">Cost control manager </t>
  </si>
  <si>
    <t>450 Myers Well Suite 473
South Erica, GA 22690</t>
  </si>
  <si>
    <t>63394 Morgan Burgs Apt. 337
Simmonsmouth, NE 11650</t>
  </si>
  <si>
    <t>V.S.I. Constuction</t>
  </si>
  <si>
    <t>Restaurant and Bar</t>
  </si>
  <si>
    <t>93296 Ray Mountains
South Elizabethfort, PA 70466</t>
  </si>
  <si>
    <t>Continuity Logic, LLC</t>
  </si>
  <si>
    <t>28704 Elizabeth Rue
North Julie, AZ 70466</t>
  </si>
  <si>
    <t>senior paymaster</t>
  </si>
  <si>
    <t>save me one more time</t>
  </si>
  <si>
    <t>984 Jordan Trail
East Cynthiamouth, SD 05113</t>
  </si>
  <si>
    <t>Security Officer Investigator</t>
  </si>
  <si>
    <t>73355 Harris Fork
New Thomas, MT 00813</t>
  </si>
  <si>
    <t>Barrett Moving and Storage A Suddath Com</t>
  </si>
  <si>
    <t>26031 Wood Park
East Melanie, NJ 48052</t>
  </si>
  <si>
    <t>PSC 8898, Box 6344
APO AA 48052</t>
  </si>
  <si>
    <t>Clean up credit cards</t>
  </si>
  <si>
    <t>572 Sheppard Lock
Luischester, NJ 29597</t>
  </si>
  <si>
    <t>Sr. Regional Account Manager</t>
  </si>
  <si>
    <t>8006 Julia Island Apt. 865
Lake Kaylamouth, OH 22690</t>
  </si>
  <si>
    <t>Account Mgr</t>
  </si>
  <si>
    <t>41962 Davies Trace
Mitchelltown, WY 30723</t>
  </si>
  <si>
    <t>192 Mark Locks Apt. 113
Zacharyberg, RI 29597</t>
  </si>
  <si>
    <t>Nestle USA</t>
  </si>
  <si>
    <t>2515 Phillips Summit Apt. 921
Brandonton, MO 70466</t>
  </si>
  <si>
    <t>Grounds Care Inc</t>
  </si>
  <si>
    <t>67433 Smith Trafficway
South Justinhaven, MN 30723</t>
  </si>
  <si>
    <t>2641 Ortiz Shoals
Harringtonview, HI 48052</t>
  </si>
  <si>
    <t>17044 Garcia Circles
New Craig, SC 70466</t>
  </si>
  <si>
    <t>Traffic Specialist</t>
  </si>
  <si>
    <t>Unit 3963 Box 9780
DPO AE 11650</t>
  </si>
  <si>
    <t>20264 Ashley Pike
Jamesberg, MO 05113</t>
  </si>
  <si>
    <t>CC Debt Relief</t>
  </si>
  <si>
    <t>16681 Herrera Loop
New Anthony, IA 48052</t>
  </si>
  <si>
    <t>Corp Safety Mgr</t>
  </si>
  <si>
    <t>09227 Brenda Gardens Apt. 565
Lake Allenbury, KS 70466</t>
  </si>
  <si>
    <t>Bob Johnson &amp; Assoc</t>
  </si>
  <si>
    <t>72209 Hamilton Mission
Lake Robert, GA 86630</t>
  </si>
  <si>
    <t>483 Bobby Avenue
Bowmanport, VT 22690</t>
  </si>
  <si>
    <t>0406 Jessica Stream
West Rebecca, AL 70466</t>
  </si>
  <si>
    <t>impax laboratory</t>
  </si>
  <si>
    <t>extra cash for vacation</t>
  </si>
  <si>
    <t>0517 Lisa Estate Suite 070
Cobbhaven, LA 22690</t>
  </si>
  <si>
    <t>83264 Cheryl Parks Suite 517
Rayshire, AL 22690</t>
  </si>
  <si>
    <t>Pay down high interest debt</t>
  </si>
  <si>
    <t>39833 Miller Way Suite 485
East Vanessa, NV 29597</t>
  </si>
  <si>
    <t>54742 Jacob Junctions Apt. 560
Mathisside, IA 93700</t>
  </si>
  <si>
    <t>to pay my credit card</t>
  </si>
  <si>
    <t>46161 Thomas Union
South Jessicachester, IL 48052</t>
  </si>
  <si>
    <t>0459 Kelly Village
Jensenfort, AR 48052</t>
  </si>
  <si>
    <t>Data center Engineer</t>
  </si>
  <si>
    <t>20835 Chase Trail
Port Angela, DC 22690</t>
  </si>
  <si>
    <t>56276 Hudson Station Suite 695
North Jose, ME 11650</t>
  </si>
  <si>
    <t>Sallie B. Howard School</t>
  </si>
  <si>
    <t>Paying Off CreditCards</t>
  </si>
  <si>
    <t>02748 Jonathan Lock Suite 883
Debrafort, OH 05113</t>
  </si>
  <si>
    <t>USS Hill
FPO AA 29597</t>
  </si>
  <si>
    <t>0144 Williams Island
New Dawn, NJ 00813</t>
  </si>
  <si>
    <t>TEACHER/COACH</t>
  </si>
  <si>
    <t>013 Campbell Pike
Jenniferberg, MN 70466</t>
  </si>
  <si>
    <t>9676 Caroline Ports Suite 338
Lake Jeanne, AZ 86630</t>
  </si>
  <si>
    <t>564 Smith Forks
Vickiborough, MO 70466</t>
  </si>
  <si>
    <t>09297 Kelly Knolls Apt. 408
West Judith, VA 05113</t>
  </si>
  <si>
    <t>department of the army</t>
  </si>
  <si>
    <t>07955 Jessica Mission
East Lindsey, KY 29597</t>
  </si>
  <si>
    <t>Section Director</t>
  </si>
  <si>
    <t>2992 Anderson Ways Suite 797
Martinezmouth, MD 30723</t>
  </si>
  <si>
    <t>MAC GRAY</t>
  </si>
  <si>
    <t>30321 Myers Fords
West Rachelburgh, AK 48052</t>
  </si>
  <si>
    <t>4451 Sanchez Bridge Suite 845
New Madisonview, MN 29597</t>
  </si>
  <si>
    <t>Unit 1942 Box 7775
DPO AP 29597</t>
  </si>
  <si>
    <t xml:space="preserve">Wang Globalnet </t>
  </si>
  <si>
    <t>35465 Christie Harbor Suite 152
Port Johntown, UT 48052</t>
  </si>
  <si>
    <t>407 Scott Plains
Lake Elizabethborough, MN 00813</t>
  </si>
  <si>
    <t>8828 Chad Overpass Apt. 536
North James, MS 22690</t>
  </si>
  <si>
    <t>corporate travel consultant</t>
  </si>
  <si>
    <t>56670 Clark Alley
Lake Christy, MO 00813</t>
  </si>
  <si>
    <t>Specialty Pipe &amp; Tube of Tx</t>
  </si>
  <si>
    <t>35737 Parker Square
Brownborough, MS 29597</t>
  </si>
  <si>
    <t>56236 Reynolds Plaza
Port Frankhaven, OR 93700</t>
  </si>
  <si>
    <t>971 Travis Shoals Apt. 843
Lake Michaelland, ME 48052</t>
  </si>
  <si>
    <t>driver-delivery</t>
  </si>
  <si>
    <t>5857 Morrison Ranch
East Kristina, KS 05113</t>
  </si>
  <si>
    <t>48819 Graham Stream
West Aaronview, MA 22690</t>
  </si>
  <si>
    <t>G4S Compliance &amp; Investigations</t>
  </si>
  <si>
    <t>Citibusiness</t>
  </si>
  <si>
    <t>84869 Jose Harbors Apt. 851
North Toddshire, NJ 29597</t>
  </si>
  <si>
    <t>Cambium Learning Group</t>
  </si>
  <si>
    <t>920 Michelle Forges
Bethanymouth, AR 30723</t>
  </si>
  <si>
    <t>863 Maria Ferry
New Hannah, FL 48052</t>
  </si>
  <si>
    <t xml:space="preserve">mercury insurance </t>
  </si>
  <si>
    <t>7544 Pamela Manor Suite 750
Wongton, KY 30723</t>
  </si>
  <si>
    <t>59326 Kaufman Manor
Port John, ID 29597</t>
  </si>
  <si>
    <t>Insulations Inc.</t>
  </si>
  <si>
    <t>Car and Credit Card Consolidation</t>
  </si>
  <si>
    <t>9468 Joseph Dam
Duffyhaven, TN 48052</t>
  </si>
  <si>
    <t>09212 Nielsen Port Apt. 449
Lake Patrick, WI 70466</t>
  </si>
  <si>
    <t>No regrets</t>
  </si>
  <si>
    <t>68142 Donna Lodge
East James, OR 48052</t>
  </si>
  <si>
    <t>6356 Dylan Brook Suite 831
North Denisemouth, NH 93700</t>
  </si>
  <si>
    <t>AVP - Fixed Income Ops</t>
  </si>
  <si>
    <t>8555 Jennifer Camp Apt. 114
Port Melanietown, MN 22690</t>
  </si>
  <si>
    <t>828 Gilbert Pike
Lake Amy, IA 11650</t>
  </si>
  <si>
    <t>mr express</t>
  </si>
  <si>
    <t>8981 Brandi Groves
Erikahaven, FL 48052</t>
  </si>
  <si>
    <t>566 Campos Rapid Apt. 287
North Brenda, NY 22690</t>
  </si>
  <si>
    <t>57879 Jessica Meadows
West Staceyburgh, OR 05113</t>
  </si>
  <si>
    <t>Director of Corporate Development</t>
  </si>
  <si>
    <t>2857 Brian Mountain Suite 629
East Kyleville, WV 00813</t>
  </si>
  <si>
    <t>Sales FullFillment</t>
  </si>
  <si>
    <t>one monthlypayment</t>
  </si>
  <si>
    <t>120 Mendez Trail
Larrychester, KY 30723</t>
  </si>
  <si>
    <t>bookkeper</t>
  </si>
  <si>
    <t>3154 Murphy Rue Apt. 840
Wilsonshire, SD 22690</t>
  </si>
  <si>
    <t>8437 Anderson Ways Apt. 974
East Julieville, NC 00813</t>
  </si>
  <si>
    <t>Legal Affairs Manager</t>
  </si>
  <si>
    <t>0903 Kristopher Drive
Christopherfort, WY 48052</t>
  </si>
  <si>
    <t>3894 Myers Ridges Suite 368
Victorbury, AL 30723</t>
  </si>
  <si>
    <t>027 Derrick Prairie Suite 931
New Micheleborough, OR 22690</t>
  </si>
  <si>
    <t>healthfirst</t>
  </si>
  <si>
    <t>medcredit</t>
  </si>
  <si>
    <t>5001 Kristen Burgs Apt. 407
South Keith, ND 48052</t>
  </si>
  <si>
    <t>PSC 9026, Box 1166
APO AE 29597</t>
  </si>
  <si>
    <t>3408 Sullivan Freeway Suite 818
Patriciaborough, OK 29597</t>
  </si>
  <si>
    <t xml:space="preserve">pApco inc. </t>
  </si>
  <si>
    <t>loAn 1</t>
  </si>
  <si>
    <t>PSC 7495, Box 3152
APO AA 22690</t>
  </si>
  <si>
    <t>CorrectionsOfficer</t>
  </si>
  <si>
    <t>92938 Lowe Forges
Catherinefurt, CT 22690</t>
  </si>
  <si>
    <t>8707 Cole Highway Apt. 558
Nicholston, AK 05113</t>
  </si>
  <si>
    <t>8250 Crystal Way
Port Darinmouth, OK 86630</t>
  </si>
  <si>
    <t>Sales service rep</t>
  </si>
  <si>
    <t>26405 Stuart Ridge
Frederickfurt, IN 93700</t>
  </si>
  <si>
    <t>auto technition</t>
  </si>
  <si>
    <t xml:space="preserve"> new house a/c unit</t>
  </si>
  <si>
    <t>552 Smith Canyon Apt. 398
Riversstad, NV 00813</t>
  </si>
  <si>
    <t>67680 Deborah Views
East Adam, PA 48052</t>
  </si>
  <si>
    <t>Returns Analyst</t>
  </si>
  <si>
    <t>81158 Gary Islands
Audreyview, MS 00813</t>
  </si>
  <si>
    <t>behavioral health network</t>
  </si>
  <si>
    <t>85162 Meyers Station
Sanchezton, DC 29597</t>
  </si>
  <si>
    <t>93405 Brian Ports Apt. 944
Hardyside, MO 00813</t>
  </si>
  <si>
    <t>Dollar Bay Schools</t>
  </si>
  <si>
    <t>908 Cunningham Squares
Ericview, OK 29597</t>
  </si>
  <si>
    <t>150 Hernandez Spring
Lucasfort, NE 22690</t>
  </si>
  <si>
    <t>77907 Small Turnpike
Myersburgh, KY 29597</t>
  </si>
  <si>
    <t xml:space="preserve">Roller-Citiznes </t>
  </si>
  <si>
    <t>5733 Bell Park
Wilsonborough, RI 22690</t>
  </si>
  <si>
    <t>Help me</t>
  </si>
  <si>
    <t>0870 Katelyn Motorway
West Julie, NH 70466</t>
  </si>
  <si>
    <t>AVP Alternative Investments</t>
  </si>
  <si>
    <t>16610 Nathan Unions Apt. 206
Nicolefurt, MT 05113</t>
  </si>
  <si>
    <t>Correctional Officer 2</t>
  </si>
  <si>
    <t>389 Holland Locks Apt. 422
Jonathanshire, GA 48052</t>
  </si>
  <si>
    <t>environmental services aide</t>
  </si>
  <si>
    <t>48128 Pugh Dam Apt. 041
Lake Andrew, NV 00813</t>
  </si>
  <si>
    <t>NY District Manager</t>
  </si>
  <si>
    <t>355 Taylor Avenue
Davischester, TX 00813</t>
  </si>
  <si>
    <t>8896 Jessica Forks Suite 163
North Jacob, NY 22690</t>
  </si>
  <si>
    <t>91055 Oconnell Way Suite 713
New Carl, NH 00813</t>
  </si>
  <si>
    <t>167 Archer Radial
East Pennyberg, CO 22690</t>
  </si>
  <si>
    <t>Improvement Direct</t>
  </si>
  <si>
    <t>In need of a used car for transportation</t>
  </si>
  <si>
    <t>7306 Melissa Views
Lisaburgh, KY 05113</t>
  </si>
  <si>
    <t>1978 Vincent Parkway Suite 023
Westton, NJ 05113</t>
  </si>
  <si>
    <t>10417 Walker Mountains Suite 374
East Steven, IL 86630</t>
  </si>
  <si>
    <t>Unit 2568 Box 1171
DPO AE 93700</t>
  </si>
  <si>
    <t>journey man</t>
  </si>
  <si>
    <t>91498 Marshall Flats
Hobury, CT 11650</t>
  </si>
  <si>
    <t>Entry clerk</t>
  </si>
  <si>
    <t>19860 James Squares
Lake Jamesshire, MN 93700</t>
  </si>
  <si>
    <t>98224 Mendoza Estate Suite 474
East Rebecca, AL 48052</t>
  </si>
  <si>
    <t>792 Martinez Landing Suite 248
West Adrianfurt, TX 29597</t>
  </si>
  <si>
    <t>15172 Erica Spur
Parkport, KS 48052</t>
  </si>
  <si>
    <t>174 Edwards Ranch
Edwardbury, NV 22690</t>
  </si>
  <si>
    <t>4664 Pearson Mill Apt. 120
Rodneyfurt, MI 48052</t>
  </si>
  <si>
    <t>991 Thompson Brook
New Markbury, MT 22690</t>
  </si>
  <si>
    <t>Personal Consolidate Kitchen Project</t>
  </si>
  <si>
    <t>35172 Franklin Prairie
New Reginamouth, IA 22690</t>
  </si>
  <si>
    <t>0975 Crystal Coves
Randallstad, AZ 70466</t>
  </si>
  <si>
    <t xml:space="preserve">Ava Public Schools </t>
  </si>
  <si>
    <t xml:space="preserve">pay off high interest credit cards </t>
  </si>
  <si>
    <t>2987 Jean Mountain
West Robinfurt, KY 70466</t>
  </si>
  <si>
    <t>33216 Solomon Ville Apt. 912
South Stacey, NY 30723</t>
  </si>
  <si>
    <t>ownder</t>
  </si>
  <si>
    <t>Unit 7069 Box 3049
DPO AP 22690</t>
  </si>
  <si>
    <t>PRJ Holdings, Inc.</t>
  </si>
  <si>
    <t>249 Hawkins Row
Hestermouth, KY 30723</t>
  </si>
  <si>
    <t>9121 Williams Streets
Cliffordshire, NY 48052</t>
  </si>
  <si>
    <t xml:space="preserve">Mortgage Servicing Payment Services </t>
  </si>
  <si>
    <t>4270 Grant Run
Lake Joshua, MI 30723</t>
  </si>
  <si>
    <t>04222 Swanson Mountains Suite 450
Patrickburgh, MA 70466</t>
  </si>
  <si>
    <t>Amato and Associates, Pc</t>
  </si>
  <si>
    <t>Consolidation Loan, Tired of Credit Card Companies</t>
  </si>
  <si>
    <t>752 Christine Brooks
Johnsonhaven, MI 30723</t>
  </si>
  <si>
    <t>62009 Jennifer Mills Apt. 262
Heatherfort, MS 30723</t>
  </si>
  <si>
    <t>Technical Specialist III</t>
  </si>
  <si>
    <t>6396 Baker Tunnel Suite 110
Lake Jessica, VA 22690</t>
  </si>
  <si>
    <t>8371 Mason Run Apt. 839
Lake Garyfurt, WY 29597</t>
  </si>
  <si>
    <t>0313 Glass Isle
Ashleyville, AR 70466</t>
  </si>
  <si>
    <t>6414 Mario Pike
Williamsland, NM 70466</t>
  </si>
  <si>
    <t>GS10</t>
  </si>
  <si>
    <t>727 Owens Light
South Patricialand, NC 05113</t>
  </si>
  <si>
    <t>University of Louisville</t>
  </si>
  <si>
    <t>208 Greene Street
West Michaelmouth, MI 30723</t>
  </si>
  <si>
    <t>36339 Espinoza Lights
North Charles, RI 86630</t>
  </si>
  <si>
    <t>debt cocsolitation</t>
  </si>
  <si>
    <t>4795 Anthony Forges
Michaelville, MT 30723</t>
  </si>
  <si>
    <t>Fall Wedding</t>
  </si>
  <si>
    <t>441 Martin Forge Suite 738
North Allisonville, MI 48052</t>
  </si>
  <si>
    <t xml:space="preserve">Vp Of Sales </t>
  </si>
  <si>
    <t>249 Jason Valleys
Lake Tammy, MA 48052</t>
  </si>
  <si>
    <t>Worcester County Sheriffs' Office</t>
  </si>
  <si>
    <t>932 Gould Manors Suite 882
Danielfurt, SD 30723</t>
  </si>
  <si>
    <t>281 Brandy Grove Apt. 079
Adamberg, CA 11650</t>
  </si>
  <si>
    <t>4116 Monica Mill
New Sarah, KS 48052</t>
  </si>
  <si>
    <t>WRScompass, Inc.</t>
  </si>
  <si>
    <t>Start Up Capital</t>
  </si>
  <si>
    <t>67326 Sarah Orchard
Jacksonland, DE 00813</t>
  </si>
  <si>
    <t>092 Stephen Pike
Mooreton, GA 22690</t>
  </si>
  <si>
    <t>455 Cruz Canyon Apt. 570
New Alyssa, NM 70466</t>
  </si>
  <si>
    <t>mail man</t>
  </si>
  <si>
    <t>788 Hall Stream
West Adriana, AL 30723</t>
  </si>
  <si>
    <t>Reducing Debts</t>
  </si>
  <si>
    <t>4660 Campbell Course
Martinezberg, OH 70466</t>
  </si>
  <si>
    <t>USNS Schaefer
FPO AP 00813</t>
  </si>
  <si>
    <t>ReFi</t>
  </si>
  <si>
    <t>5220 Johns Trail Apt. 768
North Rebeccaville, DC 05113</t>
  </si>
  <si>
    <t>711 Joshua Village Apt. 488
Tranport, MS 05113</t>
  </si>
  <si>
    <t>fiber optic tech</t>
  </si>
  <si>
    <t>018 Waller Rapids
Stevensville, NH 00813</t>
  </si>
  <si>
    <t>Epic Systems Corporation</t>
  </si>
  <si>
    <t>63622 Simon Harbor Suite 495
Port Jennifertown, RI 48052</t>
  </si>
  <si>
    <t>63827 Hicks Mountains
New Jerry, MD 70466</t>
  </si>
  <si>
    <t>05107 John Cove Apt. 290
Lake Helenport, CT 00813</t>
  </si>
  <si>
    <t>7496 John Canyon
East Philliphaven, KY 48052</t>
  </si>
  <si>
    <t>2295 Ellis Streets
Torresside, NC 30723</t>
  </si>
  <si>
    <t>Waiter/Manager</t>
  </si>
  <si>
    <t>614 Andrew Way
West Kylebury, CT 48052</t>
  </si>
  <si>
    <t>463 Morales Point Apt. 096
Bryanttown, ME 05113</t>
  </si>
  <si>
    <t>Harb Group Inc</t>
  </si>
  <si>
    <t>Clear all debt into one to be debt free</t>
  </si>
  <si>
    <t>2203 Benitez Tunnel
Lake Christinabury, HI 30723</t>
  </si>
  <si>
    <t>42769 Anita Springs Suite 004
Austinland, CT 29597</t>
  </si>
  <si>
    <t xml:space="preserve">Steamfitter </t>
  </si>
  <si>
    <t>15345 Smith Village
Lake Melissa, DE 30723</t>
  </si>
  <si>
    <t>323 Sarah Glens
Port Megan, DE 70466</t>
  </si>
  <si>
    <t>00796 Nelson Square Apt. 290
Harpermouth, MS 86630</t>
  </si>
  <si>
    <t>Unit 0992 Box 7121
DPO AE 22690</t>
  </si>
  <si>
    <t>Engineering Change Control</t>
  </si>
  <si>
    <t>Unit 7367 Box 9552
DPO AP 00813</t>
  </si>
  <si>
    <t>620 Taylor Plaza Apt. 737
Jamesmouth, NY 86630</t>
  </si>
  <si>
    <t>Unit 1941 Box 3262
DPO AA 30723</t>
  </si>
  <si>
    <t>Sr Workforce Manager</t>
  </si>
  <si>
    <t>1910 Wendy Causeway Suite 995
Reevesshire, VT 05113</t>
  </si>
  <si>
    <t>BankCherokee</t>
  </si>
  <si>
    <t>220 Silva Mills
East Kevinside, VA 22690</t>
  </si>
  <si>
    <t>SPORTS MAINTENANCE</t>
  </si>
  <si>
    <t>2422 Bowen Landing
Davidton, MT 93700</t>
  </si>
  <si>
    <t>Senior staff coach and complex manager</t>
  </si>
  <si>
    <t>97420 Tate Orchard
Diazburgh, MI 00813</t>
  </si>
  <si>
    <t>52735 Smith Via Apt. 916
Silvachester, OK 30723</t>
  </si>
  <si>
    <t>5675 Murphy Square
New Susanton, AR 48052</t>
  </si>
  <si>
    <t>MOVING GREEN INTERNATIONAL</t>
  </si>
  <si>
    <t>341 Berry Shore
Chadborough, LA 30723</t>
  </si>
  <si>
    <t>Southern Star Photography</t>
  </si>
  <si>
    <t>Cage Shift Manager</t>
  </si>
  <si>
    <t>512 Christensen Turnpike Suite 665
North Scott, AR 11650</t>
  </si>
  <si>
    <t>dirtydiaper</t>
  </si>
  <si>
    <t>Unit 9271 Box 6448
DPO AP 00813</t>
  </si>
  <si>
    <t xml:space="preserve">Environmental </t>
  </si>
  <si>
    <t>04573 Sosa Avenue Suite 417
East Jodyshire, NV 93700</t>
  </si>
  <si>
    <t>11411 Tina Expressway Suite 014
West Miguel, DE 00813</t>
  </si>
  <si>
    <t>Owner/Clinical Psychologist</t>
  </si>
  <si>
    <t>829 Nixon Flats
Suttonmouth, CT 30723</t>
  </si>
  <si>
    <t>26414 Joseph Prairie
West Tonyburgh, NH 05113</t>
  </si>
  <si>
    <t>Line Coordinator</t>
  </si>
  <si>
    <t>635 Jose Fords Suite 586
Aaronland, WV 11650</t>
  </si>
  <si>
    <t xml:space="preserve">Elliot Law </t>
  </si>
  <si>
    <t>704 Rebekah Streets Apt. 046
Patrickview, OH 29597</t>
  </si>
  <si>
    <t>0866 Gaines Burg Apt. 029
Foxstad, AR 22690</t>
  </si>
  <si>
    <t>OnePaymt.Cards+Auto.</t>
  </si>
  <si>
    <t>556 Victor Prairie
Juanfurt, WY 30723</t>
  </si>
  <si>
    <t>9658 Jacobs Orchard Apt. 226
East Kenneth, MN 30723</t>
  </si>
  <si>
    <t>Sensear Inc</t>
  </si>
  <si>
    <t>1599 Robert Crest Apt. 094
West Aaronton, ME 22690</t>
  </si>
  <si>
    <t>internet loan</t>
  </si>
  <si>
    <t>Unit 0220 Box 1901
DPO AP 29597</t>
  </si>
  <si>
    <t>LAKESHORE MEDICAL CLINIC</t>
  </si>
  <si>
    <t>064 Maurice Viaduct Suite 147
New Scott, FL 00813</t>
  </si>
  <si>
    <t>Sergeant First Class (E7)</t>
  </si>
  <si>
    <t>79954 Barry Springs Suite 810
West Michael, MN 00813</t>
  </si>
  <si>
    <t>NYDJ APPAREL</t>
  </si>
  <si>
    <t>DEBIT</t>
  </si>
  <si>
    <t>868 Thomas Valley
South Stephen, NH 48052</t>
  </si>
  <si>
    <t>Dept Consoliidation</t>
  </si>
  <si>
    <t>696 Michele Junction
Lake Charleshaven, DC 11650</t>
  </si>
  <si>
    <t>Office Assitant</t>
  </si>
  <si>
    <t>39864 Michaela Lane Apt. 645
Barnesmouth, CO 22690</t>
  </si>
  <si>
    <t>24105 Anderson Oval
Colleenbury, MO 48052</t>
  </si>
  <si>
    <t>USD 494</t>
  </si>
  <si>
    <t>8808 Meyer Coves
Raytown, OH 70466</t>
  </si>
  <si>
    <t>Whittier Union HS District</t>
  </si>
  <si>
    <t>06567 Marshall Island Apt. 272
Johnnyfurt, ID 05113</t>
  </si>
  <si>
    <t>323 Sheila Garden Apt. 893
East Johnchester, LA 48052</t>
  </si>
  <si>
    <t>4429 Mason Street Apt. 308
Katherineville, UT 22690</t>
  </si>
  <si>
    <t>43960 Andrew Loaf Apt. 173
Juanstad, MN 22690</t>
  </si>
  <si>
    <t>1209 Jennings Grove
Garciamouth, OK 30723</t>
  </si>
  <si>
    <t>1659 Hayden Summit
Lake Jasonland, MI 70466</t>
  </si>
  <si>
    <t>Corrections Program Director</t>
  </si>
  <si>
    <t>45415 Amanda Ways Suite 163
South Brianberg, NV 70466</t>
  </si>
  <si>
    <t>6753 Brianna Mount
Jonathanshire, CA 48052</t>
  </si>
  <si>
    <t xml:space="preserve">Email specialist </t>
  </si>
  <si>
    <t>631 Smith Vista
East Samantha, DE 30723</t>
  </si>
  <si>
    <t>Lead Medical Support Assistant</t>
  </si>
  <si>
    <t>PSC 2026, Box 0360
APO AP 22690</t>
  </si>
  <si>
    <t>Regence Blue Cross Blue Shield of Oregon</t>
  </si>
  <si>
    <t>Shiny Diamond Loan</t>
  </si>
  <si>
    <t>10231 Molly Inlet
Thompsonbury, NE 05113</t>
  </si>
  <si>
    <t>SC Solutions</t>
  </si>
  <si>
    <t>5444 Kyle Streets
North Richardberg, NY 00813</t>
  </si>
  <si>
    <t>1009 Taylor Isle
Port Joseph, MO 86630</t>
  </si>
  <si>
    <t>1054 Heather Loop
South Sarah, AZ 11650</t>
  </si>
  <si>
    <t>FEI, LLC</t>
  </si>
  <si>
    <t>Affiliate Marketing</t>
  </si>
  <si>
    <t>20986 Robin Isle
Port Abigail, AL 70466</t>
  </si>
  <si>
    <t>0145 Vance Underpass Suite 782
Sarahmouth, CO 70466</t>
  </si>
  <si>
    <t>Time and government systems service mgr</t>
  </si>
  <si>
    <t>34010 Murray Mission
New Maryhaven, CO 05113</t>
  </si>
  <si>
    <t>Mail and File Assistant</t>
  </si>
  <si>
    <t>472 Wells Manors Suite 289
North Sarah, ME 30723</t>
  </si>
  <si>
    <t>3164 Hughes Lodge
Lake Julieport, ME 29597</t>
  </si>
  <si>
    <t>Yuba County</t>
  </si>
  <si>
    <t>Cheryce's Loan</t>
  </si>
  <si>
    <t>4012 Moreno Ways Suite 961
North Susanburgh, KY 00813</t>
  </si>
  <si>
    <t>Prince George's County Police Department</t>
  </si>
  <si>
    <t>4770 Isaac Groves Suite 469
South Jeffreymouth, SD 30723</t>
  </si>
  <si>
    <t>5235 Jorge Common Apt. 374
Port Gregory, NV 70466</t>
  </si>
  <si>
    <t xml:space="preserve">glaziers local 1044 </t>
  </si>
  <si>
    <t>PSC 3499, Box 8322
APO AA 05113</t>
  </si>
  <si>
    <t>63211 Lindsey Stream
Gregoryfort, KY 22690</t>
  </si>
  <si>
    <t>Carlinville Unit School District</t>
  </si>
  <si>
    <t>60013 James Meadow Apt. 316
Timothyville, OH 05113</t>
  </si>
  <si>
    <t>PSC 1127, Box 0994
APO AE 00813</t>
  </si>
  <si>
    <t>Nexius Inc</t>
  </si>
  <si>
    <t>45131 Page Fork Apt. 259
Courtneyville, NJ 05113</t>
  </si>
  <si>
    <t>Stress Free</t>
  </si>
  <si>
    <t>5194 Allison Key Suite 441
West Charles, NV 70466</t>
  </si>
  <si>
    <t>Unit 5337 Box 1753
DPO AE 29597</t>
  </si>
  <si>
    <t>Production Specialist II</t>
  </si>
  <si>
    <t>873 Patrick Cape Apt. 716
South Emma, NJ 30723</t>
  </si>
  <si>
    <t>New HOm</t>
  </si>
  <si>
    <t>2664 Jill Row Suite 670
Loriburgh, TN 00813</t>
  </si>
  <si>
    <t>partners for kids and families</t>
  </si>
  <si>
    <t>6195 Peter Port Suite 011
Lake Mark, MD 22690</t>
  </si>
  <si>
    <t>Whitman Requardt &amp; Associates, LLP</t>
  </si>
  <si>
    <t>71262 Zachary Mount
West Toniside, CT 22690</t>
  </si>
  <si>
    <t>Cambrian School District</t>
  </si>
  <si>
    <t>56647 Andrade Drive
Ryanbury, HI 48052</t>
  </si>
  <si>
    <t>Portfolio Monitoring Administration Mgr.</t>
  </si>
  <si>
    <t>5753 Holland Stravenue Apt. 797
Annastad, ID 22690</t>
  </si>
  <si>
    <t>Merchandise Planning Manager</t>
  </si>
  <si>
    <t>23615 David Stravenue Apt. 603
Allenfurt, RI 05113</t>
  </si>
  <si>
    <t>555 Alexander Junction
South Andrewview, MA 70466</t>
  </si>
  <si>
    <t>Pro Towels Etc.</t>
  </si>
  <si>
    <t>Liner Replacement</t>
  </si>
  <si>
    <t>0493 Carol Extensions
Port Carolmouth, MN 30723</t>
  </si>
  <si>
    <t>Landscape Installation Manager</t>
  </si>
  <si>
    <t>11913 Lopez Station Apt. 504
Lake Matthewborough, HI 70466</t>
  </si>
  <si>
    <t>483 Sanders Parkways
North Steven, WY 48052</t>
  </si>
  <si>
    <t>MDT Personnel</t>
  </si>
  <si>
    <t>3811 Norman Manors Suite 988
New Laura, CT 48052</t>
  </si>
  <si>
    <t>MMTP counselor</t>
  </si>
  <si>
    <t>3474 Nicholas Crossroad
North Melissa, NM 70466</t>
  </si>
  <si>
    <t>541 Morrow Stream
Kennethburgh, LA 05113</t>
  </si>
  <si>
    <t>4831 Danielle Ford Apt. 824
New Sheilaside, PA 70466</t>
  </si>
  <si>
    <t>163 Weber Dale
Conradhaven, NJ 70466</t>
  </si>
  <si>
    <t>9791 Daniel Circle
Vargasfort, MT 29597</t>
  </si>
  <si>
    <t>Administrative Analyst2</t>
  </si>
  <si>
    <t>Unit 6338 Box 8096
DPO AA 29597</t>
  </si>
  <si>
    <t>Application Technician</t>
  </si>
  <si>
    <t>532 Cruz Shoal Apt. 776
West Anthonybury, RI 05113</t>
  </si>
  <si>
    <t>hd smith co., inc.</t>
  </si>
  <si>
    <t>7594 Nelson Lock Suite 807
New Julietown, NJ 29597</t>
  </si>
  <si>
    <t>2574 John Islands Suite 784
Wrightside, KS 22690</t>
  </si>
  <si>
    <t>7048 Mercer Village
South Victoria, KY 00813</t>
  </si>
  <si>
    <t>ASSISTANT BROKER</t>
  </si>
  <si>
    <t>898 Miller Vista
South Daniel, UT 22690</t>
  </si>
  <si>
    <t>Activity Assistant</t>
  </si>
  <si>
    <t>7206 Sean Loop Apt. 834
North Janiceshire, NE 70466</t>
  </si>
  <si>
    <t>832 William Tunnel Suite 392
Port Jenny, TN 05113</t>
  </si>
  <si>
    <t>0230 Eric Port Apt. 087
Evansfurt, IN 05113</t>
  </si>
  <si>
    <t>2277 Sanders Forks
Russellburgh, IA 05113</t>
  </si>
  <si>
    <t>3161 Hodges Springs
South Ambershire, RI 05113</t>
  </si>
  <si>
    <t>Associate College Administrative Officer</t>
  </si>
  <si>
    <t>044 Harris Mills
Whiteberg, UT 70466</t>
  </si>
  <si>
    <t>230 Montoya Drives
East Kristi, NE 00813</t>
  </si>
  <si>
    <t>65628 Brooks Pines
Howellmouth, NJ 22690</t>
  </si>
  <si>
    <t xml:space="preserve">Epsilon </t>
  </si>
  <si>
    <t>5814 Greer Roads
Port Adambury, WV 05113</t>
  </si>
  <si>
    <t>7249 Singleton Circle
Michellemouth, LA 29597</t>
  </si>
  <si>
    <t>Highland Metals Inc</t>
  </si>
  <si>
    <t>5772 Gabrielle Mill Suite 910
South Robertmouth, MN 93700</t>
  </si>
  <si>
    <t>columbus div. of fire</t>
  </si>
  <si>
    <t>6620 Amanda Ports Suite 235
New Barbara, IL 05113</t>
  </si>
  <si>
    <t>13187 Michael Loop
Johnhaven, FL 22690</t>
  </si>
  <si>
    <t>03489 Boyer Centers Suite 319
Lake Derek, KS 70466</t>
  </si>
  <si>
    <t>Las Vegas Hilton</t>
  </si>
  <si>
    <t>Life Renovation/Consolidation.</t>
  </si>
  <si>
    <t>274 Alyssa Mill Suite 101
West David, CO 70466</t>
  </si>
  <si>
    <t>Brunswick Auto Mart</t>
  </si>
  <si>
    <t>2953 Thompson Path
Tonyaton, ME 30723</t>
  </si>
  <si>
    <t>639 Watson Wall
North Samanthaville, WY 30723</t>
  </si>
  <si>
    <t>Teeacher</t>
  </si>
  <si>
    <t>746 Silva Landing
Johnnyfurt, MN 93700</t>
  </si>
  <si>
    <t>Robert Silman Associates</t>
  </si>
  <si>
    <t>0638 Maldonado Forest
Curtishaven, MN 05113</t>
  </si>
  <si>
    <t>Assistant Store manager</t>
  </si>
  <si>
    <t>PSC 1925, Box 5825
APO AA 05113</t>
  </si>
  <si>
    <t>362 Gomez Knolls
Port Michelleville, MN 93700</t>
  </si>
  <si>
    <t>Niagara Frontier Transportation Metro</t>
  </si>
  <si>
    <t>41913 Kiara Bypass Apt. 378
West Mollyberg, TN 22690</t>
  </si>
  <si>
    <t>Dick Poeo Toyota/Scion</t>
  </si>
  <si>
    <t>911 Mason Ford
Pereztown, MA 30723</t>
  </si>
  <si>
    <t>HOH Group</t>
  </si>
  <si>
    <t>721 Samuel Passage Suite 689
Patriciaville, VA 22690</t>
  </si>
  <si>
    <t>504 Wong Ramp Suite 198
Mckinneyhaven, PA 86630</t>
  </si>
  <si>
    <t>2404 Gregory Parks
New Theresafurt, NY 29597</t>
  </si>
  <si>
    <t>41556 Shaun Street Apt. 474
New Andrew, ME 00813</t>
  </si>
  <si>
    <t>761 Bianca Village
Nataliemouth, SC 48052</t>
  </si>
  <si>
    <t>58681 Frost Pine Apt. 816
South Paul, NY 00813</t>
  </si>
  <si>
    <t>4337 Shawn Orchard
Newmanstad, ND 30723</t>
  </si>
  <si>
    <t>Morpho Detection, INC</t>
  </si>
  <si>
    <t>6512 Christian Ranch Suite 577
Ambershire, OK 70466</t>
  </si>
  <si>
    <t>Completion Foreman</t>
  </si>
  <si>
    <t>09983 Martin Passage
Hernandezland, MI 11650</t>
  </si>
  <si>
    <t>Continental Mortgage</t>
  </si>
  <si>
    <t>Payoff Chase, Discover and BOA</t>
  </si>
  <si>
    <t>566 Bryant Brook
New Steven, MD 29597</t>
  </si>
  <si>
    <t>1375 Olsen Creek
Gordonmouth, IL 22690</t>
  </si>
  <si>
    <t>17008 Michael Circles
Lake Alexandriatown, NY 70466</t>
  </si>
  <si>
    <t>commonwealth off PA</t>
  </si>
  <si>
    <t>6371 Roberson Alley
New Robertfurt, NC 00813</t>
  </si>
  <si>
    <t>28306 Lauren Mountain
Maryfort, NM 05113</t>
  </si>
  <si>
    <t>Crime scene inv/police of fiver</t>
  </si>
  <si>
    <t>PSC 9479, Box 5860
APO AE 29597</t>
  </si>
  <si>
    <t>crawford co welfare office</t>
  </si>
  <si>
    <t>968 Cruz Skyway Apt. 006
New Tara, SC 22690</t>
  </si>
  <si>
    <t>Operations Supervisor III</t>
  </si>
  <si>
    <t>PSC 0374, Box 8175
APO AA 22690</t>
  </si>
  <si>
    <t>UW Oshkosh</t>
  </si>
  <si>
    <t>0483 Scott Throughway Suite 006
North Nathanielbury, UT 70466</t>
  </si>
  <si>
    <t>USNV Reese
FPO AP 00813</t>
  </si>
  <si>
    <t>Teledyne MonitorLabs</t>
  </si>
  <si>
    <t>26361 Michele Mountains
Garciahaven, MA 48052</t>
  </si>
  <si>
    <t>1606 John Heights
Lake Ryanfort, IL 30723</t>
  </si>
  <si>
    <t>AUTONATION HONDA VALENCIA</t>
  </si>
  <si>
    <t>91559 Jennifer Locks Apt. 151
Jamesside, MI 05113</t>
  </si>
  <si>
    <t>5122 Wright Way Suite 004
Port Eduardo, CT 00813</t>
  </si>
  <si>
    <t>House Purchase Rehab</t>
  </si>
  <si>
    <t>754 Taylor Hollow
South Christyhaven, TN 05113</t>
  </si>
  <si>
    <t>voss ind.</t>
  </si>
  <si>
    <t>6651 Warren Mission
Lake Thomas, NM 00813</t>
  </si>
  <si>
    <t>258 Tiffany Course Suite 402
Michaelview, WV 48052</t>
  </si>
  <si>
    <t>Loan through July 2013</t>
  </si>
  <si>
    <t>42944 Jonathan Station Suite 638
Angelashire, OR 29597</t>
  </si>
  <si>
    <t>024 Underwood Turnpike Apt. 018
Catherinemouth, AR 22690</t>
  </si>
  <si>
    <t>3274 Kelly Stravenue Suite 567
West Karenland, ID 70466</t>
  </si>
  <si>
    <t>42725 Robert Ferry
Brendaberg, KY 29597</t>
  </si>
  <si>
    <t>4121 Williams Isle
Port Brianfort, WV 30723</t>
  </si>
  <si>
    <t>PSC 5427, Box 8117
APO AE 70466</t>
  </si>
  <si>
    <t>Orbit Media Studios</t>
  </si>
  <si>
    <t>cutting up credit cards</t>
  </si>
  <si>
    <t>625 Montes Canyon Suite 482
Fullerfurt, NY 70466</t>
  </si>
  <si>
    <t>2293 Long Mews Apt. 676
South Scott, MA 29597</t>
  </si>
  <si>
    <t>halifax regional hospital</t>
  </si>
  <si>
    <t>4051 Jones Ways Apt. 187
Michaelberg, MI 70466</t>
  </si>
  <si>
    <t>4077 Vincent Centers Apt. 319
Lake Jennifershire, MS 22690</t>
  </si>
  <si>
    <t>Logistics Lead</t>
  </si>
  <si>
    <t>9867 Washington Underpass Suite 535
South Mark, CO 05113</t>
  </si>
  <si>
    <t>8905 Caitlin Ridges
Lake Jessica, TN 70466</t>
  </si>
  <si>
    <t>9012 Joshua Gardens Suite 044
North Christian, OR 29597</t>
  </si>
  <si>
    <t>PAMCI</t>
  </si>
  <si>
    <t>07456 Anderson Falls Apt. 801
Anthonybury, OH 29597</t>
  </si>
  <si>
    <t>VP BUSINESS DEVELOPMENT</t>
  </si>
  <si>
    <t>31948 Sullivan Ramp Suite 925
South Kristin, OR 29597</t>
  </si>
  <si>
    <t>Comprehensive Health Solutions, PC</t>
  </si>
  <si>
    <t>673 Collier Valleys
Craneview, FL 05113</t>
  </si>
  <si>
    <t>570 Tucker Well Suite 112
Mccormickton, NJ 05113</t>
  </si>
  <si>
    <t>Credit Card Finance</t>
  </si>
  <si>
    <t>289 Scott Roads
Lambhaven, ND 86630</t>
  </si>
  <si>
    <t>52122 Boyle Cove
East Eileen, NV 30723</t>
  </si>
  <si>
    <t>KIT Network Cabling</t>
  </si>
  <si>
    <t>558 Wright Views Apt. 729
Owensberg, MD 70466</t>
  </si>
  <si>
    <t>0289 Kathryn Gardens
New Jeremy, OR 22690</t>
  </si>
  <si>
    <t>5298 Richard Lights
Lake Katherineport, NJ 86630</t>
  </si>
  <si>
    <t>Avaya Inc</t>
  </si>
  <si>
    <t>92917 Montgomery Lodge Suite 535
Port Scott, AL 29597</t>
  </si>
  <si>
    <t>2693 Rhonda Underpass Apt. 252
New Mark, KS 30723</t>
  </si>
  <si>
    <t>PSC 1472, Box 5633
APO AA 22690</t>
  </si>
  <si>
    <t>214 Logan Land Apt. 989
West Christophershire, SD 11650</t>
  </si>
  <si>
    <t>410 Shaun Falls
North Brian, TN 29597</t>
  </si>
  <si>
    <t>Archives, Supervisor</t>
  </si>
  <si>
    <t>4460 Danielle Ramp Suite 213
Feliciatown, RI 29597</t>
  </si>
  <si>
    <t>949 Justin Lane
East Alexander, ME 70466</t>
  </si>
  <si>
    <t>6263 Campbell Route Suite 783
Powersside, ID 00813</t>
  </si>
  <si>
    <t>126 Holmes Roads
West Peterhaven, DC 70466</t>
  </si>
  <si>
    <t>Unit 7418 Box 9549
DPO AE 22690</t>
  </si>
  <si>
    <t>02259 Swanson Loaf
Warnermouth, WY 70466</t>
  </si>
  <si>
    <t>51593 Alisha Union Suite 243
New Angela, MA 70466</t>
  </si>
  <si>
    <t>46575 Travis Stream Apt. 079
South Christopherburgh, MI 00813</t>
  </si>
  <si>
    <t>301 Heather Stravenue Suite 496
New Amanda, NV 00813</t>
  </si>
  <si>
    <t>Unit 5796 Box 8628
DPO AE 48052</t>
  </si>
  <si>
    <t>Karcher North America</t>
  </si>
  <si>
    <t>56131 Webster Estates
East Sheilaview, MA 30723</t>
  </si>
  <si>
    <t>34234 Sydney Keys
Port Melissamouth, NE 29597</t>
  </si>
  <si>
    <t>PSC 8941, Box 4307
APO AP 70466</t>
  </si>
  <si>
    <t>Quick and Easy</t>
  </si>
  <si>
    <t>PSC 4726, Box 4631
APO AP 48052</t>
  </si>
  <si>
    <t>9646 Johnson Loaf Suite 181
Gregoryshire, NE 11650</t>
  </si>
  <si>
    <t>255 Whitney Hollow
Gravesville, WV 22690</t>
  </si>
  <si>
    <t>MY  DEBT LOAN</t>
  </si>
  <si>
    <t>0936 Jennifer Heights Apt. 551
Joshualand, WV 00813</t>
  </si>
  <si>
    <t>37971 Christina Brook
South Scottfort, LA 29597</t>
  </si>
  <si>
    <t>Factory Worker</t>
  </si>
  <si>
    <t>91129 Kathleen Overpass
Zacharyview, OH 29597</t>
  </si>
  <si>
    <t>913 Laura Shoal
Tammyborough, IA 11650</t>
  </si>
  <si>
    <t>77001 Jason Landing Suite 534
New Tonybury, ND 05113</t>
  </si>
  <si>
    <t>BlueCross BlueShield of Wyoming</t>
  </si>
  <si>
    <t>5495 Amber Points Apt. 635
Port Tomshire, NY 29597</t>
  </si>
  <si>
    <t>127 Fischer Roads
Jodyside, AZ 48052</t>
  </si>
  <si>
    <t>19781 Collins Lights
Edwardburgh, MO 00813</t>
  </si>
  <si>
    <t>72379 Emily Parks Apt. 274
Joeview, RI 05113</t>
  </si>
  <si>
    <t>Lead Interface Developer</t>
  </si>
  <si>
    <t>4420 Anna Mountains
Wrightbury, FL 22690</t>
  </si>
  <si>
    <t>Hamilton Local Schools</t>
  </si>
  <si>
    <t>PSC 5448, Box 8853
APO AP 70466</t>
  </si>
  <si>
    <t>Instrument Technician</t>
  </si>
  <si>
    <t>362 James Falls
North Georgeborough, AZ 22690</t>
  </si>
  <si>
    <t>Pierce College</t>
  </si>
  <si>
    <t>Credit Card Consolidation of Debt</t>
  </si>
  <si>
    <t>97210 Thomas Cove
Jasonfurt, WA 11650</t>
  </si>
  <si>
    <t>Sr. finance manager II</t>
  </si>
  <si>
    <t>87652 Lori Freeway Suite 701
Port Angel, VA 30723</t>
  </si>
  <si>
    <t>0990 Anderson Island Apt. 912
Loganfurt, WI 48052</t>
  </si>
  <si>
    <t>International Fund Services</t>
  </si>
  <si>
    <t>40906 Erin Route Apt. 009
North Samanthatown, AK 70466</t>
  </si>
  <si>
    <t>Back to Black</t>
  </si>
  <si>
    <t>29481 Robinson Valleys
Brittanyberg, NC 22690</t>
  </si>
  <si>
    <t>Scouting supervisor</t>
  </si>
  <si>
    <t>166 Sara Drive Suite 189
Lake David, NM 48052</t>
  </si>
  <si>
    <t>Director of Catering Sales</t>
  </si>
  <si>
    <t>21512 Nicole Corners
Stevenside, VA 22690</t>
  </si>
  <si>
    <t>588 Bennett Turnpike
North Michelleberg, DE 30723</t>
  </si>
  <si>
    <t>Mont Bleu Resort</t>
  </si>
  <si>
    <t>My Salvation</t>
  </si>
  <si>
    <t>320 Smith Stream
New Anthony, AL 70466</t>
  </si>
  <si>
    <t>American Institute for Foreign Studies</t>
  </si>
  <si>
    <t>Car loan pay off</t>
  </si>
  <si>
    <t>43106 Gibson Roads Apt. 652
Port Michaelview, AL 22690</t>
  </si>
  <si>
    <t>Cruise Director</t>
  </si>
  <si>
    <t>Unit 1038 Box 5509
DPO AP 29597</t>
  </si>
  <si>
    <t>Senior Loss Control Consultant</t>
  </si>
  <si>
    <t>4089 Henry Turnpike
West Jaredburgh, AR 22690</t>
  </si>
  <si>
    <t>195 Diaz Way
Alvarezland, CT 86630</t>
  </si>
  <si>
    <t>83267 Bradley Court Suite 917
South Dylanbury, IN 00813</t>
  </si>
  <si>
    <t>DTtax</t>
  </si>
  <si>
    <t>26459 Melissa Fort Apt. 558
New Jeremy, MS 05113</t>
  </si>
  <si>
    <t>Bbt4</t>
  </si>
  <si>
    <t>USNV Alexander
FPO AE 05113</t>
  </si>
  <si>
    <t>WARNER ROBINS AIRFORCE BASE</t>
  </si>
  <si>
    <t>4160 Samantha Center Suite 461
East Robertburgh, RI 29597</t>
  </si>
  <si>
    <t>07103 Linda Trail
New Jamesborough, IA 48052</t>
  </si>
  <si>
    <t>12506 Connie Burg
Velasquezfort, TN 00813</t>
  </si>
  <si>
    <t>674 Philip Islands Suite 314
Erinchester, ND 30723</t>
  </si>
  <si>
    <t>27339 Mark Cape Apt. 399
South Renee, MO 48052</t>
  </si>
  <si>
    <t>79959 Ryan Pass
Port Kathy, ND 22690</t>
  </si>
  <si>
    <t>Corp safety manager</t>
  </si>
  <si>
    <t>80339 Kyle Mountains
Port Lisaborough, OH 29597</t>
  </si>
  <si>
    <t>5818 Brian Skyway Apt. 542
Port April, KS 22690</t>
  </si>
  <si>
    <t>International Lawyers Network</t>
  </si>
  <si>
    <t>20224 Bentley Hill Suite 584
Levitown, IA 00813</t>
  </si>
  <si>
    <t xml:space="preserve">Director of cultural affairs </t>
  </si>
  <si>
    <t>11624 Mccarthy Tunnel
Lake Brandon, MS 29597</t>
  </si>
  <si>
    <t>3510 Wood Ranch Apt. 056
Alvarezmouth, OR 11650</t>
  </si>
  <si>
    <t>7073 David Isle Suite 603
East Anne, PA 05113</t>
  </si>
  <si>
    <t>3133 Ryan Causeway
Collinsmouth, MT 22690</t>
  </si>
  <si>
    <t>Database Assistant</t>
  </si>
  <si>
    <t>25244 Wilcox Canyon Suite 770
Lake Laurenberg, CA 22690</t>
  </si>
  <si>
    <t>271 Terri Throughway
North Christopher, NH 22690</t>
  </si>
  <si>
    <t>1945 Wilson Isle
Heatherside, IL 05113</t>
  </si>
  <si>
    <t>Signal Maintenance Helper</t>
  </si>
  <si>
    <t>3244 Flores Camp Apt. 765
East Tanya, SC 70466</t>
  </si>
  <si>
    <t>ArcelorMittal USA</t>
  </si>
  <si>
    <t>00017 Lynch Extensions Apt. 581
West Joshua, AL 22690</t>
  </si>
  <si>
    <t>Loan Resolution Corporation</t>
  </si>
  <si>
    <t>078 Rebecca Vista Suite 266
Charlesborough, ID 48052</t>
  </si>
  <si>
    <t>57343 Valenzuela Coves
Port Charles, GA 30723</t>
  </si>
  <si>
    <t>3533 Reynolds Neck Suite 679
Gregoryberg, TN 22690</t>
  </si>
  <si>
    <t>20213 Lyons Coves
West Donald, ID 22690</t>
  </si>
  <si>
    <t>FIDELITY INVESTMENTS</t>
  </si>
  <si>
    <t>90434 Steve Glens Apt. 270
Bushhaven, CT 00813</t>
  </si>
  <si>
    <t>995 Copeland Lock
Port Garrettstad, OH 05113</t>
  </si>
  <si>
    <t>assistant vp auto lending</t>
  </si>
  <si>
    <t>032 Jesse Spur
Kellychester, CA 29597</t>
  </si>
  <si>
    <t>Integrator</t>
  </si>
  <si>
    <t>354 Marc Plains
Port Laura, WA 29597</t>
  </si>
  <si>
    <t>032 Timothy Run
Rachelside, IL 30723</t>
  </si>
  <si>
    <t>Unit 4845 Box 4022
DPO AA 00813</t>
  </si>
  <si>
    <t>76796 Walsh Fall
Port Amanda, NM 48052</t>
  </si>
  <si>
    <t>Rudy's Barber Shop</t>
  </si>
  <si>
    <t>46163 Joshua Ramp
East Mark, NJ 29597</t>
  </si>
  <si>
    <t>USS Hicks
FPO AP 30723</t>
  </si>
  <si>
    <t>velocity express</t>
  </si>
  <si>
    <t>262 Jose Shores
Lake Ericbury, NH 22690</t>
  </si>
  <si>
    <t>Manufacturing Engineering Manager</t>
  </si>
  <si>
    <t>8115 Anna Walks
Lake Jonport, DC 70466</t>
  </si>
  <si>
    <t>PlayOn Sports</t>
  </si>
  <si>
    <t>081 Thompson Street
West Brittanymouth, NC 30723</t>
  </si>
  <si>
    <t>Annual Fund Coordinator</t>
  </si>
  <si>
    <t>134 Ana Expressway Apt. 735
Mackland, ME 70466</t>
  </si>
  <si>
    <t>Seaside Manor</t>
  </si>
  <si>
    <t>0689 Rebekah Flat
West Melissashire, OR 48052</t>
  </si>
  <si>
    <t>Senior Mortuary Staff Operations NCO</t>
  </si>
  <si>
    <t>218 Rodriguez Creek
West Johnshire, CA 05113</t>
  </si>
  <si>
    <t>65791 Karen Place
North Robertview, NH 29597</t>
  </si>
  <si>
    <t>Whidbey telecom</t>
  </si>
  <si>
    <t>10626 Hill Neck Suite 896
Lake Kimberly, TX 00813</t>
  </si>
  <si>
    <t>6804 Guerrero Trace
Jamesview, TN 00813</t>
  </si>
  <si>
    <t>075 Kayla Divide
South Hector, TN 30723</t>
  </si>
  <si>
    <t>Machine Mechanic</t>
  </si>
  <si>
    <t>67503 Jennifer Fork Apt. 028
Garytown, MA 22690</t>
  </si>
  <si>
    <t>USNS Khan
FPO AA 22690</t>
  </si>
  <si>
    <t>Credi Analyst</t>
  </si>
  <si>
    <t>642 Carrillo Drive Apt. 141
South Michael, MO 22690</t>
  </si>
  <si>
    <t>mechamic</t>
  </si>
  <si>
    <t>Unit 6184 Box 3803
DPO AP 11650</t>
  </si>
  <si>
    <t>474 Perry Locks Apt. 821
Larsonburgh, CA 22690</t>
  </si>
  <si>
    <t>2937 Krystal Gateway Suite 156
Lake Peterview, LA 22690</t>
  </si>
  <si>
    <t>The Lodge at Deadwood</t>
  </si>
  <si>
    <t>6423 Michelle Glen
Anthonymouth, TX 29597</t>
  </si>
  <si>
    <t>178 Webb Knolls Apt. 824
Lake Erinview, AZ 00813</t>
  </si>
  <si>
    <t>2053 Daniel Roads Suite 304
Nicoleview, MD 93700</t>
  </si>
  <si>
    <t>209 Luke Junctions
Martinhaven, TN 93700</t>
  </si>
  <si>
    <t>7925 Reynolds Pass Suite 902
Nancybury, OK 30723</t>
  </si>
  <si>
    <t>34891 Haney Crescent Apt. 565
West Darrellfurt, GA 29597</t>
  </si>
  <si>
    <t xml:space="preserve">Facilitater </t>
  </si>
  <si>
    <t>7857 Gina Island Suite 106
Jacquelinetown, VA 48052</t>
  </si>
  <si>
    <t>314 Troy Road
Nortonbury, CA 93700</t>
  </si>
  <si>
    <t>17254 Jones Views Apt. 063
Port Ryan, MT 70466</t>
  </si>
  <si>
    <t>Iatric Systems, Inc</t>
  </si>
  <si>
    <t>Credit Refinance w/Good Credit History</t>
  </si>
  <si>
    <t>352 Yoder Flats Suite 676
East Kyliestad, MD 29597</t>
  </si>
  <si>
    <t>Wayfair</t>
  </si>
  <si>
    <t>2266 John Ports
Silvafurt, WA 30723</t>
  </si>
  <si>
    <t>49538 Smith Groves Apt. 922
East Janetview, TN 00813</t>
  </si>
  <si>
    <t>plumer</t>
  </si>
  <si>
    <t>18270 Faulkner Port
Parksmouth, MA 29597</t>
  </si>
  <si>
    <t>PSC 1982, Box 0496
APO AE 30723</t>
  </si>
  <si>
    <t>94740 Rachel Dam Suite 649
East David, TX 48052</t>
  </si>
  <si>
    <t>Cooper Hospital</t>
  </si>
  <si>
    <t>7064 Lewis Rapid
Port Mark, WA 30723</t>
  </si>
  <si>
    <t>Accounts Payable Mgr</t>
  </si>
  <si>
    <t>288 Anthony Groves
West Darren, KY 00813</t>
  </si>
  <si>
    <t>98972 Johnson Bypass
East Kristen, NJ 05113</t>
  </si>
  <si>
    <t>908 Davis Stravenue Suite 395
Port Juliestad, LA 29597</t>
  </si>
  <si>
    <t>9534 Gibson Point Suite 163
West Jacquelinemouth, WV 30723</t>
  </si>
  <si>
    <t>649 Holly Manor
West Jeffrey, MN 05113</t>
  </si>
  <si>
    <t>Healthcare recruiter</t>
  </si>
  <si>
    <t>Unit 8215 Box 7064
DPO AA 70466</t>
  </si>
  <si>
    <t>684 Brittany Inlet Apt. 752
Lake Ryanbury, MA 11650</t>
  </si>
  <si>
    <t>Crawford Media Services, Inc.</t>
  </si>
  <si>
    <t>PSC 9912, Box 2385
APO AE 29597</t>
  </si>
  <si>
    <t>Unit 0321 Box 9671
DPO AP 00813</t>
  </si>
  <si>
    <t>057 Moran Extensions Suite 474
South Richard, WI 70466</t>
  </si>
  <si>
    <t>Quaility Control Technician</t>
  </si>
  <si>
    <t>57838 Brian Run
New Valerie, VA 22690</t>
  </si>
  <si>
    <t>triangle open.</t>
  </si>
  <si>
    <t>420 Fox Union Suite 494
Lake Melissabury, PA 30723</t>
  </si>
  <si>
    <t>Information Technology Tester</t>
  </si>
  <si>
    <t>35287 Rebecca Flats Suite 611
South Rubenstad, IL 05113</t>
  </si>
  <si>
    <t>6360 Matthew Glen
West James, MA 05113</t>
  </si>
  <si>
    <t>317 Gibbs Fork Suite 141
Joshuaville, UT 70466</t>
  </si>
  <si>
    <t>Adelanto School District</t>
  </si>
  <si>
    <t>81694 Brianna Rapid Apt. 465
North Robin, TN 30723</t>
  </si>
  <si>
    <t>7593 Riley Locks
North Rachel, TN 30723</t>
  </si>
  <si>
    <t>7353 Jacqueline Station
Shirleytown, MD 29597</t>
  </si>
  <si>
    <t>73087 Taylor Pine Suite 455
Kimmouth, SC 86630</t>
  </si>
  <si>
    <t>drivwr</t>
  </si>
  <si>
    <t>9885 Ellis Avenue Apt. 432
South Gregory, MD 86630</t>
  </si>
  <si>
    <t>1392 Robinson Haven Apt. 377
Lake Richardmouth, GA 05113</t>
  </si>
  <si>
    <t>Unit 8420 Box 8381
DPO AP 93700</t>
  </si>
  <si>
    <t>public works superintendent</t>
  </si>
  <si>
    <t>96469 Watson Turnpike
Port Sydney, SC 05113</t>
  </si>
  <si>
    <t>3157 Alexander Light Suite 711
Jonathanfurt, MO 86630</t>
  </si>
  <si>
    <t>393 Andrew Mission Suite 599
Aguilarville, TN 29597</t>
  </si>
  <si>
    <t>0757 Samantha Mews
Wangtown, NJ 30723</t>
  </si>
  <si>
    <t>Computer system analyst</t>
  </si>
  <si>
    <t>073 Lopez Brook Suite 609
Garciaborough, NH 70466</t>
  </si>
  <si>
    <t>23159 Michael Village Apt. 486
Seanhaven, MS 70466</t>
  </si>
  <si>
    <t>American Registry</t>
  </si>
  <si>
    <t>Kings Point</t>
  </si>
  <si>
    <t>642 Angela Hills
Loweburgh, KY 05113</t>
  </si>
  <si>
    <t>Millwork Engineer</t>
  </si>
  <si>
    <t>769 Stephanie Spring Apt. 488
East James, ID 00813</t>
  </si>
  <si>
    <t>85250 Flores Village
East Tanya, PA 11650</t>
  </si>
  <si>
    <t>430 Michael Hollow
Gabrielaport, KY 70466</t>
  </si>
  <si>
    <t>USNS Ayala
FPO AP 22690</t>
  </si>
  <si>
    <t>Balfour Beatty Rail, Inc</t>
  </si>
  <si>
    <t>Unit 0687 Box 2257
DPO AP 70466</t>
  </si>
  <si>
    <t>Billing and Software Manager</t>
  </si>
  <si>
    <t>922 Ronald Harbor
Port Travisview, NJ 22690</t>
  </si>
  <si>
    <t>999 Jill Alley
Nathantown, AK 70466</t>
  </si>
  <si>
    <t>34200 Rodney Ports
Lauriestad, CO 22690</t>
  </si>
  <si>
    <t>assistant banking center manager</t>
  </si>
  <si>
    <t>297 Pugh Mountains
Sandramouth, NY 05113</t>
  </si>
  <si>
    <t>Unit 8519 Box 1205
DPO AP 70466</t>
  </si>
  <si>
    <t>380 Jessica Plaza Apt. 635
Zacharyside, IA 05113</t>
  </si>
  <si>
    <t>Transitional LLC</t>
  </si>
  <si>
    <t>7122 Matthew Extension
Hessside, AR 48052</t>
  </si>
  <si>
    <t>010 Griffith Stravenue Suite 585
Johnsonbury, AR 11650</t>
  </si>
  <si>
    <t>Alfredo LDC</t>
  </si>
  <si>
    <t>PSC 5431, Box 5318
APO AE 22690</t>
  </si>
  <si>
    <t>027 Obrien Cove
Meyerport, IA 70466</t>
  </si>
  <si>
    <t>Professional Transit Mgmt</t>
  </si>
  <si>
    <t>245 William Club
Krausebury, NC 48052</t>
  </si>
  <si>
    <t>838 Savage Mews
Wattsport, AK 11650</t>
  </si>
  <si>
    <t>8929 Hall Loaf
Kimberlyside, NC 29597</t>
  </si>
  <si>
    <t>Lake After Hours</t>
  </si>
  <si>
    <t>Tripleloan</t>
  </si>
  <si>
    <t>26158 William Knoll
Susanhaven, IN 30723</t>
  </si>
  <si>
    <t>858 Martinez Pass
Shanestad, VT 05113</t>
  </si>
  <si>
    <t>Credit card debt elimination</t>
  </si>
  <si>
    <t>PSC 9729, Box 6969
APO AP 70466</t>
  </si>
  <si>
    <t>795 Smith Camp
Port Nicholasburgh, MS 30723</t>
  </si>
  <si>
    <t>2142 Chad Parkways
Jenniferberg, TX 00813</t>
  </si>
  <si>
    <t>Entenmann's Inc</t>
  </si>
  <si>
    <t>55338 Alvarado Highway Suite 002
Bassmouth, WA 22690</t>
  </si>
  <si>
    <t>B&amp;G Produce</t>
  </si>
  <si>
    <t>PSC 0446, Box 2348
APO AE 48052</t>
  </si>
  <si>
    <t>adult factory outlet</t>
  </si>
  <si>
    <t>52141 Brianna Ramp Apt. 948
New Brianafurt, IN 30723</t>
  </si>
  <si>
    <t>Dietary Ast</t>
  </si>
  <si>
    <t>71003 Andrea Via
East Hector, NV 05113</t>
  </si>
  <si>
    <t>31126 Santos Divide
New Katie, OK 00813</t>
  </si>
  <si>
    <t>994 Smith Cove Apt. 289
Nobleburgh, TX 00813</t>
  </si>
  <si>
    <t>29685 Rebecca Plains Suite 995
Lake Christopher, MD 05113</t>
  </si>
  <si>
    <t>Learning Experience</t>
  </si>
  <si>
    <t>99372 Young Cape
Port Jenniferhaven, MA 00813</t>
  </si>
  <si>
    <t>1345 Scott Mission Apt. 698
Susanside, IA 93700</t>
  </si>
  <si>
    <t>Jackson Thornton Technologies</t>
  </si>
  <si>
    <t>07265 Peters Union Suite 986
Nelsonshire, AR 30723</t>
  </si>
  <si>
    <t>Land Contract Loan</t>
  </si>
  <si>
    <t>91181 Laura Manor Suite 351
Johnsonside, KS 00813</t>
  </si>
  <si>
    <t>bsn</t>
  </si>
  <si>
    <t>95422 Rogers Inlet
Matthewburgh, OR 70466</t>
  </si>
  <si>
    <t>83200 Turner Ferry
Port Aliciaside, NC 00813</t>
  </si>
  <si>
    <t>18587 Williams Spur Suite 886
West Markburgh, AR 11650</t>
  </si>
  <si>
    <t>PSC 4729, Box 9402
APO AE 93700</t>
  </si>
  <si>
    <t>67238 Elliott Groves
Justinview, WI 30723</t>
  </si>
  <si>
    <t>935 Jonathan Mountains Apt. 594
West Denisetown, NJ 22690</t>
  </si>
  <si>
    <t>598 Keith Plains Suite 663
South Katherineberg, AK 30723</t>
  </si>
  <si>
    <t>339 Mckinney Flat
South Donald, RI 05113</t>
  </si>
  <si>
    <t>822 Bond Freeway
Jonathanhaven, CA 30723</t>
  </si>
  <si>
    <t>3848 Barker Wall
Bradshire, AL 11650</t>
  </si>
  <si>
    <t>Outpatient Counselor</t>
  </si>
  <si>
    <t>PSC 4016, Box 6981
APO AA 93700</t>
  </si>
  <si>
    <t>Traffic Controller</t>
  </si>
  <si>
    <t>Unit 5921 Box 8434
DPO AA 70466</t>
  </si>
  <si>
    <t>IHS</t>
  </si>
  <si>
    <t>Finally...Debt Free</t>
  </si>
  <si>
    <t>PSC 2912, Box 1402
APO AP 00813</t>
  </si>
  <si>
    <t>Finance &amp; Admin Section Chief</t>
  </si>
  <si>
    <t>9776 Richard Squares Suite 102
Port Jeremy, IN 30723</t>
  </si>
  <si>
    <t>Paul golden const</t>
  </si>
  <si>
    <t>309 Mitchell River Apt. 755
East Patriciahaven, WA 48052</t>
  </si>
  <si>
    <t>88014 Baker Lock
East Jeremy, MD 48052</t>
  </si>
  <si>
    <t>459 Jill Locks Suite 600
Sarahview, CA 30723</t>
  </si>
  <si>
    <t>hillsborough county school system 24 yea</t>
  </si>
  <si>
    <t>26153 Valerie Locks Suite 691
East Kara, NV 30723</t>
  </si>
  <si>
    <t>65439 Anderson Motorway
Ginaville, HI 70466</t>
  </si>
  <si>
    <t>Auto repairs</t>
  </si>
  <si>
    <t>USNS Wright
FPO AP 48052</t>
  </si>
  <si>
    <t>428 Barry Street Suite 774
Lake Jamie, CA 70466</t>
  </si>
  <si>
    <t>USNS Dorsey
FPO AE 30723</t>
  </si>
  <si>
    <t>23472 Melanie Common Suite 913
Lake Veronicaberg, SC 29597</t>
  </si>
  <si>
    <t>Get right cash</t>
  </si>
  <si>
    <t>1644 Miller Trail Suite 520
South Joshua, AZ 86630</t>
  </si>
  <si>
    <t>12221 Mcconnell Mount Suite 258
Lake Bernard, DC 70466</t>
  </si>
  <si>
    <t>799 Christopher Ridge Apt. 058
North Jamesburgh, PA 70466</t>
  </si>
  <si>
    <t>86631 William Square
Dunnburgh, IL 22690</t>
  </si>
  <si>
    <t>15936 Kevin Ways
Gonzalesside, WI 70466</t>
  </si>
  <si>
    <t>Johnson Supply Co</t>
  </si>
  <si>
    <t>612 Susan Parkway Apt. 384
Estesshire, SC 00813</t>
  </si>
  <si>
    <t>North Shore Schools</t>
  </si>
  <si>
    <t>004 Mark Knoll Suite 698
Wayneside, LA 05113</t>
  </si>
  <si>
    <t>71981 Mccoy Street
West Susanbury, AK 30723</t>
  </si>
  <si>
    <t>79658 Barbara Union Apt. 774
East Paulastad, AL 22690</t>
  </si>
  <si>
    <t>4983 Jacqueline Ville Apt. 921
Kimport, FL 30723</t>
  </si>
  <si>
    <t>Floor Consultant</t>
  </si>
  <si>
    <t>08171 Lacey Pike Apt. 275
East Teresa, ME 70466</t>
  </si>
  <si>
    <t>493 Herrera Stravenue Apt. 499
Denisefort, AZ 48052</t>
  </si>
  <si>
    <t>0059 Kenneth Lock
Jamieburgh, IN 29597</t>
  </si>
  <si>
    <t>20134 Stephen Mountains
East Patrickbury, MN 30723</t>
  </si>
  <si>
    <t>Gexpro Services Division of Rexel USA</t>
  </si>
  <si>
    <t>Wedding Expense Consilodation</t>
  </si>
  <si>
    <t>049 Allen Hills Suite 924
East Tina, AK 22690</t>
  </si>
  <si>
    <t>9145 Burnett Islands
Kelleyfurt, CO 48052</t>
  </si>
  <si>
    <t>36745 Jenkins Lock
East Davidton, MT 48052</t>
  </si>
  <si>
    <t>Hardware Technical Support</t>
  </si>
  <si>
    <t>2185 Padilla Passage Suite 345
New Cindyberg, MO 70466</t>
  </si>
  <si>
    <t>81604 Barbara Divide
New Elizabeth, ND 00813</t>
  </si>
  <si>
    <t>Multnomah County</t>
  </si>
  <si>
    <t>USS Collins
FPO AE 22690</t>
  </si>
  <si>
    <t>Finance Grouping</t>
  </si>
  <si>
    <t>61842 Schwartz Fort
Lake Amberstad, CA 11650</t>
  </si>
  <si>
    <t>3497 Bradley Lane Apt. 226
West Patriciatown, NC 29597</t>
  </si>
  <si>
    <t>744 Walton Coves
Port Ericachester, WY 48052</t>
  </si>
  <si>
    <t>Senior Meetings and Special Events Mng.</t>
  </si>
  <si>
    <t>625 Henry Street Apt. 720
North Carolyn, MD 00813</t>
  </si>
  <si>
    <t>ISFSI Specialist</t>
  </si>
  <si>
    <t>0878 Carrie Lights Suite 035
East Debbieberg, KS 48052</t>
  </si>
  <si>
    <t>29122 Caitlin Ports
Vincentville, CT 00813</t>
  </si>
  <si>
    <t>Supervisor, Assessment Services Office</t>
  </si>
  <si>
    <t>Unit 6014 Box 8218
DPO AE 29597</t>
  </si>
  <si>
    <t>45178 Tina Port Suite 044
East Josephfurt, AZ 05113</t>
  </si>
  <si>
    <t>0110 Baldwin Creek
Pamside, NV 22690</t>
  </si>
  <si>
    <t>MONTOGOMERY COUNTY PUBLIC SCHOOLS</t>
  </si>
  <si>
    <t>70015 Carlos Hill
Draketon, HI 48052</t>
  </si>
  <si>
    <t>Special Offer to Reinvest in Lending Club Loans</t>
  </si>
  <si>
    <t>9388 Joshua Trafficway
New Jerry, PA 00813</t>
  </si>
  <si>
    <t>QuantiaMd</t>
  </si>
  <si>
    <t>6880 Hamilton Fields Apt. 739
Lindaberg, SC 05113</t>
  </si>
  <si>
    <t>Sr Director of Client Services</t>
  </si>
  <si>
    <t>cleaning up debt working on an addition</t>
  </si>
  <si>
    <t>37219 James Gardens Apt. 078
West Nicholasside, NC 48052</t>
  </si>
  <si>
    <t>Allen Interactions</t>
  </si>
  <si>
    <t>2402 Holland Oval
West Keithstad, DC 70466</t>
  </si>
  <si>
    <t>Estes express lines</t>
  </si>
  <si>
    <t>PSC 0797, Box 1392
APO AP 30723</t>
  </si>
  <si>
    <t>safety/hr manager</t>
  </si>
  <si>
    <t>188 Nelson Roads Suite 305
Stevensonside, CA 00813</t>
  </si>
  <si>
    <t>Unit 2759 Box 9308
DPO AE 70466</t>
  </si>
  <si>
    <t>B&amp;G Crane Service</t>
  </si>
  <si>
    <t>653 Amber Spurs Suite 422
South Christopher, SD 30723</t>
  </si>
  <si>
    <t>9709 Christopher Port
New Sethside, UT 22690</t>
  </si>
  <si>
    <t>A Sure Thing</t>
  </si>
  <si>
    <t>6470 Barton Point Suite 834
Lake Jeremy, IL 29597</t>
  </si>
  <si>
    <t>Satte of West Virginia</t>
  </si>
  <si>
    <t>9654 Tonya Track Suite 157
New Jenniferview, WY 00813</t>
  </si>
  <si>
    <t>6667 Lisa Shoal Suite 837
Lake Josephfurt, IA 00813</t>
  </si>
  <si>
    <t>7031 Harris Lake Apt. 186
Nicholasborough, MN 00813</t>
  </si>
  <si>
    <t>51166 Miller Ranch Apt. 554
Moraleschester, WV 30723</t>
  </si>
  <si>
    <t>954 Perez Junction Suite 102
North Lukechester, NY 29597</t>
  </si>
  <si>
    <t>1671 Rivera Gateway Apt. 560
Nancyburgh, GA 70466</t>
  </si>
  <si>
    <t>Hud analyst</t>
  </si>
  <si>
    <t>3764 James Fork
East Rachel, NC 70466</t>
  </si>
  <si>
    <t>Sr purchasing Agent</t>
  </si>
  <si>
    <t>385 Kristi Summit Suite 758
North Donna, VT 29597</t>
  </si>
  <si>
    <t>Accurounds</t>
  </si>
  <si>
    <t>47222 Charles Overpass Apt. 702
Thomasburgh, OH 30723</t>
  </si>
  <si>
    <t>Terry - Credit Card Refinance</t>
  </si>
  <si>
    <t>0687 Shirley Forks
Julieview, MT 70466</t>
  </si>
  <si>
    <t>964 Brenda Manors Apt. 841
Lake Richard, CA 30723</t>
  </si>
  <si>
    <t>9901 Katie Divide Suite 355
Davidburgh, MS 86630</t>
  </si>
  <si>
    <t>364 Aaron Place Apt. 030
Royfurt, NC 70466</t>
  </si>
  <si>
    <t>decrease debt</t>
  </si>
  <si>
    <t>7069 Dana Glen
Nicholasport, MA 00813</t>
  </si>
  <si>
    <t>TMP Worldwide</t>
  </si>
  <si>
    <t>7919 Chad Pike
Lake Susanview, VA 22690</t>
  </si>
  <si>
    <t>560 Crawford Expressway Suite 373
West Jonathanville, OR 00813</t>
  </si>
  <si>
    <t>726 Carmen Burg
Vickiehaven, MI 00813</t>
  </si>
  <si>
    <t>order filled</t>
  </si>
  <si>
    <t>0066 Robert Common Suite 109
New Nicoleburgh, MO 05113</t>
  </si>
  <si>
    <t>Architectural Technician</t>
  </si>
  <si>
    <t>50246 Jones Circles
West Janicemouth, CT 30723</t>
  </si>
  <si>
    <t>392 Medina Pike
Port Joshua, KY 29597</t>
  </si>
  <si>
    <t>Imperial County Office of Education</t>
  </si>
  <si>
    <t>Excellent current LC borrower...</t>
  </si>
  <si>
    <t>27489 Joshua Key
New Lori, AR 48052</t>
  </si>
  <si>
    <t>156 Williams Burgs
Port Nicholas, AZ 05113</t>
  </si>
  <si>
    <t>628 Green Village Suite 961
Heatherbury, GA 05113</t>
  </si>
  <si>
    <t>367 Martinez Isle
Schwartzshire, OH 00813</t>
  </si>
  <si>
    <t xml:space="preserve">Integration Partners </t>
  </si>
  <si>
    <t>1404 Campbell Drive Apt. 118
Mccoyview, CT 30723</t>
  </si>
  <si>
    <t>Unit 3318 Box 0211
DPO AP 22690</t>
  </si>
  <si>
    <t>research nurse coordinator</t>
  </si>
  <si>
    <t>27624 Christopher Burgs
East Jamesside, CT 05113</t>
  </si>
  <si>
    <t>462 Blanchard Creek
North Kathy, TN 29597</t>
  </si>
  <si>
    <t>st rose hospital</t>
  </si>
  <si>
    <t>0976 David Mills Suite 531
Port Benjamin, DE 29597</t>
  </si>
  <si>
    <t>Field Sales Leader</t>
  </si>
  <si>
    <t>706 Lester Ford Apt. 065
Jennifertown, CT 48052</t>
  </si>
  <si>
    <t>17283 Huber Gateway
Parkerview, LA 70466</t>
  </si>
  <si>
    <t>Art Guild</t>
  </si>
  <si>
    <t>23495 John Light
Lake Robertborough, MO 48052</t>
  </si>
  <si>
    <t>05702 Shaffer Ferry Apt. 380
Julieview, WY 70466</t>
  </si>
  <si>
    <t>Custodin</t>
  </si>
  <si>
    <t>0574 Morrison Squares
Sarahport, WY 48052</t>
  </si>
  <si>
    <t>56039 Amanda Ridges Apt. 077
Port Andrew, UT 48052</t>
  </si>
  <si>
    <t>HIGH SCHOOLS PROGRAMS REPRESENTATIVE</t>
  </si>
  <si>
    <t>9963 Christopher Knolls Apt. 540
New Johnfort, MO 00813</t>
  </si>
  <si>
    <t>42775 Joseph Harbors
East Ashleyhaven, NH 22690</t>
  </si>
  <si>
    <t>Atlantic Plant Services, LLC</t>
  </si>
  <si>
    <t>389 Hampton Port Suite 364
Moorestad, IA 29597</t>
  </si>
  <si>
    <t>GroupM</t>
  </si>
  <si>
    <t>Unit 4967 Box 2994
DPO AP 29597</t>
  </si>
  <si>
    <t>14573 Michael Islands
Lake Hannah, RI 05113</t>
  </si>
  <si>
    <t>756 Bruce Tunnel Suite 851
East Luis, DE 00813</t>
  </si>
  <si>
    <t>131 Michael Canyon Suite 079
Chavezstad, IN 22690</t>
  </si>
  <si>
    <t>The Canine Fence Company</t>
  </si>
  <si>
    <t>CHARTER PAYMENT</t>
  </si>
  <si>
    <t>625 Hammond Circle Suite 734
Lake Kylemouth, PA 29597</t>
  </si>
  <si>
    <t>Mega Airlines Solutions</t>
  </si>
  <si>
    <t>02442 Frederick Passage
East Pennystad, WV 29597</t>
  </si>
  <si>
    <t>ACCOUNT</t>
  </si>
  <si>
    <t>527 Michelle Vista Apt. 699
Curtisside, MO 11650</t>
  </si>
  <si>
    <t>8401 Hebert Heights Suite 717
West James, CT 30723</t>
  </si>
  <si>
    <t>Owner/ Trainer</t>
  </si>
  <si>
    <t>213 David Pass
South Robert, IN 22690</t>
  </si>
  <si>
    <t>sr. production analyst</t>
  </si>
  <si>
    <t>957 Erin Summit Suite 989
Mckeeville, NV 30723</t>
  </si>
  <si>
    <t>9452 Franklin Extensions Apt. 940
North Michelle, LA 70466</t>
  </si>
  <si>
    <t>MEDICAL LABORATORY SCIENTIST</t>
  </si>
  <si>
    <t>16501 Stephanie Neck
Port Alyssa, OH 70466</t>
  </si>
  <si>
    <t>941 Thomas Roads Suite 133
North Sherry, NE 22690</t>
  </si>
  <si>
    <t>041 Spears Port Apt. 512
Floresstad, HI 22690</t>
  </si>
  <si>
    <t>Griffith company</t>
  </si>
  <si>
    <t>66140 Ann Mews
West Sonyamouth, MI 70466</t>
  </si>
  <si>
    <t>9551 Jacob Center
Alexanderfort, IN 48052</t>
  </si>
  <si>
    <t>388 Lawrence Coves Suite 322
Lake Richard, CO 29597</t>
  </si>
  <si>
    <t>12939 Cassandra Highway Apt. 481
Andreatown, SD 05113</t>
  </si>
  <si>
    <t>995 James Shores
Cindyfort, LA 30723</t>
  </si>
  <si>
    <t>CPFA, LLC</t>
  </si>
  <si>
    <t>PSC 8630, Box 3474
APO AE 05113</t>
  </si>
  <si>
    <t>001 Mary Route
North Colleen, CT 22690</t>
  </si>
  <si>
    <t>Army National Guard (AGR)</t>
  </si>
  <si>
    <t>914 Cross Walks
Greenland, OH 22690</t>
  </si>
  <si>
    <t>366 Morgan Island Suite 792
New Denise, LA 29597</t>
  </si>
  <si>
    <t>22217 Patrick Crest Apt. 962
Jameschester, OR 29597</t>
  </si>
  <si>
    <t>Blue Engine</t>
  </si>
  <si>
    <t>The Summer Pay Down Project</t>
  </si>
  <si>
    <t>0984 Guerrero Roads Suite 361
Williamsberg, ID 00813</t>
  </si>
  <si>
    <t>Environmental Site Maintenance</t>
  </si>
  <si>
    <t>27436 Jennifer Well Suite 248
Andrewview, MD 22690</t>
  </si>
  <si>
    <t>94839 Deleon Track
East Brandi, OH 30723</t>
  </si>
  <si>
    <t>Camelback Academy</t>
  </si>
  <si>
    <t>visa card</t>
  </si>
  <si>
    <t>4336 Mcguire Garden
Lake Chelseaport, WI 70466</t>
  </si>
  <si>
    <t>County of Lake</t>
  </si>
  <si>
    <t>USCGC Morrow
FPO AP 70466</t>
  </si>
  <si>
    <t>650 Beltran Spring
New Kevinport, MT 29597</t>
  </si>
  <si>
    <t>9647 Bolton Islands
Mortonland, DC 30723</t>
  </si>
  <si>
    <t>Buying Something Shiny</t>
  </si>
  <si>
    <t>266 Ryan Causeway Apt. 509
East Brettborough, IL 05113</t>
  </si>
  <si>
    <t>Silicon Image Inc</t>
  </si>
  <si>
    <t>Payoff high Interest Loans</t>
  </si>
  <si>
    <t>PSC 0150, Box 3194
APO AE 11650</t>
  </si>
  <si>
    <t>Account consultant</t>
  </si>
  <si>
    <t>USNS Clark
FPO AA 22690</t>
  </si>
  <si>
    <t xml:space="preserve">Arizona Public Service </t>
  </si>
  <si>
    <t>Unit 0878 Box 8827
DPO AA 48052</t>
  </si>
  <si>
    <t>childcare worker</t>
  </si>
  <si>
    <t>0989 Grant Station Apt. 730
Anneville, AK 29597</t>
  </si>
  <si>
    <t>463 Velez Bypass Apt. 534
North Diana, NM 00813</t>
  </si>
  <si>
    <t>Kuczmarski and Associates</t>
  </si>
  <si>
    <t>Unit 5767 Box 5191
DPO AP 29597</t>
  </si>
  <si>
    <t>Member Services Specialist II</t>
  </si>
  <si>
    <t>81399 Nelson Fall Suite 286
Phillipston, OR 30723</t>
  </si>
  <si>
    <t>71012 Mayer Highway Suite 967
South Kyle, MA 48052</t>
  </si>
  <si>
    <t>Citi Consolidation</t>
  </si>
  <si>
    <t>90842 Terri Plains Apt. 956
Lake Micheal, OR 22690</t>
  </si>
  <si>
    <t>Zachry Holdings Incorporation</t>
  </si>
  <si>
    <t>29743 Willis Forges
Miguelport, AZ 70466</t>
  </si>
  <si>
    <t>3037 Cole Path Apt. 757
Washingtonstad, MN 05113</t>
  </si>
  <si>
    <t>43712 Hardy Squares Suite 074
Hobbsshire, AL 22690</t>
  </si>
  <si>
    <t>30910 Thomas Shore
Nancyhaven, AR 22690</t>
  </si>
  <si>
    <t>86258 Monique Creek Suite 921
Donnachester, MA 48052</t>
  </si>
  <si>
    <t>Health Care Representative</t>
  </si>
  <si>
    <t>242 Ward Landing
East Terristad, KY 22690</t>
  </si>
  <si>
    <t>2250 Zachary Drive Apt. 667
Bakerfurt, MO 70466</t>
  </si>
  <si>
    <t>22410 Lopez Coves
Lake Patrick, TN 11650</t>
  </si>
  <si>
    <t>806 Kelly Creek
Port Arthur, TN 86630</t>
  </si>
  <si>
    <t>Help me lower my debt paymets!</t>
  </si>
  <si>
    <t>927 Brian Fields Apt. 829
Smithside, GA 00813</t>
  </si>
  <si>
    <t>30688 Johnson Loaf
Khanville, MA 00813</t>
  </si>
  <si>
    <t>SC retirement Systems</t>
  </si>
  <si>
    <t>96429 Sarah Knoll
Lake Heatherville, NM 22690</t>
  </si>
  <si>
    <t xml:space="preserve">Grants Manager </t>
  </si>
  <si>
    <t>3462 David Inlet Suite 924
Port Wyattton, MN 22690</t>
  </si>
  <si>
    <t>05064 Taylor Circle
New Chadside, AK 70466</t>
  </si>
  <si>
    <t>5043 Walter Center Apt. 301
Richardshire, UT 70466</t>
  </si>
  <si>
    <t>Golden Bell Management</t>
  </si>
  <si>
    <t>7806 Daniel Points Suite 502
Johnsonborough, WA 48052</t>
  </si>
  <si>
    <t>Elk Grove Band Boosters</t>
  </si>
  <si>
    <t>PSC 3306, Box 3917
APO AA 05113</t>
  </si>
  <si>
    <t>73652 Tyler Drive Suite 152
Alexandermouth, OR 22690</t>
  </si>
  <si>
    <t>Montana Peterbilt LLC</t>
  </si>
  <si>
    <t>4296 Myers Pine Apt. 421
North Hannah, VA 00813</t>
  </si>
  <si>
    <t>Upgrades and payoffs!</t>
  </si>
  <si>
    <t>7661 Mcdonald Cove Suite 445
North Kimton, VA 30723</t>
  </si>
  <si>
    <t>Brain Center Technician</t>
  </si>
  <si>
    <t>524 Smith Knoll Suite 985
Christopherville, DE 29597</t>
  </si>
  <si>
    <t>2893 Angie Hills Suite 901
Sheltonport, KS 00813</t>
  </si>
  <si>
    <t>2284 Rachel Meadow
East Frankview, SD 22690</t>
  </si>
  <si>
    <t>4517 Moss Shores Suite 574
Vanessaview, MA 05113</t>
  </si>
  <si>
    <t>7219 Carlson Road
West Amandafort, CA 29597</t>
  </si>
  <si>
    <t>Info Tech Inc.</t>
  </si>
  <si>
    <t>Refinance Credit Part 2</t>
  </si>
  <si>
    <t>861 Kevin Lodge Apt. 257
Lake Jasonberg, ND 30723</t>
  </si>
  <si>
    <t>Finance Tech-Project Manager</t>
  </si>
  <si>
    <t>57634 Cristina Road
Lake Brookeburgh, NV 29597</t>
  </si>
  <si>
    <t>Sykes</t>
  </si>
  <si>
    <t>Loan Consolidation 2012</t>
  </si>
  <si>
    <t>3769 Miller Path Suite 462
Kathrynmouth, WI 30723</t>
  </si>
  <si>
    <t>77674 Harrison Falls Suite 423
North Joanna, UT 05113</t>
  </si>
  <si>
    <t>7474 Garcia Bridge Apt. 875
West Lindahaven, NY 30723</t>
  </si>
  <si>
    <t>436 Frances Bypass
Ballardshire, IA 11650</t>
  </si>
  <si>
    <t>9378 Regina Fall Apt. 325
Lake Jennifer, WY 70466</t>
  </si>
  <si>
    <t>9460 Haney Springs
Stephanieborough, NE 22690</t>
  </si>
  <si>
    <t>466 William Station Apt. 242
Chavezville, UT 93700</t>
  </si>
  <si>
    <t>66337 Wise Mills Apt. 160
West Kristinhaven, KS 30723</t>
  </si>
  <si>
    <t>78003 Moore Key
Rileystad, LA 30723</t>
  </si>
  <si>
    <t>239 Daniel Dam
West Lisa, GA 22690</t>
  </si>
  <si>
    <t>Unit 1807 Box 5849
DPO AE 29597</t>
  </si>
  <si>
    <t xml:space="preserve">Devellis Zrein Inc. </t>
  </si>
  <si>
    <t>9983 Mary Dale Apt. 645
East Carriefort, OR 48052</t>
  </si>
  <si>
    <t>960 Hart Mountains Suite 149
Petersenport, NC 22690</t>
  </si>
  <si>
    <t>67417 Devin Rapid Suite 788
South Abigailport, HI 70466</t>
  </si>
  <si>
    <t>99154 Baker Manors Suite 744
Lozanomouth, KY 29597</t>
  </si>
  <si>
    <t>572 Perry Course Apt. 704
Lake Walter, AZ 70466</t>
  </si>
  <si>
    <t>Visual Image Communications</t>
  </si>
  <si>
    <t>1647 Jacobson Summit Suite 483
New Barbara, IA 05113</t>
  </si>
  <si>
    <t>Sheet metal</t>
  </si>
  <si>
    <t>7815 Austin Lodge Apt. 125
Davisfort, CT 22690</t>
  </si>
  <si>
    <t>35932 Gregory Circles
North Angelmouth, OH 30723</t>
  </si>
  <si>
    <t>32129 Brett Terrace
Deniseview, VA 70466</t>
  </si>
  <si>
    <t>INVESTMENT ANALYST</t>
  </si>
  <si>
    <t>9294 Mcdonald Extension
Teresaport, NH 05113</t>
  </si>
  <si>
    <t>5918 Williams Turnpike
Port Joelport, UT 05113</t>
  </si>
  <si>
    <t>9325 Hensley Park
South Derekstad, MD 11650</t>
  </si>
  <si>
    <t>MyConsolDebt</t>
  </si>
  <si>
    <t>4423 Mullins Dam Suite 314
Timothyhaven, AK 05113</t>
  </si>
  <si>
    <t>Client Services Inc</t>
  </si>
  <si>
    <t>October Living Loan</t>
  </si>
  <si>
    <t>450 Jesus Walk
South Madisonview, SC 70466</t>
  </si>
  <si>
    <t>4906 Davis Groves
Theresafort, VT 48052</t>
  </si>
  <si>
    <t>Mobis Parts America</t>
  </si>
  <si>
    <t>up up down down left right left right ba</t>
  </si>
  <si>
    <t>34575 Smith Divide Apt. 305
Tamarafort, AL 05113</t>
  </si>
  <si>
    <t>Greyline Inc.</t>
  </si>
  <si>
    <t>38891 Michael Courts Suite 040
Port Johnton, HI 30723</t>
  </si>
  <si>
    <t>587 Spencer Glens Suite 628
Vincenttown, PA 30723</t>
  </si>
  <si>
    <t>Technical writer/Editor</t>
  </si>
  <si>
    <t>0924 Harris Radial
West Garyton, ID 29597</t>
  </si>
  <si>
    <t>Kemper, A Unitrin Business</t>
  </si>
  <si>
    <t>Home Improvement Jax</t>
  </si>
  <si>
    <t>129 Keller Parkways
Stevensmouth, GA 70466</t>
  </si>
  <si>
    <t xml:space="preserve">Traffic control laborer </t>
  </si>
  <si>
    <t>83159 Lane Well
Port Stephanieport, NV 22690</t>
  </si>
  <si>
    <t>63537 Jones Squares Suite 601
East Michael, NH 48052</t>
  </si>
  <si>
    <t>274 Richardson Burg Apt. 582
East Johnnyburgh, MI 29597</t>
  </si>
  <si>
    <t>Clinical Education Specialist</t>
  </si>
  <si>
    <t>41917 Anderson Bridge
North Ryanburgh, MO 48052</t>
  </si>
  <si>
    <t>Professor of Paramedicine</t>
  </si>
  <si>
    <t>PSC 3359, Box 7126
APO AA 00813</t>
  </si>
  <si>
    <t>Japond &amp; PDNCY</t>
  </si>
  <si>
    <t>14074 Bethany Isle Suite 195
South Heather, SC 29597</t>
  </si>
  <si>
    <t>refinance debt2</t>
  </si>
  <si>
    <t>0222 Andrea Underpass Apt. 022
Lewismouth, NV 29597</t>
  </si>
  <si>
    <t>968 Jamie Row
Evansbury, SD 00813</t>
  </si>
  <si>
    <t>650 Garcia Avenue Apt. 909
Garychester, IL 30723</t>
  </si>
  <si>
    <t>Pay Stuff Off!</t>
  </si>
  <si>
    <t>8779 Peter Extension
Heathermouth, GA 70466</t>
  </si>
  <si>
    <t>742 Berry Springs
New Juanchester, RI 05113</t>
  </si>
  <si>
    <t>0892 Jillian Trace Apt. 667
East Gregory, NH 70466</t>
  </si>
  <si>
    <t>American Medical Technologies</t>
  </si>
  <si>
    <t>My Debt Free Plan</t>
  </si>
  <si>
    <t>1947 Jasmine Cliffs Apt. 596
East Linda, OK 70466</t>
  </si>
  <si>
    <t>40460 Joshua Dale
Mccoyhaven, MD 05113</t>
  </si>
  <si>
    <t>Gallagher &amp; Kennedy</t>
  </si>
  <si>
    <t>4506 Robert Orchard
Fuentesside, MI 70466</t>
  </si>
  <si>
    <t>5073 Lisa Estates
Michelleport, WA 70466</t>
  </si>
  <si>
    <t>0288 Smith Glen
Port Jamesfurt, AL 22690</t>
  </si>
  <si>
    <t>935 Jacqueline Viaduct Apt. 033
Yatesland, NM 22690</t>
  </si>
  <si>
    <t>Wennemans Meat Co.</t>
  </si>
  <si>
    <t>504 Smith Turnpike Apt. 598
Hudsonhaven, MD 00813</t>
  </si>
  <si>
    <t>Unit 2992 Box 3493
DPO AA 70466</t>
  </si>
  <si>
    <t>Land surveyor</t>
  </si>
  <si>
    <t>83019 Rice Isle Apt. 391
Douglashaven, AL 22690</t>
  </si>
  <si>
    <t>2427 Kendra Curve Apt. 513
Acostatown, ND 00813</t>
  </si>
  <si>
    <t>Engine specialist</t>
  </si>
  <si>
    <t>9109 Bell Neck Apt. 365
Port Maria, WI 00813</t>
  </si>
  <si>
    <t>Unit 4625 Box 4058
DPO AP 48052</t>
  </si>
  <si>
    <t>Sr. Field Scheduler</t>
  </si>
  <si>
    <t>679 Paula Vista
Jenkinsstad, NC 05113</t>
  </si>
  <si>
    <t>Sr. Store Operations Manager</t>
  </si>
  <si>
    <t>5594 Alexander Spur Suite 935
Port Angelahaven, CO 48052</t>
  </si>
  <si>
    <t>Ema resources inc</t>
  </si>
  <si>
    <t>9735 Robertson Islands Apt. 945
South Traci, WV 48052</t>
  </si>
  <si>
    <t>41923 Benton Wells Suite 343
South Phillip, WV 00813</t>
  </si>
  <si>
    <t>403 Kimberly Run Apt. 893
Allenville, WY 22690</t>
  </si>
  <si>
    <t>92986 Todd Shoal Suite 459
South Jacobview, TN 48052</t>
  </si>
  <si>
    <t>22319 Melanie Via
Michaelville, GA 70466</t>
  </si>
  <si>
    <t>4299 John Junction Suite 886
South Thomas, UT 00813</t>
  </si>
  <si>
    <t>2620 Cynthia Ways Apt. 986
Crosbyberg, NV 30723</t>
  </si>
  <si>
    <t>918 Ryan Fall
Phillipsfurt, IA 29597</t>
  </si>
  <si>
    <t>CUSTOMER SERVICE COORDINATOR</t>
  </si>
  <si>
    <t>4303 Hamilton Park Suite 703
Port Ronald, CO 29597</t>
  </si>
  <si>
    <t>78311 Dennis Extension
West Miranda, NJ 30723</t>
  </si>
  <si>
    <t>Lexington County School District One</t>
  </si>
  <si>
    <t>90332 Patterson Extension Apt. 453
West Jessica, NY 29597</t>
  </si>
  <si>
    <t>GSM</t>
  </si>
  <si>
    <t>11202 Rebecca Courts
New Steven, NC 00813</t>
  </si>
  <si>
    <t>13718 Ramirez Spur
Cynthialand, AZ 00813</t>
  </si>
  <si>
    <t>4384 Joseph Keys
Davisborough, DE 00813</t>
  </si>
  <si>
    <t>7728 Thompson Manors
South Andrew, OK 05113</t>
  </si>
  <si>
    <t>170 Schmidt Village
Erikabury, NH 22690</t>
  </si>
  <si>
    <t>Wadley regional medical center</t>
  </si>
  <si>
    <t>14848 White Shores
Andrewshire, SD 05113</t>
  </si>
  <si>
    <t>45223 Chavez Passage Apt. 244
Lake Jeffreyshire, LA 30723</t>
  </si>
  <si>
    <t>27825 Ryan Locks
New Alexandria, SC 22690</t>
  </si>
  <si>
    <t>milieu counselor</t>
  </si>
  <si>
    <t>754 Sarah Shore
Port Corey, MI 70466</t>
  </si>
  <si>
    <t>Unit 3626 Box 2701
DPO AE 93700</t>
  </si>
  <si>
    <t>0362 Melvin Vista Apt. 553
Tanyatown, NH 22690</t>
  </si>
  <si>
    <t>435 Daniel Square
Kathrynfort, AL 22690</t>
  </si>
  <si>
    <t xml:space="preserve">Lead SAP Security </t>
  </si>
  <si>
    <t>38509 James Light Suite 894
Phamview, NM 30723</t>
  </si>
  <si>
    <t>082 Brian Spur Suite 942
Powellburgh, MS 48052</t>
  </si>
  <si>
    <t>USS Moreno
FPO AP 93700</t>
  </si>
  <si>
    <t>Debt Beater</t>
  </si>
  <si>
    <t>USS Padilla
FPO AP 11650</t>
  </si>
  <si>
    <t xml:space="preserve">Senior Application Specialist </t>
  </si>
  <si>
    <t>Unit 0760 Box 0128
DPO AP 22690</t>
  </si>
  <si>
    <t>9364 Ferguson Manors
North Jason, NJ 70466</t>
  </si>
  <si>
    <t>50683 Taylor Island Apt. 513
Keithport, KS 30723</t>
  </si>
  <si>
    <t>CVS PHARMACY</t>
  </si>
  <si>
    <t>19956 Stafford Forest Apt. 634
Younghaven, OR 29597</t>
  </si>
  <si>
    <t>NURSING</t>
  </si>
  <si>
    <t>9774 Leah Trail Suite 674
New Mary, MO 48052</t>
  </si>
  <si>
    <t>USPI</t>
  </si>
  <si>
    <t>410 Michael Ways Apt. 416
New Jennifer, VA 22690</t>
  </si>
  <si>
    <t>AR SUPERVISOR</t>
  </si>
  <si>
    <t>75936 Hines Crest
New Eric, GA 70466</t>
  </si>
  <si>
    <t>Substituet Teacher</t>
  </si>
  <si>
    <t>5104 Garrett Wall Suite 363
Lake Peterton, UT 05113</t>
  </si>
  <si>
    <t>1666 Sara Run Apt. 269
Caitlinland, NY 29597</t>
  </si>
  <si>
    <t>012 Michael Summit
Jonathantown, KY 05113</t>
  </si>
  <si>
    <t>9148 Kidd Viaduct
Caseyfort, WI 05113</t>
  </si>
  <si>
    <t>625 Garcia Plaza
Scottview, PA 48052</t>
  </si>
  <si>
    <t>Underground Functional Fitness</t>
  </si>
  <si>
    <t>73034 Charles Creek
Heatherhaven, WV 48052</t>
  </si>
  <si>
    <t>PSC 1021, Box 9281
APO AE 05113</t>
  </si>
  <si>
    <t>Chilis Bar and Grill</t>
  </si>
  <si>
    <t xml:space="preserve">My get rid of Credit card Loan </t>
  </si>
  <si>
    <t>42537 Garcia View
Gilmoreland, RI 22690</t>
  </si>
  <si>
    <t>Special Projects Officer</t>
  </si>
  <si>
    <t>5682 Patricia Square
South Christopher, AL 70466</t>
  </si>
  <si>
    <t>PSC 0875, Box 7076
APO AP 48052</t>
  </si>
  <si>
    <t>23417 Torres Burgs Apt. 978
Crawfordberg, UT 48052</t>
  </si>
  <si>
    <t>Greenleaf Book Group, LLC</t>
  </si>
  <si>
    <t>Favorable Consolidation Opportunity</t>
  </si>
  <si>
    <t>274 Margaret Shores
Lake Stevenmouth, NE 22690</t>
  </si>
  <si>
    <t>Technology Relationship Manager</t>
  </si>
  <si>
    <t>41559 Craig Springs
Port Stephanieton, MA 00813</t>
  </si>
  <si>
    <t>USNS Marsh
FPO AA 00813</t>
  </si>
  <si>
    <t>UEI COLLEGE</t>
  </si>
  <si>
    <t>Debt Free !!</t>
  </si>
  <si>
    <t>9205 Melvin Valley
Grahamfurt, AZ 00813</t>
  </si>
  <si>
    <t>0512 Angela Valley
North Edwardville, NH 70466</t>
  </si>
  <si>
    <t>Unit 1954 Box 2657
DPO AE 22690</t>
  </si>
  <si>
    <t>332 Vaughan Lodge
Matthewmouth, NV 86630</t>
  </si>
  <si>
    <t>Oak Tree Hopital</t>
  </si>
  <si>
    <t>love and life</t>
  </si>
  <si>
    <t>23287 Willis Lights
Boydberg, PA 70466</t>
  </si>
  <si>
    <t>Chestnut Hill Hospital</t>
  </si>
  <si>
    <t>493 Peterson Port
Port Norman, DE 29597</t>
  </si>
  <si>
    <t>5750 Manuel Road Apt. 027
Tylerville, MN 29597</t>
  </si>
  <si>
    <t>87428 David Parks Suite 199
Kingshire, AK 70466</t>
  </si>
  <si>
    <t>Legal Recruiting Coordinator</t>
  </si>
  <si>
    <t>Unit 6642 Box 9608
DPO AA 05113</t>
  </si>
  <si>
    <t>00483 Kristopher Stravenue
Kingtown, SD 11650</t>
  </si>
  <si>
    <t>9928 Katrina Trail
Waltonmouth, RI 30723</t>
  </si>
  <si>
    <t>7125 Jacob Flats Suite 574
Rebeccaton, NJ 48052</t>
  </si>
  <si>
    <t>Herbalife International of America Inc</t>
  </si>
  <si>
    <t>95341 Benjamin Valley
Hollandview, GA 05113</t>
  </si>
  <si>
    <t>Engineer Assistant</t>
  </si>
  <si>
    <t>38129 Thompson Loaf Apt. 988
Carolview, UT 70466</t>
  </si>
  <si>
    <t>2692 Johnson Course
Johnsonberg, MI 05113</t>
  </si>
  <si>
    <t>9506 Timothy Place
Mariaton, NY 30723</t>
  </si>
  <si>
    <t>Trak Microwave</t>
  </si>
  <si>
    <t>Getthebillspaid</t>
  </si>
  <si>
    <t>5239 Mindy Fields
North Mark, IN 05113</t>
  </si>
  <si>
    <t>Unit 4580 Box 0436
DPO AE 30723</t>
  </si>
  <si>
    <t>2005 Harley Davidson Road Glide</t>
  </si>
  <si>
    <t>78870 Thompson Freeway
Port Shelley, GA 30723</t>
  </si>
  <si>
    <t>Social Worker, Sr.</t>
  </si>
  <si>
    <t>34586 Colleen Inlet Apt. 871
Lake Wayne, SD 05113</t>
  </si>
  <si>
    <t>Unit 0900 Box 0525
DPO AA 05113</t>
  </si>
  <si>
    <t>Director Security</t>
  </si>
  <si>
    <t>Unit 6831 Box 2032
DPO AA 05113</t>
  </si>
  <si>
    <t>SonicWALL Inc</t>
  </si>
  <si>
    <t>087 Steele Summit
Johnsonmouth, ND 48052</t>
  </si>
  <si>
    <t>044 Daniel Bypass Apt. 237
Fletchermouth, MI 00813</t>
  </si>
  <si>
    <t>2198 Todd Orchard Apt. 906
Troyville, RI 22690</t>
  </si>
  <si>
    <t>Administrative Coordinator III</t>
  </si>
  <si>
    <t>15056 Jade Vista Apt. 741
Williamburgh, FL 70466</t>
  </si>
  <si>
    <t>36710 Cody Square Suite 898
Larryberg, TX 22690</t>
  </si>
  <si>
    <t>735 Lauren Ways Apt. 628
North Danielshire, PA 05113</t>
  </si>
  <si>
    <t>Exceptional Choices, Inc.</t>
  </si>
  <si>
    <t>Newstart</t>
  </si>
  <si>
    <t>9487 Monica Points Apt. 319
Port Colleenborough, KS 22690</t>
  </si>
  <si>
    <t>CL Processor III</t>
  </si>
  <si>
    <t>01643 John Knolls
North Lori, DC 29597</t>
  </si>
  <si>
    <t>chemisty technician</t>
  </si>
  <si>
    <t>537 Dickson Land
Daniellestad, WY 05113</t>
  </si>
  <si>
    <t>4456 Sutton Springs
Lake Morganburgh, OK 05113</t>
  </si>
  <si>
    <t>Brady, Vorwerck, Ryder &amp; Caspino</t>
  </si>
  <si>
    <t>25726 Theodore Row Suite 890
North Jeremiahmouth, MS 05113</t>
  </si>
  <si>
    <t>Software Developer, Associate</t>
  </si>
  <si>
    <t>8113 Hogan Drive Apt. 273
South Alice, WA 00813</t>
  </si>
  <si>
    <t>Lincoln Heritage</t>
  </si>
  <si>
    <t>543 Mary Gateway
Yangstad, MN 05113</t>
  </si>
  <si>
    <t>7178 Michael Burg
Lake Austin, OH 29597</t>
  </si>
  <si>
    <t>914 Pratt Cliff
South Thomasside, VT 11650</t>
  </si>
  <si>
    <t>2495 Kline Pine Suite 013
Kaylafort, LA 48052</t>
  </si>
  <si>
    <t>Skywest Airlines</t>
  </si>
  <si>
    <t>110 Joshua Drive
Karenborough, VT 22690</t>
  </si>
  <si>
    <t>HOLTON FARM &amp; HOME</t>
  </si>
  <si>
    <t>DECKADDITION</t>
  </si>
  <si>
    <t>4392 John Road Apt. 019
New Alexander, AK 93700</t>
  </si>
  <si>
    <t>PSC 0218, Box 0352
APO AE 30723</t>
  </si>
  <si>
    <t>1073 John Spurs Apt. 023
Brianhaven, LA 05113</t>
  </si>
  <si>
    <t>8940 Schmidt Drive Apt. 045
Petersburgh, HI 30723</t>
  </si>
  <si>
    <t>3463 Phillip Roads Suite 547
Spencermouth, VT 48052</t>
  </si>
  <si>
    <t>076 Hernandez Rapids Suite 652
North Virginiachester, NJ 70466</t>
  </si>
  <si>
    <t>2658 Aaron Roads
Lake Traci, LA 93700</t>
  </si>
  <si>
    <t>366 Diane Port
West Jill, ME 70466</t>
  </si>
  <si>
    <t>1725 Erik Park
South Christopherhaven, AZ 22690</t>
  </si>
  <si>
    <t>6407 Porter Circles
Zavalamouth, WA 30723</t>
  </si>
  <si>
    <t xml:space="preserve">asst. supervisor Hvac dept. </t>
  </si>
  <si>
    <t>199 Taylor Extensions
Lake Beth, ID 00813</t>
  </si>
  <si>
    <t>518 Morrow Village Suite 334
Martinton, AK 30723</t>
  </si>
  <si>
    <t>Video Interpreter</t>
  </si>
  <si>
    <t>60178 Claudia Ranch Apt. 480
Cherylport, MA 05113</t>
  </si>
  <si>
    <t>Mount Vernon Presbyterian School</t>
  </si>
  <si>
    <t>86838 Fowler Stravenue
East Aaronmouth, NY 05113</t>
  </si>
  <si>
    <t>225 Carter Spring Apt. 881
West Cindy, NE 30723</t>
  </si>
  <si>
    <t>DPVB</t>
  </si>
  <si>
    <t>2448 Hunt Green Apt. 218
East Amyside, NE 30723</t>
  </si>
  <si>
    <t>service member</t>
  </si>
  <si>
    <t>USNS Brown
FPO AE 30723</t>
  </si>
  <si>
    <t>Central Piedmont Community College</t>
  </si>
  <si>
    <t>OneTimeSetUp</t>
  </si>
  <si>
    <t>USS Petersen
FPO AE 00813</t>
  </si>
  <si>
    <t>auto-go transmission svr.</t>
  </si>
  <si>
    <t>543 Katherine Views Suite 918
Port Frankfurt, UT 48052</t>
  </si>
  <si>
    <t>USNV Hernandez
FPO AP 00813</t>
  </si>
  <si>
    <t>dental receptionist</t>
  </si>
  <si>
    <t>3572 Melton Lodge Suite 105
East Justinhaven, RI 22690</t>
  </si>
  <si>
    <t>350 Young Stream Apt. 450
Hollyport, CT 00813</t>
  </si>
  <si>
    <t>55080 Clark Plains
Mckayport, AR 29597</t>
  </si>
  <si>
    <t>2412 Palmer Keys
Port Justinmouth, IL 30723</t>
  </si>
  <si>
    <t>software developer/contractor at Vanguar</t>
  </si>
  <si>
    <t>4598 Smith Stream Apt. 025
Jamesville, CA 48052</t>
  </si>
  <si>
    <t xml:space="preserve"> Sr. Facilities Operations Manager</t>
  </si>
  <si>
    <t>6386 Anderson Well Suite 320
Villanuevafurt, AK 70466</t>
  </si>
  <si>
    <t xml:space="preserve">Lineman </t>
  </si>
  <si>
    <t>804 Villa Views Suite 545
Nixonhaven, OR 30723</t>
  </si>
  <si>
    <t>3556 Nicole Rue
Tammyside, VA 00813</t>
  </si>
  <si>
    <t>Warehouse Personnel</t>
  </si>
  <si>
    <t>47593 Fields Brooks Apt. 130
Andreabury, TN 30723</t>
  </si>
  <si>
    <t>75416 Mark Estate
Kimberlyville, HI 05113</t>
  </si>
  <si>
    <t>64805 Vasquez Shoal Apt. 827
South Austin, TX 00813</t>
  </si>
  <si>
    <t>27307 Mary Turnpike Suite 852
East Madisonborough, CA 00813</t>
  </si>
  <si>
    <t>5803 West Valleys
Lake Jason, NJ 48052</t>
  </si>
  <si>
    <t>Kone Inc</t>
  </si>
  <si>
    <t>Pay off homes Loans</t>
  </si>
  <si>
    <t>14850 Cooke Divide
Gabriellestad, KY 11650</t>
  </si>
  <si>
    <t>MEODrafter</t>
  </si>
  <si>
    <t>11194 Nichols Wall
Perezton, OK 29597</t>
  </si>
  <si>
    <t>820 Taylor Mountain
New Travisbury, IN 48052</t>
  </si>
  <si>
    <t>217 Warner Tunnel Suite 955
Lake Theresa, WY 05113</t>
  </si>
  <si>
    <t>Rebuilding Credit, Paying off the Cards!</t>
  </si>
  <si>
    <t>91825 Monica Turnpike
North Cassandrafurt, NH 30723</t>
  </si>
  <si>
    <t>american lawn inc.</t>
  </si>
  <si>
    <t>026 Patterson Ways
Brandonbury, AK 86630</t>
  </si>
  <si>
    <t>USS Delgado
FPO AA 30723</t>
  </si>
  <si>
    <t>My Credit Card Debt Freedom Loan</t>
  </si>
  <si>
    <t>701 Melanie Mountains Apt. 899
Ericaport, CT 70466</t>
  </si>
  <si>
    <t>955 Kim Land Suite 569
Michelleside, KS 29597</t>
  </si>
  <si>
    <t>35431 Elizabeth Gardens Apt. 080
Markview, CO 22690</t>
  </si>
  <si>
    <t>741 Sexton Corner
West Kristi, NV 05113</t>
  </si>
  <si>
    <t>0707 Laurie Stream
Gregoryburgh, TX 05113</t>
  </si>
  <si>
    <t>9198 Erika Lodge
Thomashaven, IN 70466</t>
  </si>
  <si>
    <t>02216 Brooke Ways Apt. 024
Port Jerome, MD 22690</t>
  </si>
  <si>
    <t>MTA Bus Co.</t>
  </si>
  <si>
    <t>43042 Michael Mews
Joshuafurt, SD 86630</t>
  </si>
  <si>
    <t>80764 Medina Hill
Cherylbury, NY 48052</t>
  </si>
  <si>
    <t>12696 Rachel Plains Suite 437
Nunezfurt, CT 05113</t>
  </si>
  <si>
    <t>Getting out of the hole</t>
  </si>
  <si>
    <t>Unit 0103 Box 5039
DPO AA 48052</t>
  </si>
  <si>
    <t>6923 Jones Terrace
North Adammouth, UT 48052</t>
  </si>
  <si>
    <t>575 Jennifer Mews
North Gloria, MT 70466</t>
  </si>
  <si>
    <t>Account Specialists</t>
  </si>
  <si>
    <t>699 Michael Square
Matthewfurt, NE 05113</t>
  </si>
  <si>
    <t>ACCESS CTR</t>
  </si>
  <si>
    <t>013 Mary Manor
Leahshire, WV 22690</t>
  </si>
  <si>
    <t>UnityPoint at Methodist</t>
  </si>
  <si>
    <t>3465 Lewis Forest
North Maureenborough, ME 22690</t>
  </si>
  <si>
    <t>29871 Hamilton Freeway
Lake Evan, WY 05113</t>
  </si>
  <si>
    <t>80071 White Drives Suite 914
Eatonburgh, CO 70466</t>
  </si>
  <si>
    <t>8541 Robinson Heights Apt. 703
Robbinsland, NC 05113</t>
  </si>
  <si>
    <t>Apartment Loan</t>
  </si>
  <si>
    <t>589 Sanchez Lakes Suite 268
Alvaradoburgh, MT 00813</t>
  </si>
  <si>
    <t>57706 Nancy Dale Suite 736
East Jennaborough, WI 22690</t>
  </si>
  <si>
    <t>lisi aerospace/hi-shear</t>
  </si>
  <si>
    <t>2266 Jill Corner Suite 672
Laurenburgh, ND 48052</t>
  </si>
  <si>
    <t>07124 Heather Court Apt. 672
East Eugenechester, KS 05113</t>
  </si>
  <si>
    <t>JEWELRY RECEIVER</t>
  </si>
  <si>
    <t>4449 Woods Lane
South Mark, IA 30723</t>
  </si>
  <si>
    <t>Debt Consolidation GDW</t>
  </si>
  <si>
    <t>241 Buchanan Crest
Lake Daniel, MA 70466</t>
  </si>
  <si>
    <t>12883 Brandon Track Apt. 761
Smithchester, MT 70466</t>
  </si>
  <si>
    <t>Lead Scientist</t>
  </si>
  <si>
    <t>431 Watkins Gardens Suite 091
Wileymouth, CA 22690</t>
  </si>
  <si>
    <t>554 Troy Cliffs
Brookston, DE 22690</t>
  </si>
  <si>
    <t>WJ post inc</t>
  </si>
  <si>
    <t>Unit 8111 Box 3948
DPO AA 48052</t>
  </si>
  <si>
    <t>3595 Jason Fields Suite 213
East Dylan, AL 93700</t>
  </si>
  <si>
    <t>98780 Christopher Hills
Andersontown, CT 00813</t>
  </si>
  <si>
    <t>22773 Jeremy Hill
Hannahton, WV 22690</t>
  </si>
  <si>
    <t>26786 Michael Mews
Lake Tamarafort, TN 00813</t>
  </si>
  <si>
    <t>3650 Eduardo Haven
Johnsonbury, TX 29597</t>
  </si>
  <si>
    <t>233 Carlos Street
North Terri, MO 29597</t>
  </si>
  <si>
    <t>6394 Cameron Stravenue Apt. 402
North Davidmouth, WY 70466</t>
  </si>
  <si>
    <t>988 James Corner
Scottstad, NY 30723</t>
  </si>
  <si>
    <t>47082 Esparza Knoll
Kimfort, NV 86630</t>
  </si>
  <si>
    <t>664 Mario Bridge
East Emilyfort, MO 70466</t>
  </si>
  <si>
    <t>7199 Melissa Circle Apt. 275
Michaeltown, CT 48052</t>
  </si>
  <si>
    <t>North Huron Schools</t>
  </si>
  <si>
    <t>881 Wilson Springs
New Ericborough, CA 05113</t>
  </si>
  <si>
    <t>9271 Melanie Lakes Suite 427
West Jenniferborough, MD 05113</t>
  </si>
  <si>
    <t xml:space="preserve">Client Service Administrator </t>
  </si>
  <si>
    <t>66815 Sampson Grove
Moorebury, MS 05113</t>
  </si>
  <si>
    <t>Reservation agent</t>
  </si>
  <si>
    <t>8099 Adams Prairie
Port Spencer, AR 93700</t>
  </si>
  <si>
    <t>We Care Kids Care</t>
  </si>
  <si>
    <t>Unit 8079 Box 7508
DPO AE 00813</t>
  </si>
  <si>
    <t>4800 Michaela Brooks Apt. 002
North Patrickville, HI 05113</t>
  </si>
  <si>
    <t>Scheugenpflug USA</t>
  </si>
  <si>
    <t>80911 Christina Canyon Suite 810
West Jessicaburgh, WY 22690</t>
  </si>
  <si>
    <t>TKC Innovative Solutions Inc dba MacSpec</t>
  </si>
  <si>
    <t>0186 Patton Common
North Christinetown, PA 30723</t>
  </si>
  <si>
    <t>Republic Services, Inc.</t>
  </si>
  <si>
    <t>cc payoff loan</t>
  </si>
  <si>
    <t>135 Salazar Springs
East Michaelborough, MI 22690</t>
  </si>
  <si>
    <t>106 Sanchez Fords
West Benjaminberg, NM 22690</t>
  </si>
  <si>
    <t>Tecnician</t>
  </si>
  <si>
    <t>023 Daniel Lodge
New Davidmouth, KS 30723</t>
  </si>
  <si>
    <t>HRIS Manager</t>
  </si>
  <si>
    <t>44538 Morris Prairie Apt. 786
New Jesus, MD 11650</t>
  </si>
  <si>
    <t>208 Breanna Mission Apt. 989
North Sean, MS 22690</t>
  </si>
  <si>
    <t>Rural Communities Insurance Services</t>
  </si>
  <si>
    <t>Credit card payoff and New Garage</t>
  </si>
  <si>
    <t>PSC 9891, Box 2083
APO AE 30723</t>
  </si>
  <si>
    <t>Hyatt Regency San Francisco Airport</t>
  </si>
  <si>
    <t>28475 Colin Manor Suite 817
Ramirezport, VT 11650</t>
  </si>
  <si>
    <t>2436 Crystal Bridge
Kellyfurt, SC 11650</t>
  </si>
  <si>
    <t>0326 Stark Shoal
Alyssatown, ID 48052</t>
  </si>
  <si>
    <t>Suez Energy</t>
  </si>
  <si>
    <t>2011 Street Glide</t>
  </si>
  <si>
    <t>34900 Mckinney Motorway Apt. 421
South Zachary, MT 70466</t>
  </si>
  <si>
    <t>18846 David Light Suite 861
Coleville, VT 22690</t>
  </si>
  <si>
    <t>Raw Material Specialist</t>
  </si>
  <si>
    <t>3714 Robyn Mountains
North Matthew, RI 00813</t>
  </si>
  <si>
    <t>savannah christian church</t>
  </si>
  <si>
    <t>75518 Heidi Cliffs Suite 804
Christineville, AL 30723</t>
  </si>
  <si>
    <t>6081 Christine Light
North Richard, MI 70466</t>
  </si>
  <si>
    <t>Daytime Supervisor</t>
  </si>
  <si>
    <t>69713 Diana Creek Apt. 160
Taylorview, VT 29597</t>
  </si>
  <si>
    <t>To start a bead business</t>
  </si>
  <si>
    <t>4562 Karen View
East Haley, AZ 29597</t>
  </si>
  <si>
    <t>technical</t>
  </si>
  <si>
    <t>882 Kristi Flats
West Terrenceport, TN 22690</t>
  </si>
  <si>
    <t>windstrean ohio,inc</t>
  </si>
  <si>
    <t>66328 Rebecca Springs Suite 098
South Juliefort, MA 48052</t>
  </si>
  <si>
    <t>City of Santa Cruz</t>
  </si>
  <si>
    <t>USS Clark
FPO AP 22690</t>
  </si>
  <si>
    <t>Baptist health</t>
  </si>
  <si>
    <t>USNS Mendoza
FPO AA 22690</t>
  </si>
  <si>
    <t>131 Tony Road
West Joshuafort, NV 29597</t>
  </si>
  <si>
    <t>8256 Harris Overpass
South Michellehaven, AR 48052</t>
  </si>
  <si>
    <t>Ocwen Loan Servicing</t>
  </si>
  <si>
    <t>Unit 3428 Box 7200
DPO AP 30723</t>
  </si>
  <si>
    <t>038 Erica Circle Apt. 846
East Lindsey, DE 22690</t>
  </si>
  <si>
    <t>02169 Linda Highway
Castromouth, TN 48052</t>
  </si>
  <si>
    <t>Thomas j Donnelly</t>
  </si>
  <si>
    <t>PSC 7126, Box 1619
APO AA 48052</t>
  </si>
  <si>
    <t>7291 Johnson Station
Rebeccaview, IN 00813</t>
  </si>
  <si>
    <t>IPMS</t>
  </si>
  <si>
    <t>41361 Lopez Park
Pachecoton, CT 70466</t>
  </si>
  <si>
    <t xml:space="preserve">The Saviour </t>
  </si>
  <si>
    <t>6628 Mitchell Lake
West Travisstad, GA 00813</t>
  </si>
  <si>
    <t>41364 Becker Grove
Veronicashire, AL 70466</t>
  </si>
  <si>
    <t>Mechanical Technologist II</t>
  </si>
  <si>
    <t>3704 Santos Park Apt. 469
New John, NJ 22690</t>
  </si>
  <si>
    <t>Presbyterian Manors of Wichita</t>
  </si>
  <si>
    <t>612 Alexa Views Suite 738
Port Johnathanhaven, NC 30723</t>
  </si>
  <si>
    <t>M. Kathleen Klein, CPA</t>
  </si>
  <si>
    <t>12626 Jason Union Suite 413
Port Toddmouth, NM 11650</t>
  </si>
  <si>
    <t>Senior Crop Adjuster</t>
  </si>
  <si>
    <t>55144 Megan Villages
Amyview, IA 70466</t>
  </si>
  <si>
    <t>Cornerstone of Recovery</t>
  </si>
  <si>
    <t>Improvement Project</t>
  </si>
  <si>
    <t>080 Henson Point
New Douglas, AR 22690</t>
  </si>
  <si>
    <t>Patent Scientist</t>
  </si>
  <si>
    <t>59784 Mccoy Rapids Apt. 118
Port Monica, NC 29597</t>
  </si>
  <si>
    <t>62933 Morales Tunnel Suite 732
Tammymouth, IN 05113</t>
  </si>
  <si>
    <t>43988 Tammy Union Apt. 180
Charlesville, WV 05113</t>
  </si>
  <si>
    <t>44403 Erickson Landing Suite 945
Port Zacharyberg, VT 00813</t>
  </si>
  <si>
    <t>pernod-ricard</t>
  </si>
  <si>
    <t>debt reconciliation</t>
  </si>
  <si>
    <t>PSC 2356, Box 6554
APO AE 48052</t>
  </si>
  <si>
    <t>743 Mora Divide
Pricemouth, DE 22690</t>
  </si>
  <si>
    <t>1815 Brenda Canyon Apt. 820
Port Ashleyport, AK 30723</t>
  </si>
  <si>
    <t>309 Rebecca Vista
Marktown, OR 22690</t>
  </si>
  <si>
    <t>PSC 6323, Box 8508
APO AP 00813</t>
  </si>
  <si>
    <t>625 Aaron Haven
Briannamouth, HI 30723</t>
  </si>
  <si>
    <t>Unit 7596 Box 2221
DPO AP 30723</t>
  </si>
  <si>
    <t>Circuit Court of Cook County</t>
  </si>
  <si>
    <t>Unit 8085 Box 7060
DPO AA 70466</t>
  </si>
  <si>
    <t>18655 Krista Spurs Suite 722
South Tony, KY 30723</t>
  </si>
  <si>
    <t>62486 Kristin Points
Barbertown, HI 22690</t>
  </si>
  <si>
    <t>192 David Bypass
East Katrina, PA 70466</t>
  </si>
  <si>
    <t>40222 Sydney Harbor
West Justinside, VA 00813</t>
  </si>
  <si>
    <t>097 Tammy Parks
North Amy, HI 30723</t>
  </si>
  <si>
    <t>2215 Christopher Trace Apt. 568
Barkerstad, KY 22690</t>
  </si>
  <si>
    <t xml:space="preserve">Manheim </t>
  </si>
  <si>
    <t xml:space="preserve">Home renovation </t>
  </si>
  <si>
    <t>415 Hood Radial
East Tyler, TX 29597</t>
  </si>
  <si>
    <t>Regional call center manager, VP</t>
  </si>
  <si>
    <t>Unit 7566 Box 4466
DPO AA 05113</t>
  </si>
  <si>
    <t>PSC 4668, Box 5626
APO AA 05113</t>
  </si>
  <si>
    <t>credit bill</t>
  </si>
  <si>
    <t>03580 Wong Terrace Apt. 118
Wardshire, IA 30723</t>
  </si>
  <si>
    <t>WalMart Pharmacy 1988</t>
  </si>
  <si>
    <t>5560 Perez Pass
Sharpburgh, ME 22690</t>
  </si>
  <si>
    <t>Director of Digital Marketing Services</t>
  </si>
  <si>
    <t>99069 Pam Lock
Stephenberg, IL 22690</t>
  </si>
  <si>
    <t>Unit 4270 Box 4323
DPO AP 22690</t>
  </si>
  <si>
    <t>Solar sales</t>
  </si>
  <si>
    <t>PSC 1276, Box 8513
APO AE 70466</t>
  </si>
  <si>
    <t>PSC 8366, Box 4267
APO AE 29597</t>
  </si>
  <si>
    <t>Seaport orthopaedics associate</t>
  </si>
  <si>
    <t>1898 Stewart Pass Suite 207
West Adam, NJ 22690</t>
  </si>
  <si>
    <t>5350 Walker Crossing
Parkershire, KY 30723</t>
  </si>
  <si>
    <t>809 Hannah Coves
South Jenny, WA 70466</t>
  </si>
  <si>
    <t>598 Barbara Estates
Leetown, MD 00813</t>
  </si>
  <si>
    <t>Porsche Service Admin</t>
  </si>
  <si>
    <t>056 Dennis Springs Apt. 920
Watsonmouth, GA 93700</t>
  </si>
  <si>
    <t>18510 Melissa Place
Lake Leslie, AK 05113</t>
  </si>
  <si>
    <t>8901 Mason Land
Hoside, NY 05113</t>
  </si>
  <si>
    <t>Unit 2140 Box 1695
DPO AP 70466</t>
  </si>
  <si>
    <t>US Dept of Commerce - NIST</t>
  </si>
  <si>
    <t>28393 White Views
Elizabethside, VT 05113</t>
  </si>
  <si>
    <t>PSC 8029, Box 5061
APO AE 29597</t>
  </si>
  <si>
    <t>DSM Biomedical</t>
  </si>
  <si>
    <t>8723 Shawn Lakes
West Teresa, UT 70466</t>
  </si>
  <si>
    <t xml:space="preserve">Huntsville Hospital </t>
  </si>
  <si>
    <t>47247 Rivera Station Apt. 628
West Patricia, MO 11650</t>
  </si>
  <si>
    <t>5842 Haas Meadows
Jessicamouth, MN 48052</t>
  </si>
  <si>
    <t>04671 Heath Loaf
North Christopher, SC 22690</t>
  </si>
  <si>
    <t>73493 Vazquez Station Apt. 394
Garrettshire, DE 22690</t>
  </si>
  <si>
    <t>5267 Brett Alley
Nataliemouth, ME 05113</t>
  </si>
  <si>
    <t>86691 Obrien Expressway
Robertville, AL 70466</t>
  </si>
  <si>
    <t>9388 Estrada Ramp
Harrishaven, NC 05113</t>
  </si>
  <si>
    <t>TWC</t>
  </si>
  <si>
    <t>New central air unit - It's hot!</t>
  </si>
  <si>
    <t>3992 Barnett Radial
North Kevinmouth, MT 29597</t>
  </si>
  <si>
    <t>Planet Chrysler</t>
  </si>
  <si>
    <t>081 Cody Square
South Kimberly, CA 70466</t>
  </si>
  <si>
    <t>club manager</t>
  </si>
  <si>
    <t>PSC 0180, Box 2288
APO AP 00813</t>
  </si>
  <si>
    <t>Humane Society of Southern Arizona</t>
  </si>
  <si>
    <t>Simplify payments</t>
  </si>
  <si>
    <t>4058 Mcknight Manor
Davisstad, MT 70466</t>
  </si>
  <si>
    <t>Enrollment Manager II</t>
  </si>
  <si>
    <t>843 Abigail Burg
Ginamouth, AK 48052</t>
  </si>
  <si>
    <t>1987 Ingram Expressway
Robertbury, TX 05113</t>
  </si>
  <si>
    <t>Deamertek</t>
  </si>
  <si>
    <t>Unit 4969 Box 9441
DPO AA 22690</t>
  </si>
  <si>
    <t>0628 Russell Skyway Suite 359
South Johnborough, MA 29597</t>
  </si>
  <si>
    <t>fin rep</t>
  </si>
  <si>
    <t>84252 Amanda Mission Suite 689
Jonesville, IA 86630</t>
  </si>
  <si>
    <t>5163 Blackwell Island
Cherylside, NC 29597</t>
  </si>
  <si>
    <t>Elizabeths New Bathroom</t>
  </si>
  <si>
    <t>82182 Bethany Burgs
East Karenfurt, NJ 22690</t>
  </si>
  <si>
    <t>05400 Delgado Terrace Suite 796
Port Jennifer, MO 93700</t>
  </si>
  <si>
    <t>Lawrence Doors, Inc.</t>
  </si>
  <si>
    <t>077 Wilson Shore Apt. 911
Jenniferchester, CO 70466</t>
  </si>
  <si>
    <t>Exceptional Day Care &amp; The Arts</t>
  </si>
  <si>
    <t>8470 Cooper Rapid Suite 257
Dominguezhaven, PA 29597</t>
  </si>
  <si>
    <t>054 Hudson Tunnel
West Anthony, MD 22690</t>
  </si>
  <si>
    <t>019 Brooke Overpass Suite 447
Petersonview, HI 29597</t>
  </si>
  <si>
    <t>Fund Office Associate</t>
  </si>
  <si>
    <t>5105 Holloway Forks
South Donna, WV 93700</t>
  </si>
  <si>
    <t>PSC 8346, Box 4602
APO AA 70466</t>
  </si>
  <si>
    <t>lift driver</t>
  </si>
  <si>
    <t>228 Albert Underpass
Lake Christopher, MI 22690</t>
  </si>
  <si>
    <t>31721 Gary Point Apt. 294
Markside, HI 29597</t>
  </si>
  <si>
    <t>Sierra nevada corp</t>
  </si>
  <si>
    <t>payoff discover card and 2nd mortgage</t>
  </si>
  <si>
    <t>6239 Jonathan Mountain
South Josephstad, NE 00813</t>
  </si>
  <si>
    <t>Trisept Solutions</t>
  </si>
  <si>
    <t>Consolidating for one easy monthly pymt</t>
  </si>
  <si>
    <t>60754 Brittney Port Suite 736
Kennedybury, AK 11650</t>
  </si>
  <si>
    <t>956 Waters Parks Suite 770
West Maryfurt, KS 86630</t>
  </si>
  <si>
    <t>806 Robert Shoals Apt. 711
West Louis, GA 05113</t>
  </si>
  <si>
    <t>95207 Blake Mountain
Poncetown, MD 22690</t>
  </si>
  <si>
    <t>Grady Medical Systems</t>
  </si>
  <si>
    <t>479 Payne Vista
Lake Kimberlyhaven, MS 70466</t>
  </si>
  <si>
    <t>JDA Software Group</t>
  </si>
  <si>
    <t>1901 David Avenue
Micheleton, DE 22690</t>
  </si>
  <si>
    <t>41273 Hunt Expressway
Williamsfurt, OH 00813</t>
  </si>
  <si>
    <t>4804 Douglas Bridge Suite 861
Davidville, AL 00813</t>
  </si>
  <si>
    <t>Product Manager of Interactive App</t>
  </si>
  <si>
    <t>84734 Wright Manors
Williamsville, GA 48052</t>
  </si>
  <si>
    <t>9329 Daniel Ramp Apt. 602
New Antonioview, ND 30723</t>
  </si>
  <si>
    <t>Manager of Photography</t>
  </si>
  <si>
    <t>6557 Gilmore Views
Adamsshire, MT 05113</t>
  </si>
  <si>
    <t>USS Smith
FPO AE 29597</t>
  </si>
  <si>
    <t>produce associate</t>
  </si>
  <si>
    <t>1791 Brittany Highway Apt. 081
New Aliciamouth, SC 05113</t>
  </si>
  <si>
    <t>Time Warner Inc</t>
  </si>
  <si>
    <t>5705 Nathan Street Apt. 649
South Kevinhaven, OK 70466</t>
  </si>
  <si>
    <t>FOFG</t>
  </si>
  <si>
    <t xml:space="preserve">Wiping off 6 ccards in 1 lower rate </t>
  </si>
  <si>
    <t>Unit 8015 Box 3115
DPO AA 00813</t>
  </si>
  <si>
    <t>AAA Electric Motor Sales</t>
  </si>
  <si>
    <t>09551 David Ferry
East Lauren, DC 29597</t>
  </si>
  <si>
    <t>85529 Cheryl Trace Apt. 655
Amandaton, NM 29597</t>
  </si>
  <si>
    <t>1335 Ruth Mall Apt. 801
Nicholasberg, CO 29597</t>
  </si>
  <si>
    <t>786 Frazier Forest Suite 616
New Shelleyview, SC 22690</t>
  </si>
  <si>
    <t>4429 Jennifer Falls Apt. 360
North Alexandra, SD 22690</t>
  </si>
  <si>
    <t>766 Ramirez Fields Apt. 172
Griffinburgh, WA 22690</t>
  </si>
  <si>
    <t xml:space="preserve">Crane Operator </t>
  </si>
  <si>
    <t>62477 Denise Haven
South Elizabethberg, DE 00813</t>
  </si>
  <si>
    <t>2751 Amber Locks
Port Kelli, AK 05113</t>
  </si>
  <si>
    <t xml:space="preserve">traveling tech </t>
  </si>
  <si>
    <t>093 Hansen Pine
Clarkton, ME 30723</t>
  </si>
  <si>
    <t>1806 Michael Orchard Apt. 416
Port Grant, TX 22690</t>
  </si>
  <si>
    <t>debt free in three years</t>
  </si>
  <si>
    <t>7414 Skinner Crossroad Suite 701
Jonesmouth, CA 29597</t>
  </si>
  <si>
    <t>The Winchester Star</t>
  </si>
  <si>
    <t>Kimberly's Get Out of Debt</t>
  </si>
  <si>
    <t>798 Elizabeth Squares
South Sarahborough, IA 70466</t>
  </si>
  <si>
    <t>Twitch LLC</t>
  </si>
  <si>
    <t>339 Mathew Wall
West Timothybury, WA 48052</t>
  </si>
  <si>
    <t>stats supervisor</t>
  </si>
  <si>
    <t>2661 Deborah Manor Apt. 602
New Alexis, NC 22690</t>
  </si>
  <si>
    <t>897 Brewer Mission Apt. 184
East Laura, NM 70466</t>
  </si>
  <si>
    <t>7946 Mason Tunnel
East Jerry, TX 30723</t>
  </si>
  <si>
    <t>Avnet</t>
  </si>
  <si>
    <t>331 Walsh Terrace
Vincentmouth, UT 00813</t>
  </si>
  <si>
    <t>Front-End Engineer</t>
  </si>
  <si>
    <t>73176 Hicks Run
Sarahside, MA 30723</t>
  </si>
  <si>
    <t>E.M.S technologies</t>
  </si>
  <si>
    <t>1238 David Street Apt. 426
Coxborough, VT 05113</t>
  </si>
  <si>
    <t>Coach Driver</t>
  </si>
  <si>
    <t>904 Owens Glens
Ewingfurt, KS 30723</t>
  </si>
  <si>
    <t>614 Jesus Burg Suite 176
Port Dawn, LA 30723</t>
  </si>
  <si>
    <t>2253 Christine Dale
Daniellefurt, GA 00813</t>
  </si>
  <si>
    <t xml:space="preserve">Vice President - Professional Liability </t>
  </si>
  <si>
    <t>6747 Adams Keys Apt. 432
North Wendyview, NY 22690</t>
  </si>
  <si>
    <t>Accounting coordinator</t>
  </si>
  <si>
    <t>289 Brianna Coves Apt. 948
Fosterview, SC 86630</t>
  </si>
  <si>
    <t>757 Thompson Isle
East Joshuamouth, KY 22690</t>
  </si>
  <si>
    <t>USS Donovan
FPO AE 00813</t>
  </si>
  <si>
    <t>Part Time Driver</t>
  </si>
  <si>
    <t>5533 Anderson Forge
Johnmouth, TN 86630</t>
  </si>
  <si>
    <t>Cytogentic tech</t>
  </si>
  <si>
    <t>261 Keith Springs Suite 673
Whitneyburgh, LA 29597</t>
  </si>
  <si>
    <t>Consoildation Bills</t>
  </si>
  <si>
    <t>24743 Hunter Village
Alextown, TX 93700</t>
  </si>
  <si>
    <t>634 Williams Circle Suite 122
Joneshaven, NJ 93700</t>
  </si>
  <si>
    <t>A/C's Mgr</t>
  </si>
  <si>
    <t>6387 Cook Ramp Apt. 880
Christineview, NC 30723</t>
  </si>
  <si>
    <t>SSA ODAR</t>
  </si>
  <si>
    <t>3697 Mullins Lane
Smithmouth, ME 29597</t>
  </si>
  <si>
    <t>Loan Servicing</t>
  </si>
  <si>
    <t>1549 Jessica Run Suite 570
Jessicaton, NH 22690</t>
  </si>
  <si>
    <t>WIPRO</t>
  </si>
  <si>
    <t>Get Better</t>
  </si>
  <si>
    <t>622 Sharon Spur
Port Daniellefurt, WY 22690</t>
  </si>
  <si>
    <t>Consolidate 3 CreditCards + Bike</t>
  </si>
  <si>
    <t>4008 Jonathan Lake
Martinezberg, NV 00813</t>
  </si>
  <si>
    <t>Director of housekeeping</t>
  </si>
  <si>
    <t>137 Nelson Lodge Apt. 410
New Anthonyfurt, WV 22690</t>
  </si>
  <si>
    <t>0710 Miller Crossing
Philipborough, MD 29597</t>
  </si>
  <si>
    <t>3395 Matthew Square
Richardshire, WI 22690</t>
  </si>
  <si>
    <t>recording specialist</t>
  </si>
  <si>
    <t>567 Sanders Springs Apt. 707
New Stephenstad, MT 48052</t>
  </si>
  <si>
    <t>Empire District Electric Company</t>
  </si>
  <si>
    <t>8444 Diane Orchard
Christophermouth, NC 70466</t>
  </si>
  <si>
    <t>88092 Sandra Falls Apt. 049
Scottmouth, OR 30723</t>
  </si>
  <si>
    <t>pastmaster</t>
  </si>
  <si>
    <t>8320 Knight Brook
North Megan, VA 93700</t>
  </si>
  <si>
    <t>Joseph Smith Massage Therapy Center</t>
  </si>
  <si>
    <t>128 Brenda Bridge
Port Janice, DC 22690</t>
  </si>
  <si>
    <t>16312 Andrea Turnpike Suite 171
East Nicole, MI 05113</t>
  </si>
  <si>
    <t>2354 Woods Falls Apt. 020
Lake Gregory, FL 22690</t>
  </si>
  <si>
    <t>3975 Hicks Mountain Apt. 436
Barrton, SD 29597</t>
  </si>
  <si>
    <t>Online Systems Analyst</t>
  </si>
  <si>
    <t>66891 Kelly Club
Tannerport, IA 70466</t>
  </si>
  <si>
    <t>1st grade Teacher</t>
  </si>
  <si>
    <t>1304 Mary Brook
Sharonchester, CT 48052</t>
  </si>
  <si>
    <t>1866 Butler Locks Suite 236
Olivermouth, MA 30723</t>
  </si>
  <si>
    <t>4993 Leslie Pass Apt. 677
Kimberlymouth, SD 11650</t>
  </si>
  <si>
    <t>8389 Robinson Well
Benjaminbury, KY 05113</t>
  </si>
  <si>
    <t>1016 Andrews Burg Suite 105
Port Robert, AL 22690</t>
  </si>
  <si>
    <t>Project: Get Out of Debt</t>
  </si>
  <si>
    <t>571 Mary Rapid
Merritthaven, FL 05113</t>
  </si>
  <si>
    <t>RN Case Manager/Auditor/Educator/QR</t>
  </si>
  <si>
    <t>6972 Steven Ranch Suite 507
North Juliaburgh, FL 86630</t>
  </si>
  <si>
    <t>mechani tecnichian 2</t>
  </si>
  <si>
    <t>3075 Matthew Plaza Suite 108
East Angela, ND 48052</t>
  </si>
  <si>
    <t>manager of building and grounds</t>
  </si>
  <si>
    <t>7081 Natalie Parkway
East Michelle, CA 00813</t>
  </si>
  <si>
    <t>903 Hunt Parkway
Austinfurt, WY 22690</t>
  </si>
  <si>
    <t>Camden</t>
  </si>
  <si>
    <t>2746 Lopez Meadow Suite 542
Smithchester, OH 48052</t>
  </si>
  <si>
    <t>Senior Broker</t>
  </si>
  <si>
    <t>8853 Harvey Corner Apt. 411
East Nathanielhaven, MD 05113</t>
  </si>
  <si>
    <t xml:space="preserve">ILT </t>
  </si>
  <si>
    <t>1135 Goodwin Heights Suite 021
North Josephhaven, NJ 48052</t>
  </si>
  <si>
    <t>295 Benson Courts
West Miketon, NH 30723</t>
  </si>
  <si>
    <t>36419 King Throughway
Lake Jeffery, AL 22690</t>
  </si>
  <si>
    <t>AP Supervidor</t>
  </si>
  <si>
    <t>38712 Desiree Isle
South Edward, IN 70466</t>
  </si>
  <si>
    <t>83766 Hunter Isle Suite 758
Lake Jeremy, IA 00813</t>
  </si>
  <si>
    <t>22352 Anna Motorway Apt. 592
Lorettashire, NY 70466</t>
  </si>
  <si>
    <t>717 Jackson Mount
Michaelmouth, MA 05113</t>
  </si>
  <si>
    <t>lbi media</t>
  </si>
  <si>
    <t>05901 Michael Fields
Barbaratown, KS 70466</t>
  </si>
  <si>
    <t>Education Cordinator Employee Health</t>
  </si>
  <si>
    <t>97938 Cindy Streets
South Pamela, KY 22690</t>
  </si>
  <si>
    <t>Software Development Architect</t>
  </si>
  <si>
    <t>18285 Warren Rue Suite 915
Troyview, IA 48052</t>
  </si>
  <si>
    <t>1989 Miller Creek
Barbaraland, NV 48052</t>
  </si>
  <si>
    <t>9775 Williamson Summit
Kellymouth, ME 48052</t>
  </si>
  <si>
    <t>Astrix Technology</t>
  </si>
  <si>
    <t>3404 Ryan Crossing
Harmonland, TX 29597</t>
  </si>
  <si>
    <t>305 Garcia Drive
North David, KS 22690</t>
  </si>
  <si>
    <t>936 Briggs Garden
Alexandrafort, DE 29597</t>
  </si>
  <si>
    <t>307 Bell Isle
Davisberg, WV 05113</t>
  </si>
  <si>
    <t>USNV Jones
FPO AE 22690</t>
  </si>
  <si>
    <t>207 Ruth Gardens Suite 222
Port Melissafort, NJ 48052</t>
  </si>
  <si>
    <t>Reference Librarian</t>
  </si>
  <si>
    <t>96602 Tracy Ville Apt. 655
Lloydport, WY 29597</t>
  </si>
  <si>
    <t>8821 Franklin Shoals
Heathermouth, MI 22690</t>
  </si>
  <si>
    <t>36869 Tammy Road Apt. 482
Tranfort, AK 48052</t>
  </si>
  <si>
    <t>Customer Service Billing</t>
  </si>
  <si>
    <t>PSC 0886, Box 3184
APO AE 05113</t>
  </si>
  <si>
    <t>Globe Motors</t>
  </si>
  <si>
    <t>Oaktree</t>
  </si>
  <si>
    <t>49870 Judith Cliffs
South Richard, MT 48052</t>
  </si>
  <si>
    <t>817 James Union
Hortonland, OK 70466</t>
  </si>
  <si>
    <t>COGNIZANT TECHNOLOGY SOLUTIONS</t>
  </si>
  <si>
    <t>2047 Kaitlyn Manors
Lake Bradley, TX 70466</t>
  </si>
  <si>
    <t>PSC 9618, Box 7889
APO AA 86630</t>
  </si>
  <si>
    <t>546 Michelle Fork
North Shellychester, NC 29597</t>
  </si>
  <si>
    <t>Qualstaff/Cymer</t>
  </si>
  <si>
    <t>Unit 3550 Box 6399
DPO AE 70466</t>
  </si>
  <si>
    <t>15429 Casey Stravenue Apt. 867
South Chloe, CA 00813</t>
  </si>
  <si>
    <t>Stevenson Color</t>
  </si>
  <si>
    <t>7771 Mitchell Trail Suite 896
Annport, CT 00813</t>
  </si>
  <si>
    <t>Coordinator, Marketing</t>
  </si>
  <si>
    <t>0594 Theresa Island Suite 065
Mitchellmouth, OK 48052</t>
  </si>
  <si>
    <t xml:space="preserve">Chart Analyst </t>
  </si>
  <si>
    <t>PSC 8946, Box 4905
APO AA 29597</t>
  </si>
  <si>
    <t>USNV Camacho
FPO AP 70466</t>
  </si>
  <si>
    <t>15808 Destiny Fall
Sierratown, NH 11650</t>
  </si>
  <si>
    <t>751 Glover Row Suite 249
New Nicoleburgh, SC 05113</t>
  </si>
  <si>
    <t>Asst-plant  operator</t>
  </si>
  <si>
    <t>DEBT CONDOLIDATION END</t>
  </si>
  <si>
    <t>4754 Price Fort
Port Sean, WV 00813</t>
  </si>
  <si>
    <t>Unit 9459 Box 9312
DPO AA 70466</t>
  </si>
  <si>
    <t>A Loan To Pay Off High-Interest Debt</t>
  </si>
  <si>
    <t>9036 Brenda Pike
Johnsonton, NE 22690</t>
  </si>
  <si>
    <t>Consolidate Remaining CC Debt</t>
  </si>
  <si>
    <t>4238 Sparks Cape
Jonathanbury, WI 48052</t>
  </si>
  <si>
    <t>sales/finance administrator</t>
  </si>
  <si>
    <t>42485 Mikayla Burg
North Christineside, OH 00813</t>
  </si>
  <si>
    <t>585 Elliott Shoals
Port Williamport, IL 05113</t>
  </si>
  <si>
    <t>metco metal finshing</t>
  </si>
  <si>
    <t>desertrat</t>
  </si>
  <si>
    <t>USNS Sawyer
FPO AA 11650</t>
  </si>
  <si>
    <t>2757 Todd Lights Suite 158
Krystalport, NY 29597</t>
  </si>
  <si>
    <t>5191 Gordon Lodge
Stephanieshire, WI 29597</t>
  </si>
  <si>
    <t>credit card and furniture</t>
  </si>
  <si>
    <t>821 Scott Mountains
West Jamiechester, NE 29597</t>
  </si>
  <si>
    <t>Excalibur Exhibits</t>
  </si>
  <si>
    <t>Hit Pay Off</t>
  </si>
  <si>
    <t>Unit 9832 Box 5989
DPO AE 70466</t>
  </si>
  <si>
    <t>PSC 3991, Box 7302
APO AE 22690</t>
  </si>
  <si>
    <t>Homesite Insurance</t>
  </si>
  <si>
    <t>95662 Susan Freeway Suite 299
Johnnybury, OK 05113</t>
  </si>
  <si>
    <t>Eview360</t>
  </si>
  <si>
    <t>834 Doyle Spurs
Tammybury, NJ 22690</t>
  </si>
  <si>
    <t>56067 Evelyn Prairie Suite 555
Davidfort, MS 48052</t>
  </si>
  <si>
    <t>ACCOUNTING ADMINISTRATOR</t>
  </si>
  <si>
    <t>284 Michael Locks Suite 871
West Alexandra, FL 22690</t>
  </si>
  <si>
    <t>Evraz Inc NA</t>
  </si>
  <si>
    <t>7680 Gary Brooks Apt. 843
Port Emily, NM 48052</t>
  </si>
  <si>
    <t>Capital Financial Group</t>
  </si>
  <si>
    <t xml:space="preserve">Debt Be Gone! </t>
  </si>
  <si>
    <t>097 Hawkins Crossroad Apt. 144
Austinborough, MA 30723</t>
  </si>
  <si>
    <t>Amgen</t>
  </si>
  <si>
    <t>52582 Carl Stream
East Meganborough, NH 30723</t>
  </si>
  <si>
    <t>892 Lauren Streets Apt. 377
Deborahside, WY 05113</t>
  </si>
  <si>
    <t>507 Perez Haven
New Kaitlynside, WI 29597</t>
  </si>
  <si>
    <t>231 Daniel Key Suite 491
New Jennaborough, MT 30723</t>
  </si>
  <si>
    <t>012 Yates Forks Apt. 209
Lake Stacy, LA 70466</t>
  </si>
  <si>
    <t>SASED</t>
  </si>
  <si>
    <t>533 Patrick Highway Suite 679
Michellestad, AK 05113</t>
  </si>
  <si>
    <t>Fin. Service Admin.</t>
  </si>
  <si>
    <t>7776 Erik Stravenue
Holtshire, VT 70466</t>
  </si>
  <si>
    <t>Sr. Manager Strategic Planning</t>
  </si>
  <si>
    <t>Unit 8906 Box 9682
DPO AA 29597</t>
  </si>
  <si>
    <t>206 Samantha Drive
Smithmouth, CO 30723</t>
  </si>
  <si>
    <t>225 Miller Mews Suite 435
Torresbury, DE 22690</t>
  </si>
  <si>
    <t>501 Johnson Fall
East Dawnchester, DE 70466</t>
  </si>
  <si>
    <t>809 Shawn Prairie
Nelsontown, GA 05113</t>
  </si>
  <si>
    <t>7125 Schaefer Mall
North Katherine, OH 22690</t>
  </si>
  <si>
    <t>Account Anaylst</t>
  </si>
  <si>
    <t>50252 Williams Lights
West Leah, OH 22690</t>
  </si>
  <si>
    <t>Peace of mind</t>
  </si>
  <si>
    <t>3348 Jane Shoal
Turnerhaven, IL 00813</t>
  </si>
  <si>
    <t>csr1</t>
  </si>
  <si>
    <t>527 April Flats
East Jonathan, UT 48052</t>
  </si>
  <si>
    <t>81933 Montoya Course Suite 523
North Jennifermouth, AK 00813</t>
  </si>
  <si>
    <t>US Rep., REACH Assessment Specialist</t>
  </si>
  <si>
    <t>Consolidate Debt, Live Life</t>
  </si>
  <si>
    <t>USNV Douglas
FPO AA 05113</t>
  </si>
  <si>
    <t>Closerlook</t>
  </si>
  <si>
    <t>279 Pollard Islands Apt. 761
West Judith, GA 29597</t>
  </si>
  <si>
    <t>Pool Party</t>
  </si>
  <si>
    <t>45944 Dustin Village Suite 225
East Katherine, VT 48052</t>
  </si>
  <si>
    <t>474 Pugh Expressway
New Daniel, IN 22690</t>
  </si>
  <si>
    <t>Cummins Inc</t>
  </si>
  <si>
    <t>Debt Consolidation-1</t>
  </si>
  <si>
    <t>059 Nguyen Plain Suite 092
Lake Beverly, GA 48052</t>
  </si>
  <si>
    <t xml:space="preserve">picker </t>
  </si>
  <si>
    <t>227 Berry Dam
East Terry, AL 70466</t>
  </si>
  <si>
    <t>USNS Higgins
FPO AE 70466</t>
  </si>
  <si>
    <t>USS Kim
FPO AP 00813</t>
  </si>
  <si>
    <t>1467 Torres Drives
Oconnorhaven, NE 11650</t>
  </si>
  <si>
    <t>1353 Davis Shores Apt. 822
South Ricky, CT 93700</t>
  </si>
  <si>
    <t>265 Matthew Causeway
Fostershire, SC 00813</t>
  </si>
  <si>
    <t>96099 Villa Forge
Adamfurt, FL 86630</t>
  </si>
  <si>
    <t>Quest Software Public Sector Inc</t>
  </si>
  <si>
    <t>072 Mullins Loop
Grossport, WI 05113</t>
  </si>
  <si>
    <t>ASSISTANT UNIT OPERATOR</t>
  </si>
  <si>
    <t>USS Mccarthy
FPO AP 22690</t>
  </si>
  <si>
    <t>618 Thompson Estates
Clementsfort, TN 30723</t>
  </si>
  <si>
    <t>15662 Hicks Highway Suite 133
South Matthew, MS 48052</t>
  </si>
  <si>
    <t>04307 Karen Forks
Morganstad, IN 00813</t>
  </si>
  <si>
    <t>0230 Michael Prairie Apt. 496
Summersborough, MO 22690</t>
  </si>
  <si>
    <t>University of California Health Systems</t>
  </si>
  <si>
    <t>00600 Justin Junctions Suite 240
Burnsfurt, WY 22690</t>
  </si>
  <si>
    <t>46544 Rebecca Mountain
West Josephburgh, AR 05113</t>
  </si>
  <si>
    <t>8208 Anderson Mountains Suite 138
North Christopherview, VA 22690</t>
  </si>
  <si>
    <t>Body tech</t>
  </si>
  <si>
    <t>1310 Braun Loop Apt. 313
South Ryan, WA 11650</t>
  </si>
  <si>
    <t>34278 Taylor Cliffs
Port Melissa, MN 00813</t>
  </si>
  <si>
    <t>Smyth County School Board</t>
  </si>
  <si>
    <t>87292 Andrew Expressway
Lake Donna, IN 70466</t>
  </si>
  <si>
    <t>184 Danielle Radial Apt. 120
North Joshua, NC 70466</t>
  </si>
  <si>
    <t>323 Amy Courts
East Joshua, OH 70466</t>
  </si>
  <si>
    <t>801 Emily Harbors
Williamsport, KY 22690</t>
  </si>
  <si>
    <t>6209 Amy Orchard
Lake Vanessabury, AR 48052</t>
  </si>
  <si>
    <t>605 Brandon Loaf Suite 302
Meganview, NJ 30723</t>
  </si>
  <si>
    <t>38029 Murray Points
Port Vicki, MD 00813</t>
  </si>
  <si>
    <t>Crowe Horwath LLP</t>
  </si>
  <si>
    <t>Remodeling and new furniture</t>
  </si>
  <si>
    <t>24852 Gates Forges
Scottmouth, UT 22690</t>
  </si>
  <si>
    <t>29762 Velasquez Lodge
Lake Tiffany, VA 48052</t>
  </si>
  <si>
    <t>employee wellness specialist</t>
  </si>
  <si>
    <t xml:space="preserve">credit worthy &amp; responsible </t>
  </si>
  <si>
    <t>1150 Michael Union
South Markside, IN 00813</t>
  </si>
  <si>
    <t>Henry ford health system</t>
  </si>
  <si>
    <t>Maintaining Credit</t>
  </si>
  <si>
    <t>9114 John Squares
South Kimberly, MN 11650</t>
  </si>
  <si>
    <t>687 Shaw Overpass
New Kelly, MN 00813</t>
  </si>
  <si>
    <t>Unit 0944 Box 8025
DPO AA 05113</t>
  </si>
  <si>
    <t>South Orange Disposal</t>
  </si>
  <si>
    <t>36972 Thomas Plains Apt. 445
Jacksonton, VT 48052</t>
  </si>
  <si>
    <t>Peoples Cartage</t>
  </si>
  <si>
    <t>Credit Card consolidation/refinance</t>
  </si>
  <si>
    <t>88121 Baldwin Track
North Tinafurt, SC 48052</t>
  </si>
  <si>
    <t>7366 Tucker Fields Apt. 189
South Alexander, MT 05113</t>
  </si>
  <si>
    <t>cecom dod</t>
  </si>
  <si>
    <t>001 Randall Plain
Smithville, TX 70466</t>
  </si>
  <si>
    <t>21328 Davis Garden Apt. 792
Lestershire, DE 29597</t>
  </si>
  <si>
    <t>2863 Wells Ports Suite 979
Bryanberg, OR 22690</t>
  </si>
  <si>
    <t>39835 Benjamin Rapid
North Philiptown, MN 30723</t>
  </si>
  <si>
    <t>Sr. Analyst, Pricing</t>
  </si>
  <si>
    <t>USNS Garcia
FPO AP 00813</t>
  </si>
  <si>
    <t>895 Michael Mill
Shannonstad, NJ 30723</t>
  </si>
  <si>
    <t>Human Resource Administrator</t>
  </si>
  <si>
    <t>53321 Henderson Trail Suite 226
Martinezborough, ID 30723</t>
  </si>
  <si>
    <t>2458 Kim Locks
Kaylatown, OH 30723</t>
  </si>
  <si>
    <t>2317 Johnston Loop
Anthonyfurt, SD 30723</t>
  </si>
  <si>
    <t>99045 Joshua Knolls Apt. 916
Jesusland, FL 00813</t>
  </si>
  <si>
    <t>95441 Johnson Stream
Lake Frankfurt, OH 29597</t>
  </si>
  <si>
    <t>28084 Dennis Shore
Johnsonland, UT 29597</t>
  </si>
  <si>
    <t>615 Taylor Tunnel
Jamieview, SC 48052</t>
  </si>
  <si>
    <t>3824 Patrick Pass
Princemouth, DE 70466</t>
  </si>
  <si>
    <t>Yamaha TD1B</t>
  </si>
  <si>
    <t>4881 James Ville Suite 440
Susanchester, LA 00813</t>
  </si>
  <si>
    <t>Ehsan Rezvan, DDS, MS. Inc.</t>
  </si>
  <si>
    <t>2420 Hughes Common
Stephaniefurt, NM 22690</t>
  </si>
  <si>
    <t>washington state dot marine division</t>
  </si>
  <si>
    <t>cards&amp;medical</t>
  </si>
  <si>
    <t>954 Jennifer Junctions
North Dylan, NM 00813</t>
  </si>
  <si>
    <t>52552 Torres Locks
South Melaniestad, NH 29597</t>
  </si>
  <si>
    <t>health and wellness</t>
  </si>
  <si>
    <t>537 Bright Glens
South Brandi, RI 70466</t>
  </si>
  <si>
    <t>gurtz electric</t>
  </si>
  <si>
    <t>738 Watts Ridge
New Yesenia, UT 22690</t>
  </si>
  <si>
    <t>25 years</t>
  </si>
  <si>
    <t>loan to me</t>
  </si>
  <si>
    <t>79128 Vanessa Mountains
Danielmouth, CO 11650</t>
  </si>
  <si>
    <t>Nurse practitioner/manager</t>
  </si>
  <si>
    <t>46808 Foster Rue Suite 934
Isaacmouth, MI 30723</t>
  </si>
  <si>
    <t>PSC 0502, Box 7660
APO AA 00813</t>
  </si>
  <si>
    <t>176 White Mount Apt. 086
Ericburgh, AL 05113</t>
  </si>
  <si>
    <t>SCCI</t>
  </si>
  <si>
    <t>95402 Blair Views
Nicolehaven, AK 05113</t>
  </si>
  <si>
    <t>Fronter</t>
  </si>
  <si>
    <t>713 Gregory Extensions Apt. 085
Bobbyshire, LA 11650</t>
  </si>
  <si>
    <t>driver part puller</t>
  </si>
  <si>
    <t>683 Johnson Street Apt. 675
Dianashire, OK 30723</t>
  </si>
  <si>
    <t>674 Rodriguez Heights Apt. 701
Garciaberg, SD 30723</t>
  </si>
  <si>
    <t>TAKING CONTROL</t>
  </si>
  <si>
    <t>97115 Emily Village
North Wendyfort, RI 86630</t>
  </si>
  <si>
    <t>database admin</t>
  </si>
  <si>
    <t>5683 Santiago Garden
Kingfurt, AZ 00813</t>
  </si>
  <si>
    <t>74590 Lopez Glen Suite 662
Lake Suzannehaven, GA 48052</t>
  </si>
  <si>
    <t>970 Debra Circles Suite 622
Salinaston, VA 29597</t>
  </si>
  <si>
    <t>367 Brandy Lodge Suite 612
New Taratown, IN 48052</t>
  </si>
  <si>
    <t>District Operations Coordinator</t>
  </si>
  <si>
    <t>19364 Gonzales Mountain Suite 167
Suetown, FL 22690</t>
  </si>
  <si>
    <t>McGuireWoods Law Firm</t>
  </si>
  <si>
    <t>3717 Stephen Stream Apt. 788
North David, NJ 22690</t>
  </si>
  <si>
    <t>239 Tyler Fort
East Williamburgh, DC 48052</t>
  </si>
  <si>
    <t>Machie Operator</t>
  </si>
  <si>
    <t>377 Powell Path
East Natashamouth, UT 86630</t>
  </si>
  <si>
    <t>4409 Williams Villages Apt. 429
Robinsontown, CA 05113</t>
  </si>
  <si>
    <t>Head golf course mechanic</t>
  </si>
  <si>
    <t>5051 Micheal Corners
Taylorbury, AZ 48052</t>
  </si>
  <si>
    <t>Job site manager</t>
  </si>
  <si>
    <t>885 Trevor Points
Bakerport, MN 70466</t>
  </si>
  <si>
    <t>HARRIS &amp; ASSOCIATES</t>
  </si>
  <si>
    <t>34444 Jason Landing Suite 845
Lake Alecborough, DC 30723</t>
  </si>
  <si>
    <t>Acct Tech</t>
  </si>
  <si>
    <t>5997 Watts Club
East Kaylashire, AR 48052</t>
  </si>
  <si>
    <t>University of Wisconsin - Eau Claire</t>
  </si>
  <si>
    <t>40651 Chelsea Brooks Apt. 512
East Zachary, MO 05113</t>
  </si>
  <si>
    <t>4346 Jennifer Dam
South Krystal, TN 93700</t>
  </si>
  <si>
    <t>4371 Joel Ways
Amyfort, MS 70466</t>
  </si>
  <si>
    <t>City of Hialeah</t>
  </si>
  <si>
    <t>03137 Mckinney Cliff Apt. 030
Arielstad, KY 22690</t>
  </si>
  <si>
    <t>6104 Ray Forest
Fernandezfurt, PA 05113</t>
  </si>
  <si>
    <t>Materials &amp; Distribution Associate</t>
  </si>
  <si>
    <t>86985 Peterson Centers Suite 055
Farrellburgh, NM 00813</t>
  </si>
  <si>
    <t>Creative Agency Services Team</t>
  </si>
  <si>
    <t>580 Jones Mission Apt. 220
South Bruceville, NE 29597</t>
  </si>
  <si>
    <t>Property &amp; Project Manager</t>
  </si>
  <si>
    <t>Cafe Operational Funds</t>
  </si>
  <si>
    <t>USCGC Thornton
FPO AP 86630</t>
  </si>
  <si>
    <t>98852 Simmons Center Suite 944
Smithstad, SD 30723</t>
  </si>
  <si>
    <t>56346 Young Wall Suite 840
Leblancborough, CA 05113</t>
  </si>
  <si>
    <t>Exelon Corp</t>
  </si>
  <si>
    <t>Buy Additional Inventory</t>
  </si>
  <si>
    <t>97600 Jennifer Union Apt. 205
Navarrochester, MS 48052</t>
  </si>
  <si>
    <t>9920 Cook Stravenue
South Emilyborough, MO 29597</t>
  </si>
  <si>
    <t>200 Lewis Hill Apt. 812
Matthewmouth, ID 30723</t>
  </si>
  <si>
    <t>006 Hernandez Parkways
Zacharyside, KS 30723</t>
  </si>
  <si>
    <t>METROPOLITAN HOSPITAL CENTER</t>
  </si>
  <si>
    <t>22583 Wilcox Cove Apt. 807
Brownbury, WI 00813</t>
  </si>
  <si>
    <t>Cardiology partners</t>
  </si>
  <si>
    <t>1780 Page Grove
Wardside, LA 11650</t>
  </si>
  <si>
    <t>Wiregrass Construction Co</t>
  </si>
  <si>
    <t>07705 Juan Spurs Suite 769
Tylerburgh, LA 00813</t>
  </si>
  <si>
    <t>Deputy Clerk of Superior Court</t>
  </si>
  <si>
    <t>USCGC Hodge
FPO AA 70466</t>
  </si>
  <si>
    <t>7659 Grimes Brooks Suite 737
Floresview, HI 48052</t>
  </si>
  <si>
    <t>Los Rios College District SCC Book Store</t>
  </si>
  <si>
    <t>get rid of debt</t>
  </si>
  <si>
    <t>368 Paul Harbors Apt. 220
Coopertown, ND 86630</t>
  </si>
  <si>
    <t>Rancho Community College District</t>
  </si>
  <si>
    <t>42088 Kelley Wall Apt. 051
West Jamesport, NM 30723</t>
  </si>
  <si>
    <t>anesthesiologist</t>
  </si>
  <si>
    <t>08322 Johnson Plains Suite 397
Michaelbury, PA 05113</t>
  </si>
  <si>
    <t>Dental Smiles</t>
  </si>
  <si>
    <t>35552 Amy Walk
New Janet, AZ 48052</t>
  </si>
  <si>
    <t>Route Trainer</t>
  </si>
  <si>
    <t>89307 Silva Green Apt. 762
Susanhaven, IL 22690</t>
  </si>
  <si>
    <t>The New York Times Company</t>
  </si>
  <si>
    <t>0723 Austin Port Suite 710
Andradeside, NJ 30723</t>
  </si>
  <si>
    <t>manager customer service</t>
  </si>
  <si>
    <t>2922 Watson Station
Jeremybury, CA 00813</t>
  </si>
  <si>
    <t>SW Operations</t>
  </si>
  <si>
    <t>009 Tracy Stravenue Apt. 045
Davidfort, MD 05113</t>
  </si>
  <si>
    <t>259 Tyler Trail Apt. 479
East Michael, DE 05113</t>
  </si>
  <si>
    <t>33891 Rachel Divide
Phillipsport, AK 30723</t>
  </si>
  <si>
    <t>Nothern California Golf Association</t>
  </si>
  <si>
    <t>My own loan</t>
  </si>
  <si>
    <t>265 Nielsen Shore
South Robertborough, DC 22690</t>
  </si>
  <si>
    <t>welch family dentistry</t>
  </si>
  <si>
    <t>546 Debra Station
Lake Carriemouth, IN 30723</t>
  </si>
  <si>
    <t>USCGC Glover
FPO AE 86630</t>
  </si>
  <si>
    <t>City of Olean</t>
  </si>
  <si>
    <t>1380 Amanda Oval
Mahoneyport, ND 11650</t>
  </si>
  <si>
    <t>9007 Smith Via Apt. 705
Bradleymouth, MT 48052</t>
  </si>
  <si>
    <t>Latrobe Specialty Steel</t>
  </si>
  <si>
    <t>7539 Daniel Lock Apt. 162
Jeffburgh, WA 48052</t>
  </si>
  <si>
    <t>7213 Joshua Pines
Garnerstad, TN 70466</t>
  </si>
  <si>
    <t>03783 James Centers
Levineburgh, TX 93700</t>
  </si>
  <si>
    <t>6801 Timothy Course Suite 259
North Markstad, DC 70466</t>
  </si>
  <si>
    <t>988 David Mount Apt. 290
West Kirktown, AZ 22690</t>
  </si>
  <si>
    <t>41852 Monroe Inlet Apt. 888
South Sarah, TX 22690</t>
  </si>
  <si>
    <t>6669 Brown Square Suite 051
Colemanburgh, MS 30723</t>
  </si>
  <si>
    <t>94143 Maria Shoals
Lake Jamesmouth, MI 48052</t>
  </si>
  <si>
    <t>Farm Buggy</t>
  </si>
  <si>
    <t>386 Luis Gateway Apt. 965
South Brittanyfurt, NM 48052</t>
  </si>
  <si>
    <t>Bickerstaff Academic center</t>
  </si>
  <si>
    <t>660 Russo Court Apt. 068
West Eric, PA 00813</t>
  </si>
  <si>
    <t>First job out of grad school loan</t>
  </si>
  <si>
    <t>Unit 6275 Box 7353
DPO AE 70466</t>
  </si>
  <si>
    <t>Masa Builders</t>
  </si>
  <si>
    <t>37877 Rodriguez Pines Apt. 538
Nicoleland, NC 22690</t>
  </si>
  <si>
    <t>Nevada Sleep Diagnostics</t>
  </si>
  <si>
    <t>18397 Nelson Falls Suite 256
Davidport, KY 05113</t>
  </si>
  <si>
    <t>Wellington Management Company</t>
  </si>
  <si>
    <t>014 Cortez Ferry Apt. 203
West Donaldstad, MO 48052</t>
  </si>
  <si>
    <t>Finance Team Leader</t>
  </si>
  <si>
    <t>4365 Hart Cliff Apt. 669
Wilsonchester, WI 22690</t>
  </si>
  <si>
    <t>Strategic Communications &amp; Planning Offi</t>
  </si>
  <si>
    <t>27610 Marshall Island Suite 536
New Victoria, MS 30723</t>
  </si>
  <si>
    <t>840 Thomas Motorway
South Brittanyside, TX 30723</t>
  </si>
  <si>
    <t>404 Wood Park
Port Kennethstad, VT 70466</t>
  </si>
  <si>
    <t>Swanson Plating</t>
  </si>
  <si>
    <t>3466 Smith Island Apt. 756
Lake Josephview, ME 30723</t>
  </si>
  <si>
    <t>Brentwood UFSD</t>
  </si>
  <si>
    <t>96131 Griffith Square
West Joseph, NV 93700</t>
  </si>
  <si>
    <t>27853 Joseph Village
Brownside, OK 48052</t>
  </si>
  <si>
    <t>384 Morrow Park
Michaelstad, CO 86630</t>
  </si>
  <si>
    <t>julia manor</t>
  </si>
  <si>
    <t>461 Thomas Run
New Donaldstad, ND 30723</t>
  </si>
  <si>
    <t>11146 Francis Village
Lake Nicholemouth, AZ 70466</t>
  </si>
  <si>
    <t>Unit 1004 Box 2272
DPO AA 70466</t>
  </si>
  <si>
    <t>94464 Proctor Lane Apt. 901
Jeffreyfurt, LA 29597</t>
  </si>
  <si>
    <t>Esthetician/Owner</t>
  </si>
  <si>
    <t>USCGC Simmons
FPO AP 00813</t>
  </si>
  <si>
    <t>SAP Implentation Team (Supply Chain)</t>
  </si>
  <si>
    <t>PSC 4234, Box 9779
APO AP 70466</t>
  </si>
  <si>
    <t>Illinois Dept of Revenue</t>
  </si>
  <si>
    <t>Tying the Knot!</t>
  </si>
  <si>
    <t>421 Alexandra Parkway
Grossside, MA 30723</t>
  </si>
  <si>
    <t>Buissness</t>
  </si>
  <si>
    <t>1758 Johnson Islands Apt. 073
North Victoriaburgh, LA 70466</t>
  </si>
  <si>
    <t>478 Jennifer Prairie
Francisside, IA 22690</t>
  </si>
  <si>
    <t>254 Richard Shore Suite 620
Dianeton, MD 29597</t>
  </si>
  <si>
    <t>PCR</t>
  </si>
  <si>
    <t>729 David Skyway Apt. 707
North Michael, TX 30723</t>
  </si>
  <si>
    <t>93049 David Ferry Suite 840
Boydtown, OH 48052</t>
  </si>
  <si>
    <t>PIPINING DESIGNER/CHECKER</t>
  </si>
  <si>
    <t>270 Thomas Hill
Jillport, WY 11650</t>
  </si>
  <si>
    <t>172 Richards Turnpike Suite 990
Marcostad, NJ 30723</t>
  </si>
  <si>
    <t>Claxton Hepburn Hospital</t>
  </si>
  <si>
    <t>8502 Wright Forges
East Maria, ME 30723</t>
  </si>
  <si>
    <t>Armed Response Team</t>
  </si>
  <si>
    <t>USNS Dunlap
FPO AA 30723</t>
  </si>
  <si>
    <t>11B Infantry</t>
  </si>
  <si>
    <t>949 Mcgrath Mount
Hudsonbury, NJ 48052</t>
  </si>
  <si>
    <t>99312 Rebekah Spring Suite 145
Bethanyview, MS 22690</t>
  </si>
  <si>
    <t>WCCS</t>
  </si>
  <si>
    <t>4153 Baker Vista Suite 360
Smithmouth, GA 22690</t>
  </si>
  <si>
    <t>2847 Katelyn Spur
Port Michaelfurt, OK 29597</t>
  </si>
  <si>
    <t>Management System Analyst 1</t>
  </si>
  <si>
    <t>954 Tanya Fork Apt. 594
New Nicolefort, KS 93700</t>
  </si>
  <si>
    <t>22605 Samuel Inlet
Michaelside, NJ 05113</t>
  </si>
  <si>
    <t>white coffecorp</t>
  </si>
  <si>
    <t>83118 Lane Walk
Lake Claudiatown, NC 00813</t>
  </si>
  <si>
    <t>226 Amanda Ways Apt. 834
Websterview, MO 29597</t>
  </si>
  <si>
    <t>BCO Driver</t>
  </si>
  <si>
    <t>8745 Andrews Viaduct
Gouldfort, OH 30723</t>
  </si>
  <si>
    <t>Route Sales Supervisor</t>
  </si>
  <si>
    <t>145 Wright Mills Suite 486
Barberborough, MN 22690</t>
  </si>
  <si>
    <t>VIP Surveillance LLC</t>
  </si>
  <si>
    <t>34628 Romero Roads Suite 576
Jacobsport, NM 70466</t>
  </si>
  <si>
    <t>Accounting Specialist 3</t>
  </si>
  <si>
    <t>2312 Golden Branch Apt. 993
Lake Ashley, NE 86630</t>
  </si>
  <si>
    <t>DYCK-ONEAL INC</t>
  </si>
  <si>
    <t>5843 Wilson Field
Abigailchester, CT 30723</t>
  </si>
  <si>
    <t>924 Green Pine
Port Lisahaven, KS 05113</t>
  </si>
  <si>
    <t>Prior authorization representative</t>
  </si>
  <si>
    <t>610 Graham Valleys Suite 177
Stevenhaven, NE 05113</t>
  </si>
  <si>
    <t>62276 Daniels Stravenue Suite 599
Beckerville, GA 05113</t>
  </si>
  <si>
    <t>Aulani, a Disney Resort and Spa</t>
  </si>
  <si>
    <t>2227 David Mews
Lake Antonio, MI 29597</t>
  </si>
  <si>
    <t>2146 Mark Station Suite 400
East Peterchester, VT 30723</t>
  </si>
  <si>
    <t xml:space="preserve">Pediatric Nurse Practitioner </t>
  </si>
  <si>
    <t>7085 Veronica Neck Apt. 854
Nelsonport, MI 22690</t>
  </si>
  <si>
    <t>RAYS FOOD PLACE</t>
  </si>
  <si>
    <t>ON MY WAY TO FREEDOM</t>
  </si>
  <si>
    <t>USS Jackson
FPO AA 86630</t>
  </si>
  <si>
    <t>Pre-Series Logistics Assistant Manager</t>
  </si>
  <si>
    <t>5363 Taylor Shore Suite 331
North Lindaberg, MO 00813</t>
  </si>
  <si>
    <t>4159 Mccarthy Islands
Port Brianside, MI 70466</t>
  </si>
  <si>
    <t>17485 Jenkins Camp Apt. 216
East Joseph, MO 00813</t>
  </si>
  <si>
    <t>583 Rice Path
Port Angelahaven, AL 70466</t>
  </si>
  <si>
    <t>368 Rhodes Crossing Suite 494
Julietown, HI 86630</t>
  </si>
  <si>
    <t>46935 Nelson Pike Suite 581
Maryville, NV 05113</t>
  </si>
  <si>
    <t>mechcanical assy.</t>
  </si>
  <si>
    <t>09594 Russell Ferry Apt. 667
Port Leahmouth, NC 30723</t>
  </si>
  <si>
    <t>Private chef</t>
  </si>
  <si>
    <t>Unit 8355 Box 0461
DPO AA 00813</t>
  </si>
  <si>
    <t>Student</t>
  </si>
  <si>
    <t>434 Amanda Isle Apt. 993
Thomasfort, AR 48052</t>
  </si>
  <si>
    <t>A-General Sewer Service&amp; Drain Middlesex</t>
  </si>
  <si>
    <t>7476 Amy Hills
Stevenfort, MN 86630</t>
  </si>
  <si>
    <t>grocery mgr.</t>
  </si>
  <si>
    <t>32577 Williams Port
Jennifertown, NV 86630</t>
  </si>
  <si>
    <t>211 Brian Road
Port Cameron, TX 22690</t>
  </si>
  <si>
    <t>65948 Hernandez Harbors Apt. 494
Brittanystad, MI 22690</t>
  </si>
  <si>
    <t>40579 Patrick Rapids Suite 437
Shawshire, WA 22690</t>
  </si>
  <si>
    <t>988 Ray Dam Apt. 586
Michelleberg, MI 70466</t>
  </si>
  <si>
    <t>ANHEUSER BUSH SALES OF CANTON</t>
  </si>
  <si>
    <t>to finish addition on house</t>
  </si>
  <si>
    <t>046 Robert Crossing
East Aprilmouth, WA 05113</t>
  </si>
  <si>
    <t>121 Thompson Mountain
Whiteland, MT 29597</t>
  </si>
  <si>
    <t>445 Quinn Crossroad Suite 325
Thomasville, DE 29597</t>
  </si>
  <si>
    <t>Insurance coordinator</t>
  </si>
  <si>
    <t>350 Aaron Track
South Kyle, NJ 48052</t>
  </si>
  <si>
    <t>34971 Strickland Track Apt. 848
North Brad, LA 22690</t>
  </si>
  <si>
    <t>6931 Tammy Light Apt. 750
East Mike, NE 48052</t>
  </si>
  <si>
    <t>PSC 7932, Box 4980
APO AE 70466</t>
  </si>
  <si>
    <t>CID Secretary II</t>
  </si>
  <si>
    <t>credit card cons</t>
  </si>
  <si>
    <t>USNV Conrad
FPO AE 30723</t>
  </si>
  <si>
    <t>Nerowrk analyst</t>
  </si>
  <si>
    <t>USNS Oconnor
FPO AP 70466</t>
  </si>
  <si>
    <t>USS Dennis
FPO AE 22690</t>
  </si>
  <si>
    <t>26822 Thomas Forge Suite 014
Williamsview, VT 29597</t>
  </si>
  <si>
    <t>513 Cooper Path Suite 557
Middletonburgh, AK 30723</t>
  </si>
  <si>
    <t>65784 Patricia Station
East Charlesfurt, NH 48052</t>
  </si>
  <si>
    <t>Production assistant</t>
  </si>
  <si>
    <t>03375 Taylor Inlet
Rebeccaberg, CT 05113</t>
  </si>
  <si>
    <t>VP of sales</t>
  </si>
  <si>
    <t>1518 Kayla Island
Port Nancymouth, NV 29597</t>
  </si>
  <si>
    <t>66589 Taylor Run Apt. 916
West Tommy, WA 30723</t>
  </si>
  <si>
    <t>cb wholesale inc</t>
  </si>
  <si>
    <t>Unit 9555 Box 4649
DPO AP 05113</t>
  </si>
  <si>
    <t>System Administration</t>
  </si>
  <si>
    <t>260 Dalton Loop
East Blakefort, MN 30723</t>
  </si>
  <si>
    <t>81502 Chang Drives Suite 654
South Alejandra, WV 48052</t>
  </si>
  <si>
    <t>Retail Sales Merchandiser</t>
  </si>
  <si>
    <t>4593 Baker Lock Suite 250
Wendytown, KY 05113</t>
  </si>
  <si>
    <t>1754 Olson Ramp
West Laurafurt, OK 70466</t>
  </si>
  <si>
    <t>8352 Scott Course
East Christinemouth, AZ 48052</t>
  </si>
  <si>
    <t>1416 Wilson Pass Suite 331
Port Jefferyburgh, SD 30723</t>
  </si>
  <si>
    <t>WELLPOINT INC</t>
  </si>
  <si>
    <t>592 Martin Bypass Apt. 198
Lake John, FL 11650</t>
  </si>
  <si>
    <t>071 Lopez Prairie Suite 884
North Robert, MO 05113</t>
  </si>
  <si>
    <t>323 Gregory Curve
New Sherylchester, CA 22690</t>
  </si>
  <si>
    <t>595 Fitzgerald Square Apt. 018
Port John, CO 05113</t>
  </si>
  <si>
    <t>Diana Martinez</t>
  </si>
  <si>
    <t>PSC 5228, Box 8662
APO AE 22690</t>
  </si>
  <si>
    <t xml:space="preserve">Porsche of Orlando </t>
  </si>
  <si>
    <t>23698 Woodard Loaf Apt. 352
Browningtown, AZ 48052</t>
  </si>
  <si>
    <t>PRINCIPAL COMPLIANCE SPECIALIST</t>
  </si>
  <si>
    <t>83840 Roger Hills Suite 149
Johnsonchester, NJ 70466</t>
  </si>
  <si>
    <t>36749 Caroline Run Suite 138
East Jessica, MD 30723</t>
  </si>
  <si>
    <t>USA2012</t>
  </si>
  <si>
    <t>45710 Christina Mill Suite 337
Kellyview, MT 48052</t>
  </si>
  <si>
    <t>Foro Energy, Inc.</t>
  </si>
  <si>
    <t>5628 William Manors Suite 326
Wellston, NE 05113</t>
  </si>
  <si>
    <t>Wilson &amp; Associates</t>
  </si>
  <si>
    <t>9663 Fischer Stravenue Apt. 051
North Lanceport, WY 93700</t>
  </si>
  <si>
    <t>9147 Russell Tunnel Apt. 971
Lake Laurenmouth, WY 05113</t>
  </si>
  <si>
    <t>66182 Andrew Parkways
West Robertton, GA 00813</t>
  </si>
  <si>
    <t>American Society of Anesthesiologists</t>
  </si>
  <si>
    <t>188 Jennifer Overpass Apt. 037
Whiteberg, CO 70466</t>
  </si>
  <si>
    <t>PENTA Engineering Co., LLC</t>
  </si>
  <si>
    <t>2317 Costa Motorway Apt. 802
Lake Ronald, WA 05113</t>
  </si>
  <si>
    <t>21146 Amy View Suite 077
South Peter, VA 22690</t>
  </si>
  <si>
    <t>Lewis Brisbois Bisgaard &amp; Smith LLP</t>
  </si>
  <si>
    <t>Vulcan 500 Motorcycle Purchase</t>
  </si>
  <si>
    <t>86801 Christine Court Apt. 249
Santosville, MI 86630</t>
  </si>
  <si>
    <t>City Union Mission</t>
  </si>
  <si>
    <t>41806 Adams Forges Apt. 785
East Lynnfort, TN 48052</t>
  </si>
  <si>
    <t>UC Berkeley/HHMI</t>
  </si>
  <si>
    <t>Buying My First Car</t>
  </si>
  <si>
    <t>732 James Meadow Suite 759
Griffinfort, AK 05113</t>
  </si>
  <si>
    <t>3717 Sarah Cliffs
South Jocelynshire, AK 30723</t>
  </si>
  <si>
    <t>16920 Roth Square Apt. 501
North Mary, SD 22690</t>
  </si>
  <si>
    <t>Winston Salem School System</t>
  </si>
  <si>
    <t>2087 Mitchell Road
West Ernesttown, AZ 29597</t>
  </si>
  <si>
    <t>4299 Michael Divide Apt. 978
Morrisville, ND 05113</t>
  </si>
  <si>
    <t>4682 Cassandra Keys Apt. 774
Sheppardmouth, NC 70466</t>
  </si>
  <si>
    <t>37295 Taylor Plain Apt. 581
South Julie, MA 05113</t>
  </si>
  <si>
    <t>3883 Jennifer Shore
Caitlynburgh, MN 30723</t>
  </si>
  <si>
    <t>207 Spence Cape Apt. 338
West Sean, ND 05113</t>
  </si>
  <si>
    <t xml:space="preserve">Licensing Specialist </t>
  </si>
  <si>
    <t>234 Tammy Stream
East Gregoryborough, LA 05113</t>
  </si>
  <si>
    <t>9526 Angela Walk
Robertport, MD 86630</t>
  </si>
  <si>
    <t>Merchandising Specialist</t>
  </si>
  <si>
    <t>9531 Nicholas Meadows Suite 590
Port Nicoleton, VT 48052</t>
  </si>
  <si>
    <t>89623 Salinas Mission Apt. 244
Port Lauren, DE 22690</t>
  </si>
  <si>
    <t xml:space="preserve">WAYNE COUNTY </t>
  </si>
  <si>
    <t>989 Garcia Fall
West Sarah, HI 70466</t>
  </si>
  <si>
    <t>Reigstered Nurse</t>
  </si>
  <si>
    <t>70703 Jody Crescent Suite 348
South Justinville, MN 22690</t>
  </si>
  <si>
    <t>WAREHOUSE TECHNITIAN</t>
  </si>
  <si>
    <t>09490 Price Camp
Guzmanshire, PA 29597</t>
  </si>
  <si>
    <t>crowley marine</t>
  </si>
  <si>
    <t>38314 Riley Radial Apt. 378
Lake Blakebury, VA 29597</t>
  </si>
  <si>
    <t>73067 Young Mission Apt. 594
New Hayley, TN 48052</t>
  </si>
  <si>
    <t>Top drive tech</t>
  </si>
  <si>
    <t>279 Tara Ports Suite 441
Derekton, LA 22690</t>
  </si>
  <si>
    <t>Los Medanos College</t>
  </si>
  <si>
    <t>1928 Sandra Plaza
Lake Alyssa, TX 30723</t>
  </si>
  <si>
    <t>Vision IT Services</t>
  </si>
  <si>
    <t>8058 Holland Forks
Lake Jonathanmouth, DC 00813</t>
  </si>
  <si>
    <t>535 Diaz Dale
Luismouth, CA 30723</t>
  </si>
  <si>
    <t>86517 Lopez Mission
Wheelerfurt, GA 22690</t>
  </si>
  <si>
    <t>Unit 3730 Box 4895
DPO AP 30723</t>
  </si>
  <si>
    <t>pack-tech</t>
  </si>
  <si>
    <t>063 Henderson Mountains
Rogershire, SC 30723</t>
  </si>
  <si>
    <t>80279 Johnson Tunnel
Lake Matthewburgh, LA 30723</t>
  </si>
  <si>
    <t>977 Mary Center
East Louiston, AZ 05113</t>
  </si>
  <si>
    <t>Sr. Application Coordinator Specialist</t>
  </si>
  <si>
    <t>52896 Mclean Estates Suite 730
South Lindaland, NM 29597</t>
  </si>
  <si>
    <t>Livingston Services</t>
  </si>
  <si>
    <t>Reliable Transportation</t>
  </si>
  <si>
    <t>6072 Robert Ridges Suite 526
Port Jessicaland, OK 30723</t>
  </si>
  <si>
    <t>Siemens Healthcare Diagnostics</t>
  </si>
  <si>
    <t>refinancing a loan</t>
  </si>
  <si>
    <t>3917 Morrison Port
Garychester, MA 30723</t>
  </si>
  <si>
    <t>Walker, Fluke &amp; Sheldon PLC</t>
  </si>
  <si>
    <t>newyearloan</t>
  </si>
  <si>
    <t>25553 Ashley Curve Apt. 290
Emilyton, IN 22690</t>
  </si>
  <si>
    <t>PSC 3934, Box 3314
APO AA 22690</t>
  </si>
  <si>
    <t>Federal Dept. Health and Human Services</t>
  </si>
  <si>
    <t>72099 Tonya Fords
Gordonland, KY 29597</t>
  </si>
  <si>
    <t>531 Ronald Ports Apt. 759
Christopherfurt, VT 48052</t>
  </si>
  <si>
    <t>352 Baker Trace
Bridgetborough, AL 48052</t>
  </si>
  <si>
    <t>66877 Ho Via
Aarontown, KY 48052</t>
  </si>
  <si>
    <t>7878 Bender Valley
Brownmouth, AL 00813</t>
  </si>
  <si>
    <t>farmers</t>
  </si>
  <si>
    <t>70550 Diane River Apt. 491
Hallchester, CT 11650</t>
  </si>
  <si>
    <t>Client Technical Support Specialist</t>
  </si>
  <si>
    <t>46992 Louis Mountain
Franciscomouth, AR 00813</t>
  </si>
  <si>
    <t>522 Jeff Flats
Kimberlyborough, CT 30723</t>
  </si>
  <si>
    <t>543 Angelica Rest Apt. 238
Lake Elizabethland, NC 30723</t>
  </si>
  <si>
    <t>MAPFRE Insurance</t>
  </si>
  <si>
    <t>The Last Debt I'll Ever Have</t>
  </si>
  <si>
    <t>7186 William Field
South Pamelaburgh, MN 70466</t>
  </si>
  <si>
    <t>9265 Lori Lights
Hensonside, AK 30723</t>
  </si>
  <si>
    <t>84908 Pruitt Curve Suite 387
North Denisestad, UT 70466</t>
  </si>
  <si>
    <t>firmst0ne/lakewood fuels</t>
  </si>
  <si>
    <t>c/c and debt consolidation</t>
  </si>
  <si>
    <t>66080 Brandy Station Apt. 788
Christopherberg, CO 86630</t>
  </si>
  <si>
    <t>Channel Marketing Manager</t>
  </si>
  <si>
    <t>61568 Christopher Track
Port Tommy, CT 30723</t>
  </si>
  <si>
    <t>SAMS TOWN</t>
  </si>
  <si>
    <t>PAY OFF DEBTS</t>
  </si>
  <si>
    <t>3159 Kyle Manor Apt. 957
New Emilyport, NC 05113</t>
  </si>
  <si>
    <t>Coil tubing supervisor</t>
  </si>
  <si>
    <t>974 Pennington Ford Apt. 707
South Vanessa, VA 70466</t>
  </si>
  <si>
    <t>055 Julia Drive Suite 032
Lake Michaelfort, CA 00813</t>
  </si>
  <si>
    <t>OPERSTAIONS MANAGER</t>
  </si>
  <si>
    <t>32179 Sara Unions
South Xavierhaven, MI 05113</t>
  </si>
  <si>
    <t>0438 Jason Inlet
Taylorborough, ID 29597</t>
  </si>
  <si>
    <t>793 Wilson Plains
Alexanderton, KS 05113</t>
  </si>
  <si>
    <t>Argonne Nat. Labs</t>
  </si>
  <si>
    <t>Credit/cards</t>
  </si>
  <si>
    <t>75348 Timothy Ports
East Angelashire, WV 00813</t>
  </si>
  <si>
    <t>arc mech</t>
  </si>
  <si>
    <t>3579 Maria Port
Timothychester, KS 29597</t>
  </si>
  <si>
    <t>Terumo CVS</t>
  </si>
  <si>
    <t>1 payment</t>
  </si>
  <si>
    <t>4736 Walter Dale Suite 349
Johnsonport, MA 22690</t>
  </si>
  <si>
    <t>6086 Carrie Manors Apt. 595
Gibsonshire, SD 05113</t>
  </si>
  <si>
    <t>9912 Davis Club
North Michael, IN 70466</t>
  </si>
  <si>
    <t xml:space="preserve">Rejuvenate </t>
  </si>
  <si>
    <t>2377 Matthew Row Apt. 818
West Mary, AZ 48052</t>
  </si>
  <si>
    <t>Portfolio Administration Specialist</t>
  </si>
  <si>
    <t>Medical/Credit Card Debt Consolidation</t>
  </si>
  <si>
    <t>3461 Robert Glen Apt. 621
Mclaughlinport, NE 22690</t>
  </si>
  <si>
    <t>Loan &amp; Credit Card Consolidation</t>
  </si>
  <si>
    <t>6804 Ryan Forks
South Andrewberg, RI 30723</t>
  </si>
  <si>
    <t>INformatin Technology</t>
  </si>
  <si>
    <t>86883 Valerie Lane
West Nancyland, WI 48052</t>
  </si>
  <si>
    <t xml:space="preserve">Debt Consolidation Loan II </t>
  </si>
  <si>
    <t>666 John Ridges Suite 455
Ramoschester, KS 70466</t>
  </si>
  <si>
    <t>44182 Sheena Curve Apt. 004
Matthewville, MT 30723</t>
  </si>
  <si>
    <t>bd medical</t>
  </si>
  <si>
    <t>0475 Miller Falls Suite 459
East Micheleberg, IA 29597</t>
  </si>
  <si>
    <t xml:space="preserve">Senior Operations Analyst - Online Risk </t>
  </si>
  <si>
    <t>64571 Molly Mount Suite 638
Norrishaven, NY 70466</t>
  </si>
  <si>
    <t>HAN JUVEN CORR FACILITY</t>
  </si>
  <si>
    <t>15097 David Throughway
West Michaelville, IN 11650</t>
  </si>
  <si>
    <t>44753 Martinez Meadows Suite 081
Lake William, MA 29597</t>
  </si>
  <si>
    <t>2116 Catherine Creek Apt. 210
Rogertown, OK 70466</t>
  </si>
  <si>
    <t>Flowers Baking Company</t>
  </si>
  <si>
    <t>870 Jennifer Estate Suite 379
Walkerland, WI 48052</t>
  </si>
  <si>
    <t>PSC 8798, Box 1048
APO AP 86630</t>
  </si>
  <si>
    <t>Advanced Dermatologyt</t>
  </si>
  <si>
    <t>074 Lisa Roads
Paultown, MA 48052</t>
  </si>
  <si>
    <t>97103 Cruz Pine Suite 535
Matthewville, NJ 00813</t>
  </si>
  <si>
    <t>consulate debt</t>
  </si>
  <si>
    <t>Unit 6749 Box 1549
DPO AE 29597</t>
  </si>
  <si>
    <t>O'Kellys Restuarant</t>
  </si>
  <si>
    <t>Unit 9814 Box 6332
DPO AP 22690</t>
  </si>
  <si>
    <t>trip to debt-freedom</t>
  </si>
  <si>
    <t>48820 Douglas Harbor
South Donna, MT 00813</t>
  </si>
  <si>
    <t>12719 Ryan Mission
Maloneside, KY 30723</t>
  </si>
  <si>
    <t>Paying it Forward~</t>
  </si>
  <si>
    <t>138 Smith Islands
New Edwardton, SC 29597</t>
  </si>
  <si>
    <t>USNS Cruz
FPO AA 93700</t>
  </si>
  <si>
    <t>damerow ford</t>
  </si>
  <si>
    <t>36861 Bowers Causeway Suite 680
East Seantown, MN 93700</t>
  </si>
  <si>
    <t>74322 Rivas Lock Suite 300
North Johnport, MT 48052</t>
  </si>
  <si>
    <t>Swinomish Casino and Lodge</t>
  </si>
  <si>
    <t>82922 Carter Station
Barnettbury, MN 30723</t>
  </si>
  <si>
    <t>65235 Zachary Centers
East Annaton, NM 00813</t>
  </si>
  <si>
    <t>Carrier Relations Manager</t>
  </si>
  <si>
    <t>USNS Goodwin
FPO AP 05113</t>
  </si>
  <si>
    <t>64628 Steven Plaza
Mclaughlinside, PA 70466</t>
  </si>
  <si>
    <t>42439 Harris Key
New Davidberg, OR 22690</t>
  </si>
  <si>
    <t>838 Jose Rapid Apt. 336
Hodgetown, MN 29597</t>
  </si>
  <si>
    <t>991 Michael Ways Suite 928
Colemanside, IL 48052</t>
  </si>
  <si>
    <t>913 Alejandro Ridges Apt. 532
North Tiffany, CA 48052</t>
  </si>
  <si>
    <t>77652 Gallagher Shores
Sparksborough, FL 30723</t>
  </si>
  <si>
    <t>Player club rep</t>
  </si>
  <si>
    <t>5735 Strickland Street Apt. 760
Shawnbury, DC 22690</t>
  </si>
  <si>
    <t>5204 Gonzalez Passage
Angelaton, AR 30723</t>
  </si>
  <si>
    <t>network service tech</t>
  </si>
  <si>
    <t>6320 Franklin Trail
Royside, MI 30723</t>
  </si>
  <si>
    <t>Practice Coordinator</t>
  </si>
  <si>
    <t>1819 West Neck
West Adriana, WA 22690</t>
  </si>
  <si>
    <t>670 Kelly Brooks Suite 104
Lake William, SD 48052</t>
  </si>
  <si>
    <t>Customer Service Staff</t>
  </si>
  <si>
    <t>827 Robertson Mount
Hillfurt, HI 00813</t>
  </si>
  <si>
    <t>44352 Evan Coves
Robertbury, AK 30723</t>
  </si>
  <si>
    <t>Bodyman</t>
  </si>
  <si>
    <t>0649 Rubio Center
New George, WA 70466</t>
  </si>
  <si>
    <t>select rehab</t>
  </si>
  <si>
    <t>60333 Murray Forge
North Jonathan, HI 30723</t>
  </si>
  <si>
    <t>Gene Bruno</t>
  </si>
  <si>
    <t>PSC 1361, Box 9194
APO AE 00813</t>
  </si>
  <si>
    <t>10124 Roberto Hill Apt. 777
Marilynberg, AK 05113</t>
  </si>
  <si>
    <t>American General Life and Accident</t>
  </si>
  <si>
    <t>1820 Elizabeth Vista
East Jason, NM 70466</t>
  </si>
  <si>
    <t>79608 Phillips Street
Danielfort, KS 93700</t>
  </si>
  <si>
    <t>USS Coleman
FPO AP 22690</t>
  </si>
  <si>
    <t>Unit 8076 Box 0296
DPO AE 30723</t>
  </si>
  <si>
    <t>095 Mitchell Crossroad
Andersonstad, RI 70466</t>
  </si>
  <si>
    <t>Hilton Grand Vacations Club</t>
  </si>
  <si>
    <t>Personal Home Improvement</t>
  </si>
  <si>
    <t>456 Matthew Fort
North Georgebury, CT 00813</t>
  </si>
  <si>
    <t>VW of Orchard Park</t>
  </si>
  <si>
    <t>Unit 3158 Box 3327
DPO AP 29597</t>
  </si>
  <si>
    <t>236 David Burg
Jenniferside, VA 05113</t>
  </si>
  <si>
    <t>PSC 3390, Box 6096
APO AP 29597</t>
  </si>
  <si>
    <t>Assistant Director, Program Development</t>
  </si>
  <si>
    <t>0886 Mary Villages
Janetport, MT 48052</t>
  </si>
  <si>
    <t>414 Saunders Mountains
South Danabury, IA 00813</t>
  </si>
  <si>
    <t>292 Hernandez Fords Suite 849
Lake Darlene, ND 30723</t>
  </si>
  <si>
    <t>Healthworks, Inc</t>
  </si>
  <si>
    <t>1245 Foster Center Apt. 034
New David, TX 30723</t>
  </si>
  <si>
    <t>UMG</t>
  </si>
  <si>
    <t>Unit 1479 Box 6623
DPO AP 30723</t>
  </si>
  <si>
    <t>new year debt plan</t>
  </si>
  <si>
    <t>236 Haynes Loop Suite 815
New Michael, WI 30723</t>
  </si>
  <si>
    <t>Pay off USAA</t>
  </si>
  <si>
    <t>03019 Roman Skyway
New Rachel, MA 05113</t>
  </si>
  <si>
    <t>Otis elevator</t>
  </si>
  <si>
    <t>98744 Pamela Turnpike Apt. 273
Wangtown, TX 30723</t>
  </si>
  <si>
    <t>2795 Robert Junctions
South Kimberlyhaven, ID 00813</t>
  </si>
  <si>
    <t>Senior Legal Administrator</t>
  </si>
  <si>
    <t>7497 Anne Street Apt. 201
West Robertfurt, NM 48052</t>
  </si>
  <si>
    <t>871 Robinson Manor
New Kristina, NC 70466</t>
  </si>
  <si>
    <t>United nations</t>
  </si>
  <si>
    <t>440 Williams Mission Suite 753
Lake Katie, ME 86630</t>
  </si>
  <si>
    <t>62730 Odonnell Summit Apt. 273
East Joseph, ME 70466</t>
  </si>
  <si>
    <t>Silverdale Water District</t>
  </si>
  <si>
    <t>29106 Perez Valleys
North Matthewfurt, LA 70466</t>
  </si>
  <si>
    <t>Manager, donation Development</t>
  </si>
  <si>
    <t>5232 Mark Port
Lunaview, TN 30723</t>
  </si>
  <si>
    <t>2343 Katherine Place Suite 745
Josephside, NJ 30723</t>
  </si>
  <si>
    <t>Critical Care Paramedic</t>
  </si>
  <si>
    <t>50804 Melissa Run Suite 278
New Oscar, MD 70466</t>
  </si>
  <si>
    <t>Unit 3932 Box 0453
DPO AE 22690</t>
  </si>
  <si>
    <t>4857 Chad Pike Suite 537
Lanceville, MO 70466</t>
  </si>
  <si>
    <t>Wing memorial hospital</t>
  </si>
  <si>
    <t>Mba</t>
  </si>
  <si>
    <t>88942 Joshua Trafficway Suite 773
Goodmanville, MT 29597</t>
  </si>
  <si>
    <t>554 Shawn Club Suite 925
New Henry, WV 05113</t>
  </si>
  <si>
    <t xml:space="preserve">Asst. Manage of Road and Drainage </t>
  </si>
  <si>
    <t>243 Peterson Tunnel Suite 875
West Parker, MO 70466</t>
  </si>
  <si>
    <t>1077 Sarah Street
Kennethmouth, OK 48052</t>
  </si>
  <si>
    <t>8518 Patrick Union
Reedchester, NV 05113</t>
  </si>
  <si>
    <t>sales professional</t>
  </si>
  <si>
    <t>47791 Goodman Canyon Suite 510
Johnland, DC 22690</t>
  </si>
  <si>
    <t>USS Hughes
FPO AP 22690</t>
  </si>
  <si>
    <t>Industrial Sales Co Inc</t>
  </si>
  <si>
    <t>7586 West Gardens Apt. 797
Port Laurenville, CO 05113</t>
  </si>
  <si>
    <t>54444 Hughes Harbor Suite 028
Jesseview, MO 22690</t>
  </si>
  <si>
    <t>Greenwood</t>
  </si>
  <si>
    <t>4027 Hicks Harbors
Marioland, ID 29597</t>
  </si>
  <si>
    <t>Manager - Accounts Receivables</t>
  </si>
  <si>
    <t>28215 Stephanie Harbor Suite 097
Floresfurt, MT 22690</t>
  </si>
  <si>
    <t>Corner Stone Brands</t>
  </si>
  <si>
    <t>0107 Courtney Fort
East Angelastad, PA 30723</t>
  </si>
  <si>
    <t>Wells Fargo Fanancial</t>
  </si>
  <si>
    <t>Portland State University loan</t>
  </si>
  <si>
    <t>075 Weiss Greens Apt. 175
Heatherland, NY 70466</t>
  </si>
  <si>
    <t>353 Rojas Cape Apt. 859
East Tylerberg, MS 29597</t>
  </si>
  <si>
    <t>14773 April Union
Lake Madisonside, SD 22690</t>
  </si>
  <si>
    <t>Financial Analyst V</t>
  </si>
  <si>
    <t>10367 Mays Loop Suite 645
Williamchester, MO 29597</t>
  </si>
  <si>
    <t>830 Smith Prairie Apt. 690
South Zacharychester, PA 22690</t>
  </si>
  <si>
    <t>Dojo4 LLC</t>
  </si>
  <si>
    <t>a home improvement loan</t>
  </si>
  <si>
    <t>040 Michelle Viaduct Suite 237
South Steven, MS 48052</t>
  </si>
  <si>
    <t>AsTech Consulting</t>
  </si>
  <si>
    <t>Wedding and Debt</t>
  </si>
  <si>
    <t>71522 Vanessa Junction Suite 082
North Beckymouth, DC 30723</t>
  </si>
  <si>
    <t>Providence Community Services</t>
  </si>
  <si>
    <t>Unit 6181 Box 7414
DPO AP 86630</t>
  </si>
  <si>
    <t>Steptoe &amp; Johnson LLP</t>
  </si>
  <si>
    <t>972 Jonathan Oval
Lake Leslie, AR 30723</t>
  </si>
  <si>
    <t>4305 Hall Alley
Wilsonview, IL 48052</t>
  </si>
  <si>
    <t>42825 Summer Via Apt. 921
Mitchellport, MO 00813</t>
  </si>
  <si>
    <t>pkg driver</t>
  </si>
  <si>
    <t>one bill</t>
  </si>
  <si>
    <t>650 Flynn Loop
East Kariport, WY 05113</t>
  </si>
  <si>
    <t>The Pharmacy at Cares UCD</t>
  </si>
  <si>
    <t>885 Long Fort
West Jordanmouth, CT 48052</t>
  </si>
  <si>
    <t>91758 Burton Street Apt. 537
South Ianside, IN 70466</t>
  </si>
  <si>
    <t>Hearing Aid Apprentice</t>
  </si>
  <si>
    <t>277 Robinson Forge Suite 604
South Jessica, MA 70466</t>
  </si>
  <si>
    <t>5064 Turner Estates
Carlsonport, NJ 05113</t>
  </si>
  <si>
    <t>657 Hawkins Trace Suite 825
Andersonshire, HI 29597</t>
  </si>
  <si>
    <t>Deputy Clerk/Treasurer</t>
  </si>
  <si>
    <t>516 Margaret Viaduct
West Brian, ID 70466</t>
  </si>
  <si>
    <t>5209 Brent Cliffs Apt. 051
Thomasland, ID 29597</t>
  </si>
  <si>
    <t xml:space="preserve">QUALITY ANALYST </t>
  </si>
  <si>
    <t>972 Castaneda Ridges Apt. 160
New Abigail, OR 70466</t>
  </si>
  <si>
    <t>9277 Pamela Meadow Apt. 420
Lake Michael, ME 30723</t>
  </si>
  <si>
    <t>147 Monica Circles
Baxterburgh, HI 30723</t>
  </si>
  <si>
    <t>My Loan Consolidation</t>
  </si>
  <si>
    <t>357 Sharon Port Suite 069
Port Crystal, NY 05113</t>
  </si>
  <si>
    <t>Asst Product Manager - AMG</t>
  </si>
  <si>
    <t xml:space="preserve">Debt Management </t>
  </si>
  <si>
    <t>97972 Jeffrey Bypass
Loganberg, ND 22690</t>
  </si>
  <si>
    <t>topaysomebills</t>
  </si>
  <si>
    <t>21061 Barnes Light
Patelmouth, MS 48052</t>
  </si>
  <si>
    <t>Ul</t>
  </si>
  <si>
    <t>5604 Kimberly Villages
Kevinberg, RI 29597</t>
  </si>
  <si>
    <t>729 Kelly Ville Apt. 642
Port Jared, SC 05113</t>
  </si>
  <si>
    <t>PSC 8631, Box 8692
APO AA 11650</t>
  </si>
  <si>
    <t>614 Kimberly Knolls
East Brandonshire, WI 22690</t>
  </si>
  <si>
    <t>9626 Payne Junction Apt. 438
New Shawnborough, HI 30723</t>
  </si>
  <si>
    <t>Parker Hannifin Aerospace</t>
  </si>
  <si>
    <t>December2012</t>
  </si>
  <si>
    <t>PSC 7672, Box 7099
APO AE 22690</t>
  </si>
  <si>
    <t>Principal Leader</t>
  </si>
  <si>
    <t>986 James Light
South Michaelfurt, WY 48052</t>
  </si>
  <si>
    <t>Unit 1730 Box 3774
DPO AP 70466</t>
  </si>
  <si>
    <t>San Luis Obispo COunty</t>
  </si>
  <si>
    <t>909 Casey Points
Hallland, AR 00813</t>
  </si>
  <si>
    <t>Electrical Engr</t>
  </si>
  <si>
    <t>756 Victoria Spring
Lake Jaredshire, AZ 00813</t>
  </si>
  <si>
    <t>TooJay's Gourmet Deli</t>
  </si>
  <si>
    <t>06046 Wagner Plains Apt. 556
East Yvonne, GA 30723</t>
  </si>
  <si>
    <t>Owner/Parter</t>
  </si>
  <si>
    <t>580 John Orchard Suite 364
Wilsonborough, CT 48052</t>
  </si>
  <si>
    <t>ROBERT DIERKEN</t>
  </si>
  <si>
    <t>78982 Reese Branch
Medinafurt, ND 70466</t>
  </si>
  <si>
    <t>167 Daniel Village Suite 249
Port Manuel, PA 86630</t>
  </si>
  <si>
    <t>1304 Wagner Forest
Lake Daryl, MI 70466</t>
  </si>
  <si>
    <t>6362 Sanchez Viaduct Apt. 530
Allisonshire, TX 48052</t>
  </si>
  <si>
    <t>Unit 5419 Box 1677
DPO AP 22690</t>
  </si>
  <si>
    <t>2923 Jeffrey Mews Apt. 214
Michellefort, NH 05113</t>
  </si>
  <si>
    <t>015 Li Ville Apt. 117
Rojaston, WI 22690</t>
  </si>
  <si>
    <t>191 Patricia Radial Suite 303
Robinview, NE 11650</t>
  </si>
  <si>
    <t>Hlpusd</t>
  </si>
  <si>
    <t>USCGC Garza
FPO AP 70466</t>
  </si>
  <si>
    <t>data net</t>
  </si>
  <si>
    <t>962 Priscilla Via Apt. 419
Port Jessicastad, CO 30723</t>
  </si>
  <si>
    <t>Civil Servant</t>
  </si>
  <si>
    <t>6257 Richardson Islands
Joshuafurt, UT 22690</t>
  </si>
  <si>
    <t>31005 Williams Estate Apt. 432
West Laurieview, IA 86630</t>
  </si>
  <si>
    <t>Debt consolidation - 2012</t>
  </si>
  <si>
    <t>2094 Shannon Roads
Ericatown, AZ 00813</t>
  </si>
  <si>
    <t>Legal and Compliance Assistant</t>
  </si>
  <si>
    <t>750 Kyle Flats
Mcgeebury, CA 29597</t>
  </si>
  <si>
    <t>Tank Builders, Inc.</t>
  </si>
  <si>
    <t>1488 Brandon Tunnel
East Madeline, NJ 48052</t>
  </si>
  <si>
    <t>683 Ferguson Roads
Benjaminstad, KS 93700</t>
  </si>
  <si>
    <t>SAIC Inc.</t>
  </si>
  <si>
    <t>7493 Angela Oval Suite 054
Chaneyshire, VT 00813</t>
  </si>
  <si>
    <t>Spec2</t>
  </si>
  <si>
    <t>43261 Cole Ferry
Annville, MS 29597</t>
  </si>
  <si>
    <t>District Clerk III</t>
  </si>
  <si>
    <t>937 Kennedy Squares Suite 114
New Manuelton, UT 00813</t>
  </si>
  <si>
    <t>City of New York FDNY</t>
  </si>
  <si>
    <t>43672 Ashlee Grove Suite 049
Adrienneburgh, NJ 22690</t>
  </si>
  <si>
    <t>721 Miller Plaza
East Curtis, NJ 22690</t>
  </si>
  <si>
    <t>Bert Davis Executive Search</t>
  </si>
  <si>
    <t>9188 Kennedy Trafficway
South Jacobborough, MA 00813</t>
  </si>
  <si>
    <t>Aufrichtig &amp; Aufrichtig</t>
  </si>
  <si>
    <t>64683 Erickson Place Apt. 068
West Sarachester, FL 86630</t>
  </si>
  <si>
    <t>Federal Reserve Bank of Houston</t>
  </si>
  <si>
    <t>3417 Goodwin Stravenue
North Justinberg, NH 70466</t>
  </si>
  <si>
    <t>9511 Robert Square
Port Georgebury, CO 00813</t>
  </si>
  <si>
    <t>San Jose State University Research Found</t>
  </si>
  <si>
    <t>Pure28</t>
  </si>
  <si>
    <t>750 Renee Turnpike Suite 401
Thomaschester, VT 00813</t>
  </si>
  <si>
    <t>vp financial center manager</t>
  </si>
  <si>
    <t>PSC 1153, Box 4752
APO AP 00813</t>
  </si>
  <si>
    <t>9575 Moore Pass Apt. 428
New Nancy, CO 22690</t>
  </si>
  <si>
    <t>RICHARDS LIBBE ORBE LLP</t>
  </si>
  <si>
    <t>9891 Ortiz Greens Suite 098
West Joshua, NJ 05113</t>
  </si>
  <si>
    <t>35447 Andrea Square Apt. 890
South Jeremyfort, WY 30723</t>
  </si>
  <si>
    <t>Unit 5230 Box 7190
DPO AE 29597</t>
  </si>
  <si>
    <t>PATIENT CARE TECH</t>
  </si>
  <si>
    <t>201 David Extensions
New Brian, ME 30723</t>
  </si>
  <si>
    <t>458 Lisa Streets Suite 332
Jamesmouth, DE 70466</t>
  </si>
  <si>
    <t>078 Kendra Manor
Kingport, TX 22690</t>
  </si>
  <si>
    <t>Remote Tiger</t>
  </si>
  <si>
    <t>92483 Julian Crescent
Wilsonville, IA 48052</t>
  </si>
  <si>
    <t>167 David Station Suite 153
Frankbury, ID 22690</t>
  </si>
  <si>
    <t>94509 Campbell Ville
Lake Candicefort, FL 05113</t>
  </si>
  <si>
    <t>6546 Stewart Underpass Suite 501
Markfurt, VA 30723</t>
  </si>
  <si>
    <t>747 Mueller Summit
Jasonfurt, MI 70466</t>
  </si>
  <si>
    <t xml:space="preserve">Nurse manager </t>
  </si>
  <si>
    <t>1000 Patrick Lane Suite 024
Aaronfurt, AL 30723</t>
  </si>
  <si>
    <t>Health and Human Services Commission</t>
  </si>
  <si>
    <t>461 Tracy Curve Suite 903
Melissamouth, NC 29597</t>
  </si>
  <si>
    <t>Web UI Designer</t>
  </si>
  <si>
    <t>252 Aaron Port
New Jonathan, KS 00813</t>
  </si>
  <si>
    <t>37936 Jose Mews Apt. 319
Kathyfort, OH 22690</t>
  </si>
  <si>
    <t>860 Butler Loaf Apt. 380
Nicholasborough, GA 48052</t>
  </si>
  <si>
    <t>Wealth Client Specialist II</t>
  </si>
  <si>
    <t>801 Riggs Stream Suite 471
Jessicaview, NH 00813</t>
  </si>
  <si>
    <t>NY Hotel and Motel Trades Council</t>
  </si>
  <si>
    <t>30162 Wright Tunnel Apt. 344
South Christian, IN 00813</t>
  </si>
  <si>
    <t>78091 Collier Land
Port Nicole, IL 70466</t>
  </si>
  <si>
    <t>653 David Hill
Port Jeffreyfurt, KS 05113</t>
  </si>
  <si>
    <t>CCP 36months</t>
  </si>
  <si>
    <t>053 Melissa Mountains
Benjaminchester, MN 30723</t>
  </si>
  <si>
    <t>Hy Vee</t>
  </si>
  <si>
    <t>Good Consolidation Loan</t>
  </si>
  <si>
    <t>1051 Clark Light
East Timothy, ND 30723</t>
  </si>
  <si>
    <t>63605 Alexis Forges
Port Amandamouth, MO 00813</t>
  </si>
  <si>
    <t>24188 Davis Green Suite 618
North Donald, IN 29597</t>
  </si>
  <si>
    <t>371 Mcguire Shores
Lake Gary, CA 48052</t>
  </si>
  <si>
    <t>18031 Carter Via
Wilcoxside, IA 70466</t>
  </si>
  <si>
    <t>Lucky Supermarket</t>
  </si>
  <si>
    <t>1873 Lisa Cape
West Jeffreychester, TX 30723</t>
  </si>
  <si>
    <t>hvac tect</t>
  </si>
  <si>
    <t>21773 Randall Inlet Suite 512
Kaufmanhaven, RI 30723</t>
  </si>
  <si>
    <t>880 Jimenez Drive Suite 109
Kennethtown, LA 29597</t>
  </si>
  <si>
    <t>2403 John Mount Apt. 008
Johnshire, ND 30723</t>
  </si>
  <si>
    <t xml:space="preserve">Allianz Life Insurance Company of North </t>
  </si>
  <si>
    <t>5126 Salazar Glens Suite 379
Lake Angelaborough, NJ 00813</t>
  </si>
  <si>
    <t>923 David Stravenue Suite 453
Rachelton, MT 86630</t>
  </si>
  <si>
    <t>frischs</t>
  </si>
  <si>
    <t>555 Fuentes Summit
Youngshire, CT 29597</t>
  </si>
  <si>
    <t>custodian/maintenance</t>
  </si>
  <si>
    <t>PSC 7996, Box 9862
APO AP 29597</t>
  </si>
  <si>
    <t>USNS Larson
FPO AE 05113</t>
  </si>
  <si>
    <t>ATSS FV2101</t>
  </si>
  <si>
    <t>26855 Donald Mill Apt. 075
South Aliciaside, AZ 48052</t>
  </si>
  <si>
    <t>St. Joseph's Hospital Health Center</t>
  </si>
  <si>
    <t xml:space="preserve">Credit card refinance loan </t>
  </si>
  <si>
    <t>0109 Fry Lodge Apt. 075
Lisastad, ID 29597</t>
  </si>
  <si>
    <t>2577 Raymond Crossroad Apt. 166
Carolfort, NH 22690</t>
  </si>
  <si>
    <t>Assiociate Marketing Manager</t>
  </si>
  <si>
    <t>15472 Quinn Wells
Brookestad, AL 05113</t>
  </si>
  <si>
    <t>USCGC Davis
FPO AE 48052</t>
  </si>
  <si>
    <t>correctional counselor</t>
  </si>
  <si>
    <t>1652 Thomas Stream Apt. 554
Moniqueshire, MO 05113</t>
  </si>
  <si>
    <t xml:space="preserve">General labor </t>
  </si>
  <si>
    <t>490 Pace Isle
Aprilview, NY 11650</t>
  </si>
  <si>
    <t>Department of Public Health</t>
  </si>
  <si>
    <t>81713 April Ville Apt. 052
Moranview, RI 93700</t>
  </si>
  <si>
    <t>Clinical Behavior Specialist</t>
  </si>
  <si>
    <t>35052 Patel Pike Apt. 227
Thomasport, DC 05113</t>
  </si>
  <si>
    <t>57006 Lewis Bypass
Evansmouth, AL 70466</t>
  </si>
  <si>
    <t>5335 Galloway Passage Suite 444
East Suzanneberg, KS 05113</t>
  </si>
  <si>
    <t>713 Elizabeth Mill Apt. 747
Piercehaven, CT 93700</t>
  </si>
  <si>
    <t>USNS Goodman
FPO AP 05113</t>
  </si>
  <si>
    <t>069 Corey Cliffs
Gregoryhaven, MO 00813</t>
  </si>
  <si>
    <t>Accountant/HR/Payroll</t>
  </si>
  <si>
    <t>9925 Edwards Forks
West Nathanbury, NY 70466</t>
  </si>
  <si>
    <t>277 Clements Fords
Lake Haleyville, AZ 05113</t>
  </si>
  <si>
    <t>Raven Transport</t>
  </si>
  <si>
    <t>83772 Kevin Key
East Apriltown, SC 11650</t>
  </si>
  <si>
    <t>0483 Sandoval Shoals Apt. 784
North Michaelbury, WA 48052</t>
  </si>
  <si>
    <t>Proj. Mgt &amp; Plng Operations Rep Stf</t>
  </si>
  <si>
    <t>91489 Lee Rapids
Nataliefurt, CA 00813</t>
  </si>
  <si>
    <t>Estimator/Priject Manager</t>
  </si>
  <si>
    <t>3782 Livingston Lodge
New Kathryn, IL 29597</t>
  </si>
  <si>
    <t>07870 Wesley Lane
Stephanieland, WY 22690</t>
  </si>
  <si>
    <t>99555 Jacobs Rapid
Lindsaystad, UT 22690</t>
  </si>
  <si>
    <t>50587 Martinez Park Suite 372
Morenoborough, NY 00813</t>
  </si>
  <si>
    <t>Metro Board of Education</t>
  </si>
  <si>
    <t>11841 Potter Dam
Taylorland, TX 05113</t>
  </si>
  <si>
    <t>76088 Chaney Cape Apt. 193
Wallerstad, AK 48052</t>
  </si>
  <si>
    <t>199 Bond Mountain
North Shelbybury, MD 48052</t>
  </si>
  <si>
    <t>2372 Wilson Common Suite 630
Mcdonaldstad, OK 70466</t>
  </si>
  <si>
    <t>6062 Curtis Square
North Barbarafurt, TN 29597</t>
  </si>
  <si>
    <t>990 Salas Circle Apt. 146
New Stevenberg, WY 00813</t>
  </si>
  <si>
    <t>56665 Rivera Camp Apt. 970
Port Mary, SD 11650</t>
  </si>
  <si>
    <t>870 Barr Coves Suite 015
West Bridgetfort, NM 70466</t>
  </si>
  <si>
    <t>Unit 0720 Box 9531
DPO AE 11650</t>
  </si>
  <si>
    <t>debt consolidation 3 credit cards</t>
  </si>
  <si>
    <t>Unit 6890 Box 9415
DPO AP 22690</t>
  </si>
  <si>
    <t>5626 Heather Junction
Port Karenmouth, NJ 30723</t>
  </si>
  <si>
    <t>State of California Superior Courts</t>
  </si>
  <si>
    <t>9631 Mallory Ridges
Marystad, NV 29597</t>
  </si>
  <si>
    <t>Recruiting Consultant</t>
  </si>
  <si>
    <t>21863 Brown Dam
Mooreton, MS 48052</t>
  </si>
  <si>
    <t>1000 Brown Crest
Blackwellport, VT 29597</t>
  </si>
  <si>
    <t>80167 Jessica Lane Suite 461
Keithport, MO 22690</t>
  </si>
  <si>
    <t>Academic Achievers/S&amp;L Consultants</t>
  </si>
  <si>
    <t>45997 Diaz Way
West Derrickbury, AL 22690</t>
  </si>
  <si>
    <t>484 Randy Rapid
Angelahaven, AR 00813</t>
  </si>
  <si>
    <t>USCGC Trujillo
FPO AP 22690</t>
  </si>
  <si>
    <t>Unit 6481 Box 4510
DPO AE 30723</t>
  </si>
  <si>
    <t>Triomphe, dba Jean Georges Restaurant</t>
  </si>
  <si>
    <t>Paying off my Debt</t>
  </si>
  <si>
    <t>USNV Walls
FPO AP 86630</t>
  </si>
  <si>
    <t>Private Financial Firm</t>
  </si>
  <si>
    <t xml:space="preserve">CC debt consolidation </t>
  </si>
  <si>
    <t>210 Ayers Camp Apt. 368
Harrisville, HI 48052</t>
  </si>
  <si>
    <t>504 Bennett Throughway
Stewarthaven, OK 29597</t>
  </si>
  <si>
    <t>USNS Jimenez
FPO AP 00813</t>
  </si>
  <si>
    <t>Unit 3753 Box 5692
DPO AE 05113</t>
  </si>
  <si>
    <t>5189 Rachel Meadow
Davidville, NC 29597</t>
  </si>
  <si>
    <t>USNS Williams
FPO AA 22690</t>
  </si>
  <si>
    <t>Director of Worship Technology</t>
  </si>
  <si>
    <t>9220 Tyler Ferry
South Michael, NH 70466</t>
  </si>
  <si>
    <t>93530 Michelle Plains
Port Maria, VA 22690</t>
  </si>
  <si>
    <t>56422 Daniel Cape
Port Brent, NH 05113</t>
  </si>
  <si>
    <t>9193 Victoria Courts
Gayburgh, AZ 48052</t>
  </si>
  <si>
    <t>Roofer and shop steward</t>
  </si>
  <si>
    <t>218 Christy Road
Lake Brian, AL 05113</t>
  </si>
  <si>
    <t>Technical Consultant V</t>
  </si>
  <si>
    <t>7434 Andrew Canyon Suite 284
Robinsonview, HI 29597</t>
  </si>
  <si>
    <t>6120 Jessica Manors
South Latashaside, KY 70466</t>
  </si>
  <si>
    <t>95664 Morrison Manors
North Raymond, IN 30723</t>
  </si>
  <si>
    <t>Pasco County Schools</t>
  </si>
  <si>
    <t>87137 Russell Mountain Suite 778
East Jamestown, IN 30723</t>
  </si>
  <si>
    <t>4392 Franco Port
West Courtneyfurt, NH 05113</t>
  </si>
  <si>
    <t>Track Worker</t>
  </si>
  <si>
    <t>0419 Carolyn Squares Suite 418
East Tiffanyton, MD 48052</t>
  </si>
  <si>
    <t>289 Jennifer Dale
Fernandezfort, ND 70466</t>
  </si>
  <si>
    <t>Computer Technician/Support</t>
  </si>
  <si>
    <t>69951 Bridges Springs Suite 112
East Michelle, IA 00813</t>
  </si>
  <si>
    <t>478 Anthony Streets
Port Maria, NY 48052</t>
  </si>
  <si>
    <t>divine providence village</t>
  </si>
  <si>
    <t>Unit 7857 Box 7592
DPO AA 48052</t>
  </si>
  <si>
    <t>Natrona County School District</t>
  </si>
  <si>
    <t>USCGC Fisher
FPO AP 70466</t>
  </si>
  <si>
    <t>34014 Hill Plain Suite 915
Lopezshire, TX 00813</t>
  </si>
  <si>
    <t>3998 Richard Pike Suite 702
New Jessicashire, WI 05113</t>
  </si>
  <si>
    <t>Director of Hearing and Balance Center</t>
  </si>
  <si>
    <t>5165 Fowler Fords
North Robertfort, DC 30723</t>
  </si>
  <si>
    <t>520 Mark Field Apt. 158
South Katherineton, CA 05113</t>
  </si>
  <si>
    <t>66681 Charles Islands
Lake Jeremyberg, LA 30723</t>
  </si>
  <si>
    <t>office associate</t>
  </si>
  <si>
    <t>27985 Gilbert Tunnel
East Tiffany, DE 00813</t>
  </si>
  <si>
    <t>50058 Jonathan Manor
Hollyborough, OK 70466</t>
  </si>
  <si>
    <t>COUNTY OF COMANCHE TX/ 360 AG MANAGEMENT</t>
  </si>
  <si>
    <t>57251 Andrew Burg
Stephaniestad, OK 05113</t>
  </si>
  <si>
    <t>American Board of Emergency Medicine</t>
  </si>
  <si>
    <t>Financial Peace: A Path Forever</t>
  </si>
  <si>
    <t>9459 Michael Squares Apt. 288
Cochranport, GA 70466</t>
  </si>
  <si>
    <t>367 Smith Roads
Adrianfort, WA 30723</t>
  </si>
  <si>
    <t>Unit 4927 Box 9434
DPO AA 05113</t>
  </si>
  <si>
    <t>8332 Michael Isle
Lake Penny, NJ 48052</t>
  </si>
  <si>
    <t>8850 Tran Parks Apt. 024
South Joseph, NE 70466</t>
  </si>
  <si>
    <t>cutting edge</t>
  </si>
  <si>
    <t>lending loam</t>
  </si>
  <si>
    <t>3731 Cooper Heights
North Troyville, NH 22690</t>
  </si>
  <si>
    <t>8440 Felicia Union Apt. 152
Clarktown, NY 29597</t>
  </si>
  <si>
    <t>Ashley Womens Center</t>
  </si>
  <si>
    <t>55217 John Fords Apt. 365
Raymondhaven, OR 22690</t>
  </si>
  <si>
    <t>45974 David Union
Jennaville, AK 48052</t>
  </si>
  <si>
    <t>9793 Daniel Run Apt. 270
New Dawn, KS 30723</t>
  </si>
  <si>
    <t>HR SPECIALIST</t>
  </si>
  <si>
    <t>182 Walsh Point
Thompsonborough, CO 48052</t>
  </si>
  <si>
    <t>Division Chief of EMS</t>
  </si>
  <si>
    <t>5211 Baldwin Light Apt. 257
New Alyssa, IA 29597</t>
  </si>
  <si>
    <t>929 Mackenzie Groves
Johnbury, NM 00813</t>
  </si>
  <si>
    <t>126 Anthony Key
New Tonystad, CO 00813</t>
  </si>
  <si>
    <t>Nurse/PA help</t>
  </si>
  <si>
    <t>14112 Scott Landing
West Jessica, IL 30723</t>
  </si>
  <si>
    <t>51451 Bush Inlet
Blairfort, OH 22690</t>
  </si>
  <si>
    <t>56444 Thomas Freeway Suite 927
Kellyshire, MA 70466</t>
  </si>
  <si>
    <t>Aunt Millie's Bakeries</t>
  </si>
  <si>
    <t>3438 Wayne Common Suite 388
Kimberlyhaven, UT 00813</t>
  </si>
  <si>
    <t>Take Charge America</t>
  </si>
  <si>
    <t>718 Michelle Shore
Ramirezstad, MO 30723</t>
  </si>
  <si>
    <t>90726 John Prairie
South Heather, KY 30723</t>
  </si>
  <si>
    <t>Veitch-Radex America Inc.</t>
  </si>
  <si>
    <t>lcloan1</t>
  </si>
  <si>
    <t>0365 Alexander Spurs
East Michaelville, AL 48052</t>
  </si>
  <si>
    <t>Griswold Corp.</t>
  </si>
  <si>
    <t>Yard work</t>
  </si>
  <si>
    <t>83796 Joseph Inlet
New Rachaelton, RI 00813</t>
  </si>
  <si>
    <t>Senior Network Administrator</t>
  </si>
  <si>
    <t>6279 Robert Highway
Timothychester, CA 05113</t>
  </si>
  <si>
    <t>Rental sales</t>
  </si>
  <si>
    <t>82807 Jessica Meadows
Perryport, ND 30723</t>
  </si>
  <si>
    <t>05830 Adams Keys Apt. 177
East Joshua, OH 70466</t>
  </si>
  <si>
    <t>15499 Daniel Bridge Apt. 477
Marieton, PA 70466</t>
  </si>
  <si>
    <t>2333 Pennington Plains Apt. 402
East Charles, SD 00813</t>
  </si>
  <si>
    <t>751 Young Parks
Peckland, MN 29597</t>
  </si>
  <si>
    <t>BABUSH NEIMAN KORNMAN &amp; JOHNSON LLP</t>
  </si>
  <si>
    <t>PAYCREDITCARDS</t>
  </si>
  <si>
    <t>6495 Marco Estates Suite 306
Kellistad, MD 22690</t>
  </si>
  <si>
    <t>Pelican Bay State Prison</t>
  </si>
  <si>
    <t>Good Housekeeping</t>
  </si>
  <si>
    <t>18786 Anthony Road
North Christophershire, OH 11650</t>
  </si>
  <si>
    <t>46860 Mendez Path
West Paulland, SD 48052</t>
  </si>
  <si>
    <t>8284 Watkins Land Apt. 238
New Willie, KS 00813</t>
  </si>
  <si>
    <t>Investment Sales Broker</t>
  </si>
  <si>
    <t>51269 Mercado Walk Apt. 497
Kennethborough, OK 48052</t>
  </si>
  <si>
    <t>553 Dean Gardens
New Lauramouth, NJ 29597</t>
  </si>
  <si>
    <t>218 Jonathan Mews
Shaunview, AL 70466</t>
  </si>
  <si>
    <t>27995 Raymond Lights
South Bretttown, NY 70466</t>
  </si>
  <si>
    <t>3626 Rebecca Shoals
Port Jessica, VA 29597</t>
  </si>
  <si>
    <t>08124 Douglas Inlet
East Jennifer, TN 30723</t>
  </si>
  <si>
    <t>Better Vehicle Loan</t>
  </si>
  <si>
    <t>3325 Miller Springs Suite 154
Bradfordstad, SC 48052</t>
  </si>
  <si>
    <t>2654 Bradley Lodge Suite 654
Port Anthonychester, WY 30723</t>
  </si>
  <si>
    <t>WELD ENGINEER</t>
  </si>
  <si>
    <t>65734 Mendoza Junctions Suite 951
Michelleland, MT 70466</t>
  </si>
  <si>
    <t>0856 Nicholas Branch Apt. 340
Schwartzfort, WI 70466</t>
  </si>
  <si>
    <t>housing specialist</t>
  </si>
  <si>
    <t>PSC 1007, Box 3552
APO AA 93700</t>
  </si>
  <si>
    <t>Gateway Longview</t>
  </si>
  <si>
    <t>Pay Em' Off</t>
  </si>
  <si>
    <t>10222 Justin Glen
West Leslie, IN 30723</t>
  </si>
  <si>
    <t>premise technician</t>
  </si>
  <si>
    <t>Unit 0195 Box 3147
DPO AP 30723</t>
  </si>
  <si>
    <t>9748 Mark Prairie Suite 743
Phillipstad, MI 48052</t>
  </si>
  <si>
    <t>Trying to become debt free</t>
  </si>
  <si>
    <t>97449 Mckenzie Coves Apt. 506
South Jonathan, DC 70466</t>
  </si>
  <si>
    <t>College Station Medical Center</t>
  </si>
  <si>
    <t>6727 Figueroa Vista
Johnsonhaven, DC 05113</t>
  </si>
  <si>
    <t>Last Round</t>
  </si>
  <si>
    <t>PSC 8847, Box 2944
APO AA 00813</t>
  </si>
  <si>
    <t>844 Jensen Manor
Port Frank, KY 05113</t>
  </si>
  <si>
    <t>4466 Allen Tunnel Suite 296
West Jimmyville, PA 30723</t>
  </si>
  <si>
    <t>4230 Jones Drive Suite 487
Lake Theresafort, ID 11650</t>
  </si>
  <si>
    <t>395 Tanya Harbors Apt. 465
West Jaime, WA 29597</t>
  </si>
  <si>
    <t>Primerica</t>
  </si>
  <si>
    <t>60395 Davis Lakes
East Jennymouth, NM 70466</t>
  </si>
  <si>
    <t>Speech therapist</t>
  </si>
  <si>
    <t>308 Ramos Place
Charlesmouth, NE 48052</t>
  </si>
  <si>
    <t>05868 West Streets
New Seanville, ID 29597</t>
  </si>
  <si>
    <t>Mine Supervisor</t>
  </si>
  <si>
    <t>004 Harding Burgs
Duncanmouth, UT 48052</t>
  </si>
  <si>
    <t>Cyber Security Consultant ( Full time)</t>
  </si>
  <si>
    <t>83105 Scott Mission Apt. 117
Lauramouth, AL 29597</t>
  </si>
  <si>
    <t>97009 Barbara Tunnel
East John, AZ 48052</t>
  </si>
  <si>
    <t>4405 Snow Villages
Port Cheryl, TX 30723</t>
  </si>
  <si>
    <t>Loan Service Specialist</t>
  </si>
  <si>
    <t>082 Rebecca Fields Apt. 759
Geraldmouth, NH 22690</t>
  </si>
  <si>
    <t>89242 Robbins Valley Suite 449
South Ashleeton, TX 86630</t>
  </si>
  <si>
    <t>HVAC/Maintenance Technician</t>
  </si>
  <si>
    <t>56739 Cohen Ways
North Christopher, MN 29597</t>
  </si>
  <si>
    <t>AGA</t>
  </si>
  <si>
    <t>9578 Gonzalez Square
Perezton, KS 30723</t>
  </si>
  <si>
    <t>90621 Laurie Manor
Lake Shawn, CA 48052</t>
  </si>
  <si>
    <t>Business Manager/Board Secretary</t>
  </si>
  <si>
    <t>61184 Gregory Fork
Caseyfurt, MI 29597</t>
  </si>
  <si>
    <t xml:space="preserve">Inspection Manager </t>
  </si>
  <si>
    <t>14490 Angela Knolls
South Rodneymouth, VA 48052</t>
  </si>
  <si>
    <t>equip mgr/mechanic</t>
  </si>
  <si>
    <t>50470 Mclean Squares
North Craigville, CA 30723</t>
  </si>
  <si>
    <t>3102 Deborah Port Apt. 557
South Kelly, VA 86630</t>
  </si>
  <si>
    <t>47126 Morris Mount
North Jason, CT 70466</t>
  </si>
  <si>
    <t>24412 Porter Circle
Port Kimberly, NM 22690</t>
  </si>
  <si>
    <t xml:space="preserve">Billing Code Specialist </t>
  </si>
  <si>
    <t>8692 Smith Road Suite 210
West Ginaton, NE 86630</t>
  </si>
  <si>
    <t>north shore partnership hawley location</t>
  </si>
  <si>
    <t>75753 Michael Spurs Suite 658
New Angela, FL 05113</t>
  </si>
  <si>
    <t>Crosstel, Inc.</t>
  </si>
  <si>
    <t>207 Kyle Vista Suite 136
South Sandraside, NH 22690</t>
  </si>
  <si>
    <t>2621 Bryant Fork Suite 368
Sarahmouth, SC 11650</t>
  </si>
  <si>
    <t>PSC 6963, Box 0602
APO AE 30723</t>
  </si>
  <si>
    <t>Movement Supervisor</t>
  </si>
  <si>
    <t>19242 Robinson Ville
Samanthatown, NV 22690</t>
  </si>
  <si>
    <t>Harland Clarke</t>
  </si>
  <si>
    <t>PSC 6675, Box 4257
APO AA 30723</t>
  </si>
  <si>
    <t>867 Cynthia Motorway
Patriciaview, NH 05113</t>
  </si>
  <si>
    <t>519 Shelby Locks
Port Kristin, RI 70466</t>
  </si>
  <si>
    <t>6369 Timothy Courts Suite 870
East Bradleyfort, IA 22690</t>
  </si>
  <si>
    <t>357 Patrick Islands
Turnerland, DE 48052</t>
  </si>
  <si>
    <t>BMO Harris bank</t>
  </si>
  <si>
    <t>34234 William Lake
Lake Jason, AZ 70466</t>
  </si>
  <si>
    <t>Clockwork Active Media Systems</t>
  </si>
  <si>
    <t>4597 Carrie Estates
North Ashleychester, RI 70466</t>
  </si>
  <si>
    <t>Production Integration</t>
  </si>
  <si>
    <t>242 Roman Grove Apt. 587
Benjaminbury, SC 00813</t>
  </si>
  <si>
    <t>2572 Morris Mountain
North Sarafurt, MS 70466</t>
  </si>
  <si>
    <t>343 Gary Prairie Suite 068
Lake Laurenville, DE 00813</t>
  </si>
  <si>
    <t>98188 Michael Plain
Michellefurt, NJ 30723</t>
  </si>
  <si>
    <t>Atos</t>
  </si>
  <si>
    <t>CCElimination</t>
  </si>
  <si>
    <t>0414 Fitzpatrick Garden
East Lisa, ID 22690</t>
  </si>
  <si>
    <t>685 Gary Camp Suite 834
South Debra, NC 30723</t>
  </si>
  <si>
    <t>Sargent, Law enforcement</t>
  </si>
  <si>
    <t>811 Sheri Green
Jefferyview, MI 93700</t>
  </si>
  <si>
    <t>Coder/QA Manager</t>
  </si>
  <si>
    <t>89307 Sheila Light
Nguyenmouth, CA 86630</t>
  </si>
  <si>
    <t>0701 Gutierrez Forks
Romanhaven, TX 05113</t>
  </si>
  <si>
    <t>3469 Jones Expressway
Lake Brittanyborough, CT 11650</t>
  </si>
  <si>
    <t>Quality inspector</t>
  </si>
  <si>
    <t>433 Joshua Mews
Lake Mathew, MS 11650</t>
  </si>
  <si>
    <t>to pay off high Interest loan and credit</t>
  </si>
  <si>
    <t>57854 Brandy Port
Davidborough, MA 70466</t>
  </si>
  <si>
    <t>65395 Jason Canyon
West Laura, MI 22690</t>
  </si>
  <si>
    <t>Unit 4777 Box 8093
DPO AA 05113</t>
  </si>
  <si>
    <t>er tech/ma</t>
  </si>
  <si>
    <t>328 Lawrence Roads Suite 743
West Seth, DE 29597</t>
  </si>
  <si>
    <t>UniSelect USA</t>
  </si>
  <si>
    <t>Siding and roof replacement</t>
  </si>
  <si>
    <t>PSC 8979, Box 8070
APO AE 00813</t>
  </si>
  <si>
    <t>Beckman Coulter Inc.</t>
  </si>
  <si>
    <t>752 English Overpass
Ericside, MS 29597</t>
  </si>
  <si>
    <t>43768 Jeffrey Summit Apt. 923
Mullinsmouth, MN 29597</t>
  </si>
  <si>
    <t>7145 Gregory Bypass
Sullivanland, AR 05113</t>
  </si>
  <si>
    <t>east coast metal</t>
  </si>
  <si>
    <t>04518 Keith Mountain
Nancyton, LA 22690</t>
  </si>
  <si>
    <t>family illness need to get out of debt</t>
  </si>
  <si>
    <t>58084 Lewis Groves Apt. 148
West Juanville, KY 70466</t>
  </si>
  <si>
    <t>The Attachmate Group (NetIQ Corp)</t>
  </si>
  <si>
    <t>60251 Jesus Glen
East Robertmouth, MS 05113</t>
  </si>
  <si>
    <t>Fife lake Village Market</t>
  </si>
  <si>
    <t>Get out of debt 3 year plan, yeah!</t>
  </si>
  <si>
    <t>81261 Eugene Path Apt. 681
Jenniferton, NE 05113</t>
  </si>
  <si>
    <t>3757 Thomas Mall
West Edwardmouth, IN 70466</t>
  </si>
  <si>
    <t>831 Casey Isle Apt. 262
North Nathanielfort, NJ 29597</t>
  </si>
  <si>
    <t>sci teacher</t>
  </si>
  <si>
    <t>5108 Clayton Estates Suite 234
Debraburgh, ND 48052</t>
  </si>
  <si>
    <t>8130 Timothy Mall
Williamfurt, WA 30723</t>
  </si>
  <si>
    <t>SelectQuote Insurance Services</t>
  </si>
  <si>
    <t>Credit Card Debt Consolidation Loan</t>
  </si>
  <si>
    <t>413 Anderson Village
Powellport, AZ 29597</t>
  </si>
  <si>
    <t>Machine Tech</t>
  </si>
  <si>
    <t>96337 Gutierrez Coves
Deanchester, TX 30723</t>
  </si>
  <si>
    <t>42117 Hoffman Ports Suite 765
Averyhaven, KS 93700</t>
  </si>
  <si>
    <t>6637 Hurst Gardens
Shawmouth, KS 00813</t>
  </si>
  <si>
    <t>8830 Cindy Rapids
South Mary, CO 48052</t>
  </si>
  <si>
    <t>61178 Leslie Unions Apt. 820
West Jeffreyberg, NY 00813</t>
  </si>
  <si>
    <t>Senior Test Technician</t>
  </si>
  <si>
    <t>062 Lynch Island Apt. 464
Melindafurt, NJ 29597</t>
  </si>
  <si>
    <t>prairie link const</t>
  </si>
  <si>
    <t>98072 Ryan Mall Suite 259
Cookton, WI 30723</t>
  </si>
  <si>
    <t>missouri power transmission</t>
  </si>
  <si>
    <t>1948 Thomas Motorway
Loriland, NV 70466</t>
  </si>
  <si>
    <t>311 Susan Cliffs Suite 266
Meltonside, AZ 29597</t>
  </si>
  <si>
    <t>112 Daniel Mountain Apt. 310
South Amandaland, HI 29597</t>
  </si>
  <si>
    <t>Credit &amp; Debt Freedom</t>
  </si>
  <si>
    <t>2173 Adams Pine Apt. 129
Sierraview, NV 29597</t>
  </si>
  <si>
    <t>3055 James Stream Apt. 274
Smithberg, NJ 29597</t>
  </si>
  <si>
    <t>Guaranteed Payments Loan</t>
  </si>
  <si>
    <t>71666 Jonathan Field Suite 966
East Angelaside, CA 29597</t>
  </si>
  <si>
    <t>99044 Jackson Squares Apt. 915
Harveybury, SD 70466</t>
  </si>
  <si>
    <t>4993 Schaefer Heights
East Natalie, SC 00813</t>
  </si>
  <si>
    <t>Avis Rent A Car</t>
  </si>
  <si>
    <t>346 Cisneros Lakes
South Erin, NM 86630</t>
  </si>
  <si>
    <t xml:space="preserve">Central sterial tech </t>
  </si>
  <si>
    <t>878 Smith Ford
West Laurenmouth, AZ 00813</t>
  </si>
  <si>
    <t>Disaster Program Manager</t>
  </si>
  <si>
    <t>8673 William Shore Apt. 438
Lake Stephanie, IA 00813</t>
  </si>
  <si>
    <t>Lumentus</t>
  </si>
  <si>
    <t>60015 Garza Park
Williamsshire, NJ 00813</t>
  </si>
  <si>
    <t>Sr data consultant</t>
  </si>
  <si>
    <t>PSC 5063, Box 0242
APO AE 00813</t>
  </si>
  <si>
    <t>Graphic Arts Specialist</t>
  </si>
  <si>
    <t>607 Erika Underpass
Hayesfort, CA 70466</t>
  </si>
  <si>
    <t>Automotive Maintenance Technician</t>
  </si>
  <si>
    <t>47010 Ortiz Hills Suite 462
East Andrealand, OH 22690</t>
  </si>
  <si>
    <t>Sr. Systems Engineer II</t>
  </si>
  <si>
    <t>9904 Hamilton Ford Apt. 119
Allenton, MD 70466</t>
  </si>
  <si>
    <t>Government Sales</t>
  </si>
  <si>
    <t>32613 Adams Fort Suite 596
Nicholasland, KY 70466</t>
  </si>
  <si>
    <t>Excelligence Learning Corporation</t>
  </si>
  <si>
    <t>1737 Anthony Cliffs Apt. 283
Josephfurt, WV 11650</t>
  </si>
  <si>
    <t>37691 Alicia Pike
East Joshua, AK 11650</t>
  </si>
  <si>
    <t>USNS Parker
FPO AA 93700</t>
  </si>
  <si>
    <t>Supervisir</t>
  </si>
  <si>
    <t>Unit 8225 Box 5619
DPO AE 48052</t>
  </si>
  <si>
    <t>PSC 6147, Box 5255
APO AA 30723</t>
  </si>
  <si>
    <t>2793 Nelson Ridge Suite 803
Murrayhaven, AK 70466</t>
  </si>
  <si>
    <t>Polo Ralph Lauren</t>
  </si>
  <si>
    <t>020 Andre Estates Apt. 063
Khanstad, RI 93700</t>
  </si>
  <si>
    <t>462 Danielle Freeway
North Gregory, GA 00813</t>
  </si>
  <si>
    <t>Unit 4351 Box 3052
DPO AP 48052</t>
  </si>
  <si>
    <t>ocean export logistics coordinator</t>
  </si>
  <si>
    <t>Unit 1783 Box 2733
DPO AP 00813</t>
  </si>
  <si>
    <t>Wingfoot Commercial Tire Company</t>
  </si>
  <si>
    <t>547 Wright Canyon
Jasonshire, CT 86630</t>
  </si>
  <si>
    <t>Mail Supervisor</t>
  </si>
  <si>
    <t>257 Robert Square
Josephville, DC 00813</t>
  </si>
  <si>
    <t>Abbott Vascular-Structural Heart</t>
  </si>
  <si>
    <t>Credit Cards Pay Off 2013</t>
  </si>
  <si>
    <t>0600 Brittany Stream
Danielberg, IA 29597</t>
  </si>
  <si>
    <t>5542 Reed Rue
Ellisbury, AK 22690</t>
  </si>
  <si>
    <t>credit pay back</t>
  </si>
  <si>
    <t>465 Stephens Mountain
Singhland, CA 48052</t>
  </si>
  <si>
    <t>7158 Matthew Cliff Suite 415
North Robertbury, NM 48052</t>
  </si>
  <si>
    <t>022 Daniel Brook
Boydberg, OH 22690</t>
  </si>
  <si>
    <t>The Temp Loan</t>
  </si>
  <si>
    <t>908 Walton Haven Suite 710
Edwinberg, MS 29597</t>
  </si>
  <si>
    <t>Plains heating</t>
  </si>
  <si>
    <t>2212 Scott Rue
South Erinhaven, WY 22690</t>
  </si>
  <si>
    <t>13809 Brown Green Apt. 795
Wuhaven, NV 00813</t>
  </si>
  <si>
    <t>Pay off High Rate Credit Cards</t>
  </si>
  <si>
    <t>87928 Megan Highway
Fullermouth, WA 29597</t>
  </si>
  <si>
    <t>2002 Villegas Creek
Simonland, OK 22690</t>
  </si>
  <si>
    <t>wet end operator</t>
  </si>
  <si>
    <t>799 Dillon Creek Suite 534
Amyborough, IA 93700</t>
  </si>
  <si>
    <t>Biscayne Towing &amp; Salvage Inc.</t>
  </si>
  <si>
    <t>9907 Lawrence Manors
Gutierrezborough, ID 30723</t>
  </si>
  <si>
    <t>621 Stacey Squares
East Elizabethburgh, MS 29597</t>
  </si>
  <si>
    <t>alternate lead mechanic, fabricator</t>
  </si>
  <si>
    <t>860 Jennifer Gardens Suite 823
Keithshire, NH 30723</t>
  </si>
  <si>
    <t>38201 Cody Drive Apt. 060
West Nicholas, MI 22690</t>
  </si>
  <si>
    <t>6794 Allen Dale Suite 617
East Michaelville, WI 00813</t>
  </si>
  <si>
    <t>76643 Scott Lock
Lake Charleneland, NJ 30723</t>
  </si>
  <si>
    <t>647 Molina Crossroad
Port Robertville, SC 05113</t>
  </si>
  <si>
    <t>Hoist and Crane Systems Inc</t>
  </si>
  <si>
    <t>30879 Garcia Ferry
Gregoryside, KS 22690</t>
  </si>
  <si>
    <t>Quality Technologist</t>
  </si>
  <si>
    <t>40959 Thomas Green Apt. 976
Port Davidside, NJ 70466</t>
  </si>
  <si>
    <t>7062 Maurice Cape
South Veronica, ND 48052</t>
  </si>
  <si>
    <t>2554 Garcia Orchard
South Michaelshire, WI 22690</t>
  </si>
  <si>
    <t>Grant Coord</t>
  </si>
  <si>
    <t>1936 Hill Fords
Sullivanmouth, MN 70466</t>
  </si>
  <si>
    <t>Yard/Driver</t>
  </si>
  <si>
    <t>5687 Tiffany Knoll
Port Christopher, NJ 05113</t>
  </si>
  <si>
    <t>3313 Gray Valley Suite 333
New Lindseyport, AK 29597</t>
  </si>
  <si>
    <t xml:space="preserve">Director of Dentist Recruitment </t>
  </si>
  <si>
    <t>70796 Robert Mission
Andrewville, SD 29597</t>
  </si>
  <si>
    <t>77685 Singh Branch Suite 262
West Melissaborough, AL 29597</t>
  </si>
  <si>
    <t>Unit 4090 Box 7129
DPO AP 86630</t>
  </si>
  <si>
    <t>93173 Moody Station
Lake Alexis, RI 05113</t>
  </si>
  <si>
    <t>USS Henderson
FPO AE 22690</t>
  </si>
  <si>
    <t>664 Leblanc Manor
Bryantton, NE 70466</t>
  </si>
  <si>
    <t>house reairs</t>
  </si>
  <si>
    <t>Unit 6285 Box 4567
DPO AP 05113</t>
  </si>
  <si>
    <t>Moore Physical Therapy</t>
  </si>
  <si>
    <t>Unit 5831 Box 0598
DPO AA 48052</t>
  </si>
  <si>
    <t>D.C. Government</t>
  </si>
  <si>
    <t>43970 Stephanie Mountains Suite 526
Donnamouth, LA 29597</t>
  </si>
  <si>
    <t xml:space="preserve">Histology technologist </t>
  </si>
  <si>
    <t>1245 Wolfe Mountain
Lake Julie, MT 00813</t>
  </si>
  <si>
    <t>cleaning up</t>
  </si>
  <si>
    <t>507 Gordon Unions Apt. 560
Underwoodtown, NM 11650</t>
  </si>
  <si>
    <t>On-Line Holdings LLC</t>
  </si>
  <si>
    <t>94560 Chang Hollow Suite 731
Port Danielburgh, ME 30723</t>
  </si>
  <si>
    <t>Adoption Costs</t>
  </si>
  <si>
    <t>3674 Wilson Flat
South Amber, IL 22690</t>
  </si>
  <si>
    <t>1267 James Village Apt. 172
Lake Charles, NC 93700</t>
  </si>
  <si>
    <t>Advanced Medical Reviews, Inc.</t>
  </si>
  <si>
    <t>739 Anderson Isle
Port Douglasshire, MI 48052</t>
  </si>
  <si>
    <t>Unit 4055 Box 3159
DPO AE 48052</t>
  </si>
  <si>
    <t>530 Matthew Station
South Kimberly, MI 11650</t>
  </si>
  <si>
    <t xml:space="preserve">Practice specialist </t>
  </si>
  <si>
    <t>60489 Marshall Island
Armstrongberg, CT 22690</t>
  </si>
  <si>
    <t>Attorney manager and underwriter</t>
  </si>
  <si>
    <t>36515 Kenneth Prairie Suite 773
West Ariel, PA 29597</t>
  </si>
  <si>
    <t>CMC Technical Analyst</t>
  </si>
  <si>
    <t>318 Lopez Village Apt. 959
Ryanview, SD 00813</t>
  </si>
  <si>
    <t>associate professor</t>
  </si>
  <si>
    <t>264 Michaela Lights
New Janet, WY 00813</t>
  </si>
  <si>
    <t>sinai hospital of baltimore</t>
  </si>
  <si>
    <t>19382 Hansen Rest Suite 659
Haileyview, NH 05113</t>
  </si>
  <si>
    <t>48271 Hanna Ford
North Brandonfort, MT 48052</t>
  </si>
  <si>
    <t>Asset protection manager</t>
  </si>
  <si>
    <t>209 Heather Corner
North Richard, AZ 86630</t>
  </si>
  <si>
    <t>Assistant Plumbing Manager</t>
  </si>
  <si>
    <t>172 Amanda Cape Apt. 530
Brandibury, DC 29597</t>
  </si>
  <si>
    <t>Health Wellness</t>
  </si>
  <si>
    <t>05775 Joshua Falls
South Chadhaven, VA 93700</t>
  </si>
  <si>
    <t>Abcd, Inc</t>
  </si>
  <si>
    <t>Vacaciones</t>
  </si>
  <si>
    <t>75184 Clarke Row Suite 408
Jeffreyhaven, ID 22690</t>
  </si>
  <si>
    <t>65707 Weiss Landing Apt. 365
New Joshua, AL 70466</t>
  </si>
  <si>
    <t>471 Henderson Views
Joemouth, KY 30723</t>
  </si>
  <si>
    <t>FLIR Advanced Imaging Systems</t>
  </si>
  <si>
    <t>45042 Mitchell Path Suite 641
Williamport, NV 48052</t>
  </si>
  <si>
    <t>163 Megan Run
South Jeffrey, DC 48052</t>
  </si>
  <si>
    <t>National trainer</t>
  </si>
  <si>
    <t>12956 Kara Ramp Apt. 966
Kristinamouth, MS 70466</t>
  </si>
  <si>
    <t>47267 Mark Plain
Stanleychester, MD 93700</t>
  </si>
  <si>
    <t>Sliver</t>
  </si>
  <si>
    <t>97805 Davis Roads Apt. 686
Martinezmouth, FL 70466</t>
  </si>
  <si>
    <t>Maryland Jockey Club</t>
  </si>
  <si>
    <t>65687 Carrillo Burgs
Bentonbury, LA 29597</t>
  </si>
  <si>
    <t>4267 Marshall Mall Suite 336
Bruceton, IA 29597</t>
  </si>
  <si>
    <t>73862 Kimberly Plains
New Brian, GA 29597</t>
  </si>
  <si>
    <t>SEOgadget</t>
  </si>
  <si>
    <t>Next Life Phase Means Paying Things Off</t>
  </si>
  <si>
    <t>415 John Plains
Smithbury, ME 29597</t>
  </si>
  <si>
    <t>Autumn Hills Healthcare Center</t>
  </si>
  <si>
    <t>5652 Martin Expressway
Port Tiffanyton, NE 29597</t>
  </si>
  <si>
    <t>83041 Malone Inlet Apt. 501
Walkerstad, FL 30723</t>
  </si>
  <si>
    <t>578 Brock Lodge Suite 478
East Wendy, TN 22690</t>
  </si>
  <si>
    <t>Global Service Sales Administrator</t>
  </si>
  <si>
    <t>10797 Kyle Parks Apt. 816
Debraland, NE 22690</t>
  </si>
  <si>
    <t>34605 Ruiz Crescent Suite 948
Jameshaven, NJ 05113</t>
  </si>
  <si>
    <t>postmasters</t>
  </si>
  <si>
    <t>7833 Claire Shoals
East Jessica, WA 93700</t>
  </si>
  <si>
    <t>0922 Randall Fort Apt. 332
New Evelyn, RI 05113</t>
  </si>
  <si>
    <t>425 Samantha Burg Suite 474
Rosestad, NJ 86630</t>
  </si>
  <si>
    <t>20635 Joshua Island Apt. 562
Brownburgh, MN 00813</t>
  </si>
  <si>
    <t>46704 Shannon Camp
Port Laurahaven, ID 48052</t>
  </si>
  <si>
    <t>Losn for Bills</t>
  </si>
  <si>
    <t>737 Tran Glens
Coxland, NC 22690</t>
  </si>
  <si>
    <t>81808 Harrison Forges Suite 189
Rachelfurt, MS 22690</t>
  </si>
  <si>
    <t>70651 Nicholas Mission
Port Amy, AK 30723</t>
  </si>
  <si>
    <t>110 Consulting</t>
  </si>
  <si>
    <t>53185 Thomas Hills
Camerontown, DE 22690</t>
  </si>
  <si>
    <t>Sign Maker</t>
  </si>
  <si>
    <t>PSC 7555, Box 5589
APO AE 70466</t>
  </si>
  <si>
    <t>8257 David Rue
Lake Francisco, LA 30723</t>
  </si>
  <si>
    <t>childrens hospital</t>
  </si>
  <si>
    <t>744 Norman Centers
Alejandraborough, IA 00813</t>
  </si>
  <si>
    <t>fixin my debt</t>
  </si>
  <si>
    <t>63543 Fritz Run Suite 776
Toddport, RI 00813</t>
  </si>
  <si>
    <t>philadelphia style pizza</t>
  </si>
  <si>
    <t>0204 Alicia Point
North Daniel, MN 30723</t>
  </si>
  <si>
    <t>1506 Heather Ports
Port Jessica, OH 22690</t>
  </si>
  <si>
    <t>957 Barry Dale Apt. 385
North Travistown, SD 05113</t>
  </si>
  <si>
    <t>8041 Alex Islands Apt. 572
Lake Johnport, MN 22690</t>
  </si>
  <si>
    <t>47307 Sydney Meadow
Chapmanberg, MD 30723</t>
  </si>
  <si>
    <t>Teleprompter Operator</t>
  </si>
  <si>
    <t>2744 Bennett Ranch Suite 376
North Karashire, OK 30723</t>
  </si>
  <si>
    <t>33492 Fields Ways
Bradfordland, ID 00813</t>
  </si>
  <si>
    <t>Scheduling Supervisor</t>
  </si>
  <si>
    <t>551 Curtis Pass
Lauraton, WI 00813</t>
  </si>
  <si>
    <t>628 Murray Point Suite 868
Sarahbury, TN 48052</t>
  </si>
  <si>
    <t>748 Huynh Coves
Michaelburgh, OK 22690</t>
  </si>
  <si>
    <t>Clifford Power</t>
  </si>
  <si>
    <t>19537 Myers Village Apt. 518
Port Rhondafort, NE 48052</t>
  </si>
  <si>
    <t>Business Professional Paying Off Debt</t>
  </si>
  <si>
    <t>255 Hall Forge
South Jonside, NC 70466</t>
  </si>
  <si>
    <t>959 Gonzalez Spur
Emilyville, OH 22690</t>
  </si>
  <si>
    <t>8219 Zachary Plaza Apt. 142
North Spencer, WI 29597</t>
  </si>
  <si>
    <t>7481 Leroy Stream
New Sarah, VT 70466</t>
  </si>
  <si>
    <t xml:space="preserve">VP of Operations </t>
  </si>
  <si>
    <t>52332 Martinez Stream
Jenningshaven, MS 00813</t>
  </si>
  <si>
    <t>Cinch County High School</t>
  </si>
  <si>
    <t>6154 Davis Squares Suite 866
Michelletown, DE 22690</t>
  </si>
  <si>
    <t>Jewish Guild for the Blind</t>
  </si>
  <si>
    <t>3544 Martin Manor
Jamesport, MA 70466</t>
  </si>
  <si>
    <t>Video Production Supervisor</t>
  </si>
  <si>
    <t>6840 Moore Shores
Mezaside, DC 00813</t>
  </si>
  <si>
    <t>Neurodiagnostic Technician</t>
  </si>
  <si>
    <t>231 Franklin Lodge Apt. 657
Jeffreybury, HI 70466</t>
  </si>
  <si>
    <t>New York City Dept of Education</t>
  </si>
  <si>
    <t>145 Medina Ville
North Laurenstad, SC 70466</t>
  </si>
  <si>
    <t>PSC 3004, Box 2605
APO AP 93700</t>
  </si>
  <si>
    <t>4382 Heather Pines Apt. 318
West Zachary, CA 05113</t>
  </si>
  <si>
    <t>135 Kristen Lakes
West Jeffreyfort, IL 48052</t>
  </si>
  <si>
    <t>Vertical Limit Construction</t>
  </si>
  <si>
    <t>54725 Martin Manor Apt. 075
Grayside, OK 30723</t>
  </si>
  <si>
    <t>09264 Ryan Springs Apt. 871
North Vincentbury, FL 29597</t>
  </si>
  <si>
    <t>HIXSON LUMBER</t>
  </si>
  <si>
    <t>1ST STEP</t>
  </si>
  <si>
    <t>166 Jones Lock
North Bonniechester, AL 48052</t>
  </si>
  <si>
    <t>Helped family member with medical exp</t>
  </si>
  <si>
    <t>20278 Dalton Rest
Lake Taylor, MI 70466</t>
  </si>
  <si>
    <t>PSC 1246, Box 2888
APO AP 29597</t>
  </si>
  <si>
    <t>699 Taylor Mall
Martinezland, AK 22690</t>
  </si>
  <si>
    <t>260 Goodwin Locks Suite 509
Samanthashire, IA 93700</t>
  </si>
  <si>
    <t>wireworkseng</t>
  </si>
  <si>
    <t>doitright</t>
  </si>
  <si>
    <t>15383 Clark Falls Suite 892
Weaverfurt, IN 70466</t>
  </si>
  <si>
    <t>maine oxy</t>
  </si>
  <si>
    <t>27530 Karen Trail Suite 825
Reynoldsberg, DE 05113</t>
  </si>
  <si>
    <t>4325 Martinez Mews
West Anthonystad, WA 00813</t>
  </si>
  <si>
    <t>System Field Technician</t>
  </si>
  <si>
    <t>37719 Buck Rapids
Ruizberg, FL 48052</t>
  </si>
  <si>
    <t>Winn Dixie Stores</t>
  </si>
  <si>
    <t>8512 Jensen Key Suite 682
East Morgan, FL 48052</t>
  </si>
  <si>
    <t>154 Rodriguez Spring
Laneburgh, NH 70466</t>
  </si>
  <si>
    <t xml:space="preserve">Interactions Analytics Specialist </t>
  </si>
  <si>
    <t>0653 Leonard Mall Suite 314
South Willie, OK 00813</t>
  </si>
  <si>
    <t>647 Castillo Crest Apt. 801
New Oscar, AR 48052</t>
  </si>
  <si>
    <t>A/P Specialist</t>
  </si>
  <si>
    <t>79790 Vaughn Track
Port Elizabethmouth, ID 29597</t>
  </si>
  <si>
    <t>5451 Garner Ridge Apt. 688
Elizabethhaven, AK 22690</t>
  </si>
  <si>
    <t>94483 Laura Ports Suite 210
East Daniel, WI 05113</t>
  </si>
  <si>
    <t>Disability processing specialist</t>
  </si>
  <si>
    <t>603 Mackenzie Crossroad Suite 799
South Erica, MN 05113</t>
  </si>
  <si>
    <t>recovery</t>
  </si>
  <si>
    <t>61383 Garcia Underpass Suite 308
South Sarah, NV 70466</t>
  </si>
  <si>
    <t>946 Jenna Square Apt. 609
Stevenview, HI 29597</t>
  </si>
  <si>
    <t>Associate Banker</t>
  </si>
  <si>
    <t>570 Terri Well
Garcialand, HI 30723</t>
  </si>
  <si>
    <t>2953 Myers Points Apt. 036
Lake Victoriafort, NM 30723</t>
  </si>
  <si>
    <t>90108 Nicholas Fort Apt. 225
Beltranmouth, PA 05113</t>
  </si>
  <si>
    <t>NORWOOD MEDICAL</t>
  </si>
  <si>
    <t>3123 Meyers Extension
West Paulport, MS 22690</t>
  </si>
  <si>
    <t>equity analyst</t>
  </si>
  <si>
    <t>debt consolidation / kitchen remodelling</t>
  </si>
  <si>
    <t>6325 Norman Inlet Suite 345
East Davidborough, PA 70466</t>
  </si>
  <si>
    <t>0100 Timothy Lakes
Patelton, NH 05113</t>
  </si>
  <si>
    <t>02640 Philip Dale Suite 478
New Amychester, MS 05113</t>
  </si>
  <si>
    <t>collection rep</t>
  </si>
  <si>
    <t>301 Darren Keys Suite 833
Sanchezshire, OK 48052</t>
  </si>
  <si>
    <t>8271 Rebecca Expressway
Lake Matthew, DE 00813</t>
  </si>
  <si>
    <t>Sergical Tech</t>
  </si>
  <si>
    <t>Credit Card refi.</t>
  </si>
  <si>
    <t>8129 Christy View Suite 400
Hendersonfort, SD 29597</t>
  </si>
  <si>
    <t>Montgomery Management Co</t>
  </si>
  <si>
    <t>My cards</t>
  </si>
  <si>
    <t>559 Ann Mountains
East Lynn, DC 48052</t>
  </si>
  <si>
    <t>Ferrellgas</t>
  </si>
  <si>
    <t>2509 Carlos Dam
New Tiffanymouth, NM 48052</t>
  </si>
  <si>
    <t>JD Myers</t>
  </si>
  <si>
    <t>7401 Park Point
Jamesfurt, TX 48052</t>
  </si>
  <si>
    <t>231 Martinez Field
South Tammy, MN 05113</t>
  </si>
  <si>
    <t>Director of Facilitiesc</t>
  </si>
  <si>
    <t>637 Chambers Port Suite 345
Michaelborough, MO 29597</t>
  </si>
  <si>
    <t>Help Me Stop Paying 20% on CC Debt</t>
  </si>
  <si>
    <t>422 Sherry Manors Apt. 755
East Debra, NY 22690</t>
  </si>
  <si>
    <t>PSC 0431, Box 9696
APO AA 29597</t>
  </si>
  <si>
    <t>Edge Auto Rental</t>
  </si>
  <si>
    <t>The last and only one</t>
  </si>
  <si>
    <t>36578 Obrien Port
West Justinland, GA 30723</t>
  </si>
  <si>
    <t>91556 Kendra Lakes
Angelahaven, NC 48052</t>
  </si>
  <si>
    <t>38164 Sandra Fort Apt. 740
New Luke, AL 05113</t>
  </si>
  <si>
    <t>wynn hotel  casino</t>
  </si>
  <si>
    <t>638 Wiley Terrace Suite 536
Port Donaldville, WA 00813</t>
  </si>
  <si>
    <t>Hobart Boulevard Elementary School</t>
  </si>
  <si>
    <t>USCGC Newton
FPO AE 30723</t>
  </si>
  <si>
    <t>32685 Jones Estate Suite 353
South Nathaniel, CT 00813</t>
  </si>
  <si>
    <t>6715 Parks Manor
Williamstad, DC 70466</t>
  </si>
  <si>
    <t>Hydro Tech</t>
  </si>
  <si>
    <t>807 Thomas Squares
West Brandon, NY 05113</t>
  </si>
  <si>
    <t>Rev integrity specialist</t>
  </si>
  <si>
    <t>85123 Boyd Flats Apt. 388
Lopezbury, NM 70466</t>
  </si>
  <si>
    <t>336 Meyer Shores
New Maryton, AK 00813</t>
  </si>
  <si>
    <t>7377 Gonzales Turnpike Apt. 880
East Philip, UT 00813</t>
  </si>
  <si>
    <t>09102 Michael Oval Apt. 972
Fishershire, CT 70466</t>
  </si>
  <si>
    <t>Exelis Corp</t>
  </si>
  <si>
    <t>home &amp; medical</t>
  </si>
  <si>
    <t>586 Nguyen Track Apt. 311
New Joseph, MS 30723</t>
  </si>
  <si>
    <t>0261 Rowe Fords Suite 727
East Christy, SD 22690</t>
  </si>
  <si>
    <t xml:space="preserve">Dunkin Donuts </t>
  </si>
  <si>
    <t>Unit 5422 Box 4469
DPO AA 48052</t>
  </si>
  <si>
    <t>8198 Cook Fort Apt. 480
East Laurenstad, DE 93700</t>
  </si>
  <si>
    <t>PSC 7732, Box 8022
APO AP 29597</t>
  </si>
  <si>
    <t>Labor Ready Mid-Atlantic Inc</t>
  </si>
  <si>
    <t>041 Angel Dam
Port Kathyfurt, AR 48052</t>
  </si>
  <si>
    <t>Personal Trainer/Instructor</t>
  </si>
  <si>
    <t>98970 Mcbride Estates Apt. 327
West Jennifer, CT 48052</t>
  </si>
  <si>
    <t>pay40</t>
  </si>
  <si>
    <t>9433 Jenna Mission
Hulltown, IA 48052</t>
  </si>
  <si>
    <t xml:space="preserve">Dedt Consolidation </t>
  </si>
  <si>
    <t>018 Amanda Rapid
Kinghaven, UT 29597</t>
  </si>
  <si>
    <t>The S/L/A/M Collaborative</t>
  </si>
  <si>
    <t>433 Richard Hollow Apt. 397
Sharonberg, OR 29597</t>
  </si>
  <si>
    <t>TIME DEPOSIT SPECIALIST BANK OFFICER</t>
  </si>
  <si>
    <t>PSC 2893, Box 1065
APO AP 29597</t>
  </si>
  <si>
    <t>Master Technologist</t>
  </si>
  <si>
    <t>89913 Matthews Rue
Sherimouth, SC 48052</t>
  </si>
  <si>
    <t>4227 Tanya Radial
Jennifermouth, OR 86630</t>
  </si>
  <si>
    <t>Banner Del E Webb Meical Center</t>
  </si>
  <si>
    <t>39239 Robin Loop Suite 978
Harveyfort, NE 00813</t>
  </si>
  <si>
    <t>Unit 2037 Box 8300
DPO AE 48052</t>
  </si>
  <si>
    <t>3588 Lauren Rapid Apt. 356
South Joe, RI 48052</t>
  </si>
  <si>
    <t>Siemens Energy</t>
  </si>
  <si>
    <t>82806 Perry Trace
New Thomas, NC 29597</t>
  </si>
  <si>
    <t>PSC 7213, Box 2266
APO AA 70466</t>
  </si>
  <si>
    <t>7683 Melton Track
Priceland, AK 30723</t>
  </si>
  <si>
    <t>30204 Johnson Key Suite 401
North Amandaville, TN 30723</t>
  </si>
  <si>
    <t>ENLISTED</t>
  </si>
  <si>
    <t>USCGC Wolfe
FPO AA 29597</t>
  </si>
  <si>
    <t>370 Angela Lights
Sherrybury, ME 00813</t>
  </si>
  <si>
    <t>1025 Matthew Way Apt. 349
Lake Darrenchester, IA 30723</t>
  </si>
  <si>
    <t>19017 Jasmin Gateway Suite 346
Port Nicole, SD 05113</t>
  </si>
  <si>
    <t>86446 Becky Station
Davidshire, OH 48052</t>
  </si>
  <si>
    <t>Senior Client Service Representative</t>
  </si>
  <si>
    <t>9165 Young Lake
New Melissa, NE 93700</t>
  </si>
  <si>
    <t>Unit 7343 Box 0992
DPO AP 29597</t>
  </si>
  <si>
    <t>85167 Pamela Cliffs Suite 137
Shannonhaven, AL 48052</t>
  </si>
  <si>
    <t>Computer Information and Planning</t>
  </si>
  <si>
    <t>2613 Angelica Well Apt. 271
Ellisonmouth, AL 30723</t>
  </si>
  <si>
    <t>1241 Huffman Lights
Woodburgh, ID 48052</t>
  </si>
  <si>
    <t>Visual merchandiser</t>
  </si>
  <si>
    <t>85935 Ryan Stravenue Suite 165
Margaretstad, AZ 05113</t>
  </si>
  <si>
    <t>PSC 6074, Box 6400
APO AE 22690</t>
  </si>
  <si>
    <t>Tennis Director</t>
  </si>
  <si>
    <t>5657 Brandi Land
South Nathantown, FL 86630</t>
  </si>
  <si>
    <t>Sr. Quality Assurance Specialist</t>
  </si>
  <si>
    <t>USCGC Acevedo
FPO AE 00813</t>
  </si>
  <si>
    <t>5227 Davis Mission Suite 486
East Aaronville, WA 00813</t>
  </si>
  <si>
    <t>garden of eden</t>
  </si>
  <si>
    <t>5340 Guerra Ford
New Abigail, AR 93700</t>
  </si>
  <si>
    <t>002 William Meadows Suite 126
Cathymouth, WA 48052</t>
  </si>
  <si>
    <t>Driscoll Children's Hospital</t>
  </si>
  <si>
    <t>792 Deborah Junctions
East Nicholastown, MI 30723</t>
  </si>
  <si>
    <t>NEED MORE INVENTORY</t>
  </si>
  <si>
    <t>9672 William Place
Ryanmouth, SC 86630</t>
  </si>
  <si>
    <t>Eastern US Sales Manager</t>
  </si>
  <si>
    <t>Transition</t>
  </si>
  <si>
    <t>063 Diaz Cliff
Browntown, NY 70466</t>
  </si>
  <si>
    <t>069 Angela Port Suite 625
Pattersonside, OH 70466</t>
  </si>
  <si>
    <t>988 Seth Land
Lake Stacy, PA 30723</t>
  </si>
  <si>
    <t>Math Assessment Specialist</t>
  </si>
  <si>
    <t>81513 Rivera Courts Apt. 468
Claireside, TN 00813</t>
  </si>
  <si>
    <t>Unit 1866 Box 7844
DPO AE 70466</t>
  </si>
  <si>
    <t>1037 Richard Mall
East Danielle, AZ 30723</t>
  </si>
  <si>
    <t>59998 Jennifer Underpass Suite 815
Paulchester, OK 70466</t>
  </si>
  <si>
    <t>7077 Amanda Junctions Apt. 982
Piercebury, NJ 05113</t>
  </si>
  <si>
    <t>08455 Angelica Village Suite 756
Lindafurt, NV 70466</t>
  </si>
  <si>
    <t>8002 Sarah Springs
East Tonya, OK 30723</t>
  </si>
  <si>
    <t>09565 Heather Walks Apt. 509
Jerryburgh, VA 30723</t>
  </si>
  <si>
    <t>3758 Glenn Glen Suite 811
North Christine, DE 70466</t>
  </si>
  <si>
    <t>919 Black Spur
Michaelbury, MT 00813</t>
  </si>
  <si>
    <t>4100 Patricia Cliffs
South Luis, OK 30723</t>
  </si>
  <si>
    <t>5567 Richmond Ridges
New Emilyshire, UT 22690</t>
  </si>
  <si>
    <t>990 Elizabeth Circles
New Jacqueline, OH 00813</t>
  </si>
  <si>
    <t>66888 Mckay Walk
Port Eric, MA 70466</t>
  </si>
  <si>
    <t xml:space="preserve">New patient coordinator </t>
  </si>
  <si>
    <t>3248 Michael Tunnel Apt. 779
Johnnyburgh, IL 70466</t>
  </si>
  <si>
    <t>Finish my house.</t>
  </si>
  <si>
    <t>0760 White Ports Apt. 762
West Denise, MN 29597</t>
  </si>
  <si>
    <t>702 Weiss Point
Potterview, LA 30723</t>
  </si>
  <si>
    <t>isoTree LLC</t>
  </si>
  <si>
    <t>Unit 4285 Box 3557
DPO AE 29597</t>
  </si>
  <si>
    <t xml:space="preserve">SDS Digital </t>
  </si>
  <si>
    <t>Credit Card Restructure Loan</t>
  </si>
  <si>
    <t>101 Kelly Isle
Richardton, CO 05113</t>
  </si>
  <si>
    <t>717 Albert Ports Apt. 968
South Kimberly, MD 70466</t>
  </si>
  <si>
    <t>69792 David Harbor
Leemouth, SC 22690</t>
  </si>
  <si>
    <t>314 Jose Springs
South Lisa, MT 93700</t>
  </si>
  <si>
    <t>6460 Foster Center
Mccartyhaven, RI 48052</t>
  </si>
  <si>
    <t>Medical Cost Loan</t>
  </si>
  <si>
    <t>27376 Kennedy Plains Suite 068
North Hollyborough, KY 29597</t>
  </si>
  <si>
    <t>4206 Cannon Inlet
South Kristen, AZ 29597</t>
  </si>
  <si>
    <t>kimsloan</t>
  </si>
  <si>
    <t>7955 Joseph Rest
East Nicole, CO 29597</t>
  </si>
  <si>
    <t>357 Lee Vista Apt. 521
Port Carlyside, KS 30723</t>
  </si>
  <si>
    <t>Computer Task Group</t>
  </si>
  <si>
    <t>30009 Amanda Mountain Apt. 663
Fordview, WV 86630</t>
  </si>
  <si>
    <t>Pastuerizer/night foreman</t>
  </si>
  <si>
    <t>256 Carol Lane
Jeremytown, VA 00813</t>
  </si>
  <si>
    <t>Inmate Supervisor</t>
  </si>
  <si>
    <t>435 Valerie Locks
South Tracey, MO 05113</t>
  </si>
  <si>
    <t>7200 Mcknight Wells
West Brandi, NM 00813</t>
  </si>
  <si>
    <t>canine handler / sales</t>
  </si>
  <si>
    <t>Unit 2000 Box 5038
DPO AA 22690</t>
  </si>
  <si>
    <t>route mgr</t>
  </si>
  <si>
    <t>841 Mccormick Road Apt. 547
Brendanberg, MD 05113</t>
  </si>
  <si>
    <t>836 Kyle Summit Apt. 751
West Veronicastad, IN 29597</t>
  </si>
  <si>
    <t>171 Robert Glen Apt. 031
Lake Kent, WV 30723</t>
  </si>
  <si>
    <t>1004 Rebecca Circles Apt. 238
South Debra, CO 30723</t>
  </si>
  <si>
    <t>Cremation Technician</t>
  </si>
  <si>
    <t>719 Flores Tunnel
Williamsonfurt, SD 00813</t>
  </si>
  <si>
    <t>Dental Lifeline Network</t>
  </si>
  <si>
    <t>421 Roberts Drive Suite 588
Ronaldchester, NM 70466</t>
  </si>
  <si>
    <t>Fidelity - Devonshire</t>
  </si>
  <si>
    <t>960 Parrish Flat Suite 898
North Chris, MO 22690</t>
  </si>
  <si>
    <t>9054 Emily Oval
Justinborough, GA 70466</t>
  </si>
  <si>
    <t>Car for Family</t>
  </si>
  <si>
    <t>USCGC Chambers
FPO AE 22690</t>
  </si>
  <si>
    <t>Communications Unlimited</t>
  </si>
  <si>
    <t>8524 Bailey Track Suite 744
Craigport, HI 70466</t>
  </si>
  <si>
    <t>Fareva richmond</t>
  </si>
  <si>
    <t>10252 Clark Island
Williambury, ME 48052</t>
  </si>
  <si>
    <t>996 Joshua Fort
Shannonburgh, ME 22690</t>
  </si>
  <si>
    <t>549 Eric Islands
Rebeccaside, FL 00813</t>
  </si>
  <si>
    <t>medication benefits specialist</t>
  </si>
  <si>
    <t>46697 Villarreal Brook
Scottland, DE 30723</t>
  </si>
  <si>
    <t>658 Deborah Orchard
Brianstad, KS 48052</t>
  </si>
  <si>
    <t>Administrative Office of the Courts</t>
  </si>
  <si>
    <t>42408 Matthew Stream Apt. 416
Port Bradborough, ID 22690</t>
  </si>
  <si>
    <t>FLIGHT NURSE</t>
  </si>
  <si>
    <t>69536 Holmes Spurs Apt. 560
North Cynthiaside, NM 22690</t>
  </si>
  <si>
    <t>Union laborer</t>
  </si>
  <si>
    <t>059 Amy Circles
Morrisview, OR 30723</t>
  </si>
  <si>
    <t>Credit Risk Analyst Lead</t>
  </si>
  <si>
    <t>62833 Koch Flat Apt. 617
Jenkinshaven, MN 05113</t>
  </si>
  <si>
    <t>First Baptist Church of Cape Coral</t>
  </si>
  <si>
    <t>879 Brian Mountain Apt. 969
Wellston, ME 05113</t>
  </si>
  <si>
    <t>Lovejoy ISD</t>
  </si>
  <si>
    <t>USNS Jensen
FPO AA 30723</t>
  </si>
  <si>
    <t>4571 Montgomery Camp Apt. 173
South Erinfurt, SD 29597</t>
  </si>
  <si>
    <t>Cochlear Americas</t>
  </si>
  <si>
    <t>Credit card freedom</t>
  </si>
  <si>
    <t>Unit 3895 Box 0731
DPO AE 93700</t>
  </si>
  <si>
    <t>Adirondack Arc</t>
  </si>
  <si>
    <t>056 Miller Vista
Lake Jonathan, MD 70466</t>
  </si>
  <si>
    <t>USS Schultz
FPO AP 05113</t>
  </si>
  <si>
    <t>4321 Snow Isle Apt. 702
Dawnberg, AR 30723</t>
  </si>
  <si>
    <t>post closing</t>
  </si>
  <si>
    <t>72058 Kline Circle
South Andrew, OK 48052</t>
  </si>
  <si>
    <t>CBT Enterprises of Georgia  LLC</t>
  </si>
  <si>
    <t>54399 David Park
Pricestad, MI 48052</t>
  </si>
  <si>
    <t>Goumandakoye</t>
  </si>
  <si>
    <t>529 Tommy Field Apt. 586
Lake Timothy, AL 48052</t>
  </si>
  <si>
    <t>458 Kristen Vista Suite 339
South Lisaport, MI 48052</t>
  </si>
  <si>
    <t>161 Thomas Oval
North Jeffreychester, KS 70466</t>
  </si>
  <si>
    <t>355 Kelsey Extension Suite 342
Ramirezport, AL 29597</t>
  </si>
  <si>
    <t>81323 Steele Knoll
Swansonmouth, NJ 22690</t>
  </si>
  <si>
    <t>VP / SBA Underwriter</t>
  </si>
  <si>
    <t>93032 Benjamin Lane Apt. 361
Bryantmouth, DC 05113</t>
  </si>
  <si>
    <t xml:space="preserve">Purchase Previously Owned Motorcycle </t>
  </si>
  <si>
    <t>2193 Billy Meadow Suite 216
Shepardstad, CO 22690</t>
  </si>
  <si>
    <t>543 Bishop Rue
South Katherine, OK 22690</t>
  </si>
  <si>
    <t>711 Perez Stream
North Anne, OH 11650</t>
  </si>
  <si>
    <t>03912 Hendricks Plain Suite 700
Dawsonland, VA 48052</t>
  </si>
  <si>
    <t>Sr Analyst - Corp Insurance</t>
  </si>
  <si>
    <t>17534 Jesse Forge Apt. 060
Changview, MI 22690</t>
  </si>
  <si>
    <t>7046 Katie Motorway
South Paigeton, LA 70466</t>
  </si>
  <si>
    <t>Steamfitters Apprentice</t>
  </si>
  <si>
    <t>USNV Dickson
FPO AP 48052</t>
  </si>
  <si>
    <t>AR Analyst</t>
  </si>
  <si>
    <t>0710 Edwards Cove
Yvonnechester, MA 86630</t>
  </si>
  <si>
    <t>Unit 4904 Box 8007
DPO AE 29597</t>
  </si>
  <si>
    <t>50063 Burke Ramp Suite 523
South Lisabury, IA 05113</t>
  </si>
  <si>
    <t>081 Buck Freeway
West Sarahtown, AR 22690</t>
  </si>
  <si>
    <t>PSC 7813, Box 4241
APO AA 48052</t>
  </si>
  <si>
    <t>1175 Wilson Ports Suite 875
Kellyshire, WY 93700</t>
  </si>
  <si>
    <t>66148 Webster Flat
Phillipsburgh, WV 22690</t>
  </si>
  <si>
    <t>The Help</t>
  </si>
  <si>
    <t>059 Raymond Pine Suite 184
Hartborough, SC 11650</t>
  </si>
  <si>
    <t>8505 Austin Lights Apt. 410
Joditown, NY 05113</t>
  </si>
  <si>
    <t>8941 Proctor Villages Apt. 261
Ryanhaven, NV 00813</t>
  </si>
  <si>
    <t>1889 Marks Courts Suite 988
Lake Colinhaven, UT 00813</t>
  </si>
  <si>
    <t>98129 Brooke Station Apt. 902
Lawrenceton, NV 30723</t>
  </si>
  <si>
    <t>34026 Martinez Coves Suite 782
Lake Samantha, LA 05113</t>
  </si>
  <si>
    <t xml:space="preserve">Billing assistant </t>
  </si>
  <si>
    <t>110 Day Street
Lake Deanport, KY 00813</t>
  </si>
  <si>
    <t>Handler/Mortgage Servicing Specialist</t>
  </si>
  <si>
    <t>12718 Christopher Square
Lake Christopher, AZ 70466</t>
  </si>
  <si>
    <t>820 Smith Walks
Sarahshire, TN 70466</t>
  </si>
  <si>
    <t>Charlotte County Government</t>
  </si>
  <si>
    <t>99797 Brandy Throughway Apt. 067
East Jeffreyport, MD 05113</t>
  </si>
  <si>
    <t>19891 Dawn Unions
New Jason, NM 05113</t>
  </si>
  <si>
    <t>credit card reconciliation</t>
  </si>
  <si>
    <t>3132 Snow Spring
East Matthew, KS 48052</t>
  </si>
  <si>
    <t>9442 Nunez Circle Apt. 744
South Alan, AZ 05113</t>
  </si>
  <si>
    <t>236 Christopher Tunnel Suite 095
East Samantha, NH 22690</t>
  </si>
  <si>
    <t>Technical Application Analyst</t>
  </si>
  <si>
    <t>00327 Meadows Parkways Apt. 349
New Wendy, TX 29597</t>
  </si>
  <si>
    <t>248 Jones Isle
Wellston, HI 86630</t>
  </si>
  <si>
    <t>7876 Baker Union Apt. 852
East Lucasland, NY 86630</t>
  </si>
  <si>
    <t>062 Jerry Ridge
Hortonmouth, NE 05113</t>
  </si>
  <si>
    <t>Crowne Plaza Hotels</t>
  </si>
  <si>
    <t>There's an end in sight</t>
  </si>
  <si>
    <t>18748 Kenneth Forks
Lake Christophertown, MS 30723</t>
  </si>
  <si>
    <t>Customer Advisor</t>
  </si>
  <si>
    <t>5760 Wilson Views Suite 882
Anthonyfurt, RI 29597</t>
  </si>
  <si>
    <t>Custom Air Products</t>
  </si>
  <si>
    <t>251 Dawson Hills
Dianeshire, SC 00813</t>
  </si>
  <si>
    <t>687 Walker Lakes
East Sarahbury, AL 48052</t>
  </si>
  <si>
    <t>Director of Construction</t>
  </si>
  <si>
    <t>45150 Megan Springs Apt. 791
Lake Ambermouth, HI 05113</t>
  </si>
  <si>
    <t>395 Miles Point Suite 820
Reeseberg, CA 70466</t>
  </si>
  <si>
    <t>3168 Monique Neck
Jordanport, KS 00813</t>
  </si>
  <si>
    <t>Colgate Palmolive Company</t>
  </si>
  <si>
    <t>86362 Matthew Ports Apt. 990
Desireefort, MO 05113</t>
  </si>
  <si>
    <t>4209 Wanda Fields Apt. 276
Robbinsmouth, AL 22690</t>
  </si>
  <si>
    <t>144 Parsons Fields Apt. 213
East Rachelland, OR 29597</t>
  </si>
  <si>
    <t>1103 Jane Plain Suite 363
Thomasstad, MO 70466</t>
  </si>
  <si>
    <t>Litholog, Inc.</t>
  </si>
  <si>
    <t>19812 Marisa Mountains Apt. 151
New Glendatown, KS 70466</t>
  </si>
  <si>
    <t>CIty Of Grand Prairie TX</t>
  </si>
  <si>
    <t>4963 Swanson Mount Apt. 781
Ryanmouth, OH 29597</t>
  </si>
  <si>
    <t>5748 Moore Creek Apt. 491
East Ronald, VT 05113</t>
  </si>
  <si>
    <t>8996 Laura Harbors Suite 435
Davidshire, FL 70466</t>
  </si>
  <si>
    <t>Pilgrim Studios</t>
  </si>
  <si>
    <t>American</t>
  </si>
  <si>
    <t>349 Ashlee Parkways
Port Morganport, SD 22690</t>
  </si>
  <si>
    <t>USNV Scott
FPO AP 00813</t>
  </si>
  <si>
    <t>AR Bookkeeper</t>
  </si>
  <si>
    <t>01639 Oliver Mews Suite 066
West Darrenland, AK 48052</t>
  </si>
  <si>
    <t>17359 Colin Club Apt. 539
East Cassidy, LA 30723</t>
  </si>
  <si>
    <t>MetLife Group Benefits</t>
  </si>
  <si>
    <t>5480 Susan Falls Apt. 666
Michaelfurt, NM 86630</t>
  </si>
  <si>
    <t xml:space="preserve"> job site supervisor</t>
  </si>
  <si>
    <t>33765 Crystal Points Suite 822
Smithfurt, MT 30723</t>
  </si>
  <si>
    <t>baby payoff loan</t>
  </si>
  <si>
    <t>857 Hebert Ranch Suite 261
West Brookeport, KY 86630</t>
  </si>
  <si>
    <t>Steiner</t>
  </si>
  <si>
    <t>506 Amy Mountain Apt. 839
Douglaston, MA 05113</t>
  </si>
  <si>
    <t>937 Andersen Mews
Salazarfurt, UT 29597</t>
  </si>
  <si>
    <t>609 Janet Fields
Hillhaven, HI 30723</t>
  </si>
  <si>
    <t>Military Family Life Counselor</t>
  </si>
  <si>
    <t>646 Mullins Landing Apt. 565
Annetteshire, OH 00813</t>
  </si>
  <si>
    <t>77828 Justin Via Apt. 992
Brandonbury, DE 93700</t>
  </si>
  <si>
    <t>65680 Thornton Mountain Apt. 569
Port Donald, MI 30723</t>
  </si>
  <si>
    <t>289 Bryan Mall Apt. 931
Angelamouth, MN 05113</t>
  </si>
  <si>
    <t>PSC 1191, Box 6562
APO AP 48052</t>
  </si>
  <si>
    <t xml:space="preserve">Vice President - Consultant </t>
  </si>
  <si>
    <t xml:space="preserve">Consolidate &amp; Windows </t>
  </si>
  <si>
    <t>35802 Robert Parkway
Andersonhaven, MO 00813</t>
  </si>
  <si>
    <t>6050 Zachary Bypass
North Ashley, IL 00813</t>
  </si>
  <si>
    <t>9752 Colin Brook
Martinborough, MD 48052</t>
  </si>
  <si>
    <t>Unit 4738 Box 0476
DPO AP 05113</t>
  </si>
  <si>
    <t>48558 Earl Port Apt. 327
East Shannonton, ID 29597</t>
  </si>
  <si>
    <t>Administrative Services Officer II</t>
  </si>
  <si>
    <t>6024 Barton Brooks
Harringtonside, SD 05113</t>
  </si>
  <si>
    <t>relief operater</t>
  </si>
  <si>
    <t>9599 Craig Parks
Davidland, VT 05113</t>
  </si>
  <si>
    <t>Tumwater School District</t>
  </si>
  <si>
    <t>consolidation/ medical</t>
  </si>
  <si>
    <t>143 Alan Manors Suite 045
Mcculloughview, OR 00813</t>
  </si>
  <si>
    <t>574 Charles Streets
Port Sarahburgh, AR 48052</t>
  </si>
  <si>
    <t>Shift Technician- E&amp;I</t>
  </si>
  <si>
    <t>6522 Powell Villages
Port Davidberg, NV 22690</t>
  </si>
  <si>
    <t>Instrument techniciwn</t>
  </si>
  <si>
    <t>7129 Donald Ports Apt. 540
East Douglas, MO 30723</t>
  </si>
  <si>
    <t>EnerNOC, Inc</t>
  </si>
  <si>
    <t>Odyssey Purchase</t>
  </si>
  <si>
    <t>4844 Riley Port
Lake Aaronchester, DE 05113</t>
  </si>
  <si>
    <t>Database developer</t>
  </si>
  <si>
    <t>624 Steven Prairie
North Bridget, OK 29597</t>
  </si>
  <si>
    <t>5922 Hall Springs Apt. 897
East Cindyberg, OK 00813</t>
  </si>
  <si>
    <t>607 Courtney Corners Suite 834
New Timothy, FL 00813</t>
  </si>
  <si>
    <t>303 Vance Garden
Port Kellyside, OH 86630</t>
  </si>
  <si>
    <t>9082 Dixon Pike Suite 570
New Barbarafurt, MI 70466</t>
  </si>
  <si>
    <t>PET GROOMER</t>
  </si>
  <si>
    <t>797 Kelly Meadows
Nicholasmouth, MN 22690</t>
  </si>
  <si>
    <t>Relief Driver</t>
  </si>
  <si>
    <t>03187 Joshua Locks
Robinberg, DC 48052</t>
  </si>
  <si>
    <t>021 Valdez Avenue Suite 103
Port Ginaland, HI 29597</t>
  </si>
  <si>
    <t>10871 Gene Field Apt. 148
North Kristie, CA 48052</t>
  </si>
  <si>
    <t>968 Schaefer Gateway
Port Amandaside, CA 86630</t>
  </si>
  <si>
    <t>547 Spencer Lodge Apt. 225
New Zachary, UT 22690</t>
  </si>
  <si>
    <t>585 Rhodes Land
Rebeccafurt, NM 48052</t>
  </si>
  <si>
    <t>Tampa Police Department</t>
  </si>
  <si>
    <t>417 David Square
Ravenfurt, RI 11650</t>
  </si>
  <si>
    <t>37247 Sanders Neck
Parkville, WA 00813</t>
  </si>
  <si>
    <t>LT Evention</t>
  </si>
  <si>
    <t>my refi</t>
  </si>
  <si>
    <t>296 Alexandra Dam Apt. 464
Westmouth, WA 22690</t>
  </si>
  <si>
    <t>8729 Benjamin Mountain Suite 565
East Krystalborough, MI 22690</t>
  </si>
  <si>
    <t>Gastroenterology Group of New Jersey</t>
  </si>
  <si>
    <t>PSC 6541, Box 6867
APO AE 05113</t>
  </si>
  <si>
    <t>ADMINISTRATIVE SERVICE MANAGER III</t>
  </si>
  <si>
    <t>Unit 4733 Box 1319
DPO AP 48052</t>
  </si>
  <si>
    <t>170 Fernandez Bridge
Emilyberg, DE 22690</t>
  </si>
  <si>
    <t>OSP</t>
  </si>
  <si>
    <t>7351 Potter Harbor Suite 881
New Sherriton, VA 48052</t>
  </si>
  <si>
    <t>WIRE TECH</t>
  </si>
  <si>
    <t>5661 Brandon Wall Apt. 822
West Michael, MS 00813</t>
  </si>
  <si>
    <t>oakland county</t>
  </si>
  <si>
    <t>910 Jones Creek
Kristentown, DE 48052</t>
  </si>
  <si>
    <t>getitright</t>
  </si>
  <si>
    <t>9276 Martin Rapid Apt. 768
Jonesside, GA 30723</t>
  </si>
  <si>
    <t>9091 Edwards Square Suite 104
South Derek, CT 93700</t>
  </si>
  <si>
    <t>Server and Wine Sommelier</t>
  </si>
  <si>
    <t>5818 Michael Gateway
Williamstown, AK 00813</t>
  </si>
  <si>
    <t>2068 Curtis Stream
North Andrew, DC 70466</t>
  </si>
  <si>
    <t>84824 Brown Fork Apt. 743
Lake Megan, SD 93700</t>
  </si>
  <si>
    <t>3969 Becker Manors Apt. 363
Hallfort, SD 22690</t>
  </si>
  <si>
    <t>477 Crystal Streets Apt. 796
West Angelaborough, AZ 30723</t>
  </si>
  <si>
    <t>1719 Rodriguez Prairie Apt. 205
Ericatown, NM 70466</t>
  </si>
  <si>
    <t>Abaca  Inc.</t>
  </si>
  <si>
    <t>390 Watts Forge Suite 056
South Ashleyburgh, KY 30723</t>
  </si>
  <si>
    <t>Clean Up Fund</t>
  </si>
  <si>
    <t>9067 Sanchez Mountain Suite 775
East Angelatown, ID 70466</t>
  </si>
  <si>
    <t>429 Jacqueline Harbor Apt. 035
Lindaview, KS 70466</t>
  </si>
  <si>
    <t>122 Chase Fall Suite 073
Port Brooke, KY 30723</t>
  </si>
  <si>
    <t>konica minolta</t>
  </si>
  <si>
    <t>time to do it</t>
  </si>
  <si>
    <t>435 Haley Burgs Apt. 322
Lake Christopher, CA 29597</t>
  </si>
  <si>
    <t>Olympic Medical Center</t>
  </si>
  <si>
    <t>532 Danielle Cape
South Felicia, LA 22690</t>
  </si>
  <si>
    <t>498 Castillo Manors
Port Robert, AR 30723</t>
  </si>
  <si>
    <t>dual rate attendant</t>
  </si>
  <si>
    <t>172 Olsen Meadows Suite 273
New Marc, NH 00813</t>
  </si>
  <si>
    <t>CIF Support Specialist</t>
  </si>
  <si>
    <t>60455 Travis Mount Suite 620
South Paula, MO 48052</t>
  </si>
  <si>
    <t>equipment manager</t>
  </si>
  <si>
    <t>49882 Debbie Union Suite 645
Josebury, OR 29597</t>
  </si>
  <si>
    <t>98215 Shawn Shoal
Lake Nicholas, IL 30723</t>
  </si>
  <si>
    <t>8702 Sherman Trafficway
South Monique, CO 30723</t>
  </si>
  <si>
    <t>Turnaround Planning Superintendent</t>
  </si>
  <si>
    <t>47727 Jones Mews Apt. 386
Obrienberg, MS 30723</t>
  </si>
  <si>
    <t>6640 Yolanda Light
New Margaretside, IL 30723</t>
  </si>
  <si>
    <t>CLEARFIELD HOSPITAL</t>
  </si>
  <si>
    <t>Get rid of Discover Card</t>
  </si>
  <si>
    <t>7756 Donald Drives Suite 036
Aaronport, RI 48052</t>
  </si>
  <si>
    <t>Debra's Skincare &amp; Bodyworks</t>
  </si>
  <si>
    <t>28268 Jamie Plaza
Kevinshire, LA 29597</t>
  </si>
  <si>
    <t>avp</t>
  </si>
  <si>
    <t>0959 Pennington Union
Franklinstad, CA 48052</t>
  </si>
  <si>
    <t>Network Management Specialist</t>
  </si>
  <si>
    <t>299 George Unions
North Ryan, GA 29597</t>
  </si>
  <si>
    <t>pro sports club</t>
  </si>
  <si>
    <t>199 Martinez Pine
Kennethshire, OH 05113</t>
  </si>
  <si>
    <t xml:space="preserve">Financial director </t>
  </si>
  <si>
    <t>111 Brian Field
Romeromouth, WY 29597</t>
  </si>
  <si>
    <t>FGH</t>
  </si>
  <si>
    <t>853 Evans Flats
West Josebury, VT 30723</t>
  </si>
  <si>
    <t>205 Kennedy Mills
Jerrymouth, WV 22690</t>
  </si>
  <si>
    <t>43167 Michael Pike Apt. 187
South Natashashire, WV 48052</t>
  </si>
  <si>
    <t>Lie in Staff</t>
  </si>
  <si>
    <t>37082 Samuel Hills
Port Kristen, MA 29597</t>
  </si>
  <si>
    <t>USD 501</t>
  </si>
  <si>
    <t>600 John Circles Suite 512
Watersland, WA 70466</t>
  </si>
  <si>
    <t>Space and Naval Warfare Systems Center</t>
  </si>
  <si>
    <t>322 Curtis Brooks
Batesport, CT 29597</t>
  </si>
  <si>
    <t>1881 Roger Ridge Suite 008
Hollandfurt, SC 30723</t>
  </si>
  <si>
    <t>863 Carl Plains
Gloriatown, CO 00813</t>
  </si>
  <si>
    <t>Digital Media Senior Representative</t>
  </si>
  <si>
    <t>094 Kelly Corners Apt. 637
Williamsville, MA 70466</t>
  </si>
  <si>
    <t>IT Application Development Consultant</t>
  </si>
  <si>
    <t>22312 Timothy Loaf
Marshshire, CA 29597</t>
  </si>
  <si>
    <t>CRE Loan Closing Adminstrator</t>
  </si>
  <si>
    <t>77767 Austin Radial
Laurafort, ME 86630</t>
  </si>
  <si>
    <t>Pharmatron</t>
  </si>
  <si>
    <t>155 Cole Squares
Lake Davidburgh, DE 70466</t>
  </si>
  <si>
    <t>01968 Gonzalez Key Apt. 336
Wilsonfort, MO 48052</t>
  </si>
  <si>
    <t>Skytech Enterprises LTD.</t>
  </si>
  <si>
    <t>24130 Scott Bypass
Mannton, DC 22690</t>
  </si>
  <si>
    <t>Sr Basis Admin</t>
  </si>
  <si>
    <t>35361 Ortiz Inlet
South Jenniferfurt, KS 22690</t>
  </si>
  <si>
    <t>39974 Andrea Cliffs
Emilyland, CA 29597</t>
  </si>
  <si>
    <t>5958 Jennifer Lock
North Sharon, NY 05113</t>
  </si>
  <si>
    <t>97368 Baxter Brook
New Thomaston, WY 22690</t>
  </si>
  <si>
    <t>109 Turner Burg
Morganfurt, TN 00813</t>
  </si>
  <si>
    <t>6358 Ray Street Apt. 206
Port Daniel, ME 00813</t>
  </si>
  <si>
    <t>5356 Campbell Springs Apt. 900
West Aaronshire, KY 29597</t>
  </si>
  <si>
    <t>1301 King Turnpike
Baileyborough, TX 00813</t>
  </si>
  <si>
    <t>Preservation Housing Management</t>
  </si>
  <si>
    <t>9614 Jared Brooks
West Christinahaven, WI 22690</t>
  </si>
  <si>
    <t>4384 Christian Locks
Nicholsland, MI 05113</t>
  </si>
  <si>
    <t>Rose Mortuary Inc</t>
  </si>
  <si>
    <t>27831 Acevedo Circle Suite 883
East Shelby, MD 48052</t>
  </si>
  <si>
    <t>202 Lewis Viaduct Suite 418
Marktown, LA 29597</t>
  </si>
  <si>
    <t>Paramount Group, Inc.</t>
  </si>
  <si>
    <t>Debt Consolidation &amp; Education</t>
  </si>
  <si>
    <t>179 Steven Hill Suite 206
Timothyfurt, WI 11650</t>
  </si>
  <si>
    <t>79050 Walsh Loop
South Kathrynshire, MN 05113</t>
  </si>
  <si>
    <t>4465 Huynh Trail Suite 531
New Ryan, NM 22690</t>
  </si>
  <si>
    <t>Clinical Research Management</t>
  </si>
  <si>
    <t>5776 Carroll Fall Apt. 426
Marshmouth, DE 48052</t>
  </si>
  <si>
    <t>ramp service</t>
  </si>
  <si>
    <t>3442 Charlotte Flats
Lake Andrew, IL 05113</t>
  </si>
  <si>
    <t>4305 Nelson Vista
Crystalborough, HI 70466</t>
  </si>
  <si>
    <t>258 Luke Extensions
Riveraborough, IL 30723</t>
  </si>
  <si>
    <t>Deliverance</t>
  </si>
  <si>
    <t>35147 Bell Shoal Suite 135
Leonardfort, WV 29597</t>
  </si>
  <si>
    <t>78994 Andrew Stream Apt. 409
West Courtneychester, WV 30723</t>
  </si>
  <si>
    <t>31451 Alexander Pass
Saundersmouth, VA 70466</t>
  </si>
  <si>
    <t>Fabric Showcase</t>
  </si>
  <si>
    <t>PSC 1269, Box 8233
APO AE 30723</t>
  </si>
  <si>
    <t>21256 Nicholas Turnpike
West Ruthbury, IL 05113</t>
  </si>
  <si>
    <t>VA Indigent Defense Commission</t>
  </si>
  <si>
    <t>Unit 3901 Box 8255
DPO AP 00813</t>
  </si>
  <si>
    <t>Water Resources Engineer</t>
  </si>
  <si>
    <t>94134 Jesus Branch
Jamesland, KS 00813</t>
  </si>
  <si>
    <t>945 Murray Stream
Lake Amandahaven, NC 48052</t>
  </si>
  <si>
    <t>30335 Hernandez Ferry
Justinburgh, MO 30723</t>
  </si>
  <si>
    <t>8348 Mariah Field Apt. 414
Wadeland, NY 05113</t>
  </si>
  <si>
    <t>pipeline operating engineer</t>
  </si>
  <si>
    <t>270 Wright Gardens
South Anitastad, MI 05113</t>
  </si>
  <si>
    <t>546 Gibbs Wall
Raymondchester, IA 00813</t>
  </si>
  <si>
    <t>The Shafer Law Group</t>
  </si>
  <si>
    <t>74741 Johnson Hollow Suite 925
Phillipsstad, TN 48052</t>
  </si>
  <si>
    <t>Dodge</t>
  </si>
  <si>
    <t>95910 Kristina Squares
South Caleb, KY 70466</t>
  </si>
  <si>
    <t>High Country Beverage</t>
  </si>
  <si>
    <t>PSC 9531, Box 9529
APO AP 30723</t>
  </si>
  <si>
    <t>378 Campbell Summit Suite 878
Seanborough, WY 00813</t>
  </si>
  <si>
    <t>3040 Johnson Islands
Stevensview, NE 22690</t>
  </si>
  <si>
    <t>Mechanical Associate 3</t>
  </si>
  <si>
    <t>5505 Morrow Highway
Nelsonfort, DC 22690</t>
  </si>
  <si>
    <t>ppg industries</t>
  </si>
  <si>
    <t>6385 Osborne Keys Suite 554
Michaelfort, TN 22690</t>
  </si>
  <si>
    <t>The Research Foundation for SUNY</t>
  </si>
  <si>
    <t>debt consolidation1</t>
  </si>
  <si>
    <t>66487 Perkins Summit
East Christina, NH 30723</t>
  </si>
  <si>
    <t>6329 Katherine Curve Apt. 094
Jeanfort, MN 30723</t>
  </si>
  <si>
    <t>product director</t>
  </si>
  <si>
    <t>991 Reid Avenue
Jamesview, CO 00813</t>
  </si>
  <si>
    <t>CREDIT CRADS</t>
  </si>
  <si>
    <t>79875 Brooks Parkway Suite 165
North Ashleybury, MI 00813</t>
  </si>
  <si>
    <t>54166 Gregory Islands
Lake Alan, NH 70466</t>
  </si>
  <si>
    <t>FINANCE ASSISTANT</t>
  </si>
  <si>
    <t>604 Shirley Points
Jonathanville, SD 48052</t>
  </si>
  <si>
    <t>2287 Gordon Ford
Brianstad, AK 70466</t>
  </si>
  <si>
    <t>03600 Nicole View Apt. 362
Brenttown, TX 48052</t>
  </si>
  <si>
    <t>712 Jay Island
North David, WY 22690</t>
  </si>
  <si>
    <t>92578 Judy Cove Suite 907
New Thomasborough, WA 29597</t>
  </si>
  <si>
    <t>PUMP TECH</t>
  </si>
  <si>
    <t>19905 Linda Circle
Stacyshire, GA 22690</t>
  </si>
  <si>
    <t>8640 Adam Ramp
Santosport, PA 70466</t>
  </si>
  <si>
    <t>3008 Jones Ferry
New Karen, NE 05113</t>
  </si>
  <si>
    <t>head shipper</t>
  </si>
  <si>
    <t>100 Carter Creek
Curtismouth, NV 48052</t>
  </si>
  <si>
    <t>5013 Mcneil Alley
Port Tiffany, NC 48052</t>
  </si>
  <si>
    <t>69231 Dustin Loaf
Frederickmouth, DC 30723</t>
  </si>
  <si>
    <t>Lloyd Christian Legal Systems Inc</t>
  </si>
  <si>
    <t>Bridge Loan for Start Up Paralegal Biz</t>
  </si>
  <si>
    <t>876 Stacy Roads Suite 987
Lynnbury, MS 05113</t>
  </si>
  <si>
    <t>66065 Scott Islands
Mcdonaldchester, OK 48052</t>
  </si>
  <si>
    <t>119 Connor Avenue Suite 284
Lake Dawn, ID 48052</t>
  </si>
  <si>
    <t>Senior Contract Admin</t>
  </si>
  <si>
    <t>42943 Jimmy Shoal
Rogerchester, MA 22690</t>
  </si>
  <si>
    <t>7377 Elizabeth Spring Suite 318
South Danielborough, MT 30723</t>
  </si>
  <si>
    <t>30035 Kathleen Village Suite 640
Colleenfort, AL 86630</t>
  </si>
  <si>
    <t>Ryan Turner Specialty</t>
  </si>
  <si>
    <t>Three Year Payoff</t>
  </si>
  <si>
    <t>790 Jeffrey Greens
Harrisbury, DC 48052</t>
  </si>
  <si>
    <t>Home1</t>
  </si>
  <si>
    <t>32107 Michael Ranch
Blakestad, VA 70466</t>
  </si>
  <si>
    <t>55868 Matthew Corners
Peckside, NE 86630</t>
  </si>
  <si>
    <t>For lady</t>
  </si>
  <si>
    <t>951 Gutierrez Keys Apt. 547
Pamelaside, SD 48052</t>
  </si>
  <si>
    <t>686 Henry Curve Suite 447
East Amandamouth, LA 48052</t>
  </si>
  <si>
    <t>PSC 1249, Box 0530
APO AE 70466</t>
  </si>
  <si>
    <t>Maxim Integrated Products</t>
  </si>
  <si>
    <t>9196 Davis Brook
Pamelaville, VA 48052</t>
  </si>
  <si>
    <t>staff minister</t>
  </si>
  <si>
    <t>416 Little Park
Evanston, MA 70466</t>
  </si>
  <si>
    <t>240 Monica Bypass
Juliemouth, VT 86630</t>
  </si>
  <si>
    <t>3050 Williams Heights
Lake Matthew, AK 86630</t>
  </si>
  <si>
    <t xml:space="preserve">waffle house </t>
  </si>
  <si>
    <t>578 Keller Prairie
New Richard, TX 05113</t>
  </si>
  <si>
    <t>Director, Product Management</t>
  </si>
  <si>
    <t>Interest for you, not my credit card!</t>
  </si>
  <si>
    <t>575 Rebecca Light
South Donna, WV 00813</t>
  </si>
  <si>
    <t>12230 Joshua Landing Suite 642
Allenport, DE 30723</t>
  </si>
  <si>
    <t>007 Hansen Brooks
Littleburgh, MA 05113</t>
  </si>
  <si>
    <t>772 Sims Station
East Ravenborough, SD 22690</t>
  </si>
  <si>
    <t>K2M, inc.</t>
  </si>
  <si>
    <t>GoodBye Capital One</t>
  </si>
  <si>
    <t>62081 Gutierrez Plains Suite 483
East Amandamouth, ND 05113</t>
  </si>
  <si>
    <t>9488 Gary Park
Gutierrezview, NV 11650</t>
  </si>
  <si>
    <t>61408 Crawford Court Apt. 043
North Shelleyfort, MI 48052</t>
  </si>
  <si>
    <t>704 Deborah Creek Apt. 549
Port Jonathan, PA 30723</t>
  </si>
  <si>
    <t>sr graphic designer</t>
  </si>
  <si>
    <t>783 Anderson Crest Suite 399
South Michael, RI 05113</t>
  </si>
  <si>
    <t>Claud Blue</t>
  </si>
  <si>
    <t>914 Thomas Stravenue
Pageshire, NY 05113</t>
  </si>
  <si>
    <t>Foreign Affairs Specialist</t>
  </si>
  <si>
    <t>20388 Hart Springs
North Dianeburgh, NE 30723</t>
  </si>
  <si>
    <t>lead aseptic operator  temp supervisor</t>
  </si>
  <si>
    <t>14607 Jessica Corners Suite 404
Martinezview, AL 29597</t>
  </si>
  <si>
    <t>83020 Anderson Dale
Robinsonland, IL 30723</t>
  </si>
  <si>
    <t>334 Jackson Mountains Apt. 734
Richmondshire, SC 22690</t>
  </si>
  <si>
    <t>Star Mfg.</t>
  </si>
  <si>
    <t>53471 Kevin Gardens
Lindaside, NE 22690</t>
  </si>
  <si>
    <t>895 Mitchell Mews
Michaelstad, NC 05113</t>
  </si>
  <si>
    <t>599 Nichole Island
Malonetown, NH 30723</t>
  </si>
  <si>
    <t>Line leader</t>
  </si>
  <si>
    <t>052 Hernandez Forks
Lake Christina, NM 05113</t>
  </si>
  <si>
    <t>Port of long beach</t>
  </si>
  <si>
    <t>My dream kitchen</t>
  </si>
  <si>
    <t>233 Walker Green
Shelleyfurt, TX 29597</t>
  </si>
  <si>
    <t>4634 Kevin Fort Suite 208
Christopherland, MA 86630</t>
  </si>
  <si>
    <t>Commercial Portfolio Manager</t>
  </si>
  <si>
    <t>863 Orozco Rest Suite 105
Burnsburgh, MD 29597</t>
  </si>
  <si>
    <t>187 Mccoy Lodge Apt. 992
West Bradleyview, MA 00813</t>
  </si>
  <si>
    <t>44965 Danielle Motorway Apt. 725
Port Richardland, MN 30723</t>
  </si>
  <si>
    <t>Nutra Manufacturing</t>
  </si>
  <si>
    <t>9365 Rollins Neck
Jademouth, NH 29597</t>
  </si>
  <si>
    <t>73562 Jones Lake Apt. 986
Grossstad, KY 05113</t>
  </si>
  <si>
    <t>detail</t>
  </si>
  <si>
    <t>10411 Sanchez Fords
Port Matthewland, TX 00813</t>
  </si>
  <si>
    <t>Medical office admin</t>
  </si>
  <si>
    <t>USS Garcia
FPO AA 30723</t>
  </si>
  <si>
    <t>machine opt</t>
  </si>
  <si>
    <t>3975 Williams Greens Apt. 750
Haynesborough, ID 48052</t>
  </si>
  <si>
    <t>The Marketing Store</t>
  </si>
  <si>
    <t>88255 Carter Knoll Suite 192
Riosland, ME 48052</t>
  </si>
  <si>
    <t>649 Dominique Lakes Apt. 443
Port Juliaside, NY 29597</t>
  </si>
  <si>
    <t>Tool Crib Attendant</t>
  </si>
  <si>
    <t>6416 Alvarez Branch
East David, WA 05113</t>
  </si>
  <si>
    <t>82209 Frazier Prairie Suite 146
Michaeltown, WI 22690</t>
  </si>
  <si>
    <t>microwave engineer Supervisor</t>
  </si>
  <si>
    <t>70017 Robert Loaf
Ronaldmouth, NH 48052</t>
  </si>
  <si>
    <t>Unit 8851 Box 6755
DPO AP 22690</t>
  </si>
  <si>
    <t>Lead barista</t>
  </si>
  <si>
    <t>739 Karen Way Apt. 086
North Michele, DC 48052</t>
  </si>
  <si>
    <t>581 Adam Locks Apt. 564
West Rebeccafurt, OR 70466</t>
  </si>
  <si>
    <t>NVHomes</t>
  </si>
  <si>
    <t>3151 Lisa Wall Apt. 172
North Caitlin, DE 30723</t>
  </si>
  <si>
    <t>092 Sean Islands
Shannonshire, MS 05113</t>
  </si>
  <si>
    <t>62675 Craig Field
Andersonport, CO 48052</t>
  </si>
  <si>
    <t>Micro Technology Services Inc.</t>
  </si>
  <si>
    <t>67436 Harris Plains Suite 460
Lake Shane, WV 22690</t>
  </si>
  <si>
    <t>Aviation Analyst</t>
  </si>
  <si>
    <t>707 Nicole Common
Meyersland, NY 70466</t>
  </si>
  <si>
    <t xml:space="preserve">Pay off my bills </t>
  </si>
  <si>
    <t>8541 Vincent Cliff
Lake Heatherview, ID 00813</t>
  </si>
  <si>
    <t>Home improvement post new baby</t>
  </si>
  <si>
    <t>25107 Brandi Mill
North Davidstad, PA 00813</t>
  </si>
  <si>
    <t>8259 Lawrence Dale Apt. 087
Carrport, NC 86630</t>
  </si>
  <si>
    <t>7961 Bean Walk
Larsenmouth, NY 22690</t>
  </si>
  <si>
    <t>5106 Alan Burgs Apt. 542
Ashleyton, ND 48052</t>
  </si>
  <si>
    <t>45953 Evans Overpass
East Danny, OR 05113</t>
  </si>
  <si>
    <t>YKHC</t>
  </si>
  <si>
    <t>One Bill for my Debt !</t>
  </si>
  <si>
    <t>66338 Reynolds Groves Suite 804
Lauraville, MT 48052</t>
  </si>
  <si>
    <t>Windermere Solutions</t>
  </si>
  <si>
    <t>34221 Nielsen Club Apt. 291
Port Brooke, UT 29597</t>
  </si>
  <si>
    <t>97681 Karen Port
Annaton, DE 30723</t>
  </si>
  <si>
    <t>22039 Brian Crossroad Apt. 736
Sarahshire, VA 30723</t>
  </si>
  <si>
    <t>Premier Solutions</t>
  </si>
  <si>
    <t>4603 West Wall Suite 061
Glenmouth, ND 22690</t>
  </si>
  <si>
    <t>Office &amp; Event Manager</t>
  </si>
  <si>
    <t>35427 White Meadow
South Michael, MA 00813</t>
  </si>
  <si>
    <t>89285 Hinton Light Suite 614
Rickyport, UT 05113</t>
  </si>
  <si>
    <t>86808 Lisa Ford
Scotttown, MD 00813</t>
  </si>
  <si>
    <t>Deposit</t>
  </si>
  <si>
    <t>1577 Tonya Glens Apt. 221
Kennethview, CO 22690</t>
  </si>
  <si>
    <t>St josephs hospital</t>
  </si>
  <si>
    <t>Myfreshstart</t>
  </si>
  <si>
    <t>71927 Spencer Walk Apt. 359
Williamsborough, AZ 29597</t>
  </si>
  <si>
    <t>1520 Stanton Landing
Lake Charles, AL 22690</t>
  </si>
  <si>
    <t>3306 Davis Row Apt. 880
Jenniferport, NM 05113</t>
  </si>
  <si>
    <t>494 Montoya Rue
Loveshire, VT 29597</t>
  </si>
  <si>
    <t>093 Stevens Spurs Apt. 021
Port Timothyshire, MO 00813</t>
  </si>
  <si>
    <t>cytogenetic technologist</t>
  </si>
  <si>
    <t>9993 Haley Ridges
East Nancy, RI 00813</t>
  </si>
  <si>
    <t>Unit 1176 Box 4019
DPO AA 00813</t>
  </si>
  <si>
    <t>1218 David Place
Lake Deanna, NC 70466</t>
  </si>
  <si>
    <t>66377 William Locks
South Jimmyhaven, RI 48052</t>
  </si>
  <si>
    <t>JCG Technologies</t>
  </si>
  <si>
    <t>01389 Wilson Island Apt. 625
Jeffersonfurt, MT 00813</t>
  </si>
  <si>
    <t>Couch Enterprises</t>
  </si>
  <si>
    <t>41815 Mary Walk
Dunnmouth, NV 70466</t>
  </si>
  <si>
    <t>Asst Supervisor/Deputy Clerk</t>
  </si>
  <si>
    <t>D Personal</t>
  </si>
  <si>
    <t>444 Villarreal Flat Suite 800
Watkinsfort, UT 00813</t>
  </si>
  <si>
    <t>1599 Ryan Isle
West Davidville, CA 30723</t>
  </si>
  <si>
    <t>534 Bonilla Squares Apt. 326
Kaitlynmouth, WY 86630</t>
  </si>
  <si>
    <t>28163 Anderson Drive Suite 718
Davidton, NY 48052</t>
  </si>
  <si>
    <t>701 Debra Ramp Apt. 952
Lake Anna, IN 30723</t>
  </si>
  <si>
    <t>8781 Rollins Ranch Apt. 899
Bartonchester, GA 70466</t>
  </si>
  <si>
    <t>5163 Mitchell Groves Suite 057
Phillipsville, VA 00813</t>
  </si>
  <si>
    <t>Tony's pizza</t>
  </si>
  <si>
    <t>Fixed basement</t>
  </si>
  <si>
    <t>5149 Garrett Drive Apt. 747
Smithland, AZ 11650</t>
  </si>
  <si>
    <t>5647 Moreno Mount Suite 561
South Barbaraport, AK 05113</t>
  </si>
  <si>
    <t>rr donnelley hoechstetter plant</t>
  </si>
  <si>
    <t>Unit 3800 Box 8783
DPO AE 30723</t>
  </si>
  <si>
    <t>92562 Rhodes Trail Apt. 520
East Toddbury, OR 70466</t>
  </si>
  <si>
    <t>Advanced Dental Associates</t>
  </si>
  <si>
    <t>ColaborativeCollectionReduction</t>
  </si>
  <si>
    <t>Unit 0811 Box 1169
DPO AA 70466</t>
  </si>
  <si>
    <t>931 Luis Stravenue
Madisonchester, UT 30723</t>
  </si>
  <si>
    <t>000 Kevin Cape Suite 525
North Brenda, KS 00813</t>
  </si>
  <si>
    <t>American Financial Network</t>
  </si>
  <si>
    <t>Better deal</t>
  </si>
  <si>
    <t>667 Park Centers Apt. 376
Port Annatown, SD 00813</t>
  </si>
  <si>
    <t>433 Shelly Estate
Juliefurt, OH 70466</t>
  </si>
  <si>
    <t>Cultured Products</t>
  </si>
  <si>
    <t>1384 Cherry Parks Apt. 302
East Paula, VT 48052</t>
  </si>
  <si>
    <t>37925 Banks Union Suite 409
Michaelberg, ND 05113</t>
  </si>
  <si>
    <t>865 Kenneth Fall
West Leslie, IN 30723</t>
  </si>
  <si>
    <t>ITIL Manager</t>
  </si>
  <si>
    <t>497 Karen Garden Suite 404
Port Melissaville, AR 30723</t>
  </si>
  <si>
    <t>6170 Robert Mews
Wisemouth, CO 86630</t>
  </si>
  <si>
    <t>Research Administration</t>
  </si>
  <si>
    <t>6273 William Knolls Apt. 448
Robinsonbury, LA 00813</t>
  </si>
  <si>
    <t>CalEnergy Operating co.</t>
  </si>
  <si>
    <t>4914 Ingram Valleys
North Victorville, SC 05113</t>
  </si>
  <si>
    <t>036 Heidi Fork Suite 757
Justinburgh, ME 86630</t>
  </si>
  <si>
    <t>Benefis Health System</t>
  </si>
  <si>
    <t>827 Anderson Rapids Suite 786
Robinsonfurt, PA 22690</t>
  </si>
  <si>
    <t>53920 Wade Plains
New Larrymouth, CO 70466</t>
  </si>
  <si>
    <t>444 Christopher Tunnel Apt. 979
Lake Jill, AK 70466</t>
  </si>
  <si>
    <t xml:space="preserve">VP sales &amp; marketing </t>
  </si>
  <si>
    <t>22076 Mary Extension
Cindymouth, NY 30723</t>
  </si>
  <si>
    <t xml:space="preserve">Installer </t>
  </si>
  <si>
    <t>619 Banks Land Apt. 633
North Michaelport, CA 30723</t>
  </si>
  <si>
    <t>Hotel Groups Contracting</t>
  </si>
  <si>
    <t>293 Brandon Creek Apt. 647
East Philip, ME 22690</t>
  </si>
  <si>
    <t>Fujitec America Inc</t>
  </si>
  <si>
    <t>89746 Samuel Underpass Suite 897
New Derekberg, NY 29597</t>
  </si>
  <si>
    <t>660 Trujillo Island Suite 794
Martinbury, DC 70466</t>
  </si>
  <si>
    <t>Taxes/restructure loans</t>
  </si>
  <si>
    <t>6825 Davis Port Apt. 238
Lake Joshua, WI 05113</t>
  </si>
  <si>
    <t>060 Heidi Ports
Hoodbury, NC 70466</t>
  </si>
  <si>
    <t>Travel Coordinator/Executive Assistant</t>
  </si>
  <si>
    <t>USNV Mays
FPO AP 22690</t>
  </si>
  <si>
    <t>816 Guerrero Bridge
South Barbarastad, WI 30723</t>
  </si>
  <si>
    <t>8818 Ayers Pines Suite 979
South Karen, NE 29597</t>
  </si>
  <si>
    <t>505 Sanchez Keys
West Christopherland, CA 48052</t>
  </si>
  <si>
    <t>Carlisle ccm/Insulfoam LLC</t>
  </si>
  <si>
    <t>Lending club loan #1</t>
  </si>
  <si>
    <t>95474 Bryan Cape
Kevinfort, NY 00813</t>
  </si>
  <si>
    <t>3887 Dylan Highway
Fernandeztown, HI 30723</t>
  </si>
  <si>
    <t>American Society of Radiologic Technolog</t>
  </si>
  <si>
    <t>97989 Rebecca Streets
Port Matthew, CO 05113</t>
  </si>
  <si>
    <t>HUNTER INDUSTRIES</t>
  </si>
  <si>
    <t>DEBT CONSOLIDATION/HOME PROJECT</t>
  </si>
  <si>
    <t>5580 Lawrence Mission Suite 753
Lake Jasonland, WY 22690</t>
  </si>
  <si>
    <t>56066 Bennett Rue
Port Philipland, MI 48052</t>
  </si>
  <si>
    <t>4114 Kayla Vista
East Ryan, MS 11650</t>
  </si>
  <si>
    <t>797 Perkins Bypass Apt. 722
Port Rachel, AK 70466</t>
  </si>
  <si>
    <t>Application Analysts III</t>
  </si>
  <si>
    <t>USNS Curtis
FPO AE 70466</t>
  </si>
  <si>
    <t>Burr Pilger Mayer</t>
  </si>
  <si>
    <t>8806 Jamie Drive Suite 368
Port Nicholas, AZ 70466</t>
  </si>
  <si>
    <t>COINS</t>
  </si>
  <si>
    <t>79572 Eric Tunnel Apt. 411
East Daniel, ND 70466</t>
  </si>
  <si>
    <t>Unit 1200 Box 7788
DPO AP 70466</t>
  </si>
  <si>
    <t>Associate Director Budget</t>
  </si>
  <si>
    <t>Unit 7778 Box 6197
DPO AE 05113</t>
  </si>
  <si>
    <t>RISMedia</t>
  </si>
  <si>
    <t>kill the credit card</t>
  </si>
  <si>
    <t>PSC 3558, Box 7538
APO AA 22690</t>
  </si>
  <si>
    <t>667 Moreno Trace
Lake Coryfort, ME 30723</t>
  </si>
  <si>
    <t>BOKF, NA</t>
  </si>
  <si>
    <t>0384 Zachary Gateway Suite 626
Joshuahaven, AK 05113</t>
  </si>
  <si>
    <t>sanitation driver</t>
  </si>
  <si>
    <t>431 Mcgrath Track Apt. 931
Port Jennifer, KY 11650</t>
  </si>
  <si>
    <t>Chevron phillips</t>
  </si>
  <si>
    <t>2495 Jessica Harbors Apt. 676
Priceberg, WY 48052</t>
  </si>
  <si>
    <t>43471 Nicholas Neck Apt. 120
New Jamesberg, TN 00813</t>
  </si>
  <si>
    <t>Detecive</t>
  </si>
  <si>
    <t>6401 Anthony Meadow
Lake Madison, AZ 00813</t>
  </si>
  <si>
    <t>MTA Metro North</t>
  </si>
  <si>
    <t>24033 Allen River Apt. 293
South Annaside, TN 48052</t>
  </si>
  <si>
    <t>Life Ambulance</t>
  </si>
  <si>
    <t>6983 Carlos Oval Suite 043
Richardhaven, AK 22690</t>
  </si>
  <si>
    <t>3597 Lowe Throughway Suite 991
New Kevin, OH 93700</t>
  </si>
  <si>
    <t>Second chance to turn my finances around</t>
  </si>
  <si>
    <t>303 Brown Pass
New Stephaniemouth, WI 29597</t>
  </si>
  <si>
    <t>448 Mathis Land
Glassland, ND 11650</t>
  </si>
  <si>
    <t>PSC 5438, Box 6584
APO AA 00813</t>
  </si>
  <si>
    <t>458 Megan Ville
Johnsonborough, WI 00813</t>
  </si>
  <si>
    <t>Calmax Technology Inc.</t>
  </si>
  <si>
    <t>950 Patrick Squares
New Harrytown, SD 22690</t>
  </si>
  <si>
    <t>PSNS&amp;IMF Bremerton</t>
  </si>
  <si>
    <t>7724 James Groves Suite 659
North Kayla, VA 29597</t>
  </si>
  <si>
    <t>TW Group, Inc.</t>
  </si>
  <si>
    <t>92500 Chambers Mall
Jordanview, NH 93700</t>
  </si>
  <si>
    <t>Financial operations</t>
  </si>
  <si>
    <t>04669 Joshua Hills
Port Davidchester, MO 00813</t>
  </si>
  <si>
    <t>420 Mcmillan Mills
East Staceyport, GA 70466</t>
  </si>
  <si>
    <t>703 Valerie Hill
Clarktown, WI 22690</t>
  </si>
  <si>
    <t>Solomon Page Group - LLC</t>
  </si>
  <si>
    <t>3552 David Oval
Lake Jeffrey, SD 70466</t>
  </si>
  <si>
    <t>67624 Cameron Centers Apt. 836
Lake Anthony, FL 48052</t>
  </si>
  <si>
    <t>88399 Dixon Wall Suite 054
Sarahville, MI 48052</t>
  </si>
  <si>
    <t>Assistant Director, Alumni Engagement</t>
  </si>
  <si>
    <t>34933 Cruz Course
Kimberlyside, LA 29597</t>
  </si>
  <si>
    <t>1061 Marcus Gardens
Donaldsonville, MD 22690</t>
  </si>
  <si>
    <t>Unit 8185 Box 2134
DPO AE 22690</t>
  </si>
  <si>
    <t>043 Steven Lake
South Rachel, IA 29597</t>
  </si>
  <si>
    <t>9015 Levine Haven Apt. 552
New Ryan, RI 22690</t>
  </si>
  <si>
    <t>Sr. RAN performance engineer +</t>
  </si>
  <si>
    <t>425 Barber Greens
East Justinborough, SC 48052</t>
  </si>
  <si>
    <t>ISO IT Coordinator</t>
  </si>
  <si>
    <t>Unit 3126 Box 0643
DPO AP 48052</t>
  </si>
  <si>
    <t xml:space="preserve">Tub refacer </t>
  </si>
  <si>
    <t>5502 Hansen Stravenue
East Daniel, WI 29597</t>
  </si>
  <si>
    <t>278 Emily Stream
Port David, NH 30723</t>
  </si>
  <si>
    <t>033 Lynch Turnpike
Ericton, UT 22690</t>
  </si>
  <si>
    <t>590 Andrea Plains
Smithview, NM 70466</t>
  </si>
  <si>
    <t>84565 Jason Crescent
New Nicholas, KY 05113</t>
  </si>
  <si>
    <t>449 Kelly Lodge Apt. 921
Port Aaronmouth, IN 30723</t>
  </si>
  <si>
    <t>Downey welding</t>
  </si>
  <si>
    <t>15742 Michelle Shoal Suite 482
Lake Davidmouth, WI 22690</t>
  </si>
  <si>
    <t>956 Berry Shoals
West Amberberg, MN 48052</t>
  </si>
  <si>
    <t>3950 Robert Stream Apt. 224
Wellstown, SD 48052</t>
  </si>
  <si>
    <t>14226 Sandra Rest Suite 839
Mariafurt, NM 70466</t>
  </si>
  <si>
    <t>776 Wallace Mission Suite 590
Port Morganshire, UT 22690</t>
  </si>
  <si>
    <t>Aurora Casket Co</t>
  </si>
  <si>
    <t>8964 Walker Ports
New Joann, OK 48052</t>
  </si>
  <si>
    <t>345 Haley Trail Apt. 310
Mooreland, GA 70466</t>
  </si>
  <si>
    <t>Expanding family enterprise</t>
  </si>
  <si>
    <t>3549 Herring Throughway
West Paulamouth, MD 00813</t>
  </si>
  <si>
    <t>Supervisor of monitoring</t>
  </si>
  <si>
    <t>70686 Nicholas Roads Apt. 495
Larsontown, ID 30723</t>
  </si>
  <si>
    <t>Serena Software</t>
  </si>
  <si>
    <t>4280 Johnson Bypass Apt. 882
East John, WY 29597</t>
  </si>
  <si>
    <t>Unit 3187 Box 2794
DPO AA 70466</t>
  </si>
  <si>
    <t>21st century security</t>
  </si>
  <si>
    <t>19355 Allison Road Suite 485
Thomasfort, OK 70466</t>
  </si>
  <si>
    <t>PSC 0872, Box 8260
APO AE 29597</t>
  </si>
  <si>
    <t>QA PKG Specialist</t>
  </si>
  <si>
    <t>33243 Karen Locks Apt. 314
Freemanside, CO 70466</t>
  </si>
  <si>
    <t>Multi-Media Specialist</t>
  </si>
  <si>
    <t>468 Jones Knolls Apt. 269
New William, MN 48052</t>
  </si>
  <si>
    <t>Equipment Service Technician</t>
  </si>
  <si>
    <t>43613 Vargas Radial Suite 013
East Steven, NY 70466</t>
  </si>
  <si>
    <t>Robert Christian, DDS</t>
  </si>
  <si>
    <t>Big Stuff</t>
  </si>
  <si>
    <t>USCGC Yates
FPO AP 29597</t>
  </si>
  <si>
    <t>0526 Stone Manor Apt. 194
Marksview, DC 70466</t>
  </si>
  <si>
    <t>2911 Roberta Crest
Christyport, WI 70466</t>
  </si>
  <si>
    <t>226 Gregory Springs Suite 022
West Gregory, ND 05113</t>
  </si>
  <si>
    <t>231 Huynh Pass Apt. 351
Pattytown, HI 30723</t>
  </si>
  <si>
    <t>Williams Mfg. Co. inc</t>
  </si>
  <si>
    <t>creditcardpaydown</t>
  </si>
  <si>
    <t>84215 Daniel Village Suite 557
Penningtonshire, MS 05113</t>
  </si>
  <si>
    <t>William S Hart School District</t>
  </si>
  <si>
    <t>PSC 9051, Box 9327
APO AA 48052</t>
  </si>
  <si>
    <t>Sr. Valuation Analyst</t>
  </si>
  <si>
    <t>226 Andrea Rapid Apt. 572
Kimberlyfort, IL 29597</t>
  </si>
  <si>
    <t>MH Imperial Homes</t>
  </si>
  <si>
    <t>Fixing Finances</t>
  </si>
  <si>
    <t>2837 Gregory Inlet Suite 132
Danielchester, CA 29597</t>
  </si>
  <si>
    <t>95729 Estes Vista
Matthewbury, NM 30723</t>
  </si>
  <si>
    <t>Linebarger Goggan Blair &amp; Sampson LLC</t>
  </si>
  <si>
    <t>Debt Free Please</t>
  </si>
  <si>
    <t>325 Robbins Lodge Suite 088
Daughertyland, RI 48052</t>
  </si>
  <si>
    <t>53989 Autumn Ways Apt. 289
Nicholasmouth, WY 30723</t>
  </si>
  <si>
    <t>James River Iron Inc.</t>
  </si>
  <si>
    <t>Home Care</t>
  </si>
  <si>
    <t>47758 Costa Parks
Raymondton, ID 30723</t>
  </si>
  <si>
    <t>RA Sushi</t>
  </si>
  <si>
    <t>481 Vaughn Manor
Port Justin, NE 48052</t>
  </si>
  <si>
    <t>62943 Brittany Land
West Wendy, VA 48052</t>
  </si>
  <si>
    <t>93742 Hopkins Valleys
Dawnton, CA 00813</t>
  </si>
  <si>
    <t>171 Jones Villages
South Jeffrey, NY 00813</t>
  </si>
  <si>
    <t>58852 Carol Summit Suite 185
South Robert, WV 22690</t>
  </si>
  <si>
    <t>Schreiber Foods Inc.</t>
  </si>
  <si>
    <t>79992 Jessica Loop Suite 045
Port Robertberg, GA 86630</t>
  </si>
  <si>
    <t>82145 Mckenzie Glen Suite 298
Mariahport, NH 29597</t>
  </si>
  <si>
    <t>Installer technician</t>
  </si>
  <si>
    <t>Credit finance</t>
  </si>
  <si>
    <t>441 Dixon Squares
New Crystalbury, GA 22690</t>
  </si>
  <si>
    <t>Firekeepers Casino</t>
  </si>
  <si>
    <t>4004 Donald Radial
New Christopher, AR 30723</t>
  </si>
  <si>
    <t>dock and forklift operator</t>
  </si>
  <si>
    <t>623 Smith Junctions
Hansenshire, TX 70466</t>
  </si>
  <si>
    <t>451 Matthew Street
Port Makayla, OK 00813</t>
  </si>
  <si>
    <t>0857 Blake Stravenue
Walterborough, AL 05113</t>
  </si>
  <si>
    <t>3623 Nathan Spurs Apt. 651
Rogerston, OH 70466</t>
  </si>
  <si>
    <t>9001 Nicole Heights
Mcdanielville, MA 93700</t>
  </si>
  <si>
    <t>Pueblo of Laguna</t>
  </si>
  <si>
    <t>Lowering My Debt Costs</t>
  </si>
  <si>
    <t>1823 Shane Bypass Suite 264
Aprilview, WY 70466</t>
  </si>
  <si>
    <t>Financial planning and analyze administr</t>
  </si>
  <si>
    <t>42006 Reeves Turnpike
Thomasport, OK 00813</t>
  </si>
  <si>
    <t>JoyFull Ministries</t>
  </si>
  <si>
    <t>Ministerial Sabbatical, Book Tour, Works</t>
  </si>
  <si>
    <t>PSC 8129, Box 9434
APO AA 48052</t>
  </si>
  <si>
    <t>43159 Snyder Crossroad Suite 816
West Jennifer, DE 30723</t>
  </si>
  <si>
    <t>iParty Corp.</t>
  </si>
  <si>
    <t>353 Tony Turnpike
East Alexandra, NE 00813</t>
  </si>
  <si>
    <t>Stockton unified</t>
  </si>
  <si>
    <t>Unit 0250 Box 7687
DPO AA 00813</t>
  </si>
  <si>
    <t>Apprentice tech</t>
  </si>
  <si>
    <t>16888 Singh Roads Apt. 324
Larsenchester, AZ 30723</t>
  </si>
  <si>
    <t>160 Kristine Prairie
New Marcus, NY 22690</t>
  </si>
  <si>
    <t>26595 Smith Hills Apt. 169
Simonbury, NH 00813</t>
  </si>
  <si>
    <t>442 Black Light Apt. 756
Kelleyside, WA 05113</t>
  </si>
  <si>
    <t>ss fuels</t>
  </si>
  <si>
    <t>486 James Vista Apt. 632
South Samuelshire, WI 11650</t>
  </si>
  <si>
    <t>Regions Financial</t>
  </si>
  <si>
    <t>PSC 0261, Box 3483
APO AE 70466</t>
  </si>
  <si>
    <t>64057 Amber Course
Kimberlychester, TX 48052</t>
  </si>
  <si>
    <t>the hospital of central conn</t>
  </si>
  <si>
    <t>437 Smith Rest Apt. 750
Tinamouth, CA 00813</t>
  </si>
  <si>
    <t xml:space="preserve">Specialty Supervisor </t>
  </si>
  <si>
    <t>3598 Gordon Stravenue
Romeroville, RI 30723</t>
  </si>
  <si>
    <t>14292 Bradshaw Glens Apt. 173
Taylorview, AR 70466</t>
  </si>
  <si>
    <t>7301 Ryan Plains
Terrellview, WI 70466</t>
  </si>
  <si>
    <t>0636 Mario Springs Apt. 865
Whiteview, MO 29597</t>
  </si>
  <si>
    <t>Relationship Mangager</t>
  </si>
  <si>
    <t>049 Velazquez Mountain Suite 740
Ruizmouth, WY 00813</t>
  </si>
  <si>
    <t>Staff Associate</t>
  </si>
  <si>
    <t>385 Ingram Tunnel Apt. 310
Andrewfurt, MI 70466</t>
  </si>
  <si>
    <t>Unit 9004 Box 3165
DPO AA 22690</t>
  </si>
  <si>
    <t>Wheel Repair Technician</t>
  </si>
  <si>
    <t>732 Martin Roads Suite 523
Dawsonfort, NE 48052</t>
  </si>
  <si>
    <t>302 Farmer Park
Heatherbury, WA 86630</t>
  </si>
  <si>
    <t>3442 Norris Highway
Daviston, MT 22690</t>
  </si>
  <si>
    <t>03164 Grace Squares Apt. 270
South Tonya, NE 22690</t>
  </si>
  <si>
    <t>201 Johnson Courts Suite 723
New Allisonbury, HI 29597</t>
  </si>
  <si>
    <t>HOPE, INC.</t>
  </si>
  <si>
    <t>Unit 0046 Box 9104
DPO AE 00813</t>
  </si>
  <si>
    <t>96972 Sarah Prairie Apt. 812
Port Mark, DE 70466</t>
  </si>
  <si>
    <t>104 Alexander Islands Suite 041
Port Willieshire, ME 48052</t>
  </si>
  <si>
    <t>137 Todd Forges
Howardfurt, TX 70466</t>
  </si>
  <si>
    <t>New Teacher wants to pay of CC debt</t>
  </si>
  <si>
    <t>960 Lauren Valleys
Jonbury, KY 22690</t>
  </si>
  <si>
    <t>Haband</t>
  </si>
  <si>
    <t>PSC 8815, Box 6022
APO AP 22690</t>
  </si>
  <si>
    <t>Fresh Start On Credit Improvement</t>
  </si>
  <si>
    <t>5686 Monroe Well Suite 002
West Leslie, AK 22690</t>
  </si>
  <si>
    <t>987 Gordon Flats
South Jaredland, RI 00813</t>
  </si>
  <si>
    <t>6841 Savage Plaza
Chadton, GA 70466</t>
  </si>
  <si>
    <t xml:space="preserve">sun state ford </t>
  </si>
  <si>
    <t>ian debt</t>
  </si>
  <si>
    <t>50489 Brown Lights Apt. 659
Tinahaven, OH 70466</t>
  </si>
  <si>
    <t>Travers Tool Company</t>
  </si>
  <si>
    <t>995 Theresa Locks
Heathermouth, OH 00813</t>
  </si>
  <si>
    <t>PSC 9943, Box 2343
APO AA 00813</t>
  </si>
  <si>
    <t>Pyramid Network Services</t>
  </si>
  <si>
    <t>295 Saunders Island
Anthonychester, IN 22690</t>
  </si>
  <si>
    <t>swing driver</t>
  </si>
  <si>
    <t>312 Navarro Valley
Lake Nicole, NH 00813</t>
  </si>
  <si>
    <t>7837 Jessica Loaf
Chaneystad, KS 30723</t>
  </si>
  <si>
    <t>737 Aguirre Flats
East Raymond, NM 48052</t>
  </si>
  <si>
    <t>PCT, Medical Historian</t>
  </si>
  <si>
    <t>36370 Alexander Gardens Suite 064
Wardfurt, SD 48052</t>
  </si>
  <si>
    <t>Admn</t>
  </si>
  <si>
    <t>7149 Rios Roads Suite 546
Daltonville, GA 22690</t>
  </si>
  <si>
    <t>19153 Figueroa Station
Ericton, HI 30723</t>
  </si>
  <si>
    <t>1996 Mccarthy Forge Apt. 509
South Matthewmouth, MA 70466</t>
  </si>
  <si>
    <t>8398 Fields Place
East Davidfort, NJ 29597</t>
  </si>
  <si>
    <t>leesburg yarn mill</t>
  </si>
  <si>
    <t>70807 Miranda Plaza
South Rachelborough, ID 05113</t>
  </si>
  <si>
    <t>Bridgestone Americas</t>
  </si>
  <si>
    <t>Medical expense loan</t>
  </si>
  <si>
    <t>254 Andrew Court
Markmouth, MO 22690</t>
  </si>
  <si>
    <t>318 Malone Creek Apt. 365
West Raymond, MD 30723</t>
  </si>
  <si>
    <t>Air National Guard Readiness Center</t>
  </si>
  <si>
    <t>0579 Heather Viaduct Apt. 092
North Samanthashire, AZ 00813</t>
  </si>
  <si>
    <t>Almost debt free loan!</t>
  </si>
  <si>
    <t>054 Nicole Forest Apt. 936
West Elizabethburgh, OH 30723</t>
  </si>
  <si>
    <t>Asst property master</t>
  </si>
  <si>
    <t>812 Thomas Garden
South Kimberlyport, NC 30723</t>
  </si>
  <si>
    <t>76764 Valerie Shores Suite 444
North Caitlyn, NM 29597</t>
  </si>
  <si>
    <t>alcan electric</t>
  </si>
  <si>
    <t>111 Steven Ranch Apt. 099
Port Mark, IN 30723</t>
  </si>
  <si>
    <t>USS Davis
FPO AE 22690</t>
  </si>
  <si>
    <t>Mineral Revenue Specialist</t>
  </si>
  <si>
    <t>43002 Vance Mountain Apt. 080
Reyesmouth, DE 22690</t>
  </si>
  <si>
    <t>80222 Miller River
East Derek, NV 29597</t>
  </si>
  <si>
    <t xml:space="preserve">Internet Manager </t>
  </si>
  <si>
    <t>893 Charles Falls Suite 731
Port Randyside, OR 70466</t>
  </si>
  <si>
    <t>centennial beverage group llc</t>
  </si>
  <si>
    <t xml:space="preserve">auto loan </t>
  </si>
  <si>
    <t>61862 Beltran Street Suite 058
Watersborough, SC 30723</t>
  </si>
  <si>
    <t>5691 Justin Rapids
Dennishaven, LA 05113</t>
  </si>
  <si>
    <t>053 Smith Roads Suite 577
Grimesstad, WI 22690</t>
  </si>
  <si>
    <t>18962 Warren Loaf
Lake Susan, SD 05113</t>
  </si>
  <si>
    <t>259 Hernandez Oval Apt. 429
New Henrychester, GA 70466</t>
  </si>
  <si>
    <t>PSC 9172, Box 3847
APO AA 05113</t>
  </si>
  <si>
    <t>97960 Rebekah Hills
Martintown, NY 70466</t>
  </si>
  <si>
    <t>Voto Sales</t>
  </si>
  <si>
    <t>1611 Scott Port Apt. 312
East Victoriaton, AL 29597</t>
  </si>
  <si>
    <t>14235 Bowman Neck
West Michael, MS 70466</t>
  </si>
  <si>
    <t>miami school district</t>
  </si>
  <si>
    <t>2031 Mason Islands
Calhounstad, MS 05113</t>
  </si>
  <si>
    <t>South Park Mitsubishi</t>
  </si>
  <si>
    <t>Personal Consildation</t>
  </si>
  <si>
    <t>23080 Hurst Brooks Apt. 696
Ayalaport, WY 30723</t>
  </si>
  <si>
    <t>9478 Aaron Mews
Lake Georgemouth, CT 29597</t>
  </si>
  <si>
    <t>57994 Ward Pines Suite 449
East Billytown, ID 70466</t>
  </si>
  <si>
    <t>New York Hospital Of Queens</t>
  </si>
  <si>
    <t>432 Billy Lake Suite 815
Johnsonshire, KY 29597</t>
  </si>
  <si>
    <t>55969 Corey Views Apt. 098
New Ambermouth, WV 00813</t>
  </si>
  <si>
    <t>New York Downtown Hospital</t>
  </si>
  <si>
    <t>90092 Thomas Locks
West Robert, AZ 00813</t>
  </si>
  <si>
    <t>193 Drew Neck
South Adamside, DE 29597</t>
  </si>
  <si>
    <t>02973 Roach Summit
Justinberg, MN 05113</t>
  </si>
  <si>
    <t>2569 Burke Islands Suite 975
East Danielleview, GA 00813</t>
  </si>
  <si>
    <t>569 Pittman Courts
North Patty, SD 48052</t>
  </si>
  <si>
    <t>a new start</t>
  </si>
  <si>
    <t>082 Elizabeth Rue Apt. 157
Nicholsville, MS 48052</t>
  </si>
  <si>
    <t>022 Katherine Crest
New Spencerstad, OR 86630</t>
  </si>
  <si>
    <t>Northeastern Junior College</t>
  </si>
  <si>
    <t>Debt free in three</t>
  </si>
  <si>
    <t>86106 Justin Row Suite 506
Lynchfurt, OH 05113</t>
  </si>
  <si>
    <t>Engineering Designer 3</t>
  </si>
  <si>
    <t>37973 Jason Forge Suite 275
Joneston, DE 05113</t>
  </si>
  <si>
    <t>20822 Anderson Port Apt. 668
Port Brent, NC 48052</t>
  </si>
  <si>
    <t>great lake petrolleum transportation</t>
  </si>
  <si>
    <t>help911</t>
  </si>
  <si>
    <t>3500 Padilla Overpass
New Randallbury, WY 48052</t>
  </si>
  <si>
    <t>14117 Robertson Heights
East Samanthaville, CA 11650</t>
  </si>
  <si>
    <t>PSC 5308, Box 0483
APO AP 30723</t>
  </si>
  <si>
    <t>81547 Alexander Prairie
West Elizabethview, TX 48052</t>
  </si>
  <si>
    <t>10445 Jerry Forges Apt. 642
Port Richardton, ME 30723</t>
  </si>
  <si>
    <t>22404 Perez Loop Suite 991
Crystalmouth, MO 93700</t>
  </si>
  <si>
    <t>074 Mitchell Route Apt. 210
Barberberg, PA 93700</t>
  </si>
  <si>
    <t>34917 Sharon Road
North Jamesside, NY 48052</t>
  </si>
  <si>
    <t>Sr Manager, Product Supply</t>
  </si>
  <si>
    <t>803 Jeremy Island Suite 303
Lake Anne, CO 48052</t>
  </si>
  <si>
    <t>Paying off High Intrest Credit Cards</t>
  </si>
  <si>
    <t>USNS Carter
FPO AP 30723</t>
  </si>
  <si>
    <t>43444 Moore Mills Suite 097
Port Brendanshire, MN 22690</t>
  </si>
  <si>
    <t>23543 Ferguson Points Apt. 147
Larrybury, MN 22690</t>
  </si>
  <si>
    <t>COMMERCIAL VEHICLE MANAGER</t>
  </si>
  <si>
    <t>35816 Diaz Summit Suite 539
Port David, CA 30723</t>
  </si>
  <si>
    <t xml:space="preserve">Technical Writer </t>
  </si>
  <si>
    <t>08164 Courtney Drives Suite 122
North Megan, GA 05113</t>
  </si>
  <si>
    <t>Correctional Sergent</t>
  </si>
  <si>
    <t>2356 Jeffery Plaza
New Anastad, WY 05113</t>
  </si>
  <si>
    <t>Altec Environmental Products LLC</t>
  </si>
  <si>
    <t>Time Share Purchase</t>
  </si>
  <si>
    <t>millville board of education</t>
  </si>
  <si>
    <t>267 Gail Fields
Burnston, TX 29597</t>
  </si>
  <si>
    <t>Sales/Accounts Receivable</t>
  </si>
  <si>
    <t>90634 Taylor Wells
Thomasfurt, IL 48052</t>
  </si>
  <si>
    <t>Telecom coordinator II</t>
  </si>
  <si>
    <t>9169 Harris Port Suite 939
Michaelside, OH 22690</t>
  </si>
  <si>
    <t>Unit 4373 Box 8352
DPO AE 05113</t>
  </si>
  <si>
    <t>Church&amp;Dwight Co</t>
  </si>
  <si>
    <t>PSC 1805, Box 8160
APO AP 48052</t>
  </si>
  <si>
    <t>Human Resource Regional Manager</t>
  </si>
  <si>
    <t>96815 Cox Run Suite 798
Michaelville, LA 00813</t>
  </si>
  <si>
    <t>High School Physics Teacher</t>
  </si>
  <si>
    <t>94064 Nguyen Hollow Apt. 705
East Wesley, AL 48052</t>
  </si>
  <si>
    <t>93731 Hannah Lakes Apt. 910
Jessicaborough, TN 30723</t>
  </si>
  <si>
    <t>00022 John Cliff Suite 740
West Jordan, CO 22690</t>
  </si>
  <si>
    <t xml:space="preserve">Chesterfield County, Virginia </t>
  </si>
  <si>
    <t>Get out of debt soon loan</t>
  </si>
  <si>
    <t>95088 Nicole Walks Apt. 306
Susanport, VA 48052</t>
  </si>
  <si>
    <t>760 Moreno Cliff
Port Robert, CO 05113</t>
  </si>
  <si>
    <t>Backyard renovation</t>
  </si>
  <si>
    <t>956 Perez Plains Apt. 589
Andrewsmouth, WI 86630</t>
  </si>
  <si>
    <t>1727 Jamie Locks
South Carolmouth, DC 22690</t>
  </si>
  <si>
    <t>Unit 9583 Box 2500
DPO AE 93700</t>
  </si>
  <si>
    <t>sterling jewelers inc</t>
  </si>
  <si>
    <t>1657 Tammy Ford Suite 825
Wrightburgh, NV 70466</t>
  </si>
  <si>
    <t>Jefferson OutPatient Imaging</t>
  </si>
  <si>
    <t>155 Carolyn Ridges
Lake Jerryport, RI 05113</t>
  </si>
  <si>
    <t xml:space="preserve">Christian Painting and Construction </t>
  </si>
  <si>
    <t>04005 Green Trail Apt. 531
New Amandachester, SD 22690</t>
  </si>
  <si>
    <t>386 Robert Hollow
East Vanessa, VA 30723</t>
  </si>
  <si>
    <t>A.O. DAYSPRING</t>
  </si>
  <si>
    <t>0365 Leonard Ranch Suite 710
South Jenna, HI 22690</t>
  </si>
  <si>
    <t>Consolidate Loans/Small Home Improvement</t>
  </si>
  <si>
    <t>107 Acosta Wells
West James, KY 05113</t>
  </si>
  <si>
    <t>663 Burns Mountain Suite 305
Adrianmouth, IN 29597</t>
  </si>
  <si>
    <t>palm beach school district</t>
  </si>
  <si>
    <t>cridit card refinancing</t>
  </si>
  <si>
    <t>90800 Fisher Club Suite 742
Brianbury, CA 05113</t>
  </si>
  <si>
    <t>Presidio</t>
  </si>
  <si>
    <t xml:space="preserve">the pay off </t>
  </si>
  <si>
    <t>6107 Donna Street
West Wesley, OH 00813</t>
  </si>
  <si>
    <t>552 Samantha Ramp Apt. 506
Warrenberg, MN 22690</t>
  </si>
  <si>
    <t>Total Skin and Beauty Dermatology</t>
  </si>
  <si>
    <t>debt consolidation phase 2</t>
  </si>
  <si>
    <t>25959 Jackson Cape Suite 913
Simonstad, WY 00813</t>
  </si>
  <si>
    <t>Missouri Baptist Medical Center</t>
  </si>
  <si>
    <t>payingoffandgettinghealthier</t>
  </si>
  <si>
    <t>9359 Moore Causeway
North Colinmouth, TX 05113</t>
  </si>
  <si>
    <t xml:space="preserve">Raytheon Technical Svs Corp. </t>
  </si>
  <si>
    <t>296 Eric Glen Apt. 434
Longfort, WV 00813</t>
  </si>
  <si>
    <t>remedi senior care pharmacy</t>
  </si>
  <si>
    <t>cashhelp</t>
  </si>
  <si>
    <t>Unit 6218 Box 3038
DPO AA 00813</t>
  </si>
  <si>
    <t>36039 Williams Rapids
Matafurt, ME 00813</t>
  </si>
  <si>
    <t>Unit 9359 Box 3134
DPO AP 93700</t>
  </si>
  <si>
    <t>14897 Jonathan Light
Wangfort, KS 30723</t>
  </si>
  <si>
    <t>401krepay</t>
  </si>
  <si>
    <t>89672 Julia Flats Suite 201
West Amyshire, MO 30723</t>
  </si>
  <si>
    <t>Paying of Debt</t>
  </si>
  <si>
    <t>0007 Michael Walks Apt. 108
New Alexandriaville, MD 70466</t>
  </si>
  <si>
    <t>2276 Boyd Ford Apt. 813
North Nathaniel, RI 48052</t>
  </si>
  <si>
    <t>Pharmacy Technician III</t>
  </si>
  <si>
    <t>8388 Erin Fort
New Jessicafort, AR 30723</t>
  </si>
  <si>
    <t>Altamarea Group</t>
  </si>
  <si>
    <t>3969 Ortega Keys Apt. 329
Aaronview, MD 48052</t>
  </si>
  <si>
    <t>551 Nichols Extension Suite 070
West Dean, NV 22690</t>
  </si>
  <si>
    <t>25094 Donald Wall Apt. 815
New Marymouth, UT 30723</t>
  </si>
  <si>
    <t>3985 Cain Track
North Laura, WY 48052</t>
  </si>
  <si>
    <t>30100 Joy River
Careyhaven, WA 11650</t>
  </si>
  <si>
    <t>104 Rebecca Groves
Lake Jeremiah, UT 70466</t>
  </si>
  <si>
    <t>4910 Anthony Dale Apt. 166
North Josephmouth, AZ 29597</t>
  </si>
  <si>
    <t>Unit 5028 Box 7671
DPO AP 11650</t>
  </si>
  <si>
    <t>5214 Stacey Canyon
Lake Isabel, SD 70466</t>
  </si>
  <si>
    <t>5190 Campbell Burg Suite 719
Meganside, NM 48052</t>
  </si>
  <si>
    <t>Quatris Health - formerly Final Sypport</t>
  </si>
  <si>
    <t>18733 Kerri Walk Suite 270
Lake Brendaland, OK 48052</t>
  </si>
  <si>
    <t>2890 Gibbs Centers
Vanessaton, NH 00813</t>
  </si>
  <si>
    <t xml:space="preserve">legal administration </t>
  </si>
  <si>
    <t>688 Perez Island
Hardyfort, DE 30723</t>
  </si>
  <si>
    <t>41995 Victoria Squares Suite 156
East Larry, IL 00813</t>
  </si>
  <si>
    <t>277 Meagan Forks
New Timothy, PA 29597</t>
  </si>
  <si>
    <t>My Kitchen Rescue</t>
  </si>
  <si>
    <t>USNS Melton
FPO AA 29597</t>
  </si>
  <si>
    <t>Vertex Pharmaceuticals</t>
  </si>
  <si>
    <t>20602 Davis Locks Apt. 778
East Keithtown, IN 30723</t>
  </si>
  <si>
    <t>Debt consolidation;  Trying to build a better future for our daughter</t>
  </si>
  <si>
    <t>16542 Smith Forges
Shelleyville, CT 70466</t>
  </si>
  <si>
    <t>14916 Ryan Ports Apt. 884
North Brandi, NJ 22690</t>
  </si>
  <si>
    <t>04776 Bruce Crossroad Apt. 446
Mooreland, HI 05113</t>
  </si>
  <si>
    <t>Director of Administrative Services</t>
  </si>
  <si>
    <t>876 Wright Inlet Apt. 117
Foxberg, SC 29597</t>
  </si>
  <si>
    <t>62877 Arnold Mall Suite 579
Angelaberg, ID 05113</t>
  </si>
  <si>
    <t>2687 Moore Orchard
Amystad, GA 00813</t>
  </si>
  <si>
    <t>191 Smith Mountain Suite 973
New Alicia, CA 48052</t>
  </si>
  <si>
    <t>Bronx Psychiatric Center</t>
  </si>
  <si>
    <t>Debt consolidation and wedding</t>
  </si>
  <si>
    <t>54729 Crystal Square
Harryhaven, AK 30723</t>
  </si>
  <si>
    <t>Lead Application Analyst</t>
  </si>
  <si>
    <t>2164 Carson Passage Apt. 211
New Laura, IL 29597</t>
  </si>
  <si>
    <t>4673 Webb Village
Danaburgh, PA 22690</t>
  </si>
  <si>
    <t>5618 Jeffrey Ramp Suite 546
North Albert, NY 30723</t>
  </si>
  <si>
    <t>Korean Amerucab Catholic FCU</t>
  </si>
  <si>
    <t>5779 Christina Wells Apt. 014
Port Scott, MD 29597</t>
  </si>
  <si>
    <t>MTA, Inc.</t>
  </si>
  <si>
    <t>4067 Jeffrey Light Apt. 279
Alexandriafort, CT 48052</t>
  </si>
  <si>
    <t>Lincoln police dept</t>
  </si>
  <si>
    <t>Atv</t>
  </si>
  <si>
    <t>6430 Dean Throughway Apt. 667
Lake John, LA 11650</t>
  </si>
  <si>
    <t>Cadogan Tate</t>
  </si>
  <si>
    <t>303 Pace Stravenue
Bridgetville, SD 70466</t>
  </si>
  <si>
    <t>65996 Martinez Radial Suite 684
Clarkside, NJ 22690</t>
  </si>
  <si>
    <t>Electronics Repair</t>
  </si>
  <si>
    <t>726 Denise Branch Suite 684
North Alan, UT 30723</t>
  </si>
  <si>
    <t>5646 Ricky Plains
Johnmouth, FL 48052</t>
  </si>
  <si>
    <t>PSC 4873, Box 3682
APO AE 11650</t>
  </si>
  <si>
    <t>7343 Ward Valley Apt. 272
North Alexandraland, MT 30723</t>
  </si>
  <si>
    <t>Ramp Manager</t>
  </si>
  <si>
    <t>547 Cole Way
South Cynthia, AL 29597</t>
  </si>
  <si>
    <t>premiere wall constuctors i</t>
  </si>
  <si>
    <t>093 Kevin Springs Apt. 446
East Robertbury, MN 22690</t>
  </si>
  <si>
    <t>815 Joseph Village
West Ernest, OH 30723</t>
  </si>
  <si>
    <t>78119 Johnson Inlet Apt. 776
Christinaview, NM 48052</t>
  </si>
  <si>
    <t>PSC 5758, Box 2093
APO AP 00813</t>
  </si>
  <si>
    <t>PSC 8223, Box 9212
APO AA 70466</t>
  </si>
  <si>
    <t>Kaplan Higher Education</t>
  </si>
  <si>
    <t>Auto Loan 2004 Sentra</t>
  </si>
  <si>
    <t>8709 Timothy Greens
Port Rose, IL 29597</t>
  </si>
  <si>
    <t xml:space="preserve">CA Dept of Corrections/San Quentin </t>
  </si>
  <si>
    <t>JC Loan</t>
  </si>
  <si>
    <t>44555 Johnson Vista Apt. 394
North Douglas, MN 00813</t>
  </si>
  <si>
    <t>10926 Curtis Prairie
Victoriaview, ND 48052</t>
  </si>
  <si>
    <t>Metropolitan Police Sergeant</t>
  </si>
  <si>
    <t>568 Paul Tunnel Apt. 753
Melendezview, IN 00813</t>
  </si>
  <si>
    <t>6774 Jamie Village
New Melanieborough, WA 70466</t>
  </si>
  <si>
    <t>Deloitte and TouchÃƒÂƒÃ‚Â© LLP</t>
  </si>
  <si>
    <t>72215 John Shoals Apt. 343
Port Teresa, HI 70466</t>
  </si>
  <si>
    <t>6602 Bruce Prairie Suite 318
Sarahstad, CA 30723</t>
  </si>
  <si>
    <t>Business Online Banker</t>
  </si>
  <si>
    <t>183 Kristina Crest
Angelahaven, WV 22690</t>
  </si>
  <si>
    <t>679 Keith Camp Apt. 634
Port Kennethport, TN 48052</t>
  </si>
  <si>
    <t>4508 Sabrina Stravenue
Kellyland, FL 29597</t>
  </si>
  <si>
    <t>BTW, Ltd.</t>
  </si>
  <si>
    <t>MyGetOutOfDebtPlan</t>
  </si>
  <si>
    <t>332 Michelle Village
Tannerfort, TN 29597</t>
  </si>
  <si>
    <t xml:space="preserve">regional Design manager </t>
  </si>
  <si>
    <t>8718 Smith Loop
Emilytown, KS 11650</t>
  </si>
  <si>
    <t>NETWORK SECURITY ENG</t>
  </si>
  <si>
    <t>849 Lara Vista Apt. 978
Frazierborough, WI 22690</t>
  </si>
  <si>
    <t>Consoliation Loan</t>
  </si>
  <si>
    <t>715 Henry Well Suite 479
South Misty, AZ 48052</t>
  </si>
  <si>
    <t>4012 Harper Street
Stevensfort, NJ 29597</t>
  </si>
  <si>
    <t>5598 Jennifer Shores Suite 699
Port Alexbury, WA 48052</t>
  </si>
  <si>
    <t>Transportation Department Head</t>
  </si>
  <si>
    <t>66936 Barber Burgs Apt. 905
Brianfort, NC 30723</t>
  </si>
  <si>
    <t>982 Schmidt Fields
Kyleton, MO 22690</t>
  </si>
  <si>
    <t>8260 Joyce Passage
South Brian, OR 48052</t>
  </si>
  <si>
    <t xml:space="preserve">Collections </t>
  </si>
  <si>
    <t>673 Aguilar Parkways
North Jennifer, RI 22690</t>
  </si>
  <si>
    <t>19426 Charles Meadow Suite 404
Jenningston, AK 00813</t>
  </si>
  <si>
    <t>00359 Joseph Ways Apt. 777
East Catherineberg, MA 22690</t>
  </si>
  <si>
    <t>11986 Ortiz Common
Coxburgh, MN 29597</t>
  </si>
  <si>
    <t>SAIC / Reveal Imaging</t>
  </si>
  <si>
    <t>Investment Vehicle</t>
  </si>
  <si>
    <t>8857 Bailey Circles Suite 389
West Thomasport, NH 29597</t>
  </si>
  <si>
    <t>universal healthcare/oxford</t>
  </si>
  <si>
    <t>75980 Ricardo Vista
Davisstad, AK 30723</t>
  </si>
  <si>
    <t>6912 Sandra Point
North Matthew, MT 11650</t>
  </si>
  <si>
    <t>VICE PRESIDENT SMALL BUSINESS BANKING</t>
  </si>
  <si>
    <t>608 Travis Ferry Suite 814
Port Amy, SD 86630</t>
  </si>
  <si>
    <t>DCMA ORLANDO</t>
  </si>
  <si>
    <t>I HAVE FAITH</t>
  </si>
  <si>
    <t>2330 Erik Grove Suite 540
Williamsberg, MN 30723</t>
  </si>
  <si>
    <t>Gulf Coast Primary Care</t>
  </si>
  <si>
    <t xml:space="preserve">small Business </t>
  </si>
  <si>
    <t>646 Christopher Stream Apt. 276
East Michael, MI 48052</t>
  </si>
  <si>
    <t>Product Prep</t>
  </si>
  <si>
    <t>97030 Archer Fields
Lake Tonya, MO 29597</t>
  </si>
  <si>
    <t>Bed Purchase</t>
  </si>
  <si>
    <t>9580 Ashley Dale
Lake Ambershire, ND 70466</t>
  </si>
  <si>
    <t>VP MANAGER</t>
  </si>
  <si>
    <t>USCGC Harper
FPO AE 22690</t>
  </si>
  <si>
    <t>dch regional medical center</t>
  </si>
  <si>
    <t>lexus</t>
  </si>
  <si>
    <t>7720 Rivera Crescent Apt. 790
Lake Breanna, CO 29597</t>
  </si>
  <si>
    <t>Together Forever</t>
  </si>
  <si>
    <t>PSC 7420, Box 0056
APO AE 70466</t>
  </si>
  <si>
    <t>4873 Odom Shore Apt. 929
North Elizabethland, NY 48052</t>
  </si>
  <si>
    <t>5508 Rios Place
Lambertchester, MD 70466</t>
  </si>
  <si>
    <t>SCALE HOUSE</t>
  </si>
  <si>
    <t>73099 Chen Locks
Port Sarah, WI 30723</t>
  </si>
  <si>
    <t>61527 Allen Square Apt. 723
Amandachester, AL 22690</t>
  </si>
  <si>
    <t>7999 Joann Hollow Apt. 842
South Jamesbury, MA 48052</t>
  </si>
  <si>
    <t>693 Lydia Groves Apt. 992
East Katie, CT 48052</t>
  </si>
  <si>
    <t>3363 Douglas Pass
Yangstad, ID 00813</t>
  </si>
  <si>
    <t>Encore Wire Corporation</t>
  </si>
  <si>
    <t>17754 Flores Springs Suite 852
East Joshua, MO 70466</t>
  </si>
  <si>
    <t>IT Technical Support Agent</t>
  </si>
  <si>
    <t>801 Romero Glens Apt. 579
East Stevenstad, ME 30723</t>
  </si>
  <si>
    <t>Sage Software</t>
  </si>
  <si>
    <t>112 Courtney Fields
Sandramouth, SC 29597</t>
  </si>
  <si>
    <t>44247 Allen Station
Reeseborough, OK 48052</t>
  </si>
  <si>
    <t>9471 Smith Village
Port Lisa, NC 30723</t>
  </si>
  <si>
    <t>225 Thomas Drive Suite 524
Camerontown, AZ 05113</t>
  </si>
  <si>
    <t>48497 Aaron Course
Dennisport, MA 11650</t>
  </si>
  <si>
    <t>1838 Walker Junction Suite 880
East Peggymouth, AZ 93700</t>
  </si>
  <si>
    <t>Senior UX Designer</t>
  </si>
  <si>
    <t>04201 Todd Street Suite 511
Edwardsmouth, AK 70466</t>
  </si>
  <si>
    <t>62706 Houston Ridge Suite 357
East Davidbury, AZ 48052</t>
  </si>
  <si>
    <t>5015 Rasmussen Glens Apt. 059
West Ann, IL 48052</t>
  </si>
  <si>
    <t>March of Dimes</t>
  </si>
  <si>
    <t>First Home Fund</t>
  </si>
  <si>
    <t>0343 Wilson Prairie
North Jesse, NH 05113</t>
  </si>
  <si>
    <t>776 Angela Ways
Mejiaburgh, AL 86630</t>
  </si>
  <si>
    <t>Allsector Technology Group</t>
  </si>
  <si>
    <t>25K Loan</t>
  </si>
  <si>
    <t>PSC 7173, Box 8058
APO AE 22690</t>
  </si>
  <si>
    <t>41168 Rice Shores
Kellymouth, VT 00813</t>
  </si>
  <si>
    <t>Riviera Finance</t>
  </si>
  <si>
    <t>3097 Michelle Island Suite 042
New Markville, MD 05113</t>
  </si>
  <si>
    <t>65509 Jorge Field
Pattonmouth, WI 00813</t>
  </si>
  <si>
    <t>us postal sevice</t>
  </si>
  <si>
    <t>donecard</t>
  </si>
  <si>
    <t>877 Sullivan Overpass
Leetown, SD 70466</t>
  </si>
  <si>
    <t>470 Baker Manor
Catherinemouth, GA 70466</t>
  </si>
  <si>
    <t>8071 Kimberly Rapids
South Logan, DC 05113</t>
  </si>
  <si>
    <t>plant/service combo</t>
  </si>
  <si>
    <t>9147 Kristin Shores
Lake Susan, IA 70466</t>
  </si>
  <si>
    <t>SEVIS Coordinator</t>
  </si>
  <si>
    <t>15906 Tonya Mission Apt. 265
Dunnshire, CO 30723</t>
  </si>
  <si>
    <t>Willard City Schools</t>
  </si>
  <si>
    <t>Vickie's Loan</t>
  </si>
  <si>
    <t>067 Nixon Stream Apt. 460
Jasmineton, NE 48052</t>
  </si>
  <si>
    <t>388 Bailey Track Apt. 174
Silvabury, LA 48052</t>
  </si>
  <si>
    <t xml:space="preserve">Loan to pay off debt </t>
  </si>
  <si>
    <t>1603 Jo Mission
Brewerberg, NY 22690</t>
  </si>
  <si>
    <t>695 Espinoza Fall Apt. 756
Jamesberg, KS 86630</t>
  </si>
  <si>
    <t>Great Lakes Anesthesia Associates</t>
  </si>
  <si>
    <t>20847 Lindsay Pass Apt. 507
Andrewshire, NY 70466</t>
  </si>
  <si>
    <t>ihop</t>
  </si>
  <si>
    <t>072 Brooks Trace
Cookville, CA 70466</t>
  </si>
  <si>
    <t>762 Jennifer Trafficway
New Johnberg, NH 30723</t>
  </si>
  <si>
    <t>96342 Michael Well
South Glenbury, DE 70466</t>
  </si>
  <si>
    <t>3337 Jack Radial Apt. 546
Lake Todd, NV 05113</t>
  </si>
  <si>
    <t>Universal Banking Consultant</t>
  </si>
  <si>
    <t>3379 Danielle Knolls Apt. 433
Cunninghamville, GA 29597</t>
  </si>
  <si>
    <t>2713 Jeanne Streets Apt. 163
South Bradley, DC 05113</t>
  </si>
  <si>
    <t>Exec VP</t>
  </si>
  <si>
    <t>PSC 2926, Box 2558
APO AE 48052</t>
  </si>
  <si>
    <t>u.S. Deparment of Labor Wage and Hour Di</t>
  </si>
  <si>
    <t>9141 Patrick Inlet Apt. 891
Wendychester, SD 00813</t>
  </si>
  <si>
    <t>Global Pricing Analyst</t>
  </si>
  <si>
    <t>6504 Tracy Stravenue
Tinachester, LA 05113</t>
  </si>
  <si>
    <t>St Giles Hotel LLC</t>
  </si>
  <si>
    <t>OWN PLACE</t>
  </si>
  <si>
    <t>2145 Christopher Mount Suite 175
Lake David, MI 48052</t>
  </si>
  <si>
    <t>Michael Page International</t>
  </si>
  <si>
    <t>credit1</t>
  </si>
  <si>
    <t>7064 Thompson Neck
South Robert, IL 22690</t>
  </si>
  <si>
    <t>donor services</t>
  </si>
  <si>
    <t>521 Dale Spurs Apt. 361
Griffinberg, WV 22690</t>
  </si>
  <si>
    <t>8833 Jean Motorway Suite 453
West James, DC 29597</t>
  </si>
  <si>
    <t>30467 Jacob Field
South Janicefort, NH 48052</t>
  </si>
  <si>
    <t>Lending club #2</t>
  </si>
  <si>
    <t>26980 Huff Drives
West Hunter, KS 29597</t>
  </si>
  <si>
    <t>Municipal Bank</t>
  </si>
  <si>
    <t>785 Katherine Islands Suite 007
Davidtown, NC 00813</t>
  </si>
  <si>
    <t>Refinance Home Improvement Loan</t>
  </si>
  <si>
    <t>68189 Wolfe Islands Apt. 791
Lake Aprilland, WI 00813</t>
  </si>
  <si>
    <t>finiancial councelor</t>
  </si>
  <si>
    <t>518 Ayala Club
West Andrewmouth, ME 93700</t>
  </si>
  <si>
    <t>City Of Page</t>
  </si>
  <si>
    <t>742 Andrews Street
Saraberg, DE 30723</t>
  </si>
  <si>
    <t>Fresh New Start</t>
  </si>
  <si>
    <t>14285 John Cape
Port Robertburgh, CA 30723</t>
  </si>
  <si>
    <t>041 Mathews Mountains
North Scottbury, SD 70466</t>
  </si>
  <si>
    <t>954 Spencer Creek
South Jose, VT 30723</t>
  </si>
  <si>
    <t>Dealtree</t>
  </si>
  <si>
    <t>843 Richard Hills
West Ashley, MI 70466</t>
  </si>
  <si>
    <t>technical service manager</t>
  </si>
  <si>
    <t>687 Elliott Heights
Morganburgh, WA 48052</t>
  </si>
  <si>
    <t>56279 Gray Shores Suite 363
North Andrea, VT 48052</t>
  </si>
  <si>
    <t>Market Analyst II</t>
  </si>
  <si>
    <t>819 William Union
West Michael, NC 70466</t>
  </si>
  <si>
    <t>lab/xray tech</t>
  </si>
  <si>
    <t>133 Hale Place
Smithton, ME 11650</t>
  </si>
  <si>
    <t>202 April Wall Suite 298
Port Troyberg, MS 29597</t>
  </si>
  <si>
    <t>Mondo Robot</t>
  </si>
  <si>
    <t>USAA Loan Consolidation</t>
  </si>
  <si>
    <t>37661 Stephanie Vista Suite 299
Port Kellyfort, TX 30723</t>
  </si>
  <si>
    <t xml:space="preserve">Brookhaven </t>
  </si>
  <si>
    <t>904 Crane Camp
Lauraport, ID 00813</t>
  </si>
  <si>
    <t>173 William Trace
East Royville, NC 05113</t>
  </si>
  <si>
    <t>7087 Sarah Port Suite 555
Andrewburgh, GA 30723</t>
  </si>
  <si>
    <t>The Dish Network Echostar</t>
  </si>
  <si>
    <t>695 Edwards Islands
Brettland, TN 00813</t>
  </si>
  <si>
    <t>72132 Richard Flat Apt. 440
Port Jeffrey, LA 22690</t>
  </si>
  <si>
    <t>Houston Electric</t>
  </si>
  <si>
    <t>DVD Rental Machine Purchase</t>
  </si>
  <si>
    <t>56134 Jennifer Rue Suite 950
East Michael, WA 11650</t>
  </si>
  <si>
    <t>Partner/Director</t>
  </si>
  <si>
    <t>0819 Anne Drive
Hillview, ME 29597</t>
  </si>
  <si>
    <t>Multi-purpose</t>
  </si>
  <si>
    <t>079 Davis Groves Apt. 744
Mezabury, IN 30723</t>
  </si>
  <si>
    <t>4148 Laura Junction
Johnsonbury, AZ 70466</t>
  </si>
  <si>
    <t>56997 Judy Route Apt. 877
Lake Laurie, SC 86630</t>
  </si>
  <si>
    <t>Equipment Specialist Marine GS-11</t>
  </si>
  <si>
    <t>46661 Hunter Plaza
Fuentesview, TX 00813</t>
  </si>
  <si>
    <t>USS Wiggins
FPO AE 93700</t>
  </si>
  <si>
    <t>423 Reyes Cliffs Apt. 966
Fullerville, KY 00813</t>
  </si>
  <si>
    <t>city of white plains dept . of parking</t>
  </si>
  <si>
    <t>54080 Thomas Ports Apt. 324
Whitetown, MT 00813</t>
  </si>
  <si>
    <t>Providence City Schools</t>
  </si>
  <si>
    <t>52995 Sanchez Locks
Ericburgh, WY 70466</t>
  </si>
  <si>
    <t>2306 Steven Parks Apt. 578
Whiteshire, MO 48052</t>
  </si>
  <si>
    <t>Lakota Local School District</t>
  </si>
  <si>
    <t>9317 Richard Pass Apt. 541
South Laura, NE 30723</t>
  </si>
  <si>
    <t>Accumetrics, Inc</t>
  </si>
  <si>
    <t>278 Natasha Stravenue Suite 689
New Clifford, KY 30723</t>
  </si>
  <si>
    <t>retail coverage merchandiser</t>
  </si>
  <si>
    <t>43393 Richard Road
Smithville, NM 29597</t>
  </si>
  <si>
    <t>4787 Banks Groves
South Jasonfort, ME 00813</t>
  </si>
  <si>
    <t>8912 Daniel Cape Apt. 199
Jamieport, OR 22690</t>
  </si>
  <si>
    <t>49568 Harrington Green
Conniemouth, CO 22690</t>
  </si>
  <si>
    <t>PSC 2221, Box 7240
APO AP 22690</t>
  </si>
  <si>
    <t>768 Ian Springs Apt. 232
Port Erikaview, UT 22690</t>
  </si>
  <si>
    <t>938 Ashley Mills
Cantuchester, WI 86630</t>
  </si>
  <si>
    <t>HAIR CLUB FOR MEN</t>
  </si>
  <si>
    <t xml:space="preserve">PAYOFF </t>
  </si>
  <si>
    <t>5688 Sherry Via Suite 519
Matthewshaven, NH 86630</t>
  </si>
  <si>
    <t>PSC 7992, Box 5450
APO AE 30723</t>
  </si>
  <si>
    <t>1192 Curtis Lake Suite 092
Port Angelaville, WV 22690</t>
  </si>
  <si>
    <t>49932 Jason Estate
South Michelleland, PA 22690</t>
  </si>
  <si>
    <t>University of Kansas Hospital</t>
  </si>
  <si>
    <t>06985 Sims Hills
Jacobmouth, NJ 29597</t>
  </si>
  <si>
    <t>8628 Leah Coves
Lake Devinburgh, NE 30723</t>
  </si>
  <si>
    <t>5843 Little Vista Apt. 425
Ellischester, WI 00813</t>
  </si>
  <si>
    <t>62150 Brown Shores
North Laurenview, SD 22690</t>
  </si>
  <si>
    <t>725 Justin Mountain
South Shawn, MT 29597</t>
  </si>
  <si>
    <t>Sensor Operator</t>
  </si>
  <si>
    <t>402 Joseph Mountains Suite 226
Lake Austinside, ID 70466</t>
  </si>
  <si>
    <t>3504 Alexis Keys Apt. 165
South Richardshire, PA 22690</t>
  </si>
  <si>
    <t>Superintendent construction</t>
  </si>
  <si>
    <t>875 Freeman Station Suite 087
Walterhaven, MA 05113</t>
  </si>
  <si>
    <t>Pt coordinator</t>
  </si>
  <si>
    <t>874 Danielle Junction Suite 080
West Ashleyview, OH 22690</t>
  </si>
  <si>
    <t>Lincoln Harris CSG</t>
  </si>
  <si>
    <t>3613 Williams Summit Apt. 372
North Jenniferview, MO 70466</t>
  </si>
  <si>
    <t>Tour Guide</t>
  </si>
  <si>
    <t>229 Stephens Street
Port Kaylafort, RI 48052</t>
  </si>
  <si>
    <t>AIR CRAFT WORKER</t>
  </si>
  <si>
    <t>987 Flores Rapids Suite 703
Patriciaburgh, LA 70466</t>
  </si>
  <si>
    <t>286 Horton Valley
Lake Benjaminchester, CA 05113</t>
  </si>
  <si>
    <t>USNS Chen
FPO AP 93700</t>
  </si>
  <si>
    <t>Hale Aircraft, Inc.</t>
  </si>
  <si>
    <t>728 Davis Point
Rickyberg, IL 00813</t>
  </si>
  <si>
    <t>90331 Boyd Vista Suite 619
Port Evelyn, UT 48052</t>
  </si>
  <si>
    <t>folklift operator</t>
  </si>
  <si>
    <t>6227 King Course
Courtneystad, NC 29597</t>
  </si>
  <si>
    <t>6334 Baldwin Route Suite 007
Torreshaven, DC 70466</t>
  </si>
  <si>
    <t>3987 Lopez Forge
Jessicamouth, NV 48052</t>
  </si>
  <si>
    <t>3833 Kevin Viaduct Apt. 956
Sarahstad, NE 00813</t>
  </si>
  <si>
    <t>7525 Brianna Course Apt. 202
Jamesberg, KS 00813</t>
  </si>
  <si>
    <t>7214 Sutton Mills
Paynestad, WV 05113</t>
  </si>
  <si>
    <t>Hudson Legal</t>
  </si>
  <si>
    <t>29284 Castro Ferry Apt. 817
Hollandshire, NM 70466</t>
  </si>
  <si>
    <t>Family Home Care Services</t>
  </si>
  <si>
    <t>23844 Gregory Mountains
North Travisview, MI 11650</t>
  </si>
  <si>
    <t>9857 York Passage
Ianfort, OK 30723</t>
  </si>
  <si>
    <t>Hannibal Industries Inc</t>
  </si>
  <si>
    <t>481 Emily Well
West Andrewborough, NE 22690</t>
  </si>
  <si>
    <t>85690 Kenneth Groves Apt. 600
New Dwayne, ND 00813</t>
  </si>
  <si>
    <t>STRATFORD MANOR CARE AND REHAB CENTER</t>
  </si>
  <si>
    <t>414 Gonzalez Islands
Lake Johnchester, NC 30723</t>
  </si>
  <si>
    <t>us.army</t>
  </si>
  <si>
    <t>700 Norton Mill
Lake Vanessa, AR 22690</t>
  </si>
  <si>
    <t>ab tech community college</t>
  </si>
  <si>
    <t>totally1</t>
  </si>
  <si>
    <t>Unit 2500 Box 0101
DPO AE 30723</t>
  </si>
  <si>
    <t>BSA LifeStructures</t>
  </si>
  <si>
    <t>credit card and car loan</t>
  </si>
  <si>
    <t>28960 Candice Branch
Traviston, NC 22690</t>
  </si>
  <si>
    <t>768 Alexander Mission
Port Hollyside, MI 22690</t>
  </si>
  <si>
    <t>838 Allen Rest
East Deannastad, VA 30723</t>
  </si>
  <si>
    <t>66933 Noble Mills
Lake Austinfurt, FL 22690</t>
  </si>
  <si>
    <t>MTS IV</t>
  </si>
  <si>
    <t>578 Gates Curve
Hutchinsonborough, DC 22690</t>
  </si>
  <si>
    <t>Excel Services LLC</t>
  </si>
  <si>
    <t>timecard</t>
  </si>
  <si>
    <t>022 Shaw Causeway
South Stephen, AZ 48052</t>
  </si>
  <si>
    <t>3691 Cook Spur Suite 162
Amybury, OK 30723</t>
  </si>
  <si>
    <t>Home Health Clerk</t>
  </si>
  <si>
    <t>93803 Megan Views
Johnport, WV 00813</t>
  </si>
  <si>
    <t>008 Alicia Gateway
Lake Stacey, VT 30723</t>
  </si>
  <si>
    <t>spray truck</t>
  </si>
  <si>
    <t>518 Allen Well
South Andrew, PA 22690</t>
  </si>
  <si>
    <t>USNS Fritz
FPO AE 48052</t>
  </si>
  <si>
    <t>Kenosha County</t>
  </si>
  <si>
    <t>617 Williamson Heights Suite 575
Lake Kevinton, MO 86630</t>
  </si>
  <si>
    <t>2915 Jennifer Well
Lake Kathystad, NH 22690</t>
  </si>
  <si>
    <t>Owner / President</t>
  </si>
  <si>
    <t>9167 Ballard Centers
Bassfort, CT 70466</t>
  </si>
  <si>
    <t>Wireless Pricing Manager</t>
  </si>
  <si>
    <t>683 Vernon Ramp
Loriview, ND 05113</t>
  </si>
  <si>
    <t>398 Villegas Streets
Port Michele, OK 00813</t>
  </si>
  <si>
    <t>Draeger Construction</t>
  </si>
  <si>
    <t>161 Smith Walk Apt. 262
Matthewtown, DC 00813</t>
  </si>
  <si>
    <t>Senior Credit Underwriter</t>
  </si>
  <si>
    <t>13715 Roger Land Apt. 428
Davisstad, MT 70466</t>
  </si>
  <si>
    <t>PSC 7679, Box 7010
APO AP 00813</t>
  </si>
  <si>
    <t>graham windham</t>
  </si>
  <si>
    <t>Pay my credit cards</t>
  </si>
  <si>
    <t>392 Craig Walk Suite 892
Lake Desireehaven, KS 70466</t>
  </si>
  <si>
    <t>sales floor associate</t>
  </si>
  <si>
    <t>32012 Hurley Field Apt. 934
Port Richardberg, NM 00813</t>
  </si>
  <si>
    <t>Fiannce Director</t>
  </si>
  <si>
    <t>67401 Thomas Unions Apt. 606
Anthonymouth, VT 22690</t>
  </si>
  <si>
    <t>27775 Irwin Neck
Haysland, SD 30723</t>
  </si>
  <si>
    <t>Kemp Bros Construction</t>
  </si>
  <si>
    <t>055 Hoffman Heights Suite 245
Bowersmouth, MT 70466</t>
  </si>
  <si>
    <t>78482 Erickson Parkways Apt. 024
Lake Tracytown, NE 05113</t>
  </si>
  <si>
    <t>75543 Humphrey Brooks
New Matthew, NE 30723</t>
  </si>
  <si>
    <t>4544 Lori Corners Suite 631
Elizabethview, PA 48052</t>
  </si>
  <si>
    <t>Range Support</t>
  </si>
  <si>
    <t>9060 Deborah Harbors
Littleborough, WY 22690</t>
  </si>
  <si>
    <t>DC Manager</t>
  </si>
  <si>
    <t>059 Tanya Row
Jodiside, WV 00813</t>
  </si>
  <si>
    <t>6656 Ramos Flats
South Davidport, AR 05113</t>
  </si>
  <si>
    <t>PSC 6484, Box 6489
APO AE 29597</t>
  </si>
  <si>
    <t>life alert emergency response</t>
  </si>
  <si>
    <t>better life</t>
  </si>
  <si>
    <t>5106 Zachary Row
Marissatown, AK 00813</t>
  </si>
  <si>
    <t>VP/ Private Bank</t>
  </si>
  <si>
    <t>496 Dominique Plaza Suite 348
New Thomasland, ME 00813</t>
  </si>
  <si>
    <t>555 Gill Mountain
Melendezstad, HI 00813</t>
  </si>
  <si>
    <t>4955 Nicholson Streets Suite 060
New Thomas, AL 05113</t>
  </si>
  <si>
    <t>5256 Gomez Glen
South Traci, IA 22690</t>
  </si>
  <si>
    <t>Crittenton Medical Hospital</t>
  </si>
  <si>
    <t>2316 Jasmine Street Suite 370
East Tanyahaven, MT 05113</t>
  </si>
  <si>
    <t>135 Tanner Spring
New Margaretberg, WY 30723</t>
  </si>
  <si>
    <t>Site supervisor assistant</t>
  </si>
  <si>
    <t>19904 Jacobson Forges
Port Amandastad, NC 11650</t>
  </si>
  <si>
    <t>Kansas Research and Education Network</t>
  </si>
  <si>
    <t>229 Gutierrez Loaf
North Jennifer, IL 29597</t>
  </si>
  <si>
    <t>2681 Justin Camp Suite 575
New Hannah, IN 29597</t>
  </si>
  <si>
    <t>66686 Carter Skyway
Harrisville, IL 70466</t>
  </si>
  <si>
    <t>19406 Mark Square
Racheltown, AK 93700</t>
  </si>
  <si>
    <t>Lc Debt Cons Loan</t>
  </si>
  <si>
    <t>83071 Vaughn Plains Apt. 556
Johnsonburgh, NM 70466</t>
  </si>
  <si>
    <t>J C Steele</t>
  </si>
  <si>
    <t>06762 Lewis Walks
South Davidside, MT 48052</t>
  </si>
  <si>
    <t>685 Cody Wells
North Lisa, NH 30723</t>
  </si>
  <si>
    <t>992 Wiggins Pine Suite 421
Lake Julie, LA 29597</t>
  </si>
  <si>
    <t>2398 Mason Orchard Suite 137
East Jacob, TX 05113</t>
  </si>
  <si>
    <t>Driver/VP</t>
  </si>
  <si>
    <t>7861 Schroeder Squares
Hurstmouth, DC 05113</t>
  </si>
  <si>
    <t>44686 Zachary Gateway
East Sara, CT 48052</t>
  </si>
  <si>
    <t>017 Stevens Center
Port Heather, WA 30723</t>
  </si>
  <si>
    <t>Market Research Manager</t>
  </si>
  <si>
    <t>Consolidate Stuff</t>
  </si>
  <si>
    <t>306 Andrews Stream
Jeremyland, AZ 22690</t>
  </si>
  <si>
    <t>01153 Paige Ports Suite 109
Port Brittany, TX 29597</t>
  </si>
  <si>
    <t>5288 Holt Greens
East Joshua, NV 00813</t>
  </si>
  <si>
    <t>68694 Brown Mount Suite 821
Maloneborough, MI 05113</t>
  </si>
  <si>
    <t>99062 Dalton Cape Apt. 493
West Ryanton, AK 30723</t>
  </si>
  <si>
    <t>172 Margaret Groves Suite 397
Lopezville, ND 29597</t>
  </si>
  <si>
    <t>438 Brown Cliff
West Sallyshire, NH 48052</t>
  </si>
  <si>
    <t>802 Flores Gateway
Nicolehaven, RI 30723</t>
  </si>
  <si>
    <t>528 Kristen Roads
Garciamouth, OK 22690</t>
  </si>
  <si>
    <t>sanyo denki co</t>
  </si>
  <si>
    <t>89575 William Mill Apt. 090
Lake Barbarastad, VA 22690</t>
  </si>
  <si>
    <t>Customer Experience Supervisor</t>
  </si>
  <si>
    <t>82419 Jacob Viaduct
South Danielchester, MO 48052</t>
  </si>
  <si>
    <t>5555 Robert Meadows Suite 145
Derekborough, TX 22690</t>
  </si>
  <si>
    <t>Senior Stylist</t>
  </si>
  <si>
    <t>92723 Steele Trail
South Rachael, VT 29597</t>
  </si>
  <si>
    <t>PHASE II</t>
  </si>
  <si>
    <t>Unit 5545 Box 4574
DPO AE 29597</t>
  </si>
  <si>
    <t>SpanSource Technologies, Inc.</t>
  </si>
  <si>
    <t>Sales, Sales, Sales!!- Help a Top Earner</t>
  </si>
  <si>
    <t>49513 Kristy View
Howardland, OR 29597</t>
  </si>
  <si>
    <t>Atlantic Shores Nursing &amp; Rehab</t>
  </si>
  <si>
    <t>Moving Expenses/Deposit</t>
  </si>
  <si>
    <t>0077 Russell Shoal Suite 295
West Danielville, RI 05113</t>
  </si>
  <si>
    <t>carpenters union local 515  (Bechtel)</t>
  </si>
  <si>
    <t>663 Spencer Knolls Apt. 016
Jerrybury, NJ 22690</t>
  </si>
  <si>
    <t>Bomar beauty school</t>
  </si>
  <si>
    <t>28930 Nicholas Spring Suite 973
Port Sherrychester, MO 22690</t>
  </si>
  <si>
    <t>chianti south</t>
  </si>
  <si>
    <t>1459 Lisa Rest
Gregoryshire, MT 70466</t>
  </si>
  <si>
    <t>236 Mcpherson Circles
East Christopher, NC 48052</t>
  </si>
  <si>
    <t>0535 Kevin Plains Apt. 277
Terryfurt, NY 30723</t>
  </si>
  <si>
    <t>7168 Barajas Glen
Gonzalezmouth, DC 22690</t>
  </si>
  <si>
    <t>Maintenance Administrator</t>
  </si>
  <si>
    <t>833 Lopez Cliff Apt. 623
Vincentshire, NH 48052</t>
  </si>
  <si>
    <t>Unit 2431 Box 6900
DPO AA 30723</t>
  </si>
  <si>
    <t>JonesTrading Institutional Services</t>
  </si>
  <si>
    <t>0313 Smith Prairie Suite 206
Smithbury, TX 05113</t>
  </si>
  <si>
    <t>DAVENPORT TRANSPORTATION</t>
  </si>
  <si>
    <t>BIG MONEY MERGER</t>
  </si>
  <si>
    <t>9522 Baker Fields
North Karinastad, MA 48052</t>
  </si>
  <si>
    <t>USNS Hoffman
FPO AP 29597</t>
  </si>
  <si>
    <t>914 Christopher River Suite 137
Thomasville, NC 30723</t>
  </si>
  <si>
    <t>MicroLiter Analytical</t>
  </si>
  <si>
    <t>PSC 8436, Box 3259
APO AA 30723</t>
  </si>
  <si>
    <t>Sr. Service Engineer</t>
  </si>
  <si>
    <t>4231 Melissa Common
West Kaitlinville, ND 86630</t>
  </si>
  <si>
    <t>general operator</t>
  </si>
  <si>
    <t>923 Penny Course Suite 004
Johnmouth, ME 93700</t>
  </si>
  <si>
    <t>Unit 1877 Box 1046
DPO AP 30723</t>
  </si>
  <si>
    <t>11286 Theresa Junctions
North Blakemouth, VT 05113</t>
  </si>
  <si>
    <t>712 Wells Plaza
West Barbara, ID 29597</t>
  </si>
  <si>
    <t>RCGroups.com</t>
  </si>
  <si>
    <t>Stephen's Auto Loan</t>
  </si>
  <si>
    <t>Unit 5599 Box 6760
DPO AA 22690</t>
  </si>
  <si>
    <t>Crunch Fitness</t>
  </si>
  <si>
    <t>Unit 1837 Box 9401
DPO AE 70466</t>
  </si>
  <si>
    <t>Recruiting director</t>
  </si>
  <si>
    <t>58621 Jack Turnpike
Christopherstad, IA 00813</t>
  </si>
  <si>
    <t>Randolph Hospital</t>
  </si>
  <si>
    <t>5073 Williams Turnpike
North Dustin, WI 00813</t>
  </si>
  <si>
    <t xml:space="preserve"> Designer</t>
  </si>
  <si>
    <t>37555 Rhodes Ports
Banksview, PA 00813</t>
  </si>
  <si>
    <t>66060 Foster Manors Apt. 321
Lake Benjamin, VT 00813</t>
  </si>
  <si>
    <t>053 Hill Parkway
Christopherside, GA 30723</t>
  </si>
  <si>
    <t>489 Michelle Parkways
Singhbury, MD 30723</t>
  </si>
  <si>
    <t>Dollar Tree Stores</t>
  </si>
  <si>
    <t>Debt finisher</t>
  </si>
  <si>
    <t>050 Cowan Plaza Suite 877
East Mark, NJ 11650</t>
  </si>
  <si>
    <t>8832 Jesse Forges Suite 489
Jeffreyland, OR 30723</t>
  </si>
  <si>
    <t>8045 Caroline Terrace Suite 559
West Lisabury, WI 05113</t>
  </si>
  <si>
    <t xml:space="preserve">Wharhouse </t>
  </si>
  <si>
    <t>757 Betty Green
Port Brittanyburgh, RI 00813</t>
  </si>
  <si>
    <t>SIEDC</t>
  </si>
  <si>
    <t>Fund this Loan! Never missed/L8 payment</t>
  </si>
  <si>
    <t>417 Sarah Gardens
West Rachelside, WA 30723</t>
  </si>
  <si>
    <t>033 Michael Forks
West Jessicaburgh, DE 29597</t>
  </si>
  <si>
    <t>Blindness Support Services</t>
  </si>
  <si>
    <t xml:space="preserve">Bondage No More </t>
  </si>
  <si>
    <t>14634 Kenneth Mill Apt. 100
New Olivia, AR 48052</t>
  </si>
  <si>
    <t>102 Christine Plain
Blairland, RI 22690</t>
  </si>
  <si>
    <t>Regional General Manager</t>
  </si>
  <si>
    <t>388 Eric Junctions
Johnsonville, NM 00813</t>
  </si>
  <si>
    <t>74984 Adam Hollow
Cruzside, NE 48052</t>
  </si>
  <si>
    <t xml:space="preserve">office coordinator </t>
  </si>
  <si>
    <t>809 Jones Summit Suite 478
Hillton, VA 48052</t>
  </si>
  <si>
    <t>RPS PHARMACEUTICAL SERVICES</t>
  </si>
  <si>
    <t>434 Garrett Islands Suite 822
Chavezhaven, MN 22690</t>
  </si>
  <si>
    <t>liner</t>
  </si>
  <si>
    <t>980 Robert Manor Suite 425
Scottmouth, NJ 30723</t>
  </si>
  <si>
    <t>84157 Julia Meadow
Johnsonmouth, NV 30723</t>
  </si>
  <si>
    <t>Master Software Engineer</t>
  </si>
  <si>
    <t>338 Schmidt Villages Suite 265
Garciaville, AR 30723</t>
  </si>
  <si>
    <t>hvac analyst</t>
  </si>
  <si>
    <t>save for the future</t>
  </si>
  <si>
    <t>94472 Martinez Tunnel Apt. 105
North Ashley, MO 00813</t>
  </si>
  <si>
    <t>8744 Roberts Greens
New Lynn, NV 93700</t>
  </si>
  <si>
    <t>Prius</t>
  </si>
  <si>
    <t>813 Adrian Flat Apt. 411
South Samuel, UT 00813</t>
  </si>
  <si>
    <t>9360 Elizabeth Plaza
Victoriastad, MS 22690</t>
  </si>
  <si>
    <t>8942 Ricky Lodge
East Tamara, WI 48052</t>
  </si>
  <si>
    <t xml:space="preserve">Base Supervisor/Paramedic </t>
  </si>
  <si>
    <t>37821 Hernandez Village Apt. 073
West Aaronburgh, MA 70466</t>
  </si>
  <si>
    <t>Custodial Operations Supervisor</t>
  </si>
  <si>
    <t>6468 Michael Throughway
East Janiceland, CT 00813</t>
  </si>
  <si>
    <t>Transamerica Retirement Solutions</t>
  </si>
  <si>
    <t>Loan for Credit Card Balance Reduction</t>
  </si>
  <si>
    <t>3625 Matthew Stream Suite 307
East Jeffreymouth, OK 48052</t>
  </si>
  <si>
    <t>Eleven, A Condominium</t>
  </si>
  <si>
    <t>77804 Felicia Crossroad Suite 906
Mercadobury, FL 48052</t>
  </si>
  <si>
    <t>63307 Cody Mall Suite 002
New Kimfurt, CT 00813</t>
  </si>
  <si>
    <t>0301 Stephanie Pines Apt. 596
Tommyport, SD 29597</t>
  </si>
  <si>
    <t>49807 Timothy Stravenue
Swansonfurt, IN 48052</t>
  </si>
  <si>
    <t>2012refi</t>
  </si>
  <si>
    <t>43664 Troy Track
Steinberg, IA 05113</t>
  </si>
  <si>
    <t>grounds maintenance</t>
  </si>
  <si>
    <t>99804 Stone Hills
Kelseyton, MN 48052</t>
  </si>
  <si>
    <t>AMRI</t>
  </si>
  <si>
    <t xml:space="preserve">LC Loan 2 </t>
  </si>
  <si>
    <t>274 Joshua Falls
Cliffordmouth, NY 00813</t>
  </si>
  <si>
    <t>0042 Davis Extension Apt. 986
Garnerfurt, FL 93700</t>
  </si>
  <si>
    <t>Advanced Interventional Cardiology Consu</t>
  </si>
  <si>
    <t>02730 Devon Cove
Lindsaybury, VA 22690</t>
  </si>
  <si>
    <t>MANGER OF SALES AND SERVICE</t>
  </si>
  <si>
    <t>71816 Anderson Tunnel Apt. 156
Frenchside, VT 70466</t>
  </si>
  <si>
    <t>840 Alyssa Bypass
North Sierra, NV 48052</t>
  </si>
  <si>
    <t xml:space="preserve">material control supervisor </t>
  </si>
  <si>
    <t>9701 Nguyen Path
East Kyleshire, TX 48052</t>
  </si>
  <si>
    <t>70017 Jackson Estates Suite 370
Jeffreychester, DE 48052</t>
  </si>
  <si>
    <t>18538 Melissa Trail
Rebeccaborough, CT 29597</t>
  </si>
  <si>
    <t>One More Try</t>
  </si>
  <si>
    <t>3312 Guerrero Canyon
South Alexandershire, NE 86630</t>
  </si>
  <si>
    <t>Miami Dade Public School</t>
  </si>
  <si>
    <t>8819 Fritz Radial Suite 364
Port Jennifer, LA 48052</t>
  </si>
  <si>
    <t>343 Ryan Junctions
South Tina, KY 70466</t>
  </si>
  <si>
    <t>Unit 8225 Box 2557
DPO AE 00813</t>
  </si>
  <si>
    <t>ISSI</t>
  </si>
  <si>
    <t>Horse Trailer Fund</t>
  </si>
  <si>
    <t>6940 Michele Garden
Pricehaven, VA 30723</t>
  </si>
  <si>
    <t>112 Wall Dale
East Maureenberg, VT 86630</t>
  </si>
  <si>
    <t>Trade Show Installer</t>
  </si>
  <si>
    <t>8495 Danny Lake
Aaronland, PA 00813</t>
  </si>
  <si>
    <t>01279 Mann Groves Apt. 724
South Kristine, MD 30723</t>
  </si>
  <si>
    <t>85519 Grant Ford Suite 563
North Heather, LA 93700</t>
  </si>
  <si>
    <t>08688 Barrera Bypass
Henrystad, RI 48052</t>
  </si>
  <si>
    <t>748 John Ford Apt. 295
Raymondborough, WI 48052</t>
  </si>
  <si>
    <t>272 Jared Freeway Suite 092
Port Cindy, DE 22690</t>
  </si>
  <si>
    <t>The Sanctuary Resort and Spa</t>
  </si>
  <si>
    <t>Cover debt</t>
  </si>
  <si>
    <t>699 Brown Square Suite 683
Port Margaretland, VA 30723</t>
  </si>
  <si>
    <t>Childrens Medical Center of Dallas</t>
  </si>
  <si>
    <t>994 Jodi Corners Apt. 947
West Ronaldland, TN 30723</t>
  </si>
  <si>
    <t>46559 Ayala Harbors
East Davidport, AL 22690</t>
  </si>
  <si>
    <t>Future Pipe Industries, Inc.</t>
  </si>
  <si>
    <t>811 Tammy Union Suite 032
Schwartzborough, GA 00813</t>
  </si>
  <si>
    <t>Bail Out Credit Card Debt</t>
  </si>
  <si>
    <t>080 Michelle Road Apt. 607
South Carmen, AK 70466</t>
  </si>
  <si>
    <t>Allendale Association</t>
  </si>
  <si>
    <t>70944 Larson Island Apt. 817
East Marvin, IN 22690</t>
  </si>
  <si>
    <t>7931 Jason Station Apt. 995
East Jasonton, SC 30723</t>
  </si>
  <si>
    <t>Medical Associates of Brevard</t>
  </si>
  <si>
    <t>Finally, bye bye credit cards!</t>
  </si>
  <si>
    <t>27478 Ruiz Mews Apt. 171
North Arielberg, OH 05113</t>
  </si>
  <si>
    <t>10145 Pratt Mount Suite 277
North Codyshire, MS 48052</t>
  </si>
  <si>
    <t>Client Account Specialist</t>
  </si>
  <si>
    <t>870 Dawn Port Apt. 805
West Mackenzie, NJ 93700</t>
  </si>
  <si>
    <t>551 Young Isle
South Brandonfort, NJ 70466</t>
  </si>
  <si>
    <t>4657 Smith Tunnel Suite 691
Danielmouth, WV 05113</t>
  </si>
  <si>
    <t>5819 Lewis Plains
Port Jeffrey, WY 22690</t>
  </si>
  <si>
    <t>Netflix Inc</t>
  </si>
  <si>
    <t>Dept</t>
  </si>
  <si>
    <t>PSC 0021, Box 8161
APO AP 11650</t>
  </si>
  <si>
    <t>7248 Berry Centers Apt. 114
Justinshire, ME 48052</t>
  </si>
  <si>
    <t>6702 Jacqueline Inlet
Watsonberg, OH 30723</t>
  </si>
  <si>
    <t>028 Michael Parkways
Costafurt, NJ 22690</t>
  </si>
  <si>
    <t>Aras Properties</t>
  </si>
  <si>
    <t>483 Mathis Springs
North Markberg, GA 29597</t>
  </si>
  <si>
    <t>816 Maria Walk Apt. 120
Seanbury, UT 22690</t>
  </si>
  <si>
    <t>Perceptive Informatics, Inc.</t>
  </si>
  <si>
    <t>0725 Karen Manors
Brandonburgh, LA 05113</t>
  </si>
  <si>
    <t>987 Marshall Route
West Michael, ND 00813</t>
  </si>
  <si>
    <t>USNS Nichols
FPO AP 30723</t>
  </si>
  <si>
    <t>90905 Tony Valleys
Micheleberg, MN 48052</t>
  </si>
  <si>
    <t>4986 Thomas Terrace Apt. 091
Port Amandatown, MS 48052</t>
  </si>
  <si>
    <t>DJD Medical, Inc</t>
  </si>
  <si>
    <t>6232 Sullivan Mountains
Berryborough, IA 30723</t>
  </si>
  <si>
    <t>37874 Taylor Villages
Kimberlyfort, ID 22690</t>
  </si>
  <si>
    <t>MV Financial Group, Inc.</t>
  </si>
  <si>
    <t>48408 Sonya Island
South Samantha, DE 29597</t>
  </si>
  <si>
    <t xml:space="preserve">Seaonus </t>
  </si>
  <si>
    <t>Unit 3707 Box 9762
DPO AE 48052</t>
  </si>
  <si>
    <t>PSC 2935, Box 4207
APO AA 05113</t>
  </si>
  <si>
    <t>137 Harvey Unions Apt. 392
Victoriafort, SC 05113</t>
  </si>
  <si>
    <t>PSC 4355, Box 1570
APO AA 00813</t>
  </si>
  <si>
    <t>26143 Craig Tunnel Suite 350
East Alexandramouth, NC 29597</t>
  </si>
  <si>
    <t>54915 Taylor Turnpike
Ginaside, CT 05113</t>
  </si>
  <si>
    <t>1739 Price Roads
Rebeccashire, NV 30723</t>
  </si>
  <si>
    <t>9367 John Fall Suite 832
North Angela, GA 70466</t>
  </si>
  <si>
    <t>64999 Clark Crossing
Josephland, HI 29597</t>
  </si>
  <si>
    <t>PSC 9975, Box 1382
APO AE 00813</t>
  </si>
  <si>
    <t>7841 Oneill Alley Suite 578
South Shirley, PA 05113</t>
  </si>
  <si>
    <t>182 Greene Ramp
Dyerstad, CA 93700</t>
  </si>
  <si>
    <t>Print Manager</t>
  </si>
  <si>
    <t>801 Price Row
Aaronbury, OH 29597</t>
  </si>
  <si>
    <t>379 Wilson Plaza Suite 243
Lake Kyleland, OH 48052</t>
  </si>
  <si>
    <t xml:space="preserve">Records Officer </t>
  </si>
  <si>
    <t>955 Douglas Port Suite 723
East Melissamouth, MN 48052</t>
  </si>
  <si>
    <t>3132 Maddox Pines
North Tyler, NV 30723</t>
  </si>
  <si>
    <t>Georgia-Pacific Gypsum</t>
  </si>
  <si>
    <t>SJR</t>
  </si>
  <si>
    <t>65038 Anderson Lake
Port Tyler, MN 05113</t>
  </si>
  <si>
    <t>Regsitered RN</t>
  </si>
  <si>
    <t>860 Juan Walks Suite 627
Lake Judith, KY 22690</t>
  </si>
  <si>
    <t>Saint Joseph Mercy Health-Huron Woods</t>
  </si>
  <si>
    <t>099 Alejandra Motorway Apt. 073
South Anthony, SD 30723</t>
  </si>
  <si>
    <t>Wyoming Medical Center</t>
  </si>
  <si>
    <t>14491 Gallegos Shoal
North Susanhaven, NH 22690</t>
  </si>
  <si>
    <t>PAYCREDITCARDSOFF</t>
  </si>
  <si>
    <t>096 Ronnie Loaf
Hernandezville, GA 00813</t>
  </si>
  <si>
    <t>9045 Zachary Isle
Port Shelly, SD 48052</t>
  </si>
  <si>
    <t>024 Hannah Shoal
North Derrickbury, CT 70466</t>
  </si>
  <si>
    <t>sleep technologist</t>
  </si>
  <si>
    <t>help me from drowning</t>
  </si>
  <si>
    <t>83833 Alexander Fall
Reynoldsville, PA 00813</t>
  </si>
  <si>
    <t>Bonita springs fire rescue</t>
  </si>
  <si>
    <t>8418 Edwards Garden Suite 763
New Morganside, IL 05113</t>
  </si>
  <si>
    <t xml:space="preserve">Development Analyast </t>
  </si>
  <si>
    <t>4542 Sabrina Hollow
Wesleyberg, WI 00813</t>
  </si>
  <si>
    <t>The NPD Group</t>
  </si>
  <si>
    <t>Mortgage Payoff</t>
  </si>
  <si>
    <t>73496 Perry Inlet Suite 071
Margaretfort, NY 00813</t>
  </si>
  <si>
    <t>1420 Jasmine Forest
North Jessica, NM 30723</t>
  </si>
  <si>
    <t>International Decision Systems</t>
  </si>
  <si>
    <t>980 Laura Glen
Port Christopherchester, WI 11650</t>
  </si>
  <si>
    <t xml:space="preserve">Farmers Insurance </t>
  </si>
  <si>
    <t>Unit 8310 Box 4582
DPO AP 29597</t>
  </si>
  <si>
    <t>3130 Joshua Trail Suite 279
Sherriport, AR 93700</t>
  </si>
  <si>
    <t>6950 Joseph Motorway Suite 950
Lake Robertchester, OK 86630</t>
  </si>
  <si>
    <t>Office Services Manager</t>
  </si>
  <si>
    <t>4835 Kevin Haven Apt. 077
Rachelberg, RI 22690</t>
  </si>
  <si>
    <t>Intech Mechanical</t>
  </si>
  <si>
    <t>3 year payoff plan</t>
  </si>
  <si>
    <t>01421 Cervantes Inlet
Karenshire, MD 05113</t>
  </si>
  <si>
    <t>57900 Alison Pine
East Andrew, AR 70466</t>
  </si>
  <si>
    <t>6909 Timothy Hill Apt. 454
South Nicole, HI 30723</t>
  </si>
  <si>
    <t>System Security Administrator</t>
  </si>
  <si>
    <t>7769 Dana Flat Apt. 441
Christopherstad, GA 48052</t>
  </si>
  <si>
    <t>47677 Gray Knoll Suite 093
Waltershire, IN 30723</t>
  </si>
  <si>
    <t>m&amp;r mechanic</t>
  </si>
  <si>
    <t>3624 Brock Motorway
New Juliebury, MN 05113</t>
  </si>
  <si>
    <t>PureScience Applications, LLC</t>
  </si>
  <si>
    <t>Re consolidation</t>
  </si>
  <si>
    <t>23814 Taylor Streets Suite 778
Port Kevin, ND 05113</t>
  </si>
  <si>
    <t>USCGC Booker
FPO AA 05113</t>
  </si>
  <si>
    <t>07695 Williams Greens
Port Claire, WY 70466</t>
  </si>
  <si>
    <t>Oakwood Hospital and medical center</t>
  </si>
  <si>
    <t>escape the high interest</t>
  </si>
  <si>
    <t>80619 Avery Island
Emilybury, AK 70466</t>
  </si>
  <si>
    <t>Wetherby Asset Management</t>
  </si>
  <si>
    <t>692 Jones Common Suite 971
New Laura, NM 22690</t>
  </si>
  <si>
    <t>07778 Gerald River Apt. 354
Peggyside, CO 11650</t>
  </si>
  <si>
    <t>whities car care</t>
  </si>
  <si>
    <t>helpmetoohelpyouloan</t>
  </si>
  <si>
    <t>PSC 1306, Box 7375
APO AE 70466</t>
  </si>
  <si>
    <t>Director e-commerce</t>
  </si>
  <si>
    <t>55329 Phillips Estates
North Stephanieville, IN 00813</t>
  </si>
  <si>
    <t>Pay Off My Bills Loan</t>
  </si>
  <si>
    <t>46980 Jennifer Lane
West Matthew, DE 70466</t>
  </si>
  <si>
    <t>Employee/Nursing</t>
  </si>
  <si>
    <t>PSC 5011, Box 3042
APO AP 30723</t>
  </si>
  <si>
    <t>Psychiatric Social Health Technitian</t>
  </si>
  <si>
    <t>989 Dalton Fords Apt. 047
East Shannon, SD 70466</t>
  </si>
  <si>
    <t>30414 Charles Pine Suite 179
North Tracy, NC 30723</t>
  </si>
  <si>
    <t>Terremark a Verizon Company</t>
  </si>
  <si>
    <t>Credit Card Refinance - $15k</t>
  </si>
  <si>
    <t>7002 Khan Brook Apt. 836
West Jeffrey, MO 29597</t>
  </si>
  <si>
    <t>1718 Kathy Route Suite 582
South Donnahaven, MA 70466</t>
  </si>
  <si>
    <t>7917 Nicole Gateway Suite 855
Port Nicoleborough, NH 22690</t>
  </si>
  <si>
    <t>mohawk valley orthopedics, pc</t>
  </si>
  <si>
    <t>2772 Larry Cape
East Erikville, AR 22690</t>
  </si>
  <si>
    <t>first baptist church</t>
  </si>
  <si>
    <t>1649 Victoria Estates
Brooksfurt, OK 30723</t>
  </si>
  <si>
    <t>First things first</t>
  </si>
  <si>
    <t>3443 Johnson Flats Suite 985
East Brenda, NV 11650</t>
  </si>
  <si>
    <t>874 Murray Circle Apt. 641
Williamland, ND 48052</t>
  </si>
  <si>
    <t>95578 Shaw Plains Apt. 316
West Jeremy, MT 86630</t>
  </si>
  <si>
    <t>consolidated engineering</t>
  </si>
  <si>
    <t>Unit 9196 Box 2529
DPO AA 22690</t>
  </si>
  <si>
    <t>84411 Lewis Springs
North Benjamin, CA 22690</t>
  </si>
  <si>
    <t>Assistant Director of Advancement Events</t>
  </si>
  <si>
    <t>PSC 0418, Box 3013
APO AE 70466</t>
  </si>
  <si>
    <t>535 Zachary Dale Suite 656
Thompsonport, CO 48052</t>
  </si>
  <si>
    <t>USS Martinez
FPO AP 22690</t>
  </si>
  <si>
    <t>Mountain top</t>
  </si>
  <si>
    <t>4412 Melinda Trail
Sandersmouth, MN 05113</t>
  </si>
  <si>
    <t>316 Lorraine Port Apt. 674
Lynnburgh, UT 05113</t>
  </si>
  <si>
    <t>33979 Leroy Oval Suite 507
Lake David, LA 30723</t>
  </si>
  <si>
    <t>splitter lead</t>
  </si>
  <si>
    <t>981 Louis Cape
Smithport, AZ 70466</t>
  </si>
  <si>
    <t>651 Erica Hills Suite 258
Medinafurt, NM 22690</t>
  </si>
  <si>
    <t>Global Programs Coordinator</t>
  </si>
  <si>
    <t>579 Ricardo Haven
Powellview, OH 93700</t>
  </si>
  <si>
    <t>56494 Barnes Station Apt. 156
Debbieport, WA 30723</t>
  </si>
  <si>
    <t>debt consoladate</t>
  </si>
  <si>
    <t>USS Watkins
FPO AA 93700</t>
  </si>
  <si>
    <t xml:space="preserve">Education coordinator </t>
  </si>
  <si>
    <t>510 Wiley Lake Suite 366
Powersshire, MT 86630</t>
  </si>
  <si>
    <t>Unit 6841 Box 9507
DPO AE 70466</t>
  </si>
  <si>
    <t>Doctors Hospital</t>
  </si>
  <si>
    <t>quick settlement</t>
  </si>
  <si>
    <t>899 Richard Green Suite 481
New Jacobburgh, LA 11650</t>
  </si>
  <si>
    <t>Directv Group Inc</t>
  </si>
  <si>
    <t>026 Drake Plains
Lake Robert, AL 11650</t>
  </si>
  <si>
    <t>USNV Curtis
FPO AE 70466</t>
  </si>
  <si>
    <t>583 Riley Ferry
Andrewville, TX 70466</t>
  </si>
  <si>
    <t>511 Andrew Fall
North Denisehaven, MD 22690</t>
  </si>
  <si>
    <t>Conversion and Client Relations Coordina</t>
  </si>
  <si>
    <t>7041 Jeremy Gardens Suite 023
South Aaronberg, ME 22690</t>
  </si>
  <si>
    <t>41785 Kathryn Fort
West Kathleen, NV 48052</t>
  </si>
  <si>
    <t>dr martin a miller dds</t>
  </si>
  <si>
    <t>685 Green Green Apt. 753
Ortizfort, MT 30723</t>
  </si>
  <si>
    <t>Unit 8089 Box 2692
DPO AA 48052</t>
  </si>
  <si>
    <t>6653 Paula Port Apt. 076
Timothymouth, NM 05113</t>
  </si>
  <si>
    <t>AstraZeneca</t>
  </si>
  <si>
    <t>Unit 1805 Box 8468
DPO AE 22690</t>
  </si>
  <si>
    <t>USCGC Thompson
FPO AA 70466</t>
  </si>
  <si>
    <t>06148 Victor Lane
Gloriafurt, TN 00813</t>
  </si>
  <si>
    <t>Project Management Consultant</t>
  </si>
  <si>
    <t>8779 Young Squares
Lake Felicia, WV 29597</t>
  </si>
  <si>
    <t>37360 Fernandez Lane Apt. 094
Lorraineton, VT 29597</t>
  </si>
  <si>
    <t>driver/shipping</t>
  </si>
  <si>
    <t>9067 Luis Alley
Griffinberg, KY 22690</t>
  </si>
  <si>
    <t>94575 Lori Street
New James, NJ 70466</t>
  </si>
  <si>
    <t>10030 Curtis Groves
Kochtown, SD 70466</t>
  </si>
  <si>
    <t>Probatin Officer</t>
  </si>
  <si>
    <t>83718 Potts Mill
Connerbury, NH 22690</t>
  </si>
  <si>
    <t>7320 Caitlin Pass
Stevenfurt, OH 00813</t>
  </si>
  <si>
    <t>USNS Avery
FPO AE 00813</t>
  </si>
  <si>
    <t xml:space="preserve">Lead Repair Coordinator </t>
  </si>
  <si>
    <t>60571 Cook Pine
Lake Cherylville, IL 30723</t>
  </si>
  <si>
    <t>On Ideas, Inc.</t>
  </si>
  <si>
    <t>Payoff My Credit Cards</t>
  </si>
  <si>
    <t>101 Brown Roads
Claytonbury, GA 05113</t>
  </si>
  <si>
    <t>Event Specialist</t>
  </si>
  <si>
    <t>030 Taylor Islands
Wilsonview, VA 70466</t>
  </si>
  <si>
    <t>8474 Floyd Corners
Christineshire, CO 30723</t>
  </si>
  <si>
    <t>2996 Mendoza Wells
Ericborough, DC 30723</t>
  </si>
  <si>
    <t>8204 Murray Way
East Katherineville, CO 30723</t>
  </si>
  <si>
    <t>Sr Technical Architect</t>
  </si>
  <si>
    <t>PSC 0500, Box 4092
APO AP 70466</t>
  </si>
  <si>
    <t>Allstar Services Inc</t>
  </si>
  <si>
    <t>7697 Snyder Expressway Apt. 683
Tammystad, ID 05113</t>
  </si>
  <si>
    <t>TOL INC.</t>
  </si>
  <si>
    <t>21674 Reeves Harbor Suite 300
Tylerfort, AL 48052</t>
  </si>
  <si>
    <t>Dana Analyst</t>
  </si>
  <si>
    <t>1189 Jennifer Meadows
South Johnland, DE 93700</t>
  </si>
  <si>
    <t>Medical Finally Paid</t>
  </si>
  <si>
    <t>4440 Smith Garden
Port Carmen, PA 48052</t>
  </si>
  <si>
    <t>Director, Archivist</t>
  </si>
  <si>
    <t>51144 Christopher Motorway Apt. 324
East Dennisfurt, OR 11650</t>
  </si>
  <si>
    <t>8810 Davis Pines
South Sabrina, IL 70466</t>
  </si>
  <si>
    <t>22487 Meza Trail
Christopherbury, WI 05113</t>
  </si>
  <si>
    <t>642 Allison Ridges
South Davidland, NY 29597</t>
  </si>
  <si>
    <t>60469 Cooley Course
East Dustinhaven, SC 93700</t>
  </si>
  <si>
    <t>Unit 7979 Box 0154
DPO AA 30723</t>
  </si>
  <si>
    <t>8326 Hill Mount
Emilyhaven, MO 70466</t>
  </si>
  <si>
    <t>7874 Hendrix Street Apt. 772
Kellershire, DE 05113</t>
  </si>
  <si>
    <t>CHAINTREUIL JENSEN STARK</t>
  </si>
  <si>
    <t>82986 Crane Lodge Apt. 222
South Lee, MI 22690</t>
  </si>
  <si>
    <t>46724 Jason Harbor
New Johnfurt, AZ 48052</t>
  </si>
  <si>
    <t>84860 Hampton Trace Apt. 935
Larsonburgh, LA 22690</t>
  </si>
  <si>
    <t xml:space="preserve">Evidence specialist </t>
  </si>
  <si>
    <t>150 Carey Plains
West Jamie, LA 22690</t>
  </si>
  <si>
    <t>489 Gutierrez Ferry Suite 405
New Tinamouth, CO 48052</t>
  </si>
  <si>
    <t>165 Harris Avenue Apt. 052
North Amy, AR 48052</t>
  </si>
  <si>
    <t>161 Toni Passage Apt. 717
West Andrew, TX 30723</t>
  </si>
  <si>
    <t>52291 Rivas Harbors
Harrisberg, OK 70466</t>
  </si>
  <si>
    <t>Jersey Care Ambulance</t>
  </si>
  <si>
    <t>63091 Tammy Islands
New Rebecca, MI 22690</t>
  </si>
  <si>
    <t>w.rogerscompany</t>
  </si>
  <si>
    <t>PSC 8009, Box 4599
APO AP 93700</t>
  </si>
  <si>
    <t>Director of Medical Services</t>
  </si>
  <si>
    <t>1358 David Neck Apt. 789
Benjaminburgh, MO 29597</t>
  </si>
  <si>
    <t>7607 Moore Mountains
Robertsland, NJ 00813</t>
  </si>
  <si>
    <t>17392 Crystal Avenue
East Cindy, TX 22690</t>
  </si>
  <si>
    <t>73240 Hickman Inlet Apt. 596
South Heather, LA 05113</t>
  </si>
  <si>
    <t>220 Jennings Trail
Murphyside, TX 30723</t>
  </si>
  <si>
    <t>Customer Manager</t>
  </si>
  <si>
    <t>59563 Jessica Parks Apt. 025
East Alejandrofurt, MT 93700</t>
  </si>
  <si>
    <t>Clinical Strategist</t>
  </si>
  <si>
    <t>Interim Loan</t>
  </si>
  <si>
    <t>673 Clark Street
East Robertfort, GA 05113</t>
  </si>
  <si>
    <t>Formstripper</t>
  </si>
  <si>
    <t>987 Natasha Shore Apt. 635
East Teresachester, OH 05113</t>
  </si>
  <si>
    <t>572 Elizabeth Knolls
North John, IL 30723</t>
  </si>
  <si>
    <t>2233 Mary Path Suite 350
Millerport, NJ 00813</t>
  </si>
  <si>
    <t>946 Sean Extensions Suite 244
Lake Jorgeton, CA 29597</t>
  </si>
  <si>
    <t>34352 Bullock Road Apt. 966
Gonzalesbury, NM 29597</t>
  </si>
  <si>
    <t>67448 Kenneth Oval Apt. 832
North Sarahtown, AZ 29597</t>
  </si>
  <si>
    <t>Meter reader</t>
  </si>
  <si>
    <t>87961 Crystal Alley Apt. 354
Lake Alfredview, NJ 30723</t>
  </si>
  <si>
    <t>1870 Sandra Plains
Garciafurt, WY 05113</t>
  </si>
  <si>
    <t>70434 Hall Neck Apt. 232
Stephenbury, NJ 29597</t>
  </si>
  <si>
    <t>Toys-r-us</t>
  </si>
  <si>
    <t>02706 Wood Islands Suite 379
East Darrenbury, MO 05113</t>
  </si>
  <si>
    <t>Elevator mech.helper</t>
  </si>
  <si>
    <t>983 Robert Path Apt. 288
Mcculloughchester, VA 11650</t>
  </si>
  <si>
    <t>Associate Professor of Art</t>
  </si>
  <si>
    <t>767 Pope Ports Apt. 844
New Nicoleberg, IL 29597</t>
  </si>
  <si>
    <t>5921 Deborah Parkway Suite 035
West Matthew, WV 00813</t>
  </si>
  <si>
    <t>Sr scheduler</t>
  </si>
  <si>
    <t>834 Barron Circle
New Natalie, TX 30723</t>
  </si>
  <si>
    <t>BayCreative</t>
  </si>
  <si>
    <t>1598 Earl Garden Suite 836
East Lindsey, MT 29597</t>
  </si>
  <si>
    <t>Assistant Manager Meat Dept</t>
  </si>
  <si>
    <t>49117 Mark Rest
Jamesview, NJ 29597</t>
  </si>
  <si>
    <t>2804 Nicholas Throughway
Perryberg, IL 22690</t>
  </si>
  <si>
    <t>8786 Brent Ford
Lake Andrewton, ID 30723</t>
  </si>
  <si>
    <t>Sr. Finance Operations Director</t>
  </si>
  <si>
    <t>12105 Gilmore Throughway Suite 362
Lake Melissa, FL 22690</t>
  </si>
  <si>
    <t>Debt Consolidation and Property Tax</t>
  </si>
  <si>
    <t>PSC 8246, Box 6886
APO AE 00813</t>
  </si>
  <si>
    <t>RGS Mouldings &amp; Doors</t>
  </si>
  <si>
    <t>2197 Alexander Course
Shawnchester, KY 70466</t>
  </si>
  <si>
    <t>PSC 9110, Box 7469
APO AP 22690</t>
  </si>
  <si>
    <t>Pennsylvania Dept of the Auditor General</t>
  </si>
  <si>
    <t>161 Austin Hollow Apt. 901
Julieburgh, GA 70466</t>
  </si>
  <si>
    <t>USS Jones
FPO AP 00813</t>
  </si>
  <si>
    <t>4549 George Camp Apt. 025
New Heather, NM 30723</t>
  </si>
  <si>
    <t>66046 John Inlet Suite 958
Laurenshire, FL 22690</t>
  </si>
  <si>
    <t>Oklahoma State Bureau of Investigation</t>
  </si>
  <si>
    <t>loan con</t>
  </si>
  <si>
    <t>162 Jacobs Falls Apt. 018
East Harold, WY 22690</t>
  </si>
  <si>
    <t>Director if Marketing</t>
  </si>
  <si>
    <t>233 Farrell Mount Apt. 118
West Danielhaven, ND 93700</t>
  </si>
  <si>
    <t>Electronics Expo</t>
  </si>
  <si>
    <t>Conslidation Loan</t>
  </si>
  <si>
    <t>786 Crystal Vista Apt. 173
Holmesfurt, HI 48052</t>
  </si>
  <si>
    <t>Assistant Maintenance Director</t>
  </si>
  <si>
    <t>595 Hood Lake Apt. 340
Sharonborough, MT 48052</t>
  </si>
  <si>
    <t>220 Melissa Ports
Clarktown, WV 70466</t>
  </si>
  <si>
    <t>3231 Cook Locks
Lake Geoffreyport, DE 30723</t>
  </si>
  <si>
    <t>1813 Jones Pass
Deniseside, IA 48052</t>
  </si>
  <si>
    <t>89439 Carroll Rue Suite 979
New Amanda, AK 93700</t>
  </si>
  <si>
    <t>2648 Chavez Mission Apt. 140
Lake Erik, AZ 00813</t>
  </si>
  <si>
    <t>52216 Jane Locks Apt. 110
New Michael, MS 22690</t>
  </si>
  <si>
    <t>Anytyme Plumbing</t>
  </si>
  <si>
    <t xml:space="preserve">Financial Freedom </t>
  </si>
  <si>
    <t>38007 Davis Station
Spencertown, MS 30723</t>
  </si>
  <si>
    <t>st. louis medical clinic</t>
  </si>
  <si>
    <t>loan 2013</t>
  </si>
  <si>
    <t>821 Julie Causeway Apt. 414
Jesusmouth, AK 29597</t>
  </si>
  <si>
    <t>855 Joanna Neck Apt. 274
Ellisfurt, CT 70466</t>
  </si>
  <si>
    <t>pack lead</t>
  </si>
  <si>
    <t>9290 Daniel River
West Dominiquechester, MI 48052</t>
  </si>
  <si>
    <t>DLZ Corporation</t>
  </si>
  <si>
    <t>Partial Automobile Finance</t>
  </si>
  <si>
    <t>PSC 4905, Box 5506
APO AA 70466</t>
  </si>
  <si>
    <t>Human Resources Technician II</t>
  </si>
  <si>
    <t>6515 Jonathan Mills Suite 492
New Virginiaville, SC 00813</t>
  </si>
  <si>
    <t>VP, Finance</t>
  </si>
  <si>
    <t>61583 Jackson Grove Apt. 379
Sandrachester, NM 70466</t>
  </si>
  <si>
    <t>048 Robert River Apt. 992
Williambury, NY 48052</t>
  </si>
  <si>
    <t>32198 Kelly Center
Adamston, MA 29597</t>
  </si>
  <si>
    <t>Key Carrier</t>
  </si>
  <si>
    <t>41908 Erin Harbor Suite 582
Lake Jamesmouth, WI 11650</t>
  </si>
  <si>
    <t>268 Morgan Forest Apt. 636
North Edward, AL 00813</t>
  </si>
  <si>
    <t>2244 Kevin Course
Mathisville, OR 00813</t>
  </si>
  <si>
    <t>Freshfields Bruckhaus Deringer</t>
  </si>
  <si>
    <t>6309 White Fords
New Robertside, UT 29597</t>
  </si>
  <si>
    <t>16349 Elizabeth Locks
Rivasville, SC 22690</t>
  </si>
  <si>
    <t>9196 Lewis Branch
Christianchester, UT 30723</t>
  </si>
  <si>
    <t>7193 Lewis Islands
Lake Janice, NH 29597</t>
  </si>
  <si>
    <t>656 Kelley Skyway Suite 362
South Sherribury, CT 70466</t>
  </si>
  <si>
    <t>Stocking</t>
  </si>
  <si>
    <t>2614 Sara Square Suite 014
West Michael, IA 05113</t>
  </si>
  <si>
    <t>87690 Moses Junctions
New Jeremy, OK 22690</t>
  </si>
  <si>
    <t>SmartDebtConsolidation</t>
  </si>
  <si>
    <t>Unit 2110 Box 6322
DPO AA 29597</t>
  </si>
  <si>
    <t>9944 Ray Mount
New Jackie, UT 22690</t>
  </si>
  <si>
    <t>1734 Barron Ville Suite 638
South Andrew, AZ 22690</t>
  </si>
  <si>
    <t>Clinic manager</t>
  </si>
  <si>
    <t>9658 Byrd Land Apt. 706
Hendersonmouth, PA 70466</t>
  </si>
  <si>
    <t>920 Gibson Pine Apt. 354
Lake Bryan, IL 29597</t>
  </si>
  <si>
    <t>tire inspector</t>
  </si>
  <si>
    <t>711 Ryan Light
Christianmouth, MO 00813</t>
  </si>
  <si>
    <t>21078 Mindy Harbors
Millerville, NJ 05113</t>
  </si>
  <si>
    <t>963 Maria Course Apt. 329
Davidchester, HI 30723</t>
  </si>
  <si>
    <t>Controller - Accountant</t>
  </si>
  <si>
    <t>57757 Harvey Harbor
Lake Michael, SD 48052</t>
  </si>
  <si>
    <t>08596 Hudson Tunnel
Kennethland, IA 05113</t>
  </si>
  <si>
    <t>5857 Lisa Greens
South Jimmy, DC 30723</t>
  </si>
  <si>
    <t>613 Jeffrey Plaza Apt. 255
Haysfort, NJ 70466</t>
  </si>
  <si>
    <t>Brand Marketing Coordinator</t>
  </si>
  <si>
    <t>41192 Santana Junctions Suite 282
Stonetown, OH 70466</t>
  </si>
  <si>
    <t>ADSSS</t>
  </si>
  <si>
    <t>Debt Deduction</t>
  </si>
  <si>
    <t>81313 Mackenzie Flats Suite 882
Wilsonborough, RI 30723</t>
  </si>
  <si>
    <t>4512 Kyle Radial
Chloetown, SD 48052</t>
  </si>
  <si>
    <t>Warranty Coordinator</t>
  </si>
  <si>
    <t>031 Proctor Glens Suite 046
Edwardsberg, KY 05113</t>
  </si>
  <si>
    <t>swissport usa inc</t>
  </si>
  <si>
    <t>382 Christina Ferry Apt. 221
Lake William, NV 70466</t>
  </si>
  <si>
    <t>096 Jason Viaduct Apt. 373
Bowenberg, MN 00813</t>
  </si>
  <si>
    <t>AWI</t>
  </si>
  <si>
    <t>438 Alexander Lakes Apt. 477
Lake Brittney, SD 30723</t>
  </si>
  <si>
    <t>965 Dawn Crossing Suite 010
South Ryan, AR 29597</t>
  </si>
  <si>
    <t>3368 Smith Circles Suite 226
Michellefort, MA 70466</t>
  </si>
  <si>
    <t>882 Nancy Cliffs Apt. 984
Port Elizabethview, IA 11650</t>
  </si>
  <si>
    <t xml:space="preserve">Longshoremen </t>
  </si>
  <si>
    <t>961 Levine Ridges Apt. 621
Nelsonbury, OH 22690</t>
  </si>
  <si>
    <t>82261 Smith Trail Apt. 133
North Jesse, WY 22690</t>
  </si>
  <si>
    <t>Central supply</t>
  </si>
  <si>
    <t>622 Bowman Islands Apt. 138
South Amandafort, NH 00813</t>
  </si>
  <si>
    <t>07631 Jennifer Bridge Suite 059
Veronicachester, NE 05113</t>
  </si>
  <si>
    <t>Unit 6911 Box 2194
DPO AE 70466</t>
  </si>
  <si>
    <t>578 Buchanan Tunnel Apt. 059
Danielshire, KY 70466</t>
  </si>
  <si>
    <t>CENTRAL OFFICE TECHNICIAN</t>
  </si>
  <si>
    <t>85709 Hernandez Turnpike Apt. 297
South Sonya, RI 22690</t>
  </si>
  <si>
    <t>Kohler Company</t>
  </si>
  <si>
    <t>7810 Lewis Causeway
Bernardside, HI 00813</t>
  </si>
  <si>
    <t>Manager, Lease Administration</t>
  </si>
  <si>
    <t>8445 Shaffer Landing
Port Stephentown, NC 70466</t>
  </si>
  <si>
    <t>3037 Conrad Isle
Stephensburgh, NC 05113</t>
  </si>
  <si>
    <t>807 Chandler Gateway
Lake Paulchester, NY 48052</t>
  </si>
  <si>
    <t>793 Miller Isle Suite 782
Gonzaleztown, OK 00813</t>
  </si>
  <si>
    <t>46375 Hobbs Key Suite 586
South Sarahview, MN 22690</t>
  </si>
  <si>
    <t>281 Michelle Stream
East Jacob, NC 05113</t>
  </si>
  <si>
    <t>UDM Law School</t>
  </si>
  <si>
    <t>25847 Karen Way
North Kimberly, PA 00813</t>
  </si>
  <si>
    <t>TJJD</t>
  </si>
  <si>
    <t>913 Megan Trace Apt. 145
Port Jaredview, AZ 05113</t>
  </si>
  <si>
    <t>Ricoh Corporation</t>
  </si>
  <si>
    <t>4307 Garcia Falls Apt. 191
New Michael, ND 00813</t>
  </si>
  <si>
    <t>01519 Marcia Roads
West Jasmine, DE 70466</t>
  </si>
  <si>
    <t>Pay off all my debt in 3 years!</t>
  </si>
  <si>
    <t>651 Adkins Vista Suite 340
North Kristine, HI 70466</t>
  </si>
  <si>
    <t>Refinancing - Better Rate</t>
  </si>
  <si>
    <t>039 Brown Mission
Robertberg, MI 48052</t>
  </si>
  <si>
    <t>12361 Blake Neck Suite 837
Cortezshire, NM 70466</t>
  </si>
  <si>
    <t>EVS-Maintenance</t>
  </si>
  <si>
    <t>28297 Tina Via Apt. 811
North Carol, NV 05113</t>
  </si>
  <si>
    <t>cj peterson services</t>
  </si>
  <si>
    <t>85705 Oliver Crossroad Apt. 181
Birdmouth, TN 48052</t>
  </si>
  <si>
    <t>3420 Vanessa Shore
New Karenhaven, MI 00813</t>
  </si>
  <si>
    <t>Sharon Chevrolet</t>
  </si>
  <si>
    <t>12347 George Estate
Williamstad, KY 00813</t>
  </si>
  <si>
    <t>76858 Johnson Shoals
New Kristenstad, GA 48052</t>
  </si>
  <si>
    <t>MATH COACH</t>
  </si>
  <si>
    <t>9973 Thomas Knoll
West Michaelberg, NM 00813</t>
  </si>
  <si>
    <t>256 Sara Manors
South Johnport, ME 30723</t>
  </si>
  <si>
    <t>Document Administrator</t>
  </si>
  <si>
    <t>75334 Abigail Knolls
New Matthew, TX 05113</t>
  </si>
  <si>
    <t>66955 Kayla Turnpike
Cartershire, SD 48052</t>
  </si>
  <si>
    <t>Unit 7404 Box 8295
DPO AP 00813</t>
  </si>
  <si>
    <t>payoff dept</t>
  </si>
  <si>
    <t>313 Guzman Station Suite 804
Leetown, OK 05113</t>
  </si>
  <si>
    <t>130 Smith Springs
East Dorothystad, AZ 22690</t>
  </si>
  <si>
    <t xml:space="preserve">Lower Rates </t>
  </si>
  <si>
    <t>907 Morgan Meadow Suite 553
North Pam, DC 70466</t>
  </si>
  <si>
    <t>17353 Walker Flat Suite 502
South Jimmy, NE 00813</t>
  </si>
  <si>
    <t>Lumper</t>
  </si>
  <si>
    <t>09196 Adams Neck Apt. 677
Jacobville, KY 30723</t>
  </si>
  <si>
    <t>497 Caitlyn Mall
Lake Joshuabury, NC 22690</t>
  </si>
  <si>
    <t>Government Affairs</t>
  </si>
  <si>
    <t>paying off credit cards quicker</t>
  </si>
  <si>
    <t>1649 Walker Club
New Angelaton, HI 22690</t>
  </si>
  <si>
    <t>SNR INSURANCE SPECIALIST</t>
  </si>
  <si>
    <t>5818 Harris Ports Suite 513
Johnville, NJ 22690</t>
  </si>
  <si>
    <t>05026 Jeffrey Row
New Josephport, WI 29597</t>
  </si>
  <si>
    <t>08054 Elizabeth Plains Apt. 102
Kimberlyhaven, VA 48052</t>
  </si>
  <si>
    <t>Hill AFB</t>
  </si>
  <si>
    <t>864 Shirley Tunnel Suite 583
Port Deborahview, TN 00813</t>
  </si>
  <si>
    <t>Orthotics Design Manager</t>
  </si>
  <si>
    <t>466 William Parks
Port Wesleyburgh, NE 70466</t>
  </si>
  <si>
    <t>3989 Melissa Glens
West Steven, WV 00813</t>
  </si>
  <si>
    <t>USCGC Mcneil
FPO AE 00813</t>
  </si>
  <si>
    <t>pramedic</t>
  </si>
  <si>
    <t>85654 Edward Terrace
Amyburgh, ID 05113</t>
  </si>
  <si>
    <t>Morley and Associates</t>
  </si>
  <si>
    <t>38809 Chase Pines Apt. 960
Reyeshaven, AZ 70466</t>
  </si>
  <si>
    <t>93815 Taylor Forges
Webbberg, SC 00813</t>
  </si>
  <si>
    <t>29804 Butler Greens
South Debra, TN 70466</t>
  </si>
  <si>
    <t xml:space="preserve">SuperMicro Computer </t>
  </si>
  <si>
    <t>5844 Michael Trace Apt. 937
Brittanybury, VA 11650</t>
  </si>
  <si>
    <t>National Securities Corp</t>
  </si>
  <si>
    <t>debit payoff</t>
  </si>
  <si>
    <t>793 Simpson Trace Apt. 971
Maryview, AK 11650</t>
  </si>
  <si>
    <t>3027 Thomas Flats
Rhondaland, NE 48052</t>
  </si>
  <si>
    <t>587 Todd Rapids Suite 751
Port Sylviaberg, LA 00813</t>
  </si>
  <si>
    <t>7031 Williams Highway
New Destiny, ID 11650</t>
  </si>
  <si>
    <t>791 Morris Route
Freemanport, AZ 22690</t>
  </si>
  <si>
    <t>City of phoenix</t>
  </si>
  <si>
    <t>PSC 7814, Box 5678
APO AE 29597</t>
  </si>
  <si>
    <t>Acupuncture Phsician</t>
  </si>
  <si>
    <t>239 Wolfe Grove Suite 278
Nicolasside, OH 93700</t>
  </si>
  <si>
    <t>43426 Mario View
West Ginaview, IL 70466</t>
  </si>
  <si>
    <t>7251 Christina Radial
Andreaside, DC 22690</t>
  </si>
  <si>
    <t>high voltage tech</t>
  </si>
  <si>
    <t>0670 Deanna Shore Suite 312
South Erikabury, TX 30723</t>
  </si>
  <si>
    <t>3761 Vargas Pine
Maddenport, MO 48052</t>
  </si>
  <si>
    <t>27343 Harvey Stream
New Erin, MD 30723</t>
  </si>
  <si>
    <t>outpatient diagnostic scheduling</t>
  </si>
  <si>
    <t>1492 Lauren Circles
South Michele, WV 30723</t>
  </si>
  <si>
    <t xml:space="preserve">animal control and aid </t>
  </si>
  <si>
    <t>3431 Alex Roads
North Rosemouth, UT 30723</t>
  </si>
  <si>
    <t>Nuclear Security Officer 1</t>
  </si>
  <si>
    <t>221 Gibson Ports
West Anthonytown, NV 22690</t>
  </si>
  <si>
    <t>Music Center</t>
  </si>
  <si>
    <t>3045 Rogers Ramp Apt. 132
Lake Taylorland, VT 00813</t>
  </si>
  <si>
    <t>22229 Karen Gateway
Kimberlyshire, IN 86630</t>
  </si>
  <si>
    <t>John F. Marshall</t>
  </si>
  <si>
    <t>52733 Patricia Forges
Port Jacquelinetown, HI 93700</t>
  </si>
  <si>
    <t>2635 Davis Junctions Apt. 984
Bradleychester, MT 93700</t>
  </si>
  <si>
    <t>893 Steven Club Apt. 616
Laurahaven, MS 70466</t>
  </si>
  <si>
    <t>Global Alliance Manager</t>
  </si>
  <si>
    <t>49242 Michelle Mills Suite 364
Rodriguezmouth, HI 70466</t>
  </si>
  <si>
    <t>Clearing Credit Cards</t>
  </si>
  <si>
    <t>160 Vaughan Parkways
Shaunchester, NJ 29597</t>
  </si>
  <si>
    <t>21881 Matthew Junction Apt. 342
Lake Molly, OR 22690</t>
  </si>
  <si>
    <t>9489 Parker Lodge
Destinyview, ND 70466</t>
  </si>
  <si>
    <t>0210 Pugh Brook
Darrellport, FL 05113</t>
  </si>
  <si>
    <t>Hagerstown Honda/Kia</t>
  </si>
  <si>
    <t xml:space="preserve">Automotive paint restoration business </t>
  </si>
  <si>
    <t>689 Anderson Springs
Angelaview, LA 05113</t>
  </si>
  <si>
    <t>linehaul driver</t>
  </si>
  <si>
    <t>5098 Mcdaniel Mount
South Melaniefort, AL 22690</t>
  </si>
  <si>
    <t>1123 Griffin Cliff Suite 852
South Nicole, AL 86630</t>
  </si>
  <si>
    <t>Houson Grinding &amp; Manf. Inc</t>
  </si>
  <si>
    <t>2408 Bender Crescent
Lake Donaldmouth, ID 00813</t>
  </si>
  <si>
    <t>Office Services Supervisor I</t>
  </si>
  <si>
    <t>054 Cheryl Knolls
Patrickhaven, WV 30723</t>
  </si>
  <si>
    <t>CFM</t>
  </si>
  <si>
    <t>0132 Martinez Wells
New Lisamouth, TN 00813</t>
  </si>
  <si>
    <t>Language and Literacy Center</t>
  </si>
  <si>
    <t>8580 Ferguson Tunnel Apt. 522
Port Aarontown, AR 05113</t>
  </si>
  <si>
    <t>6113 Gonzalez Square
Paulhaven, OK 48052</t>
  </si>
  <si>
    <t>75520 Ryan Stream
Lake Roy, ND 48052</t>
  </si>
  <si>
    <t>King County DAJD</t>
  </si>
  <si>
    <t>2009 Scott Landing Suite 608
Port Laurenhaven, ND 70466</t>
  </si>
  <si>
    <t>11087 Bradley Keys Suite 508
Cynthiatown, AL 00813</t>
  </si>
  <si>
    <t>985 George Hills
West Michellemouth, CA 93700</t>
  </si>
  <si>
    <t>Life Coaching Business Loan</t>
  </si>
  <si>
    <t>468 Martin Valley
Masonburgh, CO 29597</t>
  </si>
  <si>
    <t>69691 Michael Trail Suite 895
Seanside, AZ 70466</t>
  </si>
  <si>
    <t>993 Brady Ferry
Parkertown, NV 48052</t>
  </si>
  <si>
    <t>4942 Christopher Key Apt. 564
Hunterchester, WV 05113</t>
  </si>
  <si>
    <t>0964 Gonzalez Inlet
Port Krista, NM 00813</t>
  </si>
  <si>
    <t>3029 Mary Creek Apt. 460
Brianstad, DE 11650</t>
  </si>
  <si>
    <t>94493 Taylor Junction
Bentleybury, MT 30723</t>
  </si>
  <si>
    <t xml:space="preserve">Associate Vice President </t>
  </si>
  <si>
    <t>13162 Danielle Plains Apt. 998
West Ericaburgh, DE 00813</t>
  </si>
  <si>
    <t>Story Producer</t>
  </si>
  <si>
    <t>USNV Wolf
FPO AP 30723</t>
  </si>
  <si>
    <t>97794 Yvonne Mountains
Hoffmanhaven, NC 70466</t>
  </si>
  <si>
    <t>Manufacture</t>
  </si>
  <si>
    <t>55079 Torres Throughway Apt. 524
Virginiafurt, ME 11650</t>
  </si>
  <si>
    <t xml:space="preserve">Architect/Engineer Manager </t>
  </si>
  <si>
    <t>944 Elizabeth Port
East Tiffanymouth, IL 48052</t>
  </si>
  <si>
    <t>Huntington Business Systems</t>
  </si>
  <si>
    <t>97650 Carter Station
Mitchellfort, CT 22690</t>
  </si>
  <si>
    <t>Consolidation of tax bills</t>
  </si>
  <si>
    <t>777 Laura View
Jamestown, NE 11650</t>
  </si>
  <si>
    <t>American Farmers &amp; Ranchers M.I.C.</t>
  </si>
  <si>
    <t xml:space="preserve"> Loan A</t>
  </si>
  <si>
    <t>680 Gentry Dam
New Paulton, WY 48052</t>
  </si>
  <si>
    <t>43079 Lee Circles
Howardfort, MS 29597</t>
  </si>
  <si>
    <t>0014 Juan Springs
Richardshaven, TN 30723</t>
  </si>
  <si>
    <t>181 Megan Ville
Youngview, MT 70466</t>
  </si>
  <si>
    <t>2411 Ortiz Flat
Huynhborough, OK 22690</t>
  </si>
  <si>
    <t>Supervisor, Transportatin</t>
  </si>
  <si>
    <t>65616 Brian Summit Apt. 964
Port Jim, AL 05113</t>
  </si>
  <si>
    <t>heavy diesel mechanic</t>
  </si>
  <si>
    <t>39932 Felicia Flat
Lynchfort, WV 29597</t>
  </si>
  <si>
    <t>USAF Civil Service/ Reserves</t>
  </si>
  <si>
    <t>USS Barber
FPO AP 48052</t>
  </si>
  <si>
    <t>54970 Bethany Drive
Gillfurt, TN 05113</t>
  </si>
  <si>
    <t>158 Shelly Curve Suite 855
North Davidhaven, WI 70466</t>
  </si>
  <si>
    <t>Crowne Plaza Hollywood Beach</t>
  </si>
  <si>
    <t>419 Reynolds Summit Apt. 623
South Wandaton, LA 48052</t>
  </si>
  <si>
    <t xml:space="preserve">Delivering </t>
  </si>
  <si>
    <t>6929 Kevin Wells Suite 353
North Brookeside, HI 48052</t>
  </si>
  <si>
    <t>Talent Acquisition Cord.</t>
  </si>
  <si>
    <t>0078 Mann Glen
West Margaretmouth, NH 22690</t>
  </si>
  <si>
    <t>240 Cynthia Walks Apt. 666
Carterborough, MI 30723</t>
  </si>
  <si>
    <t>209 Mario Extensions
Timothyhaven, UT 30723</t>
  </si>
  <si>
    <t>Senior Systems Associate</t>
  </si>
  <si>
    <t>610 Ponce Crossing
Jenniferchester, NE 22690</t>
  </si>
  <si>
    <t>Debt Consolidation - Current LC Member</t>
  </si>
  <si>
    <t>44333 Julia Roads
Rogersburgh, RI 48052</t>
  </si>
  <si>
    <t>roebbelen contracting</t>
  </si>
  <si>
    <t>14013 Wu Row Suite 053
West Michaelchester, ME 00813</t>
  </si>
  <si>
    <t>assembly specialist</t>
  </si>
  <si>
    <t>739 Aguilar Lodge
Thompsonmouth, IA 48052</t>
  </si>
  <si>
    <t>2830 Shirley Key
Port Jenniferburgh, CT 00813</t>
  </si>
  <si>
    <t>Unit 6554 Box 0400
DPO AE 48052</t>
  </si>
  <si>
    <t>ADUSA, Inc.</t>
  </si>
  <si>
    <t>Home Improvement (New roof)</t>
  </si>
  <si>
    <t>485 Zoe Junctions Apt. 266
Whitneyburgh, SC 22690</t>
  </si>
  <si>
    <t xml:space="preserve">Transamerica Life Insurance </t>
  </si>
  <si>
    <t xml:space="preserve">Debt Free forever </t>
  </si>
  <si>
    <t>029 Diane Parkway
Kochmouth, IA 22690</t>
  </si>
  <si>
    <t>0245 Timothy Mountains Suite 395
Port Jameshaven, CA 30723</t>
  </si>
  <si>
    <t>450 Amber Estates Suite 570
West Dorothyfort, VA 22690</t>
  </si>
  <si>
    <t>Insulators local union #80</t>
  </si>
  <si>
    <t>88927 Cox Village
South Caroline, IL 05113</t>
  </si>
  <si>
    <t>Unit 4357 Box 1784
DPO AP 30723</t>
  </si>
  <si>
    <t xml:space="preserve">Labor foreman </t>
  </si>
  <si>
    <t>22994 Jacob Canyon
Pattersonbury, MA 11650</t>
  </si>
  <si>
    <t>90882 Romero Landing Suite 350
Lake Blakebury, CT 22690</t>
  </si>
  <si>
    <t>5096 Anthony Crescent Suite 443
North William, AK 70466</t>
  </si>
  <si>
    <t>Infogix Inc</t>
  </si>
  <si>
    <t>9555 Mcdowell Landing
Paynemouth, OR 00813</t>
  </si>
  <si>
    <t>Healtheast ST Joseph Hospital</t>
  </si>
  <si>
    <t>Unit 2862 Box 4696
DPO AE 48052</t>
  </si>
  <si>
    <t>Information Technical Specialist</t>
  </si>
  <si>
    <t>142 Laura Ville
Lake Daniel, LA 22690</t>
  </si>
  <si>
    <t>3063 Jennings Center
Cartertown, NE 00813</t>
  </si>
  <si>
    <t>Admin. Officer II</t>
  </si>
  <si>
    <t>4478 Hill Camp
Montoyabury, IA 48052</t>
  </si>
  <si>
    <t>51730 Johnson Plains
Kathleenfurt, RI 05113</t>
  </si>
  <si>
    <t>Cypress Creek EMS</t>
  </si>
  <si>
    <t xml:space="preserve">Preview </t>
  </si>
  <si>
    <t>532 Williams Ports
East Phillip, WV 48052</t>
  </si>
  <si>
    <t>Executive Director of Development</t>
  </si>
  <si>
    <t>16867 Michael Stream Suite 953
Lake Miranda, OH 86630</t>
  </si>
  <si>
    <t>673 Green Stream
Bryantport, MD 22690</t>
  </si>
  <si>
    <t>90738 Kelly Cove
Sandersfurt, KS 48052</t>
  </si>
  <si>
    <t>2226 Joseph Hills
East William, FL 00813</t>
  </si>
  <si>
    <t>USCGC Schneider
FPO AA 70466</t>
  </si>
  <si>
    <t>City of Valley</t>
  </si>
  <si>
    <t>8256 David Ford
East Jeremiahhaven, SD 29597</t>
  </si>
  <si>
    <t>USNS Barber
FPO AP 70466</t>
  </si>
  <si>
    <t>Unit 7106 Box 1968
DPO AE 05113</t>
  </si>
  <si>
    <t>Torrance Steel Window Co., Inc.</t>
  </si>
  <si>
    <t>593 Jerry Branch Suite 406
South Chelsea, SC 48052</t>
  </si>
  <si>
    <t>9373 Murphy Squares Suite 857
North Georgetown, MO 22690</t>
  </si>
  <si>
    <t>105 Green Course Suite 728
Port Timothy, WI 22690</t>
  </si>
  <si>
    <t>Jenny's purchase loan</t>
  </si>
  <si>
    <t>635 Christina Streets Suite 921
Melanieburgh, GA 48052</t>
  </si>
  <si>
    <t>752 Porter Forks
Bradleyland, DC 29597</t>
  </si>
  <si>
    <t>Tomato Growers Supply Co.</t>
  </si>
  <si>
    <t>38180 Stacey Parks Apt. 554
Ethanburgh, MO 48052</t>
  </si>
  <si>
    <t>8245 Kim Square Apt. 676
North Alexmouth, IL 30723</t>
  </si>
  <si>
    <t>Soledad Unified School District</t>
  </si>
  <si>
    <t>951 Wallace Flats
East Paul, WY 05113</t>
  </si>
  <si>
    <t>3841 Fuller Pass
Waynetown, WI 70466</t>
  </si>
  <si>
    <t>Farmer Dermatology</t>
  </si>
  <si>
    <t>04051 Carter Plaza Suite 691
South Phillip, NV 30723</t>
  </si>
  <si>
    <t>25255 Rhonda Prairie
South Amy, ND 30723</t>
  </si>
  <si>
    <t>CDI Physician</t>
  </si>
  <si>
    <t>984 Jenny Isle
Bennettside, NC 86630</t>
  </si>
  <si>
    <t>Too much to do, too little money</t>
  </si>
  <si>
    <t>Unit 2761 Box 2976
DPO AE 00813</t>
  </si>
  <si>
    <t xml:space="preserve">Shipping Manager </t>
  </si>
  <si>
    <t>40597 Cisneros Knoll
East Jennaland, VT 70466</t>
  </si>
  <si>
    <t>Craig Hallum</t>
  </si>
  <si>
    <t>Spending</t>
  </si>
  <si>
    <t>074 Thomas Curve
East Jose, CO 22690</t>
  </si>
  <si>
    <t>Children's Health Council</t>
  </si>
  <si>
    <t>519 Dominguez Radial
New Taylor, ID 05113</t>
  </si>
  <si>
    <t>OEM Inside Sales</t>
  </si>
  <si>
    <t>8397 David Mission Suite 889
Schroederside, RI 30723</t>
  </si>
  <si>
    <t>Laboratory Chemist</t>
  </si>
  <si>
    <t>392 Phelps Stream Suite 298
Port Davemouth, IN 22690</t>
  </si>
  <si>
    <t>5583 Mercado Burgs Suite 439
North Robert, MT 00813</t>
  </si>
  <si>
    <t>45688 Wilson Keys
Duncanburgh, FL 22690</t>
  </si>
  <si>
    <t>9091 Ferguson Flat Suite 095
West Justin, CA 48052</t>
  </si>
  <si>
    <t>Gardner Mfg.</t>
  </si>
  <si>
    <t>716 Brown Haven Suite 327
Tylerport, MN 30723</t>
  </si>
  <si>
    <t>002 Michael Springs
South Katelyn, AR 22690</t>
  </si>
  <si>
    <t>Service Facilitator</t>
  </si>
  <si>
    <t>36105 Diane Orchard
Dianeberg, OH 48052</t>
  </si>
  <si>
    <t>77983 English Fall
Burtonchester, MN 22690</t>
  </si>
  <si>
    <t>695 Ashley Underpass Apt. 759
Lake Tami, OR 00813</t>
  </si>
  <si>
    <t>Phyician recruiter</t>
  </si>
  <si>
    <t>PSC 4883, Box 2850
APO AE 05113</t>
  </si>
  <si>
    <t>Holloman Engineering</t>
  </si>
  <si>
    <t>71260 Richard Corners
Leeberg, MS 29597</t>
  </si>
  <si>
    <t>4642 Cooper Fork Apt. 348
Cassandrafurt, AZ 48052</t>
  </si>
  <si>
    <t>Sou-Chef</t>
  </si>
  <si>
    <t>PSC 9476, Box 4959
APO AA 30723</t>
  </si>
  <si>
    <t>4741 Young Glen Apt. 155
Markview, KS 86630</t>
  </si>
  <si>
    <t>595 Mitchell Way
Port Joannahaven, HI 05113</t>
  </si>
  <si>
    <t>Addecco</t>
  </si>
  <si>
    <t>4670 Rice Drive
Lake Alexandra, CA 00813</t>
  </si>
  <si>
    <t>Centerline Digital</t>
  </si>
  <si>
    <t>005 Amber Ville Apt. 659
West Dennisport, VT 22690</t>
  </si>
  <si>
    <t>Harbor Automotive</t>
  </si>
  <si>
    <t xml:space="preserve"> Home Loan</t>
  </si>
  <si>
    <t>25326 Samantha Divide Suite 437
Lopezburgh, LA 11650</t>
  </si>
  <si>
    <t>Dataconcepts LLC</t>
  </si>
  <si>
    <t>USS Hoover
FPO AP 48052</t>
  </si>
  <si>
    <t>Ron McGovern</t>
  </si>
  <si>
    <t>012 Mary Crest
Mcgeeville, NM 70466</t>
  </si>
  <si>
    <t>4848 Pierce Isle Suite 684
West Yvonne, NY 29597</t>
  </si>
  <si>
    <t>USNV Cochran
FPO AA 93700</t>
  </si>
  <si>
    <t>anthem pediatric dentistry</t>
  </si>
  <si>
    <t>5442 Mann Mountain
Georgeburgh, FL 29597</t>
  </si>
  <si>
    <t>PSC 1778, Box 4048
APO AE 86630</t>
  </si>
  <si>
    <t>Autobody technician</t>
  </si>
  <si>
    <t>82239 Mitchell Inlet Apt. 282
South Chad, CA 29597</t>
  </si>
  <si>
    <t>27146 Cox Glen Apt. 806
Reynoldsstad, MN 30723</t>
  </si>
  <si>
    <t>SMALL BUSSINESS</t>
  </si>
  <si>
    <t>9446 Chapman Flats Suite 240
Foxbury, NY 11650</t>
  </si>
  <si>
    <t>006 Garcia Place Suite 205
Andrewbury, AK 00813</t>
  </si>
  <si>
    <t>84509 Holmes Alley
Jasonmouth, UT 29597</t>
  </si>
  <si>
    <t>Systems Director &amp; Senior Software Eng.</t>
  </si>
  <si>
    <t>Unit 5001 Box 1239
DPO AA 30723</t>
  </si>
  <si>
    <t>Art Director / Production Manager</t>
  </si>
  <si>
    <t>66485 Cook Greens
North Heidi, MD 30723</t>
  </si>
  <si>
    <t>7087 Gary Light Suite 136
Hobbshaven, NV 48052</t>
  </si>
  <si>
    <t>Magnum security</t>
  </si>
  <si>
    <t>credit consoladation</t>
  </si>
  <si>
    <t>35756 Beth Forge Suite 418
Tonyatown, CT 70466</t>
  </si>
  <si>
    <t>72768 Matthew Mall
Delgadoberg, NM 70466</t>
  </si>
  <si>
    <t>La Cabana Mexican Restaurant</t>
  </si>
  <si>
    <t>debet consolidation loan</t>
  </si>
  <si>
    <t>Unit 8569 Box 7906
DPO AE 00813</t>
  </si>
  <si>
    <t>County Assessor</t>
  </si>
  <si>
    <t>81025 Patricia Plaza Suite 340
North Carlaburgh, CA 48052</t>
  </si>
  <si>
    <t>USS Herrera
FPO AA 70466</t>
  </si>
  <si>
    <t>4354 Jenkins Points Apt. 061
New Dawn, SD 48052</t>
  </si>
  <si>
    <t>Maintenance Tech 2</t>
  </si>
  <si>
    <t>79487 Whitney Views
Mossmouth, OR 05113</t>
  </si>
  <si>
    <t>7416 Michelle Ridge Suite 351
West Evelyn, GA 48052</t>
  </si>
  <si>
    <t>move ahead</t>
  </si>
  <si>
    <t>4643 Gibson Land Apt. 719
Justinview, AK 29597</t>
  </si>
  <si>
    <t>deputy director of social services</t>
  </si>
  <si>
    <t>472 Hopkins Court
Hoovertown, VA 22690</t>
  </si>
  <si>
    <t>IA Branch Director</t>
  </si>
  <si>
    <t>148 April Inlet
South Sarahbury, VA 70466</t>
  </si>
  <si>
    <t>8334 Mitchell Hill
Rodriguezville, AR 29597</t>
  </si>
  <si>
    <t>777 Martin Mountain
Smithport, DC 30723</t>
  </si>
  <si>
    <t>26086 Ronald Crossing Apt. 894
North Kevinfort, NM 48052</t>
  </si>
  <si>
    <t>771 Meza Forges
Cobbtown, MT 86630</t>
  </si>
  <si>
    <t>Yankees</t>
  </si>
  <si>
    <t>9890 Christine Hill
Port Brandon, MN 30723</t>
  </si>
  <si>
    <t>Haynes Furniture "The Dump"</t>
  </si>
  <si>
    <t>6998 Hart Inlet
New Cynthiafort, WV 70466</t>
  </si>
  <si>
    <t>81776 Mendoza Forks
Kathyside, OH 30723</t>
  </si>
  <si>
    <t>205 Megan Inlet
Meyerton, SC 30723</t>
  </si>
  <si>
    <t>68819 Gonzalez Street Suite 544
West Davidfort, ME 00813</t>
  </si>
  <si>
    <t>5381 Timothy Springs Apt. 844
Lake Tinabury, UT 22690</t>
  </si>
  <si>
    <t>Directions for Living</t>
  </si>
  <si>
    <t>Future Focus</t>
  </si>
  <si>
    <t>9204 James Bridge Suite 012
Lake Monicabury, AL 00813</t>
  </si>
  <si>
    <t>Harbor City Investments</t>
  </si>
  <si>
    <t>78569 Patrick Cliff Apt. 776
Lake Jessicabury, TN 00813</t>
  </si>
  <si>
    <t>012 West Pike
North Brandonbury, CO 48052</t>
  </si>
  <si>
    <t>El Paso Police Dept.</t>
  </si>
  <si>
    <t>8929 Juarez Drives
Jeremiahberg, GA 48052</t>
  </si>
  <si>
    <t>33682 Pena Vista
West Michael, VT 30723</t>
  </si>
  <si>
    <t>Aviation Supervisor</t>
  </si>
  <si>
    <t>Credit card roundup</t>
  </si>
  <si>
    <t>4405 Odonnell Pass
Trevinoberg, AK 30723</t>
  </si>
  <si>
    <t>01560 Harris Mission
Rogersberg, NC 00813</t>
  </si>
  <si>
    <t>Fox Valley Spring Co.</t>
  </si>
  <si>
    <t>Unit 4764 Box 3273
DPO AE 22690</t>
  </si>
  <si>
    <t>California ISO</t>
  </si>
  <si>
    <t>748 Payne Passage
West Catherine, AK 22690</t>
  </si>
  <si>
    <t>94451 Jeffrey Hollow
East Alexandriamouth, VT 29597</t>
  </si>
  <si>
    <t>Technology Engineer</t>
  </si>
  <si>
    <t>5311 Stephen Extensions
East Alanbury, HI 29597</t>
  </si>
  <si>
    <t>56882 Kelly Rest
Patelhaven, NE 70466</t>
  </si>
  <si>
    <t>9969 Bobby Villages Suite 523
New Austinfort, LA 70466</t>
  </si>
  <si>
    <t>83680 Lindsey Locks Suite 963
New Brandonfurt, WI 00813</t>
  </si>
  <si>
    <t>0073 Holloway Forge Suite 799
Port Chasebury, LA 22690</t>
  </si>
  <si>
    <t>77346 George Pike
Harmonburgh, NY 00813</t>
  </si>
  <si>
    <t>New Hope</t>
  </si>
  <si>
    <t>069 Butler Estates Suite 958
Youngtown, IN 93700</t>
  </si>
  <si>
    <t>398 Thomas Lakes Suite 823
Sextonside, CT 29597</t>
  </si>
  <si>
    <t>QC Administrator</t>
  </si>
  <si>
    <t>PSC 9690, Box 8438
APO AP 29597</t>
  </si>
  <si>
    <t>7473 Smith Locks
Hallville, AL 22690</t>
  </si>
  <si>
    <t>housing authority of the county of san j</t>
  </si>
  <si>
    <t>lower rates</t>
  </si>
  <si>
    <t>6309 Rowe Haven
North Oliviamouth, MD 48052</t>
  </si>
  <si>
    <t>Financial Management Associate</t>
  </si>
  <si>
    <t>915 Leslie Terrace
Port Donaldburgh, MS 30723</t>
  </si>
  <si>
    <t>Service Manager II</t>
  </si>
  <si>
    <t>PSC 1801, Box 5078
APO AE 00813</t>
  </si>
  <si>
    <t>REGIRTERED NURSE</t>
  </si>
  <si>
    <t>4064 Foster Forge
North Brittany, MI 22690</t>
  </si>
  <si>
    <t>AVP Branch Manager</t>
  </si>
  <si>
    <t>563 Monroe Estate Apt. 846
Jillianberg, KY 05113</t>
  </si>
  <si>
    <t>Campbell and Wall After Hour Care</t>
  </si>
  <si>
    <t>PSC 0613, Box 2319
APO AE 30723</t>
  </si>
  <si>
    <t>48770 Drake Green Suite 164
Millershire, NC 70466</t>
  </si>
  <si>
    <t xml:space="preserve">Merchandise coordinator </t>
  </si>
  <si>
    <t>989 Friedman Avenue Suite 892
Averyfurt, DE 70466</t>
  </si>
  <si>
    <t>72642 Travis Rapids
Melissachester, HI 00813</t>
  </si>
  <si>
    <t>9039 Marks Hill Suite 952
Kingchester, WV 05113</t>
  </si>
  <si>
    <t>Morgan County Board of Education</t>
  </si>
  <si>
    <t>0356 Lowe Alley Apt. 184
South Thomasfurt, WV 48052</t>
  </si>
  <si>
    <t>53805 Williams Burgs Suite 335
New Monicaland, DC 29597</t>
  </si>
  <si>
    <t>Milwaukee Fire Dept</t>
  </si>
  <si>
    <t>977 Randall Squares
Perezborough, AL 11650</t>
  </si>
  <si>
    <t>Ingersoll Machine Tools Inc.</t>
  </si>
  <si>
    <t>7869 Blankenship Isle Suite 394
Stephenbury, SC 70466</t>
  </si>
  <si>
    <t>119 Gallagher Keys Apt. 017
North Rachel, TN 30723</t>
  </si>
  <si>
    <t xml:space="preserve">Warehouse Manager </t>
  </si>
  <si>
    <t>9983 Brian Spur
Michaelfurt, AL 00813</t>
  </si>
  <si>
    <t>9973 Garza Knolls
Davidborough, WI 00813</t>
  </si>
  <si>
    <t>RMA Manager</t>
  </si>
  <si>
    <t>68098 Ashley Radial
New Jeff, FL 00813</t>
  </si>
  <si>
    <t>7420 Hodges Estates
Lisaside, UT 70466</t>
  </si>
  <si>
    <t>59889 Drew Well
Port Melanie, CA 22690</t>
  </si>
  <si>
    <t>Beneficial Bank</t>
  </si>
  <si>
    <t>991 Kyle Fields
North William, WI 22690</t>
  </si>
  <si>
    <t>Master Planner IV</t>
  </si>
  <si>
    <t>47580 Zhang Lock
Pittmanfort, CT 00813</t>
  </si>
  <si>
    <t>JB Hunt Transport</t>
  </si>
  <si>
    <t>4434 Calderon Knoll
Angelaview, SD 70466</t>
  </si>
  <si>
    <t>7742 Miles Route Apt. 608
Blackfurt, RI 93700</t>
  </si>
  <si>
    <t>9275 Christine Ford
Williamsshire, VT 48052</t>
  </si>
  <si>
    <t>0848 Williams Expressway
New Reneemouth, MT 05113</t>
  </si>
  <si>
    <t>9516 Hernandez Heights
Barnesshire, MI 70466</t>
  </si>
  <si>
    <t>Manager, HRT</t>
  </si>
  <si>
    <t>627 George Cliff Apt. 233
South Rhonda, SD 00813</t>
  </si>
  <si>
    <t>72013 Charles Orchard Suite 311
Port Amber, WV 00813</t>
  </si>
  <si>
    <t>Exec. Vice President Sales</t>
  </si>
  <si>
    <t>66385 Rachel Union Suite 719
Sarahside, VT 48052</t>
  </si>
  <si>
    <t>02985 Jonathan Burgs Suite 297
South Lynnfort, AR 00813</t>
  </si>
  <si>
    <t>403 William Squares
New Kathleen, ID 93700</t>
  </si>
  <si>
    <t>American Lake Credit Union</t>
  </si>
  <si>
    <t>070 Matthews Villages
Mcdowellville, AR 93700</t>
  </si>
  <si>
    <t>089 Blackwell Rest
Christensenchester, WI 22690</t>
  </si>
  <si>
    <t xml:space="preserve">Corrections Offier </t>
  </si>
  <si>
    <t xml:space="preserve">Installment Loan </t>
  </si>
  <si>
    <t>906 Ochoa Plains Apt. 554
Lake Austin, TX 22690</t>
  </si>
  <si>
    <t>USS Baker
FPO AE 70466</t>
  </si>
  <si>
    <t>160 Garcia Estates
Tracyfurt, GA 22690</t>
  </si>
  <si>
    <t>1319 David Inlet
Harrisstad, WY 30723</t>
  </si>
  <si>
    <t>78537 Cox Circle Apt. 489
New Paul, MA 22690</t>
  </si>
  <si>
    <t>9361 Smith Forges Suite 053
East Wayne, OH 00813</t>
  </si>
  <si>
    <t xml:space="preserve">Sr. Maintenance Foreman </t>
  </si>
  <si>
    <t>251 Michael Pike
Port Michellechester, DE 29597</t>
  </si>
  <si>
    <t>pay  bills  off</t>
  </si>
  <si>
    <t>Unit 4305 Box 2411
DPO AE 70466</t>
  </si>
  <si>
    <t>bergen county special services</t>
  </si>
  <si>
    <t>06685 Beth Prairie
Christianview, HI 30723</t>
  </si>
  <si>
    <t>98462 Katie Turnpike
Lake Paulport, WI 29597</t>
  </si>
  <si>
    <t>7277 Berry Trail Suite 752
Jenkinsfurt, LA 22690</t>
  </si>
  <si>
    <t>9109 Ronald Pike
New Brittanyburgh, ME 00813</t>
  </si>
  <si>
    <t>Debt Cosol</t>
  </si>
  <si>
    <t>1007 Alvarez Mills Apt. 552
East Zachary, NC 48052</t>
  </si>
  <si>
    <t>512 Ford Port Apt. 699
Wadeberg, NH 22690</t>
  </si>
  <si>
    <t>875 Mason Ports Apt. 989
North Tonyaview, ID 11650</t>
  </si>
  <si>
    <t>West Suburban Bank</t>
  </si>
  <si>
    <t>090 Reynolds Expressway Apt. 556
North Laura, CT 29597</t>
  </si>
  <si>
    <t>Southern Air Inc</t>
  </si>
  <si>
    <t>125 Daniels Underpass Suite 902
Norrisland, WI 48052</t>
  </si>
  <si>
    <t>867 Hampton Park
New Tinaport, OK 70466</t>
  </si>
  <si>
    <t>PSC 5477, Box 6121
APO AA 29597</t>
  </si>
  <si>
    <t>LAKE ELSINORE UNIFIED SCHOOL DISTRICT</t>
  </si>
  <si>
    <t>616 Olson View
West Rachel, CT 05113</t>
  </si>
  <si>
    <t>8557 Andrew Spur Suite 823
West Kimberly, MD 05113</t>
  </si>
  <si>
    <t>7212 Lewis Pass Suite 944
New Kevinstad, FL 86630</t>
  </si>
  <si>
    <t>38369 Edwards Stravenue Suite 153
Port Alejandroland, TN 70466</t>
  </si>
  <si>
    <t xml:space="preserve">Miller Marine Services </t>
  </si>
  <si>
    <t>5266 Paul Fields Apt. 584
South Keithberg, TN 48052</t>
  </si>
  <si>
    <t>28097 Carlson Corner
North Joshuastad, NH 11650</t>
  </si>
  <si>
    <t xml:space="preserve">The Langham Huntington Hotel </t>
  </si>
  <si>
    <t>007 Hamilton Islands
Port Steven, SD 30723</t>
  </si>
  <si>
    <t>57788 David Mountains
West Monica, SD 70466</t>
  </si>
  <si>
    <t>Shipper/Delivery Driver</t>
  </si>
  <si>
    <t>83452 Parks Fall
Lewisbury, MD 30723</t>
  </si>
  <si>
    <t>Lourdes Hospital</t>
  </si>
  <si>
    <t>93184 Nguyen Field Apt. 758
East Brookechester, NJ 48052</t>
  </si>
  <si>
    <t>064 Dalton Bridge Suite 881
Hoffmanchester, KS 22690</t>
  </si>
  <si>
    <t>60877 Annette Street Apt. 920
Lake Markfurt, ME 29597</t>
  </si>
  <si>
    <t>46485 Leah Drives Suite 658
South Johnland, SC 29597</t>
  </si>
  <si>
    <t>31490 Troy Circles Apt. 142
North Peter, DE 48052</t>
  </si>
  <si>
    <t>7934 Michael Lake Suite 594
West Robertport, WY 93700</t>
  </si>
  <si>
    <t>7492 Morales Extension Apt. 835
North Thomas, IN 22690</t>
  </si>
  <si>
    <t>82336 Cheryl River Apt. 127
Lake Stephen, CA 00813</t>
  </si>
  <si>
    <t>Service assurace agent</t>
  </si>
  <si>
    <t>229 Simmons Fords Suite 557
Lake Hannah, WV 70466</t>
  </si>
  <si>
    <t>Owens Carolina o and p</t>
  </si>
  <si>
    <t>81353 Jonathan Via Apt. 426
Daughertybury, MA 30723</t>
  </si>
  <si>
    <t>ABM security services</t>
  </si>
  <si>
    <t>2785 Howell Point Apt. 406
West Renee, DC 70466</t>
  </si>
  <si>
    <t>01493 Wall Prairie Suite 366
Davisstad, ME 05113</t>
  </si>
  <si>
    <t xml:space="preserve">Custodial </t>
  </si>
  <si>
    <t>233 Henderson Spurs
East Jillianmouth, NV 05113</t>
  </si>
  <si>
    <t>Itentive Healthcare Solutions</t>
  </si>
  <si>
    <t>97694 Robin Ramp
Christopherfort, KS 70466</t>
  </si>
  <si>
    <t>Bureau Veritas NA</t>
  </si>
  <si>
    <t>2011 Resolutions</t>
  </si>
  <si>
    <t>83761 Nicholson Rue
Torreston, NV 70466</t>
  </si>
  <si>
    <t>96675 Anthony Ridges Suite 198
Pattersonland, MA 70466</t>
  </si>
  <si>
    <t>981 Williams Street Suite 141
Brendaborough, DE 00813</t>
  </si>
  <si>
    <t>Capstone Asset Management</t>
  </si>
  <si>
    <t>Stay the Course</t>
  </si>
  <si>
    <t>00248 Hall Row
Lake Michaelport, WV 48052</t>
  </si>
  <si>
    <t>096 Edwards Viaduct Suite 071
West Dennis, ND 30723</t>
  </si>
  <si>
    <t>9700 Tabitha Hollow Apt. 309
Audreyview, MD 05113</t>
  </si>
  <si>
    <t>68082 Cortez Plaza Suite 334
Jenniferview, MS 00813</t>
  </si>
  <si>
    <t>501 Jessica Tunnel Suite 666
Johnsonfort, OK 30723</t>
  </si>
  <si>
    <t xml:space="preserve">ICS Associate </t>
  </si>
  <si>
    <t>CC Paid Off</t>
  </si>
  <si>
    <t>1284 James Prairie
South Amy, FL 00813</t>
  </si>
  <si>
    <t>City of Brockton, (Brockton Public Schl)</t>
  </si>
  <si>
    <t>WeOwnItnow</t>
  </si>
  <si>
    <t>2328 Robert Valleys
Grantstad, AL 70466</t>
  </si>
  <si>
    <t>2530 Brown Valley
South Michelle, MA 30723</t>
  </si>
  <si>
    <t>City of Grand Prairie</t>
  </si>
  <si>
    <t>2177 Roth Oval
South Todd, MD 00813</t>
  </si>
  <si>
    <t>Prescott School District</t>
  </si>
  <si>
    <t>PSC 4128, Box 9198
APO AP 29597</t>
  </si>
  <si>
    <t>219 Alvarez Squares
Everettbury, MT 48052</t>
  </si>
  <si>
    <t>412 Jennifer Pass
Andersonview, NY 05113</t>
  </si>
  <si>
    <t>TEMPERATSURE, INC</t>
  </si>
  <si>
    <t>090 Greene Circle
Leonardport, NJ 48052</t>
  </si>
  <si>
    <t>7937 Yoder Orchard Apt. 870
Sarahbury, HI 29597</t>
  </si>
  <si>
    <t>Minneapolis Public Schools</t>
  </si>
  <si>
    <t>4429 Scott Locks
East Cameron, AZ 00813</t>
  </si>
  <si>
    <t>3414 Hamilton Summit
Port Wendy, WI 48052</t>
  </si>
  <si>
    <t>9356 Ruth Heights Suite 982
East Angela, AL 29597</t>
  </si>
  <si>
    <t>bmet</t>
  </si>
  <si>
    <t>68004 Lauren Grove Apt. 131
Sotoland, SD 30723</t>
  </si>
  <si>
    <t>asic advantage inc</t>
  </si>
  <si>
    <t>2378 Kennedy Mountain
East Johnberg, TX 22690</t>
  </si>
  <si>
    <t>9233 Crystal Green Suite 908
New Misty, CA 05113</t>
  </si>
  <si>
    <t>Correctional Captain</t>
  </si>
  <si>
    <t>285 Kenneth Rapids
Michelechester, VT 22690</t>
  </si>
  <si>
    <t>55082 Laura Cove
Port Joannastad, ME 22690</t>
  </si>
  <si>
    <t>79237 Jared Cliff Suite 053
Kimberlychester, SD 29597</t>
  </si>
  <si>
    <t>USCGC Cole
FPO AP 48052</t>
  </si>
  <si>
    <t>000 Annette Fords
Kristenland, CA 11650</t>
  </si>
  <si>
    <t>WINDOW CLERK</t>
  </si>
  <si>
    <t>PSC 8943, Box 8839
APO AE 29597</t>
  </si>
  <si>
    <t>8881 Griffin Junctions Apt. 258
East Melinda, UT 30723</t>
  </si>
  <si>
    <t>2872 Harrell Stravenue Suite 041
Barbaraside, WA 05113</t>
  </si>
  <si>
    <t>8433 Heather Harbor
East Stephaniemouth, CA 70466</t>
  </si>
  <si>
    <t>3811 Alan Mountains Suite 562
Normaville, MT 30723</t>
  </si>
  <si>
    <t xml:space="preserve">ANDERSON PUMP AND PROCESS </t>
  </si>
  <si>
    <t xml:space="preserve">PAYING OFF CC </t>
  </si>
  <si>
    <t>PSC 3892, Box 8815
APO AP 29597</t>
  </si>
  <si>
    <t>7176 Taylor Meadow Suite 244
Kellychester, ID 30723</t>
  </si>
  <si>
    <t>597 Rachel Curve
New Susan, FL 00813</t>
  </si>
  <si>
    <t>12813 Brown Station
Port Anthonymouth, SD 70466</t>
  </si>
  <si>
    <t>1709 Jonathan Lock
East Brandon, LA 05113</t>
  </si>
  <si>
    <t>536 Taylor Centers Apt. 185
Port Brendamouth, ME 05113</t>
  </si>
  <si>
    <t>SUM Global Tech</t>
  </si>
  <si>
    <t>034 Diane Drive Apt. 472
Zoeland, GA 48052</t>
  </si>
  <si>
    <t>City of Marion</t>
  </si>
  <si>
    <t>529 Mccormick Inlet Suite 403
Williamburgh, WY 00813</t>
  </si>
  <si>
    <t>56276 Angela Prairie Apt. 995
North Melissaland, DC 00813</t>
  </si>
  <si>
    <t>9657 Timothy Orchard
North Benjamin, MS 29597</t>
  </si>
  <si>
    <t>Blinn College</t>
  </si>
  <si>
    <t>672 Kevin Springs Apt. 838
Brandonbury, KS 30723</t>
  </si>
  <si>
    <t>5733 Joshua Rapids
Adamsmouth, KY 48052</t>
  </si>
  <si>
    <t>Senior Research Specialist</t>
  </si>
  <si>
    <t>2964 Cole Camp
Oliverport, MN 11650</t>
  </si>
  <si>
    <t>96678 Kaufman Branch Apt. 573
South Cody, ME 22690</t>
  </si>
  <si>
    <t>Savage and Sons</t>
  </si>
  <si>
    <t>3722 Richard Fields
Elizabethtown, WY 30723</t>
  </si>
  <si>
    <t>7635 White Circles Suite 012
North Molly, ID 70466</t>
  </si>
  <si>
    <t>98680 Matthew Inlet
Pamelaside, NE 22690</t>
  </si>
  <si>
    <t>824 Jacqueline Ways
North William, OR 05113</t>
  </si>
  <si>
    <t>16662 Martinez Mission
Port Craigland, MT 00813</t>
  </si>
  <si>
    <t>66291 Angela Pine
South Mary, IN 30723</t>
  </si>
  <si>
    <t>421 Heidi Hill
Johnsonville, CO 22690</t>
  </si>
  <si>
    <t>7455 Robert Pike Apt. 886
North Jessica, WY 00813</t>
  </si>
  <si>
    <t>M &amp; M Mars Inc</t>
  </si>
  <si>
    <t>Refinance Loan 1</t>
  </si>
  <si>
    <t>01642 Sexton Forks Suite 146
South Michael, NC 70466</t>
  </si>
  <si>
    <t>Youth Continuum</t>
  </si>
  <si>
    <t>USS Herrera
FPO AP 22690</t>
  </si>
  <si>
    <t>0882 Anthony Roads Suite 638
West Willie, CO 30723</t>
  </si>
  <si>
    <t>585 David Drive
Lake Richardberg, GA 00813</t>
  </si>
  <si>
    <t>70356 Smith Mission
North James, KY 22690</t>
  </si>
  <si>
    <t>1394 Finley Court Suite 096
Perezburgh, DE 22690</t>
  </si>
  <si>
    <t>884 Catherine River Apt. 750
West Marisaburgh, ID 22690</t>
  </si>
  <si>
    <t>926 Mata Corner Suite 681
Wrightview, OH 29597</t>
  </si>
  <si>
    <t>Burke Medical Research Institute</t>
  </si>
  <si>
    <t>7657 Bell Mall
South Jeremyfurt, NE 48052</t>
  </si>
  <si>
    <t>97379 Anderson Mountain
Lake Kimberly, KY 00813</t>
  </si>
  <si>
    <t>Zen Solutions Inc.</t>
  </si>
  <si>
    <t>130 Keith Rapid Apt. 746
Robbinsville, TX 30723</t>
  </si>
  <si>
    <t>risk specialist</t>
  </si>
  <si>
    <t>USS Winters
FPO AA 70466</t>
  </si>
  <si>
    <t xml:space="preserve">Wenden Elementary School </t>
  </si>
  <si>
    <t>256 Stephanie Prairie
Christopherhaven, MI 05113</t>
  </si>
  <si>
    <t>32540 Autumn Coves Suite 188
New Michelleshire, CO 30723</t>
  </si>
  <si>
    <t>63635 Heather Trafficway
North Williamland, NV 05113</t>
  </si>
  <si>
    <t>st. francis high school</t>
  </si>
  <si>
    <t>USNV Sullivan
FPO AA 05113</t>
  </si>
  <si>
    <t>9443 Mark Rapid Suite 863
Pattonborough, SD 30723</t>
  </si>
  <si>
    <t xml:space="preserve">Access Rate Specialist </t>
  </si>
  <si>
    <t>4079 Alan Harbor
Thomasfurt, PA 48052</t>
  </si>
  <si>
    <t>Machine</t>
  </si>
  <si>
    <t>89493 Hudson Parkways Suite 291
Travisfort, UT 30723</t>
  </si>
  <si>
    <t>Hazelden Foundations</t>
  </si>
  <si>
    <t>Credit Cards and Home Improvement</t>
  </si>
  <si>
    <t>4235 Holloway Ridges
Noahmouth, ME 00813</t>
  </si>
  <si>
    <t>Review Specialist</t>
  </si>
  <si>
    <t>24899 Salazar Ford Suite 535
Port Cassandrafurt, GA 22690</t>
  </si>
  <si>
    <t>Industrial Training Supervisor</t>
  </si>
  <si>
    <t>9046 Mark Mount
Port Michaelton, GA 00813</t>
  </si>
  <si>
    <t>food service assoc</t>
  </si>
  <si>
    <t>8341 Cody Cliff
Tristanhaven, NV 70466</t>
  </si>
  <si>
    <t>04449 Lewis Isle
Jesseborough, CT 93700</t>
  </si>
  <si>
    <t>2796 Lewis Expressway Suite 359
Mariatown, DC 11650</t>
  </si>
  <si>
    <t>Sensiba San Filippo LLP</t>
  </si>
  <si>
    <t>383 Burke Knoll Suite 131
New Tinaport, WA 05113</t>
  </si>
  <si>
    <t>92776 Ryan Lakes
Rodriguezhaven, IN 30723</t>
  </si>
  <si>
    <t>WL GORE &amp; Associates</t>
  </si>
  <si>
    <t>33388 Powell Passage
South Bruce, KS 11650</t>
  </si>
  <si>
    <t>Precision Lining Systems</t>
  </si>
  <si>
    <t>84412 Carter Cliff Suite 292
North Carolyn, TN 22690</t>
  </si>
  <si>
    <t>659 Mccoy Forges Apt. 113
Hahnstad, NJ 48052</t>
  </si>
  <si>
    <t>947 Andrew Lane
Murrayhaven, WY 00813</t>
  </si>
  <si>
    <t>Ducommun LaBarge Technologies</t>
  </si>
  <si>
    <t>6500 Clark Crescent
Hollowayfurt, WA 29597</t>
  </si>
  <si>
    <t>Old Overton Club</t>
  </si>
  <si>
    <t>489 Katherine Land
Port Karastad, ID 30723</t>
  </si>
  <si>
    <t>Household consolidation</t>
  </si>
  <si>
    <t>Unit 2956 Box 5838
DPO AE 05113</t>
  </si>
  <si>
    <t>55565 Garcia Estate
Port Travisberg, HI 48052</t>
  </si>
  <si>
    <t>049 Karen Freeway
West Daniel, NM 30723</t>
  </si>
  <si>
    <t>4589 Gordon Divide
Davidsonchester, VA 00813</t>
  </si>
  <si>
    <t>Media Planning Group</t>
  </si>
  <si>
    <t>621 Anderson Pine Suite 241
Lake Deborahchester, RI 29597</t>
  </si>
  <si>
    <t>ATC</t>
  </si>
  <si>
    <t>529 Rhodes Lake
Craigmouth, MN 70466</t>
  </si>
  <si>
    <t>USNV Gutierrez
FPO AA 30723</t>
  </si>
  <si>
    <t>93510 Duran Cape Apt. 625
Denisefurt, PA 29597</t>
  </si>
  <si>
    <t>518 Arthur Corners
North Lisa, AL 22690</t>
  </si>
  <si>
    <t>96939 Jermaine Summit
Hectorport, TX 86630</t>
  </si>
  <si>
    <t xml:space="preserve">Mine </t>
  </si>
  <si>
    <t>364 Samantha Extensions
North Maryport, OR 86630</t>
  </si>
  <si>
    <t>75520 Beth Crossing Suite 060
Yoderport, WI 93700</t>
  </si>
  <si>
    <t>Event Managment</t>
  </si>
  <si>
    <t>Unit 7673 Box 3923
DPO AA 86630</t>
  </si>
  <si>
    <t>Columbia Colstor</t>
  </si>
  <si>
    <t>28928 George Isle Suite 597
East Tamaraview, MI 48052</t>
  </si>
  <si>
    <t>Entercom Communications</t>
  </si>
  <si>
    <t>168 Kathy Gardens Apt. 799
Jasonmouth, CT 22690</t>
  </si>
  <si>
    <t>Shasta County Sheriffs Office</t>
  </si>
  <si>
    <t>099 Graham Drive
Blackburnport, FL 48052</t>
  </si>
  <si>
    <t>Center for Excellence in Higher Educatio</t>
  </si>
  <si>
    <t>46474 George Crest Suite 530
Carlsonmouth, TN 48052</t>
  </si>
  <si>
    <t>Upkeep</t>
  </si>
  <si>
    <t>14528 Howard Hill
Jenniferbury, DC 29597</t>
  </si>
  <si>
    <t>781 Jacob Oval Apt. 767
Rebeccashire, AL 29597</t>
  </si>
  <si>
    <t>little loan</t>
  </si>
  <si>
    <t>47070 Nicole Estates Suite 552
Janetberg, OH 00813</t>
  </si>
  <si>
    <t>Lower Intrest Loan</t>
  </si>
  <si>
    <t>792 Dunlap Ramp Apt. 630
Jamesport, AL 05113</t>
  </si>
  <si>
    <t>HR and Office Manager</t>
  </si>
  <si>
    <t>Unit 9168 Box 7886
DPO AA 70466</t>
  </si>
  <si>
    <t xml:space="preserve">Sr. Business Systems Analyst </t>
  </si>
  <si>
    <t>5593 Claire Ports
Clarkburgh, ID 48052</t>
  </si>
  <si>
    <t>Multicare Health System</t>
  </si>
  <si>
    <t>TripleFreedom</t>
  </si>
  <si>
    <t>6570 Emily Ridges Apt. 187
North Rita, IN 00813</t>
  </si>
  <si>
    <t>Avaition Maintanence Inspector</t>
  </si>
  <si>
    <t>Unit 7362 Box 8522
DPO AP 00813</t>
  </si>
  <si>
    <t>1762 Mercado Branch
North Deborahmouth, IN 30723</t>
  </si>
  <si>
    <t>982 Thomas Cliffs
West Stephenfort, NV 70466</t>
  </si>
  <si>
    <t>Educational Assistant</t>
  </si>
  <si>
    <t>USNV Carey
FPO AE 05113</t>
  </si>
  <si>
    <t>PSC 8526, Box 1497
APO AA 05113</t>
  </si>
  <si>
    <t>7208 Erin Gateway
Lucerobury, OR 05113</t>
  </si>
  <si>
    <t>38395 Clark Cliff
North Linda, WV 30723</t>
  </si>
  <si>
    <t>Tactical Ops SME &amp; Training Specialist</t>
  </si>
  <si>
    <t>42002 Matthew Freeway Apt. 839
North Tracyfurt, AR 70466</t>
  </si>
  <si>
    <t>7634 Terri Keys Apt. 335
Jasonfort, VA 22690</t>
  </si>
  <si>
    <t>153 Thomas Plains Apt. 570
East Gabrielport, WY 22690</t>
  </si>
  <si>
    <t>Strayer University</t>
  </si>
  <si>
    <t>8346 Taylor Via
Andrewport, OR 30723</t>
  </si>
  <si>
    <t>742 Sylvia Parkway Apt. 130
Lake Travis, OR 22690</t>
  </si>
  <si>
    <t>USNS Sanchez
FPO AP 30723</t>
  </si>
  <si>
    <t>USNV Chapman
FPO AE 30723</t>
  </si>
  <si>
    <t>San Francisco Superior Court</t>
  </si>
  <si>
    <t>USNV Price
FPO AA 30723</t>
  </si>
  <si>
    <t>7516 Allison Ramp Suite 066
West Alexisfort, SC 48052</t>
  </si>
  <si>
    <t>5634 Joshua Motorway Suite 174
Payneland, NV 70466</t>
  </si>
  <si>
    <t>Lifestream Behavioral Center</t>
  </si>
  <si>
    <t>75851 Jesse Forges
Laurenstad, MT 30723</t>
  </si>
  <si>
    <t>Mcgregor Door</t>
  </si>
  <si>
    <t>189 Sarah Locks
Smithside, KS 93700</t>
  </si>
  <si>
    <t>145 David Row Suite 946
Lisaland, TX 00813</t>
  </si>
  <si>
    <t>Du Pont</t>
  </si>
  <si>
    <t>Debt Consolidation/Business Investment</t>
  </si>
  <si>
    <t>974 Eric Knolls
North Ashleyton, WA 22690</t>
  </si>
  <si>
    <t>Immaculate Conception School</t>
  </si>
  <si>
    <t>0305 Carr Burg
North Stacy, NC 30723</t>
  </si>
  <si>
    <t>31978 Booth Manors
West Cindy, UT 70466</t>
  </si>
  <si>
    <t>6786 Keith Crest Apt. 193
Karentown, CA 70466</t>
  </si>
  <si>
    <t>03246 Michael Circle Apt. 323
Lake Nancy, OK 05113</t>
  </si>
  <si>
    <t>Originator</t>
  </si>
  <si>
    <t>40911 Moore Isle Apt. 372
Markmouth, IA 86630</t>
  </si>
  <si>
    <t>PSC 1521, Box 5108
APO AA 00813</t>
  </si>
  <si>
    <t>Credit Card P/O</t>
  </si>
  <si>
    <t>850 Hill Road
Blakeborough, MT 00813</t>
  </si>
  <si>
    <t>6142 Debra Junction Apt. 478
New Marcside, GA 22690</t>
  </si>
  <si>
    <t>Outside Sales Account Manager</t>
  </si>
  <si>
    <t>049 Estrada Trail
Woodsport, CO 05113</t>
  </si>
  <si>
    <t>Credit cards and med</t>
  </si>
  <si>
    <t>89821 Todd Rapids Suite 423
Sherryton, OK 48052</t>
  </si>
  <si>
    <t>American Golf</t>
  </si>
  <si>
    <t>0215 Brendan Road
Whitehaven, CT 22690</t>
  </si>
  <si>
    <t>205 Spencer Squares Apt. 664
Sheppardburgh, AL 05113</t>
  </si>
  <si>
    <t>60104 Joshua Parkways
Mossmouth, ND 30723</t>
  </si>
  <si>
    <t>Pro unlimited</t>
  </si>
  <si>
    <t>0616 Parker Summit
Amandafurt, TN 70466</t>
  </si>
  <si>
    <t>XCEL energy</t>
  </si>
  <si>
    <t>refi2012</t>
  </si>
  <si>
    <t>149 Ashley Orchard Suite 045
Cindyview, VT 86630</t>
  </si>
  <si>
    <t>Boehringer Ingelheim Pharmaceuticals</t>
  </si>
  <si>
    <t>6936 Cook Island Suite 503
Jadeside, NY 05113</t>
  </si>
  <si>
    <t>Vp sales</t>
  </si>
  <si>
    <t>2688 Christopher Center
New Cody, OK 70466</t>
  </si>
  <si>
    <t>Staker Parson</t>
  </si>
  <si>
    <t>92903 Alexis Springs
East Michelle, WV 70466</t>
  </si>
  <si>
    <t>99987 Hernandez Haven Suite 706
Sydneyshire, AK 05113</t>
  </si>
  <si>
    <t>0479 Michelle Drive
South Dakota, PA 86630</t>
  </si>
  <si>
    <t>Illinois Student Assistance Commission</t>
  </si>
  <si>
    <t>Consolidate Credit Card Loans</t>
  </si>
  <si>
    <t>PSC 8035, Box 6664
APO AP 70466</t>
  </si>
  <si>
    <t>52406 Mark Common Apt. 039
Port Christinatown, ID 70466</t>
  </si>
  <si>
    <t>66768 Mcconnell Light Suite 823
Sarahshire, NY 70466</t>
  </si>
  <si>
    <t>9931 Hill Burg Suite 708
South Gina, NJ 00813</t>
  </si>
  <si>
    <t>EMR Admin</t>
  </si>
  <si>
    <t>53718 Rivera Divide
Karenberg, OH 86630</t>
  </si>
  <si>
    <t>748 Ray Island Apt. 386
South Aliciatown, OH 11650</t>
  </si>
  <si>
    <t>9623 Brown Trafficway Suite 968
East Elizabeth, ND 00813</t>
  </si>
  <si>
    <t>24242 Liu Route Suite 751
West Anthony, DC 29597</t>
  </si>
  <si>
    <t>3094 Cochran Station
West Nicole, GA 30723</t>
  </si>
  <si>
    <t>Global Clinical Study Disclosure Lead</t>
  </si>
  <si>
    <t>047 Mejia Cape Apt. 354
Gonzalezburgh, VA 30723</t>
  </si>
  <si>
    <t>Foot and Ankle Surgeon</t>
  </si>
  <si>
    <t>03102 Lance Forge
Crosbyland, UT 00813</t>
  </si>
  <si>
    <t>0491 Dale Bridge Apt. 917
Andreatown, NC 30723</t>
  </si>
  <si>
    <t>483 Zachary Hills
Lake Dakotatown, DC 70466</t>
  </si>
  <si>
    <t>4738 Darryl Parkway
New Luisstad, TN 86630</t>
  </si>
  <si>
    <t>4948 Mark Village Apt. 285
Marshallview, NC 30723</t>
  </si>
  <si>
    <t>0494 Huang Garden
Lake Michael, CO 30723</t>
  </si>
  <si>
    <t>Phil's Philly Grill</t>
  </si>
  <si>
    <t>98245 Brown Cliff
Port Michaelstad, MN 30723</t>
  </si>
  <si>
    <t>1039 Fernandez Trace
Lake Seanville, TN 05113</t>
  </si>
  <si>
    <t>54005 Ballard Spurs Apt. 520
Gregchester, AR 86630</t>
  </si>
  <si>
    <t>774 Rhodes Run Suite 167
Williamsstad, OH 29597</t>
  </si>
  <si>
    <t>08965 Joseph Ridges Suite 301
Michaelville, UT 05113</t>
  </si>
  <si>
    <t>Medical administrative assistant</t>
  </si>
  <si>
    <t>1550 Martin Track Suite 034
Smithhaven, VA 86630</t>
  </si>
  <si>
    <t>46723 Keith Harbors
Josephbury, ND 29597</t>
  </si>
  <si>
    <t>9853 James Dam
Russellfort, UT 70466</t>
  </si>
  <si>
    <t>805 Monica Estates
Mccarthyview, OH 30723</t>
  </si>
  <si>
    <t>56208 Curtis Mountain Apt. 148
New Shane, SC 22690</t>
  </si>
  <si>
    <t>69696 Moore Rapid
Kendrashire, RI 05113</t>
  </si>
  <si>
    <t>98619 Jake Coves Apt. 771
Estradaport, KY 22690</t>
  </si>
  <si>
    <t>629 Ortiz Knoll
Wilsonland, CA 30723</t>
  </si>
  <si>
    <t>RSD</t>
  </si>
  <si>
    <t>House Down</t>
  </si>
  <si>
    <t>5817 Pamela Drive Suite 162
Garcialand, ME 22690</t>
  </si>
  <si>
    <t>94080 Hamilton Village Suite 579
New Kenneth, MD 11650</t>
  </si>
  <si>
    <t>921 Matthews Forge Apt. 385
New Melinda, FL 30723</t>
  </si>
  <si>
    <t>053 Jillian Spur
North Joshuaview, OK 29597</t>
  </si>
  <si>
    <t>6423 Michael Hill Apt. 391
Lake Danielbury, AL 30723</t>
  </si>
  <si>
    <t>7709 Rice Garden Suite 048
South Douglas, ME 29597</t>
  </si>
  <si>
    <t>Plant and Production Manager</t>
  </si>
  <si>
    <t>8899 West Ville
Stephanieport, VA 48052</t>
  </si>
  <si>
    <t>50130 Michael Loop Suite 253
Johnsonhaven, OK 29597</t>
  </si>
  <si>
    <t>Marketing/Sales Associate</t>
  </si>
  <si>
    <t>Making it Happen</t>
  </si>
  <si>
    <t>1453 Cody Well
Andersonshire, LA 05113</t>
  </si>
  <si>
    <t>PSC 5445, Box 8725
APO AP 00813</t>
  </si>
  <si>
    <t>Non-Equity Partner</t>
  </si>
  <si>
    <t>05956 Jennifer Prairie
South Anthonymouth, MS 00813</t>
  </si>
  <si>
    <t>6792 Franklin Mills
Jonesport, ND 22690</t>
  </si>
  <si>
    <t>Businss Support Lead</t>
  </si>
  <si>
    <t>16578 Smith Flat
Joelfurt, KY 48052</t>
  </si>
  <si>
    <t>6924 Patrick Mall Suite 263
South Marc, NH 22690</t>
  </si>
  <si>
    <t>Just Do It</t>
  </si>
  <si>
    <t>893 King Mountain
New Jerry, CA 70466</t>
  </si>
  <si>
    <t>Cochrane Supply</t>
  </si>
  <si>
    <t>5743 Adam Crossing
North Hannahview, HI 05113</t>
  </si>
  <si>
    <t>59918 Elizabeth View
Thomasberg, NE 70466</t>
  </si>
  <si>
    <t>amt</t>
  </si>
  <si>
    <t>58837 Brooks Crest Apt. 503
Racheltown, KS 48052</t>
  </si>
  <si>
    <t>HEB Grocery Co</t>
  </si>
  <si>
    <t>629 Travis Land Suite 199
East Amanda, CT 22690</t>
  </si>
  <si>
    <t>29787 Lynn Ferry Suite 983
New Kennethton, NE 00813</t>
  </si>
  <si>
    <t>59554 William Loop
Markfort, WV 29597</t>
  </si>
  <si>
    <t>98733 Rebecca Street Suite 144
Leonside, IN 22690</t>
  </si>
  <si>
    <t>768 Duke Camp
Taylorville, NM 29597</t>
  </si>
  <si>
    <t>Coupons</t>
  </si>
  <si>
    <t>8806 Lloyd Burg Suite 931
Port Michael, OR 48052</t>
  </si>
  <si>
    <t>PSC 7809, Box 5636
APO AP 05113</t>
  </si>
  <si>
    <t>4407 Harold Unions
Floydside, NJ 48052</t>
  </si>
  <si>
    <t>Freemont Dental</t>
  </si>
  <si>
    <t>00249 Morales Wall Apt. 736
Riceside, DE 05113</t>
  </si>
  <si>
    <t>7297 Graves Hollow Apt. 120
Port Johnhaven, VA 30723</t>
  </si>
  <si>
    <t>Supply Chain Performance Engineer 3</t>
  </si>
  <si>
    <t>65318 Anthony Overpass Suite 414
South Ashley, OK 93700</t>
  </si>
  <si>
    <t>Truist Inc</t>
  </si>
  <si>
    <t>Getting out of debt quickly</t>
  </si>
  <si>
    <t>53420 Douglas Meadow Apt. 980
Davilaport, KY 00813</t>
  </si>
  <si>
    <t>Deck Engineer</t>
  </si>
  <si>
    <t>07701 Peterson Loaf Suite 773
Cartermouth, TX 30723</t>
  </si>
  <si>
    <t>PSC 1339, Box 5298
APO AA 00813</t>
  </si>
  <si>
    <t>392 Jenna Square
New Jessica, LA 05113</t>
  </si>
  <si>
    <t>5998 Patton Row Suite 364
Hardyton, IA 00813</t>
  </si>
  <si>
    <t>2576 Lisa Crossing Suite 544
East Scottville, LA 30723</t>
  </si>
  <si>
    <t>Airfreight Manager</t>
  </si>
  <si>
    <t>0416 Phillips Place Suite 304
North Heathershire, ID 48052</t>
  </si>
  <si>
    <t>18318 Jacob Turnpike
Juliehaven, DE 70466</t>
  </si>
  <si>
    <t>SHEEHY FORD</t>
  </si>
  <si>
    <t>ALWAYS ON TIME</t>
  </si>
  <si>
    <t>050 Chad Via
Samuelshire, DE 00813</t>
  </si>
  <si>
    <t>financial operations analyst II</t>
  </si>
  <si>
    <t>15305 Robinson Views Suite 949
East Kevin, MA 30723</t>
  </si>
  <si>
    <t>981 Wallace Union Apt. 208
Port Kimberly, NH 70466</t>
  </si>
  <si>
    <t>910 Amanda Throughway Apt. 123
Lake Amy, WY 30723</t>
  </si>
  <si>
    <t>Office of the Deputy Mayor for Education</t>
  </si>
  <si>
    <t>A future without debt</t>
  </si>
  <si>
    <t>0001 Johnathan Parkways
North Leahchester, NH 22690</t>
  </si>
  <si>
    <t>Caliber Funding</t>
  </si>
  <si>
    <t>93969 Cummings Flat
Graytown, IN 29597</t>
  </si>
  <si>
    <t xml:space="preserve">Medical lab technician </t>
  </si>
  <si>
    <t>6528 Glenda Pass
West Jennahaven, WI 30723</t>
  </si>
  <si>
    <t>Appledore Marine Engineering</t>
  </si>
  <si>
    <t>Unit 5196 Box 0891
DPO AA 30723</t>
  </si>
  <si>
    <t>8965 Donald Manors
Port Evan, MD 22690</t>
  </si>
  <si>
    <t>161 Steve Land Suite 898
East Diane, ID 22690</t>
  </si>
  <si>
    <t>support staff</t>
  </si>
  <si>
    <t>PSC 0318, Box 3983
APO AP 70466</t>
  </si>
  <si>
    <t>7823 Mathis Land
Debraport, NH 70466</t>
  </si>
  <si>
    <t>27744 Jeffery Points Suite 273
Roseville, ID 70466</t>
  </si>
  <si>
    <t>7077 Andrew Oval Apt. 510
North Lindsayside, IA 00813</t>
  </si>
  <si>
    <t>USS Stewart
FPO AP 48052</t>
  </si>
  <si>
    <t>95228 Spears Mountains
New Melissamouth, NC 30723</t>
  </si>
  <si>
    <t>Project Implementation Coordinator</t>
  </si>
  <si>
    <t>Unit 2776 Box 8225
DPO AA 00813</t>
  </si>
  <si>
    <t>5783 Morton Course Apt. 356
South Jennifer, MD 29597</t>
  </si>
  <si>
    <t>CRM Inc</t>
  </si>
  <si>
    <t>069 Perez Square
Courtneyview, GA 29597</t>
  </si>
  <si>
    <t>2411 Charles Ville Suite 900
Humphreyfurt, VT 70466</t>
  </si>
  <si>
    <t>Dectective</t>
  </si>
  <si>
    <t>9272 Caleb Lodge Apt. 003
Austinchester, CA 30723</t>
  </si>
  <si>
    <t>Lee County Clerlk of Courts</t>
  </si>
  <si>
    <t>817 Johns Pass
Port Johnland, WA 70466</t>
  </si>
  <si>
    <t>60083 Michael Forest Suite 326
Lake Tylerport, CT 22690</t>
  </si>
  <si>
    <t>090 Laurie Summit
Markville, MS 00813</t>
  </si>
  <si>
    <t>Adult nurse practitioner</t>
  </si>
  <si>
    <t>9176 David Gateway
Jacquelineview, DE 05113</t>
  </si>
  <si>
    <t>3989 Miles Burg Suite 273
Carrollchester, KS 30723</t>
  </si>
  <si>
    <t>Labor Compliance Consultant</t>
  </si>
  <si>
    <t>3457 Deleon Viaduct
Melissamouth, UT 22690</t>
  </si>
  <si>
    <t>$6500 36 months</t>
  </si>
  <si>
    <t>095 Jessica Parkways Apt. 980
Chadhaven, SC 00813</t>
  </si>
  <si>
    <t>Millman</t>
  </si>
  <si>
    <t>PSC 7270, Box 7486
APO AP 70466</t>
  </si>
  <si>
    <t>I 95 TOYOTA AND SCION</t>
  </si>
  <si>
    <t>632 Kelley Station
Anthonyberg, IN 29597</t>
  </si>
  <si>
    <t>62533 Buchanan Estate Apt. 911
Christopherburgh, MS 22690</t>
  </si>
  <si>
    <t>03181 Renee Bypass Suite 728
East Andrewborough, RI 70466</t>
  </si>
  <si>
    <t>47023 Nicholas Drive
Port Michaelbury, ID 30723</t>
  </si>
  <si>
    <t>Senior Human Resources Manager</t>
  </si>
  <si>
    <t>1060 Jones Junctions Suite 123
South Sarafort, OH 29597</t>
  </si>
  <si>
    <t>3764 Vanessa Trail
Port John, IN 70466</t>
  </si>
  <si>
    <t>pca</t>
  </si>
  <si>
    <t>43941 Schmidt Gardens
South James, AK 05113</t>
  </si>
  <si>
    <t>Calipatria State Prison</t>
  </si>
  <si>
    <t>5562 Rebecca Greens
Warrenborough, MA 48052</t>
  </si>
  <si>
    <t>Front End/ Personal Banker</t>
  </si>
  <si>
    <t>4297 Hendrix Pass Suite 972
West Tiffany, NC 29597</t>
  </si>
  <si>
    <t>Citi Card Consolidation</t>
  </si>
  <si>
    <t>903 Morrow Rest Apt. 766
North Karenhaven, OH 30723</t>
  </si>
  <si>
    <t>8795 Sheri Roads Suite 981
Port Joseph, DC 30723</t>
  </si>
  <si>
    <t>PVM Futures Inc</t>
  </si>
  <si>
    <t>059 Colin Crest Apt. 249
West Stacyland, AR 30723</t>
  </si>
  <si>
    <t>mesamanor</t>
  </si>
  <si>
    <t>874 Cain Square Apt. 509
Brockberg, GA 48052</t>
  </si>
  <si>
    <t>9619 Anderson Throughway
North Rebecca, ME 05113</t>
  </si>
  <si>
    <t>84607 Bass Creek
Randallfurt, SC 22690</t>
  </si>
  <si>
    <t>503 Jimenez Islands
Michaelport, NY 30723</t>
  </si>
  <si>
    <t>857 Julia Garden
Cohenburgh, LA 05113</t>
  </si>
  <si>
    <t>3572 Burton Way Suite 437
Trevinofurt, OR 29597</t>
  </si>
  <si>
    <t>22910 Julie Mount
East John, IN 22690</t>
  </si>
  <si>
    <t>5445 Carlson Valleys
Amyview, NM 48052</t>
  </si>
  <si>
    <t>Doublefine Inc</t>
  </si>
  <si>
    <t>1259 Joseph Greens
Port Jeffborough, TX 05113</t>
  </si>
  <si>
    <t>6467 Frazier Fall Apt. 825
West Gregory, ND 70466</t>
  </si>
  <si>
    <t>Service Associate - Legal Department</t>
  </si>
  <si>
    <t>Debt reduction consolidation loan</t>
  </si>
  <si>
    <t>31773 Pineda Station
Smithville, VA 86630</t>
  </si>
  <si>
    <t>73508 Tucker Haven
Port Lindamouth, AR 70466</t>
  </si>
  <si>
    <t>1684 Thomas Flats Suite 667
Jackieton, OH 86630</t>
  </si>
  <si>
    <t>Kindred Hospital Louisville</t>
  </si>
  <si>
    <t>116 Davis Plains
Port Williamstad, WV 48052</t>
  </si>
  <si>
    <t>Legal Services of New Jersey</t>
  </si>
  <si>
    <t>440 Thompson Crossroad Apt. 841
Wadestad, SD 48052</t>
  </si>
  <si>
    <t>PlainsCapital</t>
  </si>
  <si>
    <t>508 Thompson Club
Vasquezmouth, PA 30723</t>
  </si>
  <si>
    <t>32646 Dustin Orchard
Clarkland, VA 70466</t>
  </si>
  <si>
    <t>Morgan Stanely Smith Barney</t>
  </si>
  <si>
    <t>Consolidating Credit</t>
  </si>
  <si>
    <t>301 Tyler Squares Apt. 041
North Jermaine, MS 05113</t>
  </si>
  <si>
    <t>4081 Hunter Garden Apt. 214
Vargasshire, VT 22690</t>
  </si>
  <si>
    <t>16921 Heath Ports
Andersonshire, UT 30723</t>
  </si>
  <si>
    <t>02623 Patterson Unions
Lake Steven, TX 70466</t>
  </si>
  <si>
    <t>Washington Unified School District</t>
  </si>
  <si>
    <t>033 Gibson Ways Suite 966
New Carla, IA 05113</t>
  </si>
  <si>
    <t>Baptist Health Center</t>
  </si>
  <si>
    <t>Pay Them Off</t>
  </si>
  <si>
    <t>PSC 3130, Box 0494
APO AP 00813</t>
  </si>
  <si>
    <t>Nevada Hand</t>
  </si>
  <si>
    <t>credit cardsbe gone</t>
  </si>
  <si>
    <t>2532 Haas Plains Apt. 545
New Josephfurt, WA 70466</t>
  </si>
  <si>
    <t>8085 Wu Mission Suite 227
North Keithstad, AL 48052</t>
  </si>
  <si>
    <t>38025 Torres Valley Apt. 792
Martinezburgh, VT 48052</t>
  </si>
  <si>
    <t>Home Attic Insulation</t>
  </si>
  <si>
    <t>00405 Erin Villages
Rachelfort, IL 22690</t>
  </si>
  <si>
    <t>america airlines</t>
  </si>
  <si>
    <t>847 Allison Station Suite 082
South Karen, KY 05113</t>
  </si>
  <si>
    <t>MCO</t>
  </si>
  <si>
    <t>370 Johnson Land
East Sabrinaborough, ID 48052</t>
  </si>
  <si>
    <t>519 Willie Crescent Suite 213
North Maria, IN 05113</t>
  </si>
  <si>
    <t>dairy manager</t>
  </si>
  <si>
    <t>9592 Berry Trace Suite 277
North Stacyborough, MA 29597</t>
  </si>
  <si>
    <t>60914 Shaun Prairie Suite 577
South Jennifer, FL 48052</t>
  </si>
  <si>
    <t>t/j inspection</t>
  </si>
  <si>
    <t>Unit 9154 Box 1457
DPO AA 30723</t>
  </si>
  <si>
    <t>8355 Johnson Points
North Josephside, MA 48052</t>
  </si>
  <si>
    <t>48810 Jeffrey Extension Suite 752
Nicolefurt, ME 48052</t>
  </si>
  <si>
    <t>32755 Donald Corner Suite 421
South Richard, GA 00813</t>
  </si>
  <si>
    <t>Delta Products Inc</t>
  </si>
  <si>
    <t>09418 Diana Turnpike Suite 526
Lake Veronicatown, NM 22690</t>
  </si>
  <si>
    <t>USCGC Anderson
FPO AA 30723</t>
  </si>
  <si>
    <t>Arow Global Corp.</t>
  </si>
  <si>
    <t>896 Evan Divide Suite 191
Joshuabury, ID 00813</t>
  </si>
  <si>
    <t>road to success</t>
  </si>
  <si>
    <t>08844 Christopher Turnpike Apt. 854
Teresastad, CO 30723</t>
  </si>
  <si>
    <t xml:space="preserve">Pratt &amp; Whitney </t>
  </si>
  <si>
    <t>9132 Casey Park Apt. 382
New Juanport, NJ 29597</t>
  </si>
  <si>
    <t>99403 Michael Harbor Suite 411
South Anthony, KS 29597</t>
  </si>
  <si>
    <t>Recruitment Manager</t>
  </si>
  <si>
    <t>9918 Peter Loaf Apt. 620
South Emily, NH 22690</t>
  </si>
  <si>
    <t>Polk County Adult Probation</t>
  </si>
  <si>
    <t>02791 Weeks Walks
Lisamouth, UT 05113</t>
  </si>
  <si>
    <t>042 Miller Creek
Huffburgh, VA 30723</t>
  </si>
  <si>
    <t>578 Sullivan Pines
Port Jeremy, NJ 48052</t>
  </si>
  <si>
    <t>blackjack pizza</t>
  </si>
  <si>
    <t>57156 Thompson Bypass
Reeveston, WY 05113</t>
  </si>
  <si>
    <t>166 Arnold Keys
Walshtown, AK 00813</t>
  </si>
  <si>
    <t>Outside Sales and Design</t>
  </si>
  <si>
    <t>50050 Adam Forest Suite 834
Graymouth, OH 93700</t>
  </si>
  <si>
    <t xml:space="preserve">Back up scan </t>
  </si>
  <si>
    <t>3411 Bailey Village
East Jorge, MS 00813</t>
  </si>
  <si>
    <t>22702 Laurie Ford Suite 543
Shannonfort, VA 05113</t>
  </si>
  <si>
    <t>Sr. Account Executive Underwriter</t>
  </si>
  <si>
    <t>78672 Phillip Rapid
Lake Justinton, WV 48052</t>
  </si>
  <si>
    <t>International paper</t>
  </si>
  <si>
    <t>55857 Travis Overpass Suite 454
Kimside, OK 05113</t>
  </si>
  <si>
    <t>4074 Estrada Key
Mccoymouth, LA 70466</t>
  </si>
  <si>
    <t>Major Account Director</t>
  </si>
  <si>
    <t>329 Rachel Keys Apt. 350
Reginaview, NH 48052</t>
  </si>
  <si>
    <t>USNS Turner
FPO AA 05113</t>
  </si>
  <si>
    <t>Wire control units</t>
  </si>
  <si>
    <t>348 Seth Junctions Apt. 501
Alanbury, ME 48052</t>
  </si>
  <si>
    <t>Shot Peen Operator</t>
  </si>
  <si>
    <t>76366 Sheppard Lake
Johnsonland, NV 30723</t>
  </si>
  <si>
    <t>1092 Kristin Rest
Port Michaelland, CT 00813</t>
  </si>
  <si>
    <t>Prof Services Manager</t>
  </si>
  <si>
    <t>6077 Bailey Mission Suite 903
Millsfort, IN 29597</t>
  </si>
  <si>
    <t>77795 Brian Stravenue
New Wendy, IN 05113</t>
  </si>
  <si>
    <t>2055 Pierce Forest
New Dale, ND 11650</t>
  </si>
  <si>
    <t>Alcon labs</t>
  </si>
  <si>
    <t>159 Smith Prairie Apt. 694
Jacobsfort, NH 70466</t>
  </si>
  <si>
    <t>Receptionist (Office Assistant)</t>
  </si>
  <si>
    <t>77593 Julie Inlet Apt. 953
Kaitlynberg, NV 29597</t>
  </si>
  <si>
    <t>6801 Kane Station
East Steven, OH 48052</t>
  </si>
  <si>
    <t>42871 Knight Key
Stephenfurt, IN 93700</t>
  </si>
  <si>
    <t>puller</t>
  </si>
  <si>
    <t>6100 Haley Row Apt. 436
Nancyfurt, ND 30723</t>
  </si>
  <si>
    <t>December relief</t>
  </si>
  <si>
    <t>41151 Morris Divide Apt. 956
South Ashleyburgh, MA 48052</t>
  </si>
  <si>
    <t>KSBE</t>
  </si>
  <si>
    <t>81943 Bell Fort Suite 430
Dylanshire, WY 93700</t>
  </si>
  <si>
    <t>066 Gabriella Ports
Lake Vanessa, AR 70466</t>
  </si>
  <si>
    <t>Assistant general manager</t>
  </si>
  <si>
    <t>40746 Robert Burgs
West Thomas, MD 00813</t>
  </si>
  <si>
    <t>iron mountain</t>
  </si>
  <si>
    <t>038 Torres Stravenue Suite 719
Wilsonbury, WV 05113</t>
  </si>
  <si>
    <t>497 Richard Meadows Apt. 916
East Kristenshire, TN 30723</t>
  </si>
  <si>
    <t>Provision Manager</t>
  </si>
  <si>
    <t>5793 Moore Ramp
Trevinomouth, CA 70466</t>
  </si>
  <si>
    <t>000 Michelle Passage Apt. 956
Lake Rachel, IL 22690</t>
  </si>
  <si>
    <t>95464 Luis Fork
Donaldmouth, PA 05113</t>
  </si>
  <si>
    <t>772 Peterson Branch
West Robert, NH 30723</t>
  </si>
  <si>
    <t>lead parts dist supervisor</t>
  </si>
  <si>
    <t>0289 Weber Lock Apt. 817
Port Jessicabury, NE 11650</t>
  </si>
  <si>
    <t>98625 Miller Ford
East Billy, IL 30723</t>
  </si>
  <si>
    <t>31431 Ruiz Bypass
North Kaitlyn, NY 29597</t>
  </si>
  <si>
    <t xml:space="preserve"> cc consolidation</t>
  </si>
  <si>
    <t>9059 Rachel Lock
North Michael, WI 29597</t>
  </si>
  <si>
    <t>Precision Graphics</t>
  </si>
  <si>
    <t>785 David Path
Stouttown, AL 11650</t>
  </si>
  <si>
    <t>Illinois State Police Forensic Services</t>
  </si>
  <si>
    <t>Time to pay down my credit card debt.</t>
  </si>
  <si>
    <t>848 William Views Suite 129
Lake Stephen, WY 00813</t>
  </si>
  <si>
    <t>9828 Deborah Keys
Barnettstad, NM 30723</t>
  </si>
  <si>
    <t>82456 Lisa Creek Apt. 453
Cuevasland, AL 86630</t>
  </si>
  <si>
    <t>1114 Price Junctions
Port Johnchester, KY 30723</t>
  </si>
  <si>
    <t>Verizonbusiness</t>
  </si>
  <si>
    <t>USS Hunt
FPO AE 00813</t>
  </si>
  <si>
    <t>7229 Laurie Mountain
South Karenshire, LA 86630</t>
  </si>
  <si>
    <t>USCGC Peck
FPO AP 22690</t>
  </si>
  <si>
    <t>567 Kramer Pine
Lisaport, ID 22690</t>
  </si>
  <si>
    <t>Twentieth Century Fox</t>
  </si>
  <si>
    <t>57031 Michele Locks Apt. 471
Tanyaport, AK 48052</t>
  </si>
  <si>
    <t xml:space="preserve">Facilities Maintenance Mechanic  </t>
  </si>
  <si>
    <t>22092 Michael Vista Suite 385
Jonesview, KS 05113</t>
  </si>
  <si>
    <t>3385 Thomas Parkways Suite 056
North Matthewshire, OK 05113</t>
  </si>
  <si>
    <t>347 Michelle Shoal Apt. 868
Davidview, CA 30723</t>
  </si>
  <si>
    <t>Loan Processor/Realtor</t>
  </si>
  <si>
    <t>1973 White Union
North Patrick, NE 93700</t>
  </si>
  <si>
    <t>UHS-Pruitt Corporation</t>
  </si>
  <si>
    <t>Stuck with high rate on Motorcycle</t>
  </si>
  <si>
    <t>88481 Mayer Mall
Brownport, OK 00813</t>
  </si>
  <si>
    <t>564 Rachel Corner
North Jennifer, CT 70466</t>
  </si>
  <si>
    <t>818 Chavez Stream
Merrittborough, IN 00813</t>
  </si>
  <si>
    <t>71866 Jason Squares Apt. 538
Salasstad, VT 86630</t>
  </si>
  <si>
    <t>2466 Turner Canyon Suite 213
Port Marychester, ND 70466</t>
  </si>
  <si>
    <t>Apple Central, LLC</t>
  </si>
  <si>
    <t>991 Pace Trafficway
Dawnside, MD 48052</t>
  </si>
  <si>
    <t>2231 Matthews Squares Suite 914
West Brianfort, DC 30723</t>
  </si>
  <si>
    <t>Floors/Home repair</t>
  </si>
  <si>
    <t>42539 Velez Spur Suite 872
Port Stephaniehaven, MD 00813</t>
  </si>
  <si>
    <t>ROTECH HEALTHCARE, INC</t>
  </si>
  <si>
    <t>Credit Clean</t>
  </si>
  <si>
    <t>PSC 0144, Box 1543
APO AA 22690</t>
  </si>
  <si>
    <t>621 Autumn Drive Suite 716
Sheltonshire, NV 29597</t>
  </si>
  <si>
    <t>Hungry Howie's Distributing</t>
  </si>
  <si>
    <t>671 Reynolds Wall Suite 813
Paynemouth, OK 30723</t>
  </si>
  <si>
    <t>4605 Bradley Lodge Apt. 853
Silvafurt, AK 22690</t>
  </si>
  <si>
    <t>Child Protective Services Worker</t>
  </si>
  <si>
    <t>27912 Gordon Junctions
South Kevinburgh, NV 00813</t>
  </si>
  <si>
    <t>Financial Claims Specialist</t>
  </si>
  <si>
    <t>82832 Landry Prairie
New Mariahaven, TN 70466</t>
  </si>
  <si>
    <t>Systems Integrator</t>
  </si>
  <si>
    <t>18567 Bailey Trace
Hickstown, MI 48052</t>
  </si>
  <si>
    <t>locomotive engineer/conductor</t>
  </si>
  <si>
    <t>0461 Laurie Pike Suite 760
South Scottstad, OK 86630</t>
  </si>
  <si>
    <t>866 Kelly Rue
Phyllischester, KY 29597</t>
  </si>
  <si>
    <t>Homeowner Consolidate Debt into 1payment</t>
  </si>
  <si>
    <t>076 Linda Mews Suite 904
South Christinatown, VT 70466</t>
  </si>
  <si>
    <t>Avocent</t>
  </si>
  <si>
    <t>694 Hardin Coves Suite 950
Jonhaven, RI 05113</t>
  </si>
  <si>
    <t>Hillstone</t>
  </si>
  <si>
    <t>5799 Sarah Green
Lake Bradside, WV 29597</t>
  </si>
  <si>
    <t>486 Rebecca Walk Suite 253
West Sandra, VA 48052</t>
  </si>
  <si>
    <t>animal care and control of nyc</t>
  </si>
  <si>
    <t>01755 Riddle Meadow
West Haleyton, FL 00813</t>
  </si>
  <si>
    <t>susquehanna university</t>
  </si>
  <si>
    <t>6582 Silva Locks Apt. 693
Norrismouth, ND 22690</t>
  </si>
  <si>
    <t>34401 Curtis Locks
Port Jenniferfurt, WI 48052</t>
  </si>
  <si>
    <t>9713 Lydia Ville Suite 192
Floresshire, MS 11650</t>
  </si>
  <si>
    <t>157 Harding Park Apt. 641
Nelsonburgh, ND 48052</t>
  </si>
  <si>
    <t>66690 Payne Landing Suite 732
North Angela, FL 30723</t>
  </si>
  <si>
    <t>862 David Heights
New Trevor, NV 22690</t>
  </si>
  <si>
    <t>PM Swing Courier</t>
  </si>
  <si>
    <t>14970 Parker Neck
Travismouth, WY 22690</t>
  </si>
  <si>
    <t>Unit 3952 Box 0700
DPO AE 29597</t>
  </si>
  <si>
    <t>SPIA2</t>
  </si>
  <si>
    <t>Unit 0813 Box 2355
DPO AE 22690</t>
  </si>
  <si>
    <t>San Bernardino county sheriffs departmen</t>
  </si>
  <si>
    <t>Fixing the home</t>
  </si>
  <si>
    <t>4926 Misty Garden Apt. 930
Makaylabury, IA 48052</t>
  </si>
  <si>
    <t>Global Reporting Leader</t>
  </si>
  <si>
    <t>732 Mcgee Streets Apt. 774
Kylietown, NJ 48052</t>
  </si>
  <si>
    <t>774 Kimberly Road
Bergborough, NY 86630</t>
  </si>
  <si>
    <t>755 Hamilton Way Suite 204
Port Lorettaport, FL 00813</t>
  </si>
  <si>
    <t>1353 Young Camp
Mcknightmouth, PA 30723</t>
  </si>
  <si>
    <t>82101 Brooke Drive
Whitetown, AR 22690</t>
  </si>
  <si>
    <t>ManTech International</t>
  </si>
  <si>
    <t>32229 Juan Square Suite 243
Mooneyport, WY 30723</t>
  </si>
  <si>
    <t>3680 Andrews Isle
New Jeffreyfurt, KY 22690</t>
  </si>
  <si>
    <t>LQ Mgmt Inc.</t>
  </si>
  <si>
    <t>Loan to Consolidate Credit Card Debt</t>
  </si>
  <si>
    <t>3795 Jacqueline Fork Suite 675
South John, MT 22690</t>
  </si>
  <si>
    <t>83167 Mitchell Shoals Apt. 346
Port Jonathanland, WY 70466</t>
  </si>
  <si>
    <t>02420 Sanford Roads
East Emilyville, ID 48052</t>
  </si>
  <si>
    <t>CVS CAREMARK</t>
  </si>
  <si>
    <t>97478 Scott Knolls
Lake Brandi, KY 11650</t>
  </si>
  <si>
    <t>2800 David Creek Suite 116
Port James, MS 48052</t>
  </si>
  <si>
    <t>30239 Conner Cliffs
Port Anneport, VT 29597</t>
  </si>
  <si>
    <t>San Bernardino County</t>
  </si>
  <si>
    <t>52579 James Street
Gilberttown, OH 30723</t>
  </si>
  <si>
    <t>593 Taylor Island
Michelestad, DC 70466</t>
  </si>
  <si>
    <t>6969 Lee Plains Suite 197
South Joel, FL 05113</t>
  </si>
  <si>
    <t>Certified nureses asst</t>
  </si>
  <si>
    <t>00421 Phillips Extensions
South Cynthia, AL 48052</t>
  </si>
  <si>
    <t>029 Brittany Harbors
Patrickmouth, MO 00813</t>
  </si>
  <si>
    <t xml:space="preserve">University of North Carolina Wilmington </t>
  </si>
  <si>
    <t>5297 Ricky Mountain
Hamiltonland, AZ 30723</t>
  </si>
  <si>
    <t>Law Office of Falk &amp; Hamblin</t>
  </si>
  <si>
    <t>36077 Melinda Way
South Brycetown, MT 86630</t>
  </si>
  <si>
    <t>assist manager</t>
  </si>
  <si>
    <t>36644 Steven Mountain
Dariusfort, OR 11650</t>
  </si>
  <si>
    <t>0278 Cathy Fords
Debrafurt, KY 30723</t>
  </si>
  <si>
    <t>ARK Systems Inc</t>
  </si>
  <si>
    <t>Debt (Credit Cards) Cosolidation Loan</t>
  </si>
  <si>
    <t>363 Timothy Lights Suite 908
Cookshire, TN 70466</t>
  </si>
  <si>
    <t>914 Jimenez Squares
Karenborough, NV 30723</t>
  </si>
  <si>
    <t>8238 Mark Row Apt. 656
West Johnland, TX 05113</t>
  </si>
  <si>
    <t>6238 Ruth Hill
North Keith, MD 00813</t>
  </si>
  <si>
    <t>gangboss</t>
  </si>
  <si>
    <t>52601 Vanessa Way Suite 590
East Ashleyberg, WY 00813</t>
  </si>
  <si>
    <t>Lena's Italian Restaurant</t>
  </si>
  <si>
    <t>552 Meza Trafficway
Mitchellstad, MI 70466</t>
  </si>
  <si>
    <t>15079 Robinson Avenue Suite 842
East Brooketon, AZ 30723</t>
  </si>
  <si>
    <t>75640 Rebecca Junctions
Jeffreyland, NC 00813</t>
  </si>
  <si>
    <t>59518 Krueger Island Apt. 274
Tracyview, DE 05113</t>
  </si>
  <si>
    <t>RMRVACLN10</t>
  </si>
  <si>
    <t>357 Nicole Mall
New Carlmouth, IL 22690</t>
  </si>
  <si>
    <t>02618 Gonzalez Landing Suite 357
Lake Bryanmouth, OR 48052</t>
  </si>
  <si>
    <t>6246 Alicia Plains Suite 695
Sonyafort, NE 00813</t>
  </si>
  <si>
    <t>Gretchen's House Inc.</t>
  </si>
  <si>
    <t>586 Gibson Drive Apt. 319
Tiffanystad, MN 48052</t>
  </si>
  <si>
    <t>8543 Jordan Canyon Suite 216
Taylorview, SC 30723</t>
  </si>
  <si>
    <t>AAA Imaging Solutions/EZ Canvas</t>
  </si>
  <si>
    <t>583 Horne Coves Suite 482
West Reginastad, IN 93700</t>
  </si>
  <si>
    <t>Global Marketing Manager</t>
  </si>
  <si>
    <t>65717 Haley Points Suite 024
Courtneyville, LA 30723</t>
  </si>
  <si>
    <t>45055 Sonya Mission Suite 712
East Shellyville, NE 48052</t>
  </si>
  <si>
    <t>Karl Storz Imaging</t>
  </si>
  <si>
    <t>083 Patricia Village Apt. 251
Port Tiffanyburgh, NH 70466</t>
  </si>
  <si>
    <t xml:space="preserve">Scott &amp; White </t>
  </si>
  <si>
    <t>6178 Stanley Curve Suite 307
Kristineton, ME 86630</t>
  </si>
  <si>
    <t>operator 3</t>
  </si>
  <si>
    <t>32195 William Points Suite 375
Port Katherine, OK 48052</t>
  </si>
  <si>
    <t>Fiscal Administrator</t>
  </si>
  <si>
    <t>13694 Shah Extension
Byrdhaven, GA 29597</t>
  </si>
  <si>
    <t>Tactical Operations Officer</t>
  </si>
  <si>
    <t>031 Joyce Point Suite 198
Caseyshire, NM 48052</t>
  </si>
  <si>
    <t>Manchester Board of Education</t>
  </si>
  <si>
    <t>5245 Moses Port
South Tiffanyhaven, WA 30723</t>
  </si>
  <si>
    <t>157 Willis Mills Apt. 292
Margaretview, ME 70466</t>
  </si>
  <si>
    <t>2740 King Squares
South Josephberg, NC 22690</t>
  </si>
  <si>
    <t>Gene Debt Consolidation</t>
  </si>
  <si>
    <t>78814 Lewis Field
Richardside, UT 29597</t>
  </si>
  <si>
    <t>103 Miller Manor Suite 540
Brandonstad, IN 05113</t>
  </si>
  <si>
    <t>395 Tiffany Highway
Lake Kevin, RI 22690</t>
  </si>
  <si>
    <t>Application Support Lead</t>
  </si>
  <si>
    <t>9963 Roberts Station Apt. 282
East Denise, AL 29597</t>
  </si>
  <si>
    <t>equipment depot</t>
  </si>
  <si>
    <t>87696 Williams Greens
Andreaberg, AZ 22690</t>
  </si>
  <si>
    <t>9278 Kelly Spur Apt. 760
Gregoryport, NH 70466</t>
  </si>
  <si>
    <t>Claims Adjustor III</t>
  </si>
  <si>
    <t>86361 Erika Crossroad
Toddbury, GA 30723</t>
  </si>
  <si>
    <t>168 Janice Parkway Suite 529
Brownbury, TN 05113</t>
  </si>
  <si>
    <t>PSC 7326, Box 7765
APO AA 05113</t>
  </si>
  <si>
    <t>Sr. Administrative</t>
  </si>
  <si>
    <t>772 Salazar Estates
East Paul, PA 48052</t>
  </si>
  <si>
    <t>bank teller</t>
  </si>
  <si>
    <t>681 Ponce Mission Suite 661
West Mitchellmouth, TN 70466</t>
  </si>
  <si>
    <t>Ultrasound Specialist</t>
  </si>
  <si>
    <t>205 Jeffrey Causeway Apt. 185
Courtneyhaven, AL 30723</t>
  </si>
  <si>
    <t>23591 Johnathan Creek Apt. 231
South Raymond, AZ 70466</t>
  </si>
  <si>
    <t>925 Miranda Alley
South Sandrastad, DC 48052</t>
  </si>
  <si>
    <t>01704 Juan Valley
East David, MA 22690</t>
  </si>
  <si>
    <t>043 Gonzalez Circles
Owenstown, NH 22690</t>
  </si>
  <si>
    <t>Duke University Health System</t>
  </si>
  <si>
    <t>The Debt Destroyer</t>
  </si>
  <si>
    <t>4598 Matthew Path Suite 296
Youngfort, MD 48052</t>
  </si>
  <si>
    <t>cake decorater</t>
  </si>
  <si>
    <t>1796 Yesenia Fall
Lake Tara, VA 48052</t>
  </si>
  <si>
    <t>2237 Abbott Rest
Howellview, OH 22690</t>
  </si>
  <si>
    <t>Truck driver -CDL</t>
  </si>
  <si>
    <t>Unit 1963 Box 3437
DPO AE 30723</t>
  </si>
  <si>
    <t>Method Process Analyst</t>
  </si>
  <si>
    <t>72820 Moore Harbors
Kaitlynchester, NV 00813</t>
  </si>
  <si>
    <t>Oregon Department of Corrections</t>
  </si>
  <si>
    <t>238 Timothy Manor
Lake Rachel, NJ 48052</t>
  </si>
  <si>
    <t>Refinance High APR Credit cards</t>
  </si>
  <si>
    <t>07238 Paul Coves Apt. 762
Laceyfort, NM 30723</t>
  </si>
  <si>
    <t>kimberly clark</t>
  </si>
  <si>
    <t>Unit 0815 Box 6038
DPO AE 05113</t>
  </si>
  <si>
    <t>132 Jones Highway
Conradfurt, WA 48052</t>
  </si>
  <si>
    <t>Xperience Communications LLC</t>
  </si>
  <si>
    <t>421 Brent Mountain Apt. 280
East Justin, MN 05113</t>
  </si>
  <si>
    <t>6134 Woods Meadow
Brownmouth, OH 48052</t>
  </si>
  <si>
    <t>Terumo Cardiovascular</t>
  </si>
  <si>
    <t>USNS Estrada
FPO AP 86630</t>
  </si>
  <si>
    <t>Central office technician</t>
  </si>
  <si>
    <t>13168 Alexa Orchard Apt. 429
Lake Kelseytown, KS 70466</t>
  </si>
  <si>
    <t>Socorro ISD</t>
  </si>
  <si>
    <t>089 Willis Light Apt. 622
Gambletown, IN 05113</t>
  </si>
  <si>
    <t>corcoran trucking</t>
  </si>
  <si>
    <t>78893 Thomas Square
Riveraborough, MA 93700</t>
  </si>
  <si>
    <t>Credit card refinanxe</t>
  </si>
  <si>
    <t>18820 Andrew Via Apt. 253
Jasonview, AR 48052</t>
  </si>
  <si>
    <t>798 Jonathon Hill
South Fernandomouth, SD 48052</t>
  </si>
  <si>
    <t>calsteam</t>
  </si>
  <si>
    <t>4967 Camacho Islands Suite 701
Houstonbury, OK 22690</t>
  </si>
  <si>
    <t>Agile Defense Inc.</t>
  </si>
  <si>
    <t>98321 Lindsey Drive Suite 347
Smithborough, PA 29597</t>
  </si>
  <si>
    <t>Lead Shipping Checker</t>
  </si>
  <si>
    <t>723 David Unions
East Leslie, NH 29597</t>
  </si>
  <si>
    <t>VIRGINIA EAGLE DISTRIBUTION</t>
  </si>
  <si>
    <t>996 Jon Camp Apt. 689
New Amandaberg, NJ 30723</t>
  </si>
  <si>
    <t>Memorial HealthCare Systems</t>
  </si>
  <si>
    <t>746 Reese Hollow Apt. 043
South Brian, SD 30723</t>
  </si>
  <si>
    <t>Unit 8800 Box 1905
DPO AE 22690</t>
  </si>
  <si>
    <t>intradeco apparel</t>
  </si>
  <si>
    <t>installed sales coodinator</t>
  </si>
  <si>
    <t>50410 Atkinson Keys
Williamsbury, MT 00813</t>
  </si>
  <si>
    <t>PAYROLL ASST MANAGER</t>
  </si>
  <si>
    <t>074 Lori Brook
Joneston, KS 05113</t>
  </si>
  <si>
    <t>Datastream Content Solutions</t>
  </si>
  <si>
    <t>3058 Calvin Courts Suite 294
Freemanmouth, FL 30723</t>
  </si>
  <si>
    <t>0080 Justin Fords
East Austin, ND 70466</t>
  </si>
  <si>
    <t>887 Lisa Run
Delgadofurt, IA 70466</t>
  </si>
  <si>
    <t>722 Rebecca Way Apt. 306
Danielberg, IL 93700</t>
  </si>
  <si>
    <t>14601 James Crossing
Port Sandrahaven, HI 00813</t>
  </si>
  <si>
    <t>Morada bay inc</t>
  </si>
  <si>
    <t>Pay debits</t>
  </si>
  <si>
    <t>56783 Brandon Falls Apt. 211
Tanyaside, NJ 00813</t>
  </si>
  <si>
    <t>Community Health Specialist RN</t>
  </si>
  <si>
    <t>USCGC Shaffer
FPO AP 30723</t>
  </si>
  <si>
    <t>85367 Brittany Way
Barrettberg, MN 05113</t>
  </si>
  <si>
    <t>354 Young Summit Suite 507
Duncantown, OK 29597</t>
  </si>
  <si>
    <t>85945 Brian Bypass
Johnland, CA 70466</t>
  </si>
  <si>
    <t>TracyLocke</t>
  </si>
  <si>
    <t>NYC Moving Expenses</t>
  </si>
  <si>
    <t>5844 Robert Trace
Lake Teresaborough, NE 70466</t>
  </si>
  <si>
    <t>SWITCHBOARD OPERATOR</t>
  </si>
  <si>
    <t>7578 Brown Stravenue Apt. 853
Simmonston, MD 29597</t>
  </si>
  <si>
    <t>219 Munoz Dam
Lake Cameron, MN 05113</t>
  </si>
  <si>
    <t>Tax-timing holdover funds</t>
  </si>
  <si>
    <t>3320 Maddox Motorway
North Sarah, RI 00813</t>
  </si>
  <si>
    <t>Associate Actuary</t>
  </si>
  <si>
    <t>3433 Jane Extension
Daviesview, MS 22690</t>
  </si>
  <si>
    <t>11632 Michelle Fork
Gonzalesburgh, LA 05113</t>
  </si>
  <si>
    <t>046 Carol Lane Apt. 160
Duncanhaven, IN 22690</t>
  </si>
  <si>
    <t>9782 Peterson Lock
Richardsonmouth, MO 30723</t>
  </si>
  <si>
    <t>Intelligence Anaylst</t>
  </si>
  <si>
    <t>790 Wright Radial
Calvinport, OH 30723</t>
  </si>
  <si>
    <t>6624 Smith Viaduct
Ryanstad, MS 70466</t>
  </si>
  <si>
    <t>Supply Analyst</t>
  </si>
  <si>
    <t>044 Christie Walk
West Anthonymouth, NJ 00813</t>
  </si>
  <si>
    <t>e-Stet</t>
  </si>
  <si>
    <t>9039 Christina Course
Lake Robertside, MS 93700</t>
  </si>
  <si>
    <t>Copart</t>
  </si>
  <si>
    <t>8759 Carolyn Village Suite 522
Richardton, MI 93700</t>
  </si>
  <si>
    <t>73233 Williams Plaza Suite 290
Richardberg, NM 05113</t>
  </si>
  <si>
    <t>82370 Karen Ports
South Micheal, NV 48052</t>
  </si>
  <si>
    <t>33820 Munoz Inlet Suite 814
Debbiefort, ND 30723</t>
  </si>
  <si>
    <t>Arctic Lightring &amp; Electric</t>
  </si>
  <si>
    <t>HOme Improvement deer Creek road</t>
  </si>
  <si>
    <t>23945 Lewis Road Suite 921
Dakotaberg, MN 00813</t>
  </si>
  <si>
    <t>UCLA School of Dentistry</t>
  </si>
  <si>
    <t>2037 Stephen Gateway
West Davidfurt, NC 48052</t>
  </si>
  <si>
    <t>143 Bailey Station
Fernandezbury, MS 86630</t>
  </si>
  <si>
    <t>87391 Tammy Plains
Lake Virginia, WI 29597</t>
  </si>
  <si>
    <t>3523 Smith Villages Suite 411
Priceport, DC 70466</t>
  </si>
  <si>
    <t>leonards syrups</t>
  </si>
  <si>
    <t>76420 Traci Skyway Apt. 505
Mathewsbury, ND 00813</t>
  </si>
  <si>
    <t>83628 Garcia Summit
Mullinsmouth, KS 48052</t>
  </si>
  <si>
    <t>32058 Tyler Mall Suite 113
Gordonton, DE 30723</t>
  </si>
  <si>
    <t>636 Daniel Crossroad Apt. 909
New Brenda, NJ 29597</t>
  </si>
  <si>
    <t>Southwestern Michigan College</t>
  </si>
  <si>
    <t>90057 Robert Springs Apt. 338
West Zachary, NC 30723</t>
  </si>
  <si>
    <t>Drug and Alcohol Testing Compliance Serv</t>
  </si>
  <si>
    <t>divorce</t>
  </si>
  <si>
    <t>44054 Prince Hills
Conleytown, AZ 86630</t>
  </si>
  <si>
    <t>36225 Webb Cliffs Apt. 147
Lake Andreastad, TX 29597</t>
  </si>
  <si>
    <t>7446 Fisher Fords
New Garrett, MD 22690</t>
  </si>
  <si>
    <t>82048 Steven Junctions
North Stevenland, IA 29597</t>
  </si>
  <si>
    <t>Rising above</t>
  </si>
  <si>
    <t>52384 Kimberly Garden Suite 921
Robinstad, WA 00813</t>
  </si>
  <si>
    <t>7115 Coleman Isle
Josephfort, WI 30723</t>
  </si>
  <si>
    <t>t-mobile.com</t>
  </si>
  <si>
    <t>4937 Stewart Highway
Ramirezborough, UT 48052</t>
  </si>
  <si>
    <t>39296 Vincent Center Suite 268
South Kimberlyville, MO 48052</t>
  </si>
  <si>
    <t>PSC 9960, Box 5937
APO AA 05113</t>
  </si>
  <si>
    <t>72720 Stephanie Gateway
Webstermouth, VA 86630</t>
  </si>
  <si>
    <t>Q Communication, Inc</t>
  </si>
  <si>
    <t>337 Martin Corner
Kristentown, DE 30723</t>
  </si>
  <si>
    <t>6643 Jose Pass
South Nancy, NY 48052</t>
  </si>
  <si>
    <t>del mar food services,llc</t>
  </si>
  <si>
    <t>PSC 5752, Box 1309
APO AE 30723</t>
  </si>
  <si>
    <t>99084 Powell Mews Suite 145
West Tylerhaven, LA 70466</t>
  </si>
  <si>
    <t>black marlin</t>
  </si>
  <si>
    <t>9030 Allen Flats
Lake Jill, CA 00813</t>
  </si>
  <si>
    <t>7280 Cynthia Ridge Apt. 975
Smithborough, ME 22690</t>
  </si>
  <si>
    <t>Completion Specialist</t>
  </si>
  <si>
    <t>293 Renee Cove
North Jill, MI 00813</t>
  </si>
  <si>
    <t>HUMAN RESOURCES TECHNICIAN</t>
  </si>
  <si>
    <t>201 Johnson Field Suite 171
North Geoffreyside, AZ 29597</t>
  </si>
  <si>
    <t>Java Programmer</t>
  </si>
  <si>
    <t>493 Pamela Brook
Port Ashleyburgh, IA 70466</t>
  </si>
  <si>
    <t>226 Drake Island Apt. 547
East Teresaborough, MA 29597</t>
  </si>
  <si>
    <t>MullinTBG</t>
  </si>
  <si>
    <t>Faster Debt Reduction Loan</t>
  </si>
  <si>
    <t>6469 Oneal Course Suite 585
Alvaradostad, SD 22690</t>
  </si>
  <si>
    <t>QEMS</t>
  </si>
  <si>
    <t>58270 Andrea Grove
Davenportfurt, MI 29597</t>
  </si>
  <si>
    <t>7410 Mary Plain
Sarahburgh, HI 05113</t>
  </si>
  <si>
    <t>8104 Leonard Mountain
Michaelton, NJ 70466</t>
  </si>
  <si>
    <t>Marketing Administrative Assistant</t>
  </si>
  <si>
    <t>910 Kimberly Flats
West Shane, KS 29597</t>
  </si>
  <si>
    <t>2554 Danielle Harbors Apt. 652
South Seanchester, WV 30723</t>
  </si>
  <si>
    <t>special request loan</t>
  </si>
  <si>
    <t>753 Noble Stream Suite 755
Millsberg, UT 29597</t>
  </si>
  <si>
    <t>Pesticide Applicator</t>
  </si>
  <si>
    <t>623 Pittman Squares Apt. 696
New Lauraport, NH 05113</t>
  </si>
  <si>
    <t>534 Charlene Plaza Suite 519
Tracymouth, VA 05113</t>
  </si>
  <si>
    <t>Grocery mgr.</t>
  </si>
  <si>
    <t>83374 Breanna Point
Port Kathy, MS 48052</t>
  </si>
  <si>
    <t>Maintenance  Mechanic class A</t>
  </si>
  <si>
    <t>23984 Sandra Shoals
Williamhaven, FL 70466</t>
  </si>
  <si>
    <t>81930 George Stream
South Erik, LA 48052</t>
  </si>
  <si>
    <t>Contracts and Procurement Manager</t>
  </si>
  <si>
    <t>Unit 4971 Box 0392
DPO AP 29597</t>
  </si>
  <si>
    <t>906 Hernandez Gateway Apt. 977
Port Zacharyberg, OK 70466</t>
  </si>
  <si>
    <t>Amway Corp</t>
  </si>
  <si>
    <t>083 Olsen Rapid Apt. 966
Bradleyborough, MT 48052</t>
  </si>
  <si>
    <t>7938 Lauren Junctions
West Seanbury, WY 30723</t>
  </si>
  <si>
    <t xml:space="preserve">hudson valley ddso </t>
  </si>
  <si>
    <t>4886 Christina Manors
Port Erinland, MO 70466</t>
  </si>
  <si>
    <t>27114 Brian Lodge Apt. 174
South Steven, MI 22690</t>
  </si>
  <si>
    <t xml:space="preserve">Financial manager </t>
  </si>
  <si>
    <t>547 Obrien Brook
Lake Christopherland, TX 70466</t>
  </si>
  <si>
    <t>Ortho Technology Inc</t>
  </si>
  <si>
    <t>9705 Adams Street
Lake Ashley, KS 29597</t>
  </si>
  <si>
    <t>70463 Foster Cliffs
Nicholeport, CO 22690</t>
  </si>
  <si>
    <t>Bennett &amp; Guthrie, PLLC</t>
  </si>
  <si>
    <t>High rate personal loan refinance</t>
  </si>
  <si>
    <t>862 Gilmore Flats
Maryton, TN 30723</t>
  </si>
  <si>
    <t>624 Fuentes Tunnel
Port Lindafort, IN 30723</t>
  </si>
  <si>
    <t>State of MN/Minn State Colleges and Univ</t>
  </si>
  <si>
    <t>Aust Loan</t>
  </si>
  <si>
    <t>38216 Payne Radial
Pattonshire, OK 70466</t>
  </si>
  <si>
    <t>4148 Abigail Road
Perezfurt, AK 22690</t>
  </si>
  <si>
    <t>1792 Virginia Inlet Suite 494
West Marymouth, NE 00813</t>
  </si>
  <si>
    <t>SVM Event Manager</t>
  </si>
  <si>
    <t>6794 Carter Avenue Apt. 336
North Kayla, MA 29597</t>
  </si>
  <si>
    <t>NII Holdings</t>
  </si>
  <si>
    <t>17629 Seth Tunnel Suite 802
Garzachester, NJ 30723</t>
  </si>
  <si>
    <t>Cal Poly, San Luis Obispo</t>
  </si>
  <si>
    <t>Higher Education Employee Needs Help.</t>
  </si>
  <si>
    <t>433 Bailey Summit
Lake Josephbury, NV 05113</t>
  </si>
  <si>
    <t>03939 Mitchell Viaduct
Jillianstad, CA 93700</t>
  </si>
  <si>
    <t xml:space="preserve">Rail maintenance  </t>
  </si>
  <si>
    <t>6013 Larson Mews
Maychester, MA 00813</t>
  </si>
  <si>
    <t>21806 Lucero Estate
Schmidtview, IL 48052</t>
  </si>
  <si>
    <t>0224 Kari Passage
Bethborough, IA 48052</t>
  </si>
  <si>
    <t>sheet Metal Mech.</t>
  </si>
  <si>
    <t>685 Joseph Village Apt. 355
Lake Michelle, NV 05113</t>
  </si>
  <si>
    <t>Olin Partnership</t>
  </si>
  <si>
    <t>cosolidate grad school debt</t>
  </si>
  <si>
    <t>108 Miller Manor Suite 941
Jennifershire, GA 22690</t>
  </si>
  <si>
    <t>7413 Burns Fort
Lake Andrew, MO 70466</t>
  </si>
  <si>
    <t>Zap Zone</t>
  </si>
  <si>
    <t xml:space="preserve">Consolidate Bills </t>
  </si>
  <si>
    <t>612 Sparks Crescent
Christinaside, WV 30723</t>
  </si>
  <si>
    <t>29334 Matthew Stream Apt. 981
Martinchester, CT 30723</t>
  </si>
  <si>
    <t>511 Cynthia Vista Apt. 931
Sotoview, AR 00813</t>
  </si>
  <si>
    <t>23188 Alec Keys
East Michelleshire, NH 05113</t>
  </si>
  <si>
    <t>Hyatt Regency Tamaya</t>
  </si>
  <si>
    <t>CC Payments</t>
  </si>
  <si>
    <t>54637 Monica Plaza Suite 462
East Loriland, SC 22690</t>
  </si>
  <si>
    <t>1222 Perkins Knolls Apt. 501
Barbertown, WI 30723</t>
  </si>
  <si>
    <t>DSW</t>
  </si>
  <si>
    <t>51493 Smith Parks Apt. 897
East Tammy, WI 22690</t>
  </si>
  <si>
    <t>Principal Demo</t>
  </si>
  <si>
    <t>76347 Patrick Falls
Goodwinstad, IL 48052</t>
  </si>
  <si>
    <t>OHIO TURNPIKE COMMOSSION</t>
  </si>
  <si>
    <t>PSC 6349, Box 7837
APO AP 30723</t>
  </si>
  <si>
    <t>1078 Patrick Harbors Apt. 710
East Michaelville, MA 22690</t>
  </si>
  <si>
    <t>EVP Human Resources</t>
  </si>
  <si>
    <t>49887 Salazar Trace
Port Jimmy, CO 70466</t>
  </si>
  <si>
    <t>Credit Card payments</t>
  </si>
  <si>
    <t>11309 Graves Village
South Jonathanbury, NM 00813</t>
  </si>
  <si>
    <t>94293 Aaron Gardens
South Michellestad, OK 30723</t>
  </si>
  <si>
    <t>internal loan consultant</t>
  </si>
  <si>
    <t>237 Justin Rapid Apt. 517
South Rachelhaven, NC 30723</t>
  </si>
  <si>
    <t>Stylist/ owner</t>
  </si>
  <si>
    <t>9209 Jennifer Ford Apt. 867
Amandafort, AZ 05113</t>
  </si>
  <si>
    <t>43616 Mary Course Apt. 039
North Austinburgh, SD 29597</t>
  </si>
  <si>
    <t>Senior Flexonics Pathway</t>
  </si>
  <si>
    <t>7775 Matthew Island
South Thomashaven, DE 93700</t>
  </si>
  <si>
    <t>84169 Joshua Pines Suite 258
Ryanbury, CA 93700</t>
  </si>
  <si>
    <t>1911 Owens Landing
West Richard, OR 30723</t>
  </si>
  <si>
    <t xml:space="preserve">Airman </t>
  </si>
  <si>
    <t>59266 Rogers Summit
Michaelchester, MA 05113</t>
  </si>
  <si>
    <t>Wealth Mgmt</t>
  </si>
  <si>
    <t>92503 Tonya Heights Suite 531
North Andreastad, FL 22690</t>
  </si>
  <si>
    <t>317 Martha Vista
North Daniellestad, LA 29597</t>
  </si>
  <si>
    <t>11447 Robert Spring Suite 749
East Patricia, IL 05113</t>
  </si>
  <si>
    <t>Spillars Medical</t>
  </si>
  <si>
    <t>Euphemistically Frugal ---Yes , that would be CHEAP!</t>
  </si>
  <si>
    <t>068 Valerie Vista
Johnberg, WV 29597</t>
  </si>
  <si>
    <t>038 Adam Pass
Beckstad, LA 70466</t>
  </si>
  <si>
    <t>A+ Credit Investing in Marketing Company</t>
  </si>
  <si>
    <t>9204 Nielsen Walk Suite 620
Christinaside, ID 00813</t>
  </si>
  <si>
    <t>COSCO Container Lines</t>
  </si>
  <si>
    <t>Card Progress</t>
  </si>
  <si>
    <t>693 Hendricks Mission
Haaschester, KS 70466</t>
  </si>
  <si>
    <t>Markating/ Internal Sales</t>
  </si>
  <si>
    <t>2281 Samantha Center Suite 099
New Catherinehaven, NM 70466</t>
  </si>
  <si>
    <t>61255 Charles Crossing
Grayfort, UT 22690</t>
  </si>
  <si>
    <t xml:space="preserve">Winn-Dixie </t>
  </si>
  <si>
    <t>Consolidattion</t>
  </si>
  <si>
    <t>2174 Cole Road
Lake Madisonbury, RI 22690</t>
  </si>
  <si>
    <t>56853 Carlson Landing
Dudleyview, LA 29597</t>
  </si>
  <si>
    <t>City of Raleigh</t>
  </si>
  <si>
    <t>PSC 7912, Box 6721
APO AE 22690</t>
  </si>
  <si>
    <t>Jason June Losn</t>
  </si>
  <si>
    <t>052 Diaz Lane
North Barbarafurt, DC 29597</t>
  </si>
  <si>
    <t>105 Bobby Valleys Apt. 231
Castilloport, ND 29597</t>
  </si>
  <si>
    <t>0126 Michael Tunnel Apt. 163
East Cameronhaven, DE 22690</t>
  </si>
  <si>
    <t>VP Operation</t>
  </si>
  <si>
    <t>Unit 2939 Box 0084
DPO AP 00813</t>
  </si>
  <si>
    <t>INSTITUTIONAL SALES MGR</t>
  </si>
  <si>
    <t>826 Kevin Views
Kaufmanstad, IL 48052</t>
  </si>
  <si>
    <t>505 Young Ports
Markmouth, GA 30723</t>
  </si>
  <si>
    <t>warehouse/driver</t>
  </si>
  <si>
    <t>2938 Griffin Wall Apt. 825
New Stevenmouth, FL 29597</t>
  </si>
  <si>
    <t>71150 Thomas Bypass Apt. 580
Lake Roger, AL 29597</t>
  </si>
  <si>
    <t>21865 Patel Heights Suite 400
Bradleyside, MO 29597</t>
  </si>
  <si>
    <t>Program Develepment Specialist</t>
  </si>
  <si>
    <t>2210 Jonathan Wall Apt. 846
Scottstad, MO 22690</t>
  </si>
  <si>
    <t>306 Mark Haven
Walkertown, WV 11650</t>
  </si>
  <si>
    <t>8126 Levine Port Apt. 741
Lake Randy, WV 70466</t>
  </si>
  <si>
    <t>Security Administrative Assistant</t>
  </si>
  <si>
    <t>974 Burgess Hollow
West Austin, NH 11650</t>
  </si>
  <si>
    <t>11530 Teresa Parkways
Blackburnville, ND 30723</t>
  </si>
  <si>
    <t>HDR Engineering Inc</t>
  </si>
  <si>
    <t>738 Joyce Spring Apt. 369
West Christopherberg, KY 29597</t>
  </si>
  <si>
    <t>Supervisor &amp; Training Officer</t>
  </si>
  <si>
    <t>7313 Lopez Fork
Amymouth, MA 30723</t>
  </si>
  <si>
    <t>014 Farmer Estates
Robertbury, GA 70466</t>
  </si>
  <si>
    <t>507 Ward Drive
Meganhaven, DC 29597</t>
  </si>
  <si>
    <t>597 Garcia Port Apt. 814
East George, MO 11650</t>
  </si>
  <si>
    <t>Client Advisor-Sales</t>
  </si>
  <si>
    <t>Unit 6333 Box 2830
DPO AP 70466</t>
  </si>
  <si>
    <t xml:space="preserve">Farmers &amp; Merchants Bank </t>
  </si>
  <si>
    <t>2371 Keith Ways Suite 955
Thomasport, VA 30723</t>
  </si>
  <si>
    <t>Way to pay off credit cards &amp; medical</t>
  </si>
  <si>
    <t>9286 Lucas Prairie
South Ralphchester, OH 70466</t>
  </si>
  <si>
    <t>County of Imperial</t>
  </si>
  <si>
    <t>652 Jessica Haven Apt. 110
Angelabury, VA 70466</t>
  </si>
  <si>
    <t>63657 Cervantes Parkways Apt. 655
Tatefurt, DC 29597</t>
  </si>
  <si>
    <t>0281 Myers Garden Apt. 840
New Tricia, LA 30723</t>
  </si>
  <si>
    <t>965 Watkins Shores
New Ryan, AL 22690</t>
  </si>
  <si>
    <t>81318 Peters Union
West Elizabeth, IL 22690</t>
  </si>
  <si>
    <t>Buffalo Bill Historical Center</t>
  </si>
  <si>
    <t>5001 Pearson Bypass Suite 858
North Lisa, OH 05113</t>
  </si>
  <si>
    <t>277 Jones Trafficway
West Danielleland, CA 05113</t>
  </si>
  <si>
    <t>Sr. PM</t>
  </si>
  <si>
    <t>52598 Alexander Burgs Suite 247
Underwoodbury, HI 11650</t>
  </si>
  <si>
    <t>2210 Wilcox Locks Suite 731
Wilkinsonmouth, VT 48052</t>
  </si>
  <si>
    <t>REGISTRATION ASSISTANT</t>
  </si>
  <si>
    <t>6767 Sims Islands
East Donaldbury, HI 30723</t>
  </si>
  <si>
    <t>461 Jason Valley Apt. 780
South Jessicafurt, MS 29597</t>
  </si>
  <si>
    <t>60453 Malone Turnpike
North Morgan, CT 70466</t>
  </si>
  <si>
    <t>752 Sara Glens
Richardsontown, AZ 22690</t>
  </si>
  <si>
    <t>Unit 7808 Box 0502
DPO AE 22690</t>
  </si>
  <si>
    <t>47560 Brown Locks
Pruitthaven, GA 29597</t>
  </si>
  <si>
    <t>45313 Michael Ford Apt. 852
Lake Andreaberg, AL 86630</t>
  </si>
  <si>
    <t>2375 Bell Flats Apt. 883
New Karen, VT 00813</t>
  </si>
  <si>
    <t>division manger</t>
  </si>
  <si>
    <t>75553 Amy Burg
Jonesport, AL 93700</t>
  </si>
  <si>
    <t>The Westminster Schools</t>
  </si>
  <si>
    <t>2207 Holmes Dale
Lake Kristenberg, GA 70466</t>
  </si>
  <si>
    <t>226 Morris Forest
Port Susan, UT 05113</t>
  </si>
  <si>
    <t>Sr. Solution Architect</t>
  </si>
  <si>
    <t>666 Haney Shoals Suite 025
South Margaretfort, IA 29597</t>
  </si>
  <si>
    <t>393 Harold Expressway Suite 791
Josephview, TN 00813</t>
  </si>
  <si>
    <t>083 Courtney Fields
East Sarahport, MI 48052</t>
  </si>
  <si>
    <t>930 Valerie Ramp
Emilymouth, ID 22690</t>
  </si>
  <si>
    <t>3970 Stephens Row Suite 015
Herrerastad, WI 05113</t>
  </si>
  <si>
    <t>752 Colleen Curve
Lake Amandaland, VA 30723</t>
  </si>
  <si>
    <t>Online Customer Support</t>
  </si>
  <si>
    <t>54165 Reed Route
West Anna, IL 22690</t>
  </si>
  <si>
    <t>70701 Shelby Spur
Howardview, AZ 22690</t>
  </si>
  <si>
    <t>4695 Joel View
North Lisaberg, HI 86630</t>
  </si>
  <si>
    <t>Cashier/AR</t>
  </si>
  <si>
    <t>0486 Lee Summit
Port Saraborough, MD 00813</t>
  </si>
  <si>
    <t>CC Combo</t>
  </si>
  <si>
    <t>4485 Erickson Motorway
New Jessicamouth, RI 05113</t>
  </si>
  <si>
    <t>2706 Nicholas Circle Suite 729
East Erik, MI 48052</t>
  </si>
  <si>
    <t>0023 Thompson Village
Williamton, CT 70466</t>
  </si>
  <si>
    <t>PSC 1103, Box 2445
APO AE 48052</t>
  </si>
  <si>
    <t>TELVISTA</t>
  </si>
  <si>
    <t>166 Ortega Junctions Suite 437
North Patricia, AZ 05113</t>
  </si>
  <si>
    <t>673 Nathan Courts Suite 653
Brandonton, NH 48052</t>
  </si>
  <si>
    <t>671 Kimberly Harbor
Jensenland, DE 70466</t>
  </si>
  <si>
    <t>546 Lopez Crescent Suite 122
East Danielton, MO 05113</t>
  </si>
  <si>
    <t>7246 Darin Way Suite 358
Mooreport, IN 29597</t>
  </si>
  <si>
    <t>optometrist</t>
  </si>
  <si>
    <t>240 Gina Station
Ortegaton, KY 70466</t>
  </si>
  <si>
    <t>Fortis Bank</t>
  </si>
  <si>
    <t>Need to Help a Friend</t>
  </si>
  <si>
    <t>Unit 9827 Box 0864
DPO AP 30723</t>
  </si>
  <si>
    <t>eviromental services</t>
  </si>
  <si>
    <t>5093 Matthew Bridge Suite 112
Lake Brian, NM 05113</t>
  </si>
  <si>
    <t>STATE OF OHIO</t>
  </si>
  <si>
    <t>3388 Katherine Fall
New Andrew, PA 48052</t>
  </si>
  <si>
    <t>45595 Christian Lights Apt. 093
Martinshire, WA 30723</t>
  </si>
  <si>
    <t>7233 Booker Ridge Apt. 603
South Michaelborough, TX 70466</t>
  </si>
  <si>
    <t>Sr Product development Engineer</t>
  </si>
  <si>
    <t>21720 Nicholas Drive Apt. 381
North Christine, HI 05113</t>
  </si>
  <si>
    <t>4695 Noble Rapids Suite 129
Ianberg, WY 48052</t>
  </si>
  <si>
    <t>521 Ashley Haven
West Michaelfurt, NM 05113</t>
  </si>
  <si>
    <t>080 Cunningham Parkway
South Amyfurt, PA 29597</t>
  </si>
  <si>
    <t>Lending Club Refi</t>
  </si>
  <si>
    <t>025 Nathan Camp
Johnstonport, NM 05113</t>
  </si>
  <si>
    <t>55545 Mary Bypass Apt. 590
Garciaside, IL 48052</t>
  </si>
  <si>
    <t>07432 Cisneros Wells
West Joseph, WA 48052</t>
  </si>
  <si>
    <t>423 Simmons Walks Suite 395
West Jamesstad, MD 93700</t>
  </si>
  <si>
    <t>552 Moore Orchard
East Jessica, TX 29597</t>
  </si>
  <si>
    <t>2102 Smith Union
New Sherri, TX 48052</t>
  </si>
  <si>
    <t>18595 Jarvis Mountain
North Christopherport, OH 70466</t>
  </si>
  <si>
    <t>VP Creative</t>
  </si>
  <si>
    <t>USNS Myers
FPO AA 48052</t>
  </si>
  <si>
    <t>768 Thompson Glens
Walkermouth, CT 30723</t>
  </si>
  <si>
    <t>manager whs</t>
  </si>
  <si>
    <t>USS Moon
FPO AE 70466</t>
  </si>
  <si>
    <t>50674 Castillo Light
Adamland, AZ 30723</t>
  </si>
  <si>
    <t>7376 Kevin Keys
Lake Jayhaven, MN 05113</t>
  </si>
  <si>
    <t>AVP, Operations Consultant</t>
  </si>
  <si>
    <t>68579 Hickman Forges Suite 451
Alexanderview, TX 22690</t>
  </si>
  <si>
    <t>Groudskeeper</t>
  </si>
  <si>
    <t>05684 Debra Square
South John, NV 05113</t>
  </si>
  <si>
    <t>A Common Thread</t>
  </si>
  <si>
    <t>217 Rhonda Spurs
South Joshua, ND 48052</t>
  </si>
  <si>
    <t>Sales clerk</t>
  </si>
  <si>
    <t>24400 Holloway Lane Suite 186
Geraldburgh, SD 48052</t>
  </si>
  <si>
    <t>847 Austin Alley
Rayton, VA 22690</t>
  </si>
  <si>
    <t>United Positioning &amp; Digital Modeling</t>
  </si>
  <si>
    <t>99133 Evans Mill
Charlesland, PA 05113</t>
  </si>
  <si>
    <t>95793 Escobar Point
South Christiantown, ID 29597</t>
  </si>
  <si>
    <t>68032 Brown Orchard
West Ann, CT 86630</t>
  </si>
  <si>
    <t>4189 Goodman Flats
Stevenside, MA 29597</t>
  </si>
  <si>
    <t>67153 Kendra Drive Apt. 457
Griffinstad, OH 70466</t>
  </si>
  <si>
    <t>712 Schneider Mission Suite 320
South Joshua, IL 70466</t>
  </si>
  <si>
    <t>74221 Reed Canyon
North Elizabethport, TX 70466</t>
  </si>
  <si>
    <t>Danaher Motion</t>
  </si>
  <si>
    <t>6116 Taylor Unions Suite 432
Lake Ryanview, AZ 30723</t>
  </si>
  <si>
    <t>665 Reed Road Suite 458
Angelville, CO 70466</t>
  </si>
  <si>
    <t>Assistant Sales manager</t>
  </si>
  <si>
    <t>473 Mike Corners Apt. 126
Jonathanchester, NM 30723</t>
  </si>
  <si>
    <t>A/C Technician</t>
  </si>
  <si>
    <t>472 Kim Rue Suite 081
Lisaville, AR 70466</t>
  </si>
  <si>
    <t>senior premier relationship officer</t>
  </si>
  <si>
    <t>4818 Karen Manors
Stuartmouth, DE 48052</t>
  </si>
  <si>
    <t>Third Bedroom</t>
  </si>
  <si>
    <t>0243 Robert Parkways Apt. 575
East Victoriabury, PA 22690</t>
  </si>
  <si>
    <t>administrator/faculty</t>
  </si>
  <si>
    <t>618 Franco Shores
Robertton, AL 22690</t>
  </si>
  <si>
    <t>95676 Ashley Turnpike Apt. 916
Garrettfort, OK 22690</t>
  </si>
  <si>
    <t>40160 Henderson Mill
Freybury, TX 29597</t>
  </si>
  <si>
    <t>96665 Walker Burgs Suite 539
Hallside, LA 05113</t>
  </si>
  <si>
    <t>647 Steven Court
Jeremiahburgh, FL 93700</t>
  </si>
  <si>
    <t>Bureau of Prision</t>
  </si>
  <si>
    <t>244 Christopher Bypass Suite 176
Michaelport, MS 29597</t>
  </si>
  <si>
    <t>89805 Charles Harbors Suite 941
Williamsonfort, OH 22690</t>
  </si>
  <si>
    <t>242 Brooke Garden
West Gailstad, MS 22690</t>
  </si>
  <si>
    <t>Autotrim Design</t>
  </si>
  <si>
    <t>843 Hart Pike Apt. 388
Floresshire, NE 05113</t>
  </si>
  <si>
    <t>Recordist</t>
  </si>
  <si>
    <t>55915 Johnson Drive Apt. 670
East Jodiborough, TN 00813</t>
  </si>
  <si>
    <t>USS Bruce
FPO AP 30723</t>
  </si>
  <si>
    <t>Highways &amp; Skyways of Ga. Inc.</t>
  </si>
  <si>
    <t>15222 Everett Divide
Danielside, AR 11650</t>
  </si>
  <si>
    <t>Tri-Steel Corporation</t>
  </si>
  <si>
    <t>PSC 6636, Box 9545
APO AE 70466</t>
  </si>
  <si>
    <t>Sr Remedy Developer</t>
  </si>
  <si>
    <t>92529 Roman Alley Suite 742
Port Meaganfort, HI 70466</t>
  </si>
  <si>
    <t>iModules Software</t>
  </si>
  <si>
    <t>Bill Consolidation Laon</t>
  </si>
  <si>
    <t>618 Williams Plains
Port Sonyabury, CA 22690</t>
  </si>
  <si>
    <t>4534 White Pike Apt. 281
South Kellyland, ME 48052</t>
  </si>
  <si>
    <t>Owner/Design Engineer</t>
  </si>
  <si>
    <t>0644 Jimmy Crossing Apt. 996
Lake Jamie, RI 22690</t>
  </si>
  <si>
    <t>53543 Ryan Estate Suite 020
Edwardfurt, ID 11650</t>
  </si>
  <si>
    <t>Financial Center Manager, AVP</t>
  </si>
  <si>
    <t>3417 Ferguson Landing
Dickersonhaven, SD 22690</t>
  </si>
  <si>
    <t>47222 Aaron Ranch Suite 171
Lake Samuel, MO 05113</t>
  </si>
  <si>
    <t>Drug Court Therapist</t>
  </si>
  <si>
    <t>PSC 0153, Box 4634
APO AP 29597</t>
  </si>
  <si>
    <t>8177 Daniel Bypass
Jacquelineburgh, VT 05113</t>
  </si>
  <si>
    <t>61147 Johnson Street
Jacksontown, NC 30723</t>
  </si>
  <si>
    <t>982 Alvarez Lake Apt. 202
New Normachester, LA 70466</t>
  </si>
  <si>
    <t>immigration enforcement agent</t>
  </si>
  <si>
    <t>393 Sarah Prairie Apt. 605
South Sherylville, MD 00813</t>
  </si>
  <si>
    <t>524 Douglas Pike
West Danashire, SD 86630</t>
  </si>
  <si>
    <t>Cosmetic Asst Manager</t>
  </si>
  <si>
    <t>0933 Loretta Branch Apt. 701
Aarontown, NJ 70466</t>
  </si>
  <si>
    <t>4660 Dougherty Cove Suite 971
Eddiechester, NV 93700</t>
  </si>
  <si>
    <t>Unit 5058 Box 8646
DPO AA 70466</t>
  </si>
  <si>
    <t>76132 Jason Keys Apt. 351
East Richardborough, OH 29597</t>
  </si>
  <si>
    <t>NYCTA (MTA)</t>
  </si>
  <si>
    <t>Unit 1780 Box 5983
DPO AE 05113</t>
  </si>
  <si>
    <t>5034 Kimberly Divide
Port Catherinebury, NM 22690</t>
  </si>
  <si>
    <t>Senior Rad Tech</t>
  </si>
  <si>
    <t>8096 Garcia Roads Apt. 256
North Maryland, TN 70466</t>
  </si>
  <si>
    <t>Faith Community Hospice</t>
  </si>
  <si>
    <t>Paying Off Debt after Loss of Business</t>
  </si>
  <si>
    <t>428 Theresa Meadow Apt. 290
New Jaredburgh, LA 05113</t>
  </si>
  <si>
    <t>70578 Victoria Viaduct Suite 998
Campbellberg, NE 29597</t>
  </si>
  <si>
    <t>990 Monica Rue
Palmerport, MD 30723</t>
  </si>
  <si>
    <t>Director of Veterinary Systems</t>
  </si>
  <si>
    <t>PSC 3294, Box 6739
APO AP 29597</t>
  </si>
  <si>
    <t>673 Robinson Mills Apt. 710
Jefferyside, MT 00813</t>
  </si>
  <si>
    <t>2425 Omar Forges Apt. 737
New Bradley, MS 00813</t>
  </si>
  <si>
    <t>7019 Christopher Walk
West Kevin, NC 00813</t>
  </si>
  <si>
    <t>deleware park casino</t>
  </si>
  <si>
    <t>cridit card rifincing</t>
  </si>
  <si>
    <t>0367 Matthew Unions
Chadview, GA 00813</t>
  </si>
  <si>
    <t>3522 Mclean Highway
Wardland, CT 22690</t>
  </si>
  <si>
    <t>Club manager</t>
  </si>
  <si>
    <t>8695 Jessica Skyway
Lake Angelaville, WI 30723</t>
  </si>
  <si>
    <t>867 Randall Via
Lake Melissa, VA 05113</t>
  </si>
  <si>
    <t>5931 Salas Garden Apt. 301
Veronicahaven, OK 70466</t>
  </si>
  <si>
    <t>Director of Transportation &amp; Logistics</t>
  </si>
  <si>
    <t>571 Joshua Courts Apt. 653
North Alisonville, LA 86630</t>
  </si>
  <si>
    <t>Eyebeam Atelier</t>
  </si>
  <si>
    <t>88154 Gregory Station Suite 042
Stephaniestad, TN 00813</t>
  </si>
  <si>
    <t>Pride</t>
  </si>
  <si>
    <t>Unit 1174 Box 2960
DPO AE 48052</t>
  </si>
  <si>
    <t>348 Thomas Light Suite 654
Lake James, SD 00813</t>
  </si>
  <si>
    <t>Sr. Sourcing Consultant</t>
  </si>
  <si>
    <t>506 Kerry Points
Barnesville, IL 70466</t>
  </si>
  <si>
    <t>96938 Golden Burg Suite 986
Davidtown, MO 05113</t>
  </si>
  <si>
    <t>594 Chris Spurs Apt. 527
Cassidyburgh, RI 70466</t>
  </si>
  <si>
    <t>086 Christina Forge
West Catherineside, ND 48052</t>
  </si>
  <si>
    <t>academic counselor</t>
  </si>
  <si>
    <t>PSC 3353, Box 2853
APO AE 48052</t>
  </si>
  <si>
    <t>Digital Operations Manager</t>
  </si>
  <si>
    <t>8602 Hill Road
Port Timothyview, MA 70466</t>
  </si>
  <si>
    <t>Office Services Supervisor</t>
  </si>
  <si>
    <t>97804 Joshua Station
Nicholaston, IL 48052</t>
  </si>
  <si>
    <t>Accounting Administrator</t>
  </si>
  <si>
    <t>3260 Ferguson Land
South Matthew, TN 30723</t>
  </si>
  <si>
    <t>41977 Sparks Mount Suite 372
West Kimberlyland, CA 22690</t>
  </si>
  <si>
    <t>hopewell pharmacy</t>
  </si>
  <si>
    <t>74566 Matthew Island
North Natashaton, WV 48052</t>
  </si>
  <si>
    <t>Flextronics</t>
  </si>
  <si>
    <t>0504 John Junctions
Chadville, OR 30723</t>
  </si>
  <si>
    <t>50689 Torres Inlet Suite 448
Davidside, KS 70466</t>
  </si>
  <si>
    <t>226 Vasquez Flats
Lake Ericville, AL 00813</t>
  </si>
  <si>
    <t>investment specialist</t>
  </si>
  <si>
    <t>44870 Suzanne Expressway
Port Scott, AL 70466</t>
  </si>
  <si>
    <t>Consolidate CC's / Moving Relocation</t>
  </si>
  <si>
    <t>841 Fitzgerald Rest Suite 023
Sharonberg, PA 22690</t>
  </si>
  <si>
    <t>PSC 4235, Box 1182
APO AA 30723</t>
  </si>
  <si>
    <t>weatherford</t>
  </si>
  <si>
    <t>72318 Chad Prairie Apt. 874
Port Brianfort, IN 29597</t>
  </si>
  <si>
    <t>Weber Shandwick</t>
  </si>
  <si>
    <t>3320 Brown Springs Apt. 016
Pittmanmouth, MD 22690</t>
  </si>
  <si>
    <t>Care provider</t>
  </si>
  <si>
    <t>945 Warren Lights Apt. 188
South Johntown, ND 70466</t>
  </si>
  <si>
    <t>21203 Joann Streets Apt. 555
Port Tamaraside, GA 22690</t>
  </si>
  <si>
    <t>Marks Paneth &amp; Shron LLP</t>
  </si>
  <si>
    <t>69728 Combs Springs Apt. 414
Antonioburgh, CO 22690</t>
  </si>
  <si>
    <t>PSC 9681, Box 3551
APO AE 00813</t>
  </si>
  <si>
    <t>PSC 2455, Box 0725
APO AA 29597</t>
  </si>
  <si>
    <t>Service/Installation Technician</t>
  </si>
  <si>
    <t>424 Nelson Rue Apt. 527
Moralesberg, ND 30723</t>
  </si>
  <si>
    <t>07641 Steven Tunnel
Moorehaven, KS 30723</t>
  </si>
  <si>
    <t>2077 Williams Stream Apt. 836
West Daniel, WV 11650</t>
  </si>
  <si>
    <t>216 Carl Mountain Suite 817
Barrettton, NH 29597</t>
  </si>
  <si>
    <t>92668 Robert Villages
West Kiaramouth, KY 86630</t>
  </si>
  <si>
    <t>Legal Technician C</t>
  </si>
  <si>
    <t>98460 Kimberly Gardens Apt. 786
Jenniferton, CT 05113</t>
  </si>
  <si>
    <t>4124 Greene Flat
Port Aaronstad, UT 29597</t>
  </si>
  <si>
    <t>Cheetah Technologies LP</t>
  </si>
  <si>
    <t>258 Sullivan Oval
Ruizside, OH 05113</t>
  </si>
  <si>
    <t>85871 Beltran Lodge
East Lindastad, ME 00813</t>
  </si>
  <si>
    <t xml:space="preserve">Debt Collector </t>
  </si>
  <si>
    <t>51562 Lauren Ridge Apt. 502
West Rebeccastad, NH 93700</t>
  </si>
  <si>
    <t>92534 Spencer Lock
Hernandezhaven, VT 29597</t>
  </si>
  <si>
    <t>town of queensbury/parks&amp;rec</t>
  </si>
  <si>
    <t>858 Natalie Union Apt. 825
Lanebury, MN 05113</t>
  </si>
  <si>
    <t>327 Robert Lock
Clarkfurt, KY 00813</t>
  </si>
  <si>
    <t>1292 Jones Junction Apt. 306
Smithchester, NE 70466</t>
  </si>
  <si>
    <t>01712 Holmes Summit Apt. 485
Wesleyview, ID 48052</t>
  </si>
  <si>
    <t>79560 Bradley Pike
Port Cheyennehaven, MS 70466</t>
  </si>
  <si>
    <t>Staff II IT Auditor</t>
  </si>
  <si>
    <t>767 Wang Stream Apt. 410
East Ericfort, MA 00813</t>
  </si>
  <si>
    <t>Unit 1913 Box 1538
DPO AA 70466</t>
  </si>
  <si>
    <t>6456 Blair Rapid Apt. 140
North Timothy, NH 22690</t>
  </si>
  <si>
    <t>Bowie Police Department</t>
  </si>
  <si>
    <t xml:space="preserve">Honor and Integrity </t>
  </si>
  <si>
    <t>Unit 4072 Box 6192
DPO AE 48052</t>
  </si>
  <si>
    <t>43573 Bray Lakes
Jonesstad, WY 30723</t>
  </si>
  <si>
    <t>Sr. Systems Admin/Developer</t>
  </si>
  <si>
    <t>116 John Estate
Port Jennifer, NE 29597</t>
  </si>
  <si>
    <t>8430 Kurt Turnpike Apt. 043
Rossshire, ME 22690</t>
  </si>
  <si>
    <t>USCGC Chapman
FPO AE 30723</t>
  </si>
  <si>
    <t>345 Eric Bridge
Nicolestad, DC 22690</t>
  </si>
  <si>
    <t>twtelecom</t>
  </si>
  <si>
    <t>311 Rivas Springs Suite 134
East Stephanie, NE 48052</t>
  </si>
  <si>
    <t>Hilo Medical Center</t>
  </si>
  <si>
    <t>185 Knight Mews
East Zacharyport, VA 70466</t>
  </si>
  <si>
    <t>Shareholder Attorney</t>
  </si>
  <si>
    <t>729 Christine Park
Glassfurt, OK 29597</t>
  </si>
  <si>
    <t>Nwmcc</t>
  </si>
  <si>
    <t>PSC 9427, Box 7296
APO AA 05113</t>
  </si>
  <si>
    <t>745 Scott Corners
Jenniferstad, NY 22690</t>
  </si>
  <si>
    <t>176 Yang Port Suite 688
West Julieport, IN 70466</t>
  </si>
  <si>
    <t>194 Jennifer Field
Yolandaview, DC 70466</t>
  </si>
  <si>
    <t>64009 Emily Ranch
Watersshire, RI 48052</t>
  </si>
  <si>
    <t>552 Weber Viaduct Suite 968
New Keithfurt, MN 05113</t>
  </si>
  <si>
    <t>2098 Petersen Squares
Donaldview, IA 30723</t>
  </si>
  <si>
    <t>Advocate business expansion</t>
  </si>
  <si>
    <t>363 Ryan Harbor Suite 569
New Ginaburgh, NC 86630</t>
  </si>
  <si>
    <t>979 Stevens Cove Apt. 721
West Daniel, WV 48052</t>
  </si>
  <si>
    <t>42076 Lozano Squares
Jeffreyside, MO 29597</t>
  </si>
  <si>
    <t>050 Hull Square
Port Josefurt, NM 48052</t>
  </si>
  <si>
    <t>0349 Miller Avenue Suite 088
South Mitchellshire, OR 22690</t>
  </si>
  <si>
    <t>Software analyst</t>
  </si>
  <si>
    <t>9485 Carpenter Meadow
Lake Scott, DC 05113</t>
  </si>
  <si>
    <t>9874 Wilson Rapids
West Bradley, VA 05113</t>
  </si>
  <si>
    <t>pk cash &amp; carry</t>
  </si>
  <si>
    <t>credit cards clearance</t>
  </si>
  <si>
    <t>Unit 6485 Box 2131
DPO AE 00813</t>
  </si>
  <si>
    <t>Tek Express</t>
  </si>
  <si>
    <t xml:space="preserve">2007 Honda CRF 2007 CRF 450 SUPERMOTO </t>
  </si>
  <si>
    <t>850 Miranda Rue Apt. 023
Christinahaven, OK 48052</t>
  </si>
  <si>
    <t>867 Sara Tunnel
Arnoldmouth, GA 48052</t>
  </si>
  <si>
    <t>98011 Shelton Forge
Lake Shannonton, FL 48052</t>
  </si>
  <si>
    <t>9231 Dillon Port
Christopherport, NJ 30723</t>
  </si>
  <si>
    <t>AR MANAGER</t>
  </si>
  <si>
    <t>969 Amy Loaf Apt. 066
Lake Meagan, GA 93700</t>
  </si>
  <si>
    <t>16168 Taylor Loop Apt. 001
South Micheleview, WA 48052</t>
  </si>
  <si>
    <t>computer consultants of america</t>
  </si>
  <si>
    <t>442 Gerald Alley
Conradfort, NC 48052</t>
  </si>
  <si>
    <t>Backroom Associate</t>
  </si>
  <si>
    <t>935 Martin Camp Suite 027
West Stephenview, WY 30723</t>
  </si>
  <si>
    <t>115 Miller Heights
Angelaberg, MI 29597</t>
  </si>
  <si>
    <t>Monogram Biosciences</t>
  </si>
  <si>
    <t>29429 Bowers Parkway
Bushmouth, MO 70466</t>
  </si>
  <si>
    <t>04630 Thompson Village
Port Ryanview, FL 86630</t>
  </si>
  <si>
    <t>98077 Shawn Station Suite 120
South Audreyborough, AR 22690</t>
  </si>
  <si>
    <t>74973 Norman Shores Suite 757
Velezport, DE 29597</t>
  </si>
  <si>
    <t>250 Joan Trace Suite 385
New Briannamouth, DE 22690</t>
  </si>
  <si>
    <t>New Work Truck</t>
  </si>
  <si>
    <t>33130 Ryan Alley Suite 836
East Angela, KY 93700</t>
  </si>
  <si>
    <t>6208 Henry Shores
Port Cherylborough, MD 30723</t>
  </si>
  <si>
    <t>346 Michael Stream Apt. 232
West Terri, VA 05113</t>
  </si>
  <si>
    <t>SERVICE STEEL AND PIPE, INC</t>
  </si>
  <si>
    <t>PSC 8187, Box 9130
APO AA 70466</t>
  </si>
  <si>
    <t>6351 Whitehead Square
Watsonville, KY 48052</t>
  </si>
  <si>
    <t>44012 Macdonald Lodge
East Tina, MT 00813</t>
  </si>
  <si>
    <t>SENIOR OPERATIONS</t>
  </si>
  <si>
    <t>980 Samantha Knoll
East Barbara, LA 22690</t>
  </si>
  <si>
    <t>Quality Mananger</t>
  </si>
  <si>
    <t>25366 Kelly Fords
Parkershire, MO 22690</t>
  </si>
  <si>
    <t>carriage services</t>
  </si>
  <si>
    <t>051 Thomas Ramp
Bakershire, MI 22690</t>
  </si>
  <si>
    <t>Vice President/Commercial Lender</t>
  </si>
  <si>
    <t>15074 Parks Gardens Suite 701
Port Michellechester, OR 70466</t>
  </si>
  <si>
    <t>Messenger/armoured car</t>
  </si>
  <si>
    <t>PSC 8254, Box 3133
APO AP 05113</t>
  </si>
  <si>
    <t>50768 Schmitt Branch Suite 167
Huntview, RI 29597</t>
  </si>
  <si>
    <t>Donor Care Supervisor</t>
  </si>
  <si>
    <t>488 Sutton Unions
Glassmouth, TX 29597</t>
  </si>
  <si>
    <t>213 Kelly Creek Suite 706
South Sarahfurt, GA 05113</t>
  </si>
  <si>
    <t>462 Berg Ports Suite 019
Port Keithfurt, MO 29597</t>
  </si>
  <si>
    <t>support operations analyst</t>
  </si>
  <si>
    <t>57437 Smith Vista Apt. 977
New Nichole, ID 05113</t>
  </si>
  <si>
    <t>063 Jared Brook
New Morgan, MD 48052</t>
  </si>
  <si>
    <t>7823 Darren Trace Suite 682
New Ann, TN 48052</t>
  </si>
  <si>
    <t>GameStop</t>
  </si>
  <si>
    <t>417 Alvin Parks
Wilsonburgh, IN 05113</t>
  </si>
  <si>
    <t>Unit 3962 Box 2150
DPO AP 00813</t>
  </si>
  <si>
    <t>9572 Alexander Rue
Joshuaton, FL 22690</t>
  </si>
  <si>
    <t>Pentegra Retirement Services</t>
  </si>
  <si>
    <t>Better Than Junk Bonds</t>
  </si>
  <si>
    <t>690 King Valleys
Ricardostad, NC 30723</t>
  </si>
  <si>
    <t>Therapy Solutions of Georgia</t>
  </si>
  <si>
    <t>investment in future</t>
  </si>
  <si>
    <t>75258 George Place
Ambertown, RI 05113</t>
  </si>
  <si>
    <t>872 Barnes Green Apt. 220
Jacobmouth, FL 00813</t>
  </si>
  <si>
    <t>83525 Dana Forest
East Leah, WY 22690</t>
  </si>
  <si>
    <t>lab analyst</t>
  </si>
  <si>
    <t>889 Walker Meadows
South Jeffreyside, MN 86630</t>
  </si>
  <si>
    <t>140 Wendy Cliff Apt. 321
Grimesview, CT 22690</t>
  </si>
  <si>
    <t>Head of product</t>
  </si>
  <si>
    <t>186 Clark Trail Apt. 807
North Stephaniehaven, PA 22690</t>
  </si>
  <si>
    <t>cashier/manager</t>
  </si>
  <si>
    <t>9760 Jacob Estates Suite 733
Woodburgh, SD 93700</t>
  </si>
  <si>
    <t>55028 Destiny Junctions Suite 068
East Julie, MS 22690</t>
  </si>
  <si>
    <t>374 Jim Extensions
East Kennethborough, MO 93700</t>
  </si>
  <si>
    <t>8323 Martin Station
Francisshire, IA 11650</t>
  </si>
  <si>
    <t>812 Brittney Lane Suite 789
North Felicia, WV 22690</t>
  </si>
  <si>
    <t>32559 Ellen Wall Suite 558
West Sandramouth, PA 70466</t>
  </si>
  <si>
    <t>Activu Corporation</t>
  </si>
  <si>
    <t>292 Lewis Plaza Suite 097
Johnview, MI 70466</t>
  </si>
  <si>
    <t>OCD Center of Los Angeles</t>
  </si>
  <si>
    <t>71349 Larsen Lock Suite 857
Ramirezville, ME 30723</t>
  </si>
  <si>
    <t>78862 Denise Crossroad
Tammyland, WI 11650</t>
  </si>
  <si>
    <t xml:space="preserve">Hedricks Chevrolet </t>
  </si>
  <si>
    <t>5470 Elizabeth Tunnel
Andreport, AR 70466</t>
  </si>
  <si>
    <t>Doormen</t>
  </si>
  <si>
    <t>85808 Aaron Cliffs
Port Ronald, VT 29597</t>
  </si>
  <si>
    <t>Director, Financial Services</t>
  </si>
  <si>
    <t>42164 Garcia Circles Suite 981
Nicholasberg, MT 22690</t>
  </si>
  <si>
    <t>Sinnott Puebla Campagne Curet</t>
  </si>
  <si>
    <t>Consolidating Debt and Moving</t>
  </si>
  <si>
    <t>PSC 1351, Box 8474
APO AE 48052</t>
  </si>
  <si>
    <t xml:space="preserve">ASPCA </t>
  </si>
  <si>
    <t xml:space="preserve">Moving/Relocation </t>
  </si>
  <si>
    <t>7542 Baker Flats Suite 182
Garciaside, WV 00813</t>
  </si>
  <si>
    <t>523 Bautista Trail Apt. 942
Port Kevin, TX 00813</t>
  </si>
  <si>
    <t>427 Seth Lane
Kimberlystad, LA 48052</t>
  </si>
  <si>
    <t>8212 Briggs Rapid Apt. 892
New Destiny, KY 22690</t>
  </si>
  <si>
    <t>Peak Dist</t>
  </si>
  <si>
    <t>debt consolidation- would save me 300.00</t>
  </si>
  <si>
    <t>57113 Angela Garden Apt. 715
Brendaside, TN 70466</t>
  </si>
  <si>
    <t>W. H. Reaves &amp; Co</t>
  </si>
  <si>
    <t>Investment Opportunity</t>
  </si>
  <si>
    <t>587 Oneal Isle
West Susan, KY 48052</t>
  </si>
  <si>
    <t>33030 Olivia Motorway Suite 372
South Sherritown, CA 29597</t>
  </si>
  <si>
    <t>82500 Charlotte Plains
Port Debbie, WA 00813</t>
  </si>
  <si>
    <t>195 Diaz Extensions
Laurastad, NJ 70466</t>
  </si>
  <si>
    <t>75290 Reynolds Field
Millerport, FL 22690</t>
  </si>
  <si>
    <t>388 Brown Stream Suite 853
Abigailchester, OK 48052</t>
  </si>
  <si>
    <t>71770 Douglas Locks
New Ellen, IN 93700</t>
  </si>
  <si>
    <t>153 Whitaker Tunnel
New Charlesborough, MO 48052</t>
  </si>
  <si>
    <t>475 Felicia Creek
South Moniqueview, NJ 29597</t>
  </si>
  <si>
    <t>CHARGE NURSE</t>
  </si>
  <si>
    <t>256 Reed Ports Apt. 544
Edwardsmouth, HI 48052</t>
  </si>
  <si>
    <t>Director WW Sales Operations</t>
  </si>
  <si>
    <t>3267 Leach Fields Suite 387
Lake Adamport, AK 70466</t>
  </si>
  <si>
    <t>36065 Richards Garden
Lake Mariochester, DC 05113</t>
  </si>
  <si>
    <t xml:space="preserve">Lockheed Martin </t>
  </si>
  <si>
    <t>06261 Hernandez Springs
Christopherfort, VA 22690</t>
  </si>
  <si>
    <t>58414 Cheryl Via Suite 210
Brownton, DE 22690</t>
  </si>
  <si>
    <t>3982 Pamela Groves Apt. 930
Patriciachester, MS 86630</t>
  </si>
  <si>
    <t>8201 Williams Fort Suite 522
West Peter, SC 86630</t>
  </si>
  <si>
    <t xml:space="preserve">Surgical technologist </t>
  </si>
  <si>
    <t>43076 Jacob Coves Suite 717
Thomasberg, SC 29597</t>
  </si>
  <si>
    <t>6842 Emily Ridge
Port Andrew, DC 00813</t>
  </si>
  <si>
    <t>843 Tran Shoals Suite 304
East Joshua, MS 48052</t>
  </si>
  <si>
    <t>Need Help for Older Home Repairs</t>
  </si>
  <si>
    <t>63654 Amanda Ways
Lunaborough, WY 05113</t>
  </si>
  <si>
    <t>Retail Relations</t>
  </si>
  <si>
    <t>045 Holland Viaduct Suite 661
East Monica, SC 05113</t>
  </si>
  <si>
    <t>A.W. Marshall</t>
  </si>
  <si>
    <t>awesomeness</t>
  </si>
  <si>
    <t>658 Robert Forge
Lake Christinaburgh, MO 29597</t>
  </si>
  <si>
    <t>8931 Nelson Expressway Suite 177
Lake Kaylastad, MT 70466</t>
  </si>
  <si>
    <t>8664 Brittany Vista Suite 571
East Lindsey, CO 48052</t>
  </si>
  <si>
    <t>Collateral Specialist</t>
  </si>
  <si>
    <t>629 Curtis Alley Suite 799
North Shawnborough, MO 48052</t>
  </si>
  <si>
    <t>5519 Kimberly Lakes Suite 298
Port Timothyshire, WY 11650</t>
  </si>
  <si>
    <t>USNS Miller
FPO AP 22690</t>
  </si>
  <si>
    <t xml:space="preserve">tgi fridays </t>
  </si>
  <si>
    <t>264 Schultz Estates Suite 077
Dannystad, IL 70466</t>
  </si>
  <si>
    <t>CVPH Medical Center</t>
  </si>
  <si>
    <t>63579 Gabriella Gardens
Lake Carolhaven, MA 30723</t>
  </si>
  <si>
    <t>KTH</t>
  </si>
  <si>
    <t>867 Jones Mountain
Shaneport, CA 29597</t>
  </si>
  <si>
    <t>Sr. Admin</t>
  </si>
  <si>
    <t>7554 Kane Ridges Apt. 344
Joneston, MA 05113</t>
  </si>
  <si>
    <t>DC 2013</t>
  </si>
  <si>
    <t>6809 Ronald Overpass Apt. 675
Port Stevenland, LA 22690</t>
  </si>
  <si>
    <t>982 Smith Village Suite 287
Donaldmouth, GA 29597</t>
  </si>
  <si>
    <t>6682 Hunter Oval
Fernandezside, AR 30723</t>
  </si>
  <si>
    <t>7307 Brett Parkway
Lake Josephburgh, NV 86630</t>
  </si>
  <si>
    <t>Intergem</t>
  </si>
  <si>
    <t>30949 Johnson Falls
Jeanetteberg, NC 70466</t>
  </si>
  <si>
    <t>623 Gregory Port
Dannytown, NM 70466</t>
  </si>
  <si>
    <t>07315 Mathis Turnpike
Scottview, KS 30723</t>
  </si>
  <si>
    <t>41550 Carol Branch
New Kimberlybury, HI 05113</t>
  </si>
  <si>
    <t>San Gorgonio Memorial Hospital</t>
  </si>
  <si>
    <t>437 Bender Drive Suite 169
Brownport, DE 22690</t>
  </si>
  <si>
    <t>7963 Crystal Ridge Suite 249
East Vanessaside, CT 70466</t>
  </si>
  <si>
    <t>0091 Williams Cape Apt. 501
Lake Branditon, WY 48052</t>
  </si>
  <si>
    <t>09453 Wilson Shoal Apt. 228
South Ericbury, TN 30723</t>
  </si>
  <si>
    <t>592 Ian Freeway
North Jeremyshire, SC 86630</t>
  </si>
  <si>
    <t>8005 Paul Plaza
New Steven, NC 48052</t>
  </si>
  <si>
    <t>627 Wilkinson Ferry Suite 111
Armstrongshire, MO 00813</t>
  </si>
  <si>
    <t>Target Distribution Center</t>
  </si>
  <si>
    <t>Unit 6098 Box 1224
DPO AE 70466</t>
  </si>
  <si>
    <t>1565 Amanda Creek Apt. 300
North Shane, CA 70466</t>
  </si>
  <si>
    <t>Utility Sales</t>
  </si>
  <si>
    <t>2609 Schneider Manor
Popeshire, LA 30723</t>
  </si>
  <si>
    <t>331 Woods Keys Suite 728
Phyllisville, NH 22690</t>
  </si>
  <si>
    <t>Associate Director, Sports Programs</t>
  </si>
  <si>
    <t>77534 Miller Run
West Dawn, MO 70466</t>
  </si>
  <si>
    <t>Unit 9563 Box 1342
DPO AE 30723</t>
  </si>
  <si>
    <t>18582 Krystal Cliffs
Mcmillanshire, OK 22690</t>
  </si>
  <si>
    <t>538 Sara Port Apt. 155
New Paulhaven, AR 05113</t>
  </si>
  <si>
    <t>Acquisition Integration Project Lead</t>
  </si>
  <si>
    <t>86859 Robert Tunnel
Malonefort, ND 22690</t>
  </si>
  <si>
    <t>St. Andrew United Methodist Church</t>
  </si>
  <si>
    <t>My Bill Consolidation</t>
  </si>
  <si>
    <t>55932 Kevin Hill Suite 935
Cameronmouth, SD 93700</t>
  </si>
  <si>
    <t>349 Tyler Mission
Curryberg, AR 30723</t>
  </si>
  <si>
    <t>90576 Chavez Circles Apt. 937
East Michelle, KS 11650</t>
  </si>
  <si>
    <t>Board Of Education</t>
  </si>
  <si>
    <t>5171 Morrow Shores
West Barryport, RI 48052</t>
  </si>
  <si>
    <t>966 Cindy Loaf Apt. 930
Joelburgh, NC 48052</t>
  </si>
  <si>
    <t>45669 Brittney Springs
Ryanfurt, DC 29597</t>
  </si>
  <si>
    <t>280 Maynard Curve Apt. 682
East Christopherberg, TN 22690</t>
  </si>
  <si>
    <t>Assistant General Manager &amp; Broker</t>
  </si>
  <si>
    <t>5850 Alan Inlet
Woodwardview, HI 93700</t>
  </si>
  <si>
    <t>Human Services Program Specialist</t>
  </si>
  <si>
    <t>786 Miller Courts Suite 300
Nicolasport, WA 00813</t>
  </si>
  <si>
    <t>3454 Glenn View
Virginiaport, ND 22690</t>
  </si>
  <si>
    <t>1772 Michael Mills Suite 021
Brianstad, NJ 22690</t>
  </si>
  <si>
    <t>0707 Nicole Bridge
Smithborough, NH 70466</t>
  </si>
  <si>
    <t>dye presser</t>
  </si>
  <si>
    <t>58737 Marquez Circle Suite 600
South John, SD 30723</t>
  </si>
  <si>
    <t>washington mills</t>
  </si>
  <si>
    <t>001 Scott Prairie Suite 044
South Melissa, ME 30723</t>
  </si>
  <si>
    <t>ECS Cmposites</t>
  </si>
  <si>
    <t>Pay Off Credit Cards and Medical Bills</t>
  </si>
  <si>
    <t>82902 Rebecca Neck
Lake Jamieburgh, NC 22690</t>
  </si>
  <si>
    <t>5201 Lyons Mountains Apt. 725
North Kimberly, AK 30723</t>
  </si>
  <si>
    <t>6532 Wolfe Divide Suite 049
Drakefurt, IN 05113</t>
  </si>
  <si>
    <t>VP Enterprise Demand Planning</t>
  </si>
  <si>
    <t>56880 Nicholas Rapids
Lisamouth, TN 00813</t>
  </si>
  <si>
    <t>Army Recruiter</t>
  </si>
  <si>
    <t>Pay all</t>
  </si>
  <si>
    <t>01686 Rachel Heights
Michaelside, GA 70466</t>
  </si>
  <si>
    <t>resident monitor</t>
  </si>
  <si>
    <t>3931 Madison Ferry Suite 997
Port Brittanyfurt, SD 29597</t>
  </si>
  <si>
    <t>458 Christopher Walk
Alanfurt, NV 29597</t>
  </si>
  <si>
    <t>ruths chris steakhouse</t>
  </si>
  <si>
    <t>personal d</t>
  </si>
  <si>
    <t>5018 Tiffany Parkways
Port Bryanborough, MI 22690</t>
  </si>
  <si>
    <t>0533 Leonard Crest
Robertfort, IL 29597</t>
  </si>
  <si>
    <t>Assistane General Manager</t>
  </si>
  <si>
    <t>2908 Erica Canyon
Jenkinsland, NE 48052</t>
  </si>
  <si>
    <t>192 Keith Village
Stewartberg, WA 70466</t>
  </si>
  <si>
    <t>49291 Martinez Curve
New Paulachester, AR 22690</t>
  </si>
  <si>
    <t xml:space="preserve">Pipe welder </t>
  </si>
  <si>
    <t>7307 Hancock Landing
Port Sophiamouth, MN 70466</t>
  </si>
  <si>
    <t>Winslow Animal Clinic</t>
  </si>
  <si>
    <t>Debt2</t>
  </si>
  <si>
    <t>944 Morrison Square
Huntland, ID 30723</t>
  </si>
  <si>
    <t>08044 Williams Corners
Petersonchester, CT 48052</t>
  </si>
  <si>
    <t>Software Information Systems, LLC</t>
  </si>
  <si>
    <t>Private</t>
  </si>
  <si>
    <t>0265 Jones Via Apt. 987
East Lindsey, IA 05113</t>
  </si>
  <si>
    <t>58962 Harrington Orchard
Brittneytown, GA 70466</t>
  </si>
  <si>
    <t>46133 Alan Lodge Apt. 828
Juliestad, NC 22690</t>
  </si>
  <si>
    <t>HEARTLAND REGIONAL MEDICAL CENTER</t>
  </si>
  <si>
    <t>9264 Peter Shores Apt. 695
Wagnerchester, VA 48052</t>
  </si>
  <si>
    <t>7850 Andrews Stravenue
South Nicholas, IN 30723</t>
  </si>
  <si>
    <t>Supervisory Budget Analyst</t>
  </si>
  <si>
    <t>84526 Ray Terrace Suite 487
South Williamburgh, NV 05113</t>
  </si>
  <si>
    <t>42642 Edgar Forks Suite 747
Port Ethan, WA 30723</t>
  </si>
  <si>
    <t>On a Debt Free Adventure of my own!</t>
  </si>
  <si>
    <t>3692 Morales Bridge
Lake John, AL 70466</t>
  </si>
  <si>
    <t>Tangoe, Inc</t>
  </si>
  <si>
    <t>1853 Robert Hill
Port Alexandriafort, TX 00813</t>
  </si>
  <si>
    <t>88750 Moody Camp Apt. 056
East Kristina, SD 30723</t>
  </si>
  <si>
    <t>5483 Crystal Trafficway Apt. 665
East Cynthiahaven, WA 29597</t>
  </si>
  <si>
    <t>Bennett College</t>
  </si>
  <si>
    <t>192 Matthew Field Suite 546
Port Jacobburgh, DC 30723</t>
  </si>
  <si>
    <t>911 Engineer</t>
  </si>
  <si>
    <t>025 Thornton Junction
Port Donaldchester, OR 05113</t>
  </si>
  <si>
    <t>First Baptist Greenville</t>
  </si>
  <si>
    <t>492 Eric River Suite 883
South Jessicastad, AR 29597</t>
  </si>
  <si>
    <t>Housing Authority of  City of Lafayette</t>
  </si>
  <si>
    <t>64827 Perez Corner
Derekfort, OK 05113</t>
  </si>
  <si>
    <t>Lubys Cafeteria</t>
  </si>
  <si>
    <t>31660 Schmidt Forge
Tuckerport, MO 00813</t>
  </si>
  <si>
    <t>Rehrig Pacific Logistics</t>
  </si>
  <si>
    <t>one loan for all dedt</t>
  </si>
  <si>
    <t>60313 Perry Route
Angelaborough, NE 29597</t>
  </si>
  <si>
    <t>786 Amy Mews
North Gerald, MA 00813</t>
  </si>
  <si>
    <t>8289 Nicholas Radial Apt. 044
Anthonyport, NY 29597</t>
  </si>
  <si>
    <t>psychiatric technician</t>
  </si>
  <si>
    <t>06974 Williams Branch Apt. 228
Nancyport, KS 86630</t>
  </si>
  <si>
    <t>Sales Element LLC</t>
  </si>
  <si>
    <t>5137 Luis Lakes
Johnchester, LA 30723</t>
  </si>
  <si>
    <t>646 Salazar Harbors Suite 007
Port Kristin, CA 48052</t>
  </si>
  <si>
    <t>North Tonawanda Central School District</t>
  </si>
  <si>
    <t>credit  card refi</t>
  </si>
  <si>
    <t>USNV Hubbard
FPO AA 05113</t>
  </si>
  <si>
    <t xml:space="preserve">Aptalis Pharma </t>
  </si>
  <si>
    <t>774 Emily Mountain Suite 962
Deborahborough, MN 86630</t>
  </si>
  <si>
    <t>VINCENT CIECKA LAW OFFICES</t>
  </si>
  <si>
    <t>Unit 0570 Box 5944
DPO AA 70466</t>
  </si>
  <si>
    <t>330 Betty Estate Suite 685
Simsland, ID 22690</t>
  </si>
  <si>
    <t>Unit 1038 Box 4596
DPO AE 30723</t>
  </si>
  <si>
    <t>774 Johnson Heights Apt. 823
Rodriguezshire, CT 93700</t>
  </si>
  <si>
    <t>576 Shaun Squares
Michaelville, GA 22690</t>
  </si>
  <si>
    <t>7700 Albert Fall Suite 924
Teresaburgh, WY 30723</t>
  </si>
  <si>
    <t xml:space="preserve">Wells fargo </t>
  </si>
  <si>
    <t>USNV Allen
FPO AE 00813</t>
  </si>
  <si>
    <t>chimney</t>
  </si>
  <si>
    <t>Unit 0046 Box 0033
DPO AA 00813</t>
  </si>
  <si>
    <t>ATV Inc.</t>
  </si>
  <si>
    <t>Small Credit Consolidate</t>
  </si>
  <si>
    <t>45327 Brittany Groves
East Brandytown, AR 70466</t>
  </si>
  <si>
    <t>156 Washington Ways
Rodgersmouth, MO 29597</t>
  </si>
  <si>
    <t>7870 Jones Mall
Ericport, CT 70466</t>
  </si>
  <si>
    <t>David Taussig &amp; Associates</t>
  </si>
  <si>
    <t>2896 Natalie Forks Apt. 469
Port Gabriela, NJ 05113</t>
  </si>
  <si>
    <t>914 Mcintyre Plains
Gabrielaland, MT 05113</t>
  </si>
  <si>
    <t>02599 Gilbert Rest Suite 059
Port Angelaland, AZ 93700</t>
  </si>
  <si>
    <t>13781 Mullins Forges
Anthonyport, AR 48052</t>
  </si>
  <si>
    <t>WL-11 Electrician Leader</t>
  </si>
  <si>
    <t>35162 Vincent Park
Lake Zachary, IN 00813</t>
  </si>
  <si>
    <t>LIndberg Nutrition</t>
  </si>
  <si>
    <t>902 Martin Mount
East Lisaland, OK 22690</t>
  </si>
  <si>
    <t>36424 Melissa Forge Suite 110
Edwardberg, KY 05113</t>
  </si>
  <si>
    <t>149 Jared Island Suite 814
North Megan, IA 05113</t>
  </si>
  <si>
    <t>WLHC</t>
  </si>
  <si>
    <t>Breathe Again</t>
  </si>
  <si>
    <t>279 Marissa Brook Apt. 888
Jessicaside, WY 48052</t>
  </si>
  <si>
    <t>439 Perez Highway
Port Yolanda, NC 29597</t>
  </si>
  <si>
    <t>Living Establishment</t>
  </si>
  <si>
    <t>120 Donna Greens Suite 159
South Veronicachester, AK 48052</t>
  </si>
  <si>
    <t>The Virginian-Pilot</t>
  </si>
  <si>
    <t>Loan Consolidation Plan for Financial Wellness for 2010!</t>
  </si>
  <si>
    <t>9664 Davis Branch Apt. 954
Amandaburgh, IL 05113</t>
  </si>
  <si>
    <t>Aftermarket Marketing Pricing</t>
  </si>
  <si>
    <t>90333 Clark Ramp
North Justin, NJ 29597</t>
  </si>
  <si>
    <t>PSC 3312, Box 6655
APO AE 70466</t>
  </si>
  <si>
    <t>Corval consructors inc</t>
  </si>
  <si>
    <t>badloanfix</t>
  </si>
  <si>
    <t>1900 Heather Points
Lake Brett, VT 05113</t>
  </si>
  <si>
    <t>Humana military</t>
  </si>
  <si>
    <t>53404 Renee Wall
Port Jennifer, OR 48052</t>
  </si>
  <si>
    <t>7366 Smith Forks Apt. 399
Smithport, ND 22690</t>
  </si>
  <si>
    <t>7535 Michelle Harbors Apt. 201
East Dillonberg, MD 70466</t>
  </si>
  <si>
    <t>158 Castaneda Green Apt. 957
New Richard, NY 70466</t>
  </si>
  <si>
    <t xml:space="preserve">Buffalo Rock </t>
  </si>
  <si>
    <t>PSC 1523, Box 1209
APO AP 00813</t>
  </si>
  <si>
    <t>0216 Robert Flats Suite 193
West Tamara, ND 30723</t>
  </si>
  <si>
    <t>37300 Adam Unions Suite 120
East Tracy, NM 29597</t>
  </si>
  <si>
    <t>50029 Lloyd Mills
Port John, TX 22690</t>
  </si>
  <si>
    <t>6659 Jonathan Orchard Suite 962
Vanessaville, OR 70466</t>
  </si>
  <si>
    <t>Senior Territory Representative</t>
  </si>
  <si>
    <t>75400 Dennis Squares
Martinezhaven, VA 48052</t>
  </si>
  <si>
    <t>National Physician Service Line Leader</t>
  </si>
  <si>
    <t>56472 Brittany Creek
Edgarberg, OK 05113</t>
  </si>
  <si>
    <t>Convergent Wealth Advisors</t>
  </si>
  <si>
    <t>Jennifer Loan</t>
  </si>
  <si>
    <t>88848 Laura Mount Apt. 694
Tinaport, MO 70466</t>
  </si>
  <si>
    <t>USCGC Brown
FPO AP 29597</t>
  </si>
  <si>
    <t>439 Anderson Islands
Barnesport, VA 70466</t>
  </si>
  <si>
    <t>Teamlead</t>
  </si>
  <si>
    <t>360 Jackson Via
Dominiquefurt, MS 05113</t>
  </si>
  <si>
    <t>USNV Marshall
FPO AP 48052</t>
  </si>
  <si>
    <t>Secu</t>
  </si>
  <si>
    <t>158 Amanda Course Suite 948
Johnsonfurt, LA 70466</t>
  </si>
  <si>
    <t>PSC 8455, Box 5000
APO AP 70466</t>
  </si>
  <si>
    <t>InfoSync Services</t>
  </si>
  <si>
    <t>creditcrdconsol</t>
  </si>
  <si>
    <t>55658 Patrick Crescent Apt. 960
Ericburgh, AL 00813</t>
  </si>
  <si>
    <t>844 Woods Cove Suite 628
Port Juan, MN 30723</t>
  </si>
  <si>
    <t>6840 Karla Heights Apt. 016
Jonesport, VA 30723</t>
  </si>
  <si>
    <t>Prodigy Placements</t>
  </si>
  <si>
    <t>Pay Off the Cards</t>
  </si>
  <si>
    <t>Budget &amp; Accounting</t>
  </si>
  <si>
    <t>218 Turner Field Suite 249
Staceybury, OR 48052</t>
  </si>
  <si>
    <t>98111 Maynard Glens
Port Jenniferfort, AR 00813</t>
  </si>
  <si>
    <t>Special Ed. Autism Coach/ Inclusion Spec</t>
  </si>
  <si>
    <t>72862 Russell Radial
Graveshaven, LA 48052</t>
  </si>
  <si>
    <t>Staff Director, Vice President</t>
  </si>
  <si>
    <t>91562 Santiago Trafficway Suite 137
Lake Adammouth, DC 29597</t>
  </si>
  <si>
    <t>SRA International, Inc.</t>
  </si>
  <si>
    <t>Paying People Better Than Paying Banks</t>
  </si>
  <si>
    <t>8495 Jennifer Mills
New Leonardton, OR 48052</t>
  </si>
  <si>
    <t>Seveno Oaks Womens Center</t>
  </si>
  <si>
    <t>55703 Joseph Fork
Yvonneshire, UT 11650</t>
  </si>
  <si>
    <t>2102 Ortiz Viaduct Suite 708
Port Margaret, SD 70466</t>
  </si>
  <si>
    <t xml:space="preserve">Home Care Nurse </t>
  </si>
  <si>
    <t>CC consoliation</t>
  </si>
  <si>
    <t>Unit 4853 Box 9303
DPO AP 22690</t>
  </si>
  <si>
    <t>Jericho Systems</t>
  </si>
  <si>
    <t>18920 Christensen Club
Scottport, MN 29597</t>
  </si>
  <si>
    <t>67246 Veronica Path Apt. 791
North Paulbury, TN 30723</t>
  </si>
  <si>
    <t>M&amp;P Manager</t>
  </si>
  <si>
    <t>557 Navarro Forge
Jonesmouth, AL 22690</t>
  </si>
  <si>
    <t>1728 Krista Tunnel Suite 904
West James, CT 70466</t>
  </si>
  <si>
    <t>Oak Mountain Academy</t>
  </si>
  <si>
    <t>2729 Janice Causeway Suite 141
North Jeffreystad, NY 00813</t>
  </si>
  <si>
    <t>80123 Melendez Brook Apt. 050
Lake Thomas, IN 22690</t>
  </si>
  <si>
    <t>266 Emily Forks
Port Allentown, IN 11650</t>
  </si>
  <si>
    <t>671 Bell Circles
Geraldton, UT 05113</t>
  </si>
  <si>
    <t>80452 Anne Keys Apt. 312
West Bryan, NJ 29597</t>
  </si>
  <si>
    <t>1)-Yavapai Regional Medical Center 2)- Dr. cantors office</t>
  </si>
  <si>
    <t>7655 Flores Stream Apt. 984
New Christinaton, WI 93700</t>
  </si>
  <si>
    <t>13320 Brooks Valleys Apt. 255
Justinbury, OR 48052</t>
  </si>
  <si>
    <t>Credit Card Pay Down</t>
  </si>
  <si>
    <t>73163 Smith Meadows Apt. 439
Christineview, NM 29597</t>
  </si>
  <si>
    <t>tishman</t>
  </si>
  <si>
    <t>392 Smith Station Suite 819
South Christopherborough, CO 30723</t>
  </si>
  <si>
    <t>Lawrence Toyota</t>
  </si>
  <si>
    <t>517 Jeffrey Tunnel
Port Elizabethshire, HI 48052</t>
  </si>
  <si>
    <t>5941 Anthony Tunnel
Josephville, NM 30723</t>
  </si>
  <si>
    <t>506 Robinson Parkway Suite 247
Smithville, HI 48052</t>
  </si>
  <si>
    <t>The New Yorker Ramada Hotel</t>
  </si>
  <si>
    <t>PSC 0528, Box 3890
APO AA 22690</t>
  </si>
  <si>
    <t>Small Truck Co.LLC.</t>
  </si>
  <si>
    <t>00678 Edward Dale Apt. 433
Courtneyville, NM 48052</t>
  </si>
  <si>
    <t>Hidalgo County CSCD</t>
  </si>
  <si>
    <t>PSC 6590, Box 6733
APO AA 05113</t>
  </si>
  <si>
    <t>Marketing Asst.</t>
  </si>
  <si>
    <t>4443 Nathan Green
South Ronaldfurt, GA 70466</t>
  </si>
  <si>
    <t>1794 Tommy Course Apt. 400
Lake Joseph, DC 48052</t>
  </si>
  <si>
    <t xml:space="preserve">Multi media specialist </t>
  </si>
  <si>
    <t>59172 Gabriella Plains
Christinetown, ND 30723</t>
  </si>
  <si>
    <t>PSC 5378, Box 8276
APO AP 93700</t>
  </si>
  <si>
    <t>784 Kim Falls
Nicholsonburgh, WI 22690</t>
  </si>
  <si>
    <t>947 Miller Loop Apt. 968
Steveshire, IN 05113</t>
  </si>
  <si>
    <t xml:space="preserve">COSTCO </t>
  </si>
  <si>
    <t>973 Mcclain Stravenue
Benjaminton, AK 29597</t>
  </si>
  <si>
    <t>MEDICAL ASST/LAB TECH</t>
  </si>
  <si>
    <t>40483 Thomas Way Apt. 043
Allenborough, NH 22690</t>
  </si>
  <si>
    <t>Sr IT Analyst</t>
  </si>
  <si>
    <t>396 Alexis Hill
West Danielchester, MS 48052</t>
  </si>
  <si>
    <t>26600 Burnett Falls
Lake Williamport, MI 05113</t>
  </si>
  <si>
    <t>Elden's Food fair</t>
  </si>
  <si>
    <t>7985 Dawn Pines
Singletonland, KY 70466</t>
  </si>
  <si>
    <t>JCPENNY</t>
  </si>
  <si>
    <t>0789 Chang Highway Suite 207
South Brendan, SD 22690</t>
  </si>
  <si>
    <t>990 Raymond Turnpike
East Chadmouth, FL 11650</t>
  </si>
  <si>
    <t>6020 Smith Oval
Boydland, WY 11650</t>
  </si>
  <si>
    <t>821 Donna Curve Apt. 773
Whitehaven, PA 05113</t>
  </si>
  <si>
    <t>8632 Jenkins Forks Apt. 303
Kevinton, CO 70466</t>
  </si>
  <si>
    <t>Lion Distributing, Inc.</t>
  </si>
  <si>
    <t>Unit 2379 Box 5021
DPO AE 00813</t>
  </si>
  <si>
    <t>Vantage Apparel</t>
  </si>
  <si>
    <t>1089 Gray Forest Suite 849
North Sabrina, WY 22690</t>
  </si>
  <si>
    <t>25013 Laura Drive
Bakerborough, MD 70466</t>
  </si>
  <si>
    <t>07643 Sarah Cliff Suite 998
North William, IL 00813</t>
  </si>
  <si>
    <t>Pacific Alarm Systems</t>
  </si>
  <si>
    <t>Daycare Loan</t>
  </si>
  <si>
    <t>USNS Myers
FPO AE 29597</t>
  </si>
  <si>
    <t>3070 Samantha Prairie Apt. 253
East Jamesfurt, NM 30723</t>
  </si>
  <si>
    <t>DIRECTOR OF PHARMACY</t>
  </si>
  <si>
    <t>6623 Jessica Drives Suite 003
Monicaland, NE 30723</t>
  </si>
  <si>
    <t>3287 Daniel Islands Suite 336
Morriston, LA 05113</t>
  </si>
  <si>
    <t>50480 Reyes Cliffs
North Melissa, DE 00813</t>
  </si>
  <si>
    <t>National Clinical and Study Coordinator</t>
  </si>
  <si>
    <t>865 Russell Plaza Suite 838
South Jesseburgh, MD 70466</t>
  </si>
  <si>
    <t>67288 Katelyn Run Suite 916
Jasonside, OR 00813</t>
  </si>
  <si>
    <t>US Postal Services (USPS)</t>
  </si>
  <si>
    <t>Maurice</t>
  </si>
  <si>
    <t>packaging operator</t>
  </si>
  <si>
    <t>USS Rich
FPO AP 22690</t>
  </si>
  <si>
    <t>Director, Fire Service Training</t>
  </si>
  <si>
    <t>2773 Tracy Course
Lake Arthur, CA 29597</t>
  </si>
  <si>
    <t>Credit Card debt reduction</t>
  </si>
  <si>
    <t>514 White Harbors
New Nathan, VT 70466</t>
  </si>
  <si>
    <t>Unit 3226 Box 3508
DPO AA 11650</t>
  </si>
  <si>
    <t>4895 Johnson Estates
Austinfort, CT 22690</t>
  </si>
  <si>
    <t>3545 Brenda Motorway
Conwayberg, OR 00813</t>
  </si>
  <si>
    <t>526 Raymond Club Suite 925
Torresmouth, AL 70466</t>
  </si>
  <si>
    <t xml:space="preserve">Bott Radio Network </t>
  </si>
  <si>
    <t>Pay off Juniper</t>
  </si>
  <si>
    <t>Unit 3461 Box 9402
DPO AA 22690</t>
  </si>
  <si>
    <t>6055 Boyd Union
Martinezfort, RI 05113</t>
  </si>
  <si>
    <t>60548 Charles Ford Apt. 008
Ambershire, MI 86630</t>
  </si>
  <si>
    <t>Medical Aesthetician/laser tech</t>
  </si>
  <si>
    <t>24082 Castillo Parkway Apt. 869
Taylorbury, NC 00813</t>
  </si>
  <si>
    <t>779 Traci Rue
Mcgrathburgh, MO 29597</t>
  </si>
  <si>
    <t>water distribution supervisor</t>
  </si>
  <si>
    <t>Unit 0431 Box 5103
DPO AA 00813</t>
  </si>
  <si>
    <t>Pacific Coast Farmers Market Association</t>
  </si>
  <si>
    <t>PSC 0045, Box 2324
APO AP 00813</t>
  </si>
  <si>
    <t>417 Washington Points Suite 074
East Erinchester, NV 70466</t>
  </si>
  <si>
    <t>8528 Moore Curve Apt. 579
Kimberlyberg, DE 29597</t>
  </si>
  <si>
    <t>Summit Data Comm. a unit of Laird Tech</t>
  </si>
  <si>
    <t>84869 Michael Road
Porterview, IN 70466</t>
  </si>
  <si>
    <t>47481 William Squares
Lake Jonathanville, AL 93700</t>
  </si>
  <si>
    <t>Code enforcement officer</t>
  </si>
  <si>
    <t>0600 Cheyenne View Apt. 758
Moonberg, CA 29597</t>
  </si>
  <si>
    <t>Port-O-Call Hotel</t>
  </si>
  <si>
    <t>USS Kim
FPO AA 22690</t>
  </si>
  <si>
    <t>Siemens healthcare diagnostics</t>
  </si>
  <si>
    <t>61114 Ann Points
East Dennis, VT 48052</t>
  </si>
  <si>
    <t>Racks Eatery Tavern</t>
  </si>
  <si>
    <t>Creditpayoff</t>
  </si>
  <si>
    <t>55429 Davis Isle
Thomasview, TN 22690</t>
  </si>
  <si>
    <t>3490 Nicole Causeway Apt. 545
Heatherside, AZ 00813</t>
  </si>
  <si>
    <t>Northeast Account Executive</t>
  </si>
  <si>
    <t>430 Jerry Wall
South Mary, KS 70466</t>
  </si>
  <si>
    <t>GM of sales</t>
  </si>
  <si>
    <t>528 Billy Village Apt. 555
New Joshua, WA 93700</t>
  </si>
  <si>
    <t>990 Dunn Station Suite 588
Hoganshire, TN 30723</t>
  </si>
  <si>
    <t>Jefferson Morgan School District</t>
  </si>
  <si>
    <t>462 Michael Flats
Rivasberg, ID 30723</t>
  </si>
  <si>
    <t>745 Edwards Loaf Apt. 688
Lake Amy, OH 22690</t>
  </si>
  <si>
    <t>hairstyles</t>
  </si>
  <si>
    <t>9384 Bradley Expressway
New Laurafort, NV 30723</t>
  </si>
  <si>
    <t>Exec Admin</t>
  </si>
  <si>
    <t>72169 Robert Glen
Brenthaven, NE 05113</t>
  </si>
  <si>
    <t>Data analysts</t>
  </si>
  <si>
    <t>960 Jeffery Ridge Suite 462
Herreramouth, HI 22690</t>
  </si>
  <si>
    <t>TekTegrity</t>
  </si>
  <si>
    <t>0013 Brooke Bridge
Bakerberg, CT 22690</t>
  </si>
  <si>
    <t>58411 Mack Wells
Reginaside, SD 22690</t>
  </si>
  <si>
    <t>SimonaAmericaInc</t>
  </si>
  <si>
    <t>4595 Gabriel Stream
Evansside, WA 05113</t>
  </si>
  <si>
    <t>Trinity EMS</t>
  </si>
  <si>
    <t>Jetta</t>
  </si>
  <si>
    <t>7800 Justin Junctions
South James, MD 29597</t>
  </si>
  <si>
    <t>2538 Cooper Mission
Walterport, ND 05113</t>
  </si>
  <si>
    <t>COCA COLA</t>
  </si>
  <si>
    <t>USS Austin
FPO AP 05113</t>
  </si>
  <si>
    <t>2852 Riddle Ville Apt. 390
Martinezton, IL 70466</t>
  </si>
  <si>
    <t>116 Annette Ports Apt. 769
Lucasside, SC 22690</t>
  </si>
  <si>
    <t>0006 Kristina Springs Apt. 190
Burkefurt, RI 05113</t>
  </si>
  <si>
    <t>626 Mcintosh Garden Apt. 343
Port Jason, CA 48052</t>
  </si>
  <si>
    <t>44208 Smith Walks Suite 749
New Brenda, WI 00813</t>
  </si>
  <si>
    <t>Managing partner</t>
  </si>
  <si>
    <t>6335 Key Meadow Suite 798
Parkermouth, MI 00813</t>
  </si>
  <si>
    <t>595 Timothy Spur
Chungchester, TX 70466</t>
  </si>
  <si>
    <t>82858 Jeffrey Locks
Angelaside, KS 05113</t>
  </si>
  <si>
    <t>Systems Administrator Supervisor</t>
  </si>
  <si>
    <t>452 Bishop Tunnel Apt. 651
Fraziermouth, OH 70466</t>
  </si>
  <si>
    <t>branch admin</t>
  </si>
  <si>
    <t>490 Holly Hills Apt. 826
East Heather, NC 00813</t>
  </si>
  <si>
    <t>8128 Parks Islands Apt. 079
Mccallland, AK 93700</t>
  </si>
  <si>
    <t>University of Massachusetts Boston</t>
  </si>
  <si>
    <t>87370 Roberts Shoals Suite 480
West Alyssa, NC 00813</t>
  </si>
  <si>
    <t>warehouse material handler</t>
  </si>
  <si>
    <t>USS Tate
FPO AA 30723</t>
  </si>
  <si>
    <t>Assisted Laundry Service</t>
  </si>
  <si>
    <t>27555 Isaac Ridges Suite 985
Barbarahaven, OK 22690</t>
  </si>
  <si>
    <t>Sr. Mgr., Production Config/Testing</t>
  </si>
  <si>
    <t>1935 Morris Forks
Skinnerside, WY 29597</t>
  </si>
  <si>
    <t>F.C.I. RayBrook</t>
  </si>
  <si>
    <t>mybills</t>
  </si>
  <si>
    <t>909 Johnson Green Apt. 044
Lake Michelle, RI 11650</t>
  </si>
  <si>
    <t>441 Freeman Bypass
South Adrienneland, NV 30723</t>
  </si>
  <si>
    <t>Colorite Plastics</t>
  </si>
  <si>
    <t>64816 Paul Ports
Aaronshire, IN 22690</t>
  </si>
  <si>
    <t xml:space="preserve">Opportunity for a new beginning </t>
  </si>
  <si>
    <t>2764 Joseph Loaf
Sandershaven, SC 30723</t>
  </si>
  <si>
    <t>California Medical Facility</t>
  </si>
  <si>
    <t>bill(s) payoff</t>
  </si>
  <si>
    <t>0293 Elijah Junction Apt. 930
Port Anthonybury, VT 30723</t>
  </si>
  <si>
    <t>Lumos Consulting Group  Inc.</t>
  </si>
  <si>
    <t>278 Jason Drive
New Rodney, CT 30723</t>
  </si>
  <si>
    <t>Acorn Stairlifts, Inc.</t>
  </si>
  <si>
    <t>19076 Felicia Skyway
Westfurt, WV 29597</t>
  </si>
  <si>
    <t>3380 Green Locks Suite 553
Samanthachester, MI 30723</t>
  </si>
  <si>
    <t>Kraemer textiles</t>
  </si>
  <si>
    <t>65029 Christopher Squares Suite 469
Sharpshire, WA 05113</t>
  </si>
  <si>
    <t>Balsam Brands</t>
  </si>
  <si>
    <t>PSC 6370, Box 1055
APO AE 30723</t>
  </si>
  <si>
    <t>fox racing</t>
  </si>
  <si>
    <t>credit card debt consolidatio</t>
  </si>
  <si>
    <t>70909 Karen Fork
Alexchester, DE 00813</t>
  </si>
  <si>
    <t>Deft Free</t>
  </si>
  <si>
    <t>60731 Kari Road Suite 311
Jayton, PA 22690</t>
  </si>
  <si>
    <t>19558 Davis Extension Suite 359
Amandaburgh, AL 29597</t>
  </si>
  <si>
    <t>4755 Harris Vista Apt. 100
Hallstad, NV 48052</t>
  </si>
  <si>
    <t>Senior Test Engineer</t>
  </si>
  <si>
    <t>089 Douglas Hollow
Nunezmouth, MA 86630</t>
  </si>
  <si>
    <t>648 Cortez Fort
Seanshire, WV 22690</t>
  </si>
  <si>
    <t>6928 Nathan Circles
Lake Joshua, OK 70466</t>
  </si>
  <si>
    <t>05162 James Roads Suite 362
New Robertville, NV 11650</t>
  </si>
  <si>
    <t>PFIZER</t>
  </si>
  <si>
    <t>520 Christine Circle
Elijahton, DC 30723</t>
  </si>
  <si>
    <t>Unit 5242 Box 8504
DPO AP 70466</t>
  </si>
  <si>
    <t>International Recruiter</t>
  </si>
  <si>
    <t>Unit 1161 Box 5752
DPO AP 22690</t>
  </si>
  <si>
    <t>680 Kimberly Burg Apt. 086
Lake Stephenville, AL 00813</t>
  </si>
  <si>
    <t>3215 Nichols Prairie Suite 113
West Tina, TX 48052</t>
  </si>
  <si>
    <t>Policy Analyst II</t>
  </si>
  <si>
    <t>9268 Breanna Fields
Isaiahshire, NV 11650</t>
  </si>
  <si>
    <t>CAROLINA POWERTRAIN</t>
  </si>
  <si>
    <t>unique car loan</t>
  </si>
  <si>
    <t>90269 Lori Hills Apt. 331
Steventown, AZ 00813</t>
  </si>
  <si>
    <t>3221 Melissa Underpass Apt. 679
Heiditown, MN 70466</t>
  </si>
  <si>
    <t>9884 Perez Forges Suite 796
Carlafort, MO 70466</t>
  </si>
  <si>
    <t>Unit 3607 Box 4319
DPO AP 48052</t>
  </si>
  <si>
    <t xml:space="preserve">UCLA IT Services </t>
  </si>
  <si>
    <t>2317 Cannon Courts
West Danielle, CO 48052</t>
  </si>
  <si>
    <t>donaldson</t>
  </si>
  <si>
    <t>34015 Chen Island Suite 234
Parrishburgh, OR 48052</t>
  </si>
  <si>
    <t>Eureka Review</t>
  </si>
  <si>
    <t>Help with Job Relocation Loan</t>
  </si>
  <si>
    <t>858 Lloyd Ports Apt. 418
West Marilyn, TX 29597</t>
  </si>
  <si>
    <t>89954 Johnson Knoll
Wongchester, NY 05113</t>
  </si>
  <si>
    <t>USNV Hernandez
FPO AP 29597</t>
  </si>
  <si>
    <t>USNV Davis
FPO AE 30723</t>
  </si>
  <si>
    <t>80723 Robert Forges
Sanchezport, ND 05113</t>
  </si>
  <si>
    <t>342 Jennifer Street Suite 441
Acostaton, GA 48052</t>
  </si>
  <si>
    <t>Penske Logistics</t>
  </si>
  <si>
    <t>help me out of debt</t>
  </si>
  <si>
    <t>9436 Thomas Ways Suite 995
East Laurie, OH 30723</t>
  </si>
  <si>
    <t>4463 Nicole Key Apt. 371
West Jenniferstad, TN 30723</t>
  </si>
  <si>
    <t>applications developer</t>
  </si>
  <si>
    <t>0677 Kelley Wall
Lambertland, NM 70466</t>
  </si>
  <si>
    <t xml:space="preserve">Percheron </t>
  </si>
  <si>
    <t>38049 Ortiz Ports
Leahmouth, TN 05113</t>
  </si>
  <si>
    <t>7187 Boyd Cape
Hansenstad, WY 70466</t>
  </si>
  <si>
    <t>AR SPECIALIST</t>
  </si>
  <si>
    <t>1946 Sullivan Parks
Emilychester, AL 29597</t>
  </si>
  <si>
    <t>Grupotec USA Inc</t>
  </si>
  <si>
    <t>6098 Hicks Plaza Suite 814
East Dennismouth, MN 05113</t>
  </si>
  <si>
    <t>City of Ferndale</t>
  </si>
  <si>
    <t>7746 Rick Freeway Suite 448
North Stephanie, NJ 22690</t>
  </si>
  <si>
    <t>SQA Services</t>
  </si>
  <si>
    <t>Next Step in Life</t>
  </si>
  <si>
    <t>46063 Ruth Park
East Maurice, KY 29597</t>
  </si>
  <si>
    <t>676 Andersen Mount Suite 526
South Michealtown, OH 22690</t>
  </si>
  <si>
    <t>AltaBatesSummitMedicalCenter</t>
  </si>
  <si>
    <t>056 Shannon Stream
Reedborough, NY 30723</t>
  </si>
  <si>
    <t>PART Pasquale Rigoletto</t>
  </si>
  <si>
    <t>382 Gonzales Green
Kingview, WI 05113</t>
  </si>
  <si>
    <t>Veracity Networks</t>
  </si>
  <si>
    <t>732 Guzman Views Suite 679
New Deborahside, LA 93700</t>
  </si>
  <si>
    <t>API Mechanical Inspector</t>
  </si>
  <si>
    <t>8700 Andrea Cliffs Suite 462
Molinabury, OH 29597</t>
  </si>
  <si>
    <t xml:space="preserve">Software Test Engineer </t>
  </si>
  <si>
    <t>3331 Green Forest
Lake Stephen, NM 29597</t>
  </si>
  <si>
    <t>379 Johnson Underpass Apt. 544
South Jamesstad, WA 70466</t>
  </si>
  <si>
    <t>Engineering Associate</t>
  </si>
  <si>
    <t>55959 Benjamin Expressway
Markburgh, NE 29597</t>
  </si>
  <si>
    <t>BEY-BERK INTERNATIONAL</t>
  </si>
  <si>
    <t>DEBTCOSOLIDATION</t>
  </si>
  <si>
    <t>862 Heather Corners Apt. 989
South Matthewtown, MD 30723</t>
  </si>
  <si>
    <t>59513 Williams Place Suite 044
Port Eugeneville, AK 93700</t>
  </si>
  <si>
    <t>project lead</t>
  </si>
  <si>
    <t>69340 Orozco Common Apt. 721
Laneshire, AK 48052</t>
  </si>
  <si>
    <t>PSC 8276, Box 2537
APO AA 70466</t>
  </si>
  <si>
    <t>Crew lead/property preservation speciali</t>
  </si>
  <si>
    <t>4116 Salas Estate Suite 386
East Juliaberg, GA 48052</t>
  </si>
  <si>
    <t>2416 Kelly Extensions Apt. 033
Dixonmouth, AR 48052</t>
  </si>
  <si>
    <t>38675 Martin Plains Suite 640
South John, IA 22690</t>
  </si>
  <si>
    <t>453 Brown Spring Apt. 825
Laurenview, AK 22690</t>
  </si>
  <si>
    <t>7369 Mitchell Shore
Adamland, UT 00813</t>
  </si>
  <si>
    <t>Preflight and delivery</t>
  </si>
  <si>
    <t>637 Timothy Causeway Suite 838
Wallsside, MA 30723</t>
  </si>
  <si>
    <t>Valuations Controls</t>
  </si>
  <si>
    <t>53769 Kathy Turnpike
Anthonymouth, SD 22690</t>
  </si>
  <si>
    <t>850 Samantha Plains Apt. 078
Ochoaport, MA 70466</t>
  </si>
  <si>
    <t>7455 Aaron Parks Apt. 069
Thompsonmouth, CO 93700</t>
  </si>
  <si>
    <t>33351 Lisa Skyway
Chanfort, OR 70466</t>
  </si>
  <si>
    <t>549 Nicole Hills Apt. 218
Ortegaton, UT 48052</t>
  </si>
  <si>
    <t>66611 Kathleen Mill Suite 474
Daviston, NY 29597</t>
  </si>
  <si>
    <t>85230 Lori Extensions Apt. 821
Doyletown, VA 70466</t>
  </si>
  <si>
    <t>Cox Pools</t>
  </si>
  <si>
    <t>Credit Card repayment</t>
  </si>
  <si>
    <t>019 Rios Fields Suite 217
Port Derekmouth, OR 70466</t>
  </si>
  <si>
    <t>Keating Family Medicine</t>
  </si>
  <si>
    <t>915 Keller Loop Apt. 175
Katrinaport, SC 22690</t>
  </si>
  <si>
    <t>2138 Shawn Drive Suite 195
North Robinmouth, IA 29597</t>
  </si>
  <si>
    <t>529 Larson Cliffs
South Sandrachester, MD 29597</t>
  </si>
  <si>
    <t>hazelwood school district</t>
  </si>
  <si>
    <t>910 Elizabeth Way Apt. 004
Port Adrianton, KY 11650</t>
  </si>
  <si>
    <t>88104 Gloria Causeway Apt. 350
Michaelfurt, WI 30723</t>
  </si>
  <si>
    <t>7356 Karen Keys
North Kathryn, DE 22690</t>
  </si>
  <si>
    <t>11634 Hansen Flat
Christopherton, IN 00813</t>
  </si>
  <si>
    <t>41068 Monroe Squares
Port Anthonymouth, ND 22690</t>
  </si>
  <si>
    <t>378 Duane Gardens
East Davidbury, MN 22690</t>
  </si>
  <si>
    <t>23898 Hawkins Rapids Suite 909
Matthewsstad, NC 30723</t>
  </si>
  <si>
    <t>04615 Megan Walks
Port Jessicaport, IL 22690</t>
  </si>
  <si>
    <t>4839 Bianca Field Apt. 815
Whitakerport, WA 22690</t>
  </si>
  <si>
    <t>central scheduling rep.</t>
  </si>
  <si>
    <t>8810 Jason Ports
Ashleymouth, MI 22690</t>
  </si>
  <si>
    <t>StudyBlue</t>
  </si>
  <si>
    <t>0055 Gaines Stream Suite 611
Larahaven, MO 05113</t>
  </si>
  <si>
    <t>mechanical maintenance supervisor</t>
  </si>
  <si>
    <t>783 White Canyon Apt. 105
Maryton, ID 30723</t>
  </si>
  <si>
    <t>Debt - College Cost Consolodation</t>
  </si>
  <si>
    <t>USNV Herrera
FPO AP 05113</t>
  </si>
  <si>
    <t>1824 Timothy Ranch Suite 499
Kyleport, ND 30723</t>
  </si>
  <si>
    <t>Medical Equipment Installer Technician</t>
  </si>
  <si>
    <t>47468 Michael Rapid
Dennisborough, ID 22690</t>
  </si>
  <si>
    <t xml:space="preserve">Data processing </t>
  </si>
  <si>
    <t>54735 Sarah Tunnel Apt. 545
Williamstown, MD 48052</t>
  </si>
  <si>
    <t>Set-up Mechanic</t>
  </si>
  <si>
    <t>Unit 9346 Box 2732
DPO AA 48052</t>
  </si>
  <si>
    <t>228 Ashley Radial Apt. 009
Carrieland, AR 05113</t>
  </si>
  <si>
    <t>3434 Santiago Lights Apt. 493
New Adam, AZ 30723</t>
  </si>
  <si>
    <t>62664 Velasquez Row Suite 984
Garciafurt, MO 70466</t>
  </si>
  <si>
    <t>49674 Tammy Ways Apt. 582
Port Charleston, WI 30723</t>
  </si>
  <si>
    <t>57456 Dakota Prairie Suite 793
Lake John, GA 00813</t>
  </si>
  <si>
    <t>QA Tech</t>
  </si>
  <si>
    <t>064 Kristina Trace
North Emmahaven, RI 70466</t>
  </si>
  <si>
    <t>0721 Morrison Ford Apt. 716
Moralesport, OH 22690</t>
  </si>
  <si>
    <t>92939 Decker Skyway Apt. 002
Brewershire, AR 00813</t>
  </si>
  <si>
    <t xml:space="preserve">Operatior </t>
  </si>
  <si>
    <t>592 Anderson Plaza Suite 221
Mallorystad, NM 86630</t>
  </si>
  <si>
    <t>573 Russell Glen
New Luke, IN 22690</t>
  </si>
  <si>
    <t>Credit card refi pan</t>
  </si>
  <si>
    <t>37602 Stanley Roads Apt. 863
Tinamouth, NY 00813</t>
  </si>
  <si>
    <t>846 Kara Shoal Apt. 887
Gregoryhaven, MA 05113</t>
  </si>
  <si>
    <t>620 Deborah Parkway Suite 685
Port Christyhaven, CO 29597</t>
  </si>
  <si>
    <t>COX Communications</t>
  </si>
  <si>
    <t>PSC 6580, Box 5889
APO AE 70466</t>
  </si>
  <si>
    <t>72631 Marco Avenue Suite 220
Lake Sara, MA 70466</t>
  </si>
  <si>
    <t>4844 Adrian Skyway
Gravesport, VT 05113</t>
  </si>
  <si>
    <t>899 Bonnie Mission
Michelleton, MD 48052</t>
  </si>
  <si>
    <t>Maddox, Isaacson &amp; Cisneros, LLP</t>
  </si>
  <si>
    <t>4756 Lauren Bridge Apt. 193
West Jasmine, CO 70466</t>
  </si>
  <si>
    <t>065 Lewis Pine
Alecbury, CT 29597</t>
  </si>
  <si>
    <t xml:space="preserve">Waiter </t>
  </si>
  <si>
    <t>99451 York Meadows
Benjaminview, CO 86630</t>
  </si>
  <si>
    <t>99788 Thomas Village
North Robertberg, MS 70466</t>
  </si>
  <si>
    <t>Manager of Mechanical Maint of SW Div</t>
  </si>
  <si>
    <t>4090 Jones Rapids
Angelachester, AK 70466</t>
  </si>
  <si>
    <t>89481 Kayla Center Suite 396
Richardfort, TN 29597</t>
  </si>
  <si>
    <t>9203 Emily Circles Suite 474
North Amy, IN 30723</t>
  </si>
  <si>
    <t>The United States Border Patrol</t>
  </si>
  <si>
    <t>2908 Leonard Cove
Campbellfort, NJ 48052</t>
  </si>
  <si>
    <t>55345 Sean Glens Suite 302
South Michele, NH 00813</t>
  </si>
  <si>
    <t>66017 Austin Freeway Apt. 164
Jordanville, KS 70466</t>
  </si>
  <si>
    <t>5881 Daugherty Ford Apt. 592
South Paul, GA 22690</t>
  </si>
  <si>
    <t>us postal servis</t>
  </si>
  <si>
    <t>19078 Daniel Motorway Apt. 293
North Michelle, AK 05113</t>
  </si>
  <si>
    <t>Pawtucket Red Sox Baseball Club Inc</t>
  </si>
  <si>
    <t>410 David Plains Apt. 347
Smithside, MO 29597</t>
  </si>
  <si>
    <t>USS Manning
FPO AE 05113</t>
  </si>
  <si>
    <t>0471 Justin Port Suite 531
Port Joshua, MI 29597</t>
  </si>
  <si>
    <t>Diocese of San Bernardino</t>
  </si>
  <si>
    <t>72199 Henderson Creek Apt. 031
Angelamouth, NY 00813</t>
  </si>
  <si>
    <t>90270 Adams Junction
New Grantton, ID 05113</t>
  </si>
  <si>
    <t>0775 Sarah Hill
Randallshire, VA 29597</t>
  </si>
  <si>
    <t>802 Christina Rapid
Lake Darrell, NY 30723</t>
  </si>
  <si>
    <t>32385 John Haven
Matthewmouth, ND 48052</t>
  </si>
  <si>
    <t>PCSM</t>
  </si>
  <si>
    <t>Home Theater Completion</t>
  </si>
  <si>
    <t>0889 Deanna Ville
New Dianaland, KY 22690</t>
  </si>
  <si>
    <t>3220 Brandy Springs Apt. 399
Kaylamouth, UT 29597</t>
  </si>
  <si>
    <t>8600 Robert Flat
South Kimberly, VT 70466</t>
  </si>
  <si>
    <t>Closing Operations</t>
  </si>
  <si>
    <t>369 Matthews Village
Ingramtown, AR 70466</t>
  </si>
  <si>
    <t>Kaufman  Rossin  and  Co.</t>
  </si>
  <si>
    <t>LRH Debt Consolidation</t>
  </si>
  <si>
    <t>20802 Jimmy Branch Apt. 531
West Brian, ID 70466</t>
  </si>
  <si>
    <t>Regional Finance Manager</t>
  </si>
  <si>
    <t>465 Bishop Mountains Apt. 168
Caitlinland, SD 70466</t>
  </si>
  <si>
    <t>0349 Snyder Rapids Suite 351
Martinezbury, FL 30723</t>
  </si>
  <si>
    <t>2009 Mitchell Well Apt. 062
Port Vanessa, MN 22690</t>
  </si>
  <si>
    <t>USCGC Kerr
FPO AE 22690</t>
  </si>
  <si>
    <t>54777 Hernandez Fort Apt. 673
Port Alec, OR 22690</t>
  </si>
  <si>
    <t>PSC 3466, Box 7400
APO AE 48052</t>
  </si>
  <si>
    <t>Senior Software Architext</t>
  </si>
  <si>
    <t>291 Kathryn Park Suite 243
Lake Antonioborough, FL 11650</t>
  </si>
  <si>
    <t>52839 Ashley Dale Apt. 596
Teresaport, IL 22690</t>
  </si>
  <si>
    <t>Fire and Safety Equipment</t>
  </si>
  <si>
    <t>47649 Kathryn Plaza Suite 286
Maryfurt, OK 48052</t>
  </si>
  <si>
    <t>waltcoinc</t>
  </si>
  <si>
    <t>credit card elimination loan</t>
  </si>
  <si>
    <t>103 Jenna Walk
New Joseph, MA 86630</t>
  </si>
  <si>
    <t>836 Andrew Trafficway Apt. 198
Robertfort, AZ 00813</t>
  </si>
  <si>
    <t>Loan Offiver</t>
  </si>
  <si>
    <t>5674 Williams Drives
Tracybury, CA 00813</t>
  </si>
  <si>
    <t>USNS Anderson
FPO AE 00813</t>
  </si>
  <si>
    <t>GeoStabilization International</t>
  </si>
  <si>
    <t>04820 Adkins Causeway
Palmerton, WV 48052</t>
  </si>
  <si>
    <t>PSC 6723, Box 1066
APO AP 48052</t>
  </si>
  <si>
    <t>82569 Tina Drive Apt. 839
Port Chelsey, AZ 22690</t>
  </si>
  <si>
    <t>607 Rivers Field Suite 373
East Davidstad, TX 05113</t>
  </si>
  <si>
    <t>Mercury</t>
  </si>
  <si>
    <t>28121 Alexandra Manors Apt. 264
Port Charlesmouth, WA 00813</t>
  </si>
  <si>
    <t>MAS Building and Bridge</t>
  </si>
  <si>
    <t>57305 Olson Lane Suite 103
New Matthew, WA 29597</t>
  </si>
  <si>
    <t>Operations Expert</t>
  </si>
  <si>
    <t>Unit 9055 Box 4464
DPO AA 05113</t>
  </si>
  <si>
    <t>464 Davis Manor Suite 771
Pamelaside, VA 48052</t>
  </si>
  <si>
    <t>3462 Lopez Mills Apt. 344
Robertfurt, ME 05113</t>
  </si>
  <si>
    <t>Nalani Services, Inc.</t>
  </si>
  <si>
    <t>VERIZON TELECOM</t>
  </si>
  <si>
    <t>BUSY Pub &amp; Restaurant</t>
  </si>
  <si>
    <t>193 James Squares
Joannaland, NH 93700</t>
  </si>
  <si>
    <t>Sylvania Twp Fire Dept</t>
  </si>
  <si>
    <t>8068 Mark Corner
East Brandon, MS 00813</t>
  </si>
  <si>
    <t>5014 Sanchez Point Suite 616
Figueroafurt, MS 30723</t>
  </si>
  <si>
    <t>070 Lewis Square Suite 564
West Rebeccatown, NM 48052</t>
  </si>
  <si>
    <t>Fabricator I</t>
  </si>
  <si>
    <t>1380 Michael Dale
Maryberg, WA 05113</t>
  </si>
  <si>
    <t>31937 Joseph Port Apt. 819
East Kelly, OK 86630</t>
  </si>
  <si>
    <t>4646 Isaac Summit Suite 729
East Kaylamouth, GA 00813</t>
  </si>
  <si>
    <t>87480 Martinez View
Christopherton, MT 93700</t>
  </si>
  <si>
    <t>235 Lori Path Suite 166
Robbinsville, DC 29597</t>
  </si>
  <si>
    <t>Haggan Aviation</t>
  </si>
  <si>
    <t>USNV Wood
FPO AE 00813</t>
  </si>
  <si>
    <t>Nashville Electric Service</t>
  </si>
  <si>
    <t>34681 Justin Lock Apt. 960
Kristinview, CO 22690</t>
  </si>
  <si>
    <t>94136 Steven Hill Apt. 340
East Dwayne, NJ 30723</t>
  </si>
  <si>
    <t>44919 Serrano Forest Apt. 100
Nicholasfort, MT 22690</t>
  </si>
  <si>
    <t>911 Ray Station
Jacobfurt, AL 70466</t>
  </si>
  <si>
    <t>Central Air/Kitchenette</t>
  </si>
  <si>
    <t>623 Bolton Station Suite 837
West Elaineton, KS 29597</t>
  </si>
  <si>
    <t>Marketstar</t>
  </si>
  <si>
    <t>523 John Plaza Apt. 675
West Markfurt, CO 22690</t>
  </si>
  <si>
    <t>908 Jorge Curve Suite 275
Wardton, TX 30723</t>
  </si>
  <si>
    <t>Cigna Insurance</t>
  </si>
  <si>
    <t>563 Lydia Rapid Apt. 691
New Austin, TX 30723</t>
  </si>
  <si>
    <t>6406 Cody Turnpike
New Yvonne, TX 30723</t>
  </si>
  <si>
    <t>0970 Robles Club Apt. 124
Lake Brendashire, IN 05113</t>
  </si>
  <si>
    <t>7560 Kayla Light
North Kellyburgh, RI 30723</t>
  </si>
  <si>
    <t>Controler</t>
  </si>
  <si>
    <t>USCGC Owen
FPO AE 22690</t>
  </si>
  <si>
    <t>30481 Bailey Bridge
Stewarthaven, HI 48052</t>
  </si>
  <si>
    <t xml:space="preserve">Director, Finance </t>
  </si>
  <si>
    <t>09733 Gonzalez Inlet
Port Craigfort, DC 48052</t>
  </si>
  <si>
    <t>8340 Mallory Prairie
Lake Kathrynburgh, TN 70466</t>
  </si>
  <si>
    <t>LEGAL ADMINISTRATIVE ASSISTANT</t>
  </si>
  <si>
    <t>001 James Crossing Suite 994
South Matthew, PA 05113</t>
  </si>
  <si>
    <t>director of organizing and business rep.</t>
  </si>
  <si>
    <t>road to recovery</t>
  </si>
  <si>
    <t>349 Joshua Grove Apt. 678
North Matthewbury, MS 05113</t>
  </si>
  <si>
    <t>6653 George Mills
Joeltown, FL 22690</t>
  </si>
  <si>
    <t>Michael Fletcher, DDS</t>
  </si>
  <si>
    <t>3982 Austin Glens Apt. 519
Victoriamouth, NV 05113</t>
  </si>
  <si>
    <t>XBRL client lead</t>
  </si>
  <si>
    <t>887 Davis Springs
North Wendymouth, MS 00813</t>
  </si>
  <si>
    <t>237 Terry Shoals
Coreybury, MA 00813</t>
  </si>
  <si>
    <t>counter sales/Warehouse</t>
  </si>
  <si>
    <t>18717 Johnson Street Suite 493
North Katherine, ID 11650</t>
  </si>
  <si>
    <t>1562 Charles Extensions
Kevintown, MD 30723</t>
  </si>
  <si>
    <t>USNS Schwartz
FPO AA 22690</t>
  </si>
  <si>
    <t>091 Kelly Garden
West Sarah, RI 05113</t>
  </si>
  <si>
    <t>South OMS</t>
  </si>
  <si>
    <t>9780 Davis Cliff
West Patriciaton, LA 05113</t>
  </si>
  <si>
    <t>Escrow officer/manager/Vice President</t>
  </si>
  <si>
    <t>210 Taylor Streets Apt. 113
Wilsonshire, WY 05113</t>
  </si>
  <si>
    <t>Burner</t>
  </si>
  <si>
    <t>USNV Warren
FPO AP 22690</t>
  </si>
  <si>
    <t>Manager, Financial Planning</t>
  </si>
  <si>
    <t>85211 Chelsea Estates Suite 406
West Jacobstad, IA 29597</t>
  </si>
  <si>
    <t>7080 Victoria Fords
Evanshaven, GA 29597</t>
  </si>
  <si>
    <t>athenahealth</t>
  </si>
  <si>
    <t>8408 Paula Crossroad
Baxterbury, DC 05113</t>
  </si>
  <si>
    <t>Transportation Security Ofiicer</t>
  </si>
  <si>
    <t>4203 Kim Viaduct Apt. 193
North Heathermouth, MT 48052</t>
  </si>
  <si>
    <t>632 Cameron Manors
Andersonstad, IL 48052</t>
  </si>
  <si>
    <t>769 Gwendolyn Bridge Suite 273
Joneston, MI 05113</t>
  </si>
  <si>
    <t>9141 Marie Fort
East Theresabury, HI 30723</t>
  </si>
  <si>
    <t>35113 Bobby Trail
Davidbury, FL 00813</t>
  </si>
  <si>
    <t>217 Amy Ridge Apt. 454
Port Joe, MD 05113</t>
  </si>
  <si>
    <t>099 Brown Spring Apt. 359
Danielfurt, NV 29597</t>
  </si>
  <si>
    <t>Central DuPage Hospital</t>
  </si>
  <si>
    <t>Time of Hardship</t>
  </si>
  <si>
    <t>USS Edwards
FPO AP 48052</t>
  </si>
  <si>
    <t>Concept Capital</t>
  </si>
  <si>
    <t>986 Thomas Crescent
Port Ericaport, LA 70466</t>
  </si>
  <si>
    <t>1289 Kristina Isle Suite 587
New Amyland, ND 29597</t>
  </si>
  <si>
    <t>astroic DME</t>
  </si>
  <si>
    <t>me and my haome</t>
  </si>
  <si>
    <t>02588 Robert Points Apt. 198
New Tracy, NM 48052</t>
  </si>
  <si>
    <t>90755 Andrew Harbor Suite 190
Pamelafort, WV 22690</t>
  </si>
  <si>
    <t>01679 Mccoy Ville Suite 577
South Kim, VA 00813</t>
  </si>
  <si>
    <t>8093 Taylor Drives
West Elizabethberg, DE 30723</t>
  </si>
  <si>
    <t>45783 Nicole Fort Suite 146
Anthonychester, VT 30723</t>
  </si>
  <si>
    <t>540 Tyler Turnpike
West Ashley, OK 05113</t>
  </si>
  <si>
    <t>MACYS</t>
  </si>
  <si>
    <t>PSC 2649, Box 5502
APO AA 93700</t>
  </si>
  <si>
    <t>social worker II</t>
  </si>
  <si>
    <t>608 Daniel Rue Apt. 869
West Charleneton, CA 00813</t>
  </si>
  <si>
    <t>5913 Adam Skyway
South Angelafort, IL 70466</t>
  </si>
  <si>
    <t>0432 Joseph Springs
Jerryland, FL 30723</t>
  </si>
  <si>
    <t>686 Wilson Light Apt. 086
Emilystad, IL 70466</t>
  </si>
  <si>
    <t>75212 Amanda Motorway
South Donnaborough, DC 48052</t>
  </si>
  <si>
    <t>city of Belton Police Department</t>
  </si>
  <si>
    <t>Unit 6749 Box 3155
DPO AP 29597</t>
  </si>
  <si>
    <t>844 Wang Radial
Haneyland, MI 29597</t>
  </si>
  <si>
    <t>11198 Wright Meadow
Stacytown, ID 48052</t>
  </si>
  <si>
    <t>Dave Felder &amp; Associates</t>
  </si>
  <si>
    <t>PSC 4343, Box 2170
APO AE 70466</t>
  </si>
  <si>
    <t>80763 Vargas Track
Bradshawfurt, OK 70466</t>
  </si>
  <si>
    <t>PSC 5884, Box 2597
APO AE 48052</t>
  </si>
  <si>
    <t>9248 Evan Freeway
Monicaland, IA 22690</t>
  </si>
  <si>
    <t>PSC 8836, Box 9417
APO AA 48052</t>
  </si>
  <si>
    <t>114 Claudia Glen Apt. 675
Jefferyburgh, NC 22690</t>
  </si>
  <si>
    <t>31527 Martin Skyway Apt. 691
Jasonmouth, AR 00813</t>
  </si>
  <si>
    <t>1335 Nash Neck Suite 853
Jenkinsfurt, NM 00813</t>
  </si>
  <si>
    <t>904 Daniel Meadow Apt. 428
Thomasmouth, TN 48052</t>
  </si>
  <si>
    <t>9477 Wright Forks Apt. 970
South Carlos, OK 05113</t>
  </si>
  <si>
    <t>MEMBERSHIP DESK CLERK</t>
  </si>
  <si>
    <t>92328 Philip Junction Suite 381
Lake Sandra, HI 05113</t>
  </si>
  <si>
    <t>B&amp;B Trucking Inc</t>
  </si>
  <si>
    <t>34439 Katherine Corner
East Kaylaport, MO 30723</t>
  </si>
  <si>
    <t>President NA</t>
  </si>
  <si>
    <t>46868 David Ridges
Clarkstad, MS 30723</t>
  </si>
  <si>
    <t>IS Project Manager</t>
  </si>
  <si>
    <t>09808 Jessica Union Suite 496
North Jenniferfurt, VT 05113</t>
  </si>
  <si>
    <t>Tables Games Supervisor</t>
  </si>
  <si>
    <t>62528 Vega Street
Bowmanchester, WI 30723</t>
  </si>
  <si>
    <t xml:space="preserve">Dawson County </t>
  </si>
  <si>
    <t>63002 Danielle Grove
Port Sharontown, OR 22690</t>
  </si>
  <si>
    <t>600 Carl Path
Hollowayside, SC 22690</t>
  </si>
  <si>
    <t>6186 Anne Orchard
Boylefurt, ME 30723</t>
  </si>
  <si>
    <t>33023 Thomas Glen Apt. 870
Tanyaside, NJ 70466</t>
  </si>
  <si>
    <t>6745 Carol Squares
Hicksview, CO 30723</t>
  </si>
  <si>
    <t>BBO/HEP SALES</t>
  </si>
  <si>
    <t>346 Sandoval Gardens
Michaelborough, VT 30723</t>
  </si>
  <si>
    <t>For a business that is experiencing growth</t>
  </si>
  <si>
    <t>51232 Lester Estates Suite 027
Wileymouth, AR 86630</t>
  </si>
  <si>
    <t>Process Tech.</t>
  </si>
  <si>
    <t>5198 Johnson Loaf Suite 329
New Patriciatown, CA 30723</t>
  </si>
  <si>
    <t>Material Control Supervisor</t>
  </si>
  <si>
    <t>08467 Price Estates Apt. 738
Port Rebeccastad, HI 30723</t>
  </si>
  <si>
    <t>Marsh Inc</t>
  </si>
  <si>
    <t>5079 Rodriguez Walks Apt. 867
North Michelletown, WI 29597</t>
  </si>
  <si>
    <t>0488 Moore Groves Apt. 666
South Natalie, ND 48052</t>
  </si>
  <si>
    <t>1243 Kristen Locks Suite 405
Thomasburgh, ND 22690</t>
  </si>
  <si>
    <t>Holland Hospital</t>
  </si>
  <si>
    <t>147 Beth Rapid Apt. 530
Nicolehaven, NV 00813</t>
  </si>
  <si>
    <t>Unit 4614 Box 7020
DPO AA 05113</t>
  </si>
  <si>
    <t xml:space="preserve">Transportation Security </t>
  </si>
  <si>
    <t>875 Quinn Lights Suite 192
West Paulaside, AK 30723</t>
  </si>
  <si>
    <t>Morton plant hospital</t>
  </si>
  <si>
    <t>708 Romero Locks
Nicolastown, CA 29597</t>
  </si>
  <si>
    <t>34672 Gray Route Apt. 050
Stewarthaven, AK 30723</t>
  </si>
  <si>
    <t>335 Young Spring Suite 499
New Ronaldberg, MO 05113</t>
  </si>
  <si>
    <t xml:space="preserve">BNSF Railway </t>
  </si>
  <si>
    <t>Harley Davidson Sportster 883 Hugger</t>
  </si>
  <si>
    <t>0029 Martinez Valleys Apt. 319
South Courtneyland, CT 30723</t>
  </si>
  <si>
    <t>051 Baker Causeway Apt. 093
Wagnerbury, FL 70466</t>
  </si>
  <si>
    <t>Market Manger</t>
  </si>
  <si>
    <t>03137 Washington Hills Apt. 890
Robertborough, WY 48052</t>
  </si>
  <si>
    <t>22845 Thomas Drives Suite 530
Michellemouth, OH 48052</t>
  </si>
  <si>
    <t>48096 Goodman Mall
Rebeccastad, ID 00813</t>
  </si>
  <si>
    <t>04273 Spencer Branch Apt. 812
Cherylland, OH 00813</t>
  </si>
  <si>
    <t>045 Fisher Loaf Apt. 104
South Kenneth, TN 70466</t>
  </si>
  <si>
    <t>61290 Hawkins Fall
Port Kirsten, NE 22690</t>
  </si>
  <si>
    <t>Walmart Stores Inc</t>
  </si>
  <si>
    <t>11783 Jones Hill
Frederickshire, MA 05113</t>
  </si>
  <si>
    <t>4848 Turner Divide
Port Anna, SD 00813</t>
  </si>
  <si>
    <t>Credit Card Company Increased my Rate</t>
  </si>
  <si>
    <t>059 Michelle Point
Annamouth, WV 00813</t>
  </si>
  <si>
    <t>tulsa overhead door</t>
  </si>
  <si>
    <t>142 Mark Flat
South Joseph, NY 29597</t>
  </si>
  <si>
    <t>J.D. Power and Associates</t>
  </si>
  <si>
    <t>Cleaning up my Credit</t>
  </si>
  <si>
    <t>5523 Denise Plaza Apt. 849
Victoriaton, NE 22690</t>
  </si>
  <si>
    <t>Botetourt County Schools</t>
  </si>
  <si>
    <t>Tree</t>
  </si>
  <si>
    <t>72321 Derrick Green Suite 630
East Henrybury, AZ 93700</t>
  </si>
  <si>
    <t>Student Advisor</t>
  </si>
  <si>
    <t>8716 Joseph Mount Apt. 264
North Benjamin, WA 05113</t>
  </si>
  <si>
    <t>department head</t>
  </si>
  <si>
    <t>Unit 7713 Box 0569
DPO AA 48052</t>
  </si>
  <si>
    <t xml:space="preserve">line worker </t>
  </si>
  <si>
    <t>Unit 3590 Box 9791
DPO AE 48052</t>
  </si>
  <si>
    <t>504 Fisher Summit Suite 770
Michelemouth, AR 29597</t>
  </si>
  <si>
    <t>engineering leader</t>
  </si>
  <si>
    <t>4598 Patricia Flat
New Tamara, IA 70466</t>
  </si>
  <si>
    <t>Director of Ediscovery</t>
  </si>
  <si>
    <t>2044 Bates Greens Suite 807
Roberthaven, ND 70466</t>
  </si>
  <si>
    <t>School Liaison Officer</t>
  </si>
  <si>
    <t>297 Walker Branch
New Kendraton, IL 29597</t>
  </si>
  <si>
    <t>94350 Thomas Summit
West Teresaberg, MD 22690</t>
  </si>
  <si>
    <t>PSC 1778, Box 5580
APO AE 22690</t>
  </si>
  <si>
    <t>Websense</t>
  </si>
  <si>
    <t>Credit Card Consolidation Load</t>
  </si>
  <si>
    <t>398 Scott Wells
North Vanessafort, MN 11650</t>
  </si>
  <si>
    <t>debt consol lone</t>
  </si>
  <si>
    <t>251 Morris Path
Harmonmouth, RI 00813</t>
  </si>
  <si>
    <t>Samaritan North Lincoln Hospital</t>
  </si>
  <si>
    <t>Need a Pickup</t>
  </si>
  <si>
    <t>116 Owens Shores Apt. 880
Richardfort, CO 22690</t>
  </si>
  <si>
    <t>Seabird Lodge</t>
  </si>
  <si>
    <t>76900 Watts Forks Suite 612
West Brandonville, AK 93700</t>
  </si>
  <si>
    <t>762 Cooper Street Apt. 846
Mollytown, FL 86630</t>
  </si>
  <si>
    <t>379 Mccullough Knolls Suite 425
Danielshire, AK 00813</t>
  </si>
  <si>
    <t>58348 Russell Corner
Stephensonfurt, NJ 30723</t>
  </si>
  <si>
    <t>079 Tate Drives Apt. 712
West Tamiville, NC 29597</t>
  </si>
  <si>
    <t>885 Carter Harbor Apt. 318
Jessicastad, SD 70466</t>
  </si>
  <si>
    <t>Relocating to North Carolina</t>
  </si>
  <si>
    <t>6372 Maria Camp
Lake Michael, MN 30723</t>
  </si>
  <si>
    <t>502 Johnson Shoal Apt. 760
Salazarport, TN 00813</t>
  </si>
  <si>
    <t>522 Medina Road Apt. 397
Joanview, FL 11650</t>
  </si>
  <si>
    <t>2205 Joseph Walk Suite 522
Barbaraberg, AL 48052</t>
  </si>
  <si>
    <t>Grand Strand Regional Medical Center</t>
  </si>
  <si>
    <t>73602 Thomas Island Apt. 984
Grayshire, VA 30723</t>
  </si>
  <si>
    <t>Waverunners</t>
  </si>
  <si>
    <t>2344 Adam Mill
Taylorfort, NH 22690</t>
  </si>
  <si>
    <t xml:space="preserve">Fairfield </t>
  </si>
  <si>
    <t>1323 Tyler Green Suite 328
South Stephaniehaven, CT 30723</t>
  </si>
  <si>
    <t>St Joseph Regional Medical Center</t>
  </si>
  <si>
    <t>Msit loan</t>
  </si>
  <si>
    <t>Unit 2716 Box 6910
DPO AP 70466</t>
  </si>
  <si>
    <t>Life Care Center</t>
  </si>
  <si>
    <t>Family Debt Consolidation</t>
  </si>
  <si>
    <t>3019 Samantha Ridge
Robertsburgh, DC 05113</t>
  </si>
  <si>
    <t>09757 Gilmore Green
New Danieltown, WY 86630</t>
  </si>
  <si>
    <t>30665 Jones Roads
Port Melanie, CA 00813</t>
  </si>
  <si>
    <t>844 Perkins Glen Suite 296
Jamesport, WY 48052</t>
  </si>
  <si>
    <t>grass pad inc</t>
  </si>
  <si>
    <t>paynow</t>
  </si>
  <si>
    <t>02536 Denise Overpass Apt. 005
New Mary, AK 30723</t>
  </si>
  <si>
    <t>manager (School cleaning)</t>
  </si>
  <si>
    <t>023 Carol Freeway Apt. 890
Port Kevin, CA 48052</t>
  </si>
  <si>
    <t>utility water technicion</t>
  </si>
  <si>
    <t>33512 Julie Lights Apt. 879
Lake Robertshire, MS 48052</t>
  </si>
  <si>
    <t>4796 Meyer Streets
Wardshire, MS 70466</t>
  </si>
  <si>
    <t>4163 Michael Extension
New Dana, OH 30723</t>
  </si>
  <si>
    <t>Aerial Construction</t>
  </si>
  <si>
    <t>4973 David Common Suite 328
Timothyhaven, MN 11650</t>
  </si>
  <si>
    <t>Security Specialist installer 2</t>
  </si>
  <si>
    <t>96013 Dunn Court
East Brianberg, NJ 22690</t>
  </si>
  <si>
    <t>Trident Technical College</t>
  </si>
  <si>
    <t>67826 Christopher Forge
Port Tinaport, MD 00813</t>
  </si>
  <si>
    <t>Halliburton Energy Services Inc.</t>
  </si>
  <si>
    <t>4080 Garcia Pine Suite 285
Briantown, NC 30723</t>
  </si>
  <si>
    <t>57653 Daniels Trace
Frankton, MI 29597</t>
  </si>
  <si>
    <t>Credit consolidate loan</t>
  </si>
  <si>
    <t>186 Kelly Viaduct Suite 314
Murilloborough, OH 70466</t>
  </si>
  <si>
    <t>branch operations liaison</t>
  </si>
  <si>
    <t>312 Jeffrey Throughway
Rivasfort, TX 93700</t>
  </si>
  <si>
    <t>USS Mills
FPO AE 22690</t>
  </si>
  <si>
    <t>Pitt County Schools</t>
  </si>
  <si>
    <t>159 Karen Dale Suite 110
Thompsonhaven, IL 30723</t>
  </si>
  <si>
    <t>0592 Courtney Common
Pettyville, AL 05113</t>
  </si>
  <si>
    <t>1241 Webb Plaza Apt. 368
Edwardstown, IL 22690</t>
  </si>
  <si>
    <t>Software Quality Assurance</t>
  </si>
  <si>
    <t>638 Timothy Ways Apt. 201
New Lisa, HI 05113</t>
  </si>
  <si>
    <t>Senior Manager Talent Aquisition</t>
  </si>
  <si>
    <t>72730 Davis Junctions Suite 626
New Melissa, IN 93700</t>
  </si>
  <si>
    <t>Sig Language Interpreter</t>
  </si>
  <si>
    <t>4597 Carlos Port
Port Johnshire, MI 05113</t>
  </si>
  <si>
    <t>Teacher asst./Bus driver</t>
  </si>
  <si>
    <t>161 Townsend Lodge Suite 890
Port Gregory, WA 93700</t>
  </si>
  <si>
    <t>613 Gibson Mountains
Brownville, MN 05113</t>
  </si>
  <si>
    <t>4332 Miles Lane Apt. 956
Port James, IA 48052</t>
  </si>
  <si>
    <t>Irs</t>
  </si>
  <si>
    <t>Extend Debt Payoff</t>
  </si>
  <si>
    <t>8110 Rivera Road
Rodriguezland, MA 22690</t>
  </si>
  <si>
    <t>RGS, Inc</t>
  </si>
  <si>
    <t>Timeshare Purchase</t>
  </si>
  <si>
    <t>153 Douglas Valleys Suite 914
West Christopher, UT 00813</t>
  </si>
  <si>
    <t>06738 Whitaker Springs Suite 894
Lisafurt, RI 00813</t>
  </si>
  <si>
    <t>81855 Long Keys Apt. 711
Port Phillipberg, HI 70466</t>
  </si>
  <si>
    <t>687 Colton Plaza Suite 641
West Juan, IN 22690</t>
  </si>
  <si>
    <t>Literacy Teacher</t>
  </si>
  <si>
    <t>258 Alyssa Mews Apt. 853
North Keith, AZ 05113</t>
  </si>
  <si>
    <t>711 Donald Lights Apt. 562
Lake Ashley, NC 48052</t>
  </si>
  <si>
    <t>Buyer Ii</t>
  </si>
  <si>
    <t>513 Billy Plain
South Cody, VA 22690</t>
  </si>
  <si>
    <t>Content Processing Coordinator</t>
  </si>
  <si>
    <t>6858 Brenda Dam
Mackton, RI 11650</t>
  </si>
  <si>
    <t>Regional Manager for Africa</t>
  </si>
  <si>
    <t>684 Thomas Cove
New Scottton, AZ 00813</t>
  </si>
  <si>
    <t>472 Martha Cliff Suite 176
Port Alantown, DC 22690</t>
  </si>
  <si>
    <t>Farmers Ins</t>
  </si>
  <si>
    <t>Credit card paydown</t>
  </si>
  <si>
    <t>133 Samantha Spring Suite 058
Port Brianafurt, FL 00813</t>
  </si>
  <si>
    <t>Contract manager</t>
  </si>
  <si>
    <t>67192 Martinez Plain Suite 510
Port Julia, NE 86630</t>
  </si>
  <si>
    <t>Center for Reproductive Rights</t>
  </si>
  <si>
    <t>14155 Martinez Locks Suite 738
West Dalton, MD 70466</t>
  </si>
  <si>
    <t>2734 Nelson Union Suite 375
Odomburgh, KS 05113</t>
  </si>
  <si>
    <t>Lead Pricing Specialist</t>
  </si>
  <si>
    <t>372 Li Street Suite 019
East Kendramouth, AL 22690</t>
  </si>
  <si>
    <t>91715 White Trace Apt. 751
West Matthew, NE 70466</t>
  </si>
  <si>
    <t>934 Christopher Mountains Suite 704
Lake Meganton, TX 70466</t>
  </si>
  <si>
    <t>Simply would like a lower rate</t>
  </si>
  <si>
    <t>Unit 0407 Box 6040
DPO AE 22690</t>
  </si>
  <si>
    <t>TWB CPA &amp; Co.</t>
  </si>
  <si>
    <t>Short Debt</t>
  </si>
  <si>
    <t>55297 Chavez Rapids
Port Rebekah, OH 30723</t>
  </si>
  <si>
    <t>726 Escobar Ports Apt. 783
Ingrammouth, MA 30723</t>
  </si>
  <si>
    <t>The Broadmoor Hotel, Inc</t>
  </si>
  <si>
    <t>8947 Christopher Walks Suite 094
New Melissa, WI 48052</t>
  </si>
  <si>
    <t>768 Matthew Views Apt. 709
New Jennifermouth, IA 29597</t>
  </si>
  <si>
    <t>952 Anthony Courts
Lake Sarah, MN 00813</t>
  </si>
  <si>
    <t>142 James Canyon
Simstown, CT 00813</t>
  </si>
  <si>
    <t>00355 James Groves Apt. 541
New Stephanieton, AK 11650</t>
  </si>
  <si>
    <t>Acres North Veterinary Hospital</t>
  </si>
  <si>
    <t>househelp</t>
  </si>
  <si>
    <t>960 Morrison Drive
Kristinfurt, WA 70466</t>
  </si>
  <si>
    <t>MassHousing</t>
  </si>
  <si>
    <t>Boston Consolidation</t>
  </si>
  <si>
    <t>506 Dylan Squares Suite 895
Port Jennifer, ME 22690</t>
  </si>
  <si>
    <t>200 Adams Views
Port Markstad, CO 70466</t>
  </si>
  <si>
    <t>571 Margaret Cove Suite 357
Lindseytown, MI 48052</t>
  </si>
  <si>
    <t>264 Baxter Route Suite 482
Stevenville, HI 48052</t>
  </si>
  <si>
    <t>Director, Program Management</t>
  </si>
  <si>
    <t>6912 Melanie Burg Suite 250
South Lisaport, MO 29597</t>
  </si>
  <si>
    <t>4336 Jasmine Center
Juanside, CT 29597</t>
  </si>
  <si>
    <t>596 Peterson Lake
North Nicholasmouth, MA 30723</t>
  </si>
  <si>
    <t>A-TSolutions</t>
  </si>
  <si>
    <t>43201 Courtney Harbors Suite 595
Lake Brianstad, UT 48052</t>
  </si>
  <si>
    <t>Lab System Manager</t>
  </si>
  <si>
    <t>End of Cycle Loan</t>
  </si>
  <si>
    <t>361 Joanna Tunnel Suite 834
Vanessafurt, TX 70466</t>
  </si>
  <si>
    <t>91340 Dodson Station Apt. 660
Snyderton, SC 00813</t>
  </si>
  <si>
    <t>519 Edwards Inlet
Samanthaside, NE 00813</t>
  </si>
  <si>
    <t>Architectural Project Manager</t>
  </si>
  <si>
    <t>429 Richardson Heights
Thomasside, SD 48052</t>
  </si>
  <si>
    <t>04967 Thomas Mill
New Tiffany, GA 48052</t>
  </si>
  <si>
    <t>Northwest Bank &amp; Trust Company</t>
  </si>
  <si>
    <t>8649 Dennis Gateway Suite 119
Lake Lisamouth, MT 30723</t>
  </si>
  <si>
    <t>3530 Hunter Mountain
Port Robertshire, OK 70466</t>
  </si>
  <si>
    <t>Bettercloud</t>
  </si>
  <si>
    <t>759 Richmond Port
South Drew, NE 70466</t>
  </si>
  <si>
    <t>mht2</t>
  </si>
  <si>
    <t>5607 Paul Flats Apt. 464
Barkershire, AL 29597</t>
  </si>
  <si>
    <t>PSC 1501, Box 2639
APO AP 30723</t>
  </si>
  <si>
    <t>89373 Jessica Port
Meaganmouth, DC 11650</t>
  </si>
  <si>
    <t>Assistant Public Defender (Attorney)</t>
  </si>
  <si>
    <t>51880 Ray Views Suite 475
Steventown, MI 22690</t>
  </si>
  <si>
    <t>03818 Mcdaniel Skyway
Daletown, KY 48052</t>
  </si>
  <si>
    <t>77615 Kristen Overpass
Jamesbury, SC 48052</t>
  </si>
  <si>
    <t>Girl &amp; the Goat</t>
  </si>
  <si>
    <t>Student Credit Card Debt</t>
  </si>
  <si>
    <t>20896 Parker Loaf
Kennethview, MN 70466</t>
  </si>
  <si>
    <t>Aloha Petroleum, Ltd.</t>
  </si>
  <si>
    <t>88797 Jeffrey River
East Michaelport, IA 30723</t>
  </si>
  <si>
    <t>Custom and Border Protection</t>
  </si>
  <si>
    <t>1764 Henry Rest Suite 174
Larachester, NJ 70466</t>
  </si>
  <si>
    <t>PSC 6113, Box 6556
APO AA 22690</t>
  </si>
  <si>
    <t>733 Miranda Ridge
Martinhaven, NE 22690</t>
  </si>
  <si>
    <t>TransOps</t>
  </si>
  <si>
    <t>27254 Gregory Creek
New Jasonville, MI 70466</t>
  </si>
  <si>
    <t>180 Luke Pine Apt. 732
Lake Debra, ID 11650</t>
  </si>
  <si>
    <t>212 Anita Mission
Crystalchester, GA 05113</t>
  </si>
  <si>
    <t>FBUSA</t>
  </si>
  <si>
    <t>6672 Patterson Place Suite 571
Flowersmouth, HI 00813</t>
  </si>
  <si>
    <t xml:space="preserve">Telecommunications specialist </t>
  </si>
  <si>
    <t>5812 Brandon Parkway Suite 754
West Kevinmouth, OR 00813</t>
  </si>
  <si>
    <t>4008 Kirk Club
Brownfurt, ME 29597</t>
  </si>
  <si>
    <t>HOLON ENGINEERING</t>
  </si>
  <si>
    <t>Ezell Loan</t>
  </si>
  <si>
    <t>0381 John Track Apt. 793
Port Daniel, AL 70466</t>
  </si>
  <si>
    <t>Total solution</t>
  </si>
  <si>
    <t>2123 Kara Ford Apt. 573
Christinemouth, SC 48052</t>
  </si>
  <si>
    <t>18644 Michael Center
Cruzfort, DC 48052</t>
  </si>
  <si>
    <t>HCAA</t>
  </si>
  <si>
    <t>33113 Ashley Plains
South Marymouth, VT 70466</t>
  </si>
  <si>
    <t xml:space="preserve">Quality Analyst </t>
  </si>
  <si>
    <t>031 Hudson Landing Suite 722
Beanstad, MA 48052</t>
  </si>
  <si>
    <t>TD BANK</t>
  </si>
  <si>
    <t>86924 Barbara Rapids
Amandaborough, IN 22690</t>
  </si>
  <si>
    <t>Reduce debt, buy 1st home</t>
  </si>
  <si>
    <t>16624 Ashley Forge Apt. 992
South Justin, MA 48052</t>
  </si>
  <si>
    <t>252 Sarah Mill
East Rachelland, KS 70466</t>
  </si>
  <si>
    <t>clean up loan</t>
  </si>
  <si>
    <t>736 Robert Cape Apt. 968
Lambertberg, MA 22690</t>
  </si>
  <si>
    <t>Gorman McCracken</t>
  </si>
  <si>
    <t>77675 Melody Glens
Hurleyberg, TN 11650</t>
  </si>
  <si>
    <t>5130 Kirk Ways
Port Maxwellborough, CT 00813</t>
  </si>
  <si>
    <t>31768 Miller Land Suite 329
Nathanhaven, TN 00813</t>
  </si>
  <si>
    <t>1985 Freeman Shore
Santiagoport, PA 22690</t>
  </si>
  <si>
    <t>Ocean Safety Officer</t>
  </si>
  <si>
    <t>536 Taylor Plaza Suite 268
North Ryan, ME 11650</t>
  </si>
  <si>
    <t>89843 Baird Stream
Perkinston, OH 93700</t>
  </si>
  <si>
    <t>98852 Cynthia Plaza Suite 867
Martinbury, NH 93700</t>
  </si>
  <si>
    <t>Alliance Group One</t>
  </si>
  <si>
    <t>360 Adriana Walks Apt. 896
Collinsberg, NV 48052</t>
  </si>
  <si>
    <t>788 Breanna Rue Suite 819
Leahmouth, NE 86630</t>
  </si>
  <si>
    <t>Purchase Loan</t>
  </si>
  <si>
    <t>5186 Randall Radial
Lake Julie, OR 48052</t>
  </si>
  <si>
    <t>Conroy's Floral</t>
  </si>
  <si>
    <t>xperienceddebtorqualifiedfor4xthisamount</t>
  </si>
  <si>
    <t>PSC 1199, Box 9043
APO AA 93700</t>
  </si>
  <si>
    <t>yakama leends cassino</t>
  </si>
  <si>
    <t>752 Dunn Lakes
Boyerview, LA 29597</t>
  </si>
  <si>
    <t>Union Carpenter</t>
  </si>
  <si>
    <t>18612 Michael Prairie
Kimberlychester, MA 70466</t>
  </si>
  <si>
    <t>USCGC Williamson
FPO AP 48052</t>
  </si>
  <si>
    <t>235 Fox Corners
Lawsonland, LA 86630</t>
  </si>
  <si>
    <t>055 Mary Turnpike
Wellsberg, KS 00813</t>
  </si>
  <si>
    <t>Children's Hospital of AL</t>
  </si>
  <si>
    <t>freedom for high interest credit cards</t>
  </si>
  <si>
    <t>71445 Ramirez Well Apt. 998
Port Richardland, VA 00813</t>
  </si>
  <si>
    <t>Principal Broker &amp; Director of Prop Mngt</t>
  </si>
  <si>
    <t>92947 Matthew Stravenue Apt. 754
Ramirezmouth, LA 30723</t>
  </si>
  <si>
    <t>81761 Scott Prairie Suite 275
Christinastad, TN 48052</t>
  </si>
  <si>
    <t>President and Co-Founder</t>
  </si>
  <si>
    <t>USS Wheeler
FPO AE 05113</t>
  </si>
  <si>
    <t>42305 Hanson Extension Suite 047
Lake Melissabury, CA 30723</t>
  </si>
  <si>
    <t>PSC 0493, Box 1472
APO AP 29597</t>
  </si>
  <si>
    <t>gosse's</t>
  </si>
  <si>
    <t>debt con. and vacation</t>
  </si>
  <si>
    <t>1229 Gonzalez Prairie
Warrenbury, MA 30723</t>
  </si>
  <si>
    <t>web designer, front-end developer</t>
  </si>
  <si>
    <t>863 Scott Villages
Carlburgh, CT 00813</t>
  </si>
  <si>
    <t>Guitar Haven inc</t>
  </si>
  <si>
    <t>78753 Moreno Road Apt. 809
Singhstad, FL 22690</t>
  </si>
  <si>
    <t>Unit 6697 Box 3105
DPO AP 00813</t>
  </si>
  <si>
    <t>Lonnie M. Greenblatt</t>
  </si>
  <si>
    <t>6723 Scott Greens Apt. 191
Sanchezberg, NJ 29597</t>
  </si>
  <si>
    <t>60626 Anthony Stream
East Stephanieview, RI 48052</t>
  </si>
  <si>
    <t>Staff Administrator</t>
  </si>
  <si>
    <t>8273 Crystal Fort
Hallton, OR 93700</t>
  </si>
  <si>
    <t>dublin methodist- ohio health</t>
  </si>
  <si>
    <t>stressreducer</t>
  </si>
  <si>
    <t>14912 Moran Trace
Lancebury, TN 11650</t>
  </si>
  <si>
    <t>Southern California Fuels</t>
  </si>
  <si>
    <t>66933 Sheryl Causeway Suite 504
North Steven, ME 29597</t>
  </si>
  <si>
    <t>61064 Jack Fall
Shannonberg, VA 11650</t>
  </si>
  <si>
    <t>25062 Miller Mill Suite 869
West Melissamouth, NE 30723</t>
  </si>
  <si>
    <t>99215 Bradley Corner
Nicholston, OK 86630</t>
  </si>
  <si>
    <t>715 Stephenson Throughway Suite 257
Antonioland, NV 29597</t>
  </si>
  <si>
    <t>42008 John Junction Suite 141
Howellchester, NJ 22690</t>
  </si>
  <si>
    <t>1444 Perez Locks Suite 735
Port John, CO 05113</t>
  </si>
  <si>
    <t>0589 Patel Gateway Suite 450
Cortezmouth, OH 29597</t>
  </si>
  <si>
    <t>9521 Soto Skyway
New Jim, TN 05113</t>
  </si>
  <si>
    <t>Digital Dept. Manager</t>
  </si>
  <si>
    <t>80348 Wendy Parkways Suite 833
Peterland, PA 70466</t>
  </si>
  <si>
    <t>20010 Rasmussen Stream Suite 223
Brewerfurt, NV 29597</t>
  </si>
  <si>
    <t>826 Dominguez Mills Apt. 946
West Shannonland, NC 48052</t>
  </si>
  <si>
    <t>360 Brian Forges Apt. 566
Shannonmouth, CO 70466</t>
  </si>
  <si>
    <t>064 Garcia Rapids Apt. 871
Matthewview, TN 30723</t>
  </si>
  <si>
    <t>Small Auto Loan</t>
  </si>
  <si>
    <t>5256 Jorge Vista Apt. 135
South Patriciashire, IA 05113</t>
  </si>
  <si>
    <t>1654 Nicolas Club Apt. 344
New Christy, DC 22690</t>
  </si>
  <si>
    <t>CITY OF ANSONIA</t>
  </si>
  <si>
    <t>27173 Hudson Square
East Brittanyville, DE 29597</t>
  </si>
  <si>
    <t>manager, data processing</t>
  </si>
  <si>
    <t>71730 Jack Locks Apt. 876
Wardshire, MT 22690</t>
  </si>
  <si>
    <t>Resource Fufillment Coordinator</t>
  </si>
  <si>
    <t>690 Espinoza Courts
Whitefurt, VT 48052</t>
  </si>
  <si>
    <t>9840 Sandra Mountains
New Holly, SD 29597</t>
  </si>
  <si>
    <t>Classic Party Rentals</t>
  </si>
  <si>
    <t>my bad debt</t>
  </si>
  <si>
    <t>7034 Adam Crescent
South Catherinehaven, UT 22690</t>
  </si>
  <si>
    <t>ideal housekeeping</t>
  </si>
  <si>
    <t>10834 Owens Roads
Port Lorifort, CT 30723</t>
  </si>
  <si>
    <t>3142 Tyler Ranch Apt. 791
Jerryberg, AK 70466</t>
  </si>
  <si>
    <t>Neustar</t>
  </si>
  <si>
    <t>117 Gina Unions
Johnton, WA 48052</t>
  </si>
  <si>
    <t>Maintenance Machinist</t>
  </si>
  <si>
    <t>49719 Whitehead Mall Suite 467
Greenmouth, MN 48052</t>
  </si>
  <si>
    <t>7920 Phillips Trafficway
North Jamie, IL 00813</t>
  </si>
  <si>
    <t>finishing tech.</t>
  </si>
  <si>
    <t>797 Cynthia Fords
Jillville, WI 48052</t>
  </si>
  <si>
    <t>Turbine engine center</t>
  </si>
  <si>
    <t>7155 Smith Point
Patrickville, MD 48052</t>
  </si>
  <si>
    <t>Burnett Dairy Coopertive</t>
  </si>
  <si>
    <t>Mess Clean-Up</t>
  </si>
  <si>
    <t>8652 Brandon Station
North Sonya, MI 05113</t>
  </si>
  <si>
    <t>85207 Gutierrez Meadow Apt. 367
Pierceland, WV 48052</t>
  </si>
  <si>
    <t>CP International, Corp</t>
  </si>
  <si>
    <t>Credit card consolidation / Wedding cost</t>
  </si>
  <si>
    <t>9751 Lewis Expressway
Stokesfurt, WY 70466</t>
  </si>
  <si>
    <t>Investment Property Purchase</t>
  </si>
  <si>
    <t>77298 Richard Ways
Port Matthew, LA 48052</t>
  </si>
  <si>
    <t>796 Christopher Gardens Suite 459
Ashleyview, CT 22690</t>
  </si>
  <si>
    <t>Unit 6392 Box 9388
DPO AE 29597</t>
  </si>
  <si>
    <t>Moving To Boston</t>
  </si>
  <si>
    <t>49718 Mary Path Suite 593
Henrymouth, NC 70466</t>
  </si>
  <si>
    <t>attempt 2</t>
  </si>
  <si>
    <t>18779 Smith Skyway Suite 855
North Lindseyview, SD 70466</t>
  </si>
  <si>
    <t>Consolidation Loan for Credit Cards</t>
  </si>
  <si>
    <t>6668 Mark Corners
Lake Alejandra, LA 70466</t>
  </si>
  <si>
    <t>22826 Jacqueline Shores Suite 379
East Monicastad, UT 29597</t>
  </si>
  <si>
    <t>96752 Santiago Stravenue
Parsonsberg, UT 22690</t>
  </si>
  <si>
    <t>7270 Sheila Village Apt. 439
Sherrymouth, WV 05113</t>
  </si>
  <si>
    <t>4716 Lucas Bypass Apt. 693
Zunigamouth, MD 05113</t>
  </si>
  <si>
    <t xml:space="preserve">city national bank </t>
  </si>
  <si>
    <t xml:space="preserve">payoff credit cards </t>
  </si>
  <si>
    <t>175 Robert Parks
East Anthony, SC 29597</t>
  </si>
  <si>
    <t>PSC 8858, Box 2656
APO AA 70466</t>
  </si>
  <si>
    <t>85625 Lamb Underpass
Lake Raymondberg, OH 22690</t>
  </si>
  <si>
    <t>17297 Lowe Inlet
Danielfort, OH 00813</t>
  </si>
  <si>
    <t>58597 Randy Plaza
Lopeztown, MO 86630</t>
  </si>
  <si>
    <t>4626 Carol Greens
Loweryfort, ID 22690</t>
  </si>
  <si>
    <t>11691 Victoria Tunnel
Port Annette, NY 22690</t>
  </si>
  <si>
    <t>4432 Martinez Meadows
New Nicholasview, CT 22690</t>
  </si>
  <si>
    <t>Ricoh of America</t>
  </si>
  <si>
    <t>595 Galvan Loaf
Justinville, CA 22690</t>
  </si>
  <si>
    <t>Technical Information Analyst</t>
  </si>
  <si>
    <t>0631 Brown Viaduct Apt. 313
Woodardfurt, WA 05113</t>
  </si>
  <si>
    <t>91854 Janet Prairie Suite 325
Josephside, VT 05113</t>
  </si>
  <si>
    <t>52288 Martin Court Apt. 624
New Aliceview, NV 70466</t>
  </si>
  <si>
    <t>28395 Taylor Lock
North Anthonyfurt, NE 70466</t>
  </si>
  <si>
    <t>Admin Asst to VPAA</t>
  </si>
  <si>
    <t>6764 Day Forest Apt. 739
Donnashire, KY 48052</t>
  </si>
  <si>
    <t>The Premier Goup</t>
  </si>
  <si>
    <t>8908 Deanna Cliffs
Jimenezland, MD 70466</t>
  </si>
  <si>
    <t>Credit and Collections Senior Analyst</t>
  </si>
  <si>
    <t>Unit 8284 Box 7989
DPO AA 30723</t>
  </si>
  <si>
    <t>780 Brown Ridges
Port Ian, KS 22690</t>
  </si>
  <si>
    <t>Web Content Writer</t>
  </si>
  <si>
    <t>83057 Williams Wall Apt. 096
Kevinton, NY 29597</t>
  </si>
  <si>
    <t>0959 Robert Knolls
Osbornland, WI 70466</t>
  </si>
  <si>
    <t>MaryManningWalshHome</t>
  </si>
  <si>
    <t>80102 Hall Summit
Port Emilyshire, IA 29597</t>
  </si>
  <si>
    <t>DMPK IT Architect</t>
  </si>
  <si>
    <t>0105 Erin Meadow
Carterberg, KY 00813</t>
  </si>
  <si>
    <t>elk grove unified school dist.</t>
  </si>
  <si>
    <t>50093 Cameron Row Suite 992
West Ryan, KY 48052</t>
  </si>
  <si>
    <t>midnight merchant/sales</t>
  </si>
  <si>
    <t>368 Michael Ville
Zavalaberg, MN 00813</t>
  </si>
  <si>
    <t>1061 Edgar Inlet
Lake Stacy, CO 48052</t>
  </si>
  <si>
    <t>Naknek Electric Association, Inc.</t>
  </si>
  <si>
    <t>4365 Sophia Mill
North Samuelhaven, VA 00813</t>
  </si>
  <si>
    <t>CC Payment loan</t>
  </si>
  <si>
    <t>548 Smith Row Suite 653
Lake Belinda, AL 30723</t>
  </si>
  <si>
    <t>equinox home care</t>
  </si>
  <si>
    <t>255 Mark Square
South Seth, AR 05113</t>
  </si>
  <si>
    <t>0644 Hill Ranch
Lake Loriton, KS 29597</t>
  </si>
  <si>
    <t>75984 Kirk Place
Russellmouth, ND 30723</t>
  </si>
  <si>
    <t xml:space="preserve"> socorro indepenent school district</t>
  </si>
  <si>
    <t>27069 Ashley Flat Suite 497
Navarroton, AR 70466</t>
  </si>
  <si>
    <t>18992 Mckenzie Route
Wallacehaven, CA 48052</t>
  </si>
  <si>
    <t>Store Purchase</t>
  </si>
  <si>
    <t>3322 Osborn Drive
Richmondville, SD 30723</t>
  </si>
  <si>
    <t>ww backus hospital</t>
  </si>
  <si>
    <t>252 Erin Isle Suite 431
Rachelhaven, DC 00813</t>
  </si>
  <si>
    <t>8912 Alexander Prairie
Dominiqueside, DC 70466</t>
  </si>
  <si>
    <t>9746 James Extensions
West Donald, SC 30723</t>
  </si>
  <si>
    <t>USCGC Wilson
FPO AP 70466</t>
  </si>
  <si>
    <t>Sr Field Energy Consultant</t>
  </si>
  <si>
    <t>708 Michael Mountain
North Chad, OH 22690</t>
  </si>
  <si>
    <t>cityy og greensboro</t>
  </si>
  <si>
    <t>money management</t>
  </si>
  <si>
    <t>52597 Rhodes Pike Apt. 064
Port Scottmouth, OH 11650</t>
  </si>
  <si>
    <t>070 Phillip Islands Suite 267
West Alyssaborough, NE 00813</t>
  </si>
  <si>
    <t>261 Linda Roads
East Deborahchester, NM 00813</t>
  </si>
  <si>
    <t>255 Haynes Neck
Joneschester, OR 29597</t>
  </si>
  <si>
    <t>3428 Mathis Trace Apt. 256
Campbelltown, OH 29597</t>
  </si>
  <si>
    <t>021 Taylor Oval
Lake Jeffreyburgh, OR 30723</t>
  </si>
  <si>
    <t>344 Larson Grove
Dunnstad, MA 70466</t>
  </si>
  <si>
    <t>206 Palmer Vista
West Shannonmouth, KS 00813</t>
  </si>
  <si>
    <t>ARIZONA WESTERN COLLEGE</t>
  </si>
  <si>
    <t>87243 Tiffany Square Suite 782
South Patricia, HI 29597</t>
  </si>
  <si>
    <t>SALE ASSOCIATE</t>
  </si>
  <si>
    <t>54128 Kevin Point Apt. 761
North Jennifer, KS 70466</t>
  </si>
  <si>
    <t>Greg Norman's Austalian Grille</t>
  </si>
  <si>
    <t>home remodeling loan</t>
  </si>
  <si>
    <t>698 Daniel Vista
West Melissahaven, WA 22690</t>
  </si>
  <si>
    <t>Informaiton Assurance Anaylyst</t>
  </si>
  <si>
    <t>62615 Allen Wells Apt. 594
New Samanthaton, AZ 05113</t>
  </si>
  <si>
    <t>Unit 2578 Box 8169
DPO AE 05113</t>
  </si>
  <si>
    <t>84652 Sullivan Ramp
Warnerport, IL 05113</t>
  </si>
  <si>
    <t>680 Ruiz Loaf
Herbertbury, OH 00813</t>
  </si>
  <si>
    <t>Computer Operator / Mgr</t>
  </si>
  <si>
    <t>26617 Mccall Islands
Jonesview, MT 29597</t>
  </si>
  <si>
    <t>Deputy Patrol Agent in Charge</t>
  </si>
  <si>
    <t>42750 Miller Stream Suite 493
Sullivanside, HI 05113</t>
  </si>
  <si>
    <t>873 Hunt View
Port Samantha, OK 22690</t>
  </si>
  <si>
    <t>Highway Surveyor</t>
  </si>
  <si>
    <t>0035 Walter Drive
New John, UT 70466</t>
  </si>
  <si>
    <t>39896 Christopher Alley
Rebeccaville, AZ 29597</t>
  </si>
  <si>
    <t>Help3</t>
  </si>
  <si>
    <t>480 Cole Bypass Suite 095
Johnfurt, NM 05113</t>
  </si>
  <si>
    <t>25761 Ryan Groves
North Michaelburgh, DE 29597</t>
  </si>
  <si>
    <t>Reactor operator</t>
  </si>
  <si>
    <t>Unit 9851 Box 1174
DPO AP 70466</t>
  </si>
  <si>
    <t>49561 Jonathan Pines
Kendraport, ID 22690</t>
  </si>
  <si>
    <t>031 Sarah Village Apt. 047
New Carol, FL 30723</t>
  </si>
  <si>
    <t>Care Credit payment</t>
  </si>
  <si>
    <t>56366 James Valleys
Lake Michelleton, VA 86630</t>
  </si>
  <si>
    <t>big blue products</t>
  </si>
  <si>
    <t>5186 Mercado Court
Walkermouth, NH 29597</t>
  </si>
  <si>
    <t>6142 Jordan Curve Apt. 591
Port Nathanielport, MN 86630</t>
  </si>
  <si>
    <t>Sorenson Communications</t>
  </si>
  <si>
    <t>0755 Osborne Mountains
Gregoryville, NY 22690</t>
  </si>
  <si>
    <t>Paint tech</t>
  </si>
  <si>
    <t>675 David Union
Perezborough, TX 30723</t>
  </si>
  <si>
    <t>3783 Chase Meadows
Kelleyland, PA 29597</t>
  </si>
  <si>
    <t>3793 Johnson Gardens Suite 107
East Brandonstad, UT 48052</t>
  </si>
  <si>
    <t>0779 Smith Neck
East Juliehaven, MN 22690</t>
  </si>
  <si>
    <t>29477 Rivera Lakes
Howellview, TN 29597</t>
  </si>
  <si>
    <t>5503 Jennifer Spur Apt. 625
Smallbury, PA 70466</t>
  </si>
  <si>
    <t>Product Operations Manager</t>
  </si>
  <si>
    <t>61183 Cooper Lights Suite 634
Bobbytown, IN 29597</t>
  </si>
  <si>
    <t>391 Walker Views
Bellmouth, NH 86630</t>
  </si>
  <si>
    <t>8158 Alan Roads
Robertsview, NE 70466</t>
  </si>
  <si>
    <t>9903 Diana Fords
Port Coreybury, CA 05113</t>
  </si>
  <si>
    <t>265 Stephen Freeway Suite 144
Kaylahaven, CT 48052</t>
  </si>
  <si>
    <t>Civil Design And Construction</t>
  </si>
  <si>
    <t>7786 Natasha Dale Apt. 679
Christopherview, KS 22690</t>
  </si>
  <si>
    <t>PSC 8784, Box 7452
APO AA 30723</t>
  </si>
  <si>
    <t>43530 Davis Forest Suite 001
East Sarahshire, FL 70466</t>
  </si>
  <si>
    <t>Plant accountant</t>
  </si>
  <si>
    <t>866 Klein Lake Apt. 363
Johnsonside, VA 00813</t>
  </si>
  <si>
    <t>8782 David Alley Suite 579
Lake Stephen, FL 05113</t>
  </si>
  <si>
    <t>2357 Sanchez Camp Suite 960
Lake Tiffanyberg, VA 05113</t>
  </si>
  <si>
    <t>Transport Engineer</t>
  </si>
  <si>
    <t>9074 Shepard Road
Port Amandaton, MN 48052</t>
  </si>
  <si>
    <t>52548 Howard Fall Suite 686
Santiagoborough, OR 05113</t>
  </si>
  <si>
    <t>Zodiac Seats CA, LLC</t>
  </si>
  <si>
    <t>6721 Rowe Station Suite 758
Colemanburgh, VA 00813</t>
  </si>
  <si>
    <t>579 Terrell Point
Richardsonchester, MA 29597</t>
  </si>
  <si>
    <t>46484 Stephanie Ridges Apt. 246
New Seanland, CT 05113</t>
  </si>
  <si>
    <t>579 Ashley Route
Port Kellyton, NC 22690</t>
  </si>
  <si>
    <t>lead tugboat captain</t>
  </si>
  <si>
    <t>9805 Howard Ridges
Ryanborough, CO 70466</t>
  </si>
  <si>
    <t>Emerson Process Management</t>
  </si>
  <si>
    <t>447 Cherry Estates
Garciastad, TX 29597</t>
  </si>
  <si>
    <t>354 Lewis Plains Suite 267
Brittanyburgh, OR 11650</t>
  </si>
  <si>
    <t>137 Hoffman Park
Thomaston, WA 22690</t>
  </si>
  <si>
    <t>Schiltz Crane Inc</t>
  </si>
  <si>
    <t>SHOW ME THE MONEY!!!</t>
  </si>
  <si>
    <t>24528 Wesley Ridge
East Elizabeth, NE 22690</t>
  </si>
  <si>
    <t>PSC 1225, Box 3648
APO AP 48052</t>
  </si>
  <si>
    <t>634 Gross Crossing Suite 295
Martinezchester, IA 30723</t>
  </si>
  <si>
    <t>Floor Tech</t>
  </si>
  <si>
    <t>8613 Brown Bridge Suite 984
Port Kelly, NM 29597</t>
  </si>
  <si>
    <t>USNS Moore
FPO AE 70466</t>
  </si>
  <si>
    <t>Gluer adjuster</t>
  </si>
  <si>
    <t>1126 Benjamin Field
Lake Ryan, UT 30723</t>
  </si>
  <si>
    <t>facility managers</t>
  </si>
  <si>
    <t>9614 Jasmin Club Apt. 297
Hernandezbury, LA 30723</t>
  </si>
  <si>
    <t>67033 Ryan Via Apt. 577
Silvaburgh, NH 29597</t>
  </si>
  <si>
    <t>4653 Jacqueline Mews Apt. 669
South Ronald, MD 70466</t>
  </si>
  <si>
    <t>payoff credit cards loan</t>
  </si>
  <si>
    <t>Unit 6505 Box 0741
DPO AP 00813</t>
  </si>
  <si>
    <t>Senior directory</t>
  </si>
  <si>
    <t>099 Miller Rest
Mitchelltown, GA 22690</t>
  </si>
  <si>
    <t>New York University Langone Medical Cent</t>
  </si>
  <si>
    <t>Try a little help from a friend!!</t>
  </si>
  <si>
    <t>16744 Moore Isle Suite 541
Lesliehaven, MS 22690</t>
  </si>
  <si>
    <t>77220 Ashley Square Suite 659
Wongberg, MA 29597</t>
  </si>
  <si>
    <t>Mechanic/Driver</t>
  </si>
  <si>
    <t>62984 Black Mount Suite 759
Anthonyhaven, CO 22690</t>
  </si>
  <si>
    <t>Visa Service Representative II</t>
  </si>
  <si>
    <t>32110 Ho Shoals
Lake Ashleyville, DC 30723</t>
  </si>
  <si>
    <t>029 Gonzalez Skyway
South Michaelmouth, AL 00813</t>
  </si>
  <si>
    <t>dog house loan</t>
  </si>
  <si>
    <t>134 Gavin Rapid
South Chaseport, TN 29597</t>
  </si>
  <si>
    <t>155 Matthew Estates Suite 267
East Kennethview, IA 05113</t>
  </si>
  <si>
    <t>77429 Todd Views Apt. 299
Martinezberg, MD 30723</t>
  </si>
  <si>
    <t>FC Analytics Officer</t>
  </si>
  <si>
    <t>1556 Stephens Stream Apt. 460
Catherinefurt, LA 22690</t>
  </si>
  <si>
    <t>663 Paul Tunnel Apt. 911
Vincentland, NE 30723</t>
  </si>
  <si>
    <t>9139 Owens Crest
Lake Audrey, AK 48052</t>
  </si>
  <si>
    <t>54062 Kaitlyn Square
Douglasfort, GA 11650</t>
  </si>
  <si>
    <t>Story Dept. Manager</t>
  </si>
  <si>
    <t>11006 Gomez Mall
North Mario, OH 48052</t>
  </si>
  <si>
    <t>Unit 6145 Box 5491
DPO AP 30723</t>
  </si>
  <si>
    <t>Tecknitian</t>
  </si>
  <si>
    <t>5190 Martinez Walks Apt. 957
Xavierville, AR 30723</t>
  </si>
  <si>
    <t>65591 Daniel Burgs
Lake Adamburgh, GA 48052</t>
  </si>
  <si>
    <t>Nationwide Mutual Fire Insurance Company</t>
  </si>
  <si>
    <t>81263 Lisa Light Suite 608
Lake Rebecca, NH 00813</t>
  </si>
  <si>
    <t>ConsolidatingPayment</t>
  </si>
  <si>
    <t>66532 Flores Union
Port Annaberg, NH 22690</t>
  </si>
  <si>
    <t>Pesonel</t>
  </si>
  <si>
    <t>098 Tammy Vista
Jennifershire, ND 29597</t>
  </si>
  <si>
    <t xml:space="preserve">StayWell health center </t>
  </si>
  <si>
    <t xml:space="preserve">Loan consolidation </t>
  </si>
  <si>
    <t>26022 Jonathan Pike
South Cynthiafort, IL 70466</t>
  </si>
  <si>
    <t>Credit Underwriter 4 / D.E.</t>
  </si>
  <si>
    <t>558 Johnson Dale
Martinhaven, NM 00813</t>
  </si>
  <si>
    <t>Debt consaludation</t>
  </si>
  <si>
    <t>67130 Davis Square
East Nicole, MO 29597</t>
  </si>
  <si>
    <t>0026 Baldwin Locks Apt. 294
Lake Toddberg, VT 70466</t>
  </si>
  <si>
    <t>749 Dorothy Key Suite 659
North Savannah, VA 30723</t>
  </si>
  <si>
    <t>32750 Wilson Centers Apt. 765
South Kayla, OH 29597</t>
  </si>
  <si>
    <t>32610 Mason Hollow Apt. 750
New Karina, PA 48052</t>
  </si>
  <si>
    <t>Head Football Coach</t>
  </si>
  <si>
    <t>29945 Hensley Cove Apt. 550
Reynoldschester, NH 30723</t>
  </si>
  <si>
    <t>Investment Banker</t>
  </si>
  <si>
    <t>430 Williamson Knoll Suite 783
Thomasville, AK 29597</t>
  </si>
  <si>
    <t>63449 Martinez Track
New Brittany, HI 22690</t>
  </si>
  <si>
    <t>964 Jones Landing Suite 443
Watkinsmouth, ME 29597</t>
  </si>
  <si>
    <t>Ocean City Donut Shops Inc</t>
  </si>
  <si>
    <t>28498 Daniel Mountains
East Heatherhaven, WI 05113</t>
  </si>
  <si>
    <t>22705 Pena Ramp
Taylorstad, MN 22690</t>
  </si>
  <si>
    <t>801 Griffin Wall
Stevenfort, DC 22690</t>
  </si>
  <si>
    <t>Fraud analyst</t>
  </si>
  <si>
    <t>32218 Woods Inlet
Ramosstad, ID 22690</t>
  </si>
  <si>
    <t>CGI Federal</t>
  </si>
  <si>
    <t>51685 Derek Port Apt. 711
Reginafurt, NY 30723</t>
  </si>
  <si>
    <t>Technical specialist</t>
  </si>
  <si>
    <t>720 Johnson Crest
Erikborough, NC 86630</t>
  </si>
  <si>
    <t>579 Tammy Mission Apt. 329
Andersonfurt, MD 70466</t>
  </si>
  <si>
    <t>NuWeld Inc.</t>
  </si>
  <si>
    <t>2531 Rebecca Fort
New Kendra, AL 48052</t>
  </si>
  <si>
    <t xml:space="preserve">Home Depot </t>
  </si>
  <si>
    <t>9385 Eric Plains Apt. 491
North Johnny, IA 70466</t>
  </si>
  <si>
    <t>Environmental Quality Company</t>
  </si>
  <si>
    <t>14799 Mark Stream Suite 141
Friedmanside, OR 11650</t>
  </si>
  <si>
    <t>132 Smith Walk Suite 736
Robertfort, AK 30723</t>
  </si>
  <si>
    <t>Sr Buyer Marketing Services</t>
  </si>
  <si>
    <t>6208 Armstrong Mountain Apt. 002
Hillton, FL 05113</t>
  </si>
  <si>
    <t>6195 Hamilton Plain Suite 226
Moorefurt, AK 48052</t>
  </si>
  <si>
    <t>Digital Marketing Consultant</t>
  </si>
  <si>
    <t>52871 Good Fork Apt. 876
Jacksonhaven, MO 70466</t>
  </si>
  <si>
    <t>219 Miller Shoal
Lisaview, RI 70466</t>
  </si>
  <si>
    <t>57702 Amanda Ridge Suite 539
Harrellland, MS 22690</t>
  </si>
  <si>
    <t>616 Olivia Unions Apt. 054
Lake Donald, KS 70466</t>
  </si>
  <si>
    <t>1025 Cassandra Spurs Apt. 889
Benjaminburgh, WY 70466</t>
  </si>
  <si>
    <t>Dow Chemical Employee Stock Purchase</t>
  </si>
  <si>
    <t>224 Mercer Row
West Samanthamouth, VA 00813</t>
  </si>
  <si>
    <t>Unit 0482 Box 5621
DPO AA 48052</t>
  </si>
  <si>
    <t>hertz Equipment rental</t>
  </si>
  <si>
    <t>card freedom</t>
  </si>
  <si>
    <t>17302 Zachary Stravenue
Matthewhaven, CT 29597</t>
  </si>
  <si>
    <t>0507 Eric Lane Apt. 279
New Gina, CA 11650</t>
  </si>
  <si>
    <t>7075 Kelly Harbor Apt. 305
Lake Rachel, CO 00813</t>
  </si>
  <si>
    <t>Kenexa, an IBM company</t>
  </si>
  <si>
    <t>093 Erica Locks
New Diana, SC 29597</t>
  </si>
  <si>
    <t>Margin Analyst/Investment Banking</t>
  </si>
  <si>
    <t>6336 Andrea View
Johnshire, MT 30723</t>
  </si>
  <si>
    <t>800 Patrick Brook
Wallaceport, IA 48052</t>
  </si>
  <si>
    <t>Be gone bills</t>
  </si>
  <si>
    <t>578 Jill Unions Suite 613
Morganmouth, ME 22690</t>
  </si>
  <si>
    <t>0659 Darryl Alley
Lake Stevenfurt, UT 00813</t>
  </si>
  <si>
    <t>Loan Vendor Coordinator</t>
  </si>
  <si>
    <t>964 James Crossing
South Erin, WY 05113</t>
  </si>
  <si>
    <t>Consolidate and Eliminate</t>
  </si>
  <si>
    <t>3689 Kathy Coves Suite 161
Markfort, CT 48052</t>
  </si>
  <si>
    <t>A series of unfortunate events...</t>
  </si>
  <si>
    <t>4188 Davidson Village
Allenberg, MO 48052</t>
  </si>
  <si>
    <t>679 Nicholas Harbor Apt. 506
North Tracyville, MT 30723</t>
  </si>
  <si>
    <t>4106 Bennett Avenue Suite 390
New Robert, NY 30723</t>
  </si>
  <si>
    <t>dignity Health</t>
  </si>
  <si>
    <t>6900 Kramer Forge Apt. 559
New Justin, WV 05113</t>
  </si>
  <si>
    <t>51129 Fletcher Glen
New Julie, NE 93700</t>
  </si>
  <si>
    <t>313 Julie Place
Yoderfurt, IA 00813</t>
  </si>
  <si>
    <t>274 Phillip Trafficway
Jaimeport, AZ 70466</t>
  </si>
  <si>
    <t>320 Whitney Street Apt. 083
East Walter, IL 86630</t>
  </si>
  <si>
    <t>Suffolk Community College</t>
  </si>
  <si>
    <t>74598 Kim Dam
Haynestown, NC 00813</t>
  </si>
  <si>
    <t>0123 Ritter Valleys
Stewartview, CT 29597</t>
  </si>
  <si>
    <t>82993 Riggs Plain
Petersontown, VA 30723</t>
  </si>
  <si>
    <t>Freight Team</t>
  </si>
  <si>
    <t>4606 Carpenter Highway Apt. 784
Port Michelehaven, MA 86630</t>
  </si>
  <si>
    <t>2769 Clark Landing
Port Barryburgh, KS 05113</t>
  </si>
  <si>
    <t>4975 Nicole Pass
New Shirleyfort, AL 22690</t>
  </si>
  <si>
    <t>26109 Rogers Stravenue Apt. 544
Reyesfort, TN 29597</t>
  </si>
  <si>
    <t>530 Rebecca Islands
East Leah, ME 93700</t>
  </si>
  <si>
    <t>4060 David Oval
North Jennifer, AZ 00813</t>
  </si>
  <si>
    <t>Love My Home</t>
  </si>
  <si>
    <t>4544 Dustin Row Suite 246
Port Shellyfort, MA 29597</t>
  </si>
  <si>
    <t>89339 Rich Locks Apt. 139
Manningstad, MN 00813</t>
  </si>
  <si>
    <t>Old Dominion Freight</t>
  </si>
  <si>
    <t>70042 Flores Valleys Suite 889
Staceyfurt, AZ 48052</t>
  </si>
  <si>
    <t>family bible church</t>
  </si>
  <si>
    <t>creditcard/car</t>
  </si>
  <si>
    <t>0117 Miller Glens
Monicashire, DC 29597</t>
  </si>
  <si>
    <t>633 Pineda Motorway Suite 209
Lake Bruce, NY 29597</t>
  </si>
  <si>
    <t>Sr. Systems Programmer</t>
  </si>
  <si>
    <t>52173 Brown Circle Suite 848
Patrickview, ND 22690</t>
  </si>
  <si>
    <t>38617 Jones Loop
West Jamesberg, KY 00813</t>
  </si>
  <si>
    <t>96628 Gregory Creek
Danatown, SC 00813</t>
  </si>
  <si>
    <t>2598 Matthew Track
Joanfurt, AK 29597</t>
  </si>
  <si>
    <t>The Creative Group</t>
  </si>
  <si>
    <t>66628 Lisa Mount
Lake Mariotown, WY 70466</t>
  </si>
  <si>
    <t>09094 Terri Bridge Apt. 101
West Joseph, UT 29597</t>
  </si>
  <si>
    <t>74722 Hendrix Brook
Kimberlyfurt, NH 30723</t>
  </si>
  <si>
    <t>667 Tammy Lodge Suite 137
West Stephen, WV 05113</t>
  </si>
  <si>
    <t>31439 Isaiah Stravenue Apt. 331
New Daniel, MT 29597</t>
  </si>
  <si>
    <t>55066 Sanders Pines Apt. 865
Mariomouth, VA 22690</t>
  </si>
  <si>
    <t>Early Childhood education</t>
  </si>
  <si>
    <t>close card</t>
  </si>
  <si>
    <t>402 Morgan Path
Sarahberg, ND 05113</t>
  </si>
  <si>
    <t>Peart-Hannon Consulting, LLC</t>
  </si>
  <si>
    <t>USS Gomez
FPO AE 00813</t>
  </si>
  <si>
    <t>PSC 5277, Box 0276
APO AP 05113</t>
  </si>
  <si>
    <t>Computer Lab Support Technician</t>
  </si>
  <si>
    <t>0683 Perez Springs Apt. 198
West Robert, MD 48052</t>
  </si>
  <si>
    <t>Facility Engineer</t>
  </si>
  <si>
    <t>9543 Patricia Stream
South Deborah, OH 05113</t>
  </si>
  <si>
    <t>46482 Joanna Wall
South Courtneyfort, AK 48052</t>
  </si>
  <si>
    <t>04923 Nancy Camp
North Michaelland, ME 29597</t>
  </si>
  <si>
    <t>bloomfield board of education</t>
  </si>
  <si>
    <t>623 Thomas Stravenue Apt. 352
Khanport, CO 48052</t>
  </si>
  <si>
    <t>Boat captain</t>
  </si>
  <si>
    <t>1735 Navarro Harbor Apt. 696
East Kyleport, DE 30723</t>
  </si>
  <si>
    <t>The Promotion Network</t>
  </si>
  <si>
    <t>Getting Organized Loan</t>
  </si>
  <si>
    <t>1399 Christopher Key Suite 189
Youngtown, VT 70466</t>
  </si>
  <si>
    <t>shipping and recieving clerk</t>
  </si>
  <si>
    <t>763 Mccall Flat
West Sylvia, VT 22690</t>
  </si>
  <si>
    <t>Supply Commercial Analyst</t>
  </si>
  <si>
    <t>225 Austin Forest
Robertsonmouth, WY 48052</t>
  </si>
  <si>
    <t>163 Sean Lakes
South Paul, WI 05113</t>
  </si>
  <si>
    <t>Audio Visual Production Specialist</t>
  </si>
  <si>
    <t>USS Phillips
FPO AE 22690</t>
  </si>
  <si>
    <t>31769 Turner Forges
East Christine, OK 30723</t>
  </si>
  <si>
    <t>Modoc Medical Center</t>
  </si>
  <si>
    <t>61617 Hubbard Forks
Curtisville, WY 30723</t>
  </si>
  <si>
    <t xml:space="preserve">Finish carpenter </t>
  </si>
  <si>
    <t>7140 Joy Unions
Fergusonland, AZ 48052</t>
  </si>
  <si>
    <t>459 Christina Plain Suite 102
Jasonport, OK 29597</t>
  </si>
  <si>
    <t>Systems Developer-Systems Admin Spec</t>
  </si>
  <si>
    <t>591 Conley Pines Suite 036
East Gerald, ND 70466</t>
  </si>
  <si>
    <t>In Home Support Services</t>
  </si>
  <si>
    <t>16977 John Forks Suite 747
Julietown, AL 30723</t>
  </si>
  <si>
    <t>Sony Pictures Entertainement</t>
  </si>
  <si>
    <t>090 Snyder Underpass Suite 932
South Lindahaven, WY 48052</t>
  </si>
  <si>
    <t>943 Anne Tunnel Apt. 964
Lake Ann, RI 70466</t>
  </si>
  <si>
    <t>487 Michael Hills Apt. 311
Lake Anna, RI 48052</t>
  </si>
  <si>
    <t>597 Pearson Trace Suite 820
New Stephen, DC 48052</t>
  </si>
  <si>
    <t>02585 Michael Bypass
Robinsonton, NM 29597</t>
  </si>
  <si>
    <t>Advancing Career with Continuing Education</t>
  </si>
  <si>
    <t>8662 Tony Radial
Port Brendaton, GA 00813</t>
  </si>
  <si>
    <t>3924 Mark Ville Apt. 370
Nicholasmouth, NJ 05113</t>
  </si>
  <si>
    <t>6551 Tim Mountain Apt. 849
Smithton, OR 22690</t>
  </si>
  <si>
    <t>1408 Chavez Estates
Lopezchester, NV 93700</t>
  </si>
  <si>
    <t>7520 Lynch Shores Apt. 000
New Briana, TX 05113</t>
  </si>
  <si>
    <t>514 Brenda Rapids Apt. 518
Lake Josephland, MO 22690</t>
  </si>
  <si>
    <t>223 Michelle Stream
Perezton, OH 29597</t>
  </si>
  <si>
    <t>Devereux Kanner Center</t>
  </si>
  <si>
    <t>3130 Flores Ways Suite 641
North Martintown, MD 70466</t>
  </si>
  <si>
    <t>Horizon Property Group</t>
  </si>
  <si>
    <t>67046 Murphy Ramp
Mcculloughport, LA 48052</t>
  </si>
  <si>
    <t>5592 Lowe Shore
West Danielborough, IL 05113</t>
  </si>
  <si>
    <t>7159 Steven Causeway Apt. 443
New Darren, MT 22690</t>
  </si>
  <si>
    <t>Labconco Corp.</t>
  </si>
  <si>
    <t>44690 Andrea Knoll Apt. 531
West Johnfurt, CT 70466</t>
  </si>
  <si>
    <t>08941 James Lane Apt. 876
South Scottberg, KS 00813</t>
  </si>
  <si>
    <t>Unc aramark</t>
  </si>
  <si>
    <t>1677 Davis Route
Bonniestad, NE 70466</t>
  </si>
  <si>
    <t>95951 Bradford Road Suite 444
Morganville, MS 30723</t>
  </si>
  <si>
    <t>Express store clerk</t>
  </si>
  <si>
    <t>50791 James Summit
East Donna, WA 05113</t>
  </si>
  <si>
    <t>AC loan</t>
  </si>
  <si>
    <t>1818 Ashley Stream
Johnsonbury, AL 70466</t>
  </si>
  <si>
    <t>SMA-America</t>
  </si>
  <si>
    <t>Pay School Loans</t>
  </si>
  <si>
    <t>613 Nicole Lodge
Thomastown, FL 29597</t>
  </si>
  <si>
    <t>62291 Hunt Drives
West Loganstad, HI 11650</t>
  </si>
  <si>
    <t>694 Chan Station
Ashleybury, CA 30723</t>
  </si>
  <si>
    <t>289 Olsen Dale
Lake Stephanieport, MT 30723</t>
  </si>
  <si>
    <t>RN Case/ Utilization Manager</t>
  </si>
  <si>
    <t>3667 Joy Ways Suite 086
Port Kayla, HI 29597</t>
  </si>
  <si>
    <t>272 Katelyn Curve
East Anthonystad, AK 05113</t>
  </si>
  <si>
    <t>8433 James Loop
Port Emily, AL 93700</t>
  </si>
  <si>
    <t>Moneytree Inc</t>
  </si>
  <si>
    <t>97025 Kayla Grove Suite 188
Salasfort, MS 22690</t>
  </si>
  <si>
    <t>0175 Robert Orchard
Lake Juliemouth, NM 00813</t>
  </si>
  <si>
    <t>09222 Johnson Lane
West Madisonburgh, AL 70466</t>
  </si>
  <si>
    <t>WAREHOUSE CLERCK</t>
  </si>
  <si>
    <t>286 Brandy Circles Apt. 834
Ginaville, IA 70466</t>
  </si>
  <si>
    <t>378 Daniel Mountain
West Sherri, IN 22690</t>
  </si>
  <si>
    <t>822 Veronica Highway
Alexisview, LA 22690</t>
  </si>
  <si>
    <t>cut up credit cards loan</t>
  </si>
  <si>
    <t>4568 Martin Gardens Apt. 337
Thomashaven, MO 00813</t>
  </si>
  <si>
    <t>USNV Johnson
FPO AA 86630</t>
  </si>
  <si>
    <t>28633 Andrews Lodge Apt. 060
North Andrewville, ME 48052</t>
  </si>
  <si>
    <t>488 William Via Apt. 940
North Emilyport, ND 22690</t>
  </si>
  <si>
    <t xml:space="preserve">Vice president </t>
  </si>
  <si>
    <t>476 Nguyen Place Apt. 253
Lake Lauraberg, KY 70466</t>
  </si>
  <si>
    <t>HVAC Replacement</t>
  </si>
  <si>
    <t>222 Mary Lodge
Rebeccamouth, IA 22690</t>
  </si>
  <si>
    <t>Senior Manager of Meeting Services</t>
  </si>
  <si>
    <t>153 Amy Plain
Curtiston, ME 48052</t>
  </si>
  <si>
    <t>320 Miller Parks
North Monique, ID 22690</t>
  </si>
  <si>
    <t>03447 Johns Villages
East Michael, PA 29597</t>
  </si>
  <si>
    <t>Poker Dual Rate</t>
  </si>
  <si>
    <t>0690 Samantha Overpass
Matthewbury, WY 05113</t>
  </si>
  <si>
    <t>Home #2</t>
  </si>
  <si>
    <t>48738 Kristy Lakes
Lake Brentville, SC 30723</t>
  </si>
  <si>
    <t>513 Sawyer Meadows Apt. 558
Richardfort, OH 05113</t>
  </si>
  <si>
    <t>06755 Christopher Plains
Robinsonburgh, DC 22690</t>
  </si>
  <si>
    <t>173 Hunter Burg
New Kevinstad, MS 29597</t>
  </si>
  <si>
    <t>598 Chan Isle Apt. 052
New Teresa, ME 30723</t>
  </si>
  <si>
    <t>4123 Jones Gardens
Port Rachelstad, OK 30723</t>
  </si>
  <si>
    <t>59575 Craig Dale
Schneidermouth, OH 30723</t>
  </si>
  <si>
    <t xml:space="preserve">Warranty Administrator </t>
  </si>
  <si>
    <t>135 Marcia Curve
West Ginafurt, ND 70466</t>
  </si>
  <si>
    <t>Assoc. Director</t>
  </si>
  <si>
    <t>0870 Joseph Plaza Suite 482
Douglaschester, MA 00813</t>
  </si>
  <si>
    <t>042 Marshall Groves
Lake Robert, ND 30723</t>
  </si>
  <si>
    <t>1426 Cunningham Gateway
West Devin, WA 30723</t>
  </si>
  <si>
    <t>EDAG</t>
  </si>
  <si>
    <t>PSC 1410, Box 3791
APO AA 22690</t>
  </si>
  <si>
    <t>Major League Baseball</t>
  </si>
  <si>
    <t>068 Mary Stravenue
Stevenburgh, SD 30723</t>
  </si>
  <si>
    <t>Rig operator</t>
  </si>
  <si>
    <t>191 Jaime Ways
Tammyview, UT 48052</t>
  </si>
  <si>
    <t xml:space="preserve">Business support lead </t>
  </si>
  <si>
    <t>6869 Rachel Mall Apt. 773
Port Sonyaville, NM 48052</t>
  </si>
  <si>
    <t>24615 Davis Cliffs Suite 642
North Alex, CT 30723</t>
  </si>
  <si>
    <t>Unit 8622 Box 6144
DPO AA 00813</t>
  </si>
  <si>
    <t>French Lick Resort &amp; Casino</t>
  </si>
  <si>
    <t>993 Carrie Plaza
West Lisaberg, MA 30723</t>
  </si>
  <si>
    <t>transportation logistics</t>
  </si>
  <si>
    <t>10602 Julia Key
East Justin, DC 22690</t>
  </si>
  <si>
    <t>1146 Cassandra Run Suite 442
Fletcherstad, IL 70466</t>
  </si>
  <si>
    <t>0288 Brandon Tunnel
New Jessicafort, DE 30723</t>
  </si>
  <si>
    <t>Debt Consolidation Program</t>
  </si>
  <si>
    <t>60351 Daniel Loop
Hernandezbury, MN 05113</t>
  </si>
  <si>
    <t>04233 Kevin Locks
Bellshire, DE 22690</t>
  </si>
  <si>
    <t>Unit 8523 Box 8113
DPO AE 00813</t>
  </si>
  <si>
    <t>drive truck</t>
  </si>
  <si>
    <t>1801 Perry Drive
Katelyntown, UT 70466</t>
  </si>
  <si>
    <t>0124 Amber Lodge
Rosalesshire, SD 48052</t>
  </si>
  <si>
    <t>67782 Sara Locks
East Christinehaven, MI 70466</t>
  </si>
  <si>
    <t>590 Ayers Hollow
Allenchester, LA 05113</t>
  </si>
  <si>
    <t>TECHNICAL WRITER</t>
  </si>
  <si>
    <t>5608 Sanders Islands
Maureenmouth, WV 00813</t>
  </si>
  <si>
    <t>Sports Corner</t>
  </si>
  <si>
    <t>leeners debt free</t>
  </si>
  <si>
    <t>11450 John Road
Shafferland, WA 70466</t>
  </si>
  <si>
    <t>0116 David Islands Suite 206
Mikechester, AK 30723</t>
  </si>
  <si>
    <t>42200 Norris Field Apt. 291
Port Peterland, ND 05113</t>
  </si>
  <si>
    <t>3824 Peter Spurs Apt. 350
North Makaylaville, MT 48052</t>
  </si>
  <si>
    <t>Selma Unified School District</t>
  </si>
  <si>
    <t>03739 David Plain Suite 889
West Diane, WI 05113</t>
  </si>
  <si>
    <t>34378 Barber Stream Suite 651
Bridgesstad, FL 70466</t>
  </si>
  <si>
    <t>Lsg sky chefs dab Norris food services</t>
  </si>
  <si>
    <t>PSC 3130, Box 4036
APO AA 00813</t>
  </si>
  <si>
    <t>0593 Morris Trafficway
Port Jorge, OR 00813</t>
  </si>
  <si>
    <t>metro bank</t>
  </si>
  <si>
    <t>66302 Brandon Views
South Brenda, AL 05113</t>
  </si>
  <si>
    <t>Appleseeds</t>
  </si>
  <si>
    <t>6548 Baker Neck Suite 946
Johnsonhaven, OH 05113</t>
  </si>
  <si>
    <t>simple</t>
  </si>
  <si>
    <t>95717 Garza Manors Apt. 691
Lake Evanville, MI 29597</t>
  </si>
  <si>
    <t>Mortgage Banking Assistant</t>
  </si>
  <si>
    <t>462 Ibarra Motorway
East Lisaville, VA 29597</t>
  </si>
  <si>
    <t>080 Bautista Manors Apt. 222
North Edwardshire, LA 00813</t>
  </si>
  <si>
    <t>Oral and maxillofacial surgeon</t>
  </si>
  <si>
    <t>764 Elizabeth Plains
Shannonhaven, DC 05113</t>
  </si>
  <si>
    <t>Manufacturing Accountant</t>
  </si>
  <si>
    <t>Debt Free Consolidation Loan</t>
  </si>
  <si>
    <t>0748 Santiago Ville Suite 959
Nicolasborough, WI 05113</t>
  </si>
  <si>
    <t>Del Rio Country Club</t>
  </si>
  <si>
    <t>Repayment Loan</t>
  </si>
  <si>
    <t>55448 Cheryl Parkways
Boothville, IN 48052</t>
  </si>
  <si>
    <t>Sr.Customer Service</t>
  </si>
  <si>
    <t>USNV Chapman
FPO AP 05113</t>
  </si>
  <si>
    <t>3878 Amy Port Apt. 807
Ellisview, LA 93700</t>
  </si>
  <si>
    <t>78008 Madden Vista
Walkershire, MI 70466</t>
  </si>
  <si>
    <t>Fleming ton  Subaru</t>
  </si>
  <si>
    <t>vacation/funeral expense</t>
  </si>
  <si>
    <t>8093 William Station
South Alexander, PA 05113</t>
  </si>
  <si>
    <t>satyam</t>
  </si>
  <si>
    <t>0573 Michelle Union
Brittanybury, NE 05113</t>
  </si>
  <si>
    <t>PSC 1189, Box 8609
APO AA 29597</t>
  </si>
  <si>
    <t>534 Christopher Cliffs
New Adam, CO 70466</t>
  </si>
  <si>
    <t>Unit 6312 Box 4892
DPO AA 70466</t>
  </si>
  <si>
    <t>Director of Real Estate Operations</t>
  </si>
  <si>
    <t>PSC 2478, Box 2907
APO AE 70466</t>
  </si>
  <si>
    <t>back to bed</t>
  </si>
  <si>
    <t>more freedom</t>
  </si>
  <si>
    <t>2886 Brooke Rest Apt. 958
Barrerafurt, ME 30723</t>
  </si>
  <si>
    <t>University Hospitals Case Medical Center</t>
  </si>
  <si>
    <t>USCGC Meyer
FPO AP 22690</t>
  </si>
  <si>
    <t>Wharehouse Picker</t>
  </si>
  <si>
    <t>26113 Rodriguez Forks Apt. 787
Thomasstad, OR 29597</t>
  </si>
  <si>
    <t>2763 Michael Green
North Morganmouth, WA 30723</t>
  </si>
  <si>
    <t>80663 Courtney Village
Travisburgh, UT 29597</t>
  </si>
  <si>
    <t>472 Sanchez Plaza
Port Tamara, MS 48052</t>
  </si>
  <si>
    <t>PSC 9896, Box 4750
APO AA 48052</t>
  </si>
  <si>
    <t>intake rep</t>
  </si>
  <si>
    <t>973 Rios Plains
Chadshire, MD 70466</t>
  </si>
  <si>
    <t>246 Michele Landing Suite 709
Moralestown, NV 22690</t>
  </si>
  <si>
    <t>488 Serrano Pass
Mackenzieview, IL 29597</t>
  </si>
  <si>
    <t>44985 Shawn Trail Suite 003
Lake Darlene, NJ 22690</t>
  </si>
  <si>
    <t>58363 Paul Manors
East Brittanyport, VT 00813</t>
  </si>
  <si>
    <t>Unit 0620 Box 2506
DPO AE 30723</t>
  </si>
  <si>
    <t>Community Consolidated School District 4</t>
  </si>
  <si>
    <t>8323 Anne Burg Apt. 627
Lake Gabriel, NM 30723</t>
  </si>
  <si>
    <t>3584 Chapman Lakes
Deannaland, UT 22690</t>
  </si>
  <si>
    <t>thanks, household gods!</t>
  </si>
  <si>
    <t>308 Katherine Shores Apt. 583
Wilsonmouth, ME 22690</t>
  </si>
  <si>
    <t>829 Mcintosh Forge Apt. 957
Danielleville, WA 05113</t>
  </si>
  <si>
    <t>Signature Design &amp; Construction</t>
  </si>
  <si>
    <t>My Debt Payoff Moolah</t>
  </si>
  <si>
    <t>1383 Charles Shoal Suite 381
Lake Craig, NY 86630</t>
  </si>
  <si>
    <t>5898 Jones Harbor Suite 065
North Robertview, UT 30723</t>
  </si>
  <si>
    <t>Clean House</t>
  </si>
  <si>
    <t>1350 Thompson Field Apt. 465
East Daniel, OK 30723</t>
  </si>
  <si>
    <t>Scholastic Testing Service</t>
  </si>
  <si>
    <t>next door</t>
  </si>
  <si>
    <t>851 Hoover Heights Apt. 974
Lake Caitlynberg, NC 29597</t>
  </si>
  <si>
    <t>751 Samantha Key
North Alexisland, WA 30723</t>
  </si>
  <si>
    <t>TITLE MANAGER</t>
  </si>
  <si>
    <t>03992 Hinton Spurs
New Manuelton, DE 30723</t>
  </si>
  <si>
    <t>MZR, Inc.</t>
  </si>
  <si>
    <t>52745 Simon Walk Suite 008
Port Jamesport, NM 00813</t>
  </si>
  <si>
    <t>0371 Alexander Hollow
Port Williamfurt, MS 48052</t>
  </si>
  <si>
    <t>58223 Smith Gateway
New Angelaland, UT 86630</t>
  </si>
  <si>
    <t>1199 Savannah Mall
Floresland, FL 11650</t>
  </si>
  <si>
    <t>9246 Christina Inlet Suite 054
Roweville, CT 30723</t>
  </si>
  <si>
    <t>59697 Gardner Fields Suite 624
New Jesseland, MN 30723</t>
  </si>
  <si>
    <t>Explosives handler</t>
  </si>
  <si>
    <t>147 Lisa Mills
East Jameshaven, DE 48052</t>
  </si>
  <si>
    <t>63600 James Path
Carmenport, HI 70466</t>
  </si>
  <si>
    <t>Loan for Eco-Friendly Business Startup</t>
  </si>
  <si>
    <t>0240 Stacy Road
Smithport, IN 30723</t>
  </si>
  <si>
    <t>Wastewater Tech.</t>
  </si>
  <si>
    <t>7541 Lutz Square
Meaganchester, AR 05113</t>
  </si>
  <si>
    <t>612 Philip Cape Apt. 706
Rebeccaport, NM 70466</t>
  </si>
  <si>
    <t>Orly International</t>
  </si>
  <si>
    <t>Unit 8732 Box 9942
DPO AP 30723</t>
  </si>
  <si>
    <t>306 Roberts Mountain Apt. 032
South Lauriefurt, MD 30723</t>
  </si>
  <si>
    <t>Citi/OneMain Financial</t>
  </si>
  <si>
    <t>5067 Lewis Mills Suite 976
South Brandon, MN 22690</t>
  </si>
  <si>
    <t>PMA Insurance Companies</t>
  </si>
  <si>
    <t>Smart loan 2012</t>
  </si>
  <si>
    <t>2288 Richard Roads
Lake Lindaview, LA 00813</t>
  </si>
  <si>
    <t>financially responsible</t>
  </si>
  <si>
    <t>86951 Sean Canyon Apt. 967
Martinberg, MD 48052</t>
  </si>
  <si>
    <t>Transaction Processor</t>
  </si>
  <si>
    <t>2669 Jaime Pass
Nicholschester, MN 48052</t>
  </si>
  <si>
    <t>Adult Protective Services Worker</t>
  </si>
  <si>
    <t>715 Jennifer Mills
Schultzfort, AR 70466</t>
  </si>
  <si>
    <t>204 Duran Fields
Georgeville, SC 30723</t>
  </si>
  <si>
    <t>398 Le Mall
Lake Sophia, MN 00813</t>
  </si>
  <si>
    <t xml:space="preserve">Customer Service liaison </t>
  </si>
  <si>
    <t>83783 Simpson Stravenue
East Nicholasfort, IA 48052</t>
  </si>
  <si>
    <t>Craftstaff LLC</t>
  </si>
  <si>
    <t>50218 Johnson Orchard Apt. 335
Anitafurt, VT 29597</t>
  </si>
  <si>
    <t>Cardiology Specialty Sales Representativ</t>
  </si>
  <si>
    <t>96592 Harris Stravenue Suite 271
West Theresaburgh, WI 29597</t>
  </si>
  <si>
    <t>American Homepatient</t>
  </si>
  <si>
    <t>4119 Roberto Greens Suite 336
Lake Laurieland, SD 86630</t>
  </si>
  <si>
    <t>PSC 5381, Box 6897
APO AE 22690</t>
  </si>
  <si>
    <t>731 Paul Vista Suite 947
New Drewberg, MS 00813</t>
  </si>
  <si>
    <t>Campfire USA Alaska Council</t>
  </si>
  <si>
    <t>Very Little Debt</t>
  </si>
  <si>
    <t>940 Mary Squares Apt. 161
North Nataliefurt, IL 00813</t>
  </si>
  <si>
    <t>32690 Jeffrey Village Apt. 535
Clementsfurt, SD 30723</t>
  </si>
  <si>
    <t>8819 Price Fort
East Timothyhaven, WY 86630</t>
  </si>
  <si>
    <t>Judge Advocate</t>
  </si>
  <si>
    <t>29504 Small Trace Apt. 074
New Nathan, KS 29597</t>
  </si>
  <si>
    <t>Re-engagement Ring</t>
  </si>
  <si>
    <t>2889 Adam Run
Jonathanhaven, MO 05113</t>
  </si>
  <si>
    <t>023 Kristie Throughway
West Laurenville, MT 22690</t>
  </si>
  <si>
    <t>621 Madeline Squares
West Lisa, KS 86630</t>
  </si>
  <si>
    <t>USS Nguyen
FPO AE 70466</t>
  </si>
  <si>
    <t>Pay down home equity loan</t>
  </si>
  <si>
    <t>0330 Rivera Courts
New John, LA 00813</t>
  </si>
  <si>
    <t>Unit 0309 Box 6716
DPO AE 22690</t>
  </si>
  <si>
    <t>265 Andrew Cove
West Gailstad, SD 05113</t>
  </si>
  <si>
    <t>4918 Heather Branch Apt. 484
Rebeccaburgh, IA 30723</t>
  </si>
  <si>
    <t>Scott Airforce Base</t>
  </si>
  <si>
    <t>07398 Escobar Cove
West Susan, TX 00813</t>
  </si>
  <si>
    <t>Gelson's Market</t>
  </si>
  <si>
    <t>PayOffBIlls</t>
  </si>
  <si>
    <t>Unit 3470 Box 5494
DPO AP 29597</t>
  </si>
  <si>
    <t>9556 Ashlee Motorway Suite 678
West Maryfort, WY 30723</t>
  </si>
  <si>
    <t>0609 Kemp Trace
West Matthew, KS 22690</t>
  </si>
  <si>
    <t>paraeducator/substitute</t>
  </si>
  <si>
    <t>12307 Ortega Lock
New Michaelfort, FL 00813</t>
  </si>
  <si>
    <t>In House Crew</t>
  </si>
  <si>
    <t>Unit 5536 Box 2872
DPO AP 22690</t>
  </si>
  <si>
    <t>251 Thomas Gateway
Brownberg, DC 05113</t>
  </si>
  <si>
    <t>562 Graham Bridge Suite 173
Yoderstad, ID 11650</t>
  </si>
  <si>
    <t>833 Smith Keys
Brownberg, SC 11650</t>
  </si>
  <si>
    <t>Assistant relationship manager</t>
  </si>
  <si>
    <t>614 Johnson Overpass Apt. 924
North Randy, TN 70466</t>
  </si>
  <si>
    <t>92344 Thompson Lights
West Stephen, MD 00813</t>
  </si>
  <si>
    <t>nmsu</t>
  </si>
  <si>
    <t>00626 Torres Street Apt. 639
Josephport, IA 30723</t>
  </si>
  <si>
    <t>1100 Chase Knoll Suite 419
New Shannonburgh, RI 70466</t>
  </si>
  <si>
    <t>OIT Supervisor</t>
  </si>
  <si>
    <t>48156 Mahoney Lakes
Smithborough, ND 48052</t>
  </si>
  <si>
    <t>Pay off higher interest credit card debt</t>
  </si>
  <si>
    <t>PSC 0825, Box 3186
APO AE 70466</t>
  </si>
  <si>
    <t>2959 Collins Falls
Walkerburgh, FL 48052</t>
  </si>
  <si>
    <t>RebHar</t>
  </si>
  <si>
    <t>865 Orozco Ferry
Kingbury, IN 29597</t>
  </si>
  <si>
    <t>257 Alvarez Passage
Port Donnaton, ID 48052</t>
  </si>
  <si>
    <t>5604 King Way
Port Heather, TN 22690</t>
  </si>
  <si>
    <t>Financial Worker</t>
  </si>
  <si>
    <t>22293 Michael Shoal Apt. 366
Aguilarhaven, AR 70466</t>
  </si>
  <si>
    <t>851 Patterson Fork Suite 522
Caldwellhaven, WI 93700</t>
  </si>
  <si>
    <t>24161 Owens Estates Apt. 971
West Kaitlyn, LA 05113</t>
  </si>
  <si>
    <t>63234 Trevor Bridge
West Susanburgh, LA 48052</t>
  </si>
  <si>
    <t>maggianos</t>
  </si>
  <si>
    <t>30039 Diaz Summit
Stoneport, NH 70466</t>
  </si>
  <si>
    <t>168 Gary Stream Suite 325
South Patriciachester, AK 29597</t>
  </si>
  <si>
    <t>005 Wesley Crescent Suite 751
New Aarontown, KS 30723</t>
  </si>
  <si>
    <t>CEC</t>
  </si>
  <si>
    <t>Need to pay off  some debt</t>
  </si>
  <si>
    <t>3939 Veronica Isle Apt. 063
New Ellenfort, AR 70466</t>
  </si>
  <si>
    <t>41121 Zachary Park Apt. 703
New Connie, MN 00813</t>
  </si>
  <si>
    <t>CGMS</t>
  </si>
  <si>
    <t>Landscaping project!</t>
  </si>
  <si>
    <t>59956 Lopez Dale
Alyssaborough, MO 93700</t>
  </si>
  <si>
    <t>3727 Ray Coves Suite 379
Lake Teresa, NE 22690</t>
  </si>
  <si>
    <t>Operating engineeri</t>
  </si>
  <si>
    <t>9541 Brooks Walk Suite 489
Port Antonioton, ND 30723</t>
  </si>
  <si>
    <t>2982 Ford Meadow Apt. 423
West Jessemouth, NJ 29597</t>
  </si>
  <si>
    <t>LimitedBrands</t>
  </si>
  <si>
    <t>Unit 8134 Box 2864
DPO AA 30723</t>
  </si>
  <si>
    <t>58893 Weaver Spurs Suite 470
Port Nathaniel, AZ 30723</t>
  </si>
  <si>
    <t>63398 Andrew Curve Apt. 896
Jenniferhaven, NJ 48052</t>
  </si>
  <si>
    <t>MERCEDES BENZ OF NATICK</t>
  </si>
  <si>
    <t>PSC 4123, Box 5377
APO AP 29597</t>
  </si>
  <si>
    <t>64419 Erin Via
South Stevenborough, WY 30723</t>
  </si>
  <si>
    <t>PSC 5747, Box 2972
APO AE 22690</t>
  </si>
  <si>
    <t>500 Shirley Brooks Suite 740
Lake Alexafort, OK 00813</t>
  </si>
  <si>
    <t>Unit 8104 Box 7867
DPO AP 05113</t>
  </si>
  <si>
    <t xml:space="preserve">The Medical College of Wisconsin </t>
  </si>
  <si>
    <t>976 Marshall Well
New Stephen, UT 05113</t>
  </si>
  <si>
    <t>USS Ward
FPO AP 86630</t>
  </si>
  <si>
    <t>7112 Jeremy Lodge Suite 402
Atkinsmouth, NY 70466</t>
  </si>
  <si>
    <t>29872 Cantrell Extensions
New Seth, MS 29597</t>
  </si>
  <si>
    <t>Boley Centers, Inc</t>
  </si>
  <si>
    <t>Erin's Loan</t>
  </si>
  <si>
    <t>659 Megan Shores
Davidsonbury, VA 22690</t>
  </si>
  <si>
    <t>PSC 1675, Box 3881
APO AE 00813</t>
  </si>
  <si>
    <t>554 Daniel Throughway
South Brittany, IA 22690</t>
  </si>
  <si>
    <t>15640 Lauren Mountain Suite 795
New Jerryburgh, WI 22690</t>
  </si>
  <si>
    <t>rite aid corporation</t>
  </si>
  <si>
    <t>3337 Delgado Island Apt. 658
Rodriguezport, NH 70466</t>
  </si>
  <si>
    <t>955 Lynn Walk
New Stevenborough, CT 30723</t>
  </si>
  <si>
    <t>0615 Martinez Bridge Apt. 278
Thompsonton, OK 05113</t>
  </si>
  <si>
    <t>Metairie Learning Center</t>
  </si>
  <si>
    <t>14328 Colton Locks Apt. 339
Youngville, FL 11650</t>
  </si>
  <si>
    <t xml:space="preserve">Vanderlip &amp; Co. </t>
  </si>
  <si>
    <t>7728 Torres Freeway Suite 580
Howardmouth, ME 93700</t>
  </si>
  <si>
    <t>097 Rachel Turnpike Apt. 508
New Marthastad, CO 48052</t>
  </si>
  <si>
    <t>Sr Ops Mgr</t>
  </si>
  <si>
    <t>2575 Ronald Port
New Jamesmouth, ND 70466</t>
  </si>
  <si>
    <t>Tighe Logistics Group</t>
  </si>
  <si>
    <t>955 Christopher Landing Apt. 322
Christensenstad, NM 00813</t>
  </si>
  <si>
    <t>576 Anthony Plaza Suite 389
Jenkinsmouth, PA 22690</t>
  </si>
  <si>
    <t>43693 Rebecca Union
New Laurahaven, SD 22690</t>
  </si>
  <si>
    <t>boatswain mate</t>
  </si>
  <si>
    <t>26409 Stephanie Parks
Port Destiny, DE 29597</t>
  </si>
  <si>
    <t>6990 Nicholas Curve Apt. 273
Diaztown, NE 30723</t>
  </si>
  <si>
    <t>73385 Rowe Centers
North Masonland, OK 30723</t>
  </si>
  <si>
    <t>PERUNS REFINANCE</t>
  </si>
  <si>
    <t>68813 Valdez Summit
Gilmorefort, WA 05113</t>
  </si>
  <si>
    <t>90005 Jared Parkway
New Bradley, AL 93700</t>
  </si>
  <si>
    <t>Major Investment Firm</t>
  </si>
  <si>
    <t>Consolidate Credit Cards to Pay Balance</t>
  </si>
  <si>
    <t>34783 Erin Mews Apt. 482
Ballardport, DE 05113</t>
  </si>
  <si>
    <t>Mountainview</t>
  </si>
  <si>
    <t>9929 Rachel Alley Suite 495
Parkerfurt, NM 48052</t>
  </si>
  <si>
    <t>943 Ward Street Apt. 943
Lake Shaun, TN 00813</t>
  </si>
  <si>
    <t>19212 Walter Dam Apt. 569
Wangburgh, TN 30723</t>
  </si>
  <si>
    <t>USNS Hernandez
FPO AP 29597</t>
  </si>
  <si>
    <t>Ibrahim zayneh,md</t>
  </si>
  <si>
    <t>61486 Lorraine Forges
East Valerie, MN 29597</t>
  </si>
  <si>
    <t>INSPECTOR B</t>
  </si>
  <si>
    <t>0749 Patrick Ways Apt. 819
Rosalesport, VA 11650</t>
  </si>
  <si>
    <t>Guidance director</t>
  </si>
  <si>
    <t>7682 Brown Coves Suite 320
West Amyland, WV 22690</t>
  </si>
  <si>
    <t>Unit 8699 Box 0650
DPO AP 86630</t>
  </si>
  <si>
    <t>MVP Service Corp</t>
  </si>
  <si>
    <t>PSC 1456, Box 7008
APO AE 29597</t>
  </si>
  <si>
    <t>Simba Run Management</t>
  </si>
  <si>
    <t>12559 Anderson Walk Apt. 237
Grantborough, CO 05113</t>
  </si>
  <si>
    <t>American Security Products Co</t>
  </si>
  <si>
    <t>17717 Matthew Crossroad
Kristinhaven, GA 48052</t>
  </si>
  <si>
    <t>064 Karina Court Apt. 618
New Cassandra, MI 29597</t>
  </si>
  <si>
    <t>9814 Brian Hill Suite 330
East Randytown, LA 22690</t>
  </si>
  <si>
    <t>9459 Patel Square
Boltonstad, OR 48052</t>
  </si>
  <si>
    <t>UNITEK COLLEGE</t>
  </si>
  <si>
    <t>2444 Frank Ridge Apt. 285
Brianatown, GA 00813</t>
  </si>
  <si>
    <t>plasti-paint inc</t>
  </si>
  <si>
    <t>050 Jennifer Parkway Apt. 146
Zunigashire, AR 86630</t>
  </si>
  <si>
    <t>machines/bus driver</t>
  </si>
  <si>
    <t>689 Davis Pike
Maryfort, UT 48052</t>
  </si>
  <si>
    <t>57156 Mary Loop Apt. 465
Stevenstad, NV 70466</t>
  </si>
  <si>
    <t>Pay off LB,Discover,AMEX</t>
  </si>
  <si>
    <t>243 Garcia Locks Apt. 653
Port Michael, WI 29597</t>
  </si>
  <si>
    <t xml:space="preserve">Assistant Director </t>
  </si>
  <si>
    <t>484 Moran Manors Apt. 066
Lisaport, NJ 70466</t>
  </si>
  <si>
    <t>Form Grind Corporation</t>
  </si>
  <si>
    <t>46950 Karen Avenue
West Amandaton, NY 29597</t>
  </si>
  <si>
    <t>Celina City Schools</t>
  </si>
  <si>
    <t>602 Linda Port Suite 321
Port Teresa, PA 29597</t>
  </si>
  <si>
    <t>072 Kline Junctions
Michaelmouth, TN 00813</t>
  </si>
  <si>
    <t>Unit 4460 Box 9096
DPO AE 48052</t>
  </si>
  <si>
    <t>Commonwealth Orthopaedics &amp; Rehab</t>
  </si>
  <si>
    <t>71197 Thomas Village
Darlenebury, VT 00813</t>
  </si>
  <si>
    <t>Accounting admin.</t>
  </si>
  <si>
    <t>363 Mallory Junctions
Louismouth, KS 48052</t>
  </si>
  <si>
    <t>3766 Anthony Light
Angelshire, MS 48052</t>
  </si>
  <si>
    <t>Smith Moore Leatherwood LLP</t>
  </si>
  <si>
    <t>Remaining Senior Plan Loan</t>
  </si>
  <si>
    <t>101 Rogers Plain Apt. 945
Morrisburgh, ID 29597</t>
  </si>
  <si>
    <t>984 William Ridges Apt. 549
Sototown, MA 93700</t>
  </si>
  <si>
    <t>37159 Gray Shoal Apt. 511
North Pamelaburgh, TN 48052</t>
  </si>
  <si>
    <t>Sr. Staff Assistant</t>
  </si>
  <si>
    <t>1657 Brian Drive Apt. 398
Medinaburgh, NV 70466</t>
  </si>
  <si>
    <t>paisley</t>
  </si>
  <si>
    <t>56518 John Meadows
New Sherry, NE 22690</t>
  </si>
  <si>
    <t>Safety/Mobile Communications</t>
  </si>
  <si>
    <t>13131 Peterson Street
North Matthew, MO 30723</t>
  </si>
  <si>
    <t xml:space="preserve">Revenue Bookkeeper </t>
  </si>
  <si>
    <t>884 Williams Key Apt. 485
Jennifertown, WV 22690</t>
  </si>
  <si>
    <t>Detusche Bank</t>
  </si>
  <si>
    <t>557 Torres Port
North Isaiahshire, NE 00813</t>
  </si>
  <si>
    <t>024 Joseph Wall Suite 215
Lake Christineberg, VA 30723</t>
  </si>
  <si>
    <t>baltimore county fire dept</t>
  </si>
  <si>
    <t>92125 Allen Haven Suite 184
Wrighttown, MA 30723</t>
  </si>
  <si>
    <t>70664 Lindsay Path
Shieldsport, OH 48052</t>
  </si>
  <si>
    <t>Tax Compliance Officer</t>
  </si>
  <si>
    <t>092 Johnson Squares
Elliottbury, LA 29597</t>
  </si>
  <si>
    <t>Highlift Driver</t>
  </si>
  <si>
    <t>7256 Trujillo Bypass
Lake Brent, KS 70466</t>
  </si>
  <si>
    <t>USS Craig
FPO AA 00813</t>
  </si>
  <si>
    <t>Taher food service</t>
  </si>
  <si>
    <t>to pay off bills</t>
  </si>
  <si>
    <t>6153 Sarah Ranch
Timothyberg, AZ 30723</t>
  </si>
  <si>
    <t>8483 Fischer Way Apt. 821
West Amanda, CO 22690</t>
  </si>
  <si>
    <t>ComTech Systems Inc</t>
  </si>
  <si>
    <t>Relocation and Consolidate</t>
  </si>
  <si>
    <t>2686 Espinoza Manors Suite 253
South Joshua, CT 00813</t>
  </si>
  <si>
    <t>5142 Tanya Circles Suite 200
South Shanemouth, MS 22690</t>
  </si>
  <si>
    <t>Quality Data Specialist</t>
  </si>
  <si>
    <t>9554 Susan Green
Welchhaven, MA 00813</t>
  </si>
  <si>
    <t>8417 Cook Drive Suite 389
Hallmouth, RI 22690</t>
  </si>
  <si>
    <t>Carteret General Hospital</t>
  </si>
  <si>
    <t>9788 Elliott Highway
Whitneyton, MD 48052</t>
  </si>
  <si>
    <t>08902 Townsend Ridge
Ortizmouth, RI 29597</t>
  </si>
  <si>
    <t>Get Out of Debt 2011</t>
  </si>
  <si>
    <t>PSC 0894, Box 3595
APO AA 05113</t>
  </si>
  <si>
    <t>686 Miller Fords
Danielchester, AZ 30723</t>
  </si>
  <si>
    <t xml:space="preserve">G4S </t>
  </si>
  <si>
    <t>6114 Patrick Mews Suite 436
Brownview, ME 30723</t>
  </si>
  <si>
    <t>Debt Consolidation|Mom's Medical</t>
  </si>
  <si>
    <t>87380 Gomez Forge Suite 682
West Rachelshire, IN 29597</t>
  </si>
  <si>
    <t>3545 Wood Bridge Apt. 430
Kellermouth, NY 22690</t>
  </si>
  <si>
    <t>Unit 4767 Box 7101
DPO AP 29597</t>
  </si>
  <si>
    <t>5082 Linda Stream
Lake Angelachester, GA 70466</t>
  </si>
  <si>
    <t>Barnes &amp; Noble Booksellers</t>
  </si>
  <si>
    <t>credit card/401k repayment</t>
  </si>
  <si>
    <t>081 Hill Gateway Apt. 583
Petersonton, SC 29597</t>
  </si>
  <si>
    <t>57899 Heidi Shore Suite 971
Hestershire, AZ 05113</t>
  </si>
  <si>
    <t>Operations Support Specialist</t>
  </si>
  <si>
    <t>USS Garcia
FPO AA 29597</t>
  </si>
  <si>
    <t>724 Tran Coves Suite 687
Matthewport, AL 05113</t>
  </si>
  <si>
    <t>69328 Brooks Mills Apt. 529
Patrickbury, AK 05113</t>
  </si>
  <si>
    <t>Shaw Stone &amp; Webster</t>
  </si>
  <si>
    <t>3599 Julian Meadow Apt. 830
Cookhaven, MI 22690</t>
  </si>
  <si>
    <t>Land Title Services</t>
  </si>
  <si>
    <t>Unit 1828 Box 2837
DPO AA 22690</t>
  </si>
  <si>
    <t>commissoner</t>
  </si>
  <si>
    <t>00693 Nicholas Mount Apt. 455
North Jesse, WV 22690</t>
  </si>
  <si>
    <t>9742 Lori Curve Suite 708
Paulaport, SD 29597</t>
  </si>
  <si>
    <t>Unit 1715 Box 0439
DPO AA 11650</t>
  </si>
  <si>
    <t>478 Wright Pike Apt. 995
South Michael, OH 29597</t>
  </si>
  <si>
    <t>CLOSING MANAGER</t>
  </si>
  <si>
    <t>319 Melissa Plains Apt. 882
Carrbury, NC 05113</t>
  </si>
  <si>
    <t>438 Christine Cliff
Mezafort, LA 30723</t>
  </si>
  <si>
    <t xml:space="preserve">American infrastructure </t>
  </si>
  <si>
    <t>02660 Regina Lakes Suite 213
Port Shannon, MN 48052</t>
  </si>
  <si>
    <t>vp r&amp;d</t>
  </si>
  <si>
    <t>604 Willis Court
Katherinechester, ME 48052</t>
  </si>
  <si>
    <t xml:space="preserve">Compliance officer </t>
  </si>
  <si>
    <t>Unit 8248 Box 2522
DPO AE 70466</t>
  </si>
  <si>
    <t>63186 Collins Parks
Christinafurt, PA 70466</t>
  </si>
  <si>
    <t xml:space="preserve">Director of operations, </t>
  </si>
  <si>
    <t>PSC 6841, Box 8020
APO AA 00813</t>
  </si>
  <si>
    <t>Evergreen International Aviation</t>
  </si>
  <si>
    <t>3849 Adam Islands Suite 876
New Dianafurt, CT 00813</t>
  </si>
  <si>
    <t>Scholastics</t>
  </si>
  <si>
    <t>068 Foster Harbors Suite 717
Kristinberg, VT 48052</t>
  </si>
  <si>
    <t>Timeless Communications Corp</t>
  </si>
  <si>
    <t>CC card payoff</t>
  </si>
  <si>
    <t>04049 Sarah Estates Suite 799
Wernertown, CT 05113</t>
  </si>
  <si>
    <t>Tech Architect</t>
  </si>
  <si>
    <t>9671 Jackson Drives
North Ashleychester, WV 48052</t>
  </si>
  <si>
    <t>Facility Assistant</t>
  </si>
  <si>
    <t>PSC 7032, Box 3892
APO AE 22690</t>
  </si>
  <si>
    <t>Medical records manager</t>
  </si>
  <si>
    <t>92679 Jimmy Squares
Port William, GA 22690</t>
  </si>
  <si>
    <t>246 Walker Prairie
Brandyville, UT 30723</t>
  </si>
  <si>
    <t>271 Kurt Run Suite 385
Melissastad, NY 70466</t>
  </si>
  <si>
    <t>Critical care director</t>
  </si>
  <si>
    <t>319 Hall Drive Apt. 394
Camerontown, LA 29597</t>
  </si>
  <si>
    <t>Safety  Dept.</t>
  </si>
  <si>
    <t>3545 Chavez Lake Suite 512
Garciaside, ND 22690</t>
  </si>
  <si>
    <t>238 Robles Roads Apt. 019
North Coreystad, NV 30723</t>
  </si>
  <si>
    <t>657 Grant Tunnel
Fredericktown, AR 05113</t>
  </si>
  <si>
    <t>Mortgage Information Services, Inc.</t>
  </si>
  <si>
    <t>165 Morales Creek
Mendozaton, NH 48052</t>
  </si>
  <si>
    <t>empire south west</t>
  </si>
  <si>
    <t>update the home</t>
  </si>
  <si>
    <t>943 Don Valleys Suite 515
Candaceborough, AL 70466</t>
  </si>
  <si>
    <t>118 Liu Isle Apt. 372
Youngmouth, VA 29597</t>
  </si>
  <si>
    <t>Unit 5360 Box 4530
DPO AA 30723</t>
  </si>
  <si>
    <t>86037 Nicole Stravenue Apt. 250
Port Alison, NC 29597</t>
  </si>
  <si>
    <t xml:space="preserve">Refinance credit debt </t>
  </si>
  <si>
    <t>15144 Wanda Ports
Lake Deborah, MO 05113</t>
  </si>
  <si>
    <t>710 Robert Union Suite 638
Bowmanfort, MT 48052</t>
  </si>
  <si>
    <t>Roselle Park Board of Education</t>
  </si>
  <si>
    <t>53723 Leah Drives Suite 058
New Bruce, IL 00813</t>
  </si>
  <si>
    <t>E-Coat Painter</t>
  </si>
  <si>
    <t>10367 Mary Shore
Woodsside, MN 70466</t>
  </si>
  <si>
    <t>E commerce asst.</t>
  </si>
  <si>
    <t>8637 Christine Parks Suite 561
Mackland, AL 48052</t>
  </si>
  <si>
    <t>Detroit Sportsmens Congress</t>
  </si>
  <si>
    <t>6113 Raymond Estates Suite 060
Newtonfort, DE 30723</t>
  </si>
  <si>
    <t>Unit 8730 Box 2858
DPO AP 86630</t>
  </si>
  <si>
    <t>958 Reynolds Fork Suite 436
South Shannon, AZ 22690</t>
  </si>
  <si>
    <t>Provider Enrollment Analyst</t>
  </si>
  <si>
    <t>4092 Gomez Oval Suite 237
Port Moniqueshire, DC 05113</t>
  </si>
  <si>
    <t>Field Tech II</t>
  </si>
  <si>
    <t>561 Smith Corners
Robertmouth, FL 30723</t>
  </si>
  <si>
    <t>418 Nelson Trace Apt. 921
North Diana, WI 05113</t>
  </si>
  <si>
    <t>Skycap/ Security Guard</t>
  </si>
  <si>
    <t>41896 Warner Avenue
North Ashlee, VT 70466</t>
  </si>
  <si>
    <t>Associate Business Manager</t>
  </si>
  <si>
    <t>324 Michelle Fords
West Johnland, CT 48052</t>
  </si>
  <si>
    <t>SVP, Director</t>
  </si>
  <si>
    <t>1813 Black Coves Apt. 325
Amberstad, SD 48052</t>
  </si>
  <si>
    <t>401 Samuel Crossroad Apt. 850
Pereztown, HI 48052</t>
  </si>
  <si>
    <t>737 Kelly Hollow
New Samuel, DE 48052</t>
  </si>
  <si>
    <t xml:space="preserve">Final phase of debt consolidation </t>
  </si>
  <si>
    <t>PSC 1424, Box 3200
APO AE 30723</t>
  </si>
  <si>
    <t>Downpayment</t>
  </si>
  <si>
    <t>73109 Monroe Unions Suite 239
North Joseph, CA 29597</t>
  </si>
  <si>
    <t>Debt Consolidation 1/23/12</t>
  </si>
  <si>
    <t>6860 Larry Inlet Suite 968
Luisburgh, MI 05113</t>
  </si>
  <si>
    <t>061 Michelle Valleys
East Maryview, AZ 48052</t>
  </si>
  <si>
    <t>BlueChip2000</t>
  </si>
  <si>
    <t>831 Newton Pass Suite 462
New Jamesborough, MT 22690</t>
  </si>
  <si>
    <t>Ray Skillman</t>
  </si>
  <si>
    <t>09874 Edwards Way Apt. 371
South Benjamin, NJ 70466</t>
  </si>
  <si>
    <t>35586 Thomas Cliff
Parkerborough, SC 22690</t>
  </si>
  <si>
    <t>ROADSPRINT CARGO</t>
  </si>
  <si>
    <t>BYEDEBT</t>
  </si>
  <si>
    <t>0671 Warren Key Suite 533
Lake Amanda, IL 70466</t>
  </si>
  <si>
    <t>936 Fisher Heights
New Christopher, ND 48052</t>
  </si>
  <si>
    <t>669 Amanda Land
Martinezside, WA 29597</t>
  </si>
  <si>
    <t>metrologist</t>
  </si>
  <si>
    <t>130 Austin Run Suite 519
Danielleview, KY 48052</t>
  </si>
  <si>
    <t>Pay out bills</t>
  </si>
  <si>
    <t>96347 Curtis Extension Apt. 174
Ortegafort, ID 30723</t>
  </si>
  <si>
    <t>Master welder</t>
  </si>
  <si>
    <t>286 Santos Ford
Katherinechester, IL 22690</t>
  </si>
  <si>
    <t>45211 Joseph Village Apt. 342
Camposshire, FL 70466</t>
  </si>
  <si>
    <t>99376 Douglas Mountains Suite 724
South Lisaville, VT 48052</t>
  </si>
  <si>
    <t>Float</t>
  </si>
  <si>
    <t>36687 James River Suite 310
Spencerland, OK 48052</t>
  </si>
  <si>
    <t>4830 Smith Lights Suite 644
Scottport, LA 70466</t>
  </si>
  <si>
    <t>6706 Gonzales Dale
Kingfurt, IN 48052</t>
  </si>
  <si>
    <t>C&amp;S Whole Sale Grociers</t>
  </si>
  <si>
    <t>The Last Stand</t>
  </si>
  <si>
    <t>00298 Danny Trace Suite 405
Amandaview, ND 48052</t>
  </si>
  <si>
    <t>Taxes 2011</t>
  </si>
  <si>
    <t>886 Bryan Flat Apt. 723
Richardsside, RI 00813</t>
  </si>
  <si>
    <t>Sewickley Academy</t>
  </si>
  <si>
    <t>10960 Garcia Cape
East Jefferyfort, OH 22690</t>
  </si>
  <si>
    <t xml:space="preserve">Passenger Support Specialist </t>
  </si>
  <si>
    <t>6589 Austin Creek
Aliciabury, OR 11650</t>
  </si>
  <si>
    <t>8841 Tina Villages
East Kevin, SD 00813</t>
  </si>
  <si>
    <t>Casualty Adjuster</t>
  </si>
  <si>
    <t>769 Webb Locks
East Christiechester, VA 05113</t>
  </si>
  <si>
    <t>Executive Director General Services</t>
  </si>
  <si>
    <t>7302 Allison Prairie
Port Victoriaside, OK 30723</t>
  </si>
  <si>
    <t>89630 Johnson Drive
Justinville, ID 29597</t>
  </si>
  <si>
    <t>cash apps</t>
  </si>
  <si>
    <t>33734 Rachel Harbor
South Traci, LA 70466</t>
  </si>
  <si>
    <t>52622 Jessica Loaf
New Jorge, MD 48052</t>
  </si>
  <si>
    <t>USNS Roberson
FPO AP 86630</t>
  </si>
  <si>
    <t>Director of Agency Relations</t>
  </si>
  <si>
    <t>481 Thomas Corners
South Christopherton, RI 30723</t>
  </si>
  <si>
    <t>Souther Methodist University</t>
  </si>
  <si>
    <t>PSC 9042, Box 2537
APO AE 11650</t>
  </si>
  <si>
    <t>0988 Rush Wall
Timothyborough, TX 22690</t>
  </si>
  <si>
    <t>6601 Mikayla Center
North Mollyshire, PA 05113</t>
  </si>
  <si>
    <t>Bureau veritas north America, inc.</t>
  </si>
  <si>
    <t>737 Simmons Street Apt. 193
Jennaside, MI 29597</t>
  </si>
  <si>
    <t>leadcook</t>
  </si>
  <si>
    <t>889 Bell Stravenue Apt. 291
Pearsonchester, AR 48052</t>
  </si>
  <si>
    <t>Social Service Practioner</t>
  </si>
  <si>
    <t>6072 Wood Canyon Apt. 911
North Kennethhaven, AK 11650</t>
  </si>
  <si>
    <t>North Alabama Community Care, Inc.</t>
  </si>
  <si>
    <t>PSC 1678, Box 0448
APO AA 70466</t>
  </si>
  <si>
    <t>Insurance Services Office, Inc.</t>
  </si>
  <si>
    <t>Refinance a Personal Loan from Chase</t>
  </si>
  <si>
    <t>9255 Jones Inlet Suite 420
New Andrew, MD 05113</t>
  </si>
  <si>
    <t>44263 Karen Course Suite 818
Ianville, OR 22690</t>
  </si>
  <si>
    <t>88779 Jacqueline Harbor
West Sarah, CA 00813</t>
  </si>
  <si>
    <t>080 Kimberly Village Apt. 818
Lake Antonio, MI 11650</t>
  </si>
  <si>
    <t>2771 Meredith Mews Suite 645
Donnaburgh, MO 05113</t>
  </si>
  <si>
    <t>4328 Garcia Trafficway
Kellymouth, TX 48052</t>
  </si>
  <si>
    <t>947 Callahan Bypass Apt. 316
Port Scottmouth, MD 11650</t>
  </si>
  <si>
    <t>tri county ford</t>
  </si>
  <si>
    <t>high interest</t>
  </si>
  <si>
    <t>2018 Petersen Mills
North Kimberlybury, RI 30723</t>
  </si>
  <si>
    <t>pipers2217</t>
  </si>
  <si>
    <t>451 Amber Mountain Apt. 243
West Katie, MT 30723</t>
  </si>
  <si>
    <t>Retired (Self-emplyed)</t>
  </si>
  <si>
    <t>8328 Duane Islands
Woodsfurt, DC 48052</t>
  </si>
  <si>
    <t>3567 Kyle Vista
West Susan, IN 29597</t>
  </si>
  <si>
    <t>Manager - Legal Affairs</t>
  </si>
  <si>
    <t>2692 Timothy Light Apt. 631
New Jacquelinemouth, OR 30723</t>
  </si>
  <si>
    <t>LFI</t>
  </si>
  <si>
    <t>079 Mark Viaduct Suite 505
Port Markberg, NV 48052</t>
  </si>
  <si>
    <t>7549 Bauer Spurs Apt. 375
Tuckerport, FL 30723</t>
  </si>
  <si>
    <t>653 Juan Branch Suite 274
Port Carlview, WI 29597</t>
  </si>
  <si>
    <t>472 Griffin Greens Apt. 216
Jamesview, VA 11650</t>
  </si>
  <si>
    <t>G-manager</t>
  </si>
  <si>
    <t>4866 Mark Bypass Apt. 727
Steveton, AL 22690</t>
  </si>
  <si>
    <t>538 Amy Valley Suite 637
Lake Natalieberg, ME 48052</t>
  </si>
  <si>
    <t>detail lead</t>
  </si>
  <si>
    <t>a new motor</t>
  </si>
  <si>
    <t>7752 Taylor Ways Apt. 225
East Raven, ME 29597</t>
  </si>
  <si>
    <t>Member Advocacy Specialist</t>
  </si>
  <si>
    <t>015 Lynn Centers
Jamesmouth, ND 29597</t>
  </si>
  <si>
    <t>39834 Brandon Via Apt. 294
New Annaside, CT 70466</t>
  </si>
  <si>
    <t>KIPP</t>
  </si>
  <si>
    <t>63453 Robert Crossroad Apt. 795
Andrewport, OR 30723</t>
  </si>
  <si>
    <t>85270 Mark Island Suite 811
Candacechester, IA 30723</t>
  </si>
  <si>
    <t>530 Lisa Lane
Johnsonchester, NM 29597</t>
  </si>
  <si>
    <t>72170 George Crossing Apt. 750
Kevinmouth, NC 48052</t>
  </si>
  <si>
    <t>employment development department</t>
  </si>
  <si>
    <t>1061 Felicia Summit
Kendraville, NH 22690</t>
  </si>
  <si>
    <t>comm tech level 4</t>
  </si>
  <si>
    <t>01559 Carlson Greens
Daviesborough, MO 00813</t>
  </si>
  <si>
    <t>888 Melissa Avenue
North Lisaland, IA 00813</t>
  </si>
  <si>
    <t>Unit 8266 Box 8130
DPO AP 30723</t>
  </si>
  <si>
    <t>Douglas Toy company</t>
  </si>
  <si>
    <t>58516 Smith Walks
Shanefurt, KS 00813</t>
  </si>
  <si>
    <t>Fleet Sales Account Manager</t>
  </si>
  <si>
    <t>321 Adam Mills Suite 504
Mccallfurt, AR 05113</t>
  </si>
  <si>
    <t>24643 Jackson View Suite 857
Martinbury, NC 00813</t>
  </si>
  <si>
    <t>VP/ Commercial Lender</t>
  </si>
  <si>
    <t>2341 Dickerson Manors Apt. 395
East Jason, SD 00813</t>
  </si>
  <si>
    <t>40229 Jeffrey Forges Suite 937
Aguilarchester, OK 48052</t>
  </si>
  <si>
    <t>DRAFTFCB</t>
  </si>
  <si>
    <t>07317 Hart Ferry Apt. 968
West Blaketon, AZ 22690</t>
  </si>
  <si>
    <t>707 Summers Mills
North Kimberly, IL 48052</t>
  </si>
  <si>
    <t>0598 Robertson Highway Suite 582
Connorshire, PA 86630</t>
  </si>
  <si>
    <t>2819 Murphy Villages
Freemanhaven, AK 70466</t>
  </si>
  <si>
    <t>Southern union gas services</t>
  </si>
  <si>
    <t xml:space="preserve">2012 rzr </t>
  </si>
  <si>
    <t>952 Schroeder Village Suite 740
Lake Angela, MT 29597</t>
  </si>
  <si>
    <t>028 West Plaza Suite 994
New Patrickmouth, TX 70466</t>
  </si>
  <si>
    <t>Lubbock ISD</t>
  </si>
  <si>
    <t>Recreational Family Purchase</t>
  </si>
  <si>
    <t>51736 Jeremy Circle
Ramirezchester, VA 11650</t>
  </si>
  <si>
    <t>Sales floor associate</t>
  </si>
  <si>
    <t>651 Cabrera Underpass Suite 424
South Johnathan, VT 00813</t>
  </si>
  <si>
    <t>230 Ashley Glens
West Lisa, ME 05113</t>
  </si>
  <si>
    <t>477 Anthony Springs Suite 305
Williamsmouth, NE 48052</t>
  </si>
  <si>
    <t>sterling autobody</t>
  </si>
  <si>
    <t>661 Lisa Tunnel
Garrettville, IA 22690</t>
  </si>
  <si>
    <t>wyoming state hospital</t>
  </si>
  <si>
    <t>091 Foley Hollow
West Sean, NH 00813</t>
  </si>
  <si>
    <t>Sr.Analyst</t>
  </si>
  <si>
    <t>63577 Clark Causeway
Boltonstad, AK 00813</t>
  </si>
  <si>
    <t>075 Scott Keys
Jessicaport, AZ 29597</t>
  </si>
  <si>
    <t>US Federal Government (GSA)</t>
  </si>
  <si>
    <t>Tray Engagement Ring</t>
  </si>
  <si>
    <t>0525 Johnson Oval Suite 217
Rachelmouth, IA 05113</t>
  </si>
  <si>
    <t>Ledcor Technical Services</t>
  </si>
  <si>
    <t>4981 Mccullough Junctions Suite 274
Beckershire, WA 70466</t>
  </si>
  <si>
    <t>Flowserve Corp</t>
  </si>
  <si>
    <t>Get Me out of Debt Loan</t>
  </si>
  <si>
    <t>54654 Benson Spurs
Williamsfort, LA 70466</t>
  </si>
  <si>
    <t>Protocol Monitor</t>
  </si>
  <si>
    <t>PSC 2105, Box 4648
APO AP 70466</t>
  </si>
  <si>
    <t>Dripping Springs Family Clinic</t>
  </si>
  <si>
    <t>61038 Desiree Pines
Francisland, SC 00813</t>
  </si>
  <si>
    <t>59016 Lee Grove
Lorifurt, NY 30723</t>
  </si>
  <si>
    <t>hanceville nursing &amp; rehab</t>
  </si>
  <si>
    <t>way to go</t>
  </si>
  <si>
    <t>93610 Christopher Cape Suite 262
South Michael, LA 30723</t>
  </si>
  <si>
    <t>Looking for home repair loan</t>
  </si>
  <si>
    <t>315 Dixon Mission Apt. 314
New Jennifer, MS 70466</t>
  </si>
  <si>
    <t>11050 Wendy Cape Suite 361
Crystalchester, VT 00813</t>
  </si>
  <si>
    <t>Tax and Misc Loan</t>
  </si>
  <si>
    <t>5990 Chavez Manors
West Georgefort, IL 70466</t>
  </si>
  <si>
    <t>34210 Marcus Stream Apt. 304
Georgeburgh, MS 29597</t>
  </si>
  <si>
    <t>enior Inpatient Coder</t>
  </si>
  <si>
    <t>8359 Rachel Mount Suite 635
West Sheilaport, ND 00813</t>
  </si>
  <si>
    <t>26867 Fisher Port
South Vernon, TX 22690</t>
  </si>
  <si>
    <t>8081 Richard Plain
South Emilyshire, WI 70466</t>
  </si>
  <si>
    <t>south east</t>
  </si>
  <si>
    <t>8613 Beth Parks Apt. 787
Christinestad, OR 48052</t>
  </si>
  <si>
    <t>069 Williams Rue Apt. 793
Smithton, OK 70466</t>
  </si>
  <si>
    <t>65183 Jessica Ramp
North Lauramouth, CO 48052</t>
  </si>
  <si>
    <t>Interlochen Center for the Arts</t>
  </si>
  <si>
    <t>19628 Griffin Streets Suite 852
North Stephanietown, UT 30723</t>
  </si>
  <si>
    <t>38301 Sherry Springs
West Johnberg, OK 70466</t>
  </si>
  <si>
    <t>Advanced Barrier Extrusions</t>
  </si>
  <si>
    <t>0076 Rios Lakes Apt. 190
Lawrencefurt, NM 00813</t>
  </si>
  <si>
    <t>80314 Angel Passage Suite 218
Port Timothyside, OR 05113</t>
  </si>
  <si>
    <t>Rose City Property Management</t>
  </si>
  <si>
    <t>1525 Gregory Lane Suite 010
East Stevenport, WY 22690</t>
  </si>
  <si>
    <t>92146 Lopez Prairie
Port Michaelfort, AK 30723</t>
  </si>
  <si>
    <t>Unit 4342 Box 8326
DPO AA 48052</t>
  </si>
  <si>
    <t>Kansas Star Casino</t>
  </si>
  <si>
    <t>0150 Emma Lights Apt. 700
Tranborough, AR 48052</t>
  </si>
  <si>
    <t>Manager of Facilities</t>
  </si>
  <si>
    <t>Credit Card refinancing</t>
  </si>
  <si>
    <t>2765 Vega Walks
West Christopherport, AR 22690</t>
  </si>
  <si>
    <t>322 Pittman Expressway
Ryanton, NY 70466</t>
  </si>
  <si>
    <t>MAINTANCE TECH</t>
  </si>
  <si>
    <t>CUTTING MY DEBT</t>
  </si>
  <si>
    <t>171 Carla Pass
Tonytown, WA 00813</t>
  </si>
  <si>
    <t xml:space="preserve">Drilling and Completions Infrastructure </t>
  </si>
  <si>
    <t>PSC 6192, Box 5911
APO AA 48052</t>
  </si>
  <si>
    <t>Law Offices Of Gregory Yates</t>
  </si>
  <si>
    <t>5724 Jones Inlet
Hendricksfort, WI 86630</t>
  </si>
  <si>
    <t>5037 Noah Meadow
West Lucasfort, FL 48052</t>
  </si>
  <si>
    <t>Fitzgerald Mazda of Annapolis</t>
  </si>
  <si>
    <t>Consolidation Loan for one easy payment.</t>
  </si>
  <si>
    <t>5214 Elliott Points
Simmonsfort, KS 05113</t>
  </si>
  <si>
    <t>2845 Jason Vista Suite 134
Vaughnton, WY 05113</t>
  </si>
  <si>
    <t>QA Engineer Manager</t>
  </si>
  <si>
    <t>0786 Travis Dale
Lake Jessica, AK 00813</t>
  </si>
  <si>
    <t>6197 Wood Motorway
Chelseaburgh, NV 30723</t>
  </si>
  <si>
    <t>Unexpected expenses</t>
  </si>
  <si>
    <t>3745 Timothy Haven Apt. 117
Garrettside, AK 48052</t>
  </si>
  <si>
    <t>Port City Dental Center</t>
  </si>
  <si>
    <t>69633 Hernandez Knolls
Port Markville, IN 05113</t>
  </si>
  <si>
    <t>93115 Cohen Well Suite 839
Brittneyberg, WY 00813</t>
  </si>
  <si>
    <t>161 Bradshaw Heights
West Cheryl, MI 00813</t>
  </si>
  <si>
    <t>miele</t>
  </si>
  <si>
    <t>37962 Cooley Mews Suite 769
Lake Kellyport, CA 29597</t>
  </si>
  <si>
    <t>City Accountant</t>
  </si>
  <si>
    <t>Unit 4391 Box 2976
DPO AE 22690</t>
  </si>
  <si>
    <t>consolidate expenses</t>
  </si>
  <si>
    <t>347 Joseph Extensions Apt. 041
Lake Taramouth, WV 29597</t>
  </si>
  <si>
    <t>palm tire &amp; automotive</t>
  </si>
  <si>
    <t>consolidation &amp; home improvement</t>
  </si>
  <si>
    <t>USS Rose
FPO AA 48052</t>
  </si>
  <si>
    <t>Catawba County DSS</t>
  </si>
  <si>
    <t>003 Davis Squares Apt. 388
South Marie, WA 00813</t>
  </si>
  <si>
    <t>Haman Enterprises Inc</t>
  </si>
  <si>
    <t>Parkview Oaks</t>
  </si>
  <si>
    <t>74479 Stephanie Garden Suite 528
Lake Steveport, NC 48052</t>
  </si>
  <si>
    <t>Real Property Appraiser</t>
  </si>
  <si>
    <t>229 Burns Pine
South Summer, ND 29597</t>
  </si>
  <si>
    <t>March ARB</t>
  </si>
  <si>
    <t>10190 Moon Corners Apt. 504
Mccormickburgh, ID 48052</t>
  </si>
  <si>
    <t>Becky's Personal Loan</t>
  </si>
  <si>
    <t>84233 Theresa Plaza Suite 751
Mooreport, MN 00813</t>
  </si>
  <si>
    <t>4107 Lawrence Circle Apt. 812
Lake Bradbury, AR 70466</t>
  </si>
  <si>
    <t>DIRECTOR OF PROGRAMS</t>
  </si>
  <si>
    <t>644 Jones Parkway Apt. 584
Lake Sandra, TN 30723</t>
  </si>
  <si>
    <t>488 Alyssa Lock
Lake Monica, DE 70466</t>
  </si>
  <si>
    <t>Duda Farm Fresh Foods</t>
  </si>
  <si>
    <t>0767 Hunter Walk
New Michael, VA 48052</t>
  </si>
  <si>
    <t>Physician Billing &amp; Collection</t>
  </si>
  <si>
    <t>Bathroom loan</t>
  </si>
  <si>
    <t>09321 Mendez Cliffs Suite 071
Adamsborough, NC 05113</t>
  </si>
  <si>
    <t>97552 Joyce Branch
Conleyfurt, MO 30723</t>
  </si>
  <si>
    <t>Hospital Corperation of America</t>
  </si>
  <si>
    <t>33583 Lance Point Apt. 035
South Ricky, DC 22690</t>
  </si>
  <si>
    <t>142 Mckinney Junction Suite 441
Barnesfurt, VA 29597</t>
  </si>
  <si>
    <t>4695 Morales Brooks
Ayalaville, AK 70466</t>
  </si>
  <si>
    <t>USNV Martinez
FPO AA 05113</t>
  </si>
  <si>
    <t>18245 Pierce Throughway
North Lauraport, IL 48052</t>
  </si>
  <si>
    <t>VP - Account Manager</t>
  </si>
  <si>
    <t>PSC 3121, Box 1979
APO AE 00813</t>
  </si>
  <si>
    <t>virtue feed and grain</t>
  </si>
  <si>
    <t>5156 Amy Glens
East Manuel, NH 05113</t>
  </si>
  <si>
    <t>PSC 2772, Box 0675
APO AE 05113</t>
  </si>
  <si>
    <t>8909 Johnson Wall Apt. 772
Escobartown, SD 86630</t>
  </si>
  <si>
    <t>58597 Leah Ferry Apt. 122
Ianville, WY 11650</t>
  </si>
  <si>
    <t>debt killer</t>
  </si>
  <si>
    <t>453 Aaron Rest Suite 901
New William, MA 29597</t>
  </si>
  <si>
    <t>case manager supervisor</t>
  </si>
  <si>
    <t>06354 Harrison Crossing
Jenniferbury, FL 30723</t>
  </si>
  <si>
    <t>95271 Smith Summit
Abigailport, OK 48052</t>
  </si>
  <si>
    <t>Asera Care</t>
  </si>
  <si>
    <t>Complete Payoff Unsecured Credits</t>
  </si>
  <si>
    <t>771 Hughes Crescent Apt. 657
Port Timothyshire, OK 30723</t>
  </si>
  <si>
    <t>222 Mathew Cape Apt. 449
South Ralph, NM 22690</t>
  </si>
  <si>
    <t>quest diagnostics</t>
  </si>
  <si>
    <t>7158 Harris Stravenue Apt. 174
Andrewside, MD 00813</t>
  </si>
  <si>
    <t>PSC 7212, Box 6933
APO AA 93700</t>
  </si>
  <si>
    <t>Netbase</t>
  </si>
  <si>
    <t>Consolidating wedding and cc debt</t>
  </si>
  <si>
    <t>18691 Gibbs Villages
Robinsonmouth, HI 70466</t>
  </si>
  <si>
    <t>Desktop PC tech</t>
  </si>
  <si>
    <t>271 Ashley Wall Apt. 592
New Lauren, CA 70466</t>
  </si>
  <si>
    <t>OSAK</t>
  </si>
  <si>
    <t>6105 Alex Estate
Connieshire, AR 11650</t>
  </si>
  <si>
    <t>30063 Barton Port Apt. 548
Vazquezhaven, WI 05113</t>
  </si>
  <si>
    <t>PC Support Tech</t>
  </si>
  <si>
    <t>11754 Ann Route
Phillipmouth, RI 29597</t>
  </si>
  <si>
    <t>Lead Security Guard</t>
  </si>
  <si>
    <t>955 Robert Harbor Apt. 794
Lauraton, IN 11650</t>
  </si>
  <si>
    <t>Foley  and  Lardner LLP</t>
  </si>
  <si>
    <t>Faster Credit Card Pay Down</t>
  </si>
  <si>
    <t>USS Glover
FPO AE 48052</t>
  </si>
  <si>
    <t>94614 Brianna Radial Suite 028
South Sierra, TN 70466</t>
  </si>
  <si>
    <t>Riverside County Office of Education</t>
  </si>
  <si>
    <t>84821 Alyssa Terrace Suite 418
North Andrewburgh, OK 22690</t>
  </si>
  <si>
    <t>Cross River fiber Inc</t>
  </si>
  <si>
    <t>USNS Zamora
FPO AE 05113</t>
  </si>
  <si>
    <t>32964 Hines Place Suite 314
New Richardton, OR 00813</t>
  </si>
  <si>
    <t>294 Cunningham Extension Apt. 612
West Aprilton, GA 70466</t>
  </si>
  <si>
    <t>Certified pharmacy technician</t>
  </si>
  <si>
    <t>Unit 3278 Box 3321
DPO AA 48052</t>
  </si>
  <si>
    <t>the manhattan hotel at times square</t>
  </si>
  <si>
    <t>7490 James Haven Suite 512
West Brandonmouth, NM 70466</t>
  </si>
  <si>
    <t>910 Foster Street Suite 515
East Charlesstad, NE 00813</t>
  </si>
  <si>
    <t>Greycell Labs</t>
  </si>
  <si>
    <t>41502 Thomas Isle
Andersonfort, CO 29597</t>
  </si>
  <si>
    <t>217 Melissa Garden Suite 660
Daniellemouth, AR 00813</t>
  </si>
  <si>
    <t>Mesquite Oil Tools</t>
  </si>
  <si>
    <t>Front end Lead</t>
  </si>
  <si>
    <t>1000 Henry Hill
Alexisside, ID 22690</t>
  </si>
  <si>
    <t>9041 Mccormick Passage Apt. 809
New Diane, ND 30723</t>
  </si>
  <si>
    <t>millers ale house</t>
  </si>
  <si>
    <t>0540 Kyle Neck Suite 091
Elizabethmouth, CO 05113</t>
  </si>
  <si>
    <t>77392 Timothy Dale Apt. 048
Sherribury, NC 11650</t>
  </si>
  <si>
    <t>Police Ofiicer</t>
  </si>
  <si>
    <t>73060 Terri Crest Apt. 726
Newmanshire, MO 70466</t>
  </si>
  <si>
    <t>PSC 9283, Box 0781
APO AA 05113</t>
  </si>
  <si>
    <t>Mortgage Investors Group</t>
  </si>
  <si>
    <t>Unit 3203 Box 1080
DPO AE 00813</t>
  </si>
  <si>
    <t>Assistant to the CEO for Special Project</t>
  </si>
  <si>
    <t>Unit 4524 Box 4074
DPO AE 93700</t>
  </si>
  <si>
    <t>case manager 1</t>
  </si>
  <si>
    <t>85117 Clark Walks Apt. 347
Port Davidfurt, KS 00813</t>
  </si>
  <si>
    <t>Large Purchases</t>
  </si>
  <si>
    <t>4322 Johnson Underpass Apt. 096
North Jonathanshire, AK 29597</t>
  </si>
  <si>
    <t>BBG North Carolina LLC</t>
  </si>
  <si>
    <t>Home Remodel &amp; Debt Consolidation</t>
  </si>
  <si>
    <t>779 Pham Square Apt. 550
New Justinville, NM 05113</t>
  </si>
  <si>
    <t>Air Traffic Support specialist</t>
  </si>
  <si>
    <t>0972 Richmond Villages Apt. 784
New Summer, SC 48052</t>
  </si>
  <si>
    <t>wholesale acct manger</t>
  </si>
  <si>
    <t>674 Justin Trafficway
New Brandonborough, NV 30723</t>
  </si>
  <si>
    <t>4082 Crosby Extension
West Melissa, NV 00813</t>
  </si>
  <si>
    <t>Lee's Summit School District</t>
  </si>
  <si>
    <t>50421 Richard Haven
West Robertmouth, AK 70466</t>
  </si>
  <si>
    <t xml:space="preserve">Math Teacher </t>
  </si>
  <si>
    <t>4869 Bolton Course
New Linda, OR 22690</t>
  </si>
  <si>
    <t>3384 Ward Wall
East Amandamouth, LA 22690</t>
  </si>
  <si>
    <t>6535 Mary Street Suite 413
Port Jennifer, DC 22690</t>
  </si>
  <si>
    <t>49583 Kirk Street Apt. 126
Johnside, MI 70466</t>
  </si>
  <si>
    <t>tecaher</t>
  </si>
  <si>
    <t>675 Holly Lake Suite 894
New Mollystad, LA 22690</t>
  </si>
  <si>
    <t>13235 Walker Mission
Fowlerhaven, SD 70466</t>
  </si>
  <si>
    <t>PSC 0504, Box 9800
APO AP 05113</t>
  </si>
  <si>
    <t>018 Jo Row Suite 897
Thompsonmouth, MS 00813</t>
  </si>
  <si>
    <t>Sr. Sourcing Manager</t>
  </si>
  <si>
    <t>USCGC Hooper
FPO AE 29597</t>
  </si>
  <si>
    <t>611 Joseph Crossing Apt. 627
Stevenhaven, WV 05113</t>
  </si>
  <si>
    <t>direct sign wholesale</t>
  </si>
  <si>
    <t>4504 Farrell Brooks Suite 271
South Taratown, ND 86630</t>
  </si>
  <si>
    <t>849 Blackburn Shores Apt. 532
Port Brendaville, WA 48052</t>
  </si>
  <si>
    <t>2370 Kathy Prairie
East Roberttown, WI 22690</t>
  </si>
  <si>
    <t>FACILITY MAINTENCE</t>
  </si>
  <si>
    <t>136 Nicholas Shoal
Tommyfurt, VT 70466</t>
  </si>
  <si>
    <t>st.claires nursing center</t>
  </si>
  <si>
    <t>706 Campbell Mill Suite 700
Henrymouth, DE 22690</t>
  </si>
  <si>
    <t>United Community Action, Inc. Head Start</t>
  </si>
  <si>
    <t>732 Lane Shore
New Kendra, FL 00813</t>
  </si>
  <si>
    <t>PSC Environmental Services</t>
  </si>
  <si>
    <t>09451 Kimberly Light Suite 370
North Sonya, IN 29597</t>
  </si>
  <si>
    <t>Civil Project Manager</t>
  </si>
  <si>
    <t>8260 Gonzalez Estates Apt. 403
Port Andrea, WA 70466</t>
  </si>
  <si>
    <t>685 Erin Ways Suite 810
Lake Seanshire, IA 00813</t>
  </si>
  <si>
    <t>01622 Glass Springs Apt. 744
Patelshire, AL 30723</t>
  </si>
  <si>
    <t>0961 Brooks Plaza Suite 116
East David, MD 48052</t>
  </si>
  <si>
    <t>District Clerk</t>
  </si>
  <si>
    <t>66904 Castillo Gateway Suite 891
Kristinside, MO 22690</t>
  </si>
  <si>
    <t>NETGEAR</t>
  </si>
  <si>
    <t>322 Kramer Road Apt. 321
Port Deannafort, LA 29597</t>
  </si>
  <si>
    <t>96393 Webster Light
Mortonville, PA 70466</t>
  </si>
  <si>
    <t xml:space="preserve">Mission de la casa </t>
  </si>
  <si>
    <t>9586 Tiffany Islands
Ramirezmouth, WI 05113</t>
  </si>
  <si>
    <t>HOUSE OF BLUES</t>
  </si>
  <si>
    <t>CHASE CONSOLIDATION OF CREDIT DEBT</t>
  </si>
  <si>
    <t>256 Benson Curve Apt. 640
East Hannah, CA 30723</t>
  </si>
  <si>
    <t>056 Aguilar Lodge
Christopherland, MD 22690</t>
  </si>
  <si>
    <t>39527 Cassandra Lakes
Lake Spencer, AK 00813</t>
  </si>
  <si>
    <t>fair rate loan</t>
  </si>
  <si>
    <t>775 Ford Valleys Apt. 576
New Alisonhaven, MI 00813</t>
  </si>
  <si>
    <t>Dayton Independent Schools</t>
  </si>
  <si>
    <t>Unit 8295 Box 4670
DPO AE 00813</t>
  </si>
  <si>
    <t>14076 Murray Avenue Suite 661
Christopherborough, HI 11650</t>
  </si>
  <si>
    <t>Unit 7428 Box 2169
DPO AE 11650</t>
  </si>
  <si>
    <t>0394 Ethan Greens Apt. 914
Joshuabury, WV 70466</t>
  </si>
  <si>
    <t>USNS Mendez
FPO AA 11650</t>
  </si>
  <si>
    <t>Forensics</t>
  </si>
  <si>
    <t>87044 Diaz Locks Apt. 329
Lake Christopherstad, VA 70466</t>
  </si>
  <si>
    <t>Cmm programmer</t>
  </si>
  <si>
    <t>199 Lopez Key Suite 255
Lake Veronica, AL 86630</t>
  </si>
  <si>
    <t>0205 Deanna Mall
Lake Danafurt, VT 00813</t>
  </si>
  <si>
    <t>2128 Elliott Route Apt. 007
East Ashleychester, MI 93700</t>
  </si>
  <si>
    <t>Central Service Technician</t>
  </si>
  <si>
    <t>041 Winters Haven
Jenniferville, MT 30723</t>
  </si>
  <si>
    <t>Bombardier Flexjet</t>
  </si>
  <si>
    <t>Sharp professional eager for fresh start</t>
  </si>
  <si>
    <t>637 Knapp Mills
Port Jesseburgh, NJ 29597</t>
  </si>
  <si>
    <t>Speical Agent</t>
  </si>
  <si>
    <t>733 Nichols Plains
Christinabury, TX 30723</t>
  </si>
  <si>
    <t>guess inc</t>
  </si>
  <si>
    <t>703 Kim Mill
North Timothy, LA 00813</t>
  </si>
  <si>
    <t>0670 Ochoa Estate Suite 518
New Tommy, AZ 05113</t>
  </si>
  <si>
    <t>784 Mcfarland Island Apt. 090
Alvarezberg, TN 22690</t>
  </si>
  <si>
    <t>1918 Martin Port Apt. 746
East Ashleyton, MT 22690</t>
  </si>
  <si>
    <t>4801 Brian Plains
North Jeremy, OK 70466</t>
  </si>
  <si>
    <t>Thompson-Fisher, Inc.</t>
  </si>
  <si>
    <t>Discover Card Payoff</t>
  </si>
  <si>
    <t>39885 Kathleen Avenue
West Joseph, ND 22690</t>
  </si>
  <si>
    <t>08118 Ramsey Plaza Apt. 548
Lake Theresa, NY 00813</t>
  </si>
  <si>
    <t>21744 Allen Harbor Suite 217
South Andrewchester, NY 22690</t>
  </si>
  <si>
    <t>debt consolidateion</t>
  </si>
  <si>
    <t>2945 Brennan Ridges Suite 793
Johnmouth, NH 48052</t>
  </si>
  <si>
    <t>LANGUAGE ARTS TEACHER</t>
  </si>
  <si>
    <t>2816 Thompson Roads Suite 718
Andrewshire, MN 29597</t>
  </si>
  <si>
    <t>Nurse Clinician</t>
  </si>
  <si>
    <t>9904 Sandra Parks
Ryanhaven, ME 30723</t>
  </si>
  <si>
    <t>832 Cook Dam
Mcleanburgh, NH 22690</t>
  </si>
  <si>
    <t>PSC 0376, Box 6104
APO AA 05113</t>
  </si>
  <si>
    <t>0380 Jesus Drive
Valeriebury, MD 05113</t>
  </si>
  <si>
    <t>West Babylon School District</t>
  </si>
  <si>
    <t>Summer Session</t>
  </si>
  <si>
    <t>34980 Amanda Club
North Ryan, FL 70466</t>
  </si>
  <si>
    <t>907 Daniel Branch Apt. 892
Petersonshire, OK 30723</t>
  </si>
  <si>
    <t>Premier Relationship Manager</t>
  </si>
  <si>
    <t>8090 Spencer Motorway
Rodriguezport, WI 00813</t>
  </si>
  <si>
    <t>Unit 9527 Box 6697
DPO AA 70466</t>
  </si>
  <si>
    <t>302 Herbert Vista
Angelaburgh, AR 29597</t>
  </si>
  <si>
    <t>Field Rep</t>
  </si>
  <si>
    <t>9028 Hartman Shoal Suite 914
New Christineborough, ME 29597</t>
  </si>
  <si>
    <t>Midlothian ISD</t>
  </si>
  <si>
    <t>Emigrant Refinance</t>
  </si>
  <si>
    <t>581 Roger Mount Apt. 938
Jeffreychester, OH 00813</t>
  </si>
  <si>
    <t>60898 Foster River
Patrickmouth, NH 29597</t>
  </si>
  <si>
    <t>656 Hahn Key
Johnbury, DE 30723</t>
  </si>
  <si>
    <t>2885 Mary Creek Suite 783
Jamiemouth, AL 00813</t>
  </si>
  <si>
    <t>Roche Diagnostics</t>
  </si>
  <si>
    <t>139 William Circles Apt. 302
Gonzalezport, PA 48052</t>
  </si>
  <si>
    <t>1466 Thomas Via Apt. 518
East Vincenttown, KY 05113</t>
  </si>
  <si>
    <t>prototype build coordinator</t>
  </si>
  <si>
    <t>88314 Mckay Isle
South Charles, TX 48052</t>
  </si>
  <si>
    <t>Production and Engineering Technician</t>
  </si>
  <si>
    <t>6888 Liu Pine Suite 180
Andersonside, CO 00813</t>
  </si>
  <si>
    <t>4448 Roger Knoll
Onealside, ND 70466</t>
  </si>
  <si>
    <t>7419 Diana Fort Apt. 536
North Michaelberg, WY 22690</t>
  </si>
  <si>
    <t>OnSite Innovations, Inc.</t>
  </si>
  <si>
    <t>Personal Loan 6/2012</t>
  </si>
  <si>
    <t>57243 Lawrence Extension Suite 975
Kempport, NM 00813</t>
  </si>
  <si>
    <t>Southern Illinois University</t>
  </si>
  <si>
    <t>543 Raymond Freeway Suite 840
Dayberg, CO 22690</t>
  </si>
  <si>
    <t>Material handler 2</t>
  </si>
  <si>
    <t>4774 Davis Bypass
Port Masonview, OH 30723</t>
  </si>
  <si>
    <t>9523 Clark Plaza Suite 213
Ariasburgh, SD 22690</t>
  </si>
  <si>
    <t>bottom stacker</t>
  </si>
  <si>
    <t>01990 Malone Meadows Apt. 921
East Paulstad, FL 70466</t>
  </si>
  <si>
    <t>Unit 8188 Box 6707
DPO AE 86630</t>
  </si>
  <si>
    <t>29012 Zachary Trail
Mcknightbury, HI 22690</t>
  </si>
  <si>
    <t>Professional Teacher Networking Website</t>
  </si>
  <si>
    <t>427 Michael Brooks
West Heathermouth, UT 05113</t>
  </si>
  <si>
    <t>Sioux Falls Area Chamber of Commerce</t>
  </si>
  <si>
    <t>Consolidation2243</t>
  </si>
  <si>
    <t>PSC 6962, Box 6563
APO AA 70466</t>
  </si>
  <si>
    <t>5206 Michael Roads Apt. 307
Kaylaland, FL 29597</t>
  </si>
  <si>
    <t>25288 Turner Mews Apt. 831
New Deborahville, RI 30723</t>
  </si>
  <si>
    <t>Solutions Sales Executive</t>
  </si>
  <si>
    <t>24376 Richard Walk
West Benjaminport, OK 05113</t>
  </si>
  <si>
    <t>46583 Bush Lodge
South Gregory, VT 05113</t>
  </si>
  <si>
    <t>Unit 6046 Box 6455
DPO AP 93700</t>
  </si>
  <si>
    <t>Sprinkler Technology Design, Inc.</t>
  </si>
  <si>
    <t>Temp Home Improvement Loan</t>
  </si>
  <si>
    <t>Unit 4804 Box 6084
DPO AE 30723</t>
  </si>
  <si>
    <t>LJA Engineering</t>
  </si>
  <si>
    <t>PSC 4948, Box 8963
APO AA 48052</t>
  </si>
  <si>
    <t>Financial Crimes Consultant</t>
  </si>
  <si>
    <t>3921 Timothy Locks Apt. 277
East Frank, KS 22690</t>
  </si>
  <si>
    <t>Unit 3779 Box 4748
DPO AE 00813</t>
  </si>
  <si>
    <t>Mount Vernon Baptist Church</t>
  </si>
  <si>
    <t>852 Rebecca Way Apt. 213
Thomasport, MA 00813</t>
  </si>
  <si>
    <t>Achivement Coach</t>
  </si>
  <si>
    <t>1856 Wong Manors
West Madisontown, KY 30723</t>
  </si>
  <si>
    <t>PENNSBURY SCHOOL DISTRICT</t>
  </si>
  <si>
    <t>60345 Morales Lake
Port Elizabeth, ME 30723</t>
  </si>
  <si>
    <t>Executive Admin. Assistant</t>
  </si>
  <si>
    <t>Clear Accounts</t>
  </si>
  <si>
    <t>550 Harvey Lock Apt. 072
South Mollyhaven, NJ 29597</t>
  </si>
  <si>
    <t>96399 Brooks Dale
West Michael, MS 48052</t>
  </si>
  <si>
    <t>Highway Maintenance Worker 3</t>
  </si>
  <si>
    <t>8746 Stacey Mission Apt. 393
East Rebecca, NC 93700</t>
  </si>
  <si>
    <t>NGI</t>
  </si>
  <si>
    <t>card payment program</t>
  </si>
  <si>
    <t>PSC 4837, Box 8330
APO AE 48052</t>
  </si>
  <si>
    <t>1221 Velasquez Route Apt. 837
South Aaron, IL 22690</t>
  </si>
  <si>
    <t>KINGS COUNTY HOSPITAL CENTER</t>
  </si>
  <si>
    <t>152 Scott Lodge Suite 671
South Stephanie, NY 70466</t>
  </si>
  <si>
    <t>lead slot tech</t>
  </si>
  <si>
    <t>PSC 5775, Box 3191
APO AA 70466</t>
  </si>
  <si>
    <t>airevac</t>
  </si>
  <si>
    <t xml:space="preserve">Boat </t>
  </si>
  <si>
    <t>4383 Juan Drive Apt. 455
Vanessafurt, GA 05113</t>
  </si>
  <si>
    <t>Alpine Golf Club</t>
  </si>
  <si>
    <t>7158 Valerie Bridge Suite 391
Gordonchester, MT 48052</t>
  </si>
  <si>
    <t>Debt that will be paid sooner then later</t>
  </si>
  <si>
    <t>8814 Gamble Flats Suite 353
West Jeremy, ID 30723</t>
  </si>
  <si>
    <t>Promise Insurance</t>
  </si>
  <si>
    <t>Debt Consolidation/Medical Expenses</t>
  </si>
  <si>
    <t>82004 Everett Parkways
Johnstad, UT 48052</t>
  </si>
  <si>
    <t>dr. jeffrey gross</t>
  </si>
  <si>
    <t>42462 Edward Lakes
East Patricia, WY 30723</t>
  </si>
  <si>
    <t>2488 Hernandez Hollow Suite 584
Samanthaland, MS 86630</t>
  </si>
  <si>
    <t>Masterpiece Flower Company</t>
  </si>
  <si>
    <t>711 Mary Valleys Suite 004
North Jennifer, OH 48052</t>
  </si>
  <si>
    <t>230 Swanson Trafficway
Lake Jessica, AR 11650</t>
  </si>
  <si>
    <t>47051 Hernandez Roads Suite 289
Keithstad, NC 48052</t>
  </si>
  <si>
    <t>Unit 6588 Box 8741
DPO AP 48052</t>
  </si>
  <si>
    <t>Advanced Federal Services Inc</t>
  </si>
  <si>
    <t>46103 Bobby Corners
Cruzside, SC 22690</t>
  </si>
  <si>
    <t>boarding specialist</t>
  </si>
  <si>
    <t>05083 David Ranch Suite 060
Sonyatown, DE 22690</t>
  </si>
  <si>
    <t>We Transport</t>
  </si>
  <si>
    <t>646 Michele Parks Suite 937
Jasonton, VT 22690</t>
  </si>
  <si>
    <t>85069 Briana Ports
Port Kimberlyton, DC 29597</t>
  </si>
  <si>
    <t>58371 Audrey Manor
Christianbury, MT 48052</t>
  </si>
  <si>
    <t>Lead CRA</t>
  </si>
  <si>
    <t>87779 Christopher Mill
Wilsonfort, MS 30723</t>
  </si>
  <si>
    <t>7995 Scott Ramp Apt. 664
West Davidmouth, MI 48052</t>
  </si>
  <si>
    <t>bice</t>
  </si>
  <si>
    <t>72820 Smith Parkways
Justinstad, ND 22690</t>
  </si>
  <si>
    <t>Nevada State Gaming Control Board</t>
  </si>
  <si>
    <t>79608 Scott Rest
Crystalland, IA 22690</t>
  </si>
  <si>
    <t>07882 Veronica Ways Suite 701
North Janeport, NE 29597</t>
  </si>
  <si>
    <t>698 Guerrero Curve Apt. 023
Martinezhaven, OR 22690</t>
  </si>
  <si>
    <t>0958 James Crossing
Sarahton, MS 48052</t>
  </si>
  <si>
    <t>970 Francis Cliffs Apt. 423
Wilsonhaven, ME 29597</t>
  </si>
  <si>
    <t>Secretary 4</t>
  </si>
  <si>
    <t>39698 Delgado Shoal Apt. 400
Lake Seanbury, MA 70466</t>
  </si>
  <si>
    <t>8869 Smith Estate Apt. 441
Odommouth, TX 30723</t>
  </si>
  <si>
    <t>070 Carla Lane Apt. 852
East Regina, NJ 05113</t>
  </si>
  <si>
    <t>Senior Manager Field Operations</t>
  </si>
  <si>
    <t>26055 David Bridge Apt. 050
Jacobstad, MN 00813</t>
  </si>
  <si>
    <t>742 Allen Vista
Mercadofort, IL 86630</t>
  </si>
  <si>
    <t>64902 Marilyn Squares
South Sabrina, OR 48052</t>
  </si>
  <si>
    <t>9021 Roberts Crossroad Apt. 070
Andrewburgh, MN 05113</t>
  </si>
  <si>
    <t>cemex</t>
  </si>
  <si>
    <t>low intrest</t>
  </si>
  <si>
    <t>2389 Jonathan Corners Apt. 858
Mooreborough, NH 30723</t>
  </si>
  <si>
    <t>APL Ltd</t>
  </si>
  <si>
    <t>USCGC Cole
FPO AE 22690</t>
  </si>
  <si>
    <t>587 Taylor Circles
Lake Daniellefort, UT 70466</t>
  </si>
  <si>
    <t>94358 Guerrero Park
Starkberg, NJ 05113</t>
  </si>
  <si>
    <t>Tulsa Airport Authority</t>
  </si>
  <si>
    <t>7262 Mitchell Overpass Suite 159
Jaredshire, WA 30723</t>
  </si>
  <si>
    <t>338 Matthew Court Apt. 968
Morganchester, NY 00813</t>
  </si>
  <si>
    <t>29192 Kelly Dam
Lewisville, WY 05113</t>
  </si>
  <si>
    <t>220 Kirk Street Apt. 581
Rollinsmouth, AL 11650</t>
  </si>
  <si>
    <t>PSC 3310, Box 9381
APO AE 70466</t>
  </si>
  <si>
    <t>DeKalb County Board of Education</t>
  </si>
  <si>
    <t>Basement loan</t>
  </si>
  <si>
    <t>6783 Jared Falls
Andersonmouth, NV 70466</t>
  </si>
  <si>
    <t>Syndetix</t>
  </si>
  <si>
    <t>USNV Vaughan
FPO AA 05113</t>
  </si>
  <si>
    <t>703 Shawn Mount Suite 794
South Ashleymouth, MT 05113</t>
  </si>
  <si>
    <t>Bergenfield BOE</t>
  </si>
  <si>
    <t>OLS</t>
  </si>
  <si>
    <t>11562 Sharon Place Apt. 305
West Michaelview, GA 30723</t>
  </si>
  <si>
    <t>4626 Edwards Lodge Apt. 084
Russellmouth, ID 93700</t>
  </si>
  <si>
    <t>25232 Woods Common Apt. 649
Albertfort, TN 30723</t>
  </si>
  <si>
    <t>Big Fish Games, Inc</t>
  </si>
  <si>
    <t>263 Michelle Plains Apt. 740
Flynnbury, AL 48052</t>
  </si>
  <si>
    <t>84362 Whitney Port
New Paigehaven, CT 48052</t>
  </si>
  <si>
    <t>ajloan2011</t>
  </si>
  <si>
    <t>16030 Charles Grove
Kayleeland, SD 22690</t>
  </si>
  <si>
    <t>818 Aaron Drive Suite 552
Washingtonport, ID 22690</t>
  </si>
  <si>
    <t>3512 Wilson Canyon
Martinezview, MI 70466</t>
  </si>
  <si>
    <t>17434 Lawrence Glen Suite 796
Browntown, WI 93700</t>
  </si>
  <si>
    <t>USS Nguyen
FPO AA 05113</t>
  </si>
  <si>
    <t>Olier</t>
  </si>
  <si>
    <t>1791 Park Centers
West Cindy, NM 22690</t>
  </si>
  <si>
    <t>32121 Amanda Radial Apt. 649
Deborahborough, MN 00813</t>
  </si>
  <si>
    <t>Mackin &amp; Son Automotive, Inc.</t>
  </si>
  <si>
    <t>097 Lynn Knoll Apt. 302
Kellyside, AL 30723</t>
  </si>
  <si>
    <t>Virtucom Group</t>
  </si>
  <si>
    <t>Andy's Loan</t>
  </si>
  <si>
    <t>1367 Alexandra Valleys
Michaelchester, NE 70466</t>
  </si>
  <si>
    <t>70460 Massey Drives Apt. 139
Port Donna, PA 30723</t>
  </si>
  <si>
    <t>048 Adams Course
Powellland, NJ 48052</t>
  </si>
  <si>
    <t>69019 Harmon Lakes
Tiffanymouth, ID 22690</t>
  </si>
  <si>
    <t>Le Labo Fragrances</t>
  </si>
  <si>
    <t xml:space="preserve">Apt. Downpayment </t>
  </si>
  <si>
    <t>2303 Danielle Parkways Suite 068
Alishaberg, MN 00813</t>
  </si>
  <si>
    <t>4069 Jackson Ranch Apt. 504
Stephensfort, IL 00813</t>
  </si>
  <si>
    <t>21567 Lonnie Corner Apt. 966
Annaside, GA 00813</t>
  </si>
  <si>
    <t>823 Franklin Causeway Apt. 525
Phillipsview, MT 48052</t>
  </si>
  <si>
    <t>99939 Kane Run Suite 200
New Cheyenneville, TN 05113</t>
  </si>
  <si>
    <t>USNV Thompson
FPO AP 00813</t>
  </si>
  <si>
    <t>58847 Brown Landing
Jesseside, SD 05113</t>
  </si>
  <si>
    <t>doctor, CFO, secretary</t>
  </si>
  <si>
    <t xml:space="preserve">Smart Move 2 </t>
  </si>
  <si>
    <t>6086 Scott Springs Suite 169
Vanessaview, NE 70466</t>
  </si>
  <si>
    <t>MFA OIL</t>
  </si>
  <si>
    <t>517 Walker Squares
Reynoldsstad, WA 70466</t>
  </si>
  <si>
    <t>057 Angela Stravenue
Leonardton, IL 22690</t>
  </si>
  <si>
    <t>Nortmet America</t>
  </si>
  <si>
    <t>357 Nicole Forest Suite 585
Lake Jared, TX 70466</t>
  </si>
  <si>
    <t>OCR Clerk</t>
  </si>
  <si>
    <t>619 Jeffrey Isle Apt. 749
Samanthamouth, NM 05113</t>
  </si>
  <si>
    <t>418 Glass Spring
Stevenfurt, UT 48052</t>
  </si>
  <si>
    <t>Lowell public schools</t>
  </si>
  <si>
    <t>7842 Acevedo Alley
Port Nicholetown, MI 70466</t>
  </si>
  <si>
    <t>Patterson Companies</t>
  </si>
  <si>
    <t>167 Schwartz Mountain Suite 761
New Patrickland, AL 70466</t>
  </si>
  <si>
    <t>CCH</t>
  </si>
  <si>
    <t>3581 Bradford Terrace
Woodtown, MA 48052</t>
  </si>
  <si>
    <t>MONOC</t>
  </si>
  <si>
    <t>PSC 0033, Box 1426
APO AE 05113</t>
  </si>
  <si>
    <t>convention manager</t>
  </si>
  <si>
    <t>USCGC Lopez
FPO AE 70466</t>
  </si>
  <si>
    <t>US Training Center</t>
  </si>
  <si>
    <t>0779 Day Vista Apt. 971
North Alanside, LA 30723</t>
  </si>
  <si>
    <t>5889 Kristin Parkways
Jodiberg, AZ 70466</t>
  </si>
  <si>
    <t>Remote medical coder</t>
  </si>
  <si>
    <t>8540 Wilson Harbors Suite 361
Michellemouth, MT 22690</t>
  </si>
  <si>
    <t>Senior Client Support Analyst</t>
  </si>
  <si>
    <t>1068 Valerie Isle Suite 139
Ronaldburgh, NV 86630</t>
  </si>
  <si>
    <t>Cooper Industries</t>
  </si>
  <si>
    <t>Combine Bills, Pay it all off.</t>
  </si>
  <si>
    <t>32849 Logan Plain
South Elizabethtown, AZ 22690</t>
  </si>
  <si>
    <t>6836 Sarah Wells Suite 772
North Larry, IN 22690</t>
  </si>
  <si>
    <t>USCGC Ayala
FPO AE 48052</t>
  </si>
  <si>
    <t>9069 York Road Suite 968
West Eric, PA 22690</t>
  </si>
  <si>
    <t>Fort Sanders Regional Medical center</t>
  </si>
  <si>
    <t>35450 Douglas Road Apt. 308
West Christopher, WI 00813</t>
  </si>
  <si>
    <t>64551 Kidd Plaza
North Frankbury, OH 86630</t>
  </si>
  <si>
    <t>2802 Joshua Viaduct
Lindatown, OR 30723</t>
  </si>
  <si>
    <t>Majestic Jet, Inc.</t>
  </si>
  <si>
    <t>6675 Michael Roads Apt. 945
Lake Richardtown, DC 05113</t>
  </si>
  <si>
    <t xml:space="preserve">Dr Michael Geric </t>
  </si>
  <si>
    <t>8055 Hendrix Inlet
Port Juanhaven, MN 05113</t>
  </si>
  <si>
    <t>4850 Cheryl Heights Apt. 116
Port Melissa, WV 70466</t>
  </si>
  <si>
    <t>IT Business Manager</t>
  </si>
  <si>
    <t>576 Erica Spur
Ramirezview, OK 70466</t>
  </si>
  <si>
    <t>service employee</t>
  </si>
  <si>
    <t>PSC 9579, Box 4223
APO AE 93700</t>
  </si>
  <si>
    <t>9539 Greene Manors Apt. 487
Allisonside, MA 30723</t>
  </si>
  <si>
    <t>3787 Mark Neck Apt. 469
South Jonathan, MD 86630</t>
  </si>
  <si>
    <t>Digital Marketing Coordinator</t>
  </si>
  <si>
    <t>952 Lewis Shore
East Scott, AZ 29597</t>
  </si>
  <si>
    <t>Chief Warrant Officer 3</t>
  </si>
  <si>
    <t>546 Moore Track
West Jennifer, AR 05113</t>
  </si>
  <si>
    <t>856 Cathy Ford Apt. 768
Andersonfort, LA 70466</t>
  </si>
  <si>
    <t>coyne and associates</t>
  </si>
  <si>
    <t>collegebills</t>
  </si>
  <si>
    <t>047 Jorge Court
Lauraside, NH 22690</t>
  </si>
  <si>
    <t>Aviation resource manager</t>
  </si>
  <si>
    <t>019 Shawn Port
Thomaschester, MA 29597</t>
  </si>
  <si>
    <t>Teachers College</t>
  </si>
  <si>
    <t>5880 James Hollow
Jessicatown, TN 29597</t>
  </si>
  <si>
    <t>038 Joshua Valley
Beverlymouth, AZ 48052</t>
  </si>
  <si>
    <t>09754 Gregory Viaduct Suite 367
North Deniseton, NM 70466</t>
  </si>
  <si>
    <t>Suffolk County Sheriffs Office</t>
  </si>
  <si>
    <t>618 Danny Rapids
West Danielle, GA 22690</t>
  </si>
  <si>
    <t>19679 Williams Falls Apt. 751
North Cynthialand, AL 70466</t>
  </si>
  <si>
    <t>2340 David Rue
Mejiaburgh, OH 30723</t>
  </si>
  <si>
    <t>Global Life Science Team Leader</t>
  </si>
  <si>
    <t>8634 Dan Way
South Sandymouth, MI 70466</t>
  </si>
  <si>
    <t>24732 Cole Views
North Amanda, HI 00813</t>
  </si>
  <si>
    <t>70267 Daniel Flat
Villanuevabury, KS 70466</t>
  </si>
  <si>
    <t>Global LT</t>
  </si>
  <si>
    <t>PSC 2464, Box 2417
APO AA 30723</t>
  </si>
  <si>
    <t>162 Benitez Spring Suite 283
South Veronica, IN 00813</t>
  </si>
  <si>
    <t>server/manager</t>
  </si>
  <si>
    <t>29673 Daniel Curve
Boydburgh, GA 22690</t>
  </si>
  <si>
    <t>Fish Specialist 2</t>
  </si>
  <si>
    <t>1597 Mary Terrace
Lake Danielport, NC 70466</t>
  </si>
  <si>
    <t>80751 Keith Shores Apt. 157
Port Frank, LA 05113</t>
  </si>
  <si>
    <t>7559 Martin Village
East Kimberly, NM 48052</t>
  </si>
  <si>
    <t>Dialysis Nurse</t>
  </si>
  <si>
    <t>Solid State</t>
  </si>
  <si>
    <t>243 Melissa Bypass Apt. 956
Barbarachester, VT 05113</t>
  </si>
  <si>
    <t>COACT, Inc.</t>
  </si>
  <si>
    <t>End of Debt</t>
  </si>
  <si>
    <t>2571 Michelle Fall Apt. 785
West Linda, MO 22690</t>
  </si>
  <si>
    <t>Orange Police</t>
  </si>
  <si>
    <t>639 William Cliff
South Gregoryville, ME 30723</t>
  </si>
  <si>
    <t>Production support engineer</t>
  </si>
  <si>
    <t>991 Munoz Canyon Apt. 144
Carlview, IL 22690</t>
  </si>
  <si>
    <t>209 Matthew Grove Suite 968
Joshuastad, LA 22690</t>
  </si>
  <si>
    <t>425 Karen Curve Suite 256
Flemingview, WY 05113</t>
  </si>
  <si>
    <t>Harvest Intl Ministry</t>
  </si>
  <si>
    <t>16587 John Passage Suite 028
Tammymouth, NC 70466</t>
  </si>
  <si>
    <t>12627 Greene Drive
New Marissa, WI 29597</t>
  </si>
  <si>
    <t xml:space="preserve">Account Manager, Sales </t>
  </si>
  <si>
    <t>15582 Scott Flat
Lake Sarahburgh, MS 70466</t>
  </si>
  <si>
    <t>5608 Osborn Hollow Apt. 392
New Erin, IL 30723</t>
  </si>
  <si>
    <t>01126 Beard Pine
Simstown, SD 05113</t>
  </si>
  <si>
    <t>44163 Holly Rapids
South Danastad, MN 48052</t>
  </si>
  <si>
    <t>branch banker</t>
  </si>
  <si>
    <t>78599 Charles Crescent Apt. 915
New Sheenamouth, SD 86630</t>
  </si>
  <si>
    <t>Manager, Global IT Service Management</t>
  </si>
  <si>
    <t>54527 Connor Heights Suite 209
Andrewland, WI 00813</t>
  </si>
  <si>
    <t>Senior Policy Officer</t>
  </si>
  <si>
    <t>905 Hardy Isle Apt. 307
Danielborough, AK 48052</t>
  </si>
  <si>
    <t>4088 Angela Viaduct
Martinezfurt, GA 30723</t>
  </si>
  <si>
    <t>USNS Mullins
FPO AA 22690</t>
  </si>
  <si>
    <t>DigitalGlobe</t>
  </si>
  <si>
    <t>Septic System Repair</t>
  </si>
  <si>
    <t>459 Christopher Green Apt. 682
North Jillville, SC 29597</t>
  </si>
  <si>
    <t>The Art Institute of CA--Inland Empire</t>
  </si>
  <si>
    <t>Time to Pay Off My Credit Cards!</t>
  </si>
  <si>
    <t>Unit 6574 Box 4714
DPO AP 93700</t>
  </si>
  <si>
    <t>1407 Gary Expressway Apt. 271
Kimberlyland, MD 93700</t>
  </si>
  <si>
    <t>Heartland of Preston County</t>
  </si>
  <si>
    <t>7675 Gilmore Harbor
Moranmouth, TN 30723</t>
  </si>
  <si>
    <t>Family Resource</t>
  </si>
  <si>
    <t>426 Abbott Loaf Apt. 118
Port Nicholaston, NY 48052</t>
  </si>
  <si>
    <t>368 Christine Ferry Suite 184
Millerburgh, WY 70466</t>
  </si>
  <si>
    <t>Coal Miner</t>
  </si>
  <si>
    <t>USS Ball
FPO AP 29597</t>
  </si>
  <si>
    <t>Manatee memorial hospital</t>
  </si>
  <si>
    <t>621 Elliott Neck
Loriville, SD 00813</t>
  </si>
  <si>
    <t>8883 Daniel Gateway
Lake Timothy, IL 05113</t>
  </si>
  <si>
    <t>659 Rodney Lodge
Christinafort, LA 30723</t>
  </si>
  <si>
    <t>07993 James Ways
Nancyland, MO 48052</t>
  </si>
  <si>
    <t>Sr. Manager, Sales Development</t>
  </si>
  <si>
    <t>08029 Martin Extensions Suite 658
Port Laura, IA 30723</t>
  </si>
  <si>
    <t>Dona Ana County Detention Center</t>
  </si>
  <si>
    <t>672 Fuentes Locks
Ryanshire, AK 11650</t>
  </si>
  <si>
    <t>60305 Michelle Landing Suite 702
South Lisaland, MS 29597</t>
  </si>
  <si>
    <t>8305 Maria Mountain Apt. 601
East Carolyn, WV 05113</t>
  </si>
  <si>
    <t>Atkins</t>
  </si>
  <si>
    <t>94748 Clay Inlet Apt. 432
Elizabethside, ME 22690</t>
  </si>
  <si>
    <t>Sr Dir of IT</t>
  </si>
  <si>
    <t>CC Consol</t>
  </si>
  <si>
    <t>88099 Christian Spur
Bensonside, PA 11650</t>
  </si>
  <si>
    <t>for debt pay off</t>
  </si>
  <si>
    <t>8511 Joseph Ridges
Andrewstad, PA 30723</t>
  </si>
  <si>
    <t>EVP Cust. Svc. Fulfillment Logistics</t>
  </si>
  <si>
    <t>3702 Adrienne Shore Apt. 639
Josephfort, MA 48052</t>
  </si>
  <si>
    <t>Post Production Coordinator</t>
  </si>
  <si>
    <t>Almost Free</t>
  </si>
  <si>
    <t>3758 Mary Brooks
Steventon, DE 22690</t>
  </si>
  <si>
    <t>55204 Derrick Rest
Ingramshire, MD 11650</t>
  </si>
  <si>
    <t xml:space="preserve">Senior Policy Analyst </t>
  </si>
  <si>
    <t>119 Jennifer Circle
Charleston, MS 48052</t>
  </si>
  <si>
    <t>83437 Theresa Corners Apt. 611
Lake Jennyside, NH 11650</t>
  </si>
  <si>
    <t xml:space="preserve"> Cashier </t>
  </si>
  <si>
    <t>251 Chandler Mountains Suite 413
Port Andrea, NY 70466</t>
  </si>
  <si>
    <t>2442 Emily Glens Apt. 638
North Suemouth, LA 48052</t>
  </si>
  <si>
    <t>Catering Sales Director</t>
  </si>
  <si>
    <t>3486 David Garden Suite 407
Robinsonchester, NY 70466</t>
  </si>
  <si>
    <t>38492 Anderson Hill Apt. 824
Port Steven, SC 48052</t>
  </si>
  <si>
    <t>CREDIT CARD FREE</t>
  </si>
  <si>
    <t>537 Anthony Estates
Janiceview, NY 30723</t>
  </si>
  <si>
    <t>3266 Richard Cliff
North Jeremiahmouth, AL 93700</t>
  </si>
  <si>
    <t>7732 Garcia Parks Suite 358
Connorstad, ME 30723</t>
  </si>
  <si>
    <t>Instrumentation and Scada Tech</t>
  </si>
  <si>
    <t>2419 Green Villages Apt. 327
Port Jameschester, OH 30723</t>
  </si>
  <si>
    <t>1023 Michelle Views Apt. 693
North Amanda, WI 29597</t>
  </si>
  <si>
    <t>Oilstates</t>
  </si>
  <si>
    <t>0189 Thomas Groves
Lake Andrewberg, MA 30723</t>
  </si>
  <si>
    <t>EPCOS INC</t>
  </si>
  <si>
    <t>debt cosonlidations and other</t>
  </si>
  <si>
    <t>667 Reeves Unions
Port Andreamouth, UT 05113</t>
  </si>
  <si>
    <t>pc shc worker</t>
  </si>
  <si>
    <t>a ray of sunshine</t>
  </si>
  <si>
    <t>65722 Kimberly Summit Apt. 621
Jessicabury, MD 48052</t>
  </si>
  <si>
    <t>Appliance &amp; Furniture RentAll, Inc.</t>
  </si>
  <si>
    <t>18628 David Light Suite 931
West Jamiemouth, AL 22690</t>
  </si>
  <si>
    <t>Senior Land Surveyor</t>
  </si>
  <si>
    <t>778 Peter Isle Suite 670
South Pamela, MO 00813</t>
  </si>
  <si>
    <t>lclub</t>
  </si>
  <si>
    <t>8532 Dawn Stravenue
Justinchester, OR 11650</t>
  </si>
  <si>
    <t>EDUCATOR</t>
  </si>
  <si>
    <t>282 Berry Estate
Rodriguezton, MT 30723</t>
  </si>
  <si>
    <t>E.H. Weakley DDS</t>
  </si>
  <si>
    <t>7220 Wallace Burg
Susanborough, NC 70466</t>
  </si>
  <si>
    <t>10326 Michele Plains Suite 720
Port John, OH 29597</t>
  </si>
  <si>
    <t>Parts Room Coordinator</t>
  </si>
  <si>
    <t>vacation payoff</t>
  </si>
  <si>
    <t>6457 Heather Tunnel Apt. 307
New Cheyennefort, KS 70466</t>
  </si>
  <si>
    <t>340 Nguyen Lodge Apt. 290
Lake Wendyberg, AL 00813</t>
  </si>
  <si>
    <t>PSC 9898, Box 1920
APO AE 00813</t>
  </si>
  <si>
    <t>Underwriters Laboratories</t>
  </si>
  <si>
    <t>72700 Michael Union
Welchton, UT 70466</t>
  </si>
  <si>
    <t>Behavioral Health Consultant</t>
  </si>
  <si>
    <t>07674 Alison Parkway Suite 552
Lake Vanessa, HI 70466</t>
  </si>
  <si>
    <t>Blue Nile</t>
  </si>
  <si>
    <t>878 Carla Stream
Port Courtneyhaven, VA 22690</t>
  </si>
  <si>
    <t>BlesSheereen</t>
  </si>
  <si>
    <t>901 Nicole Bridge Apt. 779
Juanmouth, TN 48052</t>
  </si>
  <si>
    <t>6690 Thornton Track
Port Coleport, MN 22690</t>
  </si>
  <si>
    <t>Inland Real Estate</t>
  </si>
  <si>
    <t>Responsible Borrower</t>
  </si>
  <si>
    <t>7761 Todd Radial Suite 871
South Michaelside, NY 30723</t>
  </si>
  <si>
    <t>979 Keith Junctions Suite 219
West Elizabeth, OK 48052</t>
  </si>
  <si>
    <t>502 Garcia Street Suite 380
Cassandrachester, LA 22690</t>
  </si>
  <si>
    <t>Operations Advisor</t>
  </si>
  <si>
    <t>34492 Sheila Green Apt. 405
Hansonberg, MT 70466</t>
  </si>
  <si>
    <t>08186 Fernando Vista
New Stacey, ID 70466</t>
  </si>
  <si>
    <t>Customer Support Lead</t>
  </si>
  <si>
    <t>00588 Ashley Mission
Michaelshire, IA 93700</t>
  </si>
  <si>
    <t>Raw Material Manager</t>
  </si>
  <si>
    <t>000 Howard Prairie
Kellifurt, NH 22690</t>
  </si>
  <si>
    <t>Melrose-Sovereign Companies</t>
  </si>
  <si>
    <t>Down Payment for Florida Condo</t>
  </si>
  <si>
    <t>32452 Anderson Ridges Apt. 607
Port Brittany, DC 48052</t>
  </si>
  <si>
    <t>54931 Vaughn Turnpike
Jensenport, MS 00813</t>
  </si>
  <si>
    <t>3706 Dominguez Station Suite 975
West Pamela, ME 29597</t>
  </si>
  <si>
    <t>04279 Tiffany Islands
Jenniferside, PA 22690</t>
  </si>
  <si>
    <t>9861 Norton Throughway
West Brittneyville, ND 00813</t>
  </si>
  <si>
    <t>11336 Jonathan Point Apt. 314
West Richardview, NM 30723</t>
  </si>
  <si>
    <t>CSS International Holdings</t>
  </si>
  <si>
    <t xml:space="preserve">No more credit cards-debt free project </t>
  </si>
  <si>
    <t>923 Wright Causeway Suite 022
Bergerville, VA 48052</t>
  </si>
  <si>
    <t>65440 Mcfarland Green
Lake Amandaborough, SD 86630</t>
  </si>
  <si>
    <t>USNV Cohen
FPO AE 22690</t>
  </si>
  <si>
    <t>5564 Carlos Trafficway
Jeffreyberg, MD 29597</t>
  </si>
  <si>
    <t>Richard pinning</t>
  </si>
  <si>
    <t xml:space="preserve">Have one payment </t>
  </si>
  <si>
    <t>940 Dominguez Flat Apt. 797
New Paul, LA 22690</t>
  </si>
  <si>
    <t>PSC 3222, Box 0420
APO AP 70466</t>
  </si>
  <si>
    <t xml:space="preserve">production leader </t>
  </si>
  <si>
    <t>4926 Richard Brook
Rodneymouth, RI 48052</t>
  </si>
  <si>
    <t>53616 Daniels Cliff Suite 440
Greerside, NM 05113</t>
  </si>
  <si>
    <t>Memorial Hermann Health Care system</t>
  </si>
  <si>
    <t>Loan for Kyle</t>
  </si>
  <si>
    <t>4889 Cruz Valleys
Davisborough, MD 29597</t>
  </si>
  <si>
    <t>124 Matthew Rapid
Rodriguezville, ID 70466</t>
  </si>
  <si>
    <t>credit card debt refi - win-win scenario</t>
  </si>
  <si>
    <t>240 Randall Terrace
East Stacey, MS 22690</t>
  </si>
  <si>
    <t>3957 Ryan Greens Apt. 037
New Robertmouth, UT 70466</t>
  </si>
  <si>
    <t>Sr. Teller</t>
  </si>
  <si>
    <t>023 Fisher Terrace
West Daniel, RI 29597</t>
  </si>
  <si>
    <t xml:space="preserve">Ovation Travel </t>
  </si>
  <si>
    <t>9763 Palmer Canyon
South Arielberg, DE 29597</t>
  </si>
  <si>
    <t>Director - Bindings</t>
  </si>
  <si>
    <t>4831 Monica Pass
Jonesview, IL 48052</t>
  </si>
  <si>
    <t>Bluffton University</t>
  </si>
  <si>
    <t>Help me get a lower rate and get out of debt</t>
  </si>
  <si>
    <t>569 Tammy Mountains
Harrisview, NH 30723</t>
  </si>
  <si>
    <t>350 Lisa Wall
Martinezfort, IL 00813</t>
  </si>
  <si>
    <t>Robertson Racing</t>
  </si>
  <si>
    <t>BCBS Deductible</t>
  </si>
  <si>
    <t>24224 Carpenter Squares Apt. 588
Tammyside, TX 00813</t>
  </si>
  <si>
    <t>Research Instructor</t>
  </si>
  <si>
    <t>05972 Tara Cove
Summerland, TX 48052</t>
  </si>
  <si>
    <t>12613 Wade Squares Apt. 468
Alexanderfurt, NJ 05113</t>
  </si>
  <si>
    <t>8663 Jeffrey Vista
Port Saraburgh, SD 00813</t>
  </si>
  <si>
    <t>reg. dental assistant</t>
  </si>
  <si>
    <t>12366 Gonzalez Summit
Karenmouth, WY 70466</t>
  </si>
  <si>
    <t>World Cinema, Inc.</t>
  </si>
  <si>
    <t>189 Amanda Drive Apt. 721
Vargasport, ID 00813</t>
  </si>
  <si>
    <t>55555 Matthew Ports
Jamesshire, AK 30723</t>
  </si>
  <si>
    <t>6934 John Cliffs
North Scottfort, MT 00813</t>
  </si>
  <si>
    <t>Carr Maloney, P.C.</t>
  </si>
  <si>
    <t>97165 Alicia Inlet Suite 472
New Brian, GA 00813</t>
  </si>
  <si>
    <t>13953 Nicholas Forges Apt. 354
Timothyberg, NC 29597</t>
  </si>
  <si>
    <t>8555 Todd Throughway
Mercerton, LA 48052</t>
  </si>
  <si>
    <t>Quark Software, Inc.</t>
  </si>
  <si>
    <t>44189 Erik Ridges
Mayborough, MD 30723</t>
  </si>
  <si>
    <t>IPAYMYDEBTS</t>
  </si>
  <si>
    <t>287 Gibson Neck
Trevinobury, NY 05113</t>
  </si>
  <si>
    <t>quality</t>
  </si>
  <si>
    <t>2967 Edwards Plain
Christopherberg, OK 00813</t>
  </si>
  <si>
    <t>supervisor trainee</t>
  </si>
  <si>
    <t>7632 Michael Extensions
Ramosport, NE 70466</t>
  </si>
  <si>
    <t>98060 Reynolds Flat
South Wayne, NM 11650</t>
  </si>
  <si>
    <t>27526 Rocha Forges
Hillside, WV 70466</t>
  </si>
  <si>
    <t xml:space="preserve">Dietian </t>
  </si>
  <si>
    <t>0059 Simon Haven
Karenshire, OH 29597</t>
  </si>
  <si>
    <t>Senior Policy Director</t>
  </si>
  <si>
    <t>11456 Webb Avenue Apt. 904
Fernandoburgh, HI 70466</t>
  </si>
  <si>
    <t>Metro Chicken of Lauderhill</t>
  </si>
  <si>
    <t>PSC 4697, Box 7271
APO AP 48052</t>
  </si>
  <si>
    <t>Crabtree Residential Living</t>
  </si>
  <si>
    <t>9427 Castro Roads
South Joshuabury, SC 30723</t>
  </si>
  <si>
    <t>177 Elizabeth Ports Apt. 458
Petersonhaven, OH 00813</t>
  </si>
  <si>
    <t>Pima County Government</t>
  </si>
  <si>
    <t>9667 Johnson Ford
New Jeffreymouth, TN 70466</t>
  </si>
  <si>
    <t>02272 Estrada View
North Joshua, LA 70466</t>
  </si>
  <si>
    <t>413 Jay Ford
Kristinahaven, PA 48052</t>
  </si>
  <si>
    <t>Stanislaus Office of Education</t>
  </si>
  <si>
    <t>1148 Hughes View Apt. 274
Charlesburgh, CT 05113</t>
  </si>
  <si>
    <t>American Bank of Commerce</t>
  </si>
  <si>
    <t>38338 Stephens Coves Apt. 237
East Mark, PA 22690</t>
  </si>
  <si>
    <t>Sunset Subaru</t>
  </si>
  <si>
    <t>701 Day Field
Melissastad, ID 48052</t>
  </si>
  <si>
    <t>Unit 6525 Box 1994
DPO AA 93700</t>
  </si>
  <si>
    <t>Institute of Museum and Library Services</t>
  </si>
  <si>
    <t>Chuck Home Improvement Load</t>
  </si>
  <si>
    <t>98546 Johnson Lake
East Jonathanstad, CO 00813</t>
  </si>
  <si>
    <t>343 Julie Hills Suite 782
South Kimberlyhaven, KS 00813</t>
  </si>
  <si>
    <t>649 Cunningham Mill Apt. 586
Trujillochester, DC 30723</t>
  </si>
  <si>
    <t>USCGC Farrell
FPO AP 48052</t>
  </si>
  <si>
    <t>Unit 3028 Box 5565
DPO AA 30723</t>
  </si>
  <si>
    <t>092 Mooney Roads
East Victorshire, ND 00813</t>
  </si>
  <si>
    <t>49427 Joel Parks Apt. 126
Thomasborough, IL 29597</t>
  </si>
  <si>
    <t>267 Elizabeth Hollow Suite 091
Lake Courtney, MA 22690</t>
  </si>
  <si>
    <t>Accountant representative</t>
  </si>
  <si>
    <t>7098 Anderson Stravenue Apt. 904
Port Heathermouth, MA 05113</t>
  </si>
  <si>
    <t>Starting a New Chapter!</t>
  </si>
  <si>
    <t>684 Randy Terrace Suite 217
East Krystalhaven, RI 29597</t>
  </si>
  <si>
    <t>programmer /anaylst</t>
  </si>
  <si>
    <t>014 Pamela Estate
Porterstad, OK 00813</t>
  </si>
  <si>
    <t>1124 Mahoney Squares Apt. 388
New Wendy, HI 48052</t>
  </si>
  <si>
    <t>shipping manifest</t>
  </si>
  <si>
    <t>349 Murphy Mount Suite 032
West William, SD 11650</t>
  </si>
  <si>
    <t>4839 Robinson Greens
West Timothyview, NH 00813</t>
  </si>
  <si>
    <t>SR ASSOCIATE SAP SCM</t>
  </si>
  <si>
    <t>918 Lisa Manor Apt. 197
South Georgebury, WI 30723</t>
  </si>
  <si>
    <t>Cust serv tech</t>
  </si>
  <si>
    <t>USNV Bell
FPO AA 22690</t>
  </si>
  <si>
    <t>Credit Card Wipe-Out</t>
  </si>
  <si>
    <t>PSC 9431, Box 4304
APO AE 22690</t>
  </si>
  <si>
    <t>USNS James
FPO AP 05113</t>
  </si>
  <si>
    <t>3827 Amanda Estate
Lewismouth, TN 00813</t>
  </si>
  <si>
    <t>02702 Martin Plains Apt. 418
Lake Gregorymouth, WY 30723</t>
  </si>
  <si>
    <t>Enterprise Sales</t>
  </si>
  <si>
    <t>Unit 1366 Box 9826
DPO AP 30723</t>
  </si>
  <si>
    <t>Saic, Inc</t>
  </si>
  <si>
    <t>882 Valerie Streets Apt. 799
Mendozastad, ME 70466</t>
  </si>
  <si>
    <t>Lake. Co schools</t>
  </si>
  <si>
    <t>8779 Theresa Coves Suite 908
South Candice, GA 30723</t>
  </si>
  <si>
    <t>Jeffrey's Glass Cleaning Service</t>
  </si>
  <si>
    <t>Dakota Loan</t>
  </si>
  <si>
    <t>434 David Valley
Johnsville, VT 00813</t>
  </si>
  <si>
    <t>157 Brittany Walk Suite 996
Laurenbury, CT 30723</t>
  </si>
  <si>
    <t>52775 Cindy Crest Suite 876
Thompsonburgh, VA 30723</t>
  </si>
  <si>
    <t>450 Robin Walk Apt. 894
Laurenmouth, DE 30723</t>
  </si>
  <si>
    <t>San Francisco Public Defender</t>
  </si>
  <si>
    <t>5464 Christopher Hollow Apt. 863
Port Brandonhaven, MA 22690</t>
  </si>
  <si>
    <t>Unit 1467 Box 4463
DPO AA 22690</t>
  </si>
  <si>
    <t>Bella salon and spa</t>
  </si>
  <si>
    <t>06560 Peck Expressway Apt. 694
North Katherineburgh, WV 93700</t>
  </si>
  <si>
    <t>Millennium Dialysis Center</t>
  </si>
  <si>
    <t>Farewell Credit Card</t>
  </si>
  <si>
    <t>4205 Higgins Parks Suite 303
Jamesburgh, DC 30723</t>
  </si>
  <si>
    <t>Director of Arts Workshop Programs</t>
  </si>
  <si>
    <t>5370 Jose Tunnel Apt. 654
Stephanieland, NE 29597</t>
  </si>
  <si>
    <t>14943 Brown Lakes Suite 937
South Stephanie, DC 48052</t>
  </si>
  <si>
    <t>SAP Labs, Inc.</t>
  </si>
  <si>
    <t>313 Dustin Track Apt. 699
East Daniel, CA 22690</t>
  </si>
  <si>
    <t>1017 Ronald Burg
Lake Jonathanhaven, MD 30723</t>
  </si>
  <si>
    <t>RESPIRATORY THERAPY SUPERVISOR</t>
  </si>
  <si>
    <t>7487 Wilson Trafficway
Anthonyshire, CT 22690</t>
  </si>
  <si>
    <t>31604 Santos Island Suite 595
East Rogerport, WA 22690</t>
  </si>
  <si>
    <t>Bestfriend tires</t>
  </si>
  <si>
    <t>Credit debts</t>
  </si>
  <si>
    <t>516 Benton Drive
Michaelshire, IL 70466</t>
  </si>
  <si>
    <t>Survey Researcher</t>
  </si>
  <si>
    <t>Unit 4604 Box 3630
DPO AP 30723</t>
  </si>
  <si>
    <t>2150 Benjamin Drive
East Travis, NH 22690</t>
  </si>
  <si>
    <t>The Creative Coalition</t>
  </si>
  <si>
    <t>685 Carolyn Radial Apt. 810
Gomezshire, NY 30723</t>
  </si>
  <si>
    <t>Senior Property Analyst</t>
  </si>
  <si>
    <t>7660 Jessica Estate Apt. 125
Phillipland, FL 05113</t>
  </si>
  <si>
    <t xml:space="preserve">The New York Public Library </t>
  </si>
  <si>
    <t>Debt Condolidation</t>
  </si>
  <si>
    <t>67262 Wilson Groves
Shanefort, IL 11650</t>
  </si>
  <si>
    <t>STRONGBOX</t>
  </si>
  <si>
    <t>3385 Griffin Burg Suite 578
Keithburgh, HI 29597</t>
  </si>
  <si>
    <t>FOREST VIEW NURSING HOME</t>
  </si>
  <si>
    <t>CONSOLIDATE CREDIT FOR A BETTER LIFE</t>
  </si>
  <si>
    <t>14946 Bailey Trafficway Apt. 622
Randychester, IN 00813</t>
  </si>
  <si>
    <t>SpatialKey</t>
  </si>
  <si>
    <t>27355 Mckee Harbors Apt. 388
East Kara, ME 30723</t>
  </si>
  <si>
    <t>931 Hernandez Underpass Suite 714
Kristenton, MO 22690</t>
  </si>
  <si>
    <t>Queens Montgomery Owners, INC.</t>
  </si>
  <si>
    <t>00849 Daniel Flat
South Johnmouth, NM 48052</t>
  </si>
  <si>
    <t>9672 Jackson Summit Suite 975
South Leslie, WI 05113</t>
  </si>
  <si>
    <t>812 Harris Club
Tinaview, IN 00813</t>
  </si>
  <si>
    <t>857 Brown Valley
Murillobury, MS 22690</t>
  </si>
  <si>
    <t>64922 Fernandez Valley Suite 606
North Jose, NH 22690</t>
  </si>
  <si>
    <t>Unit 8117 Box 4345
DPO AP 30723</t>
  </si>
  <si>
    <t>Marty's Loan</t>
  </si>
  <si>
    <t>584 Lindsay Ford
South Ashley, IA 30723</t>
  </si>
  <si>
    <t>craig's restaurant</t>
  </si>
  <si>
    <t>7295 Ramirez Squares
Velasquezshire, MT 00813</t>
  </si>
  <si>
    <t>Designer Trainee</t>
  </si>
  <si>
    <t>03074 Horton Skyway
East Holly, AK 48052</t>
  </si>
  <si>
    <t>589 Joshua Court Suite 449
Jeremyport, CA 29597</t>
  </si>
  <si>
    <t>005 Ho Summit Apt. 172
Port Emily, LA 22690</t>
  </si>
  <si>
    <t xml:space="preserve">Patient Access Representative </t>
  </si>
  <si>
    <t>32846 Anderson Well Suite 497
Piercestad, SD 22690</t>
  </si>
  <si>
    <t>44803 Daniels Isle
Port Karen, HI 29597</t>
  </si>
  <si>
    <t>Oak Crest Village'Inc</t>
  </si>
  <si>
    <t>335 Michelle Parkway
Port Amber, WV 29597</t>
  </si>
  <si>
    <t>196 Gilmore Crescent Apt. 971
Heathershire, OH 86630</t>
  </si>
  <si>
    <t xml:space="preserve">Inland Erosion Control </t>
  </si>
  <si>
    <t xml:space="preserve">Expenses </t>
  </si>
  <si>
    <t>Unit 9278 Box 9275
DPO AA 05113</t>
  </si>
  <si>
    <t>721 Nelson Summit Apt. 667
Lake Maryview, MD 48052</t>
  </si>
  <si>
    <t xml:space="preserve">Assistant Chief Medical officer </t>
  </si>
  <si>
    <t>2466 Lowe Tunnel Apt. 310
North Amystad, FL 05113</t>
  </si>
  <si>
    <t>Paying off some little debts</t>
  </si>
  <si>
    <t>PSC 4935, Box 4924
APO AE 70466</t>
  </si>
  <si>
    <t>HealthCare Consultant</t>
  </si>
  <si>
    <t>7851 Taylor Falls Apt. 665
South Rickeyhaven, ND 48052</t>
  </si>
  <si>
    <t>083 James Greens
West Michelleborough, CA 70466</t>
  </si>
  <si>
    <t>125 Jason Hill Apt. 777
Daniellechester, NY 86630</t>
  </si>
  <si>
    <t>WPCS</t>
  </si>
  <si>
    <t>PLATINUM PAYOFF</t>
  </si>
  <si>
    <t>9949 Franklin Ports Suite 894
South Jamiebury, RI 29597</t>
  </si>
  <si>
    <t>27219 Marcus Oval Suite 046
Turnerview, MT 48052</t>
  </si>
  <si>
    <t>175 Hall Summit
South Alejandroborough, NJ 70466</t>
  </si>
  <si>
    <t>psg</t>
  </si>
  <si>
    <t>8434 Hansen Port Apt. 456
South Anthony, IL 29597</t>
  </si>
  <si>
    <t>PGA Tour Caddie</t>
  </si>
  <si>
    <t>524 Adam Ports
North Shannon, WY 48052</t>
  </si>
  <si>
    <t>PSC 1304, Box 2343
APO AE 93700</t>
  </si>
  <si>
    <t>584 Jacob Walks Suite 193
Bauerhaven, ID 00813</t>
  </si>
  <si>
    <t>25866 Green Fork
Elliottmouth, VT 22690</t>
  </si>
  <si>
    <t>68220 Lynn Junctions
East Tony, ID 30723</t>
  </si>
  <si>
    <t>14011 Valdez Walks Suite 053
East Stanleyland, PA 29597</t>
  </si>
  <si>
    <t>avon</t>
  </si>
  <si>
    <t>3321 Jeremy Mews
Debrafurt, CA 70466</t>
  </si>
  <si>
    <t>90373 Steven Alley Apt. 763
Kerrburgh, ME 70466</t>
  </si>
  <si>
    <t>Area Customer Service Manager</t>
  </si>
  <si>
    <t>2865 Lee Radial
New Ronaldtown, NE 70466</t>
  </si>
  <si>
    <t>39322 Johnston Overpass Suite 195
Lake Brianfurt, DC 70466</t>
  </si>
  <si>
    <t>Penn Pres Medical Center</t>
  </si>
  <si>
    <t>159 Murphy Trail Apt. 250
Sarahview, ID 22690</t>
  </si>
  <si>
    <t>Consolidated 1</t>
  </si>
  <si>
    <t>73010 Leonard Brook
Lake Ambermouth, ND 05113</t>
  </si>
  <si>
    <t>5913 King Estates
North Michaelfurt, IN 05113</t>
  </si>
  <si>
    <t>BEKINS A-1 MOVERS</t>
  </si>
  <si>
    <t>6495 Ramos Hollow Suite 779
Montgomeryview, FL 22690</t>
  </si>
  <si>
    <t>USNV Flores
FPO AP 22690</t>
  </si>
  <si>
    <t>Assistant Laboratory Director</t>
  </si>
  <si>
    <t>PSC 1226, Box 9349
APO AP 30723</t>
  </si>
  <si>
    <t>leas carpenter</t>
  </si>
  <si>
    <t>2480 Guzman Lane Apt. 989
West Johnny, MA 11650</t>
  </si>
  <si>
    <t>0936 Villarreal Springs
West Morganburgh, CO 86630</t>
  </si>
  <si>
    <t>2886 Kyle Green
Victoriafurt, KY 48052</t>
  </si>
  <si>
    <t>7859 Patterson Burgs Suite 163
East Aaronchester, DE 48052</t>
  </si>
  <si>
    <t>028 Shelton Crest Suite 286
New Cherylhaven, MN 86630</t>
  </si>
  <si>
    <t>94652 Madison Glens Apt. 476
New Troy, MD 29597</t>
  </si>
  <si>
    <t>PSC 4893, Box 6040
APO AA 86630</t>
  </si>
  <si>
    <t>LOGISTICS MGMT SPECIALIST</t>
  </si>
  <si>
    <t>5251 Davis Mews Apt. 727
Lake Josephville, NE 29597</t>
  </si>
  <si>
    <t>1186 Crystal Courts
Port Russell, GA 70466</t>
  </si>
  <si>
    <t>158 Campbell Extension Apt. 866
East Tricia, NV 70466</t>
  </si>
  <si>
    <t>workforce management</t>
  </si>
  <si>
    <t>23755 Escobar Inlet Suite 828
Cannonton, WI 86630</t>
  </si>
  <si>
    <t>513 Scott Falls
Turnerfort, MD 22690</t>
  </si>
  <si>
    <t>Golden Gaming</t>
  </si>
  <si>
    <t>PEACE of mind</t>
  </si>
  <si>
    <t>6547 Mckinney Islands
Oconnellchester, DE 48052</t>
  </si>
  <si>
    <t>dte</t>
  </si>
  <si>
    <t>9445 Carr Port Suite 187
New Katherine, UT 29597</t>
  </si>
  <si>
    <t>01358 Stephen Junctions
Port Meganport, NH 29597</t>
  </si>
  <si>
    <t>City of Freeport Illinois</t>
  </si>
  <si>
    <t>Siding</t>
  </si>
  <si>
    <t>5493 Rodney Grove
New Ashleyborough, RI 48052</t>
  </si>
  <si>
    <t>First Class Petty Officer</t>
  </si>
  <si>
    <t>7391 Flores Centers Suite 138
Thomashaven, OH 70466</t>
  </si>
  <si>
    <t>Hentzen Coatings</t>
  </si>
  <si>
    <t>361 Christie Parkways
Masonland, CO 93700</t>
  </si>
  <si>
    <t>trader joe's</t>
  </si>
  <si>
    <t>Debt Free in Less Than 3!</t>
  </si>
  <si>
    <t>251 Cory Ports
Brandtmouth, MS 22690</t>
  </si>
  <si>
    <t>cbsbrocasting centerand securityguard</t>
  </si>
  <si>
    <t>229 Torres Fields Apt. 515
Lucasmouth, CA 30723</t>
  </si>
  <si>
    <t>6080 Ricky Ville
West Amandachester, OK 22690</t>
  </si>
  <si>
    <t>707 Justin Stream
Michaelport, OH 30723</t>
  </si>
  <si>
    <t>Owner/ Pres</t>
  </si>
  <si>
    <t>Unit 5822 Box 9173
DPO AP 22690</t>
  </si>
  <si>
    <t>002 Jones Highway
West Michael, VA 00813</t>
  </si>
  <si>
    <t>HealthSource</t>
  </si>
  <si>
    <t>99738 Meyer Extension
Morrishaven, KS 05113</t>
  </si>
  <si>
    <t>WARDEN</t>
  </si>
  <si>
    <t>3241 Rebecca Loaf Apt. 370
South Christina, IA 70466</t>
  </si>
  <si>
    <t>CardAid</t>
  </si>
  <si>
    <t>95597 Gutierrez Ferry Suite 137
Michellemouth, MN 29597</t>
  </si>
  <si>
    <t>Surgical Sales Representative</t>
  </si>
  <si>
    <t>404 Wood Village Suite 091
Mcintyreburgh, AZ 70466</t>
  </si>
  <si>
    <t>6155 Mcfarland Corner Suite 014
Dawsonport, NE 29597</t>
  </si>
  <si>
    <t>Denver Regional Council of Governments</t>
  </si>
  <si>
    <t>Consolidate Credit Debt To A Lower APR</t>
  </si>
  <si>
    <t>647 Samantha Lights
Shellybury, ME 48052</t>
  </si>
  <si>
    <t>Pharmacy Technician Supervisor</t>
  </si>
  <si>
    <t>33275 Joyce Throughway Suite 085
Toddport, OK 00813</t>
  </si>
  <si>
    <t>Regional Admissions Director</t>
  </si>
  <si>
    <t>424 Sandoval Park Apt. 676
Dwaynebury, HI 48052</t>
  </si>
  <si>
    <t>Quality System Specialist</t>
  </si>
  <si>
    <t>9604 Jennifer Radial
South Michael, MI 29597</t>
  </si>
  <si>
    <t>Market Unit Vice President Pacific NW</t>
  </si>
  <si>
    <t>806 Ronald Roads Suite 181
South Samantha, WV 30723</t>
  </si>
  <si>
    <t>Steamline Debt Loan</t>
  </si>
  <si>
    <t>909 Joseph Grove Suite 763
Faulknermouth, SD 00813</t>
  </si>
  <si>
    <t>9729 Jacob Prairie Apt. 134
North Sarahburgh, NH 05113</t>
  </si>
  <si>
    <t>Owens Illinois, Inc.</t>
  </si>
  <si>
    <t>BMW R1100 RS</t>
  </si>
  <si>
    <t>97627 Selena Squares
South Angelaview, HI 22690</t>
  </si>
  <si>
    <t>58466 Hannah Loop Suite 286
West Jessica, HI 22690</t>
  </si>
  <si>
    <t>Federal Capital Partners</t>
  </si>
  <si>
    <t>40210 Chen Forge
Jamesstad, OH 48052</t>
  </si>
  <si>
    <t>Assistant manager (mate)</t>
  </si>
  <si>
    <t>337 Angela Trace
Ramirezside, AR 30723</t>
  </si>
  <si>
    <t>Captain/Firefighter</t>
  </si>
  <si>
    <t>Consolidate My Life</t>
  </si>
  <si>
    <t>06050 Kimberly Harbors Suite 233
West Davidhaven, AZ 70466</t>
  </si>
  <si>
    <t>Information Technolyg Customer Support</t>
  </si>
  <si>
    <t>Consolidate Debt for Debt Free path</t>
  </si>
  <si>
    <t>576 Noah Mews
West Michaelton, NE 05113</t>
  </si>
  <si>
    <t>1040 Sparks Crest
Ashleymouth, AL 93700</t>
  </si>
  <si>
    <t>775 Smith Harbors Suite 789
Amyburgh, NH 48052</t>
  </si>
  <si>
    <t>39274 Bowman Mills Suite 889
Brockstad, ME 30723</t>
  </si>
  <si>
    <t>1984 Marie Walk Apt. 051
Gilesstad, CO 30723</t>
  </si>
  <si>
    <t>843 Bradley Locks
Ryanfurt, DE 22690</t>
  </si>
  <si>
    <t>North Central Area on Aging</t>
  </si>
  <si>
    <t>877 Shelley Point
Tonyachester, MN 05113</t>
  </si>
  <si>
    <t>155 Martinez Shoals
Carlostown, DC 29597</t>
  </si>
  <si>
    <t>Vassal brothers medical center</t>
  </si>
  <si>
    <t>93014 Valerie Ville
East Tracyshire, WA 48052</t>
  </si>
  <si>
    <t>nyc Administration for Children's servic</t>
  </si>
  <si>
    <t>09888 Cheryl Villages Suite 057
Christinefurt, LA 00813</t>
  </si>
  <si>
    <t>Barracuda Networks</t>
  </si>
  <si>
    <t>090 Mueller Road
West Kirkburgh, OK 29597</t>
  </si>
  <si>
    <t>Assist store mgr</t>
  </si>
  <si>
    <t>728 Patton Highway
Espinozachester, AR 30723</t>
  </si>
  <si>
    <t>075 Cortez Parkways
Owensport, NC 22690</t>
  </si>
  <si>
    <t>Construction Specialist</t>
  </si>
  <si>
    <t>423 James Haven
Robinsonfort, MD 30723</t>
  </si>
  <si>
    <t>Unit 2303 Box 6333
DPO AP 22690</t>
  </si>
  <si>
    <t>tractor trailer drive/supervisor</t>
  </si>
  <si>
    <t>04188 Christine Shores Apt. 064
Jilltown, WI 30723</t>
  </si>
  <si>
    <t xml:space="preserve">Evidence/Crime Scene Specialist </t>
  </si>
  <si>
    <t>3951 Mark Mill
Thomasfort, PA 70466</t>
  </si>
  <si>
    <t>RETAIL MANAGEMENT</t>
  </si>
  <si>
    <t>savemoney</t>
  </si>
  <si>
    <t>440 Rogers Port Suite 990
South Jimmyview, WY 70466</t>
  </si>
  <si>
    <t>3248 Herrera Ports
West Amanda, NE 48052</t>
  </si>
  <si>
    <t>2563 Bray Fords
East Kimborough, AK 70466</t>
  </si>
  <si>
    <t>855 Wang Viaduct
West Stephen, MD 22690</t>
  </si>
  <si>
    <t>Manufacturing specialist</t>
  </si>
  <si>
    <t>4567 Angela Park
East Joann, ID 29597</t>
  </si>
  <si>
    <t>769 Jason Islands Suite 020
Christinahaven, NE 70466</t>
  </si>
  <si>
    <t>Los Banos Nursing and Rehab</t>
  </si>
  <si>
    <t>63716 Davis Meadows Apt. 137
East Cassandra, MN 30723</t>
  </si>
  <si>
    <t>Freshwater Veterinary Hospital</t>
  </si>
  <si>
    <t>877 Mcneil Fork
Port John, NJ 00813</t>
  </si>
  <si>
    <t>868 Dillon Forest
Feliciaview, AL 48052</t>
  </si>
  <si>
    <t>Consolidation,credit card,lower interest</t>
  </si>
  <si>
    <t>2239 Welch Square Suite 944
Burnettville, RI 30723</t>
  </si>
  <si>
    <t>nestle purina</t>
  </si>
  <si>
    <t>869 Tonya Forest
East Kevinside, KS 70466</t>
  </si>
  <si>
    <t>34048 Andrew Corner Apt. 619
Lake Casey, OH 00813</t>
  </si>
  <si>
    <t>Colony Landscaping</t>
  </si>
  <si>
    <t>Compromise</t>
  </si>
  <si>
    <t>4630 Joseph Drive Apt. 378
New Sherri, AL 05113</t>
  </si>
  <si>
    <t>PAYING OFF</t>
  </si>
  <si>
    <t>75495 Sanders Springs
East Christopher, WY 05113</t>
  </si>
  <si>
    <t xml:space="preserve">Legal Publication Specialist </t>
  </si>
  <si>
    <t>7595 Porter Vista
Alexshire, LA 30723</t>
  </si>
  <si>
    <t>parker drilling company</t>
  </si>
  <si>
    <t>1070 Michael Cliff Suite 666
North Michelle, VA 48052</t>
  </si>
  <si>
    <t>Chicago Police Dept</t>
  </si>
  <si>
    <t>PersonalHomeLoan</t>
  </si>
  <si>
    <t>217 Emily Courts
North Maryfurt, AZ 22690</t>
  </si>
  <si>
    <t>86821 Haley Ports Suite 014
Heatherberg, AK 05113</t>
  </si>
  <si>
    <t>USNS Carter
FPO AA 93700</t>
  </si>
  <si>
    <t>Underground/Maint.</t>
  </si>
  <si>
    <t>PSC 2245, Box 5340
APO AE 70466</t>
  </si>
  <si>
    <t>8374 Laura Pike
Hamiltonberg, WI 05113</t>
  </si>
  <si>
    <t>Senior Safety Representative</t>
  </si>
  <si>
    <t>41392 David Meadow Suite 940
Parkerstad, LA 48052</t>
  </si>
  <si>
    <t>Central Utilities Manager</t>
  </si>
  <si>
    <t>46033 Joseph Valleys
Julieville, IA 11650</t>
  </si>
  <si>
    <t>automotive tech</t>
  </si>
  <si>
    <t>07910 Baxter Pine Suite 275
South Mark, AK 48052</t>
  </si>
  <si>
    <t>40224 Gordon Fords Suite 855
Port Todd, NV 70466</t>
  </si>
  <si>
    <t>Places for People</t>
  </si>
  <si>
    <t>consolidation loan credit cards</t>
  </si>
  <si>
    <t>30723 Jackson Glens Apt. 043
Madelinefurt, AL 70466</t>
  </si>
  <si>
    <t>Western and Southern Financial Grp</t>
  </si>
  <si>
    <t>5355 Kenneth Ports Suite 757
New Teresafort, OH 00813</t>
  </si>
  <si>
    <t>40744 Campbell Turnpike Suite 064
South Timothyport, WY 29597</t>
  </si>
  <si>
    <t>VVSD</t>
  </si>
  <si>
    <t>64220 Carter Dale
Richardhaven, NH 22690</t>
  </si>
  <si>
    <t>778 Rodriguez View Apt. 732
Davidchester, WY 48052</t>
  </si>
  <si>
    <t>Trinity Management Services</t>
  </si>
  <si>
    <t>274 Mckenzie Terrace Suite 631
East Benjaminton, WI 05113</t>
  </si>
  <si>
    <t xml:space="preserve">stevens tech </t>
  </si>
  <si>
    <t>17640 Schwartz Dam Apt. 948
Jessicamouth, OH 48052</t>
  </si>
  <si>
    <t>632 Griffith Run Apt. 357
Gonzalezmouth, CO 70466</t>
  </si>
  <si>
    <t>7721 Madeline Gateway
Lake Katelyn, AL 30723</t>
  </si>
  <si>
    <t>09874 Michelle Locks Suite 898
Carlsonbury, ME 05113</t>
  </si>
  <si>
    <t>17904 Brooke Radial
Williamfurt, GA 70466</t>
  </si>
  <si>
    <t>389 Kevin Plaza
Jonesland, MT 29597</t>
  </si>
  <si>
    <t>4342 Pamela Views
Leeview, OH 30723</t>
  </si>
  <si>
    <t>PSC 8049, Box 6054
APO AP 70466</t>
  </si>
  <si>
    <t>Unit 4892 Box 2782
DPO AE 48052</t>
  </si>
  <si>
    <t>vice president/city officer</t>
  </si>
  <si>
    <t>465 Deborah Mews Apt. 364
Jacksonmouth, AL 30723</t>
  </si>
  <si>
    <t>City of  Yonkers</t>
  </si>
  <si>
    <t>PSC 7562, Box 6383
APO AE 48052</t>
  </si>
  <si>
    <t>Mortgage Lending Assistant</t>
  </si>
  <si>
    <t>9221 Mckee Trail Apt. 534
North Jeanettechester, AL 00813</t>
  </si>
  <si>
    <t>Unit 4875 Box 7231
DPO AP 86630</t>
  </si>
  <si>
    <t>392 Veronica Corner
Edwardsfort, MD 29597</t>
  </si>
  <si>
    <t>4734 Riley Union
Dorothyhaven, OH 29597</t>
  </si>
  <si>
    <t>768 Rachael Unions Suite 211
Port Victortown, WA 70466</t>
  </si>
  <si>
    <t>859 Hernandez Pass Suite 629
Lake Jaredstad, OR 30723</t>
  </si>
  <si>
    <t>masterbrand</t>
  </si>
  <si>
    <t>0540 Daniel Junction
Lewisstad, KS 22690</t>
  </si>
  <si>
    <t>1277 Jeffrey Shoal Apt. 397
South Scott, SD 30723</t>
  </si>
  <si>
    <t>7542 Evelyn Wall
East Randy, OK 22690</t>
  </si>
  <si>
    <t>The Enclave at Cornerstone</t>
  </si>
  <si>
    <t>885 James Via
South Christopher, FL 70466</t>
  </si>
  <si>
    <t>79005 Campbell Skyway
Port Elizabeth, KS 05113</t>
  </si>
  <si>
    <t>Member Solutions Representative</t>
  </si>
  <si>
    <t>21521 Kimberly Mews Apt. 161
Lake Tiffany, MA 48052</t>
  </si>
  <si>
    <t>112 Clark Ridges Suite 919
Port Kyle, NM 05113</t>
  </si>
  <si>
    <t>923 Brian Vista Apt. 727
Kathleenfurt, IN 70466</t>
  </si>
  <si>
    <t>Cps specialist</t>
  </si>
  <si>
    <t>29116 Mark Lodge
East Michaelberg, MI 70466</t>
  </si>
  <si>
    <t>35031 Misty Locks
West Jasmin, MD 48052</t>
  </si>
  <si>
    <t>USNS Shea
FPO AE 00813</t>
  </si>
  <si>
    <t>17729 Catherine Lock
Port Robinchester, IL 48052</t>
  </si>
  <si>
    <t>8369 Rice Rest
Watsonfort, AK 22690</t>
  </si>
  <si>
    <t>8065 Logan Expressway
Schwartzburgh, DC 70466</t>
  </si>
  <si>
    <t>Servicios Medicos Hispanos</t>
  </si>
  <si>
    <t xml:space="preserve">The one that helps </t>
  </si>
  <si>
    <t>0726 Joshua Knoll Apt. 604
East Shane, CT 30723</t>
  </si>
  <si>
    <t>578 Foster Cliffs
Castroview, DC 48052</t>
  </si>
  <si>
    <t>9776 Devin Fords
Robinland, MO 05113</t>
  </si>
  <si>
    <t>8472 Scott Fork
Port Michael, IA 30723</t>
  </si>
  <si>
    <t>SDET2 Software Engineer</t>
  </si>
  <si>
    <t>974 Robert Loop Suite 445
East Carolyn, NH 05113</t>
  </si>
  <si>
    <t>Car/bills</t>
  </si>
  <si>
    <t>09517 Richardson Ranch Suite 380
Jenniferburgh, UT 29597</t>
  </si>
  <si>
    <t>64009 Gonzales Heights Suite 688
Schneiderborough, WA 70466</t>
  </si>
  <si>
    <t>89582 Riddle Gardens
Wilsonshire, WV 48052</t>
  </si>
  <si>
    <t>marketing representative</t>
  </si>
  <si>
    <t>New fence</t>
  </si>
  <si>
    <t>52324 Chad Corners Suite 403
Macdonaldberg, DE 48052</t>
  </si>
  <si>
    <t>2130 Melanie Courts
Lake Stevenview, DC 22690</t>
  </si>
  <si>
    <t>DOT, FAA</t>
  </si>
  <si>
    <t>384 Taylor Ridge
New Kylefort, GA 29597</t>
  </si>
  <si>
    <t>Orlane, Inc</t>
  </si>
  <si>
    <t>4286 Martin Hills Apt. 890
New Juan, VT 05113</t>
  </si>
  <si>
    <t>5972 Nathan Plains Apt. 306
Lake Sarah, KS 22690</t>
  </si>
  <si>
    <t xml:space="preserve">Technical Services </t>
  </si>
  <si>
    <t>387 Daniel Circle Suite 932
Port Michaelchester, WY 05113</t>
  </si>
  <si>
    <t>prgram professional</t>
  </si>
  <si>
    <t>48595 Crystal Mission Suite 163
Cynthiastad, NC 29597</t>
  </si>
  <si>
    <t>Env Manager</t>
  </si>
  <si>
    <t>924 Michelle Stravenue
West Kristenfort, TX 11650</t>
  </si>
  <si>
    <t>gmac insurance</t>
  </si>
  <si>
    <t>47676 Williams Circle Apt. 557
Simsside, ND 22690</t>
  </si>
  <si>
    <t>175 Yolanda Locks Suite 537
Howestad, NC 29597</t>
  </si>
  <si>
    <t>Medical Professional</t>
  </si>
  <si>
    <t>1426 Meyer Corner Suite 939
North Marioville, SD 30723</t>
  </si>
  <si>
    <t>3447 Moody Tunnel
Brownmouth, LA 30723</t>
  </si>
  <si>
    <t>PSC 8807, Box 6997
APO AE 93700</t>
  </si>
  <si>
    <t>Specialist IT application developer</t>
  </si>
  <si>
    <t>523 Holmes Row
Alexanderfort, UT 22690</t>
  </si>
  <si>
    <t>Manager Production Control</t>
  </si>
  <si>
    <t>657 Ross Harbor Apt. 015
Johnton, AR 30723</t>
  </si>
  <si>
    <t>Grocery Maneger</t>
  </si>
  <si>
    <t>6488 Meyer Wells
Jeremymouth, DC 30723</t>
  </si>
  <si>
    <t>36087 Dawn Glen
Hughesshire, NE 30723</t>
  </si>
  <si>
    <t>Ferrara Lumber Corp</t>
  </si>
  <si>
    <t>678 Young Stream
North Daisyton, MS 70466</t>
  </si>
  <si>
    <t>142 Mcgrath Station
Fieldston, SC 22690</t>
  </si>
  <si>
    <t>Back to school</t>
  </si>
  <si>
    <t>333 Mata Coves
New Michelleport, NH 00813</t>
  </si>
  <si>
    <t>487 Oconnor Pines
East Christinahaven, SC 00813</t>
  </si>
  <si>
    <t>shipping receiving lead</t>
  </si>
  <si>
    <t>957 Dustin Isle Suite 421
Alyssastad, TN 00813</t>
  </si>
  <si>
    <t>Unit 0231 Box 6623
DPO AA 00813</t>
  </si>
  <si>
    <t>5974 Stephanie Plaza Apt. 908
Lake Sandra, CO 70466</t>
  </si>
  <si>
    <t>Kentucky Department of Education</t>
  </si>
  <si>
    <t>6503 Bradley Alley
North Christopher, NJ 70466</t>
  </si>
  <si>
    <t>03860 Philip Drive
Chelseaville, ID 70466</t>
  </si>
  <si>
    <t>OwnerP</t>
  </si>
  <si>
    <t>831 Frank Springs Suite 696
Ayersfurt, AL 48052</t>
  </si>
  <si>
    <t>National Labor Relations Board</t>
  </si>
  <si>
    <t>Lending Club 6k</t>
  </si>
  <si>
    <t>838 Murray Shoals
Christinastad, KS 48052</t>
  </si>
  <si>
    <t>PSC 6374, Box 6052
APO AP 22690</t>
  </si>
  <si>
    <t>Qualified Mental Health Professional</t>
  </si>
  <si>
    <t>812 David Square
Mariatown, TX 05113</t>
  </si>
  <si>
    <t>666 Joseph Plains Suite 631
Angelaview, DC 48052</t>
  </si>
  <si>
    <t>Accountant for Technology</t>
  </si>
  <si>
    <t>798 Joseph Grove Apt. 892
Gracefurt, IN 48052</t>
  </si>
  <si>
    <t>1030 Jarvis Expressway
Marcusshire, IL 22690</t>
  </si>
  <si>
    <t>iOS Technical support</t>
  </si>
  <si>
    <t>6375 Steven Curve Suite 928
Port Javier, KY 05113</t>
  </si>
  <si>
    <t>WA ST DEPT of TRANSPORTATION</t>
  </si>
  <si>
    <t>49156 Tanya Isle Suite 072
West Alan, MT 11650</t>
  </si>
  <si>
    <t>the Geneva Foundation</t>
  </si>
  <si>
    <t>4148 Cody Green
Doyleport, ND 00813</t>
  </si>
  <si>
    <t>Low APR</t>
  </si>
  <si>
    <t>233 Schneider Freeway
South Gary, NH 22690</t>
  </si>
  <si>
    <t>348 Miles Parks
Mckinneyburgh, NC 48052</t>
  </si>
  <si>
    <t>Sales Partner</t>
  </si>
  <si>
    <t>40807 Gregory Port Suite 647
Kristinaberg, IN 70466</t>
  </si>
  <si>
    <t>price/scan</t>
  </si>
  <si>
    <t>1342 Marshall Curve
Jenniferberg, PA 22690</t>
  </si>
  <si>
    <t>Stock person</t>
  </si>
  <si>
    <t>7511 Jones Fort
Pamelahaven, IN 30723</t>
  </si>
  <si>
    <t>3425 Johnson Causeway
Hallfurt, NM 22690</t>
  </si>
  <si>
    <t>(IMS) Information Management Sepcailist</t>
  </si>
  <si>
    <t>6891 Mary Locks
Arielborough, SD 29597</t>
  </si>
  <si>
    <t>34652 James Shoal
Matthewfort, LA 05113</t>
  </si>
  <si>
    <t>r3 technology inc</t>
  </si>
  <si>
    <t>6830 Maria Circle
South Andrewhaven, TX 00813</t>
  </si>
  <si>
    <t>PSC 5912, Box 4545
APO AP 48052</t>
  </si>
  <si>
    <t>USNV Cortez
FPO AP 05113</t>
  </si>
  <si>
    <t>3602 Kevin Fork
Ashleyport, TN 22690</t>
  </si>
  <si>
    <t>41378 Reeves Landing Suite 974
New Michelleville, NV 05113</t>
  </si>
  <si>
    <t>2146 Arthur Walk
North Melissa, OK 22690</t>
  </si>
  <si>
    <t>2331 Nelson Gateway Suite 386
Patelburgh, KY 70466</t>
  </si>
  <si>
    <t>7644 Smith Mountains Suite 429
Port Jason, KY 05113</t>
  </si>
  <si>
    <t>Director of Intermodal Business Developm</t>
  </si>
  <si>
    <t>745 Booker Garden Apt. 325
East Michelle, DC 93700</t>
  </si>
  <si>
    <t>DIGNITY HEALTH MERCY SAN JUAN MEDICAL CE</t>
  </si>
  <si>
    <t>898 Doris Village Suite 311
Lake Luke, WI 30723</t>
  </si>
  <si>
    <t>Facility Sterward</t>
  </si>
  <si>
    <t>735 Shelly Islands Suite 328
West Steven, IL 22690</t>
  </si>
  <si>
    <t>Ritchey's Dairy</t>
  </si>
  <si>
    <t>327 Allen Views
Jacobtown, WV 22690</t>
  </si>
  <si>
    <t>PSC 2655, Box 9328
APO AE 29597</t>
  </si>
  <si>
    <t>Allegiance Life-Health INS Company</t>
  </si>
  <si>
    <t>PSC 0684, Box 6981
APO AP 70466</t>
  </si>
  <si>
    <t>535 Steven Square Apt. 067
New Megantown, WY 48052</t>
  </si>
  <si>
    <t>714 Coffey Circles
Jessicafurt, ME 22690</t>
  </si>
  <si>
    <t>CHC of Snohomish County</t>
  </si>
  <si>
    <t>13568 Jones Islands Suite 421
North Seth, AK 48052</t>
  </si>
  <si>
    <t>U.S.Army Corps of Engineers</t>
  </si>
  <si>
    <t>693 Price Oval Suite 233
Scottmouth, OH 30723</t>
  </si>
  <si>
    <t>231 Moss Ferry Apt. 221
North Peggymouth, NH 70466</t>
  </si>
  <si>
    <t>21754 Potter Fort
Hebertfurt, OR 00813</t>
  </si>
  <si>
    <t>Duke City Produce</t>
  </si>
  <si>
    <t>0366 Booth Groves
Jamesbury, NC 22690</t>
  </si>
  <si>
    <t>97200 Charles Mills Suite 344
Lake Christinashire, CT 22690</t>
  </si>
  <si>
    <t>72087 Jeffrey Field Apt. 889
Perezfurt, DC 29597</t>
  </si>
  <si>
    <t>Market Leader III</t>
  </si>
  <si>
    <t>6412 David Mount Apt. 812
Kellyport, IN 30723</t>
  </si>
  <si>
    <t>Texas Health Plano</t>
  </si>
  <si>
    <t>5985 Nicholas Loaf Apt. 931
South Brendamouth, DE 00813</t>
  </si>
  <si>
    <t>5020 Brown Underpass Apt. 653
North Gerald, CA 00813</t>
  </si>
  <si>
    <t>New England law</t>
  </si>
  <si>
    <t>790 Vincent Fork
Parrishland, PA 00813</t>
  </si>
  <si>
    <t>Collections Specialist</t>
  </si>
  <si>
    <t>128 Roger Islands Apt. 407
Port Kathleen, AK 86630</t>
  </si>
  <si>
    <t>813 William Summit Apt. 235
Lauraland, CA 05113</t>
  </si>
  <si>
    <t>11558 Parker Bridge Suite 500
Rosalesfort, MN 70466</t>
  </si>
  <si>
    <t>10340 Nicole Light Apt. 075
Ellisview, AL 93700</t>
  </si>
  <si>
    <t>456 Drake Ways
Port Amy, KS 22690</t>
  </si>
  <si>
    <t xml:space="preserve">Air Force </t>
  </si>
  <si>
    <t>62189 Charles Vista
South Jose, OR 00813</t>
  </si>
  <si>
    <t>us customs and border protection</t>
  </si>
  <si>
    <t>5850 Taylor Plain
Marystad, VT 48052</t>
  </si>
  <si>
    <t>460 Gene Neck Suite 553
New Johnny, MI 05113</t>
  </si>
  <si>
    <t>Region Sales Manager</t>
  </si>
  <si>
    <t>76510 Hughes Highway
North Michael, NY 05113</t>
  </si>
  <si>
    <t>3796 Juan Way
Port Gary, ND 22690</t>
  </si>
  <si>
    <t>355 Philip Crescent Apt. 173
New Meghan, ND 00813</t>
  </si>
  <si>
    <t>8870 Jason Ways Suite 677
South Barbara, VT 00813</t>
  </si>
  <si>
    <t>Certified Medical Coder</t>
  </si>
  <si>
    <t>PSC 6661, Box 0676
APO AA 70466</t>
  </si>
  <si>
    <t>0008 Diana Valley
North Jenniferfurt, CO 48052</t>
  </si>
  <si>
    <t>Harney Rock and Paving</t>
  </si>
  <si>
    <t>USNV Hopkins
FPO AA 22690</t>
  </si>
  <si>
    <t>68131 Raymond Rest Apt. 399
Jeremyside, NE 00813</t>
  </si>
  <si>
    <t>8858 Patel Plaza Apt. 270
East Ericport, OK 70466</t>
  </si>
  <si>
    <t>Spindle Publishing Company</t>
  </si>
  <si>
    <t>Loan for Federal Taxes</t>
  </si>
  <si>
    <t>91458 Robert Inlet
South Luis, MN 48052</t>
  </si>
  <si>
    <t>635 Sandy Vista
Smithview, PA 22690</t>
  </si>
  <si>
    <t>9892 Jonathan Harbor
Wesleyberg, SD 29597</t>
  </si>
  <si>
    <t>PSC 1680, Box 4659
APO AA 11650</t>
  </si>
  <si>
    <t>37019 Jennifer Radial Apt. 483
Markmouth, RI 30723</t>
  </si>
  <si>
    <t>009 Michelle Flats Apt. 183
South Andrewmouth, NJ 93700</t>
  </si>
  <si>
    <t>Unit 0983 Box 6984
DPO AP 30723</t>
  </si>
  <si>
    <t>4957 Troy Valley
Clarkmouth, OH 29597</t>
  </si>
  <si>
    <t>5248 Jackson Corners Suite 661
Phillipsside, IA 00813</t>
  </si>
  <si>
    <t>21612 Jones Glen
West Jimmy, AL 70466</t>
  </si>
  <si>
    <t>quality assurance engineer</t>
  </si>
  <si>
    <t>7823 Michael Stravenue Suite 237
North Jennifer, ID 30723</t>
  </si>
  <si>
    <t>3900 Ashley Freeway Suite 783
Andreafurt, NJ 70466</t>
  </si>
  <si>
    <t>9096 Sharon Mountains
East Robert, IA 05113</t>
  </si>
  <si>
    <t>Training Lieutenant</t>
  </si>
  <si>
    <t>993 Shelly Heights Apt. 800
New Anthony, RI 48052</t>
  </si>
  <si>
    <t>Asolo Repertory Theatre</t>
  </si>
  <si>
    <t>109 Cheryl Trail
East Abigail, AL 48052</t>
  </si>
  <si>
    <t>3451 Ramsey Skyway Suite 318
Sandratown, AZ 30723</t>
  </si>
  <si>
    <t>5378 Nicole Hollow
South Cassandra, WA 70466</t>
  </si>
  <si>
    <t>Land Surveyor In-Training</t>
  </si>
  <si>
    <t>71711 Dillon Stravenue Apt. 697
Hamiltonmouth, DC 30723</t>
  </si>
  <si>
    <t>Adms Coordinator</t>
  </si>
  <si>
    <t>79456 Garcia Streets Apt. 301
Carlburgh, TN 11650</t>
  </si>
  <si>
    <t>Union Pacific RR</t>
  </si>
  <si>
    <t>Refresh Loan</t>
  </si>
  <si>
    <t>558 William Row Apt. 766
West Josephfort, PA 29597</t>
  </si>
  <si>
    <t>48485 Xavier Pine Apt. 263
West Alyssabury, MS 70466</t>
  </si>
  <si>
    <t>Faith</t>
  </si>
  <si>
    <t>65445 Christopher Plains Suite 042
Lake Keith, AZ 00813</t>
  </si>
  <si>
    <t>024 Jennifer Causeway
West Jesseville, WY 00813</t>
  </si>
  <si>
    <t>1940 Alexander Lodge Suite 020
Jasonborough, MI 29597</t>
  </si>
  <si>
    <t>8372 Patricia Forge
Port Davidland, VA 05113</t>
  </si>
  <si>
    <t>0965 Amanda Spring Suite 324
New Katherineborough, SC 00813</t>
  </si>
  <si>
    <t>Unit 9007 Box 0152
DPO AA 30723</t>
  </si>
  <si>
    <t>Associate staff specialist</t>
  </si>
  <si>
    <t>Unit 3670 Box 5932
DPO AA 00813</t>
  </si>
  <si>
    <t>whalen tire</t>
  </si>
  <si>
    <t>credit cards 2</t>
  </si>
  <si>
    <t>56735 Thornton Fall Apt. 076
North Amyburgh, AR 29597</t>
  </si>
  <si>
    <t>painter/body</t>
  </si>
  <si>
    <t>371 Finley Summit
Davidton, VT 48052</t>
  </si>
  <si>
    <t>542 Ryan Canyon
Sethbury, AK 30723</t>
  </si>
  <si>
    <t>361 Jasmine Rue
Donnaborough, MD 00813</t>
  </si>
  <si>
    <t>PSC 0700, Box 7531
APO AE 48052</t>
  </si>
  <si>
    <t>USNS Patel
FPO AE 00813</t>
  </si>
  <si>
    <t>73800 Mark Loop Suite 730
Lake Robertville, MS 05113</t>
  </si>
  <si>
    <t>9144 Adkins Spur Suite 284
Patrickmouth, NE 70466</t>
  </si>
  <si>
    <t>Great American Insurance/ Strategic Comp</t>
  </si>
  <si>
    <t>6899 Jesse Common
Anthonyview, MS 48052</t>
  </si>
  <si>
    <t>Interactive Motion Technologies</t>
  </si>
  <si>
    <t>423 David Vista Suite 346
South Brookefurt, CO 05113</t>
  </si>
  <si>
    <t>GynePath Lab</t>
  </si>
  <si>
    <t>45864 Donald Route
Joshuaview, FL 70466</t>
  </si>
  <si>
    <t>762 Benjamin Street Suite 640
New Teresa, KS 00813</t>
  </si>
  <si>
    <t>Sams</t>
  </si>
  <si>
    <t>961 Phillip Harbor Apt. 451
East Stevenborough, SC 48052</t>
  </si>
  <si>
    <t>PSC 4152, Box 3180
APO AA 05113</t>
  </si>
  <si>
    <t>44427 Dustin Park
New Amy, ID 48052</t>
  </si>
  <si>
    <t>82470 Sawyer Islands Suite 252
South Eriktown, MT 05113</t>
  </si>
  <si>
    <t xml:space="preserve">Relationship service manager </t>
  </si>
  <si>
    <t>34980 Clark Port Suite 320
Turnerhaven, TN 30723</t>
  </si>
  <si>
    <t>Temporary Bailout</t>
  </si>
  <si>
    <t>68980 Hodges Mission Suite 623
New Aaronmouth, FL 48052</t>
  </si>
  <si>
    <t>96710 Angela Shoals
West Blakeport, SD 30723</t>
  </si>
  <si>
    <t>Ohio Premium Provision</t>
  </si>
  <si>
    <t>94020 Dawn Highway
Christopherland, AR 00813</t>
  </si>
  <si>
    <t>726 Black Crest Suite 551
Bennettfort, LA 48052</t>
  </si>
  <si>
    <t>Patch Media Corportion</t>
  </si>
  <si>
    <t>Credi Card refinance</t>
  </si>
  <si>
    <t>83712 Thomas Creek
Derricktown, GA 48052</t>
  </si>
  <si>
    <t>4511 Cory Stravenue
Port Joshuastad, MD 22690</t>
  </si>
  <si>
    <t>239 Gamble Ville
New Dustinton, GA 05113</t>
  </si>
  <si>
    <t>USCGC Frost
FPO AP 30723</t>
  </si>
  <si>
    <t>5598 Jones Pines
Lake Connorland, GA 48052</t>
  </si>
  <si>
    <t>Machine Specialist</t>
  </si>
  <si>
    <t>4265 Reed Curve
Port Chelsea, NC 86630</t>
  </si>
  <si>
    <t>299 Ashley Vista Apt. 360
Lake Terribury, AR 30723</t>
  </si>
  <si>
    <t>Admin Assistant III</t>
  </si>
  <si>
    <t>39607 Keith Run
Rosefort, MI 86630</t>
  </si>
  <si>
    <t>3842 Bates Extension
Jacobsonmouth, NM 29597</t>
  </si>
  <si>
    <t>194 Evans Mountains
Port Lisa, SC 05113</t>
  </si>
  <si>
    <t>938 Cardenas Ramp
Michaelshire, IN 22690</t>
  </si>
  <si>
    <t>Matson Logistic Inc</t>
  </si>
  <si>
    <t>2376 Trevino Valley Apt. 131
Michealton, CO 30723</t>
  </si>
  <si>
    <t>Billing Back Office Resolution Specialis</t>
  </si>
  <si>
    <t>5541 Fitzgerald Shores
New Suefurt, MO 05113</t>
  </si>
  <si>
    <t>8639 Kevin Course Suite 331
Edwardsborough, MD 22690</t>
  </si>
  <si>
    <t>Loomis</t>
  </si>
  <si>
    <t>PSC 5667, Box 5300
APO AE 70466</t>
  </si>
  <si>
    <t>Delivery Analyst Advanced</t>
  </si>
  <si>
    <t>Unit 6076 Box 4643
DPO AP 86630</t>
  </si>
  <si>
    <t>Colonial Savings, F.A.</t>
  </si>
  <si>
    <t>420 Donna Branch Suite 417
South Anthonyburgh, ID 48052</t>
  </si>
  <si>
    <t>debt loaner</t>
  </si>
  <si>
    <t>35831 Shannon Isle
North Kevinburgh, RI 48052</t>
  </si>
  <si>
    <t>094 Hendricks Manor
Lake Julia, WI 48052</t>
  </si>
  <si>
    <t>Autozone Inc.</t>
  </si>
  <si>
    <t>Way of Life Changer</t>
  </si>
  <si>
    <t>PSC 6143, Box 6743
APO AA 70466</t>
  </si>
  <si>
    <t>Moore Group, Inc</t>
  </si>
  <si>
    <t>65274 Zimmerman Trail Apt. 354
Port William, MT 29597</t>
  </si>
  <si>
    <t>Montana State University</t>
  </si>
  <si>
    <t>Consolidation Personal Loan</t>
  </si>
  <si>
    <t>USNS Copeland
FPO AP 22690</t>
  </si>
  <si>
    <t>Human Resources Administrative Assistant</t>
  </si>
  <si>
    <t>4458 Fritz Trail Suite 782
Salazarville, WA 00813</t>
  </si>
  <si>
    <t>Oakwood rehab and skilled nursing</t>
  </si>
  <si>
    <t>For a forever home</t>
  </si>
  <si>
    <t>7132 Andrew Mission Suite 348
Port Alicia, WY 05113</t>
  </si>
  <si>
    <t>Paralegal/Manager</t>
  </si>
  <si>
    <t>0639 Austin Road Apt. 595
Gordontown, DE 22690</t>
  </si>
  <si>
    <t>state of missouri department of correcti</t>
  </si>
  <si>
    <t>Laon Administration Specialist</t>
  </si>
  <si>
    <t>3164 Stephen Islands Apt. 191
Lake Yvette, MI 00813</t>
  </si>
  <si>
    <t>B N S F Railroad</t>
  </si>
  <si>
    <t>911 Adams Club
North Meganville, NY 05113</t>
  </si>
  <si>
    <t>314 Fowler Ways Apt. 080
Jenniferton, NJ 86630</t>
  </si>
  <si>
    <t>715 Mary Haven
Beckychester, NM 70466</t>
  </si>
  <si>
    <t>6547 Murphy Ferry Suite 618
East Mackenzieshire, UT 70466</t>
  </si>
  <si>
    <t>368 Bryce Ferry Suite 671
Cynthiaport, NM 48052</t>
  </si>
  <si>
    <t>498 Rebekah Dale
Turnerfort, MS 48052</t>
  </si>
  <si>
    <t>33879 Delgado Fort
West Nicholas, FL 05113</t>
  </si>
  <si>
    <t>881 Williams Fork
West Michael, LA 05113</t>
  </si>
  <si>
    <t>Saint Francis Medical Center</t>
  </si>
  <si>
    <t>PSC 5177, Box 4308
APO AP 70466</t>
  </si>
  <si>
    <t>1488 Deanna Grove Suite 481
Davidview, MT 48052</t>
  </si>
  <si>
    <t>Sr software engineer</t>
  </si>
  <si>
    <t>3392 Samuel Orchard Apt. 500
Richardfort, MS 05113</t>
  </si>
  <si>
    <t>PSC 6990, Box 9686
APO AP 30723</t>
  </si>
  <si>
    <t>Building maintenance worker</t>
  </si>
  <si>
    <t>910 Robert Branch Suite 763
Ambermouth, ID 29597</t>
  </si>
  <si>
    <t>3244 Tina Glen Apt. 401
North Dylanmouth, WY 29597</t>
  </si>
  <si>
    <t>Providence St. Peter Hospital</t>
  </si>
  <si>
    <t>27503 Stewart Ranch Apt. 048
South Susanhaven, NV 70466</t>
  </si>
  <si>
    <t>PhaseOneTechnologies</t>
  </si>
  <si>
    <t>5715 Charles Drives Suite 496
Port Scottfurt, PA 22690</t>
  </si>
  <si>
    <t>309 Greene Point
Liushire, DE 48052</t>
  </si>
  <si>
    <t>004 Herring Summit Apt. 224
Pageview, CO 29597</t>
  </si>
  <si>
    <t>Wake Urological Associates</t>
  </si>
  <si>
    <t>Pay off Empire</t>
  </si>
  <si>
    <t>798 Carla Greens
Lake Laura, UT 48052</t>
  </si>
  <si>
    <t>54883 Ramirez Circle
Michelleside, NV 70466</t>
  </si>
  <si>
    <t>The Coddington Group</t>
  </si>
  <si>
    <t>808 Drake Street Suite 749
Lauraland, CA 29597</t>
  </si>
  <si>
    <t>Banner Engineering</t>
  </si>
  <si>
    <t>94325 Walter Station Apt. 221
West Johnton, LA 48052</t>
  </si>
  <si>
    <t>Ashland</t>
  </si>
  <si>
    <t>98367 Meyer Cape Apt. 308
East Nancy, MN 70466</t>
  </si>
  <si>
    <t>Bill Consolidations</t>
  </si>
  <si>
    <t>6569 Browning Trail
Wilcoxstad, WA 00813</t>
  </si>
  <si>
    <t>Interface Solutions Inc.</t>
  </si>
  <si>
    <t>16626 Frank Run Apt. 085
Port Heatherside, KS 00813</t>
  </si>
  <si>
    <t>evidence manager</t>
  </si>
  <si>
    <t>968 Moore Station Suite 089
North Cindyside, ME 48052</t>
  </si>
  <si>
    <t xml:space="preserve">Clerical Associate </t>
  </si>
  <si>
    <t>315 Daniel Walks
East Brian, TX 86630</t>
  </si>
  <si>
    <t>Lending Solutions Inc.</t>
  </si>
  <si>
    <t>DebtFreeIn3</t>
  </si>
  <si>
    <t>23459 Johnson Oval
Tiffanyburgh, OK 22690</t>
  </si>
  <si>
    <t xml:space="preserve">dominion recycling </t>
  </si>
  <si>
    <t>6973 Dean Road Suite 515
Randolphburgh, MA 11650</t>
  </si>
  <si>
    <t>Koala Tee</t>
  </si>
  <si>
    <t>secret 7</t>
  </si>
  <si>
    <t>5855 Evan Lodge
Angelastad, MS 70466</t>
  </si>
  <si>
    <t>cliams rep</t>
  </si>
  <si>
    <t>6774 Devin Station
New Deniseton, MO 22690</t>
  </si>
  <si>
    <t>Pharmavite LLC</t>
  </si>
  <si>
    <t>83175 Yang Rest Apt. 205
Brandonland, DE 86630</t>
  </si>
  <si>
    <t>Extra Cash</t>
  </si>
  <si>
    <t>USNS Bennett
FPO AA 00813</t>
  </si>
  <si>
    <t>5356 David Junction
Port Stacey, OR 22690</t>
  </si>
  <si>
    <t>2907 Sharon Ramp
Port Traci, TN 30723</t>
  </si>
  <si>
    <t>Brigade Command  Sergeant Major</t>
  </si>
  <si>
    <t>817 Jennifer Branch
Stephaniefurt, WA 22690</t>
  </si>
  <si>
    <t>Chemicals Incorporated</t>
  </si>
  <si>
    <t>4290 Powell Mission
Kristinborough, NE 48052</t>
  </si>
  <si>
    <t>42716 Jill Motorway
Irwinmouth, MI 29597</t>
  </si>
  <si>
    <t>295 Brown Burgs Apt. 376
Taylorfurt, NC 29597</t>
  </si>
  <si>
    <t xml:space="preserve">Metronome Hospitality - Club Crimson </t>
  </si>
  <si>
    <t>My little share to mother earth. Green remodeling of studio in Miami Beach</t>
  </si>
  <si>
    <t>1718 Clark Falls Apt. 025
New Robertside, ME 29597</t>
  </si>
  <si>
    <t>BAYADA Pediatrics</t>
  </si>
  <si>
    <t>860 Matthew Light
Morganton, IN 29597</t>
  </si>
  <si>
    <t>Riverbay Corp</t>
  </si>
  <si>
    <t>821 Morrison Manor Suite 838
Lake Alexis, KS 22690</t>
  </si>
  <si>
    <t>two mays</t>
  </si>
  <si>
    <t>1287 Sanchez Streets Apt. 162
Claymouth, RI 70466</t>
  </si>
  <si>
    <t>as 4</t>
  </si>
  <si>
    <t>58832 Evelyn Crossing Suite 823
Murrayfort, DE 22690</t>
  </si>
  <si>
    <t>Isle School District #473</t>
  </si>
  <si>
    <t>24135 Brandon Drive
Taylorfurt, NC 05113</t>
  </si>
  <si>
    <t>Disbursement Specialist</t>
  </si>
  <si>
    <t>3214 Rhonda Knoll Apt. 609
Cunninghamland, AL 48052</t>
  </si>
  <si>
    <t xml:space="preserve">Driver/Wearhouse </t>
  </si>
  <si>
    <t>3158 Miller Branch Suite 497
South Michaela, AK 70466</t>
  </si>
  <si>
    <t>Omabuild</t>
  </si>
  <si>
    <t>Consolidate and Save</t>
  </si>
  <si>
    <t>9929 Warren Dam
Ryanside, AZ 48052</t>
  </si>
  <si>
    <t>095 Ethan Greens Apt. 206
North John, UT 29597</t>
  </si>
  <si>
    <t>XRAY MANAGER</t>
  </si>
  <si>
    <t>2049 Bobby Squares
North Michael, ME 22690</t>
  </si>
  <si>
    <t>48772 Jason Locks
North Jack, DE 30723</t>
  </si>
  <si>
    <t>6712 Kyle Light Apt. 313
Joeshire, OR 93700</t>
  </si>
  <si>
    <t>221 Salas Manor Suite 942
Derekborough, PA 22690</t>
  </si>
  <si>
    <t>Attorney Steven Breit</t>
  </si>
  <si>
    <t>6593 Deborah Estate
Lake Christina, MI 70466</t>
  </si>
  <si>
    <t>795 Melissa Mountain
Shawnhaven, RI 30723</t>
  </si>
  <si>
    <t>Sr Billing Analyst</t>
  </si>
  <si>
    <t>Cards to 1</t>
  </si>
  <si>
    <t>387 Stacey Knoll
East Michael, NC 05113</t>
  </si>
  <si>
    <t>ACCT TECH</t>
  </si>
  <si>
    <t>736 Lopez Fords
Port Deborah, MI 93700</t>
  </si>
  <si>
    <t>608 William Course Apt. 759
North Donaldside, SC 00813</t>
  </si>
  <si>
    <t>Payoff existing loan and 1 credit card</t>
  </si>
  <si>
    <t>53359 Wright Mountain Apt. 562
Jamesborough, OR 30723</t>
  </si>
  <si>
    <t>877 Aaron Isle
West Olivia, NC 05113</t>
  </si>
  <si>
    <t>University of Texas System</t>
  </si>
  <si>
    <t>4863 Sally Walk Suite 906
Jeremyport, WY 00813</t>
  </si>
  <si>
    <t>Frias Transportation</t>
  </si>
  <si>
    <t>415 Moss Plains Suite 605
East Linda, GA 48052</t>
  </si>
  <si>
    <t>2660 Craig Haven Apt. 751
West Patrick, WV 29597</t>
  </si>
  <si>
    <t>31743 Williams Lakes Apt. 175
West Nicole, AL 70466</t>
  </si>
  <si>
    <t>Nevada State Veterans Home</t>
  </si>
  <si>
    <t xml:space="preserve">A loan blessing </t>
  </si>
  <si>
    <t>9689 Emily Passage
Jaystad, TN 48052</t>
  </si>
  <si>
    <t>Regular caregiver</t>
  </si>
  <si>
    <t>7134 Elliott Crescent Apt. 569
New Alanhaven, MA 11650</t>
  </si>
  <si>
    <t>Educational Interpreter</t>
  </si>
  <si>
    <t>64435 Ortiz Crescent Suite 332
Lake Charles, HI 48052</t>
  </si>
  <si>
    <t>T.E. Black studio Inc.</t>
  </si>
  <si>
    <t>myauto</t>
  </si>
  <si>
    <t>034 Nancy Wall
North Josephburgh, DC 05113</t>
  </si>
  <si>
    <t>344 Jordan Courts Suite 440
East Cynthia, ND 70466</t>
  </si>
  <si>
    <t>7680 Kevin Village Suite 097
Port Robert, MT 70466</t>
  </si>
  <si>
    <t>Preium Tax Manager</t>
  </si>
  <si>
    <t>Financial Freedom II</t>
  </si>
  <si>
    <t>168 Huynh Spurs Apt. 133
Lake Patrickville, SC 48052</t>
  </si>
  <si>
    <t>Worley Catastrophe Response</t>
  </si>
  <si>
    <t>2586 Alexandra Locks Suite 037
Port George, OK 22690</t>
  </si>
  <si>
    <t>LEAD COOK</t>
  </si>
  <si>
    <t>0057 Perry Row
Daviesburgh, HI 93700</t>
  </si>
  <si>
    <t>Southern Environmental Inc</t>
  </si>
  <si>
    <t>Over the final hump</t>
  </si>
  <si>
    <t>USNV Potts
FPO AP 22690</t>
  </si>
  <si>
    <t>8568 Kevin Heights
West Chadmouth, OH 05113</t>
  </si>
  <si>
    <t>Ralph and Diana</t>
  </si>
  <si>
    <t>9363 Tammy Place Suite 605
New Dennisside, KS 22690</t>
  </si>
  <si>
    <t>Managing Editor/ WAMU News</t>
  </si>
  <si>
    <t>1247 Wood Road
Lake Michael, UT 29597</t>
  </si>
  <si>
    <t xml:space="preserve">Disneyland Resort </t>
  </si>
  <si>
    <t>5650 Williamson Spring Suite 470
East Ashleyhaven, AR 29597</t>
  </si>
  <si>
    <t>27026 Kelly Viaduct
East Erin, AR 30723</t>
  </si>
  <si>
    <t>9121 Carla Row Apt. 511
Wayneland, AL 30723</t>
  </si>
  <si>
    <t>441 Alison Fords
Christopherchester, NY 93700</t>
  </si>
  <si>
    <t>953 Douglas Valley Apt. 967
Kaiserstad, ID 70466</t>
  </si>
  <si>
    <t>Special Education Tech</t>
  </si>
  <si>
    <t>35333 Morris Crossing Suite 559
West Elizabeth, OH 22690</t>
  </si>
  <si>
    <t>8241 Jones Mountain
Barneschester, SC 30723</t>
  </si>
  <si>
    <t>8021 Burgess Parkway
North Lisa, NY 48052</t>
  </si>
  <si>
    <t>704 Taylor Drive Suite 645
East Angelaberg, NE 22690</t>
  </si>
  <si>
    <t>USNS Chandler
FPO AA 30723</t>
  </si>
  <si>
    <t>Forward Service Corporation</t>
  </si>
  <si>
    <t>Hardworking Non-Profit Employee Wants to Refinance Her Credit Cards</t>
  </si>
  <si>
    <t>5916 Timothy Alley
Jorgeborough, CT 05113</t>
  </si>
  <si>
    <t>berthod motors</t>
  </si>
  <si>
    <t>00103 Lopez Valley
Martinezberg, RI 00813</t>
  </si>
  <si>
    <t>0572 Moses Village
North Alejandrostad, MO 86630</t>
  </si>
  <si>
    <t>SCHOLASTIC</t>
  </si>
  <si>
    <t>0390 Kelly Inlet
Lake Bethanybury, TX 70466</t>
  </si>
  <si>
    <t>International Knife and Saw</t>
  </si>
  <si>
    <t>mission</t>
  </si>
  <si>
    <t>2712 Acosta Lane
New Jeremy, NJ 30723</t>
  </si>
  <si>
    <t>PSC 4402, Box 1313
APO AE 48052</t>
  </si>
  <si>
    <t xml:space="preserve">Landfill safety monitor </t>
  </si>
  <si>
    <t>82806 Thompson Falls Suite 240
Ambermouth, LA 30723</t>
  </si>
  <si>
    <t>76808 Middleton Route
Lake Robin, NE 05113</t>
  </si>
  <si>
    <t>229 Hannah Ranch Suite 219
Suzannemouth, NM 05113</t>
  </si>
  <si>
    <t>33973 Carl Court
East Michaelstad, MA 70466</t>
  </si>
  <si>
    <t>consolidation for freedom</t>
  </si>
  <si>
    <t>0461 Trevino Glens
North Aaronfurt, NJ 48052</t>
  </si>
  <si>
    <t>57219 Joyce Shoal
Cooperfurt, TN 30723</t>
  </si>
  <si>
    <t>Time Inc. div of Time Warner</t>
  </si>
  <si>
    <t>8920 Walters Fall Apt. 087
Curryborough, IL 86630</t>
  </si>
  <si>
    <t>Yogurtland</t>
  </si>
  <si>
    <t>5185 Susan Mission Suite 454
New Angela, MO 29597</t>
  </si>
  <si>
    <t>523 Keith Orchard
Lake Kennethchester, MA 22690</t>
  </si>
  <si>
    <t>06320 Fisher Lodge
North Geraldchester, IN 00813</t>
  </si>
  <si>
    <t>491 Green Port Suite 503
Reyeston, MN 22690</t>
  </si>
  <si>
    <t>Extension Program Coordinator</t>
  </si>
  <si>
    <t>Countdown to Freedom</t>
  </si>
  <si>
    <t>9951 Mark Springs Apt. 018
Andersonburgh, DE 29597</t>
  </si>
  <si>
    <t>aviation electrician</t>
  </si>
  <si>
    <t>99356 Stephanie Stravenue Apt. 368
Lake Christinamouth, WY 48052</t>
  </si>
  <si>
    <t>8607 Parker View
Wongborough, CT 11650</t>
  </si>
  <si>
    <t>37359 Kathy Avenue
Rileyburgh, OR 22690</t>
  </si>
  <si>
    <t>837 Davidson Mountain
New Susanland, MA 29597</t>
  </si>
  <si>
    <t>Harvey building products</t>
  </si>
  <si>
    <t>S10 Loan</t>
  </si>
  <si>
    <t>5544 Diana Mill Suite 631
North Evelynshire, IL 30723</t>
  </si>
  <si>
    <t>Eva Tech</t>
  </si>
  <si>
    <t>4391 Ray Pine Apt. 831
East Christineborough, NY 29597</t>
  </si>
  <si>
    <t>7087 Kelly Estates Apt. 460
Michaelshire, MD 48052</t>
  </si>
  <si>
    <t>2075 Angie Pass
West Josephport, NV 30723</t>
  </si>
  <si>
    <t>Server/trainer</t>
  </si>
  <si>
    <t>38915 Russell Gardens
Bullockmouth, VT 22690</t>
  </si>
  <si>
    <t>81214 Cody Cove Suite 465
North Melissashire, KY 70466</t>
  </si>
  <si>
    <t>369 Jonathan Path Suite 236
New Gregory, RI 11650</t>
  </si>
  <si>
    <t>WATERMAN NURCING CENTER</t>
  </si>
  <si>
    <t>4972 Waters Dale
South Mary, LA 30723</t>
  </si>
  <si>
    <t>Business Unit Controller</t>
  </si>
  <si>
    <t>2230 Ross Plains Apt. 047
North Heather, MN 22690</t>
  </si>
  <si>
    <t>90131 Hanson Spur Apt. 273
Lucasmouth, WA 00813</t>
  </si>
  <si>
    <t>54036 Norris Hollow Apt. 792
Natalieborough, KS 00813</t>
  </si>
  <si>
    <t>Project Hydrogeologist</t>
  </si>
  <si>
    <t>43600 Carr Vista
Williamburgh, TX 86630</t>
  </si>
  <si>
    <t>Train operator</t>
  </si>
  <si>
    <t>66940 Peck Knolls
North Amanda, FL 93700</t>
  </si>
  <si>
    <t>7780 Jonathon Wall
East Davidland, OH 48052</t>
  </si>
  <si>
    <t>Tec Air Inc.</t>
  </si>
  <si>
    <t>360 Heather Hills
Wiseborough, NE 00813</t>
  </si>
  <si>
    <t>283 Hawkins Valley
Oscarberg, NV 70466</t>
  </si>
  <si>
    <t>Forman/ supervisor</t>
  </si>
  <si>
    <t>3292 Silva Pines
Westton, OK 48052</t>
  </si>
  <si>
    <t>Changing things for the better</t>
  </si>
  <si>
    <t>4804 Mary Plains
Jenniferview, ME 86630</t>
  </si>
  <si>
    <t>666 Ronald Alley
Frankburgh, NY 05113</t>
  </si>
  <si>
    <t>Poplar Living Center</t>
  </si>
  <si>
    <t>6986 Deborah Crest
Sherryfurt, IN 48052</t>
  </si>
  <si>
    <t>679 Page Junctions Suite 626
Lisatown, WV 48052</t>
  </si>
  <si>
    <t>12441 Chelsea Trace
North James, ID 30723</t>
  </si>
  <si>
    <t>54538 Erin Lock
Davismouth, CT 11650</t>
  </si>
  <si>
    <t>Phase One</t>
  </si>
  <si>
    <t>Unit 6029 Box 8818
DPO AA 48052</t>
  </si>
  <si>
    <t>Incarnate Word Academy</t>
  </si>
  <si>
    <t>20375 Carlson Glen Suite 709
Navarromouth, OH 30723</t>
  </si>
  <si>
    <t>98883 Roberts Freeway
Brendaport, MN 30723</t>
  </si>
  <si>
    <t>878 Stewart Tunnel Suite 158
Kingside, IL 30723</t>
  </si>
  <si>
    <t>kentucky farm bureau</t>
  </si>
  <si>
    <t>PSC 5024, Box 4458
APO AP 22690</t>
  </si>
  <si>
    <t>Credit Liaison</t>
  </si>
  <si>
    <t>460 Kyle Vista
New Joshua, DE 30723</t>
  </si>
  <si>
    <t>Trainman</t>
  </si>
  <si>
    <t>2367 Lopez Flat
Rodriguezchester, GA 86630</t>
  </si>
  <si>
    <t>6269 Kaitlyn Square Suite 363
Berryshire, RI 70466</t>
  </si>
  <si>
    <t>c&amp;m technician</t>
  </si>
  <si>
    <t>1153 Michelle Viaduct
North Heather, VA 48052</t>
  </si>
  <si>
    <t>PSC 1314, Box 8504
APO AP 48052</t>
  </si>
  <si>
    <t>Accounting and HR Assistant</t>
  </si>
  <si>
    <t>876 Martinez Trail Apt. 052
East Maureen, DE 05113</t>
  </si>
  <si>
    <t>helping</t>
  </si>
  <si>
    <t>4734 Kelly Circles
Vargasland, NJ 05113</t>
  </si>
  <si>
    <t>Lower My Debt Today!</t>
  </si>
  <si>
    <t>37723 Blake Prairie Apt. 863
East Tonychester, TN 22690</t>
  </si>
  <si>
    <t>Jackson County Correctional Facility</t>
  </si>
  <si>
    <t>230 Darlene Court
North Sergioside, KY 22690</t>
  </si>
  <si>
    <t>205 Laura Valleys
Taylorhaven, MT 29597</t>
  </si>
  <si>
    <t xml:space="preserve">Computer Lab Supervisor </t>
  </si>
  <si>
    <t>877 Harris Square Apt. 706
East Beverly, RI 93700</t>
  </si>
  <si>
    <t>6474 Danielle Fort
Trevinoport, AZ 70466</t>
  </si>
  <si>
    <t>Saddlebrook Construction, Inc.</t>
  </si>
  <si>
    <t>90600 Thomas Rapid
South Douglas, MD 05113</t>
  </si>
  <si>
    <t>Hillside Htg AC Inc</t>
  </si>
  <si>
    <t>957 Collier Camp
Keithside, ME 30723</t>
  </si>
  <si>
    <t>275 Blanchard Via Suite 191
Rodriguezport, IL 29597</t>
  </si>
  <si>
    <t>327 Taylor Burg Suite 840
Jacobhaven, TX 22690</t>
  </si>
  <si>
    <t>Business System Team Lead</t>
  </si>
  <si>
    <t>48401 Stewart Station Suite 374
Michelleville, NY 05113</t>
  </si>
  <si>
    <t>HARRIS TEETER INC</t>
  </si>
  <si>
    <t>HOME IMPROVEMENT FOR MOM</t>
  </si>
  <si>
    <t>299 Tony Turnpike
New Mark, MS 48052</t>
  </si>
  <si>
    <t>829 Klein Throughway
Lake Tonyfort, OH 70466</t>
  </si>
  <si>
    <t xml:space="preserve">New Custom Painting Business </t>
  </si>
  <si>
    <t>667 Vincent Meadows
Mezaborough, KY 00813</t>
  </si>
  <si>
    <t>5031 Randall Manors Suite 740
North Nancyshire, CT 05113</t>
  </si>
  <si>
    <t>97134 Bentley Green Apt. 095
New Michelle, UT 00813</t>
  </si>
  <si>
    <t>97491 Lisa Wells Apt. 055
New Deanview, OK 29597</t>
  </si>
  <si>
    <t>DHL Airways</t>
  </si>
  <si>
    <t>Unit 6704 Box 6230
DPO AP 70466</t>
  </si>
  <si>
    <t>GENERATIONS HEALTHCARE</t>
  </si>
  <si>
    <t>14708 John Port Apt. 870
Dawsonhaven, MA 05113</t>
  </si>
  <si>
    <t>425 Hernandez Turnpike
Port Samantha, AL 70466</t>
  </si>
  <si>
    <t>42835 Cesar Springs
Nancychester, CO 30723</t>
  </si>
  <si>
    <t>Geek Squad Agent</t>
  </si>
  <si>
    <t>9914 Lopez Spring
Andrewfort, IA 70466</t>
  </si>
  <si>
    <t>9746 Bradley Corners Apt. 330
Haroldburgh, SD 22690</t>
  </si>
  <si>
    <t>81412 Perkins Causeway
Paceport, MA 29597</t>
  </si>
  <si>
    <t>0615 Wanda Motorway Suite 157
South Tamishire, WA 22690</t>
  </si>
  <si>
    <t>New Mexico Chapter NECA</t>
  </si>
  <si>
    <t>Now I Can Smile Pay Off Near</t>
  </si>
  <si>
    <t>531 Stevens Street
North Ronald, WI 22690</t>
  </si>
  <si>
    <t>872 Andrews Haven
Lake David, CA 22690</t>
  </si>
  <si>
    <t>915 Derek River Suite 854
South Teresafort, MI 29597</t>
  </si>
  <si>
    <t>188 Eduardo Island
South Coryberg, MI 22690</t>
  </si>
  <si>
    <t>935 Brett Mountains Apt. 332
Erikville, ND 70466</t>
  </si>
  <si>
    <t>Meridian Township</t>
  </si>
  <si>
    <t>Credit Consoliation</t>
  </si>
  <si>
    <t>98238 Cook Squares
Longburgh, VT 70466</t>
  </si>
  <si>
    <t>5 Yr Money Blaster</t>
  </si>
  <si>
    <t>0650 Pitts Trail
East Sherry, DE 22690</t>
  </si>
  <si>
    <t>440 Barton Mountain Suite 185
Port Jacqueline, LA 00813</t>
  </si>
  <si>
    <t>University of Dallas</t>
  </si>
  <si>
    <t>Cutting the Cards for a Higher Calling</t>
  </si>
  <si>
    <t>4965 Sanford Mill Suite 272
Williamville, WY 22690</t>
  </si>
  <si>
    <t>Tax Manager/CPA</t>
  </si>
  <si>
    <t>52965 Tonya Ramp
Gonzaleshaven, CO 70466</t>
  </si>
  <si>
    <t>Epsilon Interactive</t>
  </si>
  <si>
    <t>56686 Jennifer Tunnel Suite 771
Lake Jennifer, ND 48052</t>
  </si>
  <si>
    <t>USDA Risk Management Agency</t>
  </si>
  <si>
    <t>61112 Walls Tunnel Apt. 186
North Michelle, NY 30723</t>
  </si>
  <si>
    <t>Asset manager</t>
  </si>
  <si>
    <t>7251 Luke Crest Apt. 626
Veronicachester, IL 70466</t>
  </si>
  <si>
    <t>Product Graphic Designer</t>
  </si>
  <si>
    <t>4333 Garcia Row Suite 490
South Sarahmouth, CO 29597</t>
  </si>
  <si>
    <t>International Display Systems</t>
  </si>
  <si>
    <t>Cap1_Citi_combo</t>
  </si>
  <si>
    <t>682 Alicia Ports Apt. 286
Kellyton, OK 48052</t>
  </si>
  <si>
    <t>Autotech</t>
  </si>
  <si>
    <t>66005 Tara Estates
Benderberg, IN 29597</t>
  </si>
  <si>
    <t>Credit Consolidaton</t>
  </si>
  <si>
    <t>5007 Stewart Pines
West Debramouth, MA 00813</t>
  </si>
  <si>
    <t>09523 Lewis Coves
Port Michelle, LA 29597</t>
  </si>
  <si>
    <t>Professional Triathlete and Swim Coach</t>
  </si>
  <si>
    <t>USNS Navarro
FPO AE 70466</t>
  </si>
  <si>
    <t>Payment poster</t>
  </si>
  <si>
    <t>9490 Mendoza Garden
Stephensmouth, CA 70466</t>
  </si>
  <si>
    <t>Bsr</t>
  </si>
  <si>
    <t>1338 Medina Pike
Sarahville, KS 11650</t>
  </si>
  <si>
    <t>32576 Davis Flat Apt. 438
Jonesberg, ND 70466</t>
  </si>
  <si>
    <t>1911 Liu View
North Amandaside, OR 05113</t>
  </si>
  <si>
    <t>You Young Co, Ltd.</t>
  </si>
  <si>
    <t>Time to refinance</t>
  </si>
  <si>
    <t>Unit 3957 Box 8337
DPO AP 70466</t>
  </si>
  <si>
    <t>Technical Customer Service Specialist</t>
  </si>
  <si>
    <t>707 Reginald Harbor
Lawsonville, DC 05113</t>
  </si>
  <si>
    <t>USS Foster
FPO AA 30723</t>
  </si>
  <si>
    <t>Unit 4438 Box 5971
DPO AE 70466</t>
  </si>
  <si>
    <t>Highmark Inc.</t>
  </si>
  <si>
    <t>2807 Wheeler Plain
North Jaimeborough, NY 00813</t>
  </si>
  <si>
    <t>4790 Benjamin Corner Suite 148
Lake David, OR 00813</t>
  </si>
  <si>
    <t>roll tender</t>
  </si>
  <si>
    <t>9892 Craig Bridge
Walkerborough, NJ 29597</t>
  </si>
  <si>
    <t>Cooper Standard Automotive</t>
  </si>
  <si>
    <t>Unit 4992 Box 1302
DPO AP 11650</t>
  </si>
  <si>
    <t>2969 Daniel Estate
Cynthiastad, FL 30723</t>
  </si>
  <si>
    <t>Gardner Trucking Inc</t>
  </si>
  <si>
    <t>Pool Equipment Loan</t>
  </si>
  <si>
    <t>217 Jared Extension
North Harryfort, AR 29597</t>
  </si>
  <si>
    <t>46032 Abigail Ports
Davidside, NJ 22690</t>
  </si>
  <si>
    <t>Kitchen Staff</t>
  </si>
  <si>
    <t>4442 Albert Loaf
Francoside, KS 30723</t>
  </si>
  <si>
    <t>Partol Sergeant</t>
  </si>
  <si>
    <t>USS Richardson
FPO AP 48052</t>
  </si>
  <si>
    <t>USCGC Carr
FPO AA 30723</t>
  </si>
  <si>
    <t>6211 Clarke Junction
Taylorport, MI 05113</t>
  </si>
  <si>
    <t>McPherson School district</t>
  </si>
  <si>
    <t>home repair loan</t>
  </si>
  <si>
    <t>938 Annette Park
Timville, FL 22690</t>
  </si>
  <si>
    <t>Unit 5646 Box 3803
DPO AA 05113</t>
  </si>
  <si>
    <t>Help Desk Dispatcher</t>
  </si>
  <si>
    <t>Unit 8194 Box 2188
DPO AP 22690</t>
  </si>
  <si>
    <t>0108 Brooks Tunnel
North Jason, DC 70466</t>
  </si>
  <si>
    <t>Magnet Coordinator</t>
  </si>
  <si>
    <t>182 Emily Haven
South Markburgh, NY 30723</t>
  </si>
  <si>
    <t>Security Operations Supervisor</t>
  </si>
  <si>
    <t>9004 Ferguson Plain
Port Melissaborough, WA 93700</t>
  </si>
  <si>
    <t>6742 Ritter Crest Apt. 164
South Nicholashaven, LA 00813</t>
  </si>
  <si>
    <t>ORRCO</t>
  </si>
  <si>
    <t>get on track loan</t>
  </si>
  <si>
    <t>779 Phillips Tunnel
Port Jennifer, NJ 22690</t>
  </si>
  <si>
    <t>1460 Tina Courts
East Carly, MA 30723</t>
  </si>
  <si>
    <t>PSC 7609, Box 9260
APO AA 30723</t>
  </si>
  <si>
    <t>4970 Hahn Burg Suite 546
Lake Carmenland, PA 05113</t>
  </si>
  <si>
    <t>Export COmpliance Manager</t>
  </si>
  <si>
    <t>70253 Clayton Bridge Apt. 051
New Richard, CT 22690</t>
  </si>
  <si>
    <t>Great American Financial Resources</t>
  </si>
  <si>
    <t>1217 Ashley Alley
Port Mark, OK 30723</t>
  </si>
  <si>
    <t>Seniro Employment recruiter</t>
  </si>
  <si>
    <t>Unit 0394 Box 1257
DPO AP 30723</t>
  </si>
  <si>
    <t>2660 David Gardens
Christinaberg, FL 48052</t>
  </si>
  <si>
    <t>Blake Law Group, P.C.</t>
  </si>
  <si>
    <t>5352 Kennedy Fort Apt. 388
Loganmouth, MS 70466</t>
  </si>
  <si>
    <t>4695 Wendy Branch
East Jorge, IL 05113</t>
  </si>
  <si>
    <t>8948 Hamilton Knolls Suite 063
South Scottville, CO 00813</t>
  </si>
  <si>
    <t>Mgr.</t>
  </si>
  <si>
    <t>workallday</t>
  </si>
  <si>
    <t>7332 Cochran Throughway
North Adamfort, SD 48052</t>
  </si>
  <si>
    <t>PSC 0731, Box 2980
APO AE 30723</t>
  </si>
  <si>
    <t>Assistant Design Director</t>
  </si>
  <si>
    <t>633 Gates Tunnel
Alifort, NY 05113</t>
  </si>
  <si>
    <t>Car drafter</t>
  </si>
  <si>
    <t>710 Palmer Port Suite 873
Kyleport, LA 05113</t>
  </si>
  <si>
    <t>539 Quinn Row Apt. 140
Valerieland, AZ 30723</t>
  </si>
  <si>
    <t>Champaign County Humane Society</t>
  </si>
  <si>
    <t>8783 Young Brooks Suite 947
Lake Anitaland, IN 48052</t>
  </si>
  <si>
    <t>1393 Todd Estate
Wardfurt, IN 11650</t>
  </si>
  <si>
    <t>81655 Jimenez Inlet Suite 411
Spencerburgh, WA 93700</t>
  </si>
  <si>
    <t>Community Consultant</t>
  </si>
  <si>
    <t>2280 Hamilton Parks Apt. 980
Sandersfort, NV 30723</t>
  </si>
  <si>
    <t>56757 Tracie Rapids
East David, ND 22690</t>
  </si>
  <si>
    <t>Institution Supervisor</t>
  </si>
  <si>
    <t>23006 Fuentes Landing Apt. 896
Mariamouth, NY 48052</t>
  </si>
  <si>
    <t>UNIX and AS400 Server Support</t>
  </si>
  <si>
    <t>24454 Tina Islands
New Julie, NM 22690</t>
  </si>
  <si>
    <t>6244 Rocha Center
Alvaradomouth, NC 70466</t>
  </si>
  <si>
    <t>6813 Michelle Drives
North Peterside, TN 48052</t>
  </si>
  <si>
    <t>BH Trucking Inc.</t>
  </si>
  <si>
    <t>Arm n Hammer</t>
  </si>
  <si>
    <t>93832 Lewis Flats Apt. 428
Johnmouth, NJ 29597</t>
  </si>
  <si>
    <t>831 David Heights Apt. 680
Payneside, MA 70466</t>
  </si>
  <si>
    <t>07077 Blackwell Ridges
North Cynthiabury, VT 00813</t>
  </si>
  <si>
    <t>Facilities electrician</t>
  </si>
  <si>
    <t>486 Guzman Island
Hurleyberg, AK 22690</t>
  </si>
  <si>
    <t>QBE Americas</t>
  </si>
  <si>
    <t>HFC Refinance Loan</t>
  </si>
  <si>
    <t>4063 Logan Village
Bakerhaven, PA 48052</t>
  </si>
  <si>
    <t>Appreciation/Thank u</t>
  </si>
  <si>
    <t>45358 Jones Garden Suite 045
North Donaldville, MT 48052</t>
  </si>
  <si>
    <t>CHEVRON USA</t>
  </si>
  <si>
    <t>USNS Morales
FPO AE 22690</t>
  </si>
  <si>
    <t>8580 Jones Road
Matthewport, CA 70466</t>
  </si>
  <si>
    <t>1025 Diane Ridges
West Tabithaborough, DE 70466</t>
  </si>
  <si>
    <t>30966 Justin Island
Lake Codychester, NY 05113</t>
  </si>
  <si>
    <t>Level 4 Advanced Material HNDL</t>
  </si>
  <si>
    <t>549 Ricardo Parkway
North Nichole, WY 22690</t>
  </si>
  <si>
    <t>888 Devin Road
East Nathanielton, WI 29597</t>
  </si>
  <si>
    <t>AdvisorNet Financial</t>
  </si>
  <si>
    <t>56359 Morales Ville
South Michealville, CT 05113</t>
  </si>
  <si>
    <t>93225 Jones Valley Suite 799
Douglasmouth, UT 05113</t>
  </si>
  <si>
    <t>33178 Miller Spurs Suite 202
New Richardshire, DC 22690</t>
  </si>
  <si>
    <t>LT</t>
  </si>
  <si>
    <t>8663 John Track
Williamhaven, CO 30723</t>
  </si>
  <si>
    <t>loan prossesor</t>
  </si>
  <si>
    <t>376 Sally Burg Apt. 461
North Jason, MN 29597</t>
  </si>
  <si>
    <t>Unit 6384 Box 6405
DPO AA 70466</t>
  </si>
  <si>
    <t>OCM Consultant</t>
  </si>
  <si>
    <t>USS Richard
FPO AE 00813</t>
  </si>
  <si>
    <t>SealBoss Corp.</t>
  </si>
  <si>
    <t>Consolidatation</t>
  </si>
  <si>
    <t>840 Luis Drive
Chambersmouth, AK 05113</t>
  </si>
  <si>
    <t>Hancock County Sheriff's Office</t>
  </si>
  <si>
    <t>039 Nicholas Villages Apt. 395
West Danieltown, KS 70466</t>
  </si>
  <si>
    <t>Toner-Parsons Opticians</t>
  </si>
  <si>
    <t>6954 White Tunnel
South Andreashire, AK 29597</t>
  </si>
  <si>
    <t>81580 Robert Lights
New Daniel, AZ 48052</t>
  </si>
  <si>
    <t>411 Austin Pike
Johnsonfurt, MO 30723</t>
  </si>
  <si>
    <t>City Year</t>
  </si>
  <si>
    <t>1400 Robert Manor Suite 676
Catherinefurt, MT 00813</t>
  </si>
  <si>
    <t>transplant fellow</t>
  </si>
  <si>
    <t>56365 Hartman Club Apt. 187
Brownshire, NM 30723</t>
  </si>
  <si>
    <t>946 Rebecca Curve Apt. 513
North Rodneyhaven, NV 70466</t>
  </si>
  <si>
    <t>Record Tech</t>
  </si>
  <si>
    <t>USCGC White
FPO AP 70466</t>
  </si>
  <si>
    <t>0920 Cindy Islands Apt. 283
Morganland, NV 22690</t>
  </si>
  <si>
    <t>915 Rios Landing Apt. 897
East Darrylville, NE 70466</t>
  </si>
  <si>
    <t>81590 Sara Views Apt. 596
Oneillside, IN 70466</t>
  </si>
  <si>
    <t>The Spencer Firm</t>
  </si>
  <si>
    <t>Please help me pay off my credit cards!</t>
  </si>
  <si>
    <t>77089 Alice Pines
Michaelfurt, ID 22690</t>
  </si>
  <si>
    <t>Application Administrator</t>
  </si>
  <si>
    <t>0229 Jonathan Drive
Christinafort, IA 29597</t>
  </si>
  <si>
    <t>Town of Middleboro</t>
  </si>
  <si>
    <t>740 Jamie Harbors Suite 299
North Kennethchester, MN 05113</t>
  </si>
  <si>
    <t>Guaranteed Repayment! Re-lending money on Lending Club</t>
  </si>
  <si>
    <t>2549 Parker Points Apt. 366
Lake Richard, RI 70466</t>
  </si>
  <si>
    <t>Executive casino host</t>
  </si>
  <si>
    <t>22673 Rogers Locks Suite 583
Lake Carla, GA 48052</t>
  </si>
  <si>
    <t>Office Mgmt Support</t>
  </si>
  <si>
    <t>473 Victoria Forge
West Aliciaborough, CA 29597</t>
  </si>
  <si>
    <t>0190 Tammy Prairie
South Shannontown, NV 22690</t>
  </si>
  <si>
    <t>13594 Bradley Freeway
Murphymouth, KY 29597</t>
  </si>
  <si>
    <t>Senior Oracle DBA</t>
  </si>
  <si>
    <t>3137 Sarah Passage
East Matthew, ND 30723</t>
  </si>
  <si>
    <t>educate me</t>
  </si>
  <si>
    <t>Unit 4991 Box 0610
DPO AE 00813</t>
  </si>
  <si>
    <t>2893 Baker Village
Normanberg, SC 29597</t>
  </si>
  <si>
    <t>fiscal manager</t>
  </si>
  <si>
    <t>848 Leslie Valleys Apt. 997
Deleonchester, IA 48052</t>
  </si>
  <si>
    <t>Guidance Software</t>
  </si>
  <si>
    <t>38043 Christina Court Suite 644
Palmerland, NH 29597</t>
  </si>
  <si>
    <t>Senior Immigration Officer</t>
  </si>
  <si>
    <t>044 Tiffany Circles
South Stephanie, MO 29597</t>
  </si>
  <si>
    <t>65603 Gutierrez Flats
Port Eric, KS 86630</t>
  </si>
  <si>
    <t>27107 Lee Trail Apt. 318
Frankstad, CA 29597</t>
  </si>
  <si>
    <t>Draftsman/Office manager</t>
  </si>
  <si>
    <t>04349 Barton Motorway Suite 741
Williamsborough, CO 70466</t>
  </si>
  <si>
    <t>health net, inc</t>
  </si>
  <si>
    <t>2447 Lee Wall
Kingberg, DE 05113</t>
  </si>
  <si>
    <t>78586 Hill Oval Suite 821
Brownberg, FL 00813</t>
  </si>
  <si>
    <t>7787 Lee Avenue Suite 706
Villarrealshire, VA 00813</t>
  </si>
  <si>
    <t>54045 Julie Extension
Lake Maria, CO 29597</t>
  </si>
  <si>
    <t>Advantage</t>
  </si>
  <si>
    <t>Unit 1535 Box 7643
DPO AA 00813</t>
  </si>
  <si>
    <t xml:space="preserve">Occupatinal Therapist Assistant </t>
  </si>
  <si>
    <t>797 Cohen Light
West Dennis, NE 22690</t>
  </si>
  <si>
    <t>777 Perkins Ford
Lake Antoniostad, OR 70466</t>
  </si>
  <si>
    <t>8229 Smith Fall Suite 873
Nathanshire, CT 30723</t>
  </si>
  <si>
    <t>19419 Smith Cape
Wadeshire, PA 22690</t>
  </si>
  <si>
    <t>city of los Angeles animal services</t>
  </si>
  <si>
    <t>PSC 7879, Box 0808
APO AE 29597</t>
  </si>
  <si>
    <t>513 Carter Inlet
Geraldberg, MS 22690</t>
  </si>
  <si>
    <t>372 Petersen Centers
Smithberg, MO 48052</t>
  </si>
  <si>
    <t>USCGC Howard
FPO AA 05113</t>
  </si>
  <si>
    <t>Pinnacle West Capital / Arizona Public Service Company (APS)</t>
  </si>
  <si>
    <t>Get Outta Debt and On The Right Track</t>
  </si>
  <si>
    <t>435 Nelson Inlet
Maddenbury, RI 48052</t>
  </si>
  <si>
    <t>511 Tiffany Square
Port Breanna, NJ 30723</t>
  </si>
  <si>
    <t>76800 Katherine Ridge
South Shanestad, PA 48052</t>
  </si>
  <si>
    <t>82063 Mcclure Avenue Apt. 160
Lake Kayla, OR 29597</t>
  </si>
  <si>
    <t>25475 Gregory Rapids
Margaretview, CT 70466</t>
  </si>
  <si>
    <t>51285 Victoria Junction
New Patriciashire, NV 48052</t>
  </si>
  <si>
    <t>helpmanagment</t>
  </si>
  <si>
    <t>79993 Holly Roads
Port Williamborough, MS 30723</t>
  </si>
  <si>
    <t>054 Robert Green Suite 718
Port Jessicafurt, UT 70466</t>
  </si>
  <si>
    <t>Hospital Lab Techician II</t>
  </si>
  <si>
    <t>21773 Parks Street
Stevenland, CO 22690</t>
  </si>
  <si>
    <t>logistics purchasing</t>
  </si>
  <si>
    <t>PSC 8925, Box 3497
APO AA 70466</t>
  </si>
  <si>
    <t>BUSINESS BANKER</t>
  </si>
  <si>
    <t>0109 Thompson Drive Apt. 488
Michaelfort, WA 30723</t>
  </si>
  <si>
    <t>0347 Danny Orchard Suite 070
Hansenfort, NY 22690</t>
  </si>
  <si>
    <t>286 Michael Mount
New Amber, CT 22690</t>
  </si>
  <si>
    <t>Title Examiner (Searcher)</t>
  </si>
  <si>
    <t>4363 Angel Islands
Reneetown, HI 48052</t>
  </si>
  <si>
    <t>0176 Walls Mission Apt. 548
North Jesseberg, NC 70466</t>
  </si>
  <si>
    <t>DIRECTOR OF TECHNOLOGY</t>
  </si>
  <si>
    <t>827 Bradley Ville Suite 421
South Maria, OK 48052</t>
  </si>
  <si>
    <t>USS Washington
FPO AE 00813</t>
  </si>
  <si>
    <t>St Margaret's Daughters Home</t>
  </si>
  <si>
    <t>Out of Debt!</t>
  </si>
  <si>
    <t>77278 Hughes Center
North Edward, NH 70466</t>
  </si>
  <si>
    <t>NATEC/NAVAIR</t>
  </si>
  <si>
    <t>PSC 1801, Box 9954
APO AP 00813</t>
  </si>
  <si>
    <t>Schawk</t>
  </si>
  <si>
    <t>702 Stephen Road
West Gregory, CA 00813</t>
  </si>
  <si>
    <t>shands hospital at the university of florida</t>
  </si>
  <si>
    <t>more reasonable rate</t>
  </si>
  <si>
    <t>304 Michael Way Apt. 554
North Jason, MA 48052</t>
  </si>
  <si>
    <t>68060 Woods Lane Apt. 327
North Daniel, AR 22690</t>
  </si>
  <si>
    <t>0805 Kaitlin Underpass
Berryport, ND 29597</t>
  </si>
  <si>
    <t>5792 King Squares
North Reneeborough, DE 30723</t>
  </si>
  <si>
    <t>Consumer Product Analyst</t>
  </si>
  <si>
    <t>3725 Stanley Gardens
North Ashley, NV 22690</t>
  </si>
  <si>
    <t>73414 Moore Vista
Kennethchester, FL 22690</t>
  </si>
  <si>
    <t>0228 Graham Dam Suite 975
West Cheryl, OK 48052</t>
  </si>
  <si>
    <t>MATERIALS COORDINATOR</t>
  </si>
  <si>
    <t>6806 Williams Spring
Port Jennifer, MD 29597</t>
  </si>
  <si>
    <t>030 Nicholas Cliff
New Karenfort, DE 48052</t>
  </si>
  <si>
    <t>The Mirage Hotel Resorts</t>
  </si>
  <si>
    <t>3053 Johnson Courts Suite 878
Katherinemouth, AL 22690</t>
  </si>
  <si>
    <t>49047 Brian Throughway Suite 319
Scotthaven, OK 05113</t>
  </si>
  <si>
    <t>20487 Frances Mount Apt. 949
Wilsonmouth, MS 22690</t>
  </si>
  <si>
    <t>Jackson Independent School System</t>
  </si>
  <si>
    <t>95536 Herman Light Apt. 857
Spencerberg, OK 70466</t>
  </si>
  <si>
    <t>AMERICAN SHEET METAL</t>
  </si>
  <si>
    <t>3492 Ross Cove
Banksfort, TN 86630</t>
  </si>
  <si>
    <t>Western Nevada College</t>
  </si>
  <si>
    <t>8368 Aguilar Causeway Apt. 222
Phillipsbury, IN 48052</t>
  </si>
  <si>
    <t>182 Tamara Well
Wilsonshire, NY 30723</t>
  </si>
  <si>
    <t>The GEO Group Inc</t>
  </si>
  <si>
    <t>39697 Kelly River Apt. 656
Port Gregorystad, MO 48052</t>
  </si>
  <si>
    <t>Hard Rock Concrete</t>
  </si>
  <si>
    <t>working on getting out of debt</t>
  </si>
  <si>
    <t>663 Nelson Island
South Patrick, MS 00813</t>
  </si>
  <si>
    <t>97680 Michelle Mountain Apt. 460
Morganfurt, AK 05113</t>
  </si>
  <si>
    <t>Study Electrical Engineer</t>
  </si>
  <si>
    <t>58289 Peter Locks
South Amberton, ND 30723</t>
  </si>
  <si>
    <t>3313 Jones Creek
Cruztown, KS 48052</t>
  </si>
  <si>
    <t>USNS Dyer
FPO AE 70466</t>
  </si>
  <si>
    <t>3650 Myers Glen Apt. 099
Lake Erinmouth, HI 05113</t>
  </si>
  <si>
    <t>828 Christopher Drive
Port Frankton, MT 29597</t>
  </si>
  <si>
    <t>Portland French Bakery</t>
  </si>
  <si>
    <t>7281 Sarah Prairie
Lake Jason, MO 22690</t>
  </si>
  <si>
    <t>4849 Diana Extension
Lake Carolynfurt, WV 48052</t>
  </si>
  <si>
    <t>46560 Timothy Street
Kariborough, DC 70466</t>
  </si>
  <si>
    <t>4938 James Streets
Port Javierbury, TN 48052</t>
  </si>
  <si>
    <t>288 Dixon Meadow
South Williamborough, VA 00813</t>
  </si>
  <si>
    <t>08508 Timothy Mission Apt. 297
Mcclureshire, GA 29597</t>
  </si>
  <si>
    <t>AAA Mid-Atlantic</t>
  </si>
  <si>
    <t>Unit 2948 Box 4897
DPO AA 05113</t>
  </si>
  <si>
    <t>Weighmaster 3</t>
  </si>
  <si>
    <t>98560 Sean Union Apt. 006
North Vincent, MA 48052</t>
  </si>
  <si>
    <t>USNV Barrera
FPO AA 05113</t>
  </si>
  <si>
    <t>PSC 3713, Box 2750
APO AE 05113</t>
  </si>
  <si>
    <t>Head Underwriter</t>
  </si>
  <si>
    <t>53583 Cynthia Rapids
North Alexisborough, OK 48052</t>
  </si>
  <si>
    <t>1315 Julia Glens Apt. 083
Leemouth, IN 70466</t>
  </si>
  <si>
    <t>17183 Baker Spring
Rodriguezburgh, AL 70466</t>
  </si>
  <si>
    <t>GSL Electric</t>
  </si>
  <si>
    <t>PSC 4645, Box 4517
APO AP 70466</t>
  </si>
  <si>
    <t>North Warren Regional School District</t>
  </si>
  <si>
    <t>Pool Liner</t>
  </si>
  <si>
    <t>146 Danielle Hill Apt. 385
Raymondside, DC 29597</t>
  </si>
  <si>
    <t xml:space="preserve">NORTHWEST PIPE CO </t>
  </si>
  <si>
    <t>5460 Kennedy Courts Apt. 863
North Kimfort, PA 05113</t>
  </si>
  <si>
    <t>155 Hernandez Fork
Burgessland, MN 30723</t>
  </si>
  <si>
    <t>517 Hernandez Glen
North Charlesborough, DC 30723</t>
  </si>
  <si>
    <t>175 Brown Street Apt. 639
West Cory, VA 05113</t>
  </si>
  <si>
    <t>5051 Campbell Path Apt. 641
Obrienland, NH 22690</t>
  </si>
  <si>
    <t>Blockbuster/Dish Network</t>
  </si>
  <si>
    <t>4007 Lewis Springs
Brockbury, DE 30723</t>
  </si>
  <si>
    <t>038 Mcguire Forges
Lake Davidbury, MS 70466</t>
  </si>
  <si>
    <t>Manager, Recruiting</t>
  </si>
  <si>
    <t>8630 Santos Summit
Andrebury, DC 48052</t>
  </si>
  <si>
    <t>School Social worker</t>
  </si>
  <si>
    <t>5899 Cynthia Trail
Bradleystad, AZ 70466</t>
  </si>
  <si>
    <t>93345 Michael Hill
New Barbaramouth, GA 00813</t>
  </si>
  <si>
    <t>984 Reeves Dale
Lake Normanville, FL 29597</t>
  </si>
  <si>
    <t>boilermaker</t>
  </si>
  <si>
    <t>2838 Garrett Parks
West Christymouth, IN 70466</t>
  </si>
  <si>
    <t>Cat Scan Technologist</t>
  </si>
  <si>
    <t>882 Kennedy Knolls
New Michael, DE 22690</t>
  </si>
  <si>
    <t>2487 Pamela Port Apt. 657
Stephaniehaven, ND 30723</t>
  </si>
  <si>
    <t>warwick sch dept</t>
  </si>
  <si>
    <t>308 Jones Shoal Apt. 561
South Jeffreyborough, IA 93700</t>
  </si>
  <si>
    <t>2843 Crystal Island Suite 373
West Peggyborough, MI 29597</t>
  </si>
  <si>
    <t>85336 Robert Row
North Steven, MN 22690</t>
  </si>
  <si>
    <t>899 Gallagher Ranch
Aaronmouth, OK 30723</t>
  </si>
  <si>
    <t>Loren's Auto Repair</t>
  </si>
  <si>
    <t>Reconciliation Loan</t>
  </si>
  <si>
    <t>864 Hernandez Brooks
Kathrynton, DC 22690</t>
  </si>
  <si>
    <t>Unit 4312 Box 6271
DPO AE 30723</t>
  </si>
  <si>
    <t>Matrials Engineer Tech</t>
  </si>
  <si>
    <t>936 Dwayne Club Apt. 885
Port Duane, NM 70466</t>
  </si>
  <si>
    <t>10582 Brittany Dale Apt. 701
Zimmermanland, IA 00813</t>
  </si>
  <si>
    <t xml:space="preserve">Wvu healthcare </t>
  </si>
  <si>
    <t>4528 Stephen Turnpike
New Jeffrey, TN 48052</t>
  </si>
  <si>
    <t xml:space="preserve">Finances New Beginning  </t>
  </si>
  <si>
    <t>20609 Jessica Vista Suite 717
Beckyberg, NY 30723</t>
  </si>
  <si>
    <t>Vice President, Operations Mid- Atlantic</t>
  </si>
  <si>
    <t>80023 Nelson Causeway
North Brendan, KS 22690</t>
  </si>
  <si>
    <t>32723 Lori Pine Suite 244
Bishopton, CO 48052</t>
  </si>
  <si>
    <t>US Environmental Protection Agency</t>
  </si>
  <si>
    <t>650 Pruitt Dale
Rebeccachester, MN 29597</t>
  </si>
  <si>
    <t>729 Baker Bypass
Lake Matthewtown, TX 30723</t>
  </si>
  <si>
    <t>940 Huff Lock Apt. 295
Diazborough, NY 30723</t>
  </si>
  <si>
    <t>704 Kimberly Grove
Taraburgh, TN 29597</t>
  </si>
  <si>
    <t>89893 Jones Creek
Loriborough, NC 22690</t>
  </si>
  <si>
    <t>067 Fischer Courts
Hamiltonmouth, OR 70466</t>
  </si>
  <si>
    <t>8052 Robert Loop Suite 281
New Joshuastad, AZ 30723</t>
  </si>
  <si>
    <t>ower</t>
  </si>
  <si>
    <t>181 Collins River
Albertstad, PA 05113</t>
  </si>
  <si>
    <t>PSC 6526, Box 7235
APO AE 29597</t>
  </si>
  <si>
    <t>SLO County</t>
  </si>
  <si>
    <t>497 Gary Common Apt. 845
New Sandra, ME 05113</t>
  </si>
  <si>
    <t>Innovative Computer Systems</t>
  </si>
  <si>
    <t>590 Terri Parks Suite 178
New Kevinshire, DC 29597</t>
  </si>
  <si>
    <t>385 Cisneros Course
North George, WY 05113</t>
  </si>
  <si>
    <t>Walker Engineering Inc.</t>
  </si>
  <si>
    <t>28210 Sandoval Row
South Michaelfurt, IL 70466</t>
  </si>
  <si>
    <t>9939 Johnson Overpass Suite 670
West Erik, NE 93700</t>
  </si>
  <si>
    <t>8212 Peterson Rapid Suite 921
Port Courtneyberg, KY 29597</t>
  </si>
  <si>
    <t>69934 Knight Plains
West Taylor, PA 48052</t>
  </si>
  <si>
    <t>Medical assitant</t>
  </si>
  <si>
    <t>97495 Fox Manors Apt. 260
Smithtown, MO 48052</t>
  </si>
  <si>
    <t>Grave Digger</t>
  </si>
  <si>
    <t>59174 White Islands Apt. 625
Port Andrew, NM 00813</t>
  </si>
  <si>
    <t xml:space="preserve">Senior System technician </t>
  </si>
  <si>
    <t>24150 Thomas Glens Suite 991
Lake Travisfort, WA 30723</t>
  </si>
  <si>
    <t>Hr Mgr</t>
  </si>
  <si>
    <t>5341 Holt Courts Apt. 038
Terrymouth, NM 86630</t>
  </si>
  <si>
    <t>Sample Prep Technician</t>
  </si>
  <si>
    <t>567 John Wells Apt. 781
Lake Davidshire, AL 22690</t>
  </si>
  <si>
    <t>Travel to Meet Fiances' Family in Bulgaria And Consolidate Some Debt</t>
  </si>
  <si>
    <t>273 Mark Passage
North Timothy, MD 70466</t>
  </si>
  <si>
    <t>Men on the Move</t>
  </si>
  <si>
    <t>215MF</t>
  </si>
  <si>
    <t>492 George Via Suite 073
Miguelton, MD 05113</t>
  </si>
  <si>
    <t>nebraskaland/coloradoland tire</t>
  </si>
  <si>
    <t>money flow solution</t>
  </si>
  <si>
    <t>43498 Adams Trace
North Kathryn, MD 48052</t>
  </si>
  <si>
    <t>3279 Richard Knoll
Port Colleenburgh, AK 00813</t>
  </si>
  <si>
    <t>08655 Jeremy Knoll Suite 794
Kaylahaven, NJ 22690</t>
  </si>
  <si>
    <t>Fraud Policy Strategist</t>
  </si>
  <si>
    <t>454 Cohen Circles
Brandyfort, MS 86630</t>
  </si>
  <si>
    <t>CSC II</t>
  </si>
  <si>
    <t>514 Rebecca Valleys Apt. 475
Lukemouth, SD 93700</t>
  </si>
  <si>
    <t>249 Amy Points Suite 542
Welchstad, AR 29597</t>
  </si>
  <si>
    <t>8791 Carroll Alley Suite 392
Nolanchester, ME 86630</t>
  </si>
  <si>
    <t>3614 Kaylee Mission Suite 148
Melissaville, CT 05113</t>
  </si>
  <si>
    <t>The City of New York</t>
  </si>
  <si>
    <t>533 Danielle Wall Suite 151
Jessicaport, AZ 30723</t>
  </si>
  <si>
    <t>Microvention</t>
  </si>
  <si>
    <t>7402 Nicholas Mills
Smithmouth, UT 00813</t>
  </si>
  <si>
    <t>Getting contracts!</t>
  </si>
  <si>
    <t>44617 Williams Shores
Toddton, NM 86630</t>
  </si>
  <si>
    <t>Delmonicos Italian Steakhouse</t>
  </si>
  <si>
    <t>328 Stewart Valley
Davischester, KY 86630</t>
  </si>
  <si>
    <t>7323 David Cape Suite 424
New Taylor, CA 29597</t>
  </si>
  <si>
    <t xml:space="preserve">SeaCatch seafoods </t>
  </si>
  <si>
    <t>5843 Lopez Ramp
South Andreastad, RI 30723</t>
  </si>
  <si>
    <t>Cleveland County School District</t>
  </si>
  <si>
    <t>347 Andrade Meadow
Wheelerstad, OR 00813</t>
  </si>
  <si>
    <t>851 Ramos Islands
North Rickytown, TX 70466</t>
  </si>
  <si>
    <t>01739 Compton Forks Suite 438
West James, MA 29597</t>
  </si>
  <si>
    <t xml:space="preserve">Product specialist team lead </t>
  </si>
  <si>
    <t>94776 Gregory Corners
Gabrielshire, NE 70466</t>
  </si>
  <si>
    <t xml:space="preserve">Land Representative </t>
  </si>
  <si>
    <t>Unit 5372 Box 1785
DPO AP 48052</t>
  </si>
  <si>
    <t xml:space="preserve">AVP, Instructional Designer </t>
  </si>
  <si>
    <t>Unit 5217 Box 7810
DPO AE 22690</t>
  </si>
  <si>
    <t>Consumer Underwriting Supervisor</t>
  </si>
  <si>
    <t>346 Davis Forge Suite 966
North Sandra, OR 48052</t>
  </si>
  <si>
    <t>70911 Robinson Brooks
Lake Samanthaport, MD 30723</t>
  </si>
  <si>
    <t>electicin</t>
  </si>
  <si>
    <t>05163 Gilbert Point Suite 996
New Pattymouth, CO 29597</t>
  </si>
  <si>
    <t>Gwinnett County Schools</t>
  </si>
  <si>
    <t>6249 William Causeway
South Christophershire, SD 22690</t>
  </si>
  <si>
    <t>E Commerce Associate</t>
  </si>
  <si>
    <t>Unit 7517 Box 2436
DPO AE 22690</t>
  </si>
  <si>
    <t>Fist Electric / Tutor Perini Corp</t>
  </si>
  <si>
    <t>Happily Pay off High Rate Credit Card</t>
  </si>
  <si>
    <t>473 Adams Court Apt. 683
Jonathanbury, ND 48052</t>
  </si>
  <si>
    <t>57504 Arthur Unions
New Michaelmouth, SC 29597</t>
  </si>
  <si>
    <t>SERVICE SUPERVISER</t>
  </si>
  <si>
    <t>7888 Gomez Parkway Suite 958
Port Steve, SD 05113</t>
  </si>
  <si>
    <t>55784 Ellis Lodge Apt. 328
Port Stephenland, VT 48052</t>
  </si>
  <si>
    <t>83810 William Port
Nicoleside, GA 22690</t>
  </si>
  <si>
    <t>Sous chef, Line cook,Garde Manger</t>
  </si>
  <si>
    <t>0058 Hansen Mission Apt. 846
New Hunterview, NH 05113</t>
  </si>
  <si>
    <t>5508 Richard Spring
East Oliviashire, OK 29597</t>
  </si>
  <si>
    <t>Bristol Public Schools</t>
  </si>
  <si>
    <t>41700 Sullivan Square
Wellsfurt, MO 22690</t>
  </si>
  <si>
    <t>9562 David Mills
Oliverstad, IA 22690</t>
  </si>
  <si>
    <t>Operator II</t>
  </si>
  <si>
    <t>7055 Stephanie Street
West Jay, PA 70466</t>
  </si>
  <si>
    <t>Laughing Planet Cafe</t>
  </si>
  <si>
    <t>Buying a car to resell for profit</t>
  </si>
  <si>
    <t>419 Serrano Walk
Nicholsonside, IL 93700</t>
  </si>
  <si>
    <t>Administrative Assistant Business Office</t>
  </si>
  <si>
    <t>716 Gina Glens
North Angela, MN 48052</t>
  </si>
  <si>
    <t>714 Danielle Mountains Suite 049
Cherylton, CA 29597</t>
  </si>
  <si>
    <t>534 Daniel Islands Suite 743
Wallsport, VA 30723</t>
  </si>
  <si>
    <t>605 Arellano Alley
Palmertown, CT 22690</t>
  </si>
  <si>
    <t>152 Brown Divide
Chapmanmouth, MO 22690</t>
  </si>
  <si>
    <t>1780 Larry Trail
East Zacharyview, MD 30723</t>
  </si>
  <si>
    <t>Manufacturers Representative</t>
  </si>
  <si>
    <t>9702 Tracy Views
South Mia, KY 70466</t>
  </si>
  <si>
    <t>4522 Jose Haven
West Coreymouth, NM 93700</t>
  </si>
  <si>
    <t>Federal Government- United States Coast Guard</t>
  </si>
  <si>
    <t>USNS Cole
FPO AE 48052</t>
  </si>
  <si>
    <t>Psychiatric Technition</t>
  </si>
  <si>
    <t>8448 Jacobs Roads
Port Johntown, MD 70466</t>
  </si>
  <si>
    <t>Multnomah county</t>
  </si>
  <si>
    <t>0623 White Spurs
South Rickyfurt, MS 30723</t>
  </si>
  <si>
    <t>26400 Jay Shoal Suite 905
South Christopher, VA 29597</t>
  </si>
  <si>
    <t xml:space="preserve">Outside </t>
  </si>
  <si>
    <t>PSC 9476, Box 2438
APO AP 05113</t>
  </si>
  <si>
    <t xml:space="preserve">Supply Chain specialist </t>
  </si>
  <si>
    <t>23115 Ferguson View
Pennychester, MA 22690</t>
  </si>
  <si>
    <t>Staff Sheriff</t>
  </si>
  <si>
    <t>45414 Raymond Run
Schaeferburgh, NJ 22690</t>
  </si>
  <si>
    <t>driver, on light duty/workers comp</t>
  </si>
  <si>
    <t>4898 Reynolds Extension Apt. 158
Sylviamouth, AL 22690</t>
  </si>
  <si>
    <t>281 Jackson Throughway
East Philip, HI 70466</t>
  </si>
  <si>
    <t>Erepublic Inc.</t>
  </si>
  <si>
    <t>Home Improvements, Steady Income</t>
  </si>
  <si>
    <t>332 Richardson Crest
Oliviashire, OR 22690</t>
  </si>
  <si>
    <t>Program Analyst/Auditor</t>
  </si>
  <si>
    <t>1148 David Forks
East Mindy, AR 05113</t>
  </si>
  <si>
    <t>1501 Natalie Orchard
Aprilfort, AK 30723</t>
  </si>
  <si>
    <t>04387 Wright Route
South Danielport, VT 29597</t>
  </si>
  <si>
    <t>794 Veronica Overpass
North Natashaview, UT 22690</t>
  </si>
  <si>
    <t>1954 Ross Green Apt. 801
Tammystad, NE 11650</t>
  </si>
  <si>
    <t>9699 Jackson Greens
Hensonfort, KY 29597</t>
  </si>
  <si>
    <t>GW hospital</t>
  </si>
  <si>
    <t>661 Sara Grove
West Julie, NM 00813</t>
  </si>
  <si>
    <t>19843 Garcia Avenue
Lake Anne, KY 30723</t>
  </si>
  <si>
    <t>671 Cook Loaf
Charleston, NH 48052</t>
  </si>
  <si>
    <t>5185 Ryan Courts
East Stevenhaven, UT 70466</t>
  </si>
  <si>
    <t>RN 4</t>
  </si>
  <si>
    <t>refinancing grad school CC</t>
  </si>
  <si>
    <t>USNV Burke
FPO AE 22690</t>
  </si>
  <si>
    <t>58487 Raymond Meadows
New Blakehaven, MS 22690</t>
  </si>
  <si>
    <t>PSC 2005, Box 8922
APO AP 05113</t>
  </si>
  <si>
    <t>0121 Haley Rapid
North Jacobburgh, NE 22690</t>
  </si>
  <si>
    <t>109 David Village
Nataliefort, MA 70466</t>
  </si>
  <si>
    <t>814 Laura Cove Suite 767
Lisaton, IA 05113</t>
  </si>
  <si>
    <t>16129 Valdez Village
Jasonside, AK 30723</t>
  </si>
  <si>
    <t>712 Zavala Cape Apt. 354
New Anthony, MO 70466</t>
  </si>
  <si>
    <t>737 Vanessa Valleys
Angelaside, PA 30723</t>
  </si>
  <si>
    <t>244 Rodney Causeway
South Jacquelineburgh, DC 29597</t>
  </si>
  <si>
    <t xml:space="preserve">Maintenance Mechanic </t>
  </si>
  <si>
    <t>2958 David Burgs Suite 549
Sharonport, HI 86630</t>
  </si>
  <si>
    <t>3032 Brett Circles
Port Samuelstad, RI 86630</t>
  </si>
  <si>
    <t xml:space="preserve">Sargeant </t>
  </si>
  <si>
    <t>330 Holmes View Suite 848
Sharonport, ID 29597</t>
  </si>
  <si>
    <t>648 Ashley Court Suite 140
Matthewchester, NE 00813</t>
  </si>
  <si>
    <t>Sysco Produce</t>
  </si>
  <si>
    <t>Payoff and down cc w/high interest</t>
  </si>
  <si>
    <t>Unit 7978 Box 3137
DPO AA 22690</t>
  </si>
  <si>
    <t>PSC 2489, Box 4125
APO AA 00813</t>
  </si>
  <si>
    <t>Broan Nutone</t>
  </si>
  <si>
    <t>03638 Stewart Point
South Keithfort, OK 00813</t>
  </si>
  <si>
    <t>79817 Armstrong Turnpike Suite 206
Walterside, OR 00813</t>
  </si>
  <si>
    <t>401 Barrera Course
East Ricky, WI 70466</t>
  </si>
  <si>
    <t xml:space="preserve">Heavy Diesel Mechanic </t>
  </si>
  <si>
    <t>Unit 2729 Box 0989
DPO AP 00813</t>
  </si>
  <si>
    <t>9649 Anthony Burg Apt. 771
East Davidshire, NM 05113</t>
  </si>
  <si>
    <t>5068 Ward Ramp Apt. 364
Travistown, ID 05113</t>
  </si>
  <si>
    <t>Department of Energy</t>
  </si>
  <si>
    <t>66636 Crystal Plain
West Andrew, WA 00813</t>
  </si>
  <si>
    <t>Debt Consolidation &amp; Car Repair</t>
  </si>
  <si>
    <t>3432 Stephen Divide Apt. 399
East Brianberg, MS 93700</t>
  </si>
  <si>
    <t>61836 Shawn Mill Suite 924
East Ryanshire, TN 30723</t>
  </si>
  <si>
    <t>Erie School District</t>
  </si>
  <si>
    <t>2504 Davis Plaza
Martinezshire, ND 29597</t>
  </si>
  <si>
    <t xml:space="preserve">Vice-President </t>
  </si>
  <si>
    <t>38115 Jennifer Parkways Suite 600
Stephenport, NY 05113</t>
  </si>
  <si>
    <t>credit card refi money</t>
  </si>
  <si>
    <t>5345 Estrada Harbors
Bestland, CA 22690</t>
  </si>
  <si>
    <t>Satellite technician</t>
  </si>
  <si>
    <t>7867 Rebecca Pines Apt. 215
Port Jose, MI 22690</t>
  </si>
  <si>
    <t>Card Services Rep III</t>
  </si>
  <si>
    <t>4105 Maria Greens Suite 750
Stevenmouth, IL 48052</t>
  </si>
  <si>
    <t>284 Johnson Crossing Apt. 911
New Janet, NC 00813</t>
  </si>
  <si>
    <t>19137 Torres Square
West Jessicahaven, NY 22690</t>
  </si>
  <si>
    <t>Teacher's Assistant</t>
  </si>
  <si>
    <t>75531 Ian Meadow Apt. 595
East Heidishire, WA 00813</t>
  </si>
  <si>
    <t>PSC 1402, Box 4431
APO AA 70466</t>
  </si>
  <si>
    <t>3971 Clark Rapids
Helentown, MD 30723</t>
  </si>
  <si>
    <t>USCGC Stanley
FPO AE 86630</t>
  </si>
  <si>
    <t>DOD NAVY CIVILIAN</t>
  </si>
  <si>
    <t>49373 Hogan River
Lindaburgh, NJ 22690</t>
  </si>
  <si>
    <t>C^3: Credit Card Consolidation</t>
  </si>
  <si>
    <t>896 Mitchell View Suite 681
East Williamburgh, UT 30723</t>
  </si>
  <si>
    <t>2431 Sullivan Dale Apt. 758
West Jamieland, AL 29597</t>
  </si>
  <si>
    <t>882 Guzman Lodge
Churchland, LA 48052</t>
  </si>
  <si>
    <t>903 Brent Fall Apt. 027
South Jessicafurt, AZ 00813</t>
  </si>
  <si>
    <t>763 Shaffer Hill Apt. 977
Port Edward, DE 29597</t>
  </si>
  <si>
    <t>South Dental</t>
  </si>
  <si>
    <t>42315 Mcdonald Ways
Donchester, HI 29597</t>
  </si>
  <si>
    <t>4724 Allen Shoals Apt. 499
Jamesport, PA 22690</t>
  </si>
  <si>
    <t>434 Bass Brook
Kelseyshire, GA 48052</t>
  </si>
  <si>
    <t>Hough Beck and Baird</t>
  </si>
  <si>
    <t>Finally Paying of My Credit Card Debt</t>
  </si>
  <si>
    <t>98124 Dawn Tunnel
Lake Kristinestad, KY 29597</t>
  </si>
  <si>
    <t>LIGHTHOUSE HARBOR MARINA</t>
  </si>
  <si>
    <t>PSC 3714, Box 3597
APO AE 22690</t>
  </si>
  <si>
    <t>Yard supervisor/Mechanic</t>
  </si>
  <si>
    <t>8574 Kristen Avenue Apt. 185
Penashire, HI 22690</t>
  </si>
  <si>
    <t>9332 Taylor Grove Suite 433
Samanthaview, ME 05113</t>
  </si>
  <si>
    <t>2881 Simon Skyway
South Beverlyville, HI 48052</t>
  </si>
  <si>
    <t>6141 Jimmy Pass
Timothyburgh, WY 70466</t>
  </si>
  <si>
    <t>66993 Turner Springs Apt. 127
South Johnshire, OH 30723</t>
  </si>
  <si>
    <t>p and d driver</t>
  </si>
  <si>
    <t>42865 Justin Square Apt. 501
Pereztown, AR 86630</t>
  </si>
  <si>
    <t>Illinois EPA</t>
  </si>
  <si>
    <t>4082 Harding Union
Cindyfurt, FL 05113</t>
  </si>
  <si>
    <t>Faculty Design Intructor</t>
  </si>
  <si>
    <t>7530 Morgan Harbor Apt. 237
West Lisa, ME 70466</t>
  </si>
  <si>
    <t>Master Patrol Officer</t>
  </si>
  <si>
    <t>86041 William Road
Clarkehaven, OH 48052</t>
  </si>
  <si>
    <t>Interprise Design</t>
  </si>
  <si>
    <t>7833 Sullivan Trail
Stevenshire, MA 30723</t>
  </si>
  <si>
    <t>Principal, Cameron Middle</t>
  </si>
  <si>
    <t>0721 Melissa Roads
Armstrongbury, ID 29597</t>
  </si>
  <si>
    <t>7066 Steven Coves
Port Timothyborough, MS 48052</t>
  </si>
  <si>
    <t>Director, Board Operations</t>
  </si>
  <si>
    <t>22659 Debra Circles
Barryburgh, KY 48052</t>
  </si>
  <si>
    <t>0755 Hernandez Vista Apt. 780
Caitlinton, NV 86630</t>
  </si>
  <si>
    <t>6011 Bowman Drive Apt. 775
Lake Tommy, NC 70466</t>
  </si>
  <si>
    <t>464 Pamela Rue Suite 763
North Kristina, TX 30723</t>
  </si>
  <si>
    <t>HTFD2</t>
  </si>
  <si>
    <t>Unit 7683 Box 8605
DPO AA 22690</t>
  </si>
  <si>
    <t>Goldman Sachs &amp; Co.</t>
  </si>
  <si>
    <t>2945 Bruce Station
North Melissa, LA 29597</t>
  </si>
  <si>
    <t>USS Morris
FPO AE 70466</t>
  </si>
  <si>
    <t>Warehouse forklift</t>
  </si>
  <si>
    <t>611 Gray View Apt. 350
Campbellborough, SC 48052</t>
  </si>
  <si>
    <t>22751 Lara Meadow
Pittmanstad, GA 05113</t>
  </si>
  <si>
    <t>281 Edward Springs Suite 547
Andrewsstad, CO 00813</t>
  </si>
  <si>
    <t>Multi-Clean</t>
  </si>
  <si>
    <t>72965 Day Parkway
Joshuaton, HI 29597</t>
  </si>
  <si>
    <t>shady knoll health center</t>
  </si>
  <si>
    <t>9596 Michelle Knolls Apt. 891
Andrewstad, MT 22690</t>
  </si>
  <si>
    <t>BLOOMINGDALES</t>
  </si>
  <si>
    <t>2964 Roberts Island Suite 375
Christophershire, TN 00813</t>
  </si>
  <si>
    <t>7542 Zachary Fall
North Bryan, TX 05113</t>
  </si>
  <si>
    <t>Realm</t>
  </si>
  <si>
    <t>134 Kent Circle Suite 399
Smithville, SC 00813</t>
  </si>
  <si>
    <t>cortland partners</t>
  </si>
  <si>
    <t>36571 Nicholas Harbor Apt. 093
New Cody, FL 22690</t>
  </si>
  <si>
    <t>Cedar Point</t>
  </si>
  <si>
    <t>Smart Decision</t>
  </si>
  <si>
    <t>84366 Robinson Meadow
Lake Michellefort, TN 30723</t>
  </si>
  <si>
    <t>VSE Corp</t>
  </si>
  <si>
    <t>224 Simpson Loaf
South Crystalburgh, CA 00813</t>
  </si>
  <si>
    <t>PSC 6421, Box 5493
APO AP 48052</t>
  </si>
  <si>
    <t>Delta airlines</t>
  </si>
  <si>
    <t>07892 Friedman Streets Apt. 954
Jenniferchester, AR 22690</t>
  </si>
  <si>
    <t>USNS Gates
FPO AE 00813</t>
  </si>
  <si>
    <t>Client Solutions Lead</t>
  </si>
  <si>
    <t>230 Faulkner Center
Lewishaven, KS 48052</t>
  </si>
  <si>
    <t>Encore Ligting</t>
  </si>
  <si>
    <t>4860 Joseph Course Apt. 251
Sanchezbury, AK 30723</t>
  </si>
  <si>
    <t>JCrew</t>
  </si>
  <si>
    <t>21573 Taylor Ranch
Samanthaborough, WY 11650</t>
  </si>
  <si>
    <t>08231 Anna Parks
Noahside, KS 48052</t>
  </si>
  <si>
    <t>WSNM</t>
  </si>
  <si>
    <t>Makeover</t>
  </si>
  <si>
    <t>29540 Rogers River
Christopherhaven, AR 00813</t>
  </si>
  <si>
    <t>8097 Jon Springs
West Chad, DE 05113</t>
  </si>
  <si>
    <t>TTS Marine Inc.</t>
  </si>
  <si>
    <t>7621 Debra Square
Wilsonbury, WI 30723</t>
  </si>
  <si>
    <t>1210 Martinez Point
East Brandy, AK 48052</t>
  </si>
  <si>
    <t>inside sale</t>
  </si>
  <si>
    <t>USCGC Johnson
FPO AP 48052</t>
  </si>
  <si>
    <t>Credentials Coirdinator</t>
  </si>
  <si>
    <t>61809 Katie Mission
Barnesview, MO 86630</t>
  </si>
  <si>
    <t>Editorial Page Editor</t>
  </si>
  <si>
    <t>593 Flores Points Suite 378
Mendezmouth, DC 05113</t>
  </si>
  <si>
    <t>7058 George Motorway
Brownfurt, MA 70466</t>
  </si>
  <si>
    <t>Command Post</t>
  </si>
  <si>
    <t>35982 Bishop Stream
East Andreaville, MT 05113</t>
  </si>
  <si>
    <t>79418 Jared Springs
East Jacob, OK 00813</t>
  </si>
  <si>
    <t>347 Brittany Parkway
North Andrewfort, MN 11650</t>
  </si>
  <si>
    <t>946 Lisa Roads
North Jerrybury, WA 70466</t>
  </si>
  <si>
    <t>4400 Steven Hollow Suite 234
Lindaside, DC 48052</t>
  </si>
  <si>
    <t>gregory's steakhouse</t>
  </si>
  <si>
    <t>USS Henderson
FPO AE 86630</t>
  </si>
  <si>
    <t xml:space="preserve">consolidate my bills, help family membe </t>
  </si>
  <si>
    <t>181 Erin Isle Apt. 089
West Robert, NV 22690</t>
  </si>
  <si>
    <t>Teoco Corporation/Respond.com</t>
  </si>
  <si>
    <t>8074 Alexander Parkway Apt. 597
Helenland, PA 29597</t>
  </si>
  <si>
    <t>817 Sandra Villages Suite 732
Matthewmouth, MN 11650</t>
  </si>
  <si>
    <t>2395 Jennifer Extension
South Alexandra, RI 48052</t>
  </si>
  <si>
    <t>2140 Zuniga Neck Suite 313
North Nathan, NY 00813</t>
  </si>
  <si>
    <t>Plant Accountant</t>
  </si>
  <si>
    <t>6848 Tara Passage
Schultzberg, NC 70466</t>
  </si>
  <si>
    <t>6985 Johnson Valley Suite 907
West Shaneburgh, AR 30723</t>
  </si>
  <si>
    <t>Unit 2410 Box 4152
DPO AP 00813</t>
  </si>
  <si>
    <t>PSC 1760, Box 3653
APO AP 30723</t>
  </si>
  <si>
    <t>HSOMS</t>
  </si>
  <si>
    <t>732 Kristen Camp
Brianshire, WV 22690</t>
  </si>
  <si>
    <t>Dueco Inc</t>
  </si>
  <si>
    <t>606 Daniel Mountains Apt. 223
Newtonchester, MO 48052</t>
  </si>
  <si>
    <t>Plug and Play Tech Center</t>
  </si>
  <si>
    <t>Help escape the credit card rate</t>
  </si>
  <si>
    <t>0753 James Court Suite 510
Nicholasbury, HI 22690</t>
  </si>
  <si>
    <t>Pepsi-cola bottling company of New York</t>
  </si>
  <si>
    <t xml:space="preserve">Business Loan </t>
  </si>
  <si>
    <t>765 Franco Ville
Flemingberg, GA 48052</t>
  </si>
  <si>
    <t>84031 Williams Crescent
Russellport, KY 30723</t>
  </si>
  <si>
    <t>METRO TERMINALS CORP</t>
  </si>
  <si>
    <t>Pay off high interest cards</t>
  </si>
  <si>
    <t>1734 Johnson Mission
Julieville, CA 22690</t>
  </si>
  <si>
    <t xml:space="preserve">Supply chain quality engineer </t>
  </si>
  <si>
    <t>677 Stephanie Station Apt. 149
Richardfurt, CA 05113</t>
  </si>
  <si>
    <t>161 David Extension
Gonzalezmouth, MS 48052</t>
  </si>
  <si>
    <t>073 Black Spring
Williamsberg, TX 48052</t>
  </si>
  <si>
    <t>Citadel, LLC</t>
  </si>
  <si>
    <t>98501 Robert Junctions Suite 044
South Lindaville, GA 11650</t>
  </si>
  <si>
    <t>6718 Paul Hill
Butlerport, NM 86630</t>
  </si>
  <si>
    <t>0958 Jose Brooks
Jacobfurt, ND 22690</t>
  </si>
  <si>
    <t>706 Jones Run
Joyceshire, PA 86630</t>
  </si>
  <si>
    <t>Collector of Revenue</t>
  </si>
  <si>
    <t>8007 Christopher Greens
Port Kristiberg, IN 70466</t>
  </si>
  <si>
    <t>senior lead</t>
  </si>
  <si>
    <t>8499 Douglas Plaza
Markfort, AZ 70466</t>
  </si>
  <si>
    <t>900 Alan Drives Apt. 101
New Bradleyfort, CO 30723</t>
  </si>
  <si>
    <t>dent tech</t>
  </si>
  <si>
    <t>34706 Ryan Mountain
Rodneytown, AR 70466</t>
  </si>
  <si>
    <t>PSC 5661, Box 5588
APO AE 30723</t>
  </si>
  <si>
    <t>185 Cruz Causeway
West Theresafort, WV 30723</t>
  </si>
  <si>
    <t>No debt better future</t>
  </si>
  <si>
    <t>790 Mcdonald Key
South Patricia, OH 29597</t>
  </si>
  <si>
    <t>Unit 5004 Box 4152
DPO AE 93700</t>
  </si>
  <si>
    <t>273 Powell Alley
Ashleyfurt, ME 48052</t>
  </si>
  <si>
    <t>3917 Chris Radial Apt. 173
Port Brycebury, IL 70466</t>
  </si>
  <si>
    <t>Farm Operations Specialist</t>
  </si>
  <si>
    <t>99706 Matthew Ridge Suite 426
East Connieview, AR 48052</t>
  </si>
  <si>
    <t>Edge Homes</t>
  </si>
  <si>
    <t>8340 Amy Underpass
Erichaven, NE 29597</t>
  </si>
  <si>
    <t>ptf clerk</t>
  </si>
  <si>
    <t>1906 Ryan Junctions
Port Jenniferview, WI 22690</t>
  </si>
  <si>
    <t>345 Christine Valleys
Jasminetown, HI 70466</t>
  </si>
  <si>
    <t>622 Richard Walk
Garciahaven, NV 30723</t>
  </si>
  <si>
    <t>Executive Vice President and Editor</t>
  </si>
  <si>
    <t>38591 Sarah Wells Suite 929
Port Lorihaven, NJ 29597</t>
  </si>
  <si>
    <t>119 Pruitt Fords
South Brett, IL 70466</t>
  </si>
  <si>
    <t>0792 Moore Island
Petertown, DE 70466</t>
  </si>
  <si>
    <t>Aucit Principle</t>
  </si>
  <si>
    <t>88905 Long Roads Apt. 935
South Edward, MI 48052</t>
  </si>
  <si>
    <t>24196 Kenneth Fields Apt. 578
Petersenview, PA 29597</t>
  </si>
  <si>
    <t>USS Moore
FPO AP 48052</t>
  </si>
  <si>
    <t>0503 Wood Plains
East Angelaton, OH 05113</t>
  </si>
  <si>
    <t>CFE Federal Credit Union</t>
  </si>
  <si>
    <t>Unit 8659 Box 6244
DPO AP 70466</t>
  </si>
  <si>
    <t>Branch team leader</t>
  </si>
  <si>
    <t>194 Tonya Forks Apt. 808
Port Kristin, ND 30723</t>
  </si>
  <si>
    <t>lausd</t>
  </si>
  <si>
    <t>94933 Christopher Expressway Apt. 510
Williamshire, AR 30723</t>
  </si>
  <si>
    <t>Sr. production Editor</t>
  </si>
  <si>
    <t>51649 Howard Manors Apt. 689
Port Elizabethborough, NH 05113</t>
  </si>
  <si>
    <t>Director of Events &amp; Marketing</t>
  </si>
  <si>
    <t>6692 Kennedy Place Suite 071
Johnport, MO 22690</t>
  </si>
  <si>
    <t xml:space="preserve">API Inspector </t>
  </si>
  <si>
    <t>854 Lee Walks Apt. 717
Lake Kristinbury, WA 00813</t>
  </si>
  <si>
    <t>927 John Locks Apt. 515
Jenniferland, WA 00813</t>
  </si>
  <si>
    <t>8489 Anderson Manor Suite 054
North Stacychester, UT 05113</t>
  </si>
  <si>
    <t>010 Sexton Motorway Suite 748
West Phyllis, MT 29597</t>
  </si>
  <si>
    <t>Chase DC</t>
  </si>
  <si>
    <t>89468 Louis Stravenue Apt. 491
Lake Sarahstad, IA 48052</t>
  </si>
  <si>
    <t>9528 James View
Randyside, MA 48052</t>
  </si>
  <si>
    <t>Casino Dealer</t>
  </si>
  <si>
    <t>Unit 5333 Box 5838
DPO AP 70466</t>
  </si>
  <si>
    <t>42542 Estrada Estate Suite 080
Matthewside, CA 29597</t>
  </si>
  <si>
    <t>2489 Mark Neck
Shepherdfurt, IL 30723</t>
  </si>
  <si>
    <t>Bay County Central Dispatch</t>
  </si>
  <si>
    <t>884 Ryan Forge Suite 333
Gibsontown, MO 00813</t>
  </si>
  <si>
    <t>Dart</t>
  </si>
  <si>
    <t>Unit 6660 Box 0018
DPO AP 22690</t>
  </si>
  <si>
    <t xml:space="preserve">Mohawk Industries </t>
  </si>
  <si>
    <t>6462 Kevin Village Suite 804
Port Sarastad, KS 70466</t>
  </si>
  <si>
    <t>88245 Dennis Forges Suite 181
Port Julia, TN 00813</t>
  </si>
  <si>
    <t>City Manager/Police Chief</t>
  </si>
  <si>
    <t>687 Tate Meadow Suite 342
Ashleybury, UT 29597</t>
  </si>
  <si>
    <t>clinical architect</t>
  </si>
  <si>
    <t>9466 Joanna Causeway
Taylorfurt, MT 29597</t>
  </si>
  <si>
    <t>Communications Strategist</t>
  </si>
  <si>
    <t>871 Baker Mountain Suite 383
Tranchester, CO 30723</t>
  </si>
  <si>
    <t>MPP Fullerton</t>
  </si>
  <si>
    <t>debt consult</t>
  </si>
  <si>
    <t>636 Cody Groves
South Haileyberg, SC 30723</t>
  </si>
  <si>
    <t>USNS Phillips
FPO AA 22690</t>
  </si>
  <si>
    <t>Deputy US Marshal</t>
  </si>
  <si>
    <t>70372 Perry Light
Port Paultown, TX 30723</t>
  </si>
  <si>
    <t>vice president- investments</t>
  </si>
  <si>
    <t>Unit 5556 Box 0265
DPO AE 70466</t>
  </si>
  <si>
    <t>Assistant Director of Rehab/COTA</t>
  </si>
  <si>
    <t>48643 Stephanie Plaza
West Lindsaybury, NM 29597</t>
  </si>
  <si>
    <t>1475 Johnny Hollow
Kimfurt, SC 29597</t>
  </si>
  <si>
    <t>Network Secirity Administrator</t>
  </si>
  <si>
    <t>56631 Samantha Lights
Heatherfort, NV 00813</t>
  </si>
  <si>
    <t>Instructional Designer/Project Manager</t>
  </si>
  <si>
    <t>6343 Patricia View
Deborahfort, DC 70466</t>
  </si>
  <si>
    <t>US Beef</t>
  </si>
  <si>
    <t>2268 Denise Ridges
West Patrick, SD 30723</t>
  </si>
  <si>
    <t>693 Anita Shore
Freyland, NM 30723</t>
  </si>
  <si>
    <t>92712 Reid Harbor
Diaztown, SD 70466</t>
  </si>
  <si>
    <t>828 Bethany Glen Suite 242
Makaylaburgh, IA 22690</t>
  </si>
  <si>
    <t>Senior Director - International Operatio</t>
  </si>
  <si>
    <t>12701 Smith Squares Suite 462
New Olivia, CO 00813</t>
  </si>
  <si>
    <t>Menard, Inc.</t>
  </si>
  <si>
    <t>66196 Chris Circles Suite 247
Cristianmouth, OH 86630</t>
  </si>
  <si>
    <t>sr. correctional officer</t>
  </si>
  <si>
    <t>573 Adam Ramp
Port Christopherberg, MD 29597</t>
  </si>
  <si>
    <t>Lyttleton Street UMC</t>
  </si>
  <si>
    <t>ATLAST</t>
  </si>
  <si>
    <t>02731 Richard Ports
Lake Kathleen, ND 30723</t>
  </si>
  <si>
    <t>3597 Hernandez Mills Suite 673
North Theresafort, HI 48052</t>
  </si>
  <si>
    <t>71473 Williams Coves Suite 238
Stoutchester, CT 05113</t>
  </si>
  <si>
    <t>T-Mobile USA, Inc</t>
  </si>
  <si>
    <t>7558 Jacqueline Stream
Laneburgh, VA 05113</t>
  </si>
  <si>
    <t>405 Watkins Crest
Kelleyside, NM 48052</t>
  </si>
  <si>
    <t>86712 Joseph Orchard
Vaughnshire, WY 22690</t>
  </si>
  <si>
    <t>Mortgage Loan Originator Assistant</t>
  </si>
  <si>
    <t>145 Kelly Stream Suite 636
Lake Charles, OH 00813</t>
  </si>
  <si>
    <t>Director of Curriculum</t>
  </si>
  <si>
    <t>PSC 1499, Box 2031
APO AE 22690</t>
  </si>
  <si>
    <t>heavy equip. oper.</t>
  </si>
  <si>
    <t>558 Love Hill
Orozcofurt, CO 22690</t>
  </si>
  <si>
    <t>503 Maxwell Junctions
South Kimborough, TN 48052</t>
  </si>
  <si>
    <t>Senior Criminalist</t>
  </si>
  <si>
    <t>92915 Toni Well Apt. 079
Michaelton, PA 00813</t>
  </si>
  <si>
    <t>8668 David Tunnel
Lake Jayland, LA 22690</t>
  </si>
  <si>
    <t>Energie</t>
  </si>
  <si>
    <t>854 Sheri Skyway Suite 674
East Brittneyside, IL 48052</t>
  </si>
  <si>
    <t>Physician-Anesthesiologist</t>
  </si>
  <si>
    <t>324 Deborah Plaza
East Ross, IL 22690</t>
  </si>
  <si>
    <t>E-seek Inc</t>
  </si>
  <si>
    <t>PSC 7813, Box 1415
APO AA 30723</t>
  </si>
  <si>
    <t>PSC 4747, Box 3063
APO AP 30723</t>
  </si>
  <si>
    <t>Minerl Area Regional Medical Center</t>
  </si>
  <si>
    <t>74286 Bell Divide Suite 761
New Alexandermouth, MD 11650</t>
  </si>
  <si>
    <t>93882 Carrillo Junctions Apt. 736
East Anthonyside, FL 05113</t>
  </si>
  <si>
    <t>Unit 7320 Box 6831
DPO AA 22690</t>
  </si>
  <si>
    <t>American Laser Centers</t>
  </si>
  <si>
    <t>USNS Valencia
FPO AE 22690</t>
  </si>
  <si>
    <t xml:space="preserve">Lettercarrier </t>
  </si>
  <si>
    <t>USCGC Orozco
FPO AA 29597</t>
  </si>
  <si>
    <t>47706 Brown Crest Apt. 667
Ramosfurt, CT 00813</t>
  </si>
  <si>
    <t>General Revenue Corporation</t>
  </si>
  <si>
    <t>315 Scott Harbor
Starkshire, ME 30723</t>
  </si>
  <si>
    <t>29608 Michael Stream Apt. 564
South Donna, AZ 29597</t>
  </si>
  <si>
    <t>ITS Adjustment Processor</t>
  </si>
  <si>
    <t>00421 Lisa Rapids
Lake Kristen, CT 30723</t>
  </si>
  <si>
    <t>Frederick &amp; Associates, Inc</t>
  </si>
  <si>
    <t>Way To Go</t>
  </si>
  <si>
    <t>PSC 0599, Box 6891
APO AA 00813</t>
  </si>
  <si>
    <t>Enterprise Elementary School District</t>
  </si>
  <si>
    <t>326 Rodriguez Springs Apt. 973
South Mark, WV 29597</t>
  </si>
  <si>
    <t>5887 Ross Underpass
West Christophertown, TX 00813</t>
  </si>
  <si>
    <t>USNS Hunter
FPO AP 30723</t>
  </si>
  <si>
    <t>8147 Davidson Well Apt. 055
Kevinburgh, MO 70466</t>
  </si>
  <si>
    <t>3803 Sanchez Ford
Julieton, MS 30723</t>
  </si>
  <si>
    <t>192 Jesus Bypass
Proctorchester, OH 00813</t>
  </si>
  <si>
    <t>n.j. dept ftransportation</t>
  </si>
  <si>
    <t>7871 Stacey Pine Suite 654
Lindabury, AR 00813</t>
  </si>
  <si>
    <t>Vehicle purchase over 5 years old</t>
  </si>
  <si>
    <t>91483 Carpenter Cliffs
Beckerview, IA 70466</t>
  </si>
  <si>
    <t>8768 Ramsey Dale Apt. 028
New Tamara, RI 29597</t>
  </si>
  <si>
    <t>Relocation for GREAT Career Advancement</t>
  </si>
  <si>
    <t>69305 Hunter Manors Suite 448
Lake Sherri, AK 48052</t>
  </si>
  <si>
    <t>C &amp; S Whoesale Grocers</t>
  </si>
  <si>
    <t>Express loan</t>
  </si>
  <si>
    <t>1534 Williams Fork
Thompsonville, OK 11650</t>
  </si>
  <si>
    <t>USS Watson
FPO AP 00813</t>
  </si>
  <si>
    <t>Electronic Transaction Consultants</t>
  </si>
  <si>
    <t>Personal/Debt Consolidation Loan</t>
  </si>
  <si>
    <t>308 Veronica Mills
East Natalie, PA 29597</t>
  </si>
  <si>
    <t>5755 Clark Greens Suite 951
New Joyceburgh, MS 30723</t>
  </si>
  <si>
    <t>PSC 2153, Box 7155
APO AP 00813</t>
  </si>
  <si>
    <t>5427 Jacqueline Ways
West Mary, AR 05113</t>
  </si>
  <si>
    <t xml:space="preserve">Greenpeace </t>
  </si>
  <si>
    <t>Get outta Debt</t>
  </si>
  <si>
    <t>14583 Patrick Keys Suite 252
Lake Lisa, CA 29597</t>
  </si>
  <si>
    <t>California R-1</t>
  </si>
  <si>
    <t>Almost Debt Free in Three</t>
  </si>
  <si>
    <t>8545 Ryan Corners Apt. 362
Heathermouth, ID 29597</t>
  </si>
  <si>
    <t>Jeannie's Loan 2010</t>
  </si>
  <si>
    <t>38955 Hall Ridge Suite 947
Millershire, ND 30723</t>
  </si>
  <si>
    <t>TEK Systems Inc.</t>
  </si>
  <si>
    <t>518 Fowler Crossroad
Mooneyville, CA 30723</t>
  </si>
  <si>
    <t>Maintenance Supv. 1</t>
  </si>
  <si>
    <t>579 Vanessa Coves
Andreaview, MI 29597</t>
  </si>
  <si>
    <t>624 Paul Lights Suite 669
Gibbschester, OK 70466</t>
  </si>
  <si>
    <t>Aspex Eyewear</t>
  </si>
  <si>
    <t>0965 Perez Fields Apt. 354
Stevenville, NY 00813</t>
  </si>
  <si>
    <t>18502 Jackson Light Apt. 365
North Jeffreymouth, DE 48052</t>
  </si>
  <si>
    <t>9361 Thomas Garden Apt. 905
Lake Nancyfort, KS 93700</t>
  </si>
  <si>
    <t>Yeargin Misc. Metals, Inc.</t>
  </si>
  <si>
    <t>5850 Bradley Lane Apt. 090
North Stephaniemouth, MA 29597</t>
  </si>
  <si>
    <t xml:space="preserve">Senior Secretary </t>
  </si>
  <si>
    <t>39538 Ethan Path Apt. 574
Baileyport, AL 22690</t>
  </si>
  <si>
    <t>07859 Walker Flats
New Dawnchester, CA 48052</t>
  </si>
  <si>
    <t>Federal Correctional Institution</t>
  </si>
  <si>
    <t>48514 Evans Causeway Suite 520
North Ronaldshire, AZ 22690</t>
  </si>
  <si>
    <t>Moorpark College</t>
  </si>
  <si>
    <t>176 Gregory Ports Apt. 536
Lake Ronald, MN 48052</t>
  </si>
  <si>
    <t>PSC 7828, Box 8178
APO AP 70466</t>
  </si>
  <si>
    <t>RBG Managment Corp</t>
  </si>
  <si>
    <t>singlemom</t>
  </si>
  <si>
    <t>017 Wilson Harbors Suite 317
Port Joseph, WY 05113</t>
  </si>
  <si>
    <t>Market Segment Director</t>
  </si>
  <si>
    <t>405 Webb Falls Apt. 626
Katherineside, KY 30723</t>
  </si>
  <si>
    <t>Director of I.T.</t>
  </si>
  <si>
    <t>7132 Robert Trail Apt. 197
Port Aaron, NM 29597</t>
  </si>
  <si>
    <t>Avp branch manager</t>
  </si>
  <si>
    <t>5665 Claudia Island
West Cory, IA 22690</t>
  </si>
  <si>
    <t>68369 Nelson Crossroad Apt. 562
Smithchester, NV 48052</t>
  </si>
  <si>
    <t>87546 Clark Glen Apt. 701
Nguyenport, FL 48052</t>
  </si>
  <si>
    <t>73926 Reeves Stravenue
Stefaniehaven, AZ 48052</t>
  </si>
  <si>
    <t>973 Bailey Shore
East Sean, KS 30723</t>
  </si>
  <si>
    <t>Sr. Manager of Technical Operations</t>
  </si>
  <si>
    <t>74574 Smith Inlet
West Coleborough, TX 29597</t>
  </si>
  <si>
    <t>Asset Management Engineer</t>
  </si>
  <si>
    <t>13319 Angela Key Suite 024
East Elizabethstad, CO 30723</t>
  </si>
  <si>
    <t>1916 Michael Motorway Suite 006
North Maryfort, CT 30723</t>
  </si>
  <si>
    <t>570 Kathleen Plains
East David, ME 22690</t>
  </si>
  <si>
    <t>691 Brooke Fort Suite 710
Nicholsburgh, AL 22690</t>
  </si>
  <si>
    <t>Unit 9823 Box 3110
DPO AA 05113</t>
  </si>
  <si>
    <t>352 Brenda Radial Apt. 450
Joshuamouth, ME 05113</t>
  </si>
  <si>
    <t>26252 Taylor Summit
Sallyland, NY 86630</t>
  </si>
  <si>
    <t>50502 Gilmore Gateway
East Jordanborough, TX 22690</t>
  </si>
  <si>
    <t>University of California - San Diego</t>
  </si>
  <si>
    <t>4126 Carolyn Via
New Johnville, AK 05113</t>
  </si>
  <si>
    <t>Senior Computer Scientist</t>
  </si>
  <si>
    <t>5949 Pamela Light
Mooremouth, AR 00813</t>
  </si>
  <si>
    <t>Camping Assistant</t>
  </si>
  <si>
    <t>26399 George Course Apt. 691
Sheltonhaven, AR 05113</t>
  </si>
  <si>
    <t>6765 Steven Groves Suite 152
South Bryan, NY 05113</t>
  </si>
  <si>
    <t>Self Sufficiency Counselor</t>
  </si>
  <si>
    <t>2141 Camacho Summit
Rachelstad, PA 29597</t>
  </si>
  <si>
    <t>Ipsos Direct</t>
  </si>
  <si>
    <t>92055 Woods Knoll Apt. 937
Lake Alex, MT 70466</t>
  </si>
  <si>
    <t>Jewelry Consultant</t>
  </si>
  <si>
    <t>84738 Henderson Unions Suite 808
Jenningsborough, VT 48052</t>
  </si>
  <si>
    <t>66975 Sanders Locks
South Michael, TN 30723</t>
  </si>
  <si>
    <t>571 Justin Summit Suite 096
New Melissahaven, LA 05113</t>
  </si>
  <si>
    <t>Austin Commercial</t>
  </si>
  <si>
    <t>454 Hughes Island
East Jerry, WI 00813</t>
  </si>
  <si>
    <t>PSC 4599, Box 5030
APO AA 22690</t>
  </si>
  <si>
    <t>Teen Program Coordinator</t>
  </si>
  <si>
    <t>898 Mclaughlin Throughway
North Charlesmouth, NH 22690</t>
  </si>
  <si>
    <t>RE Loan Specialist</t>
  </si>
  <si>
    <t>94641 Kennedy Tunnel
West Brandon, NC 22690</t>
  </si>
  <si>
    <t>VCU Health System</t>
  </si>
  <si>
    <t>80510 Perez Ranch Apt. 174
North Sarahport, AK 29597</t>
  </si>
  <si>
    <t>CBS II</t>
  </si>
  <si>
    <t>7942 Bailey Place
Allentown, WY 29597</t>
  </si>
  <si>
    <t>Fixed Asset Manager / Accountant</t>
  </si>
  <si>
    <t>490 Page Street Apt. 088
Susanstad, NJ 48052</t>
  </si>
  <si>
    <t>643 Shawn Forge
Timothyberg, AR 22690</t>
  </si>
  <si>
    <t>03059 Candice Turnpike
East Jasonhaven, UT 48052</t>
  </si>
  <si>
    <t>Ex. Chef</t>
  </si>
  <si>
    <t>7482 Gregory Gardens Suite 301
Martinezhaven, NE 93700</t>
  </si>
  <si>
    <t>Grounskeeper</t>
  </si>
  <si>
    <t>926 Emily Mills
Thompsonport, WY 70466</t>
  </si>
  <si>
    <t>20057 Austin Lock
West Paigetown, FL 29597</t>
  </si>
  <si>
    <t>Commvault Software</t>
  </si>
  <si>
    <t>165 Fitzgerald Road Suite 425
Adamville, NY 29597</t>
  </si>
  <si>
    <t>258 Jane Brooks
Floresshire, CO 70466</t>
  </si>
  <si>
    <t>113 Wyatt Crescent
South Denisehaven, VA 48052</t>
  </si>
  <si>
    <t>072 Michael Via
Smithside, MN 70466</t>
  </si>
  <si>
    <t>USS Taylor
FPO AE 70466</t>
  </si>
  <si>
    <t>7572 Matthew Hollow Apt. 681
North Joe, HI 22690</t>
  </si>
  <si>
    <t>48598 Ashley Expressway
Tracyland, GA 00813</t>
  </si>
  <si>
    <t>Full service route driver</t>
  </si>
  <si>
    <t>733 Megan Underpass
New Charles, MO 29597</t>
  </si>
  <si>
    <t>81683 Nathan Courts
West Kevin, WY 30723</t>
  </si>
  <si>
    <t xml:space="preserve">Robins Air Force Base </t>
  </si>
  <si>
    <t>Consolidate High Interest Debts</t>
  </si>
  <si>
    <t>Unit 7604 Box 7299
DPO AP 11650</t>
  </si>
  <si>
    <t xml:space="preserve">jtl  trucking </t>
  </si>
  <si>
    <t>27657 William Manors Apt. 764
East Frank, RI 48052</t>
  </si>
  <si>
    <t>Sales Admin coordinator</t>
  </si>
  <si>
    <t>394 Flores Mill Apt. 709
Teresaland, WI 30723</t>
  </si>
  <si>
    <t>Southpoint Glen</t>
  </si>
  <si>
    <t>43177 Wilson Light Suite 318
Port Lisaborough, DE 70466</t>
  </si>
  <si>
    <t>Nails By Tracy</t>
  </si>
  <si>
    <t>1215 Kimberly Fork
South Lisa, OR 00813</t>
  </si>
  <si>
    <t>82031 David Crossroad Apt. 153
Loganton, ID 29597</t>
  </si>
  <si>
    <t>Faulkner Nissan</t>
  </si>
  <si>
    <t>23910 Lewis Isle Suite 472
Jeromeborough, WA 93700</t>
  </si>
  <si>
    <t>Law Offices of Public Defender</t>
  </si>
  <si>
    <t>DebtGrouping</t>
  </si>
  <si>
    <t>237 Thomas Lodge Suite 442
Leviburgh, NY 29597</t>
  </si>
  <si>
    <t>44540 Crystal Key Suite 314
Reginaborough, WA 70466</t>
  </si>
  <si>
    <t>T-System Inc</t>
  </si>
  <si>
    <t>7273 Judith Turnpike Apt. 248
East Carrieville, CA 70466</t>
  </si>
  <si>
    <t>7342 Jared Parks Suite 170
Loveville, ME 00813</t>
  </si>
  <si>
    <t>Pacific Lending Partners a Division of P</t>
  </si>
  <si>
    <t>700 Valerie Cove Suite 069
South Karen, SD 30723</t>
  </si>
  <si>
    <t>byebyedebt</t>
  </si>
  <si>
    <t>6030 Erika Estates
Gonzalesside, LA 30723</t>
  </si>
  <si>
    <t>8421 Theresa Tunnel
New Matthewberg, NJ 48052</t>
  </si>
  <si>
    <t>Fire Driver/Engineer</t>
  </si>
  <si>
    <t>9788 Lee Club
Lake Williamville, MA 70466</t>
  </si>
  <si>
    <t>Leadership</t>
  </si>
  <si>
    <t>68493 Peters Islands
Joymouth, MT 30723</t>
  </si>
  <si>
    <t>W.R. Grace &amp; Co.</t>
  </si>
  <si>
    <t>59828 Hernandez Circles
Jeremyhaven, MD 29597</t>
  </si>
  <si>
    <t>Grubb &amp; Ellis</t>
  </si>
  <si>
    <t>Seans loan</t>
  </si>
  <si>
    <t>197 Thomas Lake
Burnsside, GA 05113</t>
  </si>
  <si>
    <t>Schrickel Rollins and Associates</t>
  </si>
  <si>
    <t>049 Cook Rue Apt. 309
Wangborough, HI 29597</t>
  </si>
  <si>
    <t xml:space="preserve">Fluids Engineer </t>
  </si>
  <si>
    <t>2546 Pineda Groves
East Wendytown, NM 86630</t>
  </si>
  <si>
    <t>170 Bryan Valley
Onealville, NY 00813</t>
  </si>
  <si>
    <t>Parke Warehouse</t>
  </si>
  <si>
    <t>For Craig</t>
  </si>
  <si>
    <t>592 Espinoza Coves Apt. 097
Mariaville, VT 22690</t>
  </si>
  <si>
    <t>Packaging Design Manager</t>
  </si>
  <si>
    <t>83534 Erin Circle
South Paulshire, FL 00813</t>
  </si>
  <si>
    <t>71010 Daniel Hollow
North Daniel, NE 30723</t>
  </si>
  <si>
    <t>78939 Perry Summit
South Garrett, OH 22690</t>
  </si>
  <si>
    <t>71025 Novak Prairie
Port Travistown, TX 48052</t>
  </si>
  <si>
    <t>Plant Manager &amp; Ret O-4</t>
  </si>
  <si>
    <t>883 Brown Greens
West Johnmouth, TN 00813</t>
  </si>
  <si>
    <t>Trial Attorney &amp; Principal</t>
  </si>
  <si>
    <t>203 Kim Neck
Meltontown, MN 30723</t>
  </si>
  <si>
    <t>Loanpayoff</t>
  </si>
  <si>
    <t>34891 Benitez Pine Apt. 614
West Brittneybury, MT 05113</t>
  </si>
  <si>
    <t>252 Tara Plaza Apt. 100
West Jefferyside, GA 48052</t>
  </si>
  <si>
    <t xml:space="preserve">Financial Services Representative </t>
  </si>
  <si>
    <t>48714 Harold Meadows Apt. 091
East Williamborough, NJ 93700</t>
  </si>
  <si>
    <t>Problem Case Officer</t>
  </si>
  <si>
    <t>5635 Chris Streets Apt. 718
Port Michelle, MS 48052</t>
  </si>
  <si>
    <t>Unit 8000 Box 3347
DPO AA 00813</t>
  </si>
  <si>
    <t>303 Tyrone Ports
Allenbury, LA 48052</t>
  </si>
  <si>
    <t>Aecom Technologies</t>
  </si>
  <si>
    <t>Debt Free Is For Me!</t>
  </si>
  <si>
    <t>962 Troy Vista Apt. 726
Theresashire, NJ 30723</t>
  </si>
  <si>
    <t>07165 Trujillo Haven Suite 668
North Nathan, CO 22690</t>
  </si>
  <si>
    <t>case admin.</t>
  </si>
  <si>
    <t>78733 Meagan Common Apt. 067
Bradleytown, CO 22690</t>
  </si>
  <si>
    <t>Infotechnologies</t>
  </si>
  <si>
    <t>Mauricio</t>
  </si>
  <si>
    <t>79289 Christopher Knolls Apt. 222
West Rebeccaside, NH 70466</t>
  </si>
  <si>
    <t>President and Publisher</t>
  </si>
  <si>
    <t>334 Kristin Divide Apt. 965
Albertton, KS 70466</t>
  </si>
  <si>
    <t>4023 Mills Skyway Suite 206
West Kimberly, WA 30723</t>
  </si>
  <si>
    <t>806 Karla Knolls
East Shelly, NC 22690</t>
  </si>
  <si>
    <t>94608 John Divide Apt. 915
Raymondshire, DE 05113</t>
  </si>
  <si>
    <t>8957 James Canyon
Martinezmouth, VT 05113</t>
  </si>
  <si>
    <t>2001 Marquez Overpass
Lake Josephburgh, AL 48052</t>
  </si>
  <si>
    <t>58810 Walls Loop
New Ericland, VT 70466</t>
  </si>
  <si>
    <t>Gem Limousine</t>
  </si>
  <si>
    <t xml:space="preserve">Help For My Younger Son </t>
  </si>
  <si>
    <t>8279 Ralph Roads Suite 393
Heathside, NC 00813</t>
  </si>
  <si>
    <t>5095 Ruben Landing Suite 024
Huntermouth, NV 70466</t>
  </si>
  <si>
    <t>KRETEK INTERNATIONAL, INC.</t>
  </si>
  <si>
    <t>72435 Anderson Islands
North Kathryn, ID 30723</t>
  </si>
  <si>
    <t>74165 Davis Turnpike
Williamtown, AL 48052</t>
  </si>
  <si>
    <t>827 Jackson Road Apt. 130
Jasonfurt, NH 30723</t>
  </si>
  <si>
    <t>t.f.cornerstone</t>
  </si>
  <si>
    <t>13151 Fisher Estates Suite 176
Parrishbury, RI 22690</t>
  </si>
  <si>
    <t>Tweenbrands Inc.</t>
  </si>
  <si>
    <t>EquityMonster</t>
  </si>
  <si>
    <t>126 Jessica Union Apt. 998
Timothychester, SC 30723</t>
  </si>
  <si>
    <t>Sergeant Highway Patrol</t>
  </si>
  <si>
    <t>91469 Ryan Mountains Apt. 442
Byrdport, MT 05113</t>
  </si>
  <si>
    <t>Manager of Industrial Pure Power Program</t>
  </si>
  <si>
    <t>7149 Thomas Burg Suite 939
Helenville, MD 29597</t>
  </si>
  <si>
    <t>Princess Cruise Lines</t>
  </si>
  <si>
    <t>On the road to great credit</t>
  </si>
  <si>
    <t>47932 Trevor Spring
Port Sherryfort, MI 11650</t>
  </si>
  <si>
    <t>The Maclellan Foundation, Inc.</t>
  </si>
  <si>
    <t>4392 Daniel Causeway
Roychester, NC 22690</t>
  </si>
  <si>
    <t>16820 Daniel Circles
Muellerton, UT 29597</t>
  </si>
  <si>
    <t>Mercy Health Center</t>
  </si>
  <si>
    <t>1201 Eaton Landing Apt. 097
Millerburgh, TN 30723</t>
  </si>
  <si>
    <t>040 Joseph Forge Suite 887
East Douglaschester, MN 22690</t>
  </si>
  <si>
    <t xml:space="preserve">Improvement loan </t>
  </si>
  <si>
    <t>863 Edwards Burg Suite 305
New Danielleberg, MN 48052</t>
  </si>
  <si>
    <t>Dirctor of Nursing</t>
  </si>
  <si>
    <t>39283 Anne Fort
North Lisabury, UT 70466</t>
  </si>
  <si>
    <t>PSC 2055, Box 9236
APO AE 00813</t>
  </si>
  <si>
    <t>Retirement Account Manager</t>
  </si>
  <si>
    <t>998 Patricia Harbors
Josephborough, TN 05113</t>
  </si>
  <si>
    <t>New Home Specialist</t>
  </si>
  <si>
    <t>53499 Pittman Points Apt. 248
Victorside, MA 93700</t>
  </si>
  <si>
    <t>consolidation  loan</t>
  </si>
  <si>
    <t>3336 James Valley
Lake Heatherfurt, NE 22690</t>
  </si>
  <si>
    <t>Drilling Foreman</t>
  </si>
  <si>
    <t>6061 Johnson Creek
West Meganville, SD 22690</t>
  </si>
  <si>
    <t>NAI Hunneman</t>
  </si>
  <si>
    <t>Ample Cash Reserves</t>
  </si>
  <si>
    <t>685 Brown Loaf Suite 983
West Patricia, MO 29597</t>
  </si>
  <si>
    <t>Ladder 15</t>
  </si>
  <si>
    <t>322 Martin Junctions
Port Marcmouth, VA 30723</t>
  </si>
  <si>
    <t>99864 Brianna Route Suite 399
North Oliviabury, KS 30723</t>
  </si>
  <si>
    <t>834 John Way
North Stephen, VT 22690</t>
  </si>
  <si>
    <t>6825 Greg Loaf
Port Kristenshire, MN 00813</t>
  </si>
  <si>
    <t>Minnieland</t>
  </si>
  <si>
    <t>Unit 6851 Box 0642
DPO AP 70466</t>
  </si>
  <si>
    <t>USGS</t>
  </si>
  <si>
    <t>974 Hannah Bypass
Reidville, SD 70466</t>
  </si>
  <si>
    <t>Loss Control Manager</t>
  </si>
  <si>
    <t>7823 Shannon Mountains Apt. 318
Michaelton, OK 48052</t>
  </si>
  <si>
    <t>North Vista Hospital</t>
  </si>
  <si>
    <t>852 Wilson Islands
Wardchester, NV 70466</t>
  </si>
  <si>
    <t>63186 Blair Camp Apt. 704
Hernandezmouth, LA 70466</t>
  </si>
  <si>
    <t>6520 Jordan Underpass Apt. 980
East Gregoryfort, NE 48052</t>
  </si>
  <si>
    <t>90436 Eileen Road Apt. 174
Carterfort, AR 22690</t>
  </si>
  <si>
    <t>50542 Julie Inlet
South Scott, MA 30723</t>
  </si>
  <si>
    <t>SVP, Senior Audit Manager</t>
  </si>
  <si>
    <t>555 Dillon Bridge Apt. 554
Melanieside, NC 22690</t>
  </si>
  <si>
    <t>Diversified Tooling Innovations</t>
  </si>
  <si>
    <t>katana 600</t>
  </si>
  <si>
    <t>7394 James Crest
Kellyton, MI 48052</t>
  </si>
  <si>
    <t>564 Hannah Crossroad Suite 357
New Mark, CT 70466</t>
  </si>
  <si>
    <t>Unit 1064 Box 5417
DPO AE 05113</t>
  </si>
  <si>
    <t>Senior Contents Adjuster</t>
  </si>
  <si>
    <t>2547 Richard Creek Apt. 779
New Nicholas, MO 22690</t>
  </si>
  <si>
    <t>688 Bell Mountains Apt. 447
Patrickfort, NH 22690</t>
  </si>
  <si>
    <t>148 Paul Meadows Suite 245
Wellshaven, CT 70466</t>
  </si>
  <si>
    <t>Heartland Adhesives LLC</t>
  </si>
  <si>
    <t>4361 Jacqueline Mountains
Carolview, NH 48052</t>
  </si>
  <si>
    <t>living resources</t>
  </si>
  <si>
    <t>7862 David Mews Apt. 376
Port Emma, AK 93700</t>
  </si>
  <si>
    <t>931 Nancy Locks Apt. 280
Lake Jessicaton, NY 48052</t>
  </si>
  <si>
    <t>Project Estimator</t>
  </si>
  <si>
    <t>00670 Smith Trail Suite 617
Douglaston, OK 22690</t>
  </si>
  <si>
    <t>New ATM PLACEMENT</t>
  </si>
  <si>
    <t>PSC 3671, Box 0763
APO AA 00813</t>
  </si>
  <si>
    <t>Associate Management Auditor</t>
  </si>
  <si>
    <t>4746 Nunez Causeway Suite 567
North Michael, VA 22690</t>
  </si>
  <si>
    <t>Senior auditor</t>
  </si>
  <si>
    <t>48536 Zimmerman Neck Suite 449
East Christopherside, DE 00813</t>
  </si>
  <si>
    <t>6090 Thomas Ranch
Port Jennifer, ME 70466</t>
  </si>
  <si>
    <t>41980 Leah Haven
Brianmouth, SC 29597</t>
  </si>
  <si>
    <t>MANAGER/ ACCOUNTANT</t>
  </si>
  <si>
    <t>522 Matthew Burg
East Andrewville, NM 48052</t>
  </si>
  <si>
    <t>Simulator instructor</t>
  </si>
  <si>
    <t>88033 Baxter Inlet Suite 769
South April, SC 00813</t>
  </si>
  <si>
    <t>istonish inc</t>
  </si>
  <si>
    <t>snowball123</t>
  </si>
  <si>
    <t>321 Derek Groves Apt. 476
Peterland, NJ 48052</t>
  </si>
  <si>
    <t>68350 Robert Vista
Stephaniestad, AK 48052</t>
  </si>
  <si>
    <t>Safeway Pharmacy</t>
  </si>
  <si>
    <t>3038 Craig Fall Apt. 376
Williamsburgh, CO 70466</t>
  </si>
  <si>
    <t>Owner/Director/Therapist/Writer</t>
  </si>
  <si>
    <t>889 Taylor Throughway
Port Kyleland, IA 70466</t>
  </si>
  <si>
    <t>W&amp;S</t>
  </si>
  <si>
    <t>Professional Consolidating Debt!</t>
  </si>
  <si>
    <t>76158 Stanley Spur Apt. 968
Cherryberg, NV 70466</t>
  </si>
  <si>
    <t>Chastain &amp; Assoc. Insurance</t>
  </si>
  <si>
    <t>1816 Zachary Groves
Blakeville, TX 86630</t>
  </si>
  <si>
    <t>new life construction</t>
  </si>
  <si>
    <t>6283 Lee Village Suite 660
Adrianaton, NM 48052</t>
  </si>
  <si>
    <t>McDonough Law, LLP</t>
  </si>
  <si>
    <t>8778 Mitchell Hills
Lake Mary, PA 30723</t>
  </si>
  <si>
    <t>652 Cynthia Walks
West Justin, KS 93700</t>
  </si>
  <si>
    <t>9778 Kimberly Locks
Danaton, PA 05113</t>
  </si>
  <si>
    <t>70641 Dawn Mount Suite 534
New Brittany, NV 22690</t>
  </si>
  <si>
    <t>Infrastructure-Analyst I</t>
  </si>
  <si>
    <t>910 Bryan Stream
Charlesberg, NJ 48052</t>
  </si>
  <si>
    <t>7765 Tammy Lane Suite 693
Sophiaton, AR 05113</t>
  </si>
  <si>
    <t>Suppervisor</t>
  </si>
  <si>
    <t>USNS Benson
FPO AE 70466</t>
  </si>
  <si>
    <t>Shaker Road Child Care Center</t>
  </si>
  <si>
    <t>521 Misty Route
Fowlerfurt, NV 30723</t>
  </si>
  <si>
    <t>79132 Travis Village Suite 790
Piercefort, IN 30723</t>
  </si>
  <si>
    <t>USNV Norris
FPO AA 48052</t>
  </si>
  <si>
    <t>435 Simmons Divide Suite 821
West Melissa, OR 29597</t>
  </si>
  <si>
    <t>8601 Rachel Knoll
Abbottburgh, IA 70466</t>
  </si>
  <si>
    <t>Patient Navigator/Program Coordinator</t>
  </si>
  <si>
    <t>2066 Cook Isle Suite 494
Port Michael, FL 00813</t>
  </si>
  <si>
    <t>Consoldiation 1</t>
  </si>
  <si>
    <t>6264 Morrison Throughway
Jillchester, WA 22690</t>
  </si>
  <si>
    <t>Top Quality Designs</t>
  </si>
  <si>
    <t>89517 Rodriguez Rapid
East Timothyside, FL 29597</t>
  </si>
  <si>
    <t>Data Analytics Architect</t>
  </si>
  <si>
    <t>Restructure Last Credit Card Debt</t>
  </si>
  <si>
    <t>0413 Garcia Streets Suite 382
Lake Lauraberg, KS 00813</t>
  </si>
  <si>
    <t>214 Tyler Rue
Ballardview, DC 70466</t>
  </si>
  <si>
    <t>7838 Pennington Point
Christopherhaven, KY 70466</t>
  </si>
  <si>
    <t>PSC 5559, Box 5634
APO AE 30723</t>
  </si>
  <si>
    <t>153 Morales Ville Suite 252
Bishopmouth, NH 48052</t>
  </si>
  <si>
    <t>682 Jesse Plain Suite 908
Rosetown, MA 30723</t>
  </si>
  <si>
    <t>2331 Chris Mission Apt. 008
Dixonland, OR 48052</t>
  </si>
  <si>
    <t>3794 Hammond Plains
Lewisfurt, FL 29597</t>
  </si>
  <si>
    <t>704 Doris Fall
Nguyenton, NV 70466</t>
  </si>
  <si>
    <t>61036 Barker Brook
West Amyton, WV 70466</t>
  </si>
  <si>
    <t>315 Holly Vista
Allenshire, ND 05113</t>
  </si>
  <si>
    <t>RN/Team Leader</t>
  </si>
  <si>
    <t>222 Aguirre Rue
Henryville, TX 30723</t>
  </si>
  <si>
    <t>369 Callahan Point
Heathermouth, NV 00813</t>
  </si>
  <si>
    <t>3483 Bailey Rapids
Marksmouth, MN 30723</t>
  </si>
  <si>
    <t>772 Davis Isle
Whiteview, NC 30723</t>
  </si>
  <si>
    <t>Axxis Drilling</t>
  </si>
  <si>
    <t>087 Guerrero Unions
Christinastad, DC 22690</t>
  </si>
  <si>
    <t>3821 Douglas Track Suite 106
East Brianside, MD 00813</t>
  </si>
  <si>
    <t>913 Sandra Haven
North Juliebury, IA 86630</t>
  </si>
  <si>
    <t>Knowledge Coordinator</t>
  </si>
  <si>
    <t>87879 Allen Island Apt. 108
South Timothy, NH 70466</t>
  </si>
  <si>
    <t>68511 Berry Springs Suite 850
Fisherland, WY 30723</t>
  </si>
  <si>
    <t>Getting a fresh start</t>
  </si>
  <si>
    <t>58118 Diane Curve Suite 056
East Markfort, MO 11650</t>
  </si>
  <si>
    <t>3487 Tony Shores
Aimeeshire, MT 29597</t>
  </si>
  <si>
    <t>412 Elizabeth Plain Suite 336
Maryview, MO 48052</t>
  </si>
  <si>
    <t>Lee Co Funding Inc.</t>
  </si>
  <si>
    <t>11750 Kathleen Vista Apt. 884
Jessicaville, MO 48052</t>
  </si>
  <si>
    <t>Major Sales</t>
  </si>
  <si>
    <t>4662 Tracy Alley Suite 499
North Alejandro, OK 30723</t>
  </si>
  <si>
    <t>Christian Counseling Ministries</t>
  </si>
  <si>
    <t>get er done</t>
  </si>
  <si>
    <t>31657 Day Turnpike Suite 282
Lake Julianstad, AZ 70466</t>
  </si>
  <si>
    <t>0892 Todd Roads
Derrickside, WY 05113</t>
  </si>
  <si>
    <t>Sperry Topsider</t>
  </si>
  <si>
    <t>770 Amy Oval
Villegasside, MA 00813</t>
  </si>
  <si>
    <t>MSR &amp; Cashier</t>
  </si>
  <si>
    <t>6845 Sanders Underpass Apt. 268
North Michael, SD 70466</t>
  </si>
  <si>
    <t>3863 Laura Falls Suite 107
Lake Megan, KY 22690</t>
  </si>
  <si>
    <t>District Ops Controller</t>
  </si>
  <si>
    <t>3978 Catherine Stream
Lake Ricardo, WA 70466</t>
  </si>
  <si>
    <t>139 Campbell Drives
East Erinton, WY 29597</t>
  </si>
  <si>
    <t>Mc KEON ROLLING STEEL DOOR CO</t>
  </si>
  <si>
    <t>45874 Jade Throughway Apt. 244
Port Alexanderfurt, NV 00813</t>
  </si>
  <si>
    <t>Sagewood Systems</t>
  </si>
  <si>
    <t>92906 Parker Gateway
Katieshire, MI 29597</t>
  </si>
  <si>
    <t>872 Perez Forks Suite 033
Freyfurt, PA 70466</t>
  </si>
  <si>
    <t>Norwood School Inc</t>
  </si>
  <si>
    <t>99253 Travis Course Apt. 605
Reynoldstown, MD 70466</t>
  </si>
  <si>
    <t>33002 Kevin Centers Suite 585
Tonyview, MN 05113</t>
  </si>
  <si>
    <t>Advertising Speciality Institute</t>
  </si>
  <si>
    <t>1911 Williams Points Apt. 762
Port Sabrina, OK 48052</t>
  </si>
  <si>
    <t>3264 Matthew Streets Apt. 075
South Mary, DC 70466</t>
  </si>
  <si>
    <t>Hagemeyer North America</t>
  </si>
  <si>
    <t>The Cash Creator</t>
  </si>
  <si>
    <t>9885 Hicks Squares Suite 539
South Maurice, UT 29597</t>
  </si>
  <si>
    <t>67493 Martinez View Suite 209
Lake Frank, ME 48052</t>
  </si>
  <si>
    <t>82486 Katrina Radial Suite 057
Michaelburgh, CA 30723</t>
  </si>
  <si>
    <t>Adams 50 School District</t>
  </si>
  <si>
    <t>4034 Rachel Viaduct Apt. 277
Stevenmouth, SD 00813</t>
  </si>
  <si>
    <t>Analytical Assistant</t>
  </si>
  <si>
    <t>03339 Andrews Lane Suite 714
Floresstad, AZ 70466</t>
  </si>
  <si>
    <t>Heitmann and assoc</t>
  </si>
  <si>
    <t>Award</t>
  </si>
  <si>
    <t>87165 Megan Harbor Suite 615
Kathleenport, NY 48052</t>
  </si>
  <si>
    <t>23511 Foley Ridge Apt. 114
New Brittanyton, CA 05113</t>
  </si>
  <si>
    <t>America airline</t>
  </si>
  <si>
    <t xml:space="preserve">Home buying </t>
  </si>
  <si>
    <t>12862 Morse Walks Suite 729
Ryanbury, IL 48052</t>
  </si>
  <si>
    <t>WCNY</t>
  </si>
  <si>
    <t>3739 Jones Knolls Suite 375
Port Brian, OK 05113</t>
  </si>
  <si>
    <t>Lincoln Educational Services</t>
  </si>
  <si>
    <t>267 Brittany Ford
Port Brittanyburgh, KY 30723</t>
  </si>
  <si>
    <t>Unit 2168 Box 4516
DPO AE 70466</t>
  </si>
  <si>
    <t>brazosfasteners</t>
  </si>
  <si>
    <t>Unit 6858 Box 7286
DPO AP 22690</t>
  </si>
  <si>
    <t>8320 Ford Pike Suite 710
Vanessatown, TX 00813</t>
  </si>
  <si>
    <t>Account Sales Rep</t>
  </si>
  <si>
    <t>Unit 6608 Box 6032
DPO AE 00813</t>
  </si>
  <si>
    <t>Youth Services Officer</t>
  </si>
  <si>
    <t>3860 James Viaduct
Lake Dalehaven, ND 30723</t>
  </si>
  <si>
    <t>99643 Sarah Row Apt. 384
Trevinoburgh, RI 48052</t>
  </si>
  <si>
    <t>62129 Howell Circle Apt. 138
West Patricia, VT 30723</t>
  </si>
  <si>
    <t>nslij/lenox hill hospital</t>
  </si>
  <si>
    <t>798 Lisa Ville
Lake Kristopherfurt, MI 70466</t>
  </si>
  <si>
    <t>040 Gonzales Islands Suite 915
Mooreport, NC 29597</t>
  </si>
  <si>
    <t>Program Assistant IV</t>
  </si>
  <si>
    <t>38491 Barbara Pass
Thompsonland, IL 70466</t>
  </si>
  <si>
    <t>McRae and associates</t>
  </si>
  <si>
    <t>71318 Shaun Forks Suite 612
New Matthewchester, NY 22690</t>
  </si>
  <si>
    <t>Chopsticks Asian Cuisine</t>
  </si>
  <si>
    <t>Our family needs your help!</t>
  </si>
  <si>
    <t>784 Stacey Glen
Navarroland, IL 93700</t>
  </si>
  <si>
    <t>97830 Mark Ford
Kaylaside, SC 86630</t>
  </si>
  <si>
    <t>485 Jessica Corner Apt. 818
Stephanieshire, WA 70466</t>
  </si>
  <si>
    <t>Impress Designs</t>
  </si>
  <si>
    <t>358 Green Brook Apt. 023
Craigport, FL 00813</t>
  </si>
  <si>
    <t>98062 Christopher Crescent Suite 636
Hendersonshire, WA 93700</t>
  </si>
  <si>
    <t>2655 Mary Burg Suite 980
East Jenniferfurt, FL 29597</t>
  </si>
  <si>
    <t>Tax loan/debt repayment</t>
  </si>
  <si>
    <t>1381 Thomas Bypass
West Wendyfurt, DE 30723</t>
  </si>
  <si>
    <t>042 Campbell Plaza Apt. 131
Lake Kelseybury, MO 48052</t>
  </si>
  <si>
    <t>06643 Samuel Rapids
Mcmillanmouth, MS 48052</t>
  </si>
  <si>
    <t>Pamar Enterprise</t>
  </si>
  <si>
    <t>Happy Face</t>
  </si>
  <si>
    <t>7141 Robert Mountain
South Kimberlymouth, NE 11650</t>
  </si>
  <si>
    <t>PSC 9572, Box 6891
APO AE 22690</t>
  </si>
  <si>
    <t>2704 Taylor Stream Apt. 045
Owensland, IA 30723</t>
  </si>
  <si>
    <t>Behavior therapist</t>
  </si>
  <si>
    <t>42984 Ivan Mount Apt. 926
Tateview, OK 48052</t>
  </si>
  <si>
    <t>Associate-Facilities and Operations</t>
  </si>
  <si>
    <t>8248 Joseph Radial
New Danaside, IL 30723</t>
  </si>
  <si>
    <t>Smart Money</t>
  </si>
  <si>
    <t>8867 Amber Route Apt. 823
Lindafurt, WV 29597</t>
  </si>
  <si>
    <t>American eagle</t>
  </si>
  <si>
    <t>824 Clark Isle
South Laurabury, CA 70466</t>
  </si>
  <si>
    <t>476 Barnes Hollow Suite 254
South Dylanton, RI 22690</t>
  </si>
  <si>
    <t>Wearhouse  Supervisor</t>
  </si>
  <si>
    <t>48398 Jill Spring
New Steven, VT 70466</t>
  </si>
  <si>
    <t>USCGC Lang
FPO AA 05113</t>
  </si>
  <si>
    <t>medbest</t>
  </si>
  <si>
    <t>419 Debra Roads
New Helenside, MO 93700</t>
  </si>
  <si>
    <t>Child Guidance Resource Center</t>
  </si>
  <si>
    <t>528 Jimenez Forge
West Haley, AL 30723</t>
  </si>
  <si>
    <t>Fetzer Vineyards</t>
  </si>
  <si>
    <t>USS Curtis
FPO AE 48052</t>
  </si>
  <si>
    <t>76158 Strickland Falls
South Dianamouth, KS 00813</t>
  </si>
  <si>
    <t>6060 Morgan Ports
North Elizabethborough, OH 00813</t>
  </si>
  <si>
    <t>Director, Group Sales &amp; Events</t>
  </si>
  <si>
    <t>25540 Dale Vista Suite 564
South John, DC 48052</t>
  </si>
  <si>
    <t>Buckeye International</t>
  </si>
  <si>
    <t>PSC 9866, Box 9301
APO AP 70466</t>
  </si>
  <si>
    <t xml:space="preserve">Associate Rector </t>
  </si>
  <si>
    <t>6502 Alvarado Mountain
Martinezshire, CT 00813</t>
  </si>
  <si>
    <t>Admissions nurse</t>
  </si>
  <si>
    <t>8075 Kelly Ridges
South David, NE 70466</t>
  </si>
  <si>
    <t>Senior Payroll Specialist</t>
  </si>
  <si>
    <t>06165 Hudson Stream
Tammyburgh, NH 86630</t>
  </si>
  <si>
    <t>380 Madden Square
North Savannahtown, GA 05113</t>
  </si>
  <si>
    <t>Tech 1 operator</t>
  </si>
  <si>
    <t>USS Gordon
FPO AA 00813</t>
  </si>
  <si>
    <t>ThermoFisher Scientific</t>
  </si>
  <si>
    <t>Personal Investment</t>
  </si>
  <si>
    <t>Unit 9291 Box 3753
DPO AA 48052</t>
  </si>
  <si>
    <t xml:space="preserve">SIEMENS INDUSTRY </t>
  </si>
  <si>
    <t>73653 Henry Trace
Michaelhaven, RI 70466</t>
  </si>
  <si>
    <t xml:space="preserve">Rail Grading </t>
  </si>
  <si>
    <t>197 Hunter Roads Suite 255
Port Gregory, PA 30723</t>
  </si>
  <si>
    <t>PSC 1804, Box 9781
APO AA 86630</t>
  </si>
  <si>
    <t>Get it Fixed</t>
  </si>
  <si>
    <t>1243 Horn Burgs Apt. 209
Westfurt, FL 22690</t>
  </si>
  <si>
    <t>4632 Levine Valley Apt. 232
South Karlstad, NJ 22690</t>
  </si>
  <si>
    <t>Personal Care Home Administrator</t>
  </si>
  <si>
    <t>031 Cherry Road Apt. 520
East Calebview, NV 05113</t>
  </si>
  <si>
    <t>1st Colonial National Bank</t>
  </si>
  <si>
    <t>62057 Patel Summit Apt. 627
North Julie, VA 30723</t>
  </si>
  <si>
    <t>302 Anderson Mall
Jeffreyberg, NJ 29597</t>
  </si>
  <si>
    <t>7080 Burch Lodge Apt. 769
Port Jenniferstad, AL 70466</t>
  </si>
  <si>
    <t>Cahill Contractors</t>
  </si>
  <si>
    <t>7922 Williams Glen Apt. 262
Bridgesmouth, MT 29597</t>
  </si>
  <si>
    <t>Glenwood Management Corp.</t>
  </si>
  <si>
    <t>Unit 1051 Box 6812
DPO AA 30723</t>
  </si>
  <si>
    <t>Data Conversion Specialist</t>
  </si>
  <si>
    <t>89136 Logan Skyway
Harrisberg, SC 70466</t>
  </si>
  <si>
    <t>2737 Hill Keys Apt. 687
Lindseyland, WA 30723</t>
  </si>
  <si>
    <t>692 Danielle Parks Suite 404
East Laurenside, IA 30723</t>
  </si>
  <si>
    <t>mubea</t>
  </si>
  <si>
    <t>2439 Edward Estate Suite 381
East Donald, NV 22690</t>
  </si>
  <si>
    <t xml:space="preserve">Table games dealer </t>
  </si>
  <si>
    <t>6574 Cohen Harbor
Amandabury, MN 70466</t>
  </si>
  <si>
    <t>parts dept manager</t>
  </si>
  <si>
    <t>5647 Raymond River
Gilbertton, NM 30723</t>
  </si>
  <si>
    <t>00700 Jennifer Ville
New Michaelfort, MO 22690</t>
  </si>
  <si>
    <t>56513 Paul Pike
Barbaraport, AR 93700</t>
  </si>
  <si>
    <t>29037 Lee Vista Suite 898
Port Adrienne, WI 05113</t>
  </si>
  <si>
    <t>Electrical Planner</t>
  </si>
  <si>
    <t>810 Jorge Causeway Suite 749
Brandonmouth, VA 30723</t>
  </si>
  <si>
    <t>22628 Jones Union Apt. 395
Perezton, TN 00813</t>
  </si>
  <si>
    <t>brunswick co.</t>
  </si>
  <si>
    <t xml:space="preserve">Accounting supervisor </t>
  </si>
  <si>
    <t>964 Richardson Unions Suite 987
South Deborahton, ID 48052</t>
  </si>
  <si>
    <t>PSC 2479, Box 7796
APO AP 30723</t>
  </si>
  <si>
    <t>DEv engineer</t>
  </si>
  <si>
    <t>7881 Davidson Circles
Mullinsburgh, NM 93700</t>
  </si>
  <si>
    <t>627 Morrison Views
Mistyshire, AZ 05113</t>
  </si>
  <si>
    <t>7647 Daniel Greens Apt. 799
East Douglas, CT 70466</t>
  </si>
  <si>
    <t>Physical Security Officer</t>
  </si>
  <si>
    <t>19385 Jeremy Village Apt. 964
Williamfort, KY 93700</t>
  </si>
  <si>
    <t>Middlesex Hospital Primary Care</t>
  </si>
  <si>
    <t>Amber's Consolidation</t>
  </si>
  <si>
    <t>6235 Joshua Plains
Anthonyville, NH 30723</t>
  </si>
  <si>
    <t>operating manager</t>
  </si>
  <si>
    <t>0334 Roger Land
Cardenasstad, LA 93700</t>
  </si>
  <si>
    <t>Glenridge on Palmer Ranch</t>
  </si>
  <si>
    <t>87817 Fleming Valleys
Jenniferland, AR 00813</t>
  </si>
  <si>
    <t xml:space="preserve">RN case manager </t>
  </si>
  <si>
    <t>316 Jason Motorway Apt. 658
Carrieburgh, AK 29597</t>
  </si>
  <si>
    <t>BOK Financial</t>
  </si>
  <si>
    <t>5875 Chang Summit Apt. 013
Haynesside, CA 48052</t>
  </si>
  <si>
    <t>64315 Collins Plains
New Cindy, VA 70466</t>
  </si>
  <si>
    <t>28331 Adam Ridge Apt. 465
Singhmouth, VT 22690</t>
  </si>
  <si>
    <t>Industrial Equipment Machismo</t>
  </si>
  <si>
    <t>Unit 4939 Box 8608
DPO AP 93700</t>
  </si>
  <si>
    <t>16310 Alvarado Ports
Stevenstad, MS 70466</t>
  </si>
  <si>
    <t>95208 Eric Mountain
Paulville, WA 48052</t>
  </si>
  <si>
    <t>HC2, Inc.</t>
  </si>
  <si>
    <t>Debt Freedom!!</t>
  </si>
  <si>
    <t>714 Kara Spring Suite 236
Lake Ashlee, OR 29597</t>
  </si>
  <si>
    <t>3505 Lisa Court
West Autumn, HI 48052</t>
  </si>
  <si>
    <t>USNV Rodriguez
FPO AP 70466</t>
  </si>
  <si>
    <t>RN Heart Transplant Coordinator</t>
  </si>
  <si>
    <t>5024 Richard Ferry
New Terrishire, OR 70466</t>
  </si>
  <si>
    <t>752 Love Spurs Suite 577
Calebstad, GA 22690</t>
  </si>
  <si>
    <t>2206 Garcia Parkways
Smithton, NJ 30723</t>
  </si>
  <si>
    <t>416 Palmer Garden
East Kelly, IN 48052</t>
  </si>
  <si>
    <t>Stanadyne Automotive</t>
  </si>
  <si>
    <t>64896 Daniel Inlet Suite 697
East Vanessaport, TN 05113</t>
  </si>
  <si>
    <t>656 Fuentes Stream Apt. 317
Lake Jessica, ND 48052</t>
  </si>
  <si>
    <t>Claflin University</t>
  </si>
  <si>
    <t>57805 Ashley Street Suite 500
Hernandezside, WA 70466</t>
  </si>
  <si>
    <t>5732 Amanda Flats Apt. 553
Thompsonhaven, PA 30723</t>
  </si>
  <si>
    <t>LIVERY DRIVER</t>
  </si>
  <si>
    <t>PSC 9604, Box 7115
APO AA 48052</t>
  </si>
  <si>
    <t>16603 Jeffrey Circle
Waltonfurt, VT 00813</t>
  </si>
  <si>
    <t>PSC 3239, Box 9194
APO AE 05113</t>
  </si>
  <si>
    <t>Stonehenge Advisors</t>
  </si>
  <si>
    <t>8965 Shaun Coves Suite 711
Port Jacob, DC 70466</t>
  </si>
  <si>
    <t>2nd Consolidate</t>
  </si>
  <si>
    <t>897 Joseph Ferry Apt. 874
Lake Vincent, AL 70466</t>
  </si>
  <si>
    <t>7671 Hall Causeway
North David, MS 29597</t>
  </si>
  <si>
    <t>Treater</t>
  </si>
  <si>
    <t>Love</t>
  </si>
  <si>
    <t>3726 Hart Green Apt. 677
Baxterton, NY 30723</t>
  </si>
  <si>
    <t>98003 Valerie Drive Apt. 964
New Jacquelineside, AK 30723</t>
  </si>
  <si>
    <t>62939 Janice Forks
Franklinside, PA 29597</t>
  </si>
  <si>
    <t>head of NA derivative valuations</t>
  </si>
  <si>
    <t>PSC 2916, Box 0183
APO AE 29597</t>
  </si>
  <si>
    <t>864 Smith Station Suite 236
North Vicki, AK 29597</t>
  </si>
  <si>
    <t>The Cleveland Clinic</t>
  </si>
  <si>
    <t>Set Me Free</t>
  </si>
  <si>
    <t>665 Mills Keys Apt. 565
Hannahfurt, MN 05113</t>
  </si>
  <si>
    <t>Bobby Benson Center</t>
  </si>
  <si>
    <t>Allen's Debt Consolidation Loan</t>
  </si>
  <si>
    <t>518 Hinton Forest
East Glenn, VT 30723</t>
  </si>
  <si>
    <t>90954 Burch Cliffs
Port Nicoleport, OK 70466</t>
  </si>
  <si>
    <t>9844 Hopkins Harbors
Wendyport, AL 22690</t>
  </si>
  <si>
    <t>balans</t>
  </si>
  <si>
    <t>74041 Smith Port
North Jennifer, NV 93700</t>
  </si>
  <si>
    <t>A. Geo. Diack, Inc</t>
  </si>
  <si>
    <t>3 year plan</t>
  </si>
  <si>
    <t>155 Morgan Glen Apt. 719
Jacobshaven, ND 22690</t>
  </si>
  <si>
    <t>Process Improvement Specialist</t>
  </si>
  <si>
    <t>822 Griffin Bypass Suite 535
East Brettburgh, WY 48052</t>
  </si>
  <si>
    <t>408 Turner River
Matthewville, MT 70466</t>
  </si>
  <si>
    <t>81471 Valencia Shoal Apt. 215
Lake Paul, CA 70466</t>
  </si>
  <si>
    <t>82538 Villarreal Shoals Apt. 732
South Hannahshire, SC 30723</t>
  </si>
  <si>
    <t>Admissions Project Manager</t>
  </si>
  <si>
    <t>221 Butler Centers
Johnfort, DE 05113</t>
  </si>
  <si>
    <t>Heartshare Human Services</t>
  </si>
  <si>
    <t>1267 Potts Coves Apt. 164
Carolbury, NJ 48052</t>
  </si>
  <si>
    <t>Payoff2</t>
  </si>
  <si>
    <t>3605 Carlos Corner Suite 562
Port Carlahaven, MO 30723</t>
  </si>
  <si>
    <t>IRT</t>
  </si>
  <si>
    <t>7673 Megan Creek
Christinamouth, DE 05113</t>
  </si>
  <si>
    <t>Head Debate Coach/Humanities Teacher</t>
  </si>
  <si>
    <t>58083 Hill Locks
Lake Cindyport, GA 29597</t>
  </si>
  <si>
    <t>NAVAL MEDICAL CENTER, SAN DIEGO CA.</t>
  </si>
  <si>
    <t>8481 Jennifer Track
Whitestad, NM 48052</t>
  </si>
  <si>
    <t>Pro Computer Solutions</t>
  </si>
  <si>
    <t>Bryan</t>
  </si>
  <si>
    <t>USCGC Harper
FPO AA 29597</t>
  </si>
  <si>
    <t>3747 Jackson Rue Apt. 373
Port Karen, MT 00813</t>
  </si>
  <si>
    <t>Youth Service Specilist</t>
  </si>
  <si>
    <t>05326 Miller Lakes
East Robertburgh, WY 05113</t>
  </si>
  <si>
    <t>SHIPPING / RECIEVING CLERK</t>
  </si>
  <si>
    <t>527 Cynthia Circles
East Matthew, GA 86630</t>
  </si>
  <si>
    <t>Coldwell Banker/Charlie Ricketts</t>
  </si>
  <si>
    <t>30358 Jones Roads
Heatherchester, OR 22690</t>
  </si>
  <si>
    <t>633 Carlos Orchard Apt. 734
Ramirezview, HI 00813</t>
  </si>
  <si>
    <t>4902 Martinez Curve Suite 041
Michelleberg, KS 29597</t>
  </si>
  <si>
    <t>Executive Assistant to EVP</t>
  </si>
  <si>
    <t>Unit 4938 Box 9936
DPO AA 11650</t>
  </si>
  <si>
    <t>ugl services</t>
  </si>
  <si>
    <t>9875 Kemp Row Apt. 793
East Davidland, IN 30723</t>
  </si>
  <si>
    <t>81080 Wright Lake
Alvaradohaven, WV 29597</t>
  </si>
  <si>
    <t>3312 Donald Gateway
North Sydneymouth, OK 70466</t>
  </si>
  <si>
    <t>792 Jackson Extensions
Alyssaville, GA 48052</t>
  </si>
  <si>
    <t>Credit Card All</t>
  </si>
  <si>
    <t>686 Gonzales Ranch
Thomasmouth, WI 29597</t>
  </si>
  <si>
    <t>REDEEMER</t>
  </si>
  <si>
    <t>3334 Sierra Track Apt. 861
New Vickiemouth, WY 70466</t>
  </si>
  <si>
    <t>22291 Mercer Camp Apt. 787
Leonardland, VT 30723</t>
  </si>
  <si>
    <t>23732 Matthew Center
New Melissaton, HI 22690</t>
  </si>
  <si>
    <t>19834 Donna Rue Suite 981
Port Connie, NE 48052</t>
  </si>
  <si>
    <t>New York City transit</t>
  </si>
  <si>
    <t>563 Lawrence Tunnel
New Derrick, SD 30723</t>
  </si>
  <si>
    <t xml:space="preserve">HR Project Coordinator </t>
  </si>
  <si>
    <t>62318 Martinez Mission
Thomaston, MD 30723</t>
  </si>
  <si>
    <t>Snarfs</t>
  </si>
  <si>
    <t>25914 Kevin Causeway
North Robert, MO 05113</t>
  </si>
  <si>
    <t>10812 Rogers Estate Apt. 383
Kevinfurt, NJ 70466</t>
  </si>
  <si>
    <t>601 Larry Spurs Suite 909
Lake Andrewshire, KY 05113</t>
  </si>
  <si>
    <t>668 Chavez Club
Fernandezshire, IL 00813</t>
  </si>
  <si>
    <t>73543 Paul Squares Apt. 622
South Shawnstad, AZ 29597</t>
  </si>
  <si>
    <t>4453 Booth Forest
Bellton, OK 00813</t>
  </si>
  <si>
    <t>056 Pamela Stravenue Apt. 185
South Cynthiamouth, SC 70466</t>
  </si>
  <si>
    <t>1082 Mckinney Gateway Suite 548
East Jesse, IL 22690</t>
  </si>
  <si>
    <t>USNS Curtis
FPO AP 22690</t>
  </si>
  <si>
    <t>2558 Nichols Court Suite 698
Lake Jason, MS 22690</t>
  </si>
  <si>
    <t>The Taubman Company / Dolphin Mall</t>
  </si>
  <si>
    <t>96493 Mccoy Center Suite 733
Christinafurt, DC 30723</t>
  </si>
  <si>
    <t>Muni Govt</t>
  </si>
  <si>
    <t>Credit Card Be Gone</t>
  </si>
  <si>
    <t>15057 Mccormick Pike Suite 034
New Kimberly, IN 22690</t>
  </si>
  <si>
    <t>117 Johnson Gardens Suite 121
Lake Anthonyville, DE 70466</t>
  </si>
  <si>
    <t>371 Myers Shore Suite 617
North Jessica, GA 22690</t>
  </si>
  <si>
    <t>67126 Taylor Manor Apt. 584
Ritabury, ND 30723</t>
  </si>
  <si>
    <t>med</t>
  </si>
  <si>
    <t>479 Marks Run Apt. 568
East Megan, LA 29597</t>
  </si>
  <si>
    <t>0782 Kelli Fords
Port Christopher, HI 48052</t>
  </si>
  <si>
    <t>1968 Patterson Ville Apt. 634
South Jeffreyfurt, AR 05113</t>
  </si>
  <si>
    <t>Negotiator, National Video Investment</t>
  </si>
  <si>
    <t>395 Powell Isle Apt. 092
South Tanyamouth, SD 22690</t>
  </si>
  <si>
    <t>department of social services</t>
  </si>
  <si>
    <t>14343 Manuel Pass Apt. 160
Lake Nicoletown, OK 00813</t>
  </si>
  <si>
    <t>2237 Laurie Hill
Millerfurt, NM 48052</t>
  </si>
  <si>
    <t>52204 Ramos Extension Suite 605
Kathrynberg, WA 48052</t>
  </si>
  <si>
    <t>0584 Christopher Ferry
Lauraberg, IL 29597</t>
  </si>
  <si>
    <t>Fishing Sales</t>
  </si>
  <si>
    <t>06473 Edwards Light
Smithborough, WY 05113</t>
  </si>
  <si>
    <t>The cut grass</t>
  </si>
  <si>
    <t>0996 Cynthia Cape Suite 780
Bautistamouth, IL 70466</t>
  </si>
  <si>
    <t>USNS Novak
FPO AP 22690</t>
  </si>
  <si>
    <t>parts tech</t>
  </si>
  <si>
    <t>710 Greer Branch
Joshuaton, WI 05113</t>
  </si>
  <si>
    <t>0636 Walker Canyon
Port Carolynfurt, KS 05113</t>
  </si>
  <si>
    <t>61736 Steven Orchard
North Shannon, ME 30723</t>
  </si>
  <si>
    <t>2885 Linda Pine
Katelynbury, WV 30723</t>
  </si>
  <si>
    <t>56505 Daniel Highway Apt. 823
West Jennifer, MT 22690</t>
  </si>
  <si>
    <t>San Luis Ambulance Company</t>
  </si>
  <si>
    <t>Finally pay off the high interest cards</t>
  </si>
  <si>
    <t>47179 Meghan Ranch Suite 345
Port Elizabethmouth, NJ 70466</t>
  </si>
  <si>
    <t>Pratt &amp; Whitney, United Technologies</t>
  </si>
  <si>
    <t>Payoff higher interest loans</t>
  </si>
  <si>
    <t>88242 Smith Rest Suite 003
East Nicole, NJ 29597</t>
  </si>
  <si>
    <t>89426 Lisa Mount
East Trevortown, MO 70466</t>
  </si>
  <si>
    <t>Sr IT Manager</t>
  </si>
  <si>
    <t>85779 Donna Vista Suite 963
Lake Latoya, TN 29597</t>
  </si>
  <si>
    <t>64827 Alyssa Common
North Carl, WV 29597</t>
  </si>
  <si>
    <t>130 Montes Place Apt. 523
West Cindymouth, ID 00813</t>
  </si>
  <si>
    <t>Court Recording Monitor</t>
  </si>
  <si>
    <t>97201 Seth Land
West Abigailchester, MN 22690</t>
  </si>
  <si>
    <t>219 Michael Brook Suite 759
East Megan, MD 30723</t>
  </si>
  <si>
    <t>81773 Bell Bridge
Robertville, MN 05113</t>
  </si>
  <si>
    <t>Credit Card &amp; Medical Bill Elimination</t>
  </si>
  <si>
    <t>739 Buckley Islands Apt. 838
Stefaniechester, KS 48052</t>
  </si>
  <si>
    <t>CNC Machine and Fabrication</t>
  </si>
  <si>
    <t>medical and credit</t>
  </si>
  <si>
    <t>82089 Jeffrey Canyon
South Stephanie, NV 86630</t>
  </si>
  <si>
    <t>417 Benjamin Harbor
South Lindaside, MS 29597</t>
  </si>
  <si>
    <t>Zouves Fertility Center</t>
  </si>
  <si>
    <t xml:space="preserve">wedding- celebrating life </t>
  </si>
  <si>
    <t>9245 Jessica Via Apt. 678
Robinsonside, VT 11650</t>
  </si>
  <si>
    <t>PSC 8835, Box 5149
APO AE 22690</t>
  </si>
  <si>
    <t>Saturn Nursing Home</t>
  </si>
  <si>
    <t>USS Torres
FPO AE 70466</t>
  </si>
  <si>
    <t>All Western Mortgage</t>
  </si>
  <si>
    <t>4965 Susan Meadows
New Christopherborough, NM 70466</t>
  </si>
  <si>
    <t>Premier Parking</t>
  </si>
  <si>
    <t>445 Douglas Bypass Apt. 372
West Philipberg, WY 00813</t>
  </si>
  <si>
    <t>USCGC Martinez
FPO AA 86630</t>
  </si>
  <si>
    <t>Sr. Software Programmer</t>
  </si>
  <si>
    <t>12191 Weeks Shoal
Port Anthony, SD 29597</t>
  </si>
  <si>
    <t>colon and digestive health specialists</t>
  </si>
  <si>
    <t>916 Hutchinson Expressway Apt. 650
Michaelland, NV 48052</t>
  </si>
  <si>
    <t>975 Alexander Shoals
Michelleborough, CA 29597</t>
  </si>
  <si>
    <t xml:space="preserve">Registrar </t>
  </si>
  <si>
    <t>95919 Alexandra Mill
Philipbury, AZ 70466</t>
  </si>
  <si>
    <t>sycuan casino</t>
  </si>
  <si>
    <t>516 Isaac Shoals Apt. 904
Rachelmouth, MN 86630</t>
  </si>
  <si>
    <t>05494 Dave Walk
Travisland, VA 00813</t>
  </si>
  <si>
    <t>8061 Bryant Parks
West Christopher, IA 00813</t>
  </si>
  <si>
    <t>66168 Laura Forge
Harrisburgh, AR 29597</t>
  </si>
  <si>
    <t>67466 Martin Roads Apt. 761
Potterhaven, MS 86630</t>
  </si>
  <si>
    <t>023 Ramos Haven
New Vicki, MI 00813</t>
  </si>
  <si>
    <t>736 Charles Brooks
New Andre, AZ 30723</t>
  </si>
  <si>
    <t>742 Silva Summit
North Tina, NH 00813</t>
  </si>
  <si>
    <t>3867 Miller Curve
Chadtown, IA 29597</t>
  </si>
  <si>
    <t>8364 Ashley Spur
Toddview, ME 30723</t>
  </si>
  <si>
    <t>53340 Alicia Fort
Jenkinsport, MO 30723</t>
  </si>
  <si>
    <t>Apollo Group, Inc.</t>
  </si>
  <si>
    <t>514 Patel Cove Apt. 087
West Robertborough, TX 00813</t>
  </si>
  <si>
    <t>3094 Joshua Glen
East Andrew, IN 05113</t>
  </si>
  <si>
    <t>Teacher says goodbye credit cards!</t>
  </si>
  <si>
    <t>348 Reed Parkway Apt. 999
Katherineburgh, DE 00813</t>
  </si>
  <si>
    <t>3211 Guerra Inlet Apt. 353
Patrickbury, UT 00813</t>
  </si>
  <si>
    <t>656 Gonzalez Land Apt. 130
Simsmouth, MI 48052</t>
  </si>
  <si>
    <t>457 Francis Rapids
Timothymouth, RI 30723</t>
  </si>
  <si>
    <t>Trinity Marine Products</t>
  </si>
  <si>
    <t>83312 Matthew Coves Apt. 960
South Chadhaven, OH 05113</t>
  </si>
  <si>
    <t>70822 Barbara Locks Apt. 386
Kennethberg, HI 30723</t>
  </si>
  <si>
    <t>037 Robert Trace Apt. 956
Port Cindy, ND 93700</t>
  </si>
  <si>
    <t>Webster Financial Corporation</t>
  </si>
  <si>
    <t>3103 Ware Park Apt. 047
Andreaberg, WI 86630</t>
  </si>
  <si>
    <t>Network Outsource</t>
  </si>
  <si>
    <t>30053 Moyer Ridge Suite 838
Johnsonfort, NM 22690</t>
  </si>
  <si>
    <t>594 Jessica Springs Suite 667
Port Christy, ME 22690</t>
  </si>
  <si>
    <t>1421 Edward Forks Apt. 805
East Randy, NV 11650</t>
  </si>
  <si>
    <t>7049 Norris Corner
Lindseyshire, KY 29597</t>
  </si>
  <si>
    <t>Raging Bull Performance</t>
  </si>
  <si>
    <t>863 Tanya Stravenue
Serranoport, CT 30723</t>
  </si>
  <si>
    <t>Unit 5986 Box 5698
DPO AA 22690</t>
  </si>
  <si>
    <t>Admission Preparation Program Coordinato</t>
  </si>
  <si>
    <t>09131 Zimmerman Terrace Suite 672
Ronaldborough, LA 00813</t>
  </si>
  <si>
    <t>VP Content</t>
  </si>
  <si>
    <t>2680 Patrick Motorway
Williamview, IA 00813</t>
  </si>
  <si>
    <t>328 Shields Mall
Lake Markbury, WV 11650</t>
  </si>
  <si>
    <t>4167 Christine Key
North Davidmouth, HI 48052</t>
  </si>
  <si>
    <t>CampGulf</t>
  </si>
  <si>
    <t>30106 Edward Trail Suite 916
Curtistown, NE 00813</t>
  </si>
  <si>
    <t xml:space="preserve">Paying Off Higher Interest </t>
  </si>
  <si>
    <t>USNS Edwards
FPO AE 30723</t>
  </si>
  <si>
    <t>073 Tran Forks Suite 422
Timothytown, IA 30723</t>
  </si>
  <si>
    <t>994 Morales Mission
Jacksonland, NE 70466</t>
  </si>
  <si>
    <t>842 Franco Terrace
Smithchester, LA 29597</t>
  </si>
  <si>
    <t>899 Cassandra Loaf
Port Jamesland, ND 00813</t>
  </si>
  <si>
    <t>0316 James Lane Suite 320
Port James, SC 30723</t>
  </si>
  <si>
    <t>6549 Harris Dam Apt. 919
North Johnmouth, RI 29597</t>
  </si>
  <si>
    <t xml:space="preserve">UCSF </t>
  </si>
  <si>
    <t>2973 Beth Roads Suite 026
Gregoryberg, WV 22690</t>
  </si>
  <si>
    <t>39579 Padilla Trafficway Apt. 880
West Adamfort, VA 00813</t>
  </si>
  <si>
    <t>4525 Klein Forest Suite 843
Nicoleshire, AR 70466</t>
  </si>
  <si>
    <t>84617 Andrew Terrace Suite 175
North Brianberg, CT 05113</t>
  </si>
  <si>
    <t>05333 Sandra Circles Apt. 060
East Jenniferchester, PA 22690</t>
  </si>
  <si>
    <t xml:space="preserve">maintenance technician </t>
  </si>
  <si>
    <t>900 Waters Shores
West Alexanderborough, NC 29597</t>
  </si>
  <si>
    <t>Body Details, Inc.</t>
  </si>
  <si>
    <t>91073 Cabrera Underpass Apt. 772
Hansonbury, PA 70466</t>
  </si>
  <si>
    <t>49502 White Greens
Greenberg, IN 86630</t>
  </si>
  <si>
    <t>21967 Brian Crossroad Suite 773
North James, LA 22690</t>
  </si>
  <si>
    <t>support engineer</t>
  </si>
  <si>
    <t>72472 Potter Lock
Port Michaelton, WV 11650</t>
  </si>
  <si>
    <t>ETRADE</t>
  </si>
  <si>
    <t>2510 Charles Pike Apt. 779
North Kaylaville, IA 05113</t>
  </si>
  <si>
    <t>Union County Public School</t>
  </si>
  <si>
    <t>1736 Gomez Course
East Kaitlynport, DC 29597</t>
  </si>
  <si>
    <t>838 Johnson Canyon
Ruthburgh, WI 22690</t>
  </si>
  <si>
    <t>Pinnacle Business Solutions, Inc</t>
  </si>
  <si>
    <t>3576 Kristin Court Suite 414
Woodsberg, AK 70466</t>
  </si>
  <si>
    <t>6170 Carrie Courts
Jasonland, WA 48052</t>
  </si>
  <si>
    <t>92302 Price Plains Suite 201
Angelicaside, MO 00813</t>
  </si>
  <si>
    <t>production assicate</t>
  </si>
  <si>
    <t>16733 Joshua Junctions
Whiteview, ND 29597</t>
  </si>
  <si>
    <t>712 Clark Mountain
Port Rebecca, NV 70466</t>
  </si>
  <si>
    <t>HR Training Specialist</t>
  </si>
  <si>
    <t>11102 Samantha Road
North Tim, ME 48052</t>
  </si>
  <si>
    <t>Sr Strategist</t>
  </si>
  <si>
    <t>Consolidate+Closing Cards, Saving Cash</t>
  </si>
  <si>
    <t>25398 Jacqueline Stream
Johnport, MI 48052</t>
  </si>
  <si>
    <t>015 Foster Stravenue Apt. 788
Molinaland, SD 30723</t>
  </si>
  <si>
    <t>61329 Diana Branch
New Emily, NY 70466</t>
  </si>
  <si>
    <t>329 Williams Fords
West Allisonmouth, FL 00813</t>
  </si>
  <si>
    <t>Unit 2831 Box 7714
DPO AP 86630</t>
  </si>
  <si>
    <t>Nestle Purina Pet Care</t>
  </si>
  <si>
    <t>Roof - 2012</t>
  </si>
  <si>
    <t>334 Cantu Well Suite 892
Port Sarafort, MI 29597</t>
  </si>
  <si>
    <t>530 Turner Pine
Lukefurt, MI 29597</t>
  </si>
  <si>
    <t>Southeast Missouri Mental Health Center</t>
  </si>
  <si>
    <t>6015 Tyler Unions
Sharonbury, MT 93700</t>
  </si>
  <si>
    <t>859 Graves Springs
Tylerport, ME 00813</t>
  </si>
  <si>
    <t>089 Drake Port Apt. 777
Port Matthew, MI 22690</t>
  </si>
  <si>
    <t>882 Kristen River
West Stephanieborough, MT 00813</t>
  </si>
  <si>
    <t>Sr Supervisor</t>
  </si>
  <si>
    <t>3941 Dalton Corner Suite 475
Sanfordland, OH 70466</t>
  </si>
  <si>
    <t>71581 Laura Mountains
West Patrick, NV 22690</t>
  </si>
  <si>
    <t>583 Jessica Fall Suite 741
North Stevechester, VT 29597</t>
  </si>
  <si>
    <t>Kemco Aerospace Manufacturing</t>
  </si>
  <si>
    <t>Loan Repayment for Financial Freedom</t>
  </si>
  <si>
    <t>Unit 3454 Box 8667
DPO AE 30723</t>
  </si>
  <si>
    <t>Saputo Cheese USA</t>
  </si>
  <si>
    <t>010 James River Apt. 680
Port Edward, NE 70466</t>
  </si>
  <si>
    <t>Seminole Casino  Coconut Creek</t>
  </si>
  <si>
    <t>0830 Burton Island Suite 539
South Lindseychester, OK 22690</t>
  </si>
  <si>
    <t>IT Telecom Specialist</t>
  </si>
  <si>
    <t>3865 Jackie Spurs Apt. 090
Snowstad, IL 05113</t>
  </si>
  <si>
    <t>98599 Darren Trail
East Erin, WY 05113</t>
  </si>
  <si>
    <t>Housekeeping Aide</t>
  </si>
  <si>
    <t>496 Amanda Curve Suite 579
West Grant, WY 93700</t>
  </si>
  <si>
    <t>Unit 4679 Box 8040
DPO AE 48052</t>
  </si>
  <si>
    <t>635 Wilson Drives Suite 199
Aarontown, UT 05113</t>
  </si>
  <si>
    <t>PSC 1344, Box 7266
APO AE 05113</t>
  </si>
  <si>
    <t>24320 Lane Crescent
North Elizabeth, MD 29597</t>
  </si>
  <si>
    <t>9473 Collins Coves
Annetteview, MO 22690</t>
  </si>
  <si>
    <t>217 Hoffman Loop
Paulburgh, NH 22690</t>
  </si>
  <si>
    <t>The Bosworth Group</t>
  </si>
  <si>
    <t>Debt_consolidate</t>
  </si>
  <si>
    <t>Unit 8517 Box 1446
DPO AA 70466</t>
  </si>
  <si>
    <t>Florida East Coast Railway</t>
  </si>
  <si>
    <t>547 Andrade Parkway
Randyland, MS 22690</t>
  </si>
  <si>
    <t>37484 Yu Centers
Martinezside, AR 29597</t>
  </si>
  <si>
    <t>13103 Loretta Corners Apt. 224
North Julian, TX 70466</t>
  </si>
  <si>
    <t>consolidate misc. small debts</t>
  </si>
  <si>
    <t>0513 Holland Stravenue Suite 202
New Angelaview, PA 05113</t>
  </si>
  <si>
    <t>Round Ground Metals</t>
  </si>
  <si>
    <t>wedding Day</t>
  </si>
  <si>
    <t>63815 Carson Roads Apt. 525
West Anthonyburgh, DC 70466</t>
  </si>
  <si>
    <t>232 French Shoals
Jessicaberg, MI 05113</t>
  </si>
  <si>
    <t>7077 Johnson Port Apt. 559
Lloydview, CT 48052</t>
  </si>
  <si>
    <t>57805 Harrison Creek Suite 505
New Johnberg, GA 22690</t>
  </si>
  <si>
    <t>1292 Janice Shoal
Fitzpatrickhaven, MN 30723</t>
  </si>
  <si>
    <t>campaign specialist</t>
  </si>
  <si>
    <t>2662 Cross Roads Apt. 108
South Kathleen, WY 70466</t>
  </si>
  <si>
    <t>Direct Electric</t>
  </si>
  <si>
    <t>Payoff for all credit cards</t>
  </si>
  <si>
    <t>USNV Russell
FPO AA 48052</t>
  </si>
  <si>
    <t>9665 Nicholas Park
East Melissa, KS 05113</t>
  </si>
  <si>
    <t>32558 Elijah Isle Apt. 837
Chungville, RI 86630</t>
  </si>
  <si>
    <t>9199 Morris Union Apt. 808
Aprilville, DE 30723</t>
  </si>
  <si>
    <t>The Dental Arts Office</t>
  </si>
  <si>
    <t>Unit 6438 Box 2331
DPO AP 29597</t>
  </si>
  <si>
    <t>Unit 9137 Box 9910
DPO AP 29597</t>
  </si>
  <si>
    <t>2725 Preston Square
North Michaelfort, AZ 11650</t>
  </si>
  <si>
    <t>Assistant to the Mayor</t>
  </si>
  <si>
    <t>618 Kathryn Brooks
East Rachael, MD 05113</t>
  </si>
  <si>
    <t>Patient Care Representative</t>
  </si>
  <si>
    <t>6575 Jenkins Club
Gordonview, TX 22690</t>
  </si>
  <si>
    <t>3994 Kayla Haven Apt. 212
North Annette, CT 86630</t>
  </si>
  <si>
    <t>PSC 8623, Box 9627
APO AE 00813</t>
  </si>
  <si>
    <t>Director, Brand Marketing</t>
  </si>
  <si>
    <t>0846 Ashley Passage
West Bryanfurt, WY 00813</t>
  </si>
  <si>
    <t>6510 James Pike
Wangton, CT 22690</t>
  </si>
  <si>
    <t>western national group</t>
  </si>
  <si>
    <t>paydude13</t>
  </si>
  <si>
    <t>PSC 3586, Box 1302
APO AP 22690</t>
  </si>
  <si>
    <t>719 Smith Corners
Morganbury, UT 22690</t>
  </si>
  <si>
    <t>109 Evans Landing
West Meganberg, NV 22690</t>
  </si>
  <si>
    <t>western slope auto co</t>
  </si>
  <si>
    <t>my vac</t>
  </si>
  <si>
    <t>64335 Rita Grove Suite 403
West Robert, IA 48052</t>
  </si>
  <si>
    <t>ROCK ISLAND ARSENAL</t>
  </si>
  <si>
    <t>CARLOS</t>
  </si>
  <si>
    <t>78073 Laurie Islands
Thompsonhaven, CO 05113</t>
  </si>
  <si>
    <t>PSM (An Alstom Company)</t>
  </si>
  <si>
    <t>Unit 1122 Box 8214
DPO AP 11650</t>
  </si>
  <si>
    <t xml:space="preserve">Loss Prevention </t>
  </si>
  <si>
    <t>99749 Lisa Ferry
Port Christopherchester, CO 29597</t>
  </si>
  <si>
    <t>BVR</t>
  </si>
  <si>
    <t>9219 Michelle Drive Apt. 674
North John, OR 11650</t>
  </si>
  <si>
    <t>9897 Chang Point
West Andrew, OR 22690</t>
  </si>
  <si>
    <t>culpeper co schools</t>
  </si>
  <si>
    <t>8026 Jay Knoll
New Kristina, MD 48052</t>
  </si>
  <si>
    <t>520 Tammy Coves
Santoshaven, HI 00813</t>
  </si>
  <si>
    <t>Global Enterprise Advisor</t>
  </si>
  <si>
    <t>4760 Joseph Street Apt. 044
Andersonside, DC 05113</t>
  </si>
  <si>
    <t>83429 Sharp Pass Apt. 230
South Alexisstad, MS 00813</t>
  </si>
  <si>
    <t>099 Lopez Ports Suite 431
Adamshire, MT 00813</t>
  </si>
  <si>
    <t>19115 Mcgrath Park
Lake Jeffrey, DC 05113</t>
  </si>
  <si>
    <t>golfsmith</t>
  </si>
  <si>
    <t>Unit 7674 Box 7851
DPO AE 11650</t>
  </si>
  <si>
    <t>New Roots Charter School</t>
  </si>
  <si>
    <t>68584 Ramirez Estate
East Ryanton, ME 00813</t>
  </si>
  <si>
    <t>WEB.tpa - Amwins</t>
  </si>
  <si>
    <t>PSC 1417, Box 0677
APO AP 00813</t>
  </si>
  <si>
    <t>053 Charlotte Brook
Lake Lisaton, SD 00813</t>
  </si>
  <si>
    <t>0828 Washington Gateway
Eugenestad, WY 30723</t>
  </si>
  <si>
    <t>9229 Jason Parks Suite 369
Brooksview, NE 70466</t>
  </si>
  <si>
    <t>Speech Pathology assistant</t>
  </si>
  <si>
    <t>098 Williams Manors Suite 694
Cassandrastad, NY 05113</t>
  </si>
  <si>
    <t>American Laser Skincare</t>
  </si>
  <si>
    <t>505 Jeffery Walks Apt. 629
New Michael, NJ 11650</t>
  </si>
  <si>
    <t>H/R -A/P</t>
  </si>
  <si>
    <t>548 Maureen Mall
Richardsonland, LA 05113</t>
  </si>
  <si>
    <t>941 Steele Prairie Apt. 564
Bethburgh, VT 00813</t>
  </si>
  <si>
    <t>Boru Ballston inc</t>
  </si>
  <si>
    <t>45098 Mccoy Fall
Port Brian, TN 29597</t>
  </si>
  <si>
    <t>891 Roberts Neck
Spenceborough, AK 30723</t>
  </si>
  <si>
    <t>4063 Carpenter Glens Suite 954
Mckinneyton, NH 70466</t>
  </si>
  <si>
    <t>741 Banks Locks Suite 005
East Corey, ID 29597</t>
  </si>
  <si>
    <t>California Spa</t>
  </si>
  <si>
    <t>Cross-Country Move: Movers, Flight</t>
  </si>
  <si>
    <t>7798 White Corners
Anthonyfort, MI 29597</t>
  </si>
  <si>
    <t>Babylon Central Fire &amp; Rescue Alarm</t>
  </si>
  <si>
    <t>485 Huffman Fall
Georgestad, KY 30723</t>
  </si>
  <si>
    <t>9027 Johnson Place
Lake Hailey, CT 00813</t>
  </si>
  <si>
    <t>Rehab Alliance</t>
  </si>
  <si>
    <t>280 Decker Glen
East Johnathanfort, NE 48052</t>
  </si>
  <si>
    <t>Cummins Midrange Engine Plant</t>
  </si>
  <si>
    <t>9890 Harris Trace
South Autumn, MN 05113</t>
  </si>
  <si>
    <t>PSC 7238, Box 9770
APO AE 70466</t>
  </si>
  <si>
    <t>52859 Gonzalez Fork
New Crystal, DE 05113</t>
  </si>
  <si>
    <t>John W Stone Oil</t>
  </si>
  <si>
    <t>0922 April Expressway Suite 789
Reneechester, RI 00813</t>
  </si>
  <si>
    <t>03909 Johnson Extensions Apt. 363
Wagnerland, ME 29597</t>
  </si>
  <si>
    <t>6539 Joseph Street
East Melissaton, MS 30723</t>
  </si>
  <si>
    <t>USNS Collins
FPO AA 22690</t>
  </si>
  <si>
    <t>Smg</t>
  </si>
  <si>
    <t>02100 Hannah Springs
West Tiffany, KS 00813</t>
  </si>
  <si>
    <t>34249 Brown Crossroad Suite 389
Port Elizabethbury, CT 05113</t>
  </si>
  <si>
    <t>Area Administrator</t>
  </si>
  <si>
    <t>19002 Janice Plains
East Justinhaven, CO 05113</t>
  </si>
  <si>
    <t>Maintenance Mech</t>
  </si>
  <si>
    <t>255 Amy Road Suite 042
Heatherview, TN 30723</t>
  </si>
  <si>
    <t>0230 Sara Via Apt. 900
Lake Tyler, VT 29597</t>
  </si>
  <si>
    <t>9887 Barrett Passage Apt. 587
New Angela, KS 05113</t>
  </si>
  <si>
    <t>USNV Garrison
FPO AE 70466</t>
  </si>
  <si>
    <t>333 Daniel Glens Apt. 484
Katherinestad, VT 30723</t>
  </si>
  <si>
    <t>389 Jones Brook Suite 500
West Kristyshire, NJ 00813</t>
  </si>
  <si>
    <t>698 Matthew Avenue
West Daniel, OK 11650</t>
  </si>
  <si>
    <t>48173 Stephanie Plain
Wolfeville, OR 00813</t>
  </si>
  <si>
    <t>comcast cable tv</t>
  </si>
  <si>
    <t>lowercreditowe</t>
  </si>
  <si>
    <t>4867 Robert Loop Apt. 413
Johnfort, VT 22690</t>
  </si>
  <si>
    <t>295 Salazar Center Suite 382
North Charlotteberg, TN 05113</t>
  </si>
  <si>
    <t>08802 Russo Highway Apt. 780
North Laura, RI 48052</t>
  </si>
  <si>
    <t>VP-Property Management</t>
  </si>
  <si>
    <t>8726 Price Forest
North Kaitlynburgh, SD 30723</t>
  </si>
  <si>
    <t>greyhound plumbing</t>
  </si>
  <si>
    <t>30688 Richard Canyon
East Kellyview, AZ 29597</t>
  </si>
  <si>
    <t>868 Brett Lights Apt. 061
Dariusport, OK 93700</t>
  </si>
  <si>
    <t xml:space="preserve">Onebill </t>
  </si>
  <si>
    <t>39638 Smith Freeway Apt. 478
East Kevinmouth, IL 30723</t>
  </si>
  <si>
    <t>room to breath</t>
  </si>
  <si>
    <t>998 Jeffrey Cove
Pittstown, MI 93700</t>
  </si>
  <si>
    <t>47483 Martin Island Suite 033
East Guytown, NE 05113</t>
  </si>
  <si>
    <t>Black Diamond Gymnastics</t>
  </si>
  <si>
    <t>82403 Louis Spurs
East Williamborough, SD 30723</t>
  </si>
  <si>
    <t>seafoodcitysupermart</t>
  </si>
  <si>
    <t>SparkPeople</t>
  </si>
  <si>
    <t>Balance of Consolidation Loan</t>
  </si>
  <si>
    <t>269 Smith Curve
West Jasonview, HI 11650</t>
  </si>
  <si>
    <t>826 Drew Center Suite 328
East Richard, NV 11650</t>
  </si>
  <si>
    <t>7152 Davis Turnpike
South James, NH 70466</t>
  </si>
  <si>
    <t>CNC Maintenance</t>
  </si>
  <si>
    <t>Debt and gutters</t>
  </si>
  <si>
    <t>099 Reed Keys Apt. 220
North Vanessachester, IA 30723</t>
  </si>
  <si>
    <t>829 Robert Hills Apt. 371
Peggystad, NM 30723</t>
  </si>
  <si>
    <t>Insurance verification</t>
  </si>
  <si>
    <t>61876 Richard Branch
Abbottton, WA 93700</t>
  </si>
  <si>
    <t>FINANCIAL EXAMINER</t>
  </si>
  <si>
    <t>0675 Daniel Land
East Jamie, OK 30723</t>
  </si>
  <si>
    <t>410 Sheila Court Apt. 655
Lake Jamie, DE 05113</t>
  </si>
  <si>
    <t>4562 James Shores
Mosleyfort, KS 70466</t>
  </si>
  <si>
    <t>Dallas County CSCD</t>
  </si>
  <si>
    <t>361 Christopher Skyway Suite 640
Patelbury, NJ 30723</t>
  </si>
  <si>
    <t>Assistant MÃ¡nager</t>
  </si>
  <si>
    <t>98497 Andrew Rest Suite 331
Gonzalezbury, ME 70466</t>
  </si>
  <si>
    <t>42771 Reid Causeway Apt. 102
Bakerburgh, ND 05113</t>
  </si>
  <si>
    <t>9147 Kristine Ford Apt. 694
Ryanview, UT 22690</t>
  </si>
  <si>
    <t>969 Jones Via
Port Bradleytown, NE 05113</t>
  </si>
  <si>
    <t>Broker Manager</t>
  </si>
  <si>
    <t>2491 Ashley Track
East Matthew, NE 29597</t>
  </si>
  <si>
    <t>Prada USA</t>
  </si>
  <si>
    <t>77662 Martinez Club
West Troymouth, AK 00813</t>
  </si>
  <si>
    <t>Sca tissue North America</t>
  </si>
  <si>
    <t>Consolidation for me</t>
  </si>
  <si>
    <t>12542 Scott Groves
Brennantown, VT 29597</t>
  </si>
  <si>
    <t>Debtful</t>
  </si>
  <si>
    <t>62446 Gregory Run
Estesmouth, IN 30723</t>
  </si>
  <si>
    <t>All Children's Health System, Inc</t>
  </si>
  <si>
    <t>6709 Bates Stream
Port Andrewmouth, KS 70466</t>
  </si>
  <si>
    <t>304 Alisha Ramp
South Jenniferchester, CT 22690</t>
  </si>
  <si>
    <t>FCI Consulting</t>
  </si>
  <si>
    <t>1235 Ramirez Valley
New Michael, IN 05113</t>
  </si>
  <si>
    <t>53402 Walsh Pine
Riverachester, UT 00813</t>
  </si>
  <si>
    <t>Er Staffing Coordinator</t>
  </si>
  <si>
    <t>545 Edward Gardens Suite 848
Victoriatown, WI 05113</t>
  </si>
  <si>
    <t>Scientific Research Corp.</t>
  </si>
  <si>
    <t>6600 Watson Tunnel Suite 585
West Marissaview, GA 29597</t>
  </si>
  <si>
    <t>Kim Long</t>
  </si>
  <si>
    <t>fast and simple</t>
  </si>
  <si>
    <t>017 Tiffany Ferry Suite 791
Anthonyport, PA 70466</t>
  </si>
  <si>
    <t>93396 John Garden Apt. 564
Shelleyfort, IL 22690</t>
  </si>
  <si>
    <t>Bentley Newport Beach</t>
  </si>
  <si>
    <t>Visa Pay Off</t>
  </si>
  <si>
    <t>110 Mary Route
Edwardberg, SD 30723</t>
  </si>
  <si>
    <t>5364 Alexander Orchard
New Michelle, TX 70466</t>
  </si>
  <si>
    <t>Investment Executive</t>
  </si>
  <si>
    <t>552 Tucker Avenue
Simsville, IA 48052</t>
  </si>
  <si>
    <t>8099 Bradley Hollow Suite 165
Taylormouth, WA 70466</t>
  </si>
  <si>
    <t>5350 Brewer Neck
Alexisberg, OR 30723</t>
  </si>
  <si>
    <t>Global CS Content Editor</t>
  </si>
  <si>
    <t>050 Soto Turnpike
Stewarttown, NJ 05113</t>
  </si>
  <si>
    <t>17917 Michael Springs
New Christinemouth, NE 22690</t>
  </si>
  <si>
    <t>4212 Curry Skyway Apt. 454
South Frank, CO 70466</t>
  </si>
  <si>
    <t>Heavyweight Transportation Inc.</t>
  </si>
  <si>
    <t>9956 Young Rue
Robinsonside, NY 86630</t>
  </si>
  <si>
    <t>Vice President Chief Operations Officer</t>
  </si>
  <si>
    <t>426 Rachel Passage Suite 441
West Timton, ND 48052</t>
  </si>
  <si>
    <t>Major Card Consolidation</t>
  </si>
  <si>
    <t>Unit 9571 Box 0349
DPO AE 30723</t>
  </si>
  <si>
    <t>59558 Smith Forks Apt. 799
North Dakotaberg, OH 05113</t>
  </si>
  <si>
    <t>82381 Erik Lane Suite 720
South Amberhaven, PA 86630</t>
  </si>
  <si>
    <t>0729 Sharon Harbor Apt. 138
Pamelahaven, TX 22690</t>
  </si>
  <si>
    <t>2056 Adkins Viaduct
Alvaradobury, WY 70466</t>
  </si>
  <si>
    <t>Livhome</t>
  </si>
  <si>
    <t>04279 Joshua Street
Grayton, AR 00813</t>
  </si>
  <si>
    <t>2447 Watts Lakes
Port Sallytown, SC 22690</t>
  </si>
  <si>
    <t>4439 Andrew Summit Suite 353
East Jeffreyberg, IA 70466</t>
  </si>
  <si>
    <t>Lead operater,Bulk loader</t>
  </si>
  <si>
    <t>856 Jessica Mount Suite 462
Michaelshire, VT 05113</t>
  </si>
  <si>
    <t>USS Ford
FPO AP 22690</t>
  </si>
  <si>
    <t>appraiser 111</t>
  </si>
  <si>
    <t>979 Moore Glen Apt. 474
West Amandabury, MT 22690</t>
  </si>
  <si>
    <t>336 Christopher Heights
Sloanmouth, MT 30723</t>
  </si>
  <si>
    <t>F.A. Davis Publishing Company</t>
  </si>
  <si>
    <t>5858 Leblanc Cape Suite 792
Pinedafurt, DE 48052</t>
  </si>
  <si>
    <t>Returns team leader</t>
  </si>
  <si>
    <t>603 Nguyen Union Apt. 512
Clarkberg, AK 93700</t>
  </si>
  <si>
    <t>5298 Jill Brooks
Singletonburgh, PA 05113</t>
  </si>
  <si>
    <t>245 Miller Trafficway Apt. 400
South Edward, PA 29597</t>
  </si>
  <si>
    <t>0430 Zimmerman Meadows
East John, MA 70466</t>
  </si>
  <si>
    <t>25301 Debra Extensions Suite 836
Lake Robin, ND 70466</t>
  </si>
  <si>
    <t>3509 Kelley Harbor Suite 479
Lake Glenda, CA 70466</t>
  </si>
  <si>
    <t>5th Grade Teacher</t>
  </si>
  <si>
    <t>45351 Moody Lane Suite 872
New Alicia, NC 48052</t>
  </si>
  <si>
    <t>264 Herrera Hollow Apt. 751
West Katherine, CT 22690</t>
  </si>
  <si>
    <t>Child Care Specialist</t>
  </si>
  <si>
    <t>USNV Jones
FPO AP 22690</t>
  </si>
  <si>
    <t>Seven River Regional Medical Center</t>
  </si>
  <si>
    <t>1996 Ashley Mall
Romerofurt, PA 05113</t>
  </si>
  <si>
    <t>293 Schmidt Skyway Apt. 314
North Beth, AZ 70466</t>
  </si>
  <si>
    <t>60443 Brown Mountains Suite 622
Shawland, AR 70466</t>
  </si>
  <si>
    <t>Porter Hills Village</t>
  </si>
  <si>
    <t>Land of Opportunity Help Become a Doctor</t>
  </si>
  <si>
    <t>903 Wilson Port
Feliciaport, AL 11650</t>
  </si>
  <si>
    <t>149 Julia Centers Apt. 455
New John, AZ 70466</t>
  </si>
  <si>
    <t>Radar repairer</t>
  </si>
  <si>
    <t>56241 Jessica Gateway Apt. 997
West Davidview, FL 05113</t>
  </si>
  <si>
    <t>565 Heather Mission
Port Jamesberg, KY 70466</t>
  </si>
  <si>
    <t>Yantai Wanhua America</t>
  </si>
  <si>
    <t>0671 Baker Corners Suite 162
Franklinfort, WI 48052</t>
  </si>
  <si>
    <t>PSC 4018, Box 7224
APO AA 29597</t>
  </si>
  <si>
    <t>Harnett County</t>
  </si>
  <si>
    <t>96390 Victor Locks
Washingtonton, RI 22690</t>
  </si>
  <si>
    <t>Admin Chief</t>
  </si>
  <si>
    <t>04950 Michael Lodge Suite 949
West Brandonfort, OR 29597</t>
  </si>
  <si>
    <t>0145 Anthony Cliffs
East Davidborough, WY 70466</t>
  </si>
  <si>
    <t>mechanic supervisor</t>
  </si>
  <si>
    <t>49527 Jean Fork Suite 469
Port Rebeccastad, DC 30723</t>
  </si>
  <si>
    <t>Compliance Tech II</t>
  </si>
  <si>
    <t>36841 Carla Isle
Waltersville, TN 29597</t>
  </si>
  <si>
    <t>765 Monique Bridge
Port Matthewberg, ME 70466</t>
  </si>
  <si>
    <t>937 John Burgs
Lake Christina, MD 70466</t>
  </si>
  <si>
    <t>635 Jacobson Coves Apt. 795
Franklinmouth, ME 05113</t>
  </si>
  <si>
    <t>1760 Denise Ramp Apt. 187
Jessicabury, AK 70466</t>
  </si>
  <si>
    <t>45377 Mclean Drive
South Staceyport, NJ 48052</t>
  </si>
  <si>
    <t>Unit 0110 Box 3240
DPO AP 30723</t>
  </si>
  <si>
    <t>senior management</t>
  </si>
  <si>
    <t>49040 Jacob Shores Apt. 674
New Robert, SD 30723</t>
  </si>
  <si>
    <t>masonite corporation</t>
  </si>
  <si>
    <t>141 Janet Spur Apt. 834
New Lisashire, NJ 30723</t>
  </si>
  <si>
    <t>389 David Mount
Powellhaven, KS 30723</t>
  </si>
  <si>
    <t>65188 Fernandez Ridges Suite 854
Jennifermouth, CT 30723</t>
  </si>
  <si>
    <t>crdit card refinancing</t>
  </si>
  <si>
    <t>16678 Justin Court Apt. 583
Santiagohaven, MT 22690</t>
  </si>
  <si>
    <t>2195 Long Greens
Port Brian, CA 22690</t>
  </si>
  <si>
    <t>47963 Hancock Ville
South Mackenzieton, NH 00813</t>
  </si>
  <si>
    <t>2566 Campos Gateway Apt. 820
East Christine, NC 05113</t>
  </si>
  <si>
    <t xml:space="preserve">St Elizabeths Hospital </t>
  </si>
  <si>
    <t>43362 Kenneth Mission
Kingtown, TX 70466</t>
  </si>
  <si>
    <t>Airman e-4</t>
  </si>
  <si>
    <t>6308 Alyssa Dam Suite 879
Port Adrianaport, NV 29597</t>
  </si>
  <si>
    <t>Cognizant Technology Solutions US Corp</t>
  </si>
  <si>
    <t>7828 Hamilton Mission
Ariaschester, AL 48052</t>
  </si>
  <si>
    <t>Executive Assistant to Chairman</t>
  </si>
  <si>
    <t>6121 Novak Mountains
East Kathy, IN 29597</t>
  </si>
  <si>
    <t>17677 Tammy Mountains
West Gabrielleburgh, MS 30723</t>
  </si>
  <si>
    <t>sw/sc</t>
  </si>
  <si>
    <t>beautiful</t>
  </si>
  <si>
    <t>983 Harrell Valley
Brittanyfort, GA 48052</t>
  </si>
  <si>
    <t>USCGC Ayers
FPO AE 00813</t>
  </si>
  <si>
    <t xml:space="preserve">Coverity </t>
  </si>
  <si>
    <t>88535 Williams Lodge Apt. 528
Lake Michaelside, UT 70466</t>
  </si>
  <si>
    <t>consolidate and payoff credit cards</t>
  </si>
  <si>
    <t>628 Lopez Stravenue Apt. 167
South Michael, OR 70466</t>
  </si>
  <si>
    <t>csa 4</t>
  </si>
  <si>
    <t>044 Gail Mount Suite 336
Clarkmouth, KS 22690</t>
  </si>
  <si>
    <t>32866 Brown Hollow
West Robert, ME 05113</t>
  </si>
  <si>
    <t>1575 Costa Land Apt. 692
Lewisborough, VA 05113</t>
  </si>
  <si>
    <t>953 Meyer Mount
South Keith, MO 30723</t>
  </si>
  <si>
    <t>Invincible Boat Co</t>
  </si>
  <si>
    <t>CCardRescue</t>
  </si>
  <si>
    <t>USNV Butler
FPO AA 48052</t>
  </si>
  <si>
    <t>47843 Ariel Plains
West Devonville, TX 00813</t>
  </si>
  <si>
    <t>6189 Stephens Green Apt. 659
West Amberborough, RI 22690</t>
  </si>
  <si>
    <t>Unit 6850 Box 9280
DPO AP 48052</t>
  </si>
  <si>
    <t>1782 Nicole Junctions
Stevenside, IL 48052</t>
  </si>
  <si>
    <t>Southern Wine  and  Spirits</t>
  </si>
  <si>
    <t>4633 Mary Gardens Suite 246
Villachester, KY 48052</t>
  </si>
  <si>
    <t>Air comfort solutions</t>
  </si>
  <si>
    <t>Dental surgery</t>
  </si>
  <si>
    <t>9384 Elijah Via
North Donald, IA 70466</t>
  </si>
  <si>
    <t>5724 Carson Ridges
Nicoleview, MD 00813</t>
  </si>
  <si>
    <t>468 Murphy Green Suite 776
Jenniferland, MI 22690</t>
  </si>
  <si>
    <t>527 Moore Mount Suite 534
Port Seanton, CA 00813</t>
  </si>
  <si>
    <t>IT Ambassador</t>
  </si>
  <si>
    <t>USS Martinez
FPO AA 22690</t>
  </si>
  <si>
    <t>Substitute teacher</t>
  </si>
  <si>
    <t>24877 Bradley Fords Apt. 800
Port Robertberg, KS 30723</t>
  </si>
  <si>
    <t>District Attorney of New York</t>
  </si>
  <si>
    <t>Exciting Day</t>
  </si>
  <si>
    <t>472 Breanna Port
Kevinfort, DE 22690</t>
  </si>
  <si>
    <t>510 Stacy Canyon
Lake Brianchester, NH 05113</t>
  </si>
  <si>
    <t>PSC 1133, Box 3051
APO AP 00813</t>
  </si>
  <si>
    <t>Newport mesa unified school district</t>
  </si>
  <si>
    <t>1 payment instead of 5</t>
  </si>
  <si>
    <t>5458 Patrick Prairie Suite 964
New Kristenshire, ND 05113</t>
  </si>
  <si>
    <t>Legal Operations Specialist</t>
  </si>
  <si>
    <t>996 Robert Prairie
Lindseybury, NC 29597</t>
  </si>
  <si>
    <t>U.S. Custims and Border Protection</t>
  </si>
  <si>
    <t>USS Cole
FPO AA 00813</t>
  </si>
  <si>
    <t>232 Danielle Island Apt. 412
Maxwellmouth, MA 22690</t>
  </si>
  <si>
    <t>5925 Stevenson Ports
Delacruzborough, ID 22690</t>
  </si>
  <si>
    <t>Unit 2238 Box 4908
DPO AE 30723</t>
  </si>
  <si>
    <t>The Players Club and Spa</t>
  </si>
  <si>
    <t>1048 Williams Motorway
Jamesfurt, IA 70466</t>
  </si>
  <si>
    <t>411 Edwards Point
North Markmouth, NJ 11650</t>
  </si>
  <si>
    <t>personal touch food service</t>
  </si>
  <si>
    <t>936 Sherri Courts Suite 678
Theresafort, ME 05113</t>
  </si>
  <si>
    <t>Debt Abatement</t>
  </si>
  <si>
    <t>USNV Riley
FPO AP 22690</t>
  </si>
  <si>
    <t>6630 Swanson Extensions Apt. 064
New Kevin, VA 70466</t>
  </si>
  <si>
    <t>Paradise valley estates</t>
  </si>
  <si>
    <t>Credit debt minimizer</t>
  </si>
  <si>
    <t>PSC 3338, Box 8183
APO AP 29597</t>
  </si>
  <si>
    <t>USS Rowland
FPO AA 70466</t>
  </si>
  <si>
    <t>11045 Jones Square
North Loriview, KY 29597</t>
  </si>
  <si>
    <t>920 Julie Plains
South Dennis, NE 22690</t>
  </si>
  <si>
    <t>51769 Cobb Pines Suite 578
South Rachel, TX 22690</t>
  </si>
  <si>
    <t>478 Tara Lodge
Mclaughlinmouth, PA 48052</t>
  </si>
  <si>
    <t>6670 Brown Street Apt. 098
Wallshire, AK 00813</t>
  </si>
  <si>
    <t>Loro Piana, Inc.</t>
  </si>
  <si>
    <t>7750 Antonio Hills
North Kevinfort, NV 30723</t>
  </si>
  <si>
    <t>92022 Cody Fields Apt. 772
Port Kirk, CO 48052</t>
  </si>
  <si>
    <t>senior architech</t>
  </si>
  <si>
    <t>PSC 2106, Box 4836
APO AE 22690</t>
  </si>
  <si>
    <t>John Wiley and Sons Inc</t>
  </si>
  <si>
    <t>74978 Reynolds Trail Suite 413
Port Seth, ND 00813</t>
  </si>
  <si>
    <t>horsham township</t>
  </si>
  <si>
    <t>8297 Copeland Ports Apt. 002
Antoniostad, OK 22690</t>
  </si>
  <si>
    <t>USNS Cook
FPO AE 22690</t>
  </si>
  <si>
    <t>Onyx Power</t>
  </si>
  <si>
    <t>80931 Mccormick Alley
North Tracyfort, DC 00813</t>
  </si>
  <si>
    <t>home loan manager</t>
  </si>
  <si>
    <t>98817 Stacy Harbor Suite 032
East Alyssaberg, ID 00813</t>
  </si>
  <si>
    <t xml:space="preserve">assistant supervisor installer </t>
  </si>
  <si>
    <t>9205 Baker Curve Apt. 484
Pittmanshire, WA 86630</t>
  </si>
  <si>
    <t>794 Courtney Inlet
New Craigshire, RI 70466</t>
  </si>
  <si>
    <t>clear my cards</t>
  </si>
  <si>
    <t>USNS Garner
FPO AA 48052</t>
  </si>
  <si>
    <t>949 Conrad Freeway
Allenton, MT 00813</t>
  </si>
  <si>
    <t>new equipment</t>
  </si>
  <si>
    <t>PSC 5991, Box 9447
APO AE 70466</t>
  </si>
  <si>
    <t>17661 Myers Junctions Apt. 338
Port Jerry, VA 00813</t>
  </si>
  <si>
    <t>45279 Stanton Junction
Lake Seanfurt, OK 70466</t>
  </si>
  <si>
    <t>Katherine Bird Trust</t>
  </si>
  <si>
    <t>6768 Case Estates Apt. 099
Lake Katieside, NE 00813</t>
  </si>
  <si>
    <t>Bloombeerg</t>
  </si>
  <si>
    <t>7896 Stewart Landing Apt. 784
Joanntown, OK 48052</t>
  </si>
  <si>
    <t>40489 Shannon Walk
Michellehaven, VT 70466</t>
  </si>
  <si>
    <t>patient revenue specialist</t>
  </si>
  <si>
    <t>17170 Amanda Harbors
Gillespiemouth, MT 29597</t>
  </si>
  <si>
    <t>3379 Moore Haven Apt. 957
Port Michael, WA 30723</t>
  </si>
  <si>
    <t>93017 Anthony Cliff Suite 706
Deanside, WA 48052</t>
  </si>
  <si>
    <t>Clinical Systems Analyst</t>
  </si>
  <si>
    <t>39809 Martinez Station
East Tinaland, FL 29597</t>
  </si>
  <si>
    <t>08492 April Run
New Ericmouth, SC 30723</t>
  </si>
  <si>
    <t>PSC 8425, Box 0304
APO AE 00813</t>
  </si>
  <si>
    <t>Datamax</t>
  </si>
  <si>
    <t>66945 Eugene Lodge
Laurafort, NC 48052</t>
  </si>
  <si>
    <t>07618 Adams Parkways Apt. 235
Waltersfurt, ME 00813</t>
  </si>
  <si>
    <t>PSC 4484, Box 0971
APO AP 22690</t>
  </si>
  <si>
    <t>6928 Clayton Glen Suite 955
Port Shane, MD 29597</t>
  </si>
  <si>
    <t>Child DEvelopment</t>
  </si>
  <si>
    <t>3762 James Mountains
East Jessicashire, ID 29597</t>
  </si>
  <si>
    <t>516 Robbins Port Apt. 170
East Virginiaborough, TX 29597</t>
  </si>
  <si>
    <t>351 Bailey Hills
South Susan, RI 70466</t>
  </si>
  <si>
    <t>9387 Vaughan Shore
Wardberg, WY 48052</t>
  </si>
  <si>
    <t>Santa Maria-Bonita School District</t>
  </si>
  <si>
    <t>swimming pool for medical reasons</t>
  </si>
  <si>
    <t>5540 Joseph Pines
Blairhaven, PA 29597</t>
  </si>
  <si>
    <t>Marriott Library, University of Utah</t>
  </si>
  <si>
    <t>Garage Studio</t>
  </si>
  <si>
    <t>8964 Julie Divide Suite 575
Martintown, FL 00813</t>
  </si>
  <si>
    <t>713 Luna Fort
North Nicole, TN 11650</t>
  </si>
  <si>
    <t>122 Phillips Street Apt. 428
South Jessica, DC 30723</t>
  </si>
  <si>
    <t>8820 Beltran Divide
Port Annahaven, NH 48052</t>
  </si>
  <si>
    <t>9154 Michelle Rest
Jessicafort, AZ 93700</t>
  </si>
  <si>
    <t>Unit 3230 Box 8546
DPO AP 05113</t>
  </si>
  <si>
    <t>9374 Gallagher Villages
Cherylfurt, SC 70466</t>
  </si>
  <si>
    <t>Chesterfield County Virginia</t>
  </si>
  <si>
    <t>Michael's</t>
  </si>
  <si>
    <t>976 Cassandra Mountain Suite 080
Lake Zacharyside, NC 48052</t>
  </si>
  <si>
    <t>Westhills rehab center</t>
  </si>
  <si>
    <t>032 Wanda Circles
Gonzalezchester, IA 30723</t>
  </si>
  <si>
    <t>33585 Greene Drive
Lake Jamesstad, WI 30723</t>
  </si>
  <si>
    <t>1452 Ashley Roads Apt. 933
Autumnshire, ND 30723</t>
  </si>
  <si>
    <t>Havertys Fyrniture</t>
  </si>
  <si>
    <t>03709 Sandra Course
Kristinemouth, MO 30723</t>
  </si>
  <si>
    <t>8332 Pineda Crescent Apt. 050
Michaeltown, WA 93700</t>
  </si>
  <si>
    <t>6917 Hernandez Square Suite 826
Williamsstad, AL 05113</t>
  </si>
  <si>
    <t>3562 Gregory Brooks Apt. 891
East Jennifer, CA 22690</t>
  </si>
  <si>
    <t>97858 John Gardens Apt. 960
Jeffreychester, NM 05113</t>
  </si>
  <si>
    <t>On air news, sports, music</t>
  </si>
  <si>
    <t>84457 Laura Ways Suite 979
Ashleyborough, NC 48052</t>
  </si>
  <si>
    <t>450 Ashley Club Suite 088
Jessicamouth, SC 30723</t>
  </si>
  <si>
    <t>monitor tech</t>
  </si>
  <si>
    <t>311 Helen Squares Apt. 795
Toddland, DC 05113</t>
  </si>
  <si>
    <t>Industrial Hygienist Technician</t>
  </si>
  <si>
    <t>543 Murray Valleys
Lake Nicolemouth, WI 48052</t>
  </si>
  <si>
    <t>Cyber Fraud Investitagor</t>
  </si>
  <si>
    <t>068 Christopher Hollow Apt. 927
Davisville, RI 30723</t>
  </si>
  <si>
    <t>9426 Campbell Mission
Carlsonberg, MD 29597</t>
  </si>
  <si>
    <t>0457 Allison Causeway
New Susan, NE 48052</t>
  </si>
  <si>
    <t>Applications Manager IT</t>
  </si>
  <si>
    <t>00997 Christopher Burg Apt. 661
Manningberg, IA 30723</t>
  </si>
  <si>
    <t>ross county</t>
  </si>
  <si>
    <t>5404 Vicki Underpass Apt. 610
North Maria, AZ 22690</t>
  </si>
  <si>
    <t>602 Johnson Inlet Apt. 876
West Colinland, OK 30723</t>
  </si>
  <si>
    <t>AVON, inc.</t>
  </si>
  <si>
    <t>Family room</t>
  </si>
  <si>
    <t>140 Cruz Crest Suite 373
Lake Margaretborough, MI 05113</t>
  </si>
  <si>
    <t>33853 Martinez Knoll
New Nicholaschester, DC 00813</t>
  </si>
  <si>
    <t>Parks and Recreation Department</t>
  </si>
  <si>
    <t>Consolidation to Improve Budget</t>
  </si>
  <si>
    <t>666 Dunlap Heights
Michaelhaven, VA 29597</t>
  </si>
  <si>
    <t>Group Health Cooperative</t>
  </si>
  <si>
    <t>94323 Annette Summit Suite 867
Cruzport, FL 00813</t>
  </si>
  <si>
    <t>Collinson, Inc</t>
  </si>
  <si>
    <t>89034 Patricia Mountain
East Margaret, NC 48052</t>
  </si>
  <si>
    <t>421 Bailey Freeway
Keithfurt, CO 70466</t>
  </si>
  <si>
    <t>Supervisor Transportation</t>
  </si>
  <si>
    <t>3428 Jones Place Apt. 392
Reneeborough, MI 30723</t>
  </si>
  <si>
    <t>5783 Jones Harbors
Navarrofurt, NY 48052</t>
  </si>
  <si>
    <t>05104 Conway Island Suite 736
Brownchester, NY 22690</t>
  </si>
  <si>
    <t>263 Keith Squares Suite 102
Lake Alejandramouth, WV 22690</t>
  </si>
  <si>
    <t>Executive Director/Chief</t>
  </si>
  <si>
    <t>6485 Thompson Drive
Lake Deborah, CO 22690</t>
  </si>
  <si>
    <t>Accurate Balancing Agency</t>
  </si>
  <si>
    <t>794 Matthews Islands
Thomasburgh, TX 30723</t>
  </si>
  <si>
    <t>New York Police Department</t>
  </si>
  <si>
    <t>Unit 2829 Box 0493
DPO AP 70466</t>
  </si>
  <si>
    <t>IMAX Corporation</t>
  </si>
  <si>
    <t>6961 Ryan Branch Apt. 377
Lesliehaven, CA 22690</t>
  </si>
  <si>
    <t>522 Patterson Shores
Wilkinsland, DE 05113</t>
  </si>
  <si>
    <t>561 Jesus Cove
Briannaberg, SC 30723</t>
  </si>
  <si>
    <t>5964 Sanchez Cliff
Whitefurt, MO 70466</t>
  </si>
  <si>
    <t>74519 Bradford Flats Suite 111
Steinville, AZ 00813</t>
  </si>
  <si>
    <t>Cajun Iron Workers</t>
  </si>
  <si>
    <t>16747 Edwin Extensions
Bethhaven, AK 48052</t>
  </si>
  <si>
    <t>debtfix</t>
  </si>
  <si>
    <t>80948 Nguyen Union
Wrightside, KY 70466</t>
  </si>
  <si>
    <t>PSC 5656, Box 1819
APO AE 29597</t>
  </si>
  <si>
    <t>Senior Corp Quality Engineer</t>
  </si>
  <si>
    <t>642 Kimberly Islands Apt. 345
Williamsmouth, AL 70466</t>
  </si>
  <si>
    <t>7823 Oconnor Dam
Harveymouth, OR 05113</t>
  </si>
  <si>
    <t>497 Erin Locks
Bakerfurt, NV 11650</t>
  </si>
  <si>
    <t>Chromalloy</t>
  </si>
  <si>
    <t>493 Carol Alley
Christophermouth, SD 48052</t>
  </si>
  <si>
    <t>Unit 1464 Box 8580
DPO AA 11650</t>
  </si>
  <si>
    <t>7676 Miller Way
West Daniel, MO 48052</t>
  </si>
  <si>
    <t>525 Coffey Neck Apt. 863
New Daniel, WY 00813</t>
  </si>
  <si>
    <t>MEMBER SERVICE ADVISOR</t>
  </si>
  <si>
    <t>911 Carrie Tunnel
Cannontown, LA 00813</t>
  </si>
  <si>
    <t>national reprographics</t>
  </si>
  <si>
    <t>3285 Chelsea Crossroad
Garzaland, NE 00813</t>
  </si>
  <si>
    <t>64450 Tyler Mission Suite 380
East Brianchester, WY 29597</t>
  </si>
  <si>
    <t>53651 Gomez Views Apt. 251
South Mary, KS 29597</t>
  </si>
  <si>
    <t>97526 Burton Forks
East Valerieberg, LA 93700</t>
  </si>
  <si>
    <t>lead installer</t>
  </si>
  <si>
    <t>562 David Parkways
Jasonport, CA 30723</t>
  </si>
  <si>
    <t>053 Smith Stream Suite 495
Thomasberg, VA 00813</t>
  </si>
  <si>
    <t>Red River Church</t>
  </si>
  <si>
    <t>4054 Vance Valley
Yateston, MT 00813</t>
  </si>
  <si>
    <t>3669 Cunningham Meadow
South Benjamin, ME 70466</t>
  </si>
  <si>
    <t>Time to get back to basics</t>
  </si>
  <si>
    <t>9363 Jeffrey Forges Suite 588
Lake Emilychester, AL 48052</t>
  </si>
  <si>
    <t>PSC 5631, Box 3205
APO AP 05113</t>
  </si>
  <si>
    <t>AT+T</t>
  </si>
  <si>
    <t>40623 Lisa Causeway
West Garyport, LA 70466</t>
  </si>
  <si>
    <t>8990 Kristin Trace Suite 997
Davisstad, KY 30723</t>
  </si>
  <si>
    <t>241 Armstrong Mission Suite 881
Esparzachester, NV 29597</t>
  </si>
  <si>
    <t>8338 Pena Ferry Apt. 821
Charlesberg, HI 29597</t>
  </si>
  <si>
    <t>zozaya officiating</t>
  </si>
  <si>
    <t>Free From College Credit Card Debt</t>
  </si>
  <si>
    <t>199 Anthony Corners Suite 822
North Deniseshire, CT 93700</t>
  </si>
  <si>
    <t>Fransiscan Medical Group</t>
  </si>
  <si>
    <t>285 Chad Pines
East Melissaburgh, MD 30723</t>
  </si>
  <si>
    <t>Sale reps</t>
  </si>
  <si>
    <t>393 Odonnell Forest
East Angelahaven, MD 30723</t>
  </si>
  <si>
    <t>National Acct Manager</t>
  </si>
  <si>
    <t>675 Melanie Harbor Suite 226
South Brian, KY 00813</t>
  </si>
  <si>
    <t>35383 Amber Trafficway
North Jayton, VT 70466</t>
  </si>
  <si>
    <t>HIM Director</t>
  </si>
  <si>
    <t>5875 Kidd Fork Suite 321
Leahshire, CT 70466</t>
  </si>
  <si>
    <t>Blackstone</t>
  </si>
  <si>
    <t>Business Start Up Funds</t>
  </si>
  <si>
    <t>40745 Mendez Bridge Suite 178
Emilyhaven, MD 00813</t>
  </si>
  <si>
    <t>5099 Jamie Corner Suite 784
West Nicholasview, SD 22690</t>
  </si>
  <si>
    <t>Licensed Real Estate Salesperson</t>
  </si>
  <si>
    <t>2655 Crystal Ville
Duranport, AL 11650</t>
  </si>
  <si>
    <t>70950 Williams Wall
East Leslieview, OR 05113</t>
  </si>
  <si>
    <t>52297 David Walks
Rangelshire, WI 22690</t>
  </si>
  <si>
    <t>54014 Hernandez Meadows
New Sherristad, ND 05113</t>
  </si>
  <si>
    <t>Gatehouse Management</t>
  </si>
  <si>
    <t>1189 Kyle Motorway
Coopershire, NH 29597</t>
  </si>
  <si>
    <t>9896 Ford Vista Apt. 966
Port Danielborough, RI 00813</t>
  </si>
  <si>
    <t>Fertility Centers Of IL</t>
  </si>
  <si>
    <t>905 Wilson Lake Apt. 777
Ericbury, VT 30723</t>
  </si>
  <si>
    <t>4112 David Square
South James, WV 30723</t>
  </si>
  <si>
    <t>director state veterans cemetery</t>
  </si>
  <si>
    <t>14431 Thomas Well
Matthewside, CT 05113</t>
  </si>
  <si>
    <t>315 Cohen Common
Lake David, MI 05113</t>
  </si>
  <si>
    <t>0759 Lopez Row Suite 849
Kennethmouth, CO 05113</t>
  </si>
  <si>
    <t xml:space="preserve">Labor Relations Representative </t>
  </si>
  <si>
    <t>96177 Gray Trace Suite 663
South Brian, ME 48052</t>
  </si>
  <si>
    <t>950 Newman Drive Apt. 714
Bowerschester, WA 48052</t>
  </si>
  <si>
    <t>academy Dental</t>
  </si>
  <si>
    <t>79300 Debra Street
Lake Natalie, IN 70466</t>
  </si>
  <si>
    <t>Hostler</t>
  </si>
  <si>
    <t>24014 Trevino Course
Timothyberg, TN 05113</t>
  </si>
  <si>
    <t>mms 2</t>
  </si>
  <si>
    <t>USCGC Ruiz
FPO AA 30723</t>
  </si>
  <si>
    <t>De Joya Griffith, LLC</t>
  </si>
  <si>
    <t>77940 Lucas Hills Apt. 848
West Paulberg, VA 29597</t>
  </si>
  <si>
    <t>Manager - Payroll &amp; Accounting</t>
  </si>
  <si>
    <t>43633 Gregory Squares Suite 796
Port Meghanton, ID 22690</t>
  </si>
  <si>
    <t>300 Garcia Tunnel Suite 040
Clinefort, MO 22690</t>
  </si>
  <si>
    <t>Chicago PublicSchools</t>
  </si>
  <si>
    <t>Get Debt Free</t>
  </si>
  <si>
    <t>285 Phillips Knoll Apt. 435
Dunntown, KS 70466</t>
  </si>
  <si>
    <t>Unit 5526 Box 4856
DPO AE 48052</t>
  </si>
  <si>
    <t>109 Joyce Forges Suite 189
East Jeremy, AL 30723</t>
  </si>
  <si>
    <t>BED BATH AND BEYOND</t>
  </si>
  <si>
    <t>CHRIS LOAN</t>
  </si>
  <si>
    <t>734 Martinez Hills
Foxbury, MD 48052</t>
  </si>
  <si>
    <t>EMWD</t>
  </si>
  <si>
    <t>865 Clark Corner Suite 990
New Kristina, DE 70466</t>
  </si>
  <si>
    <t>USS Murray
FPO AA 00813</t>
  </si>
  <si>
    <t>9258 Steele Parks
Salasmouth, AR 00813</t>
  </si>
  <si>
    <t>1919 Anthony Parkways Suite 171
Catherineshire, GA 22690</t>
  </si>
  <si>
    <t>rt salesman</t>
  </si>
  <si>
    <t>1760 Joshua Meadow Suite 606
Saundershaven, TN 29597</t>
  </si>
  <si>
    <t>728 Rivera Harbor
Christophertown, WV 30723</t>
  </si>
  <si>
    <t>07887 Scott Loop Suite 089
Hernandezland, NC 05113</t>
  </si>
  <si>
    <t>Operations Foreman</t>
  </si>
  <si>
    <t>5344 Julia Vista Suite 923
Port Paul, MS 22690</t>
  </si>
  <si>
    <t>qa mgr</t>
  </si>
  <si>
    <t>73169 Yu Shoal
Lake Karenmouth, SD 30723</t>
  </si>
  <si>
    <t>GECOM Corp.</t>
  </si>
  <si>
    <t>40320 Freeman Falls Suite 745
South Gloria, LA 22690</t>
  </si>
  <si>
    <t>37290 Hoffman Knoll
Angelaville, AR 29597</t>
  </si>
  <si>
    <t>BP Alaska</t>
  </si>
  <si>
    <t>Personal ATV Loan</t>
  </si>
  <si>
    <t>830 Duncan Square
West Amanda, HI 05113</t>
  </si>
  <si>
    <t xml:space="preserve">Payoff credit cards </t>
  </si>
  <si>
    <t>264 Rice Track
East Andrew, FL 70466</t>
  </si>
  <si>
    <t>KCI-USA</t>
  </si>
  <si>
    <t>7545 Strong Trail
East Gwendolynmouth, LA 29597</t>
  </si>
  <si>
    <t>68896 Thomas Walk
Lauraburgh, VT 29597</t>
  </si>
  <si>
    <t>payroll admin</t>
  </si>
  <si>
    <t>20231 Christopher Harbor
Port Brianview, SD 05113</t>
  </si>
  <si>
    <t>Assistant Relationship Manager</t>
  </si>
  <si>
    <t>5699 Jeremy Forges Suite 178
Annefurt, AL 22690</t>
  </si>
  <si>
    <t>53024 Parker Garden
North Matthewbury, KY 48052</t>
  </si>
  <si>
    <t>54880 Christine Plaza Apt. 443
West Max, WI 29597</t>
  </si>
  <si>
    <t>Back to School</t>
  </si>
  <si>
    <t>1613 Gill Trail Apt. 502
Henryville, OK 70466</t>
  </si>
  <si>
    <t>60490 Price Circles
Shannonborough, DC 22690</t>
  </si>
  <si>
    <t>Doherty Enterprises-Panera Bread</t>
  </si>
  <si>
    <t>clear and clean</t>
  </si>
  <si>
    <t>46667 Brooks Lodge Suite 419
Edwardsstad, NJ 86630</t>
  </si>
  <si>
    <t>36641 Fowler Inlet
Tinachester, SC 48052</t>
  </si>
  <si>
    <t>Superior Warehouse</t>
  </si>
  <si>
    <t>8062 James Green
Berghaven, MA 00813</t>
  </si>
  <si>
    <t>Client on boarding officer</t>
  </si>
  <si>
    <t>4996 Smith Walks
Stanleyland, ME 00813</t>
  </si>
  <si>
    <t>5391 Dale Gateway Suite 299
Lisaland, AL 22690</t>
  </si>
  <si>
    <t>Partner/owner</t>
  </si>
  <si>
    <t>54774 Morrison Cove Apt. 020
West Ericamouth, MO 00813</t>
  </si>
  <si>
    <t>Print Tech</t>
  </si>
  <si>
    <t>218 Mark Mill
Theresaton, MA 70466</t>
  </si>
  <si>
    <t>Credit Card Eraser!</t>
  </si>
  <si>
    <t>PSC 4707, Box 9708
APO AE 05113</t>
  </si>
  <si>
    <t>prinsco inc.</t>
  </si>
  <si>
    <t>credit card refinance-consolidation</t>
  </si>
  <si>
    <t>18420 Patricia Tunnel Apt. 196
Pamelastad, ID 70466</t>
  </si>
  <si>
    <t>Manufacturing tech 4</t>
  </si>
  <si>
    <t>95726 Blackwell Springs
Dianefort, HI 22690</t>
  </si>
  <si>
    <t>J+M Wedding</t>
  </si>
  <si>
    <t>73006 Serrano Forges Suite 792
Lake Brendaland, MO 93700</t>
  </si>
  <si>
    <t>parking and traffic enforcer</t>
  </si>
  <si>
    <t>398 Thompson Mill Suite 279
Mitchelltown, HI 30723</t>
  </si>
  <si>
    <t>662 Garcia Shores
Nobleport, MD 00813</t>
  </si>
  <si>
    <t>able air corp</t>
  </si>
  <si>
    <t>92656 Brown Rue
Browningport, OR 70466</t>
  </si>
  <si>
    <t>louisville metro government</t>
  </si>
  <si>
    <t>96759 Contreras Glen
West Anthonyview, TN 70466</t>
  </si>
  <si>
    <t xml:space="preserve">Funds for Moving </t>
  </si>
  <si>
    <t>450 James Drive Apt. 344
New James, HI 30723</t>
  </si>
  <si>
    <t>502 Cole Prairie
Port Melissa, WY 22690</t>
  </si>
  <si>
    <t>390 Timothy Wells
Davidtown, WV 70466</t>
  </si>
  <si>
    <t>59175 Michael Centers Apt. 628
Millerburgh, SC 05113</t>
  </si>
  <si>
    <t>98171 Danielle Falls Suite 696
Lake Vanessaburgh, NC 22690</t>
  </si>
  <si>
    <t>bus aide</t>
  </si>
  <si>
    <t>700 Hayes Green Apt. 719
Alejandroton, TN 00813</t>
  </si>
  <si>
    <t>51950 David Circles Suite 580
Tracyfort, SC 48052</t>
  </si>
  <si>
    <t>Taylor Fresh Foods</t>
  </si>
  <si>
    <t>27749 Stewart Bypass Suite 350
Kristenhaven, MD 70466</t>
  </si>
  <si>
    <t>HR Project Manager</t>
  </si>
  <si>
    <t>714 Johnson Ramp
Millershire, FL 22690</t>
  </si>
  <si>
    <t>20948 Morton Knoll
South Janet, IA 00813</t>
  </si>
  <si>
    <t>31380 Diaz Mountains
West Sheila, TX 22690</t>
  </si>
  <si>
    <t>Order puller</t>
  </si>
  <si>
    <t>878 Galvan Extension Suite 225
Davidland, MO 22690</t>
  </si>
  <si>
    <t>Valhalla School District</t>
  </si>
  <si>
    <t>6975 Nicholas Avenue Suite 913
Delacruzbury, ID 70466</t>
  </si>
  <si>
    <t>570 Nixon Gateway
West Ravenport, CT 00813</t>
  </si>
  <si>
    <t>3702 Dennis Loaf
New Brandon, HI 30723</t>
  </si>
  <si>
    <t>237 Baker Lodge
South Amandaland, PA 93700</t>
  </si>
  <si>
    <t>michaels arts and crafts</t>
  </si>
  <si>
    <t>856 Michael Lights
Hoovertown, NM 30723</t>
  </si>
  <si>
    <t>Dow Jones Inc.</t>
  </si>
  <si>
    <t>My LendingClub Loan</t>
  </si>
  <si>
    <t>91743 Jason Route Apt. 943
Sarahville, MD 22690</t>
  </si>
  <si>
    <t>1203 Casey Squares Apt. 760
Vanessaview, CT 05113</t>
  </si>
  <si>
    <t>network specialist</t>
  </si>
  <si>
    <t>07658 Banks Plaza
Fowlerbury, VT 48052</t>
  </si>
  <si>
    <t>PSC 2916, Box 6713
APO AA 70466</t>
  </si>
  <si>
    <t>1419 Craig Divide
South Kellyburgh, NY 70466</t>
  </si>
  <si>
    <t>County of Cumberland</t>
  </si>
  <si>
    <t xml:space="preserve">Too much interest on my Credit Card </t>
  </si>
  <si>
    <t>54425 Kevin Ridge
Crawfordmouth, MS 30723</t>
  </si>
  <si>
    <t>2706 William Dale
Port Jeanettemouth, AK 30723</t>
  </si>
  <si>
    <t>Debt Payoff Goal</t>
  </si>
  <si>
    <t>8838 Dustin Keys Apt. 848
Sarahstad, OH 29597</t>
  </si>
  <si>
    <t>Audio Images Int</t>
  </si>
  <si>
    <t>LC Pay Off and New Roof</t>
  </si>
  <si>
    <t>PSC 3338, Box 3069
APO AP 48052</t>
  </si>
  <si>
    <t>40489 Zachary Trail
Dickersonhaven, MI 30723</t>
  </si>
  <si>
    <t>Johnson&amp;Johnson</t>
  </si>
  <si>
    <t>03784 William Mills Apt. 479
Lake Justin, KY 05113</t>
  </si>
  <si>
    <t>6048 Samantha Unions Apt. 941
Port Jenny, WI 05113</t>
  </si>
  <si>
    <t>USNV Morgan
FPO AE 22690</t>
  </si>
  <si>
    <t>3 cards</t>
  </si>
  <si>
    <t>PSC 0537, Box 7662
APO AA 22690</t>
  </si>
  <si>
    <t>805 Moore Junctions Suite 906
South Theodorebury, MS 05113</t>
  </si>
  <si>
    <t>Tulalip Casino</t>
  </si>
  <si>
    <t>Single Mother Debt Consolidation</t>
  </si>
  <si>
    <t>4923 Fisher Ville Suite 756
New Sherry, AL 70466</t>
  </si>
  <si>
    <t>73764 Hood Divide Suite 190
West Susanport, SC 29597</t>
  </si>
  <si>
    <t>Warranty Administator</t>
  </si>
  <si>
    <t>028 Stephanie Extensions Apt. 452
Torresshire, VA 70466</t>
  </si>
  <si>
    <t>Payroll &amp; Benefits Manager</t>
  </si>
  <si>
    <t>43846 White Mountain Suite 610
East Madisonbury, IL 70466</t>
  </si>
  <si>
    <t>09455 Holly Square
Rowlandburgh, MN 00813</t>
  </si>
  <si>
    <t>Greater Peace Baptist Church</t>
  </si>
  <si>
    <t>64908 Guerra Village Suite 521
Stokesberg, WY 00813</t>
  </si>
  <si>
    <t>PSC 9418, Box 9488
APO AP 29597</t>
  </si>
  <si>
    <t>Terminal operations</t>
  </si>
  <si>
    <t>9333 Campbell Plaza Suite 052
Port Amber, AL 30723</t>
  </si>
  <si>
    <t>Retail Enterprise Info Sys Analyst</t>
  </si>
  <si>
    <t>74106 Ashley Locks
Patelside, WY 70466</t>
  </si>
  <si>
    <t>3M ESPE</t>
  </si>
  <si>
    <t>668 Linda Path
New Michele, MT 30723</t>
  </si>
  <si>
    <t>Unit 0665 Box 3881
DPO AP 86630</t>
  </si>
  <si>
    <t>car and gma</t>
  </si>
  <si>
    <t>10160 Samantha Throughway Suite 959
Daniellefurt, ID 00813</t>
  </si>
  <si>
    <t>980 Lauren Path Apt. 834
Port Ryanburgh, RI 70466</t>
  </si>
  <si>
    <t>PSC 2731, Box 9504
APO AE 30723</t>
  </si>
  <si>
    <t>rocccos auto</t>
  </si>
  <si>
    <t>Unit 2547 Box 0259
DPO AP 70466</t>
  </si>
  <si>
    <t>Nor-Cal Beverage</t>
  </si>
  <si>
    <t>33977 Jason Courts Apt. 978
New Sherristad, ND 93700</t>
  </si>
  <si>
    <t>24815 Taylor Wells Suite 583
Rickyland, FL 05113</t>
  </si>
  <si>
    <t>Aries Marine</t>
  </si>
  <si>
    <t>Ninja zx6</t>
  </si>
  <si>
    <t>935 Burgess Court Suite 716
Smithville, NC 93700</t>
  </si>
  <si>
    <t>458 Dixon Course Suite 796
Parkerberg, WY 29597</t>
  </si>
  <si>
    <t>33373 Heather Greens Suite 871
Nicoleview, MD 29597</t>
  </si>
  <si>
    <t>PSC 4202, Box 3039
APO AP 30723</t>
  </si>
  <si>
    <t>59797 Katherine Estate
Port Michelle, TN 29597</t>
  </si>
  <si>
    <t>Making things better</t>
  </si>
  <si>
    <t>496 Miller Views
Lake Elizabeth, MA 00813</t>
  </si>
  <si>
    <t>Gainesville Paper Company Inc.</t>
  </si>
  <si>
    <t>4333 Joshua Stravenue Apt. 155
West Carolyn, ND 05113</t>
  </si>
  <si>
    <t>Supervisor, Clinical and Medical Service</t>
  </si>
  <si>
    <t>16816 Mary Track Apt. 235
Danielleshire, RI 29597</t>
  </si>
  <si>
    <t>7594 Hale Gateway
East Michael, CO 86630</t>
  </si>
  <si>
    <t>NorthBay Healthcare</t>
  </si>
  <si>
    <t>Debt Break-Free Loan</t>
  </si>
  <si>
    <t>169 Brooks Path Apt. 993
Cunninghamside, CT 22690</t>
  </si>
  <si>
    <t>PavelComm</t>
  </si>
  <si>
    <t>305 Holmes Mountains Suite 058
Hodgeston, OR 29597</t>
  </si>
  <si>
    <t>Sr. Telecommunications Technician</t>
  </si>
  <si>
    <t>94061 William Vista Apt. 918
North Michellefort, DC 00813</t>
  </si>
  <si>
    <t>3538 James Gateway
Susanborough, TN 22690</t>
  </si>
  <si>
    <t>PSC 3785, Box 5292
APO AE 70466</t>
  </si>
  <si>
    <t>Shearers Foods Inc.</t>
  </si>
  <si>
    <t>Sugar Daddy</t>
  </si>
  <si>
    <t>915 Paul Lock Suite 062
Riveratown, KS 22690</t>
  </si>
  <si>
    <t>USA</t>
  </si>
  <si>
    <t>39067 Walker Estate
New Kimberlybury, NY 22690</t>
  </si>
  <si>
    <t>264 Jennifer Manor
New Brucebury, IA 48052</t>
  </si>
  <si>
    <t>Call Center Sr. Manager</t>
  </si>
  <si>
    <t>4327 Ryan Walks Apt. 666
South Jacob, WI 11650</t>
  </si>
  <si>
    <t>85057 Kim Oval Suite 128
Harrisfort, IA 70466</t>
  </si>
  <si>
    <t>Sr. Intake Corp Operations Specialist</t>
  </si>
  <si>
    <t>95708 Scott Walk
Michaelborough, ND 93700</t>
  </si>
  <si>
    <t>38053 Kayla Squares Suite 354
Leeville, ID 05113</t>
  </si>
  <si>
    <t>Exec Assistant/Board Liaison</t>
  </si>
  <si>
    <t>9618 Cruz Curve
South Scottmouth, CT 29597</t>
  </si>
  <si>
    <t>67587 Shelton Ports
New Scottville, TX 22690</t>
  </si>
  <si>
    <t>5960 Rodriguez Brook
Michelleberg, ND 30723</t>
  </si>
  <si>
    <t>Lettercarrier</t>
  </si>
  <si>
    <t>8599 Rachel Underpass Suite 477
Port Jeremy, WV 22690</t>
  </si>
  <si>
    <t>Motor Home</t>
  </si>
  <si>
    <t>2712 Nicholas Forges
Cranefort, OH 70466</t>
  </si>
  <si>
    <t>care giver for disabled adults</t>
  </si>
  <si>
    <t>2142 Daniel Glen Suite 440
Lake Josephshire, NV 48052</t>
  </si>
  <si>
    <t>911 Dispatch Supervisor</t>
  </si>
  <si>
    <t>8436 Cassandra Crossroad
Jenniferfurt, UT 00813</t>
  </si>
  <si>
    <t>40295 Abigail Fords
East Patriciaborough, VT 30723</t>
  </si>
  <si>
    <t>3734 Stout Unions
South Eric, HI 00813</t>
  </si>
  <si>
    <t>556 Oconnell Throughway
West Randychester, NH 05113</t>
  </si>
  <si>
    <t>476 John Lane
East Teresatown, NV 30723</t>
  </si>
  <si>
    <t>845 Copeland Spring Apt. 481
East Daniel, DE 30723</t>
  </si>
  <si>
    <t>Contact Supervisor</t>
  </si>
  <si>
    <t>277 Perry Canyon
New Alexander, MI 05113</t>
  </si>
  <si>
    <t>95546 Jonathan Ridge Apt. 822
Millerview, MA 05113</t>
  </si>
  <si>
    <t>PSC 4850, Box 6237
APO AP 30723</t>
  </si>
  <si>
    <t>Unit 3839 Box 3942
DPO AP 48052</t>
  </si>
  <si>
    <t>Katzen Eye Group</t>
  </si>
  <si>
    <t>ccr loan</t>
  </si>
  <si>
    <t>3728 Perkins Glens
North Patricia, MT 00813</t>
  </si>
  <si>
    <t>6299 Leonard Harbor Apt. 968
Lake Peterport, IA 70466</t>
  </si>
  <si>
    <t>Assistant to Bobby</t>
  </si>
  <si>
    <t>689 Turner Branch
Stephanieberg, TX 48052</t>
  </si>
  <si>
    <t>601 Schultz Rest Apt. 605
Alexanderview, CT 22690</t>
  </si>
  <si>
    <t>417 Jermaine Trail Apt. 614
Roweburgh, AR 70466</t>
  </si>
  <si>
    <t>Unit 1829 Box 3556
DPO AP 30723</t>
  </si>
  <si>
    <t>1872 Sandy Mills Apt. 471
North Briantown, WI 70466</t>
  </si>
  <si>
    <t>Pro View Foods LLC</t>
  </si>
  <si>
    <t>24578 Stanton Ridge Apt. 853
Jamesstad, VA 29597</t>
  </si>
  <si>
    <t>Danya International</t>
  </si>
  <si>
    <t>88025 Miller Plaza
Catherineburgh, MA 30723</t>
  </si>
  <si>
    <t>1454 Katherine Extensions
East Shannonmouth, NH 05113</t>
  </si>
  <si>
    <t>11345 John Lodge
Lesterland, CA 05113</t>
  </si>
  <si>
    <t>Pepco Holdings, Inc.</t>
  </si>
  <si>
    <t>Transition loan due to divorce</t>
  </si>
  <si>
    <t>PSC 7781, Box 7828
APO AA 70466</t>
  </si>
  <si>
    <t>Baltimore City Recreation and Parks</t>
  </si>
  <si>
    <t>Grateful</t>
  </si>
  <si>
    <t>1920 Keith Fords Suite 236
Howardborough, TN 29597</t>
  </si>
  <si>
    <t>Capco</t>
  </si>
  <si>
    <t>ETLoan</t>
  </si>
  <si>
    <t>3470 Elizabeth Crescent Apt. 946
Port Elizabethmouth, NY 93700</t>
  </si>
  <si>
    <t>Head Clerk/Person in Charge</t>
  </si>
  <si>
    <t>430 Ricky Camp
North Ginaberg, AK 22690</t>
  </si>
  <si>
    <t>Nutrition Services Coordinator</t>
  </si>
  <si>
    <t>952 Atkins Shore
South Terriland, GA 29597</t>
  </si>
  <si>
    <t>95773 Samantha Mountains
Johnnymouth, TX 48052</t>
  </si>
  <si>
    <t>Integration Analyst</t>
  </si>
  <si>
    <t>617 Bartlett Pass
Haysside, OR 00813</t>
  </si>
  <si>
    <t>PSC 2536, Box 2775
APO AP 29597</t>
  </si>
  <si>
    <t>56063 Brandon Valleys
Brownchester, WI 00813</t>
  </si>
  <si>
    <t>Winona County Attorney</t>
  </si>
  <si>
    <t>5764 Jorge Extension Suite 243
Davidside, NM 22690</t>
  </si>
  <si>
    <t>861 John Road Suite 118
Hansonton, DC 11650</t>
  </si>
  <si>
    <t>Unit 0928 Box 2005
DPO AA 29597</t>
  </si>
  <si>
    <t>Auditor and Consultant</t>
  </si>
  <si>
    <t>240 Linda View
East Aimee, VA 93700</t>
  </si>
  <si>
    <t>unit secretary</t>
  </si>
  <si>
    <t>30358 Bell Island Suite 491
Michaelbury, NM 93700</t>
  </si>
  <si>
    <t>225 Eric Place
East James, DC 70466</t>
  </si>
  <si>
    <t>060 Cynthia Square Apt. 359
New Chris, WA 11650</t>
  </si>
  <si>
    <t>Business Jumpstart</t>
  </si>
  <si>
    <t>52143 Eric Center Suite 764
Jonathanfurt, CT 29597</t>
  </si>
  <si>
    <t>Ink tech/adjuster trainee</t>
  </si>
  <si>
    <t>49956 Jones Mountains
Saraview, SC 22690</t>
  </si>
  <si>
    <t>191 William Spur
East Randy, NM 30723</t>
  </si>
  <si>
    <t>3676 Shirley Manor
Francisport, MO 30723</t>
  </si>
  <si>
    <t>J. Crew</t>
  </si>
  <si>
    <t>977 Tony Lock
Lake Nathaniel, KS 00813</t>
  </si>
  <si>
    <t>611 Lisa Land Suite 376
Johnsonport, DC 93700</t>
  </si>
  <si>
    <t>Easter Seals of Southern Ca.</t>
  </si>
  <si>
    <t>798 Ramirez Loop
Contreraschester, VA 48052</t>
  </si>
  <si>
    <t>SKYWORK solution</t>
  </si>
  <si>
    <t>Pay off my bill</t>
  </si>
  <si>
    <t>37675 Catherine Meadows Apt. 159
Taylorview, DE 11650</t>
  </si>
  <si>
    <t>A/P Analyst</t>
  </si>
  <si>
    <t>423 Blair Glens Apt. 024
West Donnaville, NH 05113</t>
  </si>
  <si>
    <t>611 Thomas Coves
Port Robert, ME 70466</t>
  </si>
  <si>
    <t>Hyperbaric Safety Director/ Tech</t>
  </si>
  <si>
    <t>62490 Jane Lodge
Ashleybury, AL 48052</t>
  </si>
  <si>
    <t>72392 Gonzalez Plains
North Andrea, UT 48052</t>
  </si>
  <si>
    <t>zachry industrial inc</t>
  </si>
  <si>
    <t>simplifying credit cards</t>
  </si>
  <si>
    <t>303 Armstrong Harbors Suite 249
New Donnaside, LA 48052</t>
  </si>
  <si>
    <t>senior vice president</t>
  </si>
  <si>
    <t>PSC 5601, Box 0141
APO AP 70466</t>
  </si>
  <si>
    <t>17960 Evan Tunnel Apt. 458
West Deborah, NY 48052</t>
  </si>
  <si>
    <t>7947 Valencia Mall Suite 351
Aaronhaven, KS 70466</t>
  </si>
  <si>
    <t>APAC CUSTOMER SERVICE</t>
  </si>
  <si>
    <t xml:space="preserve">CREDIT CARD REFINANCE </t>
  </si>
  <si>
    <t>Unit 8094 Box 6876
DPO AE 29597</t>
  </si>
  <si>
    <t>449 Strong Divide
Leslieborough, CA 22690</t>
  </si>
  <si>
    <t>Cox Reps</t>
  </si>
  <si>
    <t>560 Porter Roads
Campbellfurt, CT 48052</t>
  </si>
  <si>
    <t>192 Freeman Lake
North Samanthaburgh, OK 48052</t>
  </si>
  <si>
    <t>Ventura County Office of Education</t>
  </si>
  <si>
    <t>consolidatate</t>
  </si>
  <si>
    <t>0368 Brooks Dam Suite 330
Phillipston, FL 48052</t>
  </si>
  <si>
    <t>60383 Nicole Brook Apt. 148
Berryfort, SC 86630</t>
  </si>
  <si>
    <t>155 Cassidy Fall
East Scott, LA 29597</t>
  </si>
  <si>
    <t>779 Marissa Crossroad
West Mike, AK 70466</t>
  </si>
  <si>
    <t>41596 Taylor Avenue
East Annettehaven, PA 48052</t>
  </si>
  <si>
    <t>641 Cox Springs Apt. 115
Bryantshire, WA 48052</t>
  </si>
  <si>
    <t>59067 Debra Junction Apt. 880
Lambborough, MI 30723</t>
  </si>
  <si>
    <t>United Van Lines</t>
  </si>
  <si>
    <t>38156 Holly Street Suite 530
Lake Shawnfort, NY 05113</t>
  </si>
  <si>
    <t>PSC 9927, Box 0274
APO AA 22690</t>
  </si>
  <si>
    <t>Dealer Specialties</t>
  </si>
  <si>
    <t>6148 Crystal Squares
Port Rachelhaven, IL 70466</t>
  </si>
  <si>
    <t>3940 Reynolds Gardens Suite 700
Port Michael, OR 05113</t>
  </si>
  <si>
    <t>631 Collier Pines
West Justin, MT 05113</t>
  </si>
  <si>
    <t>729 Steven Neck
North Gary, GA 48052</t>
  </si>
  <si>
    <t>28427 Cardenas Falls Suite 739
Lake Melinda, CT 86630</t>
  </si>
  <si>
    <t>822 Wilkerson Glen
Rojasside, IA 22690</t>
  </si>
  <si>
    <t>251 Erin Terrace Suite 700
Millerview, AL 29597</t>
  </si>
  <si>
    <t>83578 Brittany Route Suite 044
Wadeville, AR 48052</t>
  </si>
  <si>
    <t>8215 David Glen
Port Christopher, SD 48052</t>
  </si>
  <si>
    <t>Credit/Debt Consolidation</t>
  </si>
  <si>
    <t>75456 James Viaduct Suite 452
North Jessica, OR 00813</t>
  </si>
  <si>
    <t>classpector</t>
  </si>
  <si>
    <t>392 Samantha Coves
West David, SD 05113</t>
  </si>
  <si>
    <t>Senior Fitter, West Coast Operations Man</t>
  </si>
  <si>
    <t>527 Francis Manor Suite 869
East Theresaview, TN 30723</t>
  </si>
  <si>
    <t>253 Edwards Spring Apt. 782
Blackton, ME 00813</t>
  </si>
  <si>
    <t>1-4-3 Loan</t>
  </si>
  <si>
    <t>591 Lawrence Ports
Port Carlos, AK 22690</t>
  </si>
  <si>
    <t>68202 Rivera Station
Kimberlyfort, NC 48052</t>
  </si>
  <si>
    <t>Jones, Foster, Johnston &amp; Stubbs, P.A.</t>
  </si>
  <si>
    <t>639 Davis Stravenue Apt. 678
Port Katieberg, OK 30723</t>
  </si>
  <si>
    <t>Adirondack Lakes survey corp.</t>
  </si>
  <si>
    <t>Boat Acquisition</t>
  </si>
  <si>
    <t>0327 Lee Mews
East James, IL 05113</t>
  </si>
  <si>
    <t>D. E. Shaw &amp; Co., L.P.</t>
  </si>
  <si>
    <t>41145 David Parks Suite 571
North Crystal, MO 30723</t>
  </si>
  <si>
    <t>955 Davis Valley
New Kristopherchester, WA 30723</t>
  </si>
  <si>
    <t>616 Anita Track Apt. 922
East Kathryn, VT 22690</t>
  </si>
  <si>
    <t>36903 James Orchard Apt. 280
Jonesville, RI 30723</t>
  </si>
  <si>
    <t>7663 Riley Manors Apt. 227
Rebeccamouth, MI 70466</t>
  </si>
  <si>
    <t>Exploration &amp; Land Acquisition Manager</t>
  </si>
  <si>
    <t>720 Diane Throughway Apt. 623
Lake Beth, KY 05113</t>
  </si>
  <si>
    <t>Mineral Wells ISD</t>
  </si>
  <si>
    <t>6883 Darren Skyway Apt. 363
Hollytown, MS 00813</t>
  </si>
  <si>
    <t>Unit 7114 Box 8170
DPO AE 22690</t>
  </si>
  <si>
    <t>4508 Tanner Streets Suite 981
Russellburgh, MD 30723</t>
  </si>
  <si>
    <t>904 Smith Lakes Apt. 626
West Kathrynhaven, MT 93700</t>
  </si>
  <si>
    <t>led mechanic</t>
  </si>
  <si>
    <t>65924 Scott Wall Suite 696
Stephenhaven, NV 00813</t>
  </si>
  <si>
    <t>900 Amanda Well Apt. 849
Port Amy, NV 70466</t>
  </si>
  <si>
    <t>Hampden County Sheriffs Dept.</t>
  </si>
  <si>
    <t>2768 Jason Mountain
Rachelville, NE 48052</t>
  </si>
  <si>
    <t>financial service representative</t>
  </si>
  <si>
    <t>2554 Gardner Oval Suite 794
Sharonmouth, TX 70466</t>
  </si>
  <si>
    <t>relocating to florida</t>
  </si>
  <si>
    <t>030 Gonzales Neck Apt. 113
North Robert, RI 22690</t>
  </si>
  <si>
    <t>AON CORPORATION</t>
  </si>
  <si>
    <t>LENDING CLUB EXISTING LOAN REFINANCE</t>
  </si>
  <si>
    <t>837 Mcfarland Island Apt. 807
East Joseph, NY 22690</t>
  </si>
  <si>
    <t>specialty court coordinator</t>
  </si>
  <si>
    <t>Unit 5192 Box 6448
DPO AE 00813</t>
  </si>
  <si>
    <t>753 Zimmerman Junctions Suite 991
Foxview, WI 00813</t>
  </si>
  <si>
    <t>Fulfillment specialist</t>
  </si>
  <si>
    <t>7889 Johnson Hills
North Ronald, NV 22690</t>
  </si>
  <si>
    <t xml:space="preserve">Mortgage Loan Assistant </t>
  </si>
  <si>
    <t>181 Albert Crossing
West Ericastad, PA 48052</t>
  </si>
  <si>
    <t>Prepress/Graphic Designer</t>
  </si>
  <si>
    <t>402 Collins Wall
South Susanhaven, MD 30723</t>
  </si>
  <si>
    <t>Acme Brick Company</t>
  </si>
  <si>
    <t>7572 John Islands Apt. 108
West Kathleen, SD 70466</t>
  </si>
  <si>
    <t>Federal Express Corporation</t>
  </si>
  <si>
    <t>66773 Tami Locks
New Christopherchester, FL 22690</t>
  </si>
  <si>
    <t>91681 Cynthia Orchard
Lake Gene, NE 05113</t>
  </si>
  <si>
    <t>58996 Lewis Tunnel
North Jamesland, TX 30723</t>
  </si>
  <si>
    <t>july loan</t>
  </si>
  <si>
    <t>953 Jose Green Suite 379
South Kyle, TN 70466</t>
  </si>
  <si>
    <t>803 Steven Mews Suite 089
East Stephanieland, MI 30723</t>
  </si>
  <si>
    <t>CNA/ PATIENT CARE ASSISTANT</t>
  </si>
  <si>
    <t>950 Nancy Courts Apt. 806
Karenburgh, AZ 22690</t>
  </si>
  <si>
    <t>6478 Fernandez Course Suite 639
Michelleport, AZ 70466</t>
  </si>
  <si>
    <t>0893 Young Fort
Danielfurt, VT 48052</t>
  </si>
  <si>
    <t>Bob Braker Auto Group</t>
  </si>
  <si>
    <t>Emergency funds</t>
  </si>
  <si>
    <t>1053 Laurie Squares
South Scott, DC 70466</t>
  </si>
  <si>
    <t>24492 Anderson Viaduct Suite 623
Dawnmouth, HI 00813</t>
  </si>
  <si>
    <t>971 Darryl Pines Apt. 097
Collinsland, UT 48052</t>
  </si>
  <si>
    <t>bus opereator</t>
  </si>
  <si>
    <t>451 Smith Village Apt. 604
Rasmussenmouth, ND 22690</t>
  </si>
  <si>
    <t>4474 Richards Streets
Bryantland, MS 29597</t>
  </si>
  <si>
    <t>Onsite Manager</t>
  </si>
  <si>
    <t>29840 Karen Forges
New Sheri, NH 48052</t>
  </si>
  <si>
    <t xml:space="preserve">Traffic Technician </t>
  </si>
  <si>
    <t>1521 Sharon Pines
Davidview, MA 22690</t>
  </si>
  <si>
    <t>ppt</t>
  </si>
  <si>
    <t>9290 Kyle Rapid
Debbieburgh, OR 70466</t>
  </si>
  <si>
    <t>6867 Glenn Court
Lindaburgh, KY 00813</t>
  </si>
  <si>
    <t>9126 Peter Drive Suite 111
South Michaelfurt, LA 29597</t>
  </si>
  <si>
    <t>Professional Project Services</t>
  </si>
  <si>
    <t>93827 Patricia Rapids Apt. 744
Alexisfurt, ME 30723</t>
  </si>
  <si>
    <t>327 Brenda Glens
Duncanfort, MO 30723</t>
  </si>
  <si>
    <t>9631 Becker Parkway Apt. 389
Port Margaretstad, MI 00813</t>
  </si>
  <si>
    <t>MassMutual</t>
  </si>
  <si>
    <t>6698 Davis Route
Port Ronald, ID 22690</t>
  </si>
  <si>
    <t>2872 Jones Heights Suite 017
Chavezview, OH 48052</t>
  </si>
  <si>
    <t>Catalina Restaurant Group</t>
  </si>
  <si>
    <t>483 Chase Shore
East Margaret, MS 48052</t>
  </si>
  <si>
    <t>16314 Diane Street
Port Jeffreyshire, VT 22690</t>
  </si>
  <si>
    <t>consilidate my bills</t>
  </si>
  <si>
    <t>37313 Lewis Tunnel Suite 387
New Wendy, NM 30723</t>
  </si>
  <si>
    <t>293 Jennifer Station
New Reginaside, AL 29597</t>
  </si>
  <si>
    <t>607 Paul Summit Suite 727
Bradleyberg, MA 48052</t>
  </si>
  <si>
    <t>Vice President Plastic Tube Sales West</t>
  </si>
  <si>
    <t>Best Decision</t>
  </si>
  <si>
    <t>7168 Holt Port
Tylerville, MO 22690</t>
  </si>
  <si>
    <t>7142 Kyle Tunnel
New Kennethberg, WV 05113</t>
  </si>
  <si>
    <t>287 Mark Alley
New Charles, RI 30723</t>
  </si>
  <si>
    <t>54953 William Cliff
Diazstad, NE 22690</t>
  </si>
  <si>
    <t>47156 Potter Grove
New Carolyn, NH 30723</t>
  </si>
  <si>
    <t>Warren County</t>
  </si>
  <si>
    <t>USNS Archer
FPO AP 70466</t>
  </si>
  <si>
    <t>733 Brianna Parks
Kelleytown, VA 00813</t>
  </si>
  <si>
    <t>00964 Pace Corners Apt. 589
Johnsonchester, WV 30723</t>
  </si>
  <si>
    <t>Make-A-Wish Foundation of Metro NY</t>
  </si>
  <si>
    <t>009 Susan Crest
Reginabury, IA 30723</t>
  </si>
  <si>
    <t>112 Stacey Via
Port Diana, VT 48052</t>
  </si>
  <si>
    <t>3380 Johnson Field Suite 265
Geraldborough, AR 00813</t>
  </si>
  <si>
    <t>157 Sharon Mountains
Port Jessica, CA 48052</t>
  </si>
  <si>
    <t>9482 Davis Ridge
Port Charles, NY 22690</t>
  </si>
  <si>
    <t>USNV Horn
FPO AA 30723</t>
  </si>
  <si>
    <t>54111 Melinda Square
New Brianbury, AL 30723</t>
  </si>
  <si>
    <t>Sales manger</t>
  </si>
  <si>
    <t>954 James Vista Suite 064
West Brianland, DC 29597</t>
  </si>
  <si>
    <t>43857 Dave Burg Apt. 054
West Rebeccabury, AR 30723</t>
  </si>
  <si>
    <t>454 Luis Canyon Suite 791
North Robert, WI 29597</t>
  </si>
  <si>
    <t>37429 Michael Tunnel Suite 722
Murphyton, NE 05113</t>
  </si>
  <si>
    <t>PSC 5153, Box 1229
APO AE 22690</t>
  </si>
  <si>
    <t>229 Padilla Summit
Johnsonchester, IN 22690</t>
  </si>
  <si>
    <t>US Operations Manager</t>
  </si>
  <si>
    <t>33010 Ross Gateway
North Judyside, AK 48052</t>
  </si>
  <si>
    <t>55016 Daniel Park
Mollyton, NM 11650</t>
  </si>
  <si>
    <t>55717 Patrick Mission
Joelmouth, AZ 70466</t>
  </si>
  <si>
    <t>Unit 2561 Box 1349
DPO AA 11650</t>
  </si>
  <si>
    <t>PSC 1363, Box 0283
APO AE 00813</t>
  </si>
  <si>
    <t>3896 Steven Haven Suite 300
East Tracymouth, NC 30723</t>
  </si>
  <si>
    <t>816 Little Bridge Suite 128
Dawsonton, MI 05113</t>
  </si>
  <si>
    <t>674 Whitney Trace
Yoderland, CA 00813</t>
  </si>
  <si>
    <t>Cruses-n-More</t>
  </si>
  <si>
    <t>781 Kathryn Place
East Joshua, WI 29597</t>
  </si>
  <si>
    <t>clevermethod</t>
  </si>
  <si>
    <t>Credit Card Consolidation + Auto Repair</t>
  </si>
  <si>
    <t>0831 Robert Trail Apt. 395
Karenburgh, DC 30723</t>
  </si>
  <si>
    <t xml:space="preserve">VEHICLE MAINTENANCE SUPERVISOR </t>
  </si>
  <si>
    <t>461 Erickson Circle
New Debrabury, ND 48052</t>
  </si>
  <si>
    <t>7816 John Points
Deborahborough, LA 11650</t>
  </si>
  <si>
    <t>23834 Walker Station Suite 103
North Caleb, CO 05113</t>
  </si>
  <si>
    <t>1303 Campbell Throughway
South Gregorybury, IN 11650</t>
  </si>
  <si>
    <t>Admin support manager</t>
  </si>
  <si>
    <t>Unit 3860 Box 5984
DPO AE 48052</t>
  </si>
  <si>
    <t>RN ICU</t>
  </si>
  <si>
    <t>1793 Collins Skyway Apt. 731
Alexanderside, PA 48052</t>
  </si>
  <si>
    <t>Telecom Eng</t>
  </si>
  <si>
    <t>0828 Ashley Cliff
South Eric, TX 29597</t>
  </si>
  <si>
    <t>Sr Liability Examiner</t>
  </si>
  <si>
    <t>24748 Smith Plaza
West Jasonberg, DC 30723</t>
  </si>
  <si>
    <t>91415 Collins Common
New Cynthia, ND 29597</t>
  </si>
  <si>
    <t>pavao &amp; sons construction</t>
  </si>
  <si>
    <t>462 Brett Pike Suite 639
East Kelly, MS 48052</t>
  </si>
  <si>
    <t>base technologist advisor</t>
  </si>
  <si>
    <t>36053 Christopher Dam
Kristenfort, CT 70466</t>
  </si>
  <si>
    <t>2747 Christina Port Apt. 349
West Joshuachester, VT 30723</t>
  </si>
  <si>
    <t>United Surgical Partners</t>
  </si>
  <si>
    <t>669 Ricardo Hills Apt. 610
Brittanybury, MN 48052</t>
  </si>
  <si>
    <t>9745 Andrew Radial Suite 720
North Rachaelport, TN 05113</t>
  </si>
  <si>
    <t>676 Anderson Parkways
South Megan, NY 48052</t>
  </si>
  <si>
    <t>Unit 4591 Box 0177
DPO AA 48052</t>
  </si>
  <si>
    <t>9631 Clark Gardens
Griffinchester, PA 05113</t>
  </si>
  <si>
    <t>Loan for Cards</t>
  </si>
  <si>
    <t>040 Young Glens Apt. 417
South Charlesfurt, AZ 05113</t>
  </si>
  <si>
    <t>781 Garcia Rest Suite 719
Maureenborough, MD 70466</t>
  </si>
  <si>
    <t>072 Carol Mountain
North Tony, MO 22690</t>
  </si>
  <si>
    <t>552 Karen Pine
South Michelleburgh, NC 05113</t>
  </si>
  <si>
    <t>46677 Mcdowell Shoal Apt. 829
Mcdowellview, IA 30723</t>
  </si>
  <si>
    <t>536 Robert Freeway Suite 235
Christopherfurt, NE 05113</t>
  </si>
  <si>
    <t>VP Financial Advisor</t>
  </si>
  <si>
    <t>200 Grant Points
Amandaburgh, MI 05113</t>
  </si>
  <si>
    <t>153 Walters Street
Huangstad, MI 00813</t>
  </si>
  <si>
    <t>USS Shaw
FPO AA 05113</t>
  </si>
  <si>
    <t>84698 Stephanie Gateway Apt. 881
Howelltown, FL 48052</t>
  </si>
  <si>
    <t>477 Camacho Mountain
Port Joeshire, UT 29597</t>
  </si>
  <si>
    <t>382 Vincent Ridges Apt. 997
West Todd, NV 29597</t>
  </si>
  <si>
    <t>MDM Covenant Insurance</t>
  </si>
  <si>
    <t>31028 Richard Fork Apt. 064
Lake Alicia, NV 29597</t>
  </si>
  <si>
    <t>Trailer Mechanic</t>
  </si>
  <si>
    <t>41978 Brown Harbors Apt. 131
Thomasberg, NJ 05113</t>
  </si>
  <si>
    <t>Brevard County Sheriff</t>
  </si>
  <si>
    <t>72090 Austin Junction Suite 428
Jeffreyland, SD 48052</t>
  </si>
  <si>
    <t>3002 Kenneth Lodge
Tammyfort, WY 29597</t>
  </si>
  <si>
    <t>Debt Relief In Sight</t>
  </si>
  <si>
    <t>100 Lori Springs
Zacharyfurt, AR 30723</t>
  </si>
  <si>
    <t>Developer Support Specialist</t>
  </si>
  <si>
    <t>358 James Mall
Rachelmouth, WI 70466</t>
  </si>
  <si>
    <t>722 Joy Row
Johnsonbury, ME 22690</t>
  </si>
  <si>
    <t>436 Taylor Junctions Apt. 673
Christopherfurt, AK 11650</t>
  </si>
  <si>
    <t>Chubb Insurance Company</t>
  </si>
  <si>
    <t>3027 Matthew Drive Suite 006
Port Justin, AL 48052</t>
  </si>
  <si>
    <t>Shelter Manager</t>
  </si>
  <si>
    <t>598 Sutton Pine
West Darylport, TX 29597</t>
  </si>
  <si>
    <t>184 Newton Trail Apt. 207
West Derrick, CA 05113</t>
  </si>
  <si>
    <t>Winking Lizard Tavern</t>
  </si>
  <si>
    <t>Eliminate credit cards</t>
  </si>
  <si>
    <t>1611 Rhonda Center
Darrellhaven, KS 29597</t>
  </si>
  <si>
    <t>25274 Bowman Curve
Bradleyfurt, GA 05113</t>
  </si>
  <si>
    <t>8778 Valdez Court
New April, CT 48052</t>
  </si>
  <si>
    <t>91360 Barr Valley Apt. 017
Suzanneside, KS 29597</t>
  </si>
  <si>
    <t>Parkhill, Smith &amp; Cooper, Inc.</t>
  </si>
  <si>
    <t>96706 Jones Lakes
Christopherberg, UT 30723</t>
  </si>
  <si>
    <t>Manager of Public Affairs</t>
  </si>
  <si>
    <t>53704 Christopher Plaza
Port Christine, ME 05113</t>
  </si>
  <si>
    <t>Correction clerk</t>
  </si>
  <si>
    <t>898 Henson Row
West Dawnbury, WV 22690</t>
  </si>
  <si>
    <t>877 Jimmy Corner
Hernandezport, OR 48052</t>
  </si>
  <si>
    <t>East Bay Auto Body</t>
  </si>
  <si>
    <t>87767 Megan Rapid Apt. 774
Richardsonhaven, GA 48052</t>
  </si>
  <si>
    <t>Ironworkers Local #1</t>
  </si>
  <si>
    <t>801 Dunn Fall
Dianabury, NC 48052</t>
  </si>
  <si>
    <t>221 Emily Plaza
East Natalieborough, MI 30723</t>
  </si>
  <si>
    <t>7668 Tammy Neck Suite 727
Martinezton, KS 30723</t>
  </si>
  <si>
    <t>9528 Whitney Glen Suite 758
Smithstad, MI 48052</t>
  </si>
  <si>
    <t>236 Curtis Union
Jamesberg, MS 22690</t>
  </si>
  <si>
    <t>570 Martin Rapid
Chaseview, MA 70466</t>
  </si>
  <si>
    <t>6146 Richard Mount
South Brenda, NV 86630</t>
  </si>
  <si>
    <t xml:space="preserve">Maintenance  supervisor </t>
  </si>
  <si>
    <t>5972 John Glens Apt. 579
New Amy, GA 29597</t>
  </si>
  <si>
    <t>393 Wendy Brook Apt. 260
Jeffreyborough, NM 30723</t>
  </si>
  <si>
    <t>County of alameda</t>
  </si>
  <si>
    <t>Unit 3132 Box 4129
DPO AP 22690</t>
  </si>
  <si>
    <t>499 Erika Valleys Apt. 381
Feliciatown, NY 70466</t>
  </si>
  <si>
    <t>USNV Shields
FPO AP 30723</t>
  </si>
  <si>
    <t>clutch tech</t>
  </si>
  <si>
    <t>2408 David Lake
Kingbury, CO 05113</t>
  </si>
  <si>
    <t>The Destination Manager, L.C.</t>
  </si>
  <si>
    <t>Debt Free of all fixed/revolving loans</t>
  </si>
  <si>
    <t>58222 Christina Underpass Suite 850
Hansonbury, MN 30723</t>
  </si>
  <si>
    <t>PSC 2004, Box 6433
APO AP 00813</t>
  </si>
  <si>
    <t>126 Travis Tunnel Suite 080
Collinsview, MA 22690</t>
  </si>
  <si>
    <t>8277 Jessica Freeway Apt. 745
Stephanieburgh, NH 11650</t>
  </si>
  <si>
    <t>5369 Collier Rue
Schwartzmouth, WA 00813</t>
  </si>
  <si>
    <t>86720 Huff Shore
West Janet, NY 05113</t>
  </si>
  <si>
    <t>260 Hill Bridge Suite 713
South Kimberlyhaven, OH 48052</t>
  </si>
  <si>
    <t>9638 April Pines
Aguilarfort, NV 48052</t>
  </si>
  <si>
    <t>Space and Navl Warfare Command</t>
  </si>
  <si>
    <t>Misc debt consolidation</t>
  </si>
  <si>
    <t>9528 Juan Plains
Jacquelineborough, MO 00813</t>
  </si>
  <si>
    <t>USNS Flores
FPO AA 30723</t>
  </si>
  <si>
    <t>47868 Reeves Divide Apt. 218
Alexanderland, MI 48052</t>
  </si>
  <si>
    <t>23656 Mckinney Mills Apt. 931
Gloriaborough, SC 22690</t>
  </si>
  <si>
    <t>Bridgestone Tire Solutions</t>
  </si>
  <si>
    <t>95443 Anderson Dam
North Andreaburgh, MN 48052</t>
  </si>
  <si>
    <t>Payoff Accts</t>
  </si>
  <si>
    <t>4700 Liu Fords
Hugheschester, CO 48052</t>
  </si>
  <si>
    <t>town of stonington</t>
  </si>
  <si>
    <t>credit interest help</t>
  </si>
  <si>
    <t>33935 Fox Road
West Amanda, KY 22690</t>
  </si>
  <si>
    <t>mixer driver</t>
  </si>
  <si>
    <t>Unit 9311 Box 4261
DPO AA 29597</t>
  </si>
  <si>
    <t>Global services Inc.</t>
  </si>
  <si>
    <t>3990 Schneider Trail
West Kenneth, ND 70466</t>
  </si>
  <si>
    <t>Surgical Laser Technician</t>
  </si>
  <si>
    <t>176 Gwendolyn Orchard Apt. 918
Jacquelinebury, OR 30723</t>
  </si>
  <si>
    <t>Bishop Kearney HS</t>
  </si>
  <si>
    <t>6224 Cruz Mews
South Caitlin, MT 70466</t>
  </si>
  <si>
    <t>Regional Director of care services</t>
  </si>
  <si>
    <t>94070 Debra Springs Suite 793
Cunninghammouth, KY 22690</t>
  </si>
  <si>
    <t>hour eyes</t>
  </si>
  <si>
    <t>credit card refiance</t>
  </si>
  <si>
    <t>96428 Vanessa Expressway
Port Tonyaberg, NH 05113</t>
  </si>
  <si>
    <t>8131 Joshua Curve Suite 065
Rachelberg, DE 29597</t>
  </si>
  <si>
    <t>covert ford of taylor</t>
  </si>
  <si>
    <t>2190 Hannah Meadow
Brandonchester, NY 70466</t>
  </si>
  <si>
    <t>4153 Garcia Station
South Krystalhaven, GA 30723</t>
  </si>
  <si>
    <t>98372 Edward Summit Suite 143
Christopherberg, IL 29597</t>
  </si>
  <si>
    <t>President, Machinery &amp; Technology Group</t>
  </si>
  <si>
    <t>4522 Ronald Pass Suite 479
Huffmanmouth, VA 05113</t>
  </si>
  <si>
    <t>new roof loan</t>
  </si>
  <si>
    <t>74196 Hammond Crest
West Ericbury, PA 70466</t>
  </si>
  <si>
    <t>204 Knox Mission Suite 116
Lake Cassandraville, ID 48052</t>
  </si>
  <si>
    <t>DALLAS COUNTY FARMERS EXCHANGE</t>
  </si>
  <si>
    <t>CONSOLIDATION OF BILLS</t>
  </si>
  <si>
    <t>0618 Madison Dale
Millerburgh, SC 22690</t>
  </si>
  <si>
    <t>concrete finisher</t>
  </si>
  <si>
    <t>76836 Melton Terrace Apt. 947
West Dannystad, SD 30723</t>
  </si>
  <si>
    <t>USNS Cooper
FPO AA 93700</t>
  </si>
  <si>
    <t xml:space="preserve"> Vice President - Business Line Controll</t>
  </si>
  <si>
    <t>08266 Watkins Road Apt. 384
Port Frankmouth, NE 48052</t>
  </si>
  <si>
    <t>506 Moore Pass
Samuelton, LA 22690</t>
  </si>
  <si>
    <t>520 Li Dam
South Drew, CO 48052</t>
  </si>
  <si>
    <t>HOD Trainer</t>
  </si>
  <si>
    <t>54622 Mosley Groves
Mclaughlinchester, MT 22690</t>
  </si>
  <si>
    <t>299 Stephanie Trail Apt. 894
Lake Jared, ID 48052</t>
  </si>
  <si>
    <t>defense finance acct. serv</t>
  </si>
  <si>
    <t>764 Robert Keys
Brandonville, IL 29597</t>
  </si>
  <si>
    <t>Broomer-Debt Consolidation</t>
  </si>
  <si>
    <t>633 Kyle Mill Suite 136
Stephaniechester, FL 00813</t>
  </si>
  <si>
    <t>office Mgr.</t>
  </si>
  <si>
    <t>93158 Brett Flats Apt. 001
Ellentown, NJ 70466</t>
  </si>
  <si>
    <t>don allen ford</t>
  </si>
  <si>
    <t>Consoldet</t>
  </si>
  <si>
    <t>6110 Fitzgerald Row
Alishafurt, MA 70466</t>
  </si>
  <si>
    <t>Donaldson Insurance Agency</t>
  </si>
  <si>
    <t>148 Martha Terrace
Zacharyville, AZ 30723</t>
  </si>
  <si>
    <t>9644 Kenneth Course
Port Jamesberg, IA 22690</t>
  </si>
  <si>
    <t>PSC 4367, Box 9245
APO AE 11650</t>
  </si>
  <si>
    <t>Director of Media Relations</t>
  </si>
  <si>
    <t>1654 Melanie Cliff Suite 677
Romeromouth, AZ 70466</t>
  </si>
  <si>
    <t>Healthy Home Market</t>
  </si>
  <si>
    <t>73728 Christopher Underpass Apt. 385
Webbstad, CO 93700</t>
  </si>
  <si>
    <t>9723 Stacy Summit Apt. 752
North Gordon, OH 05113</t>
  </si>
  <si>
    <t>Maintenance Splicer</t>
  </si>
  <si>
    <t>135 Samuel Highway
Pereztown, MI 29597</t>
  </si>
  <si>
    <t>web content supervisor</t>
  </si>
  <si>
    <t>59797 Michael Springs
Chelseashire, MA 29597</t>
  </si>
  <si>
    <t>87721 Wheeler Cliffs Apt. 713
Amandafurt, AL 70466</t>
  </si>
  <si>
    <t>Epocrates</t>
  </si>
  <si>
    <t>738 John Squares Apt. 932
Lake Steventown, VT 29597</t>
  </si>
  <si>
    <t>Shift Lead / IRD Manager</t>
  </si>
  <si>
    <t>299 Jennifer Union Suite 342
Trujilloland, NY 48052</t>
  </si>
  <si>
    <t>265 Michael Common Apt. 038
Taylortown, VT 48052</t>
  </si>
  <si>
    <t>implementation specialist</t>
  </si>
  <si>
    <t>75206 Hall Lodge Apt. 174
New Jessica, MI 22690</t>
  </si>
  <si>
    <t>Veterans Oil Company</t>
  </si>
  <si>
    <t>2958 Stephanie Green Suite 986
Danielburgh, NC 29597</t>
  </si>
  <si>
    <t>282 Nicholas Mountains Apt. 358
North Kimberlymouth, VT 30723</t>
  </si>
  <si>
    <t>DODEA</t>
  </si>
  <si>
    <t>855 Reed Pines Apt. 367
East Jamesstad, AK 22690</t>
  </si>
  <si>
    <t>University of Illinois Springfield</t>
  </si>
  <si>
    <t>Student Debt Loan</t>
  </si>
  <si>
    <t>45420 Huff Shore Suite 425
Seanport, NH 29597</t>
  </si>
  <si>
    <t>545 Guerrero Islands Suite 340
Sarahbury, MD 22690</t>
  </si>
  <si>
    <t>Cumberland County College</t>
  </si>
  <si>
    <t>Goodbye High-rate Visa</t>
  </si>
  <si>
    <t>0239 Pierce Point Apt. 498
Lake Mikeshire, WV 70466</t>
  </si>
  <si>
    <t>multicircuits</t>
  </si>
  <si>
    <t>62727 Vargas Cove
Port Amy, AL 22690</t>
  </si>
  <si>
    <t>ispace inc</t>
  </si>
  <si>
    <t>credit card and major purchases</t>
  </si>
  <si>
    <t>33545 Amy Vista
New Patricia, MN 70466</t>
  </si>
  <si>
    <t>Unit 9521 Box 8681
DPO AA 48052</t>
  </si>
  <si>
    <t>9812 Jones Wells Apt. 692
Johnsonbury, UT 48052</t>
  </si>
  <si>
    <t>PSC 4263, Box 5512
APO AP 29597</t>
  </si>
  <si>
    <t>76285 Scott Corner Suite 776
Hartstad, LA 05113</t>
  </si>
  <si>
    <t>86345 Friedman Flats Apt. 738
Bradyfurt, NJ 93700</t>
  </si>
  <si>
    <t>Radiology technologist 3</t>
  </si>
  <si>
    <t>214 Laura Parks Suite 679
Jeannefurt, NH 29597</t>
  </si>
  <si>
    <t>Segment Manager</t>
  </si>
  <si>
    <t>10360 Douglas Viaduct Apt. 691
Fishertown, PA 48052</t>
  </si>
  <si>
    <t>Financial resources Fcu</t>
  </si>
  <si>
    <t>PSC 3177, Box 4510
APO AP 05113</t>
  </si>
  <si>
    <t>4742 Dale Cliffs
Nelsonberg, NH 00813</t>
  </si>
  <si>
    <t>Ceresa M. Frenkel, P.C.</t>
  </si>
  <si>
    <t>8398 Malone Crossroad Suite 416
West Cynthiatown, MI 05113</t>
  </si>
  <si>
    <t>219 Miller Crest
Hartshire, LA 11650</t>
  </si>
  <si>
    <t>04295 Boyd Port Suite 107
Grimesbury, DC 86630</t>
  </si>
  <si>
    <t>Distribution Warehouse Manager</t>
  </si>
  <si>
    <t>845 Mccullough Plaza
Lopezbury, DC 29597</t>
  </si>
  <si>
    <t>Nomac Drilling</t>
  </si>
  <si>
    <t>616 Ramos Corner Apt. 529
Port Sheri, NV 05113</t>
  </si>
  <si>
    <t>9787 Bruce Cliff Suite 554
Moralesside, AK 30723</t>
  </si>
  <si>
    <t>S&amp;K Garment inc</t>
  </si>
  <si>
    <t>Debt solution</t>
  </si>
  <si>
    <t>8672 Rodgers Plains
Sarahfort, PA 29597</t>
  </si>
  <si>
    <t>50391 Veronica Freeway
Port Brandonport, IN 29597</t>
  </si>
  <si>
    <t>P.C.C.</t>
  </si>
  <si>
    <t>773 Michael Valley
Carlyburgh, AR 05113</t>
  </si>
  <si>
    <t>16368 Jeremy Fields
Huffmanton, KY 48052</t>
  </si>
  <si>
    <t>Freedom101</t>
  </si>
  <si>
    <t>675 Russell Island
South Lisa, VT 22690</t>
  </si>
  <si>
    <t>993 Anna Field Suite 133
Longside, CT 00813</t>
  </si>
  <si>
    <t>9027 Donald Groves
Port Tinaville, KS 86630</t>
  </si>
  <si>
    <t>Financial Proofreader</t>
  </si>
  <si>
    <t>318 Darryl Course Apt. 651
East Jacob, KS 48052</t>
  </si>
  <si>
    <t>649 Matthew Mountain
Lake Carrie, CT 22690</t>
  </si>
  <si>
    <t>Reliability Mechanic</t>
  </si>
  <si>
    <t>08440 Amanda Circle
Jordanshire, ID 22690</t>
  </si>
  <si>
    <t>Entertainment Cruises</t>
  </si>
  <si>
    <t>Debt Consolidation - Citi</t>
  </si>
  <si>
    <t>30647 Chen Walk
South Michaelport, OH 70466</t>
  </si>
  <si>
    <t>59356 William Expressway Suite 928
Lake Wendyberg, AR 30723</t>
  </si>
  <si>
    <t>rgm</t>
  </si>
  <si>
    <t>75813 Reeves Road
Colestad, MA 29597</t>
  </si>
  <si>
    <t>7855 Thompson Isle
New Elizabeth, LA 00813</t>
  </si>
  <si>
    <t>48269 Kristin Locks Suite 378
Fosterfort, KS 00813</t>
  </si>
  <si>
    <t>935 Nixon Manors
Emilybury, WY 22690</t>
  </si>
  <si>
    <t>Unit 5555 Box 2924
DPO AA 48052</t>
  </si>
  <si>
    <t>Agency Field Specialist</t>
  </si>
  <si>
    <t>06027 April Crossroad
Sarachester, TX 22690</t>
  </si>
  <si>
    <t>Crossmark</t>
  </si>
  <si>
    <t>75129 Shaun Shoals
Hendersonfort, MO 05113</t>
  </si>
  <si>
    <t>colony products</t>
  </si>
  <si>
    <t>88664 Rodriguez Ford Suite 300
Mcguireland, IA 05113</t>
  </si>
  <si>
    <t>18103 Brian Points Apt. 615
West Anthonyport, ND 29597</t>
  </si>
  <si>
    <t>Biomedical equipment Specialist III</t>
  </si>
  <si>
    <t>14676 Kimberly Vista
Deanfort, NJ 70466</t>
  </si>
  <si>
    <t>Mech 2</t>
  </si>
  <si>
    <t>32196 Susan Freeway Suite 142
Port Melissa, MO 86630</t>
  </si>
  <si>
    <t>Pay-Off Debt 2012</t>
  </si>
  <si>
    <t>8121 Manning Trail
East Malik, NY 22690</t>
  </si>
  <si>
    <t>Team Lead - Feasibility</t>
  </si>
  <si>
    <t>CC Consoidation</t>
  </si>
  <si>
    <t>12802 Floyd Heights Apt. 653
Allisonside, AL 30723</t>
  </si>
  <si>
    <t>18143 Riley Lodge Suite 928
Carrieside, FL 70466</t>
  </si>
  <si>
    <t>pima county government</t>
  </si>
  <si>
    <t>loan request</t>
  </si>
  <si>
    <t>39990 Sean Harbors
West Karen, TX 00813</t>
  </si>
  <si>
    <t>Brett Sports</t>
  </si>
  <si>
    <t>299 Deanna Keys
North Juan, UT 30723</t>
  </si>
  <si>
    <t>Mid-Sized Loan To Pay Off Credit Card</t>
  </si>
  <si>
    <t>86840 Mendoza Passage Suite 302
South Dianeside, AK 93700</t>
  </si>
  <si>
    <t xml:space="preserve">Certified pharmacy technician </t>
  </si>
  <si>
    <t>044 Brent Common
Port Charlesshire, WV 30723</t>
  </si>
  <si>
    <t>IT System Management Consultant</t>
  </si>
  <si>
    <t>84258 Hampton Villages
West Amy, NY 70466</t>
  </si>
  <si>
    <t>55010 Joseph Villages Apt. 963
Jonathanshire, ME 86630</t>
  </si>
  <si>
    <t>PSC 1178, Box 9281
APO AE 48052</t>
  </si>
  <si>
    <t>8462 Williams Meadow Suite 572
Simmonsshire, TX 48052</t>
  </si>
  <si>
    <t>43129 Victoria Spurs Suite 849
Amandaborough, PA 30723</t>
  </si>
  <si>
    <t>74315 Edward Ramp Suite 290
Port Alex, KS 30723</t>
  </si>
  <si>
    <t>PSC 2257, Box 3161
APO AA 70466</t>
  </si>
  <si>
    <t>Partner, Software Solutions Practice Lea</t>
  </si>
  <si>
    <t>3455 Hensley Mill
Tracimouth, FL 48052</t>
  </si>
  <si>
    <t>Credit card no more</t>
  </si>
  <si>
    <t>PSC 1091, Box 5414
APO AE 22690</t>
  </si>
  <si>
    <t>savetoday</t>
  </si>
  <si>
    <t>59290 Simmons Turnpike
East Sharon, AK 05113</t>
  </si>
  <si>
    <t>RadioShack</t>
  </si>
  <si>
    <t>Car work</t>
  </si>
  <si>
    <t>271 Frank Summit Suite 530
North Dylanburgh, CA 70466</t>
  </si>
  <si>
    <t>JUDICIAL ASSISTANT</t>
  </si>
  <si>
    <t>1562 Turner Cliffs
East Suzannestad, AK 00813</t>
  </si>
  <si>
    <t>Shell Designs</t>
  </si>
  <si>
    <t>Consolidating My Credit Card Debt</t>
  </si>
  <si>
    <t>0553 Timothy Well Suite 186
East Dennisville, MI 29597</t>
  </si>
  <si>
    <t>65368 Moody Land Suite 212
Garciaville, AL 22690</t>
  </si>
  <si>
    <t>996 Justin Summit Apt. 461
Kaylaton, SD 48052</t>
  </si>
  <si>
    <t>Manager, Membership</t>
  </si>
  <si>
    <t>PSC 8251, Box 3034
APO AA 11650</t>
  </si>
  <si>
    <t>2479 Horn Turnpike Apt. 663
Kevinland, MT 05113</t>
  </si>
  <si>
    <t>082 Bailey View Apt. 647
East Lauren, OR 48052</t>
  </si>
  <si>
    <t>Cliffwater LLC</t>
  </si>
  <si>
    <t>081 Miguel Via
North Mark, AZ 05113</t>
  </si>
  <si>
    <t>Halthcare I.T. Consultant/RN</t>
  </si>
  <si>
    <t>2831 Adams Key Apt. 873
Grossstad, AK 93700</t>
  </si>
  <si>
    <t>Dignity Health Mercy Medical Center</t>
  </si>
  <si>
    <t>Taking control and getting out of debt</t>
  </si>
  <si>
    <t>9270 Simon Parks
South Matthewhaven, WA 48052</t>
  </si>
  <si>
    <t>7609 Nunez Point
New Karenchester, NJ 86630</t>
  </si>
  <si>
    <t>senior credit underwriter and supervisor</t>
  </si>
  <si>
    <t>467 Tiffany Fields Suite 477
Lake Mark, OH 00813</t>
  </si>
  <si>
    <t>113 Heidi Circles
Zimmermanstad, IN 29597</t>
  </si>
  <si>
    <t>5129 Brock Wells
Steeleburgh, MD 30723</t>
  </si>
  <si>
    <t>Business Process Analyst / AVP</t>
  </si>
  <si>
    <t>70248 Howard Mills
Nicholsonburgh, MA 70466</t>
  </si>
  <si>
    <t>Dr. John C. Perry M.D.</t>
  </si>
  <si>
    <t>Home well drilling loan</t>
  </si>
  <si>
    <t>63351 Morrow Plaza
East Stephen, OH 48052</t>
  </si>
  <si>
    <t>Law Offices</t>
  </si>
  <si>
    <t>40347 Pace Neck Apt. 585
Vegaville, ID 22690</t>
  </si>
  <si>
    <t>Experience Specialist</t>
  </si>
  <si>
    <t>573 Jackson Loaf
Jeanettefort, SD 48052</t>
  </si>
  <si>
    <t>10353 Johnston Village Apt. 357
West Ericburgh, WA 70466</t>
  </si>
  <si>
    <t xml:space="preserve">Final Debt Restructuring </t>
  </si>
  <si>
    <t>641 Matthew Lakes
South Joshua, SC 00813</t>
  </si>
  <si>
    <t>2392 Candace Station
Lynchton, NM 70466</t>
  </si>
  <si>
    <t>seafood asst manger</t>
  </si>
  <si>
    <t>668 Brenda Street
Paceberg, MT 00813</t>
  </si>
  <si>
    <t>979 Andre Plaza
South Rebecca, CO 05113</t>
  </si>
  <si>
    <t>Lead MSRIV</t>
  </si>
  <si>
    <t>8304 Janet Spurs
New Christopher, NC 29597</t>
  </si>
  <si>
    <t>30466 Flores Brooks
Paynehaven, CA 00813</t>
  </si>
  <si>
    <t>63739 Garcia Key
East Andrea, IA 30723</t>
  </si>
  <si>
    <t>489 Harrington Field
Turnerchester, MN 05113</t>
  </si>
  <si>
    <t>wmcr co. kfc</t>
  </si>
  <si>
    <t>9728 Jason Route
Lake Kelseyhaven, ND 30723</t>
  </si>
  <si>
    <t>Leader man</t>
  </si>
  <si>
    <t>1644 Jonathan Mountain Apt. 881
Port Kelly, OH 48052</t>
  </si>
  <si>
    <t>93865 Rose Fort
New Garrett, HI 48052</t>
  </si>
  <si>
    <t>recovery road</t>
  </si>
  <si>
    <t>608 Collins Valleys
East Robertfort, NJ 86630</t>
  </si>
  <si>
    <t>Instructional Technology Specialis</t>
  </si>
  <si>
    <t>2878 Velez Fort Apt. 760
Christensenfort, VT 00813</t>
  </si>
  <si>
    <t xml:space="preserve">Sr Engineer </t>
  </si>
  <si>
    <t>4449 Santos Views Apt. 150
East Monica, AK 05113</t>
  </si>
  <si>
    <t>93796 Melissa Club
Wilsonhaven, AL 30723</t>
  </si>
  <si>
    <t>supervisor/nightforeman</t>
  </si>
  <si>
    <t>PSC 1687, Box 9926
APO AP 22690</t>
  </si>
  <si>
    <t>OLD SCHOOL TITLE COMPANY</t>
  </si>
  <si>
    <t>CREDITCARD CONSOLIDATION</t>
  </si>
  <si>
    <t>149 Gregory Ranch
South Scottville, TX 00813</t>
  </si>
  <si>
    <t>Subrogation Analyst</t>
  </si>
  <si>
    <t>424 Byrd Curve
Danielton, NJ 00813</t>
  </si>
  <si>
    <t>Lead Auto Body Painter</t>
  </si>
  <si>
    <t>3673 Breanna River Suite 642
Mathisfurt, PA 93700</t>
  </si>
  <si>
    <t>Pay off all debt.</t>
  </si>
  <si>
    <t>02512 White Islands Suite 895
Johnville, MD 30723</t>
  </si>
  <si>
    <t>USNV Benton
FPO AP 22690</t>
  </si>
  <si>
    <t>lineman -A</t>
  </si>
  <si>
    <t>PSC 2462, Box 9961
APO AP 05113</t>
  </si>
  <si>
    <t>USCGC Hall
FPO AA 48052</t>
  </si>
  <si>
    <t>Coder Technician ll</t>
  </si>
  <si>
    <t>4109 Potts Manor Apt. 731
Amandatown, OH 70466</t>
  </si>
  <si>
    <t>57959 Laura Landing Apt. 507
Davidland, VT 22690</t>
  </si>
  <si>
    <t>city of northlake</t>
  </si>
  <si>
    <t>Help me help my family!</t>
  </si>
  <si>
    <t>714 Mary Shoals Suite 777
Port Brian, IL 00813</t>
  </si>
  <si>
    <t>0683 Suarez Trail
West Brittney, TN 30723</t>
  </si>
  <si>
    <t>2236 Brett Ville
West Justin, RI 29597</t>
  </si>
  <si>
    <t>Multi State Home Lending</t>
  </si>
  <si>
    <t xml:space="preserve"> Debt Free</t>
  </si>
  <si>
    <t>3961 Anderson Branch
North Jennifer, MI 30723</t>
  </si>
  <si>
    <t>Correctional Healthcare Companies</t>
  </si>
  <si>
    <t>Old high rate card payoff.</t>
  </si>
  <si>
    <t>3624 Jessica Drives Suite 029
Nelsonstad, AR 29597</t>
  </si>
  <si>
    <t>consolidated engineering laboratories</t>
  </si>
  <si>
    <t>lending club credit card</t>
  </si>
  <si>
    <t>65026 Luis Island
Stephensonport, ME 29597</t>
  </si>
  <si>
    <t>Rampart Supply</t>
  </si>
  <si>
    <t>4208 James Tunnel
Clarkchester, NC 70466</t>
  </si>
  <si>
    <t>maint. technician</t>
  </si>
  <si>
    <t>6769 Sanchez Street
Lake Ryantown, AK 29597</t>
  </si>
  <si>
    <t>M&amp;J Bus Company</t>
  </si>
  <si>
    <t>9764 Huffman Valley
Lisamouth, IN 48052</t>
  </si>
  <si>
    <t>Thankful Loan</t>
  </si>
  <si>
    <t>5505 Evans Ports Suite 146
New Justinhaven, NY 48052</t>
  </si>
  <si>
    <t>Security Operations Specialist II</t>
  </si>
  <si>
    <t>543 Kenneth Union Suite 781
Klineville, WI 22690</t>
  </si>
  <si>
    <t>USCGC Evans
FPO AA 48052</t>
  </si>
  <si>
    <t>Capitol Wealth Strategies</t>
  </si>
  <si>
    <t>59195 Sanchez Dale
Ashleyport, MN 29597</t>
  </si>
  <si>
    <t>GIS CARTOGRAPHER</t>
  </si>
  <si>
    <t>6236 Barnett Rest
North Faithhaven, MT 05113</t>
  </si>
  <si>
    <t>teresian house</t>
  </si>
  <si>
    <t>i want this loan to pay off my credit</t>
  </si>
  <si>
    <t>26831 Merritt Roads
South Andrea, GA 48052</t>
  </si>
  <si>
    <t>Grad Party</t>
  </si>
  <si>
    <t>367 Logan Fords
Travisstad, AK 29597</t>
  </si>
  <si>
    <t>Unit 1638 Box 7847
DPO AP 48052</t>
  </si>
  <si>
    <t>Mam3</t>
  </si>
  <si>
    <t>4392 Stephanie Creek Apt. 495
Annport, SD 48052</t>
  </si>
  <si>
    <t>case aide</t>
  </si>
  <si>
    <t>1360 Terri Harbor
Roybury, SC 22690</t>
  </si>
  <si>
    <t>Asst. Supt.</t>
  </si>
  <si>
    <t>488 Henry Corner
New Melissamouth, PA 29597</t>
  </si>
  <si>
    <t>7435 Burns Station
East Bryanhaven, NC 48052</t>
  </si>
  <si>
    <t>690 Catherine Square
Patrickberg, NV 70466</t>
  </si>
  <si>
    <t>USNS Clark
FPO AA 70466</t>
  </si>
  <si>
    <t>5456 Geoffrey Orchard Apt. 319
Stevenside, CO 70466</t>
  </si>
  <si>
    <t>227 Webb Cove Suite 480
Livingstonchester, ME 05113</t>
  </si>
  <si>
    <t>8194 Dave Pine Suite 770
East Jacob, KS 48052</t>
  </si>
  <si>
    <t>Berkeley Township School District</t>
  </si>
  <si>
    <t>Fornecessity</t>
  </si>
  <si>
    <t>61334 Ramos Stravenue Suite 241
Stewartfort, OH 70466</t>
  </si>
  <si>
    <t>Regional Finance Officer</t>
  </si>
  <si>
    <t>20563 Nicholas Prairie
Terrybury, OH 05113</t>
  </si>
  <si>
    <t>URGENT CARE</t>
  </si>
  <si>
    <t>7003 Michael Ridge Apt. 529
New Susanchester, KY 48052</t>
  </si>
  <si>
    <t>37989 Perez Loop Suite 366
Amandaton, MD 05113</t>
  </si>
  <si>
    <t>592 Hobbs Center
West Stevenfurt, TN 30723</t>
  </si>
  <si>
    <t>efda</t>
  </si>
  <si>
    <t>18049 Jackson Cliffs
Lake Kevinshire, RI 05113</t>
  </si>
  <si>
    <t>50243 Sara Row
West Regina, CT 70466</t>
  </si>
  <si>
    <t>Acct exec</t>
  </si>
  <si>
    <t>30464 Joseph Drives
Gomezhaven, NJ 00813</t>
  </si>
  <si>
    <t>202 Daniel Extension
West Justin, FL 29597</t>
  </si>
  <si>
    <t>1661 Dillon Centers
Port Abigail, NE 86630</t>
  </si>
  <si>
    <t>857 Sarah Glens
East Robert, AR 48052</t>
  </si>
  <si>
    <t>stillwater mining co</t>
  </si>
  <si>
    <t>1916 Sonia Mount Apt. 974
East Karla, WA 29597</t>
  </si>
  <si>
    <t>108 Natalie Corner
North Shawnton, VA 29597</t>
  </si>
  <si>
    <t>Client Account Manager</t>
  </si>
  <si>
    <t>54796 Michael Orchard Suite 912
East Carlfort, AK 93700</t>
  </si>
  <si>
    <t>Child Protective Service Supervisor</t>
  </si>
  <si>
    <t>8999 Thompson Throughway
Potterville, ND 00813</t>
  </si>
  <si>
    <t>2707 Rodriguez Plain
Andersonside, AZ 29597</t>
  </si>
  <si>
    <t>REMIC</t>
  </si>
  <si>
    <t>4327 Angela Road
Port Franciscofurt, OH 86630</t>
  </si>
  <si>
    <t>987 William Station Apt. 509
Christopherland, CO 48052</t>
  </si>
  <si>
    <t>Lead Medical Assistant</t>
  </si>
  <si>
    <t>6416 Cameron Forge Suite 287
North Arthur, UT 30723</t>
  </si>
  <si>
    <t>Furmanite America</t>
  </si>
  <si>
    <t>21484 Crystal Freeway
Gilbertport, NV 05113</t>
  </si>
  <si>
    <t>25765 Murphy Common Suite 938
South Andreaborough, OK 30723</t>
  </si>
  <si>
    <t>Product Support Manager/ Rotary Tools</t>
  </si>
  <si>
    <t>6581 Sandra Estate Suite 034
Silvaville, MA 29597</t>
  </si>
  <si>
    <t xml:space="preserve">Clay County School District </t>
  </si>
  <si>
    <t>321 Yvonne Knolls
Candaceview, MA 70466</t>
  </si>
  <si>
    <t>1825 Smith Unions Suite 321
Maxwellhaven, DE 22690</t>
  </si>
  <si>
    <t>Director of Environmental Services</t>
  </si>
  <si>
    <t>PSC 4308, Box 3923
APO AA 22690</t>
  </si>
  <si>
    <t>Lee &amp; Fairman</t>
  </si>
  <si>
    <t>1577 Kathleen Drive
West Jonathanview, MT 00813</t>
  </si>
  <si>
    <t>First choice copy</t>
  </si>
  <si>
    <t>Change bath room and furniture</t>
  </si>
  <si>
    <t>2011 Maddox Lights
Davisshire, TN 93700</t>
  </si>
  <si>
    <t>Private Nanny</t>
  </si>
  <si>
    <t>USNV Adams
FPO AE 70466</t>
  </si>
  <si>
    <t>223 James Mount Apt. 704
West Nicole, IN 48052</t>
  </si>
  <si>
    <t>Investigator 1</t>
  </si>
  <si>
    <t>20121 Marie Road Apt. 526
New Robert, DE 00813</t>
  </si>
  <si>
    <t xml:space="preserve">Cardio Vascular Radiologic Technologist </t>
  </si>
  <si>
    <t>83690 Tim Lakes
Kochville, GA 29597</t>
  </si>
  <si>
    <t>178 Jessica Mountains
Hartberg, NJ 48052</t>
  </si>
  <si>
    <t>152 Michael Grove
South Spencer, MT 05113</t>
  </si>
  <si>
    <t>Long Beach Memorial Medical Center</t>
  </si>
  <si>
    <t>6918 Short Locks Suite 227
East Alicia, OR 29597</t>
  </si>
  <si>
    <t>Park cities ford</t>
  </si>
  <si>
    <t>22537 Gay Run Apt. 469
Fowlermouth, TN 05113</t>
  </si>
  <si>
    <t>Las Vegas Clark County Library District</t>
  </si>
  <si>
    <t>9051 Allen Port Suite 018
North Debbie, IN 29597</t>
  </si>
  <si>
    <t>508 Osborn Valley
East Tonya, OH 48052</t>
  </si>
  <si>
    <t>Department of vetaran Affairs</t>
  </si>
  <si>
    <t>c/c freedom</t>
  </si>
  <si>
    <t>6902 Cole Garden Apt. 478
Terrellport, AL 22690</t>
  </si>
  <si>
    <t>USS Mcdonald
FPO AA 05113</t>
  </si>
  <si>
    <t>journey men</t>
  </si>
  <si>
    <t>8203 Padilla Inlet
Lake Rebekah, OK 22690</t>
  </si>
  <si>
    <t>5952 Hart Parkway
Port Ashley, WI 70466</t>
  </si>
  <si>
    <t xml:space="preserve">Network Implementation Engineer </t>
  </si>
  <si>
    <t>5655 Timothy Fork
Pattontown, CO 00813</t>
  </si>
  <si>
    <t>The Urban Assebly School of Business for</t>
  </si>
  <si>
    <t>6403 Bradley Inlet Apt. 218
Port Michellebury, NH 00813</t>
  </si>
  <si>
    <t>Grand Auto Family</t>
  </si>
  <si>
    <t>Daughters France trip</t>
  </si>
  <si>
    <t>4070 Matthew Ways Apt. 242
Gayburgh, OH 48052</t>
  </si>
  <si>
    <t>System Programmer IV</t>
  </si>
  <si>
    <t>42673 Michelle Alley
West Brenda, MA 05113</t>
  </si>
  <si>
    <t>3923 George Villages
Webbburgh, CA 00813</t>
  </si>
  <si>
    <t>Unit 5541 Box 5915
DPO AE 93700</t>
  </si>
  <si>
    <t>361 Larsen Views
Rayshire, WA 48052</t>
  </si>
  <si>
    <t>708 Amy Roads
North Keith, MS 29597</t>
  </si>
  <si>
    <t>836 Deleon Light
Chavezfort, DC 70466</t>
  </si>
  <si>
    <t xml:space="preserve">My own Restaurant </t>
  </si>
  <si>
    <t>148 Joseph Greens
East Heather, NC 86630</t>
  </si>
  <si>
    <t>7313 Sloan Square
East Scott, AZ 22690</t>
  </si>
  <si>
    <t>676 Christine Flat
Lake Stevenfort, VA 05113</t>
  </si>
  <si>
    <t>Senior Outside Sales Lead</t>
  </si>
  <si>
    <t>7240 Tony Gateway
Seanmouth, SD 70466</t>
  </si>
  <si>
    <t xml:space="preserve">Patient care associate </t>
  </si>
  <si>
    <t>PSC 9583, Box 1959
APO AP 70466</t>
  </si>
  <si>
    <t>18030 Scott Island
Markview, DC 22690</t>
  </si>
  <si>
    <t>Sony Electronics, Inc.</t>
  </si>
  <si>
    <t>32255 Andrea Lodge
Hannahville, MO 22690</t>
  </si>
  <si>
    <t>Lead Terminal Operator</t>
  </si>
  <si>
    <t>7501 Cynthia Knolls Suite 707
Port Jill, OH 22690</t>
  </si>
  <si>
    <t>835 Huff Street
New Brendastad, CT 48052</t>
  </si>
  <si>
    <t>47886 Ramirez Locks Apt. 112
East Edgarchester, CO 05113</t>
  </si>
  <si>
    <t>Title Manager</t>
  </si>
  <si>
    <t>69698 Victoria Island
New Robert, MD 48052</t>
  </si>
  <si>
    <t>4731 Berry Parkway Suite 309
Pattonside, GA 48052</t>
  </si>
  <si>
    <t>Structural Designer-Database Admin</t>
  </si>
  <si>
    <t>188 Lynn Circles Suite 982
New Travis, IL 05113</t>
  </si>
  <si>
    <t>Mortgage Loan Processer</t>
  </si>
  <si>
    <t>990 Jesse Lake Apt. 384
Tomchester, IL 48052</t>
  </si>
  <si>
    <t>district sales manager</t>
  </si>
  <si>
    <t>930 Callahan Harbor
North Ashley, PA 22690</t>
  </si>
  <si>
    <t>healthcare professional</t>
  </si>
  <si>
    <t>3604 Kevin Drive
Perezberg, CO 93700</t>
  </si>
  <si>
    <t>5153 Kelly Lock
Catherinebury, WY 00813</t>
  </si>
  <si>
    <t>20039 Reyes Manor
East Roberttown, DC 05113</t>
  </si>
  <si>
    <t>USS Wilson
FPO AP 30723</t>
  </si>
  <si>
    <t>the childrens courtyard</t>
  </si>
  <si>
    <t>6720 Elizabeth Circles Suite 822
Padillafurt, ND 22690</t>
  </si>
  <si>
    <t>Pacific Gas and Electric Company</t>
  </si>
  <si>
    <t xml:space="preserve">Debt Consolidation for 2011 </t>
  </si>
  <si>
    <t>614 Elizabeth Fall Suite 043
New Robertland, TN 29597</t>
  </si>
  <si>
    <t>DESERT SPRINGS HOSPITAL</t>
  </si>
  <si>
    <t>0811 Andrews View Suite 638
South William, NY 22690</t>
  </si>
  <si>
    <t xml:space="preserve">Miami Valley Hospital </t>
  </si>
  <si>
    <t>refinance move</t>
  </si>
  <si>
    <t>498 Alexa Roads
Julialand, PA 70466</t>
  </si>
  <si>
    <t>0293 Romero Spurs
Austinville, ME 48052</t>
  </si>
  <si>
    <t>Schaller Anderson an Aetna company</t>
  </si>
  <si>
    <t>Total debt reduction</t>
  </si>
  <si>
    <t>334 Hannah Glens Apt. 883
Georgeberg, AZ 70466</t>
  </si>
  <si>
    <t>196 Benjamin Mills
Nelsonstad, WY 11650</t>
  </si>
  <si>
    <t>Credit Cards Gone!</t>
  </si>
  <si>
    <t>96562 Francis Turnpike Suite 444
South Juliestad, NC 93700</t>
  </si>
  <si>
    <t>882 Butler Forge
New Janiceport, WV 22690</t>
  </si>
  <si>
    <t>Vidalia Children's Center</t>
  </si>
  <si>
    <t>743 Jeffrey Bridge
South Ericville, NE 93700</t>
  </si>
  <si>
    <t>0489 David Lane
Rachelmouth, NC 29597</t>
  </si>
  <si>
    <t>Cpl. Detentions</t>
  </si>
  <si>
    <t>397 Roberta Shoals Suite 079
New Michaelland, DC 48052</t>
  </si>
  <si>
    <t>8456 David Plaza
West Timothy, TN 48052</t>
  </si>
  <si>
    <t>Abbottt lab</t>
  </si>
  <si>
    <t>Debt Load Reduction Plan</t>
  </si>
  <si>
    <t>074 Alicia Valley Apt. 081
East Christopher, WA 29597</t>
  </si>
  <si>
    <t>liquid gold applicators LLC</t>
  </si>
  <si>
    <t>098 Johnson Glen
Port Jeromestad, OR 93700</t>
  </si>
  <si>
    <t>1866 Ashley Street Apt. 138
Port Meganmouth, WY 70466</t>
  </si>
  <si>
    <t>65300 Ortega Drives Apt. 167
Harrisstad, TN 29597</t>
  </si>
  <si>
    <t>0766 Douglas Parks
Schwartztown, MO 29597</t>
  </si>
  <si>
    <t>CBI Forensics</t>
  </si>
  <si>
    <t>Debt consolidation with an end in sight</t>
  </si>
  <si>
    <t>757 Meadows Glen
West Ronaldchester, MN 29597</t>
  </si>
  <si>
    <t>Circuitronix/sunair Electronics</t>
  </si>
  <si>
    <t>3805 Derek Mountain
South Taylorside, DE 00813</t>
  </si>
  <si>
    <t>Manager, Software Development</t>
  </si>
  <si>
    <t>012 Gilbert Shore Suite 863
West Kristen, NY 70466</t>
  </si>
  <si>
    <t>64710 Emily Lights Apt. 154
East Brittany, IN 30723</t>
  </si>
  <si>
    <t>Stevens Count District Court</t>
  </si>
  <si>
    <t>0146 Brad Motorway
West Eric, IL 22690</t>
  </si>
  <si>
    <t>Bartender and waitress</t>
  </si>
  <si>
    <t>809 Gomez Ports
Ashleyport, AK 05113</t>
  </si>
  <si>
    <t>7551 Moore Avenue Apt. 991
West Tannerfort, TN 48052</t>
  </si>
  <si>
    <t>498 Regina Ramp
Port Paul, TN 05113</t>
  </si>
  <si>
    <t>Gymnastic Fees</t>
  </si>
  <si>
    <t>9071 Garcia Springs
Moontown, VT 70466</t>
  </si>
  <si>
    <t>Music Therapist</t>
  </si>
  <si>
    <t>9293 Hughes Burg
Port William, NM 30723</t>
  </si>
  <si>
    <t>Chenming USA Inc.</t>
  </si>
  <si>
    <t>18908 Maria Passage
Pettyborough, AZ 70466</t>
  </si>
  <si>
    <t>48752 Adam Circle
Port Robertton, HI 11650</t>
  </si>
  <si>
    <t>19278 Chad Shoal
Kimberlyberg, MS 30723</t>
  </si>
  <si>
    <t xml:space="preserve">401k payoff </t>
  </si>
  <si>
    <t>6623 Larry Pass
Cobbhaven, TN 48052</t>
  </si>
  <si>
    <t>57332 Megan Roads Apt. 582
West Melvin, LA 29597</t>
  </si>
  <si>
    <t>51890 William Via
Blankenshipborough, NH 29597</t>
  </si>
  <si>
    <t>1535 Michael Parkways
Michaelside, NE 29597</t>
  </si>
  <si>
    <t>959 Ryan Port Apt. 023
Port Rickey, IL 70466</t>
  </si>
  <si>
    <t>CMC  Group, Inc.</t>
  </si>
  <si>
    <t>3686 Gilbert Cove Apt. 642
Helenview, VT 48052</t>
  </si>
  <si>
    <t>63039 Mcgrath Corners Apt. 491
West Brenthaven, NH 29597</t>
  </si>
  <si>
    <t>Systems Engineer - Senior</t>
  </si>
  <si>
    <t>810 Day Skyway
Lake Paulview, FL 05113</t>
  </si>
  <si>
    <t>2312 Pena Viaduct
South Michael, MI 93700</t>
  </si>
  <si>
    <t>954 Jillian Drives Apt. 250
Dawnside, WY 00813</t>
  </si>
  <si>
    <t>92859 Reynolds Tunnel
Thomasmouth, ND 22690</t>
  </si>
  <si>
    <t>422 Peter Summit
Harristown, DC 05113</t>
  </si>
  <si>
    <t>realty management assoc.</t>
  </si>
  <si>
    <t>04818 Mccoy Pines
New Michelleburgh, NY 22690</t>
  </si>
  <si>
    <t>7155 Carrillo Lake
Brendaburgh, CO 70466</t>
  </si>
  <si>
    <t>IBM corporation</t>
  </si>
  <si>
    <t>Debt consolidation for a peaceful living</t>
  </si>
  <si>
    <t>22916 Dickerson Point Suite 066
Knoxfurt, LA 05113</t>
  </si>
  <si>
    <t>Radio Operator</t>
  </si>
  <si>
    <t>4690 Rogers Shores Suite 742
Bridgesmouth, CT 22690</t>
  </si>
  <si>
    <t>44914 Joshua Radial Apt. 109
Lake Lisaton, MD 93700</t>
  </si>
  <si>
    <t>Teamex Corp.</t>
  </si>
  <si>
    <t>084 Clarke Harbors
Donaldport, CA 00813</t>
  </si>
  <si>
    <t>88505 Alexander Loop
Evanberg, AZ 05113</t>
  </si>
  <si>
    <t xml:space="preserve">Relocation to West Coast </t>
  </si>
  <si>
    <t>5681 Anthony Island Apt. 814
West Josephstad, FL 29597</t>
  </si>
  <si>
    <t>6096 Dwayne Club Apt. 383
North Courtney, GA 70466</t>
  </si>
  <si>
    <t>4406 Alejandro Landing Apt. 240
Lake Kyle, MO 48052</t>
  </si>
  <si>
    <t>Force Load Analyst</t>
  </si>
  <si>
    <t>904 Wendy Falls
East Heather, IL 11650</t>
  </si>
  <si>
    <t>Owner Consultant</t>
  </si>
  <si>
    <t>PSC 8497, Box 6612
APO AP 48052</t>
  </si>
  <si>
    <t>0398 Barbara Mews Apt. 738
Wangfurt, HI 48052</t>
  </si>
  <si>
    <t>AVP Corporate Actions</t>
  </si>
  <si>
    <t>193 Walker Route
New Jamesstad, VT 70466</t>
  </si>
  <si>
    <t>592 Wagner Tunnel Suite 470
Lake Nataliehaven, AZ 70466</t>
  </si>
  <si>
    <t>Exploratorium</t>
  </si>
  <si>
    <t>1996 Kyle Neck
North Claireborough, NV 22690</t>
  </si>
  <si>
    <t>4683 Michelle Walk Apt. 570
Davisshire, VT 22690</t>
  </si>
  <si>
    <t>4756 White Club Apt. 747
Lopezshire, IL 22690</t>
  </si>
  <si>
    <t>mad greens</t>
  </si>
  <si>
    <t>978 Clark Ways
Gonzalezmouth, NC 70466</t>
  </si>
  <si>
    <t>284 Keith Mountains Apt. 553
West Frankhaven, SD 00813</t>
  </si>
  <si>
    <t>Merck Sharp &amp; Dohme Corp. &amp; Subsidiaries</t>
  </si>
  <si>
    <t>Rid of Debt</t>
  </si>
  <si>
    <t>0119 Peter Islands Suite 759
Medinaland, HI 05113</t>
  </si>
  <si>
    <t>Staff Endineer</t>
  </si>
  <si>
    <t>Unit 4851 Box 0729
DPO AA 70466</t>
  </si>
  <si>
    <t>Rockwell Group</t>
  </si>
  <si>
    <t>Business Expansion: New Clients Acquired</t>
  </si>
  <si>
    <t>769 Barbara Fords Suite 568
West Jamestown, FL 22690</t>
  </si>
  <si>
    <t>709 Boyer Branch Suite 383
West Jamesfort, AZ 48052</t>
  </si>
  <si>
    <t>059 Betty Vista
Lake Keith, AZ 70466</t>
  </si>
  <si>
    <t>united state postle service</t>
  </si>
  <si>
    <t>stress relieve</t>
  </si>
  <si>
    <t>447 Christensen Spurs
West Annhaven, IA 70466</t>
  </si>
  <si>
    <t>6053 Ortiz Overpass
Davidchester, VA 30723</t>
  </si>
  <si>
    <t>918 Dwayne Groves
Allenburgh, NC 05113</t>
  </si>
  <si>
    <t>Unit 5979 Box 4106
DPO AA 30723</t>
  </si>
  <si>
    <t>CCHMC</t>
  </si>
  <si>
    <t>Get it gone for good!</t>
  </si>
  <si>
    <t>0552 White Mall Apt. 365
Stanleymouth, KY 70466</t>
  </si>
  <si>
    <t xml:space="preserve">Pld development </t>
  </si>
  <si>
    <t>410 Moore Mall Apt. 259
West Melissamouth, NM 48052</t>
  </si>
  <si>
    <t>Behavioral Health Coordinator</t>
  </si>
  <si>
    <t>27554 Peter Islands Apt. 370
Jenniferbury, WY 70466</t>
  </si>
  <si>
    <t>Assistant City Engineer</t>
  </si>
  <si>
    <t>1644 Gregory Heights
South Brendafurt, OK 70466</t>
  </si>
  <si>
    <t>05887 Richards Points
Danaburgh, WA 22690</t>
  </si>
  <si>
    <t>98292 Davis Radial
West Jasmine, IA 48052</t>
  </si>
  <si>
    <t>electrical tester</t>
  </si>
  <si>
    <t>7474 Daniel Coves Apt. 468
West Tomview, NV 22690</t>
  </si>
  <si>
    <t>makit products</t>
  </si>
  <si>
    <t>PSC 6770, Box 3211
APO AE 05113</t>
  </si>
  <si>
    <t>Service and parts director</t>
  </si>
  <si>
    <t>35860 Schmitt Brooks
East Tracy, ND 05113</t>
  </si>
  <si>
    <t>337 Cassandra Plains Suite 483
New Amandamouth, SD 05113</t>
  </si>
  <si>
    <t>New Day</t>
  </si>
  <si>
    <t>6358 Victoria Tunnel Apt. 385
North Michaelmouth, GA 29597</t>
  </si>
  <si>
    <t>GALVIN APPLIANCE</t>
  </si>
  <si>
    <t>854 Amy Ferry Apt. 128
Brendafort, MN 05113</t>
  </si>
  <si>
    <t>Future care</t>
  </si>
  <si>
    <t>46912 Valerie Tunnel Suite 563
Sarahfort, NM 05113</t>
  </si>
  <si>
    <t>150 Nicole Lane Apt. 191
Susanton, NH 70466</t>
  </si>
  <si>
    <t>PSC 7509, Box 6646
APO AP 22690</t>
  </si>
  <si>
    <t>484 Kelly Squares
Jamesside, OK 70466</t>
  </si>
  <si>
    <t>30152 Hogan Pass
Port Jeremybury, IL 70466</t>
  </si>
  <si>
    <t>change 1 child inc</t>
  </si>
  <si>
    <t>769 Webster Views Suite 599
North Alicia, VA 93700</t>
  </si>
  <si>
    <t>MedicalExp</t>
  </si>
  <si>
    <t>07109 Ellen Burg Suite 097
Stephenfurt, NV 93700</t>
  </si>
  <si>
    <t>102 Jack Island Apt. 296
Meltonhaven, AK 70466</t>
  </si>
  <si>
    <t>0128 William Plaza Suite 344
Josephside, AL 70466</t>
  </si>
  <si>
    <t>Member Relations Manater</t>
  </si>
  <si>
    <t>307 Griffin Loaf
Wilsonview, OK 48052</t>
  </si>
  <si>
    <t>240 Victoria Run Suite 561
Andreashire, AZ 30723</t>
  </si>
  <si>
    <t>Plaza residence</t>
  </si>
  <si>
    <t>Cleaning up my credit!</t>
  </si>
  <si>
    <t>88124 Megan Port
East Amytown, NJ 11650</t>
  </si>
  <si>
    <t>Loan for a Tough Time</t>
  </si>
  <si>
    <t>Unit 7951 Box 6934
DPO AP 00813</t>
  </si>
  <si>
    <t>37536 Peterson Knolls Suite 077
West Courtney, UT 05113</t>
  </si>
  <si>
    <t>PSC 7458, Box 6592
APO AA 05113</t>
  </si>
  <si>
    <t>834 King Forges Apt. 544
Oconnorside, MD 30723</t>
  </si>
  <si>
    <t>RN Nursing Supervisor</t>
  </si>
  <si>
    <t>065 Rogers Pass
Danaview, AR 22690</t>
  </si>
  <si>
    <t>4394 Christopher Park Suite 688
Port Michael, VA 00813</t>
  </si>
  <si>
    <t>13213 Martinez Fords Apt. 045
West Kristie, WV 00813</t>
  </si>
  <si>
    <t>Backlog Manager</t>
  </si>
  <si>
    <t>624 Elizabeth Spring
South Alan, WY 30723</t>
  </si>
  <si>
    <t>76168 Silva Parks
East Danielle, WA 30723</t>
  </si>
  <si>
    <t>Executive manager</t>
  </si>
  <si>
    <t>0349 Jonathan Lake Apt. 146
Port Emilyfurt, NY 29597</t>
  </si>
  <si>
    <t>680 Mike Villages
Howardport, AR 93700</t>
  </si>
  <si>
    <t>USNS Kelley
FPO AE 70466</t>
  </si>
  <si>
    <t>Service Sales Specialist</t>
  </si>
  <si>
    <t>4169 Kelly Cove
New Stevenland, FL 00813</t>
  </si>
  <si>
    <t xml:space="preserve">Supervising Legal Steno </t>
  </si>
  <si>
    <t>3872 Higgins Roads
East Nicholasburgh, TN 00813</t>
  </si>
  <si>
    <t>international motor cars</t>
  </si>
  <si>
    <t>618 Tyler Pass
Denisefort, VT 30723</t>
  </si>
  <si>
    <t>75749 Sims Valleys
Villaside, WY 48052</t>
  </si>
  <si>
    <t>USCGC Walker
FPO AP 05113</t>
  </si>
  <si>
    <t>McCann School</t>
  </si>
  <si>
    <t>98494 Huff Mountain Suite 841
Jacksonport, ME 22690</t>
  </si>
  <si>
    <t>66424 Karen Lakes
Garzaside, NE 22690</t>
  </si>
  <si>
    <t>deb consolidation loan</t>
  </si>
  <si>
    <t>Unit 0179 Box 4921
DPO AP 70466</t>
  </si>
  <si>
    <t>539 Amy Loaf
Jensenland, VT 11650</t>
  </si>
  <si>
    <t>CHEVRON SHIPPING</t>
  </si>
  <si>
    <t>512 Susan Expressway Apt. 359
Listad, AR 30723</t>
  </si>
  <si>
    <t>38601 Angel Club Apt. 798
West Micheleborough, GA 48052</t>
  </si>
  <si>
    <t>BackOnTrack Loan</t>
  </si>
  <si>
    <t>4896 Marissa Gardens Apt. 626
South Kimberly, NY 30723</t>
  </si>
  <si>
    <t>Public Works</t>
  </si>
  <si>
    <t>08157 Adam Pine Apt. 237
East Andrea, NH 22690</t>
  </si>
  <si>
    <t>Retail Systems Support</t>
  </si>
  <si>
    <t>9433 Mccormick Plaza Apt. 269
West Aaronhaven, NV 00813</t>
  </si>
  <si>
    <t>PSC 1377, Box 0569
APO AA 00813</t>
  </si>
  <si>
    <t>Sales supervisor</t>
  </si>
  <si>
    <t>208 Martinez Hill Apt. 229
Robertberg, VA 00813</t>
  </si>
  <si>
    <t>127 Holland Spring Suite 496
South Sherryport, WV 22690</t>
  </si>
  <si>
    <t>20098 Macias Port
Priceview, AZ 30723</t>
  </si>
  <si>
    <t>6303 Taylor Knolls Apt. 599
Lake Kimberlychester, AZ 29597</t>
  </si>
  <si>
    <t>Sr. Data Scientist</t>
  </si>
  <si>
    <t>098 Miller Row Suite 445
Wendyport, DC 70466</t>
  </si>
  <si>
    <t>8232 Jose Prairie Apt. 780
Port Ashleyborough, OH 93700</t>
  </si>
  <si>
    <t>Unit 6842 Box 5400
DPO AE 00813</t>
  </si>
  <si>
    <t>309 Gross Divide Apt. 271
New Jeffreybury, DC 00813</t>
  </si>
  <si>
    <t>Assistant Professor, Program Coordinator</t>
  </si>
  <si>
    <t>45732 Allen Isle Apt. 607
Chelseafurt, AK 05113</t>
  </si>
  <si>
    <t>382 James Avenue
West Lisabury, OK 30723</t>
  </si>
  <si>
    <t>9250 Navarro Roads Apt. 511
Ericberg, AL 48052</t>
  </si>
  <si>
    <t xml:space="preserve">Temple Shaaray Tefila; New York Sports </t>
  </si>
  <si>
    <t>IN THE GREEN</t>
  </si>
  <si>
    <t>1803 Patrick Extensions
North Jessicaview, AL 22690</t>
  </si>
  <si>
    <t>williams insulation</t>
  </si>
  <si>
    <t>9123 Dylan Island
Lake Christina, OH 22690</t>
  </si>
  <si>
    <t>mtm</t>
  </si>
  <si>
    <t>PSC 2152, Box 8548
APO AA 22690</t>
  </si>
  <si>
    <t>USNS Santana
FPO AE 48052</t>
  </si>
  <si>
    <t>52916 Bobby Corners
East Brandonshire, VA 22690</t>
  </si>
  <si>
    <t>99084 Heather Road
North Brittanyville, MI 05113</t>
  </si>
  <si>
    <t>2860 Melissa Manor
Mccoyton, CA 22690</t>
  </si>
  <si>
    <t>110 Jacobs Turnpike
Christophermouth, UT 05113</t>
  </si>
  <si>
    <t>Buying a Double Wide Mobile Home</t>
  </si>
  <si>
    <t>0155 Michael Mills
Billytown, CT 48052</t>
  </si>
  <si>
    <t>Jockey</t>
  </si>
  <si>
    <t>95516 Charles Bridge
East Albert, MT 30723</t>
  </si>
  <si>
    <t>88718 Steven Gateway
Christopherbury, ID 11650</t>
  </si>
  <si>
    <t>91665 Kelly Falls Suite 995
Ricardoborough, SD 00813</t>
  </si>
  <si>
    <t>263 Elizabeth Square
Stanleyborough, VT 22690</t>
  </si>
  <si>
    <t>77542 Berg Hollow
South William, CO 05113</t>
  </si>
  <si>
    <t>0196 Karen Gateway Suite 875
East Adam, KY 70466</t>
  </si>
  <si>
    <t>Ark Media</t>
  </si>
  <si>
    <t>868 Khan Run
North Kayleemouth, DC 05113</t>
  </si>
  <si>
    <t>Director of Retail Banking</t>
  </si>
  <si>
    <t>5772 Jimenez Forks
West Monicamouth, NY 05113</t>
  </si>
  <si>
    <t>Brookhaven memorial hospital</t>
  </si>
  <si>
    <t>74481 Young Burg
Youngberg, DE 30723</t>
  </si>
  <si>
    <t>8520 Jill Crescent
Lisatown, AK 70466</t>
  </si>
  <si>
    <t>029 Elizabeth Roads
Simonland, WY 22690</t>
  </si>
  <si>
    <t>Chemical Analyst</t>
  </si>
  <si>
    <t>98020 Michael Route Suite 367
New Jenniferhaven, ND 05113</t>
  </si>
  <si>
    <t>AEROPOSTALE INC.</t>
  </si>
  <si>
    <t>6122 Michael Spur Suite 217
New Patrickfurt, MN 22690</t>
  </si>
  <si>
    <t xml:space="preserve">Cedar Grill </t>
  </si>
  <si>
    <t>7986 Michelle Ranch
Powersbury, IL 22690</t>
  </si>
  <si>
    <t>82865 Helen Road Apt. 583
Michaelshire, IN 29597</t>
  </si>
  <si>
    <t>Construction Electrician</t>
  </si>
  <si>
    <t>1719 Dominique Ford Suite 012
Thomasburgh, WY 70466</t>
  </si>
  <si>
    <t>makemefree</t>
  </si>
  <si>
    <t>4940 Russo Prairie
Port Markfurt, ND 30723</t>
  </si>
  <si>
    <t xml:space="preserve">Assistant Service Manager </t>
  </si>
  <si>
    <t>3114 Davis Mission Suite 166
Scottmouth, SC 00813</t>
  </si>
  <si>
    <t>International Resort Properties</t>
  </si>
  <si>
    <t>132 Adam Prairie Apt. 959
Russellmouth, KY 48052</t>
  </si>
  <si>
    <t>401 K Payoff</t>
  </si>
  <si>
    <t>01007 Brewer Ferry Suite 656
Clementschester, AL 48052</t>
  </si>
  <si>
    <t>372 Christopher Station
New Johnchester, UT 70466</t>
  </si>
  <si>
    <t>6383 Blake Village Suite 859
Smithton, TX 30723</t>
  </si>
  <si>
    <t>Regulatory Compliance Survey Manager</t>
  </si>
  <si>
    <t>72725 Farmer Junction
New Jamesborough, MT 11650</t>
  </si>
  <si>
    <t>251 Graves Union Suite 999
Stephaniemouth, MA 48052</t>
  </si>
  <si>
    <t>California Dept of Public Health</t>
  </si>
  <si>
    <t>14861 Hudson Fords
Lake Ryanville, AK 29597</t>
  </si>
  <si>
    <t>3809 Micheal Forks Apt. 943
North Erinfort, MA 29597</t>
  </si>
  <si>
    <t>Unit 3934 Box 6093
DPO AP 48052</t>
  </si>
  <si>
    <t>9570 Mcdonald Locks
Nathanielbury, SC 00813</t>
  </si>
  <si>
    <t>Contract Support Services</t>
  </si>
  <si>
    <t>Teaching Certificate Loan</t>
  </si>
  <si>
    <t>57456 Lauren Unions
Johnmouth, MS 05113</t>
  </si>
  <si>
    <t>Business Unit Specialist</t>
  </si>
  <si>
    <t>18225 Santiago Wall
Lake Jennifer, NC 29597</t>
  </si>
  <si>
    <t>829 Kyle Point
Fieldsmouth, MI 22690</t>
  </si>
  <si>
    <t>1781 Allen Meadow Apt. 930
Port Justin, TN 48052</t>
  </si>
  <si>
    <t>640 Barton Track Suite 407
Muellerfort, KS 48052</t>
  </si>
  <si>
    <t>64460 Rivas Row Suite 013
Ginabury, DE 22690</t>
  </si>
  <si>
    <t>180 Jacqueline Course
Ortizville, UT 70466</t>
  </si>
  <si>
    <t>265 Bryan Ramp Apt. 475
South Gerald, MN 00813</t>
  </si>
  <si>
    <t>senior resourse group</t>
  </si>
  <si>
    <t xml:space="preserve">creidit loan </t>
  </si>
  <si>
    <t>60004 Howard Bridge
Lake Karen, KY 86630</t>
  </si>
  <si>
    <t>940 Harris Summit Apt. 177
Priceburgh, IA 00813</t>
  </si>
  <si>
    <t>65001 Kimberly Flat Suite 339
Evansport, FL 48052</t>
  </si>
  <si>
    <t>95130 Sheila Hill
Fosterside, WY 29597</t>
  </si>
  <si>
    <t>84106 David Falls Suite 348
West Cody, NV 48052</t>
  </si>
  <si>
    <t>99600 Shirley Ways Apt. 133
Lake Jamesborough, ID 48052</t>
  </si>
  <si>
    <t>USS Robinson
FPO AA 48052</t>
  </si>
  <si>
    <t>Home Imprvnt and Debt Consolidation Loan</t>
  </si>
  <si>
    <t>68207 Carla Wells
East Charleshaven, WY 29597</t>
  </si>
  <si>
    <t>1410 Rice Terrace
South Sandra, KS 00813</t>
  </si>
  <si>
    <t>896 Gibson Heights Suite 706
Haasview, ID 22690</t>
  </si>
  <si>
    <t>09868 Crawford Ways
East Steven, VT 29597</t>
  </si>
  <si>
    <t>12209 Sandoval Mountain
Olsonbury, NH 70466</t>
  </si>
  <si>
    <t>Unit 6750 Box 0665
DPO AP 22690</t>
  </si>
  <si>
    <t>0531 Park Street
Ellenton, WY 70466</t>
  </si>
  <si>
    <t>Solution optimization specialist</t>
  </si>
  <si>
    <t>804 Zachary Field
Edwardfort, OK 70466</t>
  </si>
  <si>
    <t>Unit 0913 Box 9935
DPO AA 05113</t>
  </si>
  <si>
    <t>Flipchip International</t>
  </si>
  <si>
    <t>63388 Megan Island Apt. 881
Sullivanchester, VA 30723</t>
  </si>
  <si>
    <t>08973 Jessica Forks Apt. 748
Veronicamouth, TX 22690</t>
  </si>
  <si>
    <t>SENIOR CSR</t>
  </si>
  <si>
    <t>598 Melendez Mission
East Cody, WY 93700</t>
  </si>
  <si>
    <t>PSC 3145, Box 7570
APO AE 22690</t>
  </si>
  <si>
    <t>Technical lead</t>
  </si>
  <si>
    <t>30856 Michael Mountain Suite 443
Mckenzieborough, TN 22690</t>
  </si>
  <si>
    <t>7078 Bishop Causeway Apt. 071
Port Christopherbury, NJ 22690</t>
  </si>
  <si>
    <t>Power-Sonic Corp.</t>
  </si>
  <si>
    <t>17893 Sarah Walk
Port Debrastad, HI 05113</t>
  </si>
  <si>
    <t>169 Joseph Spurs Apt. 842
New Tiffanyside, CO 30723</t>
  </si>
  <si>
    <t>892 Gonzalez Mountain Suite 556
South Brandonfurt, MA 29597</t>
  </si>
  <si>
    <t>PSC 2434, Box 6624
APO AE 29597</t>
  </si>
  <si>
    <t>86633 Dawn Causeway Suite 194
Meganshire, WA 30723</t>
  </si>
  <si>
    <t>44073 Farrell Underpass Apt. 724
Lake Joshualand, NH 22690</t>
  </si>
  <si>
    <t xml:space="preserve">Help me get out of debt. </t>
  </si>
  <si>
    <t>1236 Turner Turnpike
New Michael, CA 29597</t>
  </si>
  <si>
    <t>0839 Gene Courts
Rothshire, KS 05113</t>
  </si>
  <si>
    <t>Collections Coordinator</t>
  </si>
  <si>
    <t>5044 Wesley Dam Suite 090
Michaelmouth, CO 30723</t>
  </si>
  <si>
    <t>7754 Anthony Camp Suite 736
North Ericberg, CO 48052</t>
  </si>
  <si>
    <t>Third time using Lendingclub</t>
  </si>
  <si>
    <t>1897 Gabrielle Centers
New David, GA 30723</t>
  </si>
  <si>
    <t>PSC 7861, Box 9367
APO AA 30723</t>
  </si>
  <si>
    <t>2914 Newman Track Suite 161
Johnstonstad, MN 29597</t>
  </si>
  <si>
    <t>7206 Jose Run
Whitakertown, NY 22690</t>
  </si>
  <si>
    <t>586 Pittman Stream Suite 804
Travisbury, UT 22690</t>
  </si>
  <si>
    <t>Sacramento County Office of Education</t>
  </si>
  <si>
    <t>Get My Debt Under Control</t>
  </si>
  <si>
    <t>93492 Aaron Tunnel
Hartmouth, NJ 48052</t>
  </si>
  <si>
    <t>Market Research Director</t>
  </si>
  <si>
    <t>13683 Janet Summit
Matthewmouth, CA 00813</t>
  </si>
  <si>
    <t>Van Matre HealthSouth</t>
  </si>
  <si>
    <t>82178 Melissa Branch
New Jessica, VA 05113</t>
  </si>
  <si>
    <t>838 Jeffrey Drives Apt. 264
Alibury, IA 22690</t>
  </si>
  <si>
    <t>lucky eagle casino</t>
  </si>
  <si>
    <t>quick payoff</t>
  </si>
  <si>
    <t>890 Cheyenne Garden Suite 929
Shannonhaven, KS 00813</t>
  </si>
  <si>
    <t>2087 Robert Center Apt. 892
Johnsstad, MI 22690</t>
  </si>
  <si>
    <t>82496 Jones Shoals Suite 855
Lisahaven, RI 22690</t>
  </si>
  <si>
    <t>PMG Pennsylvania Corp</t>
  </si>
  <si>
    <t>853 Brittany Summit Suite 458
Lake Sheena, IL 48052</t>
  </si>
  <si>
    <t>Allied Medical service inc</t>
  </si>
  <si>
    <t>Please help me consolidate debt</t>
  </si>
  <si>
    <t>14150 Rivera Lodge
Port Briannaburgh, MN 11650</t>
  </si>
  <si>
    <t>06340 Shaw Well
Rogersburgh, MO 30723</t>
  </si>
  <si>
    <t>consolidate my debt</t>
  </si>
  <si>
    <t>9844 Lopez Inlet Apt. 783
Kimberlyberg, NJ 00813</t>
  </si>
  <si>
    <t>Ladenburg Thalmann</t>
  </si>
  <si>
    <t>Mastercard Repayment</t>
  </si>
  <si>
    <t>904 Elizabeth Trace
South Patricia, SD 00813</t>
  </si>
  <si>
    <t>27078 Aaron Springs
West Adam, MO 05113</t>
  </si>
  <si>
    <t>05504 Oliver Streets
Jenniferstad, SD 48052</t>
  </si>
  <si>
    <t>Corrugator Operator</t>
  </si>
  <si>
    <t>82725 Jennifer Light
Raymondborough, MS 48052</t>
  </si>
  <si>
    <t>91068 Nicholas Port
Port Eugenefort, MD 00813</t>
  </si>
  <si>
    <t>State of Hawaii Dept of Education</t>
  </si>
  <si>
    <t xml:space="preserve">Consolidation Starting Fresh </t>
  </si>
  <si>
    <t>62106 Fletcher Forge Apt. 751
Haroldburgh, CO 48052</t>
  </si>
  <si>
    <t>822 Garza Grove
South Jerome, WV 86630</t>
  </si>
  <si>
    <t>82103 Johnson Springs
Darrenside, AK 48052</t>
  </si>
  <si>
    <t>production assembly mechanic</t>
  </si>
  <si>
    <t>657 Williams Springs
Laurenborough, AL 22690</t>
  </si>
  <si>
    <t>241 Ronald Estates
Stewartview, ND 30723</t>
  </si>
  <si>
    <t>Receiving and Shipping Clerk</t>
  </si>
  <si>
    <t>72568 Krista Ridge
Lake Christianville, NC 70466</t>
  </si>
  <si>
    <t>36646 Spencer Lane Apt. 932
Vincentberg, OH 05113</t>
  </si>
  <si>
    <t>669 Guerra Estate
Courtneychester, KY 05113</t>
  </si>
  <si>
    <t>Woodland Joint Unified School District</t>
  </si>
  <si>
    <t>USNV Knight
FPO AE 86630</t>
  </si>
  <si>
    <t>433 Robin Estates Apt. 000
Emilyside, OK 05113</t>
  </si>
  <si>
    <t>8323 Bowman Springs
Gonzalezshire, TN 30723</t>
  </si>
  <si>
    <t>039 Brown Street Suite 562
Port Michealview, MA 00813</t>
  </si>
  <si>
    <t>Greenbush logistics</t>
  </si>
  <si>
    <t>079 Powell Radial
North Tannerhaven, TN 30723</t>
  </si>
  <si>
    <t>664 Fritz Estates Suite 850
Jefferyville, TX 22690</t>
  </si>
  <si>
    <t>newroof2012</t>
  </si>
  <si>
    <t>6562 Howard Hills
New Daniel, IN 00813</t>
  </si>
  <si>
    <t>MSI Management Services, Inc</t>
  </si>
  <si>
    <t>9690 Jones Common
North Samantha, WV 00813</t>
  </si>
  <si>
    <t>G4S Wackenhut</t>
  </si>
  <si>
    <t>expense loan</t>
  </si>
  <si>
    <t>270 Angelica Mall Suite 528
East Annaborough, VA 29597</t>
  </si>
  <si>
    <t>0410 Holly Pines
South Sandyshire, NY 30723</t>
  </si>
  <si>
    <t>TLC of Duluth</t>
  </si>
  <si>
    <t>Condalidation</t>
  </si>
  <si>
    <t>59011 Gibson Lock Apt. 950
West Karenside, MO 22690</t>
  </si>
  <si>
    <t>63296 Michael Motorway Apt. 128
New Justin, MN 29597</t>
  </si>
  <si>
    <t>AllStar Products Group</t>
  </si>
  <si>
    <t>25821 Tiffany Plains Apt. 716
North Robertomouth, NY 22690</t>
  </si>
  <si>
    <t>8388 Davidson Groves
New Samuelburgh, KS 22690</t>
  </si>
  <si>
    <t>0216 Chambers Rapids Apt. 105
Lake Megan, CA 05113</t>
  </si>
  <si>
    <t>8773 Brooks Viaduct
Gonzaleshaven, MN 86630</t>
  </si>
  <si>
    <t>5792 Smith Point
Thomasbury, LA 05113</t>
  </si>
  <si>
    <t>Dept of Def</t>
  </si>
  <si>
    <t xml:space="preserve"> Debt Consolodation</t>
  </si>
  <si>
    <t>9764 Alicia Viaduct
New Anthonybury, NJ 29597</t>
  </si>
  <si>
    <t>USNS Bishop
FPO AA 48052</t>
  </si>
  <si>
    <t>Patient Service Specialist 2</t>
  </si>
  <si>
    <t xml:space="preserve"> Consolidation</t>
  </si>
  <si>
    <t>0436 Jackson Inlet
Howardhaven, ME 93700</t>
  </si>
  <si>
    <t>01936 Christopher Village
South Dustin, WY 70466</t>
  </si>
  <si>
    <t>009 Watts Crossroad Suite 440
Careyview, KY 22690</t>
  </si>
  <si>
    <t>56234 Wright Circle
Bellside, KS 30723</t>
  </si>
  <si>
    <t xml:space="preserve">Singleton Healy </t>
  </si>
  <si>
    <t>7288 Sandra Run
Prestonbury, GA 48052</t>
  </si>
  <si>
    <t>County of Hawaii</t>
  </si>
  <si>
    <t>355 Ricky Point Suite 729
Johnsview, NV 30723</t>
  </si>
  <si>
    <t>06023 Diane Keys
Aliciatown, WV 22690</t>
  </si>
  <si>
    <t>Crispers</t>
  </si>
  <si>
    <t>Sam's Consolidation Loan</t>
  </si>
  <si>
    <t>05778 Jamie Track
New Alexa, MO 00813</t>
  </si>
  <si>
    <t>resident services assistant</t>
  </si>
  <si>
    <t>02004 Smith Burgs Suite 160
North Johnport, IL 30723</t>
  </si>
  <si>
    <t>853 Laura Mountain
New Shelly, MN 30723</t>
  </si>
  <si>
    <t>Econocheck Corporation</t>
  </si>
  <si>
    <t>85405 Harris Summit
Lake Drew, MS 11650</t>
  </si>
  <si>
    <t>6935 Mccormick Streets
East Daniel, SC 86630</t>
  </si>
  <si>
    <t>counter MANAGER</t>
  </si>
  <si>
    <t>18761 Amy Causeway Suite 889
South Pamelaburgh, VA 05113</t>
  </si>
  <si>
    <t>PSC 8859, Box 3543
APO AP 30723</t>
  </si>
  <si>
    <t>Correction Corporation of America</t>
  </si>
  <si>
    <t xml:space="preserve">06 Camaro </t>
  </si>
  <si>
    <t>660 Weber Islands Suite 810
South Laurafort, SD 30723</t>
  </si>
  <si>
    <t>senior due diligence analyst/researcher</t>
  </si>
  <si>
    <t>255 Tyler Loaf Apt. 898
North Larry, IL 70466</t>
  </si>
  <si>
    <t>530 Mathews Field Suite 886
North Troyview, TN 05113</t>
  </si>
  <si>
    <t>labor local  330</t>
  </si>
  <si>
    <t>877 Meyer Throughway
Daniellestad, WI 00813</t>
  </si>
  <si>
    <t>LEGAL SECRETARY</t>
  </si>
  <si>
    <t>097 Amy Forge Suite 702
Sandrabury, TX 22690</t>
  </si>
  <si>
    <t>6407 Robin Landing
Turnerfurt, WY 22690</t>
  </si>
  <si>
    <t>4411 Rebecca Vista
North Jennifer, WA 22690</t>
  </si>
  <si>
    <t>9484 Heidi Mission Apt. 849
Toddshire, KY 22690</t>
  </si>
  <si>
    <t>Support Staff</t>
  </si>
  <si>
    <t>PSC 5515, Box 9913
APO AE 29597</t>
  </si>
  <si>
    <t>946 Coleman Mall
East Juanberg, NV 22690</t>
  </si>
  <si>
    <t>Stella 12 Beech</t>
  </si>
  <si>
    <t>02871 Smith Plains
Salazarfort, OH 70466</t>
  </si>
  <si>
    <t>52581 Jacqueline Junctions
Port Georgechester, KY 22690</t>
  </si>
  <si>
    <t>Midwest Regional Bank</t>
  </si>
  <si>
    <t>1215 Jennifer Ville Apt. 872
South Paulfurt, NH 29597</t>
  </si>
  <si>
    <t>In need of short term help!</t>
  </si>
  <si>
    <t>9768 Leach Stream
Lake Allison, IN 93700</t>
  </si>
  <si>
    <t>Synergy Catalyst</t>
  </si>
  <si>
    <t>1355 Samantha Island Apt. 103
Dylanport, MI 70466</t>
  </si>
  <si>
    <t>Meat Dept. Manager</t>
  </si>
  <si>
    <t>517 Blackburn Centers
Johnmouth, OH 22690</t>
  </si>
  <si>
    <t>81098 Parker Fields Suite 826
Port Glennchester, AK 70466</t>
  </si>
  <si>
    <t>Lamb and Associates</t>
  </si>
  <si>
    <t>Solar Panels for Home</t>
  </si>
  <si>
    <t>0807 Knapp Keys Apt. 705
Burnsstad, SD 30723</t>
  </si>
  <si>
    <t>45574 Smith Forges Apt. 308
East Luisport, NC 05113</t>
  </si>
  <si>
    <t>0328 Joshua Corners
Port Carmenmouth, IA 48052</t>
  </si>
  <si>
    <t>SOUS CHEF</t>
  </si>
  <si>
    <t>Unit 9529 Box 2087
DPO AE 86630</t>
  </si>
  <si>
    <t>4948 Barbara Forest
Lake Kenneth, VA 70466</t>
  </si>
  <si>
    <t>5331 Angela Flats Suite 572
West Tiffany, MD 00813</t>
  </si>
  <si>
    <t>Unit 8329 Box 9959
DPO AP 00813</t>
  </si>
  <si>
    <t xml:space="preserve">Anesthiologist Assistant </t>
  </si>
  <si>
    <t>359 George Neck
Lake Sharon, VT 30723</t>
  </si>
  <si>
    <t>46013 Webb Courts
Marcusfurt, VA 86630</t>
  </si>
  <si>
    <t>PSC 6706, Box 3038
APO AA 00813</t>
  </si>
  <si>
    <t>4158 Jennifer Roads
Gonzalezchester, MD 00813</t>
  </si>
  <si>
    <t>Legal Coordinator</t>
  </si>
  <si>
    <t>4967 Cortez Port
Hardyfurt, MA 70466</t>
  </si>
  <si>
    <t>Lowerinterest</t>
  </si>
  <si>
    <t>00181 Austin Isle Apt. 939
South Jaime, KS 29597</t>
  </si>
  <si>
    <t>Nevhc</t>
  </si>
  <si>
    <t>108 Edwin Lights
Lake Natalietown, ID 86630</t>
  </si>
  <si>
    <t>295 Wilson Mountain
East Jennifer, TX 48052</t>
  </si>
  <si>
    <t>Debt - 13.21%</t>
  </si>
  <si>
    <t>6279 Moore Avenue
New Michelle, MS 05113</t>
  </si>
  <si>
    <t>Inside Source</t>
  </si>
  <si>
    <t>2438 Reyes Wall Suite 240
Jeremybury, ID 70466</t>
  </si>
  <si>
    <t>PhysioTech</t>
  </si>
  <si>
    <t>23267 Johnson Ridges Suite 214
Huffton, MA 48052</t>
  </si>
  <si>
    <t>Director Talent Management</t>
  </si>
  <si>
    <t>377 Nicholas Grove Suite 698
Lake Scott, CT 86630</t>
  </si>
  <si>
    <t>Kenworth of South Louisiana, LLC</t>
  </si>
  <si>
    <t>Beating High Interest Debt</t>
  </si>
  <si>
    <t>1456 Rodney Circles Apt. 583
East Becky, CT 29597</t>
  </si>
  <si>
    <t>38035 Allison Extension
Williamsburgh, LA 22690</t>
  </si>
  <si>
    <t>162 Ryan Cape
New Josephland, UT 70466</t>
  </si>
  <si>
    <t>577 Sarah Rue
West Lindaton, VA 05113</t>
  </si>
  <si>
    <t>Carnegie Mellon</t>
  </si>
  <si>
    <t>PSC 1648, Box 2230
APO AA 05113</t>
  </si>
  <si>
    <t>Credit Card Consolidation (Remainder)</t>
  </si>
  <si>
    <t>465 Reyes Terrace Apt. 318
South Taylor, GA 70466</t>
  </si>
  <si>
    <t xml:space="preserve">jarrow formulas </t>
  </si>
  <si>
    <t>246 William Fall Suite 454
East Donaldshire, NY 05113</t>
  </si>
  <si>
    <t>100 Jason Dale
Michaelborough, GA 00813</t>
  </si>
  <si>
    <t>Program Manager III</t>
  </si>
  <si>
    <t>1299 Carey Manors
Lake Joshualand, ME 48052</t>
  </si>
  <si>
    <t>Redcats USA</t>
  </si>
  <si>
    <t>70377 Vargas Freeway Suite 747
Heidiview, KS 30723</t>
  </si>
  <si>
    <t>Head  Custodian</t>
  </si>
  <si>
    <t>93083 Brooks Common Apt. 692
Tracyside, OH 22690</t>
  </si>
  <si>
    <t xml:space="preserve">ISEC </t>
  </si>
  <si>
    <t xml:space="preserve">Debt Consildation </t>
  </si>
  <si>
    <t>76002 Levine View
Port Justin, NM 29597</t>
  </si>
  <si>
    <t>Net Access Corporation</t>
  </si>
  <si>
    <t>2502 West Rapid
Heatherhaven, DE 70466</t>
  </si>
  <si>
    <t>Infectious Diseases Clinical Specialist</t>
  </si>
  <si>
    <t>383 Angelica Viaduct
New Denise, WI 70466</t>
  </si>
  <si>
    <t>sr. store leader</t>
  </si>
  <si>
    <t>160 Jennifer Ways
Garyview, AK 00813</t>
  </si>
  <si>
    <t>buyer /manager</t>
  </si>
  <si>
    <t>45899 Michele Shores Apt. 326
Solisport, NJ 29597</t>
  </si>
  <si>
    <t>75685 Anderson Drive Suite 972
West Jeremytown, AL 86630</t>
  </si>
  <si>
    <t>30182 Martinez Valleys Apt. 562
East Jacqueline, NV 29597</t>
  </si>
  <si>
    <t>Highway Maintenance</t>
  </si>
  <si>
    <t>USNV Mueller
FPO AA 00813</t>
  </si>
  <si>
    <t>Turtle Rock Studios</t>
  </si>
  <si>
    <t>70028 Anderson Hills Suite 414
Port Tyler, FL 00813</t>
  </si>
  <si>
    <t>Oklahoma Aztec Co</t>
  </si>
  <si>
    <t>cc acct</t>
  </si>
  <si>
    <t>4994 David Groves
Lake Jason, OK 00813</t>
  </si>
  <si>
    <t>4239 Anderson Wells Suite 123
Ericburgh, IN 30723</t>
  </si>
  <si>
    <t>62150 Eric Expressway
West Daniel, NJ 48052</t>
  </si>
  <si>
    <t>El Paso County Sheriffs Office</t>
  </si>
  <si>
    <t>079 Jones Skyway
Robinsonberg, TN 86630</t>
  </si>
  <si>
    <t>Cfo</t>
  </si>
  <si>
    <t>5381 Berry Walks
Jeremiahmouth, MT 48052</t>
  </si>
  <si>
    <t>Criminal Investigation</t>
  </si>
  <si>
    <t>767 Mary Mountain Apt. 382
South Brittany, MN 29597</t>
  </si>
  <si>
    <t>PSC 3037, Box 0647
APO AA 29597</t>
  </si>
  <si>
    <t>91931 Emma Mount
Lake Shannonmouth, ME 48052</t>
  </si>
  <si>
    <t>239 Robinson Manors Suite 366
Gomezmouth, DE 86630</t>
  </si>
  <si>
    <t>Prison Guard</t>
  </si>
  <si>
    <t>USNS Norton
FPO AA 30723</t>
  </si>
  <si>
    <t>5267 Angela Inlet
Villatown, NJ 48052</t>
  </si>
  <si>
    <t>0769 Johnson Highway
Port Kaitlynmouth, IL 29597</t>
  </si>
  <si>
    <t>744 Patricia Locks Apt. 556
Elainebury, OR 05113</t>
  </si>
  <si>
    <t>687 Bryant Lodge
New Robertburgh, KS 48052</t>
  </si>
  <si>
    <t>964 Pacheco Manor Suite 485
West Josephtown, KS 70466</t>
  </si>
  <si>
    <t>49437 John Glens Suite 741
Gravesview, PA 22690</t>
  </si>
  <si>
    <t>56612 Stephanie Stravenue
Washingtonfort, FL 29597</t>
  </si>
  <si>
    <t>Ardwin Freight</t>
  </si>
  <si>
    <t>Consolidation to gain financial freedom</t>
  </si>
  <si>
    <t>1449 Rodriguez Way
New Elizabeth, VA 05113</t>
  </si>
  <si>
    <t>Char Garrett CPA</t>
  </si>
  <si>
    <t>Deferred Interest Expiring</t>
  </si>
  <si>
    <t>607 Patrick Points
West Sethberg, NJ 48052</t>
  </si>
  <si>
    <t>603 Walker Landing Apt. 050
North Taylor, AL 30723</t>
  </si>
  <si>
    <t xml:space="preserve">Director, Patient Accounts </t>
  </si>
  <si>
    <t>620 Ann Junctions Suite 117
Port Sabrina, MI 05113</t>
  </si>
  <si>
    <t>LandQwest Commercial</t>
  </si>
  <si>
    <t>084 Mullen Ridge Apt. 353
North Ricardochester, IA 70466</t>
  </si>
  <si>
    <t>Fiber Locator</t>
  </si>
  <si>
    <t>1445 Jason Underpass Apt. 875
Garzaberg, IN 22690</t>
  </si>
  <si>
    <t>7820 Gomez Centers
Jasonfort, MD 29597</t>
  </si>
  <si>
    <t>5236 Smith Street
Stephenbury, NY 70466</t>
  </si>
  <si>
    <t>John Jacobs Golf Schools</t>
  </si>
  <si>
    <t>65026 John Village
Ruizborough, VT 05113</t>
  </si>
  <si>
    <t>Modesto city schools</t>
  </si>
  <si>
    <t>credit card payoff.</t>
  </si>
  <si>
    <t>3516 Vasquez Fields Suite 021
Downsview, KY 30723</t>
  </si>
  <si>
    <t>Foley Plumbing Inc</t>
  </si>
  <si>
    <t>Credit Card Consoldation</t>
  </si>
  <si>
    <t>Unit 6713 Box 7787
DPO AP 48052</t>
  </si>
  <si>
    <t>Heston's Auto</t>
  </si>
  <si>
    <t>818 Wolfe Union Suite 303
Rebeccaport, SC 30723</t>
  </si>
  <si>
    <t>23143 Aguilar Ferry
Smithchester, OK 30723</t>
  </si>
  <si>
    <t>Business expansion/equipment</t>
  </si>
  <si>
    <t>Unit 0948 Box 9752
DPO AA 70466</t>
  </si>
  <si>
    <t>Director of Special Solutions</t>
  </si>
  <si>
    <t>454 Garrison Club Suite 439
East Leslieport, AL 05113</t>
  </si>
  <si>
    <t>Histology Tech</t>
  </si>
  <si>
    <t>2210 Clark Rest
West Christina, MT 30723</t>
  </si>
  <si>
    <t>71184 Haynes Vista
Lake Thomasmouth, MN 00813</t>
  </si>
  <si>
    <t>248 Catherine Manor Apt. 561
Rosalesmouth, MS 22690</t>
  </si>
  <si>
    <t xml:space="preserve">REsource Capital </t>
  </si>
  <si>
    <t>41302 Walker Parkways Suite 607
East Michelleland, DC 22690</t>
  </si>
  <si>
    <t>USCGC Foster
FPO AA 00813</t>
  </si>
  <si>
    <t>University of Wisconsin-Milwaukee</t>
  </si>
  <si>
    <t>626 Brandon Land
Damonberg, CT 48052</t>
  </si>
  <si>
    <t>0193 Andrea Dale Apt. 357
Chambersburgh, MT 29597</t>
  </si>
  <si>
    <t>Credt Card Payoff</t>
  </si>
  <si>
    <t>227 Maria Flats
Kylefort, MA 00813</t>
  </si>
  <si>
    <t>04677 Tracey Stream Apt. 457
New Rebecca, VA 05113</t>
  </si>
  <si>
    <t>Crawfordsville School Corporation</t>
  </si>
  <si>
    <t>Plan for the Future</t>
  </si>
  <si>
    <t>71175 Mcintyre Ridge Suite 967
Morrisonland, AZ 05113</t>
  </si>
  <si>
    <t xml:space="preserve">QUALITY ASSURANCE PERSONNEL </t>
  </si>
  <si>
    <t>7265 Shannon Park Suite 808
North Jennifer, VA 70466</t>
  </si>
  <si>
    <t>Unit 6237 Box 8615
DPO AP 00813</t>
  </si>
  <si>
    <t>Albuquerque Studios</t>
  </si>
  <si>
    <t>0267 Taylor Plaza Suite 885
Alishatown, LA 30723</t>
  </si>
  <si>
    <t>73128 Sanders Hills Apt. 236
Dunnville, GA 48052</t>
  </si>
  <si>
    <t>Tyson foods</t>
  </si>
  <si>
    <t>9948 Angela Fall
Port Jennifer, NC 30723</t>
  </si>
  <si>
    <t xml:space="preserve">FourSeasons Hotel </t>
  </si>
  <si>
    <t>406 Kimberly Forge
New Keithborough, GA 70466</t>
  </si>
  <si>
    <t>floor manager</t>
  </si>
  <si>
    <t>5124 Waters Dam Apt. 937
Port Cynthia, IL 11650</t>
  </si>
  <si>
    <t>Technical Support manager</t>
  </si>
  <si>
    <t>4695 Shawn Garden
Mcguirehaven, CA 70466</t>
  </si>
  <si>
    <t>0777 Hicks Streets
North Wayne, VA 22690</t>
  </si>
  <si>
    <t>034 Humphrey Glen
Coleport, NC 29597</t>
  </si>
  <si>
    <t>Commercial real estate appraiser</t>
  </si>
  <si>
    <t>7619 Malone Light
West Gilbertshire, IA 05113</t>
  </si>
  <si>
    <t>398 Gonzalez Causeway Suite 576
Reidfurt, SC 30723</t>
  </si>
  <si>
    <t>Earth Networks, Inc</t>
  </si>
  <si>
    <t>6874 Jackson Course
Kennedyside, IA 05113</t>
  </si>
  <si>
    <t>warehouser1</t>
  </si>
  <si>
    <t>9415 Malone Fords
East Davidberg, NH 70466</t>
  </si>
  <si>
    <t>20235 Amanda Lights Suite 250
South Jenniferbury, RI 29597</t>
  </si>
  <si>
    <t>Jacob Licht Inc</t>
  </si>
  <si>
    <t>57690 Short Ports Apt. 639
Jamesborough, IN 29597</t>
  </si>
  <si>
    <t>Reservations/Sales Agent</t>
  </si>
  <si>
    <t>601 Alicia Valley Apt. 224
Lake Evanborough, IN 29597</t>
  </si>
  <si>
    <t xml:space="preserve">Anderson dodge </t>
  </si>
  <si>
    <t>0027 Stephen Gateway
Justinside, WI 48052</t>
  </si>
  <si>
    <t>85136 Matthew Burg
Michaelside, AR 48052</t>
  </si>
  <si>
    <t>TVUSD</t>
  </si>
  <si>
    <t>Catch Up Loan</t>
  </si>
  <si>
    <t>PSC 5442, Box 3429
APO AE 22690</t>
  </si>
  <si>
    <t>651 Griffin Estate Apt. 621
Griffinstad, TN 30723</t>
  </si>
  <si>
    <t>SOMERSET SURGICAL CENTER</t>
  </si>
  <si>
    <t>HELP ME PAY OFF MY AMEX BLUE</t>
  </si>
  <si>
    <t>112 Wilcox Turnpike Suite 327
South Susanburgh, DE 00813</t>
  </si>
  <si>
    <t>White Oak Manor Charlotte</t>
  </si>
  <si>
    <t>USNS Hunt
FPO AE 29597</t>
  </si>
  <si>
    <t>069 Ashley Lights Apt. 737
Smithside, OR 22690</t>
  </si>
  <si>
    <t>executive secretary</t>
  </si>
  <si>
    <t>96190 Melissa Drives
Angelashire, WI 22690</t>
  </si>
  <si>
    <t>5919 Robert Haven
Morrisonhaven, KY 29597</t>
  </si>
  <si>
    <t>6557 Fuentes Centers
New Daleburgh, NJ 48052</t>
  </si>
  <si>
    <t>GTECH Corporation</t>
  </si>
  <si>
    <t>6538 Vanessa Plains Suite 511
Port Donald, WA 22690</t>
  </si>
  <si>
    <t>7239 Jennifer Vista
South Conniefort, KY 30723</t>
  </si>
  <si>
    <t>Row 44 Inc</t>
  </si>
  <si>
    <t>C Loan</t>
  </si>
  <si>
    <t>621 Taylor Valley
Sandramouth, MI 05113</t>
  </si>
  <si>
    <t>6913 Fernandez Island
Lake Jessicashire, ND 30723</t>
  </si>
  <si>
    <t>9464 Mendez Fords
Lake Anthonyborough, FL 00813</t>
  </si>
  <si>
    <t>753 Taylor Prairie Apt. 268
West Jasminemouth, MI 29597</t>
  </si>
  <si>
    <t>HR Technology Administrator</t>
  </si>
  <si>
    <t>860 William Junction
South Nicholasburgh, CT 70466</t>
  </si>
  <si>
    <t>74531 Brown Mount
West Jenniferhaven, RI 00813</t>
  </si>
  <si>
    <t>Newyork Presbyterian Hospital</t>
  </si>
  <si>
    <t>22967 Brenda Ways Apt. 414
Jessicaville, WY 29597</t>
  </si>
  <si>
    <t>PSC 0960, Box 0747
APO AA 48052</t>
  </si>
  <si>
    <t>Fine Art Consultant</t>
  </si>
  <si>
    <t>Interior Design business</t>
  </si>
  <si>
    <t>37145 Walker Drive
Priceton, CO 93700</t>
  </si>
  <si>
    <t>Evening KeyKeeper, Sales Clerk</t>
  </si>
  <si>
    <t>1221 Paul Corner Apt. 172
New Briana, WV 48052</t>
  </si>
  <si>
    <t>683 April Rapid
Starkport, MO 70466</t>
  </si>
  <si>
    <t>NATC</t>
  </si>
  <si>
    <t>Unit 2861 Box 4829
DPO AE 29597</t>
  </si>
  <si>
    <t>803 Garrett Crest Suite 571
North Matthew, RI 11650</t>
  </si>
  <si>
    <t>Daycare Teacher</t>
  </si>
  <si>
    <t>31006 Anderson Knoll
North Emily, FL 48052</t>
  </si>
  <si>
    <t>26310 Daniels Lodge
Barryfort, KS 70466</t>
  </si>
  <si>
    <t>Workforce Operations Manager</t>
  </si>
  <si>
    <t>490 Laura Forest
West Ashleyton, PA 22690</t>
  </si>
  <si>
    <t>Category Planner</t>
  </si>
  <si>
    <t>215 Jessica Track Suite 200
Ginabury, KS 05113</t>
  </si>
  <si>
    <t>7166 Joanna Stravenue Apt. 813
Port Kevin, AL 29597</t>
  </si>
  <si>
    <t xml:space="preserve">Court clerk </t>
  </si>
  <si>
    <t>6253 Graham Skyway
Robertsontown, CA 22690</t>
  </si>
  <si>
    <t>KM</t>
  </si>
  <si>
    <t>5024 Troy Skyway
Obrienborough, MD 30723</t>
  </si>
  <si>
    <t>ELWOOD CORPORATION</t>
  </si>
  <si>
    <t>55675 Green Crossroad Apt. 001
East Melinda, MI 86630</t>
  </si>
  <si>
    <t>Paralegal-Office Manager</t>
  </si>
  <si>
    <t>64923 Orozco Parks
Edgarchester, SD 00813</t>
  </si>
  <si>
    <t>Unit 7901 Box 1867
DPO AA 22690</t>
  </si>
  <si>
    <t xml:space="preserve">employee </t>
  </si>
  <si>
    <t>533 Samuel Mill
South Kristenburgh, DC 11650</t>
  </si>
  <si>
    <t>Senior Technology Analyst</t>
  </si>
  <si>
    <t>3141 Jones Roads Suite 749
Melissafurt, NM 05113</t>
  </si>
  <si>
    <t>2444 Jordan Orchard
Smithview, GA 86630</t>
  </si>
  <si>
    <t>097 Knapp Vista Apt. 769
Jonestown, DE 48052</t>
  </si>
  <si>
    <t>335 Michael Extensions Apt. 774
Bauerview, LA 22690</t>
  </si>
  <si>
    <t>1124 Sean Harbors Apt. 377
Port Laura, NC 00813</t>
  </si>
  <si>
    <t>Florida Pest Management</t>
  </si>
  <si>
    <t>PSC 0254, Box 8411
APO AA 29597</t>
  </si>
  <si>
    <t>35633 Crawford Plains
East Catherineborough, OH 00813</t>
  </si>
  <si>
    <t>CGIFederal</t>
  </si>
  <si>
    <t>6135 Lindsey Center
Colemanshire, OK 22690</t>
  </si>
  <si>
    <t>My car broke down and I need a new one</t>
  </si>
  <si>
    <t>666 Robert Pines Apt. 692
West Kevin, PA 05113</t>
  </si>
  <si>
    <t>HHMSL</t>
  </si>
  <si>
    <t>9078 Jesse Orchard Apt. 602
New Sarah, NC 48052</t>
  </si>
  <si>
    <t>Field Services</t>
  </si>
  <si>
    <t>005 Galvan Dam Suite 484
Jacksonfort, AR 00813</t>
  </si>
  <si>
    <t>2026 Ferguson Squares Apt. 479
West Brandonport, TX 29597</t>
  </si>
  <si>
    <t>9197 Robin Wall Apt. 602
East Hollyburgh, ID 70466</t>
  </si>
  <si>
    <t>003 Laura Radial Apt. 504
Port Patrick, WA 29597</t>
  </si>
  <si>
    <t>7985 Harris Plain
Burchberg, KS 48052</t>
  </si>
  <si>
    <t>Structural Focus</t>
  </si>
  <si>
    <t>5435 Garza Falls
West Carmen, VA 22690</t>
  </si>
  <si>
    <t>3663 Emily Port
New Emily, NH 29597</t>
  </si>
  <si>
    <t>VIP coordinator</t>
  </si>
  <si>
    <t>177 Fleming Drive
Marquezmouth, MT 29597</t>
  </si>
  <si>
    <t>374 Gray Oval
Port David, MA 30723</t>
  </si>
  <si>
    <t>4432 Mayer Bridge Apt. 285
Ramseyberg, NY 93700</t>
  </si>
  <si>
    <t>2013 PayOff</t>
  </si>
  <si>
    <t>474 Dominguez Knoll
Nicholasbury, TX 00813</t>
  </si>
  <si>
    <t>537 Luis Hill Apt. 616
North Jeremy, MS 93700</t>
  </si>
  <si>
    <t>7198 Romero Villages Apt. 784
Hayesfurt, RI 29597</t>
  </si>
  <si>
    <t>cedar development inc</t>
  </si>
  <si>
    <t>87246 Scott Flats
Port Timothymouth, GA 86630</t>
  </si>
  <si>
    <t>CHILTON HOSPITAL</t>
  </si>
  <si>
    <t>1717 Walter Circles
North Dawn, MT 05113</t>
  </si>
  <si>
    <t>Infinite Time Solutions, LLC</t>
  </si>
  <si>
    <t>Paying off higher interest debt</t>
  </si>
  <si>
    <t>797 Michelle Orchard
Gilbertview, SC 48052</t>
  </si>
  <si>
    <t>Hibbett Sporting Goods</t>
  </si>
  <si>
    <t>466 Alvarez Lights
Bobbyview, ND 29597</t>
  </si>
  <si>
    <t>3057 Wells Spring Apt. 069
South Teresa, MD 48052</t>
  </si>
  <si>
    <t>Public Relations Lead</t>
  </si>
  <si>
    <t>620 Sandra Mountains Suite 237
North Jorge, VT 00813</t>
  </si>
  <si>
    <t xml:space="preserve">New England Financial </t>
  </si>
  <si>
    <t>Business Credit Card Re-Rate</t>
  </si>
  <si>
    <t>PSC 9999, Box 0550
APO AA 05113</t>
  </si>
  <si>
    <t>418 Anne Estates Apt. 407
Christopherborough, ME 00813</t>
  </si>
  <si>
    <t>pomerene hospital</t>
  </si>
  <si>
    <t>5346 Luna Glens Suite 671
South Ariel, DC 05113</t>
  </si>
  <si>
    <t>System Architect Specialist</t>
  </si>
  <si>
    <t>5672 Charles Rapid
Kyleview, LA 00813</t>
  </si>
  <si>
    <t>Showroom manager/designer</t>
  </si>
  <si>
    <t>956 Lopez Harbor Suite 578
New Miguelmouth, NH 22690</t>
  </si>
  <si>
    <t>Systems Director</t>
  </si>
  <si>
    <t>PSC 3856, Box 4829
APO AA 48052</t>
  </si>
  <si>
    <t>Plant Engineering Superviso</t>
  </si>
  <si>
    <t>29038 Larry Trail
West Michael, GA 05113</t>
  </si>
  <si>
    <t>031 Williams Meadow Suite 713
East Albertfort, FL 30723</t>
  </si>
  <si>
    <t>transacct</t>
  </si>
  <si>
    <t>2814 Timothy Estates Apt. 915
Lake James, IA 00813</t>
  </si>
  <si>
    <t>Professional Driver -northeast regional</t>
  </si>
  <si>
    <t>19389 Felicia Lake Apt. 243
Port Derekbury, VA 70466</t>
  </si>
  <si>
    <t>Willcox Unified School District</t>
  </si>
  <si>
    <t>Unit 7634 Box 2154
DPO AE 00813</t>
  </si>
  <si>
    <t>34180 Barnes Cape
Kellermouth, IL 70466</t>
  </si>
  <si>
    <t>palleter</t>
  </si>
  <si>
    <t>9013 Morrison Fork
New Victoria, VT 30723</t>
  </si>
  <si>
    <t>Vendor Risk Manager</t>
  </si>
  <si>
    <t>376 Ali Burg Apt. 744
North Sheilafurt, MA 29597</t>
  </si>
  <si>
    <t xml:space="preserve">leasing administration </t>
  </si>
  <si>
    <t>9709 John Freeway Suite 523
South Victoria, LA 93700</t>
  </si>
  <si>
    <t>94717 Alexandria Locks
North Jamieberg, MD 00813</t>
  </si>
  <si>
    <t>178 Adams Green Apt. 440
Martintown, NV 05113</t>
  </si>
  <si>
    <t>811 Sheppard Field Apt. 084
Port Martinville, ME 30723</t>
  </si>
  <si>
    <t>6010 Haynes Way Apt. 419
North Paul, NC 29597</t>
  </si>
  <si>
    <t>74497 Harrison Curve Apt. 566
New Johnshire, AR 05113</t>
  </si>
  <si>
    <t>72034 Katherine Mountain
Kerrshire, DC 30723</t>
  </si>
  <si>
    <t>779 Johnson Square
Kennedybury, OR 00813</t>
  </si>
  <si>
    <t>Town of Hope Mills</t>
  </si>
  <si>
    <t>790 Jessica Mountains Suite 697
Moniqueville, FL 70466</t>
  </si>
  <si>
    <t>4806 Veronica Flats
West Sean, DE 30723</t>
  </si>
  <si>
    <t>9146 Powell Forges
Port Sydney, NM 48052</t>
  </si>
  <si>
    <t>1502 Gutierrez Springs
North Johnton, NC 86630</t>
  </si>
  <si>
    <t>PSC 3379, Box 0019
APO AE 22690</t>
  </si>
  <si>
    <t>C&amp;A Specialist</t>
  </si>
  <si>
    <t>Serious Life Change</t>
  </si>
  <si>
    <t>63722 Gonzalez Isle
North Andreachester, CA 48052</t>
  </si>
  <si>
    <t>51338 Moore Plains Apt. 342
New Eddie, HI 29597</t>
  </si>
  <si>
    <t>quality assurence/lead</t>
  </si>
  <si>
    <t>halloween</t>
  </si>
  <si>
    <t>635 Cox Shores
Fisherton, NJ 22690</t>
  </si>
  <si>
    <t>DeCA Commissary, D.A.F.B</t>
  </si>
  <si>
    <t>Pay off another loan which APR is 36%</t>
  </si>
  <si>
    <t>605 Knight Trail
Wuside, MO 29597</t>
  </si>
  <si>
    <t>2934 Barnes Spur Suite 998
South William, WI 30723</t>
  </si>
  <si>
    <t>Refinance My Cards</t>
  </si>
  <si>
    <t>5011 Peters Square
New Matthewville, IN 05113</t>
  </si>
  <si>
    <t>82042 Christopher Circle Suite 662
North Monica, WA 70466</t>
  </si>
  <si>
    <t>Foursquare Inc</t>
  </si>
  <si>
    <t>USNS Mcdonald
FPO AE 05113</t>
  </si>
  <si>
    <t>Driver/Pump operator</t>
  </si>
  <si>
    <t>7586 Zachary Shores Apt. 978
Warrenhaven, NJ 00813</t>
  </si>
  <si>
    <t>Strickland &amp; Company, P.C.</t>
  </si>
  <si>
    <t>USCGC Davis
FPO AE 22690</t>
  </si>
  <si>
    <t>244 Jeffrey Trace Suite 057
East Kelseyfort, RI 86630</t>
  </si>
  <si>
    <t>09903 Castillo Circle
Lake Stephenville, SC 48052</t>
  </si>
  <si>
    <t>Ipsco Koppel Tubulars Corp</t>
  </si>
  <si>
    <t>99501 Amy Plain Suite 572
Fergusonport, OR 29597</t>
  </si>
  <si>
    <t>892 Jim Mission Apt. 891
Port Lindseytown, SC 70466</t>
  </si>
  <si>
    <t>Airstream Loan</t>
  </si>
  <si>
    <t>91923 Dean Station Apt. 099
Patrickville, MT 05113</t>
  </si>
  <si>
    <t>0128 Williams Tunnel
New Amanda, DE 22690</t>
  </si>
  <si>
    <t>Family dentist</t>
  </si>
  <si>
    <t>007 Dixon Rue Apt. 294
Cameronburgh, ME 11650</t>
  </si>
  <si>
    <t>freight n.w.</t>
  </si>
  <si>
    <t>consolidate for faster pay off and one p</t>
  </si>
  <si>
    <t>81579 Gill Street
North Maria, MT 05113</t>
  </si>
  <si>
    <t>6218 Linda Mountains
Port Kyle, MS 00813</t>
  </si>
  <si>
    <t>697 Obrien Locks
New Brandon, GA 05113</t>
  </si>
  <si>
    <t>My Lucky Day</t>
  </si>
  <si>
    <t>52882 Dunlap Greens Apt. 889
New Johnfort, SD 70466</t>
  </si>
  <si>
    <t xml:space="preserve">Director of Policy </t>
  </si>
  <si>
    <t>238 Hall Ridges
Johnview, MD 05113</t>
  </si>
  <si>
    <t>PHX</t>
  </si>
  <si>
    <t>632 Diana Mission Suite 660
South Teresaport, MS 29597</t>
  </si>
  <si>
    <t>Director of Visual Merchandising</t>
  </si>
  <si>
    <t>0688 Robbins Trafficway Apt. 371
Melissatown, FL 48052</t>
  </si>
  <si>
    <t>455 Wilcox Terrace
South Melanie, GA 70466</t>
  </si>
  <si>
    <t>USCGC Stanton
FPO AE 70466</t>
  </si>
  <si>
    <t>legal asst</t>
  </si>
  <si>
    <t>059 Kristin Camp Apt. 786
Port Paul, PA 70466</t>
  </si>
  <si>
    <t>Wells fargo Dealer Services</t>
  </si>
  <si>
    <t>627 Leach Street Suite 180
New Williamstad, ND 70466</t>
  </si>
  <si>
    <t>93525 Mark Loop Suite 973
Wrightburgh, FL 30723</t>
  </si>
  <si>
    <t>Hermosa Beach City Schools</t>
  </si>
  <si>
    <t>021 Williams Trafficway Apt. 506
South Felicia, NE 00813</t>
  </si>
  <si>
    <t>7857 Beard Unions Suite 249
Hubbardview, ND 70466</t>
  </si>
  <si>
    <t>City Of Ocoee PD</t>
  </si>
  <si>
    <t>9890 Anne Crossroad
Lake Williamhaven, MS 22690</t>
  </si>
  <si>
    <t>851 Thompson Valleys Apt. 369
West Saraland, ME 22690</t>
  </si>
  <si>
    <t>SRJB Workers United</t>
  </si>
  <si>
    <t>CONSOLODATION</t>
  </si>
  <si>
    <t>0274 Chase Field Suite 362
Lake Daniel, VT 70466</t>
  </si>
  <si>
    <t>8141 Terrence Flats Apt. 887
East Evelynfort, AK 05113</t>
  </si>
  <si>
    <t>Supervisor QA</t>
  </si>
  <si>
    <t>603 Trujillo Hollow
East Tiffany, IA 22690</t>
  </si>
  <si>
    <t>829 Wallace Lane Apt. 669
West Gregoryville, WI 48052</t>
  </si>
  <si>
    <t>06441 Thomas Green Apt. 051
Jonesland, MN 48052</t>
  </si>
  <si>
    <t>617 Mary Gateway Suite 649
Lake Angela, CO 30723</t>
  </si>
  <si>
    <t>364 Lisa Overpass
Davidmouth, MN 30723</t>
  </si>
  <si>
    <t>Mechanicsburg Area School District</t>
  </si>
  <si>
    <t>254 Anna Corner Apt. 707
Fishermouth, MA 30723</t>
  </si>
  <si>
    <t>09767 Melton Path Suite 499
North Brianna, TN 05113</t>
  </si>
  <si>
    <t>Plant Services Mechanic ll</t>
  </si>
  <si>
    <t>046 Kelly Rue
Salinasville, AZ 48052</t>
  </si>
  <si>
    <t>looking to update our applainces</t>
  </si>
  <si>
    <t>523 Brandon Brook Apt. 295
South Johnmouth, CO 70466</t>
  </si>
  <si>
    <t>train men</t>
  </si>
  <si>
    <t>53299 Alicia Greens
Robinsonburgh, MS 05113</t>
  </si>
  <si>
    <t>P.E.O.</t>
  </si>
  <si>
    <t>647 Bell Canyon
Joshuaport, OH 48052</t>
  </si>
  <si>
    <t>USS Snyder
FPO AA 00813</t>
  </si>
  <si>
    <t>47541 Bell Terrace
Lake Lori, OK 05113</t>
  </si>
  <si>
    <t>2687 Stacy Branch Suite 810
Lambville, SC 70466</t>
  </si>
  <si>
    <t>216 Ibarra Shore Apt. 188
Port Gary, KS 30723</t>
  </si>
  <si>
    <t>801 Carl Throughway Apt. 096
South Stephanieland, MD 48052</t>
  </si>
  <si>
    <t>CRT/PSGT</t>
  </si>
  <si>
    <t>22642 Li Point Apt. 260
West Chris, KS 00813</t>
  </si>
  <si>
    <t>0539 Misty Land Suite 146
New Nicole, WI 93700</t>
  </si>
  <si>
    <t>Forsythe Solutions Group</t>
  </si>
  <si>
    <t>221 Isaac Hill Apt. 637
Mariaport, NJ 30723</t>
  </si>
  <si>
    <t>road maint. II</t>
  </si>
  <si>
    <t>419 Richards Road Suite 808
New Bradstad, CA 48052</t>
  </si>
  <si>
    <t>47087 Patricia Ports Apt. 151
Bartonbury, GA 48052</t>
  </si>
  <si>
    <t>96051 Daniel Rapids Suite 486
North Gloria, HI 30723</t>
  </si>
  <si>
    <t>70949 Anderson Plains Apt. 856
Lake Marthamouth, AL 70466</t>
  </si>
  <si>
    <t>W&amp;S Financial Group</t>
  </si>
  <si>
    <t>80277 Wheeler Lake Apt. 234
West Michael, SD 00813</t>
  </si>
  <si>
    <t>Quality improvement director</t>
  </si>
  <si>
    <t>170 Flores Estates Suite 335
East Tina, CO 30723</t>
  </si>
  <si>
    <t>16205 Jason Brook
North Jaymouth, AK 30723</t>
  </si>
  <si>
    <t>Valentine ISD</t>
  </si>
  <si>
    <t>eloan</t>
  </si>
  <si>
    <t>799 Lopez Square
Paulburgh, WV 29597</t>
  </si>
  <si>
    <t>Assistant to the Regional Engineer</t>
  </si>
  <si>
    <t>73748 Conley Extensions
Christopherborough, OK 05113</t>
  </si>
  <si>
    <t>167 Rivera Island
Brittanyville, SC 00813</t>
  </si>
  <si>
    <t>3712 Alvarez Dale
Markborough, AL 22690</t>
  </si>
  <si>
    <t>199 Perez Park
Lake Emily, OH 29597</t>
  </si>
  <si>
    <t>8200 Jennifer Bridge
South Melissaland, VT 00813</t>
  </si>
  <si>
    <t>446 Thomas Bypass Suite 487
Justinmouth, MO 48052</t>
  </si>
  <si>
    <t>2180 Davis Creek Suite 764
Mullinsbury, PA 48052</t>
  </si>
  <si>
    <t>USS Schroeder
FPO AE 70466</t>
  </si>
  <si>
    <t>160 Ashley Crossing Suite 177
South Brittanyborough, MI 48052</t>
  </si>
  <si>
    <t xml:space="preserve">Retail manager </t>
  </si>
  <si>
    <t>805 Joshua Cape
Port Richardview, CA 29597</t>
  </si>
  <si>
    <t>679 Jeanne Centers
North Thomasfurt, DC 22690</t>
  </si>
  <si>
    <t>1916 Hernandez Mount
East Randallville, NJ 48052</t>
  </si>
  <si>
    <t>233 Martinez Points
North Garrett, NC 70466</t>
  </si>
  <si>
    <t>VADOC</t>
  </si>
  <si>
    <t>76312 Coleman Light
South Cristinaport, CT 05113</t>
  </si>
  <si>
    <t>7580 Jacob Creek Suite 826
Robertsonside, MD 29597</t>
  </si>
  <si>
    <t>Field superintendant</t>
  </si>
  <si>
    <t>16945 Gonzalez Lock
Stricklandborough, ME 48052</t>
  </si>
  <si>
    <t>463 Joe Roads Suite 959
Ericamouth, WY 70466</t>
  </si>
  <si>
    <t>Tulsa World</t>
  </si>
  <si>
    <t>79211 Poole Road Suite 050
Shaneview, TX 48052</t>
  </si>
  <si>
    <t>Gillaspie Manufacturing</t>
  </si>
  <si>
    <t>5393 Carly Mountains
Lake Zachary, WV 22690</t>
  </si>
  <si>
    <t>528 Parsons Mountain Suite 320
South Patricia, OH 05113</t>
  </si>
  <si>
    <t>Director Vascular Center</t>
  </si>
  <si>
    <t>915 Patricia Ports Suite 551
New Brian, FL 48052</t>
  </si>
  <si>
    <t>009 Orozco Oval Suite 866
Lyonsberg, IA 30723</t>
  </si>
  <si>
    <t>ViaQuest</t>
  </si>
  <si>
    <t>Great job, pay off CC debt</t>
  </si>
  <si>
    <t>7792 Janice Drive
Parkerburgh, SD 22690</t>
  </si>
  <si>
    <t>Personnel Processing Specialist</t>
  </si>
  <si>
    <t>7755 Ward Port Apt. 780
North Melissa, MN 29597</t>
  </si>
  <si>
    <t>Visa Department</t>
  </si>
  <si>
    <t>167 Gutierrez Square Suite 440
Port Elizabeth, OH 30723</t>
  </si>
  <si>
    <t>fox point farms</t>
  </si>
  <si>
    <t>13576 Shane Manor
Amberfort, AL 29597</t>
  </si>
  <si>
    <t>8655 Gomez Run
Whitakerville, UT 70466</t>
  </si>
  <si>
    <t>surgical coordinator/administrative assi</t>
  </si>
  <si>
    <t>606 Michael Island
Cummingsberg, RI 00813</t>
  </si>
  <si>
    <t>177 Michael Spur Apt. 951
Walterchester, VT 29597</t>
  </si>
  <si>
    <t>godd year</t>
  </si>
  <si>
    <t>Free Country, Inc.</t>
  </si>
  <si>
    <t>39830 Dennis Coves
Lake Crystal, GA 86630</t>
  </si>
  <si>
    <t>922 Jennifer Lane Apt. 721
Lake Robert, FL 48052</t>
  </si>
  <si>
    <t>Crowley Trucking Inc</t>
  </si>
  <si>
    <t>5351 Abigail Creek
East Lawrenceville, MT 70466</t>
  </si>
  <si>
    <t>43237 Michelle Cape
West Roychester, UT 00813</t>
  </si>
  <si>
    <t>Wilbur Ostrum</t>
  </si>
  <si>
    <t>83486 Oconnor River
West Isaacborough, GA 93700</t>
  </si>
  <si>
    <t>Care Specialist</t>
  </si>
  <si>
    <t xml:space="preserve">Solution </t>
  </si>
  <si>
    <t>67624 Barr Ford Suite 374
North Kylestad, GA 22690</t>
  </si>
  <si>
    <t>5256 Shawn Corner
North Chelsealand, IA 30723</t>
  </si>
  <si>
    <t>Nueces County Dept. Human Services</t>
  </si>
  <si>
    <t xml:space="preserve"> Debt Consolidation for recent Grad.</t>
  </si>
  <si>
    <t>7293 Santiago Mountains
Josephshire, AR 05113</t>
  </si>
  <si>
    <t xml:space="preserve">AMR AMRICAN EAGLE AIRLINES </t>
  </si>
  <si>
    <t>4889 Claudia Pines Suite 253
New Nicole, KS 05113</t>
  </si>
  <si>
    <t>Sr provider real rep</t>
  </si>
  <si>
    <t>7570 Greer Well
West Amyhaven, TN 22690</t>
  </si>
  <si>
    <t>PSC 9050, Box 3295
APO AA 22690</t>
  </si>
  <si>
    <t>NetSuite</t>
  </si>
  <si>
    <t>Unit 2053 Box 9013
DPO AA 22690</t>
  </si>
  <si>
    <t>PGAL</t>
  </si>
  <si>
    <t>SRA Home Improvement</t>
  </si>
  <si>
    <t>PSC 0337, Box 2433
APO AE 70466</t>
  </si>
  <si>
    <t>Card Freeze Payoff</t>
  </si>
  <si>
    <t>13731 Sylvia Summit
Nicholastown, OK 00813</t>
  </si>
  <si>
    <t xml:space="preserve">TEAM LEADER </t>
  </si>
  <si>
    <t>667 Jeremy Plaza
North Robertview, WV 48052</t>
  </si>
  <si>
    <t>PSC 3263, Box 5905
APO AA 48052</t>
  </si>
  <si>
    <t>31230 Joe Canyon
Lake Monica, TX 22690</t>
  </si>
  <si>
    <t>39087 Reyes Walks
Johntown, MN 30723</t>
  </si>
  <si>
    <t>9144 Sara Mount Suite 997
Lake Joyceside, OK 30723</t>
  </si>
  <si>
    <t>0002 Ashley Radial Apt. 643
Thompsonview, IL 70466</t>
  </si>
  <si>
    <t>16955 Miranda Course
Maryton, MD 86630</t>
  </si>
  <si>
    <t>988 Porter Trail
Harrisville, MA 00813</t>
  </si>
  <si>
    <t>i2i fabrications</t>
  </si>
  <si>
    <t>Bmw</t>
  </si>
  <si>
    <t>384 Joshua Lodge
North Elizabethshire, VA 30723</t>
  </si>
  <si>
    <t>173 Katherine Plaza Apt. 061
Bryantville, TX 00813</t>
  </si>
  <si>
    <t>0130 Douglas Village
Stoneview, AK 22690</t>
  </si>
  <si>
    <t>Cumberland Valley Recycling</t>
  </si>
  <si>
    <t>my bill loan</t>
  </si>
  <si>
    <t>3599 Hopkins Burgs Suite 433
West Staceyview, NV 29597</t>
  </si>
  <si>
    <t xml:space="preserve">Front Lane Manger </t>
  </si>
  <si>
    <t>958 Patricia Ville
East Jasonside, SC 00813</t>
  </si>
  <si>
    <t>3302 Michelle Island
Port Henry, HI 05113</t>
  </si>
  <si>
    <t>Consolidating debt after grad school</t>
  </si>
  <si>
    <t>943 Matthews Fork Suite 944
Kyleshire, NY 48052</t>
  </si>
  <si>
    <t>57800 Zhang Spring
New Ryan, WI 30723</t>
  </si>
  <si>
    <t>Sr Account Rep</t>
  </si>
  <si>
    <t>8917 Hughes Plain
Frostport, WV 48052</t>
  </si>
  <si>
    <t xml:space="preserve">Unexpected </t>
  </si>
  <si>
    <t>593 Allen Points
Sarahport, VA 70466</t>
  </si>
  <si>
    <t>99896 Smith Viaduct
South Wendy, MO 29597</t>
  </si>
  <si>
    <t>9691 Thomas Overpass Suite 303
South Jesseshire, MO 93700</t>
  </si>
  <si>
    <t>Unit 8619 Box 4328
DPO AP 22690</t>
  </si>
  <si>
    <t>Contracts Analyst</t>
  </si>
  <si>
    <t>06271 Sanders Hollow Suite 732
Jesseton, CT 22690</t>
  </si>
  <si>
    <t>Westshore Medical Billing, Inc</t>
  </si>
  <si>
    <t>077 Bryan Ways Suite 188
Forbesview, AL 29597</t>
  </si>
  <si>
    <t>Operation Menager</t>
  </si>
  <si>
    <t>487 Bryant Point Apt. 541
North Williamshire, NV 70466</t>
  </si>
  <si>
    <t>796 Edwards Via Apt. 450
Port Alexandra, OK 00813</t>
  </si>
  <si>
    <t xml:space="preserve">The Kim Firm </t>
  </si>
  <si>
    <t>7214 Hughes Underpass
Arnoldfurt, MS 30723</t>
  </si>
  <si>
    <t>luckys lyons groups</t>
  </si>
  <si>
    <t>USNV Bowman
FPO AA 48052</t>
  </si>
  <si>
    <t>4855 Randall Corners Suite 519
Ritterport, MT 70466</t>
  </si>
  <si>
    <t>DebtRemover</t>
  </si>
  <si>
    <t>14980 Shannon Inlet Apt. 606
New Christinechester, SD 29597</t>
  </si>
  <si>
    <t>7657 Alexander Wells
Joanfort, LA 30723</t>
  </si>
  <si>
    <t xml:space="preserve">Recording </t>
  </si>
  <si>
    <t>Unit 5796 Box 5776
DPO AA 00813</t>
  </si>
  <si>
    <t>179 Elizabeth Locks
South Nicole, HI 70466</t>
  </si>
  <si>
    <t>4080 Jacqueline Vista
Aguilarshire, SD 05113</t>
  </si>
  <si>
    <t>3399 Galloway Glens Apt. 781
Gregoryfurt, MN 00813</t>
  </si>
  <si>
    <t>Senior Representative</t>
  </si>
  <si>
    <t>USCGC Mcfarland
FPO AA 70466</t>
  </si>
  <si>
    <t>455 Lee Fields Apt. 207
Langshire, IL 30723</t>
  </si>
  <si>
    <t>Sandbox Tech</t>
  </si>
  <si>
    <t>85863 Hopkins Forks Apt. 106
North Paul, IN 30723</t>
  </si>
  <si>
    <t>FA</t>
  </si>
  <si>
    <t>32805 Terry Gateway
North Amberfort, SC 05113</t>
  </si>
  <si>
    <t>519 Anthony Vista
Port Elizabethside, WA 30723</t>
  </si>
  <si>
    <t>58502 Brown Points Apt. 929
Port Sheryl, MI 00813</t>
  </si>
  <si>
    <t>2494 Albert Mews Apt. 915
Priceton, FL 05113</t>
  </si>
  <si>
    <t>PATIENT CARE ADVOCATE</t>
  </si>
  <si>
    <t>99983 Curtis Loop
Williamfort, AZ 30723</t>
  </si>
  <si>
    <t>Cash Influx</t>
  </si>
  <si>
    <t>1417 Mitchell Points
Susanchester, ME 00813</t>
  </si>
  <si>
    <t>58266 Travis Squares Suite 848
Carloston, CT 48052</t>
  </si>
  <si>
    <t>0767 Steele Lock
East Brianmouth, AL 30723</t>
  </si>
  <si>
    <t xml:space="preserve"> Electrician </t>
  </si>
  <si>
    <t>789 Mendoza Lakes Suite 126
Lake Ryan, KY 22690</t>
  </si>
  <si>
    <t>York College of Pa</t>
  </si>
  <si>
    <t>15080 Christopher Ford
Kimview, CT 93700</t>
  </si>
  <si>
    <t>57463 Rangel Drive
Stevenmouth, ND 70466</t>
  </si>
  <si>
    <t>607 Mccoy Gardens
Lake Amy, OH 22690</t>
  </si>
  <si>
    <t>reconciliiatioin specialist</t>
  </si>
  <si>
    <t>9458 Henry Mills
Williamsside, NV 86630</t>
  </si>
  <si>
    <t>California Paint Co.</t>
  </si>
  <si>
    <t>663 Fox Point
New Karen, NV 29597</t>
  </si>
  <si>
    <t>61659 Elizabeth Mill Suite 422
Millerside, WI 05113</t>
  </si>
  <si>
    <t>09104 Alexis Land Apt. 987
Millerton, SD 48052</t>
  </si>
  <si>
    <t>Sr. Dev Executive</t>
  </si>
  <si>
    <t>5981 Jennifer Underpass Suite 601
Port Amyshire, AK 70466</t>
  </si>
  <si>
    <t xml:space="preserve"> Appraisal Coordinator</t>
  </si>
  <si>
    <t>PSC 4432, Box 3919
APO AE 48052</t>
  </si>
  <si>
    <t>production assistant</t>
  </si>
  <si>
    <t>436 Hill Expressway Apt. 822
Port Aliciaview, NH 29597</t>
  </si>
  <si>
    <t>USS Gonzalez
FPO AE 70466</t>
  </si>
  <si>
    <t>9070 Fisher Rest
New Virginiaport, MS 30723</t>
  </si>
  <si>
    <t>199 Cabrera Ranch
Jamesmouth, VA 00813</t>
  </si>
  <si>
    <t>186 Hall Lodge
Emilymouth, NM 30723</t>
  </si>
  <si>
    <t>G,M,</t>
  </si>
  <si>
    <t>USCGC Williams
FPO AA 05113</t>
  </si>
  <si>
    <t>Kronos Support Specialist</t>
  </si>
  <si>
    <t>Unit 5731 Box 3229
DPO AE 00813</t>
  </si>
  <si>
    <t>575 Glenda Road
Medinafort, LA 70466</t>
  </si>
  <si>
    <t>Sr Software Developer</t>
  </si>
  <si>
    <t>74941 Glenda Point
Johnhaven, MO 22690</t>
  </si>
  <si>
    <t>Qal-Tek Associates</t>
  </si>
  <si>
    <t>735 Rivera Rapid
Colonchester, DE 22690</t>
  </si>
  <si>
    <t>310 Tabitha Islands Apt. 263
Thomasburgh, WV 48052</t>
  </si>
  <si>
    <t>2999 Megan Courts Suite 781
Portershire, MO 70466</t>
  </si>
  <si>
    <t>69189 Timothy Mission
Perryland, KY 22690</t>
  </si>
  <si>
    <t>15651 Brown Island Suite 196
Sandersmouth, TN 05113</t>
  </si>
  <si>
    <t>Centers For Disease Control</t>
  </si>
  <si>
    <t>41976 Rebecca Mountains
North Laura, ME 48052</t>
  </si>
  <si>
    <t>Vice Pres Sales</t>
  </si>
  <si>
    <t>6500 Thomas Crossing
South Michelle, SD 30723</t>
  </si>
  <si>
    <t>Pay Everything Off</t>
  </si>
  <si>
    <t>100 Barron Run
West Steven, NY 11650</t>
  </si>
  <si>
    <t>920 Bryan Streets Suite 737
Robertview, TN 48052</t>
  </si>
  <si>
    <t>CATSKILL REGIONAL MEDICAL CENTER</t>
  </si>
  <si>
    <t>9853 Douglas Path
South Lisa, NE 22690</t>
  </si>
  <si>
    <t>lead dairy clerk</t>
  </si>
  <si>
    <t>48917 Harris Meadows
Alberttown, ND 30723</t>
  </si>
  <si>
    <t>Water/Sewer Superintendent</t>
  </si>
  <si>
    <t>PSC 6750, Box 5576
APO AA 05113</t>
  </si>
  <si>
    <t>9744 Louis Trail Apt. 835
East Seanland, OH 93700</t>
  </si>
  <si>
    <t>PSC 4634, Box 7166
APO AA 29597</t>
  </si>
  <si>
    <t>Pc operator</t>
  </si>
  <si>
    <t>62194 Smith Vista Suite 253
New Haleybury, KY 22690</t>
  </si>
  <si>
    <t>PSC 1329, Box 9539
APO AE 05113</t>
  </si>
  <si>
    <t>Sapphire Technologies</t>
  </si>
  <si>
    <t>4257 Silva Well
Michaelland, IL 05113</t>
  </si>
  <si>
    <t>Management Analyst Trainee</t>
  </si>
  <si>
    <t>38484 Andrew Run
Port Shaneland, ID 22690</t>
  </si>
  <si>
    <t>Olam</t>
  </si>
  <si>
    <t>30136 Elizabeth Park
North Nicholas, MS 29597</t>
  </si>
  <si>
    <t>administraator</t>
  </si>
  <si>
    <t>9502 Timothy Stream
Lake Johntown, NH 29597</t>
  </si>
  <si>
    <t>wastewater plant operator</t>
  </si>
  <si>
    <t>crdedit card pay down</t>
  </si>
  <si>
    <t>13512 Michele Station Suite 024
Lake Sethside, DE 22690</t>
  </si>
  <si>
    <t>stokes mazda</t>
  </si>
  <si>
    <t>Unit 1309 Box 2193
DPO AP 00813</t>
  </si>
  <si>
    <t>1642 Rodriguez Hill
Arnoldfort, WA 00813</t>
  </si>
  <si>
    <t>233 Samuel Mount Apt. 912
North Katherine, OK 22690</t>
  </si>
  <si>
    <t>42942 Mcfarland View
Campbellmouth, ME 70466</t>
  </si>
  <si>
    <t>Charter com</t>
  </si>
  <si>
    <t>6747 Ashley Station
Williamstad, NH 22690</t>
  </si>
  <si>
    <t>IT Manager/Engineer</t>
  </si>
  <si>
    <t>5047 Jackson Port Suite 015
Lambmouth, IN 22690</t>
  </si>
  <si>
    <t>89286 Juarez Mill Apt. 715
Deannachester, KY 22690</t>
  </si>
  <si>
    <t>321 Mclaughlin Loop
Robertsstad, NM 86630</t>
  </si>
  <si>
    <t>60808 Michael Way
Christopherport, TN 70466</t>
  </si>
  <si>
    <t>California youth soccer association</t>
  </si>
  <si>
    <t>01927 Barrett Trail Apt. 252
Robintown, NC 93700</t>
  </si>
  <si>
    <t>2593 Matthew Curve Apt. 827
Duranside, GA 48052</t>
  </si>
  <si>
    <t>3427 Martin Viaduct Apt. 197
Nguyenfort, OH 05113</t>
  </si>
  <si>
    <t>Riviera Hotel</t>
  </si>
  <si>
    <t>49271 Barron Square
South Craigtown, SC 70466</t>
  </si>
  <si>
    <t>4867 Jennifer Parkway Suite 139
West Stacey, MA 05113</t>
  </si>
  <si>
    <t>floor installer</t>
  </si>
  <si>
    <t>27215 Desiree Brooks
North Kathleen, CO 05113</t>
  </si>
  <si>
    <t>346 James Via Suite 945
Howellview, IL 11650</t>
  </si>
  <si>
    <t>9392 Vincent Wells Suite 065
Port Richardhaven, VA 93700</t>
  </si>
  <si>
    <t>2627 Nicholas Grove Apt. 767
North David, KS 70466</t>
  </si>
  <si>
    <t>HCL America Inc.</t>
  </si>
  <si>
    <t>Loan for Misc expenses</t>
  </si>
  <si>
    <t>417 Michael Radial
Kevinton, KS 05113</t>
  </si>
  <si>
    <t>Placentia Linda Hospital</t>
  </si>
  <si>
    <t>11082 Aaron Prairie Suite 221
Millertown, VA 05113</t>
  </si>
  <si>
    <t>fresh start - consolidate</t>
  </si>
  <si>
    <t>0775 Aaron Ramp
Murphytown, ME 11650</t>
  </si>
  <si>
    <t>Ipsos</t>
  </si>
  <si>
    <t>USS Brandt
FPO AE 22690</t>
  </si>
  <si>
    <t>PSC 2350, Box 5829
APO AA 11650</t>
  </si>
  <si>
    <t>The Tile Shop</t>
  </si>
  <si>
    <t>Unit 0686 Box 9203
DPO AA 86630</t>
  </si>
  <si>
    <t>483 Angel Manors
North Justinton, FL 00813</t>
  </si>
  <si>
    <t>760 Deanna Ridges
New Jeffreyton, MN 48052</t>
  </si>
  <si>
    <t>South End Community Health Center</t>
  </si>
  <si>
    <t>794 Harrell Shoal
Calebberg, HI 48052</t>
  </si>
  <si>
    <t>2749 Tammy Rest Suite 661
Andreaport, WV 70466</t>
  </si>
  <si>
    <t>stamford hospital</t>
  </si>
  <si>
    <t>this is it</t>
  </si>
  <si>
    <t>656 Michelle Estates Apt. 251
Noahburgh, VA 70466</t>
  </si>
  <si>
    <t>Department specialist</t>
  </si>
  <si>
    <t>140 Rowland Street
Ruthberg, NJ 00813</t>
  </si>
  <si>
    <t>99684 Wright Harbors Apt. 490
Brianmouth, FL 00813</t>
  </si>
  <si>
    <t>Sys Eng</t>
  </si>
  <si>
    <t>Debt busted</t>
  </si>
  <si>
    <t>991 Shepherd Harbors Apt. 462
Karenmouth, MA 00813</t>
  </si>
  <si>
    <t xml:space="preserve"> Best Buy</t>
  </si>
  <si>
    <t>74925 Wood Summit Apt. 706
North Jessicashire, CA 00813</t>
  </si>
  <si>
    <t>JMARK Business Solutions, INC</t>
  </si>
  <si>
    <t>0503 Kelly Throughway Apt. 736
South Dawnport, ID 05113</t>
  </si>
  <si>
    <t>PSC 1430, Box 6095
APO AA 00813</t>
  </si>
  <si>
    <t>47312 Francis Park Suite 787
Hunterfurt, ID 22690</t>
  </si>
  <si>
    <t>46366 Morales Port Suite 242
Veronicastad, HI 30723</t>
  </si>
  <si>
    <t>FRESH START - NO MORE DEBT</t>
  </si>
  <si>
    <t>5172 Wendy River Apt. 218
Jenniferhaven, RI 48052</t>
  </si>
  <si>
    <t>Boss</t>
  </si>
  <si>
    <t>Unit 8742 Box 7274
DPO AA 22690</t>
  </si>
  <si>
    <t xml:space="preserve"> Mailman</t>
  </si>
  <si>
    <t>2127 Megan Lights Suite 784
East Brianburgh, NJ 86630</t>
  </si>
  <si>
    <t xml:space="preserve">elevator mechanic </t>
  </si>
  <si>
    <t>19078 Timothy Mountains
New Daniellemouth, OK 30723</t>
  </si>
  <si>
    <t>AmatiConsultingInc</t>
  </si>
  <si>
    <t>8743 Reyes Road
Christianside, MN 05113</t>
  </si>
  <si>
    <t>Frederick Douglass Memorial Park</t>
  </si>
  <si>
    <t>68545 Emily Overpass Suite 355
Melissafort, ID 22690</t>
  </si>
  <si>
    <t>Flatrock Care Center</t>
  </si>
  <si>
    <t>USCGC Sampson
FPO AP 22690</t>
  </si>
  <si>
    <t>58009 Smith Underpass
Turnerville, NE 00813</t>
  </si>
  <si>
    <t>1608 Lopez Groves
Colemanport, NJ 22690</t>
  </si>
  <si>
    <t>Wynn resorts</t>
  </si>
  <si>
    <t>Unit 1199 Box 8568
DPO AE 30723</t>
  </si>
  <si>
    <t>865 Wade Parkways Suite 760
Trevinoshire, IN 48052</t>
  </si>
  <si>
    <t>admin manager</t>
  </si>
  <si>
    <t>086 Christine Village Suite 402
Nolanport, OK 48052</t>
  </si>
  <si>
    <t>13215 Williams Creek
Maldonadostad, OK 22690</t>
  </si>
  <si>
    <t>Information Security Coordinator</t>
  </si>
  <si>
    <t>25267 Morrison Locks Suite 800
South Crystal, AK 22690</t>
  </si>
  <si>
    <t>228 Hays Rapids Apt. 595
Michaelside, NH 70466</t>
  </si>
  <si>
    <t>757 Johnson Coves Apt. 500
Port Jimfurt, UT 00813</t>
  </si>
  <si>
    <t>the staff</t>
  </si>
  <si>
    <t>64744 Conrad Roads
Richardsonmouth, MO 70466</t>
  </si>
  <si>
    <t>USS Pierce
FPO AA 22690</t>
  </si>
  <si>
    <t>to buy property</t>
  </si>
  <si>
    <t>8834 Brown Groves
Christopherhaven, NE 48052</t>
  </si>
  <si>
    <t>Doyon Security</t>
  </si>
  <si>
    <t>1100 Taylor Turnpike
Joneston, MN 48052</t>
  </si>
  <si>
    <t>Dependable monthly payments</t>
  </si>
  <si>
    <t>26392 Mccoy Lodge
Williamsbury, IL 00813</t>
  </si>
  <si>
    <t>Agent, Associate Broker</t>
  </si>
  <si>
    <t>745 Hunt Ways Suite 830
Lake Sherry, NV 05113</t>
  </si>
  <si>
    <t>centerpoint energy electric</t>
  </si>
  <si>
    <t>5468 Peters Burg Apt. 379
North Andrewton, DC 70466</t>
  </si>
  <si>
    <t>Campbell Soup Supply Co., LLC</t>
  </si>
  <si>
    <t>CCC_Loan</t>
  </si>
  <si>
    <t>168 Osborne Fields
Williamburgh, MT 30723</t>
  </si>
  <si>
    <t>MISSION PETROLEUM CARRIERS,INC</t>
  </si>
  <si>
    <t>01554 Merritt Forks Suite 425
Emilybury, IA 00813</t>
  </si>
  <si>
    <t>Principal Client Specialist</t>
  </si>
  <si>
    <t>0245 Emily Isle
Ronaldland, MN 48052</t>
  </si>
  <si>
    <t>7722 Holloway Street Apt. 524
Mitchellside, NV 00813</t>
  </si>
  <si>
    <t>USS Coleman
FPO AA 29597</t>
  </si>
  <si>
    <t xml:space="preserve">receptionist </t>
  </si>
  <si>
    <t>583 Christopher Bridge Apt. 864
East Virginia, MO 29597</t>
  </si>
  <si>
    <t>Freedom Mortgage Corporation</t>
  </si>
  <si>
    <t>Technology Gear-Up</t>
  </si>
  <si>
    <t>210 Blackburn Brooks
New Sarah, ND 05113</t>
  </si>
  <si>
    <t>PSC 1177, Box 7633
APO AE 70466</t>
  </si>
  <si>
    <t>Harrington College of Design</t>
  </si>
  <si>
    <t>PSC 1941, Box 7612
APO AP 48052</t>
  </si>
  <si>
    <t>3752 Best Parkway Apt. 009
Ochoastad, KY 29597</t>
  </si>
  <si>
    <t>rite aid pharmacy</t>
  </si>
  <si>
    <t>7019 Amanda Lake
Georgeburgh, HI 29597</t>
  </si>
  <si>
    <t>3711 Justin Manor
North Melissa, OK 30723</t>
  </si>
  <si>
    <t>MCAGCC Children, Youth, and Teen Program</t>
  </si>
  <si>
    <t>Operation Help a Student</t>
  </si>
  <si>
    <t>711 Katie Run Suite 605
Lake Johnstad, LA 00813</t>
  </si>
  <si>
    <t>431 Rios Way
Andersonhaven, WV 86630</t>
  </si>
  <si>
    <t>tagaytay</t>
  </si>
  <si>
    <t>98471 Smith Junction
Hendersonside, MS 48052</t>
  </si>
  <si>
    <t>51179 Cynthia Knolls
West Morgan, NJ 48052</t>
  </si>
  <si>
    <t>898 Williams Extensions Suite 610
East Veronica, SD 00813</t>
  </si>
  <si>
    <t>827 Morgan Loaf Apt. 910
Rodriguezfort, ME 29597</t>
  </si>
  <si>
    <t>786 Galvan Ridge
New Nicholas, OK 48052</t>
  </si>
  <si>
    <t>Fourstar Connections</t>
  </si>
  <si>
    <t>29565 Bruce Drive Apt. 591
Hamptonmouth, NH 22690</t>
  </si>
  <si>
    <t>7181 James Camp
Benjaminborough, MO 93700</t>
  </si>
  <si>
    <t>PSC 5374, Box 7161
APO AE 11650</t>
  </si>
  <si>
    <t>USNS Brown
FPO AP 29597</t>
  </si>
  <si>
    <t>9670 Schmidt Cove Suite 771
South Debra, NH 05113</t>
  </si>
  <si>
    <t>Unit 3919 Box 8041
DPO AE 30723</t>
  </si>
  <si>
    <t>Associate Product Manager</t>
  </si>
  <si>
    <t>268 Charles Underpass Suite 555
Rebeccaport, VA 22690</t>
  </si>
  <si>
    <t>CONSULTANT</t>
  </si>
  <si>
    <t>Unit 7036 Box 4374
DPO AP 48052</t>
  </si>
  <si>
    <t>9622 Danny Ferry Apt. 820
Heidimouth, NV 48052</t>
  </si>
  <si>
    <t>6811 Evans Burg Apt. 617
New Laura, VT 93700</t>
  </si>
  <si>
    <t>10311 Anderson Villages
East Brandonville, KS 30723</t>
  </si>
  <si>
    <t>57502 Kerr Inlet
Brucefort, VA 29597</t>
  </si>
  <si>
    <t>85147 William Islands
Copelandport, NH 05113</t>
  </si>
  <si>
    <t>342 Molly Mission Apt. 516
New Tammymouth, FL 29597</t>
  </si>
  <si>
    <t>4669 Mcfarland Fort
South Michelle, NC 29597</t>
  </si>
  <si>
    <t>2307 Gonzalez Trail
North Cody, MD 48052</t>
  </si>
  <si>
    <t>USNS Garcia
FPO AA 30723</t>
  </si>
  <si>
    <t>iStar Financial Inc.</t>
  </si>
  <si>
    <t>06700 Hancock Grove
Stevenville, DE 22690</t>
  </si>
  <si>
    <t>KDS</t>
  </si>
  <si>
    <t>Refinancing of Credit Card</t>
  </si>
  <si>
    <t>776 Leslie Avenue
Lake Amberborough, TN 30723</t>
  </si>
  <si>
    <t>Customer Care Senior Assistant</t>
  </si>
  <si>
    <t>831 Frost Garden Apt. 214
Butlerberg, MN 70466</t>
  </si>
  <si>
    <t>Town Of Hopedale</t>
  </si>
  <si>
    <t>61324 Michael Villages Apt. 042
West Tara, TN 29597</t>
  </si>
  <si>
    <t>WAREHOUSEC LEAD</t>
  </si>
  <si>
    <t>PSC 4842, Box 9060
APO AE 30723</t>
  </si>
  <si>
    <t>60280 Khan Row
Lake Tonyside, UT 05113</t>
  </si>
  <si>
    <t>72722 Wilson Crest Apt. 949
North Amy, NM 29597</t>
  </si>
  <si>
    <t>9652 York Trace
East Tony, PA 70466</t>
  </si>
  <si>
    <t>Federal Projects Director</t>
  </si>
  <si>
    <t>5153 Joseph Divide Apt. 158
South Mark, VA 93700</t>
  </si>
  <si>
    <t>Sapient Corporation</t>
  </si>
  <si>
    <t>americanexpress</t>
  </si>
  <si>
    <t>05492 Brock Field Apt. 150
North Cesarchester, WV 30723</t>
  </si>
  <si>
    <t>7759 Maria Port Suite 458
North Stevenport, LA 22690</t>
  </si>
  <si>
    <t>Blackbaud</t>
  </si>
  <si>
    <t>Unit 9033 Box 4438
DPO AA 00813</t>
  </si>
  <si>
    <t>Windyveil Enterprises, Inc.</t>
  </si>
  <si>
    <t>37093 Wade Landing
Lake Colin, ME 22690</t>
  </si>
  <si>
    <t>CREIT CARD PAYOFF</t>
  </si>
  <si>
    <t>90590 Janet Light
New Briannabury, WV 70466</t>
  </si>
  <si>
    <t>5622 Price Hills Apt. 140
West Stephenchester, NE 30723</t>
  </si>
  <si>
    <t>Dlubak Corporation</t>
  </si>
  <si>
    <t>494 West Island
Port Brittanyside, IN 22690</t>
  </si>
  <si>
    <t>2838 Diane Village
Christineburgh, MS 70466</t>
  </si>
  <si>
    <t>sephora</t>
  </si>
  <si>
    <t>7375 Lori Flats
New Nicole, OR 29597</t>
  </si>
  <si>
    <t>78868 Roberts Plaza Apt. 352
North William, WA 29597</t>
  </si>
  <si>
    <t>Unit 7922 Box 1646
DPO AP 70466</t>
  </si>
  <si>
    <t>USCGC Choi
FPO AA 22690</t>
  </si>
  <si>
    <t>Terry Dowd, Inc.</t>
  </si>
  <si>
    <t>4317 Evan Turnpike Apt. 980
Millerview, KS 70466</t>
  </si>
  <si>
    <t>4727 Andrew Highway
Kentchester, MO 22690</t>
  </si>
  <si>
    <t>090 Martinez Falls Suite 412
South Austinshire, WA 30723</t>
  </si>
  <si>
    <t>Acquisitions Analyst</t>
  </si>
  <si>
    <t>640 Grace Roads Suite 622
Whitebury, IA 29597</t>
  </si>
  <si>
    <t xml:space="preserve">Davey Tree </t>
  </si>
  <si>
    <t>0333 Shah Mountain
Donaldfurt, PA 05113</t>
  </si>
  <si>
    <t>614 Oneill Locks Suite 524
North Carrie, AK 70466</t>
  </si>
  <si>
    <t>Kennedale Independent school District</t>
  </si>
  <si>
    <t>35205 Yvonne Bridge Suite 553
East Jesusmouth, WI 70466</t>
  </si>
  <si>
    <t>8886 Gonzalez Mountains
East Rodneyhaven, NM 00813</t>
  </si>
  <si>
    <t>fch enterpise</t>
  </si>
  <si>
    <t>pay off credit bills</t>
  </si>
  <si>
    <t>6781 Harding Track Apt. 409
Shanefort, CA 00813</t>
  </si>
  <si>
    <t>Process Optimization Assistant</t>
  </si>
  <si>
    <t>14659 Joshua Gardens
North Jeremyborough, NH 00813</t>
  </si>
  <si>
    <t>acxion corp</t>
  </si>
  <si>
    <t>857 Torres Ports
Port Mitchellshire, MI 00813</t>
  </si>
  <si>
    <t>Inner Development</t>
  </si>
  <si>
    <t>PSC 2771, Box 9874
APO AA 00813</t>
  </si>
  <si>
    <t>279 Murray Mountains Suite 458
West Karenchester, AR 30723</t>
  </si>
  <si>
    <t>530 Tammy Ways Apt. 200
Port Jeffrey, IL 00813</t>
  </si>
  <si>
    <t>Wallick Properties Midwest</t>
  </si>
  <si>
    <t>55160 Henry Ways
Port Michaeltown, WI 29597</t>
  </si>
  <si>
    <t>Holiday Shopping</t>
  </si>
  <si>
    <t>32440 Tyrone Union
Smithstad, MS 30723</t>
  </si>
  <si>
    <t>Forum NY</t>
  </si>
  <si>
    <t>765 Tammy Alley Apt. 277
Michaelhaven, CT 48052</t>
  </si>
  <si>
    <t>64108 Silva Hills
West Catherinebury, KY 48052</t>
  </si>
  <si>
    <t>Ellensburg School District</t>
  </si>
  <si>
    <t>624 Heather Fort
New Betty, MO 22690</t>
  </si>
  <si>
    <t>7664 Morris Squares Apt. 207
Javierborough, WV 70466</t>
  </si>
  <si>
    <t>98387 Jessica Drive Apt. 123
New Josephfort, VA 00813</t>
  </si>
  <si>
    <t>Regional training Manger</t>
  </si>
  <si>
    <t>9884 Heather Trace
Rebeccaton, KY 11650</t>
  </si>
  <si>
    <t>766 Swanson Light Suite 196
South Madisonshire, RI 05113</t>
  </si>
  <si>
    <t>18021 Snyder Mills Apt. 875
South Anthonybury, NY 22690</t>
  </si>
  <si>
    <t>36186 Kristin Meadows
Port Kevinborough, MI 48052</t>
  </si>
  <si>
    <t>90782 Campbell Village Suite 886
East Paul, KY 05113</t>
  </si>
  <si>
    <t>PSC 3528, Box 6084
APO AA 05113</t>
  </si>
  <si>
    <t>63967 Mcneil Heights
Bestchester, ND 70466</t>
  </si>
  <si>
    <t xml:space="preserve"> NYC HUMAN RESOURCES ADMINISTRATION</t>
  </si>
  <si>
    <t>401 Jimenez Heights Suite 493
Yolandachester, MO 05113</t>
  </si>
  <si>
    <t>7989 Stevens Drive
Scottbury, KY 30723</t>
  </si>
  <si>
    <t>5379 Shannon Expressway Suite 425
Wellsbury, IN 48052</t>
  </si>
  <si>
    <t xml:space="preserve">Obstretical technician </t>
  </si>
  <si>
    <t>153 David Village
Gilbertview, IN 70466</t>
  </si>
  <si>
    <t>23875 Moyer Knoll Suite 695
Santiagomouth, MA 29597</t>
  </si>
  <si>
    <t>894 White Flats Apt. 434
Beckside, ND 30723</t>
  </si>
  <si>
    <t>051 Brian Burg Suite 401
Ramirezburgh, NE 05113</t>
  </si>
  <si>
    <t>6750 Randy Mount Suite 698
South Amy, OH 30723</t>
  </si>
  <si>
    <t>A.P. FISCHER INC.</t>
  </si>
  <si>
    <t>7965 Christine Squares
Robertsport, ME 30723</t>
  </si>
  <si>
    <t>Border International Trucks</t>
  </si>
  <si>
    <t>988 Spencer Squares Apt. 586
Sarahbury, NH 29597</t>
  </si>
  <si>
    <t>City of Huron</t>
  </si>
  <si>
    <t>39502 Julie Summit Suite 110
Timothymouth, OH 70466</t>
  </si>
  <si>
    <t>9474 Adam Harbor Suite 462
Richardburgh, ND 29597</t>
  </si>
  <si>
    <t>922 Miller Cliffs Apt. 830
Leeburgh, ND 11650</t>
  </si>
  <si>
    <t>7980 Ryan Place
West Christopherbury, AZ 93700</t>
  </si>
  <si>
    <t>14189 Hart Mission
Chavezfort, WA 29597</t>
  </si>
  <si>
    <t>Unit 9096 Box 6570
DPO AA 93700</t>
  </si>
  <si>
    <t>407 Jones Mission Suite 239
Lewismouth, FL 05113</t>
  </si>
  <si>
    <t>thermal solutions</t>
  </si>
  <si>
    <t>happy days are here again</t>
  </si>
  <si>
    <t>9379 Gutierrez Spur Apt. 280
Howardchester, OK 86630</t>
  </si>
  <si>
    <t>Area Office on Aging</t>
  </si>
  <si>
    <t>7781 Davis Mountains
West Melinda, TX 29597</t>
  </si>
  <si>
    <t>83975 Kelly Union Suite 759
Sanchezhaven, ME 22690</t>
  </si>
  <si>
    <t>03208 Carter Rapid
Michellebury, AL 05113</t>
  </si>
  <si>
    <t>Accounts Receiveables</t>
  </si>
  <si>
    <t>114 Anderson Ramp Suite 310
Nicholsonchester, HI 70466</t>
  </si>
  <si>
    <t>Health Now</t>
  </si>
  <si>
    <t>73370 Reid Pass
New Michael, WI 05113</t>
  </si>
  <si>
    <t>house painter</t>
  </si>
  <si>
    <t>478 Benson Islands Suite 883
Johnsonborough, NH 22690</t>
  </si>
  <si>
    <t>805 Brittany View Apt. 114
Cherylton, HI 00813</t>
  </si>
  <si>
    <t>Concentra Urgent Care</t>
  </si>
  <si>
    <t>76801 Kathleen Expressway Apt. 317
Alexandraton, IL 70466</t>
  </si>
  <si>
    <t>Cardinal International</t>
  </si>
  <si>
    <t>701 Dominique Bypass
West Alfred, NE 29597</t>
  </si>
  <si>
    <t>Unit 4399 Box 5611
DPO AP 22690</t>
  </si>
  <si>
    <t>Premise Technician</t>
  </si>
  <si>
    <t>4038 Compton Inlet Apt. 023
Port Annton, AL 30723</t>
  </si>
  <si>
    <t>80566 Daniel Plains
Lake Deborahchester, KY 05113</t>
  </si>
  <si>
    <t>2207 Gonzalez Springs Apt. 007
Zacharyfort, NH 30723</t>
  </si>
  <si>
    <t>Cosmec Inc.</t>
  </si>
  <si>
    <t>4044 Lauren Plains
West Jeffrey, TN 30723</t>
  </si>
  <si>
    <t>mafketing rep</t>
  </si>
  <si>
    <t>24168 Hamilton Groves
Grayhaven, GA 11650</t>
  </si>
  <si>
    <t>Proud to be an American</t>
  </si>
  <si>
    <t>8718 Sarah Parkway Suite 784
South Christinechester, MN 48052</t>
  </si>
  <si>
    <t>Regional Manager for Medicaid Eligibilit</t>
  </si>
  <si>
    <t>76458 Mcguire Plain Suite 714
Port Karamouth, ID 22690</t>
  </si>
  <si>
    <t>Orloff, Lowenbach, Stifelman &amp; Siegel</t>
  </si>
  <si>
    <t>720 Brittany Junctions Suite 089
Cervantesshire, VA 05113</t>
  </si>
  <si>
    <t>Line Mechanic</t>
  </si>
  <si>
    <t>88272 Daisy Street
Lake Jenniferside, OH 29597</t>
  </si>
  <si>
    <t>One Stop Cooling and Heating</t>
  </si>
  <si>
    <t>PSC 5392, Box 1545
APO AE 00813</t>
  </si>
  <si>
    <t>Business project manager</t>
  </si>
  <si>
    <t>2878 Hill Prairie
North Jennifer, NH 29597</t>
  </si>
  <si>
    <t>Speech language Pathologist</t>
  </si>
  <si>
    <t>509 Sawyer Hollow Apt. 158
Acostaborough, MT 05113</t>
  </si>
  <si>
    <t>Industrial Hygiene</t>
  </si>
  <si>
    <t>PSC 5586, Box 0671
APO AA 11650</t>
  </si>
  <si>
    <t xml:space="preserve">Refinance Loan </t>
  </si>
  <si>
    <t>720 Perkins Tunnel Apt. 450
Jasonport, ID 22690</t>
  </si>
  <si>
    <t>TDC Excavating LLC</t>
  </si>
  <si>
    <t>84370 Garrison Port Suite 991
Kristenshire, MO 00813</t>
  </si>
  <si>
    <t>2980 Lynn Fort
Bakerside, AL 30723</t>
  </si>
  <si>
    <t>65425 Jason Burgs
Teresaport, NY 11650</t>
  </si>
  <si>
    <t>30570 Reyes Keys Suite 510
Petersonland, AL 22690</t>
  </si>
  <si>
    <t>4897 Nicole Avenue Apt. 106
Shannontown, ME 29597</t>
  </si>
  <si>
    <t>Credit card consolidation / refi</t>
  </si>
  <si>
    <t>9943 Jeanne Lake Apt. 117
Dawnbury, HI 05113</t>
  </si>
  <si>
    <t>40914 Williams Crescent
Carlashire, MS 30723</t>
  </si>
  <si>
    <t>Swedish hospital</t>
  </si>
  <si>
    <t>462 Patricia Harbors Suite 240
New Mark, MD 30723</t>
  </si>
  <si>
    <t>6675 Mcdaniel Drive
Bryanfort, ND 86630</t>
  </si>
  <si>
    <t xml:space="preserve">Transportation </t>
  </si>
  <si>
    <t>7676 Suzanne Springs Apt. 968
South Henryshire, TX 29597</t>
  </si>
  <si>
    <t>Motion Industries</t>
  </si>
  <si>
    <t>Home Refinance</t>
  </si>
  <si>
    <t>20298 Smith Oval
Robertsbury, KY 22690</t>
  </si>
  <si>
    <t>7020 Warren Cape
Jaredville, WV 29597</t>
  </si>
  <si>
    <t>cable maintenance</t>
  </si>
  <si>
    <t>93255 Bean Plains Apt. 071
Cisnerosmouth, VT 70466</t>
  </si>
  <si>
    <t>MN Energy</t>
  </si>
  <si>
    <t>1738 Mcneil Summit
Coryview, AL 05113</t>
  </si>
  <si>
    <t>11677 Elizabeth Motorway Suite 023
Port Jasmineview, IL 22690</t>
  </si>
  <si>
    <t xml:space="preserve">HVAC/R Technician </t>
  </si>
  <si>
    <t>Opportunity for a fresh start</t>
  </si>
  <si>
    <t>60752 Hannah Course
North Maryfort, WY 29597</t>
  </si>
  <si>
    <t>Program Integrity Specialist</t>
  </si>
  <si>
    <t>739 Brian Inlet
Gomezland, MN 00813</t>
  </si>
  <si>
    <t>45971 Brendan Gardens
South Christopher, WY 93700</t>
  </si>
  <si>
    <t>Finance/HR Manager</t>
  </si>
  <si>
    <t>5107 Graham Shores Suite 076
Yvettetown, RI 05113</t>
  </si>
  <si>
    <t>398 Walker Rapid
Anthonystad, HI 05113</t>
  </si>
  <si>
    <t>48775 Kline Ridges Suite 032
East Angelaton, DC 00813</t>
  </si>
  <si>
    <t>General Payables Accountant</t>
  </si>
  <si>
    <t>PSC 6676, Box 8300
APO AA 48052</t>
  </si>
  <si>
    <t>NestlÃƒÂ© DSD</t>
  </si>
  <si>
    <t>383 Francis Rue Apt. 296
Wisemouth, WV 29597</t>
  </si>
  <si>
    <t>116 Kelly Plains
Wilsonville, FL 00813</t>
  </si>
  <si>
    <t>PRODATION</t>
  </si>
  <si>
    <t>77732 Tamara Lane
West Craig, MN 48052</t>
  </si>
  <si>
    <t>Unit 8137 Box 9609
DPO AA 00813</t>
  </si>
  <si>
    <t>Service Operations Consultant</t>
  </si>
  <si>
    <t>895 Wood Port Apt. 270
New David, RI 70466</t>
  </si>
  <si>
    <t>Kindergarten teacher</t>
  </si>
  <si>
    <t>16083 Dennis Rapid Suite 448
North Steve, IA 70466</t>
  </si>
  <si>
    <t>28666 Hancock Fords Suite 070
Riveraberg, NH 48052</t>
  </si>
  <si>
    <t>Counseling Faculty</t>
  </si>
  <si>
    <t>38377 Robert Lock Suite 731
Proctorstad, NM 22690</t>
  </si>
  <si>
    <t>Silverado resort</t>
  </si>
  <si>
    <t>13484 Zachary Alley Apt. 382
South Stephentown, CO 70466</t>
  </si>
  <si>
    <t>36854 Howard Gateway
Port Garrettstad, NY 29597</t>
  </si>
  <si>
    <t>R &amp; D Operator</t>
  </si>
  <si>
    <t>610 Perkins Via Apt. 577
Jamieland, KY 30723</t>
  </si>
  <si>
    <t>3236 Schmidt Mission
West Ianview, OK 05113</t>
  </si>
  <si>
    <t>16444 Ramos Knoll
New Terri, NY 29597</t>
  </si>
  <si>
    <t>acushnet company</t>
  </si>
  <si>
    <t>pay out</t>
  </si>
  <si>
    <t>51537 Martinez Lake Apt. 179
Port Toni, MN 29597</t>
  </si>
  <si>
    <t>Debt Minimizer</t>
  </si>
  <si>
    <t>648 Bryant Ports
New Leah, DC 30723</t>
  </si>
  <si>
    <t>House needs a little help</t>
  </si>
  <si>
    <t>6147 Alicia Keys Suite 745
New Deborah, AR 29597</t>
  </si>
  <si>
    <t>Pratt Insurance</t>
  </si>
  <si>
    <t>2487 Pena Summit
Tranland, NV 70466</t>
  </si>
  <si>
    <t>7553 Hernandez Hills
Michaelview, NC 00813</t>
  </si>
  <si>
    <t>53081 Cruz Loaf
South Christopher, IN 11650</t>
  </si>
  <si>
    <t>Patient Experience Manager</t>
  </si>
  <si>
    <t>5602 Munoz Ford
Danielleside, NY 48052</t>
  </si>
  <si>
    <t>77901 Crystal Turnpike
Amyberg, LA 48052</t>
  </si>
  <si>
    <t>949 Lauren Spur Suite 363
East Wesley, ME 00813</t>
  </si>
  <si>
    <t>dental tech</t>
  </si>
  <si>
    <t>48713 Sandra Shore Apt. 232
Garyhaven, OR 30723</t>
  </si>
  <si>
    <t>6650 Francisco Rest Suite 172
Lake Jacqueline, RI 00813</t>
  </si>
  <si>
    <t xml:space="preserve">Staples </t>
  </si>
  <si>
    <t xml:space="preserve">Credit Card payoff </t>
  </si>
  <si>
    <t>5590 Stephen Dale
Port Davidfort, OH 00813</t>
  </si>
  <si>
    <t>Unit 5203 Box 4645
DPO AA 29597</t>
  </si>
  <si>
    <t>76608 Debra Canyon
Turnermouth, GA 86630</t>
  </si>
  <si>
    <t>Wave Electronics</t>
  </si>
  <si>
    <t>51509 Kelley Knolls Suite 991
Tracyview, DC 70466</t>
  </si>
  <si>
    <t>882 Rachel Pass Suite 557
Lake Virginia, CO 70466</t>
  </si>
  <si>
    <t>BC-BS of South Carolina</t>
  </si>
  <si>
    <t>312 Katherine Mountain Apt. 647
Frederickshire, CT 22690</t>
  </si>
  <si>
    <t>sandlot interiors llc</t>
  </si>
  <si>
    <t>030 Robert Drive
Elizabethmouth, TX 86630</t>
  </si>
  <si>
    <t>5172 Brandi Pines Suite 431
Lauraville, TN 70466</t>
  </si>
  <si>
    <t>Pearson Inc</t>
  </si>
  <si>
    <t>750 Christine Corners
Thomashaven, FL 05113</t>
  </si>
  <si>
    <t>3182 Lee Highway
Lynnport, NE 29597</t>
  </si>
  <si>
    <t>8534 Sabrina Parkway
North Frankfort, OK 48052</t>
  </si>
  <si>
    <t>06373 Timothy Drive Apt. 739
West Margaretton, CO 70466</t>
  </si>
  <si>
    <t>1066 Vasquez Course Suite 461
New Patriciaside, WV 30723</t>
  </si>
  <si>
    <t>759 Miller Cape
North Michelle, IA 00813</t>
  </si>
  <si>
    <t>20307 Lambert Course Apt. 186
West Sherry, NM 70466</t>
  </si>
  <si>
    <t>1851 Ortiz Gateway Apt. 931
New Amandaview, NV 48052</t>
  </si>
  <si>
    <t>Preservation Specialist</t>
  </si>
  <si>
    <t>46463 Eddie Inlet Suite 758
Jonesland, IL 05113</t>
  </si>
  <si>
    <t>ITCHoldings</t>
  </si>
  <si>
    <t>PSC 7437, Box 5290
APO AE 05113</t>
  </si>
  <si>
    <t>Chief Deputy Clerk Superior Ct</t>
  </si>
  <si>
    <t>2191 Juan Crest
Cardenasmouth, FL 48052</t>
  </si>
  <si>
    <t>064 Ellen Pine
North Joshuaberg, DC 29597</t>
  </si>
  <si>
    <t>73716 Ellis Ford
Ayersburgh, AK 70466</t>
  </si>
  <si>
    <t>Unit 0295 Box 3445
DPO AA 29597</t>
  </si>
  <si>
    <t>medical assiting</t>
  </si>
  <si>
    <t>224 Horne Drives
East Justinfort, AL 30723</t>
  </si>
  <si>
    <t>7232 Stafford Village Suite 974
Port Jenniferside, WY 30723</t>
  </si>
  <si>
    <t>Craftworks Restaurants</t>
  </si>
  <si>
    <t>Saving Money Loan</t>
  </si>
  <si>
    <t>95329 Sullivan Lodge
Campbellfurt, ME 30723</t>
  </si>
  <si>
    <t xml:space="preserve">Special Olympics Southern California </t>
  </si>
  <si>
    <t>1893 Marshall Greens Suite 210
Johnport, NE 22690</t>
  </si>
  <si>
    <t>Roseville City School District</t>
  </si>
  <si>
    <t>No more robbing Peter to pay Paul</t>
  </si>
  <si>
    <t>0320 Lopez Orchard
North Andrewfurt, FL 22690</t>
  </si>
  <si>
    <t>Church of the Holy Family</t>
  </si>
  <si>
    <t>Payoff Card</t>
  </si>
  <si>
    <t>176 Best Mountain Apt. 777
Port Jeffreymouth, IN 29597</t>
  </si>
  <si>
    <t>Inormation Technology Specialist</t>
  </si>
  <si>
    <t>00451 Linda Shore Apt. 197
South Candice, WI 29597</t>
  </si>
  <si>
    <t>fort worth fire department</t>
  </si>
  <si>
    <t>drive</t>
  </si>
  <si>
    <t>Unit 4486 Box 2097
DPO AP 00813</t>
  </si>
  <si>
    <t>9356 Villarreal Crossroad Suite 475
South Joshua, NH 70466</t>
  </si>
  <si>
    <t>humboldt county</t>
  </si>
  <si>
    <t>757 Todd Village
South Matthew, AL 70466</t>
  </si>
  <si>
    <t>966 Angela Lakes
Dominicport, VA 00813</t>
  </si>
  <si>
    <t>Unit 2642 Box 4939
DPO AP 05113</t>
  </si>
  <si>
    <t>Renal Clinical Educator</t>
  </si>
  <si>
    <t>96763 Sharon Path
New Kenneth, AR 30723</t>
  </si>
  <si>
    <t>akrons children hospitial</t>
  </si>
  <si>
    <t>92166 Mary Passage
Paulchester, NH 48052</t>
  </si>
  <si>
    <t>technical help desk</t>
  </si>
  <si>
    <t>496 Wood Parks Suite 571
Davidfort, TN 86630</t>
  </si>
  <si>
    <t>12558 Emily Parks Apt. 658
Cooperville, NM 00813</t>
  </si>
  <si>
    <t>FAA/DOT</t>
  </si>
  <si>
    <t>523 Jonathan Forges
South Thomasbury, WY 70466</t>
  </si>
  <si>
    <t>17571 Nicholson Spurs Suite 765
Sanchezview, IA 22690</t>
  </si>
  <si>
    <t>93370 Heather Hollow Suite 806
Lake Kathleen, SC 93700</t>
  </si>
  <si>
    <t>Deux Lux Inc.</t>
  </si>
  <si>
    <t>754 Peterson Rapids
Jacksonland, SD 30723</t>
  </si>
  <si>
    <t>76512 Garcia Gardens Apt. 395
Lake Jodiview, NJ 70466</t>
  </si>
  <si>
    <t>039 Audrey Lane Apt. 037
Michaelview, UT 05113</t>
  </si>
  <si>
    <t>Bastion Technologies</t>
  </si>
  <si>
    <t>8029 Duran Heights Suite 335
Tonyaview, NM 70466</t>
  </si>
  <si>
    <t>1365 Mary Corner Suite 716
Shanestad, SD 05113</t>
  </si>
  <si>
    <t>3884 Gibson Spur Suite 034
Stephanieside, WA 05113</t>
  </si>
  <si>
    <t>IOWA/Wiredrive</t>
  </si>
  <si>
    <t>3656 Michael Ranch Suite 299
Frenchshire, WI 48052</t>
  </si>
  <si>
    <t>PSC 7703, Box 2515
APO AE 00813</t>
  </si>
  <si>
    <t>6358 Hughes Station
Lake Samanthaside, NH 05113</t>
  </si>
  <si>
    <t>878 Luis Gateway Suite 915
Kennethfurt, SD 70466</t>
  </si>
  <si>
    <t>89962 Osborne Fords
Martinhaven, NY 30723</t>
  </si>
  <si>
    <t xml:space="preserve">Gunnery Sergeant </t>
  </si>
  <si>
    <t>213 Cameron Crossroad
New Tiffany, ND 05113</t>
  </si>
  <si>
    <t>370 Pollard Isle
West Gilbertborough, OK 30723</t>
  </si>
  <si>
    <t>42324 Johnson Mills Apt. 618
West Jessica, AZ 48052</t>
  </si>
  <si>
    <t>EXCELL HOME CARE INC</t>
  </si>
  <si>
    <t>NEED TO PAYOFF CAR TOTAL LOSS BALANCE.</t>
  </si>
  <si>
    <t>307 Peterson Gardens
East Paul, MS 05113</t>
  </si>
  <si>
    <t>Wieland Copper Products, LLC</t>
  </si>
  <si>
    <t>Discover Credit Card</t>
  </si>
  <si>
    <t>985 Shannon Turnpike
Lake Lisa, IL 05113</t>
  </si>
  <si>
    <t>Americanf Mini Storage</t>
  </si>
  <si>
    <t>238 Bradley Spurs
New Danielle, IL 70466</t>
  </si>
  <si>
    <t>President &amp; CTO</t>
  </si>
  <si>
    <t>645 Daniel Port Suite 107
North Amanda, SD 05113</t>
  </si>
  <si>
    <t>PSC 0884, Box 8582
APO AE 11650</t>
  </si>
  <si>
    <t>VP, Healthcare</t>
  </si>
  <si>
    <t>2174 Serrano Parkways
Santiagoborough, MI 29597</t>
  </si>
  <si>
    <t>3741 Mcmillan Brook Apt. 170
West Christina, KY 00813</t>
  </si>
  <si>
    <t>6773 Gonzalez Lake
Ashleyburgh, MD 29597</t>
  </si>
  <si>
    <t>beard process solutions</t>
  </si>
  <si>
    <t>grateful to you</t>
  </si>
  <si>
    <t>6311 Ray Ridges Apt. 219
Edwardshaven, ID 29597</t>
  </si>
  <si>
    <t>Unit 9212 Box 0264
DPO AP 48052</t>
  </si>
  <si>
    <t>santa clara county sheriff</t>
  </si>
  <si>
    <t>3630 Micheal Spring
West Ruthmouth, VA 00813</t>
  </si>
  <si>
    <t>56179 Thompson Squares Suite 684
South Lauren, TN 48052</t>
  </si>
  <si>
    <t>New home</t>
  </si>
  <si>
    <t>7549 Destiny Ports Apt. 293
New David, CA 48052</t>
  </si>
  <si>
    <t>Subacute Network LLC</t>
  </si>
  <si>
    <t>14808 Rebecca Locks
Elizabethberg, NM 00813</t>
  </si>
  <si>
    <t>medical biller/coder</t>
  </si>
  <si>
    <t>03648 Mcbride Divide Apt. 682
Cruzborough, KY 86630</t>
  </si>
  <si>
    <t>0752 Singh Coves Apt. 434
East Waynestad, MT 30723</t>
  </si>
  <si>
    <t>Goodman Supply Company</t>
  </si>
  <si>
    <t>51510 Chris Ferry Apt. 947
Fisherview, WV 30723</t>
  </si>
  <si>
    <t xml:space="preserve">Senior Accounts ReceivableAdministrator </t>
  </si>
  <si>
    <t>USCGC Diaz
FPO AE 22690</t>
  </si>
  <si>
    <t>988 Howard Village
North Christopher, CA 05113</t>
  </si>
  <si>
    <t>Scioto Services</t>
  </si>
  <si>
    <t>051 Pacheco Burgs Apt. 790
Matthewton, KY 29597</t>
  </si>
  <si>
    <t>Camden Board of Education</t>
  </si>
  <si>
    <t>The time is now</t>
  </si>
  <si>
    <t>2303 Elizabeth Islands Apt. 452
Moyerburgh, ME 29597</t>
  </si>
  <si>
    <t>Hill City &amp; Wood</t>
  </si>
  <si>
    <t>777 Angela Meadows
North Gloria, LA 00813</t>
  </si>
  <si>
    <t>Morongo Band of Mission Indians</t>
  </si>
  <si>
    <t>40581 Kyle Vista Apt. 397
Mayerchester, AL 70466</t>
  </si>
  <si>
    <t>Atkins North America</t>
  </si>
  <si>
    <t>Consolidation of Debts Need Help</t>
  </si>
  <si>
    <t>6624 Reyes Locks
Harveychester, NY 05113</t>
  </si>
  <si>
    <t>727 Rodney Landing
East Michaelhaven, KY 29597</t>
  </si>
  <si>
    <t>Regent electric</t>
  </si>
  <si>
    <t>550 Moore Brook Apt. 699
Houstonmouth, NE 29597</t>
  </si>
  <si>
    <t>Climb Mountains</t>
  </si>
  <si>
    <t>2949 Stevenson Harbor
Amandatown, OR 30723</t>
  </si>
  <si>
    <t>7348 Angelica Via
Amyshire, MI 05113</t>
  </si>
  <si>
    <t>RJM Engineering</t>
  </si>
  <si>
    <t>5109 Blevins Junctions Apt. 729
Heatherfurt, CT 70466</t>
  </si>
  <si>
    <t>Washington County Public Schools</t>
  </si>
  <si>
    <t>99216 James Cape Apt. 967
Fuenteschester, VA 70466</t>
  </si>
  <si>
    <t>Chevron Phillips Chemical</t>
  </si>
  <si>
    <t>HomeRenovation</t>
  </si>
  <si>
    <t>372 Alicia View
New Chelsea, NY 05113</t>
  </si>
  <si>
    <t>73668 James Corners Suite 308
Frederickberg, IL 48052</t>
  </si>
  <si>
    <t>174 Watson Dale
East Kathrynport, MS 05113</t>
  </si>
  <si>
    <t>customer service associate</t>
  </si>
  <si>
    <t>4284 Johnson Wall
Kimberlyhaven, VA 22690</t>
  </si>
  <si>
    <t>15904 Matthew Plains Suite 062
Lake Danielland, KY 00813</t>
  </si>
  <si>
    <t xml:space="preserve">Risk Protective services </t>
  </si>
  <si>
    <t>02329 Diaz Dam
South Robert, NY 70466</t>
  </si>
  <si>
    <t>421 Baldwin Divide Suite 303
West Wesleyport, MA 70466</t>
  </si>
  <si>
    <t>UL LLC</t>
  </si>
  <si>
    <t>Credit Card Wipeout 2</t>
  </si>
  <si>
    <t>72523 Buchanan Viaduct
New Deborah, SC 05113</t>
  </si>
  <si>
    <t>Cooper Evans &amp; Associates</t>
  </si>
  <si>
    <t>Grade A Debt Consolidation Loan</t>
  </si>
  <si>
    <t>24560 Terrance Square
Michaelshire, KS 22690</t>
  </si>
  <si>
    <t>55792 Tammy Tunnel
Elizabethfurt, SD 29597</t>
  </si>
  <si>
    <t>Director, Still Photography and Studios</t>
  </si>
  <si>
    <t>USCGC Woods
FPO AP 00813</t>
  </si>
  <si>
    <t>215 Kim Locks
Lake Angela, AZ 30723</t>
  </si>
  <si>
    <t>18866 Joseph Fields
Yolandaborough, KS 48052</t>
  </si>
  <si>
    <t>1544 Maria Keys Suite 042
Phillipchester, OH 00813</t>
  </si>
  <si>
    <t>James D. Leach &amp; Meade School District</t>
  </si>
  <si>
    <t>31994 Boyd Estate
South Howard, FL 00813</t>
  </si>
  <si>
    <t>8328 Harris Ville Suite 397
Rosestad, MN 29597</t>
  </si>
  <si>
    <t>Student Services Professional</t>
  </si>
  <si>
    <t>6015 Rhodes Trace Apt. 540
New Annside, CT 48052</t>
  </si>
  <si>
    <t>76253 Bailey Mills
Lake Cherylbury, LA 05113</t>
  </si>
  <si>
    <t>southcoast hopital</t>
  </si>
  <si>
    <t>mustang</t>
  </si>
  <si>
    <t>8512 Price Forest Apt. 437
North Robertview, IL 30723</t>
  </si>
  <si>
    <t>Skip of ny</t>
  </si>
  <si>
    <t>870 Meyer Greens
Lake Kelsey, IN 05113</t>
  </si>
  <si>
    <t>07976 Mitchell Crest
Ryanburgh, VA 48052</t>
  </si>
  <si>
    <t>North shore university hospital</t>
  </si>
  <si>
    <t>355 Beth Groves Apt. 128
Alisonhaven, AR 29597</t>
  </si>
  <si>
    <t>Oceanic Time-Warner Cable</t>
  </si>
  <si>
    <t>113 David Divide
Smithview, AZ 29597</t>
  </si>
  <si>
    <t>6792 Clay Shoals
Billyton, MI 05113</t>
  </si>
  <si>
    <t>Sentinel Management Group,Inc</t>
  </si>
  <si>
    <t>Unit 9317 Box 6202
DPO AE 30723</t>
  </si>
  <si>
    <t>PROJECTION SYSTEM ELECTRICIAN</t>
  </si>
  <si>
    <t>3548 Maria Port Apt. 439
West Johnfurt, LA 48052</t>
  </si>
  <si>
    <t>982 Michael Neck Suite 699
Port Benjamin, WY 29597</t>
  </si>
  <si>
    <t>Logistic Coordinator</t>
  </si>
  <si>
    <t>477 Williams Prairie
North Lucas, NY 70466</t>
  </si>
  <si>
    <t>Field Applications Specialist</t>
  </si>
  <si>
    <t>92735 Martinez Forest
Morenoland, AZ 05113</t>
  </si>
  <si>
    <t>495 Robert Loop
East Barbaraville, NC 48052</t>
  </si>
  <si>
    <t>909 Kimberly Gardens
Johnville, IN 29597</t>
  </si>
  <si>
    <t>84205 Melissa Summit
West Laurabury, LA 00813</t>
  </si>
  <si>
    <t>NOVA</t>
  </si>
  <si>
    <t>23472 Martin Orchard
Lake Patrick, MS 30723</t>
  </si>
  <si>
    <t>72020 Evan Stream
Leside, SC 48052</t>
  </si>
  <si>
    <t xml:space="preserve">Field technician </t>
  </si>
  <si>
    <t>1168 Johnson Ranch Suite 575
North Ambertown, MN 70466</t>
  </si>
  <si>
    <t>electronics technician</t>
  </si>
  <si>
    <t>optimism</t>
  </si>
  <si>
    <t>0692 Clark Square
Nelsonchester, IA 00813</t>
  </si>
  <si>
    <t>6280 Brady Ford
South Brandon, ND 29597</t>
  </si>
  <si>
    <t>7922 White Run
Andreside, ND 22690</t>
  </si>
  <si>
    <t>USNS Marquez
FPO AE 22690</t>
  </si>
  <si>
    <t>Senior director of field operations</t>
  </si>
  <si>
    <t>320 Tanya Springs
East Andrea, CT 70466</t>
  </si>
  <si>
    <t>Biolife Plasma Services</t>
  </si>
  <si>
    <t>06035 Douglas Path Suite 396
Woodsland, VA 70466</t>
  </si>
  <si>
    <t>PSC 5909, Box 6035
APO AE 30723</t>
  </si>
  <si>
    <t>Sliced Up Credit Cards</t>
  </si>
  <si>
    <t>5398 Schneider Shoal Suite 996
West Catherinemouth, NE 05113</t>
  </si>
  <si>
    <t>Randstad NA</t>
  </si>
  <si>
    <t>408 Sandra Forge
Cookland, OK 22690</t>
  </si>
  <si>
    <t>8315 Bradley Route
Brandonland, WI 22690</t>
  </si>
  <si>
    <t>06665 Claire Fort Suite 608
Jeffreyton, LA 00813</t>
  </si>
  <si>
    <t>automotive racing products</t>
  </si>
  <si>
    <t>40327 Kristen Mountains
West Kendra, UT 29597</t>
  </si>
  <si>
    <t>33809 Turner Lakes Apt. 077
Lake Danielchester, AK 11650</t>
  </si>
  <si>
    <t>DB Companies</t>
  </si>
  <si>
    <t>4743 Banks Island
Alexisberg, UT 70466</t>
  </si>
  <si>
    <t>Hiring and training manager</t>
  </si>
  <si>
    <t>911 Thomas Plaza Suite 455
West Wendyville, MA 22690</t>
  </si>
  <si>
    <t>PSC 1349, Box 8212
APO AA 29597</t>
  </si>
  <si>
    <t>896 Jamie Flats Suite 648
Christinafurt, NJ 29597</t>
  </si>
  <si>
    <t>6449 Taylor Shoal
Port Christopherfurt, MO 00813</t>
  </si>
  <si>
    <t>Wilshire Associates</t>
  </si>
  <si>
    <t>9597 Chang Forge Suite 252
Whiteshire, IL 00813</t>
  </si>
  <si>
    <t>Refinance Consolidation Loan 3% Less APR</t>
  </si>
  <si>
    <t>4975 Watkins Causeway Apt. 241
Port Kimberly, RI 30723</t>
  </si>
  <si>
    <t>Elementary Compuer Teacher</t>
  </si>
  <si>
    <t>8462 Yvette Spur Apt. 564
West Robinmouth, KY 48052</t>
  </si>
  <si>
    <t>Georgia Correctional Ind</t>
  </si>
  <si>
    <t>89737 Thompson Creek Apt. 659
Taraville, MN 29597</t>
  </si>
  <si>
    <t>747 Ferguson Plaza
West Randyland, MA 93700</t>
  </si>
  <si>
    <t>97249 Rodriguez Orchard
West Dennischester, MT 70466</t>
  </si>
  <si>
    <t>Assistant Manager, Sales</t>
  </si>
  <si>
    <t>178 Montgomery Land
South Norma, NE 30723</t>
  </si>
  <si>
    <t>7196 Rachel Tunnel
Paulfurt, NH 93700</t>
  </si>
  <si>
    <t>05027 Johnson Track
Averymouth, IN 70466</t>
  </si>
  <si>
    <t>Conam Management</t>
  </si>
  <si>
    <t>Spruceup</t>
  </si>
  <si>
    <t>3577 Garcia Motorway Apt. 658
Kristinbury, GA 30723</t>
  </si>
  <si>
    <t>PSC 0625, Box 7409
APO AE 00813</t>
  </si>
  <si>
    <t>152 James Drives Suite 584
Jenniferland, OH 48052</t>
  </si>
  <si>
    <t>Unit 9732 Box 3184
DPO AA 11650</t>
  </si>
  <si>
    <t xml:space="preserve">Travel Coordinator </t>
  </si>
  <si>
    <t>624 Gross Field Suite 259
North Kathrynmouth, FL 00813</t>
  </si>
  <si>
    <t>95631 Garcia Row Suite 248
Wagnerstad, PA 05113</t>
  </si>
  <si>
    <t>GMM - footwear</t>
  </si>
  <si>
    <t>3453 Herrera Forks
Robynborough, VA 70466</t>
  </si>
  <si>
    <t>77175 Mccullough Track
North Kendraborough, AZ 48052</t>
  </si>
  <si>
    <t>Health Diagnostic by Simonmed</t>
  </si>
  <si>
    <t>9214 Matthew Spring Suite 406
Dominicville, CA 29597</t>
  </si>
  <si>
    <t>Southwire Company</t>
  </si>
  <si>
    <t>Payoff Debit</t>
  </si>
  <si>
    <t>13393 Christensen Station Suite 462
Lake Chelsea, CT 86630</t>
  </si>
  <si>
    <t>854 Heather Course
Lake Christopher, VT 70466</t>
  </si>
  <si>
    <t>Pre Sales Engineer</t>
  </si>
  <si>
    <t>588 Faulkner Station
Terrancemouth, NH 30723</t>
  </si>
  <si>
    <t>Office Manager-Special Programs Manager</t>
  </si>
  <si>
    <t>32894 Hill Mission
Stanleyview, SC 22690</t>
  </si>
  <si>
    <t>Patient Account Rep</t>
  </si>
  <si>
    <t>4033 Dawn Ways Suite 577
West Kayla, CA 00813</t>
  </si>
  <si>
    <t>5329 Carlson Ways
Lake Angela, AK 30723</t>
  </si>
  <si>
    <t>Ink Cartridge Filler</t>
  </si>
  <si>
    <t>Unit 0691 Box 1273
DPO AA 05113</t>
  </si>
  <si>
    <t>23509 Richardson Tunnel Suite 127
New Carolyn, MT 93700</t>
  </si>
  <si>
    <t>1874 Richard Springs Apt. 444
West Samantha, MT 30723</t>
  </si>
  <si>
    <t>accounts payable specialist</t>
  </si>
  <si>
    <t>31731 Avila Road Apt. 125
South Betty, AZ 93700</t>
  </si>
  <si>
    <t>85024 Daniel Road
Lake Toddbury, ID 05113</t>
  </si>
  <si>
    <t>Tom Cat Bakery</t>
  </si>
  <si>
    <t>23243 Arellano Cliff Apt. 694
Lake Martinmouth, PA 22690</t>
  </si>
  <si>
    <t>Burlington Northern Santa Fe / US Army</t>
  </si>
  <si>
    <t>Debt Clean-Up</t>
  </si>
  <si>
    <t>73053 Gonzales Station Suite 955
South Madison, NM 29597</t>
  </si>
  <si>
    <t>480 Shirley Crossing
Rangelburgh, OK 70466</t>
  </si>
  <si>
    <t>credit consalidation</t>
  </si>
  <si>
    <t>339 Sutton Shores
South Garymouth, IL 22690</t>
  </si>
  <si>
    <t>OFFICE CLERK</t>
  </si>
  <si>
    <t>CONSOLIDATING CREDIT CARDS</t>
  </si>
  <si>
    <t>679 Rhodes Loop
New Jocelynhaven, CO 48052</t>
  </si>
  <si>
    <t>Shore Health System</t>
  </si>
  <si>
    <t>55099 John Views
Lake Seanborough, WI 48052</t>
  </si>
  <si>
    <t xml:space="preserve">VP of Human Resources </t>
  </si>
  <si>
    <t>109 Diana Lock
Port Davidberg, FL 30723</t>
  </si>
  <si>
    <t>203 Joe Lock
Lake Amandachester, IL 22690</t>
  </si>
  <si>
    <t>Unit 6683 Box 0982
DPO AP 70466</t>
  </si>
  <si>
    <t>Resource coordinator</t>
  </si>
  <si>
    <t xml:space="preserve">Personal loan to repay debt </t>
  </si>
  <si>
    <t>798 Joseph Ville
North Dawn, TX 93700</t>
  </si>
  <si>
    <t>4678 Heidi Village Apt. 986
Silvamouth, CA 70466</t>
  </si>
  <si>
    <t>1. LPN/ 2. driver</t>
  </si>
  <si>
    <t>799 Charles Track
East Jennifermouth, IA 22690</t>
  </si>
  <si>
    <t xml:space="preserve">Assembly Technician </t>
  </si>
  <si>
    <t>PSC 4375, Box 5102
APO AP 30723</t>
  </si>
  <si>
    <t>City of Reading</t>
  </si>
  <si>
    <t>Help me consolidate my credit</t>
  </si>
  <si>
    <t>1315 Byrd Lodge
East Kerryburgh, MA 30723</t>
  </si>
  <si>
    <t>IV Trucking LLC</t>
  </si>
  <si>
    <t>57619 Porter Divide Suite 819
Matthewview, MS 48052</t>
  </si>
  <si>
    <t>095 James Parkway
Sandersborough, KY 48052</t>
  </si>
  <si>
    <t>northwest medical center</t>
  </si>
  <si>
    <t>USNV Walters
FPO AE 48052</t>
  </si>
  <si>
    <t>15625 Wade Neck Apt. 052
East Angela, WY 05113</t>
  </si>
  <si>
    <t>Trevcon construction</t>
  </si>
  <si>
    <t>938 Perry Brooks Suite 337
Lake Rachel, OH 86630</t>
  </si>
  <si>
    <t>73918 Krista Highway Suite 888
New Kelly, UT 00813</t>
  </si>
  <si>
    <t>Ross Stores. inc.</t>
  </si>
  <si>
    <t>Eliminating Debt and Stress</t>
  </si>
  <si>
    <t>865 Darren Harbor
North Christinastad, WV 86630</t>
  </si>
  <si>
    <t>Florida Department of Agriculture</t>
  </si>
  <si>
    <t>60074 Mason Brooks
North Jessica, CO 00813</t>
  </si>
  <si>
    <t>Grants Director</t>
  </si>
  <si>
    <t>9030 William Plain
Wesleyborough, MO 48052</t>
  </si>
  <si>
    <t>1369 Scott Vista
Hectorfurt, VT 29597</t>
  </si>
  <si>
    <t>Indiana State Department of Health</t>
  </si>
  <si>
    <t>hiinterest</t>
  </si>
  <si>
    <t>77264 Wilson Shore Apt. 348
Evansmouth, KY 48052</t>
  </si>
  <si>
    <t>1633 Ryan Branch
West Kyleborough, NH 29597</t>
  </si>
  <si>
    <t>293 Merritt Forges
North Lorettaberg, NV 00813</t>
  </si>
  <si>
    <t>34540 Jackson Groves
Antonioside, RI 93700</t>
  </si>
  <si>
    <t>9003 Brown Squares Suite 043
Lake Wendy, HI 00813</t>
  </si>
  <si>
    <t>83649 Gaines Overpass Apt. 517
Mooreside, VA 30723</t>
  </si>
  <si>
    <t>Park 52</t>
  </si>
  <si>
    <t>227 Shirley Underpass Apt. 506
Petersonmouth, MD 22690</t>
  </si>
  <si>
    <t>Bank Protection Officer</t>
  </si>
  <si>
    <t>817 Wright Forest
Maymouth, CO 70466</t>
  </si>
  <si>
    <t>Unit 2694 Box 9809
DPO AE 29597</t>
  </si>
  <si>
    <t>69808 Brown Shore
Matthewsmouth, AL 48052</t>
  </si>
  <si>
    <t>565 Johnson Dam Apt. 700
Gonzalezville, WI 05113</t>
  </si>
  <si>
    <t>Summit Brokerage Services, Inc.</t>
  </si>
  <si>
    <t>Unit 9917 Box 7465
DPO AP 29597</t>
  </si>
  <si>
    <t>NYBS</t>
  </si>
  <si>
    <t>NEW LIFE</t>
  </si>
  <si>
    <t>845 Ian Shore
South Kelly, PA 30723</t>
  </si>
  <si>
    <t>IRS and Medical</t>
  </si>
  <si>
    <t>738 Joseph Junction
North Ashley, NE 11650</t>
  </si>
  <si>
    <t>1436 Eric Ridges
North Meganton, IL 93700</t>
  </si>
  <si>
    <t>America's Pizza Company dba Pizza Hut</t>
  </si>
  <si>
    <t>45185 Barron Lakes Apt. 713
West Jacob, AL 70466</t>
  </si>
  <si>
    <t>Purchasing -Logistics Manager</t>
  </si>
  <si>
    <t>77932 Lori Tunnel
Johnhaven, TX 30723</t>
  </si>
  <si>
    <t>CEO &amp; Founder</t>
  </si>
  <si>
    <t>604 Johnston Plaza
Dalehaven, ND 00813</t>
  </si>
  <si>
    <t>4658 Erica Streets
Port Donna, WV 22690</t>
  </si>
  <si>
    <t>Legal Processing Assistant</t>
  </si>
  <si>
    <t>79335 Garcia Circle
North Jilltown, LA 48052</t>
  </si>
  <si>
    <t>3576 Christopher Pike
Katherinechester, NY 48052</t>
  </si>
  <si>
    <t>104 Anna Manor Apt. 719
Tammyview, SD 29597</t>
  </si>
  <si>
    <t>The University of Texas at Austin</t>
  </si>
  <si>
    <t>374 Nixon Stream
Codyborough, MI 30723</t>
  </si>
  <si>
    <t>06899 King Union Apt. 694
North Beverlyland, ME 29597</t>
  </si>
  <si>
    <t>143 Luis Ways Suite 909
Anthonyview, SC 29597</t>
  </si>
  <si>
    <t>019 Joshua Valleys
Lake Anthonystad, ME 05113</t>
  </si>
  <si>
    <t>Siloam Springs Regional Hospital</t>
  </si>
  <si>
    <t>Get a Loan and get ahead</t>
  </si>
  <si>
    <t>10265 Black Common
North Grace, MT 22690</t>
  </si>
  <si>
    <t>Unit 1321 Box 7981
DPO AE 30723</t>
  </si>
  <si>
    <t>PSC 0318, Box 2477
APO AE 11650</t>
  </si>
  <si>
    <t>Unit 6497 Box 0850
DPO AP 29597</t>
  </si>
  <si>
    <t>Animal Emergency &amp; Trauma Hospital</t>
  </si>
  <si>
    <t>Tracey needs to save money!</t>
  </si>
  <si>
    <t>4973 Kimberly Spring Suite 864
Nicoleport, NY 29597</t>
  </si>
  <si>
    <t>New York State Tax &amp; Finance</t>
  </si>
  <si>
    <t>80657 John Parkway Apt. 766
Katieshire, WI 30723</t>
  </si>
  <si>
    <t>527 Stephanie Estate
South Jeremiahmouth, DE 05113</t>
  </si>
  <si>
    <t>14239 Carrie Shoal
Matthewfort, TN 05113</t>
  </si>
  <si>
    <t>union gospel mission</t>
  </si>
  <si>
    <t>9255 Thomas Flat
Ortegachester, WA 70466</t>
  </si>
  <si>
    <t xml:space="preserve">DOD USAFR </t>
  </si>
  <si>
    <t>702 Woodard Landing Suite 853
South Rachel, WV 48052</t>
  </si>
  <si>
    <t>Menzies Aviation Incorporated</t>
  </si>
  <si>
    <t>384 Melissa Overpass
Lake Robertland, CT 22690</t>
  </si>
  <si>
    <t>73986 Perez Walk
Lake Sarah, UT 11650</t>
  </si>
  <si>
    <t>Infusion Resource LLC</t>
  </si>
  <si>
    <t>lending club 2nd loan</t>
  </si>
  <si>
    <t>750 Jonathan Mountains
East Suzanne, IA 22690</t>
  </si>
  <si>
    <t>navy federal credit union</t>
  </si>
  <si>
    <t>096 Collins Prairie Suite 267
Erinhaven, ME 05113</t>
  </si>
  <si>
    <t>Administrative Aide II</t>
  </si>
  <si>
    <t>86341 Herman Isle Suite 920
North Samanthaville, OR 30723</t>
  </si>
  <si>
    <t>Hayes exploration</t>
  </si>
  <si>
    <t>PSC 7374, Box 1452
APO AA 48052</t>
  </si>
  <si>
    <t>Loan Consalidate</t>
  </si>
  <si>
    <t>955 Hall Summit
Nicholsmouth, AZ 22690</t>
  </si>
  <si>
    <t>Director Client Services</t>
  </si>
  <si>
    <t>742 Maxwell Underpass
North Rachelview, CO 22690</t>
  </si>
  <si>
    <t>Mudlogger</t>
  </si>
  <si>
    <t>415 John Viaduct Apt. 369
Lake Jacob, IL 29597</t>
  </si>
  <si>
    <t>InsideSales.com</t>
  </si>
  <si>
    <t>2402 Young Viaduct Suite 462
East Mikeside, WI 05113</t>
  </si>
  <si>
    <t>Net 100 LTD</t>
  </si>
  <si>
    <t>8394 Smith Forges
North Brooke, HI 70466</t>
  </si>
  <si>
    <t>County Gov't</t>
  </si>
  <si>
    <t>HOME IMPROVE LOAN NEEDED TO GET KIDS OUT</t>
  </si>
  <si>
    <t>367 Jared Estate Suite 253
Josephport, ME 86630</t>
  </si>
  <si>
    <t>Assistant Bridge Inspector</t>
  </si>
  <si>
    <t>75241 Saunders Green Apt. 276
New Jessicachester, ME 22690</t>
  </si>
  <si>
    <t>34398 Kevin Row
North Selenaview, MA 11650</t>
  </si>
  <si>
    <t>Southern Light LLC</t>
  </si>
  <si>
    <t>821 Wilson Expressway Apt. 579
West Allison, OR 05113</t>
  </si>
  <si>
    <t>171 Reynolds Hollow Apt. 583
Robertburgh, MS 05113</t>
  </si>
  <si>
    <t>65198 Nelson Lane
Sarabury, KY 48052</t>
  </si>
  <si>
    <t>13414 Brown Mall
North Michael, OR 48052</t>
  </si>
  <si>
    <t>35804 Vazquez Route Suite 567
New Kimberly, IN 00813</t>
  </si>
  <si>
    <t>Marsh Inc.</t>
  </si>
  <si>
    <t>Freedom from Debt :)</t>
  </si>
  <si>
    <t>9994 Justin River
Payneshire, VA 00813</t>
  </si>
  <si>
    <t>Orlando Paving Company</t>
  </si>
  <si>
    <t>89448 Angela Parks
Dawnberg, TX 70466</t>
  </si>
  <si>
    <t>6450 Louis Garden
Ramirezton, OH 05113</t>
  </si>
  <si>
    <t>5042 Pierce Village
Gonzaleztown, WV 48052</t>
  </si>
  <si>
    <t>Nyc dept of education</t>
  </si>
  <si>
    <t>694 Angela Parks
Gilbertshire, AK 29597</t>
  </si>
  <si>
    <t>Candy Apple Customs</t>
  </si>
  <si>
    <t>948 Garza Stream
East Laura, MI 70466</t>
  </si>
  <si>
    <t>Title Officer</t>
  </si>
  <si>
    <t>663 John Point
Gallagherberg, IL 70466</t>
  </si>
  <si>
    <t>O'Reilly Auto Parts</t>
  </si>
  <si>
    <t>046 Stacy Ports Suite 388
Lake Timberg, SC 29597</t>
  </si>
  <si>
    <t>j.iverson riddle developmental center</t>
  </si>
  <si>
    <t>7495 Cline Lakes
Hillmouth, FL 30723</t>
  </si>
  <si>
    <t>67241 Arnold Tunnel
South Megan, NH 70466</t>
  </si>
  <si>
    <t>US Govt / DOI / USGS</t>
  </si>
  <si>
    <t>Debt Consolidation of High Rate Cards</t>
  </si>
  <si>
    <t>9062 Ross Park Suite 372
East Roger, MO 05113</t>
  </si>
  <si>
    <t>531 Davis Ways Apt. 514
Samuelton, IL 00813</t>
  </si>
  <si>
    <t>IT Product Manager (Remote)</t>
  </si>
  <si>
    <t>Unit 3677 Box 3006
DPO AE 30723</t>
  </si>
  <si>
    <t>Sr. Global Planner</t>
  </si>
  <si>
    <t>748 Stewart Junctions Apt. 526
Santiagoside, PA 30723</t>
  </si>
  <si>
    <t>PSC 8100, Box 6445
APO AA 48052</t>
  </si>
  <si>
    <t>413 Chang Union
Williamschester, IL 22690</t>
  </si>
  <si>
    <t>MedImpact Healthcare Solutions Inc</t>
  </si>
  <si>
    <t>43118 Nguyen Island Apt. 699
Smithchester, SC 30723</t>
  </si>
  <si>
    <t>USNV Dunn
FPO AE 30723</t>
  </si>
  <si>
    <t>southern tire and auto center</t>
  </si>
  <si>
    <t>plumbing</t>
  </si>
  <si>
    <t>470 Brandi Track Apt. 859
Port Franciscofort, KY 22690</t>
  </si>
  <si>
    <t>10342 Austin Canyon Suite 654
Williamville, GA 30723</t>
  </si>
  <si>
    <t>Edison Heating and cooling inc.</t>
  </si>
  <si>
    <t>debt consolidation/fresh start</t>
  </si>
  <si>
    <t>2435 Tony Haven
East Heather, TN 48052</t>
  </si>
  <si>
    <t>Infoquest Consulting Group Inc</t>
  </si>
  <si>
    <t>Unit 9182 Box 5416
DPO AE 29597</t>
  </si>
  <si>
    <t>Investigator Assistant</t>
  </si>
  <si>
    <t>23027 Pineda Skyway
East Calebview, SC 70466</t>
  </si>
  <si>
    <t>3214 Young Cape
South Molly, VT 48052</t>
  </si>
  <si>
    <t>A/R Clerk to</t>
  </si>
  <si>
    <t>8334 Quinn View Suite 402
Moodyport, AR 05113</t>
  </si>
  <si>
    <t>04703 Morse Vista
Lozanoborough, AZ 00813</t>
  </si>
  <si>
    <t>5307 Dalton Estate Suite 188
Julieside, AZ 00813</t>
  </si>
  <si>
    <t>hammers marathon</t>
  </si>
  <si>
    <t>USNS Ray
FPO AP 00813</t>
  </si>
  <si>
    <t>39973 Nicole Ways Apt. 453
East Raven, WV 00813</t>
  </si>
  <si>
    <t>2889 Noah Creek Suite 647
North Michele, WY 22690</t>
  </si>
  <si>
    <t>Senior Desktop Analyst</t>
  </si>
  <si>
    <t>9553 Page Key Suite 971
Stephenville, UT 29597</t>
  </si>
  <si>
    <t>loan/debt consolidation</t>
  </si>
  <si>
    <t>686 Eric Manors
Hallchester, ND 29597</t>
  </si>
  <si>
    <t>110 Christopher Expressway
Reneeport, AL 30723</t>
  </si>
  <si>
    <t>SALES&amp;BUSINESS MANAGER L.AMERICA</t>
  </si>
  <si>
    <t>14578 David Falls
Longville, VT 22690</t>
  </si>
  <si>
    <t>8405 Butler Crest
New Charlesmouth, MS 05113</t>
  </si>
  <si>
    <t>Robert L Ott Insurance</t>
  </si>
  <si>
    <t>56663 Rhonda Forest
Jenniferport, VT 22690</t>
  </si>
  <si>
    <t>sales floor specialist, presentation</t>
  </si>
  <si>
    <t>887 Jennings Circle Suite 541
Port Donaldton, CT 70466</t>
  </si>
  <si>
    <t>4544 James Coves Apt. 395
Wandaview, NM 22690</t>
  </si>
  <si>
    <t>404 Thompson Trafficway Suite 803
Josephburgh, KS 00813</t>
  </si>
  <si>
    <t xml:space="preserve">blockbuster </t>
  </si>
  <si>
    <t>249 Christian Roads
Port Raymond, VT 05113</t>
  </si>
  <si>
    <t>931 Whitehead Gardens Suite 088
Lake Robert, LA 22690</t>
  </si>
  <si>
    <t>240 Danielle Way
Sarahstad, OH 29597</t>
  </si>
  <si>
    <t>536 Taylor Walk Suite 528
West Michaelburgh, WY 05113</t>
  </si>
  <si>
    <t>Circulation Regional Manager</t>
  </si>
  <si>
    <t>524 Michael Ridge
North Anneport, KS 05113</t>
  </si>
  <si>
    <t>584 Frank Expressway Suite 809
North William, IA 48052</t>
  </si>
  <si>
    <t>15464 Breanna Prairie
East Charles, VT 30723</t>
  </si>
  <si>
    <t>USS Robinson
FPO AE 05113</t>
  </si>
  <si>
    <t>OWNER/PRESIDENT</t>
  </si>
  <si>
    <t>6610 Murray Dale
South Jenniferview, CT 30723</t>
  </si>
  <si>
    <t>882 Palmer Parkways Apt. 329
New Kristen, NH 70466</t>
  </si>
  <si>
    <t>963 Monroe Meadow Apt. 385
Colemanbury, DE 11650</t>
  </si>
  <si>
    <t>5542 Turner Isle Suite 288
Amychester, MD 11650</t>
  </si>
  <si>
    <t>WW Reese Inc</t>
  </si>
  <si>
    <t>5618 Dawn Shoal Apt. 413
Pattersonfort, DE 22690</t>
  </si>
  <si>
    <t>MRO Supervisor</t>
  </si>
  <si>
    <t>087 Brian Court Apt. 294
West Laura, PA 29597</t>
  </si>
  <si>
    <t>222 Skinner Spring Apt. 124
West Angela, UT 70466</t>
  </si>
  <si>
    <t>97962 Abigail Fords
East Christinatown, NV 29597</t>
  </si>
  <si>
    <t>Get stuff paid off</t>
  </si>
  <si>
    <t>9901 Meredith Loaf
Snyderbury, WI 05113</t>
  </si>
  <si>
    <t>Pride Academy Charter School</t>
  </si>
  <si>
    <t>3630 Jenna Port Suite 715
Lake Paul, AK 22690</t>
  </si>
  <si>
    <t>RBI Management Services LLC</t>
  </si>
  <si>
    <t>817 Stevens Springs
West Sarah, WV 00813</t>
  </si>
  <si>
    <t>4335 Megan Light Apt. 299
Joannachester, AZ 00813</t>
  </si>
  <si>
    <t>IKON Office Solutions</t>
  </si>
  <si>
    <t>96395 Amy Lights Apt. 532
Peterfort, VT 22690</t>
  </si>
  <si>
    <t>PSC 7914, Box 2075
APO AP 22690</t>
  </si>
  <si>
    <t>2923 Kathryn Island
Kevinstad, AZ 30723</t>
  </si>
  <si>
    <t>EFCO Corp</t>
  </si>
  <si>
    <t>9825 Joseph Court Apt. 300
Cruzbury, PA 70466</t>
  </si>
  <si>
    <t>Customer Support rep</t>
  </si>
  <si>
    <t>41179 Freeman Ports Apt. 951
West Earlburgh, DE 22690</t>
  </si>
  <si>
    <t>5796 Cindy Spring Apt. 233
Port Kevin, DE 48052</t>
  </si>
  <si>
    <t>22719 Katherine Field Suite 756
West Sarahmouth, NM 70466</t>
  </si>
  <si>
    <t>63639 Elliott Causeway
Lake Jillian, PA 11650</t>
  </si>
  <si>
    <t>PSC 0709, Box 1071
APO AA 48052</t>
  </si>
  <si>
    <t>9513 Brown Plains
Fuentestown, MA 30723</t>
  </si>
  <si>
    <t>Cayuga Medical Center</t>
  </si>
  <si>
    <t>17094 Harris Points
Craigview, WI 05113</t>
  </si>
  <si>
    <t>9276 Antonio Islands Apt. 803
Odomtown, NM 48052</t>
  </si>
  <si>
    <t>12804 Amanda Extensions
Lake Danielle, IL 05113</t>
  </si>
  <si>
    <t>25179 Christopher Creek
North Aaron, MN 00813</t>
  </si>
  <si>
    <t>Collision Repair Technician</t>
  </si>
  <si>
    <t>088 Christensen Tunnel
Emilybury, DC 48052</t>
  </si>
  <si>
    <t>detroit diameters</t>
  </si>
  <si>
    <t>bill con</t>
  </si>
  <si>
    <t>Unit 9499 Box 0873
DPO AE 70466</t>
  </si>
  <si>
    <t>custodian coordinator</t>
  </si>
  <si>
    <t>26813 Soto Passage Apt. 753
Port Andreatown, WI 70466</t>
  </si>
  <si>
    <t>500 Powell Shoal
South Clinton, NV 48052</t>
  </si>
  <si>
    <t>Getty The Century</t>
  </si>
  <si>
    <t>873 Walters Inlet Suite 755
North Mark, CT 05113</t>
  </si>
  <si>
    <t>5894 Harvey Cliff
North Raymondview, CT 48052</t>
  </si>
  <si>
    <t xml:space="preserve">shaw </t>
  </si>
  <si>
    <t>Pay off dept</t>
  </si>
  <si>
    <t>USNS Hughes
FPO AA 11650</t>
  </si>
  <si>
    <t>HR Benefits</t>
  </si>
  <si>
    <t>6262 Theresa Rest Apt. 065
Port Matthewview, MO 70466</t>
  </si>
  <si>
    <t>PSC 5040, Box 5567
APO AA 00813</t>
  </si>
  <si>
    <t>SmartHome Designer</t>
  </si>
  <si>
    <t>36267 Rollins Key Suite 504
East Sophia, VA 29597</t>
  </si>
  <si>
    <t>708 Williams Views
Leeview, AR 22690</t>
  </si>
  <si>
    <t>welder/pipefitter/service tech</t>
  </si>
  <si>
    <t>98805 Joseph Plain Suite 143
Travismouth, WV 86630</t>
  </si>
  <si>
    <t>huntington national bank</t>
  </si>
  <si>
    <t>Unit 2325 Box 9241
DPO AA 00813</t>
  </si>
  <si>
    <t>824 Oscar Freeway
Scottfort, MA 86630</t>
  </si>
  <si>
    <t>Yeshiva Tiseret</t>
  </si>
  <si>
    <t>1425 Victor Rest
South Scott, AK 30723</t>
  </si>
  <si>
    <t>636 Eric Roads
Heidihaven, SC 30723</t>
  </si>
  <si>
    <t>mills peninsula health services</t>
  </si>
  <si>
    <t>90550 Scott Plains Suite 442
Matthewtown, MT 22690</t>
  </si>
  <si>
    <t>211 Kimberly Mews Suite 283
Angelahaven, WV 29597</t>
  </si>
  <si>
    <t>0272 Sarah Spurs Apt. 823
Nathanchester, MO 05113</t>
  </si>
  <si>
    <t>Save-A-Lot</t>
  </si>
  <si>
    <t>Consolidate High Interest Credit Card</t>
  </si>
  <si>
    <t>959 Stacey Throughway
Robertfort, MD 00813</t>
  </si>
  <si>
    <t>1994 Barrera Branch Apt. 864
Halltown, ME 70466</t>
  </si>
  <si>
    <t>4982 Ruiz Creek
North Annaberg, WY 70466</t>
  </si>
  <si>
    <t>USS Franklin
FPO AP 22690</t>
  </si>
  <si>
    <t>City fo Redmond</t>
  </si>
  <si>
    <t>PSC 7130, Box 8358
APO AE 00813</t>
  </si>
  <si>
    <t>43792 Thomas Gateway Suite 886
Evelyntown, NE 29597</t>
  </si>
  <si>
    <t>Dokken Engineering</t>
  </si>
  <si>
    <t>038 Michael Mountains Apt. 547
North Jennifer, NY 05113</t>
  </si>
  <si>
    <t>3219 Martha Oval
Port Philip, DC 22690</t>
  </si>
  <si>
    <t>HEO1</t>
  </si>
  <si>
    <t>03782 James Centers
Mckeetown, NV 48052</t>
  </si>
  <si>
    <t>Ricoh Electronics  Inc.</t>
  </si>
  <si>
    <t>80929 Christopher Tunnel
Nicholasmouth, CA 30723</t>
  </si>
  <si>
    <t>Panavision International</t>
  </si>
  <si>
    <t>I need a little help</t>
  </si>
  <si>
    <t>342 Weiss Flats
Erinburgh, MD 00813</t>
  </si>
  <si>
    <t>16642 Li Lodge
Lake Alyssaport, DE 29597</t>
  </si>
  <si>
    <t>57638 Rodriguez Parkway
West Brandonside, VT 00813</t>
  </si>
  <si>
    <t>61243 Cooper Track
Port Stephenmouth, GA 00813</t>
  </si>
  <si>
    <t>5295 Figueroa Unions
Connietown, KS 22690</t>
  </si>
  <si>
    <t>893 Melissa Stream Apt. 131
South Jennifermouth, AZ 11650</t>
  </si>
  <si>
    <t>Vascular Imaging of Arizona</t>
  </si>
  <si>
    <t>Unit 4287 Box 4891
DPO AA 29597</t>
  </si>
  <si>
    <t>8805 Richardson Pine Apt. 737
Melissaville, UT 70466</t>
  </si>
  <si>
    <t>395 Mitchell Throughway Apt. 259
New Sarahborough, AR 00813</t>
  </si>
  <si>
    <t>82802 Robert Camp Suite 398
Simpsonport, AK 29597</t>
  </si>
  <si>
    <t>ATTORNEY/MANAGING MEMBER</t>
  </si>
  <si>
    <t>PSC 5124, Box 4164
APO AP 70466</t>
  </si>
  <si>
    <t>Pinnacle Airlines</t>
  </si>
  <si>
    <t>1913 Ortiz Ferry
Sanchezmouth, AL 48052</t>
  </si>
  <si>
    <t>4902 Jennifer Summit Apt. 047
Nathanshire, UT 48052</t>
  </si>
  <si>
    <t>Exec Administrator</t>
  </si>
  <si>
    <t>Lower interest debt repayment</t>
  </si>
  <si>
    <t>51513 John Road
Yorkberg, TN 29597</t>
  </si>
  <si>
    <t>62261 Pena Orchard Suite 571
South Austinmouth, AK 70466</t>
  </si>
  <si>
    <t>82238 Amanda Forges
Lake Samuel, AL 30723</t>
  </si>
  <si>
    <t>833 Clark Road
New James, SD 30723</t>
  </si>
  <si>
    <t>USCGC Snyder
FPO AA 22690</t>
  </si>
  <si>
    <t>supreme metal, inc.</t>
  </si>
  <si>
    <t>USNV Lyons
FPO AP 11650</t>
  </si>
  <si>
    <t>5543 Renee Skyway Suite 892
Parksstad, ND 48052</t>
  </si>
  <si>
    <t>Mananger</t>
  </si>
  <si>
    <t>15043 Wade Creek Suite 947
Fuentesshire, NC 48052</t>
  </si>
  <si>
    <t>621 Frye Flat Apt. 201
Carrollport, NH 70466</t>
  </si>
  <si>
    <t xml:space="preserve">Field Claims P </t>
  </si>
  <si>
    <t>72404 Smith Tunnel Apt. 633
Lake Ashleymouth, VA 29597</t>
  </si>
  <si>
    <t>847 Hansen Pass Suite 742
North Michaelchester, MN 22690</t>
  </si>
  <si>
    <t>FP&amp;L</t>
  </si>
  <si>
    <t>Personal Debt Loan</t>
  </si>
  <si>
    <t>Unit 1641 Box 1323
DPO AP 05113</t>
  </si>
  <si>
    <t>Town of Poughkeepsie</t>
  </si>
  <si>
    <t>0100 Rebecca Land
Michaelberg, UT 00813</t>
  </si>
  <si>
    <t>549 Cowan Divide Suite 622
Hardinfurt, LA 11650</t>
  </si>
  <si>
    <t>09114 Tammy Estates Apt. 356
Port Michael, VA 86630</t>
  </si>
  <si>
    <t>599 Jenkins Glens
Port Edgar, MI 70466</t>
  </si>
  <si>
    <t>Accounting / HR</t>
  </si>
  <si>
    <t>9427 Nguyen Street
Greenshire, NY 22690</t>
  </si>
  <si>
    <t xml:space="preserve">Supply Planner </t>
  </si>
  <si>
    <t>1176 Perez Inlet
Johnsonville, SC 70466</t>
  </si>
  <si>
    <t>Debt Does Not Become Me</t>
  </si>
  <si>
    <t>142 Linda Unions Apt. 129
Stephaniemouth, ND 00813</t>
  </si>
  <si>
    <t>Department of dedfense</t>
  </si>
  <si>
    <t>Debt consolidation and finish master bed</t>
  </si>
  <si>
    <t>6943 Bryan Gardens Apt. 235
North Mariafort, VT 30723</t>
  </si>
  <si>
    <t>965 Stout Center
Melissastad, NM 30723</t>
  </si>
  <si>
    <t>751 Castillo Camp
Port Jamie, NM 00813</t>
  </si>
  <si>
    <t>01848 Spencer Ridge
Joshuashire, NC 22690</t>
  </si>
  <si>
    <t>Get out of debit in five</t>
  </si>
  <si>
    <t>5022 Joseph Track Suite 579
Adamview, ND 30723</t>
  </si>
  <si>
    <t>LifeWorks Inc.</t>
  </si>
  <si>
    <t>58548 Farrell Trail
Freemanville, WY 86630</t>
  </si>
  <si>
    <t>244 Margaret Drives Suite 232
North Carolyn, DE 00813</t>
  </si>
  <si>
    <t>Georgia Department of Juvenile Justice</t>
  </si>
  <si>
    <t>795 Parker Stream
West Laurenville, AK 29597</t>
  </si>
  <si>
    <t>Nures</t>
  </si>
  <si>
    <t>8484 Brian Plains Suite 637
Gregoryville, AR 11650</t>
  </si>
  <si>
    <t>345 Johnson Harbors Suite 351
Port Ronald, VA 29597</t>
  </si>
  <si>
    <t>6386 Arellano Centers
West Lindastad, TN 22690</t>
  </si>
  <si>
    <t>Secretaty</t>
  </si>
  <si>
    <t>41545 Kimberly Ramp
South Beverlyland, AL 05113</t>
  </si>
  <si>
    <t>evans-graves,eng</t>
  </si>
  <si>
    <t>0576 Brooks Isle Apt. 784
Lake Josetown, ID 70466</t>
  </si>
  <si>
    <t>07392 Daniels Pass Suite 852
Karenmouth, GA 29597</t>
  </si>
  <si>
    <t>Auto Glass Today</t>
  </si>
  <si>
    <t>Last time</t>
  </si>
  <si>
    <t>6768 Paul Motorway
Joannehaven, NY 48052</t>
  </si>
  <si>
    <t>0363 Nancy Mill
West Mirandaport, MD 30723</t>
  </si>
  <si>
    <t>Ohio Savings Bank</t>
  </si>
  <si>
    <t>161 Mitchell Summit
Anthonymouth, OH 70466</t>
  </si>
  <si>
    <t>12985 Murphy Centers Suite 669
Claytonfurt, OH 05113</t>
  </si>
  <si>
    <t>Littleton Elementary School District</t>
  </si>
  <si>
    <t>7888 Randy Walk
Johnsonborough, NE 48052</t>
  </si>
  <si>
    <t>48498 Ball Rapids Suite 222
Brownville, MA 22690</t>
  </si>
  <si>
    <t>05451 Blake Flats
Paulaville, MN 30723</t>
  </si>
  <si>
    <t>PSC 1175, Box 2174
APO AE 00813</t>
  </si>
  <si>
    <t>Washington state</t>
  </si>
  <si>
    <t>Unit 6630 Box 4475
DPO AE 00813</t>
  </si>
  <si>
    <t>Department of Homeland Security- ICE</t>
  </si>
  <si>
    <t>9714 Moore Rapids Suite 994
West Veronica, MA 29597</t>
  </si>
  <si>
    <t>crest beverage</t>
  </si>
  <si>
    <t>338 Kramer Radial Apt. 645
West Ricardo, GA 22690</t>
  </si>
  <si>
    <t>LGH</t>
  </si>
  <si>
    <t>167 Kimberly Grove
Meghanton, OR 22690</t>
  </si>
  <si>
    <t>2861 Schneider Lane Suite 422
Johnborough, RI 22690</t>
  </si>
  <si>
    <t>University of California, Irvine Medical</t>
  </si>
  <si>
    <t>546 Cox Green
Port Jeremyfort, SC 00813</t>
  </si>
  <si>
    <t>4919 John Loaf
Garretthaven, MT 29597</t>
  </si>
  <si>
    <t>Retirement Plan Consultants</t>
  </si>
  <si>
    <t>08294 Emma Rest
Kingfurt, GA 29597</t>
  </si>
  <si>
    <t>negotiator</t>
  </si>
  <si>
    <t>No More Plastic</t>
  </si>
  <si>
    <t>97209 Melanie Port
Michaelview, DE 48052</t>
  </si>
  <si>
    <t>016 Adam Loaf
Tonihaven, WY 30723</t>
  </si>
  <si>
    <t>Impreglon</t>
  </si>
  <si>
    <t>My Debt Consolidation Loam</t>
  </si>
  <si>
    <t>3109 Weaver Walks Apt. 046
Hughesview, HI 22690</t>
  </si>
  <si>
    <t>North shore Lij laboratory</t>
  </si>
  <si>
    <t>33502 Gutierrez Turnpike
New Jesseton, MO 22690</t>
  </si>
  <si>
    <t>18696 Melton Rue Suite 371
Kristyshire, MT 29597</t>
  </si>
  <si>
    <t>406 Chapman Motorway Suite 400
Ryanmouth, SD 05113</t>
  </si>
  <si>
    <t>2955 Flores Pike
West Cindyland, DC 29597</t>
  </si>
  <si>
    <t>3179 Edwards Stream
Floresstad, MN 05113</t>
  </si>
  <si>
    <t>Catholic Relief Services</t>
  </si>
  <si>
    <t>08237 Joseph Bypass
Seanfurt, WY 05113</t>
  </si>
  <si>
    <t>72292 Boyd Landing Apt. 736
West Andrewmouth, MS 05113</t>
  </si>
  <si>
    <t>Karlie Clothing</t>
  </si>
  <si>
    <t>52427 Maria Branch Apt. 526
Abigailstad, MS 30723</t>
  </si>
  <si>
    <t>49934 Fletcher Mills
New Courtney, FL 30723</t>
  </si>
  <si>
    <t>Citrix Systems Inc</t>
  </si>
  <si>
    <t>719 Johnson Coves
North Melinda, TX 29597</t>
  </si>
  <si>
    <t>Project Accounting Specialist</t>
  </si>
  <si>
    <t>1072 Michelle Shores
Lake Ashley, WI 70466</t>
  </si>
  <si>
    <t>Frost owners corp</t>
  </si>
  <si>
    <t>my new bigining</t>
  </si>
  <si>
    <t>65658 John Track
Xavierfort, WA 22690</t>
  </si>
  <si>
    <t>F W Webb Co.</t>
  </si>
  <si>
    <t>74272 Wells Squares
Heathershire, OR 48052</t>
  </si>
  <si>
    <t>3345 Anderson Stravenue Suite 641
Hamptonberg, DE 29597</t>
  </si>
  <si>
    <t>370 Ernest Path Apt. 116
South Michellefort, WA 22690</t>
  </si>
  <si>
    <t>Syntel Inc</t>
  </si>
  <si>
    <t>072 Heather Creek Suite 133
Clarkside, CA 30723</t>
  </si>
  <si>
    <t>Performance Improvemnt Consult RN,BSN,MH</t>
  </si>
  <si>
    <t>79359 Vanessa Ridge Apt. 636
Hessview, TX 05113</t>
  </si>
  <si>
    <t>Cytotechnologist</t>
  </si>
  <si>
    <t>2686 Erik Cliff Suite 572
Josephbury, DC 11650</t>
  </si>
  <si>
    <t>935 Owens Shores
South Catherine, RI 05113</t>
  </si>
  <si>
    <t>Community Liaison Manager</t>
  </si>
  <si>
    <t>4980 Nancy Camp Apt. 830
North Amandaburgh, NV 00813</t>
  </si>
  <si>
    <t>Inside Claims Representative</t>
  </si>
  <si>
    <t>4448 Joel Rapids Apt. 104
Port Sharonstad, VT 30723</t>
  </si>
  <si>
    <t>Stratospherequalityllc</t>
  </si>
  <si>
    <t>00167 Linda Creek Apt. 124
Holderberg, AZ 30723</t>
  </si>
  <si>
    <t>Certona Corporation</t>
  </si>
  <si>
    <t>74643 George Lodge
Melissashire, GA 22690</t>
  </si>
  <si>
    <t>9031 Roberts Divide
New Crystalton, ME 70466</t>
  </si>
  <si>
    <t>NIST</t>
  </si>
  <si>
    <t>6419 Peters Cliff
Kristiview, TN 00813</t>
  </si>
  <si>
    <t>3962 Martin Turnpike
New Tracyshire, MD 11650</t>
  </si>
  <si>
    <t>322 Taylor Views
North Stacyside, UT 30723</t>
  </si>
  <si>
    <t>05938 Chen Freeway
Copelandstad, NE 30723</t>
  </si>
  <si>
    <t>259 Karen Pass Suite 704
Hudsonmouth, IA 30723</t>
  </si>
  <si>
    <t>04829 Berg Flat
Robertshire, AL 30723</t>
  </si>
  <si>
    <t>Clean Accounts</t>
  </si>
  <si>
    <t>7636 Jessica Gateway
Hendersonfurt, DE 29597</t>
  </si>
  <si>
    <t>95584 Christopher Rue Suite 377
New Ninafort, CO 29597</t>
  </si>
  <si>
    <t>3008 Maldonado Shoals
North Kenneth, UT 70466</t>
  </si>
  <si>
    <t>6265 Kyle Shores Suite 614
Guzmanside, DC 70466</t>
  </si>
  <si>
    <t>Wave Broadband</t>
  </si>
  <si>
    <t>7738 Brian Unions Suite 417
East Frederick, WA 30723</t>
  </si>
  <si>
    <t>cleary gottlieb steen and hamilton</t>
  </si>
  <si>
    <t>USS Brooks
FPO AE 22690</t>
  </si>
  <si>
    <t>Unit 0982 Box 6060
DPO AE 22690</t>
  </si>
  <si>
    <t>Hometown Mortgage Services Inc</t>
  </si>
  <si>
    <t>296 Randy Meadow Apt. 017
Port William, ME 29597</t>
  </si>
  <si>
    <t>Director of Info . Technology</t>
  </si>
  <si>
    <t>Unit 2146 Box 5534
DPO AA 05113</t>
  </si>
  <si>
    <t>The Alliance College Ready Public School</t>
  </si>
  <si>
    <t>56607 Jennifer Road
Port Brandon, MI 48052</t>
  </si>
  <si>
    <t>48616 Serrano Turnpike
North Stephen, NM 30723</t>
  </si>
  <si>
    <t>8574 Harper Valley Suite 743
Lake Kimberlyshire, FL 29597</t>
  </si>
  <si>
    <t>Unit 3578 Box 1024
DPO AP 30723</t>
  </si>
  <si>
    <t>Annabelle Candy Co</t>
  </si>
  <si>
    <t>25583 Denise Isle
Jamesbury, WV 11650</t>
  </si>
  <si>
    <t>3464 William Plain Suite 405
Peterbury, VT 05113</t>
  </si>
  <si>
    <t>8622 Edwin Unions Apt. 588
Rosemouth, SC 30723</t>
  </si>
  <si>
    <t>848 Thomas Plaza
Jeremychester, MA 11650</t>
  </si>
  <si>
    <t>7622 Alvarez Track Suite 386
Jonathanside, TN 48052</t>
  </si>
  <si>
    <t>64829 Williams Drive
Jameston, VT 05113</t>
  </si>
  <si>
    <t>lake arrowhead resort</t>
  </si>
  <si>
    <t>Single mom improving childs future</t>
  </si>
  <si>
    <t>298 Anderson Valley Apt. 790
Port Jessica, NV 48052</t>
  </si>
  <si>
    <t xml:space="preserve">Technical analysis </t>
  </si>
  <si>
    <t>301 Margaret Wall
South Mark, PA 86630</t>
  </si>
  <si>
    <t>One Step Closer</t>
  </si>
  <si>
    <t>450 Peterson Mount
East Aaron, MD 30723</t>
  </si>
  <si>
    <t>MOSC III</t>
  </si>
  <si>
    <t>8777 Cowan Avenue Apt. 152
Staceyberg, WI 22690</t>
  </si>
  <si>
    <t>2010 Hammond Causeway
Thomasmouth, NM 70466</t>
  </si>
  <si>
    <t>Unit 2118 Box 9148
DPO AA 00813</t>
  </si>
  <si>
    <t>California Check Cashing Stores</t>
  </si>
  <si>
    <t>PSC 3288, Box 4411
APO AE 48052</t>
  </si>
  <si>
    <t>USS Hughes
FPO AE 70466</t>
  </si>
  <si>
    <t>ADI/Honeywell Inc</t>
  </si>
  <si>
    <t>890 Brian Track
Deannamouth, DC 93700</t>
  </si>
  <si>
    <t>rehab manager</t>
  </si>
  <si>
    <t>5449 Smith Inlet Suite 969
Lake Rebecca, IL 86630</t>
  </si>
  <si>
    <t>Sam Swope Auto Group</t>
  </si>
  <si>
    <t>3775 Kevin Course
West Mark, NV 00813</t>
  </si>
  <si>
    <t>Newnan High School</t>
  </si>
  <si>
    <t>Jason Weidert</t>
  </si>
  <si>
    <t>89167 Lyons Estates Apt. 926
New Ashley, OR 00813</t>
  </si>
  <si>
    <t>2891 Williams Highway
West Matthew, VA 70466</t>
  </si>
  <si>
    <t>128 Samantha Streets
Port Jacob, MT 22690</t>
  </si>
  <si>
    <t>Bruce tucker construction</t>
  </si>
  <si>
    <t>2649 Avila Unions Suite 585
North Ashleybury, WA 30723</t>
  </si>
  <si>
    <t>Retail Relationship Manager</t>
  </si>
  <si>
    <t>935 George Lake
Fishermouth, AL 70466</t>
  </si>
  <si>
    <t>Arapahoe County Government</t>
  </si>
  <si>
    <t>Unit 4510 Box 7731
DPO AE 30723</t>
  </si>
  <si>
    <t>Kuapay. Inc</t>
  </si>
  <si>
    <t>PSC 5564, Box 3260
APO AP 00813</t>
  </si>
  <si>
    <t>Walmart 5173 Dalton,Ga. 30722</t>
  </si>
  <si>
    <t>payoff Loan</t>
  </si>
  <si>
    <t>88255 May Row Suite 284
Escobarfort, NE 30723</t>
  </si>
  <si>
    <t>Retail Loan Processing Manager</t>
  </si>
  <si>
    <t>7869 Steele Rue Suite 190
Thompsonstad, LA 05113</t>
  </si>
  <si>
    <t>9046 Johnston Flat
New Anthony, UT 70466</t>
  </si>
  <si>
    <t>009 Thomas Motorway Suite 889
Fosterberg, WY 05113</t>
  </si>
  <si>
    <t>8247 Smith Brooks
North Alexander, AR 48052</t>
  </si>
  <si>
    <t>92246 Santana Freeway
New Jeffreytown, DE 22690</t>
  </si>
  <si>
    <t>Advanced Technology Services ,INC</t>
  </si>
  <si>
    <t>DEBTCON LOAN</t>
  </si>
  <si>
    <t>Unit 8209 Box 0267
DPO AP 30723</t>
  </si>
  <si>
    <t>32688 Shannon Village
Richardport, ID 30723</t>
  </si>
  <si>
    <t>642 Gonzalez Pike
Jessechester, TN 70466</t>
  </si>
  <si>
    <t>Jhonson Matthey</t>
  </si>
  <si>
    <t>autoloan</t>
  </si>
  <si>
    <t>40645 Ashley Prairie
Cruzchester, NY 48052</t>
  </si>
  <si>
    <t>124 Dorsey Street
West Donaldside, SD 22690</t>
  </si>
  <si>
    <t>74288 Smith Square
Allenchester, NV 00813</t>
  </si>
  <si>
    <t>677 Reid Cape
Lake Neil, ME 22690</t>
  </si>
  <si>
    <t>647 Christine Landing Apt. 174
Humphreyside, SC 22690</t>
  </si>
  <si>
    <t>Risk Management Consultant</t>
  </si>
  <si>
    <t>295 Jennifer Pines
Munozport, IL 22690</t>
  </si>
  <si>
    <t>Claims Leader</t>
  </si>
  <si>
    <t>17156 Christina Garden Suite 028
Johnsonview, NC 29597</t>
  </si>
  <si>
    <t>Security Lock and Key, Inc.</t>
  </si>
  <si>
    <t>919 Thomas Springs Apt. 388
Jackbury, AL 70466</t>
  </si>
  <si>
    <t>27275 Harris Port Suite 189
Yeseniaburgh, ME 05113</t>
  </si>
  <si>
    <t>288 Holden Valleys Suite 912
West Taylorville, TX 22690</t>
  </si>
  <si>
    <t xml:space="preserve">Washington Adventist Hospital </t>
  </si>
  <si>
    <t>USS Mendoza
FPO AE 86630</t>
  </si>
  <si>
    <t>476 Tabitha Mall Suite 008
Mcgrathview, KY 30723</t>
  </si>
  <si>
    <t>Union Pacific Rail Road</t>
  </si>
  <si>
    <t>Home Improvemnt Loan</t>
  </si>
  <si>
    <t>764 Danielle Garden
East Gregory, KY 48052</t>
  </si>
  <si>
    <t>55218 Marilyn Mountain Apt. 465
Leton, MS 30723</t>
  </si>
  <si>
    <t>Digester - 1st helper</t>
  </si>
  <si>
    <t>776 Morrison Drives
New Ginaside, PA 70466</t>
  </si>
  <si>
    <t>PSC 9528, Box 4473
APO AP 22690</t>
  </si>
  <si>
    <t>682 Stacey Mission Suite 605
Everettfort, GA 70466</t>
  </si>
  <si>
    <t>55780 Wilson Throughway Suite 458
Michaelborough, WA 22690</t>
  </si>
  <si>
    <t>794 Tran Plains
Evanland, MI 30723</t>
  </si>
  <si>
    <t>freelance welder fabricator</t>
  </si>
  <si>
    <t>678 Foster Drive
Port Adamberg, OR 05113</t>
  </si>
  <si>
    <t>249 Gardner Wall
Patriciashire, MI 70466</t>
  </si>
  <si>
    <t>492 Martinez Field
East Alexanderville, CA 70466</t>
  </si>
  <si>
    <t>Coding Supervisor</t>
  </si>
  <si>
    <t>650 Veronica Fort Apt. 796
Crystalview, OH 70466</t>
  </si>
  <si>
    <t>Tullys Coffee Company</t>
  </si>
  <si>
    <t>1555 Ramsey Vista Suite 505
North Jenniferfort, NE 05113</t>
  </si>
  <si>
    <t>pa department of corrections</t>
  </si>
  <si>
    <t>PSC 6650, Box 6220
APO AE 48052</t>
  </si>
  <si>
    <t>Broadcast Operations</t>
  </si>
  <si>
    <t>Unit 9265 Box 3041
DPO AA 30723</t>
  </si>
  <si>
    <t>Senior Painter</t>
  </si>
  <si>
    <t>653 Michele Ford
West Stephen, AL 70466</t>
  </si>
  <si>
    <t>1854 Nunez Heights Apt. 494
North Christina, WA 11650</t>
  </si>
  <si>
    <t>Madera Unified School District</t>
  </si>
  <si>
    <t>31700 Laura Islands Apt. 196
North Biancabury, VA 48052</t>
  </si>
  <si>
    <t>858 Ruben Plains
Owensshire, HI 30723</t>
  </si>
  <si>
    <t>Transmission System Specialist II</t>
  </si>
  <si>
    <t>PSC 4140, Box 7846
APO AA 30723</t>
  </si>
  <si>
    <t>My Debt Payments</t>
  </si>
  <si>
    <t>9524 Meyer Dale Apt. 882
New Walterchester, AZ 22690</t>
  </si>
  <si>
    <t>043 Jack Turnpike
New Kristineberg, NH 05113</t>
  </si>
  <si>
    <t>769 Krueger Ports
Port Michael, MI 48052</t>
  </si>
  <si>
    <t>Green dot</t>
  </si>
  <si>
    <t>8909 Richard Rapid
Robinsontown, AZ 05113</t>
  </si>
  <si>
    <t>Unit 2195 Box 8741
DPO AE 22690</t>
  </si>
  <si>
    <t>SWBC Mortgage</t>
  </si>
  <si>
    <t>Debt Consolidation/ House Repairs</t>
  </si>
  <si>
    <t>55299 Steven Grove
North Rickymouth, NY 70466</t>
  </si>
  <si>
    <t>465 Conway Forest Suite 636
Robertshire, AR 30723</t>
  </si>
  <si>
    <t>Building Service</t>
  </si>
  <si>
    <t>MyLoan2Pay</t>
  </si>
  <si>
    <t>5408 Parsons Ports Suite 794
Hansonmouth, HI 29597</t>
  </si>
  <si>
    <t>6943 Yoder Square Apt. 214
South Jeremy, AL 00813</t>
  </si>
  <si>
    <t>QA Automation Engineer</t>
  </si>
  <si>
    <t>3735 Bryant Route Suite 341
South Markborough, RI 48052</t>
  </si>
  <si>
    <t>Senior estimator</t>
  </si>
  <si>
    <t>Unit 1944 Box 7729
DPO AA 00813</t>
  </si>
  <si>
    <t>63871 Anderson Mall Suite 248
Port Rose, CA 48052</t>
  </si>
  <si>
    <t>production support engineer</t>
  </si>
  <si>
    <t>1886 Stevens Mission
Jessicabury, MN 11650</t>
  </si>
  <si>
    <t>526 Hamilton Mall Apt. 153
North Angelaville, VA 00813</t>
  </si>
  <si>
    <t>NYS OSC ERS</t>
  </si>
  <si>
    <t>Debt Consolidation Step 1</t>
  </si>
  <si>
    <t>731 Brian Mount
Tranland, MS 48052</t>
  </si>
  <si>
    <t>Network Support Supervisor</t>
  </si>
  <si>
    <t>17899 Johnson Mountains
West Edward, PA 48052</t>
  </si>
  <si>
    <t>PSC 0543, Box 4982
APO AP 30723</t>
  </si>
  <si>
    <t>772 Chelsea Trail
Port Paula, MS 05113</t>
  </si>
  <si>
    <t>Washington University in St. Louis</t>
  </si>
  <si>
    <t>8383 Dawn Flat Suite 838
Ericton, NE 29597</t>
  </si>
  <si>
    <t>3350 Ruiz Estates
West Rachel, MI 48052</t>
  </si>
  <si>
    <t>34540 Williams Cape
Lake Michael, KY 30723</t>
  </si>
  <si>
    <t>Assistant Call Center Manager</t>
  </si>
  <si>
    <t>919 Campbell Landing
Port Marcuschester, MA 30723</t>
  </si>
  <si>
    <t>Atlantic Health system</t>
  </si>
  <si>
    <t>9540 Kristen Mews
South Kyle, OR 30723</t>
  </si>
  <si>
    <t>354 Eric Mountain Suite 732
Christinechester, AZ 48052</t>
  </si>
  <si>
    <t>Accounr Executive</t>
  </si>
  <si>
    <t>895 Diana Ports Apt. 673
Smithchester, WA 22690</t>
  </si>
  <si>
    <t>Sac City Unified School District</t>
  </si>
  <si>
    <t>806 Watson Spring
Harveyville, MI 00813</t>
  </si>
  <si>
    <t>09623 David Cove
Joelton, MA 22690</t>
  </si>
  <si>
    <t>41848 Miller Lock
Edwardmouth, WI 05113</t>
  </si>
  <si>
    <t>YRC Worldwide Inc.</t>
  </si>
  <si>
    <t>Freedom from Credit Card debt</t>
  </si>
  <si>
    <t>6826 William Extension
Harringtonfort, VT 00813</t>
  </si>
  <si>
    <t>156 Debbie Groves
North Julieberg, AK 86630</t>
  </si>
  <si>
    <t>430 Jacob Burg Apt. 515
North Tracy, DC 00813</t>
  </si>
  <si>
    <t>service administrator</t>
  </si>
  <si>
    <t>2061 Gabriella Brook Suite 383
Bradleyville, MT 22690</t>
  </si>
  <si>
    <t>2732 Linda Drive Apt. 831
New John, ID 48052</t>
  </si>
  <si>
    <t>Derek McKaskle, DDS</t>
  </si>
  <si>
    <t>53179 Johnson Mall
South Jared, DE 30723</t>
  </si>
  <si>
    <t>Architect/project manager</t>
  </si>
  <si>
    <t>591 Stokes Shoal
West Jesus, NJ 00813</t>
  </si>
  <si>
    <t>581 Jack Haven
South Catherineborough, NM 05113</t>
  </si>
  <si>
    <t>91065 Paula Row
West John, KY 48052</t>
  </si>
  <si>
    <t>69533 Holden Cape
Mitchellfurt, PA 70466</t>
  </si>
  <si>
    <t>cenlar federal savings bank</t>
  </si>
  <si>
    <t>6265 Davis Union Apt. 260
East Kimberly, OR 30723</t>
  </si>
  <si>
    <t>86772 Bartlett Ramp
Jenniferfurt, MI 00813</t>
  </si>
  <si>
    <t>6772 Samuel Vista Apt. 908
Jonesfort, WA 70466</t>
  </si>
  <si>
    <t>7385 Herman Drives Suite 478
Richardmouth, ND 30723</t>
  </si>
  <si>
    <t>MSgt E-7</t>
  </si>
  <si>
    <t>9150 Vaughn Causeway
Port Sharonview, UT 48052</t>
  </si>
  <si>
    <t>332 Brandon Road Apt. 012
Seanland, UT 22690</t>
  </si>
  <si>
    <t>43381 Smith Mews
Josemouth, MI 70466</t>
  </si>
  <si>
    <t>49638 Reed Roads
Lake Melissa, UT 70466</t>
  </si>
  <si>
    <t>30497 Joshua Tunnel Suite 863
Reevesside, WA 22690</t>
  </si>
  <si>
    <t>3166 Travis Light Suite 082
New Martin, OR 22690</t>
  </si>
  <si>
    <t>119 Christina Ridges
Matthewport, DC 70466</t>
  </si>
  <si>
    <t>987 Johnson Forges Suite 138
Rodriguezton, MS 30723</t>
  </si>
  <si>
    <t>Review Appraiser/Analyst</t>
  </si>
  <si>
    <t>578 White Points
Lisaside, TN 30723</t>
  </si>
  <si>
    <t>6648 Ashley Cliffs
Christophermouth, IA 48052</t>
  </si>
  <si>
    <t>Senior Case Specialist</t>
  </si>
  <si>
    <t>Renegade</t>
  </si>
  <si>
    <t>80982 Craig Locks
Piercemouth, WY 86630</t>
  </si>
  <si>
    <t>290 Tiffany Hill Apt. 731
Holmesfort, CT 05113</t>
  </si>
  <si>
    <t>NOC Satellite Operations Admin</t>
  </si>
  <si>
    <t>55240 Stewart Fork Suite 934
Ashleymouth, WV 48052</t>
  </si>
  <si>
    <t>Yokohama Tire Corporation</t>
  </si>
  <si>
    <t>Personal Investment / Asset Purchase</t>
  </si>
  <si>
    <t>48122 Christina Mission
Parkerside, IN 70466</t>
  </si>
  <si>
    <t>GOVERNMENT</t>
  </si>
  <si>
    <t>Unit 4320 Box 6541
DPO AP 30723</t>
  </si>
  <si>
    <t>45033 Amy Flat Suite 210
Tinabury, UT 22690</t>
  </si>
  <si>
    <t>Finance Lead</t>
  </si>
  <si>
    <t>2466 Eric Station
Lake Lauraland, ID 22690</t>
  </si>
  <si>
    <t>8391 Casey Loop
Christopherhaven, ND 22690</t>
  </si>
  <si>
    <t>Credit Be Gone</t>
  </si>
  <si>
    <t>USCGC Vasquez
FPO AA 00813</t>
  </si>
  <si>
    <t>7255 Allen Stream Apt. 070
Karenview, IN 70466</t>
  </si>
  <si>
    <t>478 Jennifer Landing Apt. 451
Lake Jackborough, MS 05113</t>
  </si>
  <si>
    <t>Regency Centers L.P.</t>
  </si>
  <si>
    <t>USNV Schroeder
FPO AP 48052</t>
  </si>
  <si>
    <t>1511 William Valleys Suite 488
Tiffanyshire, MO 30723</t>
  </si>
  <si>
    <t>825 Booker Ville
Brookeshire, KY 48052</t>
  </si>
  <si>
    <t>Empire Pacific Windows</t>
  </si>
  <si>
    <t>43369 Mclean Mission
Lake Mistytown, MN 11650</t>
  </si>
  <si>
    <t>Jessamine County Board of Education</t>
  </si>
  <si>
    <t>Appendectomy</t>
  </si>
  <si>
    <t>8944 Schwartz Mountain Apt. 390
Nicolefort, FL 30723</t>
  </si>
  <si>
    <t>41057 Samuel Well Suite 582
East Nancy, OR 11650</t>
  </si>
  <si>
    <t>Bus Operater</t>
  </si>
  <si>
    <t>7030 Amy Parkway Suite 968
Millerport, UT 05113</t>
  </si>
  <si>
    <t>36632 Curry Cape Suite 903
Lake Amystad, VT 48052</t>
  </si>
  <si>
    <t>Airfreight Export Agent</t>
  </si>
  <si>
    <t>63768 Joan Bypass Apt. 640
Lake Nicholasfort, AR 22690</t>
  </si>
  <si>
    <t>4057 Angela Hollow Suite 976
Kimberlytown, GA 86630</t>
  </si>
  <si>
    <t>Central Lake Armor Express</t>
  </si>
  <si>
    <t>7080 Hill Islands
East Brittany, MN 22690</t>
  </si>
  <si>
    <t>8315 Mackenzie Ford
Littleborough, OH 86630</t>
  </si>
  <si>
    <t>274 Sandra Falls Suite 833
North William, SC 48052</t>
  </si>
  <si>
    <t>96505 Greene Walks
Reynoldsville, AR 29597</t>
  </si>
  <si>
    <t>medical debt consolidation</t>
  </si>
  <si>
    <t>1125 Krueger Burgs
Leachview, MT 29597</t>
  </si>
  <si>
    <t>To Simplify and Banish Consumer Debt</t>
  </si>
  <si>
    <t>49774 Tanya Union
East Cindyfurt, VT 22690</t>
  </si>
  <si>
    <t>723 Carter Viaduct Suite 977
North Amandamouth, ID 30723</t>
  </si>
  <si>
    <t>1168 Newton Extension
Smithton, NM 00813</t>
  </si>
  <si>
    <t>2128 Kara Overpass Apt. 569
Wardchester, CO 22690</t>
  </si>
  <si>
    <t>new york artificial kidney center</t>
  </si>
  <si>
    <t>2677 Jones Brook
New Douglas, OK 29597</t>
  </si>
  <si>
    <t>Allianz Global Investors</t>
  </si>
  <si>
    <t>Simple Loan</t>
  </si>
  <si>
    <t>4505 Murphy Plaza
Lake John, IA 29597</t>
  </si>
  <si>
    <t>Wallace Auto Parts and Services Inc</t>
  </si>
  <si>
    <t>17128 Walker Falls
Scottville, ND 70466</t>
  </si>
  <si>
    <t>VP Demand Planning and Forecasting</t>
  </si>
  <si>
    <t>555 Stevenson Wall Apt. 866
East Michael, MI 30723</t>
  </si>
  <si>
    <t>Hercules Offshore</t>
  </si>
  <si>
    <t>2928 Micheal Island
North Johnfurt, SC 93700</t>
  </si>
  <si>
    <t>Customer Analytic Mananger</t>
  </si>
  <si>
    <t>4143 Burgess Points
Kimberg, HI 48052</t>
  </si>
  <si>
    <t>USCGC Robbins
FPO AA 30723</t>
  </si>
  <si>
    <t>652 Molly Pass
North Cynthiaburgh, SD 05113</t>
  </si>
  <si>
    <t>Scripps Encinitas memorial hospital</t>
  </si>
  <si>
    <t>IOU consolidation</t>
  </si>
  <si>
    <t>8074 Joseph Lodge
Kevinstad, RI 70466</t>
  </si>
  <si>
    <t>4097 Wood Harbor
South Scottland, TX 86630</t>
  </si>
  <si>
    <t>857 Matthew Fort Apt. 453
Port Sophia, WV 11650</t>
  </si>
  <si>
    <t>Electric Car Loan</t>
  </si>
  <si>
    <t>483 Tracy Burg Suite 940
Lake Markfurt, NH 29597</t>
  </si>
  <si>
    <t>Advertising Consultant</t>
  </si>
  <si>
    <t>189 Carla Radial Apt. 589
Port Joe, MI 29597</t>
  </si>
  <si>
    <t>PayOff Debt</t>
  </si>
  <si>
    <t>186 Phillips Gardens Apt. 249
Richardsonfurt, PA 00813</t>
  </si>
  <si>
    <t>55796 Debra Green Apt. 939
Stephaniechester, PA 48052</t>
  </si>
  <si>
    <t>BUSINESS SERVICE ASSISTANT</t>
  </si>
  <si>
    <t>442 Paul Corner
Randallton, ND 05113</t>
  </si>
  <si>
    <t>Sisters of the Presentation</t>
  </si>
  <si>
    <t>19486 Garcia Plaza
South Joan, DC 00813</t>
  </si>
  <si>
    <t>Additional work truck</t>
  </si>
  <si>
    <t>9300 Foley Valley
West Darrenmouth, VA 05113</t>
  </si>
  <si>
    <t>no more car payments and other bits</t>
  </si>
  <si>
    <t>536 Tonya Cliff Apt. 703
Port Erin, NH 29597</t>
  </si>
  <si>
    <t>front office supervisor</t>
  </si>
  <si>
    <t>6907 Curry Springs Apt. 533
New Patricia, OR 00813</t>
  </si>
  <si>
    <t>9305 Myers Gardens
Port Jenniferberg, CO 00813</t>
  </si>
  <si>
    <t>Fiscal Manager</t>
  </si>
  <si>
    <t>10217 Fox Viaduct
Brandonview, NV 70466</t>
  </si>
  <si>
    <t>82231 Thomas Turnpike
Blackton, OH 00813</t>
  </si>
  <si>
    <t>29377 Jefferson Glens
Gonzaleshaven, MN 22690</t>
  </si>
  <si>
    <t>25286 Taylor Canyon Apt. 980
Lake Thomasberg, SD 48052</t>
  </si>
  <si>
    <t xml:space="preserve">Assistant Golf Professional </t>
  </si>
  <si>
    <t>491 Gloria Highway
Nicolestad, AK 48052</t>
  </si>
  <si>
    <t>1155 Myers Road Suite 216
North Stephaniefurt, VT 48052</t>
  </si>
  <si>
    <t>Moneytree, Inc</t>
  </si>
  <si>
    <t>USNV Collier
FPO AP 05113</t>
  </si>
  <si>
    <t>Registered Account Adminstrator</t>
  </si>
  <si>
    <t>21963 Brandon Isle Suite 780
West Benjaminfurt, OR 05113</t>
  </si>
  <si>
    <t>255 Mcclure Brooks Apt. 004
Jonesbury, AK 48052</t>
  </si>
  <si>
    <t>577 Wilson Point Apt. 653
Murphybury, MA 22690</t>
  </si>
  <si>
    <t>Community College Of Philadelphia</t>
  </si>
  <si>
    <t>807 Willis Orchard Suite 424
Patriciachester, SD 48052</t>
  </si>
  <si>
    <t xml:space="preserve">City Carried </t>
  </si>
  <si>
    <t>07104 Kathleen Mill
New Davidberg, CO 22690</t>
  </si>
  <si>
    <t>1625 Palmer Isle
Youngmouth, NH 29597</t>
  </si>
  <si>
    <t>Family Nurse Practitioner Provider</t>
  </si>
  <si>
    <t>388 Cheryl Estates Suite 933
Wesleytown, ND 22690</t>
  </si>
  <si>
    <t>USCGC Mitchell
FPO AE 48052</t>
  </si>
  <si>
    <t>69379 Davila Branch Apt. 747
Caseyfort, WV 05113</t>
  </si>
  <si>
    <t>58223 Tina Manors Suite 669
Jonestown, NY 70466</t>
  </si>
  <si>
    <t>15162 Holly Manor
Port Tiffany, NJ 29597</t>
  </si>
  <si>
    <t>4257 Samuel Forges Suite 507
Gomezmouth, LA 22690</t>
  </si>
  <si>
    <t>5802 Fisher Branch Suite 087
East Jenniferbury, RI 22690</t>
  </si>
  <si>
    <t>45467 King Crest Apt. 161
Brocktown, AZ 29597</t>
  </si>
  <si>
    <t>Pac Tell Group Inc</t>
  </si>
  <si>
    <t>1151 Valdez Creek Apt. 236
Hansonhaven, DC 30723</t>
  </si>
  <si>
    <t>Marks Paneth &amp; Shron, LLP</t>
  </si>
  <si>
    <t>3966 Jennifer Overpass
Brianshire, AR 29597</t>
  </si>
  <si>
    <t>MSBDCN UMass Amherst</t>
  </si>
  <si>
    <t>4671 Rogers Forks Apt. 831
Christinaborough, MS 48052</t>
  </si>
  <si>
    <t>953 Joshua Vista Suite 454
West Scott, AL 00813</t>
  </si>
  <si>
    <t>CBP officer</t>
  </si>
  <si>
    <t>78107 Patrick Haven Suite 512
Penabury, MO 86630</t>
  </si>
  <si>
    <t>101 Garza Crest
East Robertborough, VT 05113</t>
  </si>
  <si>
    <t xml:space="preserve">material handler </t>
  </si>
  <si>
    <t>78024 Kevin Ford Suite 124
Lake Carolynborough, HI 93700</t>
  </si>
  <si>
    <t>Paymybills</t>
  </si>
  <si>
    <t>101 Raymond Valleys Suite 345
Alexandrachester, FL 00813</t>
  </si>
  <si>
    <t>72938 Hughes Harbors
West Jamesfurt, NC 00813</t>
  </si>
  <si>
    <t>6039 Cody Cliffs Suite 191
Ginaborough, VT 30723</t>
  </si>
  <si>
    <t xml:space="preserve">AVP, Quality Assurance Sr. Analyst </t>
  </si>
  <si>
    <t>8258 Pamela Tunnel
New Michaelfort, VA 30723</t>
  </si>
  <si>
    <t>787 Nichols Mountains Apt. 376
South Kimberlychester, NY 30723</t>
  </si>
  <si>
    <t>KAG West</t>
  </si>
  <si>
    <t>907 Laurie Plaza Apt. 803
New Amandachester, HI 00813</t>
  </si>
  <si>
    <t>Food and Beverage Director</t>
  </si>
  <si>
    <t>373 Moore Plaza Apt. 690
Amandashire, CO 05113</t>
  </si>
  <si>
    <t>General Adjuster</t>
  </si>
  <si>
    <t>349 Paul Square
Matthewberg, VA 29597</t>
  </si>
  <si>
    <t>Regulatory Affairs Specialist</t>
  </si>
  <si>
    <t>1658 Michele Gateway
Snyderfort, NJ 11650</t>
  </si>
  <si>
    <t>Last Loan</t>
  </si>
  <si>
    <t>PSC 6394, Box 5372
APO AA 22690</t>
  </si>
  <si>
    <t>logistic</t>
  </si>
  <si>
    <t>4923 Thompson Bridge Suite 507
New Richard, NC 30723</t>
  </si>
  <si>
    <t>34289 Lauren Loop
Lake Deniseside, DE 29597</t>
  </si>
  <si>
    <t>22466 Andrews Harbors Apt. 391
Port Stevenport, UT 48052</t>
  </si>
  <si>
    <t>095 Lloyd Haven Suite 005
Meyerton, NJ 22690</t>
  </si>
  <si>
    <t>0284 Little Tunnel Suite 644
Lake Garyhaven, MA 29597</t>
  </si>
  <si>
    <t>9504 Theresa Hill Suite 609
Graymouth, UT 30723</t>
  </si>
  <si>
    <t>USNV Hamilton
FPO AP 48052</t>
  </si>
  <si>
    <t>4328 Valerie Coves
Lake Claudia, NE 00813</t>
  </si>
  <si>
    <t>mktx</t>
  </si>
  <si>
    <t>82943 Clarke Oval
Lake Brendafort, WV 05113</t>
  </si>
  <si>
    <t>Moffitt Animal Clinic</t>
  </si>
  <si>
    <t>43392 Perez Ports
Thomasfurt, WI 48052</t>
  </si>
  <si>
    <t>Service Staff</t>
  </si>
  <si>
    <t>35941 Olivia Flat Apt. 801
South Amanda, MN 11650</t>
  </si>
  <si>
    <t>Lead Installer/Service Tech</t>
  </si>
  <si>
    <t>4150 Charles Key Apt. 738
Port Darrellstad, AZ 05113</t>
  </si>
  <si>
    <t>Bye-bye debt.Would like only 1 payment</t>
  </si>
  <si>
    <t>20960 Donna Lights
Lake Scott, FL 29597</t>
  </si>
  <si>
    <t>93669 Baxter Land
Berryville, TN 00813</t>
  </si>
  <si>
    <t>Refinancing high interest credit card, never late on a payment</t>
  </si>
  <si>
    <t>156 Benjamin Parkways Suite 084
North Kristinchester, WA 29597</t>
  </si>
  <si>
    <t>505 Dawson Mountains Apt. 863
Lake David, IL 48052</t>
  </si>
  <si>
    <t>96585 Victoria Curve
Robinsonhaven, AR 93700</t>
  </si>
  <si>
    <t>PSC 0466, Box 3588
APO AE 00813</t>
  </si>
  <si>
    <t>Pricing Optimization Manager</t>
  </si>
  <si>
    <t>1492 James Neck
Cooperborough, ME 30723</t>
  </si>
  <si>
    <t>095 Moore Summit
Rebeccabury, MD 05113</t>
  </si>
  <si>
    <t>Coordinator/Adjunct Faculty</t>
  </si>
  <si>
    <t>94825 Alfred Junction
West David, OH 70466</t>
  </si>
  <si>
    <t xml:space="preserve">Quality Staffing </t>
  </si>
  <si>
    <t xml:space="preserve">Loan Payoff </t>
  </si>
  <si>
    <t>50971 Katherine Track Suite 625
New Mike, TX 30723</t>
  </si>
  <si>
    <t>Signal Hill Petroleum</t>
  </si>
  <si>
    <t>Home Improvement (Thx 2 LC, own a home!)</t>
  </si>
  <si>
    <t>216 Craig Bridge Apt. 742
Eugeneshire, NE 11650</t>
  </si>
  <si>
    <t>USNV Nichols
FPO AE 48052</t>
  </si>
  <si>
    <t>76418 Chapman Forge
South Margaret, MA 93700</t>
  </si>
  <si>
    <t>876 Kenneth Underpass
East James, IL 22690</t>
  </si>
  <si>
    <t>Senior Financial and Systems Analyst</t>
  </si>
  <si>
    <t>87356 Pittman Extensions
Lake Marktown, LA 30723</t>
  </si>
  <si>
    <t>51860 Sandra Viaduct Apt. 887
Baileyborough, IA 30723</t>
  </si>
  <si>
    <t>227 Skinner Lodge Apt. 897
Rachaelport, NJ 30723</t>
  </si>
  <si>
    <t>7013 Johnston Burgs
Stonetown, CT 22690</t>
  </si>
  <si>
    <t>36189 Erika Points Suite 150
Karaview, MO 30723</t>
  </si>
  <si>
    <t>Senior 3D Designer</t>
  </si>
  <si>
    <t>1206 Stephanie Lake Apt. 440
Patrickville, AZ 70466</t>
  </si>
  <si>
    <t>placer county dpw</t>
  </si>
  <si>
    <t>85284 Walker Rapid
East Johnshire, RI 22690</t>
  </si>
  <si>
    <t>861 Sean Bridge
South Christopher, IA 29597</t>
  </si>
  <si>
    <t>Medicus life brands</t>
  </si>
  <si>
    <t>098 Debra Green
Laurenmouth, OK 05113</t>
  </si>
  <si>
    <t>QCTL</t>
  </si>
  <si>
    <t>Blazer Repair</t>
  </si>
  <si>
    <t>PSC 3396, Box 6534
APO AA 48052</t>
  </si>
  <si>
    <t>47780 Watts Knoll
Markmouth, UT 30723</t>
  </si>
  <si>
    <t>Sarah Schmall</t>
  </si>
  <si>
    <t>0114 Stephanie Radial Apt. 182
West Normaland, KS 70466</t>
  </si>
  <si>
    <t>Vapor Stone Rail Systems</t>
  </si>
  <si>
    <t>76718 Linda Junctions
Brownland, MO 29597</t>
  </si>
  <si>
    <t>#2 process operator</t>
  </si>
  <si>
    <t>25015 Susan Stravenue
Port Timothy, KS 00813</t>
  </si>
  <si>
    <t>AR Blue Cross Blue Shield</t>
  </si>
  <si>
    <t>Extra Help</t>
  </si>
  <si>
    <t>032 Howell Junction
New Shannonport, WA 30723</t>
  </si>
  <si>
    <t>Kevin G. Staker, esq.</t>
  </si>
  <si>
    <t>0936 Karen Islands
Port Rachel, RI 29597</t>
  </si>
  <si>
    <t>Finance and Data Specialist</t>
  </si>
  <si>
    <t>3664 Grant Shores Suite 933
Bowenstad, OR 70466</t>
  </si>
  <si>
    <t>1736 Ashley Avenue
Lake Lindaberg, NH 22690</t>
  </si>
  <si>
    <t>Supervisor/ Bank Teller</t>
  </si>
  <si>
    <t>57837 Todd Ramp
North Jeremyfort, HI 70466</t>
  </si>
  <si>
    <t>40188 Wilson Cape
Alexandriatown, OH 29597</t>
  </si>
  <si>
    <t>274 Penny View Apt. 253
South Johnchester, CT 30723</t>
  </si>
  <si>
    <t>sgt</t>
  </si>
  <si>
    <t>8325 Bolton Knolls Apt. 268
West Arianamouth, PA 22690</t>
  </si>
  <si>
    <t>98878 Kevin Dam
Bobbytown, NH 30723</t>
  </si>
  <si>
    <t>74292 Kristen Island Apt. 371
South Beverly, CT 70466</t>
  </si>
  <si>
    <t>HIGHWAY PETROLEUM INC.</t>
  </si>
  <si>
    <t>Peace of mind.</t>
  </si>
  <si>
    <t>8174 Oliver Point Apt. 532
Michaelland, ME 70466</t>
  </si>
  <si>
    <t>Novo Nordisk</t>
  </si>
  <si>
    <t>69019 Vaughan Highway
North Terri, ME 30723</t>
  </si>
  <si>
    <t>307 Michelle Road Suite 759
Brownville, KS 29597</t>
  </si>
  <si>
    <t xml:space="preserve">Distribution manager </t>
  </si>
  <si>
    <t>57823 Victor Unions
Hendersonfurt, AZ 86630</t>
  </si>
  <si>
    <t>07656 Christine Park Apt. 870
New Joyton, MS 48052</t>
  </si>
  <si>
    <t>2630 Thomas Springs Apt. 280
Moodystad, LA 22690</t>
  </si>
  <si>
    <t>4504 Conway Points Suite 887
Millershire, CA 22690</t>
  </si>
  <si>
    <t>Simulator Technician</t>
  </si>
  <si>
    <t>48064 Paul Parkway Suite 119
Christophermouth, SD 48052</t>
  </si>
  <si>
    <t>945 Morgan Crossing Apt. 448
Lake Eugene, TX 29597</t>
  </si>
  <si>
    <t>71795 Sandra Ways Suite 684
New Anthonyfurt, LA 70466</t>
  </si>
  <si>
    <t>7275 Jesus Ridge
Collinsside, KS 48052</t>
  </si>
  <si>
    <t>Grady Health System EMS</t>
  </si>
  <si>
    <t>61192 James Island
Hoganborough, NH 70466</t>
  </si>
  <si>
    <t>Isabella Geriatric Center</t>
  </si>
  <si>
    <t>332 Peterson Ramp Apt. 794
Thompsonside, AK 48052</t>
  </si>
  <si>
    <t>74646 Rhonda Summit
Lake Judyberg, ME 00813</t>
  </si>
  <si>
    <t>39244 Jake Pine
Danielport, SC 00813</t>
  </si>
  <si>
    <t>241 White Wall
West Rebeccamouth, AR 30723</t>
  </si>
  <si>
    <t>482 Chad Trafficway
Hartfort, AK 29597</t>
  </si>
  <si>
    <t>International Lease Finance Corporation</t>
  </si>
  <si>
    <t>7549 Johnson Corner Suite 468
North Michellemouth, IL 29597</t>
  </si>
  <si>
    <t>321 Welch Locks
North Jessica, UT 48052</t>
  </si>
  <si>
    <t>Moving/Travel</t>
  </si>
  <si>
    <t>0632 Brandi Run Apt. 328
Petersside, IL 22690</t>
  </si>
  <si>
    <t>fire technician</t>
  </si>
  <si>
    <t>71275 Trevino Square
Lake Ashleytown, AL 70466</t>
  </si>
  <si>
    <t>868 White Branch
Bensonport, VA 29597</t>
  </si>
  <si>
    <t>9748 Thomas Burgs
Morenochester, VT 22690</t>
  </si>
  <si>
    <t>91380 Lopez Orchard
Kristinaland, LA 22690</t>
  </si>
  <si>
    <t>USNV Kidd
FPO AP 29597</t>
  </si>
  <si>
    <t>inspectorate</t>
  </si>
  <si>
    <t>8394 White Avenue Apt. 081
Port Virginiamouth, NY 48052</t>
  </si>
  <si>
    <t>Schnucks Markets</t>
  </si>
  <si>
    <t>72819 Pamela Village
Bakerstad, DC 05113</t>
  </si>
  <si>
    <t>5752 Michael Gateway
West Brooke, DE 05113</t>
  </si>
  <si>
    <t>buisness startup</t>
  </si>
  <si>
    <t>021 Pamela Trace
Ferrellchester, NY 29597</t>
  </si>
  <si>
    <t>Senior Licensing Coordinator</t>
  </si>
  <si>
    <t>52059 Karen Burgs Apt. 697
Pattersonside, UT 30723</t>
  </si>
  <si>
    <t xml:space="preserve">Equipment &amp; Sanitizing </t>
  </si>
  <si>
    <t>6101 Simon Pass
West Johntown, AR 29597</t>
  </si>
  <si>
    <t>69254 Bowen Inlet Suite 655
Kennethview, IA 00813</t>
  </si>
  <si>
    <t>071 Hendrix Creek Suite 017
Port Alanfurt, WI 70466</t>
  </si>
  <si>
    <t>13162 White Point
Loganberg, ID 30723</t>
  </si>
  <si>
    <t>PSC 0058, Box 5263
APO AP 70466</t>
  </si>
  <si>
    <t>05666 Catherine Ways
Esparzaburgh, MI 70466</t>
  </si>
  <si>
    <t>fire suppression systems inc.</t>
  </si>
  <si>
    <t>352 Gonzales Meadows
Bradfordhaven, UT 86630</t>
  </si>
  <si>
    <t>1298 Matthew Parkway
Lake David, SD 86630</t>
  </si>
  <si>
    <t>Analgesic Healthcare Inc</t>
  </si>
  <si>
    <t>Medical-Lap Band</t>
  </si>
  <si>
    <t>14571 William Fort Suite 036
North Vanessamouth, VA 29597</t>
  </si>
  <si>
    <t>Unit 0596 Box 2679
DPO AP 00813</t>
  </si>
  <si>
    <t>033 Beltran Ramp
Williamshaven, MA 70466</t>
  </si>
  <si>
    <t>54141 Kevin Meadow
New David, OK 00813</t>
  </si>
  <si>
    <t>PSC 4965, Box 9943
APO AE 30723</t>
  </si>
  <si>
    <t>19236 Norton Plain Apt. 553
Jenniferside, OK 22690</t>
  </si>
  <si>
    <t>Patent Attorney</t>
  </si>
  <si>
    <t>826 Hubbard Shores
Loganville, VA 11650</t>
  </si>
  <si>
    <t>USCGC Edwards
FPO AA 48052</t>
  </si>
  <si>
    <t>Royal Carribean Cruise Lines</t>
  </si>
  <si>
    <t>8541 Pamela Prairie
Krystalstad, HI 00813</t>
  </si>
  <si>
    <t>57066 Garcia Road
South Amy, SC 00813</t>
  </si>
  <si>
    <t>656 John Green Suite 264
East James, WI 70466</t>
  </si>
  <si>
    <t>083 Levy Roads Suite 911
Port Willieshire, DC 00813</t>
  </si>
  <si>
    <t>000 Joshua Canyon
New Cheryl, FL 93700</t>
  </si>
  <si>
    <t>278 Elizabeth Hills
Saraburgh, IN 48052</t>
  </si>
  <si>
    <t>7872 Gregory Causeway
New Mario, WA 22690</t>
  </si>
  <si>
    <t>my pay off</t>
  </si>
  <si>
    <t>439 Tommy Walks Apt. 933
Owensmouth, TX 00813</t>
  </si>
  <si>
    <t>1997 Kelley Mill Suite 644
Maciaschester, VT 30723</t>
  </si>
  <si>
    <t>0873 Phillips Harbors Apt. 635
New Peter, NE 11650</t>
  </si>
  <si>
    <t>447 Johnson Heights Apt. 931
Murilloside, NY 22690</t>
  </si>
  <si>
    <t>UGL-Unicco Services</t>
  </si>
  <si>
    <t>PSC 5131, Box 8607
APO AA 48052</t>
  </si>
  <si>
    <t>65079 Rice Mission
Amandashire, CT 29597</t>
  </si>
  <si>
    <t>Bluefin Trading</t>
  </si>
  <si>
    <t>one debt only</t>
  </si>
  <si>
    <t>299 Benson Brook Apt. 053
North Jeffreytown, MO 30723</t>
  </si>
  <si>
    <t>93402 Mercedes Camp
Lake Patricia, WV 48052</t>
  </si>
  <si>
    <t>Bremen City School System</t>
  </si>
  <si>
    <t>3138 Cindy Pass Apt. 024
Nicolefort, NE 00813</t>
  </si>
  <si>
    <t>766 Foster Harbor
Campbellbury, NH 70466</t>
  </si>
  <si>
    <t>40997 Tracy Neck
Jennifermouth, DE 48052</t>
  </si>
  <si>
    <t>585 Lisa Fields Suite 149
Jonesside, ID 30723</t>
  </si>
  <si>
    <t>Hoffmaster Inc</t>
  </si>
  <si>
    <t>83416 Robin River
West Lynn, NY 70466</t>
  </si>
  <si>
    <t>70770 Smith Village
East Rachelchester, NY 22690</t>
  </si>
  <si>
    <t xml:space="preserve">Computer Analyst </t>
  </si>
  <si>
    <t>749 Hill Ridges Apt. 271
Derekhaven, KS 30723</t>
  </si>
  <si>
    <t>902 Kelly Plaza Suite 348
Waltersmouth, WI 05113</t>
  </si>
  <si>
    <t>0967 Adams Rest
Lake Patriciaville, OR 29597</t>
  </si>
  <si>
    <t>Ashers Chocolates</t>
  </si>
  <si>
    <t>Medical and Refinance</t>
  </si>
  <si>
    <t>0415 Wilson Mountain
Lake Cheryl, MA 93700</t>
  </si>
  <si>
    <t>3398 Mccormick Neck
West Andrew, ID 70466</t>
  </si>
  <si>
    <t>professional</t>
  </si>
  <si>
    <t>259 Day Viaduct
East Andreafurt, TX 29597</t>
  </si>
  <si>
    <t>23965 Daniel Forks Suite 939
Johnsonburgh, SD 22690</t>
  </si>
  <si>
    <t>One Team</t>
  </si>
  <si>
    <t>37801 Wilcox Court Apt. 004
Lindaland, NC 48052</t>
  </si>
  <si>
    <t>67859 Elizabeth Trail Suite 665
Warrenville, WA 30723</t>
  </si>
  <si>
    <t>Air Import Specialist</t>
  </si>
  <si>
    <t>8309 Lisa Falls
West Laura, MN 70466</t>
  </si>
  <si>
    <t>060 Jeremy Knolls Apt. 448
North Lisaburgh, NV 05113</t>
  </si>
  <si>
    <t>7089 Leblanc Hills
Acostaburgh, VT 00813</t>
  </si>
  <si>
    <t>sunrise view ass.</t>
  </si>
  <si>
    <t>49967 Conner Land
Lake Yvettechester, IN 05113</t>
  </si>
  <si>
    <t>ForeignService Officer</t>
  </si>
  <si>
    <t>5380 Allison Junction Suite 551
Nguyenburgh, MA 00813</t>
  </si>
  <si>
    <t>Health Care Financial Analyst IV</t>
  </si>
  <si>
    <t>5468 Leah Squares Suite 560
Victoriaton, AL 22690</t>
  </si>
  <si>
    <t>USS Beltran
FPO AA 70466</t>
  </si>
  <si>
    <t>8479 Jones Isle
East Charles, SC 48052</t>
  </si>
  <si>
    <t>926 Christopher Pine Apt. 046
Bartonshire, NC 00813</t>
  </si>
  <si>
    <t>MERCHANDISE ASSOCIATE</t>
  </si>
  <si>
    <t>52402 English Passage Apt. 974
Hillside, MS 00813</t>
  </si>
  <si>
    <t>2773 Wright Springs
Port Matthew, TX 00813</t>
  </si>
  <si>
    <t>Pet Smart Inc.</t>
  </si>
  <si>
    <t>354 Carlos Summit Apt. 501
Stacybury, MD 00813</t>
  </si>
  <si>
    <t xml:space="preserve">case management </t>
  </si>
  <si>
    <t>2938 Jessica Dam
Carolborough, HI 00813</t>
  </si>
  <si>
    <t>1420 Lauren Estates
West Jorge, ID 22690</t>
  </si>
  <si>
    <t>Pratt &amp; Whitney Rocketdyne</t>
  </si>
  <si>
    <t>5447 Whitney Turnpike
Torresbury, AL 11650</t>
  </si>
  <si>
    <t>Desert Recreation District</t>
  </si>
  <si>
    <t>1485 Tonya Pike
Meganborough, DE 48052</t>
  </si>
  <si>
    <t>Ross Medical Education</t>
  </si>
  <si>
    <t>00944 Summers Street
Lake Anthony, DC 70466</t>
  </si>
  <si>
    <t>Admin Asst III</t>
  </si>
  <si>
    <t>38967 Joshua Lodge Apt. 168
Edwardland, DC 22690</t>
  </si>
  <si>
    <t>benoit premium threading</t>
  </si>
  <si>
    <t>debt fixer</t>
  </si>
  <si>
    <t>49651 James Extensions
South Raymondside, NV 30723</t>
  </si>
  <si>
    <t>49348 Gaines Estates Apt. 556
Lunabury, AR 30723</t>
  </si>
  <si>
    <t>high school teacher</t>
  </si>
  <si>
    <t>6659 Rebecca Pines Apt. 042
Port Larry, AR 70466</t>
  </si>
  <si>
    <t>PSC 2767, Box 0027
APO AP 70466</t>
  </si>
  <si>
    <t>Need Some Help</t>
  </si>
  <si>
    <t>688 Gregory Island Apt. 805
Anthonyview, AK 22690</t>
  </si>
  <si>
    <t>M J diamonds</t>
  </si>
  <si>
    <t>a good start for a better future</t>
  </si>
  <si>
    <t>PSC 2600, Box 3978
APO AE 70466</t>
  </si>
  <si>
    <t>PSC 0598, Box 2464
APO AE 93700</t>
  </si>
  <si>
    <t>Director of Manufacturing Engineering</t>
  </si>
  <si>
    <t>9476 Jones Lights
Thomasshire, ND 05113</t>
  </si>
  <si>
    <t>Parole Agent II</t>
  </si>
  <si>
    <t>876 Obrien Fields
South Rubenton, IN 22690</t>
  </si>
  <si>
    <t xml:space="preserve">home and credit </t>
  </si>
  <si>
    <t>9248 Barnes Key
Karatown, AK 48052</t>
  </si>
  <si>
    <t>4996 Strickland Port Apt. 213
Port Mirandachester, AL 22690</t>
  </si>
  <si>
    <t>Valley Christian Fellowship</t>
  </si>
  <si>
    <t>2092 Katherine Villages
South Aaronfort, AZ 22690</t>
  </si>
  <si>
    <t>Federal Account Manager</t>
  </si>
  <si>
    <t>5689 Mckenzie Estate
Lake Ashleyfort, TX 29597</t>
  </si>
  <si>
    <t>76634 Mark Port Suite 015
Mathismouth, MN 22690</t>
  </si>
  <si>
    <t>cindy's loan</t>
  </si>
  <si>
    <t>45441 Lauren Ways
Angelafort, WI 22690</t>
  </si>
  <si>
    <t>Unit 9108 Box 5800
DPO AA 48052</t>
  </si>
  <si>
    <t>59738 Cindy Terrace
South Allen, ID 29597</t>
  </si>
  <si>
    <t>Hypermedia Systems</t>
  </si>
  <si>
    <t>216 John Courts Suite 943
New Johnburgh, MS 00813</t>
  </si>
  <si>
    <t>97466 Zoe Well
Christophermouth, SC 22690</t>
  </si>
  <si>
    <t>6849 Mahoney Street Suite 005
North Kristenmouth, ME 70466</t>
  </si>
  <si>
    <t>Sr Claims Examiner</t>
  </si>
  <si>
    <t>5144 Logan Junction
North Evelyn, VT 30723</t>
  </si>
  <si>
    <t>62205 Sandra Court Apt. 124
Feliciaview, KY 22690</t>
  </si>
  <si>
    <t>Service Manage</t>
  </si>
  <si>
    <t>65120 Kristin Forest Suite 016
New James, IA 30723</t>
  </si>
  <si>
    <t>Senior PC COnsultant</t>
  </si>
  <si>
    <t>12795 Matthew Street
Lake Joshua, NJ 00813</t>
  </si>
  <si>
    <t>New-Vac Division of dcxchol Int.</t>
  </si>
  <si>
    <t>837 Hernandez Park Apt. 369
Davisfurt, NE 05113</t>
  </si>
  <si>
    <t>8121 Sheila Corners Suite 671
Mcphersonport, FL 30723</t>
  </si>
  <si>
    <t>0082 Adrienne Villages Suite 627
Blackport, CT 48052</t>
  </si>
  <si>
    <t>Tree Surgeon</t>
  </si>
  <si>
    <t>2076 Kirby Circles
Changberg, IL 22690</t>
  </si>
  <si>
    <t>Sidley Austin LLP</t>
  </si>
  <si>
    <t>53868 Martin Cliffs Apt. 830
Annaside, OR 29597</t>
  </si>
  <si>
    <t>Herff Jones, Inc.</t>
  </si>
  <si>
    <t>2013 Credit Card Consolidation</t>
  </si>
  <si>
    <t>879 Meghan Center
Stephanieberg, NH 00813</t>
  </si>
  <si>
    <t>Ad Ops Specialist</t>
  </si>
  <si>
    <t>5835 Shannon Points Apt. 658
East Daniel, IA 70466</t>
  </si>
  <si>
    <t>Delaware Veterans Home</t>
  </si>
  <si>
    <t>camper</t>
  </si>
  <si>
    <t>USNV Ruiz
FPO AA 70466</t>
  </si>
  <si>
    <t>Dooballo</t>
  </si>
  <si>
    <t>PSC 5041, Box 0451
APO AE 48052</t>
  </si>
  <si>
    <t>USNV Eaton
FPO AE 05113</t>
  </si>
  <si>
    <t>Gouvis Engineering</t>
  </si>
  <si>
    <t>3713 Morales Circles
North Kevinview, WA 30723</t>
  </si>
  <si>
    <t>Sysco Boston</t>
  </si>
  <si>
    <t>3572 Donovan Manors
Aaronmouth, DE 22690</t>
  </si>
  <si>
    <t>1636 Rasmussen Port Apt. 406
Ashleyton, MN 30723</t>
  </si>
  <si>
    <t>702 Padilla Plaza Suite 626
New Pamela, ND 22690</t>
  </si>
  <si>
    <t>Spruce up.</t>
  </si>
  <si>
    <t>9379 Matthew Spur Suite 870
North Monicaton, GA 00813</t>
  </si>
  <si>
    <t>Loan 2011</t>
  </si>
  <si>
    <t>3169 White Junction Suite 157
Georgemouth, VT 29597</t>
  </si>
  <si>
    <t xml:space="preserve">Excellent Credit </t>
  </si>
  <si>
    <t>28823 Alex Lodge
Lisaberg, DC 70466</t>
  </si>
  <si>
    <t>55450 Davis Roads
Port Howardtown, DC 05113</t>
  </si>
  <si>
    <t>7405 Angela Viaduct
East Deanna, DC 05113</t>
  </si>
  <si>
    <t>36749 Mccarthy Mills
New James, AR 48052</t>
  </si>
  <si>
    <t>personal expenditures</t>
  </si>
  <si>
    <t>6893 Williams Cliffs
North Leah, KY 48052</t>
  </si>
  <si>
    <t>8823 Montgomery Cape Apt. 471
Brentfurt, NJ 11650</t>
  </si>
  <si>
    <t>700 Emily Prairie Suite 055
Nguyenberg, WA 00813</t>
  </si>
  <si>
    <t>30138 Tapia Row Apt. 784
South Danielborough, NE 48052</t>
  </si>
  <si>
    <t>Sr Marketing Associate</t>
  </si>
  <si>
    <t>559 Jeremy Underpass Apt. 787
Kelliton, SC 00813</t>
  </si>
  <si>
    <t>25669 Morgan Corner
Rachelhaven, NM 29597</t>
  </si>
  <si>
    <t>LEAD CONSOLIDATION SPECIALIST</t>
  </si>
  <si>
    <t>8005 Gregory Forges
Oneillport, FL 00813</t>
  </si>
  <si>
    <t>68744 Anthony Station
West Stephen, MN 05113</t>
  </si>
  <si>
    <t>Owner/Designer</t>
  </si>
  <si>
    <t>37612 Guzman Trail Apt. 813
Lake Erinview, NE 22690</t>
  </si>
  <si>
    <t>Whitewave Foods</t>
  </si>
  <si>
    <t>Cutting Up the Credit Cards</t>
  </si>
  <si>
    <t>1171 Joseph Plains
Lake Catherine, NH 05113</t>
  </si>
  <si>
    <t>487 Christopher Glens Apt. 023
Port Natalietown, LA 05113</t>
  </si>
  <si>
    <t>738 Martinez Divide Suite 163
South Stephanie, PA 05113</t>
  </si>
  <si>
    <t>sierra vista regional medical center</t>
  </si>
  <si>
    <t>38657 Jones Ferry Apt. 471
Wilsonmouth, IL 93700</t>
  </si>
  <si>
    <t>Related Management</t>
  </si>
  <si>
    <t>Debt control loan</t>
  </si>
  <si>
    <t>1343 Johnson Mission Apt. 357
Port Mariabury, AR 86630</t>
  </si>
  <si>
    <t>ENGR TECH</t>
  </si>
  <si>
    <t>460 Tracey Causeway Apt. 600
Garcialand, AZ 29597</t>
  </si>
  <si>
    <t>LCS</t>
  </si>
  <si>
    <t>547 Emily Ways Apt. 735
Dianaland, IA 48052</t>
  </si>
  <si>
    <t>9413 Michelle Fields Suite 062
West Kevin, ND 22690</t>
  </si>
  <si>
    <t>Implimentation Specialist</t>
  </si>
  <si>
    <t>USNV Long
FPO AA 00813</t>
  </si>
  <si>
    <t>035 Stephanie Circles
West Jillianmouth, IL 30723</t>
  </si>
  <si>
    <t>27359 Hamilton Station
North Richard, RI 93700</t>
  </si>
  <si>
    <t>medical support specialist</t>
  </si>
  <si>
    <t>424 Mark Stream
North Vanessa, MD 05113</t>
  </si>
  <si>
    <t>6137 Daniel Points
East Maryfurt, DE 48052</t>
  </si>
  <si>
    <t>Strongbox Marketing Corp</t>
  </si>
  <si>
    <t>34765 George Heights Apt. 288
Beckview, GA 00813</t>
  </si>
  <si>
    <t>B&amp;W Fluid Dynamics</t>
  </si>
  <si>
    <t>Moneysaver</t>
  </si>
  <si>
    <t>569 Tracey Motorway
New Laura, ID 70466</t>
  </si>
  <si>
    <t>7641 Joyce Crossing Apt. 820
Tinaborough, ME 29597</t>
  </si>
  <si>
    <t>870 Hicks Keys Suite 683
Joshuaport, TX 29597</t>
  </si>
  <si>
    <t>Polk School District - Rockmart High Sch</t>
  </si>
  <si>
    <t>59850 Jessica Greens
Port Heatherside, WI 48052</t>
  </si>
  <si>
    <t>81003 Gates Cape Suite 539
Lake Jameschester, NC 70466</t>
  </si>
  <si>
    <t>50617 Christian Isle
Leachton, ID 22690</t>
  </si>
  <si>
    <t>78629 Graham Mews
Port Laura, NM 48052</t>
  </si>
  <si>
    <t>8821 Clark Locks Apt. 083
Blanchardmouth, ND 70466</t>
  </si>
  <si>
    <t>Ka'anapali Shores</t>
  </si>
  <si>
    <t>474 Evelyn Creek
East Hollyhaven, CT 00813</t>
  </si>
  <si>
    <t>Freudenberg-Nok</t>
  </si>
  <si>
    <t>1621 Vega Parks
West Elizabeth, IN 70466</t>
  </si>
  <si>
    <t>35674 Jeffrey Fords
Port Elizabethfort, VA 05113</t>
  </si>
  <si>
    <t>PSC 0380, Box 8257
APO AP 30723</t>
  </si>
  <si>
    <t>284 Burns Ridges Suite 668
Lisaborough, KY 00813</t>
  </si>
  <si>
    <t>United</t>
  </si>
  <si>
    <t xml:space="preserve">High interest </t>
  </si>
  <si>
    <t>09669 Susan Plaza
Ballardchester, SC 05113</t>
  </si>
  <si>
    <t>690 Stewart Oval Suite 852
Andersonburgh, AK 48052</t>
  </si>
  <si>
    <t>Building Operations Supervisor</t>
  </si>
  <si>
    <t>9202 Paul Trace
Lake Zoe, MS 22690</t>
  </si>
  <si>
    <t>GSP Marketing</t>
  </si>
  <si>
    <t>490 Goodwin Club
South Adamborough, NY 29597</t>
  </si>
  <si>
    <t>idX Los Angeles</t>
  </si>
  <si>
    <t>187 Drake Forest Apt. 609
West Elizabeth, CA 70466</t>
  </si>
  <si>
    <t>Oregon Public Broadcasting</t>
  </si>
  <si>
    <t>434 Wilkerson Dale Apt. 046
Lake Rebekahmouth, NH 05113</t>
  </si>
  <si>
    <t>765 Fletcher Well
West Jennifer, IA 00813</t>
  </si>
  <si>
    <t>77716 Sean Forges Apt. 588
West Lisashire, OR 05113</t>
  </si>
  <si>
    <t>35924 Aguilar Extensions
Veronicafurt, NJ 22690</t>
  </si>
  <si>
    <t>31897 Cooke Pine
West Courtneyburgh, NC 05113</t>
  </si>
  <si>
    <t>SVP-Finance</t>
  </si>
  <si>
    <t>75393 David Lake Suite 381
Johnstonburgh, ID 22690</t>
  </si>
  <si>
    <t>Travel Nurse</t>
  </si>
  <si>
    <t>70300 Crystal Point Apt. 302
Wendyberg, MN 00813</t>
  </si>
  <si>
    <t>MM3</t>
  </si>
  <si>
    <t>Unit 9615 Box 7492
DPO AP 29597</t>
  </si>
  <si>
    <t xml:space="preserve">Facilities Maintenance Manager </t>
  </si>
  <si>
    <t>444 Jones Streets
Butlerton, SD 30723</t>
  </si>
  <si>
    <t>84054 Sanchez Port Suite 631
South Charlesfort, HI 30723</t>
  </si>
  <si>
    <t>Hines Interests LP</t>
  </si>
  <si>
    <t>8866 Washington Roads Suite 936
Tammymouth, CA 70466</t>
  </si>
  <si>
    <t>Ops/Cash control</t>
  </si>
  <si>
    <t>PSC 7845, Box 2879
APO AE 29597</t>
  </si>
  <si>
    <t>Sr. Commercial Loan Underwriter</t>
  </si>
  <si>
    <t>Unit 6987 Box 8197
DPO AA 22690</t>
  </si>
  <si>
    <t>DebtConsolNow</t>
  </si>
  <si>
    <t>04539 Davis Ridge
Emilyland, ID 29597</t>
  </si>
  <si>
    <t>Building Performance Lab</t>
  </si>
  <si>
    <t>34888 Carpenter Squares
West Rodneyton, CA 70466</t>
  </si>
  <si>
    <t>Data Analyst/Technician</t>
  </si>
  <si>
    <t>2485 Patrick Extension Apt. 243
New Jesse, NE 30723</t>
  </si>
  <si>
    <t>56464 Tanya Causeway Apt. 296
West Benjamin, WY 70466</t>
  </si>
  <si>
    <t>Senior Maintenance Technician</t>
  </si>
  <si>
    <t>3852 Lauren Crossroad Suite 569
North Douglasside, GA 05113</t>
  </si>
  <si>
    <t xml:space="preserve">Immaculate Custom Mint Condition  </t>
  </si>
  <si>
    <t>2734 Melissa Walk
East Dorothy, DE 48052</t>
  </si>
  <si>
    <t>813 Theresa Cove
West Rickytown, ND 70466</t>
  </si>
  <si>
    <t>Process tech. 2</t>
  </si>
  <si>
    <t>9065 Andrade Ferry
Curtishaven, OH 05113</t>
  </si>
  <si>
    <t>Account Receivable Supervisor</t>
  </si>
  <si>
    <t>886 Travis Crossroad Suite 748
Alexastad, WV 29597</t>
  </si>
  <si>
    <t>2792 Nicholas Glens Apt. 984
Kimshire, AR 05113</t>
  </si>
  <si>
    <t>Method and Process Manager</t>
  </si>
  <si>
    <t>879 Peters Forge Suite 249
Brittneyhaven, ID 48052</t>
  </si>
  <si>
    <t>356 Adams Canyon
Evansfurt, TN 11650</t>
  </si>
  <si>
    <t xml:space="preserve">Sales manger </t>
  </si>
  <si>
    <t>397 Schwartz Ridge Apt. 364
Greenshire, PA 48052</t>
  </si>
  <si>
    <t>84136 Li Branch
Jonesstad, TN 30723</t>
  </si>
  <si>
    <t>884 Jeremy Land
New Michaelburgh, IN 29597</t>
  </si>
  <si>
    <t>543 Roy Trace Suite 837
Territon, MN 00813</t>
  </si>
  <si>
    <t>9524 Parks Corners Suite 334
Pinedaton, RI 48052</t>
  </si>
  <si>
    <t>Down Payment-Pay Back w/Buyer Tax Credit</t>
  </si>
  <si>
    <t>265 Cowan Wall Apt. 426
New Nicholasborough, IN 00813</t>
  </si>
  <si>
    <t>Ultrasound</t>
  </si>
  <si>
    <t>11660 Devin Port
Madelineborough, SC 48052</t>
  </si>
  <si>
    <t>United Technologies Aerospace</t>
  </si>
  <si>
    <t>64700 Porter Meadow Suite 474
Rebekahville, TX 30723</t>
  </si>
  <si>
    <t>PSC 8670, Box 7901
APO AA 48052</t>
  </si>
  <si>
    <t>57452 Cody Run
Robertport, DC 86630</t>
  </si>
  <si>
    <t>3145 Dennis Mews
Jasonshire, CA 30723</t>
  </si>
  <si>
    <t>Versar, Inc.</t>
  </si>
  <si>
    <t>646 Tammie Gardens
Allenberg, IL 29597</t>
  </si>
  <si>
    <t>Suicide Prevention Coordinator</t>
  </si>
  <si>
    <t>57661 Jeffrey Glen
Vanceberg, MO 48052</t>
  </si>
  <si>
    <t>725 Pamela Trafficway
Lake Robertburgh, ID 29597</t>
  </si>
  <si>
    <t>201 Alexis Terrace
West Ashleyton, VA 48052</t>
  </si>
  <si>
    <t>86579 Perez Valleys Suite 014
Port Billy, CT 48052</t>
  </si>
  <si>
    <t>89227 Marcus Highway
Troyberg, GA 00813</t>
  </si>
  <si>
    <t>Givaudan</t>
  </si>
  <si>
    <t>Car Loan - '97 Camaro RS V6 5spd</t>
  </si>
  <si>
    <t>30027 Courtney Locks
West Caitlin, NY 29597</t>
  </si>
  <si>
    <t>616 Reynolds Street Suite 628
Thompsonfort, NE 00813</t>
  </si>
  <si>
    <t xml:space="preserve">University of Pittsburgh Medical Center </t>
  </si>
  <si>
    <t>81825 Hill Isle Suite 195
Port Robert, MI 29597</t>
  </si>
  <si>
    <t>03700 Melanie Light Suite 331
Johnsonhaven, KY 22690</t>
  </si>
  <si>
    <t>98246 Levine Pass
East Brandiland, NH 86630</t>
  </si>
  <si>
    <t>55436 Dustin Gateway
New Mary, OH 30723</t>
  </si>
  <si>
    <t xml:space="preserve">Keenland Incorporated </t>
  </si>
  <si>
    <t>9774 Alicia Orchard Suite 018
South Teresaland, ND 30723</t>
  </si>
  <si>
    <t>75866 Carrie Islands Apt. 788
Port Jamesmouth, DC 93700</t>
  </si>
  <si>
    <t>Virent Inc</t>
  </si>
  <si>
    <t>USCGC Hanna
FPO AP 48052</t>
  </si>
  <si>
    <t>orly international</t>
  </si>
  <si>
    <t>86832 Campos Port Suite 860
Lake Natasha, AK 30723</t>
  </si>
  <si>
    <t>Sr Admin Assistan</t>
  </si>
  <si>
    <t>PSC 9601, Box 0297
APO AA 30723</t>
  </si>
  <si>
    <t>Horizon Goodwill</t>
  </si>
  <si>
    <t>724 Allen Route
East Edward, SC 70466</t>
  </si>
  <si>
    <t>7954 Olson Loaf Apt. 268
Wisehaven, ID 05113</t>
  </si>
  <si>
    <t>Director, Women Empowered Initiative</t>
  </si>
  <si>
    <t>59697 Giles Stravenue Suite 481
Martinezmouth, AK 29597</t>
  </si>
  <si>
    <t>518 Vazquez Spurs
Teresaburgh, NH 22690</t>
  </si>
  <si>
    <t>0538 Johns Harbor Suite 608
East Eric, TX 70466</t>
  </si>
  <si>
    <t>1125 Veronica Trafficway
East Stacieport, NM 22690</t>
  </si>
  <si>
    <t>5850 Fischer Trail Suite 445
Butlerville, HI 22690</t>
  </si>
  <si>
    <t>49010 Carter Row Apt. 306
Richardburgh, NJ 70466</t>
  </si>
  <si>
    <t>Sr Solutions Architect</t>
  </si>
  <si>
    <t>4610 Susan Lakes Suite 271
Brittanytown, TX 29597</t>
  </si>
  <si>
    <t>West Virginia Department of Environmental protection</t>
  </si>
  <si>
    <t>1603 Randy Lake
Port Jonathanfurt, KS 29597</t>
  </si>
  <si>
    <t>52919 Booker Squares
Loriville, NV 70466</t>
  </si>
  <si>
    <t>816 Boone Mountains Suite 446
Martinezville, TX 48052</t>
  </si>
  <si>
    <t>52565 Antonio Club Apt. 710
East Melissa, WV 11650</t>
  </si>
  <si>
    <t>PSC 1831, Box 8499
APO AP 05113</t>
  </si>
  <si>
    <t>622 Logan Radial Apt. 891
Christieside, VT 22690</t>
  </si>
  <si>
    <t>771 James Islands Apt. 702
New Aaron, IN 30723</t>
  </si>
  <si>
    <t>935 Lawrence Mills Suite 315
Bretttown, HI 30723</t>
  </si>
  <si>
    <t>Transport Specialties International, Inc</t>
  </si>
  <si>
    <t>ProjectGreen</t>
  </si>
  <si>
    <t>Unit 6227 Box 0748
DPO AA 48052</t>
  </si>
  <si>
    <t>Sr. Crime Intelligence Analyst</t>
  </si>
  <si>
    <t>81697 Mclaughlin Spring
Hallton, MT 30723</t>
  </si>
  <si>
    <t>Customer Service/Billing</t>
  </si>
  <si>
    <t>PSC 6587, Box 4462
APO AA 86630</t>
  </si>
  <si>
    <t>734 Hudson Manors Suite 795
North Jessica, SD 22690</t>
  </si>
  <si>
    <t>plumber helper</t>
  </si>
  <si>
    <t>a little bit of luck</t>
  </si>
  <si>
    <t>30557 Li Tunnel
Port Kaylabury, HI 29597</t>
  </si>
  <si>
    <t>Southern Tier Community Health Center Ne</t>
  </si>
  <si>
    <t>USNS Humphrey
FPO AE 48052</t>
  </si>
  <si>
    <t>Chapman Medical Center</t>
  </si>
  <si>
    <t>riding</t>
  </si>
  <si>
    <t>660 Joseph Rapids Apt. 879
South Amyland, CT 22690</t>
  </si>
  <si>
    <t>137 Jonathan Estate
North Jeremy, IL 70466</t>
  </si>
  <si>
    <t>Geographic Solutions</t>
  </si>
  <si>
    <t>7152 Monique Lakes Apt. 483
Crossmouth, PA 22690</t>
  </si>
  <si>
    <t>VWGOA</t>
  </si>
  <si>
    <t>54197 Fowler Heights
Thomaschester, OH 11650</t>
  </si>
  <si>
    <t>No more</t>
  </si>
  <si>
    <t>3915 Kathryn Springs Apt. 230
East Christopher, SD 22690</t>
  </si>
  <si>
    <t>13705 James Plains Apt. 036
Jessemouth, WY 48052</t>
  </si>
  <si>
    <t>3164 Simpson Fords Suite 153
East Dennisland, UT 86630</t>
  </si>
  <si>
    <t>644 Maureen Way
Leslieshire, MI 29597</t>
  </si>
  <si>
    <t>59219 Jennifer Pine Apt. 370
East Susan, MT 48052</t>
  </si>
  <si>
    <t>State Department</t>
  </si>
  <si>
    <t>643 Bryan Plaza Apt. 205
Lake Mariafort, ME 48052</t>
  </si>
  <si>
    <t xml:space="preserve">hr director </t>
  </si>
  <si>
    <t>921 Sherman Rapid Suite 252
West Kaitlyn, AK 86630</t>
  </si>
  <si>
    <t>Isler of Klamath Falls LLC</t>
  </si>
  <si>
    <t>Todd</t>
  </si>
  <si>
    <t>49350 Myers Knoll
Williamville, AL 05113</t>
  </si>
  <si>
    <t>pay down debt</t>
  </si>
  <si>
    <t>Unit 1144 Box 1883
DPO AP 30723</t>
  </si>
  <si>
    <t>Senior Manager Product Marketing</t>
  </si>
  <si>
    <t>1475 Griffith Field
Kingside, DC 00813</t>
  </si>
  <si>
    <t>One solid payment</t>
  </si>
  <si>
    <t>65669 Whitaker Fall Suite 710
Longtown, ID 22690</t>
  </si>
  <si>
    <t>Lead Liaison</t>
  </si>
  <si>
    <t>454 May Forges
North Erin, UT 22690</t>
  </si>
  <si>
    <t>FOOD INSPECTOR</t>
  </si>
  <si>
    <t>694 Jones Spur
North Joshuafurt, NY 30723</t>
  </si>
  <si>
    <t>Case Manager and Therapeutic Counselor</t>
  </si>
  <si>
    <t>Debt Freedom Plan!!</t>
  </si>
  <si>
    <t>Unit 0788 Box 0461
DPO AP 00813</t>
  </si>
  <si>
    <t>7868 Wolfe Lake
Lake Lauren, UT 48052</t>
  </si>
  <si>
    <t>Maint supervisor/gas truck driver</t>
  </si>
  <si>
    <t>875 Raymond Plaza Apt. 602
Port Grantton, DE 30723</t>
  </si>
  <si>
    <t>durham school services</t>
  </si>
  <si>
    <t>578 Christopher Burg Apt. 510
New Kathleenberg, TX 93700</t>
  </si>
  <si>
    <t>3551 Thompson Greens
Allenside, ID 30723</t>
  </si>
  <si>
    <t>903 Fuller Greens
Port Jenniferland, LA 29597</t>
  </si>
  <si>
    <t>988 George Crescent
Bobbyborough, OH 22690</t>
  </si>
  <si>
    <t>4477 Alex Green
North Kathleen, OK 30723</t>
  </si>
  <si>
    <t>acme truck line inc</t>
  </si>
  <si>
    <t>crdit card consolidation</t>
  </si>
  <si>
    <t>29586 Reynolds Village Suite 657
Jacksonton, NC 30723</t>
  </si>
  <si>
    <t>medical catch up</t>
  </si>
  <si>
    <t>276 Ryan Terrace Suite 540
Foxbury, GA 30723</t>
  </si>
  <si>
    <t>Doctors Anesthesia Associates</t>
  </si>
  <si>
    <t>Patio upgrade</t>
  </si>
  <si>
    <t>35599 Sarah Shores Suite 022
Robertport, SC 70466</t>
  </si>
  <si>
    <t>Client Financial Services Specialist</t>
  </si>
  <si>
    <t>USNS Melton
FPO AA 00813</t>
  </si>
  <si>
    <t>BUSINESS BANKING SPECIALIST</t>
  </si>
  <si>
    <t>293 Wanda Terrace
Gomezfurt, MS 05113</t>
  </si>
  <si>
    <t>28037 Juan Valleys
Doughertybury, MS 22690</t>
  </si>
  <si>
    <t xml:space="preserve"> group leader</t>
  </si>
  <si>
    <t>07773 Karen Heights Suite 839
Mckenziefurt, NM 29597</t>
  </si>
  <si>
    <t>901 Robles Junctions
Aaronville, MA 22690</t>
  </si>
  <si>
    <t>27210 Jones Via Suite 132
Stewartstad, ID 05113</t>
  </si>
  <si>
    <t>Senior Systems Architect</t>
  </si>
  <si>
    <t>Payoff Roof and Siding</t>
  </si>
  <si>
    <t>PSC 0926, Box 3460
APO AA 48052</t>
  </si>
  <si>
    <t>5711 Baker Loaf Apt. 716
East Heidi, OH 00813</t>
  </si>
  <si>
    <t>7969 Jesus Road Apt. 002
East Heatherhaven, IA 48052</t>
  </si>
  <si>
    <t>Managing Credit Card Debt</t>
  </si>
  <si>
    <t>839 Paula Corner Suite 627
South Bradley, WV 30723</t>
  </si>
  <si>
    <t>Journalist, Adjunct Professor</t>
  </si>
  <si>
    <t>572 Evans Roads
Adamsfort, ME 11650</t>
  </si>
  <si>
    <t>937 Blackburn Harbor Apt. 994
East Jefferytown, RI 30723</t>
  </si>
  <si>
    <t>city of vero beach</t>
  </si>
  <si>
    <t>13540 Glass Islands Suite 268
East David, LA 70466</t>
  </si>
  <si>
    <t>Master trade specialist</t>
  </si>
  <si>
    <t>51675 Hernandez Ranch
Port Pamela, OR 30723</t>
  </si>
  <si>
    <t>Ball AeroSpace</t>
  </si>
  <si>
    <t>20152 Angela Courts Apt. 202
Shanefurt, OH 05113</t>
  </si>
  <si>
    <t>Accounting administrator</t>
  </si>
  <si>
    <t>1260 Holmes Dale
Coxfort, VT 11650</t>
  </si>
  <si>
    <t>Bacchus Management</t>
  </si>
  <si>
    <t>55016 Clark Harbors Apt. 093
Erikmouth, TN 70466</t>
  </si>
  <si>
    <t>75436 Howard Parkways Apt. 001
North Alexhaven, TX 29597</t>
  </si>
  <si>
    <t>95011 Jackson Alley Apt. 710
East Stevenland, NV 70466</t>
  </si>
  <si>
    <t>15874 Erica Unions
Lake Marioville, UT 30723</t>
  </si>
  <si>
    <t>THE HOME DEPOT</t>
  </si>
  <si>
    <t>PSC 3050, Box 0161
APO AE 48052</t>
  </si>
  <si>
    <t>8860 Miller Ports
Karinamouth, NJ 93700</t>
  </si>
  <si>
    <t>Inspx</t>
  </si>
  <si>
    <t>032 Mathis Parks Apt. 719
North Adriana, WI 30723</t>
  </si>
  <si>
    <t>4262 Herrera Orchard
Sydneyland, MT 22690</t>
  </si>
  <si>
    <t>30935 John Shoals
Jacquelineborough, AL 11650</t>
  </si>
  <si>
    <t>Magna</t>
  </si>
  <si>
    <t>862 James Key
North Cameron, OK 00813</t>
  </si>
  <si>
    <t>Fire inspector</t>
  </si>
  <si>
    <t>24394 Anne Lake Apt. 647
New Sarahview, MD 48052</t>
  </si>
  <si>
    <t>409 Manning Street
Port Justinmouth, HI 30723</t>
  </si>
  <si>
    <t>20422 Reeves Plaza Suite 501
South Michael, WV 30723</t>
  </si>
  <si>
    <t>SAles</t>
  </si>
  <si>
    <t>4995 Roberts Lakes
East Marcusview, MI 48052</t>
  </si>
  <si>
    <t>4854 Christine Rue Suite 443
North Stacystad, WV 29597</t>
  </si>
  <si>
    <t>65428 Bailey Knoll
North Robertview, KS 70466</t>
  </si>
  <si>
    <t>crittenton hospital</t>
  </si>
  <si>
    <t>Unit 7349 Box 6358
DPO AA 00813</t>
  </si>
  <si>
    <t>381 Alexander Ramp Suite 276
Hamiltonbury, OR 22690</t>
  </si>
  <si>
    <t>Mow Trackman</t>
  </si>
  <si>
    <t>Unit 6047 Box 6016
DPO AE 30723</t>
  </si>
  <si>
    <t>16197 Daniel Springs Suite 545
Port Marychester, ID 05113</t>
  </si>
  <si>
    <t>333 Melissa Bypass Apt. 573
Petersfurt, OR 22690</t>
  </si>
  <si>
    <t>86315 Cook Dale Apt. 825
Jeremiahborough, HI 48052</t>
  </si>
  <si>
    <t>AMC Entertainment, Inc.</t>
  </si>
  <si>
    <t>426 Stewart Plains Suite 963
Jenniferberg, ME 05113</t>
  </si>
  <si>
    <t>Director of Constituent Affairs</t>
  </si>
  <si>
    <t>557 Ryan Groves Apt. 032
Port Brent, RI 70466</t>
  </si>
  <si>
    <t>32008 Foley Road Suite 856
Turnermouth, NV 70466</t>
  </si>
  <si>
    <t>26980 Emily Prairie
South Timothyhaven, AK 05113</t>
  </si>
  <si>
    <t>532 Johns Junction Apt. 169
Lake Samanthaville, KS 48052</t>
  </si>
  <si>
    <t>Corporate Accounting Supervisor</t>
  </si>
  <si>
    <t>721 Dan Coves
Gonzalezview, MO 70466</t>
  </si>
  <si>
    <t>Sony Music</t>
  </si>
  <si>
    <t>Presonal Loan</t>
  </si>
  <si>
    <t>0632 Philip Keys
East Deanna, RI 48052</t>
  </si>
  <si>
    <t>Carolina First Associates</t>
  </si>
  <si>
    <t>Higher Interest to Lower Interest Debt</t>
  </si>
  <si>
    <t>319 Kennedy Underpass Apt. 793
East Brandon, WV 29597</t>
  </si>
  <si>
    <t>42136 Matthew Manors Apt. 913
New Henry, ME 48052</t>
  </si>
  <si>
    <t>Portfolio Control Manager</t>
  </si>
  <si>
    <t>25436 Dunn Hill Apt. 462
East Carla, CT 22690</t>
  </si>
  <si>
    <t>Vacation Planning</t>
  </si>
  <si>
    <t>932 Manuel Ramp Apt. 004
East David, VT 30723</t>
  </si>
  <si>
    <t>779 Chelsea Freeway
North Carl, AK 48052</t>
  </si>
  <si>
    <t>102 Thomas Trail
North Peterview, OH 22690</t>
  </si>
  <si>
    <t>353 Amanda Square
Kinghaven, UT 05113</t>
  </si>
  <si>
    <t>Shipping &amp; Receiving Clerk</t>
  </si>
  <si>
    <t>83911 Ryan Route
Port Sarahfurt, NJ 22690</t>
  </si>
  <si>
    <t>Hurley Companies</t>
  </si>
  <si>
    <t>61946 Melanie Ways Apt. 190
Smithhaven, KS 29597</t>
  </si>
  <si>
    <t>CALIBRATION TECHNICIAN</t>
  </si>
  <si>
    <t>214 Kimberly Row Suite 505
Macdonaldburgh, KS 30723</t>
  </si>
  <si>
    <t>Strategic Sales Manager</t>
  </si>
  <si>
    <t>325 Erik Glens Suite 368
South Karen, ME 22690</t>
  </si>
  <si>
    <t>Deputy editor</t>
  </si>
  <si>
    <t>114 Gabriel Locks
South Sierraborough, ID 30723</t>
  </si>
  <si>
    <t>7894 Adams Brooks
Joannashire, OR 70466</t>
  </si>
  <si>
    <t>sr fabric tech</t>
  </si>
  <si>
    <t>091 Johnny Landing Suite 620
Thomasmouth, UT 70466</t>
  </si>
  <si>
    <t>sr clerk</t>
  </si>
  <si>
    <t>275 Andrade Neck Suite 173
East Sethfurt, WI 22690</t>
  </si>
  <si>
    <t>EBA engineering</t>
  </si>
  <si>
    <t>080 Jennifer Unions
Mcgeetown, NH 70466</t>
  </si>
  <si>
    <t>056 Farley Estate
Dustinport, TX 48052</t>
  </si>
  <si>
    <t>Training To You</t>
  </si>
  <si>
    <t>88037 Johnson Shoals Suite 870
West Tammy, IA 70466</t>
  </si>
  <si>
    <t>Senior Research Coordinator</t>
  </si>
  <si>
    <t>19833 Cooper Square
Westfurt, LA 05113</t>
  </si>
  <si>
    <t xml:space="preserve">Fire Fighter </t>
  </si>
  <si>
    <t>59791 Mills Green
Barnesmouth, MO 70466</t>
  </si>
  <si>
    <t>647 Luis Cove
Tracyton, SD 30723</t>
  </si>
  <si>
    <t>T-Mobile, USA.</t>
  </si>
  <si>
    <t>Credit Card debt consolidation</t>
  </si>
  <si>
    <t>8499 Samuel Canyon Suite 739
North Heatherchester, NV 00813</t>
  </si>
  <si>
    <t>USMS Federal Courthouse Security</t>
  </si>
  <si>
    <t>6198 Wise Park Apt. 796
New Christinastad, MT 29597</t>
  </si>
  <si>
    <t>Fire Inspecter</t>
  </si>
  <si>
    <t>78810 Suzanne Fort
Lake Kristine, WV 00813</t>
  </si>
  <si>
    <t>99161 Wong Mountain
New Andrew, WA 70466</t>
  </si>
  <si>
    <t>Foster Care Specialist</t>
  </si>
  <si>
    <t>038 Ayala Wall
Simpsonton, WV 70466</t>
  </si>
  <si>
    <t>BUCHALTER NEMER</t>
  </si>
  <si>
    <t>549 Patricia Key Suite 688
North Joeborough, PA 22690</t>
  </si>
  <si>
    <t>Cableone</t>
  </si>
  <si>
    <t>Third time's the charm</t>
  </si>
  <si>
    <t>83121 Phillip Spurs Suite 748
Garciaview, MD 29597</t>
  </si>
  <si>
    <t>485 Lopez Wells Apt. 540
Martinezshire, VT 11650</t>
  </si>
  <si>
    <t>47988 Graves Extensions Suite 378
Joview, UT 70466</t>
  </si>
  <si>
    <t>011 Gonzalez Manors Suite 458
Turnerborough, MO 30723</t>
  </si>
  <si>
    <t>Pay my bills loan</t>
  </si>
  <si>
    <t>5935 Allison Divide Suite 656
New David, FL 30723</t>
  </si>
  <si>
    <t>Vacations to go</t>
  </si>
  <si>
    <t>997 Rebecca Via
Kathleenstad, NM 22690</t>
  </si>
  <si>
    <t>Les Schwab Tire Center</t>
  </si>
  <si>
    <t>8570 Elizabeth Dam Suite 902
Lisashire, OR 30723</t>
  </si>
  <si>
    <t>1987 Gallagher Alley Suite 368
Smithton, IN 30723</t>
  </si>
  <si>
    <t>8737 Wanda Shoals Apt. 864
Port Nathanberg, SD 48052</t>
  </si>
  <si>
    <t>28891 Emily Hollow
Brianmouth, VT 05113</t>
  </si>
  <si>
    <t>949 Rios Isle Apt. 608
Colefort, NV 30723</t>
  </si>
  <si>
    <t>4775 Burgess Trail
East Zachary, NC 22690</t>
  </si>
  <si>
    <t>4490 Cameron Track Suite 687
Davisview, FL 48052</t>
  </si>
  <si>
    <t>520 Julie Knoll
Buckhaven, VA 22690</t>
  </si>
  <si>
    <t>Northeastern Nevada Regional Hospital</t>
  </si>
  <si>
    <t>11537 Fitzpatrick Ways Suite 527
Ochoashire, WA 00813</t>
  </si>
  <si>
    <t>chemical skin auto body</t>
  </si>
  <si>
    <t>USCGC Mckinney
FPO AP 29597</t>
  </si>
  <si>
    <t>171 Thomas View Suite 121
Jesseberg, WA 11650</t>
  </si>
  <si>
    <t>58087 Alexander Neck
Richardsside, NC 00813</t>
  </si>
  <si>
    <t>Plant Operater</t>
  </si>
  <si>
    <t>0927 Ortiz Path Suite 941
North Johnton, MS 30723</t>
  </si>
  <si>
    <t>68246 Velez Circle
Shannontown, IL 00813</t>
  </si>
  <si>
    <t>Director, Dispute Resolution</t>
  </si>
  <si>
    <t>PSC 5542, Box 2261
APO AA 00813</t>
  </si>
  <si>
    <t>Technology Liaison</t>
  </si>
  <si>
    <t>3378 Julie Points
Brittanyton, DC 00813</t>
  </si>
  <si>
    <t>PSC 2343, Box 8449
APO AA 30723</t>
  </si>
  <si>
    <t>241 Diane Heights Apt. 526
Roseport, WV 22690</t>
  </si>
  <si>
    <t>513 Corey Island
North George, NJ 86630</t>
  </si>
  <si>
    <t>Soliant Health</t>
  </si>
  <si>
    <t>372 Cindy Estate Apt. 569
Stephanieport, AK 29597</t>
  </si>
  <si>
    <t>Journeyman Checker</t>
  </si>
  <si>
    <t>716 Stefanie Stravenue Suite 322
North Meghan, FL 48052</t>
  </si>
  <si>
    <t>9499 Jose Mission Suite 305
Lake Cathyfurt, WV 70466</t>
  </si>
  <si>
    <t>41559 Dudley Well
East Davidton, OR 30723</t>
  </si>
  <si>
    <t>7536 Barbara Parkway Suite 793
East Bradfort, IA 30723</t>
  </si>
  <si>
    <t>0352 Black Unions
Port Margaret, CO 05113</t>
  </si>
  <si>
    <t>Reflexions Data</t>
  </si>
  <si>
    <t>4159 Francis Ranch
West Jamesville, NH 30723</t>
  </si>
  <si>
    <t>8865 White Plains Apt. 909
Lake Joannafort, OH 05113</t>
  </si>
  <si>
    <t>979 Ross Spring
Donnaport, GA 30723</t>
  </si>
  <si>
    <t>971 Jennifer Valleys
South Mark, NY 05113</t>
  </si>
  <si>
    <t>Senior Manager, Employee Relations</t>
  </si>
  <si>
    <t>22179 Briggs Heights Apt. 301
North Katherineside, NE 93700</t>
  </si>
  <si>
    <t>2700 Chavez Tunnel Apt. 340
Ramirezshire, MT 29597</t>
  </si>
  <si>
    <t>269 Shannon Wall
West Kevinton, MD 48052</t>
  </si>
  <si>
    <t>Prime Controls</t>
  </si>
  <si>
    <t>52008 Johnson Bridge
Brianton, LA 86630</t>
  </si>
  <si>
    <t>7750 Davis Views
East Michaelside, LA 29597</t>
  </si>
  <si>
    <t>467 Sara Court
South Carolynshire, SC 48052</t>
  </si>
  <si>
    <t>Director Merchant Operations</t>
  </si>
  <si>
    <t>Unit 9458 Box 6391
DPO AP 93700</t>
  </si>
  <si>
    <t>Staff specialist</t>
  </si>
  <si>
    <t>9600 Brent Heights
Byrdbury, NE 30723</t>
  </si>
  <si>
    <t>repo</t>
  </si>
  <si>
    <t>94946 Daniel Landing Suite 186
Anthonychester, AL 05113</t>
  </si>
  <si>
    <t>855 Hawkins Hollow Apt. 734
East Natasha, GA 29597</t>
  </si>
  <si>
    <t>Pharmacy tech and lab assistant</t>
  </si>
  <si>
    <t>625 Michael Flats
Lorihaven, MS 70466</t>
  </si>
  <si>
    <t>Brother Business Equipment</t>
  </si>
  <si>
    <t>Moneysaving</t>
  </si>
  <si>
    <t>3370 Mclaughlin Extension
Andersonmouth, WI 00813</t>
  </si>
  <si>
    <t>027 Matthew Mountain
Port Barryfurt, DC 05113</t>
  </si>
  <si>
    <t>Unit 6429 Box 9201
DPO AA 70466</t>
  </si>
  <si>
    <t>40236 Angela Pike Apt. 841
South Joshuaview, LA 29597</t>
  </si>
  <si>
    <t>862 Gonzales Point Suite 019
Adamburgh, MA 05113</t>
  </si>
  <si>
    <t>90948 Rose Underpass
Gillespiehaven, TX 48052</t>
  </si>
  <si>
    <t>Rodale, Inc</t>
  </si>
  <si>
    <t>Primary Loan Payoff</t>
  </si>
  <si>
    <t>4492 Morrow Run
Meyerside, TN 29597</t>
  </si>
  <si>
    <t>Administrative Specialist II</t>
  </si>
  <si>
    <t>8125 Bianca Prairie
Port Robert, WA 48052</t>
  </si>
  <si>
    <t>STEM Action Center Outreach specialist</t>
  </si>
  <si>
    <t>15691 Courtney Gardens Suite 672
New Robert, MI 05113</t>
  </si>
  <si>
    <t>owner / manager</t>
  </si>
  <si>
    <t>233 Gomez Summit
South Feliciastad, MS 00813</t>
  </si>
  <si>
    <t>Claims Analysis</t>
  </si>
  <si>
    <t>908 Brian Highway
West Wesley, AR 22690</t>
  </si>
  <si>
    <t>8163 Webster Forges
New George, WA 05113</t>
  </si>
  <si>
    <t>75487 Alexis Spring Suite 908
Chasefort, AR 30723</t>
  </si>
  <si>
    <t>Maintenance Clerk</t>
  </si>
  <si>
    <t>778 Clark Highway Suite 485
Courtneymouth, NY 22690</t>
  </si>
  <si>
    <t>Lowes hardware</t>
  </si>
  <si>
    <t>PSC 5216, Box 9350
APO AE 22690</t>
  </si>
  <si>
    <t>463 Marquez Inlet
Maryberg, NH 30723</t>
  </si>
  <si>
    <t>PSC 0804, Box 4656
APO AP 29597</t>
  </si>
  <si>
    <t>Turf Equipment &amp;Supply Co. inc.</t>
  </si>
  <si>
    <t>78634 Jones Prairie
Richardsonville, IL 30723</t>
  </si>
  <si>
    <t>2993 House Fields Apt. 493
Sandersville, WV 29597</t>
  </si>
  <si>
    <t>Bunch CareSolutions</t>
  </si>
  <si>
    <t>0167 Le Station Suite 880
Kylebury, SC 30723</t>
  </si>
  <si>
    <t>98817 Tommy Mountain
New Charles, IN 00813</t>
  </si>
  <si>
    <t>1986 Ford Bronco</t>
  </si>
  <si>
    <t>5230 Antonio Club Apt. 854
Wandafurt, VT 29597</t>
  </si>
  <si>
    <t>Repair tech</t>
  </si>
  <si>
    <t>05824 Thomas Circles
New Michaelberg, GA 48052</t>
  </si>
  <si>
    <t>81185 Barnes Ranch
Lake Garyberg, PA 48052</t>
  </si>
  <si>
    <t>USNS Casey
FPO AP 29597</t>
  </si>
  <si>
    <t>U.S. DEPT OF JUSTICE</t>
  </si>
  <si>
    <t>9898 Brown Extension
Ellisville, PA 00813</t>
  </si>
  <si>
    <t>My Private Loan</t>
  </si>
  <si>
    <t>4730 Gordon Path Apt. 909
West Lisaview, OK 22690</t>
  </si>
  <si>
    <t>University of Dundee</t>
  </si>
  <si>
    <t>Schroeder-Troutman Wedding</t>
  </si>
  <si>
    <t>Unit 7449 Box 1614
DPO AP 48052</t>
  </si>
  <si>
    <t>LEGAL ASST</t>
  </si>
  <si>
    <t>2281 Heather Drive Suite 866
South Douglas, AK 70466</t>
  </si>
  <si>
    <t>08115 Kathleen Land
East Maryfurt, WI 00813</t>
  </si>
  <si>
    <t>HELP DESK TECHNICIAN</t>
  </si>
  <si>
    <t>82884 Alexander Cliffs
Lake Ashleyhaven, NV 70466</t>
  </si>
  <si>
    <t>309 Hicks Manor
Dodsonfort, ND 70466</t>
  </si>
  <si>
    <t>08155 Gonzalez Haven
Ericamouth, AL 05113</t>
  </si>
  <si>
    <t>Registered Nurse(dialysis)</t>
  </si>
  <si>
    <t>83124 Wall Fields Suite 988
Yolandastad, WY 11650</t>
  </si>
  <si>
    <t>23976 Amy Forges Apt. 955
East Michael, NE 22690</t>
  </si>
  <si>
    <t>Membership Director</t>
  </si>
  <si>
    <t>Unit 7013 Box 9223
DPO AP 11650</t>
  </si>
  <si>
    <t>5097 Nelson Plains Suite 361
Lake Kylehaven, CT 70466</t>
  </si>
  <si>
    <t>University of Baltimore</t>
  </si>
  <si>
    <t>202 Lisa Ranch Apt. 392
East Robert, SD 00813</t>
  </si>
  <si>
    <t>09729 Ortiz Pines
New Jason, AK 93700</t>
  </si>
  <si>
    <t>57293 Evans Circle
East Evan, AK 22690</t>
  </si>
  <si>
    <t>6534 Case Hill Apt. 191
New Samanthaton, WI 48052</t>
  </si>
  <si>
    <t>TeleSage</t>
  </si>
  <si>
    <t>491 Donovan Parkways
South Andrew, UT 70466</t>
  </si>
  <si>
    <t>kiefel operator</t>
  </si>
  <si>
    <t>835 Madison Loaf Apt. 903
Robertton, NY 05113</t>
  </si>
  <si>
    <t>97369 Salazar Lodge
East Garrett, WA 22690</t>
  </si>
  <si>
    <t>61895 Alexis Cape Apt. 949
Codyburgh, FL 70466</t>
  </si>
  <si>
    <t>48950 Martin Crest
New Bryan, DE 22690</t>
  </si>
  <si>
    <t>4668 Horton Plains Apt. 315
Karinabury, NM 22690</t>
  </si>
  <si>
    <t>7625 Allen Prairie Suite 867
Sarahburgh, NV 00813</t>
  </si>
  <si>
    <t>brightnow reseda</t>
  </si>
  <si>
    <t>7889 Lori Glens
East Jamesville, OR 70466</t>
  </si>
  <si>
    <t>IS Info Tech Analyst III</t>
  </si>
  <si>
    <t>403 Manning Forge
New Patrickview, MA 30723</t>
  </si>
  <si>
    <t>4181 Cruz Viaduct
New Kimberlymouth, IL 70466</t>
  </si>
  <si>
    <t>51298 David Island Suite 309
Johnsonbury, GA 70466</t>
  </si>
  <si>
    <t>2429 Aguilar Plain
Woodburgh, GA 22690</t>
  </si>
  <si>
    <t>Rogers Memorial Hospital</t>
  </si>
  <si>
    <t>89427 Taylor Lakes Apt. 816
Lake Hollymouth, RI 00813</t>
  </si>
  <si>
    <t>Unit 8208 Box 1694
DPO AE 00813</t>
  </si>
  <si>
    <t>6792 Martinez Stravenue
Lake Johnville, MI 70466</t>
  </si>
  <si>
    <t>9270 Tanner Curve
Lake Theresa, WY 29597</t>
  </si>
  <si>
    <t>2849 Johns Trail Suite 082
Angelaburgh, OH 00813</t>
  </si>
  <si>
    <t>TargetSpot</t>
  </si>
  <si>
    <t>Credit Card Death</t>
  </si>
  <si>
    <t>Unit 8481 Box 1835
DPO AE 48052</t>
  </si>
  <si>
    <t>03453 Marsh Isle
Port Frank, ME 86630</t>
  </si>
  <si>
    <t xml:space="preserve">Resource Planning Sr. Associate </t>
  </si>
  <si>
    <t>PSC 1191, Box 4353
APO AE 11650</t>
  </si>
  <si>
    <t>723 Carla Tunnel Suite 769
Lake Nicholas, VT 00813</t>
  </si>
  <si>
    <t>e5</t>
  </si>
  <si>
    <t>2017 Moore Fields
Marymouth, AL 70466</t>
  </si>
  <si>
    <t>Lead UX Designer</t>
  </si>
  <si>
    <t>21470 Wilson Mountain
Kennethland, OK 70466</t>
  </si>
  <si>
    <t>autoworks diagnostic and repair</t>
  </si>
  <si>
    <t>driven</t>
  </si>
  <si>
    <t>2708 Thomas Parkway
Nancyburgh, FL 22690</t>
  </si>
  <si>
    <t>17719 Perry Passage
South Jasonshire, MO 00813</t>
  </si>
  <si>
    <t>MSpace</t>
  </si>
  <si>
    <t>402 Cheryl Throughway
West Michaelside, IA 00813</t>
  </si>
  <si>
    <t>67281 Ashley Grove
Jacksonmouth, FL 00813</t>
  </si>
  <si>
    <t>Sr. Corporate Cost Accountant</t>
  </si>
  <si>
    <t>Unit 1433 Box 3783
DPO AA 30723</t>
  </si>
  <si>
    <t>267 Jimmy Walk Suite 979
Lake Ashleychester, DE 22690</t>
  </si>
  <si>
    <t>global alliance</t>
  </si>
  <si>
    <t>824 Holland Points
Wongton, WV 29597</t>
  </si>
  <si>
    <t>414 Robin Locks
Davidhaven, VT 22690</t>
  </si>
  <si>
    <t>5311 Castro Mission
East Laura, RI 22690</t>
  </si>
  <si>
    <t>7388 Hayes Extensions
Rodneystad, MT 05113</t>
  </si>
  <si>
    <t>1626 Mark Key Suite 463
Pamelaton, MO 30723</t>
  </si>
  <si>
    <t xml:space="preserve">Union labrorer </t>
  </si>
  <si>
    <t>7596 Frank Run Suite 669
Christinatown, RI 11650</t>
  </si>
  <si>
    <t>028 Mcdonald Views Suite 889
New Michael, MI 48052</t>
  </si>
  <si>
    <t>Long &amp;n Foster Real Estate Inc</t>
  </si>
  <si>
    <t>030 Michael Lights
North Josephview, IN 29597</t>
  </si>
  <si>
    <t>663 Henderson Crossing Apt. 683
Matthewsland, AZ 86630</t>
  </si>
  <si>
    <t>689 Sherman Village Suite 745
Johnland, RI 93700</t>
  </si>
  <si>
    <t>698 Darren Turnpike Apt. 157
Lake Elizabethmouth, OK 30723</t>
  </si>
  <si>
    <t>667 Elizabeth Lodge Apt. 065
Walkerview, IL 29597</t>
  </si>
  <si>
    <t>78174 Daniel Plains
South Richardmouth, OH 00813</t>
  </si>
  <si>
    <t>State of Missouri Dept. of Corrections</t>
  </si>
  <si>
    <t>91767 Bird Estate
West Julieshire, OK 30723</t>
  </si>
  <si>
    <t>720 Walters Port Apt. 429
Lake Heidi, MA 00813</t>
  </si>
  <si>
    <t>Hartford Stage</t>
  </si>
  <si>
    <t>8446 Brenda Square
Warrenton, PA 30723</t>
  </si>
  <si>
    <t>274 Shawna Village
Dominiqueborough, MT 22690</t>
  </si>
  <si>
    <t>816 Ramirez Forge
Whiteton, MS 30723</t>
  </si>
  <si>
    <t>Senior Gaming Agent</t>
  </si>
  <si>
    <t>Unit 4426 Box 6273
DPO AE 70466</t>
  </si>
  <si>
    <t>62217 Reed Viaduct Apt. 194
Bryantown, DC 00813</t>
  </si>
  <si>
    <t>41219 Owen Estate
West Michaelmouth, MT 00813</t>
  </si>
  <si>
    <t>Old Dominion Freight Line</t>
  </si>
  <si>
    <t>2956 Laura Circle Suite 377
Brandonhaven, TN 48052</t>
  </si>
  <si>
    <t>8447 Oneill Lights Suite 541
Loriborough, NY 48052</t>
  </si>
  <si>
    <t>00192 Martin Plaza Apt. 929
Davidmouth, ND 48052</t>
  </si>
  <si>
    <t>Higher Ground</t>
  </si>
  <si>
    <t>94878 Anthony Inlet
North Christine, ME 70466</t>
  </si>
  <si>
    <t>damage evaluator</t>
  </si>
  <si>
    <t>390 Gonzalez Junctions Suite 580
North Richard, MT 70466</t>
  </si>
  <si>
    <t>728 Owens Lodge Apt. 692
West Teresaville, MO 22690</t>
  </si>
  <si>
    <t>School Board of Broward County, Florida</t>
  </si>
  <si>
    <t>533 Lane Fort
North Meghan, AL 00813</t>
  </si>
  <si>
    <t>209 Margaret Lakes Suite 226
Heatherview, TX 29597</t>
  </si>
  <si>
    <t>The Destroyer Financial Freedom Loan</t>
  </si>
  <si>
    <t>52032 Jesse Locks
Bethfurt, SD 48052</t>
  </si>
  <si>
    <t>Southwest Rural metro</t>
  </si>
  <si>
    <t>High intrest Consolidation</t>
  </si>
  <si>
    <t>62941 Edward Meadows
Stevenberg, MD 22690</t>
  </si>
  <si>
    <t>288 Phillip Loaf
Sandersborough, CO 30723</t>
  </si>
  <si>
    <t>Food Service Management</t>
  </si>
  <si>
    <t>PSC 8562, Box 8598
APO AA 86630</t>
  </si>
  <si>
    <t>39866 Daniel Ridge Suite 907
Port Christineville, IN 48052</t>
  </si>
  <si>
    <t>Senior PM</t>
  </si>
  <si>
    <t>922 Maddox Causeway Apt. 838
Williamsmouth, SC 70466</t>
  </si>
  <si>
    <t>Maintenance Support Engineering Tech</t>
  </si>
  <si>
    <t>61649 Ball Village Apt. 987
Lake Anna, AL 00813</t>
  </si>
  <si>
    <t>426 Hernandez Alley
North Chelseafurt, HI 48052</t>
  </si>
  <si>
    <t>key account manager</t>
  </si>
  <si>
    <t>Unit 5374 Box 5240
DPO AP 29597</t>
  </si>
  <si>
    <t>81857 Bond Isle
West Arianaburgh, OH 30723</t>
  </si>
  <si>
    <t>2152 Cole Locks Apt. 783
Owenbury, IN 05113</t>
  </si>
  <si>
    <t>Internet Sales Mgr</t>
  </si>
  <si>
    <t>6337 Garcia Island Apt. 639
Whiteberg, NY 11650</t>
  </si>
  <si>
    <t>252 Alexander Loop Suite 214
Port Aaronmouth, SC 70466</t>
  </si>
  <si>
    <t>Schlouch Incorporated</t>
  </si>
  <si>
    <t>1308 Rebecca Drives Apt. 059
Michaeltown, WV 29597</t>
  </si>
  <si>
    <t>Sr. Customer service rep</t>
  </si>
  <si>
    <t>973 Scott Tunnel
Paynehaven, MS 48052</t>
  </si>
  <si>
    <t>unit clerical III</t>
  </si>
  <si>
    <t>236 Mary Roads
New Charles, MS 70466</t>
  </si>
  <si>
    <t>7021 John Causeway
North Joshuaview, DE 30723</t>
  </si>
  <si>
    <t>13232 Daniel Via Apt. 386
Morganfort, ID 48052</t>
  </si>
  <si>
    <t>55217 Scott Lights
South Aimeemouth, IL 22690</t>
  </si>
  <si>
    <t>05195 Wilson Burg Suite 725
South Brettton, MN 70466</t>
  </si>
  <si>
    <t>02233 Billy Harbors
Davidmouth, KY 30723</t>
  </si>
  <si>
    <t>1698 Morrow Roads
Jordanport, SD 05113</t>
  </si>
  <si>
    <t>Factset</t>
  </si>
  <si>
    <t>Consolidating card at better rate</t>
  </si>
  <si>
    <t>181 Virginia Row
North Nathan, MS 30723</t>
  </si>
  <si>
    <t>464 Brandi Island
Wuland, MD 00813</t>
  </si>
  <si>
    <t>6048 Warren Row
Port Glendatown, WY 22690</t>
  </si>
  <si>
    <t>0356 Suzanne Dam Suite 693
Charlesmouth, DC 22690</t>
  </si>
  <si>
    <t>Senior Production Asst</t>
  </si>
  <si>
    <t>consolidate credit</t>
  </si>
  <si>
    <t>829 Greene Plaza
Johnsontown, UT 48052</t>
  </si>
  <si>
    <t>96999 Chad Meadows
Lisachester, VA 29597</t>
  </si>
  <si>
    <t>073 Calvin Islands
New Robert, KS 70466</t>
  </si>
  <si>
    <t>Mondelez International</t>
  </si>
  <si>
    <t>385 Ryan Street
Mullinsshire, OH 93700</t>
  </si>
  <si>
    <t>42593 Bailey Vista Apt. 827
Port Philipton, OH 30723</t>
  </si>
  <si>
    <t>Xavier University</t>
  </si>
  <si>
    <t>138 Lester Springs
Lake Cherylfort, UT 29597</t>
  </si>
  <si>
    <t xml:space="preserve">Round town painting </t>
  </si>
  <si>
    <t>clark howard fan</t>
  </si>
  <si>
    <t>270 Flores Place Apt. 176
Lake Javier, MI 05113</t>
  </si>
  <si>
    <t>IT Data Processing Specialist I</t>
  </si>
  <si>
    <t>484 Andrade Skyway Suite 156
Mooremouth, IL 29597</t>
  </si>
  <si>
    <t>De-Cal, Inc.</t>
  </si>
  <si>
    <t>678 Brian Square Suite 641
Lake Justinborough, IL 05113</t>
  </si>
  <si>
    <t>5624 Joshua Junction
Courtneyberg, CT 05113</t>
  </si>
  <si>
    <t>KForce</t>
  </si>
  <si>
    <t>48723 Brown Corner
New Bettyberg, MN 70466</t>
  </si>
  <si>
    <t>kitchen and cards</t>
  </si>
  <si>
    <t>225 Galvan Orchard Apt. 571
Aaronton, FL 00813</t>
  </si>
  <si>
    <t>4945 Roberts Cliffs
Jacksonburgh, NE 48052</t>
  </si>
  <si>
    <t>Analyst-Service Desk</t>
  </si>
  <si>
    <t>281 Mcclain Mountains Suite 464
East Marystad, UT 93700</t>
  </si>
  <si>
    <t>15036 Garcia Plains Suite 398
Carterport, MS 22690</t>
  </si>
  <si>
    <t xml:space="preserve">Department lead </t>
  </si>
  <si>
    <t>695 Megan Fork
Port Amanda, IL 70466</t>
  </si>
  <si>
    <t>Sgt 1st class</t>
  </si>
  <si>
    <t>0304 Jones Flats Suite 623
New Laurenfurt, WA 30723</t>
  </si>
  <si>
    <t>88186 Mendez Turnpike
New Caitlin, VT 29597</t>
  </si>
  <si>
    <t>12662 Garrison Manors Apt. 060
East Krystal, OR 70466</t>
  </si>
  <si>
    <t>4177 Garcia Drive Suite 373
Port Julieshire, ME 22690</t>
  </si>
  <si>
    <t>66799 Cathy Inlet Suite 223
Davishaven, DC 05113</t>
  </si>
  <si>
    <t>Senior Security Advisor</t>
  </si>
  <si>
    <t>12730 Linda Bridge
Veronicachester, IL 00813</t>
  </si>
  <si>
    <t>USNV Young
FPO AE 30723</t>
  </si>
  <si>
    <t>095 Smith Street Suite 757
Harperborough, KS 70466</t>
  </si>
  <si>
    <t>Assistant State's Attorney</t>
  </si>
  <si>
    <t>6082 Kimberly Rapids Suite 569
Cainfort, IL 22690</t>
  </si>
  <si>
    <t>808 Sheppard Burgs Suite 167
Proctorburgh, CT 30723</t>
  </si>
  <si>
    <t>5631 Keith Field
Danielfurt, MA 48052</t>
  </si>
  <si>
    <t>The provident bank</t>
  </si>
  <si>
    <t>761 Michelle Alley
Mirandaberg, MD 29597</t>
  </si>
  <si>
    <t>Maint mech</t>
  </si>
  <si>
    <t>5386 Clark Turnpike Apt. 854
Schultzfort, NY 48052</t>
  </si>
  <si>
    <t>4757 Greene Hill
Bobbyport, WA 93700</t>
  </si>
  <si>
    <t>User Support Specialist</t>
  </si>
  <si>
    <t>8622 Roberts Brooks
Carterborough, WI 29597</t>
  </si>
  <si>
    <t>113 Frank Highway Suite 265
North Rachelhaven, MN 86630</t>
  </si>
  <si>
    <t>98221 Nelson Plaza Apt. 359
West Chloestad, PA 48052</t>
  </si>
  <si>
    <t>7803 Samuel Springs
Millerbury, TX 48052</t>
  </si>
  <si>
    <t>7011 Mccoy Radial Suite 374
Joshuahaven, MO 29597</t>
  </si>
  <si>
    <t>Unit 6936 Box 7421
DPO AE 00813</t>
  </si>
  <si>
    <t>280 Perez Brooks Suite 992
East Sierraburgh, FL 30723</t>
  </si>
  <si>
    <t>83505 Jamie Path
East Scottstad, UT 29597</t>
  </si>
  <si>
    <t>34102 Blair Locks Suite 578
South Michaelburgh, NY 29597</t>
  </si>
  <si>
    <t>service master of salem</t>
  </si>
  <si>
    <t>9973 Gonzalez Cape Suite 812
Riveramouth, SC 48052</t>
  </si>
  <si>
    <t>Surgical Neurophysiologist</t>
  </si>
  <si>
    <t>074 Paul Points Suite 831
South Brian, GA 48052</t>
  </si>
  <si>
    <t>US Federal Government Agency</t>
  </si>
  <si>
    <t>Consolidation for financial freedom</t>
  </si>
  <si>
    <t>789 Pearson Fields
Alexandershire, AZ 48052</t>
  </si>
  <si>
    <t>27294 Richard Locks
Sandersmouth, NJ 30723</t>
  </si>
  <si>
    <t>09696 Johnson Forks Suite 611
Jodytown, SD 70466</t>
  </si>
  <si>
    <t>Perkins and Will</t>
  </si>
  <si>
    <t>031 Clark Valley Suite 129
Floresville, AL 70466</t>
  </si>
  <si>
    <t>PSC 5080, Box 3036
APO AA 70466</t>
  </si>
  <si>
    <t>75712 Evans Lodge
Davidborough, OH 30723</t>
  </si>
  <si>
    <t>Supervisor / operator</t>
  </si>
  <si>
    <t>0201 Hall Mountains Apt. 675
West Danielle, CT 30723</t>
  </si>
  <si>
    <t>46060 Roberson Pike
East Justinmouth, CO 70466</t>
  </si>
  <si>
    <t>47217 Roberta Shores Apt. 289
Jonesborough, GA 29597</t>
  </si>
  <si>
    <t>Debt Consolidation - 2012</t>
  </si>
  <si>
    <t>472 Nguyen Ford
Mollyfurt, RI 05113</t>
  </si>
  <si>
    <t>Origin Healthcare Services</t>
  </si>
  <si>
    <t>USCGC Cooper
FPO AE 00813</t>
  </si>
  <si>
    <t>Unit 8063 Box 7374
DPO AA 30723</t>
  </si>
  <si>
    <t>66081 Adams Bridge Apt. 960
Reneeland, NJ 22690</t>
  </si>
  <si>
    <t>Quality Assurance Inspector</t>
  </si>
  <si>
    <t>1286 Jennifer Meadow Apt. 626
Boydburgh, DE 48052</t>
  </si>
  <si>
    <t>PSC 1372, Box 4156
APO AE 93700</t>
  </si>
  <si>
    <t>816 Davis Fords Suite 437
Sullivanside, HI 29597</t>
  </si>
  <si>
    <t>6124 Haynes Forges Suite 885
East Danielton, KY 70466</t>
  </si>
  <si>
    <t>0201 Monica Roads Suite 392
Jacobborough, WI 70466</t>
  </si>
  <si>
    <t>4473 Harris Manors Apt. 529
Codyport, WI 70466</t>
  </si>
  <si>
    <t>71082 Nguyen Mountain
Port Ashleyland, MA 48052</t>
  </si>
  <si>
    <t>Placer County</t>
  </si>
  <si>
    <t>80968 Jason Highway Apt. 426
Webbville, OR 86630</t>
  </si>
  <si>
    <t>411 Brooks Point Suite 757
East Robinberg, AK 05113</t>
  </si>
  <si>
    <t>panalpina inc</t>
  </si>
  <si>
    <t>0404 Matthew Center Apt. 349
East Kevintown, AR 05113</t>
  </si>
  <si>
    <t>9695 Nelson Parkways
New Shannon, PA 30723</t>
  </si>
  <si>
    <t>greathelp</t>
  </si>
  <si>
    <t>Unit 0957 Box 1231
DPO AE 48052</t>
  </si>
  <si>
    <t>Institute for Medical and Nursing Educ.</t>
  </si>
  <si>
    <t>Home Punch List</t>
  </si>
  <si>
    <t>39902 Amanda Walks
West Terriville, WV 48052</t>
  </si>
  <si>
    <t>On Deck Capital</t>
  </si>
  <si>
    <t>PSC 7299, Box 5219
APO AP 30723</t>
  </si>
  <si>
    <t>Customer Account Executive</t>
  </si>
  <si>
    <t>907 Ashley Crossroad
Mitchellside, GA 48052</t>
  </si>
  <si>
    <t>84027 Robert Springs Suite 944
Smithhaven, DC 29597</t>
  </si>
  <si>
    <t>PRIORITY HOME CARE INC</t>
  </si>
  <si>
    <t>8031 Barber Highway Apt. 450
East Chad, CA 29597</t>
  </si>
  <si>
    <t>07191 Flores Neck Apt. 528
Bellview, DC 70466</t>
  </si>
  <si>
    <t>001 Miller Springs Apt. 136
South Eugeneville, ID 70466</t>
  </si>
  <si>
    <t>caltrans</t>
  </si>
  <si>
    <t>general loan</t>
  </si>
  <si>
    <t>627 Newton Walk
Wolfefurt, DC 22690</t>
  </si>
  <si>
    <t>Commission Analyst</t>
  </si>
  <si>
    <t>519 Abigail Haven
Dianeside, IA 70466</t>
  </si>
  <si>
    <t>1115 Martinez Pine
Lake Andrewport, MS 48052</t>
  </si>
  <si>
    <t>Technology Product Specialist</t>
  </si>
  <si>
    <t>167 Charles Parks Suite 487
Hubbardmouth, NC 30723</t>
  </si>
  <si>
    <t>Agate Healthcare</t>
  </si>
  <si>
    <t>Credit Card Payoff/Closeout</t>
  </si>
  <si>
    <t>69735 Jones Fort Suite 801
Horneborough, TX 93700</t>
  </si>
  <si>
    <t xml:space="preserve">Practice manager </t>
  </si>
  <si>
    <t>614 Denise Way Apt. 828
Willieton, RI 48052</t>
  </si>
  <si>
    <t>orange unifield school district</t>
  </si>
  <si>
    <t>839 Matthew Hill
Johnview, TN 93700</t>
  </si>
  <si>
    <t>1347 Jason Plains
South Ana, WI 00813</t>
  </si>
  <si>
    <t>relocation to maine</t>
  </si>
  <si>
    <t>3299 Khan Plaza
Port Melissa, MI 70466</t>
  </si>
  <si>
    <t>69682 Steven Summit
West Michaelview, NH 22690</t>
  </si>
  <si>
    <t>7466 York Ports
Floydville, HI 11650</t>
  </si>
  <si>
    <t>54900 Hess Point
South Barbaraton, MI 05113</t>
  </si>
  <si>
    <t>025 Mercado Key
Ashleyberg, NM 48052</t>
  </si>
  <si>
    <t>Sr. System Analyst</t>
  </si>
  <si>
    <t>476 Nicholson Highway Apt. 062
South Ashleybury, PA 48052</t>
  </si>
  <si>
    <t>Law Office of Crispin Lozano</t>
  </si>
  <si>
    <t>047 Lopez Village Apt. 765
Schwartzton, LA 29597</t>
  </si>
  <si>
    <t>NetApp Capital Solutions, Operations Mgr</t>
  </si>
  <si>
    <t>3591 Jones Manors
North Chrisfurt, AZ 48052</t>
  </si>
  <si>
    <t>50613 Ivan Manor
North Lauraton, NY 86630</t>
  </si>
  <si>
    <t>44949 Burns Row Suite 425
South Christopherton, SD 48052</t>
  </si>
  <si>
    <t>PSC 4739, Box 9003
APO AP 30723</t>
  </si>
  <si>
    <t>9995 Olson Manors
Blackside, CO 30723</t>
  </si>
  <si>
    <t>7967 Santana Dam
New Johnfort, OR 48052</t>
  </si>
  <si>
    <t>Gentiva Home Care</t>
  </si>
  <si>
    <t>Debutante Ball</t>
  </si>
  <si>
    <t>37685 Jones Walks
New Cindyshire, RI 22690</t>
  </si>
  <si>
    <t>3853 Christopher Divide Apt. 354
North Christy, MO 22690</t>
  </si>
  <si>
    <t>Asst. Rec. Coord.</t>
  </si>
  <si>
    <t>3965 Schultz Mountains
Haysstad, WV 29597</t>
  </si>
  <si>
    <t>Aultman Hosiptal</t>
  </si>
  <si>
    <t>718 Carlos Field
Lake Gabrielside, NC 30723</t>
  </si>
  <si>
    <t>46535 Ayers Fall Apt. 190
Morenofort, WA 22690</t>
  </si>
  <si>
    <t>Maricopa Integrate Health System</t>
  </si>
  <si>
    <t>060 Janet Trail Suite 111
West James, FL 70466</t>
  </si>
  <si>
    <t>USNS Villarreal
FPO AP 70466</t>
  </si>
  <si>
    <t>228 Lacey Corner Apt. 383
Garrettburgh, UT 22690</t>
  </si>
  <si>
    <t>578 Steele Dam
Osborneshire, NV 00813</t>
  </si>
  <si>
    <t>Director of Agronomy</t>
  </si>
  <si>
    <t>PSC 9201, Box 3286
APO AP 22690</t>
  </si>
  <si>
    <t>704 Shannon Bridge
North Jeffrey, FL 70466</t>
  </si>
  <si>
    <t>Pay off debt faster &amp; cheaper w/one rate</t>
  </si>
  <si>
    <t>1905 Martin Springs
Zhangshire, FL 22690</t>
  </si>
  <si>
    <t>803 Chang Vista
Judithbury, VT 48052</t>
  </si>
  <si>
    <t>SELPA</t>
  </si>
  <si>
    <t>Avoiding ridiculous credit card interest</t>
  </si>
  <si>
    <t>70211 Katherine Walks
Baxterville, NJ 05113</t>
  </si>
  <si>
    <t>3D Printing</t>
  </si>
  <si>
    <t>3659 Carl Skyway Suite 443
Amberview, FL 48052</t>
  </si>
  <si>
    <t>60244 Lacey Hollow
West Katherinehaven, PA 30723</t>
  </si>
  <si>
    <t>Unit 8694 Box 5692
DPO AE 30723</t>
  </si>
  <si>
    <t>Developmental Manager</t>
  </si>
  <si>
    <t>0846 Jessica Rapid Suite 876
West Leahview, PA 22690</t>
  </si>
  <si>
    <t>75255 Martinez Turnpike Suite 003
North Carol, MS 05113</t>
  </si>
  <si>
    <t>flowers baking company</t>
  </si>
  <si>
    <t>20939 Hurley Courts
Lake Travismouth, NE 30723</t>
  </si>
  <si>
    <t>Tilley &amp; Thomas Attorneys at Law</t>
  </si>
  <si>
    <t>707 Cook Courts Apt. 632
Justinstad, NC 30723</t>
  </si>
  <si>
    <t>25200 Whitaker Freeway Apt. 852
Michaelfort, MD 70466</t>
  </si>
  <si>
    <t>582 Sims Forges
Rasmussenfurt, KY 48052</t>
  </si>
  <si>
    <t>Archaeologist</t>
  </si>
  <si>
    <t>79016 Mccoy Ports
West Andrea, NH 22690</t>
  </si>
  <si>
    <t>computer desighn</t>
  </si>
  <si>
    <t>20122 Dominic Station
Brownport, OH 30723</t>
  </si>
  <si>
    <t>Rolls-Royce Energy Systems</t>
  </si>
  <si>
    <t>PSC 1876, Box 1256
APO AP 48052</t>
  </si>
  <si>
    <t>589 Katelyn Crossing
West Benjamin, WY 70466</t>
  </si>
  <si>
    <t>Waffle House Inc.</t>
  </si>
  <si>
    <t>887 Mendoza Cliff
Lake Spencer, WY 93700</t>
  </si>
  <si>
    <t>Hamilton, Brook, Smith &amp; Reynolds, P.C.</t>
  </si>
  <si>
    <t>HBSR Payoff</t>
  </si>
  <si>
    <t>160 Amy Well
Deborahland, IN 30723</t>
  </si>
  <si>
    <t>508 Ross Bypass Apt. 773
South Jamie, NH 05113</t>
  </si>
  <si>
    <t>315 Johnson Forge
South Jesusville, SD 70466</t>
  </si>
  <si>
    <t>Unit 4801 Box 5140
DPO AE 70466</t>
  </si>
  <si>
    <t>Dal-Tile</t>
  </si>
  <si>
    <t>One Payment For All</t>
  </si>
  <si>
    <t>640 Bray Glen Suite 165
Jessicaland, WI 30723</t>
  </si>
  <si>
    <t>Packaging Spec 3</t>
  </si>
  <si>
    <t>539 Lindsey Greens
Edwardschester, IA 70466</t>
  </si>
  <si>
    <t>1045 Daniel Mountains
Hughesburgh, CT 48052</t>
  </si>
  <si>
    <t xml:space="preserve">PublicWorksOperarations  </t>
  </si>
  <si>
    <t>7942 Edward Ranch
Port Andre, DC 00813</t>
  </si>
  <si>
    <t>Florida Suncare Testing, Inc.</t>
  </si>
  <si>
    <t>790 Perez Road
Lake Meganburgh, GA 22690</t>
  </si>
  <si>
    <t>97074 Porter Burg Suite 081
Gonzalesberg, RI 48052</t>
  </si>
  <si>
    <t>7620 Mcgee Walk Suite 728
Olsonborough, CA 30723</t>
  </si>
  <si>
    <t>13695 Sullivan Branch Suite 343
Port Jodi, IN 30723</t>
  </si>
  <si>
    <t>Pierce County Department of Assigned Counsel</t>
  </si>
  <si>
    <t>Working Toward Home Ownership</t>
  </si>
  <si>
    <t>88001 Buck Mountains
West Shannonberg, ME 05113</t>
  </si>
  <si>
    <t>19920 Mcintyre Port
Davismouth, AL 48052</t>
  </si>
  <si>
    <t>05074 Robert Walk
Port David, AZ 29597</t>
  </si>
  <si>
    <t>IDMWORKS</t>
  </si>
  <si>
    <t>Medical Loan and Acadmic Loan Cons</t>
  </si>
  <si>
    <t>31458 Alicia Point Suite 966
Port Joshuabury, FL 48052</t>
  </si>
  <si>
    <t>50890 Juan Plaza
Curtisport, OH 30723</t>
  </si>
  <si>
    <t>3744 Jamie Circles Apt. 403
Port Angelahaven, AR 29597</t>
  </si>
  <si>
    <t>3914 Hudson Cliffs
East Madelinehaven, MA 30723</t>
  </si>
  <si>
    <t>4092 Johnson Land
Douglasfurt, AK 70466</t>
  </si>
  <si>
    <t>Exterran Energy Solution LP</t>
  </si>
  <si>
    <t>9189 Thomas Locks Apt. 265
Lake Dale, RI 70466</t>
  </si>
  <si>
    <t xml:space="preserve">Press Operator </t>
  </si>
  <si>
    <t>970 Hailey Station
Melissatown, UT 30723</t>
  </si>
  <si>
    <t>Room service server</t>
  </si>
  <si>
    <t>36560 Mccarty Forks Apt. 197
Lake Markside, VA 70466</t>
  </si>
  <si>
    <t xml:space="preserve">Senior programmer </t>
  </si>
  <si>
    <t>058 Gomez Stream
South Rickyburgh, VT 48052</t>
  </si>
  <si>
    <t>Medical Bill Review Supervisor</t>
  </si>
  <si>
    <t>86587 Nicholas Dale
West Brian, VT 48052</t>
  </si>
  <si>
    <t>3487 Schmidt Village Suite 478
Smithstad, AZ 22690</t>
  </si>
  <si>
    <t>Get rid of the Debt</t>
  </si>
  <si>
    <t>25196 Nguyen Hollow Suite 570
North Lisa, SD 30723</t>
  </si>
  <si>
    <t>34984 Robinson Brooks Suite 839
South Brittany, DC 29597</t>
  </si>
  <si>
    <t>Continuing Education Loan</t>
  </si>
  <si>
    <t>728 John Pines
New Mark, MS 00813</t>
  </si>
  <si>
    <t>2717 Matthew Squares
Reeseton, IA 30723</t>
  </si>
  <si>
    <t>Teacher/Instructor</t>
  </si>
  <si>
    <t>174 Tina Extension
Martinview, NY 70466</t>
  </si>
  <si>
    <t>Personal Finance</t>
  </si>
  <si>
    <t>3128 Li Plaza
Sandraton, MO 29597</t>
  </si>
  <si>
    <t>art walkers auto service</t>
  </si>
  <si>
    <t>saveme loan</t>
  </si>
  <si>
    <t>MCCALEB TOOL SUPPLY INC</t>
  </si>
  <si>
    <t>318 Smith Pass
South Rebecca, OR 48052</t>
  </si>
  <si>
    <t>Assistant Electrician</t>
  </si>
  <si>
    <t>27968 Porter Haven
Bryantberg, LA 86630</t>
  </si>
  <si>
    <t>4554 Sean Coves Suite 502
West Robert, UT 48052</t>
  </si>
  <si>
    <t>sr. associate</t>
  </si>
  <si>
    <t>4618 Lewis Loop Apt. 611
South Lawrencemouth, PA 29597</t>
  </si>
  <si>
    <t>9284 Adams Island Apt. 042
Kaylaside, FL 11650</t>
  </si>
  <si>
    <t>Table Ganes Supervisor</t>
  </si>
  <si>
    <t>7179 Mayer Loop
East Breannamouth, MA 11650</t>
  </si>
  <si>
    <t>100% payback</t>
  </si>
  <si>
    <t>3182 Sullivan Crescent
West Adamchester, GA 05113</t>
  </si>
  <si>
    <t>6291 Erin Shores
Johnborough, ME 70466</t>
  </si>
  <si>
    <t xml:space="preserve">Senior Pre Sales Specialist </t>
  </si>
  <si>
    <t>1403 Sarah Plaza
Kimberlyfort, FL 00813</t>
  </si>
  <si>
    <t>Postdoctoral Associate</t>
  </si>
  <si>
    <t>49226 Jeffrey Stravenue Apt. 206
New Christian, NC 70466</t>
  </si>
  <si>
    <t>nexteer automotive</t>
  </si>
  <si>
    <t xml:space="preserve">new beginning </t>
  </si>
  <si>
    <t>18256 Bryant Wall
Victoriastad, MT 70466</t>
  </si>
  <si>
    <t>Health Care Service Corp</t>
  </si>
  <si>
    <t>97518 Paul Loaf
New Earlland, IA 70466</t>
  </si>
  <si>
    <t>2665 Moore Views
Blackwellshire, MS 00813</t>
  </si>
  <si>
    <t>Kitchen upgrade</t>
  </si>
  <si>
    <t>1136 Andrew Cape
Prattton, VA 48052</t>
  </si>
  <si>
    <t>78830 Christine Trafficway
Nicoleborough, MT 48052</t>
  </si>
  <si>
    <t>CO tech</t>
  </si>
  <si>
    <t>PSC 9590, Box 4808
APO AA 29597</t>
  </si>
  <si>
    <t>8532 Jeremy Burg
South Kyle, GA 70466</t>
  </si>
  <si>
    <t>262 Hamilton Mountain
East Robert, DC 00813</t>
  </si>
  <si>
    <t>Helpdesk Assistant Manager</t>
  </si>
  <si>
    <t>36169 Rivera Run
Barnetthaven, WV 22690</t>
  </si>
  <si>
    <t>106 Roy Fields Suite 204
East Savannahshire, VA 70466</t>
  </si>
  <si>
    <t>BP North America</t>
  </si>
  <si>
    <t>Consolidate to help with College Wife</t>
  </si>
  <si>
    <t>9733 Michael Lakes Suite 632
Lake Davidborough, IL 48052</t>
  </si>
  <si>
    <t>64862 Thomas Village
West Kevinville, NM 86630</t>
  </si>
  <si>
    <t>HR Project Specialist</t>
  </si>
  <si>
    <t>Freedom Fast</t>
  </si>
  <si>
    <t>356 Phillips Drive Suite 386
Reneehaven, OR 00813</t>
  </si>
  <si>
    <t>10588 Wyatt Underpass
South Katherine, AK 48052</t>
  </si>
  <si>
    <t>Caims Agent</t>
  </si>
  <si>
    <t>849 Moore Villages Apt. 616
West Carolfort, TX 29597</t>
  </si>
  <si>
    <t>Strategies For Wealth</t>
  </si>
  <si>
    <t>079 Thompson Parks
Atkinsonmouth, PA 00813</t>
  </si>
  <si>
    <t>VOCATIONAL COUNSELOR</t>
  </si>
  <si>
    <t>USS Patel
FPO AA 29597</t>
  </si>
  <si>
    <t>Assistant Project Director</t>
  </si>
  <si>
    <t>494 Daniels Heights Apt. 313
South David, TN 30723</t>
  </si>
  <si>
    <t>Legends Sales and Marketing</t>
  </si>
  <si>
    <t>90373 Washington Throughway Suite 599
Port Cherylland, DC 05113</t>
  </si>
  <si>
    <t>6140 Jennifer Oval
Hoffmanland, WA 29597</t>
  </si>
  <si>
    <t>8794 Perez Mall Apt. 319
West Jerryshire, MT 00813</t>
  </si>
  <si>
    <t>4492 Soto Courts
Williamschester, OR 05113</t>
  </si>
  <si>
    <t>HEALTH ENTERPRISES</t>
  </si>
  <si>
    <t>0032 Baker Branch
New Brian, NY 22690</t>
  </si>
  <si>
    <t xml:space="preserve">shaw industry </t>
  </si>
  <si>
    <t>4377 Jenny Gardens Apt. 037
Reginabury, OK 30723</t>
  </si>
  <si>
    <t>Supervising Deputy District Attorney</t>
  </si>
  <si>
    <t>3412 Tyler Forges
East Matthew, AR 93700</t>
  </si>
  <si>
    <t>71148 Rogers Village Apt. 369
Fieldsmouth, IA 05113</t>
  </si>
  <si>
    <t>Program Admin Specialist III</t>
  </si>
  <si>
    <t>9184 Jones Cove
Michaelland, MI 00813</t>
  </si>
  <si>
    <t>RECRUITER</t>
  </si>
  <si>
    <t>15632 Sawyer Crossroad
Lake James, MS 70466</t>
  </si>
  <si>
    <t>Pay off credit cards &amp; student loans</t>
  </si>
  <si>
    <t>23265 Garrett Courts Suite 848
East Darrell, NJ 29597</t>
  </si>
  <si>
    <t>schreiberfoods INC.</t>
  </si>
  <si>
    <t>321 Jerry Coves Suite 205
Joshuaborough, NM 48052</t>
  </si>
  <si>
    <t>Development Engineer</t>
  </si>
  <si>
    <t>6062 Cory Locks Apt. 192
Ryanville, NE 00813</t>
  </si>
  <si>
    <t>6399 Jenkins Parkways
West Kathrynville, IL 86630</t>
  </si>
  <si>
    <t>Mgr of Forensic Accounting &amp; Litigation</t>
  </si>
  <si>
    <t>5935 Mack Freeway Apt. 402
North Corey, NV 29597</t>
  </si>
  <si>
    <t>849 Nelson Dale Apt. 648
Riverachester, NM 48052</t>
  </si>
  <si>
    <t>982 Perry Trail Apt. 506
Lake Benjamin, VA 48052</t>
  </si>
  <si>
    <t>A-1 Block Corporation</t>
  </si>
  <si>
    <t>254 Higgins River
Blaketown, DC 29597</t>
  </si>
  <si>
    <t>766 Keith Ports Suite 621
West Travis, NM 30723</t>
  </si>
  <si>
    <t>32502 Clark Plaza Apt. 351
Gomezberg, VT 22690</t>
  </si>
  <si>
    <t>USNS Gibson
FPO AP 30723</t>
  </si>
  <si>
    <t>9225 Rebecca Drive Suite 861
Normantown, UT 29597</t>
  </si>
  <si>
    <t>Lagasse Inc</t>
  </si>
  <si>
    <t>91875 Summers Crescent
Hawkinsport, RI 48052</t>
  </si>
  <si>
    <t>4128 Sandra Heights Apt. 098
Benjaminhaven, LA 48052</t>
  </si>
  <si>
    <t>467 Amy Freeway Suite 694
North Samuel, OK 30723</t>
  </si>
  <si>
    <t>579 Miranda Path Suite 501
East Mary, WY 00813</t>
  </si>
  <si>
    <t>DISH Tech</t>
  </si>
  <si>
    <t>17920 Ayers Expressway
Jeffland, NM 48052</t>
  </si>
  <si>
    <t>91881 Daniels Stravenue Suite 470
New Victoria, HI 48052</t>
  </si>
  <si>
    <t>93882 Tracy Mall Apt. 107
Newtonfurt, FL 93700</t>
  </si>
  <si>
    <t>3791 Wong Junction
Loribury, MA 48052</t>
  </si>
  <si>
    <t>806 Jones Creek
North Cynthiaborough, KY 29597</t>
  </si>
  <si>
    <t>Intermodal Trans Spec II</t>
  </si>
  <si>
    <t>308 Nguyen Junctions
Lake Diane, TN 30723</t>
  </si>
  <si>
    <t>1748 Perry Square Suite 441
Jamesville, GA 29597</t>
  </si>
  <si>
    <t>31298 Lee Point
Patricktown, NM 00813</t>
  </si>
  <si>
    <t>199 Susan Haven
Josephtown, HI 30723</t>
  </si>
  <si>
    <t>Allegheny Power</t>
  </si>
  <si>
    <t>upgrade</t>
  </si>
  <si>
    <t>077 Benjamin Falls
Mitchellmouth, HI 22690</t>
  </si>
  <si>
    <t>135 Cummings Park
Morenoborough, MI 00813</t>
  </si>
  <si>
    <t>110 Singh Lodge Apt. 858
Poncechester, SD 70466</t>
  </si>
  <si>
    <t>43737 Bernard Mews Apt. 788
Strongtown, CT 30723</t>
  </si>
  <si>
    <t>29668 David Corners Suite 867
Denisemouth, WA 22690</t>
  </si>
  <si>
    <t>Kinokuniya book store</t>
  </si>
  <si>
    <t>7766 Brown Vista Apt. 969
East Ralph, AZ 05113</t>
  </si>
  <si>
    <t>57584 Cox Circle Apt. 761
Jenniferview, WI 48052</t>
  </si>
  <si>
    <t>USCGC Turner
FPO AE 30723</t>
  </si>
  <si>
    <t>02787 Rachel Centers
Port Theresa, RI 70466</t>
  </si>
  <si>
    <t>56564 Wolfe Ferry Apt. 160
Taylorfort, IL 70466</t>
  </si>
  <si>
    <t>Texas Children's Hospital</t>
  </si>
  <si>
    <t>72405 Tanya Drives Apt. 319
Meltonview, CA 48052</t>
  </si>
  <si>
    <t>McGraw Hill</t>
  </si>
  <si>
    <t>Unit 5449 Box 1437
DPO AA 05113</t>
  </si>
  <si>
    <t>Biomed</t>
  </si>
  <si>
    <t>48106 Barbara Spurs
New Billymouth, ND 00813</t>
  </si>
  <si>
    <t>CHReynolds</t>
  </si>
  <si>
    <t>Help me get out of high interest rates</t>
  </si>
  <si>
    <t>1407 Hughes Crossroad Apt. 567
Lake Mark, NJ 22690</t>
  </si>
  <si>
    <t xml:space="preserve">Body Fabricator </t>
  </si>
  <si>
    <t>98602 Ronald Trace Apt. 458
Ryanmouth, NH 86630</t>
  </si>
  <si>
    <t>Sisters of charity hospital</t>
  </si>
  <si>
    <t>1596 Stevens Centers Suite 340
Port Janehaven, NJ 93700</t>
  </si>
  <si>
    <t>AMR Communications Inc</t>
  </si>
  <si>
    <t xml:space="preserve">Study Abroad </t>
  </si>
  <si>
    <t>668 Lindsey Locks Apt. 934
Mendezport, CO 22690</t>
  </si>
  <si>
    <t>5923 Walter Shoals
North Joseph, KS 05113</t>
  </si>
  <si>
    <t>5589 Schmidt Spurs
Andrewland, NE 22690</t>
  </si>
  <si>
    <t>PSC 1461, Box 9265
APO AA 48052</t>
  </si>
  <si>
    <t>Chief Information Officer &amp; VP</t>
  </si>
  <si>
    <t>Deb REduction</t>
  </si>
  <si>
    <t>848 Smith Stravenue
Tinamouth, FL 30723</t>
  </si>
  <si>
    <t>PSC 5225, Box 5865
APO AA 22690</t>
  </si>
  <si>
    <t>Houston county board of ed</t>
  </si>
  <si>
    <t>0917 Ferguson Radial Suite 451
Robertchester, CA 11650</t>
  </si>
  <si>
    <t>ITS Technologies &amp; Logistics</t>
  </si>
  <si>
    <t>016 Palmer Hollow Apt. 115
East Mark, NJ 05113</t>
  </si>
  <si>
    <t>cosmetic surgery and dermatology of Issa</t>
  </si>
  <si>
    <t>moving 2012</t>
  </si>
  <si>
    <t>65905 Kelly Court
Douglasfurt, MD 00813</t>
  </si>
  <si>
    <t>9774 Jose Forge Apt. 881
Richardsonmouth, NV 30723</t>
  </si>
  <si>
    <t>Tax Examining Technician</t>
  </si>
  <si>
    <t>36391 Morris Islands
Lake Sandraside, TX 00813</t>
  </si>
  <si>
    <t>Unit 6097 Box 2967
DPO AP 70466</t>
  </si>
  <si>
    <t>lowercc</t>
  </si>
  <si>
    <t>76230 Gonzalez Forks Suite 554
West Annaview, OH 29597</t>
  </si>
  <si>
    <t>460 Julie Village
Lake Kristy, SD 22690</t>
  </si>
  <si>
    <t>215 Williams Ridge
Timothyberg, CA 86630</t>
  </si>
  <si>
    <t>Commercial Loan Underwriter</t>
  </si>
  <si>
    <t>5775 Ashley Ridges Apt. 380
Ericborough, NH 48052</t>
  </si>
  <si>
    <t>Charter Sales Manager</t>
  </si>
  <si>
    <t>41439 Margaret Corner
Briannafort, TX 29597</t>
  </si>
  <si>
    <t>2666 Jeremiah Haven
Turnerport, SC 93700</t>
  </si>
  <si>
    <t>Silver Oaks</t>
  </si>
  <si>
    <t>PSC 9353, Box 1848
APO AE 70466</t>
  </si>
  <si>
    <t>0145 Jennings Mission
Ryanborough, TX 00813</t>
  </si>
  <si>
    <t>684 Collins Field Apt. 116
Goodmanton, NV 30723</t>
  </si>
  <si>
    <t>Nuclear QA Auditor</t>
  </si>
  <si>
    <t>487 Scott Mountains
Nicholsberg, TX 22690</t>
  </si>
  <si>
    <t>1151 Erica Points Suite 093
East Noahville, CO 70466</t>
  </si>
  <si>
    <t>FCM</t>
  </si>
  <si>
    <t>425 Perez Wall
Andersonburgh, DC 48052</t>
  </si>
  <si>
    <t>CWT/SatoTravel</t>
  </si>
  <si>
    <t>987 Joseph Oval Suite 441
Lake David, NE 29597</t>
  </si>
  <si>
    <t>106 Reid Via
Lake Elizabeth, MS 70466</t>
  </si>
  <si>
    <t>Court Hearing Officer</t>
  </si>
  <si>
    <t>562 Mariah Cove Suite 184
Ericmouth, NC 70466</t>
  </si>
  <si>
    <t>Oncology Care Outcomes Manager</t>
  </si>
  <si>
    <t>554 White Glens Suite 727
Port Ashleystad, ID 48052</t>
  </si>
  <si>
    <t>684 Ross Fall Suite 176
South Stephanieberg, NE 70466</t>
  </si>
  <si>
    <t>universal tag inc</t>
  </si>
  <si>
    <t>4579 Gomez Plain Apt. 270
New Jimmy, MA 29597</t>
  </si>
  <si>
    <t>8995 Phyllis Street
Jacobfort, TX 70466</t>
  </si>
  <si>
    <t>1514 Laura Junctions
New Fredshire, TN 30723</t>
  </si>
  <si>
    <t>USNV Gomez
FPO AE 48052</t>
  </si>
  <si>
    <t>Hand specialist</t>
  </si>
  <si>
    <t>80752 Debra Ports
New Derek, WI 29597</t>
  </si>
  <si>
    <t>6911 Oliver Estates
Brownstad, IN 48052</t>
  </si>
  <si>
    <t>IT-Works, Inc</t>
  </si>
  <si>
    <t>One Main &amp; Capital payoff</t>
  </si>
  <si>
    <t>131 Paula Loop Suite 711
Port Sandrabury, IA 05113</t>
  </si>
  <si>
    <t>Eastern Carver County Schools</t>
  </si>
  <si>
    <t>Help Destroy My Revolving Debt</t>
  </si>
  <si>
    <t>5979 Chavez Parkways
East Bruce, NH 48052</t>
  </si>
  <si>
    <t>naval undersea warfare center</t>
  </si>
  <si>
    <t>15258 Lewis Crescent
North Alfredstad, NY 22690</t>
  </si>
  <si>
    <t>Staff Sgt.</t>
  </si>
  <si>
    <t>1591 Hess Alley
Stoutville, IA 70466</t>
  </si>
  <si>
    <t>6317 Jennifer Mission
Roberthaven, AK 86630</t>
  </si>
  <si>
    <t>university of Phoenix</t>
  </si>
  <si>
    <t>1750 Simpson Route Apt. 044
Rebeccaville, UT 30723</t>
  </si>
  <si>
    <t>Labor Relatios Officer</t>
  </si>
  <si>
    <t>8235 Reyes Lodge Suite 235
Calebmouth, SD 00813</t>
  </si>
  <si>
    <t>Project Coordinator III</t>
  </si>
  <si>
    <t>639 Christopher Mills Suite 890
Danielbury, OR 05113</t>
  </si>
  <si>
    <t>M and H loan</t>
  </si>
  <si>
    <t>708 Lori Road Apt. 821
Cookberg, SD 30723</t>
  </si>
  <si>
    <t>debt reduction loan</t>
  </si>
  <si>
    <t>158 Webb Shores Suite 862
Ryanhaven, VA 48052</t>
  </si>
  <si>
    <t>Sr. Channel Systems &amp; Ops Manager</t>
  </si>
  <si>
    <t>2236 David Fords Apt. 446
Port William, PA 30723</t>
  </si>
  <si>
    <t>Unit 1139 Box 0582
DPO AE 22690</t>
  </si>
  <si>
    <t>my bucks</t>
  </si>
  <si>
    <t>03738 Smith Prairie Apt. 574
Clarkfurt, NC 29597</t>
  </si>
  <si>
    <t>Exam analyst</t>
  </si>
  <si>
    <t>6807 Christopher Lock
New Melissa, HI 11650</t>
  </si>
  <si>
    <t>Operating Engineers FCU</t>
  </si>
  <si>
    <t>Startup Business</t>
  </si>
  <si>
    <t>95020 Patton Field Suite 738
New Victoriaborough, OH 05113</t>
  </si>
  <si>
    <t>Cash and Trade Representative</t>
  </si>
  <si>
    <t>782 Zamora Stravenue Suite 296
Port Anthonyport, SD 05113</t>
  </si>
  <si>
    <t>Lead CT Technologist</t>
  </si>
  <si>
    <t>733 Vincent Union
Murphyside, LA 05113</t>
  </si>
  <si>
    <t>S &amp; J Construction</t>
  </si>
  <si>
    <t>628 Bishop Dam Suite 296
West Ariel, LA 00813</t>
  </si>
  <si>
    <t>E &amp; E Co. Ltd.</t>
  </si>
  <si>
    <t>Debt Consolidation (Auto &amp; Credit Cards)</t>
  </si>
  <si>
    <t>119 Frank Mill
North Joshua, SC 30723</t>
  </si>
  <si>
    <t>JGI at Lawrence Berkeley National Lab</t>
  </si>
  <si>
    <t>Backyard landscaping - primary residence</t>
  </si>
  <si>
    <t>58715 Matthew Manors Suite 458
West Kimberlyhaven, VT 05113</t>
  </si>
  <si>
    <t>90422 Daniel Ridges Apt. 978
Port Joannashire, CT 86630</t>
  </si>
  <si>
    <t>52076 Sullivan Mount Apt. 391
Lake Logan, KS 05113</t>
  </si>
  <si>
    <t>Guy M Turner</t>
  </si>
  <si>
    <t>Ford Falcon</t>
  </si>
  <si>
    <t>61265 Stephenson Fords Apt. 990
Flemingport, NJ 30723</t>
  </si>
  <si>
    <t>Lyondell Basell</t>
  </si>
  <si>
    <t>903 Michelle Burgs Apt. 147
Mcphersonborough, AK 30723</t>
  </si>
  <si>
    <t>university of california - san diego</t>
  </si>
  <si>
    <t>17032 Hanson Vista Apt. 527
Chelseachester, WA 48052</t>
  </si>
  <si>
    <t>fun</t>
  </si>
  <si>
    <t>38729 Conner Avenue
Lake Ryan, HI 22690</t>
  </si>
  <si>
    <t>201 Romero Cove Apt. 954
Jamesborough, MT 70466</t>
  </si>
  <si>
    <t>CPH</t>
  </si>
  <si>
    <t>JESSICA LOAN</t>
  </si>
  <si>
    <t>80805 Chloe Ferry
Antoniofurt, IA 05113</t>
  </si>
  <si>
    <t>670 Tammy Creek
Robinsonfurt, CO 22690</t>
  </si>
  <si>
    <t>88715 Clark Shores Suite 656
Lake Patriciatown, MA 00813</t>
  </si>
  <si>
    <t>994 Donna Knolls
Nicholaschester, DE 70466</t>
  </si>
  <si>
    <t>2967 Mcdonald Wall Suite 171
North Jeffrey, WI 86630</t>
  </si>
  <si>
    <t>TestTechnician A</t>
  </si>
  <si>
    <t>8287 Yu Locks Apt. 611
Paulshire, NY 11650</t>
  </si>
  <si>
    <t>Laundry Aid</t>
  </si>
  <si>
    <t>USCGC Jensen
FPO AE 30723</t>
  </si>
  <si>
    <t>10299 Reyes Island Apt. 039
Martinezhaven, AL 11650</t>
  </si>
  <si>
    <t>Lower Interest rate</t>
  </si>
  <si>
    <t>790 Ashley Field
West Joshua, LA 00813</t>
  </si>
  <si>
    <t>4054 Smith Ridge
West Heatherburgh, LA 29597</t>
  </si>
  <si>
    <t>3425 Bennett Streets Suite 652
Caldwellshire, MD 29597</t>
  </si>
  <si>
    <t>PSC 5472, Box 9143
APO AA 30723</t>
  </si>
  <si>
    <t>772 Matthew Falls Apt. 825
Lake Christopher, WI 30723</t>
  </si>
  <si>
    <t>502 Jamie Spurs
Lynchhaven, CO 00813</t>
  </si>
  <si>
    <t>42059 Wallace Shores
Lake Anna, OR 29597</t>
  </si>
  <si>
    <t>Millburn Board of Education</t>
  </si>
  <si>
    <t>USNS Guzman
FPO AP 70466</t>
  </si>
  <si>
    <t>44351 Barrera Streets
Rioshaven, FL 48052</t>
  </si>
  <si>
    <t>Returns/VCB Clerk</t>
  </si>
  <si>
    <t>8573 Matthew Gateway
South Scott, KS 05113</t>
  </si>
  <si>
    <t>rpsgt</t>
  </si>
  <si>
    <t>84824 Alexis Mission Apt. 390
New Amystad, MT 22690</t>
  </si>
  <si>
    <t>70332 Smith Mountains Apt. 622
Johnfurt, DE 05113</t>
  </si>
  <si>
    <t>warehouse operator</t>
  </si>
  <si>
    <t>4856 Warren Harbor
East Cynthia, RI 00813</t>
  </si>
  <si>
    <t xml:space="preserve">Car Loan Payoff/Extra Cash </t>
  </si>
  <si>
    <t>24768 Tiffany Path Suite 832
Port Rubenmouth, IL 05113</t>
  </si>
  <si>
    <t>City of West Pam Beach</t>
  </si>
  <si>
    <t>0436 Oscar Point Suite 398
Gibbsville, ND 11650</t>
  </si>
  <si>
    <t>Marketing &amp; Technology Manager</t>
  </si>
  <si>
    <t>162 Albert Brooks Apt. 505
East Sarah, ME 29597</t>
  </si>
  <si>
    <t>5124 Richardson Mountain Apt. 597
Danielleview, NV 00813</t>
  </si>
  <si>
    <t>Old Credit Cards</t>
  </si>
  <si>
    <t>9875 Gregory Key Suite 932
East Melissa, TN 70466</t>
  </si>
  <si>
    <t>326 Martin Junctions Suite 513
Smithville, NV 22690</t>
  </si>
  <si>
    <t>recepcionist</t>
  </si>
  <si>
    <t>PSC 0672, Box 8498
APO AP 70466</t>
  </si>
  <si>
    <t>Todd Powell</t>
  </si>
  <si>
    <t>MasterCard payoff</t>
  </si>
  <si>
    <t>28507 Amanda Club
North Vanessashire, CA 30723</t>
  </si>
  <si>
    <t>58899 Johnson Ramp
Scottton, HI 22690</t>
  </si>
  <si>
    <t>41406 Ward Glens Suite 672
Kathrynstad, SD 00813</t>
  </si>
  <si>
    <t>Reasons</t>
  </si>
  <si>
    <t>39541 Jessica Stravenue
Peckhaven, VT 00813</t>
  </si>
  <si>
    <t>6 months</t>
  </si>
  <si>
    <t>8285 Fowler Tunnel Suite 701
Greeneside, AL 48052</t>
  </si>
  <si>
    <t>Unit 8028 Box 8279
DPO AE 70466</t>
  </si>
  <si>
    <t>Integrity Automotive</t>
  </si>
  <si>
    <t>33299 Sims Way Apt. 510
Marshallborough, NM 70466</t>
  </si>
  <si>
    <t>The Other Side</t>
  </si>
  <si>
    <t>Unit 9259 Box 7641
DPO AP 22690</t>
  </si>
  <si>
    <t>780 Gary Glen Suite 416
South Samuel, AR 70466</t>
  </si>
  <si>
    <t>pinnacle health</t>
  </si>
  <si>
    <t>6442 Jacob Well Apt. 022
Thomasville, AL 22690</t>
  </si>
  <si>
    <t>City of Vista, CA</t>
  </si>
  <si>
    <t>37037 Mackenzie Square
North Louis, OR 70466</t>
  </si>
  <si>
    <t>PSC 3431, Box 0698
APO AE 22690</t>
  </si>
  <si>
    <t>The New York Society of Security Analyst</t>
  </si>
  <si>
    <t>New Beginnings Jumpstart</t>
  </si>
  <si>
    <t>PSC 4803, Box 2225
APO AE 05113</t>
  </si>
  <si>
    <t>Move Supervisor</t>
  </si>
  <si>
    <t>3268 Hall Gardens
New Amanda, NJ 00813</t>
  </si>
  <si>
    <t>USNV Manning
FPO AE 22690</t>
  </si>
  <si>
    <t>536 Maurice Rue
Lake Rebecca, ID 93700</t>
  </si>
  <si>
    <t>5415 Kevin Ferry
Port Brent, WA 48052</t>
  </si>
  <si>
    <t>Dubiln City Schools</t>
  </si>
  <si>
    <t>59853 Williams Cliff Suite 141
Katrinafort, MO 70466</t>
  </si>
  <si>
    <t>4920 Christine Loop Suite 911
Leonmouth, OR 30723</t>
  </si>
  <si>
    <t>72365 Harris Run Apt. 766
South Cody, IN 00813</t>
  </si>
  <si>
    <t>PHARMACY PROGRAM SPECIALIST</t>
  </si>
  <si>
    <t>28192 Aimee Ridge Suite 427
Fuentesview, VT 22690</t>
  </si>
  <si>
    <t>Key Operator</t>
  </si>
  <si>
    <t>78911 Mann Inlet Suite 878
Lake Samuel, WA 86630</t>
  </si>
  <si>
    <t>S2k</t>
  </si>
  <si>
    <t>292 Jeffery Fords Apt. 631
South John, AR 05113</t>
  </si>
  <si>
    <t>06924 Cheryl Keys Suite 837
New Cherylburgh, WV 05113</t>
  </si>
  <si>
    <t>Kimberly-Clark Corp</t>
  </si>
  <si>
    <t>363 Johnson Fork Apt. 828
Thomasville, PA 70466</t>
  </si>
  <si>
    <t>Cambridge Elementary School</t>
  </si>
  <si>
    <t>LLBean debt</t>
  </si>
  <si>
    <t>81400 Zachary Port Apt. 339
East Cody, FL 00813</t>
  </si>
  <si>
    <t>0320 Alexa Trafficway Apt. 264
Whitebury, MS 29597</t>
  </si>
  <si>
    <t xml:space="preserve">City of North Charleston Public Works </t>
  </si>
  <si>
    <t>low rate loan</t>
  </si>
  <si>
    <t>325 Gonzalez Groves
Levineside, VA 30723</t>
  </si>
  <si>
    <t>15421 Kathleen Ramp Suite 426
North Sabrinaton, NE 22690</t>
  </si>
  <si>
    <t>Program Security Officer</t>
  </si>
  <si>
    <t>3706 Phelps Loop Apt. 935
Cooperland, ND 29597</t>
  </si>
  <si>
    <t>Divisional Merchandise Manager</t>
  </si>
  <si>
    <t>1867 Wright Row
Wilsonberg, VA 30723</t>
  </si>
  <si>
    <t>guest services driver</t>
  </si>
  <si>
    <t>06097 Stephanie Shores
New Reneemouth, NJ 11650</t>
  </si>
  <si>
    <t>820 King Road Apt. 428
Port Teresaton, NC 05113</t>
  </si>
  <si>
    <t>Director of Early Learning &amp; Care</t>
  </si>
  <si>
    <t>57832 Jasmine Square
New Tannershire, NC 48052</t>
  </si>
  <si>
    <t>Business Risk Manager</t>
  </si>
  <si>
    <t>02197 Cuevas Tunnel Suite 532
Kurtville, MO 30723</t>
  </si>
  <si>
    <t>Unit 6589 Box 8052
DPO AE 00813</t>
  </si>
  <si>
    <t>8333 Anderson Unions Suite 710
New Breanna, AL 22690</t>
  </si>
  <si>
    <t>Bemis</t>
  </si>
  <si>
    <t>975 Jessica Cove Apt. 028
Myersmouth, AZ 30723</t>
  </si>
  <si>
    <t>E 5</t>
  </si>
  <si>
    <t>31145 Robert Rapid
North Davidstad, FL 86630</t>
  </si>
  <si>
    <t>Gulf INdustries Inc</t>
  </si>
  <si>
    <t>Chrysler Loan</t>
  </si>
  <si>
    <t>9759 Hamilton Freeway Apt. 556
Elizabethmouth, FL 48052</t>
  </si>
  <si>
    <t>426 Moore Brook Suite 993
Peckside, NJ 86630</t>
  </si>
  <si>
    <t>Business Operations Engineer</t>
  </si>
  <si>
    <t>Responsible Loan to Payoff Judgement</t>
  </si>
  <si>
    <t>398 Ferguson Forge
Matthewberg, WY 05113</t>
  </si>
  <si>
    <t>27046 Bernard Rapid Apt. 247
East Adamshire, NY 86630</t>
  </si>
  <si>
    <t>PSC 3511, Box 1134
APO AP 70466</t>
  </si>
  <si>
    <t>647 John Valley Apt. 393
South Danielmouth, UT 29597</t>
  </si>
  <si>
    <t>1271 Elizabeth Forks
Port Jennifer, OK 00813</t>
  </si>
  <si>
    <t>2729 Misty Ranch
Lake Danny, ME 22690</t>
  </si>
  <si>
    <t>KLINGER AND STEHR</t>
  </si>
  <si>
    <t>PSC 9534, Box 8313
APO AA 05113</t>
  </si>
  <si>
    <t>5353 Jimenez Glen
Jasonfurt, NJ 00813</t>
  </si>
  <si>
    <t>Senior Treatment Specialist</t>
  </si>
  <si>
    <t>478 Kyle Fields
Whiteborough, MA 48052</t>
  </si>
  <si>
    <t>chief coal handler a</t>
  </si>
  <si>
    <t>4014 Sylvia Rest Suite 699
Tiffanyshire, MD 11650</t>
  </si>
  <si>
    <t>Perry &amp; Brady Ent. Inc.</t>
  </si>
  <si>
    <t>9948 Walter Orchard
Youngbury, KS 48052</t>
  </si>
  <si>
    <t>2105 Stephen Trafficway
Sanchezborough, AR 30723</t>
  </si>
  <si>
    <t>USNV Holmes
FPO AE 22690</t>
  </si>
  <si>
    <t>loan specialist</t>
  </si>
  <si>
    <t>07552 Luis Island Suite 442
Russellport, IL 05113</t>
  </si>
  <si>
    <t>Mental Health Supervisor</t>
  </si>
  <si>
    <t>Help 1</t>
  </si>
  <si>
    <t>51868 Martinez Landing Apt. 746
Lake Ericmouth, HI 30723</t>
  </si>
  <si>
    <t>pay credit cards/remodle bathroom</t>
  </si>
  <si>
    <t>7658 Matthews Throughway Apt. 031
Ellenshire, AL 05113</t>
  </si>
  <si>
    <t>89234 Morgan Stream
Katieshire, AK 00813</t>
  </si>
  <si>
    <t>1768 Good Drives Apt. 118
Autumnville, IN 70466</t>
  </si>
  <si>
    <t>95571 Mason Cliff
North Kevinville, MS 48052</t>
  </si>
  <si>
    <t>ac transit</t>
  </si>
  <si>
    <t>Unit 9829 Box 9875
DPO AE 29597</t>
  </si>
  <si>
    <t>Senior Architect</t>
  </si>
  <si>
    <t>21665 Medina Cove Apt. 961
Mayerborough, GA 30723</t>
  </si>
  <si>
    <t>Michael Baker Corporation</t>
  </si>
  <si>
    <t>84400 Allen Rapid Apt. 896
South Brianburgh, LA 05113</t>
  </si>
  <si>
    <t>Lehigh University</t>
  </si>
  <si>
    <t>Amazon Visa payoff Loan</t>
  </si>
  <si>
    <t>68123 Stokes Bridge
West Gregorybury, DC 70466</t>
  </si>
  <si>
    <t>Table games supervisor</t>
  </si>
  <si>
    <t>59413 Margaret Motorway Apt. 881
Stevenmouth, FL 22690</t>
  </si>
  <si>
    <t>19396 Michael Vista
Susanland, OH 29597</t>
  </si>
  <si>
    <t>Home Impr. Projects -Kitchen</t>
  </si>
  <si>
    <t>519 Mccormick Walks Suite 102
West Vincent, DE 00813</t>
  </si>
  <si>
    <t>Nassau County PD</t>
  </si>
  <si>
    <t>3891 Angel Shoals Apt. 899
Chelseybury, ME 30723</t>
  </si>
  <si>
    <t>81214 Rodgers Throughway
Thomasberg, IA 48052</t>
  </si>
  <si>
    <t>121 Christina Dam
Port Billyborough, IN 00813</t>
  </si>
  <si>
    <t>Tapestry</t>
  </si>
  <si>
    <t>2505 Gilbert Manors
South Richard, IA 29597</t>
  </si>
  <si>
    <t>435 John Mews Suite 486
South Wyatt, VT 30723</t>
  </si>
  <si>
    <t>241 Rose Brook Suite 532
East Brandiburgh, OH 22690</t>
  </si>
  <si>
    <t xml:space="preserve">Vazzafunerals </t>
  </si>
  <si>
    <t>389 Cindy Harbors Suite 488
Mitchellstad, CO 30723</t>
  </si>
  <si>
    <t>John Wiley &amp; Sons</t>
  </si>
  <si>
    <t>USCGC Cantrell
FPO AE 93700</t>
  </si>
  <si>
    <t>79743 Caitlin Cliffs
Lake Lori, TN 30723</t>
  </si>
  <si>
    <t>ground handling inc</t>
  </si>
  <si>
    <t>37420 Lee Knolls
Smithhaven, SC 22690</t>
  </si>
  <si>
    <t xml:space="preserve">Medical Expenses </t>
  </si>
  <si>
    <t>PSC 2911, Box 7305
APO AA 30723</t>
  </si>
  <si>
    <t>79818 David Streets Apt. 047
Lake Edwardstad, NJ 05113</t>
  </si>
  <si>
    <t>Management Consultant (Partner)</t>
  </si>
  <si>
    <t>7730 Virginia Courts Suite 039
Jenniferburgh, OH 48052</t>
  </si>
  <si>
    <t>96106 Daniel Road
Davishaven, AR 05113</t>
  </si>
  <si>
    <t>Aaron's Autowerks</t>
  </si>
  <si>
    <t>Aprilia</t>
  </si>
  <si>
    <t>751 Heidi Oval Apt. 942
North Shelly, WA 22690</t>
  </si>
  <si>
    <t>06369 Joseph Ports Suite 940
Port Tara, WY 48052</t>
  </si>
  <si>
    <t>Connections for The Homeless</t>
  </si>
  <si>
    <t>930 Campbell Cove Suite 311
Lake Crystalberg, OH 48052</t>
  </si>
  <si>
    <t>hope hospice</t>
  </si>
  <si>
    <t>434 Steven Port Apt. 749
West Jacobmouth, NY 48052</t>
  </si>
  <si>
    <t>Home health Aide</t>
  </si>
  <si>
    <t>778 Dalton Expressway Apt. 226
East Dillonborough, WV 48052</t>
  </si>
  <si>
    <t>52055 Sandoval Cliff
New Ryanhaven, PA 70466</t>
  </si>
  <si>
    <t>Bridgeforce, Inc</t>
  </si>
  <si>
    <t>34966 Darryl Mews
East David, IN 70466</t>
  </si>
  <si>
    <t>Senior Lead DevOPS Engineer</t>
  </si>
  <si>
    <t>15369 Garza Stravenue Apt. 617
Jasonton, CT 48052</t>
  </si>
  <si>
    <t>Unit 2205 Box 1125
DPO AP 05113</t>
  </si>
  <si>
    <t>Geomagic</t>
  </si>
  <si>
    <t>Regrouping</t>
  </si>
  <si>
    <t>574 Daniel Fork
Lake Kathy, ID 86630</t>
  </si>
  <si>
    <t>Groupe SEB USA</t>
  </si>
  <si>
    <t>Pay down Loan</t>
  </si>
  <si>
    <t>188 Vincent Meadow Suite 694
North Richard, GA 48052</t>
  </si>
  <si>
    <t xml:space="preserve">Enstor,Inc Freebird Gas </t>
  </si>
  <si>
    <t>083 Judy Road Apt. 924
Lake Sharon, DE 86630</t>
  </si>
  <si>
    <t>Lender Placed Specialist III</t>
  </si>
  <si>
    <t>17626 Miller Points
Krauseside, ND 29597</t>
  </si>
  <si>
    <t>37104 Brian Lock
Rubenfurt, MI 29597</t>
  </si>
  <si>
    <t>Plumbers &amp; pipe Fitters Lu 396</t>
  </si>
  <si>
    <t>3889 Joshua Causeway
New Sharon, WI 48052</t>
  </si>
  <si>
    <t>520 Michael Valleys Apt. 837
West Matthew, MS 05113</t>
  </si>
  <si>
    <t>692 Jeanne Branch Suite 462
Port Christopherhaven, IN 30723</t>
  </si>
  <si>
    <t>001 Peter Wall Suite 013
Stephenton, OH 30723</t>
  </si>
  <si>
    <t>Bradshaw International</t>
  </si>
  <si>
    <t>0381 Amy Spur
West Juantown, OH 05113</t>
  </si>
  <si>
    <t>Production Controller/Scheduler</t>
  </si>
  <si>
    <t>89814 Robert Landing
South Gregoryton, CO 29597</t>
  </si>
  <si>
    <t>68597 Thornton Road
Ericchester, UT 29597</t>
  </si>
  <si>
    <t>Director Validation Services</t>
  </si>
  <si>
    <t>87050 Brandon Passage
Michellemouth, VA 29597</t>
  </si>
  <si>
    <t>68421 Barbara Pike
Crystalborough, SD 30723</t>
  </si>
  <si>
    <t>Wildcat Technologies</t>
  </si>
  <si>
    <t>Smart Interest Loan</t>
  </si>
  <si>
    <t>085 Joseph Corners
New Brianfurt, MA 29597</t>
  </si>
  <si>
    <t>920 White Circle Apt. 333
East Courtney, FL 30723</t>
  </si>
  <si>
    <t>43081 Mario Road
Phillipston, MO 48052</t>
  </si>
  <si>
    <t>Home health aide</t>
  </si>
  <si>
    <t>PSC 3599, Box 6830
APO AP 86630</t>
  </si>
  <si>
    <t>Senior Securities Specialist</t>
  </si>
  <si>
    <t>935 Carolyn Dale
East Deborah, SD 70466</t>
  </si>
  <si>
    <t>47365 Kelly Road
South Kelseyfort, MD 30723</t>
  </si>
  <si>
    <t>Tech Engineer</t>
  </si>
  <si>
    <t>PSC 9373, Box 2183
APO AE 86630</t>
  </si>
  <si>
    <t>Macco Properties</t>
  </si>
  <si>
    <t>Determined to be out of debt</t>
  </si>
  <si>
    <t>675 Timothy Brooks
South Deborah, AL 70466</t>
  </si>
  <si>
    <t xml:space="preserve">Instructional Assistant </t>
  </si>
  <si>
    <t>00644 Navarro Parks Suite 401
North Melissa, IL 48052</t>
  </si>
  <si>
    <t>Admin Officer II</t>
  </si>
  <si>
    <t>8153 Greene Road Apt. 706
Stevenland, VT 30723</t>
  </si>
  <si>
    <t>86161 Kim Park Suite 203
Courtneychester, WA 29597</t>
  </si>
  <si>
    <t>56869 Justin Tunnel
Andrewberg, WI 11650</t>
  </si>
  <si>
    <t>213 Krystal Centers
Joshuachester, HI 93700</t>
  </si>
  <si>
    <t>CCI Careers, Inc</t>
  </si>
  <si>
    <t>4104 Monica Hollow
North Matthew, IA 22690</t>
  </si>
  <si>
    <t>Nevada Supreme Court</t>
  </si>
  <si>
    <t>25592 Valerie Route Apt. 842
Matthewville, IL 22690</t>
  </si>
  <si>
    <t>805 Meyer Turnpike
Julialand, CA 29597</t>
  </si>
  <si>
    <t>Card Debts</t>
  </si>
  <si>
    <t>418 Timothy Manors Apt. 627
Lake Donaldport, IL 22690</t>
  </si>
  <si>
    <t>allegheny ludlum</t>
  </si>
  <si>
    <t>nursery</t>
  </si>
  <si>
    <t>PSC 2818, Box 9860
APO AP 48052</t>
  </si>
  <si>
    <t>CENTERPOINT ENERGY</t>
  </si>
  <si>
    <t>REFINANCE LOAN</t>
  </si>
  <si>
    <t>27258 Terri Land
Bellton, NV 22690</t>
  </si>
  <si>
    <t>563 Benjamin Tunnel
Jamesview, DE 30723</t>
  </si>
  <si>
    <t>Unit 5566 Box 7630
DPO AE 05113</t>
  </si>
  <si>
    <t>PSC 9487, Box 8274
APO AA 29597</t>
  </si>
  <si>
    <t>3520 Serrano Oval Suite 638
Davidtown, IL 70466</t>
  </si>
  <si>
    <t>USPOSTALSERVICE</t>
  </si>
  <si>
    <t>DEBTCONSOLIDATION</t>
  </si>
  <si>
    <t>65658 Woodward Walk Suite 508
Matthewshire, WI 00813</t>
  </si>
  <si>
    <t>Troy Built Models</t>
  </si>
  <si>
    <t>High Interest Loan Consolidation</t>
  </si>
  <si>
    <t>Unit 3065 Box 2622
DPO AP 00813</t>
  </si>
  <si>
    <t>182 Eric Square
South Kathryn, AZ 30723</t>
  </si>
  <si>
    <t>2555 Mcintosh Walks Apt. 536
East Stephen, GA 11650</t>
  </si>
  <si>
    <t>McKnight Smith Ward Griffin Engineers</t>
  </si>
  <si>
    <t>33857 Scott Vista Apt. 443
Johnsonborough, IN 48052</t>
  </si>
  <si>
    <t>52795 Hill Trail Apt. 006
South Dorothy, VA 11650</t>
  </si>
  <si>
    <t>Ge healthcare</t>
  </si>
  <si>
    <t>Fix this</t>
  </si>
  <si>
    <t>1380 Hill Turnpike Suite 441
Isaachaven, MT 30723</t>
  </si>
  <si>
    <t>FOUR TREES, INC.</t>
  </si>
  <si>
    <t>Business Partnership Buy-In</t>
  </si>
  <si>
    <t>8856 Jason Junctions
Port Catherinehaven, OR 22690</t>
  </si>
  <si>
    <t>6480 Sanchez Crossroad
East Melissa, TN 48052</t>
  </si>
  <si>
    <t>443 Sullivan Bridge Suite 521
Pamelastad, TN 30723</t>
  </si>
  <si>
    <t>A.B.B.</t>
  </si>
  <si>
    <t>paying off</t>
  </si>
  <si>
    <t>326 Peter Ports Suite 891
East Ashley, AR 48052</t>
  </si>
  <si>
    <t>Director Cardiac Services</t>
  </si>
  <si>
    <t>0239 Sanchez Meadows Suite 599
Port Sergio, HI 70466</t>
  </si>
  <si>
    <t>76816 Daniel Spur
Sydneyburgh, LA 30723</t>
  </si>
  <si>
    <t>697 Sara Village
Cookhaven, OH 22690</t>
  </si>
  <si>
    <t>633 Lauren Vista
Bobbyview, WA 70466</t>
  </si>
  <si>
    <t>agility health</t>
  </si>
  <si>
    <t>3010 Perry Walk Suite 352
Chaseside, OH 00813</t>
  </si>
  <si>
    <t>MANUFACTURING TECHNICIAN</t>
  </si>
  <si>
    <t>354 Melissa Brook
East Cynthia, NJ 70466</t>
  </si>
  <si>
    <t>PHARMACIST/ TREASURER OF CORP</t>
  </si>
  <si>
    <t>280 Bullock Lane Apt. 611
South Matthewland, AZ 70466</t>
  </si>
  <si>
    <t>PSC 4475, Box 0280
APO AE 22690</t>
  </si>
  <si>
    <t>23662 Martinez Estates
Anthonyview, NC 86630</t>
  </si>
  <si>
    <t>78103 Morales Greens
North Michellestad, MT 48052</t>
  </si>
  <si>
    <t>PSC 7611, Box 1795
APO AA 48052</t>
  </si>
  <si>
    <t>5708 Faulkner Cliff Apt. 271
Jamesborough, IN 30723</t>
  </si>
  <si>
    <t>Rocky Mountain Motorists, inc</t>
  </si>
  <si>
    <t>8784 Moody Plains
North Jay, WI 22690</t>
  </si>
  <si>
    <t>Metropolitan Exposition Services</t>
  </si>
  <si>
    <t>12440 Travis Dale Suite 845
New Pamburgh, MI 30723</t>
  </si>
  <si>
    <t>41391 Joseph Cliff Apt. 804
West Gabriel, KS 29597</t>
  </si>
  <si>
    <t>946 Vincent Forges Apt. 698
Lake Shawn, AL 29597</t>
  </si>
  <si>
    <t>Agent Rep</t>
  </si>
  <si>
    <t>86819 Reyes Corner
Lake James, TN 93700</t>
  </si>
  <si>
    <t>15956 David Freeway Apt. 733
Port Kim, ID 22690</t>
  </si>
  <si>
    <t>Sr. Systems Administrator Supervisor</t>
  </si>
  <si>
    <t>12404 Krause Knoll
North Annaborough, SD 22690</t>
  </si>
  <si>
    <t>45273 Cynthia Harbors Apt. 694
Collinsburgh, ND 48052</t>
  </si>
  <si>
    <t>61577 Marissa Drives Suite 246
Port Marymouth, SC 93700</t>
  </si>
  <si>
    <t>7696 Bryant Well
New Jason, NY 29597</t>
  </si>
  <si>
    <t>215 Long Burgs Apt. 424
New Cherylland, AK 70466</t>
  </si>
  <si>
    <t>SR CLAIMS ADJUSTER</t>
  </si>
  <si>
    <t>13791 Timothy Isle Apt. 456
Clarkchester, KS 70466</t>
  </si>
  <si>
    <t>Mississippi Power</t>
  </si>
  <si>
    <t>JW-L Debt Consolidation Loan</t>
  </si>
  <si>
    <t>Unit 6110 Box 4813
DPO AA 00813</t>
  </si>
  <si>
    <t>CCH SD 160</t>
  </si>
  <si>
    <t>72149 Joshua Skyway
Richardberg, DC 70466</t>
  </si>
  <si>
    <t>Supr Workers' Compensation Specialist</t>
  </si>
  <si>
    <t>268 Anderson Ports Suite 509
South Tara, NM 70466</t>
  </si>
  <si>
    <t>Family Credit Management Services</t>
  </si>
  <si>
    <t>PSC 6555, Box 2304
APO AA 48052</t>
  </si>
  <si>
    <t>Registered Nurse/Lactation Consultant</t>
  </si>
  <si>
    <t>00213 Loretta Burg Suite 822
South Julie, CO 11650</t>
  </si>
  <si>
    <t>654 Frost Keys Apt. 764
Kylemouth, ID 29597</t>
  </si>
  <si>
    <t>Dept Colidation</t>
  </si>
  <si>
    <t>1228 Aaron Cove Apt. 225
Lake Ashleyfurt, AK 05113</t>
  </si>
  <si>
    <t>15232 Gregory Summit
Joneschester, AK 05113</t>
  </si>
  <si>
    <t>429 Hughes Haven
Port Pamela, IN 70466</t>
  </si>
  <si>
    <t>salem and sons</t>
  </si>
  <si>
    <t>jw</t>
  </si>
  <si>
    <t>Unit 1703 Box 9261
DPO AE 30723</t>
  </si>
  <si>
    <t>5484 Hoffman Isle
South Monica, WV 00813</t>
  </si>
  <si>
    <t>City of Rolling Meadows</t>
  </si>
  <si>
    <t>5022 Nguyen Stravenue Suite 738
Lake Jill, NE 30723</t>
  </si>
  <si>
    <t>PSC 6891, Box 0861
APO AE 30723</t>
  </si>
  <si>
    <t>64472 Rubio Unions Suite 479
Carlmouth, LA 93700</t>
  </si>
  <si>
    <t>Professional Billling Manager</t>
  </si>
  <si>
    <t>61089 Ortiz Keys Apt. 049
Elizabethberg, TX 30723</t>
  </si>
  <si>
    <t>4071 Kristin Keys
Joycemouth, WY 70466</t>
  </si>
  <si>
    <t>560 Miles Cape Suite 852
Pachecoburgh, SC 30723</t>
  </si>
  <si>
    <t>61400 Jade Coves Apt. 035
West Barryberg, ND 48052</t>
  </si>
  <si>
    <t>25211 Lawson Pass
Millerstad, MA 93700</t>
  </si>
  <si>
    <t>Schneider Electric SA</t>
  </si>
  <si>
    <t>6699 Logan Alley Apt. 153
Davidton, CO 00813</t>
  </si>
  <si>
    <t>PSC 5355, Box 3747
APO AE 48052</t>
  </si>
  <si>
    <t>Law Enforcement Technician</t>
  </si>
  <si>
    <t>128 Jonathan Glen
New Matthewside, OR 11650</t>
  </si>
  <si>
    <t>Mercy Hospital / Dignity Health</t>
  </si>
  <si>
    <t>Investor Lending</t>
  </si>
  <si>
    <t>Unit 4967 Box 7048
DPO AP 30723</t>
  </si>
  <si>
    <t>Unit 1364 Box 1479
DPO AA 29597</t>
  </si>
  <si>
    <t>052 Garcia Causeway
Michellechester, ID 29597</t>
  </si>
  <si>
    <t>press opertor</t>
  </si>
  <si>
    <t>473 Alicia Rapids Suite 274
West Gregory, RI 05113</t>
  </si>
  <si>
    <t>019 Castillo Valleys Suite 409
West Stacy, SD 48052</t>
  </si>
  <si>
    <t>Chelan County P.U.D.</t>
  </si>
  <si>
    <t>H.I. Loan</t>
  </si>
  <si>
    <t>6596 Julie Crescent Suite 231
Port Joseview, SC 30723</t>
  </si>
  <si>
    <t>6510 Jane Parkways
Port Georgetown, MA 22690</t>
  </si>
  <si>
    <t>527 Price Cape
East Marcus, IL 70466</t>
  </si>
  <si>
    <t>99441 Stacey Vista Apt. 319
Jesseport, MT 05113</t>
  </si>
  <si>
    <t>Client Relationship Representative</t>
  </si>
  <si>
    <t>Unit 3284 Box 7528
DPO AA 48052</t>
  </si>
  <si>
    <t xml:space="preserve">Lunde's Peoria Volkswagen </t>
  </si>
  <si>
    <t>PayOff Discover</t>
  </si>
  <si>
    <t>831 Mario Center Apt. 766
New Tracyfort, AZ 48052</t>
  </si>
  <si>
    <t>7864 Li Haven
Port Michaelborough, NY 48052</t>
  </si>
  <si>
    <t>Order Entry Specialist</t>
  </si>
  <si>
    <t>61274 Levy Pine
Port Madeline, WI 48052</t>
  </si>
  <si>
    <t>Red Wood</t>
  </si>
  <si>
    <t>USNS Harmon
FPO AE 00813</t>
  </si>
  <si>
    <t>truck pusher</t>
  </si>
  <si>
    <t>932 Green Gateway Apt. 291
East Christine, CA 48052</t>
  </si>
  <si>
    <t>Husch Blackwell LLP</t>
  </si>
  <si>
    <t>7005 Flynn Track
Ericport, KY 29597</t>
  </si>
  <si>
    <t>28791 Megan Mountain Suite 084
West Alexandria, SC 29597</t>
  </si>
  <si>
    <t xml:space="preserve">Sales Logistics Specialist </t>
  </si>
  <si>
    <t>357 Wang Coves
North Johnport, AZ 70466</t>
  </si>
  <si>
    <t>9412 Christopher Mill
Emilystad, WI 86630</t>
  </si>
  <si>
    <t>Brooklyn Dermatology</t>
  </si>
  <si>
    <t>77159 Richmond Points
East Davidview, VA 48052</t>
  </si>
  <si>
    <t>1383 Timothy Harbors Suite 376
East Thomas, TX 05113</t>
  </si>
  <si>
    <t>489 Karen Station
Nicolebury, WI 30723</t>
  </si>
  <si>
    <t>24778 Griffin Coves Suite 107
New Jamie, PA 30723</t>
  </si>
  <si>
    <t>002 Taylor Divide
Michellefurt, KY 30723</t>
  </si>
  <si>
    <t>Commercial Underwriter</t>
  </si>
  <si>
    <t>USCGC Stokes
FPO AA 86630</t>
  </si>
  <si>
    <t>foreman/head machinist</t>
  </si>
  <si>
    <t>95660 Salazar Valley
North Alyssafurt, AK 22690</t>
  </si>
  <si>
    <t>4109 Martinez Expressway Apt. 560
East Whitney, NE 70466</t>
  </si>
  <si>
    <t>329 Turner Mountain Suite 170
Michaelview, CO 48052</t>
  </si>
  <si>
    <t>Seton Medical Center Williamson</t>
  </si>
  <si>
    <t>900 Barber Knolls Apt. 737
Schwartztown, PA 30723</t>
  </si>
  <si>
    <t>946 Rachel Stream Apt. 571
Marymouth, NM 05113</t>
  </si>
  <si>
    <t>PRODUCTION SUPPORT ANALYST</t>
  </si>
  <si>
    <t>445 Barber Mountain
North Christopher, DC 48052</t>
  </si>
  <si>
    <t>the signature at MGM Grand</t>
  </si>
  <si>
    <t>60518 Wendy Parks Suite 940
Lake Joanna, WY 00813</t>
  </si>
  <si>
    <t>City Surveyor</t>
  </si>
  <si>
    <t>PSC 2235, Box 4746
APO AE 48052</t>
  </si>
  <si>
    <t>Montgomery County</t>
  </si>
  <si>
    <t>8913 Williams Unions Apt. 789
Alanfort, TX 70466</t>
  </si>
  <si>
    <t>building super.</t>
  </si>
  <si>
    <t>869 Shawn Point
Port Hunter, CA 05113</t>
  </si>
  <si>
    <t>Structure Supterintendent</t>
  </si>
  <si>
    <t>20914 White Valley
Natashatown, NV 05113</t>
  </si>
  <si>
    <t>Piercing Pagoda</t>
  </si>
  <si>
    <t>3724 Young Square
Bradleyhaven, SD 30723</t>
  </si>
  <si>
    <t>Physician, CMO</t>
  </si>
  <si>
    <t>9523 Zachary Walk Suite 513
Crystalchester, MO 29597</t>
  </si>
  <si>
    <t>642 Jesse Heights Suite 263
Jorgestad, WI 05113</t>
  </si>
  <si>
    <t>341 Matthew Bridge
Ryanport, KS 70466</t>
  </si>
  <si>
    <t>0623 John Manors Suite 373
Conniechester, OK 93700</t>
  </si>
  <si>
    <t xml:space="preserve">Outside Plant Technician </t>
  </si>
  <si>
    <t>80019 Brittany Drives Suite 305
Jimmyburgh, TX 70466</t>
  </si>
  <si>
    <t>233 Jack Heights Apt. 747
South Michael, WY 29597</t>
  </si>
  <si>
    <t>40864 Todd Common Suite 065
Ernestmouth, WY 48052</t>
  </si>
  <si>
    <t>SR Section Manager</t>
  </si>
  <si>
    <t>6045 David Roads Apt. 710
Gordonstad, CO 05113</t>
  </si>
  <si>
    <t>shands healthcare</t>
  </si>
  <si>
    <t>10825 Roberts Meadows Suite 255
New Jasonmouth, VA 05113</t>
  </si>
  <si>
    <t>USNS Lewis
FPO AE 22690</t>
  </si>
  <si>
    <t>614 Rhodes Shore Suite 649
Dylanton, CA 29597</t>
  </si>
  <si>
    <t>Unit 7779 Box 8114
DPO AA 30723</t>
  </si>
  <si>
    <t>West Valley College</t>
  </si>
  <si>
    <t>PSC 9664, Box 0592
APO AE 70466</t>
  </si>
  <si>
    <t>3542 Williams Pass Apt. 246
East Debbie, WV 05113</t>
  </si>
  <si>
    <t>8581 Sabrina Hollow
Kellystad, MO 48052</t>
  </si>
  <si>
    <t>0585 Burke Prairie
Rodrigueztown, MT 48052</t>
  </si>
  <si>
    <t>603 Whitehead Row
Gonzalesmouth, LA 30723</t>
  </si>
  <si>
    <t>Closing agent</t>
  </si>
  <si>
    <t>26470 Jones Islands Apt. 612
East Marc, RI 30723</t>
  </si>
  <si>
    <t>261 Allen Summit
Scottmouth, RI 48052</t>
  </si>
  <si>
    <t>PACS Administrator</t>
  </si>
  <si>
    <t>220 Smith Point Suite 854
East Madisonchester, PA 30723</t>
  </si>
  <si>
    <t>3923 Bruce Mission Suite 509
Tiffanyfort, MI 48052</t>
  </si>
  <si>
    <t>USNS Chaney
FPO AE 00813</t>
  </si>
  <si>
    <t>61834 Marsh Locks Suite 277
Joelbury, AR 22690</t>
  </si>
  <si>
    <t>080 Robert Fall Suite 394
Wardborough, AZ 30723</t>
  </si>
  <si>
    <t>Centerville Independent School District</t>
  </si>
  <si>
    <t>61893 Zamora Meadow Suite 410
Lake Robert, CT 48052</t>
  </si>
  <si>
    <t>35505 Marcus Knolls
Staceymouth, FL 05113</t>
  </si>
  <si>
    <t>0060 Huffman Knoll Apt. 532
Lake Jamesbury, IL 70466</t>
  </si>
  <si>
    <t>Freedom From Credit Card Debt</t>
  </si>
  <si>
    <t>31557 Brooks View Apt. 602
Kevinfort, LA 48052</t>
  </si>
  <si>
    <t>Happy Chef inc</t>
  </si>
  <si>
    <t>PSC 0669, Box 6208
APO AP 93700</t>
  </si>
  <si>
    <t>829 Amber Greens
Walkermouth, RI 29597</t>
  </si>
  <si>
    <t>8698 Gina Vista
Lake Jerryfort, NV 70466</t>
  </si>
  <si>
    <t>Auditer</t>
  </si>
  <si>
    <t>90914 Navarro Village Apt. 492
North Ericmouth, SD 22690</t>
  </si>
  <si>
    <t>Unit 6687 Box 4157
DPO AP 29597</t>
  </si>
  <si>
    <t>7745 Gonzalez Locks
Larsenburgh, ND 30723</t>
  </si>
  <si>
    <t>32110 Dale Prairie Suite 982
Lake Paulbury, OK 93700</t>
  </si>
  <si>
    <t>37791 Mark Meadows Suite 543
Johnmouth, CO 00813</t>
  </si>
  <si>
    <t>Farmington Valley Equipment</t>
  </si>
  <si>
    <t>Unit 1817 Box 7578
DPO AA 22690</t>
  </si>
  <si>
    <t>7666 Steven Plains
South Elizabeth, MS 22690</t>
  </si>
  <si>
    <t>36027 Justin Port
South Heatherfurt, DC 05113</t>
  </si>
  <si>
    <t>Sales Development</t>
  </si>
  <si>
    <t>11485 Leah Causeway
East Margaretport, IN 22690</t>
  </si>
  <si>
    <t>General Maintenance/fire alarm tech.</t>
  </si>
  <si>
    <t>98184 Gregg Summit
New Sherri, TX 22690</t>
  </si>
  <si>
    <t>2D LAR BN, USMC</t>
  </si>
  <si>
    <t>9262 Roy Mountain
Tonybury, ND 30723</t>
  </si>
  <si>
    <t>311 Browning Via Suite 776
Michaelfort, NV 00813</t>
  </si>
  <si>
    <t>476 Rodriguez Forest Suite 764
Walkertown, DE 48052</t>
  </si>
  <si>
    <t>507 Maurice Square
New Jeffery, LA 29597</t>
  </si>
  <si>
    <t>91734 Christy Fords Apt. 220
South Kevinshire, WA 00813</t>
  </si>
  <si>
    <t>Caregiver-C.E.N.A</t>
  </si>
  <si>
    <t>54769 Ryan Street Suite 871
South Stephen, NV 93700</t>
  </si>
  <si>
    <t>Paradigm Manangement Services</t>
  </si>
  <si>
    <t>3690 Smith Valley
Gomezstad, OR 48052</t>
  </si>
  <si>
    <t>7299 King Spur
Port Glenn, KS 05113</t>
  </si>
  <si>
    <t>176 Richard Viaduct
Smithbury, AR 05113</t>
  </si>
  <si>
    <t>11856 Randy Trail Suite 508
Port Andrea, MS 22690</t>
  </si>
  <si>
    <t>Southern Michigan Bank and Trust</t>
  </si>
  <si>
    <t>834 Mark Club Suite 450
West Jessica, IA 30723</t>
  </si>
  <si>
    <t>01157 Tucker Falls
Mooremouth, MN 30723</t>
  </si>
  <si>
    <t>triple s tire</t>
  </si>
  <si>
    <t>fixing up boat and car</t>
  </si>
  <si>
    <t>PSC 8296, Box 6440
APO AE 30723</t>
  </si>
  <si>
    <t>69646 Kimberly Ports Suite 438
Carlafort, SD 00813</t>
  </si>
  <si>
    <t>C&amp;Y Transportation</t>
  </si>
  <si>
    <t>792 Escobar Walk Apt. 790
Port Kevinfurt, AK 93700</t>
  </si>
  <si>
    <t>10754 Spencer Turnpike Apt. 492
Halechester, IL 30723</t>
  </si>
  <si>
    <t>7979 Melissa Green Suite 142
Kaylaborough, GA 00813</t>
  </si>
  <si>
    <t>9725 May Forges Apt. 066
Masonstad, WI 29597</t>
  </si>
  <si>
    <t>Director of Banquets</t>
  </si>
  <si>
    <t>dbtcons</t>
  </si>
  <si>
    <t>6455 Irwin Walk Apt. 296
Crawfordside, AK 00813</t>
  </si>
  <si>
    <t>835 Dylan Path Suite 834
Deleontown, NJ 11650</t>
  </si>
  <si>
    <t>Installer/Tech</t>
  </si>
  <si>
    <t>1131 Aaron Corner Apt. 824
West Chase, IN 29597</t>
  </si>
  <si>
    <t>780 Harrison Wells
North William, VA 29597</t>
  </si>
  <si>
    <t>PSC 2613, Box 4337
APO AE 00813</t>
  </si>
  <si>
    <t>89864 Wilcox Trafficway Suite 345
Port Tammy, NC 05113</t>
  </si>
  <si>
    <t>I Am Very Responsible</t>
  </si>
  <si>
    <t>89624 Brandy Island
Karenbury, VT 48052</t>
  </si>
  <si>
    <t>9590 Crosby Trail Apt. 068
South Joseph, NJ 70466</t>
  </si>
  <si>
    <t>Iowa Operator</t>
  </si>
  <si>
    <t>066 Randy Locks Apt. 446
Andreaton, AZ 30723</t>
  </si>
  <si>
    <t>Global account manager</t>
  </si>
  <si>
    <t>995 Flores Viaduct
Ericmouth, SD 00813</t>
  </si>
  <si>
    <t>Patrs sales</t>
  </si>
  <si>
    <t>outtadebt</t>
  </si>
  <si>
    <t>1173 Douglas Fort Apt. 802
Hayesshire, NE 70466</t>
  </si>
  <si>
    <t>78857 Knapp Forges Suite 556
Lake Christopher, MA 00813</t>
  </si>
  <si>
    <t>27439 Jennifer Centers Apt. 994
Guerrerochester, MI 70466</t>
  </si>
  <si>
    <t>roadway construction foreman</t>
  </si>
  <si>
    <t>8770 Schroeder Divide
North Williamfurt, NH 70466</t>
  </si>
  <si>
    <t>628 Brandon Cliff
Port Robert, SD 30723</t>
  </si>
  <si>
    <t>534 Taylor Point
Isabellatown, NJ 30723</t>
  </si>
  <si>
    <t>79193 Miller Spur Apt. 179
Rossmouth, NE 70466</t>
  </si>
  <si>
    <t>5433 Zuniga Vista
Haroldshire, CA 48052</t>
  </si>
  <si>
    <t>808 Wade Route Apt. 806
Burkeshire, NJ 30723</t>
  </si>
  <si>
    <t>1658 Michael Spurs
Lake Henryberg, IA 00813</t>
  </si>
  <si>
    <t>system accountant</t>
  </si>
  <si>
    <t>8366 Daniel Camp Suite 427
Port Kyleberg, OR 22690</t>
  </si>
  <si>
    <t>BBM Financial Services, Inc.</t>
  </si>
  <si>
    <t>2898 Graves Cape
Port Stacey, WI 48052</t>
  </si>
  <si>
    <t>IFS Administrator/IT Manager</t>
  </si>
  <si>
    <t>82208 Robinson Passage
Stacymouth, WA 29597</t>
  </si>
  <si>
    <t>Kozloff Stoudt</t>
  </si>
  <si>
    <t>364 Yolanda Roads Suite 059
Farmermouth, WA 11650</t>
  </si>
  <si>
    <t>86743 Shaw Spurs Apt. 147
Saraberg, NJ 29597</t>
  </si>
  <si>
    <t>HealthNow Admin Services</t>
  </si>
  <si>
    <t>Consolodation/Medical</t>
  </si>
  <si>
    <t>544 Villanueva Points
Joshuamouth, IA 30723</t>
  </si>
  <si>
    <t>hydraulic tech</t>
  </si>
  <si>
    <t>34152 Glenda Manor Suite 834
Patrickshire, LA 93700</t>
  </si>
  <si>
    <t>salesforce.com, inc.</t>
  </si>
  <si>
    <t>PSC 0967, Box 5616
APO AP 05113</t>
  </si>
  <si>
    <t>920 Allen Dale Suite 922
Jacksonburgh, AL 30723</t>
  </si>
  <si>
    <t>7922 Keith Bypass
Christytown, AR 22690</t>
  </si>
  <si>
    <t>Supervising Appeals Officer</t>
  </si>
  <si>
    <t>72179 Steven Valley Apt. 183
Melissafort, MT 86630</t>
  </si>
  <si>
    <t>4213 Daniel Parkways
Craigfurt, AZ 22690</t>
  </si>
  <si>
    <t>85332 May Prairie Suite 092
East Traciland, NY 11650</t>
  </si>
  <si>
    <t>USCGC Adams
FPO AA 29597</t>
  </si>
  <si>
    <t>0186 Dwayne Course Suite 387
Lake Gregbury, NV 30723</t>
  </si>
  <si>
    <t>25189 Ryan Mall Apt. 551
Samuelland, WY 48052</t>
  </si>
  <si>
    <t>183 Webb Club
West Timothytown, NE 93700</t>
  </si>
  <si>
    <t>48670 Sherman Mews
South Kevinport, UT 00813</t>
  </si>
  <si>
    <t>scheduling coordinator</t>
  </si>
  <si>
    <t>220 Tara Stream
Veronicafurt, AR 00813</t>
  </si>
  <si>
    <t>Vehicle Evaluator</t>
  </si>
  <si>
    <t>4701 Leon Courts Apt. 451
North Meganfort, AK 48052</t>
  </si>
  <si>
    <t>05271 Barnes Key
Port Alejandrahaven, KY 70466</t>
  </si>
  <si>
    <t>687 Robert Squares
Kimton, VA 00813</t>
  </si>
  <si>
    <t>721 Jessica Rue
Turnershire, NV 11650</t>
  </si>
  <si>
    <t>604 Barker Locks
North Christophershire, AK 70466</t>
  </si>
  <si>
    <t>Advanced Operator/Supervisor</t>
  </si>
  <si>
    <t>86704 Rogers Station
South Shelby, CO 29597</t>
  </si>
  <si>
    <t>Business debt extension</t>
  </si>
  <si>
    <t>304 Aguilar Club
Susanburgh, VA 48052</t>
  </si>
  <si>
    <t>83689 Fitzgerald Path Apt. 477
South Jonathanton, UT 05113</t>
  </si>
  <si>
    <t>Blowmold debagger</t>
  </si>
  <si>
    <t>2953 Michael Branch Apt. 472
Villanuevaview, MD 48052</t>
  </si>
  <si>
    <t>River Park Exp. Car Wash</t>
  </si>
  <si>
    <t>37009 Elliott Causeway Apt. 748
Shellystad, MS 93700</t>
  </si>
  <si>
    <t>EmeraldClaims Management</t>
  </si>
  <si>
    <t>8592 Daniel Centers
West Lee, MO 22690</t>
  </si>
  <si>
    <t>T-Mobile Corp</t>
  </si>
  <si>
    <t>588 Stephanie Pines Apt. 775
Jeffreyville, VA 22690</t>
  </si>
  <si>
    <t>2494 Amy Run
Lopezport, AZ 22690</t>
  </si>
  <si>
    <t>187 Michael Highway
Elizabethville, NY 70466</t>
  </si>
  <si>
    <t xml:space="preserve">Client Service Professional </t>
  </si>
  <si>
    <t>151 Robert Pines Apt. 443
East Kathrynfurt, MS 29597</t>
  </si>
  <si>
    <t>909 Christian Orchard
East Bobbyfurt, MS 00813</t>
  </si>
  <si>
    <t>5677 Smith Way Apt. 365
Roseberg, MN 29597</t>
  </si>
  <si>
    <t>Wye Financial &amp; Trust</t>
  </si>
  <si>
    <t>CC Debt Refi</t>
  </si>
  <si>
    <t>9905 Gregory Heights Apt. 032
West Marciatown, MS 30723</t>
  </si>
  <si>
    <t>8086 Howell Spring Suite 640
Lake Frances, NC 70466</t>
  </si>
  <si>
    <t xml:space="preserve">Production operator </t>
  </si>
  <si>
    <t>68600 Johnson Oval
Lake Christopher, DC 30723</t>
  </si>
  <si>
    <t>Aviator</t>
  </si>
  <si>
    <t>PSC 6901, Box 0298
APO AA 05113</t>
  </si>
  <si>
    <t>736 Tanner Skyway
Robbinsside, VA 05113</t>
  </si>
  <si>
    <t>9315 Kayla Centers Suite 972
Lake Ryan, AL 22690</t>
  </si>
  <si>
    <t>7604 Krystal Cliffs
Port Monicaport, RI 05113</t>
  </si>
  <si>
    <t>66330 Haynes Divide
Fordtown, NM 48052</t>
  </si>
  <si>
    <t>4672 Evan Hollow Suite 184
North Katherine, SC 29597</t>
  </si>
  <si>
    <t>Unit 3211 Box 5379
DPO AE 05113</t>
  </si>
  <si>
    <t>387 Dakota Walks
Port Bradland, FL 48052</t>
  </si>
  <si>
    <t>3131 Brooke Row Suite 226
South Brooke, AZ 05113</t>
  </si>
  <si>
    <t>Filos Agency Inc</t>
  </si>
  <si>
    <t>710 Brent Forks Suite 677
Carsonfort, NJ 22690</t>
  </si>
  <si>
    <t>Legal Information Specialist</t>
  </si>
  <si>
    <t>5402 Ana Row
West Amandahaven, TX 22690</t>
  </si>
  <si>
    <t>33487 Faulkner Path
South Mauriceberg, ID 48052</t>
  </si>
  <si>
    <t>061 Tiffany Knolls Suite 456
North Gloria, IN 29597</t>
  </si>
  <si>
    <t>H-P Products</t>
  </si>
  <si>
    <t>Unit 6945 Box 9105
DPO AP 70466</t>
  </si>
  <si>
    <t>6512 Kevin Pike Apt. 546
North Jennifer, ME 05113</t>
  </si>
  <si>
    <t>USCGC Foster
FPO AA 29597</t>
  </si>
  <si>
    <t>Time To Know, Inc.</t>
  </si>
  <si>
    <t>FixUp</t>
  </si>
  <si>
    <t>519 Mark Isle Suite 582
South Kristenville, MI 29597</t>
  </si>
  <si>
    <t>Unit 0855 Box 5133
DPO AA 93700</t>
  </si>
  <si>
    <t>Officer-Financial Manager</t>
  </si>
  <si>
    <t>6335 Hinton Mill Apt. 041
East Vanessa, MT 48052</t>
  </si>
  <si>
    <t>85182 Gregory Streets
New Brandonville, SD 30723</t>
  </si>
  <si>
    <t xml:space="preserve">Parker Hannifin </t>
  </si>
  <si>
    <t>356 Michael Ville
Amandaton, NM 29597</t>
  </si>
  <si>
    <t>VP of Strategic Planning</t>
  </si>
  <si>
    <t>743 Ramirez Prairie Suite 298
West Dawn, DE 48052</t>
  </si>
  <si>
    <t>823 Mcintyre Parkway
West Evanmouth, MS 30723</t>
  </si>
  <si>
    <t>Escalation Manager</t>
  </si>
  <si>
    <t>1937 Davis Village
Dawntown, IL 00813</t>
  </si>
  <si>
    <t>07124 Archer Knolls
Robinsonchester, WI 00813</t>
  </si>
  <si>
    <t>0360 Adams Stravenue Apt. 305
Hicksport, NE 00813</t>
  </si>
  <si>
    <t>Bibb County Sheriff Office</t>
  </si>
  <si>
    <t>646 Pierce Groves Suite 699
Taylorville, WV 70466</t>
  </si>
  <si>
    <t>9464 Hanna Locks
North Laura, NY 70466</t>
  </si>
  <si>
    <t>PSC 9333, Box 4516
APO AA 05113</t>
  </si>
  <si>
    <t>48779 Ayala Fork Suite 607
East Tonyhaven, TX 30723</t>
  </si>
  <si>
    <t>51849 John Stream Suite 773
East Benjamin, AK 70466</t>
  </si>
  <si>
    <t>46221 Edwards Parks Suite 509
Gordonland, WI 48052</t>
  </si>
  <si>
    <t>Senior Commercial Finance Manager</t>
  </si>
  <si>
    <t>7855 Andrew Estates
East Andre, CA 70466</t>
  </si>
  <si>
    <t>Rutgers, The State University of NJ</t>
  </si>
  <si>
    <t>Debt Decimation</t>
  </si>
  <si>
    <t>826 Theresa Mission
New Jessicachester, MA 00813</t>
  </si>
  <si>
    <t>On time</t>
  </si>
  <si>
    <t>497 Shannon Fort
Dixonberg, OR 22690</t>
  </si>
  <si>
    <t>371 Michele Stravenue
North Isabel, KY 70466</t>
  </si>
  <si>
    <t>09029 Watson Passage
Port Joel, OH 48052</t>
  </si>
  <si>
    <t>4616 Sharon Village Apt. 170
North Jamesfort, MS 00813</t>
  </si>
  <si>
    <t xml:space="preserve">Waddey &amp; Patterson </t>
  </si>
  <si>
    <t>708 Joshua Well Suite 569
Raymondville, MI 70466</t>
  </si>
  <si>
    <t>NEW YORK CITY DEPARTMENT OF EDUCATION</t>
  </si>
  <si>
    <t>Unit 4369 Box 1010
DPO AE 00813</t>
  </si>
  <si>
    <t>Truck Driver Associate</t>
  </si>
  <si>
    <t>6756 Destiny Heights Suite 545
Mcleanborough, AL 29597</t>
  </si>
  <si>
    <t>219 Atkinson Extension
Zimmermanchester, NE 00813</t>
  </si>
  <si>
    <t>fdny</t>
  </si>
  <si>
    <t xml:space="preserve">starting up </t>
  </si>
  <si>
    <t>8860 Julia Circles
North Steven, KS 22690</t>
  </si>
  <si>
    <t>Finer analyst</t>
  </si>
  <si>
    <t>5272 Wong Villages
Mcphersontown, GA 11650</t>
  </si>
  <si>
    <t>8596 Austin Coves Suite 231
North Alan, CA 00813</t>
  </si>
  <si>
    <t>707 Ford Streets
New Eric, MO 05113</t>
  </si>
  <si>
    <t>272 Benjamin Bridge Apt. 133
Rebeccashire, ID 30723</t>
  </si>
  <si>
    <t>USS Green
FPO AP 11650</t>
  </si>
  <si>
    <t xml:space="preserve">CONSULTANT </t>
  </si>
  <si>
    <t>28302 Gonzales Glen Suite 037
North Amy, AZ 48052</t>
  </si>
  <si>
    <t>GREENSBORO HOUSING AUTHORITY</t>
  </si>
  <si>
    <t>0969 Dustin Gateway Apt. 988
New Michaelstad, CA 11650</t>
  </si>
  <si>
    <t>72214 Brittany Gateway Suite 709
Pennyborough, MN 29597</t>
  </si>
  <si>
    <t>Private Duty Nurse</t>
  </si>
  <si>
    <t>150 Grace Rapid
North Crystal, LA 05113</t>
  </si>
  <si>
    <t>198 Logan Ridge Suite 091
Gallagherborough, TX 48052</t>
  </si>
  <si>
    <t>USNV Chambers
FPO AA 29597</t>
  </si>
  <si>
    <t>7728 Mary Flat
Diazport, AR 00813</t>
  </si>
  <si>
    <t>my new start loan</t>
  </si>
  <si>
    <t>61331 Vasquez Fork
South Tanyaside, VT 05113</t>
  </si>
  <si>
    <t>013 Koch Mountains
South Amandaburgh, SC 48052</t>
  </si>
  <si>
    <t>sunrise credit sevices</t>
  </si>
  <si>
    <t>253 Jeremiah Extensions
Port Peterfort, KY 86630</t>
  </si>
  <si>
    <t>48729 Curtis Islands
West Jamie, IN 00813</t>
  </si>
  <si>
    <t>5101 Clark Mountains
Jamesberg, IN 05113</t>
  </si>
  <si>
    <t>School Officer</t>
  </si>
  <si>
    <t>452 Emily Hills Apt. 653
Stevensonchester, VA 00813</t>
  </si>
  <si>
    <t>Valley Sleep Center</t>
  </si>
  <si>
    <t>11732 Clark Extensions Suite 988
Robertburgh, OK 48052</t>
  </si>
  <si>
    <t>75069 Holland Unions
Cunninghamberg, NY 22690</t>
  </si>
  <si>
    <t>redriver federal credit union</t>
  </si>
  <si>
    <t>4304 Craig Plains Suite 798
Stevensonview, DC 70466</t>
  </si>
  <si>
    <t>Taking the First Step by Consolidating</t>
  </si>
  <si>
    <t>812 Jennifer Crescent Suite 148
Port Dillon, SD 00813</t>
  </si>
  <si>
    <t>039 Maxwell Cliffs Apt. 439
Port Caitlinland, MO 22690</t>
  </si>
  <si>
    <t>Marcum LLP</t>
  </si>
  <si>
    <t>092 Shawn Inlet
Janetmouth, GA 29597</t>
  </si>
  <si>
    <t>Childrens Hospital of Michigan DMC</t>
  </si>
  <si>
    <t>USNV Fernandez
FPO AP 05113</t>
  </si>
  <si>
    <t>Bravo/Brio Restaruant Group</t>
  </si>
  <si>
    <t>Wedding Pans</t>
  </si>
  <si>
    <t>15600 Mallory Shoals
Williamport, RI 30723</t>
  </si>
  <si>
    <t xml:space="preserve">Manager of Administration </t>
  </si>
  <si>
    <t>825 Dawn Islands Apt. 204
Lake Hannahville, RI 30723</t>
  </si>
  <si>
    <t>Server Support Administrator</t>
  </si>
  <si>
    <t>86551 Haley Mountains Suite 061
Erinmouth, KY 05113</t>
  </si>
  <si>
    <t>16586 Alicia Run Suite 807
Amandaton, WA 00813</t>
  </si>
  <si>
    <t>9237 Goodwin Lakes
Lake Sean, MD 00813</t>
  </si>
  <si>
    <t>363 David Ports
Annatown, PA 30723</t>
  </si>
  <si>
    <t>Spectrum Foods Inc.</t>
  </si>
  <si>
    <t>Goodhelp</t>
  </si>
  <si>
    <t>53907 Crystal Plaza Apt. 756
Odonnellberg, TN 05113</t>
  </si>
  <si>
    <t>us wine transport</t>
  </si>
  <si>
    <t>368 Joseph Heights
East Margaret, MS 70466</t>
  </si>
  <si>
    <t>Vice President Client Solutions</t>
  </si>
  <si>
    <t>15560 Lin Via
Amandashire, UT 48052</t>
  </si>
  <si>
    <t>9887 Bowman Cliffs
Lanefurt, OH 30723</t>
  </si>
  <si>
    <t>526 Sherry Court
West Lindsey, KS 30723</t>
  </si>
  <si>
    <t>Credit Card pay off loan</t>
  </si>
  <si>
    <t>6107 Henry Row
East Daniel, NM 29597</t>
  </si>
  <si>
    <t>EchoStor Technologies</t>
  </si>
  <si>
    <t>5902 Gabrielle Walk Suite 682
Josephview, NE 05113</t>
  </si>
  <si>
    <t>notifymd a Stericycle company</t>
  </si>
  <si>
    <t>12859 Rivera Well Suite 721
West Vanessaburgh, LA 05113</t>
  </si>
  <si>
    <t>Director of Surgical Services</t>
  </si>
  <si>
    <t>8780 Melanie Mall
North Robert, LA 29597</t>
  </si>
  <si>
    <t>Mobile Life Support Services</t>
  </si>
  <si>
    <t>10484 Veronica Station Suite 341
West Joshua, NC 29597</t>
  </si>
  <si>
    <t>EOS CCA</t>
  </si>
  <si>
    <t>48395 Kristen Park
Gutierrezmouth, ME 05113</t>
  </si>
  <si>
    <t>Halifax Co. Schools</t>
  </si>
  <si>
    <t xml:space="preserve">Credit relief </t>
  </si>
  <si>
    <t>USS Vazquez
FPO AE 00813</t>
  </si>
  <si>
    <t>0889 Duran Garden Apt. 230
West Megan, MN 29597</t>
  </si>
  <si>
    <t>Time to consolidate and leave ridiculous creditors in the dust</t>
  </si>
  <si>
    <t>22883 Courtney Fords
North Sarahmouth, KS 48052</t>
  </si>
  <si>
    <t>Senior Production Foreman</t>
  </si>
  <si>
    <t>71698 Todd Underpass Apt. 307
Natashahaven, NC 30723</t>
  </si>
  <si>
    <t>76930 Savannah Ways Apt. 661
North Peter, TN 48052</t>
  </si>
  <si>
    <t>379 Donna Tunnel
Davisburgh, ME 48052</t>
  </si>
  <si>
    <t>78377 Shawn Square
Jeffersonmouth, AR 70466</t>
  </si>
  <si>
    <t>Unit 7074 Box 8241
DPO AA 48052</t>
  </si>
  <si>
    <t>Stericycle Inc.</t>
  </si>
  <si>
    <t>business service</t>
  </si>
  <si>
    <t>34843 Richard Creek
West Kristen, KY 22690</t>
  </si>
  <si>
    <t>whse mgr</t>
  </si>
  <si>
    <t>PSC 5462, Box 7749
APO AE 00813</t>
  </si>
  <si>
    <t>Core Physical Therapy</t>
  </si>
  <si>
    <t>994 Emma Viaduct Suite 915
Port Brendachester, SD 29597</t>
  </si>
  <si>
    <t>439 Lee Bridge Suite 112
New Timothyshire, MO 29597</t>
  </si>
  <si>
    <t>RSI Development</t>
  </si>
  <si>
    <t>83523 David Isle
Parsonsland, MN 70466</t>
  </si>
  <si>
    <t>Retired teacher/Per Diem Teacher</t>
  </si>
  <si>
    <t>537 Vincent Stravenue Apt. 108
Port Brandon, WV 48052</t>
  </si>
  <si>
    <t>61272 Jamie Stream Suite 803
Foxfort, KS 48052</t>
  </si>
  <si>
    <t>College of the Siskiyous</t>
  </si>
  <si>
    <t>PSC 4511, Box 3659
APO AE 70466</t>
  </si>
  <si>
    <t>Store Manager/District Manager</t>
  </si>
  <si>
    <t>062 Anthony Lodge Apt. 303
Perkinsville, WI 30723</t>
  </si>
  <si>
    <t>Unit 7723 Box 8128
DPO AP 70466</t>
  </si>
  <si>
    <t>94852 Kiara Radial
South Brittanymouth, WY 70466</t>
  </si>
  <si>
    <t>Unit 9079 Box 7606
DPO AP 22690</t>
  </si>
  <si>
    <t>9593 Williams Rapids
Port Williamtown, NJ 30723</t>
  </si>
  <si>
    <t>VA Roseburg Healthcare System</t>
  </si>
  <si>
    <t>99319 Osborn Meadows Apt. 977
Donaldburgh, PA 70466</t>
  </si>
  <si>
    <t>8023 Stephanie Islands
Henryside, KS 70466</t>
  </si>
  <si>
    <t xml:space="preserve">Caseworker </t>
  </si>
  <si>
    <t>9852 Farmer Manors
North Ashley, MO 30723</t>
  </si>
  <si>
    <t>Glass machine Operator</t>
  </si>
  <si>
    <t>387 Lisa Courts
Hinesshire, CT 22690</t>
  </si>
  <si>
    <t>08069 Knapp Groves Suite 284
Lake Patrick, ME 00813</t>
  </si>
  <si>
    <t>Specialty Hospital Washington</t>
  </si>
  <si>
    <t>71177 Megan Junctions
New Johnshire, HI 48052</t>
  </si>
  <si>
    <t>5086 Guzman Harbors
Gardnershire, PA 29597</t>
  </si>
  <si>
    <t>7166 Galvan Park
Lake Felicia, ND 48052</t>
  </si>
  <si>
    <t>AKIMA INFRASTRUCTURE SERVICES</t>
  </si>
  <si>
    <t>Refine my loan</t>
  </si>
  <si>
    <t>PSC 6083, Box 8643
APO AA 48052</t>
  </si>
  <si>
    <t>54593 Aguilar Common Suite 477
South Sherryburgh, LA 05113</t>
  </si>
  <si>
    <t>PSC 0664, Box 8238
APO AA 48052</t>
  </si>
  <si>
    <t>81360 Christopher Port Apt. 083
Stevenmouth, UT 70466</t>
  </si>
  <si>
    <t>Party Rental</t>
  </si>
  <si>
    <t>USCGC Coleman
FPO AA 05113</t>
  </si>
  <si>
    <t>853 Olsen Burgs
East Lisa, NV 70466</t>
  </si>
  <si>
    <t>693 Obrien Overpass Suite 634
Travischester, TX 70466</t>
  </si>
  <si>
    <t>On Tap Magazine</t>
  </si>
  <si>
    <t>8462 Melissa Ramp Suite 494
Port Colin, CA 05113</t>
  </si>
  <si>
    <t>Horizon Lighting</t>
  </si>
  <si>
    <t>845 Mary Route
South Brooke, FL 00813</t>
  </si>
  <si>
    <t>03472 Blake Key Apt. 231
Zunigahaven, TX 48052</t>
  </si>
  <si>
    <t>724 Rivera Circle
West Joshuaside, CO 05113</t>
  </si>
  <si>
    <t>03814 Hess Island Apt. 707
New Sandraberg, MT 05113</t>
  </si>
  <si>
    <t>83781 Kimberly Village Apt. 537
Raybury, WY 70466</t>
  </si>
  <si>
    <t>955 Melissa Hollow Apt. 954
Robertberg, AZ 48052</t>
  </si>
  <si>
    <t>airline</t>
  </si>
  <si>
    <t>no cards</t>
  </si>
  <si>
    <t>16883 Ward Points
Jasonberg, UT 22690</t>
  </si>
  <si>
    <t>453 Castro Ferry Suite 171
Port Keithfurt, MA 70466</t>
  </si>
  <si>
    <t>75479 Dennis Hills Apt. 570
Johnsonside, VA 48052</t>
  </si>
  <si>
    <t>521 Olson Plaza
West Jefferyshire, NC 48052</t>
  </si>
  <si>
    <t xml:space="preserve">consolidaton </t>
  </si>
  <si>
    <t>48358 Sheri Key Apt. 311
Michaelfort, ME 70466</t>
  </si>
  <si>
    <t xml:space="preserve"> CFO</t>
  </si>
  <si>
    <t>229 Ronald Springs
Port Garrett, VT 00813</t>
  </si>
  <si>
    <t>30028 Bonilla Camp Suite 695
North Amandaville, WY 30723</t>
  </si>
  <si>
    <t>ISYNC SOLUTIONS INC</t>
  </si>
  <si>
    <t>2984 Adam Lakes Apt. 902
Lake Ashley, KY 22690</t>
  </si>
  <si>
    <t xml:space="preserve">sr. serivce associate </t>
  </si>
  <si>
    <t>73170 Kim Shoal
Amyborough, SD 30723</t>
  </si>
  <si>
    <t>2073 Porter Spurs Apt. 172
Josephborough, OK 29597</t>
  </si>
  <si>
    <t>710 Madison Heights Suite 376
Pruittview, MD 48052</t>
  </si>
  <si>
    <t>Credit associate</t>
  </si>
  <si>
    <t>4347 Brandt Fork
New Amanda, WA 22690</t>
  </si>
  <si>
    <t>SDG&amp;E</t>
  </si>
  <si>
    <t>6574 Serrano Street
North Valerie, VT 00813</t>
  </si>
  <si>
    <t>california sierra express</t>
  </si>
  <si>
    <t>895 Juan Ridges Suite 373
East Brenda, TN 48052</t>
  </si>
  <si>
    <t>sales reps</t>
  </si>
  <si>
    <t>67323 Harrington Points
Hollowayborough, WY 70466</t>
  </si>
  <si>
    <t>3763 Cynthia Isle Apt. 399
West Joshuaville, IL 30723</t>
  </si>
  <si>
    <t>6823 Schultz Inlet Suite 143
North Jason, IL 70466</t>
  </si>
  <si>
    <t>209 Jackson Turnpike
Pachecostad, VA 30723</t>
  </si>
  <si>
    <t>2341 Amy Vista Suite 462
Port Tarafort, VT 70466</t>
  </si>
  <si>
    <t>75684 Mclean Shore
South Madison, NV 30723</t>
  </si>
  <si>
    <t>797 Shaffer Islands Suite 399
Lovebury, KS 22690</t>
  </si>
  <si>
    <t>680 Gutierrez Station Suite 907
Wheelerland, VA 70466</t>
  </si>
  <si>
    <t>65211 Pratt Burg Apt. 850
New Deniseside, CT 11650</t>
  </si>
  <si>
    <t>13258 Patricia Causeway
West Sarah, CT 11650</t>
  </si>
  <si>
    <t>56303 Edward Loaf Apt. 706
Lake Scott, TX 22690</t>
  </si>
  <si>
    <t>982 Sherry Shoals
Port Kristin, OR 70466</t>
  </si>
  <si>
    <t>539 Kurt Meadows
North Jessica, AL 70466</t>
  </si>
  <si>
    <t>walmart vision</t>
  </si>
  <si>
    <t>getting debt under control</t>
  </si>
  <si>
    <t>963 Price Knolls
East Jameshaven, AR 70466</t>
  </si>
  <si>
    <t>6797 Patricia Lights
Coreyborough, MS 29597</t>
  </si>
  <si>
    <t>41293 Simpson Curve Suite 276
Port Michaelton, AR 48052</t>
  </si>
  <si>
    <t>Oregon Dept of Transportation</t>
  </si>
  <si>
    <t>00242 Nicole Wall
Brianchester, SD 86630</t>
  </si>
  <si>
    <t>Ramapo College</t>
  </si>
  <si>
    <t>W2012</t>
  </si>
  <si>
    <t>64773 Tyrone Overpass
West Michaelburgh, VA 22690</t>
  </si>
  <si>
    <t>25199 Cindy Junction
Barbarachester, OH 30723</t>
  </si>
  <si>
    <t>679 Cory Flats
Annettemouth, TN 05113</t>
  </si>
  <si>
    <t>10591 Heather Tunnel
Lorrainebury, MT 48052</t>
  </si>
  <si>
    <t>372 Dorothy Spring
West Susanhaven, IL 00813</t>
  </si>
  <si>
    <t>DIRECTOR OF OPS</t>
  </si>
  <si>
    <t>ALLGOODDEBT</t>
  </si>
  <si>
    <t>663 Barnett Summit
Lake Stephaniemouth, MI 05113</t>
  </si>
  <si>
    <t>USS Adams
FPO AP 48052</t>
  </si>
  <si>
    <t>36274 Timothy Drive
New Jeffrey, ME 30723</t>
  </si>
  <si>
    <t xml:space="preserve">Guilford Rail System </t>
  </si>
  <si>
    <t>36807 Hogan Fork
Masonton, AR 11650</t>
  </si>
  <si>
    <t>Cornerstone Representative</t>
  </si>
  <si>
    <t>129 Kim Drives Apt. 522
North Andrew, SD 48052</t>
  </si>
  <si>
    <t>Bass &amp; Moglowsky SC</t>
  </si>
  <si>
    <t>9605 Benjamin Flats Suite 440
South Ethanfort, TX 00813</t>
  </si>
  <si>
    <t>822 Jonathan Drive
Garciaside, AR 22690</t>
  </si>
  <si>
    <t>04432 Chapman Parkway Apt. 770
New Ravenport, VT 93700</t>
  </si>
  <si>
    <t>Panhandle Eastern Pipeline Co</t>
  </si>
  <si>
    <t>Burt's get out of debt loan</t>
  </si>
  <si>
    <t>Unit 7881 Box 1718
DPO AP 30723</t>
  </si>
  <si>
    <t>Wood Fruitticher</t>
  </si>
  <si>
    <t>307 Mitchell Creek
Michelemouth, SC 00813</t>
  </si>
  <si>
    <t>Commandant of Cadets</t>
  </si>
  <si>
    <t>My get rid of bills Loan</t>
  </si>
  <si>
    <t>5058 Mejia Falls
Lake Jennaberg, OK 22690</t>
  </si>
  <si>
    <t>Senior Human Resources Specialsit</t>
  </si>
  <si>
    <t>4223 Anthony Plaza
Karenfort, PA 29597</t>
  </si>
  <si>
    <t>Lanakila Pacific</t>
  </si>
  <si>
    <t>Unit 9782 Box 2065
DPO AA 48052</t>
  </si>
  <si>
    <t>52509 Rangel Mission Suite 173
East Susantown, TX 70466</t>
  </si>
  <si>
    <t>E7/CPO</t>
  </si>
  <si>
    <t>05065 Benjamin Crossing
Simsview, WV 93700</t>
  </si>
  <si>
    <t>Procurement Specialists</t>
  </si>
  <si>
    <t>703 Jonathan Shore
Morganbury, AR 30723</t>
  </si>
  <si>
    <t>Project renewal</t>
  </si>
  <si>
    <t>170 Miguel Lake
East Ericachester, OK 22690</t>
  </si>
  <si>
    <t>30397 Kennedy Mill Apt. 099
Carterton, NE 70466</t>
  </si>
  <si>
    <t>34264 Eaton Park Suite 652
Robertport, MS 30723</t>
  </si>
  <si>
    <t>medical eqiupment</t>
  </si>
  <si>
    <t>35195 Lisa Rest Apt. 564
Jennabury, NH 48052</t>
  </si>
  <si>
    <t>Unit 5108 Box 7761
DPO AP 05113</t>
  </si>
  <si>
    <t>928 Hill Stream Apt. 865
Nelsonberg, UT 70466</t>
  </si>
  <si>
    <t>HR and Office Managee</t>
  </si>
  <si>
    <t>34448 Heather Port
Eduardoburgh, OK 30723</t>
  </si>
  <si>
    <t>state of ct</t>
  </si>
  <si>
    <t>9147 Reyes Ridges Apt. 567
Matthewport, AZ 00813</t>
  </si>
  <si>
    <t>00341 Julie Summit
Suzannefort, RI 70466</t>
  </si>
  <si>
    <t>5294 Jeffery Plains Apt. 384
Williamview, AK 00813</t>
  </si>
  <si>
    <t>Consolidate Citi &amp; Chase</t>
  </si>
  <si>
    <t>4013 Kevin Mountains Apt. 845
East Jeffreyton, NH 70466</t>
  </si>
  <si>
    <t>USNV Smith
FPO AP 70466</t>
  </si>
  <si>
    <t>28090 Campbell Inlet
West Crystal, RI 86630</t>
  </si>
  <si>
    <t>p.s.e. &amp; g.</t>
  </si>
  <si>
    <t>Unit 0647 Box 5807
DPO AA 05113</t>
  </si>
  <si>
    <t>75232 Troy Ways
South Bryanview, DE 30723</t>
  </si>
  <si>
    <t>income analyst</t>
  </si>
  <si>
    <t>950 Miller Spurs
East Raymondborough, ID 30723</t>
  </si>
  <si>
    <t>Scottsdale Health Care Shea</t>
  </si>
  <si>
    <t>9489 Mitchell Causeway
Stoutside, NC 00813</t>
  </si>
  <si>
    <t>8464 Diaz Points Apt. 778
Jacquelinefurt, WI 48052</t>
  </si>
  <si>
    <t>3565 Charles Highway
North John, IA 48052</t>
  </si>
  <si>
    <t>2268 Rodney Crossroad
Hobbsfurt, AK 30723</t>
  </si>
  <si>
    <t>The Meridian</t>
  </si>
  <si>
    <t>48401 George Loaf Suite 095
Brownmouth, TX 22690</t>
  </si>
  <si>
    <t>Air Products</t>
  </si>
  <si>
    <t>688 David Ridge Apt. 735
South Hailey, ME 30723</t>
  </si>
  <si>
    <t>7310 Tara Shores Apt. 604
West William, LA 29597</t>
  </si>
  <si>
    <t>404 Bartlett Plains Suite 138
East Jonathanview, IN 48052</t>
  </si>
  <si>
    <t>2843 Christopher Islands
North Amberville, CO 48052</t>
  </si>
  <si>
    <t>286 Arnold Plains Apt. 336
South Megan, CT 93700</t>
  </si>
  <si>
    <t>3394 James Ville
Port Jeffreyfort, RI 48052</t>
  </si>
  <si>
    <t>Pensare Italian Bistro</t>
  </si>
  <si>
    <t>62407 Hernandez Crossing
Joshuaview, VA 22690</t>
  </si>
  <si>
    <t>28237 Natalie Square
Henrymouth, VT 00813</t>
  </si>
  <si>
    <t>214 Adams Shores
West Hectorberg, DC 30723</t>
  </si>
  <si>
    <t>714 Russell Crossroad
East Carl, CT 70466</t>
  </si>
  <si>
    <t>bogarts lounge</t>
  </si>
  <si>
    <t>229 Donald Road
Port Allison, NH 70466</t>
  </si>
  <si>
    <t>21269 Martin Ranch
Port Joshuaside, NY 70466</t>
  </si>
  <si>
    <t>Endotech</t>
  </si>
  <si>
    <t>831 Turner Course
Blankenshipside, SD 22690</t>
  </si>
  <si>
    <t>22330 Juan Via Suite 400
Justinside, PA 70466</t>
  </si>
  <si>
    <t>Arkansas Dept of Community Correction</t>
  </si>
  <si>
    <t>430 Steve Roads Apt. 674
Joelton, NM 29597</t>
  </si>
  <si>
    <t>Warehouse Staff</t>
  </si>
  <si>
    <t>74473 Mullen Orchard Apt. 058
Murrayfort, HI 05113</t>
  </si>
  <si>
    <t>61701 Martin Mount
East Shaneport, FL 70466</t>
  </si>
  <si>
    <t>76086 Breanna Key
Parkerfurt, ID 70466</t>
  </si>
  <si>
    <t>8346 Joshua Mountains Suite 585
West Frankside, GA 30723</t>
  </si>
  <si>
    <t>Medexpense</t>
  </si>
  <si>
    <t>6266 William Ports
Bellside, MT 22690</t>
  </si>
  <si>
    <t>32243 Laura Valleys
North Dalton, TN 22690</t>
  </si>
  <si>
    <t>Pillsbury Winthrop Shaw Pittman LLP</t>
  </si>
  <si>
    <t>619 Williams Square Suite 599
Walkermouth, IL 05113</t>
  </si>
  <si>
    <t>2114 Christopher Squares
Adamchester, MI 70466</t>
  </si>
  <si>
    <t>784 Christopher Drives
Alexanderbury, CA 00813</t>
  </si>
  <si>
    <t xml:space="preserve">Office Manager/ Executive Assistant </t>
  </si>
  <si>
    <t>930 Ross Plain
Lake Lynn, IA 48052</t>
  </si>
  <si>
    <t>08383 Anderson Lights Suite 921
Henryville, DE 22690</t>
  </si>
  <si>
    <t>20537 Jason Turnpike Apt. 794
Lake Allen, UT 29597</t>
  </si>
  <si>
    <t>leggett &amp; platt, Inc</t>
  </si>
  <si>
    <t>9217 Ashley Oval
Troyside, ME 30723</t>
  </si>
  <si>
    <t>756 Williams Greens Suite 848
South Deniseside, MD 05113</t>
  </si>
  <si>
    <t>Senior Marketing Director</t>
  </si>
  <si>
    <t>7871 Brian Ville Suite 330
South Austinberg, NC 11650</t>
  </si>
  <si>
    <t>1961 Johnson Vista
South Deborah, MN 22690</t>
  </si>
  <si>
    <t>54834 Lindsey Harbors Suite 888
North Douglas, MD 00813</t>
  </si>
  <si>
    <t>waytodebtfree</t>
  </si>
  <si>
    <t>93960 Baker Village
Rachelland, UT 00813</t>
  </si>
  <si>
    <t>customer engineer</t>
  </si>
  <si>
    <t>16290 Vicki Parkways Suite 665
Lake Robert, MI 93700</t>
  </si>
  <si>
    <t>046 Chris Creek
South Josephmouth, NM 29597</t>
  </si>
  <si>
    <t>93435 Patrick Gateway
East Jeffrey, DC 22690</t>
  </si>
  <si>
    <t>94013 Johnson Pike Suite 778
West Sean, OR 48052</t>
  </si>
  <si>
    <t>USCGC Sanchez
FPO AA 30723</t>
  </si>
  <si>
    <t>2021 Fields Crescent
Port Samantha, MN 00813</t>
  </si>
  <si>
    <t>Milliken &amp; Company</t>
  </si>
  <si>
    <t>52969 Gabriela Expressway
New Kyleberg, KY 00813</t>
  </si>
  <si>
    <t>SHARP CHULA VISTA MEDICAL CENTER</t>
  </si>
  <si>
    <t xml:space="preserve">emergency fund </t>
  </si>
  <si>
    <t>31348 Diaz Divide
West Philip, MS 48052</t>
  </si>
  <si>
    <t>74173 William Viaduct Apt. 328
East Robin, SD 05113</t>
  </si>
  <si>
    <t>84733 David Fields Apt. 564
Wolfchester, WY 05113</t>
  </si>
  <si>
    <t>593 Kaufman Views Suite 630
Floydchester, MA 86630</t>
  </si>
  <si>
    <t>252 Jessica Coves
East Brittanyfort, WA 29597</t>
  </si>
  <si>
    <t>Visual Arts Educator</t>
  </si>
  <si>
    <t>726 Alvarez Route Suite 761
Carriechester, MT 30723</t>
  </si>
  <si>
    <t>Unit 5274 Box 1615
DPO AE 22690</t>
  </si>
  <si>
    <t>Unit 3164 Box 5548
DPO AP 29597</t>
  </si>
  <si>
    <t>control room operator</t>
  </si>
  <si>
    <t>36379 Daniel Place Suite 427
East Brian, LA 29597</t>
  </si>
  <si>
    <t>51618 Karen Junctions Apt. 608
Danielstad, NV 22690</t>
  </si>
  <si>
    <t>Security National Automotive</t>
  </si>
  <si>
    <t>11282 Bentley Court Suite 685
Port David, MI 70466</t>
  </si>
  <si>
    <t>Asst VP of Revenue</t>
  </si>
  <si>
    <t>9572 Michael Mountain Suite 665
West Rhondatown, WA 48052</t>
  </si>
  <si>
    <t>921 Glenn Place
Lake Saramouth, TN 30723</t>
  </si>
  <si>
    <t>Human Capital Partner</t>
  </si>
  <si>
    <t>0032 Joseph Turnpike
South Julie, AR 30723</t>
  </si>
  <si>
    <t>Director Cath Lab</t>
  </si>
  <si>
    <t>2736 Miller Extension Suite 950
Butlerfurt, ME 00813</t>
  </si>
  <si>
    <t>Substitute Teacher/Paraprofessional</t>
  </si>
  <si>
    <t>3550 Richardson Stravenue
West Johnberg, MI 48052</t>
  </si>
  <si>
    <t>440 Mcdonald Grove Apt. 833
Rickyton, WI 30723</t>
  </si>
  <si>
    <t>IT Assoc</t>
  </si>
  <si>
    <t>PSC 5951, Box 6066
APO AP 29597</t>
  </si>
  <si>
    <t>3538 James Neck Suite 856
Williamport, TN 30723</t>
  </si>
  <si>
    <t>Caterpilliar</t>
  </si>
  <si>
    <t>3662 Kristine Extensions
West Roy, AL 22690</t>
  </si>
  <si>
    <t>699 Schmidt Turnpike
Lake Shari, HI 22690</t>
  </si>
  <si>
    <t>8286 Deborah Circles
Katherineton, NV 30723</t>
  </si>
  <si>
    <t>119 Christopher Divide
Shelbyview, NE 30723</t>
  </si>
  <si>
    <t>Piper Valve Systems</t>
  </si>
  <si>
    <t>0851 Walker Center Suite 370
New Jacobhaven, PA 48052</t>
  </si>
  <si>
    <t>342 Griffin Place Suite 687
West Jenniferton, CO 30723</t>
  </si>
  <si>
    <t>Change Incorporated</t>
  </si>
  <si>
    <t>Wedding Investment</t>
  </si>
  <si>
    <t>48743 Romero Mountains
New Thomas, NC 48052</t>
  </si>
  <si>
    <t>03183 Johnson Summit Apt. 498
Bethton, OR 48052</t>
  </si>
  <si>
    <t>Loan Payment</t>
  </si>
  <si>
    <t>923 James Flat
West Pamelahaven, CT 00813</t>
  </si>
  <si>
    <t>Ambulatory paramedic</t>
  </si>
  <si>
    <t>002 Flores Rapids
Davidport, DE 30723</t>
  </si>
  <si>
    <t>159 Castro Falls Apt. 002
Port David, OR 22690</t>
  </si>
  <si>
    <t>486 Alexander Wells Apt. 220
Cynthiatown, AK 30723</t>
  </si>
  <si>
    <t xml:space="preserve">Executive Assnt </t>
  </si>
  <si>
    <t>96865 Burns Mountain Suite 919
Jaredstad, MD 70466</t>
  </si>
  <si>
    <t>Unit 2462 Box 2988
DPO AP 22690</t>
  </si>
  <si>
    <t>Kennedy Health Systems</t>
  </si>
  <si>
    <t>94697 Anne Street
Lake Micheleburgh, CO 30723</t>
  </si>
  <si>
    <t>PSC 0075, Box 2148
APO AA 29597</t>
  </si>
  <si>
    <t>Medical Education Management LLC</t>
  </si>
  <si>
    <t>7145 Webb Rapids Apt. 593
North Justinberg, MA 00813</t>
  </si>
  <si>
    <t>PSC 5527, Box 9910
APO AA 30723</t>
  </si>
  <si>
    <t>5660 Shawn Prairie
Lake Lorihaven, MO 86630</t>
  </si>
  <si>
    <t>2564 Pierce Pines Apt. 051
South Melissa, MT 22690</t>
  </si>
  <si>
    <t>ARAMARK Sports &amp; Entertainment</t>
  </si>
  <si>
    <t>Prosthetic Small Business Investmen</t>
  </si>
  <si>
    <t>544 Melanie Fork
West Kaylamouth, DE 29597</t>
  </si>
  <si>
    <t>Telephony Operations Manager</t>
  </si>
  <si>
    <t>3142 Clayton Mills
Jesseburgh, TN 48052</t>
  </si>
  <si>
    <t>PSC 2398, Box 5679
APO AP 70466</t>
  </si>
  <si>
    <t>Lufthansa Systems</t>
  </si>
  <si>
    <t>8078 Simmons Motorway
Carrollchester, ID 86630</t>
  </si>
  <si>
    <t>093 Pratt Highway Suite 810
New Anthonymouth, MT 29597</t>
  </si>
  <si>
    <t>0323 Morales Canyon Apt. 223
West Monica, MT 00813</t>
  </si>
  <si>
    <t>Electrical Test Engineer</t>
  </si>
  <si>
    <t>93928 Peters Mountains Suite 800
Padillaville, ND 00813</t>
  </si>
  <si>
    <t>Unit 5191 Box 3597
DPO AA 00813</t>
  </si>
  <si>
    <t>3396 Williams Springs
South Tammytown, OH 86630</t>
  </si>
  <si>
    <t>5798 Medina Field Apt. 757
Bradleymouth, ND 70466</t>
  </si>
  <si>
    <t>Luther woods</t>
  </si>
  <si>
    <t>640 Jo Isle
Alvarezmouth, ME 48052</t>
  </si>
  <si>
    <t>mechine opperater</t>
  </si>
  <si>
    <t>26902 Randy Drive
Elizabethfort, SD 22690</t>
  </si>
  <si>
    <t>dcsoperator</t>
  </si>
  <si>
    <t>5488 Anderson Mill Apt. 454
Justinview, ND 70466</t>
  </si>
  <si>
    <t>EMT Firefighter</t>
  </si>
  <si>
    <t>Money Working</t>
  </si>
  <si>
    <t>59968 Brown Mountains Apt. 129
New Austin, TX 30723</t>
  </si>
  <si>
    <t>310 Joseph Isle Suite 972
Jonesshire, OK 05113</t>
  </si>
  <si>
    <t>Jack In The Box</t>
  </si>
  <si>
    <t>593 Mooney Knolls Suite 879
Tuckerstad, LA 30723</t>
  </si>
  <si>
    <t>Jarvis Inc</t>
  </si>
  <si>
    <t>7204 Knight Village Suite 896
South Tonyborough, MA 05113</t>
  </si>
  <si>
    <t>66427 Stephanie Creek Apt. 265
Stevenchester, MN 22690</t>
  </si>
  <si>
    <t>East Brunswick boe</t>
  </si>
  <si>
    <t>1563 Richardson Road Apt. 738
Allenhaven, AK 30723</t>
  </si>
  <si>
    <t>Lake Region Medical Group</t>
  </si>
  <si>
    <t>9626 Mitchell Island
North Andrew, SD 70466</t>
  </si>
  <si>
    <t xml:space="preserve">Test Lead </t>
  </si>
  <si>
    <t>109 Jacob Manor
Lake Kimberly, AR 11650</t>
  </si>
  <si>
    <t>Volt Technical Resources</t>
  </si>
  <si>
    <t>1973 Mustang</t>
  </si>
  <si>
    <t>1070 Fowler Island
West Brandonhaven, NV 05113</t>
  </si>
  <si>
    <t>1759 Ortiz Groves Apt. 233
South Teresa, IL 48052</t>
  </si>
  <si>
    <t>39305 Vasquez Field
Lake Donaldborough, KS 70466</t>
  </si>
  <si>
    <t>Founders Insurance</t>
  </si>
  <si>
    <t>28562 Dillon Square Suite 147
Kennedyhaven, GA 22690</t>
  </si>
  <si>
    <t>Prestige Dental Incorporated</t>
  </si>
  <si>
    <t>Lawyer/court fees</t>
  </si>
  <si>
    <t>30432 Phillip Junction Apt. 421
East Matthewton, NH 93700</t>
  </si>
  <si>
    <t>HR Implementation Consultant</t>
  </si>
  <si>
    <t>400 Moore Land
South Michelle, DE 48052</t>
  </si>
  <si>
    <t>4161 Jeffrey Gateway Apt. 485
West Kristihaven, LA 29597</t>
  </si>
  <si>
    <t>Program Liaison Specialist</t>
  </si>
  <si>
    <t>Good Bye High Interest</t>
  </si>
  <si>
    <t>86285 Nicole Curve
New Cody, AZ 05113</t>
  </si>
  <si>
    <t>520 Fred Lake
Hamptonshire, IL 30723</t>
  </si>
  <si>
    <t>Corporate Counsel</t>
  </si>
  <si>
    <t>21548 Collins Meadows Apt. 486
Shirleyburgh, MT 48052</t>
  </si>
  <si>
    <t>THQ</t>
  </si>
  <si>
    <t>Consolidate Lower Interest</t>
  </si>
  <si>
    <t>23054 Lewis Crest
Fryeland, MI 00813</t>
  </si>
  <si>
    <t>174 Jacobs Place Suite 391
Nicholasfort, NH 70466</t>
  </si>
  <si>
    <t>34899 Lewis Station Apt. 860
North Sean, NY 48052</t>
  </si>
  <si>
    <t>450 Tamara Stream Suite 244
Natashahaven, DE 86630</t>
  </si>
  <si>
    <t>186 David Prairie Apt. 719
South Carrieton, VT 05113</t>
  </si>
  <si>
    <t>Senior ap specialist</t>
  </si>
  <si>
    <t>23797 Michelle Expressway Suite 120
South Caleb, VT 29597</t>
  </si>
  <si>
    <t>Government Property Coordinator</t>
  </si>
  <si>
    <t>67902 Glover Drive Apt. 114
Freemantown, WV 05113</t>
  </si>
  <si>
    <t>Employment Brand Director</t>
  </si>
  <si>
    <t>USNS Wallace
FPO AE 00813</t>
  </si>
  <si>
    <t>224 Roger Island
South Timothy, AR 22690</t>
  </si>
  <si>
    <t>7381 Stacey Ville Apt. 026
Nicoleborough, FL 05113</t>
  </si>
  <si>
    <t>59703 Amanda Curve Apt. 696
West Deborahchester, ME 29597</t>
  </si>
  <si>
    <t>Hughes Network Systems</t>
  </si>
  <si>
    <t>081 Lucas Field Suite 503
Port Emilyport, AK 30723</t>
  </si>
  <si>
    <t>OWNER-PHYSICIAN</t>
  </si>
  <si>
    <t>2890 Charles Lodge Suite 045
Meganmouth, OK 22690</t>
  </si>
  <si>
    <t>69676 Mclaughlin Extension
Woodston, KS 05113</t>
  </si>
  <si>
    <t>High Rate Smackdown</t>
  </si>
  <si>
    <t>98997 Elizabeth Rapids
Tammyton, ME 00813</t>
  </si>
  <si>
    <t>Calipatria Unified School District</t>
  </si>
  <si>
    <t>Work Materials</t>
  </si>
  <si>
    <t>91337 Emma Squares Apt. 337
South Scott, VA 29597</t>
  </si>
  <si>
    <t>375 Eric Path Suite 214
Lake Sara, SD 22690</t>
  </si>
  <si>
    <t>Texco Inc</t>
  </si>
  <si>
    <t>8133 Scott Square Apt. 913
Benjaminport, CT 00813</t>
  </si>
  <si>
    <t>Employers overload</t>
  </si>
  <si>
    <t>2120 Jenkins Corner Suite 454
West Lisa, MA 30723</t>
  </si>
  <si>
    <t>341 Pena Brook
Gibsonburgh, CO 05113</t>
  </si>
  <si>
    <t>38052 Michelle Isle
Morseberg, OR 11650</t>
  </si>
  <si>
    <t>4394 Darrell Locks Suite 098
Port Shelley, WI 22690</t>
  </si>
  <si>
    <t>Payroll/Finance</t>
  </si>
  <si>
    <t>917 Tammy Gateway
West Shawnchester, VT 22690</t>
  </si>
  <si>
    <t>ABC Studios</t>
  </si>
  <si>
    <t>47068 Jessica Forges Suite 635
Carlosport, UT 22690</t>
  </si>
  <si>
    <t>V. S. Associates</t>
  </si>
  <si>
    <t>March</t>
  </si>
  <si>
    <t>0031 Kevin Square Apt. 149
South Mark, ME 86630</t>
  </si>
  <si>
    <t>PSC 4593, Box 7857
APO AE 48052</t>
  </si>
  <si>
    <t>13887 Steven Estate Apt. 597
Jordanton, IA 30723</t>
  </si>
  <si>
    <t>My drop debt loan</t>
  </si>
  <si>
    <t>621 Mcdaniel Fork Apt. 043
New Cheyennefort, MD 05113</t>
  </si>
  <si>
    <t>687 Matthew Vista
New Clairefort, OH 30723</t>
  </si>
  <si>
    <t>5616 Manning Shoal
West Amy, NE 29597</t>
  </si>
  <si>
    <t>Operations/Intelligence Chief</t>
  </si>
  <si>
    <t>406 Taylor Inlet Suite 964
Kristinshire, PA 29597</t>
  </si>
  <si>
    <t>Import/Export Clerk</t>
  </si>
  <si>
    <t>6068 Bates River Suite 014
Mauricebury, MN 48052</t>
  </si>
  <si>
    <t>35837 Moore Estate
New Jamesland, KY 29597</t>
  </si>
  <si>
    <t>85995 Peter Flat Apt. 275
Thomasfort, UT 05113</t>
  </si>
  <si>
    <t>4922 Gibson Plains
New Kelly, FL 22690</t>
  </si>
  <si>
    <t>0833 Nicholas Oval Apt. 423
Lake Benjaminbury, MA 48052</t>
  </si>
  <si>
    <t>114 Zachary Station
North Jessica, FL 70466</t>
  </si>
  <si>
    <t>Lead tech support</t>
  </si>
  <si>
    <t>235 Carla Trace Suite 959
Belltown, CT 48052</t>
  </si>
  <si>
    <t>Increase my cash flow</t>
  </si>
  <si>
    <t>7714 Lin Fall Apt. 986
South Michael, KY 00813</t>
  </si>
  <si>
    <t>282 Melissa Park
South Gregghaven, MA 05113</t>
  </si>
  <si>
    <t>Customer Service &amp; Sales Representative</t>
  </si>
  <si>
    <t>70983 Kayla Course
Brittanyberg, IN 70466</t>
  </si>
  <si>
    <t>Director Administrator</t>
  </si>
  <si>
    <t>63888 Wilson Burg
Port Kent, CT 00813</t>
  </si>
  <si>
    <t>965 Nicole Rue
Jacobchester, WA 11650</t>
  </si>
  <si>
    <t>BONGO INTERNATIONAL</t>
  </si>
  <si>
    <t>71293 Joseph Flat Suite 651
Lake Emilyborough, CO 70466</t>
  </si>
  <si>
    <t>93639 Robert Junction
Kevinborough, NH 48052</t>
  </si>
  <si>
    <t>80963 Mclaughlin Knoll Apt. 805
Melanieshire, GA 00813</t>
  </si>
  <si>
    <t>65410 Barajas Key Apt. 037
West Joshua, MO 30723</t>
  </si>
  <si>
    <t>72771 Roberts Skyway Suite 391
West Christopher, KS 22690</t>
  </si>
  <si>
    <t>Senior Sales / Accounts Manager</t>
  </si>
  <si>
    <t>PSC 0192, Box 2147
APO AP 30723</t>
  </si>
  <si>
    <t>89930 Carl Mountains
North Regina, HI 48052</t>
  </si>
  <si>
    <t>2366 Jacobson Turnpike Apt. 884
West Waynehaven, UT 29597</t>
  </si>
  <si>
    <t>cpc logistics</t>
  </si>
  <si>
    <t>help me out a bunch loan</t>
  </si>
  <si>
    <t>2823 Alex Junction
West Allisonfort, SC 30723</t>
  </si>
  <si>
    <t>199 White Village
New Joshuahaven, NJ 00813</t>
  </si>
  <si>
    <t>96288 Rodgers Green Apt. 255
Lake Rickyborough, NM 70466</t>
  </si>
  <si>
    <t>Local Office Attorney</t>
  </si>
  <si>
    <t>0706 Sanchez Land
Andrewton, NV 29597</t>
  </si>
  <si>
    <t>6786 Jason Tunnel Apt. 720
Port Veronicaland, IA 70466</t>
  </si>
  <si>
    <t>925 Diane Ridge
Juliaside, DC 11650</t>
  </si>
  <si>
    <t>103 Watson Lane
East Timothy, SD 70466</t>
  </si>
  <si>
    <t>Big One</t>
  </si>
  <si>
    <t>Unit 8707 Box 6613
DPO AE 00813</t>
  </si>
  <si>
    <t>District Transformation Coach</t>
  </si>
  <si>
    <t>67715 Samuel Village Suite 525
East Luke, KS 05113</t>
  </si>
  <si>
    <t>247 Michael Plain
New Ashley, CO 22690</t>
  </si>
  <si>
    <t>25792 Juan Glens Suite 753
Matthewside, CO 00813</t>
  </si>
  <si>
    <t>Detroit Public Schools</t>
  </si>
  <si>
    <t>PAY_CREDIT_CARDS_OFF</t>
  </si>
  <si>
    <t>Unit 2745 Box 8472
DPO AA 30723</t>
  </si>
  <si>
    <t>Senior Qual</t>
  </si>
  <si>
    <t>05087 Kristen Forges
Elizabethton, DE 05113</t>
  </si>
  <si>
    <t>409 John Point Suite 743
Lake Brett, TN 29597</t>
  </si>
  <si>
    <t>USNV Baird
FPO AA 22690</t>
  </si>
  <si>
    <t>1308 Macias Ports Apt. 243
Taylormouth, CT 30723</t>
  </si>
  <si>
    <t>6452 Diaz Square
Michaelport, WY 05113</t>
  </si>
  <si>
    <t>7138 Tyler Meadow Suite 063
Oconnorbury, MN 70466</t>
  </si>
  <si>
    <t>Lead Administrative Associate</t>
  </si>
  <si>
    <t>9047 Castro Drive Apt. 266
Taylorville, AZ 00813</t>
  </si>
  <si>
    <t>92790 Lowery Streets
Hicksfort, OK 70466</t>
  </si>
  <si>
    <t xml:space="preserve"> Montgomery County Public Transportation</t>
  </si>
  <si>
    <t>Unit 8247 Box 4091
DPO AE 05113</t>
  </si>
  <si>
    <t>155 Paula Port
Andradestad, MO 30723</t>
  </si>
  <si>
    <t>PSC 3749, Box 1159
APO AE 05113</t>
  </si>
  <si>
    <t>COSMETIC SURGERY</t>
  </si>
  <si>
    <t>0930 Sara Center Suite 153
Campbellland, VT 30723</t>
  </si>
  <si>
    <t>731 Jose Street Suite 533
South Scott, IN 05113</t>
  </si>
  <si>
    <t>66285 Lisa Gateway Suite 929
Coryport, AK 22690</t>
  </si>
  <si>
    <t>23975 Elizabeth Spurs
Lake Traceyfort, CA 30723</t>
  </si>
  <si>
    <t>16901 Kara Squares
New Beverly, WY 30723</t>
  </si>
  <si>
    <t>Transportation Tech</t>
  </si>
  <si>
    <t>58353 Janice Corner Suite 315
Marystad, AR 00813</t>
  </si>
  <si>
    <t>subaru</t>
  </si>
  <si>
    <t>2961 Jennifer Hill Suite 095
West Kayla, MI 29597</t>
  </si>
  <si>
    <t>Productipon Supervisor</t>
  </si>
  <si>
    <t>06252 Horn Station
South Garyberg, MI 30723</t>
  </si>
  <si>
    <t>pamf</t>
  </si>
  <si>
    <t>7542 Tina Loop
Port Tyler, MA 70466</t>
  </si>
  <si>
    <t>Custodian /2nd cashier 2yrs</t>
  </si>
  <si>
    <t>69278 Andrea Camp Apt. 378
Lake Brenda, WI 05113</t>
  </si>
  <si>
    <t>2206 Rodriguez Highway
Hayesmouth, AR 86630</t>
  </si>
  <si>
    <t>IA Machinery</t>
  </si>
  <si>
    <t>6457 Madison Estates
South Jessica, MN 22690</t>
  </si>
  <si>
    <t>Metal powdered products</t>
  </si>
  <si>
    <t>Garage / pay off credit cards</t>
  </si>
  <si>
    <t>USCGC Edwards
FPO AP 29597</t>
  </si>
  <si>
    <t xml:space="preserve">University of Houston </t>
  </si>
  <si>
    <t>55337 Helen Trail Apt. 005
South Rachelchester, NH 00813</t>
  </si>
  <si>
    <t>Johns Hopkins Hospital</t>
  </si>
  <si>
    <t>5836 Montgomery Center
Victoriashire, AL 00813</t>
  </si>
  <si>
    <t>268 Wendy Springs Apt. 324
Port Kevinfort, RI 00813</t>
  </si>
  <si>
    <t>Acoustical Surfaces</t>
  </si>
  <si>
    <t>Unit 3409 Box 6372
DPO AA 93700</t>
  </si>
  <si>
    <t>Army/Air Force Exchange Services</t>
  </si>
  <si>
    <t>45420 Samantha Knolls
East Darrellfurt, SD 11650</t>
  </si>
  <si>
    <t>4006 Randall Well Apt. 699
Lake Deborahfurt, AK 00813</t>
  </si>
  <si>
    <t>elegent events by michael</t>
  </si>
  <si>
    <t>4083 Harris Point Suite 227
Shannonborough, VT 30723</t>
  </si>
  <si>
    <t>3748 Stephanie Vista
Cookefort, LA 22690</t>
  </si>
  <si>
    <t>purchasing managet</t>
  </si>
  <si>
    <t>656 Figueroa River Apt. 387
Kyleland, IN 30723</t>
  </si>
  <si>
    <t>4318 Jacob Divide Suite 840
Knightmouth, TN 00813</t>
  </si>
  <si>
    <t>ConvergEx</t>
  </si>
  <si>
    <t>6366 Klein Creek
East Kristi, OR 29597</t>
  </si>
  <si>
    <t>cnc operater</t>
  </si>
  <si>
    <t>13410 Bradley Drives
South Brittanytown, SD 05113</t>
  </si>
  <si>
    <t>PSC 3576, Box 2046
APO AE 30723</t>
  </si>
  <si>
    <t>5461 Cain Pines
Gibbsburgh, IA 00813</t>
  </si>
  <si>
    <t>OTC Derivative Settlement</t>
  </si>
  <si>
    <t>243 Fuller Forks
Lake Josephview, CA 22690</t>
  </si>
  <si>
    <t>5104 Cook Radial
North Justinmouth, CA 48052</t>
  </si>
  <si>
    <t>PSC 0062, Box 2253
APO AP 70466</t>
  </si>
  <si>
    <t>Shopko Pharmacy</t>
  </si>
  <si>
    <t>5588 Gerald Mission Apt. 301
South Danielchester, MN 00813</t>
  </si>
  <si>
    <t>tori richard</t>
  </si>
  <si>
    <t>15069 Mcdonald Union
South Wayne, NJ 22690</t>
  </si>
  <si>
    <t>Credit Card Improved Rate</t>
  </si>
  <si>
    <t>815 Kenneth Gardens
Port Jennifermouth, MO 30723</t>
  </si>
  <si>
    <t>70157 Carol Fields Apt. 776
Snyderbury, HI 70466</t>
  </si>
  <si>
    <t>73218 Byrd Street
South Bethany, WI 30723</t>
  </si>
  <si>
    <t>765 Scott Port Apt. 229
Millsburgh, MA 11650</t>
  </si>
  <si>
    <t>43718 Rachel Trail Suite 845
Melindahaven, NM 48052</t>
  </si>
  <si>
    <t xml:space="preserve">Senior Admin </t>
  </si>
  <si>
    <t>PSC 0320, Box 6531
APO AA 48052</t>
  </si>
  <si>
    <t>Senior Project Manger</t>
  </si>
  <si>
    <t>91646 Morales Square
Brucefort, AK 48052</t>
  </si>
  <si>
    <t>Sr Telecon Accts Manager</t>
  </si>
  <si>
    <t>Unit 3144 Box 7933
DPO AP 30723</t>
  </si>
  <si>
    <t>824 Mason Ridge Suite 955
Port Terrichester, PA 30723</t>
  </si>
  <si>
    <t>PSE&amp;G</t>
  </si>
  <si>
    <t>CREDIT PAYOFF</t>
  </si>
  <si>
    <t>51629 Harvey Islands Apt. 627
Joelmouth, VA 05113</t>
  </si>
  <si>
    <t>9467 Colon Dam
Ryanberg, LA 86630</t>
  </si>
  <si>
    <t>7243 Wells Avenue Apt. 754
Summerschester, MD 29597</t>
  </si>
  <si>
    <t>989 John Creek
New Charles, MI 30723</t>
  </si>
  <si>
    <t>Commercial RE Appraiser</t>
  </si>
  <si>
    <t>79993 Kimberly Road
South Logan, WV 70466</t>
  </si>
  <si>
    <t>57521 Benjamin Spur Apt. 185
Mccarthychester, WV 22690</t>
  </si>
  <si>
    <t>5744 Ryan Land Suite 082
South Seth, NH 48052</t>
  </si>
  <si>
    <t>58956 Rowe Court Suite 929
Samanthamouth, IL 05113</t>
  </si>
  <si>
    <t>5846 Elizabeth Loop Suite 263
Bakerville, MN 29597</t>
  </si>
  <si>
    <t>NYC police officer</t>
  </si>
  <si>
    <t>213 Bowen Courts Suite 200
New Seanmouth, SD 70466</t>
  </si>
  <si>
    <t>2039 Brittany Springs
West Cathymouth, OK 86630</t>
  </si>
  <si>
    <t xml:space="preserve">Sales manager/trainer </t>
  </si>
  <si>
    <t>53627 Renee Port Suite 556
Williamsport, NC 86630</t>
  </si>
  <si>
    <t>Front End Assistant</t>
  </si>
  <si>
    <t>09567 Singleton Ramp Suite 114
Vanessaton, ME 22690</t>
  </si>
  <si>
    <t>2012 surgery</t>
  </si>
  <si>
    <t>065 Andrew Vista
Rebeccaburgh, FL 00813</t>
  </si>
  <si>
    <t>Lodi Memorial Hospital</t>
  </si>
  <si>
    <t>8802 Glenn Common Suite 961
Johnsonborough, OR 29597</t>
  </si>
  <si>
    <t>Staff Accoutant</t>
  </si>
  <si>
    <t>lot</t>
  </si>
  <si>
    <t>137 Michael Mission
Williamsfort, TX 22690</t>
  </si>
  <si>
    <t>223 Wilson Bypass
Ericville, VA 30723</t>
  </si>
  <si>
    <t>Analyst 2</t>
  </si>
  <si>
    <t>87732 Kelly Pike
Michelleview, ME 29597</t>
  </si>
  <si>
    <t>onepay</t>
  </si>
  <si>
    <t>1581 Veronica Spring
Scottborough, MD 29597</t>
  </si>
  <si>
    <t>Supply Officer</t>
  </si>
  <si>
    <t>675 Bruce Drives
West Donna, UT 29597</t>
  </si>
  <si>
    <t>5470 Kelli Heights
Chadshire, LA 30723</t>
  </si>
  <si>
    <t>93004 Susan Mountain
Masseyville, AR 00813</t>
  </si>
  <si>
    <t>Hoerbiger Service</t>
  </si>
  <si>
    <t>537 Larsen Port Apt. 497
Rileyland, KS 48052</t>
  </si>
  <si>
    <t>Corporate Agent</t>
  </si>
  <si>
    <t>69343 Angela Shoals
Lake Cynthia, OR 30723</t>
  </si>
  <si>
    <t>8001 Skinner Forge
Cunninghamside, VA 48052</t>
  </si>
  <si>
    <t>4024 Johnson Cliff Suite 370
Debrafort, IA 22690</t>
  </si>
  <si>
    <t>32281 Andrew Corners
Shellyborough, GA 00813</t>
  </si>
  <si>
    <t>08537 Christopher Haven
Port Heather, MD 30723</t>
  </si>
  <si>
    <t>PSC 5605, Box 0684
APO AP 30723</t>
  </si>
  <si>
    <t>69040 Edward Wall
Buchananfort, NY 30723</t>
  </si>
  <si>
    <t>71570 Keith Divide
North Leslie, NM 05113</t>
  </si>
  <si>
    <t>Fractionation Manager</t>
  </si>
  <si>
    <t>905 Jessica Causeway
Andersonmouth, IN 48052</t>
  </si>
  <si>
    <t xml:space="preserve">psych tech </t>
  </si>
  <si>
    <t>506 Parker Wall Suite 506
Snowberg, OR 48052</t>
  </si>
  <si>
    <t>city of east lansing</t>
  </si>
  <si>
    <t>443 Melissa Courts
Cynthiamouth, AZ 22690</t>
  </si>
  <si>
    <t>Chenega Corporation</t>
  </si>
  <si>
    <t>378 Kimberly Cape
East Katherine, TX 00813</t>
  </si>
  <si>
    <t>Nu Skin Intl</t>
  </si>
  <si>
    <t>52817 Delacruz Cliffs Apt. 525
Bethview, OR 29597</t>
  </si>
  <si>
    <t>USCGC Whitney
FPO AP 22690</t>
  </si>
  <si>
    <t>Bench Tech</t>
  </si>
  <si>
    <t>67749 Wagner Islands
Lake Jacob, ME 48052</t>
  </si>
  <si>
    <t>974 Evans Forge
West Elizabeth, HI 05113</t>
  </si>
  <si>
    <t>Medac Inc</t>
  </si>
  <si>
    <t>consolidationloan</t>
  </si>
  <si>
    <t>8080 Erika Trafficway
Lake Ninastad, TN 70466</t>
  </si>
  <si>
    <t>825 Mills Groves Apt. 744
Lake Melissa, IL 11650</t>
  </si>
  <si>
    <t>Client Response Communication</t>
  </si>
  <si>
    <t>9174 Stephanie Glen Suite 395
Emilyfort, MI 30723</t>
  </si>
  <si>
    <t>6041 Vance Trail Apt. 046
New Marthaton, TX 86630</t>
  </si>
  <si>
    <t>968 Erin Shoals
Lake Steven, GA 30723</t>
  </si>
  <si>
    <t>64025 Evans Fords Suite 046
West Marisa, AZ 29597</t>
  </si>
  <si>
    <t>Risk Manager Territory Advisor</t>
  </si>
  <si>
    <t>6159 Villa Light
Christophershire, DC 48052</t>
  </si>
  <si>
    <t xml:space="preserve">Director, Fixed Income Sales </t>
  </si>
  <si>
    <t>Paying down Amex</t>
  </si>
  <si>
    <t>USCGC Russell
FPO AA 70466</t>
  </si>
  <si>
    <t>VPSM</t>
  </si>
  <si>
    <t>298 Hurley Street Suite 709
Mosleyfurt, WA 48052</t>
  </si>
  <si>
    <t>276 Vincent Well
Port Elizabeth, ME 05113</t>
  </si>
  <si>
    <t>426 Fletcher Skyway
Raymondborough, FL 48052</t>
  </si>
  <si>
    <t>mechanics bank</t>
  </si>
  <si>
    <t>257 Casey Knolls
Colemanborough, HI 30723</t>
  </si>
  <si>
    <t>49563 Adrian Track Apt. 214
Hernandezmouth, MT 30723</t>
  </si>
  <si>
    <t>Senior Accountant / Manager</t>
  </si>
  <si>
    <t>USCGC Gross
FPO AA 22690</t>
  </si>
  <si>
    <t>909 Warren Path
New Jackville, MA 70466</t>
  </si>
  <si>
    <t>7814 Lozano Port
Michaelside, VT 70466</t>
  </si>
  <si>
    <t>Seamark Ranch</t>
  </si>
  <si>
    <t>05888 Kirby Union
Alexaside, VT 30723</t>
  </si>
  <si>
    <t>Cleary Machinery Co.</t>
  </si>
  <si>
    <t>DS loan</t>
  </si>
  <si>
    <t>27988 Carl Well
Walkerville, AK 22690</t>
  </si>
  <si>
    <t>75465 Jonathan Via Suite 097
East Tara, NV 22690</t>
  </si>
  <si>
    <t>6081 Welch Shoal
Leonardshire, WI 05113</t>
  </si>
  <si>
    <t>483 Weber Mount Apt. 514
Port Marystad, IN 00813</t>
  </si>
  <si>
    <t>St.Vincent's Hospital</t>
  </si>
  <si>
    <t>payoff the devil</t>
  </si>
  <si>
    <t>Unit 6501 Box 0249
DPO AA 70466</t>
  </si>
  <si>
    <t>Debt solve</t>
  </si>
  <si>
    <t>588 Robertson Cape
West Rhondaburgh, AR 86630</t>
  </si>
  <si>
    <t>Us Cellular</t>
  </si>
  <si>
    <t>8435 Long Mall Apt. 891
Justintown, CA 05113</t>
  </si>
  <si>
    <t xml:space="preserve">Senior computer specialist </t>
  </si>
  <si>
    <t>035 David Vista Suite 706
Port Fredside, ND 30723</t>
  </si>
  <si>
    <t xml:space="preserve">Assistant Headmaster </t>
  </si>
  <si>
    <t>401 Rebecca Drive
Davisstad, SC 05113</t>
  </si>
  <si>
    <t>160 Kristin Prairie Apt. 112
South Michael, DC 86630</t>
  </si>
  <si>
    <t>6113 Joyce Place
West Ryan, ME 93700</t>
  </si>
  <si>
    <t>debt consolidate BOA</t>
  </si>
  <si>
    <t>40888 Jennifer Terrace
North Stephanie, AK 70466</t>
  </si>
  <si>
    <t>News Producer</t>
  </si>
  <si>
    <t>598 Mora Plain
New William, MN 30723</t>
  </si>
  <si>
    <t>Retiring Credit Cards</t>
  </si>
  <si>
    <t>10315 Kaufman Station
East Juliamouth, PA 22690</t>
  </si>
  <si>
    <t>National General Insurance Company</t>
  </si>
  <si>
    <t>45337 Amy Bypass
Ruizhaven, PA 48052</t>
  </si>
  <si>
    <t>Refinance Credit Card Loan</t>
  </si>
  <si>
    <t>36700 Chelsea Tunnel Suite 118
North Teresaton, NY 30723</t>
  </si>
  <si>
    <t>792 Payne Divide Suite 705
West Jimmy, HI 05113</t>
  </si>
  <si>
    <t>079 Miller Views Apt. 865
West Marybury, ND 00813</t>
  </si>
  <si>
    <t>USNS Howell
FPO AE 05113</t>
  </si>
  <si>
    <t>Asante</t>
  </si>
  <si>
    <t>7530 Mclaughlin Valley Apt. 978
Port Jeromemouth, IN 48052</t>
  </si>
  <si>
    <t>DeLaRue North America</t>
  </si>
  <si>
    <t>827 Moon Springs Apt. 861
Randallburgh, SC 86630</t>
  </si>
  <si>
    <t>Downey Unified</t>
  </si>
  <si>
    <t>Tax/Debt Loan</t>
  </si>
  <si>
    <t>442 Daniel Meadows Suite 445
North Matthew, UT 05113</t>
  </si>
  <si>
    <t>Refrigeration Hardware</t>
  </si>
  <si>
    <t>088 Lopez Plains Suite 971
Zacharyland, FL 00813</t>
  </si>
  <si>
    <t>04428 Terry Extension
North Crystalview, UT 70466</t>
  </si>
  <si>
    <t>Assistant Division Chief</t>
  </si>
  <si>
    <t>07686 Torres Rapids
Sheltonhaven, KS 22690</t>
  </si>
  <si>
    <t>USC CApital Funding,LLC</t>
  </si>
  <si>
    <t>Building Apartments</t>
  </si>
  <si>
    <t>36159 Amy Mews Suite 005
Lake Chad, NE 30723</t>
  </si>
  <si>
    <t>Partner - Attorney</t>
  </si>
  <si>
    <t>345 Miller Forge Apt. 539
Jeffreyshire, FL 29597</t>
  </si>
  <si>
    <t xml:space="preserve">Weissman Zucker Euster </t>
  </si>
  <si>
    <t>2844 Thomas Camp Apt. 104
Lake Patricia, MA 70466</t>
  </si>
  <si>
    <t>Unit 3680 Box 6652
DPO AP 30723</t>
  </si>
  <si>
    <t>PACIFIC GAS &amp; ELECTRIC</t>
  </si>
  <si>
    <t>909 Hoover Trafficway Apt. 293
Clarkville, AL 70466</t>
  </si>
  <si>
    <t>1141 Anderson Courts
Hebertberg, ME 30723</t>
  </si>
  <si>
    <t>snowy mountain motors</t>
  </si>
  <si>
    <t>671 Atkinson Ville
Christensenland, SD 05113</t>
  </si>
  <si>
    <t>Jackson Walker LLP</t>
  </si>
  <si>
    <t>865 Grace Highway Apt. 475
South Mirandaberg, NE 05113</t>
  </si>
  <si>
    <t>7552 Joseph Pine Apt. 280
Samanthaland, MD 00813</t>
  </si>
  <si>
    <t>322 Melissa Rapids
Robinsonview, AZ 70466</t>
  </si>
  <si>
    <t>466 Espinoza Grove Suite 826
Samuelside, HI 70466</t>
  </si>
  <si>
    <t>SNC Lavalin</t>
  </si>
  <si>
    <t>8862 Smith Oval Suite 751
Marissashire, CT 05113</t>
  </si>
  <si>
    <t>State of Calif.</t>
  </si>
  <si>
    <t>Nomoredebt</t>
  </si>
  <si>
    <t>167 Adam Square Apt. 372
Ruizberg, MA 48052</t>
  </si>
  <si>
    <t>Consolidating Credit Card to a lower APR</t>
  </si>
  <si>
    <t>15691 Allen Harbors
East Norman, AZ 05113</t>
  </si>
  <si>
    <t>5538 Williams Views Apt. 579
Brianmouth, MA 93700</t>
  </si>
  <si>
    <t>215 Pierce Greens
East Saraborough, ME 22690</t>
  </si>
  <si>
    <t>Unit 9613 Box 5462
DPO AP 70466</t>
  </si>
  <si>
    <t xml:space="preserve">Account assistant </t>
  </si>
  <si>
    <t>0839 Robert Inlet
Romanview, RI 29597</t>
  </si>
  <si>
    <t>EXCEPTIONAL MEDICAL TRANSPORTATION</t>
  </si>
  <si>
    <t>Unit 7311 Box 1150
DPO AE 30723</t>
  </si>
  <si>
    <t>184 Arellano Prairie Suite 725
Andreland, NJ 30723</t>
  </si>
  <si>
    <t>animal tech</t>
  </si>
  <si>
    <t>460 Matthew Camp Suite 418
Michellemouth, WI 11650</t>
  </si>
  <si>
    <t>Crown Motors</t>
  </si>
  <si>
    <t>92426 Phillip Mews
South Morgan, NM 48052</t>
  </si>
  <si>
    <t>Green Tree</t>
  </si>
  <si>
    <t>2785 Brianna Spur Suite 194
Port Daniel, WI 93700</t>
  </si>
  <si>
    <t xml:space="preserve">Inground Pool </t>
  </si>
  <si>
    <t>9844 Justin Forest Apt. 302
New Annaview, NC 00813</t>
  </si>
  <si>
    <t>127 David Oval Apt. 994
Ericland, FL 11650</t>
  </si>
  <si>
    <t>740 Snyder Plaza Suite 895
Robertborough, IL 00813</t>
  </si>
  <si>
    <t>3577 Jeremy Pass Suite 115
East Karen, IA 30723</t>
  </si>
  <si>
    <t>VHS</t>
  </si>
  <si>
    <t>96532 Bryce Circle Suite 187
Robinsonside, CO 29597</t>
  </si>
  <si>
    <t>Robertet</t>
  </si>
  <si>
    <t>495 Kelly Extensions
New Saraport, IL 05113</t>
  </si>
  <si>
    <t xml:space="preserve">Instrumentation Technician </t>
  </si>
  <si>
    <t>8735 Evan Spurs
Huntbury, CO 48052</t>
  </si>
  <si>
    <t>Nursing supervisor</t>
  </si>
  <si>
    <t>4671 Katelyn Fork
Thompsonfort, WA 48052</t>
  </si>
  <si>
    <t>Division Service Manager</t>
  </si>
  <si>
    <t>805 Miller Burg
Derekmouth, MI 48052</t>
  </si>
  <si>
    <t>The Goddard School</t>
  </si>
  <si>
    <t>PSC 8705, Box 2948
APO AA 05113</t>
  </si>
  <si>
    <t xml:space="preserve">Equities </t>
  </si>
  <si>
    <t>84466 Ballard Estate Suite 142
Rogersborough, KY 86630</t>
  </si>
  <si>
    <t>NEW YORK CITY TRANSIT AUTHORITY</t>
  </si>
  <si>
    <t xml:space="preserve">CRYSTAL'S METAMORPHASIS </t>
  </si>
  <si>
    <t>00179 Smith Shoals
West Lisaview, SC 86630</t>
  </si>
  <si>
    <t>614 Kathy Keys Apt. 213
North John, TX 22690</t>
  </si>
  <si>
    <t>UniSource Energy Services</t>
  </si>
  <si>
    <t>Credit card and debt consolidation</t>
  </si>
  <si>
    <t>3239 Philip Crest Apt. 375
Cherylfort, MO 86630</t>
  </si>
  <si>
    <t>Speech Therapist, Owner</t>
  </si>
  <si>
    <t>8587 Patterson Knoll Suite 166
Lake Shannonside, NY 30723</t>
  </si>
  <si>
    <t>Manager of Guard Services</t>
  </si>
  <si>
    <t>745 Jonathan Squares Apt. 579
New Ashleymouth, HI 11650</t>
  </si>
  <si>
    <t>mainenace foreman</t>
  </si>
  <si>
    <t>USS Gonzales
FPO AP 29597</t>
  </si>
  <si>
    <t>8611 King Walks
West Samuelville, AL 30723</t>
  </si>
  <si>
    <t>4802 Campbell Streets Suite 530
Jeanland, RI 48052</t>
  </si>
  <si>
    <t>Console Operator ( Security)</t>
  </si>
  <si>
    <t>66561 Kramer Club Apt. 597
Brianmouth, TX 70466</t>
  </si>
  <si>
    <t xml:space="preserve">Medical Records Associate </t>
  </si>
  <si>
    <t>7003 Jacob Forest
North Michaelburgh, WY 48052</t>
  </si>
  <si>
    <t>249 Angelica Junctions Apt. 217
Smithchester, MN 48052</t>
  </si>
  <si>
    <t>Territory Manager/Photographer</t>
  </si>
  <si>
    <t>1MonthlyPayment</t>
  </si>
  <si>
    <t>85798 Tammy Corner
South Julie, CT 05113</t>
  </si>
  <si>
    <t>8431 Carol Stravenue Suite 689
Sarahfurt, IA 48052</t>
  </si>
  <si>
    <t>Project Estimator / Manager</t>
  </si>
  <si>
    <t>690 Oliver Stravenue Suite 391
New Jesusmouth, MD 93700</t>
  </si>
  <si>
    <t>Nova Pension Consulting</t>
  </si>
  <si>
    <t>934 Jennings Lakes Apt. 895
West Davidstad, KY 29597</t>
  </si>
  <si>
    <t>medico legal secretary</t>
  </si>
  <si>
    <t>41974 Moss Terrace Apt. 324
West Katherine, LA 00813</t>
  </si>
  <si>
    <t>Wealth manager</t>
  </si>
  <si>
    <t>50468 Suzanne Parks Apt. 366
Amandachester, OR 00813</t>
  </si>
  <si>
    <t>4612 Howard Loop
Port Scottville, GA 93700</t>
  </si>
  <si>
    <t>Cape Cod HealthCare</t>
  </si>
  <si>
    <t>Personal Lone</t>
  </si>
  <si>
    <t>7318 Brandy Courts
Moorehaven, CA 70466</t>
  </si>
  <si>
    <t>51987 Matthew Loaf
Alexandrashire, FL 70466</t>
  </si>
  <si>
    <t>823 Miller Creek Apt. 395
Jenniferborough, WI 11650</t>
  </si>
  <si>
    <t>464 Hamilton Walks
East Michael, VA 70466</t>
  </si>
  <si>
    <t>094 Bonilla Coves Apt. 881
Juliemouth, KS 22690</t>
  </si>
  <si>
    <t>9160 Max Fields
East Amanda, AZ 00813</t>
  </si>
  <si>
    <t xml:space="preserve">EFDA </t>
  </si>
  <si>
    <t>5042 David Roads
Lake Sherriview, MS 70466</t>
  </si>
  <si>
    <t>go bananas</t>
  </si>
  <si>
    <t>fix up</t>
  </si>
  <si>
    <t>566 Eric Via
Douglasshire, OH 30723</t>
  </si>
  <si>
    <t>7122 Jeremy Viaduct Apt. 823
South Derek, DC 70466</t>
  </si>
  <si>
    <t>Administrator Coordinator</t>
  </si>
  <si>
    <t>66620 Kelly Light Apt. 818
Petersonland, DC 70466</t>
  </si>
  <si>
    <t>Wink LLC</t>
  </si>
  <si>
    <t>137 Jones Stravenue
North Luiston, MA 00813</t>
  </si>
  <si>
    <t>City of LA Housing Department</t>
  </si>
  <si>
    <t>2756 Wells Forest Suite 638
Lake Douglas, IN 22690</t>
  </si>
  <si>
    <t>701 Derek Parkways
West Spencer, IA 22690</t>
  </si>
  <si>
    <t>Business Solution Expert</t>
  </si>
  <si>
    <t>506 Isaac Dam
Morrisfurt, AK 00813</t>
  </si>
  <si>
    <t>41273 Thomas Lock
New Jenniferton, TX 05113</t>
  </si>
  <si>
    <t>23651 Alexandra Shore
South Denisehaven, TX 70466</t>
  </si>
  <si>
    <t>164 Kramer Spring Suite 543
Lake Miguel, IA 29597</t>
  </si>
  <si>
    <t>314 Nicole Fall
East Scottville, TX 22690</t>
  </si>
  <si>
    <t>Production Supervisor lll</t>
  </si>
  <si>
    <t>05667 William Islands Apt. 465
Taylorborough, ND 30723</t>
  </si>
  <si>
    <t>907 Compton Glen
Briannachester, OH 30723</t>
  </si>
  <si>
    <t>Brookdale Senior Living</t>
  </si>
  <si>
    <t>984 Travis Centers
Lake Steven, OH 29597</t>
  </si>
  <si>
    <t>79062 Smith Park
Susanfort, NV 11650</t>
  </si>
  <si>
    <t>0038 Amy Port Suite 632
Mendezmouth, NJ 48052</t>
  </si>
  <si>
    <t>PSC 9321, Box 2131
APO AP 70466</t>
  </si>
  <si>
    <t>Unit 8129 Box 3868
DPO AP 48052</t>
  </si>
  <si>
    <t xml:space="preserve">VERIZON COMMUNICATIONS </t>
  </si>
  <si>
    <t xml:space="preserve">DEBT REFINANCING </t>
  </si>
  <si>
    <t>USNV Mcpherson
FPO AA 48052</t>
  </si>
  <si>
    <t>972 Ashley Loop Apt. 792
Jamesshire, IL 29597</t>
  </si>
  <si>
    <t>G6 Hospitality</t>
  </si>
  <si>
    <t>625 Daniels Mountain Suite 198
Thomasmouth, MI 48052</t>
  </si>
  <si>
    <t>Looking to fix bad spending past</t>
  </si>
  <si>
    <t>4889 Allen Burg Apt. 696
Port Bridgetport, OR 48052</t>
  </si>
  <si>
    <t>Consolidating to only payment</t>
  </si>
  <si>
    <t>009 Ford Meadow
East Danielle, NE 00813</t>
  </si>
  <si>
    <t>Superior Auto Glass</t>
  </si>
  <si>
    <t xml:space="preserve">Credit Card pay off </t>
  </si>
  <si>
    <t>12963 West Point Suite 353
Theresaville, FL 05113</t>
  </si>
  <si>
    <t>34605 Freeman Spurs
Port Joshuahaven, NV 29597</t>
  </si>
  <si>
    <t>inventory control clerk</t>
  </si>
  <si>
    <t>59048 Kelly Fort
New Kevin, ND 00813</t>
  </si>
  <si>
    <t>American European Insurance Group</t>
  </si>
  <si>
    <t>credti card refinance</t>
  </si>
  <si>
    <t>99224 Cole Parkway
North Joshua, NY 30723</t>
  </si>
  <si>
    <t>Hosting Services Project Manager</t>
  </si>
  <si>
    <t>67740 Chase Loaf
North Kaylaberg, AZ 48052</t>
  </si>
  <si>
    <t>782 Allen Causeway Apt. 374
Laurafurt, NV 00813</t>
  </si>
  <si>
    <t>License Veterinary Technician</t>
  </si>
  <si>
    <t>141 Carpenter Ferry Apt. 243
Morrismouth, ME 05113</t>
  </si>
  <si>
    <t>903 April Divide Suite 838
Port Anthony, RI 11650</t>
  </si>
  <si>
    <t>USS Kim
FPO AE 05113</t>
  </si>
  <si>
    <t>sypervisor</t>
  </si>
  <si>
    <t>87262 Shepard Parkway Apt. 915
North Phillip, ID 70466</t>
  </si>
  <si>
    <t>Asst director of admissions</t>
  </si>
  <si>
    <t>913 Parker Locks Suite 336
New Natasha, WI 70466</t>
  </si>
  <si>
    <t>die cutter operator</t>
  </si>
  <si>
    <t>4477 William Prairie Apt. 569
Cruzville, MA 70466</t>
  </si>
  <si>
    <t xml:space="preserve">Revolving payoff </t>
  </si>
  <si>
    <t>7226 Ferguson Mount
Joshuaville, UT 70466</t>
  </si>
  <si>
    <t>24568 Long Mount
East Shannonshire, NE 30723</t>
  </si>
  <si>
    <t>5458 Jeffery Views
Burgessville, NJ 22690</t>
  </si>
  <si>
    <t>72642 Zachary Street
Samanthafort, OH 29597</t>
  </si>
  <si>
    <t>614 Michael Green
Port Randy, WV 11650</t>
  </si>
  <si>
    <t>Pinnacle Bank</t>
  </si>
  <si>
    <t>483 Moore Coves
South Joshuamouth, MT 22690</t>
  </si>
  <si>
    <t>966 Sandra Wells
Bartonville, SC 22690</t>
  </si>
  <si>
    <t>3730 Harvey Circle Suite 441
South Loriburgh, NC 29597</t>
  </si>
  <si>
    <t>0627 Alfred Gardens Suite 713
Mistyland, UT 29597</t>
  </si>
  <si>
    <t>167 Chen Garden Suite 814
Vangport, PA 70466</t>
  </si>
  <si>
    <t>Clinical Service Specialist-Nurse</t>
  </si>
  <si>
    <t>532 Dawn Port Apt. 368
Cooperview, WV 48052</t>
  </si>
  <si>
    <t>42116 Peterson Branch
West Samanthahaven, ND 93700</t>
  </si>
  <si>
    <t>41 Action News / KSHB-TV</t>
  </si>
  <si>
    <t>459 Mcgee Cape
Alexandraport, NH 22690</t>
  </si>
  <si>
    <t>18181 Williams Flats
Susanchester, NV 00813</t>
  </si>
  <si>
    <t>10583 Cameron Mountains
South Cassandra, WI 00813</t>
  </si>
  <si>
    <t>URS corp</t>
  </si>
  <si>
    <t>43760 Stephenson Flat Suite 377
West Gregory, PA 30723</t>
  </si>
  <si>
    <t>Consolidation Please</t>
  </si>
  <si>
    <t>831 Robinson Extension Apt. 426
West Lisaside, UT 86630</t>
  </si>
  <si>
    <t>409 Wright Cliffs
East Derek, MN 00813</t>
  </si>
  <si>
    <t>PSC 4020, Box 9826
APO AE 22690</t>
  </si>
  <si>
    <t>203 Rhonda Locks Apt. 319
Mahoneymouth, AK 70466</t>
  </si>
  <si>
    <t>818 Bryan Curve Suite 774
East Valerieberg, MA 22690</t>
  </si>
  <si>
    <t>Nexon</t>
  </si>
  <si>
    <t>76022 Woodard Island
Petersontown, DE 48052</t>
  </si>
  <si>
    <t>30704 Michael Fall
Bakershire, CA 22690</t>
  </si>
  <si>
    <t>Credirt Card Pay Off</t>
  </si>
  <si>
    <t>4799 Michael Route
Port Amber, WV 22690</t>
  </si>
  <si>
    <t>Consolidating to Build Credit &amp; Buy Home</t>
  </si>
  <si>
    <t>146 Morrison Villages Suite 623
South Roger, SC 70466</t>
  </si>
  <si>
    <t>29525 Jason Rapids
West Brittanychester, WA 05113</t>
  </si>
  <si>
    <t>USBank</t>
  </si>
  <si>
    <t>680 Mcgee Turnpike Suite 572
New Kathleenborough, WI 05113</t>
  </si>
  <si>
    <t>San Luis Obispo</t>
  </si>
  <si>
    <t>01764 Saunders Wall
West Mitchell, IL 29597</t>
  </si>
  <si>
    <t>20661 Ashley Roads Apt. 667
North Michellestad, WI 48052</t>
  </si>
  <si>
    <t>7673 Mary Mount
Wilsonfort, VT 48052</t>
  </si>
  <si>
    <t>Indiana State Police</t>
  </si>
  <si>
    <t>Thank You!  Thank You!  Thank You!</t>
  </si>
  <si>
    <t>81498 Fisher Cliff Apt. 399
Port Mary, CT 48052</t>
  </si>
  <si>
    <t>734 Hart Lodge
West Pamelaview, SD 22690</t>
  </si>
  <si>
    <t>Morongo Casino Resort &amp; Spa</t>
  </si>
  <si>
    <t>504 Bailey Run
South Timothy, FL 48052</t>
  </si>
  <si>
    <t>Connecticut Children's Medical Center</t>
  </si>
  <si>
    <t>319 Jonathon Island
Port Ashleytown, SC 48052</t>
  </si>
  <si>
    <t>MATERIALS MANAGEMENT</t>
  </si>
  <si>
    <t>93117 Jacqueline Pine
Edwardschester, PA 48052</t>
  </si>
  <si>
    <t>Relocation Loan - California to Atlanta</t>
  </si>
  <si>
    <t>Unit 5736 Box 8486
DPO AE 29597</t>
  </si>
  <si>
    <t>Sales And Leasing Consultant</t>
  </si>
  <si>
    <t>84954 Jordan Ranch Suite 771
Nunezborough, MO 70466</t>
  </si>
  <si>
    <t>Assistant Prinicpal</t>
  </si>
  <si>
    <t>6634 Thomas Cape
Schwartzstad, MN 05113</t>
  </si>
  <si>
    <t>assistant fitness manager</t>
  </si>
  <si>
    <t>05679 Chase Ville Apt. 244
Josephfort, KY 86630</t>
  </si>
  <si>
    <t>8056 Holmes Cape
Stevensstad, CO 05113</t>
  </si>
  <si>
    <t>02064 John Way
Jenningsmouth, AK 29597</t>
  </si>
  <si>
    <t>HIS HAWAII CORP.</t>
  </si>
  <si>
    <t>6334 Garcia Wells
Port Danielfort, LA 29597</t>
  </si>
  <si>
    <t>03833 Benson Drive
East Suzanneside, DE 22690</t>
  </si>
  <si>
    <t>3878 David Extension
North Rachaelberg, AL 05113</t>
  </si>
  <si>
    <t>4132 Monica Groves Apt. 267
North Brian, AK 30723</t>
  </si>
  <si>
    <t>laundry supervisor</t>
  </si>
  <si>
    <t>7089 Garner Lake Apt. 845
Port Gabriella, VT 29597</t>
  </si>
  <si>
    <t>USS Collins
FPO AE 70466</t>
  </si>
  <si>
    <t>24921 Gabriela Way Suite 103
Wendyton, UT 29597</t>
  </si>
  <si>
    <t>695 Kayla Route Apt. 906
Lopezbury, CA 05113</t>
  </si>
  <si>
    <t>crossing  guard</t>
  </si>
  <si>
    <t>USNV Erickson
FPO AP 93700</t>
  </si>
  <si>
    <t>City of Vallejo</t>
  </si>
  <si>
    <t>7243 Davis Forest Apt. 052
North Mistyport, ND 05113</t>
  </si>
  <si>
    <t>Assistant Resident Engineer</t>
  </si>
  <si>
    <t>99213 Nolan Glens
Christophermouth, KS 70466</t>
  </si>
  <si>
    <t>848 Shaffer Tunnel Suite 502
Thompsonberg, CT 48052</t>
  </si>
  <si>
    <t>50887 Curtis Ways Suite 408
South Ryan, WV 22690</t>
  </si>
  <si>
    <t>Senior Credit Representative</t>
  </si>
  <si>
    <t>USNV Lynn
FPO AE 05113</t>
  </si>
  <si>
    <t>72507 Sarah Hills Suite 778
Jasminefurt, IA 48052</t>
  </si>
  <si>
    <t>5451 Sara Light Apt. 561
New Steven, IL 22690</t>
  </si>
  <si>
    <t>MGM Resorts, Int.</t>
  </si>
  <si>
    <t>Loan Needed to Consolidate My Debt</t>
  </si>
  <si>
    <t>072 Levy Lake Suite 365
North Steventon, CA 00813</t>
  </si>
  <si>
    <t>recurring supervisor</t>
  </si>
  <si>
    <t>8528 Avila Lodge
Kaylastad, VA 48052</t>
  </si>
  <si>
    <t>65638 Jennifer Mills Apt. 330
East Annette, IA 11650</t>
  </si>
  <si>
    <t>4352 Davis Landing
Goodmanmouth, NY 48052</t>
  </si>
  <si>
    <t>6525 Philip Mills Suite 987
Melindaberg, VT 30723</t>
  </si>
  <si>
    <t>USCIS</t>
  </si>
  <si>
    <t>32706 Wilson Mill Apt. 300
Christinaberg, AZ 48052</t>
  </si>
  <si>
    <t>71132 Richard Trafficway
East Gabriel, GA 29597</t>
  </si>
  <si>
    <t>Seaside Maintenance</t>
  </si>
  <si>
    <t>Welding Opportunity</t>
  </si>
  <si>
    <t>52104 Garcia Forges
Thompsontown, RI 22690</t>
  </si>
  <si>
    <t>Mulberry Road</t>
  </si>
  <si>
    <t>Debt Consolidation/Credit Card Payback</t>
  </si>
  <si>
    <t>20934 Rebecca Rest Suite 399
New Kaitlyn, SD 30723</t>
  </si>
  <si>
    <t>MJ Enterprise</t>
  </si>
  <si>
    <t>880 Dennis Meadow Suite 391
North Stephen, OH 70466</t>
  </si>
  <si>
    <t>9768 Kelly Burgs
Garciachester, WI 00813</t>
  </si>
  <si>
    <t>40357 Wallace Ports Apt. 395
North Melissaberg, IL 30723</t>
  </si>
  <si>
    <t>322 Lee Orchard Suite 946
Howellmouth, MN 30723</t>
  </si>
  <si>
    <t>Unit 4545 Box 9892
DPO AP 86630</t>
  </si>
  <si>
    <t>0563 Jones Ports
Angelafurt, IA 11650</t>
  </si>
  <si>
    <t>1100 Deanna Inlet
Toddland, TX 48052</t>
  </si>
  <si>
    <t>61792 Daniel Shores
Port Johnton, GA 29597</t>
  </si>
  <si>
    <t>50677 Anderson Well Suite 622
East Valerie, HI 29597</t>
  </si>
  <si>
    <t>Fantini Baking Company</t>
  </si>
  <si>
    <t>Unit 1240 Box 8046
DPO AE 48052</t>
  </si>
  <si>
    <t>Brown &amp; Dahan, LLP</t>
  </si>
  <si>
    <t>473 Newman Dale Suite 617
Loriville, OR 30723</t>
  </si>
  <si>
    <t>982 Christina Stream Suite 538
West Davidhaven, OK 22690</t>
  </si>
  <si>
    <t>05643 Hughes Courts
Mcdowellmouth, NH 70466</t>
  </si>
  <si>
    <t>Summa Health Systems</t>
  </si>
  <si>
    <t>Cleaning it up</t>
  </si>
  <si>
    <t>PSC 8553, Box 9576
APO AE 30723</t>
  </si>
  <si>
    <t>4043 Brandon Rest
Port Lydia, AZ 22690</t>
  </si>
  <si>
    <t>Arborist</t>
  </si>
  <si>
    <t>2910 Simpson Avenue Apt. 121
Bensonport, AK 48052</t>
  </si>
  <si>
    <t>8082 Peters Orchard
Lake Pammouth, IN 00813</t>
  </si>
  <si>
    <t>Vice President - Relationship Manager</t>
  </si>
  <si>
    <t>491 Stephanie Trail
North Brandonbury, NM 86630</t>
  </si>
  <si>
    <t>0895 Gordon Harbor Apt. 548
Harrisfurt, WY 00813</t>
  </si>
  <si>
    <t>76211 Kirk Ville
East Gabrielaport, KS 70466</t>
  </si>
  <si>
    <t>MARIST SCHOOL</t>
  </si>
  <si>
    <t>Debt Consol 2</t>
  </si>
  <si>
    <t>695 Roberts Highway
Lake Johnburgh, NV 30723</t>
  </si>
  <si>
    <t>9218 Susan Vista
Smithside, NH 70466</t>
  </si>
  <si>
    <t>662 Beck Brooks
Adamland, OR 70466</t>
  </si>
  <si>
    <t>621 Rocha Square Suite 203
Port Carrie, PA 86630</t>
  </si>
  <si>
    <t>connolly flooring</t>
  </si>
  <si>
    <t>PSC 9946, Box 3444
APO AE 00813</t>
  </si>
  <si>
    <t>82910 Brenda Pike Apt. 696
Sandyport, CA 22690</t>
  </si>
  <si>
    <t>Quality Management Specialist</t>
  </si>
  <si>
    <t>0315 Sheena Mill Suite 520
Randallstad, GA 05113</t>
  </si>
  <si>
    <t>pier 1 imports</t>
  </si>
  <si>
    <t>766 Paul Bypass Apt. 943
Matthewtown, NJ 48052</t>
  </si>
  <si>
    <t xml:space="preserve">Journeyman  Pipefitter </t>
  </si>
  <si>
    <t>USNS Hall
FPO AA 22690</t>
  </si>
  <si>
    <t>Tag's Auto Supply</t>
  </si>
  <si>
    <t>Unit 8554 Box 5563
DPO AA 11650</t>
  </si>
  <si>
    <t>SCP</t>
  </si>
  <si>
    <t>TRAIN</t>
  </si>
  <si>
    <t>0879 April Ways
Lake Lauren, MI 93700</t>
  </si>
  <si>
    <t>Senior IT Tech</t>
  </si>
  <si>
    <t>676 Natalie Roads Suite 750
East Kenneth, ME 05113</t>
  </si>
  <si>
    <t>467 Dan Valleys Apt. 473
North Jacqueline, FL 70466</t>
  </si>
  <si>
    <t>With A Little Help</t>
  </si>
  <si>
    <t>375 Miller Land Apt. 345
Port Jennifermouth, WV 70466</t>
  </si>
  <si>
    <t>Snohomish Fire &amp; Rescue</t>
  </si>
  <si>
    <t>Family Farm needs to buy seed, etc.</t>
  </si>
  <si>
    <t>USS Arnold
FPO AA 00813</t>
  </si>
  <si>
    <t>Epidemiologist/Statistician</t>
  </si>
  <si>
    <t>02686 Brian Harbor
Michellemouth, IL 00813</t>
  </si>
  <si>
    <t>Staff therapist</t>
  </si>
  <si>
    <t>97493 Johnson Lakes
Mendozachester, OR 30723</t>
  </si>
  <si>
    <t>Jim Duke Service Company</t>
  </si>
  <si>
    <t>131 Patricia Parks Apt. 032
Aguilarborough, VA 29597</t>
  </si>
  <si>
    <t>94499 Bailey Highway
Williamsmouth, CO 22690</t>
  </si>
  <si>
    <t>2027 Matthew Extension Apt. 581
West Dennisshire, NE 70466</t>
  </si>
  <si>
    <t>UPS Freight</t>
  </si>
  <si>
    <t>99684 Gonzales Rue Suite 325
Mcleanstad, CA 30723</t>
  </si>
  <si>
    <t>7127 Ashley Flats
New Craig, KY 29597</t>
  </si>
  <si>
    <t>Technology Project Manager</t>
  </si>
  <si>
    <t>16336 Parker Stravenue Suite 564
Jenniferburgh, GA 48052</t>
  </si>
  <si>
    <t>Exxon Mobil</t>
  </si>
  <si>
    <t>943 Jennifer Causeway
Janeshire, HI 48052</t>
  </si>
  <si>
    <t>490 Russell Mountains
West Chrishaven, OK 30723</t>
  </si>
  <si>
    <t>Senior Health Physicist</t>
  </si>
  <si>
    <t>59880 Smith Locks Suite 852
Kirbyfort, NH 22690</t>
  </si>
  <si>
    <t>TREASURER</t>
  </si>
  <si>
    <t>23231 Willis Oval
Lake Jamieland, DE 22690</t>
  </si>
  <si>
    <t>437 Austin Road
New Raymond, ME 29597</t>
  </si>
  <si>
    <t>CREDIT CARDS ELIMINATION</t>
  </si>
  <si>
    <t>469 Sean Course Suite 096
Justinville, SC 30723</t>
  </si>
  <si>
    <t>239 Armstrong Lodge Apt. 558
Marcusberg, AZ 29597</t>
  </si>
  <si>
    <t>69852 Jesse Squares
West Sally, HI 70466</t>
  </si>
  <si>
    <t>Kanza Mental Health</t>
  </si>
  <si>
    <t>5522 Peter Shore
South Nicolehaven, AR 30723</t>
  </si>
  <si>
    <t>Engineering Scientist</t>
  </si>
  <si>
    <t>2970 Jamie Brook
Wilsonshire, OK 00813</t>
  </si>
  <si>
    <t>015 Sharp Coves
Joyville, DE 11650</t>
  </si>
  <si>
    <t>721 Katherine Bridge
New Maryton, NM 86630</t>
  </si>
  <si>
    <t xml:space="preserve">Flor Ambassador </t>
  </si>
  <si>
    <t>536 Martinez Row Suite 085
South Ashleyfort, NC 86630</t>
  </si>
  <si>
    <t>435 Navarro Parkway Suite 906
Port Melvinstad, IA 30723</t>
  </si>
  <si>
    <t>Total Marine Solutions</t>
  </si>
  <si>
    <t>Reduce Household Debt</t>
  </si>
  <si>
    <t>0456 Brian Meadow
South Ryan, WA 30723</t>
  </si>
  <si>
    <t>8779 Frazier Crest
Carlaville, GA 05113</t>
  </si>
  <si>
    <t>Deep</t>
  </si>
  <si>
    <t>86608 Valerie Center Suite 314
North Heatherhaven, MT 86630</t>
  </si>
  <si>
    <t>733 Dominguez Land
West Shane, TN 48052</t>
  </si>
  <si>
    <t>Tetra Tech, Inc.</t>
  </si>
  <si>
    <t>99145 Miller Port
Bradleymouth, GA 30723</t>
  </si>
  <si>
    <t>Jo-Ann Stores Inc.</t>
  </si>
  <si>
    <t>Revolving Credit Consolidation</t>
  </si>
  <si>
    <t>277 Lopez Plain
Helenland, FL 00813</t>
  </si>
  <si>
    <t>77393 Delgado Crescent Suite 881
West Joseph, NC 86630</t>
  </si>
  <si>
    <t>513 Joann Walks Apt. 575
Victormouth, NV 70466</t>
  </si>
  <si>
    <t>14114 Hill Park
East Nicholas, NC 70466</t>
  </si>
  <si>
    <t>69006 Elizabeth Ports Suite 648
Matafort, OK 30723</t>
  </si>
  <si>
    <t>Caltech</t>
  </si>
  <si>
    <t>PSC 0490, Box 4992
APO AA 48052</t>
  </si>
  <si>
    <t>Gainesville city schools</t>
  </si>
  <si>
    <t>Getoutofdebt2013</t>
  </si>
  <si>
    <t>14724 Williams Crossroad Suite 724
Lake Daniel, HI 48052</t>
  </si>
  <si>
    <t>3341 Stephen Forest
Fletcherville, HI 22690</t>
  </si>
  <si>
    <t>139 Mcfarland Parkway Suite 639
Susanton, NH 05113</t>
  </si>
  <si>
    <t>Mike Tomasso's</t>
  </si>
  <si>
    <t>976 Robertson Circles Apt. 412
Justinberg, WY 29597</t>
  </si>
  <si>
    <t>43251 Gonzalez Street Apt. 019
Lake Lorrainechester, VA 30723</t>
  </si>
  <si>
    <t>Westchester County,NY - Dept SociL Serv</t>
  </si>
  <si>
    <t>34228 Walsh Lake
Ryanfurt, IN 30723</t>
  </si>
  <si>
    <t>U.S. Beef Corporation</t>
  </si>
  <si>
    <t>154 Lam Plaza
South Bradley, WI 22690</t>
  </si>
  <si>
    <t>40374 Daniel Club
Bartonport, MN 30723</t>
  </si>
  <si>
    <t>91898 Jonathan Stravenue
Lake Jennifermouth, CT 30723</t>
  </si>
  <si>
    <t>service parts</t>
  </si>
  <si>
    <t>USS Stewart
FPO AA 22690</t>
  </si>
  <si>
    <t>Roadrunnersports</t>
  </si>
  <si>
    <t>988 Perry Street Suite 418
West John, OK 30723</t>
  </si>
  <si>
    <t>770 Karen Brooks Apt. 613
North Rebeccafurt, MN 00813</t>
  </si>
  <si>
    <t>Fairfield Union High School</t>
  </si>
  <si>
    <t>4751 Samuel Rest Suite 034
Patelhaven, VT 00813</t>
  </si>
  <si>
    <t>Princeton Biomolecular Research</t>
  </si>
  <si>
    <t>0972 Jaime Forks
East Edward, CT 29597</t>
  </si>
  <si>
    <t>6860 Martin Valleys
Audreytown, AL 86630</t>
  </si>
  <si>
    <t>Program specialist</t>
  </si>
  <si>
    <t>5151 Smith Avenue Apt. 081
Francesside, PA 48052</t>
  </si>
  <si>
    <t>Hydrologic Technician</t>
  </si>
  <si>
    <t>29213 Ortega Gateway
Lake Susan, HI 00813</t>
  </si>
  <si>
    <t>MetLife Solutions Group</t>
  </si>
  <si>
    <t>02861 Watson Extension Apt. 549
Port Haileyfurt, MA 22690</t>
  </si>
  <si>
    <t>Get out of Debt Faster</t>
  </si>
  <si>
    <t>14394 Deleon Villages
Port Brandyton, MT 30723</t>
  </si>
  <si>
    <t>Finanical Aid Officer</t>
  </si>
  <si>
    <t>90418 West Course Suite 181
Tammytown, MO 00813</t>
  </si>
  <si>
    <t>524 Brown Circle
Cervantesport, WI 00813</t>
  </si>
  <si>
    <t>Business System Admin</t>
  </si>
  <si>
    <t>53569 Aaron Plains
Karenstad, UT 48052</t>
  </si>
  <si>
    <t>975 Paul Fields Suite 678
New Lisa, VA 93700</t>
  </si>
  <si>
    <t>Senior Customer Care Representative</t>
  </si>
  <si>
    <t>8320 Richard Falls Apt. 577
New Elizabethstad, NH 00813</t>
  </si>
  <si>
    <t>103 Jones Highway
Moranberg, WY 22690</t>
  </si>
  <si>
    <t>LeBeau Enterprises</t>
  </si>
  <si>
    <t>450 Porter Fort
Gomezside, DC 93700</t>
  </si>
  <si>
    <t>Claims Specialist I</t>
  </si>
  <si>
    <t>920 Robert Course
South Barbara, PA 48052</t>
  </si>
  <si>
    <t>37925 Natalie Lane Suite 992
Espinozaview, FL 30723</t>
  </si>
  <si>
    <t>526 Horton Shoals
New Martha, OK 70466</t>
  </si>
  <si>
    <t>74667 Stewart Way
Morganshire, TX 05113</t>
  </si>
  <si>
    <t>Solar Turbines, Inc.</t>
  </si>
  <si>
    <t>ByeByeCCs</t>
  </si>
  <si>
    <t>55720 Brittany Cliff Apt. 225
Katieton, NC 30723</t>
  </si>
  <si>
    <t>Florence Fire/EMS</t>
  </si>
  <si>
    <t>35025 Joseph Gardens
North Kayla, PA 29597</t>
  </si>
  <si>
    <t>Real Property Agent</t>
  </si>
  <si>
    <t>06644 Kimberly Ford
Jordanberg, CA 48052</t>
  </si>
  <si>
    <t>Unit 1516 Box 0398
DPO AP 22690</t>
  </si>
  <si>
    <t>0011 Wilson Vista
East Melvin, VT 70466</t>
  </si>
  <si>
    <t>198 Stephanie Ridge
West Oscar, VT 70466</t>
  </si>
  <si>
    <t>923 Phillips Avenue
East Erin, RI 22690</t>
  </si>
  <si>
    <t>5909 Bishop Overpass Suite 976
Davidshire, MI 22690</t>
  </si>
  <si>
    <t>313 Bailey Cliffs Suite 328
North Laura, MI 00813</t>
  </si>
  <si>
    <t>Secretary 2</t>
  </si>
  <si>
    <t>complete payoff</t>
  </si>
  <si>
    <t>19966 Damon Loop Suite 123
West Meganborough, CT 29597</t>
  </si>
  <si>
    <t>414 Myers Points
New Dennisside, AK 86630</t>
  </si>
  <si>
    <t>nestle water</t>
  </si>
  <si>
    <t>6719 Laurie Spring Suite 540
West Natalie, MA 48052</t>
  </si>
  <si>
    <t>26335 Klein Squares Apt. 087
North Jayborough, CT 30723</t>
  </si>
  <si>
    <t>windham hs</t>
  </si>
  <si>
    <t>PSC 9619, Box 7877
APO AE 29597</t>
  </si>
  <si>
    <t>122 Jason Spring Apt. 326
Port Joshua, AK 86630</t>
  </si>
  <si>
    <t xml:space="preserve">LPL </t>
  </si>
  <si>
    <t>30766 Cheryl Lakes Suite 779
Amyport, HI 70466</t>
  </si>
  <si>
    <t>USNS Baker
FPO AE 30723</t>
  </si>
  <si>
    <t>LINE DRIVER</t>
  </si>
  <si>
    <t>065 Scott Ports
East Dana, ID 70466</t>
  </si>
  <si>
    <t>595 Larry Plaza Apt. 000
West Josephport, CA 70466</t>
  </si>
  <si>
    <t>Delano Regional Medical Center</t>
  </si>
  <si>
    <t>241 Miller Mission
Kennethshire, WI 29597</t>
  </si>
  <si>
    <t>Porter Rogers Dahlman &amp; Gordon</t>
  </si>
  <si>
    <t>064 Sheri Mill
Lake Jessica, CT 29597</t>
  </si>
  <si>
    <t>Senior Audit Manager</t>
  </si>
  <si>
    <t>081 Black Via
Austintown, LA 00813</t>
  </si>
  <si>
    <t>Help Desk Support</t>
  </si>
  <si>
    <t>71368 Meagan Glen
West David, VA 22690</t>
  </si>
  <si>
    <t>237 Glenn Plains Apt. 280
New Melinda, UT 70466</t>
  </si>
  <si>
    <t>00460 Powell Landing Apt. 787
Rodriguezport, WV 48052</t>
  </si>
  <si>
    <t>30996 Calvin Forks Apt. 851
Maryshire, WV 30723</t>
  </si>
  <si>
    <t>8688 Jacobs Road Apt. 983
Jenniferstad, AR 11650</t>
  </si>
  <si>
    <t>591 Molly Centers
Lake Calvinville, MD 00813</t>
  </si>
  <si>
    <t>649 Charles Meadow
North Ianfurt, SD 48052</t>
  </si>
  <si>
    <t xml:space="preserve">Middle School Principal </t>
  </si>
  <si>
    <t>671 Juan Dam Suite 355
Port Deanna, MD 00813</t>
  </si>
  <si>
    <t>641 Ryan Junctions
Port Anne, TX 22690</t>
  </si>
  <si>
    <t>1804 Walker Spur Apt. 521
East Gregory, SC 05113</t>
  </si>
  <si>
    <t>Johns Hopkins FCU</t>
  </si>
  <si>
    <t>Great Start</t>
  </si>
  <si>
    <t>070 Ashley Parkways Suite 770
North Jamesfort, WA 86630</t>
  </si>
  <si>
    <t>6087 Curtis Ways
New John, MN 00813</t>
  </si>
  <si>
    <t xml:space="preserve">mechanic </t>
  </si>
  <si>
    <t>78995 Brian Branch Suite 604
East Daniel, OR 30723</t>
  </si>
  <si>
    <t>Unit 1264 Box 0251
DPO AA 11650</t>
  </si>
  <si>
    <t>FUND ACCOUNTANT</t>
  </si>
  <si>
    <t>USNV Reeves
FPO AE 22690</t>
  </si>
  <si>
    <t>8442 Thomas Lights
Henryland, NV 00813</t>
  </si>
  <si>
    <t>Training room NCOIC</t>
  </si>
  <si>
    <t>32447 Alan Mountain
Royshire, ID 86630</t>
  </si>
  <si>
    <t>5175 Douglas Pines
Port Jonathan, WA 05113</t>
  </si>
  <si>
    <t>air gas dry ice</t>
  </si>
  <si>
    <t>352 Gregory Summit Apt. 224
East Christopherfurt, CT 93700</t>
  </si>
  <si>
    <t>34403 Christensen Pike Suite 381
Ronaldfurt, ID 30723</t>
  </si>
  <si>
    <t>H a y s Consultant Services</t>
  </si>
  <si>
    <t>Debt Free In 3!!</t>
  </si>
  <si>
    <t>4574 Harrell Walk Suite 463
South Helen, MN 00813</t>
  </si>
  <si>
    <t>end of summer 2012</t>
  </si>
  <si>
    <t>1932 Henry Pines
Sherryland, CO 48052</t>
  </si>
  <si>
    <t>2074 Victoria Bridge
South Brandonberg, KY 48052</t>
  </si>
  <si>
    <t>ILA 30</t>
  </si>
  <si>
    <t>2039 Mckenzie Grove Suite 127
Miguelville, AR 29597</t>
  </si>
  <si>
    <t>Wildfire</t>
  </si>
  <si>
    <t>5465 Moreno Lake Suite 573
Waltershaven, CO 86630</t>
  </si>
  <si>
    <t>FE Blades</t>
  </si>
  <si>
    <t>6382 Rodriguez Parkways
Christopherborough, OH 48052</t>
  </si>
  <si>
    <t>57315 Trevino Landing Apt. 994
New Laurenview, NC 30723</t>
  </si>
  <si>
    <t>County Auditor</t>
  </si>
  <si>
    <t>59785 Green Burg
Nicholshaven, ND 30723</t>
  </si>
  <si>
    <t>394 Jonathan Trafficway
Port Joshuafurt, WY 22690</t>
  </si>
  <si>
    <t>Release manager</t>
  </si>
  <si>
    <t>2576 Peggy Pine
Brandonport, VT 30723</t>
  </si>
  <si>
    <t>61432 Flores Causeway
New Aprilmouth, ND 05113</t>
  </si>
  <si>
    <t>Imperial Supplies LLC</t>
  </si>
  <si>
    <t>88573 Rodriguez Causeway Apt. 157
Lake Kevin, LA 70466</t>
  </si>
  <si>
    <t>367 Salas Bridge Apt. 144
Petersonchester, TN 70466</t>
  </si>
  <si>
    <t>202 Foster Glen
Port Michaelshire, UT 70466</t>
  </si>
  <si>
    <t>Highway Maintenance Leadworker</t>
  </si>
  <si>
    <t>5650 George Station
Kimberlymouth, WV 29597</t>
  </si>
  <si>
    <t>Lowe's Companies Inc</t>
  </si>
  <si>
    <t>Making this the best year ever</t>
  </si>
  <si>
    <t>865 Justin Underpass
Davidtown, AR 30723</t>
  </si>
  <si>
    <t>Recpt/HUD Recertification Clefk</t>
  </si>
  <si>
    <t>11411 Wilson Park
South Courtney, OK 05113</t>
  </si>
  <si>
    <t>7614 Booth Throughway Suite 940
Port Monique, WI 70466</t>
  </si>
  <si>
    <t>3049 Roger Ridges Apt. 804
New Ruben, ID 00813</t>
  </si>
  <si>
    <t>757 Jones Port Suite 582
New Loganton, WI 22690</t>
  </si>
  <si>
    <t>246 Rice Spring Apt. 546
Port Brendanhaven, MS 70466</t>
  </si>
  <si>
    <t>Field Applications Engineer</t>
  </si>
  <si>
    <t>914 Stephanie Hill Apt. 219
Lake Valerie, DE 22690</t>
  </si>
  <si>
    <t>continetial tire</t>
  </si>
  <si>
    <t>674 Nichole Points Suite 139
Briannafurt, IL 30723</t>
  </si>
  <si>
    <t>Unit 3326 Box 4614
DPO AE 29597</t>
  </si>
  <si>
    <t>anitas cocina</t>
  </si>
  <si>
    <t>98697 Karen Extensions
Johnsonbury, OR 70466</t>
  </si>
  <si>
    <t>George &amp; Shields, LLP</t>
  </si>
  <si>
    <t>28303 Christopher Port
West Alan, DE 70466</t>
  </si>
  <si>
    <t>Nationwide Mutual Insurance Company</t>
  </si>
  <si>
    <t>3550 Tony Squares
Kelseyfort, TX 00813</t>
  </si>
  <si>
    <t>Glidewell Dental Laboratories</t>
  </si>
  <si>
    <t>3291 John Harbors Apt. 694
Jessicafort, UT 93700</t>
  </si>
  <si>
    <t>Maintenance Admin</t>
  </si>
  <si>
    <t>3365 George Route
Perezport, AZ 48052</t>
  </si>
  <si>
    <t>51936 Holly Place
Kimberlyside, KS 00813</t>
  </si>
  <si>
    <t>Building Officiakl</t>
  </si>
  <si>
    <t>85765 Samuel Port Apt. 247
Molinabury, NE 48052</t>
  </si>
  <si>
    <t>Service Center Agent</t>
  </si>
  <si>
    <t>6238 Sabrina Ports Apt. 737
Lake Shawnberg, MD 48052</t>
  </si>
  <si>
    <t>518 Joe Ways Suite 140
North Rachel, FL 22690</t>
  </si>
  <si>
    <t>USNS Obrien
FPO AP 70466</t>
  </si>
  <si>
    <t>11378 Mary Manors
West Jacobshire, IN 70466</t>
  </si>
  <si>
    <t>2408 Mathis Ways
Ashleyburgh, NE 05113</t>
  </si>
  <si>
    <t>PSC 7325, Box 3528
APO AE 48052</t>
  </si>
  <si>
    <t>machine opertor</t>
  </si>
  <si>
    <t>Unit 8363 Box 5136
DPO AP 30723</t>
  </si>
  <si>
    <t>DIrector of Deliverability</t>
  </si>
  <si>
    <t>9840 Emily Path
Hannahborough, IL 05113</t>
  </si>
  <si>
    <t>Chapman Ford Sales</t>
  </si>
  <si>
    <t>Last Credit Card Refinance</t>
  </si>
  <si>
    <t>19815 Crawford Isle Apt. 410
Meganberg, MS 22690</t>
  </si>
  <si>
    <t>464 Bowman Square
North Veronica, KY 93700</t>
  </si>
  <si>
    <t>University of CAlifornia</t>
  </si>
  <si>
    <t xml:space="preserve">House </t>
  </si>
  <si>
    <t>79515 Judith Stream Suite 396
North Timothy, AR 30723</t>
  </si>
  <si>
    <t>159 Jackson Parkways
Mclaughlinhaven, MI 93700</t>
  </si>
  <si>
    <t>16526 Barry Freeway
East Marie, KS 22690</t>
  </si>
  <si>
    <t xml:space="preserve">Main electrician </t>
  </si>
  <si>
    <t>USCGC Martinez
FPO AA 70466</t>
  </si>
  <si>
    <t>80372 Gina Lodge Suite 273
Evantown, MO 00813</t>
  </si>
  <si>
    <t>0133 Leslie Causeway Apt. 515
East Meredith, AZ 70466</t>
  </si>
  <si>
    <t>Unit 7952 Box 1679
DPO AE 30723</t>
  </si>
  <si>
    <t>7669 Stacy Prairie Apt. 655
Richardberg, ID 48052</t>
  </si>
  <si>
    <t>0188 Peterson Drives
Damonview, MI 05113</t>
  </si>
  <si>
    <t>Administion</t>
  </si>
  <si>
    <t>297 Russell Run
Herrerabury, ND 48052</t>
  </si>
  <si>
    <t xml:space="preserve">Dallas School District </t>
  </si>
  <si>
    <t>252 Anthony Crescent Suite 090
Delgadofurt, VA 00813</t>
  </si>
  <si>
    <t>SR. ANALYST</t>
  </si>
  <si>
    <t>866 Michael Spurs Apt. 322
Port Jamesport, ND 22690</t>
  </si>
  <si>
    <t>idtown express</t>
  </si>
  <si>
    <t>assist me</t>
  </si>
  <si>
    <t>153 Thomas Station Apt. 933
Lake Zacharyfurt, CO 93700</t>
  </si>
  <si>
    <t>Waters Technologies Corporation</t>
  </si>
  <si>
    <t>USCGC Barnett
FPO AE 70466</t>
  </si>
  <si>
    <t>MEDICAL ADMINISTRATION</t>
  </si>
  <si>
    <t>3232 Mario Pass
West Heatherstad, WA 22690</t>
  </si>
  <si>
    <t>Direct Care Counselor</t>
  </si>
  <si>
    <t>973 Cortez Estates
Obrienhaven, OH 48052</t>
  </si>
  <si>
    <t>Appreciative of  assistance offered</t>
  </si>
  <si>
    <t>PSC 7882, Box 6976
APO AA 30723</t>
  </si>
  <si>
    <t>01021 Price Dale
South Shawnside, IN 05113</t>
  </si>
  <si>
    <t>Pay Off My Credit Cards</t>
  </si>
  <si>
    <t>620 Barber Road Suite 742
Lake Christina, MD 70466</t>
  </si>
  <si>
    <t>Southern Ohio medical center</t>
  </si>
  <si>
    <t>Home closing cost</t>
  </si>
  <si>
    <t>9574 Santiago Circle Apt. 788
South Karenborough, GA 29597</t>
  </si>
  <si>
    <t>The 2-0 Loan</t>
  </si>
  <si>
    <t>9222 Castillo Springs Apt. 225
Raymondside, DE 29597</t>
  </si>
  <si>
    <t>JDK Business Automation</t>
  </si>
  <si>
    <t>38773 Kelly Plaza Apt. 697
South Jessicafort, PA 70466</t>
  </si>
  <si>
    <t>AVP - Association Banking</t>
  </si>
  <si>
    <t>661 Howard Mountain
Port Chelseamouth, NY 05113</t>
  </si>
  <si>
    <t xml:space="preserve">Kids Matter Inc </t>
  </si>
  <si>
    <t>17156 Lee Orchard
New Michael, NE 70466</t>
  </si>
  <si>
    <t>698 Timothy Wells Suite 209
Port Robert, OR 22690</t>
  </si>
  <si>
    <t>915 Moore Ports Suite 358
Lake Evelynside, FL 48052</t>
  </si>
  <si>
    <t>lli seafood llc</t>
  </si>
  <si>
    <t>to pay credit cards</t>
  </si>
  <si>
    <t>8665 Brian Mountains Apt. 842
North Gregoryburgh, RI 22690</t>
  </si>
  <si>
    <t>46557 James Light Apt. 717
Hardychester, AL 30723</t>
  </si>
  <si>
    <t>Security tech</t>
  </si>
  <si>
    <t>793 Jason Square
Nicholsonshire, NC 70466</t>
  </si>
  <si>
    <t>Kinder Sand Co.</t>
  </si>
  <si>
    <t>Business expantion</t>
  </si>
  <si>
    <t>4890 Adams Lake
West Michele, OR 70466</t>
  </si>
  <si>
    <t>Serious about Saving!</t>
  </si>
  <si>
    <t>6978 Salazar Plains Suite 233
Lake Kristen, AZ 22690</t>
  </si>
  <si>
    <t xml:space="preserve">Dungarvin Minnesota </t>
  </si>
  <si>
    <t>Saver</t>
  </si>
  <si>
    <t>6748 Bowman Squares
South Carolynside, NY 70466</t>
  </si>
  <si>
    <t>8868 Jose Fall Apt. 304
North Aprilview, NE 29597</t>
  </si>
  <si>
    <t>Marion Industries</t>
  </si>
  <si>
    <t>53736 Randall Islands
Sarachester, ID 05113</t>
  </si>
  <si>
    <t>93962 Troy Spurs Apt. 668
West Raymond, TN 48052</t>
  </si>
  <si>
    <t>Sr Escrow Officer</t>
  </si>
  <si>
    <t>8082 Hall Well Suite 034
West Lindabury, LA 93700</t>
  </si>
  <si>
    <t>Unit 2776 Box 8465
DPO AE 70466</t>
  </si>
  <si>
    <t>Unit 8075 Box 5182
DPO AE 00813</t>
  </si>
  <si>
    <t>Elma Electronics</t>
  </si>
  <si>
    <t>164 Stephen Plaza
South Melaniemouth, NM 22690</t>
  </si>
  <si>
    <t>Premier Relationship Banker</t>
  </si>
  <si>
    <t>8167 Debra Passage Apt. 999
Port Michelle, NH 05113</t>
  </si>
  <si>
    <t>7702 Heath Pike Apt. 482
East Jaimestad, MA 48052</t>
  </si>
  <si>
    <t>LELE ENTERRISES INC/BK</t>
  </si>
  <si>
    <t xml:space="preserve">PAY OFF ALL </t>
  </si>
  <si>
    <t>6814 Klein Groves Suite 660
Devinland, NM 48052</t>
  </si>
  <si>
    <t>0817 Bryant Roads
South Thomas, AR 70466</t>
  </si>
  <si>
    <t>Safety-Kleen Systems</t>
  </si>
  <si>
    <t>3428 Alison Shore Apt. 786
Lake Joshuamouth, SD 05113</t>
  </si>
  <si>
    <t>QA Tech Auditor</t>
  </si>
  <si>
    <t>1227 Roberto Fort
Port Marissamouth, MO 30723</t>
  </si>
  <si>
    <t>Whytsyms Nursing Registry</t>
  </si>
  <si>
    <t>750 Jon Hollow
New Tabithahaven, OH 22690</t>
  </si>
  <si>
    <t>56970 Gomez Green Apt. 720
Estesview, FL 48052</t>
  </si>
  <si>
    <t>k12itc</t>
  </si>
  <si>
    <t>206 Hughes View Suite 330
West Cynthiaton, AL 48052</t>
  </si>
  <si>
    <t>63191 Christine Freeway Suite 238
East David, SD 70466</t>
  </si>
  <si>
    <t>AIR TRAFFIC CONTROLER</t>
  </si>
  <si>
    <t>79639 Richards Passage Suite 806
Salinastown, NC 70466</t>
  </si>
  <si>
    <t>Director of Strength &amp; Conditioning</t>
  </si>
  <si>
    <t>64184 Garcia Neck Suite 487
Gaystad, CT 05113</t>
  </si>
  <si>
    <t>Dean of Students/Administrator</t>
  </si>
  <si>
    <t>37774 Johnson Islands
Russellburgh, VA 00813</t>
  </si>
  <si>
    <t>35697 Hawkins Ranch Suite 156
Lake Jake, MS 00813</t>
  </si>
  <si>
    <t>Alteryx, Inc.</t>
  </si>
  <si>
    <t>481 Short Extension Suite 637
West Karamouth, IL 00813</t>
  </si>
  <si>
    <t>US military army</t>
  </si>
  <si>
    <t>Debt Con Hill</t>
  </si>
  <si>
    <t>416 Hall Gardens
Reidview, OK 29597</t>
  </si>
  <si>
    <t>0144 Barbara Union
New Lindseyville, DC 86630</t>
  </si>
  <si>
    <t>Weirton Medical Center</t>
  </si>
  <si>
    <t>Getaway</t>
  </si>
  <si>
    <t>USNV Davis
FPO AE 00813</t>
  </si>
  <si>
    <t xml:space="preserve">medical laboratory scientist </t>
  </si>
  <si>
    <t>068 Kyle Extension
Johnsonfort, VA 48052</t>
  </si>
  <si>
    <t>Faurecia Interiors</t>
  </si>
  <si>
    <t>92915 Heidi Alley Apt. 902
Lake Leah, FL 29597</t>
  </si>
  <si>
    <t>9513 Kristen Loop Apt. 930
Julianbury, NV 30723</t>
  </si>
  <si>
    <t>Unit 9476 Box 8397
DPO AE 48052</t>
  </si>
  <si>
    <t>Reservations Agent</t>
  </si>
  <si>
    <t>3701 Lisa River Apt. 039
Coxfurt, UT 48052</t>
  </si>
  <si>
    <t>Harmony Title Agency Inc.</t>
  </si>
  <si>
    <t>827 Bailey Summit
Shawfort, NE 22690</t>
  </si>
  <si>
    <t>staffing manager</t>
  </si>
  <si>
    <t>Lakeside CDC</t>
  </si>
  <si>
    <t>mycreditcardpayoff</t>
  </si>
  <si>
    <t>521 Charles Shores
West Keith, NH 70466</t>
  </si>
  <si>
    <t>ST. LOUIS DEVELOPMENT CORPORATION</t>
  </si>
  <si>
    <t>535 Morgan Crest Apt. 083
East Candace, WA 22690</t>
  </si>
  <si>
    <t>Scooter Paints</t>
  </si>
  <si>
    <t>3896 Christian Route Apt. 178
North Brandon, OK 05113</t>
  </si>
  <si>
    <t>909 Guzman Cliffs Suite 536
Wrightmouth, DE 30723</t>
  </si>
  <si>
    <t>Unit 1756 Box 9996
DPO AE 48052</t>
  </si>
  <si>
    <t>95438 Patricia Squares
Ashleyberg, WV 05113</t>
  </si>
  <si>
    <t>Need help refinancing credit cards</t>
  </si>
  <si>
    <t>131 Dustin Pine Suite 253
Danieltown, ND 70466</t>
  </si>
  <si>
    <t>89006 Fisher Groves
Port Matthew, NM 30723</t>
  </si>
  <si>
    <t>21176 Karla Lodge
North David, WA 86630</t>
  </si>
  <si>
    <t>15954 Samuel Walks Apt. 926
South Amy, NC 11650</t>
  </si>
  <si>
    <t>406 Alexander Falls
East Brittany, CO 22690</t>
  </si>
  <si>
    <t>6599 Smith Gateway Suite 378
East Cynthia, KY 30723</t>
  </si>
  <si>
    <t>Peppermill Casino</t>
  </si>
  <si>
    <t>29213 Anderson Locks Suite 317
Melissafort, IA 93700</t>
  </si>
  <si>
    <t>858 Manning Land Suite 475
Livingstonview, MA 29597</t>
  </si>
  <si>
    <t>526 Andrea Pine
New Laura, VT 05113</t>
  </si>
  <si>
    <t>707 Merritt Isle Suite 092
Larsonmouth, KY 05113</t>
  </si>
  <si>
    <t>LEAD COORDINATOR</t>
  </si>
  <si>
    <t>878 Hall Prairie Apt. 342
West Steventown, CT 05113</t>
  </si>
  <si>
    <t>7576 Chapman Plains
Houstonshire, IL 29597</t>
  </si>
  <si>
    <t>Oper asst</t>
  </si>
  <si>
    <t>02230 Huffman Coves Suite 413
Johnsonmouth, MA 86630</t>
  </si>
  <si>
    <t>Stew Leonards</t>
  </si>
  <si>
    <t>206 Daniel Junctions
Danaview, NM 29597</t>
  </si>
  <si>
    <t>045 Thomas Terrace
Katherinefort, NY 70466</t>
  </si>
  <si>
    <t>588 Lewis Well
Herringfurt, MS 29597</t>
  </si>
  <si>
    <t>45474 Simmons Square
West Jodifort, AZ 29597</t>
  </si>
  <si>
    <t>F+W Media, Inc.</t>
  </si>
  <si>
    <t>PSC 2179, Box 6833
APO AA 22690</t>
  </si>
  <si>
    <t>Fine Wine Specialist</t>
  </si>
  <si>
    <t>947 Mark Hill Suite 174
Davidhaven, MD 29597</t>
  </si>
  <si>
    <t>Manager, Legal Support Services</t>
  </si>
  <si>
    <t>13999 Kelly Loaf
Angelberg, SD 30723</t>
  </si>
  <si>
    <t xml:space="preserve">Executive Administrative </t>
  </si>
  <si>
    <t>3712 Gregory Courts Suite 412
Villafort, MO 22690</t>
  </si>
  <si>
    <t>5892 Davis Isle
West Mark, WI 00813</t>
  </si>
  <si>
    <t>Technical Operations Manager</t>
  </si>
  <si>
    <t>76815 Mark Burg
Jessicaburgh, OR 48052</t>
  </si>
  <si>
    <t xml:space="preserve">cleaning services </t>
  </si>
  <si>
    <t>11015 Lance Track
Port Jasmin, OK 70466</t>
  </si>
  <si>
    <t>1798 Crawford Roads
Port Rhonda, IN 30723</t>
  </si>
  <si>
    <t>904 Daniel Mountains
Stevenburgh, MN 29597</t>
  </si>
  <si>
    <t>8190 Isaac Station
South Elizabethton, CO 29597</t>
  </si>
  <si>
    <t>1381 Andrew Extension
North Ashley, NY 70466</t>
  </si>
  <si>
    <t>Quadrangle Development Corporation</t>
  </si>
  <si>
    <t>RE Investment Property at 62% of Value</t>
  </si>
  <si>
    <t>024 Kathleen Hollow Suite 851
Angelaborough, WV 70466</t>
  </si>
  <si>
    <t>5317 Dominguez Trail
North Rodneyville, NY 70466</t>
  </si>
  <si>
    <t>705 Peter Common Suite 625
New Johnview, SC 22690</t>
  </si>
  <si>
    <t>313 Olivia Knolls
East Joanna, UT 86630</t>
  </si>
  <si>
    <t>4402 Hebert Glens
Port Annaside, MO 30723</t>
  </si>
  <si>
    <t>78310 Alexandra Mission Suite 398
Port William, NM 22690</t>
  </si>
  <si>
    <t>077 John Summit
Scottburgh, DC 30723</t>
  </si>
  <si>
    <t>92026 Aimee Rapids
Meyerside, CO 93700</t>
  </si>
  <si>
    <t>9471 Marquez Bridge Apt. 214
Lake Zachary, OK 70466</t>
  </si>
  <si>
    <t>USNV Long
FPO AA 22690</t>
  </si>
  <si>
    <t>PSC 1665, Box 2304
APO AP 29597</t>
  </si>
  <si>
    <t>8460 Walker Vista Suite 414
Wellshaven, IA 30723</t>
  </si>
  <si>
    <t>98708 Marcia Orchard
Port Charlesshire, NY 48052</t>
  </si>
  <si>
    <t>21409 James Grove
Patriciaside, DC 29597</t>
  </si>
  <si>
    <t>Allied Healthcare Products inc.</t>
  </si>
  <si>
    <t>05843 Good Green Apt. 576
North Jennifer, DE 05113</t>
  </si>
  <si>
    <t>Seterus</t>
  </si>
  <si>
    <t>74541 Andrews Drive Suite 771
Port Kellybury, OK 48052</t>
  </si>
  <si>
    <t>8060 Shaw Vista
Youngview, SD 70466</t>
  </si>
  <si>
    <t>36244 Glover Skyway
Lake Katiebury, KY 00813</t>
  </si>
  <si>
    <t>Emory university</t>
  </si>
  <si>
    <t>8513 Rebecca Stream
West Michaelville, LA 30723</t>
  </si>
  <si>
    <t>Track1</t>
  </si>
  <si>
    <t>PSC 1257, Box 5194
APO AE 22690</t>
  </si>
  <si>
    <t xml:space="preserve">Regis </t>
  </si>
  <si>
    <t>661 Ramirez Avenue Suite 280
Kaylaberg, LA 48052</t>
  </si>
  <si>
    <t>installation technician</t>
  </si>
  <si>
    <t>253 Julie Prairie
Williamport, MI 00813</t>
  </si>
  <si>
    <t>Call Assistant</t>
  </si>
  <si>
    <t>904 Black Summit
Harrisport, IA 22690</t>
  </si>
  <si>
    <t>PSC 3654, Box 4191
APO AA 29597</t>
  </si>
  <si>
    <t>024 Sanchez Roads Apt. 629
New Paul, WV 05113</t>
  </si>
  <si>
    <t>CREDIT SUISSE AG</t>
  </si>
  <si>
    <t>9157 Brad Walks
East Williamview, OH 86630</t>
  </si>
  <si>
    <t>0553 David Flats
Williammouth, NV 29597</t>
  </si>
  <si>
    <t>FIELD OPERATIONS MANAGER</t>
  </si>
  <si>
    <t>8922 Harrison Locks Suite 830
New Miguel, MD 30723</t>
  </si>
  <si>
    <t>Lasik/Dental</t>
  </si>
  <si>
    <t>51969 Pena Lane
Thomastown, KY 00813</t>
  </si>
  <si>
    <t>Streamlining</t>
  </si>
  <si>
    <t>9901 Anna Centers Suite 280
Johnstad, HI 22690</t>
  </si>
  <si>
    <t>Project Manager - Training</t>
  </si>
  <si>
    <t>724 Graves Cliffs
South Kari, VA 22690</t>
  </si>
  <si>
    <t>USS Mendez
FPO AE 30723</t>
  </si>
  <si>
    <t>42476 Jacobs Fields Suite 434
Lake Edward, RI 29597</t>
  </si>
  <si>
    <t>Collier County Housing Auth.</t>
  </si>
  <si>
    <t>932 Burton Corners Apt. 180
Jaredside, WY 93700</t>
  </si>
  <si>
    <t>Advanced Quality Specialist</t>
  </si>
  <si>
    <t>73552 Mason Keys Apt. 493
East James, ID 22690</t>
  </si>
  <si>
    <t>219 Coleman Turnpike
North Nicole, ID 70466</t>
  </si>
  <si>
    <t>corrections major</t>
  </si>
  <si>
    <t>958 Chandler Mountain Suite 179
Smithland, AK 48052</t>
  </si>
  <si>
    <t>571 Paul Port Apt. 758
Jonesbury, SC 70466</t>
  </si>
  <si>
    <t>3rd time</t>
  </si>
  <si>
    <t>1260 Jenkins Stravenue
North Janet, IN 70466</t>
  </si>
  <si>
    <t>LINCOLN PROPERTY COMPANY</t>
  </si>
  <si>
    <t>Miller Kaplan Arase &amp; Company</t>
  </si>
  <si>
    <t>6649 Michelle Inlet Suite 836
Port Peterberg, TN 86630</t>
  </si>
  <si>
    <t xml:space="preserve">Debt Freedom </t>
  </si>
  <si>
    <t>659 Brown Lodge
Port Victoria, DE 70466</t>
  </si>
  <si>
    <t>Southwest Virginia Regional Jail Authori</t>
  </si>
  <si>
    <t>Vinny Trish Major Puchase</t>
  </si>
  <si>
    <t>158 Clark Hill
Lake Amymouth, HI 22690</t>
  </si>
  <si>
    <t>BAPTIST HOSPITAL</t>
  </si>
  <si>
    <t>USNS Collins
FPO AP 30723</t>
  </si>
  <si>
    <t>PARALEGAL SPECIALISTS</t>
  </si>
  <si>
    <t>7007 Phillips Radial Apt. 532
Johnsonburgh, KS 30723</t>
  </si>
  <si>
    <t>Pacific Gas &amp; Electric Co. (PG&amp;E)</t>
  </si>
  <si>
    <t>035 Shannon Hollow
Millerhaven, NY 29597</t>
  </si>
  <si>
    <t>5088 Davis Valleys
Port Scottfurt, SC 00813</t>
  </si>
  <si>
    <t>Fire Protection</t>
  </si>
  <si>
    <t>USNS Cox
FPO AP 70466</t>
  </si>
  <si>
    <t>296 Newton Creek
Edwinstad, NV 48052</t>
  </si>
  <si>
    <t>Institute for Humane Studies</t>
  </si>
  <si>
    <t>3076 Donna Inlet
South Shannonland, TX 70466</t>
  </si>
  <si>
    <t>AP/payroll Coordinator</t>
  </si>
  <si>
    <t>1884 Ann Club
East Jeffrey, AL 48052</t>
  </si>
  <si>
    <t>01899 Kelly Light Suite 894
Roberttown, AR 70466</t>
  </si>
  <si>
    <t>188 Rogers Tunnel Suite 954
Johnfurt, IA 70466</t>
  </si>
  <si>
    <t>84168 Tran Street
Justinport, NM 70466</t>
  </si>
  <si>
    <t>339 Henderson Stream Apt. 487
West Maryland, ND 00813</t>
  </si>
  <si>
    <t>Safety /Billing Coordinator</t>
  </si>
  <si>
    <t>9708 Jesse Divide Apt. 732
North Ronnieborough, TN 11650</t>
  </si>
  <si>
    <t>Sacramento Municipal Utility District</t>
  </si>
  <si>
    <t>0135 Schneider Port Apt. 591
Sabrinaton, NM 48052</t>
  </si>
  <si>
    <t>4743 Karen Fields Apt. 368
Robinsontown, MT 05113</t>
  </si>
  <si>
    <t>Electronic Systems USA</t>
  </si>
  <si>
    <t>Tulsa University</t>
  </si>
  <si>
    <t>PSC 7659, Box 0020
APO AP 00813</t>
  </si>
  <si>
    <t>51245 David Mill
North Sandrastad, MT 11650</t>
  </si>
  <si>
    <t>Senior Client Manager</t>
  </si>
  <si>
    <t>97991 Pennington Drive Suite 356
Wilsonland, IA 29597</t>
  </si>
  <si>
    <t>Gregory's</t>
  </si>
  <si>
    <t>489 Little Run
Raymouth, HI 00813</t>
  </si>
  <si>
    <t>691 Ryan Dam
Lake Kristinefort, TN 00813</t>
  </si>
  <si>
    <t>87216 Hurley Brook
Port Gabriel, NE 86630</t>
  </si>
  <si>
    <t>RGB Services</t>
  </si>
  <si>
    <t>15588 Garcia Cove Suite 452
Port Kristin, IL 22690</t>
  </si>
  <si>
    <t>5623 Bell Parks
Kennethfort, MI 48052</t>
  </si>
  <si>
    <t xml:space="preserve">ryder </t>
  </si>
  <si>
    <t>USNS Garcia
FPO AA 05113</t>
  </si>
  <si>
    <t>Emerging Health IT Montefiore</t>
  </si>
  <si>
    <t>Lending Club Consolidate</t>
  </si>
  <si>
    <t>5141 Johnson Groves Suite 310
Williamsbury, TN 70466</t>
  </si>
  <si>
    <t>Firefighter/engineer</t>
  </si>
  <si>
    <t>9298 Moran Station
West Jilltown, WA 22690</t>
  </si>
  <si>
    <t>495 Henry Orchard Suite 788
Port Mikeshire, OR 48052</t>
  </si>
  <si>
    <t>Johnson Brothers Liquor Co.</t>
  </si>
  <si>
    <t>173 Margaret Squares
South Jeremiah, WI 00813</t>
  </si>
  <si>
    <t>Detention Supervisor</t>
  </si>
  <si>
    <t>12541 Scott Parkway
New Guy, CT 30723</t>
  </si>
  <si>
    <t>des</t>
  </si>
  <si>
    <t>61470 Kristen Green
Maureenshire, IA 05113</t>
  </si>
  <si>
    <t>Go Fish Clothing &amp; Jewelry Co.</t>
  </si>
  <si>
    <t>68820 Melissa Turnpike
New Kennethbury, VA 00813</t>
  </si>
  <si>
    <t>High Interest Rates Suck</t>
  </si>
  <si>
    <t>2774 Kendra Prairie Apt. 227
Kaitlynton, RI 22690</t>
  </si>
  <si>
    <t>reed college</t>
  </si>
  <si>
    <t>78246 Shannon Shoals Apt. 529
West Lisashire, OK 05113</t>
  </si>
  <si>
    <t>Senior Software Design Engineer</t>
  </si>
  <si>
    <t>9414 Jennifer Neck
North Mary, LA 86630</t>
  </si>
  <si>
    <t>Director of Tennis</t>
  </si>
  <si>
    <t>4566 Nicholas Knoll Suite 461
Rebeccahaven, PA 70466</t>
  </si>
  <si>
    <t>Machinist/Programmer/Engineer</t>
  </si>
  <si>
    <t>PSC 4850, Box 0580
APO AE 11650</t>
  </si>
  <si>
    <t>140 Meyer Garden Apt. 115
Lake Christineburgh, OH 11650</t>
  </si>
  <si>
    <t>0262 Emily Flats Suite 223
Reyesbury, MN 00813</t>
  </si>
  <si>
    <t>HUFFMAN SOUTH WEST CORP</t>
  </si>
  <si>
    <t>CREDIT RELIEF</t>
  </si>
  <si>
    <t>343 Benjamin Island Apt. 211
West Bonnie, MN 70466</t>
  </si>
  <si>
    <t>53874 Thomas Vista Apt. 733
Jimmyview, MS 48052</t>
  </si>
  <si>
    <t>16156 Michelle Gateway Apt. 802
Amandaland, KS 48052</t>
  </si>
  <si>
    <t>Superintendent / Manager</t>
  </si>
  <si>
    <t>4563 Rachel Station
Lake Jessica, PA 00813</t>
  </si>
  <si>
    <t>bruzzone shipping inc</t>
  </si>
  <si>
    <t>6353 Diana Throughway
Karenberg, RI 00813</t>
  </si>
  <si>
    <t>006 Kelli Ford
East Nicholasport, DC 22690</t>
  </si>
  <si>
    <t>3013 Wood Ports
Garciahaven, OR 05113</t>
  </si>
  <si>
    <t>Client Support Supervisor</t>
  </si>
  <si>
    <t>Help me fix my fixer-upper</t>
  </si>
  <si>
    <t>6111 Gregory Inlet
Lisahaven, NJ 29597</t>
  </si>
  <si>
    <t xml:space="preserve">LUBBOCK HEART HOSPITAL </t>
  </si>
  <si>
    <t>credit refiance</t>
  </si>
  <si>
    <t>5179 Ritter Crest
New Craig, KS 48052</t>
  </si>
  <si>
    <t>Tjsamson community hospital</t>
  </si>
  <si>
    <t>3201 Kerry Island Suite 097
New Melissamouth, MA 48052</t>
  </si>
  <si>
    <t>Senior Process Development Scientist</t>
  </si>
  <si>
    <t>342 Dean Spring Apt. 688
Gibsontown, MA 22690</t>
  </si>
  <si>
    <t>0291 Jamie Union
Saratown, DE 70466</t>
  </si>
  <si>
    <t>Unit 0912 Box 4819
DPO AP 48052</t>
  </si>
  <si>
    <t>0424 Myers Ports
Loveside, IA 48052</t>
  </si>
  <si>
    <t>Senior IT Business Operations Analyst</t>
  </si>
  <si>
    <t>9323 Christensen Inlet
Paulshire, IA 70466</t>
  </si>
  <si>
    <t>administrative secy</t>
  </si>
  <si>
    <t>7328 Torres Brooks
Stacychester, NV 30723</t>
  </si>
  <si>
    <t>SABOR</t>
  </si>
  <si>
    <t>40285 Roberto Forges Apt. 952
Robertland, RI 22690</t>
  </si>
  <si>
    <t>LICENSED BANKER</t>
  </si>
  <si>
    <t>86412 Maria Walks
Lake John, NE 70466</t>
  </si>
  <si>
    <t xml:space="preserve">Associate Director, Financial Services </t>
  </si>
  <si>
    <t>382 Hicks Flat Apt. 569
Colleenchester, VA 48052</t>
  </si>
  <si>
    <t>a mechanic</t>
  </si>
  <si>
    <t>1573 Nelson Walk Suite 376
Shellychester, AR 11650</t>
  </si>
  <si>
    <t>5003 Steven Land Suite 996
North Daniel, RI 05113</t>
  </si>
  <si>
    <t>7514 Chandler Corners Suite 274
Torreston, KS 70466</t>
  </si>
  <si>
    <t>5154 Erica Highway Suite 765
Lopezview, OR 22690</t>
  </si>
  <si>
    <t>American Seafoods Co LLC</t>
  </si>
  <si>
    <t>USCGC Martinez
FPO AE 29597</t>
  </si>
  <si>
    <t>PSC 0198, Box 1631
APO AE 48052</t>
  </si>
  <si>
    <t>Sparta Social Networks</t>
  </si>
  <si>
    <t>Major Renovation Project</t>
  </si>
  <si>
    <t>9713 Ingram Corners
Craigberg, KS 00813</t>
  </si>
  <si>
    <t>1374 Jessica Drives Suite 626
West Lisa, IN 93700</t>
  </si>
  <si>
    <t>0375 Mcdonald Shoal
Port Colin, SD 05113</t>
  </si>
  <si>
    <t>USNS Carney
FPO AA 22690</t>
  </si>
  <si>
    <t>Computer System Analyst</t>
  </si>
  <si>
    <t>98680 Jeremy Center Suite 979
Stephanieview, ND 29597</t>
  </si>
  <si>
    <t>Senior Portfolio Administrator</t>
  </si>
  <si>
    <t>9827 Washington Courts Suite 008
Michaeltown, SC 30723</t>
  </si>
  <si>
    <t>Church Planting Catalyst</t>
  </si>
  <si>
    <t>3886 Sean Course
Santiagofort, MI 05113</t>
  </si>
  <si>
    <t>552 Jones Mall Apt. 734
New Kim, AL 30723</t>
  </si>
  <si>
    <t>Comprehensive Pain Management</t>
  </si>
  <si>
    <t>pay off creditcards</t>
  </si>
  <si>
    <t>4392 Christopher Well Apt. 985
Smithview, KS 70466</t>
  </si>
  <si>
    <t>O bryant electric</t>
  </si>
  <si>
    <t>884 Guerrero Summit
South Sherry, KS 29597</t>
  </si>
  <si>
    <t>Personal Loan #1</t>
  </si>
  <si>
    <t>554 Conley Rest Suite 822
East Hector, OH 29597</t>
  </si>
  <si>
    <t>972 John Ranch
Port Sherimouth, TN 48052</t>
  </si>
  <si>
    <t>Unit 3407 Box 7180
DPO AA 22690</t>
  </si>
  <si>
    <t>312 Michael Stravenue Suite 417
Michaelshire, WV 30723</t>
  </si>
  <si>
    <t>Debt Consolidatiion</t>
  </si>
  <si>
    <t>75192 Davenport Walks Suite 261
Port Emilymouth, OH 48052</t>
  </si>
  <si>
    <t>FRANKLIN COUNTY BOC</t>
  </si>
  <si>
    <t>110 Rodriguez Summit
Lake Valeriemouth, AL 00813</t>
  </si>
  <si>
    <t>4001 Patricia Inlet
North Scottfurt, NC 70466</t>
  </si>
  <si>
    <t>915 Linda Center Suite 323
Markstad, VT 70466</t>
  </si>
  <si>
    <t>William's Consolidation</t>
  </si>
  <si>
    <t>49788 Gregory Gateway
Barajasville, VT 48052</t>
  </si>
  <si>
    <t>Law Offices of Jennifer L. Bennett</t>
  </si>
  <si>
    <t>051 Donna Prairie Apt. 165
West Selenaberg, CT 00813</t>
  </si>
  <si>
    <t>PSC 5181, Box 7412
APO AP 00813</t>
  </si>
  <si>
    <t>PSC 9414, Box 6357
APO AP 30723</t>
  </si>
  <si>
    <t>Expeditors International of Washington</t>
  </si>
  <si>
    <t>4790 Coleman Fork
Lunaburgh, IN 05113</t>
  </si>
  <si>
    <t>Unit 7790 Box 0051
DPO AA 05113</t>
  </si>
  <si>
    <t>5953 Arias Common Apt. 453
Patriciaville, RI 05113</t>
  </si>
  <si>
    <t>Unit 6611 Box 7314
DPO AP 48052</t>
  </si>
  <si>
    <t>Credit wise and on time</t>
  </si>
  <si>
    <t>41263 Annette Mountain
Port Michaelport, CA 00813</t>
  </si>
  <si>
    <t>6062 David Station
Ashleychester, WY 22690</t>
  </si>
  <si>
    <t>Director of Portfolio Accounting/Trading</t>
  </si>
  <si>
    <t>USNV Davila
FPO AP 70466</t>
  </si>
  <si>
    <t>19151 Moore Mills
South Juliemouth, NM 22690</t>
  </si>
  <si>
    <t>89825 Charles Cove
Port Ricardofort, IL 22690</t>
  </si>
  <si>
    <t>USS Lam
FPO AA 22690</t>
  </si>
  <si>
    <t>ZOLL Medical Corporation</t>
  </si>
  <si>
    <t>PSC 5411, Box 6212
APO AP 29597</t>
  </si>
  <si>
    <t>40372 Carter Lane Suite 769
Griffinfort, OK 22690</t>
  </si>
  <si>
    <t>5959 Snyder Road Suite 437
Tuckerfurt, MA 48052</t>
  </si>
  <si>
    <t>495 Mark Stream
Kathrynchester, AL 00813</t>
  </si>
  <si>
    <t>Roofcorp</t>
  </si>
  <si>
    <t>11892 Dunlap Row
Craigtown, ID 29597</t>
  </si>
  <si>
    <t>8153 Strong Springs Apt. 650
Cunninghamfurt, NY 05113</t>
  </si>
  <si>
    <t>0813 Woodward Crossroad Apt. 225
Allenville, MN 93700</t>
  </si>
  <si>
    <t>Provider Consultant</t>
  </si>
  <si>
    <t>PSC 7765, Box 9025
APO AE 22690</t>
  </si>
  <si>
    <t>Div 2 Supervisor</t>
  </si>
  <si>
    <t>PSC 7952, Box 4556
APO AE 05113</t>
  </si>
  <si>
    <t>43939 Erica Expressway Suite 883
New Scott, KY 93700</t>
  </si>
  <si>
    <t>576 Cole Green
West Rachel, MD 22690</t>
  </si>
  <si>
    <t>261 Lopez Corner
Maxwellchester, NY 22690</t>
  </si>
  <si>
    <t>Finishing Painter</t>
  </si>
  <si>
    <t>PSC 6208, Box 8763
APO AA 93700</t>
  </si>
  <si>
    <t>Unit 3398 Box 8400
DPO AP 48052</t>
  </si>
  <si>
    <t>17881 Mccoy Flats
South Michael, WV 48052</t>
  </si>
  <si>
    <t>Corporate Communications Manager</t>
  </si>
  <si>
    <t>911 Fisher Stream Suite 627
East Carrie, IA 29597</t>
  </si>
  <si>
    <t>The Black Boar</t>
  </si>
  <si>
    <t>216 Lisa Ville
Donaldmouth, ME 29597</t>
  </si>
  <si>
    <t>SLOT SUPERVISOR</t>
  </si>
  <si>
    <t>7595 Howard Parkways Apt. 431
Amymouth, MN 70466</t>
  </si>
  <si>
    <t>WACO</t>
  </si>
  <si>
    <t>675 Evans Pines
Lake Angelastad, ID 05113</t>
  </si>
  <si>
    <t>Administrative Services Officer IV</t>
  </si>
  <si>
    <t>571 Erica Summit
New Andrea, IL 30723</t>
  </si>
  <si>
    <t>Argonne National Laboratory</t>
  </si>
  <si>
    <t>941 Williamson Spring Suite 113
Lake Christophermouth, AZ 05113</t>
  </si>
  <si>
    <t>57023 Justin Throughway
Patrickstad, VT 00813</t>
  </si>
  <si>
    <t>6336 Frank Village Suite 803
South Kellystad, IA 05113</t>
  </si>
  <si>
    <t>City of Paso Robles</t>
  </si>
  <si>
    <t>USNS Erickson
FPO AP 70466</t>
  </si>
  <si>
    <t>684 Christopher Well Apt. 830
Charlestown, MI 22690</t>
  </si>
  <si>
    <t>16319 Heather Loaf
South James, MS 30723</t>
  </si>
  <si>
    <t>Care Services</t>
  </si>
  <si>
    <t>9410 Howard Circle
Adamview, DE 48052</t>
  </si>
  <si>
    <t>County Clerk &amp; Recorder</t>
  </si>
  <si>
    <t>06623 Candice Center
Mayville, FL 48052</t>
  </si>
  <si>
    <t>Escort Driver</t>
  </si>
  <si>
    <t>61458 Christina Via
Goodside, FL 48052</t>
  </si>
  <si>
    <t>town of Winthrop Mass</t>
  </si>
  <si>
    <t>1356 Felicia Crescent Apt. 043
South Stephenbury, ND 70466</t>
  </si>
  <si>
    <t>Lead Machinist</t>
  </si>
  <si>
    <t>USCGC Hood
FPO AA 29597</t>
  </si>
  <si>
    <t>Whiskey Hill Electric Inc</t>
  </si>
  <si>
    <t>0049 Tony Harbors
North Dana, NC 70466</t>
  </si>
  <si>
    <t>Transported</t>
  </si>
  <si>
    <t>672 Buck Crossing Suite 498
North Richardview, TX 11650</t>
  </si>
  <si>
    <t>287 Andrew Lights Suite 922
Williamsburgh, DE 48052</t>
  </si>
  <si>
    <t>27726 Christine Plains Apt. 264
New Angela, NY 70466</t>
  </si>
  <si>
    <t>722 Melendez Flat Suite 893
Jenkinsfort, DC 11650</t>
  </si>
  <si>
    <t>Cayuga Community College</t>
  </si>
  <si>
    <t>Refinanceloan</t>
  </si>
  <si>
    <t>031 Lopez Land Suite 821
Kelleyview, SC 30723</t>
  </si>
  <si>
    <t>Teamster</t>
  </si>
  <si>
    <t>Xmas</t>
  </si>
  <si>
    <t>7597 Moreno Springs Suite 983
Rosechester, WA 30723</t>
  </si>
  <si>
    <t>02236 Castaneda Rest
Susanport, NE 70466</t>
  </si>
  <si>
    <t>IT Site Manager</t>
  </si>
  <si>
    <t>PSC 1403, Box 1999
APO AP 22690</t>
  </si>
  <si>
    <t>USNV Schneider
FPO AA 70466</t>
  </si>
  <si>
    <t>7128 Catherine River
Lake Thomas, IL 70466</t>
  </si>
  <si>
    <t>7013 Williams Trail Suite 053
Thompsonbury, LA 30723</t>
  </si>
  <si>
    <t xml:space="preserve">Nuclear Medicine Technologist </t>
  </si>
  <si>
    <t>68316 Amanda Heights Apt. 082
Marshallberg, NM 70466</t>
  </si>
  <si>
    <t>xylem</t>
  </si>
  <si>
    <t>7595 Carpenter Square
Joshuastad, KS 86630</t>
  </si>
  <si>
    <t>Dime Savings Bank</t>
  </si>
  <si>
    <t>86431 Clark Fields
Lake Jennifer, CO 00813</t>
  </si>
  <si>
    <t>76411 Sutton Union
Jordanchester, FL 00813</t>
  </si>
  <si>
    <t>Clinical Nurse C</t>
  </si>
  <si>
    <t>USNS Gilbert
FPO AA 00813</t>
  </si>
  <si>
    <t>Bonamassa, Maietta &amp; Cartelli, LLP</t>
  </si>
  <si>
    <t>981 Matthew Glens
Scottstad, LA 22690</t>
  </si>
  <si>
    <t>3819 Arnold Manors Suite 248
Jocelynport, WI 48052</t>
  </si>
  <si>
    <t>Public Employee</t>
  </si>
  <si>
    <t>Home Improvement Recovery</t>
  </si>
  <si>
    <t>07406 Shawn Estate Apt. 543
Martinezborough, DE 30723</t>
  </si>
  <si>
    <t>Driver/operator</t>
  </si>
  <si>
    <t>259 Michael Fort
Lake Keithfort, SD 48052</t>
  </si>
  <si>
    <t>Regional Sales Engineer</t>
  </si>
  <si>
    <t>057 Weeks Streets
New Timothy, DC 05113</t>
  </si>
  <si>
    <t>RehabCare</t>
  </si>
  <si>
    <t>59102 Parsons Drive
Beardfort, IN 22690</t>
  </si>
  <si>
    <t>439 Michael Ramp
New Andrewburgh, NV 48052</t>
  </si>
  <si>
    <t>Supervised</t>
  </si>
  <si>
    <t>4827 Moon Hills
Port Vernonburgh, VT 00813</t>
  </si>
  <si>
    <t>6770 Christine Oval
Port Debramouth, NE 30723</t>
  </si>
  <si>
    <t>tbs shipping services</t>
  </si>
  <si>
    <t>067 Wright Pike Suite 100
Ashleystad, WV 70466</t>
  </si>
  <si>
    <t>5086 Davis Summit
New Roberta, MS 05113</t>
  </si>
  <si>
    <t>Mr. B's Auto Techtronics</t>
  </si>
  <si>
    <t>9045 Kayla Lake
East Meghan, VA 29597</t>
  </si>
  <si>
    <t>4634 Gardner Park
Huffborough, NM 00813</t>
  </si>
  <si>
    <t>Content Developer</t>
  </si>
  <si>
    <t>9815 Jennifer Knolls
Lake Samantha, IA 70466</t>
  </si>
  <si>
    <t>9000 Barnes Walks Apt. 496
South Marissa, VT 00813</t>
  </si>
  <si>
    <t>6172 James Burgs
Wilsonstad, MA 48052</t>
  </si>
  <si>
    <t>6583 John Inlet Apt. 144
Stephensfort, WV 22690</t>
  </si>
  <si>
    <t>Marketing / Clinical Specialist</t>
  </si>
  <si>
    <t>951 Gloria Glens Suite 804
Lake Susanside, HI 29597</t>
  </si>
  <si>
    <t>Warehouse  lead man</t>
  </si>
  <si>
    <t>45174 Rivera Field
Sarahfort, CA 00813</t>
  </si>
  <si>
    <t>Casaletto inc</t>
  </si>
  <si>
    <t>Wedding debts</t>
  </si>
  <si>
    <t>1527 Austin Meadow
Johnsontown, WV 00813</t>
  </si>
  <si>
    <t>Hsbc</t>
  </si>
  <si>
    <t>Pergola-Landscape</t>
  </si>
  <si>
    <t>27980 Natalie Path
Jasonborough, MO 00813</t>
  </si>
  <si>
    <t>HOLYOKE MEDICAL CENTER</t>
  </si>
  <si>
    <t>44253 Gonzalez Port Apt. 212
Onealton, MO 11650</t>
  </si>
  <si>
    <t>Car/Credit Card Consolidation</t>
  </si>
  <si>
    <t>2638 Patterson Ramp
New Jay, GA 48052</t>
  </si>
  <si>
    <t>Mobile Complete, Inc.</t>
  </si>
  <si>
    <t>Unit 7528 Box 6932
DPO AA 05113</t>
  </si>
  <si>
    <t>eliminate credit cards</t>
  </si>
  <si>
    <t>Unit 0446 Box 0742
DPO AP 22690</t>
  </si>
  <si>
    <t>6342 Fowler Run
Tammyville, NM 86630</t>
  </si>
  <si>
    <t>WSI</t>
  </si>
  <si>
    <t>0890 Kim Vista
Jessicafurt, HI 22690</t>
  </si>
  <si>
    <t>Admitting</t>
  </si>
  <si>
    <t>0483 Collins Parkways Apt. 598
Garciaton, OK 05113</t>
  </si>
  <si>
    <t>920 Kimberly Route Apt. 113
Lake Paulaville, MI 48052</t>
  </si>
  <si>
    <t>198 Kevin Field
Lake Geraldbury, LA 00813</t>
  </si>
  <si>
    <t>San Andreas Regional Center</t>
  </si>
  <si>
    <t>My Special Privilege</t>
  </si>
  <si>
    <t>1567 Barnett Station
Petersonmouth, GA 22690</t>
  </si>
  <si>
    <t>astons marble  and  granite</t>
  </si>
  <si>
    <t>6358 Kevin Forest
New Monica, SC 29597</t>
  </si>
  <si>
    <t>Redwood Area Schools</t>
  </si>
  <si>
    <t>5200 Flores Trafficway Apt. 415
Port Christopher, MA 70466</t>
  </si>
  <si>
    <t>pay off citi premier</t>
  </si>
  <si>
    <t>69043 Harrison Park
West Amy, IN 22690</t>
  </si>
  <si>
    <t>0246 Mccarthy Islands Apt. 505
Lake Sandraton, KS 22690</t>
  </si>
  <si>
    <t>Florida State Univ. Dept of Oceanography</t>
  </si>
  <si>
    <t>477 Maurice Spur
Lake Carmenport, CT 30723</t>
  </si>
  <si>
    <t>21530 Richard Brook Apt. 327
West Williammouth, AL 30723</t>
  </si>
  <si>
    <t>Maint. Mgr.</t>
  </si>
  <si>
    <t>236 Mcmillan Ports
Port Michaeltown, UT 00813</t>
  </si>
  <si>
    <t>178 John Lights
Jeffreyburgh, NC 48052</t>
  </si>
  <si>
    <t>184 Levine Plains Suite 257
North Markfurt, ID 05113</t>
  </si>
  <si>
    <t xml:space="preserve">volkswagen </t>
  </si>
  <si>
    <t>PSC 5778, Box 1398
APO AA 00813</t>
  </si>
  <si>
    <t>4189 James Park Apt. 569
Shannonside, SC 11650</t>
  </si>
  <si>
    <t>791 Pineda Extension Apt. 312
North Barbarabury, NE 22690</t>
  </si>
  <si>
    <t>9238 Acosta Terrace
West Paultown, KS 70466</t>
  </si>
  <si>
    <t>719 Aguirre Street
North Ana, SC 22690</t>
  </si>
  <si>
    <t>92118 Brenda Knoll
East Rebecca, AZ 70466</t>
  </si>
  <si>
    <t>34149 Coleman Road
Garciaberg, NM 48052</t>
  </si>
  <si>
    <t>3129 John Village
Deborahtown, SD 70466</t>
  </si>
  <si>
    <t>Medical Assitant</t>
  </si>
  <si>
    <t>87903 Barr Heights
Charlesbury, MO 22690</t>
  </si>
  <si>
    <t>Pilkington NA</t>
  </si>
  <si>
    <t>5484 Barnes Crossing Apt. 232
New Christophermouth, NM 29597</t>
  </si>
  <si>
    <t>99236 Tiffany Mills
Wardmouth, WA 70466</t>
  </si>
  <si>
    <t>8148 Mitchell Views
Jennifermouth, IN 70466</t>
  </si>
  <si>
    <t>Escrow Closing Assistant</t>
  </si>
  <si>
    <t>30705 Smith Squares Apt. 583
New Jorge, KS 48052</t>
  </si>
  <si>
    <t>70229 Cooper Glen Apt. 458
Farmerstad, NE 05113</t>
  </si>
  <si>
    <t>4498 Heather Crest
West Kathryn, MN 86630</t>
  </si>
  <si>
    <t>Distribution Analyst</t>
  </si>
  <si>
    <t>096 Gill Centers Apt. 210
Ramseyberg, CO 05113</t>
  </si>
  <si>
    <t>0200 Lauren Locks
North Thomas, ID 22690</t>
  </si>
  <si>
    <t>Greif LLC</t>
  </si>
  <si>
    <t>Unit 5376 Box 7469
DPO AA 22690</t>
  </si>
  <si>
    <t>2376 Tony Station
Lake Phillip, HI 70466</t>
  </si>
  <si>
    <t>89504 Reed Port Apt. 534
South Nathaniel, VT 70466</t>
  </si>
  <si>
    <t>03793 Peter Grove
Randytown, WI 05113</t>
  </si>
  <si>
    <t>9343 Whitehead Island Apt. 140
New Ashleyhaven, KS 86630</t>
  </si>
  <si>
    <t>SENTRE Partners</t>
  </si>
  <si>
    <t>16988 Reed Forest Apt. 472
Johnton, KS 05113</t>
  </si>
  <si>
    <t>245 Samantha Village
Butlerton, IA 29597</t>
  </si>
  <si>
    <t>472 Holmes Parkways Suite 374
Mcdanielchester, ID 11650</t>
  </si>
  <si>
    <t>6705 Park Springs
Kimberlyfurt, OK 22690</t>
  </si>
  <si>
    <t>30532 Tanya Plains Suite 621
Lorimouth, PA 30723</t>
  </si>
  <si>
    <t>Admin Analyst</t>
  </si>
  <si>
    <t>5244 Gregory Stream
New Williamside, NV 70466</t>
  </si>
  <si>
    <t>Unit 6765 Box 1476
DPO AE 70466</t>
  </si>
  <si>
    <t>Dept. of Corrections and Rehabilitation</t>
  </si>
  <si>
    <t>PSC 5274, Box 2049
APO AA 70466</t>
  </si>
  <si>
    <t>113 Beasley Springs Suite 171
North Kellie, MD 70466</t>
  </si>
  <si>
    <t>393 Cross Coves Apt. 829
Powellton, WV 30723</t>
  </si>
  <si>
    <t>6816 Lozano Run Apt. 033
Ryanton, KS 29597</t>
  </si>
  <si>
    <t>Unit 3511 Box 5365
DPO AE 22690</t>
  </si>
  <si>
    <t>Revolving refi</t>
  </si>
  <si>
    <t>14538 Cody Drive
West Teresa, SC 05113</t>
  </si>
  <si>
    <t>29352 Cox Knolls Suite 331
North Sandraside, WA 48052</t>
  </si>
  <si>
    <t>Pr. Electrical Engineer</t>
  </si>
  <si>
    <t>825 Hubbard Way
Medinabury, CO 70466</t>
  </si>
  <si>
    <t>9221 Alex Stream
New Troyland, SC 48052</t>
  </si>
  <si>
    <t>42171 Carlson Fort Apt. 655
East Dianaton, IA 48052</t>
  </si>
  <si>
    <t>4234 Roach Forks Suite 442
Victoriaburgh, NE 22690</t>
  </si>
  <si>
    <t>1827 Elizabeth Glens Suite 782
Floreston, IA 00813</t>
  </si>
  <si>
    <t>Dal Electric Corp.</t>
  </si>
  <si>
    <t>64943 Leslie Point Suite 930
Smithburgh, MA 05113</t>
  </si>
  <si>
    <t>McGraw Hill Financial</t>
  </si>
  <si>
    <t>364 Christopher Inlet Suite 441
Kristatown, DC 00813</t>
  </si>
  <si>
    <t>antico stone</t>
  </si>
  <si>
    <t>06235 Kathryn Point
Sandraborough, PA 29597</t>
  </si>
  <si>
    <t>a Brighter Future</t>
  </si>
  <si>
    <t>5141 Jennifer Roads Apt. 032
South Steven, WY 48052</t>
  </si>
  <si>
    <t>Morrison/Compass Group</t>
  </si>
  <si>
    <t>8882 Hoover Centers Apt. 349
West Sarah, KY 48052</t>
  </si>
  <si>
    <t>Overseas Hardwood</t>
  </si>
  <si>
    <t>85666 Acosta Lodge Apt. 666
Josemouth, VA 22690</t>
  </si>
  <si>
    <t>82816 Henry Keys Suite 729
New Sarah, NE 05113</t>
  </si>
  <si>
    <t>Newkirk</t>
  </si>
  <si>
    <t>Sick of Variable Interest Rates</t>
  </si>
  <si>
    <t>010 Margaret Square Apt. 761
North Madeline, OH 70466</t>
  </si>
  <si>
    <t>Piedmont Newnan Hospital</t>
  </si>
  <si>
    <t>751 Sara Island
Christopherhaven, CT 00813</t>
  </si>
  <si>
    <t>1014 Candice Ridges
Melanieview, MT 70466</t>
  </si>
  <si>
    <t>PSC 6329, Box 1430
APO AE 29597</t>
  </si>
  <si>
    <t>209 Steven Heights
South Erikashire, NM 05113</t>
  </si>
  <si>
    <t>Grass Valley</t>
  </si>
  <si>
    <t>Unit 7597 Box 0518
DPO AP 05113</t>
  </si>
  <si>
    <t>38014 Lee Trail
Port Matthewbury, SC 00813</t>
  </si>
  <si>
    <t>19633 Melissa Rapid
East Lawrenceville, AL 22690</t>
  </si>
  <si>
    <t>New to me.... home improvement</t>
  </si>
  <si>
    <t>7307 Jesus Fort Suite 528
Lake Ellen, IN 29597</t>
  </si>
  <si>
    <t>0232 Burton Walk
Kington, SC 00813</t>
  </si>
  <si>
    <t>Universal Am-Can</t>
  </si>
  <si>
    <t>6547 Anna Forges Suite 385
Larrymouth, IL 29597</t>
  </si>
  <si>
    <t>694 Gregory Circle Suite 667
Port Jaime, OR 30723</t>
  </si>
  <si>
    <t>Nexans inc</t>
  </si>
  <si>
    <t>672 Kathryn View Suite 430
Ritatown, UT 70466</t>
  </si>
  <si>
    <t>422 Perez Overpass
Lake Charles, HI 22690</t>
  </si>
  <si>
    <t>Maroone Toyota</t>
  </si>
  <si>
    <t>Unit 8600 Box 2049
DPO AA 48052</t>
  </si>
  <si>
    <t>MH Katy Hospital</t>
  </si>
  <si>
    <t>93511 Chambers Rest Suite 723
Melissashire, RI 05113</t>
  </si>
  <si>
    <t>3466 Dennis Flats Suite 757
West Melissaberg, CO 22690</t>
  </si>
  <si>
    <t>1404 Anthony Village
Rachelshire, OR 30723</t>
  </si>
  <si>
    <t>Flower Baking</t>
  </si>
  <si>
    <t>41476 Cynthia Stream
Port Lynnmouth, MO 70466</t>
  </si>
  <si>
    <t>USCGC Merritt
FPO AP 05113</t>
  </si>
  <si>
    <t>4287 Audrey Dam Apt. 175
New Ashley, MO 00813</t>
  </si>
  <si>
    <t>80415 Robert Plaza
Ethanfort, TX 00813</t>
  </si>
  <si>
    <t>683 Becky Pine
South Stevenberg, GA 22690</t>
  </si>
  <si>
    <t>cardinal vending</t>
  </si>
  <si>
    <t>5657 Dennis Lodge Suite 532
Austinport, MS 22690</t>
  </si>
  <si>
    <t>ETL Engineer</t>
  </si>
  <si>
    <t>848 Madison Radial
Gonzalesfurt, TX 05113</t>
  </si>
  <si>
    <t>58555 Michael Branch
North Laurenshire, DE 11650</t>
  </si>
  <si>
    <t>66762 Norris Square
Williamton, ND 70466</t>
  </si>
  <si>
    <t>7649 Fischer Pines Apt. 977
Lake Jeremiahborough, FL 70466</t>
  </si>
  <si>
    <t>recieving supervisor</t>
  </si>
  <si>
    <t>Unit 9491 Box 8575
DPO AA 86630</t>
  </si>
  <si>
    <t>4699 Gonzales Parkways Apt. 493
Brownborough, WA 30723</t>
  </si>
  <si>
    <t>395 Fletcher Junction
North Carolfort, HI 22690</t>
  </si>
  <si>
    <t>Austin Chamber of Commerce</t>
  </si>
  <si>
    <t>91760 Timothy Cliff
Whitneytown, ID 29597</t>
  </si>
  <si>
    <t>K-5 Instructional Coach</t>
  </si>
  <si>
    <t>26837 Pace Haven Apt. 654
New Joshua, UT 70466</t>
  </si>
  <si>
    <t>Rosicki, Rosicki &amp; Associates P.C.</t>
  </si>
  <si>
    <t>8760 Christina Mountains Apt. 739
Lake Benjaminland, HI 05113</t>
  </si>
  <si>
    <t>North Schuylkill School District</t>
  </si>
  <si>
    <t>91185 Stacy Square
New Danielle, AK 00813</t>
  </si>
  <si>
    <t>638 Stephanie Heights Suite 672
Martinezbury, NC 22690</t>
  </si>
  <si>
    <t>Premera  Blue Cross</t>
  </si>
  <si>
    <t>96280 Gabriel Ridges
South Bradley, AK 48052</t>
  </si>
  <si>
    <t>Central Park</t>
  </si>
  <si>
    <t>37177 Randall Overpass Suite 020
Lake Brianna, KS 00813</t>
  </si>
  <si>
    <t>879 Miller Tunnel
Philipland, VA 48052</t>
  </si>
  <si>
    <t>Eby-Brown</t>
  </si>
  <si>
    <t>BLESSING</t>
  </si>
  <si>
    <t>96061 Nicholas Isle
Reneefurt, MI 00813</t>
  </si>
  <si>
    <t xml:space="preserve">production Technician </t>
  </si>
  <si>
    <t>3171 Danielle Trail
Lake Jamesville, WA 11650</t>
  </si>
  <si>
    <t>PHOTOGRAMMETRIST</t>
  </si>
  <si>
    <t>2399 Karen Village Suite 247
Port Julie, DE 48052</t>
  </si>
  <si>
    <t>25921 Brandy Land Suite 316
New Anthony, MT 30723</t>
  </si>
  <si>
    <t>1032 Wall Vista Suite 072
Cainmouth, OK 22690</t>
  </si>
  <si>
    <t>581 Sean Club
Port John, WA 22690</t>
  </si>
  <si>
    <t>technical director</t>
  </si>
  <si>
    <t>504 Nelson Freeway Apt. 130
New Cheyenneside, WI 86630</t>
  </si>
  <si>
    <t>06201 Lawrence Camp Apt. 054
Elizabethview, CA 30723</t>
  </si>
  <si>
    <t>Clinical Laision</t>
  </si>
  <si>
    <t>9312 Christian Park Apt. 559
New Katietown, UT 00813</t>
  </si>
  <si>
    <t>684 Matthew Viaduct
New Antoniotown, NJ 30723</t>
  </si>
  <si>
    <t>Claims processing speacilist</t>
  </si>
  <si>
    <t>000 Amber Court
Lake Pamelatown, IN 00813</t>
  </si>
  <si>
    <t>0185 Anthony Key
East Ricky, PA 70466</t>
  </si>
  <si>
    <t>184 Kenneth Manor
West Matthew, CA 48052</t>
  </si>
  <si>
    <t>Assembly supervisor</t>
  </si>
  <si>
    <t>133 Juan Points Apt. 625
East Joseville, MI 70466</t>
  </si>
  <si>
    <t>51105 Lori Walks Apt. 761
Lake Josephborough, WY 22690</t>
  </si>
  <si>
    <t>69682 Scott Vista
Durantown, MA 29597</t>
  </si>
  <si>
    <t>751 Chaney Causeway
Sarahfort, NY 30723</t>
  </si>
  <si>
    <t>118 Holland Plaza
Jamesview, IN 48052</t>
  </si>
  <si>
    <t>7309 Franklin Knoll
Kaylatown, NJ 00813</t>
  </si>
  <si>
    <t>8406 Victoria Valleys Suite 530
Rhondaland, ME 30723</t>
  </si>
  <si>
    <t>Micro Probe Inc.</t>
  </si>
  <si>
    <t>31541 Key Branch Suite 054
Pierceside, UT 05113</t>
  </si>
  <si>
    <t>field operations manager</t>
  </si>
  <si>
    <t>966 Gilbert Forge Apt. 994
Port Chase, OH 00813</t>
  </si>
  <si>
    <t>66822 Logan Stravenue Apt. 248
West Gregory, TX 30723</t>
  </si>
  <si>
    <t>Research Admnistrative Coordinator</t>
  </si>
  <si>
    <t>USNS Scott
FPO AE 30723</t>
  </si>
  <si>
    <t>Memorial Hermann Healthcare System</t>
  </si>
  <si>
    <t>Remove Debt</t>
  </si>
  <si>
    <t>48051 Anthony Ramp
West Thomas, NE 70466</t>
  </si>
  <si>
    <t>11120 Angel Ridges
Lewisbury, ID 22690</t>
  </si>
  <si>
    <t>993 Holly Divide
West Brettport, OR 05113</t>
  </si>
  <si>
    <t>273 Taylor Curve Suite 121
New Lindseyshire, NH 48052</t>
  </si>
  <si>
    <t>887 Young Run Apt. 616
New Victoria, DC 29597</t>
  </si>
  <si>
    <t>Centerlight Healthcare</t>
  </si>
  <si>
    <t>7731 Scott Meadows Suite 266
Stewarthaven, MA 22690</t>
  </si>
  <si>
    <t>Supervisor of Security</t>
  </si>
  <si>
    <t>30334 Amanda Expressway Apt. 077
East Crystal, NJ 86630</t>
  </si>
  <si>
    <t>423 Payne Station Suite 458
North Dana, NM 48052</t>
  </si>
  <si>
    <t>27043 Gomez Lake
Port Kevinborough, MT 70466</t>
  </si>
  <si>
    <t>Conidien Inc</t>
  </si>
  <si>
    <t>Home Improvement Purchase</t>
  </si>
  <si>
    <t>55169 Garcia Ways
Victoriaborough, OK 30723</t>
  </si>
  <si>
    <t>customer Tech Support</t>
  </si>
  <si>
    <t>85660 Sarah Haven Apt. 253
Fieldsport, IN 00813</t>
  </si>
  <si>
    <t>295 Conner Square Apt. 229
East Jonathanton, MI 48052</t>
  </si>
  <si>
    <t>Bison Printing</t>
  </si>
  <si>
    <t>2Debt Consolidate</t>
  </si>
  <si>
    <t>PSC 3787, Box 0071
APO AE 70466</t>
  </si>
  <si>
    <t>18154 Mckinney Pass
Port Richard, UT 70466</t>
  </si>
  <si>
    <t xml:space="preserve">Senior adjudicator </t>
  </si>
  <si>
    <t>1976 Jones Wall Suite 014
Ramseyburgh, AK 05113</t>
  </si>
  <si>
    <t>796 Daniel Lock Suite 779
Port Ashley, MI 29597</t>
  </si>
  <si>
    <t>075 Tommy Greens Suite 158
New Kathrynfurt, MI 48052</t>
  </si>
  <si>
    <t>San Manuel Tribal Gaming Commission</t>
  </si>
  <si>
    <t>Work Loan</t>
  </si>
  <si>
    <t>667 Randall Pass
Kerristad, KY 48052</t>
  </si>
  <si>
    <t>72205 Haley Wells
Jacobchester, IL 22690</t>
  </si>
  <si>
    <t>439 Natasha Row Suite 411
Stevenville, AZ 93700</t>
  </si>
  <si>
    <t>202 Calvin Hollow Apt. 613
North Lindsaystad, VA 29597</t>
  </si>
  <si>
    <t>Wire Transfer Specialist</t>
  </si>
  <si>
    <t>304 Richard Stravenue
Millerbury, CT 30723</t>
  </si>
  <si>
    <t>53391 Catherine Isle
New Kevinhaven, UT 22690</t>
  </si>
  <si>
    <t>Linn County Drug and Alcohol Program</t>
  </si>
  <si>
    <t>Smartmoney</t>
  </si>
  <si>
    <t>PSC 3726, Box 0427
APO AA 70466</t>
  </si>
  <si>
    <t>745 Wilson Light Suite 871
Johnborough, NY 30723</t>
  </si>
  <si>
    <t>GT Midwest</t>
  </si>
  <si>
    <t>laon123</t>
  </si>
  <si>
    <t>33361 Thomas Prairie
North Debbiemouth, KS 22690</t>
  </si>
  <si>
    <t>2005 Wilson Dale
Tapiaside, CO 30723</t>
  </si>
  <si>
    <t>knauz motors</t>
  </si>
  <si>
    <t>start new</t>
  </si>
  <si>
    <t>718 Emily Spur Suite 864
North Rachel, IN 30723</t>
  </si>
  <si>
    <t>65634 Simpson Fall Suite 283
Daltonborough, HI 93700</t>
  </si>
  <si>
    <t>669 Sandra Throughway
Shepherdton, VT 48052</t>
  </si>
  <si>
    <t>Fuels</t>
  </si>
  <si>
    <t>3212 Lisa Spring
Port Lisa, MN 00813</t>
  </si>
  <si>
    <t>AlphaDetail Inc.</t>
  </si>
  <si>
    <t>Generic</t>
  </si>
  <si>
    <t>70449 Hernandez Courts Apt. 799
New Bryan, GA 22690</t>
  </si>
  <si>
    <t>434 Clayton Summit Suite 012
South Tiffanyshire, UT 70466</t>
  </si>
  <si>
    <t>refinance pay credit cards</t>
  </si>
  <si>
    <t>57556 Ramos Lakes
Lake Kimberly, DC 30723</t>
  </si>
  <si>
    <t>USNV Willis
FPO AA 00813</t>
  </si>
  <si>
    <t>6407 Wallace Park Suite 154
South Ricardoside, NY 00813</t>
  </si>
  <si>
    <t>19166 Smith Summit
Lake Kendramouth, GA 70466</t>
  </si>
  <si>
    <t>8009 Cisneros Haven
Wallerchester, KY 22690</t>
  </si>
  <si>
    <t>Precision Drilling</t>
  </si>
  <si>
    <t>3071 Alyssa Burgs Apt. 348
West William, WA 30723</t>
  </si>
  <si>
    <t>BF Ascher</t>
  </si>
  <si>
    <t>103 Rebecca Lodge Apt. 421
Matthewport, SD 70466</t>
  </si>
  <si>
    <t>279 Pam Mills
Samueltown, WY 29597</t>
  </si>
  <si>
    <t>Holland &amp; Hart</t>
  </si>
  <si>
    <t>7886 Butler Green
Robertborough, MS 30723</t>
  </si>
  <si>
    <t>staff registered nurse</t>
  </si>
  <si>
    <t>0309 Lisa Well Apt. 891
Port Mistyberg, SC 05113</t>
  </si>
  <si>
    <t xml:space="preserve">Legal Process Technician </t>
  </si>
  <si>
    <t>93777 Martinez Crest Suite 499
Travisfurt, ME 00813</t>
  </si>
  <si>
    <t>Inst.Tech.</t>
  </si>
  <si>
    <t>USS Estrada
FPO AE 30723</t>
  </si>
  <si>
    <t>Antique Truck</t>
  </si>
  <si>
    <t>9937 Williams Pine
Jamesbury, MD 00813</t>
  </si>
  <si>
    <t>treatment coordinator</t>
  </si>
  <si>
    <t>234 Schroeder Camp Suite 874
Josephland, NY 30723</t>
  </si>
  <si>
    <t>millers professional imaging</t>
  </si>
  <si>
    <t>31183 David Island Suite 720
New Taylorberg, MI 22690</t>
  </si>
  <si>
    <t>362 Mark Mews Suite 271
West Bryanburgh, NV 05113</t>
  </si>
  <si>
    <t>janney, montgomery, scott</t>
  </si>
  <si>
    <t>6716 Dean Rest
Port Julia, MS 30723</t>
  </si>
  <si>
    <t>511 Melissa Islands Suite 710
Lake Angela, MD 00813</t>
  </si>
  <si>
    <t>356 Christopher Rapids
North Jessica, NJ 05113</t>
  </si>
  <si>
    <t>944 Alexander Center Apt. 307
Lake Rebeccashire, AK 00813</t>
  </si>
  <si>
    <t>Unit 2393 Box 6970
DPO AP 48052</t>
  </si>
  <si>
    <t>Village inn</t>
  </si>
  <si>
    <t>76236 Mitchell Vista
Phelpsberg, MN 00813</t>
  </si>
  <si>
    <t>17298 Kim Point
West Pamelaburgh, AK 93700</t>
  </si>
  <si>
    <t>57535 Russell Plain Apt. 895
North Carrie, SD 22690</t>
  </si>
  <si>
    <t>901 Susan Haven
Lucasland, DE 29597</t>
  </si>
  <si>
    <t>128 Guerra Mountains Apt. 741
Port Nicoleville, MI 05113</t>
  </si>
  <si>
    <t>333 Brooks Row
Henryport, VA 86630</t>
  </si>
  <si>
    <t>Health Insurance Agent</t>
  </si>
  <si>
    <t>887 Samantha Underpass Suite 670
South Richard, AK 70466</t>
  </si>
  <si>
    <t>2778 Leah Place
East Debraberg, MD 29597</t>
  </si>
  <si>
    <t>Davenport &amp; Co LLC</t>
  </si>
  <si>
    <t>4739 Washington Divide
Zacharychester, PA 30723</t>
  </si>
  <si>
    <t>8473 Michael Trail
Samuelfort, OR 00813</t>
  </si>
  <si>
    <t>10387 Melinda Mews
Lake Jessicamouth, ME 48052</t>
  </si>
  <si>
    <t>Coleman Co</t>
  </si>
  <si>
    <t>4984 Robert Cove Apt. 440
Port Leslieland, ND 29597</t>
  </si>
  <si>
    <t>Honest Engines</t>
  </si>
  <si>
    <t>59392 Travis Wells
Cartershire, CA 29597</t>
  </si>
  <si>
    <t>Palmyra NY FM Group</t>
  </si>
  <si>
    <t>199 Wood Trace Apt. 530
Terrifort, KS 30723</t>
  </si>
  <si>
    <t>EdAssist Consultant</t>
  </si>
  <si>
    <t>410 Edwards Ranch
Luisshire, AK 48052</t>
  </si>
  <si>
    <t>crounse corporation</t>
  </si>
  <si>
    <t>281 Jonathon Plains
Rebeccaborough, VT 00813</t>
  </si>
  <si>
    <t>2609 Archer Canyon Apt. 782
Port Kathleentown, NJ 29597</t>
  </si>
  <si>
    <t>Zales corp.</t>
  </si>
  <si>
    <t>3816 Megan Rest Apt. 174
Goodmanbury, CT 93700</t>
  </si>
  <si>
    <t>243 Best Underpass
New Justinfurt, PA 70466</t>
  </si>
  <si>
    <t>USS Stephens
FPO AA 48052</t>
  </si>
  <si>
    <t>520 Nancy Curve
Welchton, CT 93700</t>
  </si>
  <si>
    <t>215 Hunt Glen Suite 120
Collinstown, RI 70466</t>
  </si>
  <si>
    <t>personal load</t>
  </si>
  <si>
    <t>4638 Andrew Mall Apt. 208
Jesseton, DE 70466</t>
  </si>
  <si>
    <t>HAA/ Financial Designs</t>
  </si>
  <si>
    <t>USNV Pitts
FPO AA 00813</t>
  </si>
  <si>
    <t>4786 Willis Pine Suite 686
North Theresaborough, OK 70466</t>
  </si>
  <si>
    <t>1603 Christopher Radial
Port Alexander, OR 00813</t>
  </si>
  <si>
    <t>75871 Angela Ways
Elliottchester, CO 48052</t>
  </si>
  <si>
    <t>Sal's Tailoring Inc.</t>
  </si>
  <si>
    <t>756 Hinton Square Apt. 872
Tinastad, CT 29597</t>
  </si>
  <si>
    <t>91018 Smith Neck
Port Patriciaport, WY 05113</t>
  </si>
  <si>
    <t>J. Hoppe Carpet Cleaning Inc.</t>
  </si>
  <si>
    <t>Unit 6772 Box 1612
DPO AP 29597</t>
  </si>
  <si>
    <t>Business Planner/Manager</t>
  </si>
  <si>
    <t>35014 Brittney Garden
Smithchester, LA 00813</t>
  </si>
  <si>
    <t>driver/ service tech</t>
  </si>
  <si>
    <t>PSC 0018, Box 0738
APO AE 30723</t>
  </si>
  <si>
    <t>USNV Buckley
FPO AE 30723</t>
  </si>
  <si>
    <t>USNV Garcia
FPO AE 22690</t>
  </si>
  <si>
    <t>5842 Smith Trace
Stephenside, NV 30723</t>
  </si>
  <si>
    <t>925 Elliott Hills
Franklinborough, VA 48052</t>
  </si>
  <si>
    <t>214 Nichole Plains
Coleborough, GA 05113</t>
  </si>
  <si>
    <t>Complex Engineering</t>
  </si>
  <si>
    <t>16646 Troy Turnpike
West Joseph, NC 30723</t>
  </si>
  <si>
    <t>577 Shaun Parkways
East Brentstad, SC 70466</t>
  </si>
  <si>
    <t>018 Amanda Unions
Jeffreyberg, KY 30723</t>
  </si>
  <si>
    <t>00990 May Trail Apt. 031
Rothport, TX 30723</t>
  </si>
  <si>
    <t>9516 Cheyenne Square Suite 663
East Beth, NC 70466</t>
  </si>
  <si>
    <t>05519 Cassidy Village
West Johnview, RI 48052</t>
  </si>
  <si>
    <t>HR Investigation Consultant</t>
  </si>
  <si>
    <t>157 Travis Freeway Apt. 569
Port Rachael, ND 48052</t>
  </si>
  <si>
    <t>306 Hall Views
Martinborough, AK 48052</t>
  </si>
  <si>
    <t>Direct Response Order Processing</t>
  </si>
  <si>
    <t>4882 Shelley Crossing Apt. 995
Shannonhaven, VT 86630</t>
  </si>
  <si>
    <t>073 Mcdonald Cliff Suite 772
North Michaeltown, MO 22690</t>
  </si>
  <si>
    <t>34748 Ramirez Stravenue Apt. 761
Brendaport, MA 05113</t>
  </si>
  <si>
    <t>security coordinate</t>
  </si>
  <si>
    <t>9196 Reyes Rapid
Port Krystalside, NH 48052</t>
  </si>
  <si>
    <t>5135 Jonathan Plains Apt. 434
Joshuashire, MN 29597</t>
  </si>
  <si>
    <t>1951 Daniel Estate Apt. 417
North Patrickstad, SD 70466</t>
  </si>
  <si>
    <t>Sailor</t>
  </si>
  <si>
    <t>4272 Noah Stravenue Apt. 869
Christopherchester, DC 70466</t>
  </si>
  <si>
    <t>simplifying life</t>
  </si>
  <si>
    <t>2295 Veronica Drive
New Jason, TN 00813</t>
  </si>
  <si>
    <t>PerkinElmer, Inc.</t>
  </si>
  <si>
    <t>577 Brandon Estates Apt. 911
Susanmouth, PA 05113</t>
  </si>
  <si>
    <t>6325 Kara Summit
Torresberg, NV 48052</t>
  </si>
  <si>
    <t>968 Melissa Corner
Port Belinda, TN 29597</t>
  </si>
  <si>
    <t>EOD</t>
  </si>
  <si>
    <t>9724 Lopez Club Suite 367
Kerrshire, SD 22690</t>
  </si>
  <si>
    <t>25922 Black Neck
Davisville, LA 00813</t>
  </si>
  <si>
    <t>7967 Bishop Oval Apt. 263
Jamieland, OR 48052</t>
  </si>
  <si>
    <t>Nexus Digital Studio</t>
  </si>
  <si>
    <t>859 Washington Orchard Apt. 479
Jamesfort, NJ 00813</t>
  </si>
  <si>
    <t>992 Rodriguez Orchard
Pamelahaven, MN 48052</t>
  </si>
  <si>
    <t>HYATT HOTELS</t>
  </si>
  <si>
    <t>PAY IT OFF</t>
  </si>
  <si>
    <t>205 Johnson Port
Rowlandberg, DC 30723</t>
  </si>
  <si>
    <t>994 Crystal Mountains Suite 595
Lake Kristenshire, KS 48052</t>
  </si>
  <si>
    <t>008 Malone Street
West Michael, IL 00813</t>
  </si>
  <si>
    <t>Henderson Brothers Inc</t>
  </si>
  <si>
    <t>87412 Lynn Ports Apt. 886
South Bryan, NV 93700</t>
  </si>
  <si>
    <t>technical coordinator</t>
  </si>
  <si>
    <t>6048 Melissa Corner
Wardstad, NV 05113</t>
  </si>
  <si>
    <t>Waterford Wedgwood USA</t>
  </si>
  <si>
    <t>Paying off last credit card!!</t>
  </si>
  <si>
    <t>95162 Hale Junctions Suite 929
Foxburgh, DE 93700</t>
  </si>
  <si>
    <t>The American College of Surgeons</t>
  </si>
  <si>
    <t>Lending Club Quote #1</t>
  </si>
  <si>
    <t>46121 Melanie Keys
Kimberlyhaven, OH 00813</t>
  </si>
  <si>
    <t>7252 Mary Flats
Karenfurt, AL 48052</t>
  </si>
  <si>
    <t>93956 Sandoval Circle Apt. 450
West Ryan, AZ 70466</t>
  </si>
  <si>
    <t>577 Morgan Brook
Devinshire, FL 00813</t>
  </si>
  <si>
    <t>64420 Curtis Plains Apt. 738
Schaeferbury, AK 05113</t>
  </si>
  <si>
    <t>HVAC Installation Manager</t>
  </si>
  <si>
    <t>5479 Jennifer Isle Suite 860
Lake Joseph, ND 00813</t>
  </si>
  <si>
    <t>91711 Autumn Causeway Suite 308
Nobletown, WY 70466</t>
  </si>
  <si>
    <t>Fee Remittance Technician</t>
  </si>
  <si>
    <t>25367 Fields Valley
Alexanderfort, KS 11650</t>
  </si>
  <si>
    <t>Riviera Insurance Services</t>
  </si>
  <si>
    <t>8035 Bowen Street
North Jenniferville, TX 00813</t>
  </si>
  <si>
    <t>crayovac technician</t>
  </si>
  <si>
    <t>029 Lucas Drive
South Brianna, SC 30723</t>
  </si>
  <si>
    <t>U.S. NAVY</t>
  </si>
  <si>
    <t>Lowering my bills and percentage rates</t>
  </si>
  <si>
    <t>05544 Keller Cliff
Hannamouth, OH 00813</t>
  </si>
  <si>
    <t>765 Steven Islands
Colemanville, NC 70466</t>
  </si>
  <si>
    <t>hilltop dental laboratory</t>
  </si>
  <si>
    <t>02293 Quinn Union Apt. 653
Peterfort, NJ 48052</t>
  </si>
  <si>
    <t>245 Farmer Place
Kempview, MI 22690</t>
  </si>
  <si>
    <t>25876 Michael Branch Suite 430
Bradleyland, IA 22690</t>
  </si>
  <si>
    <t>PSC 4073, Box 4238
APO AA 22690</t>
  </si>
  <si>
    <t>85340 James Streets Suite 886
Port Carmenside, NY 30723</t>
  </si>
  <si>
    <t>69838 Karen Curve Apt. 888
Jamesberg, WA 30723</t>
  </si>
  <si>
    <t>Correction officer II</t>
  </si>
  <si>
    <t>22185 Mark Creek
Sarahfort, GA 48052</t>
  </si>
  <si>
    <t>Bruzzone shipping Inc</t>
  </si>
  <si>
    <t>Consolidation of Cards</t>
  </si>
  <si>
    <t>351 Watkins Street
Kimberlyhaven, AZ 22690</t>
  </si>
  <si>
    <t>6012 Jessica Glens
Beanside, IA 11650</t>
  </si>
  <si>
    <t>8695 Hoffman Forge Apt. 794
Marieton, WA 48052</t>
  </si>
  <si>
    <t>4182 Burton Mountains
Hamiltonbury, AZ 00813</t>
  </si>
  <si>
    <t>Director of Admin</t>
  </si>
  <si>
    <t>0631 Thomas Shores
South Melissaborough, ID 70466</t>
  </si>
  <si>
    <t>NACCO Industries, Inc.</t>
  </si>
  <si>
    <t>051 Roach Corners
Gonzalesmouth, IN 70466</t>
  </si>
  <si>
    <t>1595 Miller Crossing Suite 665
Murphyland, SD 70466</t>
  </si>
  <si>
    <t>Chief WTU Social Work/LCSW</t>
  </si>
  <si>
    <t>58335 Zachary Throughway
Port Matthewport, MD 05113</t>
  </si>
  <si>
    <t>Limited to endodontics</t>
  </si>
  <si>
    <t>23932 Shaw Shoal
Warrenport, AK 00813</t>
  </si>
  <si>
    <t>4141 Jessica Trail
East Michelleport, CO 30723</t>
  </si>
  <si>
    <t>De La Rue North America Inc.</t>
  </si>
  <si>
    <t>Medical Bed</t>
  </si>
  <si>
    <t>33232 Chen Row Suite 766
Port Billy, IA 30723</t>
  </si>
  <si>
    <t>USCGC Rosales
FPO AE 48052</t>
  </si>
  <si>
    <t>524 Hailey Spurs
Brownfurt, CO 11650</t>
  </si>
  <si>
    <t>Civil Engineers</t>
  </si>
  <si>
    <t>42634 Michael Tunnel
East Georgebury, AK 22690</t>
  </si>
  <si>
    <t>8583 Evans Parkways
West Kirkhaven, DC 48052</t>
  </si>
  <si>
    <t>76161 Garcia Hollow Apt. 144
Tammyberg, NH 29597</t>
  </si>
  <si>
    <t>ValueOptions</t>
  </si>
  <si>
    <t>No More Cards</t>
  </si>
  <si>
    <t>2971 John Spur Apt. 574
North Tiffany, MI 48052</t>
  </si>
  <si>
    <t>coder 3</t>
  </si>
  <si>
    <t>943 Carter Hollow
North Deanna, VT 93700</t>
  </si>
  <si>
    <t>Senior Assistant District Attorney</t>
  </si>
  <si>
    <t>565 Lori Estate
Bennettmouth, KS 22690</t>
  </si>
  <si>
    <t xml:space="preserve"> school</t>
  </si>
  <si>
    <t>1146 Riley Plains Apt. 511
Lucasfort, VT 48052</t>
  </si>
  <si>
    <t>8522 Diana Circles Suite 627
North Thomas, AZ 05113</t>
  </si>
  <si>
    <t>27071 Whitehead Grove Apt. 281
Drewshire, MA 48052</t>
  </si>
  <si>
    <t>584 Cantu Lane Apt. 748
Berryberg, CT 48052</t>
  </si>
  <si>
    <t>Technical Consulting</t>
  </si>
  <si>
    <t>690 Lucas Junctions Suite 710
East Jeanneberg, DC 22690</t>
  </si>
  <si>
    <t>Dimensional fund advisors</t>
  </si>
  <si>
    <t>Music Production Loan</t>
  </si>
  <si>
    <t>03025 Shannon Flats Apt. 648
Port Judithville, WV 30723</t>
  </si>
  <si>
    <t>Fulton County Govt</t>
  </si>
  <si>
    <t>5282 Gary Burgs
Noahport, AL 22690</t>
  </si>
  <si>
    <t>670 Eugene Ville Apt. 414
South Shari, NJ 00813</t>
  </si>
  <si>
    <t>4860 Derek Rapid Suite 067
Sydneyview, LA 70466</t>
  </si>
  <si>
    <t>Section League Coordinator</t>
  </si>
  <si>
    <t>311 Mariah Grove
Jordanchester, SC 22690</t>
  </si>
  <si>
    <t>willamette valley company</t>
  </si>
  <si>
    <t>46466 Michael Lake
Changport, TN 05113</t>
  </si>
  <si>
    <t>603 Joshua Plains
Port Jennifer, PA 22690</t>
  </si>
  <si>
    <t>Metro stone and granite</t>
  </si>
  <si>
    <t>7550 Jasmine Passage
Robertchester, NH 70466</t>
  </si>
  <si>
    <t>Unit 8198 Box 3876
DPO AA 00813</t>
  </si>
  <si>
    <t>543 Schmitt Walk
New Rubenview, ND 48052</t>
  </si>
  <si>
    <t>9998 Jacob Drive Apt. 918
East Sethland, TX 22690</t>
  </si>
  <si>
    <t>41024 Gaines Mount
Brentshire, CO 00813</t>
  </si>
  <si>
    <t>56292 Gonzalez Inlet
East Jamie, WI 29597</t>
  </si>
  <si>
    <t>radnet</t>
  </si>
  <si>
    <t>38720 Alexis Extensions
West Melissaport, MT 30723</t>
  </si>
  <si>
    <t>33823 Amanda Forks Apt. 267
Port Grace, VA 29597</t>
  </si>
  <si>
    <t>Pioneer post frame inc.</t>
  </si>
  <si>
    <t>89372 Joshua Village Apt. 407
Duarteview, KY 70466</t>
  </si>
  <si>
    <t>U.S. Federal Courts</t>
  </si>
  <si>
    <t>Medical expenses - past and current</t>
  </si>
  <si>
    <t>2689 Stephen Cape Suite 542
Cindystad, CT 93700</t>
  </si>
  <si>
    <t>PSC 0552, Box 3386
APO AE 00813</t>
  </si>
  <si>
    <t>Funeral for grandmother</t>
  </si>
  <si>
    <t>5604 Bennett Turnpike Suite 224
Claytonstad, DE 05113</t>
  </si>
  <si>
    <t xml:space="preserve">Investment Consultant </t>
  </si>
  <si>
    <t>38860 Lee Fork
Villegasside, MA 30723</t>
  </si>
  <si>
    <t>055 Olson Mills
Laurenfort, NE 86630</t>
  </si>
  <si>
    <t>637 Sarah Fall
East Jermaine, OK 29597</t>
  </si>
  <si>
    <t>Bureau of Public Debt</t>
  </si>
  <si>
    <t>24744 Hernandez Plains Apt. 272
South Jennifer, MO 22690</t>
  </si>
  <si>
    <t>5537 Rachel Mews
Mcdanielton, MO 48052</t>
  </si>
  <si>
    <t>BG Wholesale</t>
  </si>
  <si>
    <t>4802 Garcia Fort Apt. 279
East Tracy, VT 70466</t>
  </si>
  <si>
    <t>City of Wellington,KS</t>
  </si>
  <si>
    <t>93239 Julie Track
Caldwellborough, IL 48052</t>
  </si>
  <si>
    <t>City of Sheridan</t>
  </si>
  <si>
    <t>572 Church Forest
New Andreatown, NC 29597</t>
  </si>
  <si>
    <t>stein eriksen lodge</t>
  </si>
  <si>
    <t>643 Perkins Station Suite 487
Port Terri, ME 00813</t>
  </si>
  <si>
    <t>Gulfstream Aerospace Corporation</t>
  </si>
  <si>
    <t>291 Dixon Isle
Lake Travisburgh, FL 05113</t>
  </si>
  <si>
    <t>Custodian/laborer</t>
  </si>
  <si>
    <t>1696 Sherry Village
Mitchellmouth, MS 48052</t>
  </si>
  <si>
    <t>Real Page/seniorliving.net</t>
  </si>
  <si>
    <t>34730 Hopkins Village
East Joshuahaven, AZ 22690</t>
  </si>
  <si>
    <t>086 Jennifer Square Apt. 127
Robertland, NC 86630</t>
  </si>
  <si>
    <t>Jenny Craig</t>
  </si>
  <si>
    <t>077 Sanchez Locks Suite 773
New Jillian, IN 70466</t>
  </si>
  <si>
    <t>Rankin ISD</t>
  </si>
  <si>
    <t>donewithit</t>
  </si>
  <si>
    <t>6661 Walker Corner Suite 496
Perezmouth, NJ 05113</t>
  </si>
  <si>
    <t>UNITED TOOL &amp; FASTENER,INC.</t>
  </si>
  <si>
    <t>CREDIT CARD LOAN HELP</t>
  </si>
  <si>
    <t>591 Brian Ports
Woodardview, WA 22690</t>
  </si>
  <si>
    <t>New York New York Hotel and Casino</t>
  </si>
  <si>
    <t>ALL IN ONE LOAN</t>
  </si>
  <si>
    <t>USNV Bell
FPO AP 22690</t>
  </si>
  <si>
    <t>dm auto leasing</t>
  </si>
  <si>
    <t>205 Bruce Cliff Suite 327
West Bradley, AR 29597</t>
  </si>
  <si>
    <t>Bus Traffic Controller</t>
  </si>
  <si>
    <t>5352 Joel Keys
Kaylaberg, NY 00813</t>
  </si>
  <si>
    <t>giannis</t>
  </si>
  <si>
    <t>817 Curtis Mountains Apt. 598
Scottchester, KS 05113</t>
  </si>
  <si>
    <t>Sustainably Built</t>
  </si>
  <si>
    <t>Help a Successful Eco-Business Startup</t>
  </si>
  <si>
    <t>442 Melissa Hills Suite 366
South Albertmouth, DE 29597</t>
  </si>
  <si>
    <t>Mortgage Down Payment</t>
  </si>
  <si>
    <t>0724 Olivia Knoll Apt. 079
Hamptonborough, TX 30723</t>
  </si>
  <si>
    <t>Sacred Journey Hospice</t>
  </si>
  <si>
    <t>PSC 3480, Box 5519
APO AP 30723</t>
  </si>
  <si>
    <t xml:space="preserve">PC Banker </t>
  </si>
  <si>
    <t>322 Young Key
Wrightton, MN 29597</t>
  </si>
  <si>
    <t>1240 Isaac Drive Suite 272
Whitestad, KY 48052</t>
  </si>
  <si>
    <t>187 Chelsea Circles
Davidview, IN 00813</t>
  </si>
  <si>
    <t>Area General Manager</t>
  </si>
  <si>
    <t>400 Clay Spurs Apt. 116
Nathanbury, CA 70466</t>
  </si>
  <si>
    <t>648 Lindsay Parkway Suite 841
Sandovalshire, VA 30723</t>
  </si>
  <si>
    <t>980 April Crossing
West Jennifer, KS 22690</t>
  </si>
  <si>
    <t>Director, Clinical Informatics</t>
  </si>
  <si>
    <t>1645 Cindy Tunnel Apt. 820
Shelleymouth, WV 29597</t>
  </si>
  <si>
    <t>60356 Hunt Shores Apt. 325
Garciachester, MO 48052</t>
  </si>
  <si>
    <t>PROCUREMENT ADMINISTRATION</t>
  </si>
  <si>
    <t>829 Mark Green
Hopkinsshire, VT 30723</t>
  </si>
  <si>
    <t>6329 David Keys
New Deborahhaven, CO 93700</t>
  </si>
  <si>
    <t>21483 Riley Rest
Jasonshire, NM 30723</t>
  </si>
  <si>
    <t>3335 Murphy Plaza Suite 356
Costaside, DC 29597</t>
  </si>
  <si>
    <t>Grand Prairie dialysis center</t>
  </si>
  <si>
    <t>9980 Juan Hills Suite 645
New Alejandra, CA 48052</t>
  </si>
  <si>
    <t>57047 Douglas Ridges
Meyersside, LA 05113</t>
  </si>
  <si>
    <t>Human Resource Specialist 1</t>
  </si>
  <si>
    <t>39249 Ross Points
East Ronald, VT 48052</t>
  </si>
  <si>
    <t>Manager Engineering</t>
  </si>
  <si>
    <t>75454 Martinez Brook
Reginaldbury, OH 30723</t>
  </si>
  <si>
    <t>Alion Science  and  Technology</t>
  </si>
  <si>
    <t>Unit 0700 Box 9928
DPO AP 22690</t>
  </si>
  <si>
    <t>8357 Bowen Square Suite 669
Michaelside, AL 30723</t>
  </si>
  <si>
    <t>Senior Director, Integrated Marketing</t>
  </si>
  <si>
    <t>8098 Tina Pike Suite 205
South Christopherhaven, ID 70466</t>
  </si>
  <si>
    <t>3722 Robin Turnpike
Melodybury, AR 48052</t>
  </si>
  <si>
    <t>On with the Future Loan</t>
  </si>
  <si>
    <t>6528 Joseph Harbor Suite 928
Stephaniemouth, VT 22690</t>
  </si>
  <si>
    <t>275 Dean Street
Wagnerland, DE 93700</t>
  </si>
  <si>
    <t>Correctional Officer Cadet</t>
  </si>
  <si>
    <t>468 Petersen Prairie Apt. 494
Dawnside, ME 48052</t>
  </si>
  <si>
    <t>Crown cork and seal</t>
  </si>
  <si>
    <t>052 Goodwin Court Apt. 086
Rodriguezton, VT 22690</t>
  </si>
  <si>
    <t>12484 Cook Plaza
New Samuel, RI 00813</t>
  </si>
  <si>
    <t>607 Young Land
Rosschester, MT 70466</t>
  </si>
  <si>
    <t>eCommerce Product Manager</t>
  </si>
  <si>
    <t>181 Knight Light Suite 321
North Christina, TX 70466</t>
  </si>
  <si>
    <t>PREMISES TECH</t>
  </si>
  <si>
    <t>19798 Burch Rapid Apt. 564
South Kevin, MO 05113</t>
  </si>
  <si>
    <t>84847 Lloyd Spurs Suite 410
South Dianachester, UT 48052</t>
  </si>
  <si>
    <t>90121 Sullivan Extension Suite 490
Port Jacobview, HI 05113</t>
  </si>
  <si>
    <t>7503 Joseph Green
Travisfort, KY 48052</t>
  </si>
  <si>
    <t>C.S. Maintenance</t>
  </si>
  <si>
    <t>08686 Love Greens
Curtisberg, NC 29597</t>
  </si>
  <si>
    <t>583 Lee Plains Apt. 622
Amberfort, CA 48052</t>
  </si>
  <si>
    <t>872 Cole Dale Suite 383
Williamshire, OH 05113</t>
  </si>
  <si>
    <t>457 Clark Circle
Thomasland, IN 70466</t>
  </si>
  <si>
    <t>Senior Chemist-Group Leader</t>
  </si>
  <si>
    <t>4001 Guerrero Isle Apt. 835
North Jennifer, NC 22690</t>
  </si>
  <si>
    <t>04320 Nancy Stream
Lake Kathryn, RI 05113</t>
  </si>
  <si>
    <t>643 Ruiz Bypass Apt. 272
Jacksonfurt, AL 00813</t>
  </si>
  <si>
    <t>9874 Johnson Meadows Apt. 039
South Tammyport, OR 30723</t>
  </si>
  <si>
    <t>Cymer Inc.</t>
  </si>
  <si>
    <t>3570 Clark Manors Apt. 166
Hannahbury, WV 30723</t>
  </si>
  <si>
    <t>0717 Michael Trail Apt. 710
Nancyhaven, MO 70466</t>
  </si>
  <si>
    <t>9809 Mary Grove Suite 053
Port Rebekah, CA 70466</t>
  </si>
  <si>
    <t>PSC 4657, Box 8988
APO AA 05113</t>
  </si>
  <si>
    <t>4786 Christina Mews
East Seanfurt, IL 00813</t>
  </si>
  <si>
    <t>9991 Holmes Point
Port Aprilfurt, OR 70466</t>
  </si>
  <si>
    <t>248 Morris Fords Suite 018
North James, TN 70466</t>
  </si>
  <si>
    <t>847 Latasha Hills Suite 524
West Nicole, TX 30723</t>
  </si>
  <si>
    <t>59331 Campbell Fork Apt. 255
Foxport, MD 48052</t>
  </si>
  <si>
    <t>USNV Delgado
FPO AE 70466</t>
  </si>
  <si>
    <t>1295 Nguyen Bridge Suite 313
Timothyville, KY 05113</t>
  </si>
  <si>
    <t>30234 Collier Mall
Joshuaview, UT 70466</t>
  </si>
  <si>
    <t>4649 Flynn Ways Suite 458
Emilyshire, MN 29597</t>
  </si>
  <si>
    <t>152 Valerie Harbors Suite 032
Johnsonland, ID 05113</t>
  </si>
  <si>
    <t>371 Mora Grove
South Ryan, NH 29597</t>
  </si>
  <si>
    <t>92 240sx</t>
  </si>
  <si>
    <t>5200 Eric Corners
Clarkefort, GA 48052</t>
  </si>
  <si>
    <t>Asst. Mgr.</t>
  </si>
  <si>
    <t>00623 Mary Island
Alexismouth, CO 05113</t>
  </si>
  <si>
    <t>Texas Dept of Public Safety</t>
  </si>
  <si>
    <t>67763 Alyssa Plaza Apt. 134
East Aprilmouth, ME 70466</t>
  </si>
  <si>
    <t>Sr. IT Contracts and Vendor Mgmt. Admin</t>
  </si>
  <si>
    <t>150 Tyler Mount
West Kelly, DC 30723</t>
  </si>
  <si>
    <t>2213 Mack Drive
South Kathleenside, CT 30723</t>
  </si>
  <si>
    <t>homenow</t>
  </si>
  <si>
    <t>531 Allen Fields
North Gregory, LA 48052</t>
  </si>
  <si>
    <t>2180 Carlos Mall Suite 812
Frankside, NV 22690</t>
  </si>
  <si>
    <t>16365 Douglas Drive Suite 548
South Bradleyborough, NC 48052</t>
  </si>
  <si>
    <t>0615 Martin Underpass Suite 749
Port Garyview, WV 48052</t>
  </si>
  <si>
    <t>Nurse RN</t>
  </si>
  <si>
    <t>60829 Pamela Vista
Saraberg, IN 30723</t>
  </si>
  <si>
    <t>97826 Jones Springs Apt. 276
Lake Matthewfort, WI 11650</t>
  </si>
  <si>
    <t>PSC 8043, Box 1318
APO AP 05113</t>
  </si>
  <si>
    <t>039 Maynard Valley
Jordanstad, IN 70466</t>
  </si>
  <si>
    <t>CCPayDown</t>
  </si>
  <si>
    <t>22703 Brittany Flats
Lake Danielle, MN 30723</t>
  </si>
  <si>
    <t>054 Jason Path Suite 384
West Ann, MT 29597</t>
  </si>
  <si>
    <t>Moving Forward Degree Done</t>
  </si>
  <si>
    <t>89423 Catherine Mill
Andreaville, AR 48052</t>
  </si>
  <si>
    <t>Facilities Maintenance Supervisor</t>
  </si>
  <si>
    <t>7926 Jeffery Shoals
New Ross, NH 48052</t>
  </si>
  <si>
    <t>NYC Police Department</t>
  </si>
  <si>
    <t>63720 Adam Crossing
Raymouth, AK 00813</t>
  </si>
  <si>
    <t>LRAD CORP</t>
  </si>
  <si>
    <t>68877 Michael River Apt. 235
Jenniferhaven, DC 05113</t>
  </si>
  <si>
    <t>2713 Robert Forks Apt. 016
West Devin, ND 70466</t>
  </si>
  <si>
    <t>05517 Jones Via Suite 942
Jimenezburgh, OR 22690</t>
  </si>
  <si>
    <t>31615 Taylor Ports Suite 689
Pamelatown, OH 29597</t>
  </si>
  <si>
    <t>Final credit card debt from med school!</t>
  </si>
  <si>
    <t>99946 Moore Route Apt. 318
Robertborough, NH 05113</t>
  </si>
  <si>
    <t>FEDERAL CORRECTIONAL OFFICER</t>
  </si>
  <si>
    <t>164 Sanchez Pines Suite 786
Greenton, MO 05113</t>
  </si>
  <si>
    <t>123 Catherine Crossroad
West Elizabethland, AR 00813</t>
  </si>
  <si>
    <t>22931 Short Corner
East Christinaside, IN 00813</t>
  </si>
  <si>
    <t>ct tECHNOLOGIST</t>
  </si>
  <si>
    <t>7944 Terri Mount
Pricemouth, AZ 00813</t>
  </si>
  <si>
    <t>naturalfoodsinc</t>
  </si>
  <si>
    <t>credit cards paid off</t>
  </si>
  <si>
    <t>5071 Patel Courts Apt. 725
Huntfort, OH 93700</t>
  </si>
  <si>
    <t>0223 Carlos Camp
New Taylorland, NH 48052</t>
  </si>
  <si>
    <t>620 Spencer Village
Danielview, VA 22690</t>
  </si>
  <si>
    <t>446 Martinez Mills
Port Alexander, NJ 70466</t>
  </si>
  <si>
    <t>879 Brandy Wells Suite 485
Davidville, TN 00813</t>
  </si>
  <si>
    <t>Hiland Dairy</t>
  </si>
  <si>
    <t>638 Torres Harbor Suite 413
Lake Shawn, MI 93700</t>
  </si>
  <si>
    <t>Unit 3116 Box 7202
DPO AE 22690</t>
  </si>
  <si>
    <t>469 Bernard Roads Suite 704
New Catherine, NV 48052</t>
  </si>
  <si>
    <t>The Coast Anabelle Hotel</t>
  </si>
  <si>
    <t>Take Your Woes Away</t>
  </si>
  <si>
    <t>2461 Barron Mountains Suite 244
Guzmanhaven, LA 30723</t>
  </si>
  <si>
    <t>81452 Robert Squares Suite 184
Paulfurt, NV 48052</t>
  </si>
  <si>
    <t>697 Tammy Extension Suite 075
Justinland, SD 70466</t>
  </si>
  <si>
    <t>9520 Miller Fort
South Michaelshire, AL 29597</t>
  </si>
  <si>
    <t>6167 Meyers Curve Suite 166
Staceyborough, NC 22690</t>
  </si>
  <si>
    <t>Marchon Eyewear Inc.</t>
  </si>
  <si>
    <t>2861 Brennan Mews
Garciamouth, GA 70466</t>
  </si>
  <si>
    <t>90728 Kyle Mission Suite 401
West Cynthia, SC 22690</t>
  </si>
  <si>
    <t>885 Lowe Station
Romerofurt, IA 48052</t>
  </si>
  <si>
    <t>71176 Lori Lake
Marilynville, MN 22690</t>
  </si>
  <si>
    <t>Senior Client Relationship Manager</t>
  </si>
  <si>
    <t>254 Kenneth Fords
Port Alexis, SC 22690</t>
  </si>
  <si>
    <t>Industrial Info Resources</t>
  </si>
  <si>
    <t>7593 Jesse Motorway Suite 403
Murphyview, WI 00813</t>
  </si>
  <si>
    <t>88648 John Mountains Suite 345
Michaelchester, WV 48052</t>
  </si>
  <si>
    <t>Select Specialty Hospital</t>
  </si>
  <si>
    <t>6187 Moore Locks Apt. 164
Nicholasview, RI 93700</t>
  </si>
  <si>
    <t>Technical Analyst IV</t>
  </si>
  <si>
    <t>PSC 9654, Box 8192
APO AP 00813</t>
  </si>
  <si>
    <t>01498 Smith Oval Suite 059
Michaelland, WY 00813</t>
  </si>
  <si>
    <t>aviation tech and inspector</t>
  </si>
  <si>
    <t>9187 Russell Circle
Jamesstad, DC 70466</t>
  </si>
  <si>
    <t>6545 Martin Port Suite 974
Westberg, AZ 29597</t>
  </si>
  <si>
    <t>047 Peter Alley Suite 082
New Kurtchester, GA 05113</t>
  </si>
  <si>
    <t>0484 Beard Land
Matthewside, SD 70466</t>
  </si>
  <si>
    <t>76875 Jacqueline Hills Apt. 332
Sotoshire, OH 70466</t>
  </si>
  <si>
    <t>4651 Martinez Squares Apt. 080
West Erichaven, KS 48052</t>
  </si>
  <si>
    <t>biomedical tech.</t>
  </si>
  <si>
    <t>48816 Ballard Alley Apt. 874
West Frankhaven, LA 70466</t>
  </si>
  <si>
    <t>309 Chris Curve
North Jennifer, MN 11650</t>
  </si>
  <si>
    <t>304 Shaw Dale Apt. 886
Weberton, PA 30723</t>
  </si>
  <si>
    <t>Refund Clerk</t>
  </si>
  <si>
    <t>PSC 3346, Box 5439
APO AA 48052</t>
  </si>
  <si>
    <t>Bell Electrical Supply</t>
  </si>
  <si>
    <t>52982 Rose Cape Apt. 809
Nancyside, ME 70466</t>
  </si>
  <si>
    <t>SolarCity</t>
  </si>
  <si>
    <t>722 Banks Glen Apt. 986
Christopherside, AZ 00813</t>
  </si>
  <si>
    <t>Albemarle County Board of Supervisors</t>
  </si>
  <si>
    <t>06445 Johnson Forest
Amybury, OH 05113</t>
  </si>
  <si>
    <t>The University of Arizona Foundation</t>
  </si>
  <si>
    <t>Unit 7888 Box 1254
DPO AP 00813</t>
  </si>
  <si>
    <t>First Pressman Operator</t>
  </si>
  <si>
    <t>85586 Douglas Row
South Andrew, NC 30723</t>
  </si>
  <si>
    <t>93113 Reyes Field Apt. 505
Robinsonport, ID 30723</t>
  </si>
  <si>
    <t>737 Douglas Station Apt. 732
Shawfurt, MN 22690</t>
  </si>
  <si>
    <t>4190 Alex Mountain
New Regina, NM 48052</t>
  </si>
  <si>
    <t>676 Jeffrey Island
Dawnmouth, FL 29597</t>
  </si>
  <si>
    <t>284 Perkins Villages
South Robin, TX 30723</t>
  </si>
  <si>
    <t xml:space="preserve">FRONT OFFICE </t>
  </si>
  <si>
    <t>93594 Brenda Roads
West Jefferyfurt, AK 05113</t>
  </si>
  <si>
    <t>1787 Hicks Highway Apt. 571
North Paulmouth, ME 11650</t>
  </si>
  <si>
    <t>803 Yates Groves Apt. 159
Lopezside, RI 70466</t>
  </si>
  <si>
    <t>Payroll Tech</t>
  </si>
  <si>
    <t>55891 Chapman Summit Apt. 311
North Danielle, TX 93700</t>
  </si>
  <si>
    <t>media and distribution</t>
  </si>
  <si>
    <t>314 Leon Spur
Bradmouth, HI 05113</t>
  </si>
  <si>
    <t>481 Roth Radial
East Andrewburgh, AK 48052</t>
  </si>
  <si>
    <t>7022 Smith Alley
Allisonshire, AR 30723</t>
  </si>
  <si>
    <t>794 Carolyn Glens
Raymondmouth, MO 30723</t>
  </si>
  <si>
    <t>North Oaks Pediatric Clinic</t>
  </si>
  <si>
    <t>25796 Schmidt Falls
Michaelberg, VT 05113</t>
  </si>
  <si>
    <t>20511 Keith Cliff
East Ronald, MA 48052</t>
  </si>
  <si>
    <t xml:space="preserve">Eligibility Technician </t>
  </si>
  <si>
    <t>24635 Jason Station
Port Katherine, HI 22690</t>
  </si>
  <si>
    <t>0240 Lori Springs
North Laura, MO 05113</t>
  </si>
  <si>
    <t>SD Myers Inc.</t>
  </si>
  <si>
    <t>Debt Collection/Home Repair</t>
  </si>
  <si>
    <t>3029 Kelly Rest Suite 849
North William, CT 05113</t>
  </si>
  <si>
    <t>IntoPrint Publishing, LLC</t>
  </si>
  <si>
    <t>Debt Consolidation Loan for Solid Earner</t>
  </si>
  <si>
    <t>43130 Fisher Mountain
Port Kim, NH 00813</t>
  </si>
  <si>
    <t>Dell Inc/NRC</t>
  </si>
  <si>
    <t>96809 Cynthia Corner
West Shannon, KS 00813</t>
  </si>
  <si>
    <t>Unit 4970 Box 0600
DPO AP 70466</t>
  </si>
  <si>
    <t>Corvette Stingray 2013</t>
  </si>
  <si>
    <t>1537 Amanda Neck
North Kevinview, OR 29597</t>
  </si>
  <si>
    <t>Santa Clara-COE</t>
  </si>
  <si>
    <t>lot purchase for school business</t>
  </si>
  <si>
    <t>USS Ross
FPO AP 30723</t>
  </si>
  <si>
    <t>513 Raymond Dam Suite 875
South Gregfort, OK 48052</t>
  </si>
  <si>
    <t>Consolidated Edison Co. of NY</t>
  </si>
  <si>
    <t>Get out of Debt Now</t>
  </si>
  <si>
    <t>015 Lisa Island Apt. 925
West Ryanmouth, MA 48052</t>
  </si>
  <si>
    <t>1617 Hoover Path
East Laura, AK 30723</t>
  </si>
  <si>
    <t>73489 Mitchell Isle
New Mark, CT 48052</t>
  </si>
  <si>
    <t>Power Plant Operations Leadworker</t>
  </si>
  <si>
    <t>12507 Richard Roads
Paulberg, ND 29597</t>
  </si>
  <si>
    <t>5292 Carla Motorway
Robertchester, RI 00813</t>
  </si>
  <si>
    <t>25975 Kevin Skyway Suite 925
East Brad, VA 30723</t>
  </si>
  <si>
    <t>Deputy Chief of Staff</t>
  </si>
  <si>
    <t>8722 Meyers Brook
Shafferborough, AZ 86630</t>
  </si>
  <si>
    <t>17411 Elliott Ports
New Kaitlyn, ME 00813</t>
  </si>
  <si>
    <t>RidgeCrest Owners Corp</t>
  </si>
  <si>
    <t>Pioneer 2000 nexus</t>
  </si>
  <si>
    <t>898 Hill Hollow
West Bradley, MN 29597</t>
  </si>
  <si>
    <t>4582 Ryan Stravenue
West Debbie, SD 30723</t>
  </si>
  <si>
    <t>801 Moreno Orchard Apt. 214
East John, GA 48052</t>
  </si>
  <si>
    <t>Receiving Co-ordinator</t>
  </si>
  <si>
    <t>272 Carol Turnpike Suite 844
Davisborough, LA 29597</t>
  </si>
  <si>
    <t>639 Benjamin Road
Garnerhaven, SD 70466</t>
  </si>
  <si>
    <t>210 Jillian Manors Suite 405
Lake Christopher, TN 30723</t>
  </si>
  <si>
    <t>Plant General Supervisor</t>
  </si>
  <si>
    <t>5282 Sawyer Dam
Gonzalesside, ND 48052</t>
  </si>
  <si>
    <t>sales brep</t>
  </si>
  <si>
    <t>555 Timothy Pass Suite 726
Ryanfurt, SD 22690</t>
  </si>
  <si>
    <t>802 Stafford Ford
East Christopherbury, KS 86630</t>
  </si>
  <si>
    <t>07377 Alejandro Port Apt. 509
Port Dominicside, NY 48052</t>
  </si>
  <si>
    <t>330 Harper Path
New Sarahberg, FL 30723</t>
  </si>
  <si>
    <t>Windstream Telecommunication</t>
  </si>
  <si>
    <t>677 Nicole Squares
Billyhaven, MS 22690</t>
  </si>
  <si>
    <t>129 Scott Shoals
Port Michelemouth, AK 48052</t>
  </si>
  <si>
    <t>Trade Development Manager</t>
  </si>
  <si>
    <t>467 Chase Land Apt. 546
East Larryton, RI 22690</t>
  </si>
  <si>
    <t>8384 Franklin Spur Suite 829
North Karenside, AR 11650</t>
  </si>
  <si>
    <t>14002 Bautista Corner Suite 657
Port Stacy, AZ 00813</t>
  </si>
  <si>
    <t>3796 Debra Locks Apt. 849
Bauerfort, MO 48052</t>
  </si>
  <si>
    <t>Sr RCT</t>
  </si>
  <si>
    <t>78460 Stone Orchard Suite 481
Marymouth, TX 70466</t>
  </si>
  <si>
    <t>33146 Hernandez Springs
West Madisonbury, CA 48052</t>
  </si>
  <si>
    <t>6127 Victoria Port
Reidburgh, CT 30723</t>
  </si>
  <si>
    <t>USNS Potter
FPO AP 48052</t>
  </si>
  <si>
    <t>99455 Johnathan Union
South Hectorbury, MA 70466</t>
  </si>
  <si>
    <t>Senior Vice President Office Services</t>
  </si>
  <si>
    <t>44797 Harris Run
Samanthaport, NJ 70466</t>
  </si>
  <si>
    <t>multisorb technologies inc</t>
  </si>
  <si>
    <t>8280 Cruz Estate Apt. 783
Owenstad, PA 11650</t>
  </si>
  <si>
    <t>Rostami OPC</t>
  </si>
  <si>
    <t>Big Boy</t>
  </si>
  <si>
    <t>Unit 1540 Box 8078
DPO AE 29597</t>
  </si>
  <si>
    <t>Pay of all credit card</t>
  </si>
  <si>
    <t>0374 Garcia Locks Suite 627
Port Johnside, NC 30723</t>
  </si>
  <si>
    <t>Organizational Development Specialist</t>
  </si>
  <si>
    <t>USCGC Lam
FPO AE 05113</t>
  </si>
  <si>
    <t>1054 Jones Circles Suite 468
West Ryan, IA 48052</t>
  </si>
  <si>
    <t>8500 Sarah Knoll
Lucaschester, AK 30723</t>
  </si>
  <si>
    <t xml:space="preserve">Enforcement and Removal Assistant </t>
  </si>
  <si>
    <t>Unit 7003 Box 8919
DPO AE 29597</t>
  </si>
  <si>
    <t>Vice President, Program Management</t>
  </si>
  <si>
    <t>USNS Gonzales
FPO AA 00813</t>
  </si>
  <si>
    <t>Unit 7836 Box 5830
DPO AA 48052</t>
  </si>
  <si>
    <t>244 Patrick Court Apt. 586
Thomasstad, NH 29597</t>
  </si>
  <si>
    <t>663 Renee Oval Suite 563
North Sean, DE 70466</t>
  </si>
  <si>
    <t>Workers Compensation Adjuster</t>
  </si>
  <si>
    <t>83322 Sutton Trafficway Suite 412
East Deborahview, WY 00813</t>
  </si>
  <si>
    <t>Director, Systems Architecture</t>
  </si>
  <si>
    <t>Unit 4947 Box 9206
DPO AA 22690</t>
  </si>
  <si>
    <t>2013 Martinez View Suite 913
Clarkshire, ID 93700</t>
  </si>
  <si>
    <t>Manager, Building Division</t>
  </si>
  <si>
    <t>23917 Flynn Circles
Lake Heidihaven, TN 30723</t>
  </si>
  <si>
    <t>78390 Robert Lights
Amymouth, MO 48052</t>
  </si>
  <si>
    <t>858 Villa Springs Suite 771
New Christina, AK 22690</t>
  </si>
  <si>
    <t>Findlay City Schools</t>
  </si>
  <si>
    <t>13927 Susan Junction Apt. 869
South Cynthia, MT 00813</t>
  </si>
  <si>
    <t>16923 Robinson Canyon Apt. 487
West Josephport, CT 30723</t>
  </si>
  <si>
    <t>Survey Statistician Field</t>
  </si>
  <si>
    <t>69512 Russell Turnpike
South Rickyhaven, ID 70466</t>
  </si>
  <si>
    <t>Legend Technical Services</t>
  </si>
  <si>
    <t>Payoff-Credit</t>
  </si>
  <si>
    <t>3174 Hamilton Ways
Port Morgan, VT 00813</t>
  </si>
  <si>
    <t>PSC 4318, Box 8635
APO AP 70466</t>
  </si>
  <si>
    <t>Eastern US Manger</t>
  </si>
  <si>
    <t>My Credit Refi</t>
  </si>
  <si>
    <t>9188 Nicholas Spurs
Brianborough, OR 05113</t>
  </si>
  <si>
    <t>69738 Eric Stravenue
Lopezbury, HI 30723</t>
  </si>
  <si>
    <t>4123 Davis Cliff
Brittanyborough, WA 70466</t>
  </si>
  <si>
    <t>Austin industrial</t>
  </si>
  <si>
    <t>8974 Steven Camp Suite 330
Joshuafort, WI 05113</t>
  </si>
  <si>
    <t xml:space="preserve">Coldwell Banker </t>
  </si>
  <si>
    <t>564 Vargas Valleys Apt. 202
Christianfurt, FL 29597</t>
  </si>
  <si>
    <t>Sr Systems Controller</t>
  </si>
  <si>
    <t>25803 Brett Plaza Suite 104
North Katherine, CO 29597</t>
  </si>
  <si>
    <t>829 David Ranch Suite 347
Port Benjaminshire, DE 70466</t>
  </si>
  <si>
    <t>5421 Dennis Trail
East Michele, SD 48052</t>
  </si>
  <si>
    <t>082 Matthew Forks Apt. 883
Port Jonathanstad, IN 22690</t>
  </si>
  <si>
    <t>Rn auditor</t>
  </si>
  <si>
    <t>6490 Kelly Viaduct
Millermouth, NC 30723</t>
  </si>
  <si>
    <t>6108 Rodriguez Street Suite 875
South Steventown, IA 93700</t>
  </si>
  <si>
    <t>89590 John Overpass
Danielhaven, DE 11650</t>
  </si>
  <si>
    <t>1310 George Land Suite 641
Bushfurt, GA 29597</t>
  </si>
  <si>
    <t>5374 Miller Squares
Howardland, IL 86630</t>
  </si>
  <si>
    <t>7031 Holloway Junction Suite 660
Christophershire, WI 05113</t>
  </si>
  <si>
    <t>071 Michael Center
East Rebecca, IA 05113</t>
  </si>
  <si>
    <t>PSC 4819, Box 5668
APO AE 05113</t>
  </si>
  <si>
    <t>882 Andrews Plain
Hendersonmouth, AL 48052</t>
  </si>
  <si>
    <t>7748 Thompson Garden
South Randall, WY 29597</t>
  </si>
  <si>
    <t>30344 Edward Fort Suite 179
Medinashire, SD 29597</t>
  </si>
  <si>
    <t>Judge rotenberg center</t>
  </si>
  <si>
    <t>4179 Brian Dam
North Rebecca, MI 22690</t>
  </si>
  <si>
    <t>Moser &amp; Marsalek, P.C.</t>
  </si>
  <si>
    <t>9366 Thomas Road
Samuelmouth, AK 30723</t>
  </si>
  <si>
    <t>8822 Hardy Street
New Danielport, HI 05113</t>
  </si>
  <si>
    <t>Sergeant - Police Officer</t>
  </si>
  <si>
    <t>6197 Martin Falls
West Manuel, WA 29597</t>
  </si>
  <si>
    <t>6100 April Roads
Jasonport, AL 70466</t>
  </si>
  <si>
    <t>engineer specalist</t>
  </si>
  <si>
    <t>400 Rivas Tunnel Apt. 276
East Richard, IN 48052</t>
  </si>
  <si>
    <t>179 Andrea Oval Suite 735
Cynthiashire, KS 70466</t>
  </si>
  <si>
    <t>671 Martin Ranch Suite 202
Higginsmouth, WY 22690</t>
  </si>
  <si>
    <t>2697 Michael Vista
Kimberlytown, OR 05113</t>
  </si>
  <si>
    <t>VOANS PACE</t>
  </si>
  <si>
    <t>285 Rodriguez Brook
Herrerabury, CO 22690</t>
  </si>
  <si>
    <t>17973 Turner Islands
Josechester, GA 05113</t>
  </si>
  <si>
    <t>95342 Butler Rapids
Port Kimberlyfurt, NE 30723</t>
  </si>
  <si>
    <t>72199 Brown Roads Apt. 481
North Christianshire, AR 93700</t>
  </si>
  <si>
    <t>2638 Figueroa Island
South Teresa, NJ 30723</t>
  </si>
  <si>
    <t>Galley supervisor</t>
  </si>
  <si>
    <t>Clean start</t>
  </si>
  <si>
    <t>73833 Erin Track
Christopherberg, IL 00813</t>
  </si>
  <si>
    <t>63936 King Trafficway
Lake Jameston, AZ 29597</t>
  </si>
  <si>
    <t>Delivery Coordinator</t>
  </si>
  <si>
    <t>USS Miller
FPO AP 22690</t>
  </si>
  <si>
    <t>5525 Angela View Apt. 007
West Anthonyshire, TN 48052</t>
  </si>
  <si>
    <t>Logistic Specialist</t>
  </si>
  <si>
    <t>8454 Odonnell Wells
Lake Alexanderton, AR 29597</t>
  </si>
  <si>
    <t>423 Dale Bridge
Grahamburgh, IA 22690</t>
  </si>
  <si>
    <t>PSC 6350, Box 6177
APO AE 00813</t>
  </si>
  <si>
    <t>800 Rodriguez Valleys Apt. 679
North Nicoleview, AK 70466</t>
  </si>
  <si>
    <t>7836 Aaron Manor
Robinsonberg, NM 29597</t>
  </si>
  <si>
    <t>Dental asssistant</t>
  </si>
  <si>
    <t>96818 Nichole Trace
Bradshawmouth, WY 00813</t>
  </si>
  <si>
    <t>Cancer Data Consultant</t>
  </si>
  <si>
    <t>USNV Howard
FPO AA 30723</t>
  </si>
  <si>
    <t>Robert's Car</t>
  </si>
  <si>
    <t>04465 Ramirez Spring Suite 656
East Michaela, OR 22690</t>
  </si>
  <si>
    <t>264 Larson Garden Suite 682
Castanedafurt, SC 22690</t>
  </si>
  <si>
    <t>6476 Michael Rue Apt. 583
Moralestown, WV 70466</t>
  </si>
  <si>
    <t>Brooksby Village</t>
  </si>
  <si>
    <t>554 Luis Lock Apt. 413
North Matthew, NE 29597</t>
  </si>
  <si>
    <t>49356 Barbara Tunnel
Samanthaland, CO 30723</t>
  </si>
  <si>
    <t>R.W. Smith &amp; Co</t>
  </si>
  <si>
    <t>125 Craig Spring
Johnshire, NJ 48052</t>
  </si>
  <si>
    <t>Janet Truelove</t>
  </si>
  <si>
    <t>5205 Diane Village Suite 459
Angelicamouth, WV 30723</t>
  </si>
  <si>
    <t>9100 Rogers Island
South Sierrafurt, TX 05113</t>
  </si>
  <si>
    <t>IT Reporting Programmer</t>
  </si>
  <si>
    <t>745 Delacruz Trail Suite 080
West Luis, WA 29597</t>
  </si>
  <si>
    <t>Web Content Specialist</t>
  </si>
  <si>
    <t>51326 Drake Flat Apt. 479
Medinaburgh, KS 30723</t>
  </si>
  <si>
    <t>Minnesta Department of Veteran Affairs</t>
  </si>
  <si>
    <t>040 Rachel Drives Apt. 359
South Charles, CA 00813</t>
  </si>
  <si>
    <t>Bellisio foods inc</t>
  </si>
  <si>
    <t>8875 Gonzalez Key Suite 116
East Collin, NC 30723</t>
  </si>
  <si>
    <t>87572 Jasmine Corner Apt. 604
West Calvin, TX 22690</t>
  </si>
  <si>
    <t>1122 Lisa Lodge Apt. 929
Elizabethchester, AL 70466</t>
  </si>
  <si>
    <t>Lockbox data entry processing</t>
  </si>
  <si>
    <t>2487 Cindy Rapids Apt. 209
West Courtney, MI 29597</t>
  </si>
  <si>
    <t>56884 Gordon Motorway
Kaylabury, NE 00813</t>
  </si>
  <si>
    <t>Loan for Relocatio</t>
  </si>
  <si>
    <t>85636 Torres Views
Dianaview, NV 22690</t>
  </si>
  <si>
    <t>Old Dominion Frt Lines</t>
  </si>
  <si>
    <t>credit consol and truck fix</t>
  </si>
  <si>
    <t>685 Wade Terrace
North Tony, ID 86630</t>
  </si>
  <si>
    <t>Test Lead</t>
  </si>
  <si>
    <t>USNV Rodriguez
FPO AE 48052</t>
  </si>
  <si>
    <t>Cajon Valley Union School District</t>
  </si>
  <si>
    <t>390 Regina Vista Apt. 319
New Scott, TN 48052</t>
  </si>
  <si>
    <t>42319 Wilson Corner
South William, AZ 11650</t>
  </si>
  <si>
    <t>627 Lee Points Apt. 630
Gabrielmouth, OH 22690</t>
  </si>
  <si>
    <t>10029 Hutchinson Expressway Apt. 934
Christopherside, WV 48052</t>
  </si>
  <si>
    <t>CEO, Founder</t>
  </si>
  <si>
    <t>276 Peters Points
Port George, AL 70466</t>
  </si>
  <si>
    <t>Health Representative</t>
  </si>
  <si>
    <t>5920 Miller Lodge Suite 121
Sandershaven, MI 48052</t>
  </si>
  <si>
    <t>Unit 0618 Box 8546
DPO AP 70466</t>
  </si>
  <si>
    <t>Production Floater</t>
  </si>
  <si>
    <t>297 Hale Valleys
North Frank, ND 11650</t>
  </si>
  <si>
    <t>Continuous Improvement Manager</t>
  </si>
  <si>
    <t>09359 Lisa Crest Apt. 418
Fischerside, SC 30723</t>
  </si>
  <si>
    <t>Limon</t>
  </si>
  <si>
    <t>347 Torres Island Suite 806
North Pedro, MN 93700</t>
  </si>
  <si>
    <t>Assistant Designer</t>
  </si>
  <si>
    <t>928 Linda Parkways
Jessicatown, DC 70466</t>
  </si>
  <si>
    <t>Innovative Turnaround Controls</t>
  </si>
  <si>
    <t>Biz Loan 2012</t>
  </si>
  <si>
    <t>190 Karen Plains
South Sheilaberg, TN 86630</t>
  </si>
  <si>
    <t>07145 Watson Shoals Apt. 689
Baileyhaven, WA 22690</t>
  </si>
  <si>
    <t>895 Angela Turnpike
East Mariaburgh, MI 05113</t>
  </si>
  <si>
    <t>52687 Kathy Crossroad
Christophertown, SD 05113</t>
  </si>
  <si>
    <t>Fall Vacation</t>
  </si>
  <si>
    <t>073 Dunlap Plaza
East Joefort, LA 70466</t>
  </si>
  <si>
    <t>PSC 8574, Box 0563
APO AA 22690</t>
  </si>
  <si>
    <t>Librariab</t>
  </si>
  <si>
    <t>88280 Gibson Club
East Kimberly, AL 00813</t>
  </si>
  <si>
    <t>445 Mckee Landing Suite 830
Thomasland, NC 11650</t>
  </si>
  <si>
    <t>Prestonwood Rehablilitation</t>
  </si>
  <si>
    <t>844 Mendoza Forest Apt. 032
Lake Geraldside, MT 70466</t>
  </si>
  <si>
    <t>617 Hawkins Place
Melissaside, MT 86630</t>
  </si>
  <si>
    <t>Portland Airbase Fire Department</t>
  </si>
  <si>
    <t>3495 Warner Squares
Bryantown, WI 70466</t>
  </si>
  <si>
    <t>191 Freeman Mountain
South Fredstad, NV 22690</t>
  </si>
  <si>
    <t>HOUSING ASSISTANT</t>
  </si>
  <si>
    <t>0711 Nicholas Parkway Suite 056
Michaelhaven, HI 70466</t>
  </si>
  <si>
    <t>66035 Wagner Brooks Apt. 427
Gonzalezbury, VT 22690</t>
  </si>
  <si>
    <t>31230 Johnson Knoll
South Erica, MO 00813</t>
  </si>
  <si>
    <t>Sterling Pool</t>
  </si>
  <si>
    <t>1966 Nicole Centers
Sosatown, IA 70466</t>
  </si>
  <si>
    <t>056 Michael Brook
North Zacharystad, NV 48052</t>
  </si>
  <si>
    <t>3858 Ryan Shoal
West Alyssastad, DC 05113</t>
  </si>
  <si>
    <t>4308 Anthony Mills Suite 042
West Paulabury, AL 00813</t>
  </si>
  <si>
    <t>454 Dustin Centers Suite 250
Christopherfort, VT 30723</t>
  </si>
  <si>
    <t>Affordable Automotive LLC</t>
  </si>
  <si>
    <t>Debit Consol</t>
  </si>
  <si>
    <t>9993 Amber Manor Suite 307
Andersonburgh, VA 05113</t>
  </si>
  <si>
    <t>3790 Timothy Light
Brownton, UT 29597</t>
  </si>
  <si>
    <t xml:space="preserve">Communication </t>
  </si>
  <si>
    <t>40862 Randy Run
North Destinyside, VA 70466</t>
  </si>
  <si>
    <t>Berkeley college</t>
  </si>
  <si>
    <t>11089 Carlson Mission
North Kristy, IA 30723</t>
  </si>
  <si>
    <t>1326 Chambers Rue
Adammouth, WV 30723</t>
  </si>
  <si>
    <t>Auxiliary operator</t>
  </si>
  <si>
    <t>576 Christopher Extension Suite 592
East Russell, NM 30723</t>
  </si>
  <si>
    <t>PSC 2299, Box 2559
APO AA 00813</t>
  </si>
  <si>
    <t>27989 Wilson Canyon Suite 979
Bridgetburgh, ND 22690</t>
  </si>
  <si>
    <t>6592 Moore Ports
Port Jeffrey, MA 00813</t>
  </si>
  <si>
    <t>373 Elizabeth Mission Apt. 869
Haydenborough, IA 29597</t>
  </si>
  <si>
    <t>KHOZEM MASTER, CPA</t>
  </si>
  <si>
    <t>1947 Amber Stravenue Apt. 918
North Susanbury, AK 05113</t>
  </si>
  <si>
    <t>4961 Renee Brook Suite 166
Port Kirstenstad, TX 70466</t>
  </si>
  <si>
    <t>Pre Construction Manager</t>
  </si>
  <si>
    <t>PSC 4011, Box 9405
APO AP 29597</t>
  </si>
  <si>
    <t>77889 Rose Ramp
Lake Thomas, UT 48052</t>
  </si>
  <si>
    <t>unique</t>
  </si>
  <si>
    <t>32140 Daryl Viaduct Apt. 595
Lake Russell, DC 22690</t>
  </si>
  <si>
    <t>6685 Doyle Inlet Suite 837
Ramirezstad, TX 93700</t>
  </si>
  <si>
    <t>53664 William Ford Apt. 330
Phillipsmouth, ME 30723</t>
  </si>
  <si>
    <t>NAZARETH HOSPITAL</t>
  </si>
  <si>
    <t>PSC 7471, Box 5285
APO AA 22690</t>
  </si>
  <si>
    <t>8566 Sanchez Summit Apt. 337
Marthastad, MA 48052</t>
  </si>
  <si>
    <t>363 Danielle Overpass Suite 326
Melissafurt, SC 00813</t>
  </si>
  <si>
    <t>Mant't ,Lima</t>
  </si>
  <si>
    <t>345 David Mountain
West Davidton, GA 00813</t>
  </si>
  <si>
    <t xml:space="preserve">Licensed insurance agent </t>
  </si>
  <si>
    <t>8190 Timothy Station
New Christianland, HI 22690</t>
  </si>
  <si>
    <t>509 Jennifer Tunnel Suite 872
Holtmouth, MO 70466</t>
  </si>
  <si>
    <t>USCGC Mitchell
FPO AE 29597</t>
  </si>
  <si>
    <t>9061 Ayala Road Suite 671
South Jo, IL 48052</t>
  </si>
  <si>
    <t>Rail Transportation Associate</t>
  </si>
  <si>
    <t>690 Valdez Prairie
Jesusberg, RI 30723</t>
  </si>
  <si>
    <t>76575 Reilly Meadow Suite 396
West Michael, VT 48052</t>
  </si>
  <si>
    <t xml:space="preserve">Triumph Aerostructures </t>
  </si>
  <si>
    <t>067 Brandon Highway
Cookborough, VA 48052</t>
  </si>
  <si>
    <t>0621 Christensen Parkway Suite 253
North Andrewton, RI 22690</t>
  </si>
  <si>
    <t>Statistical Programmer</t>
  </si>
  <si>
    <t>370 Kathleen Falls
Sharonton, NJ 00813</t>
  </si>
  <si>
    <t>Dialer Administration</t>
  </si>
  <si>
    <t>69752 Brown Courts
Lake Sandra, FL 22690</t>
  </si>
  <si>
    <t>50586 Samuel Junction Suite 250
Zunigamouth, IA 11650</t>
  </si>
  <si>
    <t>Child Protection Specialist</t>
  </si>
  <si>
    <t>USNV Garrett
FPO AP 05113</t>
  </si>
  <si>
    <t>Delloite</t>
  </si>
  <si>
    <t>Short Term Tax Loan</t>
  </si>
  <si>
    <t>2137 Ramos Tunnel
East Patricia, MS 48052</t>
  </si>
  <si>
    <t>Unit 1664 Box 5372
DPO AA 00813</t>
  </si>
  <si>
    <t>SERVICE MAN</t>
  </si>
  <si>
    <t>31740 Perez Pine Suite 974
Edwardsborough, MA 11650</t>
  </si>
  <si>
    <t xml:space="preserve">Clinical specialist </t>
  </si>
  <si>
    <t>7734 Timothy Lights
East Kimberlyfort, CT 30723</t>
  </si>
  <si>
    <t>JD Byrider</t>
  </si>
  <si>
    <t>5552 Brenda Land Suite 485
West Maxwellbury, MT 48052</t>
  </si>
  <si>
    <t>PSC 7812, Box 9957
APO AE 22690</t>
  </si>
  <si>
    <t xml:space="preserve">Hot Tub Loan </t>
  </si>
  <si>
    <t>71346 Christopher Green Suite 390
Contrerastown, IN 22690</t>
  </si>
  <si>
    <t xml:space="preserve">Assembly Mechanic </t>
  </si>
  <si>
    <t>151 Robin Alley Apt. 897
Juanview, OR 00813</t>
  </si>
  <si>
    <t>026 Kathleen Square
Patriciashire, ND 00813</t>
  </si>
  <si>
    <t>963 Thomas Plains Apt. 617
North Michael, MS 00813</t>
  </si>
  <si>
    <t>957 Roman Motorway
Port Darrenborough, SC 48052</t>
  </si>
  <si>
    <t>Wildlife Technician</t>
  </si>
  <si>
    <t>71106 Hayes Junctions Apt. 689
Patriciaport, MN 70466</t>
  </si>
  <si>
    <t>Reduce stress</t>
  </si>
  <si>
    <t>0297 Dustin Views
Steventon, IA 93700</t>
  </si>
  <si>
    <t>LCE Analyst</t>
  </si>
  <si>
    <t>41731 Harris Squares
Port Nicolechester, HI 70466</t>
  </si>
  <si>
    <t>88220 Kevin Greens
Tracyshire, OK 29597</t>
  </si>
  <si>
    <t>Seton\'Specially For Children</t>
  </si>
  <si>
    <t>1978 Bobby Cliff
Jeremyside, MD 48052</t>
  </si>
  <si>
    <t>66052 Coleman Bypass
Webbland, NM 86630</t>
  </si>
  <si>
    <t>Mperreault</t>
  </si>
  <si>
    <t>849 Sanchez Corners Apt. 538
Colonville, KY 29597</t>
  </si>
  <si>
    <t>281 Harris Square Apt. 644
Lake Ericville, SC 30723</t>
  </si>
  <si>
    <t>Sr Supply Chain Analyst</t>
  </si>
  <si>
    <t>PSC 0218, Box 4579
APO AA 29597</t>
  </si>
  <si>
    <t>97672 Jacqueline Forks Apt. 565
New Holly, MI 48052</t>
  </si>
  <si>
    <t>11325 Kimberly Dale Apt. 630
Lisashire, SC 00813</t>
  </si>
  <si>
    <t>Senior Manager Legal Affairs</t>
  </si>
  <si>
    <t>713 Cantu Extension
Meyersborough, IL 29597</t>
  </si>
  <si>
    <t>265 Mitchell Island Apt. 200
Thomasport, ND 29597</t>
  </si>
  <si>
    <t>91135 Rachel Crossroad Suite 163
Port Gabriellehaven, WI 70466</t>
  </si>
  <si>
    <t>780 Dillon Pass Apt. 931
Port Omar, MA 30723</t>
  </si>
  <si>
    <t xml:space="preserve">Clinical Liaison </t>
  </si>
  <si>
    <t>PSC 1969, Box 6108
APO AE 48052</t>
  </si>
  <si>
    <t>woodcrafter</t>
  </si>
  <si>
    <t>2233 James Fort Suite 764
Davidfort, AL 29597</t>
  </si>
  <si>
    <t>HR Clerk</t>
  </si>
  <si>
    <t>PSC 3141, Box 2343
APO AP 70466</t>
  </si>
  <si>
    <t>3973 Michelle Course
West Mary, MN 22690</t>
  </si>
  <si>
    <t>Scada technician /Industrial Electrician</t>
  </si>
  <si>
    <t>91269 Maureen Fields Suite 118
East Angelastad, MN 30723</t>
  </si>
  <si>
    <t>320 Dickson Station
Stephenview, VA 30723</t>
  </si>
  <si>
    <t>money123</t>
  </si>
  <si>
    <t>PSC 8855, Box 5667
APO AP 29597</t>
  </si>
  <si>
    <t>71695 Jennifer Shore
North Derektown, LA 22690</t>
  </si>
  <si>
    <t>42929 Diana Road Apt. 432
East Wanda, HI 29597</t>
  </si>
  <si>
    <t>Accounting/IT</t>
  </si>
  <si>
    <t>64613 Howell Freeway Apt. 954
West Joseph, MN 29597</t>
  </si>
  <si>
    <t>Dean of students</t>
  </si>
  <si>
    <t>8671 Ricardo Brooks Apt. 392
New Audrey, NC 00813</t>
  </si>
  <si>
    <t>629 Jennings Mission
New Anthonychester, CT 70466</t>
  </si>
  <si>
    <t>Collections field supervisor</t>
  </si>
  <si>
    <t>976 Eric Centers
South Andrew, UT 05113</t>
  </si>
  <si>
    <t>2858 Fields Brooks
Port Davidchester, SD 70466</t>
  </si>
  <si>
    <t>Associate Directory</t>
  </si>
  <si>
    <t>84049 Grant Green
Jessicaport, CO 00813</t>
  </si>
  <si>
    <t>427 Holt Islands Suite 610
South Leah, NV 29597</t>
  </si>
  <si>
    <t>Anesthesia Tech</t>
  </si>
  <si>
    <t>51682 Evans Trafficway
North Aaron, CO 22690</t>
  </si>
  <si>
    <t>PSC 3296, Box 8003
APO AA 00813</t>
  </si>
  <si>
    <t>87087 David Forges
Port Ninafort, FL 70466</t>
  </si>
  <si>
    <t>QA Classifier</t>
  </si>
  <si>
    <t>4258 Moreno Lodge
West Curtis, CO 11650</t>
  </si>
  <si>
    <t>Unit 3280 Box 7694
DPO AA 70466</t>
  </si>
  <si>
    <t xml:space="preserve">Sr. Sales Consultant </t>
  </si>
  <si>
    <t>828 Fritz Isle Suite 931
Lake Juliestad, WV 22690</t>
  </si>
  <si>
    <t>Mass D.O.T</t>
  </si>
  <si>
    <t>2763 Misty Walks
Brownville, KY 93700</t>
  </si>
  <si>
    <t>Administrative Professional - Sr.</t>
  </si>
  <si>
    <t>01645 Moran Courts
Greermouth, WI 48052</t>
  </si>
  <si>
    <t>Credit Credit Consolidation</t>
  </si>
  <si>
    <t>69785 Tina Causeway
Port Nicholasfort, UT 29597</t>
  </si>
  <si>
    <t>Harrahs Casino</t>
  </si>
  <si>
    <t>9607 Stephanie Brooks
Davistown, MT 00813</t>
  </si>
  <si>
    <t>BOOZ ALLEN HAMILTON</t>
  </si>
  <si>
    <t>33095 Leonard Burgs Apt. 559
Lake Thomashaven, SC 22690</t>
  </si>
  <si>
    <t>Marketing Manager, Direct Mail</t>
  </si>
  <si>
    <t>955 Boyd Squares Apt. 428
South Lauramouth, NJ 70466</t>
  </si>
  <si>
    <t>324 Marilyn Mission
West Courtney, CO 00813</t>
  </si>
  <si>
    <t>928 William Bridge Suite 805
East Daniel, UT 30723</t>
  </si>
  <si>
    <t>PSC 0823, Box 4011
APO AE 29597</t>
  </si>
  <si>
    <t>USNS Trujillo
FPO AA 22690</t>
  </si>
  <si>
    <t>670 Hunter Light Apt. 513
Lake James, MS 70466</t>
  </si>
  <si>
    <t>456 Hall Mount Suite 646
North Katherine, CT 70466</t>
  </si>
  <si>
    <t>Loan 1 Initial</t>
  </si>
  <si>
    <t>9417 Gomez Mountains Apt. 144
East Heatherberg, IN 29597</t>
  </si>
  <si>
    <t>MINNEAPOLIS MULTI HOUSING AGENCY</t>
  </si>
  <si>
    <t>61301 Myers Crescent Apt. 569
Coryfurt, RI 93700</t>
  </si>
  <si>
    <t>A/R Coordinator</t>
  </si>
  <si>
    <t>4766 Julian Lodge
Washingtonfort, WI 48052</t>
  </si>
  <si>
    <t>9681 Monique Mission Apt. 055
East Craigview, RI 48052</t>
  </si>
  <si>
    <t>Market News International</t>
  </si>
  <si>
    <t>412 Jackson Throughway
New John, IA 70466</t>
  </si>
  <si>
    <t>Foundation For Medical Care</t>
  </si>
  <si>
    <t>Unit 8285 Box 3264
DPO AA 00813</t>
  </si>
  <si>
    <t>3903 Christopher Alley Suite 591
Lake Edward, MA 30723</t>
  </si>
  <si>
    <t>machine driver/ painting</t>
  </si>
  <si>
    <t>176 Baker Haven Apt. 017
North Angela, MA 29597</t>
  </si>
  <si>
    <t>4905 Maria Valleys Apt. 034
East Amberchester, ND 30723</t>
  </si>
  <si>
    <t>083 Brett Tunnel
New Brianland, KY 29597</t>
  </si>
  <si>
    <t>body shop</t>
  </si>
  <si>
    <t>2295 Alison Centers
Blakeville, SC 30723</t>
  </si>
  <si>
    <t>2582 Nancy Green
Russellton, KY 22690</t>
  </si>
  <si>
    <t>American Transportation Services Inc.</t>
  </si>
  <si>
    <t>76584 Anthony Throughway
Bryanttown, FL 70466</t>
  </si>
  <si>
    <t>Captain/Paramedic</t>
  </si>
  <si>
    <t>108 Matthew Bridge
Murphybury, NJ 00813</t>
  </si>
  <si>
    <t>USNS Mccormick
FPO AE 93700</t>
  </si>
  <si>
    <t>ales support rep 1</t>
  </si>
  <si>
    <t>318 Sabrina Viaduct Apt. 027
Cynthiaborough, NJ 29597</t>
  </si>
  <si>
    <t>Public Accounting Firm</t>
  </si>
  <si>
    <t>11377 Sara Rapid Apt. 274
Johnshire, PA 00813</t>
  </si>
  <si>
    <t>50855 Christopher Port
South Danielchester, MO 48052</t>
  </si>
  <si>
    <t>01538 Andrews Spurs Apt. 898
Kennethburgh, AK 22690</t>
  </si>
  <si>
    <t>certified denal assistant-CDA</t>
  </si>
  <si>
    <t>516 Dennis Skyway
Nicolemouth, OR 48052</t>
  </si>
  <si>
    <t>Technology Planner</t>
  </si>
  <si>
    <t>76988 Wright Throughway
Marvinbury, CT 48052</t>
  </si>
  <si>
    <t>QC/QA Manager</t>
  </si>
  <si>
    <t>79391 Ferrell Plain
Gutierrezhaven, MA 86630</t>
  </si>
  <si>
    <t>ASH</t>
  </si>
  <si>
    <t>2012-CONSOLIDATE</t>
  </si>
  <si>
    <t>44389 Thomas Lock Suite 676
West Samantha, WV 05113</t>
  </si>
  <si>
    <t xml:space="preserve">Field Operations Manager </t>
  </si>
  <si>
    <t>82682 Bryant Burg
Bryanborough, OH 70466</t>
  </si>
  <si>
    <t>50608 Joseph Creek Suite 145
Vanessaborough, NH 29597</t>
  </si>
  <si>
    <t>661 Brown Squares Suite 669
Brownborough, AL 00813</t>
  </si>
  <si>
    <t>Director of QA and Support</t>
  </si>
  <si>
    <t>985 Danielle Field
North Stephanie, CO 48052</t>
  </si>
  <si>
    <t>594 Burton Isle
Karenfort, WI 30723</t>
  </si>
  <si>
    <t>37631 Kathryn Divide Suite 003
Nguyenberg, NC 70466</t>
  </si>
  <si>
    <t>refrigeration repair</t>
  </si>
  <si>
    <t>5300 Summers Meadows Apt. 565
West John, MA 30723</t>
  </si>
  <si>
    <t>Beam, Inc</t>
  </si>
  <si>
    <t>29873 Donald Extensions Suite 856
Joshuahaven, IL 05113</t>
  </si>
  <si>
    <t>442 Christian Valley Suite 893
Mckinneychester, VA 05113</t>
  </si>
  <si>
    <t>726 Andrew Park
Ramosview, RI 29597</t>
  </si>
  <si>
    <t>The Goal Inc.</t>
  </si>
  <si>
    <t>HVAC replace and upgrade</t>
  </si>
  <si>
    <t>225 Taylor Walks
Markmouth, RI 22690</t>
  </si>
  <si>
    <t>VP Commercial Lender</t>
  </si>
  <si>
    <t>0302 Christopher Light Suite 751
Justinchester, KS 48052</t>
  </si>
  <si>
    <t>Director, Registration Services</t>
  </si>
  <si>
    <t>280 Danielle Center
Kyliehaven, TN 48052</t>
  </si>
  <si>
    <t>077 Timothy Lights Apt. 937
Jenniferbury, KY 05113</t>
  </si>
  <si>
    <t>Lender Loan</t>
  </si>
  <si>
    <t>033 Lee Pine
Cruzbury, SD 29597</t>
  </si>
  <si>
    <t>53806 Glenda Plaza
Matthewville, WY 70466</t>
  </si>
  <si>
    <t>11798 Frank Estates Suite 261
Willisfort, AK 70466</t>
  </si>
  <si>
    <t>Unit 0252 Box 0135
DPO AA 48052</t>
  </si>
  <si>
    <t>604 Kenneth Terrace Apt. 588
East Michael, IN 22690</t>
  </si>
  <si>
    <t>CatholicHealthcareWest</t>
  </si>
  <si>
    <t>Marna loan</t>
  </si>
  <si>
    <t>47449 Fisher Mountains Apt. 560
Weeksmouth, TX 00813</t>
  </si>
  <si>
    <t>263 Barnett Square Apt. 752
West Tara, OR 70466</t>
  </si>
  <si>
    <t>Lower Interest rate for credit cards</t>
  </si>
  <si>
    <t>094 Joseph Heights Apt. 735
Brittanyberg, PA 29597</t>
  </si>
  <si>
    <t>True Pursuit Psychological Services</t>
  </si>
  <si>
    <t>Expansion Loan</t>
  </si>
  <si>
    <t>9152 Higgins Trafficway Apt. 685
West Briantown, VA 22690</t>
  </si>
  <si>
    <t>53413 Michael Valleys
Lake Garyshire, MO 22690</t>
  </si>
  <si>
    <t>MissionValley Bank</t>
  </si>
  <si>
    <t>CreditCard Zero Balanced</t>
  </si>
  <si>
    <t>9175 Shaw Gateway
East Tiffany, WA 70466</t>
  </si>
  <si>
    <t>Regional Manager of Facilities</t>
  </si>
  <si>
    <t>57627 Friedman Ville
North Neilbury, WA 93700</t>
  </si>
  <si>
    <t>79339 Anne Loop
Jennifershire, ME 22690</t>
  </si>
  <si>
    <t>BN Medical Readiness NCO</t>
  </si>
  <si>
    <t>122 Mitchell Crescent
Port Davidhaven, TN 29597</t>
  </si>
  <si>
    <t>716 Kirk Hill Apt. 940
East Randy, ND 30723</t>
  </si>
  <si>
    <t>274 Vasquez Lock
South Suzanne, RI 48052</t>
  </si>
  <si>
    <t>Sandia National Labs</t>
  </si>
  <si>
    <t>2008 Hartman Overpass
East Robertville, CO 29597</t>
  </si>
  <si>
    <t>Aetna Insurance</t>
  </si>
  <si>
    <t>405 Natasha Meadows
Savannahbury, DC 29597</t>
  </si>
  <si>
    <t>04875 Chapman Spur Suite 462
New Melissa, FL 22690</t>
  </si>
  <si>
    <t>0377 Rodriguez Drive Suite 499
West Shannon, TX 29597</t>
  </si>
  <si>
    <t>Medix Staffing Solutions, Inc.</t>
  </si>
  <si>
    <t>Fridge</t>
  </si>
  <si>
    <t>229 William Port
South John, TX 70466</t>
  </si>
  <si>
    <t>finish basement and credit card consolidation</t>
  </si>
  <si>
    <t>888 Henderson Street
Johnsonborough, WV 30723</t>
  </si>
  <si>
    <t>Billing Director &amp; System Administrator</t>
  </si>
  <si>
    <t>69810 Porter Path
Pierceside, OR 22690</t>
  </si>
  <si>
    <t>american self storage</t>
  </si>
  <si>
    <t>3479 Murphy Trail Suite 408
New Yvonneview, AL 22690</t>
  </si>
  <si>
    <t xml:space="preserve">Virginia Commonwealth University Police </t>
  </si>
  <si>
    <t>Unit 4691 Box 4386
DPO AA 00813</t>
  </si>
  <si>
    <t>74954 Fisher Trace
Jennymouth, IL 30723</t>
  </si>
  <si>
    <t>fc</t>
  </si>
  <si>
    <t>0703 Debra Lakes Suite 540
Kennethstad, RI 70466</t>
  </si>
  <si>
    <t>4858 Denise Viaduct Apt. 351
Johnsonmouth, NJ 29597</t>
  </si>
  <si>
    <t>0174 Emily Trafficway
East Karen, MN 48052</t>
  </si>
  <si>
    <t>656 Bullock Rapid
East Brian, MN 48052</t>
  </si>
  <si>
    <t>049 Bradley Fords Apt. 709
Alexandramouth, MN 29597</t>
  </si>
  <si>
    <t>Montebello-Commerce YMCA</t>
  </si>
  <si>
    <t>Zero Debt</t>
  </si>
  <si>
    <t>2530 Bobby Inlet Apt. 208
North Charlenebury, KY 22690</t>
  </si>
  <si>
    <t>Manufacturing Leader</t>
  </si>
  <si>
    <t>673 Rodriguez Spring
West Robert, DE 86630</t>
  </si>
  <si>
    <t>58920 Phillips Crest
Port John, WY 70466</t>
  </si>
  <si>
    <t>Sr AX Concerto Engineer</t>
  </si>
  <si>
    <t>8544 Ramsey Parkway Apt. 631
North Angela, DE 70466</t>
  </si>
  <si>
    <t>owner/delivery</t>
  </si>
  <si>
    <t>515 Melissa Shoals
Joshuachester, MD 22690</t>
  </si>
  <si>
    <t>ptl</t>
  </si>
  <si>
    <t>04380 Brandon Islands Suite 344
Port David, DC 05113</t>
  </si>
  <si>
    <t>18679 Brittany Lodge Apt. 273
Williamston, FL 86630</t>
  </si>
  <si>
    <t>79959 Lane Ferry
West Mariafurt, CO 22690</t>
  </si>
  <si>
    <t>Metrologist</t>
  </si>
  <si>
    <t>291 Matthew Rapid Suite 026
West Lisa, NJ 48052</t>
  </si>
  <si>
    <t>4089 Nicholas Pike Apt. 076
Christinafort, VT 22690</t>
  </si>
  <si>
    <t>Fyan Prospect Inc.</t>
  </si>
  <si>
    <t>393 Wright Burgs Suite 100
East Patricia, MA 70466</t>
  </si>
  <si>
    <t>Snyders of Berlin</t>
  </si>
  <si>
    <t>6395 Stephanie Junction
Brianfurt, CO 30723</t>
  </si>
  <si>
    <t>9181 Jon Bridge
Port Heather, DC 00813</t>
  </si>
  <si>
    <t>MAITANANCE WORKER</t>
  </si>
  <si>
    <t>1566 Fuentes Hollow Apt. 936
South Kathryn, DC 48052</t>
  </si>
  <si>
    <t>60823 Walker Lock Apt. 146
South Allen, KS 00813</t>
  </si>
  <si>
    <t>094 Richard Forge Apt. 152
West Robert, MS 48052</t>
  </si>
  <si>
    <t>47135 Linda Run Suite 067
East Kenneth, AL 22690</t>
  </si>
  <si>
    <t>CHEVYS FRESH MEX</t>
  </si>
  <si>
    <t>8835 Dunn Bypass
East James, VT 30723</t>
  </si>
  <si>
    <t>95084 Jessica Brook
Hallborough, AZ 05113</t>
  </si>
  <si>
    <t>USCGC Jackson
FPO AE 11650</t>
  </si>
  <si>
    <t>Hot cook</t>
  </si>
  <si>
    <t>445 James Mount
Powerstown, CT 70466</t>
  </si>
  <si>
    <t>amalie oil company</t>
  </si>
  <si>
    <t>580 Moreno Crest
New Amy, LA 05113</t>
  </si>
  <si>
    <t>4346 Brenda Crossing Apt. 958
Michaelborough, MI 48052</t>
  </si>
  <si>
    <t>024 Russell Fall Apt. 930
East Elizabethborough, NJ 22690</t>
  </si>
  <si>
    <t>la palma intercommunity hospital</t>
  </si>
  <si>
    <t>paycreditcard faster</t>
  </si>
  <si>
    <t>096 Wilcox Stream Apt. 574
Port Danielland, GA 29597</t>
  </si>
  <si>
    <t>58988 Davis Terrace Apt. 010
Derekport, UT 30723</t>
  </si>
  <si>
    <t>Background Investigator Team Leader</t>
  </si>
  <si>
    <t>56486 Wright Spurs Suite 095
West Maryton, UT 48052</t>
  </si>
  <si>
    <t>MYHOUSE</t>
  </si>
  <si>
    <t>73167 Wade Station
Jamesville, OH 05113</t>
  </si>
  <si>
    <t>service team leader</t>
  </si>
  <si>
    <t>19681 Chelsea Island
West Victoriatown, ID 29597</t>
  </si>
  <si>
    <t>50839 Stuart Hollow Apt. 341
East Rebeccaland, KS 30723</t>
  </si>
  <si>
    <t>Arbor/Rescare</t>
  </si>
  <si>
    <t>ConsolidaEdu</t>
  </si>
  <si>
    <t>8589 James Circles Suite 615
New Paul, MA 86630</t>
  </si>
  <si>
    <t>Thomasville City Board of Education</t>
  </si>
  <si>
    <t>7870 Todd Motorway Apt. 868
North Lindashire, NM 48052</t>
  </si>
  <si>
    <t>Airport Security Agent</t>
  </si>
  <si>
    <t>9288 David Crest
New Jeffrey, WA 93700</t>
  </si>
  <si>
    <t>91716 Michael Vista
Dawnberg, GA 00813</t>
  </si>
  <si>
    <t>Oklahoma State Tax Commission</t>
  </si>
  <si>
    <t>my payoff plan</t>
  </si>
  <si>
    <t>36011 Pope Track Suite 029
Brittanyville, NV 48052</t>
  </si>
  <si>
    <t>Clinical Nutritionist</t>
  </si>
  <si>
    <t>2213 Thomas Trace
Christinaburgh, AZ 22690</t>
  </si>
  <si>
    <t>7947 Cheryl Junction Apt. 683
Port Michael, NC 29597</t>
  </si>
  <si>
    <t>Modern Art Jewelers, Inc,</t>
  </si>
  <si>
    <t>16578 Lambert Curve Apt. 752
Dominiquestad, PA 30723</t>
  </si>
  <si>
    <t>8000 Paul View Suite 046
Port Alyssahaven, MO 00813</t>
  </si>
  <si>
    <t>474 Carrie Glens
Hughesmouth, AL 93700</t>
  </si>
  <si>
    <t>Nemian Marcus</t>
  </si>
  <si>
    <t>32653 Walton Lane
New Becky, MA 22690</t>
  </si>
  <si>
    <t>369 Jennifer Divide
Josephhaven, ND 22690</t>
  </si>
  <si>
    <t>Aman's Indian Cuisine</t>
  </si>
  <si>
    <t>986 Lowe Glen Apt. 454
Jermaineton, WY 05113</t>
  </si>
  <si>
    <t>62389 Cynthia Oval Apt. 090
West Stephen, MT 05113</t>
  </si>
  <si>
    <t>Schnitzer steel</t>
  </si>
  <si>
    <t>USS Griffith
FPO AA 22690</t>
  </si>
  <si>
    <t>End User Mobility</t>
  </si>
  <si>
    <t>66559 Randall Plain Suite 411
Kevinport, KY 11650</t>
  </si>
  <si>
    <t>485 William Hills Apt. 987
Garnerville, OR 22690</t>
  </si>
  <si>
    <t>539 Burns Lakes Suite 630
Wilsonview, NM 30723</t>
  </si>
  <si>
    <t>488 Hayes Throughway
Stephaniemouth, AZ 70466</t>
  </si>
  <si>
    <t>Group Leader of trainings, field service</t>
  </si>
  <si>
    <t>8025 Kurt Shoal
New Charles, NV 70466</t>
  </si>
  <si>
    <t>660 Hall Ferry Suite 352
Lake Ericahaven, HI 29597</t>
  </si>
  <si>
    <t>portables</t>
  </si>
  <si>
    <t>335 Rose Mill Apt. 818
North William, MI 93700</t>
  </si>
  <si>
    <t>Sheet Metal Tech</t>
  </si>
  <si>
    <t>51745 Crystal Inlet
Tammyfurt, OH 70466</t>
  </si>
  <si>
    <t>0369 Hill Cape Apt. 350
Rosefort, OK 22690</t>
  </si>
  <si>
    <t>2466 Jacqueline Knoll
Crawfordton, ME 48052</t>
  </si>
  <si>
    <t>CEO/FOUNDER</t>
  </si>
  <si>
    <t>33832 Baker Locks
North Stacy, SD 93700</t>
  </si>
  <si>
    <t>19697 Moreno Square
Port Michellebury, RI 70466</t>
  </si>
  <si>
    <t>81280 Howell Mountain
Cooperland, UT 30723</t>
  </si>
  <si>
    <t>GSI Commerce / Ebay</t>
  </si>
  <si>
    <t>Loan Pay-off</t>
  </si>
  <si>
    <t>474 Perkins Vista
Lake Christopher, MS 22690</t>
  </si>
  <si>
    <t>mc dean</t>
  </si>
  <si>
    <t>32911 Bethany Ridge
Martinezberg, ID 48052</t>
  </si>
  <si>
    <t>Chapel Hill Police Department</t>
  </si>
  <si>
    <t>Daniel Defense Loan</t>
  </si>
  <si>
    <t>622 Kathy Hill
Schneiderfort, WY 05113</t>
  </si>
  <si>
    <t>pipelayer</t>
  </si>
  <si>
    <t>USNS Shaw
FPO AA 05113</t>
  </si>
  <si>
    <t>Johns Hopkins School of Medicine</t>
  </si>
  <si>
    <t>Ferrari</t>
  </si>
  <si>
    <t>3513 Rivas Mews Apt. 455
Jenniferfort, NH 05113</t>
  </si>
  <si>
    <t>MLT Program Director/Instructor</t>
  </si>
  <si>
    <t>481 Wright Harbor
West Jamesfurt, OH 22690</t>
  </si>
  <si>
    <t>958 Pierce Plaza Apt. 855
West Mike, OK 05113</t>
  </si>
  <si>
    <t>Unit 0961 Box 5254
DPO AA 70466</t>
  </si>
  <si>
    <t>Relocation Loan Officer</t>
  </si>
  <si>
    <t>26867 Robert Turnpike Suite 126
Philipchester, SC 70466</t>
  </si>
  <si>
    <t>State of Oregon - Oregon Housing</t>
  </si>
  <si>
    <t>54634 Brittany Roads Suite 655
Port James, MS 48052</t>
  </si>
  <si>
    <t>57754 Garcia Mills Suite 486
Lake Jennifer, CT 22690</t>
  </si>
  <si>
    <t>Department of Human Resources TN</t>
  </si>
  <si>
    <t>259 Abbott Estate
Ginabury, NC 00813</t>
  </si>
  <si>
    <t xml:space="preserve">State Street Bank </t>
  </si>
  <si>
    <t>4808 Claudia Hill Suite 208
Edwardmouth, NY 70466</t>
  </si>
  <si>
    <t>38478 Long Shores
Jamesfort, AR 93700</t>
  </si>
  <si>
    <t>30896 Tiffany Mountain Apt. 894
Emmafurt, VT 48052</t>
  </si>
  <si>
    <t>USNS Douglas
FPO AE 70466</t>
  </si>
  <si>
    <t>Purchasing Administrator</t>
  </si>
  <si>
    <t>Unit 3364 Box 8612
DPO AE 48052</t>
  </si>
  <si>
    <t>761 Warren Brook Suite 155
North Shelbystad, SC 48052</t>
  </si>
  <si>
    <t>Unit 7695 Box 0257
DPO AA 93700</t>
  </si>
  <si>
    <t>749 Christina Junctions
Sarahview, ID 22690</t>
  </si>
  <si>
    <t>042 Phillips Mews
West Taylorbury, WI 70466</t>
  </si>
  <si>
    <t>combine my credit card spending</t>
  </si>
  <si>
    <t>8032 James Course
Mannport, WI 29597</t>
  </si>
  <si>
    <t>975 Jacob Parkway
Cameronborough, DC 29597</t>
  </si>
  <si>
    <t>Destruct Operator</t>
  </si>
  <si>
    <t>8492 Stanton Gateway
Christophermouth, ME 00813</t>
  </si>
  <si>
    <t>Unit 8833 Box 2587
DPO AP 22690</t>
  </si>
  <si>
    <t>foothills sports medicine and rehab</t>
  </si>
  <si>
    <t>0811 Morales Cliff Apt. 330
Collinston, NY 86630</t>
  </si>
  <si>
    <t>3902 Edwards Walk
Lake Joshuamouth, MI 48052</t>
  </si>
  <si>
    <t>Sanofi US</t>
  </si>
  <si>
    <t>Unit 2182 Box 4561
DPO AE 86630</t>
  </si>
  <si>
    <t>Unit 5158 Box 1309
DPO AE 22690</t>
  </si>
  <si>
    <t>323 Zuniga Avenue
Rebeccaland, MA 00813</t>
  </si>
  <si>
    <t>79279 Bell Flats Apt. 324
East Joshuashire, NE 30723</t>
  </si>
  <si>
    <t>99874 English Hollow
West Gina, RI 22690</t>
  </si>
  <si>
    <t>Magna Mirrors</t>
  </si>
  <si>
    <t>The Big Loan</t>
  </si>
  <si>
    <t>236 Hoover Brooks Apt. 484
Lewisshire, MS 05113</t>
  </si>
  <si>
    <t>A &amp; J escort &amp; flag car service Inc.</t>
  </si>
  <si>
    <t>9139 Angela Causeway Apt. 948
South Amanda, WI 93700</t>
  </si>
  <si>
    <t>5438 Nicholas Drives Suite 972
Morganborough, TN 30723</t>
  </si>
  <si>
    <t>418 Kevin Circles
Turnerberg, SD 05113</t>
  </si>
  <si>
    <t>01221 Angela Haven Suite 052
Howardburgh, KY 11650</t>
  </si>
  <si>
    <t>Unit 8735 Box 9958
DPO AP 48052</t>
  </si>
  <si>
    <t>432 Cherry Lodge Apt. 511
South Jamiefort, LA 30723</t>
  </si>
  <si>
    <t>646 Ryan Mountain
Garciaberg, FL 00813</t>
  </si>
  <si>
    <t>technian</t>
  </si>
  <si>
    <t>980 Angela Green
Bradfordchester, NC 29597</t>
  </si>
  <si>
    <t>PSC 1264, Box 1229
APO AA 29597</t>
  </si>
  <si>
    <t>clearwater towing</t>
  </si>
  <si>
    <t>632 Villanueva View
Lawrencechester, NM 00813</t>
  </si>
  <si>
    <t>3547 Mcpherson Manors
Christophershire, KS 22690</t>
  </si>
  <si>
    <t>316 Roberts Isle Suite 672
New Georgeshire, HI 00813</t>
  </si>
  <si>
    <t>Pacific EyeCare Center</t>
  </si>
  <si>
    <t>50651 Megan Lane Apt. 515
Christinachester, IL 00813</t>
  </si>
  <si>
    <t>9854 Brian Rest Apt. 117
Humphreymouth, FL 30723</t>
  </si>
  <si>
    <t>7239 Rebecca Glens Suite 868
Michelechester, RI 29597</t>
  </si>
  <si>
    <t>692 Sheri Views Apt. 639
North Teresa, TX 11650</t>
  </si>
  <si>
    <t>Kaiser Permanente Division of Research</t>
  </si>
  <si>
    <t>Someday I Will Pay It Forward - Thanks</t>
  </si>
  <si>
    <t>3242 Alex Forges Apt. 613
Lake Melissamouth, IA 48052</t>
  </si>
  <si>
    <t>Form LTD</t>
  </si>
  <si>
    <t>Bill Me Now</t>
  </si>
  <si>
    <t>76378 Pena Mountain
Perezside, MI 30723</t>
  </si>
  <si>
    <t>Debt Consolidation - 2nd home purchase</t>
  </si>
  <si>
    <t>4878 Marcia Overpass
East Samantha, WI 05113</t>
  </si>
  <si>
    <t>00775 Robert Underpass Suite 807
Smithburgh, MA 30723</t>
  </si>
  <si>
    <t>778 Joyce Mountain Suite 079
Wilsonside, NY 93700</t>
  </si>
  <si>
    <t>8247 Davila Cape Suite 275
North Christine, MO 48052</t>
  </si>
  <si>
    <t>63856 Ellis Crossing
Martineztown, DE 00813</t>
  </si>
  <si>
    <t>Commercial Finance Manager</t>
  </si>
  <si>
    <t>36724 Wong Shoal Suite 672
South Keithton, ME 22690</t>
  </si>
  <si>
    <t>Loan for Debt Pay-off</t>
  </si>
  <si>
    <t>74853 Wright Mountains Suite 353
East Angela, MO 70466</t>
  </si>
  <si>
    <t>Certified pharmacy tech</t>
  </si>
  <si>
    <t>037 Laura Expressway Apt. 077
Raymondport, TN 30723</t>
  </si>
  <si>
    <t>ADMIN COORDINATOR</t>
  </si>
  <si>
    <t>492 Ruben Flats
Brayhaven, WY 29597</t>
  </si>
  <si>
    <t xml:space="preserve">production Support specialist  </t>
  </si>
  <si>
    <t>090 Donald Mountain Suite 590
New Christopherland, CT 05113</t>
  </si>
  <si>
    <t>47747 Jimmy Stream
Allenfurt, ID 29597</t>
  </si>
  <si>
    <t>Campus Police officer</t>
  </si>
  <si>
    <t>0560 Kevin Extensions Suite 127
Suzannechester, WA 00813</t>
  </si>
  <si>
    <t>maintenance associate</t>
  </si>
  <si>
    <t>PSC 7470, Box 4187
APO AE 93700</t>
  </si>
  <si>
    <t>75091 Roach Coves Suite 442
West Richard, AZ 48052</t>
  </si>
  <si>
    <t>Clinical Trials Assistant</t>
  </si>
  <si>
    <t>Unit 3391 Box 5294
DPO AE 86630</t>
  </si>
  <si>
    <t>Projects Accountant</t>
  </si>
  <si>
    <t>645 Erika Terrace Apt. 434
Ryanchester, DC 22690</t>
  </si>
  <si>
    <t>438 Burton Plains Apt. 295
Davidport, OR 70466</t>
  </si>
  <si>
    <t>Leslie's Closet</t>
  </si>
  <si>
    <t>898 Dustin Run
Sarahland, MT 29597</t>
  </si>
  <si>
    <t>eServices Specialist</t>
  </si>
  <si>
    <t>851 Lori Dam Suite 471
West Kristenhaven, SD 29597</t>
  </si>
  <si>
    <t>81858 Jeffery Parkways Suite 314
Johnstontown, LA 86630</t>
  </si>
  <si>
    <t>8974 Jennifer Ferry Apt. 290
Rangelchester, OR 48052</t>
  </si>
  <si>
    <t>Quantlab financial</t>
  </si>
  <si>
    <t>05940 Steven Mountain Suite 329
Hermanbury, IA 05113</t>
  </si>
  <si>
    <t>Apalachee Center</t>
  </si>
  <si>
    <t>payoffcardloan</t>
  </si>
  <si>
    <t>48499 Chaney Square Apt. 964
Smithfurt, ND 05113</t>
  </si>
  <si>
    <t>4697 Jennifer Cliff Suite 336
Lake James, AZ 22690</t>
  </si>
  <si>
    <t>Financial Analyst I</t>
  </si>
  <si>
    <t>54608 Rivera Summit Apt. 519
Whitneyberg, WV 30723</t>
  </si>
  <si>
    <t>Unit 5938 Box 7467
DPO AA 48052</t>
  </si>
  <si>
    <t>219 Samantha Roads Suite 824
Andrewstad, KY 11650</t>
  </si>
  <si>
    <t>857 Huffman Meadows Suite 049
New Meganstad, WA 30723</t>
  </si>
  <si>
    <t>908 Marilyn Turnpike
Rowlandland, MN 29597</t>
  </si>
  <si>
    <t>Brattleboro Memorial Hospital</t>
  </si>
  <si>
    <t>760 Cruz Parkway Apt. 233
New Angelaview, WV 22690</t>
  </si>
  <si>
    <t>Unit 5703 Box 4290
DPO AE 70466</t>
  </si>
  <si>
    <t>assistant manger</t>
  </si>
  <si>
    <t>506 Odom Keys Suite 154
South Adam, TX 30723</t>
  </si>
  <si>
    <t>Bobby's Concrete</t>
  </si>
  <si>
    <t>Unit 4692 Box 3687
DPO AP 00813</t>
  </si>
  <si>
    <t>94622 Williams Curve Suite 616
Grantfurt, PA 00813</t>
  </si>
  <si>
    <t>842 Hart Prairie
Jonesside, TX 22690</t>
  </si>
  <si>
    <t>9346 Aaron Throughway Suite 175
Jessicabury, IN 29597</t>
  </si>
  <si>
    <t>Magnolia High School</t>
  </si>
  <si>
    <t>Solve debt now!</t>
  </si>
  <si>
    <t>Unit 9617 Box 0875
DPO AP 30723</t>
  </si>
  <si>
    <t>Residental Mortgage Loan Originator</t>
  </si>
  <si>
    <t>32533 Snow Harbor Apt. 523
East Katherine, KY 86630</t>
  </si>
  <si>
    <t xml:space="preserve">Front end supervisor </t>
  </si>
  <si>
    <t>64016 Ayala Creek
Vincenthaven, KY 86630</t>
  </si>
  <si>
    <t>new garage</t>
  </si>
  <si>
    <t>17854 Daniel Curve
Evanland, WY 30723</t>
  </si>
  <si>
    <t>58420 Morgan Forest Apt. 040
Vanessaberg, ME 70466</t>
  </si>
  <si>
    <t>649 Karen Drive
New Sean, NC 22690</t>
  </si>
  <si>
    <t>42348 Green Locks
Jaimehaven, NE 48052</t>
  </si>
  <si>
    <t>28871 Karen Lock
Jamesfurt, NJ 00813</t>
  </si>
  <si>
    <t>BioMed Realty Trust</t>
  </si>
  <si>
    <t>Pay Off AmEx</t>
  </si>
  <si>
    <t>225 Brewer Glen
Port Allison, AR 30723</t>
  </si>
  <si>
    <t>7505 Samantha Estate Apt. 142
Cynthiashire, VA 70466</t>
  </si>
  <si>
    <t>17974 Michael Fords
Brandistad, MI 22690</t>
  </si>
  <si>
    <t>lsi</t>
  </si>
  <si>
    <t>478 Villarreal Canyon Apt. 795
Donaldbury, WA 93700</t>
  </si>
  <si>
    <t>044 Myers Overpass
New Mitchellville, OK 30723</t>
  </si>
  <si>
    <t>921 Webster Station
Port Ashleyshire, IA 22690</t>
  </si>
  <si>
    <t>74758 Acosta Grove
Angelicaland, MT 00813</t>
  </si>
  <si>
    <t>Pepsi bottling ventures of conway</t>
  </si>
  <si>
    <t>Dept control</t>
  </si>
  <si>
    <t>291 Jessica Cove
Torreston, MN 70466</t>
  </si>
  <si>
    <t>86832 Horton Drive
Lake Nathaniel, AZ 30723</t>
  </si>
  <si>
    <t>insulador</t>
  </si>
  <si>
    <t>6745 Kristina Highway
Kristinfort, WI 30723</t>
  </si>
  <si>
    <t>United States forest service</t>
  </si>
  <si>
    <t>64542 Sanchez Roads Apt. 752
Lewisberg, IL 70466</t>
  </si>
  <si>
    <t>5712 Veronica Mount
Feliciatown, NM 05113</t>
  </si>
  <si>
    <t xml:space="preserve">Civil Associate, E.I.T. </t>
  </si>
  <si>
    <t>69438 Maddox Crossroad
South Anne, HI 30723</t>
  </si>
  <si>
    <t>Nationwide Drug Testing</t>
  </si>
  <si>
    <t>3469 Melanie Bridge
Wayneborough, ME 11650</t>
  </si>
  <si>
    <t>80704 Simpson Orchard
Thomasshire, MO 29597</t>
  </si>
  <si>
    <t>Lead IT Trainer</t>
  </si>
  <si>
    <t>USS Silva
FPO AP 30723</t>
  </si>
  <si>
    <t>case advocate</t>
  </si>
  <si>
    <t>780 Matthew Dam Suite 600
North Michael, GA 05113</t>
  </si>
  <si>
    <t>84129 Kathleen Plains
North Scottchester, SC 00813</t>
  </si>
  <si>
    <t>Permian Basin Community Center for MHMR</t>
  </si>
  <si>
    <t>909 Robinson Loop
North John, DC 22690</t>
  </si>
  <si>
    <t>608 Richard Mills
Reginachester, MI 48052</t>
  </si>
  <si>
    <t>financial counselor</t>
  </si>
  <si>
    <t>124 Angela Dam Suite 019
Jonesstad, SD 22690</t>
  </si>
  <si>
    <t>06729 Shah Groves
Sullivanstad, NH 30723</t>
  </si>
  <si>
    <t>3177 May Parkways Apt. 163
Ashleyfort, AK 48052</t>
  </si>
  <si>
    <t>64905 James Freeway
North Brian, ME 29597</t>
  </si>
  <si>
    <t>beauty outlet corp</t>
  </si>
  <si>
    <t>credit card refinacing</t>
  </si>
  <si>
    <t>786 Susan Spurs
Port Jessicaland, OR 00813</t>
  </si>
  <si>
    <t>846 Hubbard Common
Underwoodview, SD 48052</t>
  </si>
  <si>
    <t>3406 Rebecca Glen
South Maryfurt, UT 00813</t>
  </si>
  <si>
    <t>68316 Diana Common Apt. 855
East Makaylabury, OK 22690</t>
  </si>
  <si>
    <t>Riteway Mfg.</t>
  </si>
  <si>
    <t>to enjoy free</t>
  </si>
  <si>
    <t>08609 Davila Ferry
West Troy, WI 30723</t>
  </si>
  <si>
    <t>0228 Taylor Trafficway
Andersonshire, PA 22690</t>
  </si>
  <si>
    <t>school bus attendant</t>
  </si>
  <si>
    <t>23771 John Alley Suite 643
Lake Christinamouth, TX 93700</t>
  </si>
  <si>
    <t>1883 Owens Station Apt. 490
Josephport, MA 05113</t>
  </si>
  <si>
    <t>598 Pope Place
Scottton, NY 30723</t>
  </si>
  <si>
    <t xml:space="preserve">Bi-Lo </t>
  </si>
  <si>
    <t>2217 Ramsey Square Apt. 073
North Gregoryview, NV 00813</t>
  </si>
  <si>
    <t>Director of Lender Operations</t>
  </si>
  <si>
    <t>6184 David Road
Scottbury, HI 70466</t>
  </si>
  <si>
    <t>9564 Sherman Squares Apt. 139
South Rodney, KY 00813</t>
  </si>
  <si>
    <t>083 Julie Forges Suite 110
Charlesbury, MO 48052</t>
  </si>
  <si>
    <t>894 Daniel Village Apt. 655
East Susan, UT 00813</t>
  </si>
  <si>
    <t>099 Hernandez Crescent Suite 493
Garrettbury, ID 86630</t>
  </si>
  <si>
    <t>Payment Analyst</t>
  </si>
  <si>
    <t>023 Andrew Prairie Apt. 323
North Amy, GA 22690</t>
  </si>
  <si>
    <t>Home Depot Account support rig operator</t>
  </si>
  <si>
    <t>42213 Cody Plains Suite 701
Newmanstad, KY 22690</t>
  </si>
  <si>
    <t>Westchase Construction</t>
  </si>
  <si>
    <t>817 Morales Ford Apt. 535
Port Brianmouth, ID 05113</t>
  </si>
  <si>
    <t>Olympic Steel</t>
  </si>
  <si>
    <t>Debt Reduction and Home Improvement</t>
  </si>
  <si>
    <t>1886 Vargas Falls Suite 759
Port Justinmouth, NC 11650</t>
  </si>
  <si>
    <t>817 James Village Apt. 727
Lake Karen, CT 22690</t>
  </si>
  <si>
    <t>76939 Dustin Points
West Joelview, CT 00813</t>
  </si>
  <si>
    <t>07099 Gonzalez Crossroad Apt. 586
New Nancyville, DE 05113</t>
  </si>
  <si>
    <t>Atlas Staffing</t>
  </si>
  <si>
    <t>96645 Jessica Drive
Parkerton, OH 00813</t>
  </si>
  <si>
    <t>Questline</t>
  </si>
  <si>
    <t>10013 David Stream
West Mark, PA 22690</t>
  </si>
  <si>
    <t>496 Roberts Lakes
West Lisa, CO 29597</t>
  </si>
  <si>
    <t>techno acoustics</t>
  </si>
  <si>
    <t>69751 Baker Stravenue
Sandersmouth, NE 29597</t>
  </si>
  <si>
    <t>89734 Jason Views Apt. 527
South Maria, WV 70466</t>
  </si>
  <si>
    <t>0988 Alexander Fall
East Ronald, OK 70466</t>
  </si>
  <si>
    <t>dangerous goods agent</t>
  </si>
  <si>
    <t>68711 Kara Mountain
Port Shannonview, WA 70466</t>
  </si>
  <si>
    <t>1776 Justin Valley
South Markhaven, WV 30723</t>
  </si>
  <si>
    <t>UEB BUILDERS</t>
  </si>
  <si>
    <t>90778 Anderson Via
Whitechester, LA 70466</t>
  </si>
  <si>
    <t>763 Amy Views
Port Mikayla, NM 30723</t>
  </si>
  <si>
    <t>297 Hoffman Valleys Apt. 325
Kristenstad, VA 11650</t>
  </si>
  <si>
    <t>122 Keith Hills Apt. 259
Rogersport, WY 48052</t>
  </si>
  <si>
    <t>72699 Robert Hill
Jonathanhaven, AL 30723</t>
  </si>
  <si>
    <t>424 Long Throughway Apt. 123
Gonzalezton, FL 48052</t>
  </si>
  <si>
    <t>669 Spencer Valley Suite 798
Lake Aaron, CA 05113</t>
  </si>
  <si>
    <t>Less Interest = More Savings</t>
  </si>
  <si>
    <t>USCGC Hill
FPO AE 22690</t>
  </si>
  <si>
    <t xml:space="preserve">Security Supvisor </t>
  </si>
  <si>
    <t>0666 Glen Walks Apt. 485
Port Mark, MS 70466</t>
  </si>
  <si>
    <t>Legal Instrument Examiner</t>
  </si>
  <si>
    <t>673 Matthew Shore
Port Douglasport, AR 05113</t>
  </si>
  <si>
    <t>82634 Aaron Ports Suite 588
North Jason, VT 29597</t>
  </si>
  <si>
    <t>Insurance  agent</t>
  </si>
  <si>
    <t>32705 Laura Brook Suite 573
New Markside, AZ 93700</t>
  </si>
  <si>
    <t xml:space="preserve">AAA Ohio Auto Club </t>
  </si>
  <si>
    <t>948 Ortega Crescent
Smithbury, IA 86630</t>
  </si>
  <si>
    <t xml:space="preserve">I/T Specialist </t>
  </si>
  <si>
    <t>55977 Parker Mission Apt. 904
Mariafort, WI 70466</t>
  </si>
  <si>
    <t>2915 Bradley Mission Suite 408
North Chadstad, IA 22690</t>
  </si>
  <si>
    <t>Tech Locator</t>
  </si>
  <si>
    <t>211 Young Lane Suite 845
North Williamton, NV 93700</t>
  </si>
  <si>
    <t>2902 John Meadow
Melanieton, OR 48052</t>
  </si>
  <si>
    <t>Fork lift Operator</t>
  </si>
  <si>
    <t>497 Mcclure Mountain
West Gregoryborough, AL 05113</t>
  </si>
  <si>
    <t>advertising funding</t>
  </si>
  <si>
    <t>26234 Dennis Crescent
Mitchellside, PA 11650</t>
  </si>
  <si>
    <t>17426 Ramsey Club
Wallacefort, FL 00813</t>
  </si>
  <si>
    <t>Undefined</t>
  </si>
  <si>
    <t>428 Julie Throughway
Lawrencemouth, MO 30723</t>
  </si>
  <si>
    <t>316 Mark Forge Suite 507
West Holly, MS 29597</t>
  </si>
  <si>
    <t>LOWE'S</t>
  </si>
  <si>
    <t>Payoff of Citi Loan</t>
  </si>
  <si>
    <t>92880 Jackson Pine
Mooretown, MA 48052</t>
  </si>
  <si>
    <t>09858 Silva Keys
Bradfordmouth, TX 22690</t>
  </si>
  <si>
    <t>water jet operator</t>
  </si>
  <si>
    <t>2227 Brittany Stream Suite 764
Avilafort, MN 48052</t>
  </si>
  <si>
    <t>415 Shaffer Springs Apt. 807
New Melissaton, ME 30723</t>
  </si>
  <si>
    <t>6920 Michael Gateway
Reynoldsborough, AL 48052</t>
  </si>
  <si>
    <t>04193 Diane Rue Apt. 985
Jessicamouth, ND 70466</t>
  </si>
  <si>
    <t xml:space="preserve">Eye physicians of Northampton </t>
  </si>
  <si>
    <t>PSC 2096, Box 2564
APO AA 00813</t>
  </si>
  <si>
    <t>5580 Stacy Gateway
New Gregory, NH 30723</t>
  </si>
  <si>
    <t>0734 William Valley
Martinezville, IN 29597</t>
  </si>
  <si>
    <t>graduate Student</t>
  </si>
  <si>
    <t>63143 Shannon Highway
Fordhaven, MS 70466</t>
  </si>
  <si>
    <t>Pay dedit</t>
  </si>
  <si>
    <t>4694 Daniel Burg Apt. 517
Port Andrew, OH 70466</t>
  </si>
  <si>
    <t>Business Partner Buy Out</t>
  </si>
  <si>
    <t>USNV Love
FPO AE 29597</t>
  </si>
  <si>
    <t>0352 Yoder Trail
Ericmouth, AZ 30723</t>
  </si>
  <si>
    <t>4541 Sheila Mission
North Debbieborough, ME 05113</t>
  </si>
  <si>
    <t>PSC 1086, Box 2308
APO AP 86630</t>
  </si>
  <si>
    <t>lending club deal</t>
  </si>
  <si>
    <t>51097 Miller Terrace
Port Ashley, LA 30723</t>
  </si>
  <si>
    <t>Environmental Technician/1st Responder</t>
  </si>
  <si>
    <t>Unit 2098 Box 0906
DPO AP 00813</t>
  </si>
  <si>
    <t>heavy machine operator</t>
  </si>
  <si>
    <t>60185 Simpson Forest Suite 393
Anthonyborough, GA 93700</t>
  </si>
  <si>
    <t>25948 Mary Greens Apt. 683
New Aaronport, MT 30723</t>
  </si>
  <si>
    <t>property assistant</t>
  </si>
  <si>
    <t>7113 Guerrero Square
Susanville, CO 70466</t>
  </si>
  <si>
    <t>2517 Patrick Expressway
East Kevinview, MS 05113</t>
  </si>
  <si>
    <t>2272 Hatfield View Suite 472
New Mary, SC 22690</t>
  </si>
  <si>
    <t xml:space="preserve">CNc machinest </t>
  </si>
  <si>
    <t>642 Jeanette Squares Suite 316
West Marieside, MN 05113</t>
  </si>
  <si>
    <t>Broughton Hospital</t>
  </si>
  <si>
    <t>0231 Alejandro Turnpike Apt. 329
Jamieside, ID 30723</t>
  </si>
  <si>
    <t>PSC 6265, Box 0304
APO AE 48052</t>
  </si>
  <si>
    <t>Unit 2346 Box 2905
DPO AA 05113</t>
  </si>
  <si>
    <t>8266 Webb Harbor
West Christopher, SC 48052</t>
  </si>
  <si>
    <t>USNV Larsen
FPO AP 48052</t>
  </si>
  <si>
    <t>Dental Care</t>
  </si>
  <si>
    <t>407 Hammond Forge
South Danielmouth, HI 22690</t>
  </si>
  <si>
    <t>HORTICULTURE MANAGER</t>
  </si>
  <si>
    <t>4684 Kelly Parkway
Port Ashley, CO 22690</t>
  </si>
  <si>
    <t>P&amp;G</t>
  </si>
  <si>
    <t>Sell 2nd home</t>
  </si>
  <si>
    <t>706 Herman Cliffs
North Angela, TX 22690</t>
  </si>
  <si>
    <t>106 Scott Circle Suite 406
Lake Crystalmouth, AR 22690</t>
  </si>
  <si>
    <t>Proietto Painting</t>
  </si>
  <si>
    <t>8937 Henderson Village
North Williamchester, MI 48052</t>
  </si>
  <si>
    <t>PhilCorr L.L.C</t>
  </si>
  <si>
    <t>Fund me you wont regret it!</t>
  </si>
  <si>
    <t>684 Rodriguez Fords
Joneschester, SC 70466</t>
  </si>
  <si>
    <t>33420 Amy Brook
West Denise, NH 29597</t>
  </si>
  <si>
    <t>VP Product Marketing</t>
  </si>
  <si>
    <t>8448 Denise Mill Apt. 986
Hillland, HI 05113</t>
  </si>
  <si>
    <t>consalidate</t>
  </si>
  <si>
    <t>USNS Adams
FPO AA 30723</t>
  </si>
  <si>
    <t>001 Ronnie Union Suite 896
South Darren, AL 70466</t>
  </si>
  <si>
    <t>IFCO</t>
  </si>
  <si>
    <t xml:space="preserve"> consolidation reduction plan</t>
  </si>
  <si>
    <t>1204 Rich Springs
North Lynnfurt, CA 00813</t>
  </si>
  <si>
    <t>CapTel</t>
  </si>
  <si>
    <t>093 Mcdonald Parkways
Stephaniebury, NM 29597</t>
  </si>
  <si>
    <t>5233 Young Land
South Tanya, CA 48052</t>
  </si>
  <si>
    <t>Equipment mechanic</t>
  </si>
  <si>
    <t>3343 Baird Glen
Lake Grant, VA 22690</t>
  </si>
  <si>
    <t>US Air Conditioning and Heating</t>
  </si>
  <si>
    <t xml:space="preserve">expand research business  free medical  </t>
  </si>
  <si>
    <t>967 Jared Via
Lake Timothy, IN 86630</t>
  </si>
  <si>
    <t>Greater New Bedford Voc-Tech</t>
  </si>
  <si>
    <t>8260 Scott Garden Suite 960
Susanbury, IA 70466</t>
  </si>
  <si>
    <t>Credit Cards loan</t>
  </si>
  <si>
    <t>80523 Juan Greens
New Emily, OK 22690</t>
  </si>
  <si>
    <t>Database Supervisor</t>
  </si>
  <si>
    <t>366 Dickerson Spurs Apt. 994
West Hayleyborough, NH 48052</t>
  </si>
  <si>
    <t>Senior Universal Personal Banker</t>
  </si>
  <si>
    <t>2810 Johnson Curve Apt. 978
Port Frankchester, VA 48052</t>
  </si>
  <si>
    <t>212 Garner Roads Apt. 025
Danielbury, OH 29597</t>
  </si>
  <si>
    <t>1826 Phillip Plains Suite 120
South Carlside, NE 70466</t>
  </si>
  <si>
    <t>Unit 9480 Box 6699
DPO AA 22690</t>
  </si>
  <si>
    <t>Activity Center Leader</t>
  </si>
  <si>
    <t>71527 Chad Vista Suite 215
East Kristinfurt, UT 22690</t>
  </si>
  <si>
    <t>1241 Norton Turnpike
West Jenniferland, GA 30723</t>
  </si>
  <si>
    <t>Various Debts</t>
  </si>
  <si>
    <t>382 Jackson Lights Apt. 124
Maldonadohaven, IL 70466</t>
  </si>
  <si>
    <t>1462 Young Creek Apt. 901
South Lisa, RI 70466</t>
  </si>
  <si>
    <t>Technology Support Analyst</t>
  </si>
  <si>
    <t>Pay Credit Cards OFF!</t>
  </si>
  <si>
    <t>338 Rodriguez Mews
North Ashley, NE 48052</t>
  </si>
  <si>
    <t>22107 William Isle
Mariamouth, MT 30723</t>
  </si>
  <si>
    <t>0132 Shannon Overpass
Bethanyton, CO 29597</t>
  </si>
  <si>
    <t>5939 Stone Causeway
Saundersberg, NH 29597</t>
  </si>
  <si>
    <t>9588 Steve Freeway Suite 146
Gonzaleztown, UT 48052</t>
  </si>
  <si>
    <t>604 Walker Haven
Stephenburgh, DC 48052</t>
  </si>
  <si>
    <t>485 Courtney Squares Apt. 517
South Bruce, VA 29597</t>
  </si>
  <si>
    <t>Refuel Marketing</t>
  </si>
  <si>
    <t>Debt clearing</t>
  </si>
  <si>
    <t>661 Brian Square
Port Jillian, KY 70466</t>
  </si>
  <si>
    <t>Hearthstone of Northern Nevada</t>
  </si>
  <si>
    <t>USNV Neal
FPO AE 30723</t>
  </si>
  <si>
    <t>3396 Craig Loop
Millerbury, NV 86630</t>
  </si>
  <si>
    <t>Target Corp.</t>
  </si>
  <si>
    <t>692 Miller Parkways Suite 459
Lake Margaret, CT 29597</t>
  </si>
  <si>
    <t>03793 Brown Junctions
Johnville, NY 30723</t>
  </si>
  <si>
    <t>Records Manager &amp; Asst. Manager</t>
  </si>
  <si>
    <t>54319 Ryan Drive
Jonesville, WY 70466</t>
  </si>
  <si>
    <t>DHL</t>
  </si>
  <si>
    <t>2013 Consol</t>
  </si>
  <si>
    <t>1276 Smith Pass Suite 408
North Meganside, CO 30723</t>
  </si>
  <si>
    <t>05278 Daniel Crescent
Johnview, OR 00813</t>
  </si>
  <si>
    <t>procurement mgr.</t>
  </si>
  <si>
    <t>0557 Elizabeth Forge Suite 114
New Erica, VT 29597</t>
  </si>
  <si>
    <t>0276 Richard Streets
Halltown, AZ 05113</t>
  </si>
  <si>
    <t>Treatment Planner  Asst Mgr.</t>
  </si>
  <si>
    <t>869 Jeffery Path
New Jamesport, TX 30723</t>
  </si>
  <si>
    <t>steamboat sky resorts</t>
  </si>
  <si>
    <t>5206 Gina Gateway Suite 583
Lucasburgh, VA 30723</t>
  </si>
  <si>
    <t>103 Rose Isle
North Meghanland, TX 00813</t>
  </si>
  <si>
    <t>USCGC Rubio
FPO AA 22690</t>
  </si>
  <si>
    <t>515 Williams Vista
East Erinburgh, IN 29597</t>
  </si>
  <si>
    <t>023 Robert Extensions
Bishopton, NH 93700</t>
  </si>
  <si>
    <t>06367 Elizabeth Flat Suite 926
Morganborough, SD 22690</t>
  </si>
  <si>
    <t>Integral Consulting Services</t>
  </si>
  <si>
    <t>359 Douglas Stravenue Apt. 076
Gregorychester, MA 48052</t>
  </si>
  <si>
    <t>2559 Stephanie Harbors
East Christopher, LA 22690</t>
  </si>
  <si>
    <t>5427 Singh Villages Suite 408
Whiteshire, HI 93700</t>
  </si>
  <si>
    <t>Janney Montgomery Scott</t>
  </si>
  <si>
    <t>Boat Repair</t>
  </si>
  <si>
    <t>7348 Gutierrez Highway Apt. 953
South Rebeccaville, GA 70466</t>
  </si>
  <si>
    <t>44387 Blair Island Suite 075
Calderonfort, IA 05113</t>
  </si>
  <si>
    <t>Arbon Equipment</t>
  </si>
  <si>
    <t>USS Gregory
FPO AA 05113</t>
  </si>
  <si>
    <t>Redwood Baptist Church</t>
  </si>
  <si>
    <t>10981 Courtney Ways
Timothyport, KS 70466</t>
  </si>
  <si>
    <t>9719 Hernandez Station
New Steven, CA 05113</t>
  </si>
  <si>
    <t>7194 Matthew Branch
Weissberg, TN 30723</t>
  </si>
  <si>
    <t>Customer Support Rep II</t>
  </si>
  <si>
    <t>855 Davies Prairie
Amyhaven, DC 48052</t>
  </si>
  <si>
    <t>753 Ebony Flats
Port Christopherport, IN 70466</t>
  </si>
  <si>
    <t>3164 Kelli Shores Apt. 237
Port Christopher, MA 86630</t>
  </si>
  <si>
    <t>9047 Tracey Spur
Kingmouth, MS 05113</t>
  </si>
  <si>
    <t>Vaughn Water Company</t>
  </si>
  <si>
    <t>234 Kelsey Locks Apt. 474
East Michaelbury, AR 30723</t>
  </si>
  <si>
    <t>Starz Entertainment</t>
  </si>
  <si>
    <t>833 Schmidt Mill
West Timothyberg, MO 00813</t>
  </si>
  <si>
    <t>The University of Texas MDACC</t>
  </si>
  <si>
    <t>63961 Hannah Fork
Wheelerfurt, MD 05113</t>
  </si>
  <si>
    <t>85497 Cole Ways Suite 854
Pittsfort, RI 05113</t>
  </si>
  <si>
    <t>Unit 3857 Box 4445
DPO AE 22690</t>
  </si>
  <si>
    <t>Notre Dame High School</t>
  </si>
  <si>
    <t>myloanland</t>
  </si>
  <si>
    <t>Unit 2040 Box 9195
DPO AE 93700</t>
  </si>
  <si>
    <t>2597 Lindsey Land Suite 353
New April, MS 30723</t>
  </si>
  <si>
    <t>Unit 5185 Box 3563
DPO AA 48052</t>
  </si>
  <si>
    <t>802 White Throughway Suite 680
Nelsonberg, IN 11650</t>
  </si>
  <si>
    <t>AEGIS THERAPIES</t>
  </si>
  <si>
    <t>00982 Williams Run Apt. 601
Fischerfort, NC 48052</t>
  </si>
  <si>
    <t>NURSING ASSISTANT</t>
  </si>
  <si>
    <t>796 Adam Haven Suite 524
New Nancyland, NV 86630</t>
  </si>
  <si>
    <t>590 Dodson Creek
South Dustinton, HI 70466</t>
  </si>
  <si>
    <t>75048 Hernandez Street
Barbaramouth, TX 48052</t>
  </si>
  <si>
    <t>Operational Risk Analyst</t>
  </si>
  <si>
    <t>538 Cobb Mills
Russellchester, ND 00813</t>
  </si>
  <si>
    <t>782 Austin Rue
West Kyle, MO 05113</t>
  </si>
  <si>
    <t>Professional Nurse</t>
  </si>
  <si>
    <t>0426 Nicholas Ramp Apt. 762
Leachton, CO 30723</t>
  </si>
  <si>
    <t>WKFS-SDX Mailroom Operator</t>
  </si>
  <si>
    <t>82342 Robert Stream Apt. 603
Johnathanfort, TN 00813</t>
  </si>
  <si>
    <t>Solar Energy 911</t>
  </si>
  <si>
    <t>100 Mcdonald Point
Georgeberg, ND 30723</t>
  </si>
  <si>
    <t>Head Floral Designer</t>
  </si>
  <si>
    <t>13895 Brown Dale Suite 224
South Raymond, TN 48052</t>
  </si>
  <si>
    <t>6316 Brian Summit Apt. 322
South Robertahaven, CO 48052</t>
  </si>
  <si>
    <t>637 Shelly Squares
West Grantside, OH 93700</t>
  </si>
  <si>
    <t>44667 Mcpherson Extensions Suite 830
Lake Elizabeth, UT 29597</t>
  </si>
  <si>
    <t>Clerk General</t>
  </si>
  <si>
    <t>28950 Jessica Keys Suite 707
South Maryview, SD 22690</t>
  </si>
  <si>
    <t>personal consolidation loan</t>
  </si>
  <si>
    <t>3415 Dana Crescent
Port Steventown, ID 11650</t>
  </si>
  <si>
    <t>USS Nixon
FPO AE 11650</t>
  </si>
  <si>
    <t>columbia presbyterian</t>
  </si>
  <si>
    <t>contract</t>
  </si>
  <si>
    <t>05350 Brian Spur
Jordanmouth, AL 22690</t>
  </si>
  <si>
    <t>457 Hughes Hill Suite 667
Juarezchester, NM 11650</t>
  </si>
  <si>
    <t>628 Oscar Stream
New Sarahmouth, NE 05113</t>
  </si>
  <si>
    <t>40091 Gillespie Underpass
East Mallory, MO 00813</t>
  </si>
  <si>
    <t>kmex/univision</t>
  </si>
  <si>
    <t>producer46</t>
  </si>
  <si>
    <t>3379 Michael Causeway Suite 178
South Margaretshire, PA 30723</t>
  </si>
  <si>
    <t>Alpha Pipe Company</t>
  </si>
  <si>
    <t>949 Dillon Forest
West Joy, MI 30723</t>
  </si>
  <si>
    <t>46634 Harrell Rapids Apt. 675
New Judyburgh, NM 00813</t>
  </si>
  <si>
    <t>225 Durham Street Apt. 099
Alexanderton, TX 22690</t>
  </si>
  <si>
    <t>919 Christine Ports
New Crystalside, OH 30723</t>
  </si>
  <si>
    <t xml:space="preserve">Senior Financial Advisor </t>
  </si>
  <si>
    <t>922 Thomas Divide
Port Raymond, DE 29597</t>
  </si>
  <si>
    <t>GMSC</t>
  </si>
  <si>
    <t>overcome</t>
  </si>
  <si>
    <t>4804 Christine Radial
Kingchester, GA 48052</t>
  </si>
  <si>
    <t>741 Steven Mountains
East Samanthashire, IN 70466</t>
  </si>
  <si>
    <t>52080 Jared Plaza
Carlosborough, NM 29597</t>
  </si>
  <si>
    <t>cablevision</t>
  </si>
  <si>
    <t>86862 Joe Mills Suite 281
West Jennifer, VT 48052</t>
  </si>
  <si>
    <t>Project controls specialist</t>
  </si>
  <si>
    <t>81987 Green Keys Apt. 940
Cherylbury, PA 48052</t>
  </si>
  <si>
    <t>088 Thomas Causeway Apt. 817
West Gregory, IN 30723</t>
  </si>
  <si>
    <t>A.V.P SALES</t>
  </si>
  <si>
    <t>503 Kelsey Mills Suite 310
North Coltonstad, MN 70466</t>
  </si>
  <si>
    <t>59780 Clark Road Suite 160
North Robertview, WV 22690</t>
  </si>
  <si>
    <t>849 Copeland Point Apt. 617
North John, NV 29597</t>
  </si>
  <si>
    <t>California Public Utilities Commission</t>
  </si>
  <si>
    <t>lowercreditcardpayment</t>
  </si>
  <si>
    <t>9613 Makayla Pike
Grahamport, KS 48052</t>
  </si>
  <si>
    <t>Alms &amp; Associates, Inc.</t>
  </si>
  <si>
    <t>Consolidate CC &amp; Home Improvement</t>
  </si>
  <si>
    <t>163 Martinez Harbors Apt. 328
East Miranda, VA 22690</t>
  </si>
  <si>
    <t>14383 Myers Plains
West Andreabury, CO 05113</t>
  </si>
  <si>
    <t>Excavating Co INC</t>
  </si>
  <si>
    <t>credit card problems no more</t>
  </si>
  <si>
    <t>16750 Peterson Glen Suite 447
Timport, VA 22690</t>
  </si>
  <si>
    <t>5465 Phelps Knoll
Nicoletown, NJ 22690</t>
  </si>
  <si>
    <t>cc and lc</t>
  </si>
  <si>
    <t>504 Jennifer Squares
North Amanda, AK 00813</t>
  </si>
  <si>
    <t>45215 Ashley Terrace Suite 917
East Gregory, AL 00813</t>
  </si>
  <si>
    <t>Account Clerk II</t>
  </si>
  <si>
    <t>Bills Paid Off</t>
  </si>
  <si>
    <t>66801 Jacobson Alley Suite 875
Lake Carolyn, NE 30723</t>
  </si>
  <si>
    <t>Master Servicing</t>
  </si>
  <si>
    <t>7010 Williams Causeway
West Seth, RI 48052</t>
  </si>
  <si>
    <t>7631 Parker Lakes
West Cody, MN 05113</t>
  </si>
  <si>
    <t>93512 Ruiz Mission Suite 420
Port William, AK 29597</t>
  </si>
  <si>
    <t>J H Routh packing</t>
  </si>
  <si>
    <t>unlimited potential</t>
  </si>
  <si>
    <t>4988 Jesus Junctions Apt. 836
Hornmouth, SC 00813</t>
  </si>
  <si>
    <t>Lovelace Respiratory Research Institute</t>
  </si>
  <si>
    <t>902 Gina Parkway Apt. 020
East Laurenberg, AK 00813</t>
  </si>
  <si>
    <t>60596 Perez Point
Johnsonfurt, NY 00813</t>
  </si>
  <si>
    <t>Bills Bills Bills</t>
  </si>
  <si>
    <t>3938 Palmer Hollow Suite 560
Richardsonland, PA 70466</t>
  </si>
  <si>
    <t>6136 French Locks Apt. 638
Jonburgh, FL 30723</t>
  </si>
  <si>
    <t>8000 Russell Pass
Staceybury, MT 29597</t>
  </si>
  <si>
    <t>6804 Hernandez Square
South Amymouth, NJ 48052</t>
  </si>
  <si>
    <t>Aeria Games &amp; Entertainment, Inc.</t>
  </si>
  <si>
    <t>1291 Meyers Roads Suite 653
East Timothyport, OK 30723</t>
  </si>
  <si>
    <t>Old Warson Golf Shop</t>
  </si>
  <si>
    <t>6346 Rodriguez Trafficway
Rachelton, NM 70466</t>
  </si>
  <si>
    <t>City of Plano, TX</t>
  </si>
  <si>
    <t>USNS Moore
FPO AA 48052</t>
  </si>
  <si>
    <t>7995 Christine Divide Suite 788
West Kathleenchester, RI 30723</t>
  </si>
  <si>
    <t xml:space="preserve">Senior Systems Analyst </t>
  </si>
  <si>
    <t>5992 Evans Crescent Apt. 273
Christopherside, LA 70466</t>
  </si>
  <si>
    <t>42367 Juan Oval Suite 038
East Kevin, SD 05113</t>
  </si>
  <si>
    <t>96702 Hunter Plaza
Ricebury, ND 22690</t>
  </si>
  <si>
    <t>3594 Clinton Plaza
North Katherine, MA 48052</t>
  </si>
  <si>
    <t>circulation Sales manager</t>
  </si>
  <si>
    <t>2892 Elizabeth Road Suite 245
South Richardtown, LA 22690</t>
  </si>
  <si>
    <t>billys loan</t>
  </si>
  <si>
    <t>Unit 1823 Box 5668
DPO AP 70466</t>
  </si>
  <si>
    <t>24531 Vanessa Lane
Lake Seanstad, NY 48052</t>
  </si>
  <si>
    <t>Associate VP of Sales</t>
  </si>
  <si>
    <t>469 Stewart Flats Apt. 113
Andrewmouth, WA 70466</t>
  </si>
  <si>
    <t>5575 Reed Forest Suite 709
Port Megan, NY 48052</t>
  </si>
  <si>
    <t>Truss Tech</t>
  </si>
  <si>
    <t>2561 Gregory Ridges
East Brandy, CO 05113</t>
  </si>
  <si>
    <t>Dean of Enrollment Services</t>
  </si>
  <si>
    <t>75383 Hurst Cliffs
Port Sarah, NJ 48052</t>
  </si>
  <si>
    <t>V2 Strategic Advisors</t>
  </si>
  <si>
    <t>48867 Taylor Dale Apt. 849
Melissaside, CO 30723</t>
  </si>
  <si>
    <t>EK Health Services</t>
  </si>
  <si>
    <t>84200 Harmon Well Apt. 840
Port Raymond, IA 11650</t>
  </si>
  <si>
    <t>52350 Garrett Rapid
Port Stephanie, AR 48052</t>
  </si>
  <si>
    <t>Tech Editor</t>
  </si>
  <si>
    <t>62768 Lisa Square
Port Anthonymouth, AK 30723</t>
  </si>
  <si>
    <t xml:space="preserve">Interphase Elec. Corp </t>
  </si>
  <si>
    <t>40362 Johnston Trafficway Suite 248
Joneston, MN 30723</t>
  </si>
  <si>
    <t>carnival cruise lines</t>
  </si>
  <si>
    <t>PSC 5664, Box 9902
APO AA 11650</t>
  </si>
  <si>
    <t>University Of Phoenix</t>
  </si>
  <si>
    <t>Big Love</t>
  </si>
  <si>
    <t>017 Martinez Skyway
Patrickmouth, TX 86630</t>
  </si>
  <si>
    <t>44154 Kathryn Pike Apt. 007
South Nicoleton, HI 30723</t>
  </si>
  <si>
    <t>A. Morton Thomas and Associates</t>
  </si>
  <si>
    <t>Software Sales Representative</t>
  </si>
  <si>
    <t>4584 Anne Cove
New Jennifer, NY 05113</t>
  </si>
  <si>
    <t>523 Michael Hollow
Stewartstad, NH 48052</t>
  </si>
  <si>
    <t>PSC 7451, Box 1724
APO AA 86630</t>
  </si>
  <si>
    <t>0353 Anderson Meadow Apt. 054
Davidchester, WA 29597</t>
  </si>
  <si>
    <t>Attleboro Associates, Ltd.</t>
  </si>
  <si>
    <t>13620 Brown Spur Apt. 951
Hudsonstad, CT 30723</t>
  </si>
  <si>
    <t>Heffron Company inc.</t>
  </si>
  <si>
    <t>debt conso and savings</t>
  </si>
  <si>
    <t>41760 Ryan Trail
Jonesfurt, MN 30723</t>
  </si>
  <si>
    <t>184 Johnson Streets Suite 273
West Michael, MD 30723</t>
  </si>
  <si>
    <t>Customer Requirements Analyst</t>
  </si>
  <si>
    <t>6261 Ernest Lakes Suite 870
South Eddie, VT 70466</t>
  </si>
  <si>
    <t>loader/unloader</t>
  </si>
  <si>
    <t>3743 Harrington Cliff
Ballmouth, SD 48052</t>
  </si>
  <si>
    <t>Transcript Evaluator</t>
  </si>
  <si>
    <t>3601 John Hills
Mcdanielfurt, WI 48052</t>
  </si>
  <si>
    <t>2292 David Point Apt. 917
Mossshire, TX 70466</t>
  </si>
  <si>
    <t>1925 Evans Walks Apt. 644
Kevinbury, NY 29597</t>
  </si>
  <si>
    <t>Unit 9090 Box 2677
DPO AP 86630</t>
  </si>
  <si>
    <t>Don Cesar Hotel</t>
  </si>
  <si>
    <t>2655 Harris Freeway Suite 092
Bradleyville, PA 30723</t>
  </si>
  <si>
    <t>430 Russell Manor Apt. 971
Zacharyhaven, NH 30723</t>
  </si>
  <si>
    <t>Pay off China Trip</t>
  </si>
  <si>
    <t>Unit 1099 Box 2301
DPO AP 30723</t>
  </si>
  <si>
    <t>USNS Fernandez
FPO AA 30723</t>
  </si>
  <si>
    <t>Principal Enterprise Architect</t>
  </si>
  <si>
    <t>05816 Smith Port Apt. 860
Erichaven, AL 22690</t>
  </si>
  <si>
    <t>37719 Rodriguez Island
Farrelltown, DC 29597</t>
  </si>
  <si>
    <t>Producers Service Corp</t>
  </si>
  <si>
    <t>4707 Michael Ranch Apt. 070
Hillland, OK 22690</t>
  </si>
  <si>
    <t>WHAT A RELIEF</t>
  </si>
  <si>
    <t>424 Lindsey Meadows Apt. 516
North Chase, NV 00813</t>
  </si>
  <si>
    <t>PSC 4919, Box 1966
APO AP 48052</t>
  </si>
  <si>
    <t>BSA technician</t>
  </si>
  <si>
    <t>5937 Madeline Spurs
North Leahstad, FL 00813</t>
  </si>
  <si>
    <t>2503 Morgan Rapids
Zacharyberg, NV 70466</t>
  </si>
  <si>
    <t>Unit Communications Associate</t>
  </si>
  <si>
    <t>55906 Kathleen Trafficway
West Heather, MD 86630</t>
  </si>
  <si>
    <t>41480 Christopher Glen
Wilsonshire, TX 30723</t>
  </si>
  <si>
    <t>Impressions Group</t>
  </si>
  <si>
    <t>8905 Larry Ramp
Michaelland, VA 29597</t>
  </si>
  <si>
    <t>25097 Juan Meadow
Ronnieberg, WA 70466</t>
  </si>
  <si>
    <t>Baywood Hotels</t>
  </si>
  <si>
    <t>0385 Wendy Park Apt. 386
Milesmouth, ME 00813</t>
  </si>
  <si>
    <t>Social Worker III</t>
  </si>
  <si>
    <t>72816 Lori Mountain Suite 286
Evanport, MN 48052</t>
  </si>
  <si>
    <t>Upper Midwest Regional Sales</t>
  </si>
  <si>
    <t>564 Smith Motorway Apt. 350
Hutchinsonmouth, FL 00813</t>
  </si>
  <si>
    <t>pRODUCTION 3</t>
  </si>
  <si>
    <t>Unit 7328 Box 8966
DPO AP 22690</t>
  </si>
  <si>
    <t>03234 Shawn Points Suite 006
Bridgetmouth, SD 30723</t>
  </si>
  <si>
    <t>0521 Melissa Station
Leslieport, WY 30723</t>
  </si>
  <si>
    <t>Coast Personnel Services</t>
  </si>
  <si>
    <t>Auto Repair &amp; Debt Consolidation</t>
  </si>
  <si>
    <t>727 Clifford Mission
New David, SD 30723</t>
  </si>
  <si>
    <t>University of Connecticut Health Center</t>
  </si>
  <si>
    <t>739 Gibson Flats
South David, AK 48052</t>
  </si>
  <si>
    <t>Head of 3D Production</t>
  </si>
  <si>
    <t>90033 Ibarra Inlet Suite 712
South Ryan, SC 70466</t>
  </si>
  <si>
    <t>04965 Brooks Gateway
East Isaac, OH 70466</t>
  </si>
  <si>
    <t>workable</t>
  </si>
  <si>
    <t>26559 Charles Locks
Nicoleland, NM 48052</t>
  </si>
  <si>
    <t>32735 John Circle
Kimberlyburgh, AK 30723</t>
  </si>
  <si>
    <t xml:space="preserve">Improvements to Condo Before Selling </t>
  </si>
  <si>
    <t>051 Heather Tunnel Apt. 016
West Donnafort, TN 05113</t>
  </si>
  <si>
    <t>39444 Chris Meadow Apt. 583
Johnsonton, NV 48052</t>
  </si>
  <si>
    <t>5820 Steven Rapid
West Amberstad, HI 22690</t>
  </si>
  <si>
    <t>InfoReliance Corporation</t>
  </si>
  <si>
    <t>Debt consolidation - lower rate</t>
  </si>
  <si>
    <t>56130 Lara Run
South Scott, MO 05113</t>
  </si>
  <si>
    <t>7830 Katrina Roads
New Karen, IA 11650</t>
  </si>
  <si>
    <t>Business support Manager</t>
  </si>
  <si>
    <t>9193 Thomas Neck Suite 495
East Casey, TN 05113</t>
  </si>
  <si>
    <t>First Trinity Evangelical-Lutheran Church</t>
  </si>
  <si>
    <t>Refinance Line of Credit</t>
  </si>
  <si>
    <t>25107 Sarah Loaf
Munozfort, NC 30723</t>
  </si>
  <si>
    <t>LOGISTICS CLERK</t>
  </si>
  <si>
    <t>068 Torres Glen Suite 817
Lewisport, AZ 48052</t>
  </si>
  <si>
    <t>tri-ko inc.</t>
  </si>
  <si>
    <t>4456 Andrea Estate
Seanfort, AL 29597</t>
  </si>
  <si>
    <t>949 Mejia Mews
Alfredbury, OH 00813</t>
  </si>
  <si>
    <t>Included Educational Services</t>
  </si>
  <si>
    <t>717 Martinez Forks Suite 796
Port Kevin, NY 29597</t>
  </si>
  <si>
    <t>870 Anthony Lake
North Kennethmouth, NC 48052</t>
  </si>
  <si>
    <t>ingram micro</t>
  </si>
  <si>
    <t>79019 Jason Burgs
Lake Josephport, UT 05113</t>
  </si>
  <si>
    <t>739 Jennifer Fort Suite 847
New Catherine, DC 05113</t>
  </si>
  <si>
    <t>low interest loan</t>
  </si>
  <si>
    <t>4946 Timothy Shoal
Johnberg, NJ 70466</t>
  </si>
  <si>
    <t>0757 Wells Crest
Andrewmouth, DE 29597</t>
  </si>
  <si>
    <t>Debt to one bill</t>
  </si>
  <si>
    <t>Unit 2118 Box 3972
DPO AE 29597</t>
  </si>
  <si>
    <t>444 Rebekah Mount
Norrisland, LA 22690</t>
  </si>
  <si>
    <t>6457 Boyle Views Apt. 124
North Jonathan, AK 30723</t>
  </si>
  <si>
    <t>Telecommunications Designer</t>
  </si>
  <si>
    <t>115 Teresa Keys Suite 973
Martinburgh, CA 22690</t>
  </si>
  <si>
    <t>450 Melton Light Apt. 250
Lindsaymouth, CT 05113</t>
  </si>
  <si>
    <t>07825 Johnson Shores Suite 063
Ramosburgh, WY 30723</t>
  </si>
  <si>
    <t>State of Colorado Dept of Corrections</t>
  </si>
  <si>
    <t>Hoping to be Parents</t>
  </si>
  <si>
    <t>PSC 7274, Box 9323
APO AA 00813</t>
  </si>
  <si>
    <t>187 Melissa Islands
Millerside, TX 70466</t>
  </si>
  <si>
    <t>191 Estrada Isle Apt. 132
West Alfredstad, NJ 05113</t>
  </si>
  <si>
    <t>Eddy VNA</t>
  </si>
  <si>
    <t>Credit Card Freedom Loan</t>
  </si>
  <si>
    <t>40187 Hendricks Parkways Apt. 123
Ericview, ID 22690</t>
  </si>
  <si>
    <t>my hope</t>
  </si>
  <si>
    <t>18061 Thompson Brooks
West Holly, HI 00813</t>
  </si>
  <si>
    <t>647 Martin Track Suite 065
New Jacquelinechester, CA 11650</t>
  </si>
  <si>
    <t>2648 Jennifer Harbors Apt. 235
Lindsayhaven, CT 30723</t>
  </si>
  <si>
    <t>waldorf astoria</t>
  </si>
  <si>
    <t>paying my debt</t>
  </si>
  <si>
    <t>26971 Megan Spurs Apt. 156
Lopezburgh, HI 22690</t>
  </si>
  <si>
    <t xml:space="preserve">Chattanooga seating system </t>
  </si>
  <si>
    <t>12810 Mason Rest Apt. 398
Port Ashley, WY 30723</t>
  </si>
  <si>
    <t>Energy Northwest</t>
  </si>
  <si>
    <t>Unit 6608 Box 8373
DPO AE 86630</t>
  </si>
  <si>
    <t>Welocalize</t>
  </si>
  <si>
    <t>9234 Philip Viaduct
Lisahaven, IL 05113</t>
  </si>
  <si>
    <t>79711 David Lodge
East Jessicastad, MS 05113</t>
  </si>
  <si>
    <t>Springleaf</t>
  </si>
  <si>
    <t>Free debt</t>
  </si>
  <si>
    <t>942 Williams Unions
South Amberport, ME 30723</t>
  </si>
  <si>
    <t>426 Alexis Path
South Markberg, ND 48052</t>
  </si>
  <si>
    <t>4278 Karla Spur
Jordanstad, UT 29597</t>
  </si>
  <si>
    <t>Loan to pay off Credit Card</t>
  </si>
  <si>
    <t>11686 Leslie Union Apt. 452
Andersonville, SD 29597</t>
  </si>
  <si>
    <t>50025 Edwards Pine
New Scottmouth, AK 30723</t>
  </si>
  <si>
    <t>Lead Dental Hyginist</t>
  </si>
  <si>
    <t>549 Joshua Estate
Dylanside, RI 29597</t>
  </si>
  <si>
    <t>RN tired and need a break</t>
  </si>
  <si>
    <t>12416 Hansen Well
Johnland, RI 22690</t>
  </si>
  <si>
    <t>761 Bryan Mount Suite 619
South Hannahborough, MN 00813</t>
  </si>
  <si>
    <t>5019 Harmon Shore Apt. 194
Jayport, KY 22690</t>
  </si>
  <si>
    <t>9871 Timothy Stream
West Carrie, KY 48052</t>
  </si>
  <si>
    <t>Seaview Beverage Inc.</t>
  </si>
  <si>
    <t>renovate</t>
  </si>
  <si>
    <t>147 Rhodes Harbor Apt. 417
New April, MI 29597</t>
  </si>
  <si>
    <t>3729 Nunez Court Apt. 605
Harrisborough, MS 29597</t>
  </si>
  <si>
    <t>Consolidate Please</t>
  </si>
  <si>
    <t>00145 Ashley Parkway Suite 743
South James, AZ 11650</t>
  </si>
  <si>
    <t>01451 Reid Club
Williamchester, NJ 22690</t>
  </si>
  <si>
    <t>truck driver/art handler</t>
  </si>
  <si>
    <t>1898 Robert Ville Apt. 473
Stephanieton, FL 48052</t>
  </si>
  <si>
    <t>USNV Barajas
FPO AA 29597</t>
  </si>
  <si>
    <t>959 Jonathan Vista
Lake Brandon, PA 70466</t>
  </si>
  <si>
    <t>2722 Gomez Viaduct
Martinezborough, OR 22690</t>
  </si>
  <si>
    <t>GA Power</t>
  </si>
  <si>
    <t>3122 Miller Circle
Victoriashire, LA 30723</t>
  </si>
  <si>
    <t>Potomac College</t>
  </si>
  <si>
    <t>50442 Gibbs Street Suite 191
South Ericfurt, OK 00813</t>
  </si>
  <si>
    <t>QA Lab Tech</t>
  </si>
  <si>
    <t>65384 Bryan Fords
Port Zachary, ND 70466</t>
  </si>
  <si>
    <t>20652 Vazquez Point Suite 240
Lopezfort, IA 30723</t>
  </si>
  <si>
    <t>53893 Andrew Stravenue Apt. 232
Steveport, ME 30723</t>
  </si>
  <si>
    <t>USNS Barnes
FPO AE 22690</t>
  </si>
  <si>
    <t>fleet supervisor</t>
  </si>
  <si>
    <t>6283 Brown Ramp Suite 886
Jacobsberg, RI 86630</t>
  </si>
  <si>
    <t>231 David Cape Apt. 245
Michaelhaven, MS 00813</t>
  </si>
  <si>
    <t xml:space="preserve">Bob Buescher Homes  </t>
  </si>
  <si>
    <t>91947 Keith Mews Suite 791
Lake Jacobstad, AZ 30723</t>
  </si>
  <si>
    <t>Masco Builder Cabinet Group</t>
  </si>
  <si>
    <t>RonsLoan</t>
  </si>
  <si>
    <t>3861 Turner Way
South Teresafort, KS 70466</t>
  </si>
  <si>
    <t>3656 Spencer Stream Suite 383
West Dakota, HI 22690</t>
  </si>
  <si>
    <t>4316 White Fall
Lake Austinburgh, AL 30723</t>
  </si>
  <si>
    <t>6805 Hanson Cliff Suite 692
Heiditon, RI 29597</t>
  </si>
  <si>
    <t>8072 Steven Villages
Juantown, VA 70466</t>
  </si>
  <si>
    <t>corp auditor</t>
  </si>
  <si>
    <t>0292 Jennifer Avenue
Wyatttown, GA 70466</t>
  </si>
  <si>
    <t>225 George Valleys Apt. 728
Lake Leonview, KS 30723</t>
  </si>
  <si>
    <t>Unit 0360 Box 5431
DPO AA 30723</t>
  </si>
  <si>
    <t>coalcity school disrict</t>
  </si>
  <si>
    <t>19617 Angela Prairie Apt. 631
Kevinburgh, VT 05113</t>
  </si>
  <si>
    <t>386 Maria Grove
East Andrea, TN 48052</t>
  </si>
  <si>
    <t>Daybreak Ventures Inc</t>
  </si>
  <si>
    <t>My first home</t>
  </si>
  <si>
    <t>69193 Nelson Place
North Briana, ID 30723</t>
  </si>
  <si>
    <t>Radiological Control Tech</t>
  </si>
  <si>
    <t>412 Wolf Mount Suite 203
Paulbury, NJ 05113</t>
  </si>
  <si>
    <t>78691 Gabrielle Plains Apt. 689
Collinsport, NE 48052</t>
  </si>
  <si>
    <t>921 Gregg Tunnel Apt. 095
West Courtneystad, MI 05113</t>
  </si>
  <si>
    <t>U.S. Fund for UNICEF</t>
  </si>
  <si>
    <t>USS Silva
FPO AP 29597</t>
  </si>
  <si>
    <t>9692 Ashley Lodge Apt. 968
South Lisachester, ND 05113</t>
  </si>
  <si>
    <t>Parkinson's Action Network</t>
  </si>
  <si>
    <t>73860 Hampton Track
North Christopher, WI 05113</t>
  </si>
  <si>
    <t>Call Center Support Specialist</t>
  </si>
  <si>
    <t>42472 Julia Wall Apt. 584
Melissaton, WY 30723</t>
  </si>
  <si>
    <t>Risk Management Analyst</t>
  </si>
  <si>
    <t>259 Jennifer Brook Apt. 559
North Kimberly, CO 05113</t>
  </si>
  <si>
    <t>C.C. loan</t>
  </si>
  <si>
    <t>471 Evan Radial Suite 668
Lake Michael, MI 05113</t>
  </si>
  <si>
    <t>5215 Kimberly Gardens
East Angelabury, TX 00813</t>
  </si>
  <si>
    <t>buy some home furniture</t>
  </si>
  <si>
    <t>PSC 5594, Box 7106
APO AA 70466</t>
  </si>
  <si>
    <t>Equity Residential Properties</t>
  </si>
  <si>
    <t>36080 Jackson Courts
Port Jeremyborough, RI 30723</t>
  </si>
  <si>
    <t>Bridgeton Public Schools</t>
  </si>
  <si>
    <t>PSC 6383, Box 5007
APO AE 30723</t>
  </si>
  <si>
    <t xml:space="preserve">Border Patrol agent </t>
  </si>
  <si>
    <t>538 Conway Rapids Apt. 140
North Michaelport, NC 05113</t>
  </si>
  <si>
    <t>CoreDial, LLC</t>
  </si>
  <si>
    <t>309 Connie Mews Suite 485
Haynesville, MD 48052</t>
  </si>
  <si>
    <t>ATI Nursing Education</t>
  </si>
  <si>
    <t>Consolidation-life change</t>
  </si>
  <si>
    <t>740 Horn Islands Apt. 568
Hardinchester, DC 29597</t>
  </si>
  <si>
    <t>29110 Charles Row Apt. 424
Millerfurt, CT 05113</t>
  </si>
  <si>
    <t>Caddo Parish Schools</t>
  </si>
  <si>
    <t>13932 Vargas Garden Suite 472
North Brian, CA 30723</t>
  </si>
  <si>
    <t>123 Kelli Plaza Apt. 592
Molinaview, PA 11650</t>
  </si>
  <si>
    <t>932 Dawson Mountain
North Jackie, SD 05113</t>
  </si>
  <si>
    <t>Regional Vice President Sales</t>
  </si>
  <si>
    <t>Credit card Refi</t>
  </si>
  <si>
    <t>1220 Gregory Isle
Teresahaven, SC 29597</t>
  </si>
  <si>
    <t>Investor's Business Daily</t>
  </si>
  <si>
    <t>USS Walker
FPO AP 30723</t>
  </si>
  <si>
    <t xml:space="preserve">Reception </t>
  </si>
  <si>
    <t>99218 Howard Island Apt. 059
Markland, HI 22690</t>
  </si>
  <si>
    <t>City of Scottsburg</t>
  </si>
  <si>
    <t>59441 Robin Plaza
Lewisfurt, CA 70466</t>
  </si>
  <si>
    <t>0403 Henry Street Apt. 746
New Barbaraside, UT 30723</t>
  </si>
  <si>
    <t>Lifetech</t>
  </si>
  <si>
    <t>73841 Alexander Squares
Port Neil, OR 00813</t>
  </si>
  <si>
    <t>58699 Mcfarland Spurs
Jonathanland, PA 05113</t>
  </si>
  <si>
    <t>USNS Stanton
FPO AA 22690</t>
  </si>
  <si>
    <t>SAE Institute of Technology</t>
  </si>
  <si>
    <t>11222 Smith Extension Apt. 153
Harperville, GA 00813</t>
  </si>
  <si>
    <t>880 Smith Meadows Suite 083
Rodriguezshire, ME 30723</t>
  </si>
  <si>
    <t>Webcast Producer</t>
  </si>
  <si>
    <t>596 Thomas Trail
Durhamville, ME 70466</t>
  </si>
  <si>
    <t>67915 Berg Walks Apt. 853
West Stephanie, ID 70466</t>
  </si>
  <si>
    <t>661 Amy Turnpike Suite 938
East James, MO 29597</t>
  </si>
  <si>
    <t>4530 Lauren Expressway
Trujillochester, IL 30723</t>
  </si>
  <si>
    <t>Meadowlands Fire Protection</t>
  </si>
  <si>
    <t>7926 Denise Crest Apt. 831
North Christopherview, MN 00813</t>
  </si>
  <si>
    <t>FLIGHT ATTENDANT</t>
  </si>
  <si>
    <t>10356 Stacey Mission
Zacharyhaven, ID 29597</t>
  </si>
  <si>
    <t>9790 Luis Well
New Brandonburgh, NC 30723</t>
  </si>
  <si>
    <t>01320 Henry Underpass
Stephenborough, TX 00813</t>
  </si>
  <si>
    <t>580 Smith Plains Apt. 764
West Laurenville, MT 30723</t>
  </si>
  <si>
    <t>Senior clerk</t>
  </si>
  <si>
    <t>070 Torres Mountain Suite 107
South Michellemouth, MD 30723</t>
  </si>
  <si>
    <t>054 Timothy Hills
New Sarahland, AR 70466</t>
  </si>
  <si>
    <t>Science Educator</t>
  </si>
  <si>
    <t>53523 Potter Shoals
Matthewville, MI 22690</t>
  </si>
  <si>
    <t>IT Directory</t>
  </si>
  <si>
    <t>06677 Margaret Mission
New Victoriaville, WI 70466</t>
  </si>
  <si>
    <t>lead electricain</t>
  </si>
  <si>
    <t>billmoney</t>
  </si>
  <si>
    <t>077 Kerri Groves
West Christopherchester, AK 22690</t>
  </si>
  <si>
    <t>37841 Cameron Prairie Apt. 799
Lake Sherri, OK 29597</t>
  </si>
  <si>
    <t>Co. Dept. of Transportaion</t>
  </si>
  <si>
    <t>2738 Denise Locks Apt. 822
Port Cristian, NJ 22690</t>
  </si>
  <si>
    <t>Cut CC Interest 1/3</t>
  </si>
  <si>
    <t>2498 Lewis Drive
Sydneybury, WI 70466</t>
  </si>
  <si>
    <t>999 Reynolds Park Apt. 028
Alexisborough, AR 00813</t>
  </si>
  <si>
    <t>83598 Smith Turnpike
West Stacy, NY 22690</t>
  </si>
  <si>
    <t>72087 Miller Manors
West Danielle, NY 86630</t>
  </si>
  <si>
    <t>Stone Harbor Investment Partners</t>
  </si>
  <si>
    <t>6602 Fernandez Branch Apt. 696
Evanmouth, ID 30723</t>
  </si>
  <si>
    <t>terminal manager</t>
  </si>
  <si>
    <t>5682 Jackson Alley Suite 536
Lake Luis, TN 48052</t>
  </si>
  <si>
    <t>3096 Riley Common
Jeremytown, MT 00813</t>
  </si>
  <si>
    <t>Case and Associates</t>
  </si>
  <si>
    <t>6683 Amanda Ville Apt. 734
West Randy, DC 93700</t>
  </si>
  <si>
    <t>get started</t>
  </si>
  <si>
    <t>76227 Amy Tunnel
West Tracy, AL 30723</t>
  </si>
  <si>
    <t>225 Kelly Green
Jaimebury, OK 70466</t>
  </si>
  <si>
    <t>0993 Short Shoals
Jamesfurt, MO 22690</t>
  </si>
  <si>
    <t>418 Holt Neck Apt. 166
North Dianamouth, IA 70466</t>
  </si>
  <si>
    <t>Dicing saw operator</t>
  </si>
  <si>
    <t>41518 Dylan Corners
Lanefort, NM 48052</t>
  </si>
  <si>
    <t>44887 Isaiah Fields
Kendraville, WY 48052</t>
  </si>
  <si>
    <t>debt consolidation and home omprovements</t>
  </si>
  <si>
    <t>95042 Smith Hollow Suite 382
Samuelfort, KS 93700</t>
  </si>
  <si>
    <t>980 Anderson Mill Apt. 846
South John, OR 00813</t>
  </si>
  <si>
    <t>20006 Claudia Crossing Apt. 959
Robertfurt, DC 29597</t>
  </si>
  <si>
    <t>53605 Alvarez Stravenue Apt. 131
South Williamport, DE 22690</t>
  </si>
  <si>
    <t>American Medic of Charlotte Co.</t>
  </si>
  <si>
    <t>want my car back loan</t>
  </si>
  <si>
    <t>266 Allen Passage
West Leslie, MT 22690</t>
  </si>
  <si>
    <t>Scicon Technoloiges</t>
  </si>
  <si>
    <t>9262 Gillespie Groves
North Codyborough, NM 29597</t>
  </si>
  <si>
    <t>8586 Marcus Camp
East Craigchester, NC 00813</t>
  </si>
  <si>
    <t>Saint Francis Health Center</t>
  </si>
  <si>
    <t>18066 Flores Square Suite 946
Stevensview, WY 05113</t>
  </si>
  <si>
    <t>chevy parts maneger</t>
  </si>
  <si>
    <t>017 Amber Walk
Simshaven, NC 70466</t>
  </si>
  <si>
    <t>SSA/ODAR</t>
  </si>
  <si>
    <t>Inheritance Restructure</t>
  </si>
  <si>
    <t>50625 Rose Inlet Suite 812
Carrilloview, DE 70466</t>
  </si>
  <si>
    <t>Sales Compensation Administration Manang</t>
  </si>
  <si>
    <t>Get rid of bills</t>
  </si>
  <si>
    <t>333 Lauren Bridge Suite 548
Vegaport, PA 70466</t>
  </si>
  <si>
    <t>Cellerant Therapeutics</t>
  </si>
  <si>
    <t>USNS Keller
FPO AA 05113</t>
  </si>
  <si>
    <t>Lead Regional Safety Advisor</t>
  </si>
  <si>
    <t>4706 Buckley Pine
Fitzgeraldshire, ID 70466</t>
  </si>
  <si>
    <t>lowering lending club payment</t>
  </si>
  <si>
    <t>0605 Mills Spring
New Matthew, NJ 00813</t>
  </si>
  <si>
    <t>Clinical Nurse Advisor</t>
  </si>
  <si>
    <t>85307 Mark Bridge
Rileyberg, WI 86630</t>
  </si>
  <si>
    <t>61200 Scott Port
Tammyland, AZ 93700</t>
  </si>
  <si>
    <t>USCGC Thompson
FPO AP 00813</t>
  </si>
  <si>
    <t>Dissmiss</t>
  </si>
  <si>
    <t>96838 Austin Light
Danabury, UT 29597</t>
  </si>
  <si>
    <t>Take Control!</t>
  </si>
  <si>
    <t>13448 Katherine Walks
Lake Amy, NE 22690</t>
  </si>
  <si>
    <t>Entomologist</t>
  </si>
  <si>
    <t>61718 Stevens Grove
South Amyshire, GA 22690</t>
  </si>
  <si>
    <t>Recovery Specialist 1</t>
  </si>
  <si>
    <t>39590 Felicia Via Suite 144
South Sarahbury, MA 48052</t>
  </si>
  <si>
    <t>629 Brian Ranch Apt. 498
Parkerberg, KS 70466</t>
  </si>
  <si>
    <t>5034 Jeffrey Row
Lake Alex, MI 30723</t>
  </si>
  <si>
    <t>L.A. County</t>
  </si>
  <si>
    <t>75788 Figueroa Junction Apt. 355
Boydfort, MS 70466</t>
  </si>
  <si>
    <t>Bronx guild hs</t>
  </si>
  <si>
    <t>549 Sheryl Skyway
West Paul, NM 29597</t>
  </si>
  <si>
    <t>6937 Edward Terrace Apt. 070
Fullerstad, WA 70466</t>
  </si>
  <si>
    <t>The Hillman Group</t>
  </si>
  <si>
    <t>Get rid of that credit card</t>
  </si>
  <si>
    <t>Unit 6248 Box 2125
DPO AA 05113</t>
  </si>
  <si>
    <t>Crossing Guard and Aide</t>
  </si>
  <si>
    <t>080 Jones Bypass Suite 789
West Heatherland, CA 86630</t>
  </si>
  <si>
    <t>Hyde Tools</t>
  </si>
  <si>
    <t>58887 Edward Mountains Apt. 732
Nicoleview, ID 00813</t>
  </si>
  <si>
    <t>5708 Cameron Ports
East Justinland, WI 00813</t>
  </si>
  <si>
    <t>Bond Analyst</t>
  </si>
  <si>
    <t>26529 Tammy Glen
Port Michaelshire, MO 00813</t>
  </si>
  <si>
    <t>8275 Warren Ways Suite 547
Port Laurahaven, OR 70466</t>
  </si>
  <si>
    <t>Unit 1026 Box 1335
DPO AP 29597</t>
  </si>
  <si>
    <t>366 Humphrey Place
Baileyshire, ID 00813</t>
  </si>
  <si>
    <t>Regional Project Manager</t>
  </si>
  <si>
    <t>Unit 9220 Box 8839
DPO AE 70466</t>
  </si>
  <si>
    <t>Engineering Division Manager</t>
  </si>
  <si>
    <t>2209 Robin Pass
South Garystad, KY 93700</t>
  </si>
  <si>
    <t>CMA/NCPT</t>
  </si>
  <si>
    <t>5314 Phillips Gardens Suite 726
East Kevinberg, AK 29597</t>
  </si>
  <si>
    <t xml:space="preserve">Senior Executive Assistant </t>
  </si>
  <si>
    <t>4149 Richardson Forge
Tiffanyview, NV 29597</t>
  </si>
  <si>
    <t>PSC 8962, Box 3471
APO AA 30723</t>
  </si>
  <si>
    <t>Vegas Wedding/ Fiji Honeymoon</t>
  </si>
  <si>
    <t>31937 Bautista Forges
Johnsonberg, HI 05113</t>
  </si>
  <si>
    <t>42467 Ramirez Hollow Apt. 937
Brittanyland, NJ 70466</t>
  </si>
  <si>
    <t>memorial care medical centre</t>
  </si>
  <si>
    <t>011 Rivera Cape
Robertbury, KS 05113</t>
  </si>
  <si>
    <t>487 Owen Oval
West Johnburgh, SC 30723</t>
  </si>
  <si>
    <t>413 Sue Orchard
Lake Shelleyville, MO 05113</t>
  </si>
  <si>
    <t xml:space="preserve">Regions Bnak </t>
  </si>
  <si>
    <t xml:space="preserve">Consolidate my life </t>
  </si>
  <si>
    <t>3169 Tracy Mews Apt. 100
South Kristine, MA 70466</t>
  </si>
  <si>
    <t>Clearwater irrigation</t>
  </si>
  <si>
    <t>9587 Samantha Fork Suite 458
Port Stacyfurt, VT 70466</t>
  </si>
  <si>
    <t>3007 Amanda Fall
Port Heatherside, ID 30723</t>
  </si>
  <si>
    <t>head clener</t>
  </si>
  <si>
    <t>Unit 1824 Box 6797
DPO AP 48052</t>
  </si>
  <si>
    <t>Agape Network Ministries</t>
  </si>
  <si>
    <t>9914 Smith Prairie
Carlsonburgh, KS 30723</t>
  </si>
  <si>
    <t>CC Debt loan</t>
  </si>
  <si>
    <t>72733 Gary Mall
South Jonathan, OH 00813</t>
  </si>
  <si>
    <t>Bay Medical Management</t>
  </si>
  <si>
    <t>9578 Crosby Union Apt. 413
Guerreroberg, MS 05113</t>
  </si>
  <si>
    <t>572 Hill Curve
East Anita, SC 70466</t>
  </si>
  <si>
    <t>CNC MACHINE MANUFACTURER</t>
  </si>
  <si>
    <t>Debt Consolidation Lower % Rate</t>
  </si>
  <si>
    <t>3095 Huynh Coves Apt. 515
New Nathanfurt, NM 05113</t>
  </si>
  <si>
    <t>93198 Stanley Tunnel Suite 931
East Kelseyside, SD 05113</t>
  </si>
  <si>
    <t>Georgetown Management</t>
  </si>
  <si>
    <t>408 Ponce Wells
Jimmyton, MT 22690</t>
  </si>
  <si>
    <t>Stone creek dining company</t>
  </si>
  <si>
    <t>7284 John Road Apt. 675
South Stephanieport, NY 30723</t>
  </si>
  <si>
    <t>Client Apecialist</t>
  </si>
  <si>
    <t>03409 Copeland Prairie
Meyerborough, CO 48052</t>
  </si>
  <si>
    <t>Help me buy some land</t>
  </si>
  <si>
    <t>8532 Pham Inlet
Zavalachester, HI 30723</t>
  </si>
  <si>
    <t>682 Anderson Ferry
North Tina, SD 48052</t>
  </si>
  <si>
    <t>138 Larsen Hills
Erinland, IL 05113</t>
  </si>
  <si>
    <t xml:space="preserve">Echo Hose Ambulance </t>
  </si>
  <si>
    <t>604 David Union Apt. 756
South Sherri, TX 29597</t>
  </si>
  <si>
    <t>361 Jones Causeway Apt. 765
Crystalmouth, AK 70466</t>
  </si>
  <si>
    <t>83822 Michael Terrace
East Roger, VT 29597</t>
  </si>
  <si>
    <t>447 Suarez Lights Apt. 061
Michaelville, RI 93700</t>
  </si>
  <si>
    <t>CREDIT CARD AND  MORTGAGE</t>
  </si>
  <si>
    <t>90941 Maria Haven Apt. 463
Port Charles, IN 29597</t>
  </si>
  <si>
    <t>897 Lisa Trace
Stevenston, MT 05113</t>
  </si>
  <si>
    <t>1653 Wise Hill Suite 833
Blairburgh, OH 70466</t>
  </si>
  <si>
    <t>LPN, and Just get RN licensed</t>
  </si>
  <si>
    <t>0542 Amanda Island Apt. 117
North Chrischester, OK 05113</t>
  </si>
  <si>
    <t>376 Keller Mission Apt. 788
Jessicahaven, WV 30723</t>
  </si>
  <si>
    <t>Avionics Installer 2</t>
  </si>
  <si>
    <t>33619 Gomez Gateway
New Curtis, OK 05113</t>
  </si>
  <si>
    <t>3461 Logan Corner
Melissaburgh, IN 48052</t>
  </si>
  <si>
    <t>budget execution branch head</t>
  </si>
  <si>
    <t>67803 Matthews Trace Apt. 877
Gloriachester, CO 29597</t>
  </si>
  <si>
    <t>908 Schneider Forest Apt. 876
South Johnhaven, DE 29597</t>
  </si>
  <si>
    <t>4508 Collins Green Apt. 816
West Stacey, MT 30723</t>
  </si>
  <si>
    <t>068 Spence Mountains
Jerrybury, WY 48052</t>
  </si>
  <si>
    <t>30043 Laura Terrace Apt. 415
Port Kristenland, CT 70466</t>
  </si>
  <si>
    <t>Mains'l Services, Inc.</t>
  </si>
  <si>
    <t>42546 Matthew Forge
Veronicafort, WI 70466</t>
  </si>
  <si>
    <t xml:space="preserve">Lower Interest Rates </t>
  </si>
  <si>
    <t>721 Jackson Trail Apt. 939
Leeland, UT 00813</t>
  </si>
  <si>
    <t>PSC 6369, Box 7561
APO AP 22690</t>
  </si>
  <si>
    <t>3299 Herrera Dale
Lake Kathy, RI 22690</t>
  </si>
  <si>
    <t>Corporate President</t>
  </si>
  <si>
    <t>15997 Tiffany Pine Suite 503
Lake Davidside, LA 00813</t>
  </si>
  <si>
    <t>advance auto parts</t>
  </si>
  <si>
    <t>71903 Bryant Alley
New Michael, VA 05113</t>
  </si>
  <si>
    <t>Howell Packaging</t>
  </si>
  <si>
    <t>1071 Lindsay Squares Apt. 425
Port Anthony, MS 05113</t>
  </si>
  <si>
    <t>SWITCH TECH</t>
  </si>
  <si>
    <t>5230 Strong Manor
South Adrianborough, WY 22690</t>
  </si>
  <si>
    <t>597 Zavala Trail Apt. 963
Port Colinborough, DE 29597</t>
  </si>
  <si>
    <t>27355 Kathryn Creek Suite 429
Susanville, NE 48052</t>
  </si>
  <si>
    <t>College of William and Mary</t>
  </si>
  <si>
    <t>Debt Consolidation After Housing Fiasco</t>
  </si>
  <si>
    <t>291 Morrow Manors
West Shannon, IA 29597</t>
  </si>
  <si>
    <t>06320 Lauren Oval
North Joshuaville, SD 70466</t>
  </si>
  <si>
    <t>8369 Blake Ways
Traciberg, IN 05113</t>
  </si>
  <si>
    <t>Unit 6776 Box 7785
DPO AP 22690</t>
  </si>
  <si>
    <t>0561 Savannah Trail Suite 346
Lauraland, IA 05113</t>
  </si>
  <si>
    <t>57657 Martinez Islands
Port Brandon, LA 29597</t>
  </si>
  <si>
    <t>Journeymen welder</t>
  </si>
  <si>
    <t>4449 Wells Motorway Suite 955
Weberchester, OK 30723</t>
  </si>
  <si>
    <t>Intermolecular</t>
  </si>
  <si>
    <t>80784 Johnathan Rapids Suite 673
Camachoville, SC 48052</t>
  </si>
  <si>
    <t>Advanced Analytics Manager</t>
  </si>
  <si>
    <t>2241 Newman Squares Apt. 602
Wilsonfurt, TX 48052</t>
  </si>
  <si>
    <t>electrical control designer</t>
  </si>
  <si>
    <t>21115 Linda Island
East Matthewbury, MT 48052</t>
  </si>
  <si>
    <t>Barge Captain</t>
  </si>
  <si>
    <t>345 Barr Pass Apt. 834
North Christopherfort, UT 70466</t>
  </si>
  <si>
    <t>PSC 2422, Box 0788
APO AE 22690</t>
  </si>
  <si>
    <t>Niagara Falls BOard of Education</t>
  </si>
  <si>
    <t>Debt COnsolidation Loan</t>
  </si>
  <si>
    <t>310 Brenda Plaza Suite 749
Robertchester, NY 05113</t>
  </si>
  <si>
    <t>8950 Carlos Glens Apt. 593
South Adamfort, NJ 70466</t>
  </si>
  <si>
    <t>softwate engineer</t>
  </si>
  <si>
    <t>PSC 0684, Box 3431
APO AP 70466</t>
  </si>
  <si>
    <t>847 Booth Port
North Anthonyberg, MI 00813</t>
  </si>
  <si>
    <t>AVP, Compliance Audit</t>
  </si>
  <si>
    <t>payoff card</t>
  </si>
  <si>
    <t>4333 Griffin Drive Suite 627
Heatherport, CO 48052</t>
  </si>
  <si>
    <t>25285 Abigail Square
Andrewfort, OH 86630</t>
  </si>
  <si>
    <t>4442 Blair Shoals Suite 374
Hillstad, MI 86630</t>
  </si>
  <si>
    <t>Lincoln Tech</t>
  </si>
  <si>
    <t>497 Lisa Throughway Apt. 026
Lake Stevenport, LA 22690</t>
  </si>
  <si>
    <t>9503 Carr Course
Lake Maryton, MI 93700</t>
  </si>
  <si>
    <t>Bank of New York Mellon</t>
  </si>
  <si>
    <t>802 Beck Locks Suite 427
South Keithville, WV 22690</t>
  </si>
  <si>
    <t>Clinical Informatics Analyst</t>
  </si>
  <si>
    <t>375 Simmons Crossroad Apt. 819
Sandraberg, IA 00813</t>
  </si>
  <si>
    <t>0963 Fowler Unions Apt. 446
Loribury, OH 22690</t>
  </si>
  <si>
    <t>6893 Andrews Mountains Apt. 937
South Kenneth, ID 22690</t>
  </si>
  <si>
    <t>Unit 9309 Box 5839
DPO AA 29597</t>
  </si>
  <si>
    <t>9899 Jeffrey Loaf Suite 381
Myersmouth, VA 29597</t>
  </si>
  <si>
    <t>59184 Wang Cliff
Lewisberg, VT 22690</t>
  </si>
  <si>
    <t>2909 Schmidt Greens
North Margaretborough, CA 48052</t>
  </si>
  <si>
    <t>939 Alexis Row Suite 101
Tracyfort, GA 48052</t>
  </si>
  <si>
    <t>635 Buchanan Tunnel Suite 346
Port Shane, NM 29597</t>
  </si>
  <si>
    <t>Loan allows me to have 1 monthly payment</t>
  </si>
  <si>
    <t>152 Robert Neck
Lake Raymond, MD 30723</t>
  </si>
  <si>
    <t>paper carrier</t>
  </si>
  <si>
    <t>2781 Ross Burg Suite 088
Lake Robert, VT 86630</t>
  </si>
  <si>
    <t>57022 Diaz Common
Michellefurt, FL 70466</t>
  </si>
  <si>
    <t>00028 Bailey Keys Suite 667
Lake Melissa, CO 29597</t>
  </si>
  <si>
    <t>Bell Equipment North America, Inc</t>
  </si>
  <si>
    <t>To Recovery</t>
  </si>
  <si>
    <t>USCGC Cervantes
FPO AP 00813</t>
  </si>
  <si>
    <t>QikStar Freight Company</t>
  </si>
  <si>
    <t>5898 Lopez Pines Apt. 878
Brianmouth, ND 22690</t>
  </si>
  <si>
    <t>Senior Event Administrator</t>
  </si>
  <si>
    <t>65284 Olivia Canyon
Reynoldsmouth, MO 22690</t>
  </si>
  <si>
    <t xml:space="preserve">Associate manager </t>
  </si>
  <si>
    <t>USNS Pearson
FPO AA 48052</t>
  </si>
  <si>
    <t>American Heart</t>
  </si>
  <si>
    <t>211 Hopkins Gardens Apt. 236
East David, WV 48052</t>
  </si>
  <si>
    <t>Singh Brothers</t>
  </si>
  <si>
    <t>Homeinprofments</t>
  </si>
  <si>
    <t>361 Ashley Drive Suite 919
Arnoldton, ND 22690</t>
  </si>
  <si>
    <t>2530 Bruce Ramp Apt. 257
Rodriguezport, AR 22690</t>
  </si>
  <si>
    <t>142 Deborah Meadow
New Larry, WA 22690</t>
  </si>
  <si>
    <t>1957 Madeline Mountain Suite 082
West Jillburgh, ND 05113</t>
  </si>
  <si>
    <t>Green Dot Financial</t>
  </si>
  <si>
    <t>Debit Consolidatoin</t>
  </si>
  <si>
    <t>16092 William Parkway
Gilbertberg, NJ 48052</t>
  </si>
  <si>
    <t>Program Manager/Supervisory CBPO</t>
  </si>
  <si>
    <t>USS Thompson
FPO AE 00813</t>
  </si>
  <si>
    <t>48491 Sheppard Points
Patrickport, KS 22690</t>
  </si>
  <si>
    <t>4947 Zimmerman Plains
Deleonville, MD 29597</t>
  </si>
  <si>
    <t>St Project Manager</t>
  </si>
  <si>
    <t>1423 Pena Pass Apt. 376
North Maxmouth, ND 11650</t>
  </si>
  <si>
    <t>State of Vermont</t>
  </si>
  <si>
    <t>0440 Steven Square Apt. 456
West Catherinetown, KS 05113</t>
  </si>
  <si>
    <t>39709 Velasquez Lodge Apt. 466
East Kristymouth, ME 70466</t>
  </si>
  <si>
    <t>TRC Staffing</t>
  </si>
  <si>
    <t>517 Romero Lodge Suite 046
Shannonberg, NY 48052</t>
  </si>
  <si>
    <t>84274 Pamela Bridge
Mariafort, IL 30723</t>
  </si>
  <si>
    <t>Commonwealth Hotels</t>
  </si>
  <si>
    <t>43454 Summers Burgs
East Debrahaven, WV 70466</t>
  </si>
  <si>
    <t>78348 Daniels Lake
Elizabethberg, DC 70466</t>
  </si>
  <si>
    <t>1495 Carney Skyway
Boylebury, NY 86630</t>
  </si>
  <si>
    <t>Cape Girardeau Public Schools</t>
  </si>
  <si>
    <t>43895 Crystal Ferry
East Ryan, MS 29597</t>
  </si>
  <si>
    <t>Century 21 Trend</t>
  </si>
  <si>
    <t>029 George Fork
Singhchester, LA 48052</t>
  </si>
  <si>
    <t>43466 Joseph Glen Suite 379
Jamesview, MA 22690</t>
  </si>
  <si>
    <t>9885 Hebert Run Suite 036
Jefferyfort, FL 00813</t>
  </si>
  <si>
    <t>Client Services Analyst</t>
  </si>
  <si>
    <t>791 Bryan Alley
East Kimton, OR 93700</t>
  </si>
  <si>
    <t>LPN-Charge Nurse</t>
  </si>
  <si>
    <t>83045 Julie Crossroad Apt. 270
North Cameronfort, AZ 48052</t>
  </si>
  <si>
    <t>57708 Kevin Knolls Suite 743
Chavezberg, OR 70466</t>
  </si>
  <si>
    <t>6122 Hays Dale Apt. 956
Roblesberg, OR 48052</t>
  </si>
  <si>
    <t>5752 Long Canyon
Hannahfurt, CO 48052</t>
  </si>
  <si>
    <t>2981 Elliott Overpass
Alifurt, SC 29597</t>
  </si>
  <si>
    <t>Lead Internet SecuritySpecialist</t>
  </si>
  <si>
    <t>94973 David Union
East Josefort, PA 30723</t>
  </si>
  <si>
    <t>LiftSeat Corporation</t>
  </si>
  <si>
    <t>second lending club loan</t>
  </si>
  <si>
    <t>9846 Kyle Lakes Suite 766
West Stanleyborough, UT 22690</t>
  </si>
  <si>
    <t>Portfolio Associate</t>
  </si>
  <si>
    <t>71794 Bailey Overpass
Charlestown, NM 22690</t>
  </si>
  <si>
    <t>Trade Compliance Coordinator</t>
  </si>
  <si>
    <t>1420 Thomas Causeway
South Ericfort, ID 48052</t>
  </si>
  <si>
    <t>3356 George Prairie Suite 453
Lake Michaelhaven, KY 29597</t>
  </si>
  <si>
    <t>Distric Chief</t>
  </si>
  <si>
    <t>8445 Tucker Plains Apt. 734
East Heather, TX 22690</t>
  </si>
  <si>
    <t>53125 Theresa Cove Suite 639
Frederickshire, PA 30723</t>
  </si>
  <si>
    <t>624 Martin Keys
North Thomas, ID 29597</t>
  </si>
  <si>
    <t>My "Get out of debt" Plan</t>
  </si>
  <si>
    <t>20267 James Crossing
Lake Randy, MD 30723</t>
  </si>
  <si>
    <t>5316 Jones Crescent
Tyronefurt, CA 05113</t>
  </si>
  <si>
    <t>Longhi's</t>
  </si>
  <si>
    <t>655 Cline Square Suite 435
Jennifershire, NC 48052</t>
  </si>
  <si>
    <t>0848 Campos Park
New Dorothyfort, MD 70466</t>
  </si>
  <si>
    <t>Valley Queen Cheese Factory Inc.</t>
  </si>
  <si>
    <t>1919 Julie Roads
South Lisafort, NJ 48052</t>
  </si>
  <si>
    <t>Mineral Resources Program Specialist</t>
  </si>
  <si>
    <t>429 Christopher Divide
Port Barbaramouth, ND 22690</t>
  </si>
  <si>
    <t>shields nursing center</t>
  </si>
  <si>
    <t>994 Bryan Way
East Kevinton, AR 48052</t>
  </si>
  <si>
    <t>Excellus Health Plan</t>
  </si>
  <si>
    <t>Paying it down</t>
  </si>
  <si>
    <t>8985 Harris Keys Suite 084
Lake Kim, NV 22690</t>
  </si>
  <si>
    <t>Laundry attendant</t>
  </si>
  <si>
    <t>457 Moore Road
Daniellemouth, CT 22690</t>
  </si>
  <si>
    <t>96878 Glass Ferry
Jonesview, MA 70466</t>
  </si>
  <si>
    <t xml:space="preserve">memorialcare </t>
  </si>
  <si>
    <t>chase close out</t>
  </si>
  <si>
    <t>44151 Adams Forks Apt. 744
Williamshire, MA 48052</t>
  </si>
  <si>
    <t>628 Clark Forge
Nobleport, CA 70466</t>
  </si>
  <si>
    <t>7718 Judith Turnpike Apt. 421
Bakerfurt, DC 00813</t>
  </si>
  <si>
    <t>RN, Director</t>
  </si>
  <si>
    <t>373 Franklin Trafficway Apt. 698
Lake Joel, PA 05113</t>
  </si>
  <si>
    <t>Houston ISD Police</t>
  </si>
  <si>
    <t>63508 Geoffrey Extension
South Andrewbury, IN 30723</t>
  </si>
  <si>
    <t>Get out of debt in three years</t>
  </si>
  <si>
    <t>917 Rose Center Apt. 311
Robbinsstad, MI 22690</t>
  </si>
  <si>
    <t>09742 Fox Trail Apt. 528
Hendersonmouth, AZ 48052</t>
  </si>
  <si>
    <t>SMX</t>
  </si>
  <si>
    <t>7367 Evans Summit
Lisaport, VA 22690</t>
  </si>
  <si>
    <t>341 Torres Streets
Thompsonborough, KY 30723</t>
  </si>
  <si>
    <t>PSC 9757, Box 2811
APO AP 30723</t>
  </si>
  <si>
    <t>11425 Melissa Branch Apt. 480
Donaldtown, AK 48052</t>
  </si>
  <si>
    <t>70863 Jill Causeway Apt. 882
Lake Hayley, WI 22690</t>
  </si>
  <si>
    <t>program Technician II</t>
  </si>
  <si>
    <t>4359 Shaw Run Apt. 346
Hoffmanside, WA 93700</t>
  </si>
  <si>
    <t>3541 Curtis Estate
Spencertown, DE 29597</t>
  </si>
  <si>
    <t>29133 Anthony Wells
Davistown, TN 11650</t>
  </si>
  <si>
    <t>Round Valley Schools</t>
  </si>
  <si>
    <t>4186 Fowler Trail Apt. 034
Donnaberg, MD 29597</t>
  </si>
  <si>
    <t>Shoppers</t>
  </si>
  <si>
    <t>4891 Isaiah Forge Apt. 629
Carrchester, NE 05113</t>
  </si>
  <si>
    <t>high interest payoff</t>
  </si>
  <si>
    <t>671 Walsh Avenue Suite 575
Bryanfurt, AL 30723</t>
  </si>
  <si>
    <t>George Washington University Hospital</t>
  </si>
  <si>
    <t>985 Bennett Parkway
Port Jasonhaven, WI 11650</t>
  </si>
  <si>
    <t>96715 Phillips Flat
South Brettview, NC 00813</t>
  </si>
  <si>
    <t>8050 Judy Crescent Suite 968
Hayeschester, VT 22690</t>
  </si>
  <si>
    <t>BS&amp;A Software</t>
  </si>
  <si>
    <t>94289 Sarah Mountains Suite 965
Port Kathryn, PA 05113</t>
  </si>
  <si>
    <t>S&amp;R Mechanical</t>
  </si>
  <si>
    <t>payoff loans</t>
  </si>
  <si>
    <t>0754 Kenneth Spurs
South Dawnburgh, NC 05113</t>
  </si>
  <si>
    <t>Grant Writer</t>
  </si>
  <si>
    <t>639 Wheeler Mills
Lake Juliechester, PA 29597</t>
  </si>
  <si>
    <t>859 Hill Hollow
Lake Keithhaven, OR 29597</t>
  </si>
  <si>
    <t>633 Mendez Rest
Brandymouth, AL 86630</t>
  </si>
  <si>
    <t>HawaiianTel</t>
  </si>
  <si>
    <t>5593 Wesley Skyway Apt. 204
Aaronland, WY 05113</t>
  </si>
  <si>
    <t>Mechanic / Technician</t>
  </si>
  <si>
    <t>76150 Anthony Drive Suite 870
Jamesville, RI 70466</t>
  </si>
  <si>
    <t>904 Richmond Coves Apt. 947
East Brian, OR 70466</t>
  </si>
  <si>
    <t>559 Salinas Lake Apt. 495
Port Charles, MI 05113</t>
  </si>
  <si>
    <t>12546 Rodriguez Glens Apt. 626
Nathanielton, VA 30723</t>
  </si>
  <si>
    <t>tata communications</t>
  </si>
  <si>
    <t>3561 Jeffery Spurs
New Jefferymouth, MN 48052</t>
  </si>
  <si>
    <t>987 Brett Stravenue Suite 330
Port Kaylaview, WV 86630</t>
  </si>
  <si>
    <t>PSC 4064, Box 6453
APO AA 48052</t>
  </si>
  <si>
    <t>Mission landscape co</t>
  </si>
  <si>
    <t>77274 Jeffrey Ranch Suite 826
West Christopher, NY 86630</t>
  </si>
  <si>
    <t>Assurance Senior Stadd</t>
  </si>
  <si>
    <t>45454 Bryant Ports
West Steven, OH 29597</t>
  </si>
  <si>
    <t>Corporate Care Supervisor</t>
  </si>
  <si>
    <t>17823 Timothy Route Apt. 496
Murphyborough, NH 22690</t>
  </si>
  <si>
    <t>Caretaker/Builder</t>
  </si>
  <si>
    <t>148 Frank Greens Suite 112
Sarahmouth, PA 70466</t>
  </si>
  <si>
    <t>personal banker registered</t>
  </si>
  <si>
    <t>6929 Michael Falls
Annport, UT 48052</t>
  </si>
  <si>
    <t>Patient Manager</t>
  </si>
  <si>
    <t>8364 Hicks Estates Apt. 386
Amberview, IA 29597</t>
  </si>
  <si>
    <t>bealls department stores</t>
  </si>
  <si>
    <t>56254 Justin Valley Apt. 834
Thomasberg, KS 29597</t>
  </si>
  <si>
    <t>Fox Chase Cancer</t>
  </si>
  <si>
    <t>9506 Nathan Squares
South Nicholasborough, ME 29597</t>
  </si>
  <si>
    <t>1280 Steven Falls Suite 266
Nicolefurt, AL 29597</t>
  </si>
  <si>
    <t>Area Vice President of Operations</t>
  </si>
  <si>
    <t>5411 Irwin Valleys Apt. 604
North Angela, AZ 29597</t>
  </si>
  <si>
    <t>Health Resource Coordinator</t>
  </si>
  <si>
    <t>8131 Johnson Stream Suite 568
Darleneberg, AR 05113</t>
  </si>
  <si>
    <t>Kelly Towers Associates</t>
  </si>
  <si>
    <t>027 Patrick Hill
Ericton, GA 30723</t>
  </si>
  <si>
    <t>396 Timothy Track
West Brentstad, MO 30723</t>
  </si>
  <si>
    <t>38318 Timothy Crossroad
Tamitown, KS 05113</t>
  </si>
  <si>
    <t>Statistical Programmer/Analyst</t>
  </si>
  <si>
    <t>10286 Amy Garden
Harpermouth, NH 70466</t>
  </si>
  <si>
    <t>Housing Visions Construction</t>
  </si>
  <si>
    <t>9268 Lutz Brooks
East Jamesmouth, CT 70466</t>
  </si>
  <si>
    <t>2261 Pope Hill
Pearsonshire, ME 05113</t>
  </si>
  <si>
    <t>13310 Brad Route Apt. 916
Mariachester, OH 05113</t>
  </si>
  <si>
    <t>Westlake Hardware Inc</t>
  </si>
  <si>
    <t>basement improvement</t>
  </si>
  <si>
    <t>61280 Sara Fork Apt. 915
North Johnnyside, PA 29597</t>
  </si>
  <si>
    <t>National Service Officer</t>
  </si>
  <si>
    <t>32508 Todd Squares Suite 734
Port Kevin, PA 29597</t>
  </si>
  <si>
    <t>graphic artist</t>
  </si>
  <si>
    <t>04473 Harding Trafficway
East Anthony, SC 70466</t>
  </si>
  <si>
    <t>25249 Harris Spurs Apt. 745
Jamesborough, MA 29597</t>
  </si>
  <si>
    <t>Verizon telecom</t>
  </si>
  <si>
    <t>7807 Courtney Lake
Simonport, ME 48052</t>
  </si>
  <si>
    <t>31768 Adam Turnpike
Victoriaborough, GA 05113</t>
  </si>
  <si>
    <t>53985 Fry Trace Apt. 587
North Samanthaside, ND 48052</t>
  </si>
  <si>
    <t>Product Support Tech</t>
  </si>
  <si>
    <t>4694 Barbara Estates
Rodriguezside, ME 05113</t>
  </si>
  <si>
    <t>7932 Cook Road
North April, AZ 22690</t>
  </si>
  <si>
    <t>888 Joanne Meadows
Garyshire, AL 22690</t>
  </si>
  <si>
    <t>USI Insurance Services, LLC</t>
  </si>
  <si>
    <t>Hard Worker on Hard Times</t>
  </si>
  <si>
    <t>66960 Carter Land
New Robertville, NM 22690</t>
  </si>
  <si>
    <t>draftsman/office manager</t>
  </si>
  <si>
    <t>0711 David Estate Apt. 048
Susanshire, IL 00813</t>
  </si>
  <si>
    <t>patterson dental</t>
  </si>
  <si>
    <t>152 Nicole Skyway
Mosstown, WI 30723</t>
  </si>
  <si>
    <t>Senior vice president</t>
  </si>
  <si>
    <t>96904 Gardner Mountain Suite 613
North Yvonne, SD 00813</t>
  </si>
  <si>
    <t>43660 Jennifer Hill
New John, CO 00813</t>
  </si>
  <si>
    <t>10577 Spencer Wells
Destinyshire, PA 29597</t>
  </si>
  <si>
    <t>supervising deputy public conservator</t>
  </si>
  <si>
    <t>1281 Brown Prairie Apt. 800
East Jennifermouth, WV 00813</t>
  </si>
  <si>
    <t>APFC</t>
  </si>
  <si>
    <t>99906 Sarah Knolls Apt. 067
Lake James, TX 05113</t>
  </si>
  <si>
    <t>53402 Leah Wells Apt. 452
North Ellenfort, VA 70466</t>
  </si>
  <si>
    <t>7588 Zachary Course
West Donna, WV 30723</t>
  </si>
  <si>
    <t>28450 Clark Glens
Lake Keithton, TN 48052</t>
  </si>
  <si>
    <t xml:space="preserve">Tech mis </t>
  </si>
  <si>
    <t xml:space="preserve">Debt remove </t>
  </si>
  <si>
    <t>3754 Wallace Ridge
West Katherine, IN 93700</t>
  </si>
  <si>
    <t>Administrative Services Manager</t>
  </si>
  <si>
    <t>151 Roberts Plaza Apt. 949
Riverafort, MN 05113</t>
  </si>
  <si>
    <t>Eloise</t>
  </si>
  <si>
    <t>Unit 5645 Box 5663
DPO AE 05113</t>
  </si>
  <si>
    <t>7072 James Plains
Brianchester, ME 29597</t>
  </si>
  <si>
    <t>Acctg</t>
  </si>
  <si>
    <t>99832 Stephanie Ranch
East Valeriebury, NH 70466</t>
  </si>
  <si>
    <t>4218 Williams Courts
Myersport, WA 22690</t>
  </si>
  <si>
    <t>20758 Thomas Fields
Robinton, OK 48052</t>
  </si>
  <si>
    <t>Associate Microbiologist</t>
  </si>
  <si>
    <t>PSC 2700, Box 8458
APO AA 48052</t>
  </si>
  <si>
    <t>5826 David Falls Apt. 632
East Donaldmouth, DC 05113</t>
  </si>
  <si>
    <t>76174 Hall View Suite 210
South Jason, TN 70466</t>
  </si>
  <si>
    <t>20857 Zachary Haven
North Brandy, CA 00813</t>
  </si>
  <si>
    <t>My Prolems</t>
  </si>
  <si>
    <t>136 Sims Village Apt. 246
Lake Jacob, WA 93700</t>
  </si>
  <si>
    <t>Central Park LLC</t>
  </si>
  <si>
    <t>3741 Jennifer Lights Apt. 439
Chavezborough, AK 22690</t>
  </si>
  <si>
    <t>6928 Mary Centers
New Veronica, AK 29597</t>
  </si>
  <si>
    <t>530 Luke Path
Kristinchester, NH 29597</t>
  </si>
  <si>
    <t>496 Robbins Village
New Felicia, FL 30723</t>
  </si>
  <si>
    <t>2054 Edwards Light
Reneefurt, LA 30723</t>
  </si>
  <si>
    <t>Site Lead</t>
  </si>
  <si>
    <t>4583 Mary Forge Apt. 527
Brownchester, NV 00813</t>
  </si>
  <si>
    <t>59608 Jeffrey Square
South Sarahberg, MA 48052</t>
  </si>
  <si>
    <t>33539 Lowe Mountains Suite 179
East Patrick, KY 70466</t>
  </si>
  <si>
    <t>776 Francis Camp
Robinchester, NM 30723</t>
  </si>
  <si>
    <t>827 Crawford Lock Suite 252
Markland, NM 30723</t>
  </si>
  <si>
    <t xml:space="preserve">St. John Medical Center </t>
  </si>
  <si>
    <t xml:space="preserve">Lending </t>
  </si>
  <si>
    <t>942 Salinas Parkway Apt. 527
Port Julia, AL 48052</t>
  </si>
  <si>
    <t>0891 Hayden Divide
Alexandraville, IL 22690</t>
  </si>
  <si>
    <t>Infosys Technology Limited</t>
  </si>
  <si>
    <t>09317 Gillespie Ways Suite 983
Lake Heatherland, TX 05113</t>
  </si>
  <si>
    <t>Personnelist</t>
  </si>
  <si>
    <t>255 James Village
Lake Randyburgh, CA 29597</t>
  </si>
  <si>
    <t>West Virginia University</t>
  </si>
  <si>
    <t>PayDown2013</t>
  </si>
  <si>
    <t>21985 Daniel Throughway Suite 367
Taylormouth, MT 22690</t>
  </si>
  <si>
    <t>BassTackleMaster</t>
  </si>
  <si>
    <t>Unit 6604 Box 4432
DPO AE 30723</t>
  </si>
  <si>
    <t>1219 Kimberly Streets Apt. 455
East Cynthiaton, LA 48052</t>
  </si>
  <si>
    <t>assistant produce mgr</t>
  </si>
  <si>
    <t>33683 Gardner Mountains
East Curtisland, TN 70466</t>
  </si>
  <si>
    <t>Rockefeller University</t>
  </si>
  <si>
    <t>6894 Molina Inlet
Franklinland, AK 30723</t>
  </si>
  <si>
    <t>32908 Christopher Common Suite 720
South Kimberly, MD 86630</t>
  </si>
  <si>
    <t>histology lab manager/PA</t>
  </si>
  <si>
    <t>2360 Kelly Manor
Port Sharon, ID 70466</t>
  </si>
  <si>
    <t>USCGC Martinez
FPO AA 05113</t>
  </si>
  <si>
    <t>Flexcon</t>
  </si>
  <si>
    <t>Credit Card and Personal</t>
  </si>
  <si>
    <t>637 Keith Walks
Hillstad, DC 48052</t>
  </si>
  <si>
    <t>joey</t>
  </si>
  <si>
    <t>882 Orr Roads Apt. 346
Copelandshire, SD 22690</t>
  </si>
  <si>
    <t>Support Services Representative</t>
  </si>
  <si>
    <t>116 Joshua Mission
North Melindaside, WV 00813</t>
  </si>
  <si>
    <t>Director, Digital Marketing</t>
  </si>
  <si>
    <t>6095 Jones Camp Apt. 203
Sherryton, CA 00813</t>
  </si>
  <si>
    <t>new york city dept of education</t>
  </si>
  <si>
    <t>8013 Henderson Prairie Apt. 432
Vickiview, AR 48052</t>
  </si>
  <si>
    <t>SENIOR ASSOCIATE</t>
  </si>
  <si>
    <t>17389 Taylor Island
Ashleystad, UT 30723</t>
  </si>
  <si>
    <t>DSCI</t>
  </si>
  <si>
    <t>66286 Chavez Stravenue Suite 042
Pachecoton, CT 70466</t>
  </si>
  <si>
    <t>GC&amp;E Systems Group</t>
  </si>
  <si>
    <t>1738 Brennan Lane Suite 763
Justinside, WY 70466</t>
  </si>
  <si>
    <t>46256 Harrell Station Suite 117
Port Amanda, MS 22690</t>
  </si>
  <si>
    <t>2228 Becky Rue Suite 398
Lake Andre, WI 70466</t>
  </si>
  <si>
    <t>27871 Melanie Roads
Port Matthewtown, OK 30723</t>
  </si>
  <si>
    <t>3476 Danielle Haven
Port Robert, GA 22690</t>
  </si>
  <si>
    <t>general</t>
  </si>
  <si>
    <t>539 Young Ports Apt. 183
Simpsonburgh, MS 05113</t>
  </si>
  <si>
    <t>86583 Connie Port
East Nicholasborough, WY 05113</t>
  </si>
  <si>
    <t>PRODUCE CLERK</t>
  </si>
  <si>
    <t>6826 Jason Place Suite 587
Mikaylafort, TN 22690</t>
  </si>
  <si>
    <t>Savannah Pain Management</t>
  </si>
  <si>
    <t>544 Jones Ranch Suite 468
Jamesview, HI 05113</t>
  </si>
  <si>
    <t>93719 Ritter Via
Port Travis, VT 30723</t>
  </si>
  <si>
    <t>Plumbing Pro</t>
  </si>
  <si>
    <t>381 Salinas Crescent Suite 622
Smithchester, KY 29597</t>
  </si>
  <si>
    <t>68952 Arellano Walk Suite 809
North Lisafort, ID 48052</t>
  </si>
  <si>
    <t>3014 Elizabeth Mountain Suite 465
New Danielle, VA 29597</t>
  </si>
  <si>
    <t>PSC 7860, Box 3142
APO AP 30723</t>
  </si>
  <si>
    <t>EZ Apparel</t>
  </si>
  <si>
    <t>8316 Nicholas Alley
Leechester, NM 70466</t>
  </si>
  <si>
    <t>Costume Designer</t>
  </si>
  <si>
    <t>02613 Watson Passage
Joshuaside, AL 05113</t>
  </si>
  <si>
    <t>inter science Institute</t>
  </si>
  <si>
    <t>0453 Duncan Island Apt. 456
Garciashire, NC 30723</t>
  </si>
  <si>
    <t>Fraud Auditor</t>
  </si>
  <si>
    <t>3995 Ryan Valley Apt. 112
South Samanthachester, AK 48052</t>
  </si>
  <si>
    <t>2699 Meghan Square
Wallburgh, WY 30723</t>
  </si>
  <si>
    <t>admin nco</t>
  </si>
  <si>
    <t>Unit 6989 Box 0064
DPO AP 48052</t>
  </si>
  <si>
    <t>967 Janet Rapid Suite 606
Millerville, AZ 05113</t>
  </si>
  <si>
    <t>Town of Danvers</t>
  </si>
  <si>
    <t>Unit 9962 Box 5439
DPO AE 30723</t>
  </si>
  <si>
    <t>Registered Pharmacy Technician</t>
  </si>
  <si>
    <t>77264 Jennifer Fork
West Matthewtown, NH 48052</t>
  </si>
  <si>
    <t>Scituate Public Schools</t>
  </si>
  <si>
    <t>6465 Matthew Tunnel
Markborough, CA 22690</t>
  </si>
  <si>
    <t>agr group inc</t>
  </si>
  <si>
    <t>91543 Evans Ranch Apt. 961
Gregoryton, PA 86630</t>
  </si>
  <si>
    <t>Hoober, Inc.</t>
  </si>
  <si>
    <t>2991 Michael Circle Apt. 139
Lake Jenniferborough, NY 05113</t>
  </si>
  <si>
    <t>PSC 1359, Box 4850
APO AA 11650</t>
  </si>
  <si>
    <t>16346 Ashley Oval
Shannonfurt, SC 22690</t>
  </si>
  <si>
    <t>78688 Ross Point
West Christianton, NY 11650</t>
  </si>
  <si>
    <t>41648 Nicholson Street Suite 661
Lauramouth, GA 30723</t>
  </si>
  <si>
    <t>Texas Mutual Insurance Company</t>
  </si>
  <si>
    <t>472 Jenkins Expressway
Lake Thomastown, DE 29597</t>
  </si>
  <si>
    <t>CC, 401k &amp; Car Loan reduction plan</t>
  </si>
  <si>
    <t>USNS Brown
FPO AA 05113</t>
  </si>
  <si>
    <t>All State H2O Filter Rehab</t>
  </si>
  <si>
    <t>8885 Ritter Wall
Taraview, AR 48052</t>
  </si>
  <si>
    <t>815 Stokes Trace
Hurstside, ND 22690</t>
  </si>
  <si>
    <t>03977 Jessica Via Apt. 254
Reyesshire, OK 30723</t>
  </si>
  <si>
    <t>5864 Bonnie Rest Apt. 188
Spencerbury, WV 22690</t>
  </si>
  <si>
    <t>291 Katherine Center Suite 478
Thomasport, ND 00813</t>
  </si>
  <si>
    <t>823 Brian Causeway Suite 039
Stevenbury, GA 00813</t>
  </si>
  <si>
    <t>6750 Erica Mall
Millerport, GA 70466</t>
  </si>
  <si>
    <t>Santa Ana police</t>
  </si>
  <si>
    <t>Pay stuff off</t>
  </si>
  <si>
    <t>305 Sarah Drives
Robertsburgh, RI 48052</t>
  </si>
  <si>
    <t>091 Amber Union
New Justin, KY 05113</t>
  </si>
  <si>
    <t>0400 Kevin Route Suite 678
Lanceview, NE 70466</t>
  </si>
  <si>
    <t>71336 Taylor Crest Apt. 976
Garciaside, CO 30723</t>
  </si>
  <si>
    <t>18072 Thomas Loop Apt. 258
Fisherchester, LA 05113</t>
  </si>
  <si>
    <t>56401 Young Mountain
Benjaminhaven, KS 00813</t>
  </si>
  <si>
    <t>Unit 8568 Box 0700
DPO AA 93700</t>
  </si>
  <si>
    <t>Winkle Bus Inc</t>
  </si>
  <si>
    <t>906 Billy Spurs
New Coryburgh, ND 30723</t>
  </si>
  <si>
    <t>875 Aguilar Pike Apt. 375
Williamsonbury, KY 22690</t>
  </si>
  <si>
    <t>08373 Benjamin Well Suite 560
Jimmyfort, AK 29597</t>
  </si>
  <si>
    <t>6555 Payne Crossroad Apt. 955
East Angela, IN 29597</t>
  </si>
  <si>
    <t>626 April Summit
Floresmouth, OR 70466</t>
  </si>
  <si>
    <t>cundiff town and country tree service</t>
  </si>
  <si>
    <t>6510 Lisa Knolls Apt. 387
Julieberg, NY 05113</t>
  </si>
  <si>
    <t>11082 Nash Spur
East Curtismouth, KS 05113</t>
  </si>
  <si>
    <t>Door Shop Manager</t>
  </si>
  <si>
    <t>3035 Anna Centers Suite 464
West Sonya, MO 22690</t>
  </si>
  <si>
    <t>Custodian 3</t>
  </si>
  <si>
    <t>582 Vicki Stravenue
Lake Nicole, HI 05113</t>
  </si>
  <si>
    <t>5327 Carter Grove Apt. 916
Terrimouth, ME 86630</t>
  </si>
  <si>
    <t>Costco Optical</t>
  </si>
  <si>
    <t>Pay off and Europe trip 2013</t>
  </si>
  <si>
    <t>7653 Michele Islands
New Nancyborough, HI 48052</t>
  </si>
  <si>
    <t>6007 Rachel Forest Suite 715
Port Michaelton, HI 86630</t>
  </si>
  <si>
    <t>8379 Luna Pass Apt. 915
Courtneyport, ID 30723</t>
  </si>
  <si>
    <t>808 Johnson Way
Harringtonborough, NY 48052</t>
  </si>
  <si>
    <t>37997 Sandra Crossroad
New Edward, CO 05113</t>
  </si>
  <si>
    <t>Cosgrave Vergeer Kester LLP</t>
  </si>
  <si>
    <t>104 Jennifer Extension Apt. 720
West Robertbury, LA 70466</t>
  </si>
  <si>
    <t>Innovative accounting solutions</t>
  </si>
  <si>
    <t>319 Joann Stream
Port Dianeburgh, CA 30723</t>
  </si>
  <si>
    <t>RouteOne LLC</t>
  </si>
  <si>
    <t>69758 Smith Club Apt. 251
North Jennifer, IN 11650</t>
  </si>
  <si>
    <t>City of West St Paul</t>
  </si>
  <si>
    <t>Refinance Bravada/DeVille</t>
  </si>
  <si>
    <t>Unit 6710 Box 4974
DPO AA 30723</t>
  </si>
  <si>
    <t xml:space="preserve">Accounts coordinator </t>
  </si>
  <si>
    <t>1316 Morgan Coves Suite 615
Matthewhaven, MN 70466</t>
  </si>
  <si>
    <t>4357 Ortega Wall Apt. 060
Douglastown, PA 29597</t>
  </si>
  <si>
    <t>SUPERVISORY BORDER PATROL AGENT</t>
  </si>
  <si>
    <t>42795 Andres Union
Amyport, NE 29597</t>
  </si>
  <si>
    <t>2924 Brooke Lodge
Lisachester, TX 70466</t>
  </si>
  <si>
    <t>55908 Alec Junctions
North Edward, AK 30723</t>
  </si>
  <si>
    <t>61020 Castro Ports
West Abigail, OR 30723</t>
  </si>
  <si>
    <t>39107 Alexandria Streets Apt. 355
North Stacey, WV 48052</t>
  </si>
  <si>
    <t>66194 Williams Port
Danielland, MO 29597</t>
  </si>
  <si>
    <t>847 Whitney Locks Suite 128
Bowenton, NH 22690</t>
  </si>
  <si>
    <t>8704 Glenn Causeway
Martinport, OH 30723</t>
  </si>
  <si>
    <t>67744 Martinez Junction
Lake Charlesfort, UT 86630</t>
  </si>
  <si>
    <t>35647 Cruz Trafficway Suite 460
Laneberg, NH 29597</t>
  </si>
  <si>
    <t>Labor Coordinator</t>
  </si>
  <si>
    <t>95586 Kimberly Walks Apt. 695
Cardenasmouth, NH 05113</t>
  </si>
  <si>
    <t>USCGC Sandoval
FPO AE 05113</t>
  </si>
  <si>
    <t>Juniper Village</t>
  </si>
  <si>
    <t>89659 Cheryl Hollow
New Ericshire, LA 29597</t>
  </si>
  <si>
    <t>center physical therapy director</t>
  </si>
  <si>
    <t>714 Wilson Island Suite 868
West Philip, KS 48052</t>
  </si>
  <si>
    <t>496 Brenda Neck Apt. 762
Maryhaven, ND 30723</t>
  </si>
  <si>
    <t>2391 Evans Street
Robertshire, KY 48052</t>
  </si>
  <si>
    <t>Timbco operator</t>
  </si>
  <si>
    <t>waytoogo</t>
  </si>
  <si>
    <t>8350 Tracy Point
Lake Shelley, SC 05113</t>
  </si>
  <si>
    <t>Mars</t>
  </si>
  <si>
    <t>4804 Alexander View
Lindseyshire, NM 29597</t>
  </si>
  <si>
    <t>barrick cortez mine</t>
  </si>
  <si>
    <t>pennies from heaven</t>
  </si>
  <si>
    <t>9627 Kelley Bridge Suite 379
Lake Robertfurt, IN 22690</t>
  </si>
  <si>
    <t>Cardiopulmonary Manager</t>
  </si>
  <si>
    <t>017 Elijah Rue
Johnnymouth, KS 22690</t>
  </si>
  <si>
    <t>Administrative Specilaist</t>
  </si>
  <si>
    <t>PSC 9104, Box 6272
APO AA 00813</t>
  </si>
  <si>
    <t>34294 Williams Isle
Lake Gregory, WY 70466</t>
  </si>
  <si>
    <t>QOSINA CORP</t>
  </si>
  <si>
    <t>8925 Joseph Ports Apt. 216
West Tammieview, MN 48052</t>
  </si>
  <si>
    <t>6452 James Forges
Maryhaven, NV 00813</t>
  </si>
  <si>
    <t>Anderson Nissan</t>
  </si>
  <si>
    <t>close citi</t>
  </si>
  <si>
    <t>3718 Jeffrey Run
Salazartown, SD 29597</t>
  </si>
  <si>
    <t>Account Sales Executive</t>
  </si>
  <si>
    <t>70467 Evans Key Apt. 734
Annaberg, MA 29597</t>
  </si>
  <si>
    <t>39246 Rice Underpass Suite 304
West Meganburgh, MD 29597</t>
  </si>
  <si>
    <t>Clearview Local Schools</t>
  </si>
  <si>
    <t>19729 Elizabeth Spur Suite 734
West Megan, VA 30723</t>
  </si>
  <si>
    <t>91066 Merritt Club
Lake Bridgettown, RI 05113</t>
  </si>
  <si>
    <t>Cardiology Fellow - Physician</t>
  </si>
  <si>
    <t>26404 Kline Ports Suite 184
South Edward, NJ 48052</t>
  </si>
  <si>
    <t>Clinical Chemist Scientist</t>
  </si>
  <si>
    <t>46683 Fischer Ferry
South Victoria, WA 00813</t>
  </si>
  <si>
    <t>212 Mcconnell Junctions
New Clintonside, NY 30723</t>
  </si>
  <si>
    <t>0205 Wright Crest
Lake Christopherside, MS 30723</t>
  </si>
  <si>
    <t>685 Ramos Walk Apt. 944
West Lisa, AL 48052</t>
  </si>
  <si>
    <t>City of Weatherford</t>
  </si>
  <si>
    <t>67101 Burnett Track
Port John, UT 00813</t>
  </si>
  <si>
    <t>Lead system admin</t>
  </si>
  <si>
    <t>8254 Jennifer Hill
Cuevaschester, CA 22690</t>
  </si>
  <si>
    <t>682 Kristina Rapid Apt. 608
West Amy, KY 70466</t>
  </si>
  <si>
    <t>206 Prince Mount
West Paul, WA 70466</t>
  </si>
  <si>
    <t>70068 Herrera Field Apt. 769
Michaelville, PA 00813</t>
  </si>
  <si>
    <t>4308 Morgan Camp
Robertfurt, OH 48052</t>
  </si>
  <si>
    <t>L-3 communications</t>
  </si>
  <si>
    <t>USCGC Santos
FPO AE 05113</t>
  </si>
  <si>
    <t>7336 Lara Courts Suite 366
Robertschester, ID 30723</t>
  </si>
  <si>
    <t>Head of Production</t>
  </si>
  <si>
    <t>20251 Nixon Prairie
Timothyside, TX 00813</t>
  </si>
  <si>
    <t>3859 Jenna Loop Apt. 450
Heatherville, MO 05113</t>
  </si>
  <si>
    <t>J Picini Flooring Inc</t>
  </si>
  <si>
    <t>20931 Sarah Mountains Suite 096
Crystalborough, VA 48052</t>
  </si>
  <si>
    <t>7232 Wendy Parkways
Fisherhaven, CO 29597</t>
  </si>
  <si>
    <t xml:space="preserve">surgery coordinator </t>
  </si>
  <si>
    <t>50977 Julie Vista Suite 514
Danieltown, SC 11650</t>
  </si>
  <si>
    <t>934 Justin Meadow Apt. 091
Port Randallhaven, MS 22690</t>
  </si>
  <si>
    <t>43769 Buckley Locks
West Susanland, ME 30723</t>
  </si>
  <si>
    <t>Purcell consulting group</t>
  </si>
  <si>
    <t>Refi expences</t>
  </si>
  <si>
    <t>9853 Ford Orchard
Hurleyfort, AL 70466</t>
  </si>
  <si>
    <t>Luther Seminary</t>
  </si>
  <si>
    <t>288 Scott Road Suite 758
Port Juliemouth, SC 00813</t>
  </si>
  <si>
    <t>80869 Debra Plains Apt. 318
Schneiderton, CO 22690</t>
  </si>
  <si>
    <t>Ymca Central Florida</t>
  </si>
  <si>
    <t>83056 Kyle Centers
Samuelborough, AK 22690</t>
  </si>
  <si>
    <t>HR Specialist Branch Chief</t>
  </si>
  <si>
    <t>550 Wright Harbors Apt. 289
Kellyport, RI 00813</t>
  </si>
  <si>
    <t>854 Amanda Haven
Ellismouth, DE 70466</t>
  </si>
  <si>
    <t>Lookingforabetterrate</t>
  </si>
  <si>
    <t>12989 Thomas Haven
Danielburgh, HI 30723</t>
  </si>
  <si>
    <t>7499 Jackson Curve
Scottburgh, IN 48052</t>
  </si>
  <si>
    <t>QUALITY CONTROL</t>
  </si>
  <si>
    <t>15374 Wood Green
Hernandezville, NE 05113</t>
  </si>
  <si>
    <t>shaw lndustries</t>
  </si>
  <si>
    <t>46712 Parker Fords Suite 513
Port Holly, TX 05113</t>
  </si>
  <si>
    <t>Lead Master</t>
  </si>
  <si>
    <t>1186 Jennifer Shoal Suite 432
South Alyssahaven, IN 30723</t>
  </si>
  <si>
    <t>23716 Amber Bypass
Batesbury, MI 00813</t>
  </si>
  <si>
    <t>Spottswood Law Firm</t>
  </si>
  <si>
    <t>USNS Bullock
FPO AA 30723</t>
  </si>
  <si>
    <t>4179 Matthew Extension
South Pamela, HI 22690</t>
  </si>
  <si>
    <t>A-L FINANCIAL CORP.</t>
  </si>
  <si>
    <t>938 Bass Mission
West Holly, IL 22690</t>
  </si>
  <si>
    <t>4143 Christina Cliff
Timothystad, OH 22690</t>
  </si>
  <si>
    <t>Advisor Consultant</t>
  </si>
  <si>
    <t>Unit 3283 Box 8952
DPO AA 70466</t>
  </si>
  <si>
    <t>49256 Anthony Mission Suite 948
West Graceberg, WY 86630</t>
  </si>
  <si>
    <t>senior sales administrator</t>
  </si>
  <si>
    <t>45488 Justin Land
Millerstad, WY 00813</t>
  </si>
  <si>
    <t>38209 Ware Glens
Christinafort, ID 05113</t>
  </si>
  <si>
    <t>554 Garcia Isle Suite 646
Jamieborough, MS 30723</t>
  </si>
  <si>
    <t>Corvair Purchase</t>
  </si>
  <si>
    <t>724 Caroline Shoal
Lauramouth, OH 86630</t>
  </si>
  <si>
    <t>043 Lang Manors Suite 229
Freemanview, MO 70466</t>
  </si>
  <si>
    <t>Montello Computer Solutions, INC</t>
  </si>
  <si>
    <t>9818 Stephens Loaf Suite 027
Port Natalie, MO 30723</t>
  </si>
  <si>
    <t>3211 Rowe Ridge
North Edwin, MO 05113</t>
  </si>
  <si>
    <t>UX Design Lead</t>
  </si>
  <si>
    <t>032 Stephanie Lake Apt. 538
Alexanderville, LA 29597</t>
  </si>
  <si>
    <t>GLS Distribution</t>
  </si>
  <si>
    <t>48603 Morrison Cliffs Suite 255
Dylanburgh, MS 70466</t>
  </si>
  <si>
    <t>12745 David Locks
Pattyport, DE 70466</t>
  </si>
  <si>
    <t>8234 Derrick Village Suite 873
Port Amandaside, WY 30723</t>
  </si>
  <si>
    <t>durland co inc</t>
  </si>
  <si>
    <t>USNV Castillo
FPO AP 48052</t>
  </si>
  <si>
    <t>Universal Punch Corp.</t>
  </si>
  <si>
    <t>29924 Romero Point
New Christopher, NC 22690</t>
  </si>
  <si>
    <t xml:space="preserve">Front office </t>
  </si>
  <si>
    <t>929 Thompson Fort
East Peter, CT 86630</t>
  </si>
  <si>
    <t>Crohn's &amp; Colitis Foundation of America</t>
  </si>
  <si>
    <t>Household Consolidation</t>
  </si>
  <si>
    <t>09040 Ramirez Mountain Apt. 733
Lefurt, AL 05113</t>
  </si>
  <si>
    <t>Financial Claims Analyst</t>
  </si>
  <si>
    <t>6040 Brown Heights Suite 855
Phillipston, VA 22690</t>
  </si>
  <si>
    <t>GARCIA &amp; PENA CPAS</t>
  </si>
  <si>
    <t>5333 Mark Fords
Robertsonmouth, MA 05113</t>
  </si>
  <si>
    <t>4211 Wheeler Walks
West Laurie, NH 70466</t>
  </si>
  <si>
    <t>9416 Angela View
West Karenborough, MT 48052</t>
  </si>
  <si>
    <t>SVSU</t>
  </si>
  <si>
    <t>9279 Jacob Loaf
South Andreaview, MD 70466</t>
  </si>
  <si>
    <t>BRIGHTSTAR</t>
  </si>
  <si>
    <t>PSC 2971, Box 5127
APO AP 22690</t>
  </si>
  <si>
    <t>69460 Miller Square Suite 377
Shannonberg, IA 48052</t>
  </si>
  <si>
    <t>Mortgage Cadence</t>
  </si>
  <si>
    <t>ChasePayOff</t>
  </si>
  <si>
    <t>2566 Hayes Freeway
North Melissaville, MI 29597</t>
  </si>
  <si>
    <t>7810 Shawn Village Suite 702
Hebertside, ND 70466</t>
  </si>
  <si>
    <t>Unit 6199 Box 2190
DPO AA 48052</t>
  </si>
  <si>
    <t>8219 Ronald Rue
Stephanieport, NY 70466</t>
  </si>
  <si>
    <t>PRIVATE CLIENT BANKER</t>
  </si>
  <si>
    <t>32140 Arroyo Port
Danielburgh, ME 70466</t>
  </si>
  <si>
    <t>5260 Stephen Flat
New Ralphfort, SC 22690</t>
  </si>
  <si>
    <t>Senior Associate Manager</t>
  </si>
  <si>
    <t>813 Derrick Vista Suite 811
Stephenville, SD 70466</t>
  </si>
  <si>
    <t>Library Assistant I</t>
  </si>
  <si>
    <t>821 Tucker Burg Apt. 020
Thomasberg, VT 70466</t>
  </si>
  <si>
    <t>CHALMERS &amp; KUBECK</t>
  </si>
  <si>
    <t>SEPTEMBER</t>
  </si>
  <si>
    <t>29195 Melissa Crest
Johnsonborough, MT 29597</t>
  </si>
  <si>
    <t>909 Rangel Canyon Apt. 604
East Jennifer, LA 22690</t>
  </si>
  <si>
    <t>Nurse Educator</t>
  </si>
  <si>
    <t xml:space="preserve">Senior ProCare Technician </t>
  </si>
  <si>
    <t>339 Smith Squares
Hernandeztown, KY 30723</t>
  </si>
  <si>
    <t>Coordination Center Watch Officer</t>
  </si>
  <si>
    <t>PSC 5923, Box 4739
APO AE 30723</t>
  </si>
  <si>
    <t>G4s Secure Solutions, USA</t>
  </si>
  <si>
    <t>81351 Lee Extension Suite 589
Barronshire, AZ 48052</t>
  </si>
  <si>
    <t>6745 Michael Isle
Marytown, DC 00813</t>
  </si>
  <si>
    <t>Unit 1026 Box 2271
DPO AE 70466</t>
  </si>
  <si>
    <t>Medical &amp; Credit Card payoff</t>
  </si>
  <si>
    <t>6345 Baker Unions
Johnsonburgh, SC 70466</t>
  </si>
  <si>
    <t>Fletcher &amp; Sippel LLC</t>
  </si>
  <si>
    <t>91718 Morales Branch
East Tamaraport, MS 30723</t>
  </si>
  <si>
    <t>informatica consultant</t>
  </si>
  <si>
    <t>45698 Jacob Roads Apt. 368
New Angelabury, AR 70466</t>
  </si>
  <si>
    <t>Banquet Director</t>
  </si>
  <si>
    <t>11655 Taylor Pine
South John, AK 22690</t>
  </si>
  <si>
    <t>281 Peck Dale Suite 138
Lake Kyleburgh, NY 00813</t>
  </si>
  <si>
    <t>293 Jacob Light Suite 749
Ellisview, TN 29597</t>
  </si>
  <si>
    <t>Greenville Utilities</t>
  </si>
  <si>
    <t>0593 Jason Ranch Suite 058
North Edwardshire, FL 30723</t>
  </si>
  <si>
    <t>Jordan Valley Medical Center</t>
  </si>
  <si>
    <t>840 Roy Bridge Apt. 682
Priceview, DC 11650</t>
  </si>
  <si>
    <t>Cliffs Natural Resourses</t>
  </si>
  <si>
    <t>PSC 1890, Box 7656
APO AE 05113</t>
  </si>
  <si>
    <t>Whitewater Credit Union</t>
  </si>
  <si>
    <t>7717 Henry Estate
Cindybury, NV 48052</t>
  </si>
  <si>
    <t>Operations &amp; Sales Consultant</t>
  </si>
  <si>
    <t>24839 Rogers Viaduct Apt. 365
West Stephanieberg, AR 86630</t>
  </si>
  <si>
    <t>574 Eduardo Summit Apt. 444
Grahamfurt, AK 05113</t>
  </si>
  <si>
    <t>USNS Walters
FPO AA 29597</t>
  </si>
  <si>
    <t>74516 Clark Fort Apt. 199
West Claudia, VT 00813</t>
  </si>
  <si>
    <t>MEDICAL TRAUMA REGISTRAR</t>
  </si>
  <si>
    <t>347 Linda Drives Suite 354
Susanchester, ME 30723</t>
  </si>
  <si>
    <t>Manager IT application</t>
  </si>
  <si>
    <t>Unit 8056 Box 7021
DPO AA 00813</t>
  </si>
  <si>
    <t>375 Park Groves Apt. 395
North Aaronshire, MT 29597</t>
  </si>
  <si>
    <t>32497 Lewis Hills
New Luketon, AR 05113</t>
  </si>
  <si>
    <t>2925 Michael Course
East Kiaraview, DC 48052</t>
  </si>
  <si>
    <t>csl behring</t>
  </si>
  <si>
    <t>142 Roy Divide
Patelchester, ME 48052</t>
  </si>
  <si>
    <t>47497 Bird Stravenue Apt. 039
Wrighthaven, MO 70466</t>
  </si>
  <si>
    <t>307 Christopher Common Suite 663
Marybury, CT 05113</t>
  </si>
  <si>
    <t>5837 Burns Ramp
South Mirandaside, WV 22690</t>
  </si>
  <si>
    <t>8353 William Junction
Port Sarahborough, SD 70466</t>
  </si>
  <si>
    <t>9317 Hill Shore Apt. 313
Thomasshire, CA 30723</t>
  </si>
  <si>
    <t>1852 Timothy Mills
South Jon, VA 30723</t>
  </si>
  <si>
    <t>65992 Theresa Mountains
East Randy, CT 11650</t>
  </si>
  <si>
    <t>Preload Supervisor</t>
  </si>
  <si>
    <t>2289 Amber Station
South Jasmine, NJ 22690</t>
  </si>
  <si>
    <t>8162 Riley Heights
North Stevenville, WV 22690</t>
  </si>
  <si>
    <t>769 Anthony Isle
West Gary, MD 30723</t>
  </si>
  <si>
    <t>sr. painter/plaster</t>
  </si>
  <si>
    <t>USCGC Mason
FPO AA 05113</t>
  </si>
  <si>
    <t>35613 Vega Course Apt. 139
Smithland, DC 29597</t>
  </si>
  <si>
    <t>Unit 5877 Box 4544
DPO AE 22690</t>
  </si>
  <si>
    <t>38502 King Curve
Rachelberg, MS 00813</t>
  </si>
  <si>
    <t>808 Trujillo Plain Suite 280
Madisonland, TN 00813</t>
  </si>
  <si>
    <t>Unit 5851 Box 1139
DPO AA 05113</t>
  </si>
  <si>
    <t>2146 Brooks Vista
North Monica, GA 30723</t>
  </si>
  <si>
    <t>nursing tech</t>
  </si>
  <si>
    <t>789 Stephanie Port Suite 537
Lopeztown, GA 93700</t>
  </si>
  <si>
    <t>Gensler</t>
  </si>
  <si>
    <t>Better gas consumption</t>
  </si>
  <si>
    <t>4141 Collins Terrace Apt. 511
New David, RI 22690</t>
  </si>
  <si>
    <t>Unit 2911 Box 7398
DPO AE 22690</t>
  </si>
  <si>
    <t>661 Lowe Extension Suite 824
Salinasborough, MO 30723</t>
  </si>
  <si>
    <t>87415 Jared Shoal
Fraziershire, UT 22690</t>
  </si>
  <si>
    <t>481 Myers Wall
East Donna, NY 70466</t>
  </si>
  <si>
    <t>USNV Berg
FPO AA 48052</t>
  </si>
  <si>
    <t>0443 Brooke Port
Keithburgh, NH 48052</t>
  </si>
  <si>
    <t>14344 Joseph Drive
Lake Kevinberg, OH 22690</t>
  </si>
  <si>
    <t>219 Watson Hills
Port Anthony, WY 29597</t>
  </si>
  <si>
    <t>Outpatient psychotherapist</t>
  </si>
  <si>
    <t>2301 Jeremy Route Apt. 972
Millerbury, VT 48052</t>
  </si>
  <si>
    <t>9237 Alvarez Spurs Apt. 630
East Hayden, WA 86630</t>
  </si>
  <si>
    <t>pizzeria llc</t>
  </si>
  <si>
    <t>Unit 8469 Box 5400
DPO AA 86630</t>
  </si>
  <si>
    <t>Preventative Maintenance Technician</t>
  </si>
  <si>
    <t>50563 Nicholas Ways Apt. 482
North Danielleville, PA 05113</t>
  </si>
  <si>
    <t>07004 Arias Valleys Suite 875
New James, CA 00813</t>
  </si>
  <si>
    <t>5217 Burke Turnpike
Maryton, SC 00813</t>
  </si>
  <si>
    <t>07773 Armstrong Neck
Jessicafort, NJ 05113</t>
  </si>
  <si>
    <t>Jo's Debt Consolidation</t>
  </si>
  <si>
    <t>3183 Cheryl Glens Suite 492
New Rebecca, NM 05113</t>
  </si>
  <si>
    <t>VP/Relationship Manager</t>
  </si>
  <si>
    <t>82565 Anna Groves Suite 404
South Deanna, OK 30723</t>
  </si>
  <si>
    <t>Senior academic researcher</t>
  </si>
  <si>
    <t>844 Berry Brook
Turnerburgh, TN 00813</t>
  </si>
  <si>
    <t>67774 Brenda Circles Suite 615
Karenstad, MA 05113</t>
  </si>
  <si>
    <t>HKD Global Limited</t>
  </si>
  <si>
    <t>PSC 7082, Box 0541
APO AE 48052</t>
  </si>
  <si>
    <t>2925 Todd Islands
East Sean, TN 22690</t>
  </si>
  <si>
    <t>Quality Control Manager/Safety Officer</t>
  </si>
  <si>
    <t>1189 Joshua Curve
Hortonbury, NE 30723</t>
  </si>
  <si>
    <t>7701 Callahan Plains
New Hannah, AK 30723</t>
  </si>
  <si>
    <t>Binghamton University</t>
  </si>
  <si>
    <t>For the Holidays</t>
  </si>
  <si>
    <t>1145 Williams Key Suite 807
North Vanessaburgh, DE 22690</t>
  </si>
  <si>
    <t>Sales/Corporate Trainer</t>
  </si>
  <si>
    <t>76455 Gomez Branch
South Mark, MN 00813</t>
  </si>
  <si>
    <t>Almost Done Paying Everything Off</t>
  </si>
  <si>
    <t>3559 King Knolls Apt. 403
Ballardburgh, KY 05113</t>
  </si>
  <si>
    <t>Repaving the the road to success</t>
  </si>
  <si>
    <t>461 Harris Brook
West Billymouth, CO 70466</t>
  </si>
  <si>
    <t>803 Hickman Wall Apt. 353
Nicolefurt, NJ 30723</t>
  </si>
  <si>
    <t>Tucker Rocky Distribution</t>
  </si>
  <si>
    <t>USNV Hernandez
FPO AE 05113</t>
  </si>
  <si>
    <t>USNS Miranda
FPO AA 70466</t>
  </si>
  <si>
    <t>481 Morgan Squares
Johnsonfort, PA 05113</t>
  </si>
  <si>
    <t>238 Ashley Drive Suite 873
North Christianberg, UT 70466</t>
  </si>
  <si>
    <t>933 Lawrence Stream Suite 367
Simmonsport, AR 30723</t>
  </si>
  <si>
    <t>Glazier Foods Company</t>
  </si>
  <si>
    <t>8903 Jennifer Circles
New Candace, NH 05113</t>
  </si>
  <si>
    <t>Kraton Polymers</t>
  </si>
  <si>
    <t>0536 Ortiz Shoal Suite 877
Joannastad, MA 00813</t>
  </si>
  <si>
    <t>USS Alvarez
FPO AP 48052</t>
  </si>
  <si>
    <t>0597 Chambers Circles
Rickeybury, CT 22690</t>
  </si>
  <si>
    <t>89486 Christine Dam
New Joshuaview, MD 05113</t>
  </si>
  <si>
    <t>Cardiovacular Tech</t>
  </si>
  <si>
    <t>958 Faulkner Ferry
Baxterchester, ME 70466</t>
  </si>
  <si>
    <t>Urban Forest Manager</t>
  </si>
  <si>
    <t>469 Herrera Skyway
North Nicholasstad, NE 00813</t>
  </si>
  <si>
    <t>060 Whitney Point
New Kellytown, KS 11650</t>
  </si>
  <si>
    <t>In Room Dining</t>
  </si>
  <si>
    <t>8920 Delgado Mall Suite 596
Wileyfurt, GA 29597</t>
  </si>
  <si>
    <t>115 Lynch Crossroad
Port Debrashire, NJ 48052</t>
  </si>
  <si>
    <t>503 Bell Brooks Apt. 169
Lake William, MD 93700</t>
  </si>
  <si>
    <t>Ahern Rentals</t>
  </si>
  <si>
    <t>3120 Nguyen Key
Matthewsville, FL 70466</t>
  </si>
  <si>
    <t>SERVICING ANALYST</t>
  </si>
  <si>
    <t>12281 Rivera Ports Apt. 224
Lake Matthew, PA 22690</t>
  </si>
  <si>
    <t>2387 Sara Tunnel
South Megan, GA 30723</t>
  </si>
  <si>
    <t>Smilebrands, Inc.</t>
  </si>
  <si>
    <t>757 Michael Point
West Claireland, AL 48052</t>
  </si>
  <si>
    <t xml:space="preserve">Testing analyst </t>
  </si>
  <si>
    <t>254 Hernandez Throughway Suite 724
North Lori, CO 29597</t>
  </si>
  <si>
    <t>28496 Green Squares Apt. 947
Christinechester, SD 30723</t>
  </si>
  <si>
    <t>Responsible College Grad to Refinance CC</t>
  </si>
  <si>
    <t>1551 Ford Crossing Suite 726
Clarkefort, MN 30723</t>
  </si>
  <si>
    <t>66762 Andrew Plain
Vaughnburgh, AR 30723</t>
  </si>
  <si>
    <t>857 Pamela Gateway
Gonzalesport, HI 05113</t>
  </si>
  <si>
    <t>USCGC Coleman
FPO AP 48052</t>
  </si>
  <si>
    <t>96543 Michelle Springs
Sarahstad, MI 70466</t>
  </si>
  <si>
    <t>Weather Trends</t>
  </si>
  <si>
    <t>51649 Rodriguez Squares Suite 718
Savageburgh, NV 22690</t>
  </si>
  <si>
    <t>Sr, Principal Engineer</t>
  </si>
  <si>
    <t>07677 David Radial
South Meganborough, IN 29597</t>
  </si>
  <si>
    <t>864 Sara Fords Suite 175
North Jerrymouth, FL 05113</t>
  </si>
  <si>
    <t>6624 Scott Ranch Suite 217
Kellyberg, NJ 05113</t>
  </si>
  <si>
    <t>Corinthian Media Inc</t>
  </si>
  <si>
    <t>138 Fernandez Summit
West Dakota, ME 70466</t>
  </si>
  <si>
    <t>6653 Sanchez Spur Suite 290
New Charles, MA 48052</t>
  </si>
  <si>
    <t>OPM Investigator</t>
  </si>
  <si>
    <t>USS Wheeler
FPO AP 48052</t>
  </si>
  <si>
    <t>MFG Systems &amp; Planning Analyst, Owatonna</t>
  </si>
  <si>
    <t>4136 Anthony Rest Apt. 288
Petersenmouth, WV 48052</t>
  </si>
  <si>
    <t>Pan Pacific Petroleum</t>
  </si>
  <si>
    <t>261 Jeffery Summit Suite 418
Benjaminfort, DE 22690</t>
  </si>
  <si>
    <t>509 Katherine Flat Apt. 508
Lake Frank, MD 29597</t>
  </si>
  <si>
    <t>4986 Salinas Rest Suite 043
Port Zachary, LA 22690</t>
  </si>
  <si>
    <t>Tri County</t>
  </si>
  <si>
    <t>406 Andrew Spurs Suite 669
North Holly, ND 00813</t>
  </si>
  <si>
    <t>USCGC Thomas
FPO AP 30723</t>
  </si>
  <si>
    <t>42896 Brian Keys Apt. 146
North Debraland, OR 29597</t>
  </si>
  <si>
    <t>Duckwall Alco Stores, Inc</t>
  </si>
  <si>
    <t>Operation Credit Card Crush</t>
  </si>
  <si>
    <t>2856 Hoffman Valley
New Margaret, NJ 29597</t>
  </si>
  <si>
    <t>18374 Meyer Brooks
Tylerbury, NH 11650</t>
  </si>
  <si>
    <t>Finance and Accounting Analyst</t>
  </si>
  <si>
    <t>5460 York Freeway Apt. 524
East Jon, NM 05113</t>
  </si>
  <si>
    <t>Milner, Howard &amp; Palmer, CPAs (PC)</t>
  </si>
  <si>
    <t>PSC 6642, Box 1214
APO AA 00813</t>
  </si>
  <si>
    <t>694 Joseph Avenue Suite 802
Quinnborough, MI 70466</t>
  </si>
  <si>
    <t>05893 Christopher Gardens Suite 182
Phamfort, AR 70466</t>
  </si>
  <si>
    <t>270 Butler Ferry Apt. 553
Port Michael, UT 11650</t>
  </si>
  <si>
    <t>732 Annette Mews
South Nicole, CO 48052</t>
  </si>
  <si>
    <t>Energy tech 5</t>
  </si>
  <si>
    <t>885 Johnson Mountain Suite 898
Jamesfort, CT 70466</t>
  </si>
  <si>
    <t>Sales Operations Enablement</t>
  </si>
  <si>
    <t>03391 Robbins Key Suite 744
West Jason, GA 22690</t>
  </si>
  <si>
    <t>15049 Fernandez Falls
Bakershire, MT 70466</t>
  </si>
  <si>
    <t>Skadden, Arps, Slate, Meagher and Flom</t>
  </si>
  <si>
    <t>Goal- Financially Free</t>
  </si>
  <si>
    <t>22827 Amy Springs
North Stephanie, ID 70466</t>
  </si>
  <si>
    <t>GM Accessory Sales Manager</t>
  </si>
  <si>
    <t>Just Once</t>
  </si>
  <si>
    <t>90415 Catherine Port Suite 509
Lake Brianstad, OR 48052</t>
  </si>
  <si>
    <t>PEAK Elevator Performance Group</t>
  </si>
  <si>
    <t>4621 Ryan Brook Apt. 899
Port Leslie, OH 22690</t>
  </si>
  <si>
    <t>PSC 3806, Box 4150
APO AA 30723</t>
  </si>
  <si>
    <t>Associate Director, UCR Fund</t>
  </si>
  <si>
    <t>28115 Victoria Cape Suite 156
Chambersport, NH 29597</t>
  </si>
  <si>
    <t>8612 Massey Island
Sarahhaven, SC 48052</t>
  </si>
  <si>
    <t>PSC 5565, Box 6181
APO AP 48052</t>
  </si>
  <si>
    <t>Ellucian at Seattle University</t>
  </si>
  <si>
    <t>8382 Melissa Rest Suite 181
Angelahaven, CT 70466</t>
  </si>
  <si>
    <t>00061 Jill Crossroad
West Ryan, MN 30723</t>
  </si>
  <si>
    <t>5378 Roy Track
West Evelynburgh, MT 11650</t>
  </si>
  <si>
    <t>84873 Morgan Landing Apt. 061
Darrelltown, ME 48052</t>
  </si>
  <si>
    <t>Solium Financial</t>
  </si>
  <si>
    <t>5649 Roberts Parkways
Jasminemouth, KS 05113</t>
  </si>
  <si>
    <t>info sharing specialist</t>
  </si>
  <si>
    <t>8702 Mathis Bypass Suite 655
New Meganstad, MT 70466</t>
  </si>
  <si>
    <t>Kyo-ya Hotels &amp; Resorts LP</t>
  </si>
  <si>
    <t>7612 Laura Estate
Kennethton, MO 00813</t>
  </si>
  <si>
    <t>Alpha Genesis</t>
  </si>
  <si>
    <t>Car parts</t>
  </si>
  <si>
    <t>8596 Sherry Plains
South Lauren, AL 22690</t>
  </si>
  <si>
    <t>HR Sr Analyst</t>
  </si>
  <si>
    <t>89116 Ronald Cape Suite 178
Lake Beverly, DE 70466</t>
  </si>
  <si>
    <t>2748 Adam Dam
Lake Christinetown, ND 00813</t>
  </si>
  <si>
    <t>Detention Deputy</t>
  </si>
  <si>
    <t>597 Jean Harbor Suite 335
Whiteville, AZ 11650</t>
  </si>
  <si>
    <t>2555 Michele Stream Suite 550
Melissamouth, VA 05113</t>
  </si>
  <si>
    <t>PSC 4957, Box 5549
APO AA 00813</t>
  </si>
  <si>
    <t>71416 Justin Terrace
Troyside, MT 70466</t>
  </si>
  <si>
    <t>Assistant Parts Manager</t>
  </si>
  <si>
    <t>57615 Mark Corner Suite 008
Grayhaven, NM 05113</t>
  </si>
  <si>
    <t>6738 John Mountain
Lake Edwardstad, GA 00813</t>
  </si>
  <si>
    <t>10139 Tiffany Wall
Lake Lisa, WA 70466</t>
  </si>
  <si>
    <t>1462 Jonathan Square Apt. 150
Wadeton, IL 48052</t>
  </si>
  <si>
    <t>508 Andrew Circles Apt. 005
West Whitneyton, DE 29597</t>
  </si>
  <si>
    <t>90666 Ronald Trail Suite 892
Hardingfort, IA 05113</t>
  </si>
  <si>
    <t>Requirements Officer</t>
  </si>
  <si>
    <t>83325 George Parks
East John, OR 22690</t>
  </si>
  <si>
    <t>56251 Christopher Oval
North Jason, AR 93700</t>
  </si>
  <si>
    <t>9954 Sawyer Gardens
Lake Taylorbury, NH 70466</t>
  </si>
  <si>
    <t>8797 Kelli Islands
West Jane, TN 00813</t>
  </si>
  <si>
    <t>755 Laura Forks
Nicoleland, IL 00813</t>
  </si>
  <si>
    <t>723 Timothy Knoll
Grossland, OH 48052</t>
  </si>
  <si>
    <t>Dr. Kremer</t>
  </si>
  <si>
    <t>2617 Dennis Shoal
Frenchchester, CT 05113</t>
  </si>
  <si>
    <t>MATERIALS ASSISTANT GROUPLEADER</t>
  </si>
  <si>
    <t>860 Natalie Pass
Catherinemouth, ID 70466</t>
  </si>
  <si>
    <t>City of Denison</t>
  </si>
  <si>
    <t>148 Patrick Wall
Gailfort, ND 29597</t>
  </si>
  <si>
    <t>PSC 6362, Box 8644
APO AA 05113</t>
  </si>
  <si>
    <t>568 Sarah Loop Apt. 381
East Jeanetteborough, IA 30723</t>
  </si>
  <si>
    <t>Admissons/Coordinator</t>
  </si>
  <si>
    <t>679 White Drive
Kennedymouth, KS 22690</t>
  </si>
  <si>
    <t>Applications Programmer</t>
  </si>
  <si>
    <t>203 Courtney Springs Apt. 630
Cooleyburgh, SD 00813</t>
  </si>
  <si>
    <t>09853 James Mountain Apt. 522
New Lisabury, IL 48052</t>
  </si>
  <si>
    <t>Consolidate Cards into one payment</t>
  </si>
  <si>
    <t>65410 Schmitt Shores
New Sherry, TX 05113</t>
  </si>
  <si>
    <t>Cirrus Aircraft</t>
  </si>
  <si>
    <t>1653 Sonya Mills
West Tara, NY 22690</t>
  </si>
  <si>
    <t>Shift Lead Man</t>
  </si>
  <si>
    <t>7806 Daniels Track
New Douglas, RI 29597</t>
  </si>
  <si>
    <t xml:space="preserve">Ralph Lauren Corporation </t>
  </si>
  <si>
    <t>2305 Rodriguez Brooks Suite 826
New Janet, NY 00813</t>
  </si>
  <si>
    <t>PURCHASING MANAGER</t>
  </si>
  <si>
    <t>RUNNING</t>
  </si>
  <si>
    <t>681 Rose Harbor Suite 640
North Rebecca, OK 22690</t>
  </si>
  <si>
    <t>92206 Alvarez Meadows Apt. 603
Andreamouth, MI 22690</t>
  </si>
  <si>
    <t>Wedding/Vacation</t>
  </si>
  <si>
    <t>43556 Jones Loaf Suite 443
Port Jonathanbury, HI 70466</t>
  </si>
  <si>
    <t>3349 Williams Center
Tomburgh, SD 30723</t>
  </si>
  <si>
    <t>UCLA Parking Services`</t>
  </si>
  <si>
    <t>Car Repairs needed! Recent grad on job hunt, need functioning car in la- HELP!</t>
  </si>
  <si>
    <t>24031 Diana Dale
Markmouth, ID 22690</t>
  </si>
  <si>
    <t>98974 Garcia Parkways
East Crystalchester, OH 70466</t>
  </si>
  <si>
    <t>16892 Reed Plaza Suite 276
Lopezburgh, LA 22690</t>
  </si>
  <si>
    <t>43193 Matthew Ville
West Donna, IN 70466</t>
  </si>
  <si>
    <t>0407 George Island
South Gracehaven, NE 48052</t>
  </si>
  <si>
    <t>Regional IT Specialist</t>
  </si>
  <si>
    <t>800 Philip Tunnel
New Victor, CO 48052</t>
  </si>
  <si>
    <t>Technical Writer/I also own a business</t>
  </si>
  <si>
    <t>109 Bradley Run Apt. 951
North Kevin, OR 00813</t>
  </si>
  <si>
    <t>901 Sarah Run Apt. 992
Garzaville, KS 48052</t>
  </si>
  <si>
    <t>Ms. Ramona</t>
  </si>
  <si>
    <t>19268 Smith Corners Apt. 901
West Debbie, GA 05113</t>
  </si>
  <si>
    <t>QA Manager Live Production</t>
  </si>
  <si>
    <t>56825 Karen Radial
Lake Jamesmouth, MN 00813</t>
  </si>
  <si>
    <t>76691 Francis Burg
Samuelburgh, NH 48052</t>
  </si>
  <si>
    <t>Supervisor /Manager</t>
  </si>
  <si>
    <t>65237 Johnson Plain
New Jadeport, RI 70466</t>
  </si>
  <si>
    <t>3960 Brandon Inlet Apt. 512
East Christopher, CA 29597</t>
  </si>
  <si>
    <t xml:space="preserve">Home Imrpovements </t>
  </si>
  <si>
    <t>4962 Thomas Mall Suite 743
Emmachester, SD 70466</t>
  </si>
  <si>
    <t>2033 Janice Avenue
Claudiachester, NE 48052</t>
  </si>
  <si>
    <t>93113 Farmer Groves Apt. 615
Lake Kristinburgh, MN 05113</t>
  </si>
  <si>
    <t>remodler</t>
  </si>
  <si>
    <t>7520 Brian Radial Suite 913
West Elizabethville, NE 86630</t>
  </si>
  <si>
    <t>149 Brown Glens
Daychester, CA 70466</t>
  </si>
  <si>
    <t>3468 Oliver Tunnel
East Derek, DE 48052</t>
  </si>
  <si>
    <t>02466 Daniel Via Apt. 820
Powersland, ME 48052</t>
  </si>
  <si>
    <t>Dean Bank</t>
  </si>
  <si>
    <t>768 Michelle Mountain Suite 772
Benjaminbury, VT 48052</t>
  </si>
  <si>
    <t>10024 Lopez Meadows Suite 644
Taylorton, VT 86630</t>
  </si>
  <si>
    <t>52561 Benjamin Orchard Apt. 514
South Kennethport, DC 30723</t>
  </si>
  <si>
    <t>Office Engineering Technician III</t>
  </si>
  <si>
    <t>54551 Ronald Roads Suite 142
Henryville, MS 30723</t>
  </si>
  <si>
    <t xml:space="preserve">Tournament Director </t>
  </si>
  <si>
    <t>487 Rodgers Forge
North Christopher, IA 05113</t>
  </si>
  <si>
    <t>8523 Anthony Haven
East Colleen, WA 29597</t>
  </si>
  <si>
    <t>Douglas S Mitchell DMD</t>
  </si>
  <si>
    <t>Computor Loan</t>
  </si>
  <si>
    <t>44231 Torres River
Vasquezstad, NM 05113</t>
  </si>
  <si>
    <t>68836 Moore Inlet
West Raymond, WA 29597</t>
  </si>
  <si>
    <t>Wright City School District</t>
  </si>
  <si>
    <t xml:space="preserve">Debt consolidation to one easy payment </t>
  </si>
  <si>
    <t>211 Danielle Meadow Apt. 940
New Gloria, AZ 22690</t>
  </si>
  <si>
    <t>Western Metal Recycling</t>
  </si>
  <si>
    <t>8752 Moss Court Apt. 907
Port Jamie, OK 48052</t>
  </si>
  <si>
    <t>282 Melanie Islands
Lutzville, DC 05113</t>
  </si>
  <si>
    <t>Mortgage Solutions Financial</t>
  </si>
  <si>
    <t>Paying off a long term int only debt</t>
  </si>
  <si>
    <t>5978 Zamora Terrace
Port Robynmouth, MD 00813</t>
  </si>
  <si>
    <t>6456 Angela Gateway
Robertburgh, CT 70466</t>
  </si>
  <si>
    <t>Student Loan payoff</t>
  </si>
  <si>
    <t>604 Kurt Knolls
Samanthafort, OR 48052</t>
  </si>
  <si>
    <t>GAVIAL ENG &amp; MFG</t>
  </si>
  <si>
    <t>CONSOLIDATE DEBTS</t>
  </si>
  <si>
    <t>825 Kelly Skyway Apt. 650
Mcleanview, HI 05113</t>
  </si>
  <si>
    <t>53055 Robyn Dale
North Gregoryton, HI 22690</t>
  </si>
  <si>
    <t>52171 Wilson Corner
Monicastad, SC 48052</t>
  </si>
  <si>
    <t>TRS Solutions</t>
  </si>
  <si>
    <t>Unit 4641 Box 2643
DPO AA 22690</t>
  </si>
  <si>
    <t>Beachmint Inc</t>
  </si>
  <si>
    <t>74574 Todd Creek Apt. 623
South Ryan, AR 93700</t>
  </si>
  <si>
    <t>06344 Beck Shores Suite 570
Olsonhaven, MS 70466</t>
  </si>
  <si>
    <t xml:space="preserve">Nursing Director </t>
  </si>
  <si>
    <t>8003 Bird Stream Apt. 655
Deborahville, MI 70466</t>
  </si>
  <si>
    <t>7298 Deborah Branch
Flemingport, GA 29597</t>
  </si>
  <si>
    <t>51902 Richards Shores Suite 296
Guystad, IN 30723</t>
  </si>
  <si>
    <t>J &amp; J Glass &amp; MIrror Corp</t>
  </si>
  <si>
    <t>Purchase of second vehicle to reduce carbon footprint and fuel costs</t>
  </si>
  <si>
    <t>PSC 4255, Box 0921
APO AP 86630</t>
  </si>
  <si>
    <t>303 Raymond Mission Suite 174
Stricklandbury, WA 22690</t>
  </si>
  <si>
    <t>Cortec Corporation</t>
  </si>
  <si>
    <t>39029 Garrett Track
South Susanburgh, CO 00813</t>
  </si>
  <si>
    <t>Destroy my credit card debt</t>
  </si>
  <si>
    <t>43221 Carroll Point Suite 056
Atkinsburgh, WA 48052</t>
  </si>
  <si>
    <t>34430 Laura Junction
North Tyler, KY 70466</t>
  </si>
  <si>
    <t>Flag person</t>
  </si>
  <si>
    <t>827 Carpenter Parkway Suite 638
Justinmouth, VT 48052</t>
  </si>
  <si>
    <t>47992 Scott Mountain
Taylorburgh, AR 93700</t>
  </si>
  <si>
    <t>3572 Alex Road
Yolandaview, CT 30723</t>
  </si>
  <si>
    <t>76041 Jessica Ports
West Jesse, AZ 05113</t>
  </si>
  <si>
    <t>Kimball Midwest</t>
  </si>
  <si>
    <t>Payoff Balances</t>
  </si>
  <si>
    <t>885 Lara Throughway
Brandonview, WA 30723</t>
  </si>
  <si>
    <t>MBS ENTERPRISES.INC.</t>
  </si>
  <si>
    <t>329 Bill Plains
Kennethfurt, PA 05113</t>
  </si>
  <si>
    <t>30697 Barnes Harbors
Markville, UT 05113</t>
  </si>
  <si>
    <t>Gateway Healthcare</t>
  </si>
  <si>
    <t>JB</t>
  </si>
  <si>
    <t>PSC 0605, Box 8935
APO AA 48052</t>
  </si>
  <si>
    <t>Congress CT Community College</t>
  </si>
  <si>
    <t>20142 Bryant Ville
Jordanton, FL 48052</t>
  </si>
  <si>
    <t>Replacement Windows - High Rate Card</t>
  </si>
  <si>
    <t>84053 Graves Unions Apt. 783
East Dawnville, NH 05113</t>
  </si>
  <si>
    <t>Special Investigations Manager</t>
  </si>
  <si>
    <t>69444 Hicks Turnpike Apt. 281
Port Rachelstad, ID 00813</t>
  </si>
  <si>
    <t>PSC 7747, Box 7900
APO AA 70466</t>
  </si>
  <si>
    <t>717 Michael Crest
Kevinport, MO 48052</t>
  </si>
  <si>
    <t>Acct administ.</t>
  </si>
  <si>
    <t>281 Carmen Meadows Suite 083
Harrisborough, FL 05113</t>
  </si>
  <si>
    <t>71110 Mason Prairie
North Timothymouth, OK 00813</t>
  </si>
  <si>
    <t>Clerical Assistant</t>
  </si>
  <si>
    <t>5935 Dalton Estate
Wrightland, VT 22690</t>
  </si>
  <si>
    <t>PRC Management</t>
  </si>
  <si>
    <t>6946 Samuel Mission
Brandonport, SD 30723</t>
  </si>
  <si>
    <t>4204 Gonzales Parkways
Martinezland, AL 30723</t>
  </si>
  <si>
    <t>Starbrite Restorations</t>
  </si>
  <si>
    <t>Medical Money</t>
  </si>
  <si>
    <t>38993 David Hill
Angelastad, DE 05113</t>
  </si>
  <si>
    <t xml:space="preserve">documentation  </t>
  </si>
  <si>
    <t>50054 Little Stream
Michellehaven, TN 48052</t>
  </si>
  <si>
    <t>Senior Operation Supervisor</t>
  </si>
  <si>
    <t>2824 Cole Crescent
Wrighthaven, NC 30723</t>
  </si>
  <si>
    <t>31258 Bobby Hills Suite 953
Port Kevin, RI 30723</t>
  </si>
  <si>
    <t>153 Shannon Terrace Suite 790
Jamesbury, ME 22690</t>
  </si>
  <si>
    <t>Mandoki Hospitality Inc</t>
  </si>
  <si>
    <t>337 Little Green Apt. 474
East Michael, IL 93700</t>
  </si>
  <si>
    <t>56271 Regina Square
Padillastad, NC 30723</t>
  </si>
  <si>
    <t>Sr. Sterilization Technician</t>
  </si>
  <si>
    <t>703 John Plain
New Josephchester, NH 05113</t>
  </si>
  <si>
    <t>Medical Readiness Non Commisioned Office</t>
  </si>
  <si>
    <t>979 Osborne Keys Apt. 688
North Crystaltown, OK 70466</t>
  </si>
  <si>
    <t>Osceola County- Parkway Middle School</t>
  </si>
  <si>
    <t>1978 Villegas Lights Suite 491
Robinsonstad, IA 30723</t>
  </si>
  <si>
    <t>elk hill inc</t>
  </si>
  <si>
    <t>revolging debt elimination</t>
  </si>
  <si>
    <t>33608 Simmons Place Apt. 954
North Lindsey, MA 00813</t>
  </si>
  <si>
    <t>1269 Juan Stream Suite 584
New Cynthia, MO 48052</t>
  </si>
  <si>
    <t>Senior Research Associate</t>
  </si>
  <si>
    <t>64519 Charles Street Suite 965
Micheleborough, NY 00813</t>
  </si>
  <si>
    <t xml:space="preserve">Nanny/house manager </t>
  </si>
  <si>
    <t>497 Ruth Prairie
Robertborough, CT 86630</t>
  </si>
  <si>
    <t>Elk Grove School District</t>
  </si>
  <si>
    <t>28008 Spencer Orchard Suite 399
Riosburgh, WA 00813</t>
  </si>
  <si>
    <t>cancelled credit card payoff</t>
  </si>
  <si>
    <t>02172 Mitchell Vista
North Richardstad, GA 70466</t>
  </si>
  <si>
    <t>Four Seasons Food Service</t>
  </si>
  <si>
    <t>PSC 6718, Box 3687
APO AA 22690</t>
  </si>
  <si>
    <t>0269 Small Knoll Suite 264
Port Alexandratown, IA 22690</t>
  </si>
  <si>
    <t>workshop specialist 1 suprrvisor</t>
  </si>
  <si>
    <t>152 John Station Suite 436
Port Curtisport, IL 22690</t>
  </si>
  <si>
    <t>updatemallory</t>
  </si>
  <si>
    <t>163 Elizabeth Terrace Apt. 046
New Laura, FL 48052</t>
  </si>
  <si>
    <t xml:space="preserve">THE ROYAL CARE </t>
  </si>
  <si>
    <t>AMEX,CITI,BOA CREDIT CARD</t>
  </si>
  <si>
    <t>90879 Cody Villages
Campbellmouth, WA 30723</t>
  </si>
  <si>
    <t>772 Cathy Stream
Marisaside, MN 48052</t>
  </si>
  <si>
    <t>USCGC Morrison
FPO AP 30723</t>
  </si>
  <si>
    <t>Smoker's Haven</t>
  </si>
  <si>
    <t>Credit Cards/Wedding</t>
  </si>
  <si>
    <t>21173 Donald Mount Suite 881
Ingramville, NY 70466</t>
  </si>
  <si>
    <t>English Advisor</t>
  </si>
  <si>
    <t>73019 Ian Corner
West Molly, CT 30723</t>
  </si>
  <si>
    <t xml:space="preserve">Life  Restructuring </t>
  </si>
  <si>
    <t>8047 Nathaniel Row Suite 136
Brianbury, AK 86630</t>
  </si>
  <si>
    <t>058 Stone Ridge Apt. 944
East Kevinburgh, AZ 30723</t>
  </si>
  <si>
    <t>Union County Prosecutor's Office</t>
  </si>
  <si>
    <t>0627 Donald Brooks
Nguyenshire, CO 29597</t>
  </si>
  <si>
    <t>Office of personnel Management</t>
  </si>
  <si>
    <t>122 Larsen Spurs
North Christopher, AZ 30723</t>
  </si>
  <si>
    <t xml:space="preserve">Glazier </t>
  </si>
  <si>
    <t>22651 Hector Locks Apt. 613
Tranton, KY 48052</t>
  </si>
  <si>
    <t>488 Tran Gateway
Jamesborough, RI 05113</t>
  </si>
  <si>
    <t>Market Executive</t>
  </si>
  <si>
    <t>194 Michael Brooks Suite 372
Maryfurt, AR 00813</t>
  </si>
  <si>
    <t>0303 Jill Square
Shannonville, WV 05113</t>
  </si>
  <si>
    <t>5912 Perez Grove
Lewisstad, WY 70466</t>
  </si>
  <si>
    <t>354 Green Via
Port Zacharyburgh, RI 48052</t>
  </si>
  <si>
    <t>Biodynamic Research Corporation</t>
  </si>
  <si>
    <t>033 Kathleen Locks Apt. 018
Lake Janeton, AR 22690</t>
  </si>
  <si>
    <t>89479 Weaver Light Suite 883
Boydburgh, VA 30723</t>
  </si>
  <si>
    <t>Student Loan Payoff!</t>
  </si>
  <si>
    <t>2199 Omar Plain Suite 436
West Larry, DE 22690</t>
  </si>
  <si>
    <t>104 Aguirre Camp Suite 641
Williamfurt, FL 05113</t>
  </si>
  <si>
    <t>Supervisory Contract Administrator</t>
  </si>
  <si>
    <t>7052 Derek Harbors Suite 280
Atkinstown, GA 00813</t>
  </si>
  <si>
    <t>tenured teacher</t>
  </si>
  <si>
    <t>25853 Bush Radial
West Kristen, IA 70466</t>
  </si>
  <si>
    <t>4495 Denise Prairie
Fosterton, MO 29597</t>
  </si>
  <si>
    <t>Logistics management specialist</t>
  </si>
  <si>
    <t>12395 Tyler Turnpike Apt. 530
Paulshire, SC 30723</t>
  </si>
  <si>
    <t>064 Smith Ranch Apt. 555
West Christopher, OR 29597</t>
  </si>
  <si>
    <t>34913 Reed Forks
Hicksborough, GA 22690</t>
  </si>
  <si>
    <t>debt consolidation-fresh start</t>
  </si>
  <si>
    <t>414 Swanson Tunnel
Cainbury, MI 70466</t>
  </si>
  <si>
    <t>State of Rhode Island</t>
  </si>
  <si>
    <t>Major Home Improvement</t>
  </si>
  <si>
    <t>51693 Frazier Roads
New Alexanderside, IN 93700</t>
  </si>
  <si>
    <t>Medical Coder and Biller</t>
  </si>
  <si>
    <t>9433 Young Plaza Suite 523
West David, CA 48052</t>
  </si>
  <si>
    <t>22795 Kyle Mountain
Harrisview, CO 70466</t>
  </si>
  <si>
    <t>25703 Edward Station
Michaelview, WI 22690</t>
  </si>
  <si>
    <t>PSC 0446, Box 0371
APO AP 30723</t>
  </si>
  <si>
    <t>Hospital Operator</t>
  </si>
  <si>
    <t>Unit 9561 Box 9692
DPO AP 05113</t>
  </si>
  <si>
    <t>098 Pearson Turnpike
Sanchezville, IA 48052</t>
  </si>
  <si>
    <t>36966 Angela Mill
East Kelsey, SC 30723</t>
  </si>
  <si>
    <t>9819 Johnson Overpass Suite 544
Phillipsville, AZ 22690</t>
  </si>
  <si>
    <t>066 French Mountains
Dawsontown, MS 48052</t>
  </si>
  <si>
    <t>Brokerage Assoc</t>
  </si>
  <si>
    <t>150 Zachary Isle
South Emily, AR 48052</t>
  </si>
  <si>
    <t>17165 Alicia Via
Nortonfurt, FL 00813</t>
  </si>
  <si>
    <t>683 Contreras Greens
Jamieview, IA 29597</t>
  </si>
  <si>
    <t>059 Susan Ford Suite 005
Lake Scottbury, UT 30723</t>
  </si>
  <si>
    <t>Airline Brokers</t>
  </si>
  <si>
    <t>149 Gregory Throughway Suite 187
West Maria, VT 48052</t>
  </si>
  <si>
    <t>51060 Paul Ville
East Kennethburgh, MI 00813</t>
  </si>
  <si>
    <t>Shoe Station</t>
  </si>
  <si>
    <t>Bill Paydown</t>
  </si>
  <si>
    <t>26394 Alex Rapids Apt. 145
West Nicholas, MO 05113</t>
  </si>
  <si>
    <t>515 Nicole Manor Suite 691
South Michaelmouth, MN 05113</t>
  </si>
  <si>
    <t>USNS Johnston
FPO AA 29597</t>
  </si>
  <si>
    <t>Debtfreesomeday</t>
  </si>
  <si>
    <t>Unit 1682 Box 9770
DPO AA 30723</t>
  </si>
  <si>
    <t>US. Navy</t>
  </si>
  <si>
    <t>Path Way Debt Freedom</t>
  </si>
  <si>
    <t>538 Russell Port
Curtisfort, PA 22690</t>
  </si>
  <si>
    <t>033 Jennifer Ports
Port Jimshire, UT 22690</t>
  </si>
  <si>
    <t>Oak Ridge Associated Universities</t>
  </si>
  <si>
    <t>Screened-in deck</t>
  </si>
  <si>
    <t>5649 Smith Burgs Suite 343
East Michaeltown, NC 29597</t>
  </si>
  <si>
    <t>6509 Tiffany Lake Suite 613
Mariaview, WY 00813</t>
  </si>
  <si>
    <t>253 Lawrence Cape
Toddberg, NJ 48052</t>
  </si>
  <si>
    <t>93611 Shannon Meadow Suite 221
South Martinville, MI 70466</t>
  </si>
  <si>
    <t>66612 Roberts Shore
Keithshire, VT 00813</t>
  </si>
  <si>
    <t>9992 Lewis Forge Suite 623
Port Matthewside, WY 70466</t>
  </si>
  <si>
    <t>L.A. Gauge Co</t>
  </si>
  <si>
    <t>033 Hamilton Inlet
Ramseytown, MO 48052</t>
  </si>
  <si>
    <t>Orgill</t>
  </si>
  <si>
    <t>Josh's Debt Gone</t>
  </si>
  <si>
    <t>87819 Stephanie Lock Suite 915
Yvonneberg, NV 48052</t>
  </si>
  <si>
    <t>6819 Jeffrey Shores
Ericahaven, VA 70466</t>
  </si>
  <si>
    <t>198 Nelson Gateway
Evansside, MD 29597</t>
  </si>
  <si>
    <t>580 Avila Light Apt. 958
Herreraton, MA 00813</t>
  </si>
  <si>
    <t>Sr.Systems Administrator</t>
  </si>
  <si>
    <t>5107 Marshall Road Apt. 798
South Eduardoville, OR 30723</t>
  </si>
  <si>
    <t>Safety &amp; Security Coordinator</t>
  </si>
  <si>
    <t>127 Russell Rue
Kristenfort, VT 70466</t>
  </si>
  <si>
    <t>FLIGHT MANAGER</t>
  </si>
  <si>
    <t>35793 Nicole Turnpike
Lopezberg, WI 70466</t>
  </si>
  <si>
    <t>5469 Deborah Plaza Apt. 676
East Curtisfurt, OK 00813</t>
  </si>
  <si>
    <t>5031 Scott Prairie Apt. 592
Port Richardfort, TN 00813</t>
  </si>
  <si>
    <t>8443 Joseph Garden
West Sabrinaville, NM 22690</t>
  </si>
  <si>
    <t>0194 Kelley Burg Suite 814
Hodgesstad, CO 48052</t>
  </si>
  <si>
    <t>Colton Joint USD</t>
  </si>
  <si>
    <t>4474 Schroeder Plain Suite 356
North Leslieport, MD 22690</t>
  </si>
  <si>
    <t>882 Jessica Corners Apt. 183
Elizabethville, MN 05113</t>
  </si>
  <si>
    <t>Kern County Superior Court</t>
  </si>
  <si>
    <t>Knockout</t>
  </si>
  <si>
    <t>07595 Curry Square Suite 359
Coreybury, FL 22690</t>
  </si>
  <si>
    <t>044 Edwards Course
Jacobsborough, GA 29597</t>
  </si>
  <si>
    <t>2092 Kara Pines
New Patrickside, LA 48052</t>
  </si>
  <si>
    <t>529 Huff Path
Hendersonfurt, SD 30723</t>
  </si>
  <si>
    <t>Terros</t>
  </si>
  <si>
    <t>64846 Tina Flat
East Anthony, MI 48052</t>
  </si>
  <si>
    <t>05052 Amanda Well Suite 296
West Nicholas, WI 48052</t>
  </si>
  <si>
    <t>13032 David Fields
North Mitchell, WY 00813</t>
  </si>
  <si>
    <t>Solutions</t>
  </si>
  <si>
    <t>USS Stone
FPO AE 22690</t>
  </si>
  <si>
    <t>345 Dawson Fort Suite 699
North Rhondabury, GA 30723</t>
  </si>
  <si>
    <t>Front Desk Assistant</t>
  </si>
  <si>
    <t>0030 Roberta Light
New Williamhaven, ID 70466</t>
  </si>
  <si>
    <t>722 Stacie Stravenue
North Kayla, CA 05113</t>
  </si>
  <si>
    <t>2541 Hart Prairie Apt. 949
Amberfort, ID 11650</t>
  </si>
  <si>
    <t>789 Mckinney Prairie
Sherryhaven, ID 48052</t>
  </si>
  <si>
    <t>USS Farrell
FPO AP 05113</t>
  </si>
  <si>
    <t>Global Stock Plan SME</t>
  </si>
  <si>
    <t>26546 Barrera Forge
Cameronmouth, OH 48052</t>
  </si>
  <si>
    <t>Helpful Loan</t>
  </si>
  <si>
    <t>24678 Ward River Suite 152
West Brenda, PA 00813</t>
  </si>
  <si>
    <t>922 Andrew Locks Suite 078
Evansbury, IN 22690</t>
  </si>
  <si>
    <t>Qatar Airways</t>
  </si>
  <si>
    <t>7641 Paul Dale
Kellerland, NY 05113</t>
  </si>
  <si>
    <t>Wireless Tech</t>
  </si>
  <si>
    <t>656 Miles Union
South Keith, SD 30723</t>
  </si>
  <si>
    <t>83268 Thomas Spur
West Patriciamouth, OR 29597</t>
  </si>
  <si>
    <t>CVUSD</t>
  </si>
  <si>
    <t>Simplify Debt Consolidation</t>
  </si>
  <si>
    <t>75838 Tyler Radial
Gutierrezstad, AZ 70466</t>
  </si>
  <si>
    <t>ideal home</t>
  </si>
  <si>
    <t>loan # 2</t>
  </si>
  <si>
    <t>541 Elijah Ville Suite 767
South Emilyborough, NY 00813</t>
  </si>
  <si>
    <t>6584 Claudia Cliff Suite 597
Jesusport, MS 29597</t>
  </si>
  <si>
    <t>All paid off!!!</t>
  </si>
  <si>
    <t>466 Jesse Neck
South Joshua, MT 05113</t>
  </si>
  <si>
    <t>82074 Sandra Field
Hicksport, DC 70466</t>
  </si>
  <si>
    <t>Francis Scaife</t>
  </si>
  <si>
    <t>Onmyknees</t>
  </si>
  <si>
    <t>8794 Parrish Pike Suite 902
New Peter, UT 30723</t>
  </si>
  <si>
    <t>cpa candidate</t>
  </si>
  <si>
    <t>558 Jesse Manors Apt. 049
Sandersview, WA 70466</t>
  </si>
  <si>
    <t>Catholic Health Partners</t>
  </si>
  <si>
    <t>Paying Off Credit Card Debt</t>
  </si>
  <si>
    <t>313 Austin Court
North James, RI 29597</t>
  </si>
  <si>
    <t>29175 Jennifer Circle Suite 050
Hutchinsonchester, MS 29597</t>
  </si>
  <si>
    <t>694 Barber Manors Apt. 462
Johnmouth, MT 11650</t>
  </si>
  <si>
    <t>heavy equiptment operator</t>
  </si>
  <si>
    <t>8838 Chloe Views Suite 850
Jonesfort, OK 48052</t>
  </si>
  <si>
    <t>United Methodist Homes</t>
  </si>
  <si>
    <t>53661 Deborah Forks Suite 364
Shieldsville, GA 00813</t>
  </si>
  <si>
    <t>USCGC Garrison
FPO AE 70466</t>
  </si>
  <si>
    <t>Sheriff Security</t>
  </si>
  <si>
    <t>12208 Gould Lock Apt. 315
Lake Brittany, SD 48052</t>
  </si>
  <si>
    <t>SouthWest Dealer Services</t>
  </si>
  <si>
    <t>98056 Jennifer Alley Apt. 197
Bradyville, IL 70466</t>
  </si>
  <si>
    <t>63538 Hall Village
Palmerland, DC 30723</t>
  </si>
  <si>
    <t>973 Horton Mills
Christinashire, MS 22690</t>
  </si>
  <si>
    <t>Landscape Designer</t>
  </si>
  <si>
    <t>55363 Holland Stravenue
Leshire, AR 00813</t>
  </si>
  <si>
    <t>Momentive Performance Materials</t>
  </si>
  <si>
    <t>2951 Daniel Overpass
South Meganberg, AL 05113</t>
  </si>
  <si>
    <t>4031 Gross Courts
South Travis, GA 22690</t>
  </si>
  <si>
    <t>Insurance Representative</t>
  </si>
  <si>
    <t>PSC 6184, Box 3830
APO AE 48052</t>
  </si>
  <si>
    <t>Assistant Professor of Art</t>
  </si>
  <si>
    <t>484 Samantha Wells
Laraville, AR 05113</t>
  </si>
  <si>
    <t>45741 Moran River Apt. 701
East Stephanie, TN 70466</t>
  </si>
  <si>
    <t>Product Coordinator</t>
  </si>
  <si>
    <t>Unit 2866 Box 1449
DPO AE 00813</t>
  </si>
  <si>
    <t>USCGC Mcneil
FPO AA 11650</t>
  </si>
  <si>
    <t>232 Hill Mission Suite 870
Waynemouth, MS 00813</t>
  </si>
  <si>
    <t>546 York Inlet
Holtside, CO 30723</t>
  </si>
  <si>
    <t>655 Reynolds Station
Kristenland, MT 29597</t>
  </si>
  <si>
    <t>89390 Adrian Mills
Jessicatown, NJ 29597</t>
  </si>
  <si>
    <t>Town of Greene</t>
  </si>
  <si>
    <t>credit card lower interest</t>
  </si>
  <si>
    <t>66084 Lacey Underpass
New Laurafort, NC 22690</t>
  </si>
  <si>
    <t>JL SURGICAL</t>
  </si>
  <si>
    <t>900 Aguilar Drive Suite 446
West Johnny, MO 70466</t>
  </si>
  <si>
    <t>ICU Vet Tech</t>
  </si>
  <si>
    <t>308 Woods Ports Apt. 446
North Christinashire, MS 22690</t>
  </si>
  <si>
    <t>07040 Robinson Canyon
Fergusonbury, OK 30723</t>
  </si>
  <si>
    <t>Andreae Team, Inc</t>
  </si>
  <si>
    <t>PSC 4060, Box 5132
APO AA 48052</t>
  </si>
  <si>
    <t>Tropicania Entertainment</t>
  </si>
  <si>
    <t>card help</t>
  </si>
  <si>
    <t>191 Robert Trail
Port April, WY 48052</t>
  </si>
  <si>
    <t>725 Young Corners Suite 138
Weisshaven, NJ 70466</t>
  </si>
  <si>
    <t>Computer Network Technician</t>
  </si>
  <si>
    <t>914 Bruce Port Suite 757
East Patricia, MO 22690</t>
  </si>
  <si>
    <t>300 Stanley Parkway Suite 376
New Kylechester, NY 00813</t>
  </si>
  <si>
    <t>Lead Tech Cat-Scan</t>
  </si>
  <si>
    <t>31428 Sanchez Glens Apt. 425
North Brandon, VT 93700</t>
  </si>
  <si>
    <t>Network Controls &amp; Electric Inc</t>
  </si>
  <si>
    <t>Personal Loan for Excellant Credit</t>
  </si>
  <si>
    <t>3209 Lisa Ways
South Jennifer, CT 70466</t>
  </si>
  <si>
    <t>Banking Center Manager</t>
  </si>
  <si>
    <t>1013 Hawkins Rue
Coreyburgh, VT 05113</t>
  </si>
  <si>
    <t>trucker</t>
  </si>
  <si>
    <t>245 Ball Crossroad
Scottport, AR 05113</t>
  </si>
  <si>
    <t>con way freight</t>
  </si>
  <si>
    <t>8669 Lauren Drive Apt. 331
Huberville, ME 29597</t>
  </si>
  <si>
    <t>7930 Jared Spurs
Brendanstad, DC 22690</t>
  </si>
  <si>
    <t>Manager - Technical Architect</t>
  </si>
  <si>
    <t>945 Kevin Islands Suite 843
Sarahland, NC 30723</t>
  </si>
  <si>
    <t>QC Lead</t>
  </si>
  <si>
    <t>512 Pena Greens
New Kellyview, AZ 00813</t>
  </si>
  <si>
    <t>getting out of debt in texas</t>
  </si>
  <si>
    <t>9744 Roach Port Apt. 715
East Steven, SD 22690</t>
  </si>
  <si>
    <t>PRESDIENT</t>
  </si>
  <si>
    <t>936 Shannon Shores Apt. 244
Russellton, NJ 86630</t>
  </si>
  <si>
    <t>Unit 1778 Box 9960
DPO AE 48052</t>
  </si>
  <si>
    <t>Library Assoc</t>
  </si>
  <si>
    <t>PSC 9621, Box 2708
APO AP 93700</t>
  </si>
  <si>
    <t>790 Gary Port
West Kenneth, MA 70466</t>
  </si>
  <si>
    <t>Sr. Professional Development Specialist</t>
  </si>
  <si>
    <t>43882 Jessica Forge
Jenkinsfort, MI 22690</t>
  </si>
  <si>
    <t>734 Brian Wells
Timothychester, IA 70466</t>
  </si>
  <si>
    <t>495 Mary Plaza
Annaville, MN 48052</t>
  </si>
  <si>
    <t>95728 Thomas Port Suite 170
West Joshuaborough, OH 29597</t>
  </si>
  <si>
    <t>091 Costa Inlet
East Kristachester, NY 48052</t>
  </si>
  <si>
    <t>95560 William Wells
Joshuaberg, CT 22690</t>
  </si>
  <si>
    <t>IT2/E-5</t>
  </si>
  <si>
    <t>8211 Simmons Mission Apt. 296
Danielfort, KY 05113</t>
  </si>
  <si>
    <t>769 Samuel Summit
South Jerome, WA 48052</t>
  </si>
  <si>
    <t>er nurse</t>
  </si>
  <si>
    <t>776 Amber Loop
West Cynthia, TN 48052</t>
  </si>
  <si>
    <t>Warehouse Receiver</t>
  </si>
  <si>
    <t>PSC 6551, Box 5926
APO AE 29597</t>
  </si>
  <si>
    <t>5949 Esparza Shore
South Jessica, CA 70466</t>
  </si>
  <si>
    <t>86102 Allen Walks
Lake Richard, MD 00813</t>
  </si>
  <si>
    <t>61059 Pamela Plaza
West Nichole, MA 05113</t>
  </si>
  <si>
    <t>562 Amy Stream Apt. 077
Port Josephland, MO 22690</t>
  </si>
  <si>
    <t>1416 Herring Pass
Owensmouth, WI 86630</t>
  </si>
  <si>
    <t>Fun n Sun Boat Sales</t>
  </si>
  <si>
    <t>6004 White Pass
Thomasfurt, OK 22690</t>
  </si>
  <si>
    <t>9611 Hawkins Course
Port Virginiafort, MS 48052</t>
  </si>
  <si>
    <t>System Support Specialist</t>
  </si>
  <si>
    <t>Unit 6747 Box 2693
DPO AA 22690</t>
  </si>
  <si>
    <t>Epicor Software Corporation</t>
  </si>
  <si>
    <t>PSC 4176, Box 2472
APO AE 29597</t>
  </si>
  <si>
    <t>St Johns medical center</t>
  </si>
  <si>
    <t>848 Jocelyn Trace
Longview, ID 05113</t>
  </si>
  <si>
    <t>91011 Debra Mission Apt. 054
Simonburgh, VA 29597</t>
  </si>
  <si>
    <t>PSC 3601, Box 4281
APO AE 70466</t>
  </si>
  <si>
    <t>Communication &amp; PR Manager</t>
  </si>
  <si>
    <t>PSC 8294, Box 2656
APO AE 48052</t>
  </si>
  <si>
    <t>7581 Kirk Street
Keithville, CT 00813</t>
  </si>
  <si>
    <t>36074 Karina Fort
Warnerport, WI 30723</t>
  </si>
  <si>
    <t>Supply Chain and Production Manager</t>
  </si>
  <si>
    <t>PSC 2393, Box 0154
APO AP 30723</t>
  </si>
  <si>
    <t>55783 Riley Inlet
Prattton, KY 22690</t>
  </si>
  <si>
    <t>scholastic uniforms</t>
  </si>
  <si>
    <t>34955 Robles Fort
New Dawn, ND 30723</t>
  </si>
  <si>
    <t>5859 Harding Land Apt. 897
Parksshire, IL 05113</t>
  </si>
  <si>
    <t xml:space="preserve">CATERING </t>
  </si>
  <si>
    <t>80417 Jennifer Pines Suite 851
North Kimberly, SD 22690</t>
  </si>
  <si>
    <t>Goodbye credit card debt</t>
  </si>
  <si>
    <t>212 Charles Crossroad Apt. 542
Port Valerie, NM 30723</t>
  </si>
  <si>
    <t>Malaga Bank FSB</t>
  </si>
  <si>
    <t>LCloan</t>
  </si>
  <si>
    <t>93213 Gomez Squares
West Patrickmouth, DC 30723</t>
  </si>
  <si>
    <t>Sr. Project Controller</t>
  </si>
  <si>
    <t>48970 Richard Branch
West Nicholas, SD 22690</t>
  </si>
  <si>
    <t>Lexington/Richland Alcohol/Drug Council</t>
  </si>
  <si>
    <t>8966 Wade Estates
Evansshire, DC 48052</t>
  </si>
  <si>
    <t>PSC 0170, Box 5440
APO AP 70466</t>
  </si>
  <si>
    <t>H.E.B</t>
  </si>
  <si>
    <t>885 Jones River
Foxton, IL 00813</t>
  </si>
  <si>
    <t>out</t>
  </si>
  <si>
    <t>911 Henderson Walk
Stevenstown, AK 00813</t>
  </si>
  <si>
    <t>Java Engineer</t>
  </si>
  <si>
    <t>821 Lindsey Burgs
Port Angela, CA 22690</t>
  </si>
  <si>
    <t>09971 Thomas Centers Apt. 140
Collinston, VA 00813</t>
  </si>
  <si>
    <t xml:space="preserve">Designs </t>
  </si>
  <si>
    <t>USNV Leon
FPO AP 22690</t>
  </si>
  <si>
    <t>Buffalo board of Education</t>
  </si>
  <si>
    <t>Consolidating Credit Cards &amp;Car payment</t>
  </si>
  <si>
    <t>PSC 2939, Box 7373
APO AP 29597</t>
  </si>
  <si>
    <t>0613 Adam Lane Suite 550
Wrightmouth, WA 29597</t>
  </si>
  <si>
    <t>Accenture llc</t>
  </si>
  <si>
    <t>6651 Green Bypass Apt. 585
North Thomas, IA 22690</t>
  </si>
  <si>
    <t xml:space="preserve">W.B.  Mason </t>
  </si>
  <si>
    <t xml:space="preserve">investment </t>
  </si>
  <si>
    <t>774 Tabitha Turnpike Apt. 555
Jeffreyshire, SD 05113</t>
  </si>
  <si>
    <t>TMR Enterprises. Inc</t>
  </si>
  <si>
    <t>0759 White Haven
Davidton, VA 93700</t>
  </si>
  <si>
    <t>0375 Jessica Lane
South Robert, PA 05113</t>
  </si>
  <si>
    <t>933 White Springs
Stephensonview, AZ 22690</t>
  </si>
  <si>
    <t>Day &amp; Zimmermann International Corp.</t>
  </si>
  <si>
    <t>45049 Perkins Turnpike
New Nicholashaven, MN 30723</t>
  </si>
  <si>
    <t>Williams Sonoma, Inc.</t>
  </si>
  <si>
    <t>31576 Keith Burgs
Lake Randy, VA 29597</t>
  </si>
  <si>
    <t>3454 Dawn Tunnel
West Darylborough, AZ 30723</t>
  </si>
  <si>
    <t>347 Perry Springs Apt. 131
North Christinabury, TN 48052</t>
  </si>
  <si>
    <t>USNS Dillon
FPO AE 05113</t>
  </si>
  <si>
    <t>71652 Marshall Unions Apt. 242
Christianview, CO 30723</t>
  </si>
  <si>
    <t>2693 Harrison Turnpike
Lake Adamtown, AK 00813</t>
  </si>
  <si>
    <t>Talent Channel Manager</t>
  </si>
  <si>
    <t>2837 Burgess Green Apt. 529
Lisaview, AR 86630</t>
  </si>
  <si>
    <t>0736 Novak Stravenue
South Vincent, WV 30723</t>
  </si>
  <si>
    <t>exp pharmaceutical</t>
  </si>
  <si>
    <t>debt consolidation and others</t>
  </si>
  <si>
    <t>324 Ricardo Place Apt. 543
Tonyashire, OH 22690</t>
  </si>
  <si>
    <t>Wildlife Specialist</t>
  </si>
  <si>
    <t>13924 Clark Rapid Suite 777
Robinland, NV 70466</t>
  </si>
  <si>
    <t>093 Pamela Avenue Apt. 600
Barberbury, CO 30723</t>
  </si>
  <si>
    <t>Take - A - Breath</t>
  </si>
  <si>
    <t>PSC 8478, Box 9723
APO AE 48052</t>
  </si>
  <si>
    <t>751 Sarah Extensions Apt. 165
Thompsonbury, KY 29597</t>
  </si>
  <si>
    <t>Hardeman County Bd of Education</t>
  </si>
  <si>
    <t>3884 Tyler Street Suite 154
Burnston, IN 29597</t>
  </si>
  <si>
    <t>5349 Reid Track Suite 680
Colleenberg, ID 48052</t>
  </si>
  <si>
    <t>US Army, C Co 501st BSB</t>
  </si>
  <si>
    <t>Predeployment Debt relief</t>
  </si>
  <si>
    <t>599 Jennifer Plaza
East Annettechester, DC 70466</t>
  </si>
  <si>
    <t>Halifax Health Medical Center</t>
  </si>
  <si>
    <t>736 Eduardo Oval
New Kristinshire, MS 30723</t>
  </si>
  <si>
    <t>37414 Brown Brook
Ariastown, MI 70466</t>
  </si>
  <si>
    <t>58770 Martin Oval Suite 691
New Lindaville, RI 30723</t>
  </si>
  <si>
    <t>Encore Productions</t>
  </si>
  <si>
    <t>046 Herbert River
North Mark, AZ 00813</t>
  </si>
  <si>
    <t>11118 Lin Valleys
Lake Johnny, OR 30723</t>
  </si>
  <si>
    <t>38339 Douglas Plains
Port Stefanie, NE 22690</t>
  </si>
  <si>
    <t>Product coordinator</t>
  </si>
  <si>
    <t>6450 Morris Isle Apt. 316
Blackside, WI 05113</t>
  </si>
  <si>
    <t>2788 Lewis Mountain Apt. 755
Claytonchester, AR 00813</t>
  </si>
  <si>
    <t>94241 Stark Streets Apt. 472
Kimberlyport, IN 05113</t>
  </si>
  <si>
    <t>Unit 7679 Box 5957
DPO AA 00813</t>
  </si>
  <si>
    <t>1172 Heather Cliff Suite 403
West Reneeville, DC 70466</t>
  </si>
  <si>
    <t>texas solar power commpany</t>
  </si>
  <si>
    <t>075 Maria Rapid Apt. 775
Michaelmouth, SC 22690</t>
  </si>
  <si>
    <t>Gwinnett County Police Department</t>
  </si>
  <si>
    <t>22774 Ray Street
Brianaport, HI 22690</t>
  </si>
  <si>
    <t xml:space="preserve">US Department of Homeland Security </t>
  </si>
  <si>
    <t>91286 Simmons Throughway Apt. 088
South Jeffrey, MN 00813</t>
  </si>
  <si>
    <t>wilbur-ellis</t>
  </si>
  <si>
    <t>PSC 1138, Box 3991
APO AE 05113</t>
  </si>
  <si>
    <t>2629 Wanda Circles Suite 763
Staffordhaven, MO 22690</t>
  </si>
  <si>
    <t>4119 Sarah Extensions Apt. 267
Velazquezmouth, CT 70466</t>
  </si>
  <si>
    <t>Payroll Auditor</t>
  </si>
  <si>
    <t>97308 Jacob Ridge
East Arthurtown, NY 48052</t>
  </si>
  <si>
    <t>9565 Peter Well Apt. 881
Port Alexandra, NJ 30723</t>
  </si>
  <si>
    <t>Unit 7558 Box 5110
DPO AA 30723</t>
  </si>
  <si>
    <t>renovate home</t>
  </si>
  <si>
    <t>26638 Kemp Landing
Tinaborough, PA 70466</t>
  </si>
  <si>
    <t>3904 Dougherty Bypass Suite 288
South Meghanfurt, OR 22690</t>
  </si>
  <si>
    <t>37294 Ramirez Ridge
Butlertown, AL 22690</t>
  </si>
  <si>
    <t>Health Care NCO</t>
  </si>
  <si>
    <t>91809 Christopher Gateway Suite 421
North Angel, NJ 11650</t>
  </si>
  <si>
    <t>16658 Thomas Key Apt. 123
South Christina, WA 30723</t>
  </si>
  <si>
    <t>Public Information/Board Coordinator</t>
  </si>
  <si>
    <t>8761 Miller Flat
Hamiltonberg, MD 30723</t>
  </si>
  <si>
    <t>6763 Torres Ranch
Pettyton, MD 48052</t>
  </si>
  <si>
    <t>Orange County Sheriff's Office</t>
  </si>
  <si>
    <t>998 Huff Heights Apt. 077
West Kimberlyville, WI 29597</t>
  </si>
  <si>
    <t>89320 Joy Summit Apt. 927
Markside, NH 30723</t>
  </si>
  <si>
    <t>aspen ski company</t>
  </si>
  <si>
    <t>snow</t>
  </si>
  <si>
    <t>852 John Bridge
New Christopherland, RI 70466</t>
  </si>
  <si>
    <t>Hampshire GI Associates</t>
  </si>
  <si>
    <t>29877 Pierce Crossing
South James, OK 29597</t>
  </si>
  <si>
    <t>44447 Smith Lights
West Erinton, WY 29597</t>
  </si>
  <si>
    <t>USCGC Brown
FPO AA 22690</t>
  </si>
  <si>
    <t>HEADWEST</t>
  </si>
  <si>
    <t>PAY ONE</t>
  </si>
  <si>
    <t>3787 Hunt Stream
South Lindsaymouth, IA 48052</t>
  </si>
  <si>
    <t>451 Stephens River Suite 242
New David, AK 11650</t>
  </si>
  <si>
    <t>cut up those credit cards</t>
  </si>
  <si>
    <t>5109 Brian Cove Suite 162
Kellyville, CO 00813</t>
  </si>
  <si>
    <t>Senior Arrow developer</t>
  </si>
  <si>
    <t>4858 Gomez Curve Suite 777
Bryantside, WV 05113</t>
  </si>
  <si>
    <t>Manager Software Development</t>
  </si>
  <si>
    <t>060 Cody Ways Apt. 391
Kevinfurt, WI 22690</t>
  </si>
  <si>
    <t>Biolab, A Chemtura Company</t>
  </si>
  <si>
    <t>4492 Makayla Pine
North Malik, OR 48052</t>
  </si>
  <si>
    <t>2696 Lopez Rue
West Donna, HI 30723</t>
  </si>
  <si>
    <t>Debt Rework</t>
  </si>
  <si>
    <t>1796 Bailey Turnpike
Lake Brianstad, CO 22690</t>
  </si>
  <si>
    <t>413 Davis Lodge
North Derek, UT 30723</t>
  </si>
  <si>
    <t>21564 Mccormick Common Apt. 938
Phillipborough, MN 29597</t>
  </si>
  <si>
    <t>Xerox Business Services, LLC</t>
  </si>
  <si>
    <t>Unit 8934 Box 6075
DPO AE 22690</t>
  </si>
  <si>
    <t>8418 Raymond Canyon Apt. 175
West Conniehaven, VA 05113</t>
  </si>
  <si>
    <t xml:space="preserve">Phlebotomy Supervisor </t>
  </si>
  <si>
    <t>4420 Lewis Squares
West Earl, NE 29597</t>
  </si>
  <si>
    <t>99518 Laura Squares
Wallacechester, NE 00813</t>
  </si>
  <si>
    <t>Volkswagen Credit Inc.</t>
  </si>
  <si>
    <t>343 Stephanie Canyon Apt. 578
New Alyssafort, RI 22690</t>
  </si>
  <si>
    <t>74071 Ward Dale
Port Geoffrey, SD 70466</t>
  </si>
  <si>
    <t xml:space="preserve">Infrastructure &amp; Operations Consultant </t>
  </si>
  <si>
    <t>6239 Morgan Parks Suite 922
Sarahport, HI 29597</t>
  </si>
  <si>
    <t>5465 Douglas Curve Suite 412
Gomezhaven, WV 05113</t>
  </si>
  <si>
    <t>284 Hansen Terrace
North Susan, SD 22690</t>
  </si>
  <si>
    <t>35904 Johnson Ford
West Melissa, VT 29597</t>
  </si>
  <si>
    <t>Operations analyst</t>
  </si>
  <si>
    <t>3530 Macias Mill
Kathyborough, WA 00813</t>
  </si>
  <si>
    <t>9367 Terri Ridges Apt. 347
Stevensville, MO 70466</t>
  </si>
  <si>
    <t>535 Matthew Spring Apt. 816
Carrville, AK 00813</t>
  </si>
  <si>
    <t>Lawn and Garden Associate</t>
  </si>
  <si>
    <t>211 Wright Village
West Kimberlyland, CA 30723</t>
  </si>
  <si>
    <t>interstate dist</t>
  </si>
  <si>
    <t>time now</t>
  </si>
  <si>
    <t>61890 Heather Hills Apt. 146
Cookstad, IA 48052</t>
  </si>
  <si>
    <t xml:space="preserve">reception </t>
  </si>
  <si>
    <t>16704 Willie Meadows Suite 762
Lake Christopherhaven, HI 70466</t>
  </si>
  <si>
    <t>Field Claims Specialist</t>
  </si>
  <si>
    <t>5813 Crane Walk
Barbaramouth, NE 22690</t>
  </si>
  <si>
    <t>Commerical billing specailist</t>
  </si>
  <si>
    <t>7826 Jeanette Isle
Sanchezport, IN 22690</t>
  </si>
  <si>
    <t>1504 John Causeway
Ashleychester, MO 11650</t>
  </si>
  <si>
    <t>667 Gutierrez Camp Suite 815
Wattsstad, NE 00813</t>
  </si>
  <si>
    <t>First Premier Properties</t>
  </si>
  <si>
    <t>763 Mckay Tunnel Suite 962
South Jamesville, IL 29597</t>
  </si>
  <si>
    <t>Director of Secondary Language Arts</t>
  </si>
  <si>
    <t>0402 Smith Knoll
Lake Lawrenceborough, NV 05113</t>
  </si>
  <si>
    <t>tool and die</t>
  </si>
  <si>
    <t>PSC 2611, Box 1858
APO AA 48052</t>
  </si>
  <si>
    <t>3361 Laura Shoal
Welchchester, KY 22690</t>
  </si>
  <si>
    <t>42129 Heather Avenue
Simmonsbury, ND 70466</t>
  </si>
  <si>
    <t xml:space="preserve">Care Coordinator </t>
  </si>
  <si>
    <t>596 Bonnie Stream Apt. 729
West Lindsaytown, KY 22690</t>
  </si>
  <si>
    <t>Safeway Store #1160</t>
  </si>
  <si>
    <t>Gettin' out of the hole</t>
  </si>
  <si>
    <t>27531 Henry Flat
Jessicashire, WA 29597</t>
  </si>
  <si>
    <t>595 Daniel Valleys Suite 672
Harrischester, NV 30723</t>
  </si>
  <si>
    <t>3396 Jessica Landing
Ortizton, NM 86630</t>
  </si>
  <si>
    <t>Plymouth Packaging</t>
  </si>
  <si>
    <t>66751 Wolf Avenue
North Charlesstad, ID 30723</t>
  </si>
  <si>
    <t>9487 Rhodes Lights
Bowmanmouth, VT 05113</t>
  </si>
  <si>
    <t>852 Zhang Mission Suite 528
Lake Brianview, TN 22690</t>
  </si>
  <si>
    <t>883 Lisa Island Apt. 275
South Michele, WA 22690</t>
  </si>
  <si>
    <t>9317 Freeman Creek
Payneland, HI 30723</t>
  </si>
  <si>
    <t>One Main Payoff for Lower Interest Rate</t>
  </si>
  <si>
    <t>125 Martinez Isle Suite 447
Carlafort, IA 48052</t>
  </si>
  <si>
    <t>6412 Ashley Cliffs Apt. 760
West Hollytown, CO 70466</t>
  </si>
  <si>
    <t>Member Service Associate</t>
  </si>
  <si>
    <t>47233 Juarez Crescent Suite 249
East Michael, NM 30723</t>
  </si>
  <si>
    <t xml:space="preserve">Healthsouth </t>
  </si>
  <si>
    <t>0873 Gutierrez Lakes
Turnerchester, WA 48052</t>
  </si>
  <si>
    <t xml:space="preserve">Senior brokerage coordinator </t>
  </si>
  <si>
    <t>59530 Mary Well Suite 683
Lake Thomasshire, OH 22690</t>
  </si>
  <si>
    <t>825 Jones Wall
Hollystad, DE 22690</t>
  </si>
  <si>
    <t>378 Mario Centers Suite 275
Kimfort, ND 22690</t>
  </si>
  <si>
    <t>962 Harris Squares
West Stacy, GA 86630</t>
  </si>
  <si>
    <t>Goodbye CC Debt</t>
  </si>
  <si>
    <t>465 Williams Lodge Apt. 161
Carolynstad, NJ 29597</t>
  </si>
  <si>
    <t>the telephone connection</t>
  </si>
  <si>
    <t>det consolidation loan</t>
  </si>
  <si>
    <t>63309 John Mills Suite 391
North Annton, PA 30723</t>
  </si>
  <si>
    <t>Fineline Carpentry, Inc.</t>
  </si>
  <si>
    <t>7386 Ortega Cliffs Suite 667
Hallview, AZ 30723</t>
  </si>
  <si>
    <t>Advantage Restoration and Contracting,In</t>
  </si>
  <si>
    <t>Daughter's home burned = total loss</t>
  </si>
  <si>
    <t>0704 Green Throughway
Cindyville, OH 30723</t>
  </si>
  <si>
    <t>Motor coach operator</t>
  </si>
  <si>
    <t>1606 Santiago Passage Suite 469
Aguilarmouth, FL 30723</t>
  </si>
  <si>
    <t>51272 Long Crossroad Suite 925
Lake Andrew, NC 48052</t>
  </si>
  <si>
    <t>90011 Jose Mews Apt. 522
Petersonview, NE 29597</t>
  </si>
  <si>
    <t>66777 Hensley Bridge Apt. 708
Lake Patrickside, ND 48052</t>
  </si>
  <si>
    <t>Mark Southern construction</t>
  </si>
  <si>
    <t>226 Karen Fork
Luisside, ID 70466</t>
  </si>
  <si>
    <t>3065 Matthew Centers Suite 688
Sanchezfort, PA 22690</t>
  </si>
  <si>
    <t>19164 Singh Freeway Suite 575
Lake Josephton, KY 00813</t>
  </si>
  <si>
    <t>Wedding Woes</t>
  </si>
  <si>
    <t>PSC 2766, Box 4282
APO AE 29597</t>
  </si>
  <si>
    <t>McGlinchey Stafford PLLC</t>
  </si>
  <si>
    <t>CreditCardConsolidation/CarDownPayment</t>
  </si>
  <si>
    <t>4096 Robert Ports
Brittneyside, AL 48052</t>
  </si>
  <si>
    <t>9039 Wright Drive Suite 253
Port Haleyville, CA 00813</t>
  </si>
  <si>
    <t>3429 Mary Plains Apt. 847
Wilkinsonport, HI 05113</t>
  </si>
  <si>
    <t xml:space="preserve">Children's Home Society of NC </t>
  </si>
  <si>
    <t>54308 Green Stream Suite 975
New Erica, MI 05113</t>
  </si>
  <si>
    <t>PSC 9275, Box 1955
APO AA 29597</t>
  </si>
  <si>
    <t>5634 Rodriguez Landing Suite 125
West Fernandofurt, KS 11650</t>
  </si>
  <si>
    <t>MLn service / pipe fitters local 211</t>
  </si>
  <si>
    <t>Home Improv-Credit Cards</t>
  </si>
  <si>
    <t>72809 Regina Street
Myersport, HI 48052</t>
  </si>
  <si>
    <t>Probation Officer III</t>
  </si>
  <si>
    <t>34842 Kimberly Mountains Apt. 232
Sarashire, SC 70466</t>
  </si>
  <si>
    <t>Stafff Accountant</t>
  </si>
  <si>
    <t>27027 April Ford Apt. 959
North Kevinview, MI 00813</t>
  </si>
  <si>
    <t>7502 Michael Island Suite 758
South Jacob, MI 70466</t>
  </si>
  <si>
    <t>50213 Ford Parkways Suite 338
Bakermouth, PA 29597</t>
  </si>
  <si>
    <t>Fort wood Hotels</t>
  </si>
  <si>
    <t>minimun debt</t>
  </si>
  <si>
    <t>840 Jeffrey Street Suite 145
Port Dustinfurt, CT 29597</t>
  </si>
  <si>
    <t>Faculty Liaison</t>
  </si>
  <si>
    <t>3368 Smith Burg Suite 526
West Jacob, WY 70466</t>
  </si>
  <si>
    <t>099 Deborah Mountains Suite 982
New Michael, OR 29597</t>
  </si>
  <si>
    <t>Sr. Service Mangr</t>
  </si>
  <si>
    <t>83315 Karen Green
Michaelmouth, SC 22690</t>
  </si>
  <si>
    <t>175 Jonathan Canyon Apt. 808
Shannonburgh, DE 29597</t>
  </si>
  <si>
    <t>Volt Technical</t>
  </si>
  <si>
    <t>982 Francisco Lights
Lake Casey, PA 48052</t>
  </si>
  <si>
    <t>vintage coventry</t>
  </si>
  <si>
    <t>110 Long Parkway
South Matthew, CT 22690</t>
  </si>
  <si>
    <t>Good Hope Manor</t>
  </si>
  <si>
    <t>CONSELIDATION</t>
  </si>
  <si>
    <t>814 Audrey Wells Apt. 198
South Anneside, WI 05113</t>
  </si>
  <si>
    <t>845 Smith Manor Apt. 909
Port Hunterland, OH 48052</t>
  </si>
  <si>
    <t>0813 Taylor Villages
Port Laura, OR 48052</t>
  </si>
  <si>
    <t>NHN USA INC</t>
  </si>
  <si>
    <t>93139 Jennifer Station
Chrisfort, ID 70466</t>
  </si>
  <si>
    <t>Unit 1751 Box 2840
DPO AP 00813</t>
  </si>
  <si>
    <t>343 Amy Crossing
South Kevinshire, GA 86630</t>
  </si>
  <si>
    <t>6287 Brian Way
West Melissa, CA 22690</t>
  </si>
  <si>
    <t>20518 Young Parkways
Darleneside, MA 30723</t>
  </si>
  <si>
    <t>93255 Murray Radial Apt. 650
East Tamara, MS 30723</t>
  </si>
  <si>
    <t>18045 William Throughway
Davidhaven, AL 48052</t>
  </si>
  <si>
    <t>53613 Salazar Ports Suite 998
Markburgh, SC 05113</t>
  </si>
  <si>
    <t>USNS Nguyen
FPO AE 29597</t>
  </si>
  <si>
    <t>306 David Turnpike Apt. 491
Richardhaven, CO 48052</t>
  </si>
  <si>
    <t>67011 John Center Apt. 370
East Natashaville, WY 00813</t>
  </si>
  <si>
    <t>sysco foods</t>
  </si>
  <si>
    <t>cabin</t>
  </si>
  <si>
    <t>591 Kaitlyn Landing Apt. 395
Port James, AR 00813</t>
  </si>
  <si>
    <t>6509 Jennifer Plain Apt. 853
Roachview, ID 05113</t>
  </si>
  <si>
    <t>Med South Inc</t>
  </si>
  <si>
    <t>85049 Mercedes Island Apt. 553
Welchport, MN 22690</t>
  </si>
  <si>
    <t>097 Erica Drive Apt. 973
East Annehaven, VT 30723</t>
  </si>
  <si>
    <t>Porter Airlines</t>
  </si>
  <si>
    <t>Marrying the Girl of My Dreams!</t>
  </si>
  <si>
    <t>307 Carr Mill Suite 878
Davidberg, AK 22690</t>
  </si>
  <si>
    <t>Unit 6499 Box 9333
DPO AE 00813</t>
  </si>
  <si>
    <t>55153 Cheyenne Mountain
Michaelton, IA 05113</t>
  </si>
  <si>
    <t>3888 Cross Park
West Deannahaven, AL 30723</t>
  </si>
  <si>
    <t>Fenner Dunlop Americas, Inc.</t>
  </si>
  <si>
    <t>76181 Jeremy Springs Apt. 471
Port Matthew, NC 48052</t>
  </si>
  <si>
    <t>95884 Ellis Parks
Jamesland, NV 48052</t>
  </si>
  <si>
    <t>Sargent Manufacturing Co.</t>
  </si>
  <si>
    <t>7933 Pratt Plaza Suite 171
Evanmouth, MA 30723</t>
  </si>
  <si>
    <t>28609 West Lights
Joshuaberg, TX 05113</t>
  </si>
  <si>
    <t>lead counter sales</t>
  </si>
  <si>
    <t>76938 Tracy Crossroad
North Jackburgh, IA 00813</t>
  </si>
  <si>
    <t>5323 Shaw Club Suite 266
East Cindyshire, AZ 29597</t>
  </si>
  <si>
    <t>Network Purchasing Analyst</t>
  </si>
  <si>
    <t>30643 Collins Crossing Apt. 896
Blackwellbury, PA 29597</t>
  </si>
  <si>
    <t>PROSPECT MORTGAGE</t>
  </si>
  <si>
    <t>63265 Walker Islands
Timside, PA 29597</t>
  </si>
  <si>
    <t>11102 Kelly Roads
Garyview, SC 70466</t>
  </si>
  <si>
    <t>16k5yr</t>
  </si>
  <si>
    <t>2775 Tammy Prairie Apt. 433
North Melodychester, CO 70466</t>
  </si>
  <si>
    <t>507 William Trail Suite 278
Port Victorshire, VT 29597</t>
  </si>
  <si>
    <t>495 Smith Islands
Marciahaven, TN 00813</t>
  </si>
  <si>
    <t>418 Amy Corners
Angelaton, SD 22690</t>
  </si>
  <si>
    <t>94602 Manuel Inlet Apt. 746
Jennifertown, SC 86630</t>
  </si>
  <si>
    <t>022 Goodman Course
Port Trevor, DE 70466</t>
  </si>
  <si>
    <t>VP - Business Systems</t>
  </si>
  <si>
    <t>53904 Anthony Track Apt. 284
South Max, OR 29597</t>
  </si>
  <si>
    <t>492 Thompson Glen
Roseview, LA 70466</t>
  </si>
  <si>
    <t>13033 Bryan Via
West Michelle, TN 70466</t>
  </si>
  <si>
    <t>657 Audrey Lock
Russobury, HI 30723</t>
  </si>
  <si>
    <t>506 Gray Port
Martinberg, AR 05113</t>
  </si>
  <si>
    <t>16655 Moody Mountain Suite 320
Cathyburgh, UT 22690</t>
  </si>
  <si>
    <t>Central Jackson County Fire</t>
  </si>
  <si>
    <t>mark</t>
  </si>
  <si>
    <t>38847 Emily Ramp
Christopherton, PA 30723</t>
  </si>
  <si>
    <t>28980 Martha Radial Apt. 206
Lake Kathleen, GA 93700</t>
  </si>
  <si>
    <t>37237 Barbara Isle Apt. 498
East Maryshire, MA 48052</t>
  </si>
  <si>
    <t>parts booth operator finish</t>
  </si>
  <si>
    <t>5058 Lisa Cliff
East Tammyland, NH 22690</t>
  </si>
  <si>
    <t>44288 Meyer Trafficway
New Kimberlystad, DC 30723</t>
  </si>
  <si>
    <t>Zara</t>
  </si>
  <si>
    <t>Unit 8742 Box 7488
DPO AP 70466</t>
  </si>
  <si>
    <t>620 Williams Plains Suite 293
Watsonchester, CA 00813</t>
  </si>
  <si>
    <t>Inside Sales Service</t>
  </si>
  <si>
    <t>99240 Rose Shores
Antoniomouth, AZ 30723</t>
  </si>
  <si>
    <t>Infolab Inc</t>
  </si>
  <si>
    <t>68405 Steven Throughway Suite 928
Blakeborough, ND 00813</t>
  </si>
  <si>
    <t>LENDLOAN</t>
  </si>
  <si>
    <t>679 Roberts Crossroad Apt. 437
Lake Jenniferview, AK 29597</t>
  </si>
  <si>
    <t>Logan Center</t>
  </si>
  <si>
    <t>explorer</t>
  </si>
  <si>
    <t>8445 Ramos Mall
South Matthew, CT 05113</t>
  </si>
  <si>
    <t>032 Ann Squares Apt. 260
Johnmouth, MD 70466</t>
  </si>
  <si>
    <t>Driveway repair.</t>
  </si>
  <si>
    <t>1879 Martinez Pass Apt. 310
New Mary, MT 22690</t>
  </si>
  <si>
    <t>8531 Jenna Dam
North Matthewbury, CA 29597</t>
  </si>
  <si>
    <t>9019 Wyatt Crossing Suite 826
East Johnfurt, MO 30723</t>
  </si>
  <si>
    <t>024 Jeffrey Divide Suite 320
Port Crystaltown, UT 29597</t>
  </si>
  <si>
    <t>32007 Joshua Ford
Dustinton, OK 22690</t>
  </si>
  <si>
    <t>Director Global Product Management</t>
  </si>
  <si>
    <t>358 Lee Crossing Suite 115
Port Richard, DE 29597</t>
  </si>
  <si>
    <t>15146 Rachel Hollow
New Mary, TX 48052</t>
  </si>
  <si>
    <t>167 Dillon Manors Apt. 183
Jamiefurt, TN 70466</t>
  </si>
  <si>
    <t>1809 Meyers Neck Apt. 347
New John, VA 22690</t>
  </si>
  <si>
    <t>PLUMBING FOREMAN</t>
  </si>
  <si>
    <t>36699 Jordan Mountains Suite 091
Johnberg, AR 48052</t>
  </si>
  <si>
    <t>17270 Stewart Estate
Myersberg, LA 29597</t>
  </si>
  <si>
    <t>381 Kelsey Causeway
Rhondaport, NM 30723</t>
  </si>
  <si>
    <t>Knobbe Martens</t>
  </si>
  <si>
    <t>3214 Taylor Bypass Apt. 289
Shawberg, IL 30723</t>
  </si>
  <si>
    <t>State of New Jersey - Division of Tax</t>
  </si>
  <si>
    <t>2124 Roy Squares Apt. 137
Jamieborough, VT 48052</t>
  </si>
  <si>
    <t>City of Lake Oswego</t>
  </si>
  <si>
    <t>701 Eric Dam Suite 377
West Nicholefurt, NV 11650</t>
  </si>
  <si>
    <t>H.I.G. Capital</t>
  </si>
  <si>
    <t>2546 Brian Circles Apt. 957
Danielleview, IN 30723</t>
  </si>
  <si>
    <t>GEMSA Loan Services</t>
  </si>
  <si>
    <t>Getting Back On Track</t>
  </si>
  <si>
    <t>369 Steven Manors
Albertshire, WV 93700</t>
  </si>
  <si>
    <t>Horizon America Supply Chain Solutions</t>
  </si>
  <si>
    <t>3245 Morris Islands
Lake Carl, AL 22690</t>
  </si>
  <si>
    <t>1808 Barbara River
Maryburgh, NC 30723</t>
  </si>
  <si>
    <t>PCC</t>
  </si>
  <si>
    <t>Ballandchain</t>
  </si>
  <si>
    <t>606 Tanya Station
Hillborough, CO 29597</t>
  </si>
  <si>
    <t xml:space="preserve">Engineering Associate </t>
  </si>
  <si>
    <t>USS Moore
FPO AP 29597</t>
  </si>
  <si>
    <t>Parker Unified School District</t>
  </si>
  <si>
    <t>Master's Payoff</t>
  </si>
  <si>
    <t>44164 Thomas Rue
Nunezchester, KS 22690</t>
  </si>
  <si>
    <t>203 Webb Mountain Apt. 658
East Alexanderhaven, AZ 00813</t>
  </si>
  <si>
    <t>458 Jones Villages
Rodriguezmouth, SC 11650</t>
  </si>
  <si>
    <t>Music Celebrations Int'l</t>
  </si>
  <si>
    <t>Always on time with payments</t>
  </si>
  <si>
    <t>0772 Harris Groves
Maciasland, CA 05113</t>
  </si>
  <si>
    <t>006 Ross Shores Suite 515
Kleinton, CO 30723</t>
  </si>
  <si>
    <t>252 Flores Flats
Wattsshire, WV 22690</t>
  </si>
  <si>
    <t>6585 Danielle Run
Wrightbury, ND 22690</t>
  </si>
  <si>
    <t>refinance loans and home improvements</t>
  </si>
  <si>
    <t>657 Giles Walk Apt. 962
Goodwinville, NC 48052</t>
  </si>
  <si>
    <t>Unit 0964 Box 1902
DPO AA 70466</t>
  </si>
  <si>
    <t xml:space="preserve">presidents club mortgage banker </t>
  </si>
  <si>
    <t>416 Kevin Mills Apt. 685
North Jessica, NC 70466</t>
  </si>
  <si>
    <t>Pibly Residential Programs Inc.</t>
  </si>
  <si>
    <t>31946 Davis Route
Port Johnview, MT 00813</t>
  </si>
  <si>
    <t>4588 Hines Meadows Suite 917
Huberton, UT 70466</t>
  </si>
  <si>
    <t>335 Nichols Bridge
North Maria, NJ 29597</t>
  </si>
  <si>
    <t>611 Le Land Suite 189
Johnathanchester, TX 29597</t>
  </si>
  <si>
    <t>Green chain</t>
  </si>
  <si>
    <t>85926 Sarah Mount
West Timothy, MO 48052</t>
  </si>
  <si>
    <t>Unit 8816 Box 0965
DPO AP 00813</t>
  </si>
  <si>
    <t>01234 Rose Neck
South Brandon, AZ 48052</t>
  </si>
  <si>
    <t>29117 Brock Green Apt. 665
Port Adamberg, VT 86630</t>
  </si>
  <si>
    <t>8100 Marvin Parks Apt. 378
New Sarahland, UT 48052</t>
  </si>
  <si>
    <t>565 Lewis Via Apt. 395
Port Crystalport, ID 11650</t>
  </si>
  <si>
    <t>Bartell Drug Company</t>
  </si>
  <si>
    <t>010 Derek Viaduct
South Bruceside, SD 30723</t>
  </si>
  <si>
    <t>Darden - Red Lobster</t>
  </si>
  <si>
    <t>Various Purposes + Debt Consolidation</t>
  </si>
  <si>
    <t>932 Mccullough Fall Suite 885
Dawnborough, NH 29597</t>
  </si>
  <si>
    <t>weaver metal&amp;roofing</t>
  </si>
  <si>
    <t>Unit 0257 Box 1338
DPO AA 48052</t>
  </si>
  <si>
    <t>6982 Black Street
Lake Jennifer, HI 00813</t>
  </si>
  <si>
    <t>UI/UX Designer</t>
  </si>
  <si>
    <t>9181 Joan Green
East Robert, WI 30723</t>
  </si>
  <si>
    <t>14708 Kerr River Suite 213
East Debra, RI 05113</t>
  </si>
  <si>
    <t>1828 Christopher Overpass
South Deborahmouth, TX 00813</t>
  </si>
  <si>
    <t>3726 Harris Expressway Apt. 076
West Randyberg, NE 48052</t>
  </si>
  <si>
    <t>Project/Design Specialist</t>
  </si>
  <si>
    <t>5407 Kirby Unions Suite 192
East Katiehaven, MA 30723</t>
  </si>
  <si>
    <t>New Start 2012</t>
  </si>
  <si>
    <t>Unit 2104 Box 5518
DPO AE 00813</t>
  </si>
  <si>
    <t>Motor Operator</t>
  </si>
  <si>
    <t>493 Julie Crossing
Burtontown, WI 29597</t>
  </si>
  <si>
    <t>18849 James Parks
North Susanfort, WY 30723</t>
  </si>
  <si>
    <t>476 Dustin Expressway
Port Spencermouth, SD 00813</t>
  </si>
  <si>
    <t>3880 Kelly Station
New Taraton, KS 48052</t>
  </si>
  <si>
    <t xml:space="preserve">A/D Counsleor </t>
  </si>
  <si>
    <t>03123 Jessica Pines Apt. 605
Booneview, LA 05113</t>
  </si>
  <si>
    <t>Huntington Reproductive Center</t>
  </si>
  <si>
    <t>9503 Juarez Manors
Chavezburgh, KY 30723</t>
  </si>
  <si>
    <t>77042 Andrea Mission Suite 809
Meredithchester, NM 22690</t>
  </si>
  <si>
    <t>34924 Curtis Forks
Port Jasmine, MD 22690</t>
  </si>
  <si>
    <t>8115 Miller Stravenue
Bonillatown, MI 05113</t>
  </si>
  <si>
    <t>11048 Crane Rest Apt. 534
Port Williammouth, IA 00813</t>
  </si>
  <si>
    <t>Diagnostic medical sonographer</t>
  </si>
  <si>
    <t>862 Tim Extensions
New Gerald, NC 00813</t>
  </si>
  <si>
    <t>Denver Health Medical center</t>
  </si>
  <si>
    <t>Swimming Pool liner</t>
  </si>
  <si>
    <t>USNV Owens
FPO AE 00813</t>
  </si>
  <si>
    <t>166 Melissa Port
North Katherine, CT 70466</t>
  </si>
  <si>
    <t>947 Maria Street
Lake Joshuaburgh, MD 22690</t>
  </si>
  <si>
    <t>62124 Bell Stravenue
North Tammy, NE 05113</t>
  </si>
  <si>
    <t>16730 Erica Lights Apt. 794
Michaelfort, KS 05113</t>
  </si>
  <si>
    <t>3642 Smith Stravenue Apt. 518
Port Mark, VA 86630</t>
  </si>
  <si>
    <t>41563 Barrett Ridge
Millsmouth, TX 05113</t>
  </si>
  <si>
    <t xml:space="preserve">nphc </t>
  </si>
  <si>
    <t>940 Barbara Oval
Melanieport, NY 30723</t>
  </si>
  <si>
    <t>Ronald Greenwell and Associates</t>
  </si>
  <si>
    <t>99016 Ross Brook Suite 753
New Samanthaton, GA 00813</t>
  </si>
  <si>
    <t>hughes enterprises inc</t>
  </si>
  <si>
    <t>5907 Taylor Vista Suite 770
Andersonbury, VA 05113</t>
  </si>
  <si>
    <t>Empire Today</t>
  </si>
  <si>
    <t>10241 Jodi Mount
East Samantha, OH 05113</t>
  </si>
  <si>
    <t>128 John Estate Apt. 771
South Amy, AZ 29597</t>
  </si>
  <si>
    <t>4851 Jack Locks Apt. 145
East Patrick, TX 30723</t>
  </si>
  <si>
    <t>Sr Account Representative</t>
  </si>
  <si>
    <t>671 Oconnell Cliffs
Whitechester, CT 05113</t>
  </si>
  <si>
    <t>7170 Mcgee Club Suite 872
North Steventown, CA 05113</t>
  </si>
  <si>
    <t>46165 Joseph Alley
South Kristenfurt, SD 70466</t>
  </si>
  <si>
    <t>Sr. Practice Mgr.</t>
  </si>
  <si>
    <t>4315 Knox Road
Hamiltonside, MT 70466</t>
  </si>
  <si>
    <t>82285 Martinez Green Suite 285
New Philipborough, MT 70466</t>
  </si>
  <si>
    <t>Broker Support II</t>
  </si>
  <si>
    <t>9388 Paul Divide Suite 214
Sarahstad, WY 70466</t>
  </si>
  <si>
    <t>3595 Foster Mountain
West Haleymouth, OK 22690</t>
  </si>
  <si>
    <t>156 Sara Corner
East Steventon, DE 11650</t>
  </si>
  <si>
    <t>Office Aide III</t>
  </si>
  <si>
    <t>786 Waters Point
North Johnshire, IN 22690</t>
  </si>
  <si>
    <t>dreamvacation</t>
  </si>
  <si>
    <t>122 Bell Islands
West Susanhaven, NY 48052</t>
  </si>
  <si>
    <t>Emerson Ecologics, Inc.</t>
  </si>
  <si>
    <t>2327 Lambert Freeway
Port Cheyenne, MD 70466</t>
  </si>
  <si>
    <t>U.S. postal service</t>
  </si>
  <si>
    <t>269 Ronald Mews Suite 385
North Thomas, VT 22690</t>
  </si>
  <si>
    <t>SVP, Sr. Client Manager</t>
  </si>
  <si>
    <t>151 Walter Parkways Suite 271
Port Madelineberg, ND 00813</t>
  </si>
  <si>
    <t>Head Superintendent</t>
  </si>
  <si>
    <t>39147 Sims Flats
Port Heatherton, WI 30723</t>
  </si>
  <si>
    <t>Unit 9191 Box 1098
DPO AA 70466</t>
  </si>
  <si>
    <t>PSC 4458, Box 1262
APO AE 29597</t>
  </si>
  <si>
    <t>pay off credits cards with higher APR</t>
  </si>
  <si>
    <t>754 Noble Harbors Apt. 100
Ramireztown, NY 48052</t>
  </si>
  <si>
    <t>Tele tech</t>
  </si>
  <si>
    <t>USS Sandoval
FPO AA 70466</t>
  </si>
  <si>
    <t>7620 Johnson Wells
Mckayview, FL 22690</t>
  </si>
  <si>
    <t>977 Vincent Ridge
North Rachelfurt, MD 30723</t>
  </si>
  <si>
    <t>Sr. Claims examiner</t>
  </si>
  <si>
    <t>51107 Morris Creek
Peterfort, NV 29597</t>
  </si>
  <si>
    <t>43307 Chelsea Square
South Taylor, OH 22690</t>
  </si>
  <si>
    <t>Equal</t>
  </si>
  <si>
    <t>414 Barbara Highway
Gilmoreport, MA 48052</t>
  </si>
  <si>
    <t>return agent</t>
  </si>
  <si>
    <t>355 Jamie River
New Crystal, TN 86630</t>
  </si>
  <si>
    <t>88132 Campbell Trafficway Suite 640
Combsstad, LA 29597</t>
  </si>
  <si>
    <t>68274 Baird Pike
Timothyburgh, NE 70466</t>
  </si>
  <si>
    <t>PSC 8081, Box 8205
APO AP 22690</t>
  </si>
  <si>
    <t>Sr Associate Accountant</t>
  </si>
  <si>
    <t>77248 Vargas Junction Apt. 591
New Raymond, TX 30723</t>
  </si>
  <si>
    <t>6929 Pollard Valley
Andreabury, VA 22690</t>
  </si>
  <si>
    <t>85807 Gilbert Vista
Mcdanielton, SC 30723</t>
  </si>
  <si>
    <t>34949 Moore Point
East Rachel, WI 29597</t>
  </si>
  <si>
    <t>mhmra of harris county</t>
  </si>
  <si>
    <t>USCGC Rodriguez
FPO AE 30723</t>
  </si>
  <si>
    <t>fuel hauler</t>
  </si>
  <si>
    <t>74288 Luis Cove Apt. 912
Kimberlyport, NJ 05113</t>
  </si>
  <si>
    <t>Kreicher Miller</t>
  </si>
  <si>
    <t>279 Amanda Turnpike Suite 156
North Kimberly, SD 29597</t>
  </si>
  <si>
    <t>1494 Gutierrez Gateway Apt. 602
East Mariaberg, ME 70466</t>
  </si>
  <si>
    <t>ROBERT J CASTELLI</t>
  </si>
  <si>
    <t>Unit 5768 Box 2594
DPO AP 70466</t>
  </si>
  <si>
    <t>005 Rogers River Apt. 908
Port Destiny, AR 70466</t>
  </si>
  <si>
    <t>PR</t>
  </si>
  <si>
    <t>0344 Timothy Court
Micheleview, WA 30723</t>
  </si>
  <si>
    <t>PSC 8786, Box 0756
APO AP 00813</t>
  </si>
  <si>
    <t>7687 Meyer Via
Rodriguezview, SD 22690</t>
  </si>
  <si>
    <t>8832 Ferguson Pine
Millsfort, PA 00813</t>
  </si>
  <si>
    <t>881 Jones Fork Suite 658
Alvarezport, MA 00813</t>
  </si>
  <si>
    <t>75746 Barnes Shoal Suite 625
Lake Amanda, ND 48052</t>
  </si>
  <si>
    <t>High Point University</t>
  </si>
  <si>
    <t>Paying off moving expenses from new job!</t>
  </si>
  <si>
    <t>75054 Justin Forge Suite 357
North Jeremyton, VA 30723</t>
  </si>
  <si>
    <t>465 Tami Ridges
Herrerabury, CO 22690</t>
  </si>
  <si>
    <t>3653 Myers Key
Danafort, NM 00813</t>
  </si>
  <si>
    <t>Electrical Technition</t>
  </si>
  <si>
    <t>SIMPLIFY</t>
  </si>
  <si>
    <t>58630 Justin Plains
Port Jonathantown, ND 29597</t>
  </si>
  <si>
    <t>Global Green Water</t>
  </si>
  <si>
    <t xml:space="preserve">kitchen and bathrooms </t>
  </si>
  <si>
    <t>973 Jacqueline Estate Suite 439
New Tyler, VA 11650</t>
  </si>
  <si>
    <t>97310 Martinez Creek
South Jennytown, OK 48052</t>
  </si>
  <si>
    <t>038 Nicole Ridges
Lake Nicholasbury, TX 29597</t>
  </si>
  <si>
    <t>62818 Brandon Stream Suite 615
West Matthew, MN 05113</t>
  </si>
  <si>
    <t>schoolnurse</t>
  </si>
  <si>
    <t>941 Joe Cliffs Suite 632
Sandershaven, OK 05113</t>
  </si>
  <si>
    <t>Federal Rserve Bank of Dallas</t>
  </si>
  <si>
    <t>Proview Technocity</t>
  </si>
  <si>
    <t>87732 Eric Greens
Lake Charles, NV 22690</t>
  </si>
  <si>
    <t>099 Murray Ridges Apt. 797
North Jennifer, VT 70466</t>
  </si>
  <si>
    <t>8115 Crawford Islands
Kathleenbury, KY 05113</t>
  </si>
  <si>
    <t>East Coast Regional Sales Manager</t>
  </si>
  <si>
    <t>5128 Paul Dam Apt. 564
South Angela, AL 93700</t>
  </si>
  <si>
    <t>PSC 9831, Box 2812
APO AA 30723</t>
  </si>
  <si>
    <t>Identity theft 911</t>
  </si>
  <si>
    <t>USNS Brown
FPO AE 00813</t>
  </si>
  <si>
    <t>Gas Operations division</t>
  </si>
  <si>
    <t>271 Lawson Knolls Suite 705
Port Richardborough, DE 29597</t>
  </si>
  <si>
    <t>67064 Lozano Lights Apt. 236
Lake Sharon, MT 70466</t>
  </si>
  <si>
    <t>Accenture LLp</t>
  </si>
  <si>
    <t>9674 Fuller Row
South Jacqueline, FL 48052</t>
  </si>
  <si>
    <t>Deputy Director, Planning and Zoning</t>
  </si>
  <si>
    <t>975 Carr Plaza Suite 033
Sarahbury, IN 22690</t>
  </si>
  <si>
    <t>68933 Riley Lock Suite 887
Seanside, CO 22690</t>
  </si>
  <si>
    <t>Union Plumber</t>
  </si>
  <si>
    <t>18647 Washington Trail Suite 444
Port Sandraland, UT 86630</t>
  </si>
  <si>
    <t>31635 Stephen Street Apt. 178
Howellview, CT 00813</t>
  </si>
  <si>
    <t>9306 Regina Curve
Alexanderport, AK 22690</t>
  </si>
  <si>
    <t>704 Tiffany Motorway
East Heather, MD 29597</t>
  </si>
  <si>
    <t>Research Fellow</t>
  </si>
  <si>
    <t>287 Sara Crossing Apt. 233
Andersonside, NH 30723</t>
  </si>
  <si>
    <t>49775 Jacobs Crossing Apt. 443
Brucechester, IN 30723</t>
  </si>
  <si>
    <t>Golden State Foods, Inc.</t>
  </si>
  <si>
    <t>437 Holt Place
Hardyland, TN 30723</t>
  </si>
  <si>
    <t>877 Jackson Way
North Rubenstad, NC 30723</t>
  </si>
  <si>
    <t>805 Holmes Islands
Port Raymondborough, IA 29597</t>
  </si>
  <si>
    <t>derse exhibits</t>
  </si>
  <si>
    <t>0983 Amanda Knoll
North Johnburgh, AZ 70466</t>
  </si>
  <si>
    <t>989 Steven Via
Mcguireshire, IA 70466</t>
  </si>
  <si>
    <t>206 Reed Stravenue Apt. 673
Allenland, MN 22690</t>
  </si>
  <si>
    <t>Hiring manager</t>
  </si>
  <si>
    <t>40561 Myers Trail Apt. 230
Gonzalezchester, IA 70466</t>
  </si>
  <si>
    <t>Specialist Sales Associate</t>
  </si>
  <si>
    <t>24361 Atkins Mews
Kochland, KS 48052</t>
  </si>
  <si>
    <t>C.D. Contractors, Inc.</t>
  </si>
  <si>
    <t>408 Heather Summit
New Kariton, TN 29597</t>
  </si>
  <si>
    <t>STATE OF CA, Court of Appeal, 2d</t>
  </si>
  <si>
    <t>40278 Joshua Harbors Apt. 587
Martinport, CO 70466</t>
  </si>
  <si>
    <t>92230 Richard Fields
East Amymouth, ME 48052</t>
  </si>
  <si>
    <t>1616 Mary Falls Apt. 900
Vickiburgh, MO 70466</t>
  </si>
  <si>
    <t>Illinois Tool Works</t>
  </si>
  <si>
    <t>675 Smith Stream
East Shannonland, DC 30723</t>
  </si>
  <si>
    <t>AppsHosting</t>
  </si>
  <si>
    <t>88109 Anderson Port Suite 613
Johnbury, SC 30723</t>
  </si>
  <si>
    <t xml:space="preserve">Lawn technician </t>
  </si>
  <si>
    <t>872 Matthews Camp
Gravesville, NE 00813</t>
  </si>
  <si>
    <t>0591 Antonio Islands
New Sarahmouth, WI 05113</t>
  </si>
  <si>
    <t>Clinical InstrumentRepair Consultant</t>
  </si>
  <si>
    <t>7496 Scott Causeway Suite 215
North Mary, WY 00813</t>
  </si>
  <si>
    <t>Clinical Integration Specialist</t>
  </si>
  <si>
    <t>274 Jaime View Apt. 302
Paulfurt, MN 30723</t>
  </si>
  <si>
    <t>17778 Walters Tunnel Apt. 416
Lake Williamhaven, MN 30723</t>
  </si>
  <si>
    <t>E-Z-GO Textron</t>
  </si>
  <si>
    <t>7075 Joseph Forges
Chanmouth, NH 70466</t>
  </si>
  <si>
    <t>1970 Kayla Lake
East Kimberlystad, AK 00813</t>
  </si>
  <si>
    <t>USCGC Galvan
FPO AP 00813</t>
  </si>
  <si>
    <t>29508 Walter Rapids Apt. 659
Mitchelltown, WI 70466</t>
  </si>
  <si>
    <t>YN2</t>
  </si>
  <si>
    <t>70312 Burns Port
Ryanborough, NH 00813</t>
  </si>
  <si>
    <t xml:space="preserve">warehouse night selector </t>
  </si>
  <si>
    <t>5122 Lauren Place
Snydertown, NM 30723</t>
  </si>
  <si>
    <t xml:space="preserve">Cad/cam technician </t>
  </si>
  <si>
    <t>20509 Jessica Divide Suite 470
North James, AR 22690</t>
  </si>
  <si>
    <t>pac seating systems</t>
  </si>
  <si>
    <t>613 Melanie Track Apt. 342
Gonzalezport, IN 48052</t>
  </si>
  <si>
    <t>812 Jacqueline Lakes
Lake Terriville, OH 93700</t>
  </si>
  <si>
    <t xml:space="preserve">Teacher's Assistant </t>
  </si>
  <si>
    <t>184 Gina Terrace Suite 208
Calebtown, KS 48052</t>
  </si>
  <si>
    <t>Supply Chain Support Manager</t>
  </si>
  <si>
    <t>29692 Maria Pine
South Jimmy, VA 05113</t>
  </si>
  <si>
    <t>computer installation technician</t>
  </si>
  <si>
    <t>1895 Davis View
Stephanieshire, NY 22690</t>
  </si>
  <si>
    <t>3850 Karen Bypass
Kyleburgh, NV 48052</t>
  </si>
  <si>
    <t>Sunnyside FArms</t>
  </si>
  <si>
    <t>6536 Alan Walk
South Jamesstad, NH 48052</t>
  </si>
  <si>
    <t>377 Velez Key
Shermanburgh, KY 70466</t>
  </si>
  <si>
    <t>540 Elizabeth Manors
North Lauraport, CO 48052</t>
  </si>
  <si>
    <t>Norgenix</t>
  </si>
  <si>
    <t>astrid</t>
  </si>
  <si>
    <t>860 Michael Shore
Georgeport, AR 00813</t>
  </si>
  <si>
    <t>Lyondellbasell</t>
  </si>
  <si>
    <t>Credit Card Combo</t>
  </si>
  <si>
    <t>0264 Charles Course
West Meganville, GA 70466</t>
  </si>
  <si>
    <t>7490 Gallagher Fork Apt. 575
Patrickton, AZ 05113</t>
  </si>
  <si>
    <t>Chief of Planning</t>
  </si>
  <si>
    <t>8459 Brenda Plaza Suite 460
Tammymouth, VA 00813</t>
  </si>
  <si>
    <t>Employee Wellness Coordinator</t>
  </si>
  <si>
    <t>Unit 9919 Box 0785
DPO AE 48052</t>
  </si>
  <si>
    <t>0412 Perez Bridge
East Lisaport, NC 48052</t>
  </si>
  <si>
    <t>152 Ballard Mission Suite 222
Freemanmouth, CT 22690</t>
  </si>
  <si>
    <t>0804 Wilson Skyway Suite 180
Port James, NC 05113</t>
  </si>
  <si>
    <t>billing supervisor</t>
  </si>
  <si>
    <t>1414 Snyder Street Suite 303
Port Pamela, CT 70466</t>
  </si>
  <si>
    <t>Director Engineering</t>
  </si>
  <si>
    <t>793 Miller Lakes Suite 096
Morganside, SD 11650</t>
  </si>
  <si>
    <t>Get rid of Lowes Card</t>
  </si>
  <si>
    <t>5284 Heather Valley Suite 994
West Danielle, OK 22690</t>
  </si>
  <si>
    <t>80984 Thomas Mountains
Elizabethstad, KY 70466</t>
  </si>
  <si>
    <t>160 Melissa Estates Suite 818
Burnettbury, SD 70466</t>
  </si>
  <si>
    <t>Harrahs Entertainment Inc</t>
  </si>
  <si>
    <t>defense fund</t>
  </si>
  <si>
    <t>73655 Tom Lodge Suite 845
Lake Howardhaven, MI 48052</t>
  </si>
  <si>
    <t>Driver's Helper</t>
  </si>
  <si>
    <t>230 William Drive Apt. 783
Spencerberg, TX 48052</t>
  </si>
  <si>
    <t>879 Nichols Lights Suite 564
East Amber, MI 30723</t>
  </si>
  <si>
    <t xml:space="preserve">coilsliting int. </t>
  </si>
  <si>
    <t>paying off all loans</t>
  </si>
  <si>
    <t>039 Doyle Meadow
North Josephside, SC 70466</t>
  </si>
  <si>
    <t>6319 Tyler Corner
Rachelmouth, LA 00813</t>
  </si>
  <si>
    <t>Senior Packaging Project Manager</t>
  </si>
  <si>
    <t>6849 Amy Shoals
Port Felicia, VT 30723</t>
  </si>
  <si>
    <t>4285 Chambers Drives
Jessicafurt, NJ 48052</t>
  </si>
  <si>
    <t>Associate Systems Engineer</t>
  </si>
  <si>
    <t>6478 Jacob Ports Apt. 469
West Kyle, UT 00813</t>
  </si>
  <si>
    <t>618 Hill Club
Mooretown, ND 70466</t>
  </si>
  <si>
    <t>DVSport Inc.</t>
  </si>
  <si>
    <t>269 Jones Cape Apt. 138
West Seanville, VT 70466</t>
  </si>
  <si>
    <t>bernick transport</t>
  </si>
  <si>
    <t>less bills</t>
  </si>
  <si>
    <t>1052 Newton Extension Apt. 681
Edwardstown, UT 00813</t>
  </si>
  <si>
    <t>USCGC Acosta
FPO AP 70466</t>
  </si>
  <si>
    <t>KNITTER/WEAVER</t>
  </si>
  <si>
    <t>350 Alexander Streets
Victorchester, NM 05113</t>
  </si>
  <si>
    <t>Unit 9432 Box 0385
DPO AP 70466</t>
  </si>
  <si>
    <t>USNS Cruz
FPO AA 70466</t>
  </si>
  <si>
    <t>St Mary and Elizabeth Hospital</t>
  </si>
  <si>
    <t>Debt Payment Loan</t>
  </si>
  <si>
    <t>307 Curtis Street Suite 968
Prestonhaven, TN 30723</t>
  </si>
  <si>
    <t>1859 Nichols Stream Suite 760
West Elizabeth, MT 70466</t>
  </si>
  <si>
    <t>9454 Griffin Trail
West Jenniferville, NM 48052</t>
  </si>
  <si>
    <t>90031 Sean Pass Suite 590
Lake Kaylashire, OH 29597</t>
  </si>
  <si>
    <t>Yes! Communities</t>
  </si>
  <si>
    <t>Succesful Career. Get on right track</t>
  </si>
  <si>
    <t>240 Hale Squares
Tracifort, NE 48052</t>
  </si>
  <si>
    <t>Crew Land Research</t>
  </si>
  <si>
    <t>0638 Martinez Crossroad
East Miguel, TX 30723</t>
  </si>
  <si>
    <t>PSC 0738, Box 0963
APO AP 30723</t>
  </si>
  <si>
    <t>order</t>
  </si>
  <si>
    <t>8381 Smith Port
New Jonathan, ID 29597</t>
  </si>
  <si>
    <t>770 Anna Cliff Suite 969
Carpenterbury, WV 00813</t>
  </si>
  <si>
    <t>67953 Cunningham Island Apt. 118
Port William, AZ 00813</t>
  </si>
  <si>
    <t>225 Gray Overpass
Lake Darrelltown, GA 48052</t>
  </si>
  <si>
    <t>neuroscience coordinator</t>
  </si>
  <si>
    <t>79645 Reginald Plaza
Lake Emilyview, MD 00813</t>
  </si>
  <si>
    <t>819 Hickman Point
Briannaville, MS 22690</t>
  </si>
  <si>
    <t>2029 Hernandez Route
Brianfurt, WY 48052</t>
  </si>
  <si>
    <t>015 Schmidt Crossing
West Theresashire, IL 30723</t>
  </si>
  <si>
    <t>USS Colon
FPO AA 70466</t>
  </si>
  <si>
    <t>33576 Velasquez Pine
New Scott, TX 48052</t>
  </si>
  <si>
    <t>111 French Underpass Apt. 300
Benjaminville, VA 70466</t>
  </si>
  <si>
    <t>Data entry lead</t>
  </si>
  <si>
    <t>361 Jesse Vista
Millerview, MI 05113</t>
  </si>
  <si>
    <t>71648 Jones Walk
South Patrick, SD 30723</t>
  </si>
  <si>
    <t>88229 Watts Vista Apt. 133
New Crystalchester, KY 05113</t>
  </si>
  <si>
    <t>AYUDA</t>
  </si>
  <si>
    <t>780 Nathan Brook
Lucasshire, NE 30723</t>
  </si>
  <si>
    <t>SHOP TECHNICIAN</t>
  </si>
  <si>
    <t>25219 Jones Street Apt. 996
Erikastad, MT 05113</t>
  </si>
  <si>
    <t>Engineer Senior Systems</t>
  </si>
  <si>
    <t>4421 White Wall Suite 951
West Christine, MD 00813</t>
  </si>
  <si>
    <t>SunAmerica Retirement Markets</t>
  </si>
  <si>
    <t>3561 Perry Ridge
South Brett, WY 30723</t>
  </si>
  <si>
    <t>44253 Juan Fields
South Victoria, AK 93700</t>
  </si>
  <si>
    <t>Raymond Handling Concepts</t>
  </si>
  <si>
    <t>paying off loans</t>
  </si>
  <si>
    <t>647 Davis Squares Apt. 645
Jenniferport, LA 11650</t>
  </si>
  <si>
    <t>Fifth Grade Teacher</t>
  </si>
  <si>
    <t>Goodbye, Credit Cards!</t>
  </si>
  <si>
    <t>39892 John Fort
Lake Trevor, AK 22690</t>
  </si>
  <si>
    <t>Country Club of Darien</t>
  </si>
  <si>
    <t>Down Payment Own Place</t>
  </si>
  <si>
    <t>4379 Robert Throughway
Jamesmouth, OK 29597</t>
  </si>
  <si>
    <t xml:space="preserve">Global Pacific Envirnormental </t>
  </si>
  <si>
    <t>026 Ryan Squares
Gomezside, IA 22690</t>
  </si>
  <si>
    <t>Rental Sales Agent</t>
  </si>
  <si>
    <t>7951 Cox Terrace Apt. 344
Lake Sabrina, TN 70466</t>
  </si>
  <si>
    <t>3557 Robin Expressway Suite 161
Smithland, MT 48052</t>
  </si>
  <si>
    <t>44736 Kerr Ridges
Stanleyshire, IN 05113</t>
  </si>
  <si>
    <t>Inside Regional Sales Manager</t>
  </si>
  <si>
    <t>68641 Andrew Freeway
New Tracy, LA 22690</t>
  </si>
  <si>
    <t>11487 Wright Burg
Adamville, FL 70466</t>
  </si>
  <si>
    <t>40078 Walton Street Apt. 449
South Pamelabury, AR 30723</t>
  </si>
  <si>
    <t>emergency money for a rainy day</t>
  </si>
  <si>
    <t>134 Smith Vista Suite 990
West Michelle, WI 70466</t>
  </si>
  <si>
    <t>3397 Harvey Course Suite 989
South Kaylaburgh, VA 93700</t>
  </si>
  <si>
    <t>Pogressive Insurance</t>
  </si>
  <si>
    <t>Help Me Beat Credit Card Debt</t>
  </si>
  <si>
    <t>64905 Caroline Mills Suite 261
Gordonchester, NV 00813</t>
  </si>
  <si>
    <t>563 Jennifer Park
Nelsonhaven, MT 30723</t>
  </si>
  <si>
    <t>93593 Timothy Court
Lake Justin, AZ 22690</t>
  </si>
  <si>
    <t>allstar toyota</t>
  </si>
  <si>
    <t>068 Rocha Trail
Victorbury, VT 22690</t>
  </si>
  <si>
    <t>89041 Bryan Square Suite 622
Dudleymouth, LA 00813</t>
  </si>
  <si>
    <t>ADP TotalSource</t>
  </si>
  <si>
    <t>Time Share Payoff</t>
  </si>
  <si>
    <t>010 Amy Springs Apt. 308
West Carl, NH 70466</t>
  </si>
  <si>
    <t>American Axle &amp; Manufacturing</t>
  </si>
  <si>
    <t>0243 Sanders Union Apt. 896
East Johnshire, NM 70466</t>
  </si>
  <si>
    <t xml:space="preserve">Senior Credit Manager </t>
  </si>
  <si>
    <t>06994 Amber Hills
Port Davidmouth, HI 22690</t>
  </si>
  <si>
    <t>The Habegger Corporation</t>
  </si>
  <si>
    <t>Clean the Plate</t>
  </si>
  <si>
    <t>USNS Hill
FPO AP 05113</t>
  </si>
  <si>
    <t>73757 Hood Inlet
North David, PA 70466</t>
  </si>
  <si>
    <t>Lead Talent Business Analyst</t>
  </si>
  <si>
    <t>3770 Hoffman Squares
Toddmouth, DC 48052</t>
  </si>
  <si>
    <t>21615 Keith Lane
North Kimberlyville, WY 30723</t>
  </si>
  <si>
    <t>Alpha prop solutions</t>
  </si>
  <si>
    <t>JP Home improvement project</t>
  </si>
  <si>
    <t>627 Angelica Cliffs Apt. 983
Ernestburgh, OR 86630</t>
  </si>
  <si>
    <t>Unit 7087 Box 6656
DPO AP 70466</t>
  </si>
  <si>
    <t>669 Walsh Canyon Apt. 405
New Tamarastad, TN 22690</t>
  </si>
  <si>
    <t>Stormont-vail Regional Health Center</t>
  </si>
  <si>
    <t>6789 Lopez Haven Suite 749
Deborahport, UT 05113</t>
  </si>
  <si>
    <t>3007 William Pines Apt. 668
Heidimouth, IN 00813</t>
  </si>
  <si>
    <t>7816 Joseph Fall Apt. 069
Danielview, NC 70466</t>
  </si>
  <si>
    <t>052 Woods Villages
Griffinview, NE 30723</t>
  </si>
  <si>
    <t>626 Denise Extension
Lake Jack, ME 05113</t>
  </si>
  <si>
    <t>732 Russo Inlet
Freemanmouth, WV 48052</t>
  </si>
  <si>
    <t>276 Adam Fork Suite 431
New Anna, VA 30723</t>
  </si>
  <si>
    <t>montiforie medcial center</t>
  </si>
  <si>
    <t>pay off credit cards.</t>
  </si>
  <si>
    <t>1308 Caitlin Viaduct Suite 004
Mooremouth, KS 48052</t>
  </si>
  <si>
    <t>9243 Jeffrey Row
East Joshuaside, NC 70466</t>
  </si>
  <si>
    <t>Senior underwriter</t>
  </si>
  <si>
    <t>576 Gerald Fall
South Amandamouth, KS 00813</t>
  </si>
  <si>
    <t>PSC 1688, Box 5899
APO AP 00813</t>
  </si>
  <si>
    <t>04761 Jennifer Vista Apt. 694
Carterborough, ND 48052</t>
  </si>
  <si>
    <t>7384 Timothy Lake Apt. 983
Michelleton, SD 70466</t>
  </si>
  <si>
    <t>93129 Gonzales Pines Suite 436
West Dawn, ID 29597</t>
  </si>
  <si>
    <t>Member Service 5</t>
  </si>
  <si>
    <t>0543 Bowman Village Suite 268
Mitchelltown, ID 22690</t>
  </si>
  <si>
    <t>689 Morgan Crescent Apt. 373
Livingstonhaven, VT 70466</t>
  </si>
  <si>
    <t>Associate Director of Finance</t>
  </si>
  <si>
    <t>552 Hahn Ridges
South Daniel, DE 22690</t>
  </si>
  <si>
    <t>ACCOUNT REPRESENTATIVE</t>
  </si>
  <si>
    <t>693 Steven Hollow
Johnsonville, VA 05113</t>
  </si>
  <si>
    <t>782 Edward Road Apt. 115
Carlshire, WV 48052</t>
  </si>
  <si>
    <t>918 Rivers Hills
Chenville, KS 00813</t>
  </si>
  <si>
    <t>261 Jessica Village Apt. 235
Scotttown, OR 00813</t>
  </si>
  <si>
    <t>01084 Freeman Knoll Suite 094
Bryantburgh, MS 29597</t>
  </si>
  <si>
    <t>86936 Joseph Spring
Cardenasberg, NY 05113</t>
  </si>
  <si>
    <t>762 Sutton Oval
New Tiffany, CA 11650</t>
  </si>
  <si>
    <t>PSC 4705, Box 2504
APO AA 22690</t>
  </si>
  <si>
    <t>55029 Reynolds Orchard Apt. 770
Grahamton, DC 05113</t>
  </si>
  <si>
    <t>Corel, Inc.</t>
  </si>
  <si>
    <t>27235 Moreno Ferry Apt. 196
North Joshuaport, DC 22690</t>
  </si>
  <si>
    <t>Credit Pay</t>
  </si>
  <si>
    <t>5647 Sean Fields Apt. 249
East Richardport, VT 00813</t>
  </si>
  <si>
    <t>5904 Christopher Stream
Wandabury, VA 48052</t>
  </si>
  <si>
    <t>11968 Craig Ramp
Lake Jessica, AZ 48052</t>
  </si>
  <si>
    <t>Deputy Clerk Elections</t>
  </si>
  <si>
    <t>290 Ronald Rapid
Pamelatown, GA 22690</t>
  </si>
  <si>
    <t>Box Office Manager</t>
  </si>
  <si>
    <t>41360 Brown Shoals
North Gregoryview, NE 22690</t>
  </si>
  <si>
    <t>residential manager - dual site</t>
  </si>
  <si>
    <t>1740 Phillips Inlet
West Dennis, VT 05113</t>
  </si>
  <si>
    <t>414 Christopher Summit
Burnsbury, AK 05113</t>
  </si>
  <si>
    <t>062 Joshua Prairie
New Jamesburgh, NE 22690</t>
  </si>
  <si>
    <t>Vet asst.</t>
  </si>
  <si>
    <t>88109 Sarah Villages
Andersonland, HI 93700</t>
  </si>
  <si>
    <t>senior system Engineer</t>
  </si>
  <si>
    <t>8911 Miller Village Apt. 743
Lake Amanda, FL 48052</t>
  </si>
  <si>
    <t>CSG Lead</t>
  </si>
  <si>
    <t>2153 Ashley Mountain
Alexandriaborough, ME 70466</t>
  </si>
  <si>
    <t>RUI</t>
  </si>
  <si>
    <t>PSC 1074, Box 9986
APO AE 05113</t>
  </si>
  <si>
    <t>065 Nicole Mission Suite 512
Mistymouth, AR 70466</t>
  </si>
  <si>
    <t>1367 Yu Unions Suite 758
Vasquezshire, WY 00813</t>
  </si>
  <si>
    <t>Omni Pacific Company</t>
  </si>
  <si>
    <t>367 Williamson Fork Suite 696
East Jamesfort, OR 00813</t>
  </si>
  <si>
    <t>school adjustment counselor</t>
  </si>
  <si>
    <t>266 Barron Way
Robertton, NY 11650</t>
  </si>
  <si>
    <t>16257 Wright Crescent Suite 319
Weberfurt, MT 11650</t>
  </si>
  <si>
    <t>4508 Livingston Inlet
West Derekville, MS 05113</t>
  </si>
  <si>
    <t xml:space="preserve">St. Barnabas Hospital </t>
  </si>
  <si>
    <t>0161 Louis Curve
North Randall, NH 00813</t>
  </si>
  <si>
    <t>Spartanburg School District 1</t>
  </si>
  <si>
    <t>50512 Michael Inlet
West Brian, KY 22690</t>
  </si>
  <si>
    <t>USS Parker
FPO AP 48052</t>
  </si>
  <si>
    <t>Jaguar Land Rover North America</t>
  </si>
  <si>
    <t>6880 Walters Lock Apt. 632
Nguyenstad, IL 29597</t>
  </si>
  <si>
    <t>2472 Courtney Roads
Higginsfort, FL 00813</t>
  </si>
  <si>
    <t xml:space="preserve">Senior Coordinator </t>
  </si>
  <si>
    <t>4992 Martinez Alley Suite 936
West Danielle, HI 70466</t>
  </si>
  <si>
    <t>851 Blair Ridges Suite 289
South Tami, KY 29597</t>
  </si>
  <si>
    <t>CBLPath</t>
  </si>
  <si>
    <t>USS White
FPO AE 29597</t>
  </si>
  <si>
    <t>718 Howard Manors
Thomasburgh, MN 05113</t>
  </si>
  <si>
    <t>929 Dustin Extension
Annemouth, UT 00813</t>
  </si>
  <si>
    <t>47477 Black Drive
North Christopherchester, LA 70466</t>
  </si>
  <si>
    <t>16977 Hayden Way Apt. 657
North Heather, MN 29597</t>
  </si>
  <si>
    <t>0002 Frazier Grove
West Paulshire, CT 22690</t>
  </si>
  <si>
    <t>John Deere Cylinder</t>
  </si>
  <si>
    <t>48268 Carla Gateway Suite 420
South Leslieburgh, MI 00813</t>
  </si>
  <si>
    <t>80354 Joseph Valley
Lake Mary, NY 22690</t>
  </si>
  <si>
    <t>254 Ricky Glen Suite 174
South Kenneth, KS 05113</t>
  </si>
  <si>
    <t>EB Operator/Electronic Technician</t>
  </si>
  <si>
    <t>75311 Burke Squares
East Richardport, PA 30723</t>
  </si>
  <si>
    <t>PSC 2708, Box 5050
APO AE 29597</t>
  </si>
  <si>
    <t>WASHINGTON INN</t>
  </si>
  <si>
    <t>TO FIX MY CAR</t>
  </si>
  <si>
    <t>60746 Weber Run
West Jenniferbury, NV 70466</t>
  </si>
  <si>
    <t>2021 Zachary Corners
Lake Cory, OK 00813</t>
  </si>
  <si>
    <t>Nuclear Armed Officer</t>
  </si>
  <si>
    <t>15267 Jennifer Valley
Port Williamfurt, MA 70466</t>
  </si>
  <si>
    <t>USCGC Swanson
FPO AA 93700</t>
  </si>
  <si>
    <t>2646 Christina Glen Suite 349
South Haroldfurt, OH 29597</t>
  </si>
  <si>
    <t>Dbl car garage w/ apt above</t>
  </si>
  <si>
    <t>132 Jose Park Apt. 594
West Dustinfurt, AL 48052</t>
  </si>
  <si>
    <t>Garbage Collector</t>
  </si>
  <si>
    <t>6583 Cory Crest
North Karenstad, WV 22690</t>
  </si>
  <si>
    <t>Freedom From Debt!</t>
  </si>
  <si>
    <t>1892 Peggy Ports
Port Kevin, ME 22690</t>
  </si>
  <si>
    <t>Polysomnography Technoligist</t>
  </si>
  <si>
    <t>3060 Rivera Shores Suite 111
South Davidtown, CT 29597</t>
  </si>
  <si>
    <t>0334 Kimberly Lane Suite 803
Port Anthonyside, CO 29597</t>
  </si>
  <si>
    <t>Cornerstone Service Corporation</t>
  </si>
  <si>
    <t>661 Joseph Burgs
Suttonland, NY 05113</t>
  </si>
  <si>
    <t>69324 Katherine Grove Apt. 297
Caitlynhaven, DC 22690</t>
  </si>
  <si>
    <t>Consolidating Bills - Business Expenses</t>
  </si>
  <si>
    <t>6093 Wayne Ridges Suite 096
Jamiebury, NY 30723</t>
  </si>
  <si>
    <t>7575 James Canyon Apt. 020
Bradleyborough, MA 29597</t>
  </si>
  <si>
    <t>7688 Hodge Path Suite 171
South Jamesside, IA 11650</t>
  </si>
  <si>
    <t>038 Mejia Ranch
Port Natalie, CT 70466</t>
  </si>
  <si>
    <t>171 Adam Stream
Thomasstad, UT 11650</t>
  </si>
  <si>
    <t>FunnelSource, Inc.</t>
  </si>
  <si>
    <t>Pramod's Wedding in India</t>
  </si>
  <si>
    <t>181 Bobby Crescent Apt. 864
Heidibury, AZ 22690</t>
  </si>
  <si>
    <t>334 Jeffrey Shoals
New Jefferyshire, NC 48052</t>
  </si>
  <si>
    <t>3293 Curtis Club
Hillfort, GA 70466</t>
  </si>
  <si>
    <t>Madison Area YMCA</t>
  </si>
  <si>
    <t>Turning Things Around</t>
  </si>
  <si>
    <t>18912 Angela Islands
Nicolechester, DE 30723</t>
  </si>
  <si>
    <t>33896 Ronald Squares
Phyllismouth, MT 29597</t>
  </si>
  <si>
    <t>PSC 0758, Box 0592
APO AA 48052</t>
  </si>
  <si>
    <t>277 Kenneth Trafficway
Davidfort, IL 30723</t>
  </si>
  <si>
    <t>Credit Card/Debt Consolidation</t>
  </si>
  <si>
    <t>1511 Murphy Pine Suite 817
West Davidbury, TX 70466</t>
  </si>
  <si>
    <t>Debt and credit card cons</t>
  </si>
  <si>
    <t>USCGC Holder
FPO AA 00813</t>
  </si>
  <si>
    <t>Pacifica Graduate Institute</t>
  </si>
  <si>
    <t>Pay Down High-Interest Credit Card</t>
  </si>
  <si>
    <t>45677 Montoya Inlet Apt. 339
Phillipshire, VT 22690</t>
  </si>
  <si>
    <t>Walmart/Sam's Club</t>
  </si>
  <si>
    <t>3169 Heather Crescent
Port Christopher, DC 05113</t>
  </si>
  <si>
    <t>4458 Leon Light Apt. 930
West Kirsten, IA 48052</t>
  </si>
  <si>
    <t>Hadlock Law Office</t>
  </si>
  <si>
    <t>Payoff ING PLOC</t>
  </si>
  <si>
    <t>662 Chelsea Stravenue
West Codybury, NH 22690</t>
  </si>
  <si>
    <t>20108 Boyle Unions Suite 491
Richardfurt, ME 30723</t>
  </si>
  <si>
    <t>DeVry Inc.</t>
  </si>
  <si>
    <t>046 Hall Track Apt. 253
East Brian, GA 22690</t>
  </si>
  <si>
    <t>Online Sales and Marketing Manager</t>
  </si>
  <si>
    <t>94939 Sylvia Circles Apt. 394
Harmonshire, WV 05113</t>
  </si>
  <si>
    <t>8882 Heather Court
West Brenda, SD 48052</t>
  </si>
  <si>
    <t>USCGC Estes
FPO AP 30723</t>
  </si>
  <si>
    <t>740 Eric Loaf Apt. 292
Caseside, OK 00813</t>
  </si>
  <si>
    <t>41823 Jon Wells
Halefurt, DE 30723</t>
  </si>
  <si>
    <t>890 Montgomery Keys
Baileyberg, OR 00813</t>
  </si>
  <si>
    <t>suppor desk technician level II</t>
  </si>
  <si>
    <t>0216 Singh Bypass Suite 714
North Nicholasborough, MA 22690</t>
  </si>
  <si>
    <t>Roos Instruments</t>
  </si>
  <si>
    <t>7103 Bautista Pike Suite 912
West Karenton, MD 29597</t>
  </si>
  <si>
    <t>746 Mccormick Falls Apt. 543
North Jeremy, MO 48052</t>
  </si>
  <si>
    <t>Veolia</t>
  </si>
  <si>
    <t>013 Lori Inlet Apt. 773
Buckstad, WY 05113</t>
  </si>
  <si>
    <t>3514 Dennis Ferry Suite 275
Jamesland, ND 48052</t>
  </si>
  <si>
    <t>762 Johnson Gardens
West Jenniferton, IN 30723</t>
  </si>
  <si>
    <t>3241 Timothy Summit Suite 327
Bakerchester, ID 29597</t>
  </si>
  <si>
    <t>853 Gregory Radial
East Teresa, ID 05113</t>
  </si>
  <si>
    <t>Operations and sales manager</t>
  </si>
  <si>
    <t>0731 Cheryl Meadow
West Davidfurt, UT 29597</t>
  </si>
  <si>
    <t>Caddo Parish School System</t>
  </si>
  <si>
    <t>Let's Change This</t>
  </si>
  <si>
    <t>8832 Jacob Cliff
South John, ND 30723</t>
  </si>
  <si>
    <t>cleansweep</t>
  </si>
  <si>
    <t>325 Jesse Knoll
New Ryanchester, CT 00813</t>
  </si>
  <si>
    <t>I want to pay off my credit cards</t>
  </si>
  <si>
    <t>7609 Tracy Ford
South Rebeccamouth, OR 29597</t>
  </si>
  <si>
    <t>1834 Scott Field Suite 913
North Chadmouth, RI 48052</t>
  </si>
  <si>
    <t>Paying off my debt for a better Life!</t>
  </si>
  <si>
    <t>148 Jennifer Burgs
Port Beckyburgh, AK 48052</t>
  </si>
  <si>
    <t>0368 Morris Orchard Apt. 845
Trevorton, NV 30723</t>
  </si>
  <si>
    <t>Recognia, Inc</t>
  </si>
  <si>
    <t>Refinance cards</t>
  </si>
  <si>
    <t>13174 Wallace View
Martinfurt, RI 30723</t>
  </si>
  <si>
    <t>Inter-con Security Systems, Inc.</t>
  </si>
  <si>
    <t>957 Watson Corners
Andersonborough, NJ 30723</t>
  </si>
  <si>
    <t>Test Electrician</t>
  </si>
  <si>
    <t>8714 David Causeway Suite 118
South Mary, VT 29597</t>
  </si>
  <si>
    <t>The League of Extraordinary Credit</t>
  </si>
  <si>
    <t>4868 Hoffman Freeway Suite 559
Woodstown, CT 30723</t>
  </si>
  <si>
    <t>13860 Marilyn Manor
Christopherberg, UT 00813</t>
  </si>
  <si>
    <t>PSC 6717, Box 9651
APO AA 22690</t>
  </si>
  <si>
    <t>Client Project Manager</t>
  </si>
  <si>
    <t>10892 Jennifer Vista
Frankbury, KY 29597</t>
  </si>
  <si>
    <t>Radiologicl Controls Technician</t>
  </si>
  <si>
    <t>1729 Kim Center
Rickyton, OK 05113</t>
  </si>
  <si>
    <t>225 Arthur Stravenue
West Virginiabury, HI 70466</t>
  </si>
  <si>
    <t>Unit 1731 Box 8013
DPO AA 05113</t>
  </si>
  <si>
    <t>PSC 4667, Box 7417
APO AA 70466</t>
  </si>
  <si>
    <t>2721 Miller Village
Jamesbury, NE 29597</t>
  </si>
  <si>
    <t>93063 Harris Rest Suite 939
Vincenthaven, AZ 48052</t>
  </si>
  <si>
    <t>9368 Merritt Drive Suite 614
Donnafort, KS 48052</t>
  </si>
  <si>
    <t>Ceridian Corp</t>
  </si>
  <si>
    <t>Card Refi Loan</t>
  </si>
  <si>
    <t>8362 Miller Shores Suite 050
South Derrick, NE 05113</t>
  </si>
  <si>
    <t>2569 Sandra Mission Apt. 749
Aliciaberg, LA 22690</t>
  </si>
  <si>
    <t>Transportation/recycling</t>
  </si>
  <si>
    <t>59760 Williams Ferry
North Ericborough, MO 05113</t>
  </si>
  <si>
    <t>61159 Campbell Ford Suite 531
North Tiffany, AR 30723</t>
  </si>
  <si>
    <t>Unit 3285 Box 7105
DPO AA 05113</t>
  </si>
  <si>
    <t>54119 Amanda Mountain
Jacobbury, NC 30723</t>
  </si>
  <si>
    <t>37402 Elliott Trail
Port Marcburgh, WA 22690</t>
  </si>
  <si>
    <t>4282 Maldonado Motorway Suite 627
North Cindy, MD 11650</t>
  </si>
  <si>
    <t>26490 Alexander Wall
Blanchardview, TX 48052</t>
  </si>
  <si>
    <t>0835 Patrick Road
West Victoria, AK 29597</t>
  </si>
  <si>
    <t>073 Scott Underpass Apt. 912
Gonzalezshire, HI 30723</t>
  </si>
  <si>
    <t>Volvo</t>
  </si>
  <si>
    <t>56443 Adam Mountain
Port Louishaven, NH 05113</t>
  </si>
  <si>
    <t>45639 Allison Curve
Nicolestad, NV 48052</t>
  </si>
  <si>
    <t>2152 Pitts Extension
Port Kimberlytown, ID 22690</t>
  </si>
  <si>
    <t>Pulse Research Inc</t>
  </si>
  <si>
    <t>Unit 0585 Box 5176
DPO AA 29597</t>
  </si>
  <si>
    <t>78155 Dwayne Crossing
Valerieberg, RI 48052</t>
  </si>
  <si>
    <t>33580 Jason Creek
Hortonton, OH 93700</t>
  </si>
  <si>
    <t>Unit 7265 Box 3423
DPO AP 11650</t>
  </si>
  <si>
    <t>6892 Caldwell Branch Apt. 431
Larrystad, AK 00813</t>
  </si>
  <si>
    <t>instrument processor III</t>
  </si>
  <si>
    <t>4964 Hughes Curve Suite 355
Bradleystad, ME 48052</t>
  </si>
  <si>
    <t>238 Brandi Extensions Suite 037
Lake Steven, TX 70466</t>
  </si>
  <si>
    <t>6360 Decker Squares
Anthonyville, ND 29597</t>
  </si>
  <si>
    <t>machine opperator</t>
  </si>
  <si>
    <t>52108 Watkins Lane Apt. 457
Perryberg, IL 05113</t>
  </si>
  <si>
    <t>268 Lisa Isle
South Benjamin, NV 70466</t>
  </si>
  <si>
    <t>RESIDENT ASSISTANT</t>
  </si>
  <si>
    <t>701 Daniel Extension Suite 230
Estradaburgh, VA 22690</t>
  </si>
  <si>
    <t>Training Facilitator</t>
  </si>
  <si>
    <t>392 Joshua Union Suite 115
Kristinefort, ME 29597</t>
  </si>
  <si>
    <t>consolidate debt to one payment</t>
  </si>
  <si>
    <t>11592 Benjamin Coves
Nicoleport, IA 00813</t>
  </si>
  <si>
    <t>Corrections Supervisor</t>
  </si>
  <si>
    <t>7646 Melissa Plains
South Aaron, MA 48052</t>
  </si>
  <si>
    <t>7792 Willie Port Suite 602
Christinaborough, LA 70466</t>
  </si>
  <si>
    <t>6182 Hess Route Apt. 560
New Adamstad, IN 70466</t>
  </si>
  <si>
    <t>Haven Hospice</t>
  </si>
  <si>
    <t>48991 Dennis Flats
West Lauraberg, MA 93700</t>
  </si>
  <si>
    <t>AssociatesMD</t>
  </si>
  <si>
    <t>0059 Day Burgs
Elizabethtown, SC 05113</t>
  </si>
  <si>
    <t>8634 Wyatt Meadow
South Danny, IN 22690</t>
  </si>
  <si>
    <t>64622 Arnold Lodge
New Melissaton, IA 22690</t>
  </si>
  <si>
    <t>kittichai restaurant</t>
  </si>
  <si>
    <t>9936 Hurley Shoals Apt. 631
South Travisbury, LA 05113</t>
  </si>
  <si>
    <t>76632 Warner Road Suite 997
North Tonyafort, RI 00813</t>
  </si>
  <si>
    <t>4772 Kelly Parkway Suite 274
Hunterchester, WA 70466</t>
  </si>
  <si>
    <t>Charlotte mecklenburg school system</t>
  </si>
  <si>
    <t>40065 Khan Divide Suite 301
Leetown, SD 48052</t>
  </si>
  <si>
    <t>68529 Dean Springs Apt. 784
Lake Brittanyville, OK 48052</t>
  </si>
  <si>
    <t>Short Term Debt Consolidation</t>
  </si>
  <si>
    <t>539 Taylor Knolls Suite 835
South Kathryn, OR 70466</t>
  </si>
  <si>
    <t>78047 Evans Light Apt. 488
Robinsonberg, AK 86630</t>
  </si>
  <si>
    <t>Vice Presdient of Sales</t>
  </si>
  <si>
    <t>66445 Matthew Skyway
Barnesland, OR 29597</t>
  </si>
  <si>
    <t>Credit Cards are Demons</t>
  </si>
  <si>
    <t>198 Cheryl Brook
Port Coryborough, AK 70466</t>
  </si>
  <si>
    <t>Missle Defense Agency</t>
  </si>
  <si>
    <t>38047 Nicole Ports Suite 723
Audreyside, ME 30723</t>
  </si>
  <si>
    <t>6073 Ryan Plains
Jacksonbury, WV 48052</t>
  </si>
  <si>
    <t>Disaster Recovery Specialist</t>
  </si>
  <si>
    <t>258 Moran Vista
Dennisview, CT 48052</t>
  </si>
  <si>
    <t>2108 Foster Isle
Hallmouth, WY 70466</t>
  </si>
  <si>
    <t>507 Robin Estate Suite 800
Gonzalezfort, WY 86630</t>
  </si>
  <si>
    <t>CSG International</t>
  </si>
  <si>
    <t>5040 Knox Wells
Lewiston, WV 22690</t>
  </si>
  <si>
    <t>9433 Carl Hollow
South Davidbury, SC 48052</t>
  </si>
  <si>
    <t>53715 Christopher Extension
New Cynthiachester, KS 48052</t>
  </si>
  <si>
    <t>Story Analyst</t>
  </si>
  <si>
    <t>4958 Denise Path Apt. 492
North Dave, NC 29597</t>
  </si>
  <si>
    <t>Home Department Coordinator (HR/Payroll)</t>
  </si>
  <si>
    <t>8215 Cory Pines Apt. 893
Garnerville, OR 00813</t>
  </si>
  <si>
    <t>Busboy</t>
  </si>
  <si>
    <t>USCGC Weber
FPO AA 22690</t>
  </si>
  <si>
    <t>53947 Morgan Crest
Bethanyborough, WA 70466</t>
  </si>
  <si>
    <t>825 James Rapid
Port Billyburgh, AL 05113</t>
  </si>
  <si>
    <t>Manager/ tennis pro</t>
  </si>
  <si>
    <t>PSC 0634, Box 4031
APO AP 30723</t>
  </si>
  <si>
    <t>On-Scene Security</t>
  </si>
  <si>
    <t>Unit 9560 Box 5919
DPO AA 00813</t>
  </si>
  <si>
    <t>5177 Paul Lock Suite 885
North Charlottetown, AZ 22690</t>
  </si>
  <si>
    <t>51355 Mckinney Branch Apt. 863
West Alexischester, SD 70466</t>
  </si>
  <si>
    <t>099 Tracie Springs
Raymondton, AL 70466</t>
  </si>
  <si>
    <t>16155 Dean Pine
East Luis, MT 93700</t>
  </si>
  <si>
    <t>56919 Jennifer Fords Suite 481
West Elizabeth, WY 30723</t>
  </si>
  <si>
    <t>7945 Brian Gardens Apt. 772
Lake Mariomouth, ME 48052</t>
  </si>
  <si>
    <t>321 Jerry Prairie Suite 580
Mathewsview, DC 48052</t>
  </si>
  <si>
    <t>city of tigard</t>
  </si>
  <si>
    <t xml:space="preserve">debt relief </t>
  </si>
  <si>
    <t>84208 Montgomery Ferry
Nguyenmouth, NE 30723</t>
  </si>
  <si>
    <t>0883 David Circles Apt. 030
New Colleenbury, NH 30723</t>
  </si>
  <si>
    <t>Legislative Clerk</t>
  </si>
  <si>
    <t>1912 Mitchell Isle
South Catherinefurt, OK 48052</t>
  </si>
  <si>
    <t>4426 Hubbard Corners Suite 677
Port Markport, RI 48052</t>
  </si>
  <si>
    <t>Office/purchasing manager</t>
  </si>
  <si>
    <t>62491 Troy Mission
Melanieview, DE 00813</t>
  </si>
  <si>
    <t>Home Stuff</t>
  </si>
  <si>
    <t>65840 Padilla Points Apt. 536
Vazquezfurt, AK 22690</t>
  </si>
  <si>
    <t>13181 Harry Ways
North Karlafurt, NV 22690</t>
  </si>
  <si>
    <t>USNV Hunt
FPO AA 93700</t>
  </si>
  <si>
    <t>Greenfield Union School District</t>
  </si>
  <si>
    <t>Adoption Journey Begins.....</t>
  </si>
  <si>
    <t>77194 Porter Well Apt. 543
South Johnborough, CO 29597</t>
  </si>
  <si>
    <t>Unit 9644 Box 3233
DPO AE 30723</t>
  </si>
  <si>
    <t>Commercial Underwriter Specialist</t>
  </si>
  <si>
    <t>775 Brown Brook Suite 197
South Kayla, AK 00813</t>
  </si>
  <si>
    <t>72031 Smith Village Apt. 273
Floresfort, ND 30723</t>
  </si>
  <si>
    <t>86884 Arellano Islands Suite 718
North Kelly, IL 22690</t>
  </si>
  <si>
    <t>Lt- Fire Prevention Officer</t>
  </si>
  <si>
    <t>Unit 3246 Box 9658
DPO AP 29597</t>
  </si>
  <si>
    <t>7163 Gilmore Vista Apt. 364
Whiteshire, MS 48052</t>
  </si>
  <si>
    <t>2735 Glenn Mount
Port Jessica, KS 30723</t>
  </si>
  <si>
    <t>major purhase</t>
  </si>
  <si>
    <t>96172 Edwards Wall Suite 473
East Karen, MN 00813</t>
  </si>
  <si>
    <t>70691 Michael Glen
Griffithstad, IN 30723</t>
  </si>
  <si>
    <t>Allied Technology Group</t>
  </si>
  <si>
    <t>Tax Credit Loan</t>
  </si>
  <si>
    <t>3518 Michael Flats Apt. 135
East Janicehaven, WV 00813</t>
  </si>
  <si>
    <t>66560 Carlson Trail Suite 134
Kennethfort, MS 05113</t>
  </si>
  <si>
    <t>90281 Pamela Way Suite 672
South Stevenstad, SC 00813</t>
  </si>
  <si>
    <t>UnitedHealthCare</t>
  </si>
  <si>
    <t>Bridal Boutique Small Business</t>
  </si>
  <si>
    <t>9378 Stephen Path
North Nicole, DE 22690</t>
  </si>
  <si>
    <t>61392 Coleman Bypass Suite 194
East Sabrina, DC 93700</t>
  </si>
  <si>
    <t>139 Mariah Crescent Suite 039
Lake Kelly, NC 22690</t>
  </si>
  <si>
    <t>567 Douglas Forest
Lake Michelle, PA 22690</t>
  </si>
  <si>
    <t>AARP</t>
  </si>
  <si>
    <t>Debt Consol. Loan</t>
  </si>
  <si>
    <t>82742 Corey Glen
New Shane, MT 70466</t>
  </si>
  <si>
    <t>Glazers Wholesale</t>
  </si>
  <si>
    <t>582 Brown Inlet
Michaelmouth, ID 30723</t>
  </si>
  <si>
    <t>4783 Keith Throughway Apt. 186
West Emilyview, AZ 30723</t>
  </si>
  <si>
    <t>70469 Katie Fort
East Christianland, CA 48052</t>
  </si>
  <si>
    <t>Billing and Collections Team Lead</t>
  </si>
  <si>
    <t>536 Katherine Land Suite 731
Harrisville, SC 70466</t>
  </si>
  <si>
    <t>Thomas Thomas &amp; Hafer LLP</t>
  </si>
  <si>
    <t>PSC 4438, Box 6265
APO AP 11650</t>
  </si>
  <si>
    <t>823 Christensen Fall
Moralesburgh, GA 29597</t>
  </si>
  <si>
    <t>Guardian Industries Corp.</t>
  </si>
  <si>
    <t>70020 Brandon Highway Apt. 544
Lake Karenhaven, NJ 48052</t>
  </si>
  <si>
    <t>6612 Christopher Drive Apt. 209
Davisland, CO 30723</t>
  </si>
  <si>
    <t>3986 Boone Via Suite 270
Farleyfurt, WI 48052</t>
  </si>
  <si>
    <t>Identity Management Professional</t>
  </si>
  <si>
    <t>92678 Brian Light
Stokestown, MS 11650</t>
  </si>
  <si>
    <t>CRNA nurse anesthetist</t>
  </si>
  <si>
    <t>529 George Highway Apt. 852
Port Mark, NV 93700</t>
  </si>
  <si>
    <t>8011 Collins Flats Apt. 110
New Ericafurt, WI 05113</t>
  </si>
  <si>
    <t>LPN charge nurse</t>
  </si>
  <si>
    <t>28629 Rachel Avenue
Kellybury, AL 30723</t>
  </si>
  <si>
    <t>PSC 4066, Box 5275
APO AA 29597</t>
  </si>
  <si>
    <t>52556 Smith Meadows
Pierceburgh, NE 22690</t>
  </si>
  <si>
    <t>899 Nichols Plain
Stanleyview, TN 48052</t>
  </si>
  <si>
    <t xml:space="preserve">Security supervisor </t>
  </si>
  <si>
    <t>3991 Tiffany Shores Apt. 678
Lake Diana, SC 22690</t>
  </si>
  <si>
    <t>lynda dot com</t>
  </si>
  <si>
    <t>25420 Alexis Throughway
New Jose, CA 05113</t>
  </si>
  <si>
    <t>clean harbors industrial services</t>
  </si>
  <si>
    <t>36343 Carrie Viaduct Apt. 816
East Emily, AL 22690</t>
  </si>
  <si>
    <t>6517 Rachel Trail Suite 712
Garciafort, SC 48052</t>
  </si>
  <si>
    <t>1123 Amanda Mountain Suite 156
Aaronchester, FL 48052</t>
  </si>
  <si>
    <t>516 Schwartz Haven
Bowmanfurt, OK 29597</t>
  </si>
  <si>
    <t>141 Rowland Junctions
East Gabriela, ND 70466</t>
  </si>
  <si>
    <t>PSC 5832, Box 2868
APO AP 29597</t>
  </si>
  <si>
    <t>898 Potter Squares
Karenton, MO 70466</t>
  </si>
  <si>
    <t>555 Lisa Trace Apt. 698
New Alexandertown, IL 30723</t>
  </si>
  <si>
    <t>Golf Course Maintenance Technician</t>
  </si>
  <si>
    <t>0776 Daniel Crescent
North Perry, CA 00813</t>
  </si>
  <si>
    <t>Unit 9938 Box 6933
DPO AP 29597</t>
  </si>
  <si>
    <t>2691 Daniel Drive
Bellfort, CA 22690</t>
  </si>
  <si>
    <t>NURSE COORDINATOR</t>
  </si>
  <si>
    <t>0431 Debra Bypass
Port Patrick, NE 48052</t>
  </si>
  <si>
    <t>USNS Bailey
FPO AP 48052</t>
  </si>
  <si>
    <t>Howrey LLP</t>
  </si>
  <si>
    <t>Seeing how the other side works</t>
  </si>
  <si>
    <t>PSC 9988, Box 0411
APO AP 29597</t>
  </si>
  <si>
    <t>Dir Compliance</t>
  </si>
  <si>
    <t>56832 Matthew Plaza
New Maria, LA 22690</t>
  </si>
  <si>
    <t>funding for brewery stainless( we build them and were busy!)</t>
  </si>
  <si>
    <t>7092 Cantrell Ville Apt. 378
Bellborough, MA 00813</t>
  </si>
  <si>
    <t>63929 Kristy Freeway Suite 909
Lopezstad, MN 48052</t>
  </si>
  <si>
    <t>64629 Myers Radial
Emmamouth, CA 00813</t>
  </si>
  <si>
    <t>machine  operator</t>
  </si>
  <si>
    <t>351 Turner Fort Apt. 841
East Amandastad, AR 29597</t>
  </si>
  <si>
    <t>First Vice President/Branch Manager</t>
  </si>
  <si>
    <t>13506 Trevor Springs
North Stevenberg, KS 70466</t>
  </si>
  <si>
    <t>Senior App Dev Consultant</t>
  </si>
  <si>
    <t>4473 Ortiz Mountains
Williambury, MT 00813</t>
  </si>
  <si>
    <t>7807 Candace Dam
Emilyview, ND 70466</t>
  </si>
  <si>
    <t>Owner/Consultant</t>
  </si>
  <si>
    <t>2230 Veronica Wells
Kirstenbury, MN 86630</t>
  </si>
  <si>
    <t>1251 Carr Pike Suite 274
Potterport, FL 48052</t>
  </si>
  <si>
    <t>UDM</t>
  </si>
  <si>
    <t>1810 Cruz Club
Port Thomas, DE 05113</t>
  </si>
  <si>
    <t>Snaptron, Inc.</t>
  </si>
  <si>
    <t>7625 Lawrence Via
West Jonathanburgh, MA 29597</t>
  </si>
  <si>
    <t>Sr Account Manager/Agent</t>
  </si>
  <si>
    <t>2167 William Islands
Marybury, TN 70466</t>
  </si>
  <si>
    <t>94719 Ricardo Meadow
Johnland, HI 29597</t>
  </si>
  <si>
    <t>56037 Carney Views
Ramireztown, NC 48052</t>
  </si>
  <si>
    <t xml:space="preserve">Franklin Printing </t>
  </si>
  <si>
    <t>708 George River Apt. 127
Angelaborough, AK 70466</t>
  </si>
  <si>
    <t>Majestic West Excavation &amp; Development</t>
  </si>
  <si>
    <t>44363 Miller Inlet
East Rubenborough, MI 11650</t>
  </si>
  <si>
    <t>Pcdata</t>
  </si>
  <si>
    <t>Nissan</t>
  </si>
  <si>
    <t>Unit 4952 Box 8617
DPO AP 70466</t>
  </si>
  <si>
    <t>Kiewit Infrastructure West Co</t>
  </si>
  <si>
    <t>PSC 8628, Box 8012
APO AA 29597</t>
  </si>
  <si>
    <t>Van Duyn Home and Hospital</t>
  </si>
  <si>
    <t>44906 Garcia Divide Suite 706
East Andrewchester, TN 93700</t>
  </si>
  <si>
    <t>PSC 6485, Box 1781
APO AP 22690</t>
  </si>
  <si>
    <t>Matrix Resources</t>
  </si>
  <si>
    <t>Pay Off Credit Cards Reduce Debt</t>
  </si>
  <si>
    <t>850 Brooke Track
Martinezhaven, SD 22690</t>
  </si>
  <si>
    <t>TRN/RDN NCO</t>
  </si>
  <si>
    <t>637 Margaret Crossroad
South Nicholaschester, OH 22690</t>
  </si>
  <si>
    <t>447 Soto Estate Apt. 733
Patrickberg, ME 29597</t>
  </si>
  <si>
    <t>RN, DON</t>
  </si>
  <si>
    <t>573 Sanders Port
Coryberg, MT 22690</t>
  </si>
  <si>
    <t>43027 Brian Keys Suite 892
Kennethside, NY 48052</t>
  </si>
  <si>
    <t>Bunch Care Solutions</t>
  </si>
  <si>
    <t>007 Rose Crossing
New Davidhaven, CT 30723</t>
  </si>
  <si>
    <t>621 Ellen Brook Apt. 236
Georgefurt, NH 93700</t>
  </si>
  <si>
    <t>Alere Wellbeing</t>
  </si>
  <si>
    <t>487 Janice Light Apt. 434
Franciscohaven, HI 29597</t>
  </si>
  <si>
    <t>PSC 6317, Box 8324
APO AE 00813</t>
  </si>
  <si>
    <t>Business Services Officer I</t>
  </si>
  <si>
    <t>3539 Moore Squares
Judyberg, SD 70466</t>
  </si>
  <si>
    <t>Student Concern Specialist</t>
  </si>
  <si>
    <t>450 Foster Street
North Alexa, ND 48052</t>
  </si>
  <si>
    <t>Assurant Health - Time Insurance Co</t>
  </si>
  <si>
    <t>863 Stacy Forge Apt. 901
Austinton, NM 70466</t>
  </si>
  <si>
    <t>4468 Zimmerman Way
Harristown, NC 70466</t>
  </si>
  <si>
    <t>19432 Joshua Walks
Heathertown, AK 70466</t>
  </si>
  <si>
    <t>Newmark Knight Frank</t>
  </si>
  <si>
    <t>Clean Slate 2010!</t>
  </si>
  <si>
    <t>2678 Katherine Plaza
Dianeville, GA 05113</t>
  </si>
  <si>
    <t>CARE ONE AT WELLINGTON</t>
  </si>
  <si>
    <t>39262 Ryan Ville Apt. 178
South Blake, HI 48052</t>
  </si>
  <si>
    <t>123 Daniels Lakes Apt. 834
Larrychester, AZ 93700</t>
  </si>
  <si>
    <t>Northern Hospital os Surry County</t>
  </si>
  <si>
    <t>196 Aaron Plaza
West Jamestown, AK 30723</t>
  </si>
  <si>
    <t>38990 Stout Way Suite 427
Theresahaven, NM 22690</t>
  </si>
  <si>
    <t>97493 Jones Circle
Port Kimview, PA 22690</t>
  </si>
  <si>
    <t xml:space="preserve">Operations Director </t>
  </si>
  <si>
    <t>8678 Michael Orchard Suite 714
New Hollyborough, HI 30723</t>
  </si>
  <si>
    <t>CT Networks</t>
  </si>
  <si>
    <t>90202 Chris Vista
New Hannahville, PA 22690</t>
  </si>
  <si>
    <t>Digital Program Manager</t>
  </si>
  <si>
    <t>657 Brittany Loaf Apt. 247
East Rachel, TX 00813</t>
  </si>
  <si>
    <t>Recruiter II</t>
  </si>
  <si>
    <t>4552 Lawrence Ville Apt. 896
Yoderberg, OR 48052</t>
  </si>
  <si>
    <t>derr</t>
  </si>
  <si>
    <t>230 Jody Well Suite 357
Lake Dylantown, ND 70466</t>
  </si>
  <si>
    <t>881 Larry Brook
North Jaredtown, WY 22690</t>
  </si>
  <si>
    <t>68685 Patrick Station
West Mark, KS 00813</t>
  </si>
  <si>
    <t>05593 Kline Forks
West Craigfurt, KY 29597</t>
  </si>
  <si>
    <t>Desert regional medical center</t>
  </si>
  <si>
    <t>25346 Moore Terrace
North Christianhaven, OH 22690</t>
  </si>
  <si>
    <t>1295 Erin Drives
Port Angelaview, MT 70466</t>
  </si>
  <si>
    <t>0647 Collins Mills
Harrisberg, MD 30723</t>
  </si>
  <si>
    <t>7745 Walters Lodge Suite 693
Smithburgh, CA 48052</t>
  </si>
  <si>
    <t>Managament Analyst</t>
  </si>
  <si>
    <t>824 Gregory Square
New Martin, FL 05113</t>
  </si>
  <si>
    <t>749 Adams Shoals Suite 985
Danielstad, OR 48052</t>
  </si>
  <si>
    <t>vp &amp; us tax director</t>
  </si>
  <si>
    <t>3306 Young Park
Millerport, NV 22690</t>
  </si>
  <si>
    <t>25799 Kayla Junctions Suite 062
Kingmouth, NV 29597</t>
  </si>
  <si>
    <t>Unit 0903 Box 8112
DPO AE 29597</t>
  </si>
  <si>
    <t>Kithcen Improvement</t>
  </si>
  <si>
    <t>7578 Daniels Street Apt. 567
Chapmanfurt, AK 05113</t>
  </si>
  <si>
    <t>Accuvant</t>
  </si>
  <si>
    <t>CapOne</t>
  </si>
  <si>
    <t>74533 Nancy Shores Apt. 539
Port Adam, AK 70466</t>
  </si>
  <si>
    <t>Parts sales shop work</t>
  </si>
  <si>
    <t>292 Jeffery View Suite 104
West Taraborough, MD 22690</t>
  </si>
  <si>
    <t>9962 Davis Common
Ashleyview, KS 29597</t>
  </si>
  <si>
    <t>4165 Susan Spring Suite 128
Pittsberg, NH 00813</t>
  </si>
  <si>
    <t>plow</t>
  </si>
  <si>
    <t>179 Curtis Well Suite 746
Salinasside, RI 22690</t>
  </si>
  <si>
    <t>249 Jon Branch Suite 334
Quinntown, DC 11650</t>
  </si>
  <si>
    <t>BlueCross BlueShield of Massachusetts</t>
  </si>
  <si>
    <t>577 Thomas Skyway
Trujillofort, ID 00813</t>
  </si>
  <si>
    <t>JERAM MARKETING</t>
  </si>
  <si>
    <t>5831 Jeanne Stravenue Suite 649
Port Isaacberg, NY 70466</t>
  </si>
  <si>
    <t>648 Thomas Plains Suite 149
Hendersonside, ID 05113</t>
  </si>
  <si>
    <t>Victory foodservice Distr ciorp</t>
  </si>
  <si>
    <t>pay some bills,and fixe my car</t>
  </si>
  <si>
    <t>535 Williams Avenue Apt. 598
East Amandaville, MD 70466</t>
  </si>
  <si>
    <t>2810 Scott Path
Stephanieville, IN 22690</t>
  </si>
  <si>
    <t>Unit 6398 Box 7329
DPO AA 48052</t>
  </si>
  <si>
    <t>6061 Mary Trace Suite 601
Port Amy, MN 22690</t>
  </si>
  <si>
    <t>ValleyCrest</t>
  </si>
  <si>
    <t>Unit 8834 Box 8681
DPO AA 30723</t>
  </si>
  <si>
    <t>Chief Technical Advisor - Environmental</t>
  </si>
  <si>
    <t>477 Hopkins Port
New Ashley, IL 30723</t>
  </si>
  <si>
    <t>23198 Smith Lights
Whitneyshire, AK 05113</t>
  </si>
  <si>
    <t>247 Knight Rest
Alexandershire, MN 05113</t>
  </si>
  <si>
    <t>o/n support manager</t>
  </si>
  <si>
    <t>694 Steve Common
Brownton, LA 30723</t>
  </si>
  <si>
    <t>22232 Harmon Street
South Timothyfort, HI 05113</t>
  </si>
  <si>
    <t>10969 White Centers
Port Darrell, SD 00813</t>
  </si>
  <si>
    <t xml:space="preserve">Business Affairs Account Executive </t>
  </si>
  <si>
    <t>5983 Brian Forges
East Davidfort, MO 00813</t>
  </si>
  <si>
    <t>414 Ashley Centers Apt. 709
North Cristina, WI 22690</t>
  </si>
  <si>
    <t>KBS America</t>
  </si>
  <si>
    <t>CREDIT CARD Refinance</t>
  </si>
  <si>
    <t>3176 Craig Row
East Dylan, IL 48052</t>
  </si>
  <si>
    <t>DIRECTOR OF SOCIAL SERVICES</t>
  </si>
  <si>
    <t>237 Jennifer Plaza Apt. 422
Jacksonfurt, MT 29597</t>
  </si>
  <si>
    <t>Richmond County Sheriff's Department</t>
  </si>
  <si>
    <t>3316 Kyle Mews
East Kimberlyshire, NH 29597</t>
  </si>
  <si>
    <t>113 Sarah Vista
Joshuashire, KS 22690</t>
  </si>
  <si>
    <t>616 Michael Turnpike
Harrisonland, AZ 22690</t>
  </si>
  <si>
    <t>06726 Murphy Walks
Molinaland, ID 70466</t>
  </si>
  <si>
    <t>3583 Andrew Expressway Suite 990
Patelfort, IN 00813</t>
  </si>
  <si>
    <t>3061 Gregory Mission Suite 718
Wallaceland, AZ 05113</t>
  </si>
  <si>
    <t>republic national dist of S.C. LLc</t>
  </si>
  <si>
    <t xml:space="preserve">Green Loan Educational </t>
  </si>
  <si>
    <t>PSC 4081, Box 7473
APO AP 48052</t>
  </si>
  <si>
    <t>Application Development Analyst</t>
  </si>
  <si>
    <t>321 Kimberly Extension
North Catherine, KY 48052</t>
  </si>
  <si>
    <t>Northeast Security</t>
  </si>
  <si>
    <t>ARK</t>
  </si>
  <si>
    <t>7823 Johnson Cliff Apt. 917
Lake Kimberlyberg, AK 00813</t>
  </si>
  <si>
    <t>creditcard cleanup</t>
  </si>
  <si>
    <t>671 Samantha Mountains Suite 365
Charlesburgh, MI 29597</t>
  </si>
  <si>
    <t>447 Sutton Green
South Janice, OH 11650</t>
  </si>
  <si>
    <t>Cadence Health</t>
  </si>
  <si>
    <t>PSC 8833, Box 3607
APO AP 00813</t>
  </si>
  <si>
    <t>QI/MIS Coordinator</t>
  </si>
  <si>
    <t>PSC 5269, Box 2553
APO AP 00813</t>
  </si>
  <si>
    <t>75350 Lawrence Village
Andreafort, DE 48052</t>
  </si>
  <si>
    <t>Certified Nurse Midwife</t>
  </si>
  <si>
    <t>45932 Dana Gardens
Stacyport, NV 22690</t>
  </si>
  <si>
    <t>plastic</t>
  </si>
  <si>
    <t>645 Williams Viaduct
Williamton, IA 00813</t>
  </si>
  <si>
    <t>6876 Rodriguez Ville
Flemingport, AK 70466</t>
  </si>
  <si>
    <t>Personalization Technology Leader</t>
  </si>
  <si>
    <t>41751 Perez Creek Suite 367
Lake Douglashaven, TN 30723</t>
  </si>
  <si>
    <t>68157 West Ramp
Colefurt, NV 11650</t>
  </si>
  <si>
    <t>20908 James Fork
Briannafurt, DC 48052</t>
  </si>
  <si>
    <t>Linn Energy</t>
  </si>
  <si>
    <t>58975 Smith Knolls
Jonesland, CT 29597</t>
  </si>
  <si>
    <t>HRIS</t>
  </si>
  <si>
    <t>385 Hawkins Skyway Apt. 359
Taylorfort, ME 30723</t>
  </si>
  <si>
    <t>7437 Raymond Lock Suite 292
New Jay, ND 00813</t>
  </si>
  <si>
    <t>Extended Stay Hotels - Corporate</t>
  </si>
  <si>
    <t>Please Get Us Out of Debt</t>
  </si>
  <si>
    <t>2588 Andrew Hill
North Cynthiahaven, IN 93700</t>
  </si>
  <si>
    <t xml:space="preserve">Investment Professional </t>
  </si>
  <si>
    <t>324 Davis Mountain
West Justin, NV 48052</t>
  </si>
  <si>
    <t>LyondellBasell Industries</t>
  </si>
  <si>
    <t>110 Moore Loop
Hoside, WI 48052</t>
  </si>
  <si>
    <t>Prudential Real Estate Investors</t>
  </si>
  <si>
    <t>07064 Henderson Track Apt. 727
Brownfort, TN 05113</t>
  </si>
  <si>
    <t>04023 Frazier Turnpike
South Christopher, MA 29597</t>
  </si>
  <si>
    <t>659 Rebekah Gardens Apt. 236
Christinaville, MT 05113</t>
  </si>
  <si>
    <t>78048 Jacqueline Trail
New Patricia, MA 48052</t>
  </si>
  <si>
    <t>Mason Superintendant</t>
  </si>
  <si>
    <t>21134 Ray Unions
West Jessica, ID 22690</t>
  </si>
  <si>
    <t>hasbro</t>
  </si>
  <si>
    <t>7091 Zoe Junctions
North Jonathan, MA 05113</t>
  </si>
  <si>
    <t>Miami Dade Police Dept</t>
  </si>
  <si>
    <t>Unit 9408 Box 0939
DPO AA 05113</t>
  </si>
  <si>
    <t>Hertz CO</t>
  </si>
  <si>
    <t>Back on track!</t>
  </si>
  <si>
    <t>5106 Chavez Mission
East Calebland, WI 05113</t>
  </si>
  <si>
    <t>81304 Perez Keys Apt. 421
North Matthewbury, MA 22690</t>
  </si>
  <si>
    <t>335 Stephanie Spurs Suite 182
East Devin, NE 22690</t>
  </si>
  <si>
    <t>0915 Jessica Lodge
Kellyhaven, IL 93700</t>
  </si>
  <si>
    <t>MASTER MECHANIC</t>
  </si>
  <si>
    <t>599 Sherry Trail Apt. 198
Jessicabury, NV 29597</t>
  </si>
  <si>
    <t xml:space="preserve">Internal Auditor </t>
  </si>
  <si>
    <t>73636 Jeffrey Valleys Suite 061
Kevinchester, OH 05113</t>
  </si>
  <si>
    <t>rig operator</t>
  </si>
  <si>
    <t>67290 Hill Road
Summerview, VT 70466</t>
  </si>
  <si>
    <t>4749 Moreno Drive
Howellshire, MD 22690</t>
  </si>
  <si>
    <t>fleets service</t>
  </si>
  <si>
    <t>7444 Blake Fall Apt. 586
South Abigail, WV 05113</t>
  </si>
  <si>
    <t>Broad Institute</t>
  </si>
  <si>
    <t>69647 Kristi Lights
Lake Pamelaview, HI 22690</t>
  </si>
  <si>
    <t>Sites USA, Inc</t>
  </si>
  <si>
    <t>Rid the budget of 'Prosper'</t>
  </si>
  <si>
    <t>Unit 7998 Box 8278
DPO AE 30723</t>
  </si>
  <si>
    <t>85684 Tracy Shores
West Kellyfurt, MO 48052</t>
  </si>
  <si>
    <t>Alii glass and metals</t>
  </si>
  <si>
    <t>29214 Bethany Vista Apt. 580
West Cherylport, MO 11650</t>
  </si>
  <si>
    <t>18501 Thompson Spurs Suite 090
West Ginastad, ND 29597</t>
  </si>
  <si>
    <t>8082 Lopez Glen Apt. 556
South Kathleen, IN 00813</t>
  </si>
  <si>
    <t>246 Cody Falls Apt. 706
Stevenport, VT 48052</t>
  </si>
  <si>
    <t>73036 Johnson Rest
Aaronmouth, VT 29597</t>
  </si>
  <si>
    <t>COMPUTER SPECIALIST</t>
  </si>
  <si>
    <t>201 Graham Field Suite 790
West Matthewmouth, WV 05113</t>
  </si>
  <si>
    <t>Warburg Pincus</t>
  </si>
  <si>
    <t>53492 Kelly Valleys Apt. 365
East Jaredfort, ID 30723</t>
  </si>
  <si>
    <t>Debt-Free 2013</t>
  </si>
  <si>
    <t>773 John Prairie
Kathrynmouth, CT 00813</t>
  </si>
  <si>
    <t>Floor &amp; Decor</t>
  </si>
  <si>
    <t>4664 Henry Trafficway Apt. 940
Loganchester, SC 30723</t>
  </si>
  <si>
    <t>54348 Justin Loaf
South Juantown, LA 29597</t>
  </si>
  <si>
    <t>5608 Obrien Harbor Suite 137
Ayalabury, WA 30723</t>
  </si>
  <si>
    <t>401 Collins Plains
Dawnburgh, PA 22690</t>
  </si>
  <si>
    <t>orchard view manor</t>
  </si>
  <si>
    <t>card financing</t>
  </si>
  <si>
    <t>2199 Martin Alley
West Tiffanybury, NY 05113</t>
  </si>
  <si>
    <t>Account Technician</t>
  </si>
  <si>
    <t>Unit 6858 Box 4837
DPO AP 48052</t>
  </si>
  <si>
    <t>Crate Maker</t>
  </si>
  <si>
    <t>Debt-B-Gone</t>
  </si>
  <si>
    <t>7032 Donald Landing Suite 189
West Katherineburgh, IA 00813</t>
  </si>
  <si>
    <t>Cementbloc</t>
  </si>
  <si>
    <t>5316 Krista Dam Suite 247
Russellview, MA 30723</t>
  </si>
  <si>
    <t>General Manager, Marketing</t>
  </si>
  <si>
    <t>44138 Samantha Prairie
Kennethberg, PA 22690</t>
  </si>
  <si>
    <t>Unit 5583 Box 8590
DPO AE 22690</t>
  </si>
  <si>
    <t>Integrated Device Technology</t>
  </si>
  <si>
    <t>Education &amp; Daycare</t>
  </si>
  <si>
    <t>743 Paul Cape
New Kenneth, OK 00813</t>
  </si>
  <si>
    <t>75071 Herrera Shore Suite 838
Coleville, DE 29597</t>
  </si>
  <si>
    <t>207 Gould Summit
West Mark, MA 00813</t>
  </si>
  <si>
    <t>32613 Davis Turnpike
West Brandonview, TN 29597</t>
  </si>
  <si>
    <t>9400 Mcdaniel Extensions
East Paultown, UT 30723</t>
  </si>
  <si>
    <t>02897 Miller Square Apt. 710
Lake Mackenzie, MA 30723</t>
  </si>
  <si>
    <t>610 Petersen Rue Apt. 504
New Jason, TN 48052</t>
  </si>
  <si>
    <t>191 David Forks Suite 570
South Rebecca, TX 30723</t>
  </si>
  <si>
    <t>loan lending club</t>
  </si>
  <si>
    <t>597 Robinson Parkway Apt. 498
West Raychester, MO 05113</t>
  </si>
  <si>
    <t xml:space="preserve">Child Nutrition Director </t>
  </si>
  <si>
    <t>Unit 9252 Box 8048
DPO AA 70466</t>
  </si>
  <si>
    <t>3017 Julie Mills Apt. 085
Johnsonstad, OR 05113</t>
  </si>
  <si>
    <t>46386 Sharon Mount
Jenniferstad, GA 05113</t>
  </si>
  <si>
    <t>796 Boyer Parkway
Meaganberg, KS 48052</t>
  </si>
  <si>
    <t xml:space="preserve">Architectural Sheet Metal </t>
  </si>
  <si>
    <t>debt consolidation &amp; home improvement</t>
  </si>
  <si>
    <t>212 Carter Cove Suite 265
Bondside, NC 22690</t>
  </si>
  <si>
    <t>6852 Escobar Gardens Suite 161
Victoriabury, NE 22690</t>
  </si>
  <si>
    <t>Alameda County</t>
  </si>
  <si>
    <t>73698 Jones Summit
Griffinstad, NE 30723</t>
  </si>
  <si>
    <t>5863 Nathan Junction
Ryantown, MT 93700</t>
  </si>
  <si>
    <t>CHEM/BIO TECH</t>
  </si>
  <si>
    <t>DEBT/HOMEIMPROV</t>
  </si>
  <si>
    <t>50634 Brittany Centers Suite 404
Port Christina, CT 30723</t>
  </si>
  <si>
    <t>4338 Amanda Way Apt. 429
Port Francisco, MO 22690</t>
  </si>
  <si>
    <t>64830 Taylor River
North Lauraside, MD 30723</t>
  </si>
  <si>
    <t>841 Roberts Haven Suite 733
Hansenmouth, WV 11650</t>
  </si>
  <si>
    <t>838 Kemp Rapids Apt. 479
Jacquelinehaven, CA 30723</t>
  </si>
  <si>
    <t>860 Lutz Centers
Buchananfort, KS 48052</t>
  </si>
  <si>
    <t>Unclaimed Property Agent</t>
  </si>
  <si>
    <t>24544 Laura Parkways
South Meredithside, GA 22690</t>
  </si>
  <si>
    <t>McQuade's Pharmacy</t>
  </si>
  <si>
    <t>Unit 1671 Box 4834
DPO AE 22690</t>
  </si>
  <si>
    <t>157 Robinson Mission
Fletcherbury, OK 29597</t>
  </si>
  <si>
    <t>2383 Kristin Dale Apt. 764
Gabrielland, IN 70466</t>
  </si>
  <si>
    <t>Office &amp; Employee Support Administrator</t>
  </si>
  <si>
    <t>96722 Curry Neck
Katherineside, OK 00813</t>
  </si>
  <si>
    <t>pre owned manager</t>
  </si>
  <si>
    <t>375 Eric Land Suite 329
Lake Alanton, MN 30723</t>
  </si>
  <si>
    <t>General Accounting Manager</t>
  </si>
  <si>
    <t>209 Taylor Station
New James, ND 11650</t>
  </si>
  <si>
    <t>3750 Donald Way Apt. 387
Leonardfort, NJ 00813</t>
  </si>
  <si>
    <t>valve tech</t>
  </si>
  <si>
    <t>465 Kristen Hills
Maloneport, NH 22690</t>
  </si>
  <si>
    <t>Herdsmen</t>
  </si>
  <si>
    <t>418 Lynch Stream
East Tiffanystad, DC 70466</t>
  </si>
  <si>
    <t>2881 Jimenez Creek Apt. 374
Marymouth, NV 00813</t>
  </si>
  <si>
    <t>Unit 9001 Box 6214
DPO AE 22690</t>
  </si>
  <si>
    <t>4901 Soto Isle Apt. 559
Owenfort, IL 00813</t>
  </si>
  <si>
    <t>0332 Olivia Loop
New Rebeccamouth, NC 70466</t>
  </si>
  <si>
    <t>41027 Austin Streets Apt. 031
Brendachester, OH 29597</t>
  </si>
  <si>
    <t>DianaFood co.</t>
  </si>
  <si>
    <t>6194 Terri Isle
Port Carla, PA 30723</t>
  </si>
  <si>
    <t>Veterinary Technichian</t>
  </si>
  <si>
    <t>24746 Gill Flat
West John, ID 29597</t>
  </si>
  <si>
    <t>University of Md.</t>
  </si>
  <si>
    <t>3994 Miller Roads
Port Sarah, AK 22690</t>
  </si>
  <si>
    <t>36983 Marco Burg Apt. 643
Port Alyssamouth, CO 70466</t>
  </si>
  <si>
    <t>432 Farley Spur Suite 864
East Michael, NH 48052</t>
  </si>
  <si>
    <t>141 Armstrong Mountain Apt. 651
Pattersonstad, KS 30723</t>
  </si>
  <si>
    <t>Straubes Aircraft Services</t>
  </si>
  <si>
    <t>34805 Gonzalez Divide
Margaretberg, MT 29597</t>
  </si>
  <si>
    <t>Steptoe &amp; Johnson PLLC</t>
  </si>
  <si>
    <t>889 George Divide
West Kenneth, OH 30723</t>
  </si>
  <si>
    <t>Grounds Maintenance</t>
  </si>
  <si>
    <t>624 Joshua Mountain Apt. 200
Calderonshire, TN 00813</t>
  </si>
  <si>
    <t>21340 Heather Row
North Lisaburgh, TN 70466</t>
  </si>
  <si>
    <t>Upholsterer</t>
  </si>
  <si>
    <t>3889 Hardin Cliff
South Michelleview, GA 70466</t>
  </si>
  <si>
    <t>Service utility</t>
  </si>
  <si>
    <t>300 Elizabeth Overpass Suite 090
Spencerchester, MD 29597</t>
  </si>
  <si>
    <t>Alma Public Schools</t>
  </si>
  <si>
    <t>PAYCREDIT</t>
  </si>
  <si>
    <t>USNS Williamson
FPO AP 05113</t>
  </si>
  <si>
    <t>8027 Moses Fall
Allenhaven, CA 93700</t>
  </si>
  <si>
    <t>0886 Bryce Fields Suite 375
Port Catherineborough, ID 22690</t>
  </si>
  <si>
    <t>Vans Flooring Inc.</t>
  </si>
  <si>
    <t>1150 Allen Forest Suite 315
Phillipsfort, NY 70466</t>
  </si>
  <si>
    <t>841 Jackson Mews
Gilbertview, NH 30723</t>
  </si>
  <si>
    <t>CB ORDER COORD II</t>
  </si>
  <si>
    <t>Unit 0475 Box 2801
DPO AA 05113</t>
  </si>
  <si>
    <t>94920 Fox Causeway
Jesusview, UT 30723</t>
  </si>
  <si>
    <t>Unit 1727 Box 7474
DPO AE 48052</t>
  </si>
  <si>
    <t>977 Lindsey Mill Apt. 282
Kathrynberg, PA 30723</t>
  </si>
  <si>
    <t>92629 Gibson Isle Apt. 616
North Devin, ME 05113</t>
  </si>
  <si>
    <t>Acuative</t>
  </si>
  <si>
    <t>08448 Owens Skyway
Zacharytown, WI 00813</t>
  </si>
  <si>
    <t>98339 Moore Creek Apt. 206
Taylormouth, NC 70466</t>
  </si>
  <si>
    <t>Killer Apartment</t>
  </si>
  <si>
    <t>6781 Nichole Plaza
Michaelberg, NV 86630</t>
  </si>
  <si>
    <t>First National Bank of Waseca</t>
  </si>
  <si>
    <t>Clear up</t>
  </si>
  <si>
    <t>PSC 2091, Box 2021
APO AE 48052</t>
  </si>
  <si>
    <t>0070 Boone Crest
New Leslietown, AZ 05113</t>
  </si>
  <si>
    <t>Vacation with Friends</t>
  </si>
  <si>
    <t>775 Robin Unions
Adrienneville, WV 29597</t>
  </si>
  <si>
    <t>Loan to consolidate credit cards</t>
  </si>
  <si>
    <t>947 Galvan Tunnel
Benjaminberg, NY 22690</t>
  </si>
  <si>
    <t>KAPL, Inc</t>
  </si>
  <si>
    <t>59815 Wade Run
Thomasshire, AR 70466</t>
  </si>
  <si>
    <t>24446 Keith Avenue Suite 369
Whitefort, MS 48052</t>
  </si>
  <si>
    <t>382 James Shores
South Karenfurt, OH 70466</t>
  </si>
  <si>
    <t>quailcreekcountryclub</t>
  </si>
  <si>
    <t>375 Sanders Walks
Nicholasburgh, OK 00813</t>
  </si>
  <si>
    <t>8340 Mike Ports Apt. 144
Lake Johnhaven, MD 48052</t>
  </si>
  <si>
    <t>Social Security Administration - ODAR</t>
  </si>
  <si>
    <t>394 William Place Suite 060
Leetown, KY 30723</t>
  </si>
  <si>
    <t>Austin powder company</t>
  </si>
  <si>
    <t>Revelation</t>
  </si>
  <si>
    <t>68689 Mary Parkways
Daltonshire, SD 48052</t>
  </si>
  <si>
    <t>8360 Obrien Road
East Kevinmouth, MD 22690</t>
  </si>
  <si>
    <t>Bankruptcy counselor</t>
  </si>
  <si>
    <t>186 Gabriel Inlet Suite 101
South Lorraine, AK 30723</t>
  </si>
  <si>
    <t>285 Smith Road Apt. 404
Joshuaberg, AR 22690</t>
  </si>
  <si>
    <t>Pete's Car Smart Kia</t>
  </si>
  <si>
    <t>569 Brian Run
West Alexandertown, MA 05113</t>
  </si>
  <si>
    <t>71080 Charlotte Shoal Apt. 105
Johnsonfurt, ME 48052</t>
  </si>
  <si>
    <t>Gain Capital</t>
  </si>
  <si>
    <t>3113 Walker Island Apt. 612
Simpsonside, IA 05113</t>
  </si>
  <si>
    <t>multitrades worker</t>
  </si>
  <si>
    <t>USS Alexander
FPO AA 48052</t>
  </si>
  <si>
    <t xml:space="preserve">Guidemark Inc. </t>
  </si>
  <si>
    <t>Major Investment</t>
  </si>
  <si>
    <t>8893 Jonathan Camp Suite 612
Port Josephview, NC 30723</t>
  </si>
  <si>
    <t>DPS Data Manager</t>
  </si>
  <si>
    <t>666 Little Lane Suite 826
Griffinberg, MD 29597</t>
  </si>
  <si>
    <t>Lead Permit Speacialist</t>
  </si>
  <si>
    <t>0747 Howell Drive Suite 235
Coopershire, ND 30723</t>
  </si>
  <si>
    <t>867 Angel Turnpike
Bryantside, MT 70466</t>
  </si>
  <si>
    <t>394 Woods Lodge Apt. 174
Port April, CT 00813</t>
  </si>
  <si>
    <t>Mccormick ambulance</t>
  </si>
  <si>
    <t>70037 Wilson Streets
Adamfurt, GA 00813</t>
  </si>
  <si>
    <t>47062 Robles Mills Apt. 434
Port Lauraburgh, OK 93700</t>
  </si>
  <si>
    <t>234 Colin Hills
Foxport, OH 00813</t>
  </si>
  <si>
    <t>Duncanville ISD</t>
  </si>
  <si>
    <t>9168 Mathis Passage Suite 913
Dillonchester, RI 48052</t>
  </si>
  <si>
    <t>Department of Criminal justice Services</t>
  </si>
  <si>
    <t>Unit 0048 Box 1133
DPO AP 30723</t>
  </si>
  <si>
    <t>CLIENT SERVICES ASSOCIATE</t>
  </si>
  <si>
    <t>19997 Blackwell Forges Suite 055
Williamsville, HI 00813</t>
  </si>
  <si>
    <t>60164 Daniels Creek Suite 544
Kristenport, DE 29597</t>
  </si>
  <si>
    <t>Radisson Blu MOA</t>
  </si>
  <si>
    <t>135 Diana Walk Apt. 153
East Christopher, SC 48052</t>
  </si>
  <si>
    <t>5169 Sydney Via
Mclaughlinville, AL 22690</t>
  </si>
  <si>
    <t>47617 Hicks Fort
Nathanielchester, OK 30723</t>
  </si>
  <si>
    <t>STOCK  CLERK</t>
  </si>
  <si>
    <t xml:space="preserve">credit   card </t>
  </si>
  <si>
    <t>4839 Kelsey Isle
North Deborahborough, MD 30723</t>
  </si>
  <si>
    <t>Hospira</t>
  </si>
  <si>
    <t>3074 Elaine Unions Suite 404
New Brittany, NH 30723</t>
  </si>
  <si>
    <t>7098 Schwartz Vista
Fletcherfort, WA 30723</t>
  </si>
  <si>
    <t>Wayne Farms LLC</t>
  </si>
  <si>
    <t>Reposition Personal Finanacial Situation</t>
  </si>
  <si>
    <t>122 Garcia Fall
South Kevin, NE 05113</t>
  </si>
  <si>
    <t>7494 Joshua Knolls Apt. 352
Scottshire, SC 30723</t>
  </si>
  <si>
    <t>17371 David Islands
Reillyville, NC 48052</t>
  </si>
  <si>
    <t>4183 Rodriguez Pines
Jacksonbury, ME 70466</t>
  </si>
  <si>
    <t>284 Pearson Roads
South Joshuaville, LA 48052</t>
  </si>
  <si>
    <t>2692 Donna Union Suite 325
Merrittport, NJ 29597</t>
  </si>
  <si>
    <t>USNS Baker
FPO AP 22690</t>
  </si>
  <si>
    <t>298 Michael Manors Suite 096
Michaelburgh, ME 30723</t>
  </si>
  <si>
    <t>60985 Stacey Stream Suite 538
West Donnamouth, RI 48052</t>
  </si>
  <si>
    <t>Senior Project Manager/Elec Engr</t>
  </si>
  <si>
    <t>5325 Sergio Forks
Port Amy, MS 70466</t>
  </si>
  <si>
    <t>Warren CUSD#205</t>
  </si>
  <si>
    <t>23211 Michael Knoll Apt. 486
Port William, NM 86630</t>
  </si>
  <si>
    <t>47808 Martinez Row
Cindyfurt, IN 05113</t>
  </si>
  <si>
    <t>1762 Johnson Well
Melissamouth, ND 22690</t>
  </si>
  <si>
    <t>thomson reuters</t>
  </si>
  <si>
    <t>522 Craig Walk Suite 251
Donnamouth, GA 29597</t>
  </si>
  <si>
    <t>06922 John Drives
Jamieborough, SC 48052</t>
  </si>
  <si>
    <t>3861 Cooper Fields
New Courtneyburgh, KS 22690</t>
  </si>
  <si>
    <t xml:space="preserve">Dupont </t>
  </si>
  <si>
    <t>Very dependable</t>
  </si>
  <si>
    <t>844 Lynn Road
East Kathleen, AZ 00813</t>
  </si>
  <si>
    <t>Cadence bank</t>
  </si>
  <si>
    <t>soccerplayer</t>
  </si>
  <si>
    <t>527 Michael Hill Apt. 649
Watsonbury, WY 70466</t>
  </si>
  <si>
    <t>Conservator of Paintings</t>
  </si>
  <si>
    <t>40861 Savage Skyway
South Tiffanyfurt, NC 22690</t>
  </si>
  <si>
    <t>Amgen Inc.</t>
  </si>
  <si>
    <t>Consolidate 101</t>
  </si>
  <si>
    <t>65873 Hensley Mews
West Cathymouth, UT 29597</t>
  </si>
  <si>
    <t>3633 Kevin Coves Apt. 403
Kellyberg, NC 70466</t>
  </si>
  <si>
    <t>Health Communication Specialist</t>
  </si>
  <si>
    <t>USCGC Davidson
FPO AA 30723</t>
  </si>
  <si>
    <t>Short term personal loan</t>
  </si>
  <si>
    <t>244 Mcpherson Lights
East Allison, KS 22690</t>
  </si>
  <si>
    <t>Denton County MHMR</t>
  </si>
  <si>
    <t>41856 Phillip Cliffs
Brittneytown, MO 48052</t>
  </si>
  <si>
    <t>hertrich collision center of milford</t>
  </si>
  <si>
    <t>PrairieCare</t>
  </si>
  <si>
    <t>6535 Brock Brooks Apt. 445
East Calvinfort, NC 00813</t>
  </si>
  <si>
    <t>Special Ed Teacher / Homebound Teacher</t>
  </si>
  <si>
    <t>8690 Lauren Coves Suite 572
East Edwardborough, TN 11650</t>
  </si>
  <si>
    <t>845 Rodriguez Course Apt. 635
Floresfurt, PA 05113</t>
  </si>
  <si>
    <t>01528 Mendoza Groves Apt. 890
Jasonchester, ND 29597</t>
  </si>
  <si>
    <t>6178 Rasmussen Island Apt. 183
Lake Micheleport, KY 48052</t>
  </si>
  <si>
    <t>923 Carlos Tunnel Apt. 184
Reevesfurt, GA 30723</t>
  </si>
  <si>
    <t>257 Davis Rapid Suite 838
Fosterfort, MA 86630</t>
  </si>
  <si>
    <t>9995 Michael Groves
Lake Susanville, IA 70466</t>
  </si>
  <si>
    <t>Mitigation Specialist</t>
  </si>
  <si>
    <t>1923 Cohen Springs
Lake Katie, TN 30723</t>
  </si>
  <si>
    <t>6652 Thomas Flat
New Katrinastad, IA 30723</t>
  </si>
  <si>
    <t>Canvas Concepts, Inc.</t>
  </si>
  <si>
    <t>Pay off high APR credit</t>
  </si>
  <si>
    <t>027 Eric Garden Apt. 003
Jenniferfort, KS 30723</t>
  </si>
  <si>
    <t>USNS Taylor
FPO AE 70466</t>
  </si>
  <si>
    <t>USAF (active duty)</t>
  </si>
  <si>
    <t>288 Elliott Cove
Lake Michaelstad, ND 30723</t>
  </si>
  <si>
    <t>929 Yoder Extensions
New Garyfurt, IN 70466</t>
  </si>
  <si>
    <t>40367 Donald Trail
Lake Leslie, NE 05113</t>
  </si>
  <si>
    <t>648 Floyd Orchard Apt. 799
Lake Joy, CO 22690</t>
  </si>
  <si>
    <t>226 Reyes Spring
South Timothy, ME 05113</t>
  </si>
  <si>
    <t>Pay Off Credit</t>
  </si>
  <si>
    <t>Unit 2207 Box 7615
DPO AP 70466</t>
  </si>
  <si>
    <t>2675 Dean Lane
South Sarahland, FL 00813</t>
  </si>
  <si>
    <t>Sudler &amp; Hennessey</t>
  </si>
  <si>
    <t>618 Yoder Plains
Port Davidberg, KY 30723</t>
  </si>
  <si>
    <t>674 Tracey Avenue
Wilsonland, KS 29597</t>
  </si>
  <si>
    <t>Protduction Manager</t>
  </si>
  <si>
    <t>116 Patton Divide Apt. 392
Port Johnfort, DE 30723</t>
  </si>
  <si>
    <t>86252 Barnes Loaf Suite 420
Cranetown, WY 05113</t>
  </si>
  <si>
    <t>Refinance for Lower Rate</t>
  </si>
  <si>
    <t>04095 Samuel Parkways
Alisonbury, NH 70466</t>
  </si>
  <si>
    <t>QC INSPECTOR</t>
  </si>
  <si>
    <t>594 Ronald Cliffs Suite 972
Denisestad, MT 48052</t>
  </si>
  <si>
    <t>Fork Lift Driver</t>
  </si>
  <si>
    <t>PSC 3326, Box 4731
APO AE 05113</t>
  </si>
  <si>
    <t>las vegas metropolitan police</t>
  </si>
  <si>
    <t>974 Chavez Summit Apt. 921
Lake Aaron, AR 22690</t>
  </si>
  <si>
    <t>59770 Horton Mews
East Brianberg, AZ 22690</t>
  </si>
  <si>
    <t>49516 Smith Fork
Davidmouth, SC 29597</t>
  </si>
  <si>
    <t>A New Start Consolidation</t>
  </si>
  <si>
    <t>2481 Boyle Spur Apt. 277
Garciaborough, AL 30723</t>
  </si>
  <si>
    <t>74929 Dixon Fords
Port Gregory, TX 05113</t>
  </si>
  <si>
    <t>Dunbar Armored Inc</t>
  </si>
  <si>
    <t>0718 Anne River Suite 252
North Rossfort, PA 30723</t>
  </si>
  <si>
    <t>service tecnician</t>
  </si>
  <si>
    <t>06598 Dudley Locks Apt. 400
North Courtney, WV 00813</t>
  </si>
  <si>
    <t>Foster Parent Recruiter/Trainer</t>
  </si>
  <si>
    <t>0211 Katherine Ways
South Ann, KY 05113</t>
  </si>
  <si>
    <t>96949 Macias Harbor
Blakestad, MS 48052</t>
  </si>
  <si>
    <t>Mill Manager</t>
  </si>
  <si>
    <t>79497 Curtis Streets
Pierceland, KS 48052</t>
  </si>
  <si>
    <t>280 Washington Mountains
Lake Jerryville, FL 05113</t>
  </si>
  <si>
    <t>CDI Government Services</t>
  </si>
  <si>
    <t>715 Davis Ferry
East Maryfort, DE 48052</t>
  </si>
  <si>
    <t>Supervising Program Technician</t>
  </si>
  <si>
    <t>87864 Leslie Trace
East Alexishaven, OR 30723</t>
  </si>
  <si>
    <t>Mitchell, Silberberg &amp; Knupp</t>
  </si>
  <si>
    <t>Taxes - SECA, etc.</t>
  </si>
  <si>
    <t>6244 Stephenson Parkway Suite 945
North Laurenland, NH 70466</t>
  </si>
  <si>
    <t>CNA/GNA</t>
  </si>
  <si>
    <t>12897 Bell Trail Apt. 035
Coleland, WA 11650</t>
  </si>
  <si>
    <t>352 John Fort Apt. 108
Rickyview, LA 30723</t>
  </si>
  <si>
    <t>MMUS</t>
  </si>
  <si>
    <t>Life in Order</t>
  </si>
  <si>
    <t>53944 Davis Ramp Apt. 253
New Michaelfurt, NE 22690</t>
  </si>
  <si>
    <t>Tuition charged to Credit Card, APR high</t>
  </si>
  <si>
    <t>6656 Haley Drive
Rubioborough, DC 22690</t>
  </si>
  <si>
    <t>Ciraco Electric, Inc.</t>
  </si>
  <si>
    <t>92925 Peterson River
Port Misty, DC 22690</t>
  </si>
  <si>
    <t>PSC 8694, Box 2518
APO AA 00813</t>
  </si>
  <si>
    <t>5702 Roger Center
South Jim, GA 48052</t>
  </si>
  <si>
    <t>PSC 0457, Box 4466
APO AE 05113</t>
  </si>
  <si>
    <t>Corporate Security</t>
  </si>
  <si>
    <t>7869 Michael Walks
Port Ericmouth, ME 00813</t>
  </si>
  <si>
    <t>Campstone Transfer, Inc.</t>
  </si>
  <si>
    <t>Fussy</t>
  </si>
  <si>
    <t>726 Andrew Course Suite 322
Coxville, SD 70466</t>
  </si>
  <si>
    <t>57677 Ricky Village
West Brittany, OR 29597</t>
  </si>
  <si>
    <t>Dollar Loan Center</t>
  </si>
  <si>
    <t>4327 Turner Run
Ericside, SC 48052</t>
  </si>
  <si>
    <t>87562 Smith Corner Apt. 690
New Keithland, MS 30723</t>
  </si>
  <si>
    <t>81690 Wright Ridges
Kristachester, IN 48052</t>
  </si>
  <si>
    <t>Dir. of Integrated Mkting &amp; Website Comm</t>
  </si>
  <si>
    <t>Taxes and Credit Card Consolidation Loan</t>
  </si>
  <si>
    <t>574 Sanders Walks Apt. 871
Gabrielport, SD 22690</t>
  </si>
  <si>
    <t>V&amp;V Engineer</t>
  </si>
  <si>
    <t>68003 Kara Passage
Morganville, MD 05113</t>
  </si>
  <si>
    <t>cousineau, mcguire</t>
  </si>
  <si>
    <t>quick loans</t>
  </si>
  <si>
    <t>0803 Amanda Pass
Port Juliaside, TX 48052</t>
  </si>
  <si>
    <t>19000 Freeman Radial Suite 317
Cynthiaton, AR 22690</t>
  </si>
  <si>
    <t>Scott Marsal</t>
  </si>
  <si>
    <t>Winter '09</t>
  </si>
  <si>
    <t>0416 Robert Corner
Port Michael, GA 22690</t>
  </si>
  <si>
    <t>Storage Pros</t>
  </si>
  <si>
    <t>953 Michelle Island
South Michaelfort, ND 48052</t>
  </si>
  <si>
    <t>ccic</t>
  </si>
  <si>
    <t xml:space="preserve">on my way to success </t>
  </si>
  <si>
    <t>5907 Laura Forest Suite 659
Port Jose, MT 48052</t>
  </si>
  <si>
    <t>soecified woodworking corp</t>
  </si>
  <si>
    <t>96410 Phillip Glens
Evelynbury, CO 00813</t>
  </si>
  <si>
    <t>6717 Linda Row Suite 031
Garnerport, MO 70466</t>
  </si>
  <si>
    <t>City of Rochester</t>
  </si>
  <si>
    <t>Debt Consolidation For Our Hobby Store</t>
  </si>
  <si>
    <t>611 Michelle Roads Apt. 252
Murphyview, KY 93700</t>
  </si>
  <si>
    <t>Senior Principal Mechanical Engineer</t>
  </si>
  <si>
    <t>08711 Patricia Groves Suite 779
Contrerasshire, MA 30723</t>
  </si>
  <si>
    <t>Global foundries</t>
  </si>
  <si>
    <t>Love my jeep</t>
  </si>
  <si>
    <t>PSC 5892, Box 1194
APO AE 22690</t>
  </si>
  <si>
    <t>678 Michelle Cliffs Apt. 219
Jamesville, AL 29597</t>
  </si>
  <si>
    <t>6380 Christina Trafficway
Josephhaven, KS 48052</t>
  </si>
  <si>
    <t>59881 Bates Place
Teresafurt, LA 29597</t>
  </si>
  <si>
    <t>22229 Hill Glen
Randallfort, DC 29597</t>
  </si>
  <si>
    <t>jeldwen windows and doors</t>
  </si>
  <si>
    <t>Unit 0671 Box 9792
DPO AE 86630</t>
  </si>
  <si>
    <t>World Pac</t>
  </si>
  <si>
    <t>The debt snowball loan</t>
  </si>
  <si>
    <t>9832 Wyatt Dale
Lake Katie, AZ 48052</t>
  </si>
  <si>
    <t>U.S. Dept. of Interior, Indian Affairs</t>
  </si>
  <si>
    <t>7807 Jimenez Burgs
North Samuelmouth, LA 48052</t>
  </si>
  <si>
    <t>MLB.COM</t>
  </si>
  <si>
    <t>483 Richard Views
Kimview, MD 70466</t>
  </si>
  <si>
    <t>049 Smith Manor Suite 352
Hendricksbury, ND 30723</t>
  </si>
  <si>
    <t>196 Walker Place
Montesview, DE 22690</t>
  </si>
  <si>
    <t>83327 Bowman Forge
West Lawrence, WV 48052</t>
  </si>
  <si>
    <t>Manatee Eductional Television</t>
  </si>
  <si>
    <t>7499 Blair Harbor
Rebeccachester, WA 00813</t>
  </si>
  <si>
    <t>Snr IT Manager</t>
  </si>
  <si>
    <t>0010 Rickey Lakes Apt. 737
Jenniferburgh, ND 29597</t>
  </si>
  <si>
    <t>Pauma Valley Country Club</t>
  </si>
  <si>
    <t>I want to pay off Onemain + Merrick Card</t>
  </si>
  <si>
    <t>28863 Xavier Station
Port Michelleshire, NV 70466</t>
  </si>
  <si>
    <t>USNV Casey
FPO AA 30723</t>
  </si>
  <si>
    <t>934 Jennifer Loaf
Robertchester, NM 22690</t>
  </si>
  <si>
    <t>one less bill</t>
  </si>
  <si>
    <t>702 Janet Mountain
Kristentown, MT 00813</t>
  </si>
  <si>
    <t>Merchandise Associate</t>
  </si>
  <si>
    <t>96566 Flores Orchard Apt. 435
North Migueltown, AL 22690</t>
  </si>
  <si>
    <t>Natchitoches Parish School Board</t>
  </si>
  <si>
    <t>Debt Reorganization</t>
  </si>
  <si>
    <t>9369 Rhodes Run Suite 400
Kathrynland, SD 48052</t>
  </si>
  <si>
    <t>3rd Ward, LLC</t>
  </si>
  <si>
    <t>42108 Brennan Junctions
Lake Anthonyborough, DC 22690</t>
  </si>
  <si>
    <t>Barnabas Health</t>
  </si>
  <si>
    <t>099 Murphy Fort Suite 324
Youngtown, MI 05113</t>
  </si>
  <si>
    <t>1808 Carter Trafficway
Laurenburgh, OK 70466</t>
  </si>
  <si>
    <t>176 Joyce Ville Suite 541
East Crystal, NV 93700</t>
  </si>
  <si>
    <t>956 King Points
Guzmanside, KY 22690</t>
  </si>
  <si>
    <t>43313 Thomas Street
Lake Danieltown, GA 48052</t>
  </si>
  <si>
    <t>47398 Jack Village
Alyssaborough, FL 22690</t>
  </si>
  <si>
    <t>66143 Kristen Loop
Lake Nancyberg, VT 22690</t>
  </si>
  <si>
    <t>28402 Nelson Mountain Apt. 853
Hodgestad, ID 22690</t>
  </si>
  <si>
    <t>Pre-press</t>
  </si>
  <si>
    <t>4722 Thomas Villages
Michellefort, MO 22690</t>
  </si>
  <si>
    <t>40848 Lindsey Lodge
Bethborough, FL 00813</t>
  </si>
  <si>
    <t>1858 Campbell Tunnel Suite 872
Lindaberg, DC 48052</t>
  </si>
  <si>
    <t>President CEO</t>
  </si>
  <si>
    <t>382 Thompson Pike
Samanthaville, MO 05113</t>
  </si>
  <si>
    <t>406 Shannon Forge
Lake Richard, MN 70466</t>
  </si>
  <si>
    <t>PSC 2151, Box 5335
APO AE 05113</t>
  </si>
  <si>
    <t>American Eagle Transport Inc</t>
  </si>
  <si>
    <t>4384 Norris Pass
South Daniel, NJ 22690</t>
  </si>
  <si>
    <t>495 Cook Shoals Suite 699
Mendozamouth, VA 00813</t>
  </si>
  <si>
    <t>Director of Financial Operations</t>
  </si>
  <si>
    <t>1647 Tran Stream
Rosschester, WV 05113</t>
  </si>
  <si>
    <t>1137 Vazquez Ford
North Misty, IA 22690</t>
  </si>
  <si>
    <t>974 Valerie Walks
Thomasbury, IL 70466</t>
  </si>
  <si>
    <t>Electrical/Instrmentation Tech</t>
  </si>
  <si>
    <t>USS Chavez
FPO AE 70466</t>
  </si>
  <si>
    <t>PSC 6650, Box 3742
APO AA 70466</t>
  </si>
  <si>
    <t>2932 Anthony Mews Apt. 891
Robertfort, NY 29597</t>
  </si>
  <si>
    <t>PSC 9179, Box 2338
APO AP 05113</t>
  </si>
  <si>
    <t>110 Bernard Burg
Rodriguezville, KS 48052</t>
  </si>
  <si>
    <t>19658 Timothy Pass Apt. 370
Lake Stevenmouth, KS 00813</t>
  </si>
  <si>
    <t>48418 Daugherty Terrace Apt. 648
North Christian, CT 30723</t>
  </si>
  <si>
    <t>50977 Michael Cove Apt. 023
West Peter, SC 30723</t>
  </si>
  <si>
    <t>TAX ASSOCIATE</t>
  </si>
  <si>
    <t>62812 Henderson Roads Apt. 597
South Joshua, NE 93700</t>
  </si>
  <si>
    <t>373 Daniels Estates Suite 222
Jeremyton, NV 29597</t>
  </si>
  <si>
    <t>Paralegal/Legal Assistant</t>
  </si>
  <si>
    <t>Unit 3160 Box 4935
DPO AE 11650</t>
  </si>
  <si>
    <t>FlightSafety Intl.</t>
  </si>
  <si>
    <t>1377 Samuel Lakes Apt. 652
Lake Derricktown, HI 70466</t>
  </si>
  <si>
    <t>sylverado senior living</t>
  </si>
  <si>
    <t>291 Dawson Meadow
Port Carol, OK 30723</t>
  </si>
  <si>
    <t xml:space="preserve">CubeSmart </t>
  </si>
  <si>
    <t>Road to Pay Off</t>
  </si>
  <si>
    <t>54588 Smith Garden
New Christina, NM 70466</t>
  </si>
  <si>
    <t>Polk county school board</t>
  </si>
  <si>
    <t>5012 Higgins Squares
Port Breanna, SD 70466</t>
  </si>
  <si>
    <t>552 Cook Grove Suite 647
Clarkland, SD 11650</t>
  </si>
  <si>
    <t>221 Rubio Tunnel
East Ashley, NV 30723</t>
  </si>
  <si>
    <t>32495 Martinez Crossroad Suite 279
Millerfurt, MD 00813</t>
  </si>
  <si>
    <t>Daughters College</t>
  </si>
  <si>
    <t>43711 Bianca Port
Howardview, ND 11650</t>
  </si>
  <si>
    <t>Eyemart Express</t>
  </si>
  <si>
    <t>87367 Brent Locks Apt. 665
East Stephanieburgh, GA 30723</t>
  </si>
  <si>
    <t>Home Realty &amp; Management Company</t>
  </si>
  <si>
    <t>Trying to give my son a better life</t>
  </si>
  <si>
    <t>32318 Rebecca Village Apt. 447
Paulland, MD 93700</t>
  </si>
  <si>
    <t>4569 Daniel Via Suite 532
South Brooke, AZ 29597</t>
  </si>
  <si>
    <t>6658 Vernon Terrace Apt. 982
Tonyview, CT 22690</t>
  </si>
  <si>
    <t>9895 Kristen Rapid
West Elizabethmouth, NV 70466</t>
  </si>
  <si>
    <t>722 Dorsey View
New Patrickfurt, DE 70466</t>
  </si>
  <si>
    <t>Unit 6256 Box 0080
DPO AE 30723</t>
  </si>
  <si>
    <t>4713 Derrick Crossroad
Wilkinshaven, LA 93700</t>
  </si>
  <si>
    <t>890 Baxter Ridges Suite 248
Lake Omarport, NJ 70466</t>
  </si>
  <si>
    <t>GW School Supply, Inc.</t>
  </si>
  <si>
    <t>744 Megan Port
Emilyview, OH 30723</t>
  </si>
  <si>
    <t>Engineering Designer II</t>
  </si>
  <si>
    <t>8861 Craig Fork
Finleyhaven, IA 70466</t>
  </si>
  <si>
    <t>886 Frederick Port Apt. 709
West Angelashire, SC 22690</t>
  </si>
  <si>
    <t>Rebuilding life loan</t>
  </si>
  <si>
    <t>5148 Valencia Springs Apt. 546
Warrentown, DE 05113</t>
  </si>
  <si>
    <t>44719 Pamela Creek Suite 677
Port Richard, SD 30723</t>
  </si>
  <si>
    <t>Arrow Electronics, Inc</t>
  </si>
  <si>
    <t>61687 Levy Parkways Apt. 659
Lake Nathan, IA 00813</t>
  </si>
  <si>
    <t>3580 Soto Lock
Gatesview, CT 86630</t>
  </si>
  <si>
    <t>Administrative Director ERP Systems</t>
  </si>
  <si>
    <t>6734 Mark Crescent Suite 158
Jamiestad, MS 30723</t>
  </si>
  <si>
    <t>691 Amy Skyway Suite 154
Christopherside, ND 86630</t>
  </si>
  <si>
    <t>medtech group</t>
  </si>
  <si>
    <t>nissan</t>
  </si>
  <si>
    <t>115 Luna Squares
Katieborough, TX 70466</t>
  </si>
  <si>
    <t>478 Garcia Ferry
Jenniferhaven, NJ 29597</t>
  </si>
  <si>
    <t>Lawnwood Regional Medical Center</t>
  </si>
  <si>
    <t>77223 Taylor Forges Apt. 645
Alejandroton, PA 86630</t>
  </si>
  <si>
    <t>41116 Mark Pike Apt. 294
Boothport, AZ 30723</t>
  </si>
  <si>
    <t>779 Ashlee Rue Apt. 171
Kristenberg, DC 48052</t>
  </si>
  <si>
    <t>My Get Out of Credit Card Debt Loan</t>
  </si>
  <si>
    <t>648 Lisa Lane Apt. 189
Port Sarah, SD 05113</t>
  </si>
  <si>
    <t>8434 Cunningham Underpass Suite 889
Port Marisafurt, UT 48052</t>
  </si>
  <si>
    <t>816 Paul Knolls
West Joshua, CA 48052</t>
  </si>
  <si>
    <t>A step closer to Zero Creidt Card Debt</t>
  </si>
  <si>
    <t>00448 Villarreal Pike Apt. 912
South Aliciaville, ID 00813</t>
  </si>
  <si>
    <t>7380 Thomas Trail
North Jasminemouth, LA 48052</t>
  </si>
  <si>
    <t>Pratt &amp; Whitney/United Technologies Corp</t>
  </si>
  <si>
    <t xml:space="preserve">Home Improvement/Debt Consolidation </t>
  </si>
  <si>
    <t>35089 Alexander Points Apt. 339
Fisherport, NV 48052</t>
  </si>
  <si>
    <t>Elementary School Teacher</t>
  </si>
  <si>
    <t>9848 Garcia Crescent Suite 751
East Kellytown, DE 29597</t>
  </si>
  <si>
    <t>CQI Manager</t>
  </si>
  <si>
    <t>23238 Oneill Orchard Apt. 165
Lake Stephaniebury, WV 11650</t>
  </si>
  <si>
    <t>351 Cook Ramp
Claytonborough, FL 22690</t>
  </si>
  <si>
    <t>645 Kristin Plains Apt. 971
Lake Kimberlyport, VA 48052</t>
  </si>
  <si>
    <t>49197 Webster Road
Williamfurt, AK 05113</t>
  </si>
  <si>
    <t>32870 James Mission
Mikaylaberg, MA 05113</t>
  </si>
  <si>
    <t>USNS Johnson
FPO AP 29597</t>
  </si>
  <si>
    <t>Ergonomics Analyst</t>
  </si>
  <si>
    <t>Unit 6759 Box 4560
DPO AE 30723</t>
  </si>
  <si>
    <t>MORTGAGE PROCSSOR</t>
  </si>
  <si>
    <t>473 Thomas Bridge Suite 795
Lindaville, NH 93700</t>
  </si>
  <si>
    <t>Business Unit Director</t>
  </si>
  <si>
    <t>62678 Debra Junctions
Kimberlyton, ID 05113</t>
  </si>
  <si>
    <t>16737 Snyder Loaf Apt. 818
Powersview, LA 70466</t>
  </si>
  <si>
    <t>72140 Morgan View
Stephaniechester, RI 22690</t>
  </si>
  <si>
    <t>or tech</t>
  </si>
  <si>
    <t>4462 Harris Hill Suite 361
Lake Alyssaborough, MS 30723</t>
  </si>
  <si>
    <t>philips medical systems, inc</t>
  </si>
  <si>
    <t>14424 Roger Streets Apt. 994
Port Lori, AK 48052</t>
  </si>
  <si>
    <t>CLIENT ADVISOR</t>
  </si>
  <si>
    <t>386 Morris Loop Suite 250
East Edward, NJ 48052</t>
  </si>
  <si>
    <t>4936 Amber Landing Apt. 026
Victorshire, ID 70466</t>
  </si>
  <si>
    <t>Recovery Manager</t>
  </si>
  <si>
    <t>USNS Cervantes
FPO AE 29597</t>
  </si>
  <si>
    <t>PALA CASINO AND RESORT</t>
  </si>
  <si>
    <t>03560 Weber Trace
Nathanfurt, MN 48052</t>
  </si>
  <si>
    <t>3718 Vazquez Hill Suite 543
East Angela, VT 22690</t>
  </si>
  <si>
    <t>2673 Stein Highway
Dunnville, SD 29597</t>
  </si>
  <si>
    <t>12986 Walker Mews Suite 275
Brianville, MD 11650</t>
  </si>
  <si>
    <t>894 Caitlin Crossing
Jimenezberg, VT 05113</t>
  </si>
  <si>
    <t>The City College Of New York</t>
  </si>
  <si>
    <t>8152 Sean Corner
Jenniferfurt, TX 30723</t>
  </si>
  <si>
    <t>29327 Finley Plains
South David, AL 22690</t>
  </si>
  <si>
    <t>Associate Art Director</t>
  </si>
  <si>
    <t>732 Jeffrey Islands Suite 536
North Meganmouth, NY 05113</t>
  </si>
  <si>
    <t>580 Meyer Way
Phillipschester, AR 30723</t>
  </si>
  <si>
    <t>crane mechanic</t>
  </si>
  <si>
    <t>8766 Dorsey Corner
West Molly, IA 11650</t>
  </si>
  <si>
    <t>Lions Gate Entertainment</t>
  </si>
  <si>
    <t>501 Bowman Path Apt. 463
South Douglas, MS 00813</t>
  </si>
  <si>
    <t>Service specialist 2</t>
  </si>
  <si>
    <t>3236 Jennifer Stream Suite 865
East Jennifer, AZ 05113</t>
  </si>
  <si>
    <t>75629 Jones Wall Suite 972
North Cynthiabury, VT 11650</t>
  </si>
  <si>
    <t>Project Manager V</t>
  </si>
  <si>
    <t>1374 Brian Throughway Apt. 198
New Lorraine, CA 86630</t>
  </si>
  <si>
    <t xml:space="preserve">Driver/Contractor </t>
  </si>
  <si>
    <t>23337 Natalie Manor
South Daniellechester, WV 29597</t>
  </si>
  <si>
    <t>VP Global Sales &amp; Marketing</t>
  </si>
  <si>
    <t>5768 Martinez Orchard Suite 503
East Brandonhaven, MO 30723</t>
  </si>
  <si>
    <t>91279 Elizabeth Shoal Suite 050
Riversville, MI 11650</t>
  </si>
  <si>
    <t>Clark county school district</t>
  </si>
  <si>
    <t>978 Charlotte Ridges Apt. 469
Brendamouth, ID 70466</t>
  </si>
  <si>
    <t>Free From Debt</t>
  </si>
  <si>
    <t>2188 Bailey Ford Apt. 618
Samanthaton, LA 00813</t>
  </si>
  <si>
    <t>QA Technician</t>
  </si>
  <si>
    <t>833 Hernandez Street
West Beckyport, LA 22690</t>
  </si>
  <si>
    <t>244 Moore Port Apt. 875
New Ronald, MA 22690</t>
  </si>
  <si>
    <t>8519 Alexander Lodge Suite 867
South Scotttown, LA 22690</t>
  </si>
  <si>
    <t>22291 Edgar Mews
Lake Timothy, NV 05113</t>
  </si>
  <si>
    <t>662 Christopher Crossroad Suite 117
North Lisa, NH 30723</t>
  </si>
  <si>
    <t>Naval Facilities Washington</t>
  </si>
  <si>
    <t>6229 Guerrero Run
Garciachester, MN 22690</t>
  </si>
  <si>
    <t>184 Kirby Club Suite 990
Deannaton, VA 29597</t>
  </si>
  <si>
    <t xml:space="preserve">Surgical Assistant </t>
  </si>
  <si>
    <t>2990 Wells Pines
Reevesland, FL 29597</t>
  </si>
  <si>
    <t>N and B Marine Supply</t>
  </si>
  <si>
    <t>766 Brandon Port Suite 267
Port Christineside, ID 70466</t>
  </si>
  <si>
    <t>Free myself from the chains of debt loan</t>
  </si>
  <si>
    <t>4123 Adam Viaduct Suite 832
New Kelsey, MD 29597</t>
  </si>
  <si>
    <t>Honda of America</t>
  </si>
  <si>
    <t>266 Cook Trail
New Veronicashire, VT 29597</t>
  </si>
  <si>
    <t>939 Marshall Centers
Port Dennisview, NE 30723</t>
  </si>
  <si>
    <t>Admin. Assist/Office Mgmt</t>
  </si>
  <si>
    <t>011 Evans Track Apt. 846
West Cesar, TX 05113</t>
  </si>
  <si>
    <t>60033 Veronica Circles
East Ashley, NJ 29597</t>
  </si>
  <si>
    <t>74772 Bryan Junctions
Kimberlyfurt, NH 48052</t>
  </si>
  <si>
    <t>Getting it all together</t>
  </si>
  <si>
    <t>8500 James Extension
Port Lindaton, CA 29597</t>
  </si>
  <si>
    <t>Lighting Engineer</t>
  </si>
  <si>
    <t>81490 Sheryl Canyon Suite 430
South Melanie, DC 00813</t>
  </si>
  <si>
    <t>Unit 8610 Box 8883
DPO AE 30723</t>
  </si>
  <si>
    <t>logan regional medical center</t>
  </si>
  <si>
    <t>835 Johnson Overpass
Angelastad, NE 30723</t>
  </si>
  <si>
    <t>USCGC Mcneil
FPO AP 70466</t>
  </si>
  <si>
    <t>Mercedes Benz of Colorado Springs</t>
  </si>
  <si>
    <t>4 loans to one payment</t>
  </si>
  <si>
    <t>004 Scott Valleys
Lindseychester, NJ 70466</t>
  </si>
  <si>
    <t>Helena Chemical Company</t>
  </si>
  <si>
    <t>My_CC_Debt_Consolidation</t>
  </si>
  <si>
    <t>USNS Johnson
FPO AA 22690</t>
  </si>
  <si>
    <t>Sunshine's All Naturals</t>
  </si>
  <si>
    <t>93820 Janet Forest
East Matthew, WY 05113</t>
  </si>
  <si>
    <t>9404 Jones Burg
West Helen, OR 93700</t>
  </si>
  <si>
    <t>PFG Florida</t>
  </si>
  <si>
    <t>437 Peggy Oval
Juliafurt, ND 22690</t>
  </si>
  <si>
    <t>Bell Nursery USA LLC</t>
  </si>
  <si>
    <t>297 Crystal Center Apt. 167
Davismouth, MI 05113</t>
  </si>
  <si>
    <t>49335 Sheppard Key Suite 739
Jasonstad, KY 00813</t>
  </si>
  <si>
    <t>DFAS/Atl VAMC</t>
  </si>
  <si>
    <t>45799 Robert Plain Suite 652
Ericastad, IN 48052</t>
  </si>
  <si>
    <t>991 Owens Ferry
Nguyenland, MS 05113</t>
  </si>
  <si>
    <t>Sheriff's Deputy II</t>
  </si>
  <si>
    <t>Debt Bundle</t>
  </si>
  <si>
    <t>979 Brittany Fort Suite 647
New Brianna, GA 70466</t>
  </si>
  <si>
    <t>Arthur J Gallagher &amp; Co</t>
  </si>
  <si>
    <t>Debt C</t>
  </si>
  <si>
    <t>0521 Padilla Spur Apt. 338
Franciston, SC 22690</t>
  </si>
  <si>
    <t>Supervisor Medical Coding</t>
  </si>
  <si>
    <t>119 Jennifer Key
East Robertburgh, IN 22690</t>
  </si>
  <si>
    <t>Ventura County</t>
  </si>
  <si>
    <t>1515 Henry Street
East Scottmouth, OH 70466</t>
  </si>
  <si>
    <t>022 Walker Track Suite 515
South Lesliemouth, VA 29597</t>
  </si>
  <si>
    <t>484 Hoover Knoll Suite 645
South Bryan, MT 00813</t>
  </si>
  <si>
    <t>PSC 0359, Box 8776
APO AA 22690</t>
  </si>
  <si>
    <t>financial secretary</t>
  </si>
  <si>
    <t>Unit 7852 Box 1979
DPO AA 22690</t>
  </si>
  <si>
    <t>386 Amanda Landing
North Brianside, CO 86630</t>
  </si>
  <si>
    <t>TJX Companies</t>
  </si>
  <si>
    <t>227 Baker Estate
Hollowayfort, CA 05113</t>
  </si>
  <si>
    <t>2626 Anthony Green
Alvaradomouth, LA 30723</t>
  </si>
  <si>
    <t>557 Tamara Forge
North Laura, MI 00813</t>
  </si>
  <si>
    <t>607 Brown Extension Suite 424
Lake Jennifer, MO 70466</t>
  </si>
  <si>
    <t>TSA-Dept of Homeland Security</t>
  </si>
  <si>
    <t>86544 Strong Spring Apt. 101
Lake Sara, WA 48052</t>
  </si>
  <si>
    <t>53846 Garcia Spring
Emilyside, NJ 00813</t>
  </si>
  <si>
    <t>683 Garcia Summit
New Nicole, TN 22690</t>
  </si>
  <si>
    <t>768 Jacob Ville
Bradborough, WI 48052</t>
  </si>
  <si>
    <t>1630 Miller Lake
Port Christopher, SC 29597</t>
  </si>
  <si>
    <t>082 Cindy Vista Suite 014
South Nicoleport, KY 11650</t>
  </si>
  <si>
    <t>2499 Mike Valleys Suite 173
Millershire, KY 48052</t>
  </si>
  <si>
    <t>saver special</t>
  </si>
  <si>
    <t>519 Jason Brooks Apt. 480
Brentstad, CO 48052</t>
  </si>
  <si>
    <t>5448 Peter Station Suite 699
West Angelaview, NV 70466</t>
  </si>
  <si>
    <t>Unit 7069 Box 1558
DPO AE 29597</t>
  </si>
  <si>
    <t>8238 Goodman Mountain
Juliahaven, GA 00813</t>
  </si>
  <si>
    <t>986 Marissa Shoals Suite 805
Rubenborough, MO 48052</t>
  </si>
  <si>
    <t>Director of Leasing</t>
  </si>
  <si>
    <t>5828 Amanda Lane Suite 515
Bonniemouth, NV 00813</t>
  </si>
  <si>
    <t>592 Miller Shore Suite 637
Lake Vanessa, OH 29597</t>
  </si>
  <si>
    <t>637 Loretta Cape
Manuelburgh, LA 70466</t>
  </si>
  <si>
    <t>Gale Force Sports &amp; Entertainment</t>
  </si>
  <si>
    <t>629 Morris Curve
West Kevinbury, WV 00813</t>
  </si>
  <si>
    <t>Dr. William E. Carroll</t>
  </si>
  <si>
    <t>2845 Bell Shoals Apt. 357
Michaelchester, DC 30723</t>
  </si>
  <si>
    <t>Mortgage QA</t>
  </si>
  <si>
    <t>136 Ruben Burgs
Holdenborough, FL 48052</t>
  </si>
  <si>
    <t>INSURANCE CLAIM REP</t>
  </si>
  <si>
    <t>883 Margaret Landing Suite 093
South Laurenstad, ME 29597</t>
  </si>
  <si>
    <t>USCGC Ruiz
FPO AE 30723</t>
  </si>
  <si>
    <t>USA department of defense</t>
  </si>
  <si>
    <t>081 Spencer Avenue Apt. 208
South Jameston, PA 00813</t>
  </si>
  <si>
    <t>To reduce monthly payments</t>
  </si>
  <si>
    <t>86194 Bailey Ports Apt. 450
East Angelfort, ND 70466</t>
  </si>
  <si>
    <t>Accountant III</t>
  </si>
  <si>
    <t>consumer loan</t>
  </si>
  <si>
    <t>Unit 9475 Box 8128
DPO AP 29597</t>
  </si>
  <si>
    <t>USCGC Roth
FPO AA 05113</t>
  </si>
  <si>
    <t>370 Hartman Bridge
New Caitlinmouth, MO 70466</t>
  </si>
  <si>
    <t>Sr. Director, Analytics</t>
  </si>
  <si>
    <t>73350 Pollard Circle
Johnnyland, NJ 48052</t>
  </si>
  <si>
    <t>Select Portfolio Servicing Inc.</t>
  </si>
  <si>
    <t>7969 Susan Shores Apt. 929
Millsside, GA 00813</t>
  </si>
  <si>
    <t>CASEWORDER</t>
  </si>
  <si>
    <t>114 Brooke Walk
Smithbury, MA 29597</t>
  </si>
  <si>
    <t>0136 Andrea Landing Apt. 031
North Elizabethton, WA 05113</t>
  </si>
  <si>
    <t>14479 Bryant Landing
Port Rachel, MI 48052</t>
  </si>
  <si>
    <t>6080 David Walks Suite 315
Lake Kennethberg, CO 00813</t>
  </si>
  <si>
    <t>Senior Groomer</t>
  </si>
  <si>
    <t>5105 Garrett Village Suite 694
West Lisaberg, WA 30723</t>
  </si>
  <si>
    <t>INSIDE ACCOUNT MANAGER</t>
  </si>
  <si>
    <t>001 Andrew Throughway
West Robertton, MO 30723</t>
  </si>
  <si>
    <t>Repairing the Music Business</t>
  </si>
  <si>
    <t>5773 Lucas Spur
Lake Marymouth, KY 05113</t>
  </si>
  <si>
    <t>45464 Miller Plains Apt. 553
North Geoffrey, AL 05113</t>
  </si>
  <si>
    <t>94161 Hernandez Glen Suite 393
South Maria, NM 29597</t>
  </si>
  <si>
    <t>8751 Russell Union
North Richard, WY 00813</t>
  </si>
  <si>
    <t>05909 Martinez Well
Larryhaven, KS 30723</t>
  </si>
  <si>
    <t>MBA Recorder/Records Analyst</t>
  </si>
  <si>
    <t>251 Timothy Common
Carterstad, HI 05113</t>
  </si>
  <si>
    <t>Will Call Manager</t>
  </si>
  <si>
    <t>44138 Michelle Prairie Suite 317
Jerryside, DC 29597</t>
  </si>
  <si>
    <t>0076 Elizabeth Harbors Apt. 615
Micheleburgh, OK 48052</t>
  </si>
  <si>
    <t>U.S. Secret Service</t>
  </si>
  <si>
    <t>Reinvestment of Assets</t>
  </si>
  <si>
    <t>7932 Sarah Camp Apt. 273
Smithtown, FL 29597</t>
  </si>
  <si>
    <t>876 Stephenson Summit
Port Shannon, NM 86630</t>
  </si>
  <si>
    <t>Dollar Signs &amp; Graphics</t>
  </si>
  <si>
    <t>08453 Perkins Groves Suite 619
New Shelbybury, AL 05113</t>
  </si>
  <si>
    <t>049 Michelle Walk
West Sharon, AR 30723</t>
  </si>
  <si>
    <t>City of Little Rock</t>
  </si>
  <si>
    <t>000 King Turnpike
Greenport, IN 22690</t>
  </si>
  <si>
    <t>910 Ray Street
Leachton, AZ 22690</t>
  </si>
  <si>
    <t>68767 Kathy Wells Apt. 953
North Jessica, NM 93700</t>
  </si>
  <si>
    <t>7597 Samantha Heights Apt. 308
West Thomasmouth, IA 48052</t>
  </si>
  <si>
    <t>36931 Robin Junction
West Shaunberg, OH 11650</t>
  </si>
  <si>
    <t>Unit 8603 Box 9962
DPO AE 70466</t>
  </si>
  <si>
    <t xml:space="preserve">Ultrasound technologist </t>
  </si>
  <si>
    <t>0497 Joanne Flats
Christophermouth, MT 05113</t>
  </si>
  <si>
    <t>Supervisor - IT</t>
  </si>
  <si>
    <t>81075 Gary Mall
East Roberthaven, AK 00813</t>
  </si>
  <si>
    <t>814 Jennifer Villages Apt. 631
East Sandra, IN 48052</t>
  </si>
  <si>
    <t>Human Resources Spec</t>
  </si>
  <si>
    <t>969 Pamela Unions
Michaelborough, WI 30723</t>
  </si>
  <si>
    <t>357 Yu Ways Suite 921
Garzaton, TN 70466</t>
  </si>
  <si>
    <t>38746 Calvin Trail
Scottview, MA 22690</t>
  </si>
  <si>
    <t>Flournoy Construction</t>
  </si>
  <si>
    <t>5035 Smith Keys Apt. 376
Carlosview, IL 00813</t>
  </si>
  <si>
    <t>Dallas moving</t>
  </si>
  <si>
    <t>3380 Mclean Divide
Tammytown, OR 22690</t>
  </si>
  <si>
    <t>333 Heather Shoals
Curtisside, TX 22690</t>
  </si>
  <si>
    <t>821 John Views
West Dawnland, KY 29597</t>
  </si>
  <si>
    <t>8825 Mays Square Suite 663
East Amy, NE 30723</t>
  </si>
  <si>
    <t>30760 Suzanne Brooks Apt. 538
Christinaberg, PA 70466</t>
  </si>
  <si>
    <t>9060 James Rapids Suite 237
Fernandezbury, UT 86630</t>
  </si>
  <si>
    <t>20361 Brian Brook
Port Tonyaview, PA 30723</t>
  </si>
  <si>
    <t>catering supervisor</t>
  </si>
  <si>
    <t>97331 Caleb Cliff Apt. 666
Lake Natalie, MN 48052</t>
  </si>
  <si>
    <t>010 Wilson Lights Suite 741
Lake Brian, MA 05113</t>
  </si>
  <si>
    <t>7661 Robert Light
Elizabethburgh, WA 22690</t>
  </si>
  <si>
    <t>crew boss</t>
  </si>
  <si>
    <t>43253 Kimberly Common Apt. 432
Fitzgeraldton, ID 70466</t>
  </si>
  <si>
    <t>Sales and Support Manager</t>
  </si>
  <si>
    <t>812 Reyes Plains
Dawnhaven, ME 48052</t>
  </si>
  <si>
    <t>51490 Angela Views
Riceborough, TX 86630</t>
  </si>
  <si>
    <t>Architectural Sales Representative</t>
  </si>
  <si>
    <t>6995 Fitzpatrick Crescent Suite 342
Ortizbury, IL 70466</t>
  </si>
  <si>
    <t>Piedmont Virginia Community College</t>
  </si>
  <si>
    <t>1732 Shannon Mountains Suite 717
Port Angelaburgh, WY 48052</t>
  </si>
  <si>
    <t>PSC 6397, Box 6983
APO AA 86630</t>
  </si>
  <si>
    <t>50597 Martin Loop Suite 397
Donview, DE 48052</t>
  </si>
  <si>
    <t>lift operator</t>
  </si>
  <si>
    <t>492 Miller Drive Apt. 529
Michaelmouth, NJ 93700</t>
  </si>
  <si>
    <t>CASEWORKER</t>
  </si>
  <si>
    <t>570 Charles Underpass Apt. 888
Lake Andreaville, PA 70466</t>
  </si>
  <si>
    <t>Consolidating all the bills</t>
  </si>
  <si>
    <t>Unit 2658 Box 5394
DPO AP 70466</t>
  </si>
  <si>
    <t>08247 Melissa Green Apt. 874
Port Diana, TN 29597</t>
  </si>
  <si>
    <t>096 Farrell Passage
Meyerstad, FL 22690</t>
  </si>
  <si>
    <t>47085 Woods Crossing
Johnnybury, GA 00813</t>
  </si>
  <si>
    <t xml:space="preserve">Credit Card Refinancing and Personal </t>
  </si>
  <si>
    <t>3850 Anderson Manor
Port Maryborough, IL 86630</t>
  </si>
  <si>
    <t>Denver Educational dba KUVO-FM</t>
  </si>
  <si>
    <t>0074 Emma Bypass Suite 527
North Vickiland, WV 22690</t>
  </si>
  <si>
    <t>Barney McKenna &amp; Olmstead, P.C.</t>
  </si>
  <si>
    <t>202 Phelps Ports
Derekstad, CT 00813</t>
  </si>
  <si>
    <t>6180 Allison Drive
Warechester, NV 70466</t>
  </si>
  <si>
    <t xml:space="preserve">Quillayute Valley School District </t>
  </si>
  <si>
    <t xml:space="preserve">Med. Loan </t>
  </si>
  <si>
    <t>955 David Forges
South Jessicastad, KY 70466</t>
  </si>
  <si>
    <t>827 Ruiz Lodge
Ashleyborough, CA 22690</t>
  </si>
  <si>
    <t>886 Krista Forge Suite 387
West Daniellefurt, LA 48052</t>
  </si>
  <si>
    <t>Office services manager</t>
  </si>
  <si>
    <t>16610 Green Pass Suite 599
North Angela, HI 70466</t>
  </si>
  <si>
    <t>Tax manager</t>
  </si>
  <si>
    <t>6068 Davis Lodge
East Christy, MA 48052</t>
  </si>
  <si>
    <t>Interface Architech</t>
  </si>
  <si>
    <t>3834 Jonathan Inlet Suite 536
Willisstad, IL 93700</t>
  </si>
  <si>
    <t>657 Krueger Divide Suite 993
Rojasview, MN 05113</t>
  </si>
  <si>
    <t>TOLIVER FORD LINCOLN</t>
  </si>
  <si>
    <t>5731 Christensen Highway Apt. 647
Port Pamela, KY 30723</t>
  </si>
  <si>
    <t>PepBoys</t>
  </si>
  <si>
    <t>408 Johnny Roads
Austinland, CT 00813</t>
  </si>
  <si>
    <t>5115 May Isle
Lake Joshua, VT 22690</t>
  </si>
  <si>
    <t>427 Ferguson Burg Apt. 037
Cherylmouth, NY 22690</t>
  </si>
  <si>
    <t>6221 Harris Point
New Alex, CO 00813</t>
  </si>
  <si>
    <t xml:space="preserve">Expanded functions dental assistant </t>
  </si>
  <si>
    <t>38681 Huynh Highway
Grossburgh, NY 30723</t>
  </si>
  <si>
    <t xml:space="preserve">Lead Business Analyst </t>
  </si>
  <si>
    <t>16079 Barker Rue Suite 388
Hannahfort, CA 30723</t>
  </si>
  <si>
    <t>Georgia Perimeter College</t>
  </si>
  <si>
    <t>1004 Perez Park
Lake Bethany, MO 29597</t>
  </si>
  <si>
    <t>0162 Manning Station
Grahamtown, AZ 05113</t>
  </si>
  <si>
    <t>Accelerated debt payoff plan</t>
  </si>
  <si>
    <t>719 Maurice Rapids
Garciamouth, AR 70466</t>
  </si>
  <si>
    <t xml:space="preserve">New York center for rehab and nursing </t>
  </si>
  <si>
    <t>My sons first car</t>
  </si>
  <si>
    <t>322 Pena Circles Apt. 040
East Donnahaven, VA 70466</t>
  </si>
  <si>
    <t>597 Simmons Isle Suite 324
Lewistown, UT 00813</t>
  </si>
  <si>
    <t>619 West Common Suite 991
North Michelleview, VA 30723</t>
  </si>
  <si>
    <t>Wendy's/Arby's Group, Inc.</t>
  </si>
  <si>
    <t>Getting out of Credit Card Hell</t>
  </si>
  <si>
    <t>9497 Jon Way Apt. 429
Lake Amandatown, CO 22690</t>
  </si>
  <si>
    <t>Center for PT and Wellness</t>
  </si>
  <si>
    <t>788 Jacobs Landing
Woodville, NM 30723</t>
  </si>
  <si>
    <t>PSC 5193, Box 9571
APO AE 30723</t>
  </si>
  <si>
    <t>3822 Holloway Street Apt. 077
Masonfort, MD 22690</t>
  </si>
  <si>
    <t>Accounting Analyst Senior</t>
  </si>
  <si>
    <t>0806 Williams Loaf
Thomaston, MA 30723</t>
  </si>
  <si>
    <t>31066 Michelle Causeway
North Johnberg, WI 30723</t>
  </si>
  <si>
    <t>Bottomley Distributing</t>
  </si>
  <si>
    <t>710 Desiree Locks
Myersland, ME 70466</t>
  </si>
  <si>
    <t>PSC 7894, Box 4200
APO AE 93700</t>
  </si>
  <si>
    <t>Allied Health Tech Coordinator</t>
  </si>
  <si>
    <t>16034 Sanchez Shore Apt. 070
South Sarahport, OR 05113</t>
  </si>
  <si>
    <t>Customer Resolution Supervisor</t>
  </si>
  <si>
    <t>597 Myers Fork Apt. 931
Brandonmouth, MI 48052</t>
  </si>
  <si>
    <t>9616 Knapp Summit
Davidshire, CA 22690</t>
  </si>
  <si>
    <t>377 Tammie Course Suite 663
South Juliefort, DE 93700</t>
  </si>
  <si>
    <t>Ohio Board of Nursing</t>
  </si>
  <si>
    <t>PSC 6795, Box 7700
APO AP 05113</t>
  </si>
  <si>
    <t>debt consolidation help stand on feet</t>
  </si>
  <si>
    <t>2805 Keith Parkway Suite 069
Christiehaven, TN 29597</t>
  </si>
  <si>
    <t>production team member</t>
  </si>
  <si>
    <t>7419 Vaughan Mills Suite 380
Emilystad, IL 29597</t>
  </si>
  <si>
    <t xml:space="preserve">Rite aid </t>
  </si>
  <si>
    <t xml:space="preserve">Consolidation of debt </t>
  </si>
  <si>
    <t>08860 Mccormick Mill
Millerside, CT 48052</t>
  </si>
  <si>
    <t>98618 Rose Oval Suite 444
Wilkinsland, FL 11650</t>
  </si>
  <si>
    <t>smithfield packing co.</t>
  </si>
  <si>
    <t>2609 Sherry Canyon Suite 099
West Lauren, RI 30723</t>
  </si>
  <si>
    <t>ASML</t>
  </si>
  <si>
    <t>Used Jetta</t>
  </si>
  <si>
    <t>351 Toni Pass
Murphymouth, LA 48052</t>
  </si>
  <si>
    <t>Premier Distributing</t>
  </si>
  <si>
    <t>067 Amanda Parkways Suite 480
Port Christineton, TX 29597</t>
  </si>
  <si>
    <t>Salon LaFaye</t>
  </si>
  <si>
    <t>33342 Kimberly Corner
Jasonport, AK 00813</t>
  </si>
  <si>
    <t>First Courier and Logistics</t>
  </si>
  <si>
    <t>0227 Hawkins Village
Marcusmouth, NH 00813</t>
  </si>
  <si>
    <t>Unit 3071 Box 3298
DPO AE 22690</t>
  </si>
  <si>
    <t>Syndication Specialist</t>
  </si>
  <si>
    <t>9484 Jamie Forge
Port Alexmouth, RI 22690</t>
  </si>
  <si>
    <t>MY DREAM CAR</t>
  </si>
  <si>
    <t>29519 Matthews Row Apt. 134
Garzamouth, NV 48052</t>
  </si>
  <si>
    <t>dexter axle</t>
  </si>
  <si>
    <t>401 Kim Brooks
Port Jayville, AL 00813</t>
  </si>
  <si>
    <t>070 Rachael Points Suite 026
South Christopher, IA 30723</t>
  </si>
  <si>
    <t>23777 Evans Streets
New Jenniferbury, OH 30723</t>
  </si>
  <si>
    <t>Consumer Portfolio Services</t>
  </si>
  <si>
    <t>4988 Davis Spring
Port Gregory, AZ 48052</t>
  </si>
  <si>
    <t>PQ Corporation</t>
  </si>
  <si>
    <t>127 Stewart Locks
Suttonton, CA 00813</t>
  </si>
  <si>
    <t>loan origination</t>
  </si>
  <si>
    <t>3314 Sarah Divide Apt. 847
Brianstad, AZ 30723</t>
  </si>
  <si>
    <t>8219 Jordan Estate Apt. 413
South Renee, ND 86630</t>
  </si>
  <si>
    <t>067 Kristen Glen Suite 131
Lake Russellville, TX 30723</t>
  </si>
  <si>
    <t>PTA Plastics</t>
  </si>
  <si>
    <t>252 Kristen Via
Hayeschester, AK 05113</t>
  </si>
  <si>
    <t>00893 Gonzalez Court
Lewisfort, HI 22690</t>
  </si>
  <si>
    <t>9161 Smith Plains
Martinezton, WV 29597</t>
  </si>
  <si>
    <t>69247 Robin Haven
South Jennifer, TN 05113</t>
  </si>
  <si>
    <t>440 Grimes Tunnel Apt. 244
West Leroy, WV 86630</t>
  </si>
  <si>
    <t>LP Supervisor</t>
  </si>
  <si>
    <t>7218 Lisa Lights
Lunaview, WV 48052</t>
  </si>
  <si>
    <t>turbocare</t>
  </si>
  <si>
    <t>87889 Alexis Spur
Porterside, CT 22690</t>
  </si>
  <si>
    <t>Senior Trainer</t>
  </si>
  <si>
    <t>89227 Baldwin Turnpike
Osborneville, MT 22690</t>
  </si>
  <si>
    <t>brookdale community college</t>
  </si>
  <si>
    <t>71556 Tammy Plain
Haleystad, MD 29597</t>
  </si>
  <si>
    <t>Behavioral Support Provider</t>
  </si>
  <si>
    <t>38877 Park Spurs
Kirbyhaven, SC 22690</t>
  </si>
  <si>
    <t>Round Table Services</t>
  </si>
  <si>
    <t>0207 Brown Drives Suite 434
Jameschester, NJ 22690</t>
  </si>
  <si>
    <t>049 Jill Plains
Michellehaven, WI 22690</t>
  </si>
  <si>
    <t>USNV Garcia
FPO AE 93700</t>
  </si>
  <si>
    <t>Zaklukiewicz, Puzo &amp; Morrissey, LLP</t>
  </si>
  <si>
    <t>45842 Smith Light Apt. 617
Hendersonmouth, CA 29597</t>
  </si>
  <si>
    <t>Samsung rep</t>
  </si>
  <si>
    <t>USS Black
FPO AA 70466</t>
  </si>
  <si>
    <t>345 Thompson Shore
Jenniferburgh, ND 05113</t>
  </si>
  <si>
    <t>Cypress Communications</t>
  </si>
  <si>
    <t>132 Lozano Crossing
Lake David, DE 05113</t>
  </si>
  <si>
    <t>PAY OFF CREDIT</t>
  </si>
  <si>
    <t>3314 Kristopher Path
Port Lisa, MN 48052</t>
  </si>
  <si>
    <t>USNS Walton
FPO AP 29597</t>
  </si>
  <si>
    <t>RITE AID TRANSPORTATION</t>
  </si>
  <si>
    <t>help family out</t>
  </si>
  <si>
    <t>301 Donna Flat
South Stephaniebury, NY 29597</t>
  </si>
  <si>
    <t>IMFlash Technologies</t>
  </si>
  <si>
    <t>7935 John Lakes
Danburgh, AR 22690</t>
  </si>
  <si>
    <t>Allied Rehab</t>
  </si>
  <si>
    <t>7835 Francis Stream
North Victor, MS 00813</t>
  </si>
  <si>
    <t>Unit 1759 Box 3372
DPO AE 48052</t>
  </si>
  <si>
    <t>johnson electric</t>
  </si>
  <si>
    <t>stupid tax snowball</t>
  </si>
  <si>
    <t>Unit 4748 Box 6947
DPO AA 22690</t>
  </si>
  <si>
    <t>612 Parker Points Apt. 319
Meghanview, KY 29597</t>
  </si>
  <si>
    <t>34747 Smith Brook Suite 411
Clementsfurt, MI 00813</t>
  </si>
  <si>
    <t>Paradise Valley Spas</t>
  </si>
  <si>
    <t>Make Money</t>
  </si>
  <si>
    <t>463 Lewis Port
East Jennifer, AL 00813</t>
  </si>
  <si>
    <t>Lincoln Park Care Center</t>
  </si>
  <si>
    <t>cardebt</t>
  </si>
  <si>
    <t>1123 Wendy Course Apt. 931
Campostown, MN 05113</t>
  </si>
  <si>
    <t>60862 Lopez Brooks Suite 346
Erinshire, AL 22690</t>
  </si>
  <si>
    <t>240 Jeanette Road
Richardsonshire, VT 48052</t>
  </si>
  <si>
    <t xml:space="preserve">Nutrition </t>
  </si>
  <si>
    <t>PSC 9598, Box 0722
APO AP 48052</t>
  </si>
  <si>
    <t>2385 Richard Viaduct Suite 898
Brookeview, NH 86630</t>
  </si>
  <si>
    <t>0857 Brittany Streets Suite 149
Jessicaton, DE 22690</t>
  </si>
  <si>
    <t>SUPERVISOR OF OPERATIONS</t>
  </si>
  <si>
    <t>293 Flores Ville Apt. 706
Christopherfort, DC 48052</t>
  </si>
  <si>
    <t>4618 Ellis Greens
Kelseybury, IN 00813</t>
  </si>
  <si>
    <t>husband is manager i am office manager</t>
  </si>
  <si>
    <t>6405 Horton Crest
West Erikfort, PA 05113</t>
  </si>
  <si>
    <t>South Georgia State College</t>
  </si>
  <si>
    <t>727 Randy Bridge Apt. 827
East Aprilfort, NJ 48052</t>
  </si>
  <si>
    <t>407 Gerald Camp Apt. 429
North Christianfurt, AK 93700</t>
  </si>
  <si>
    <t>Callison LLC</t>
  </si>
  <si>
    <t>Real debt consolidation</t>
  </si>
  <si>
    <t>17763 Scott Island Apt. 108
Lake Nicolasmouth, MD 93700</t>
  </si>
  <si>
    <t>62749 Natasha Garden
Wareburgh, KS 29597</t>
  </si>
  <si>
    <t>809 Allen Mountain Suite 523
Samanthaport, LA 29597</t>
  </si>
  <si>
    <t>Mercy/Cherryvale Clinic</t>
  </si>
  <si>
    <t>0291 Roach Tunnel Apt. 779
Kevinmouth, CO 30723</t>
  </si>
  <si>
    <t>6528 Gallagher Villages
Murphyland, LA 30723</t>
  </si>
  <si>
    <t xml:space="preserve">Cultural surveys Hawaii </t>
  </si>
  <si>
    <t>14134 Elizabeth Mount Apt. 359
New Jesseside, WY 29597</t>
  </si>
  <si>
    <t>Sales / Operations Leader</t>
  </si>
  <si>
    <t>5743 Chapman Manor
North Waynefort, LA 70466</t>
  </si>
  <si>
    <t>Field Service Leader</t>
  </si>
  <si>
    <t>23322 Zavala Loaf
Joneschester, NM 70466</t>
  </si>
  <si>
    <t>Senior Manager - Tax</t>
  </si>
  <si>
    <t>551 Jennifer Garden Apt. 890
Lake Kelliland, LA 05113</t>
  </si>
  <si>
    <t>DMV Harper hospital</t>
  </si>
  <si>
    <t>Rental property investor w/ track record</t>
  </si>
  <si>
    <t>785 Michael Shoal
Powellburgh, MN 30723</t>
  </si>
  <si>
    <t>LIDC</t>
  </si>
  <si>
    <t xml:space="preserve"> Debt Consolidation </t>
  </si>
  <si>
    <t>240 Stacie Points
East Lisa, VT 30723</t>
  </si>
  <si>
    <t>Unit 8706 Box 3581
DPO AP 22690</t>
  </si>
  <si>
    <t>9607 Mark Junction Suite 354
Sergiofort, MS 22690</t>
  </si>
  <si>
    <t>QC Analyst</t>
  </si>
  <si>
    <t>8476 Butler Locks
Jamesport, OR 29597</t>
  </si>
  <si>
    <t>Chula Vista Resort</t>
  </si>
  <si>
    <t>7243 Brown Corner
Lake Rebeccatown, LA 86630</t>
  </si>
  <si>
    <t>44843 Gill Stream Apt. 123
Smithchester, GA 93700</t>
  </si>
  <si>
    <t>207 Monica Courts
Port Yolandashire, OK 30723</t>
  </si>
  <si>
    <t>Simon's Hardware and Bath</t>
  </si>
  <si>
    <t>PSC 7887, Box 2503
APO AE 05113</t>
  </si>
  <si>
    <t>840 William Run
South Melissaton, NE 00813</t>
  </si>
  <si>
    <t>T 3 INC</t>
  </si>
  <si>
    <t>consolidated credit  cards</t>
  </si>
  <si>
    <t>8455 Amanda Valley Suite 937
New Warrenmouth, WY 29597</t>
  </si>
  <si>
    <t>296 Jason Village Suite 495
East Jameshaven, MI 29597</t>
  </si>
  <si>
    <t>858 Lisa Cove Apt. 317
Port William, MS 30723</t>
  </si>
  <si>
    <t>21388 Gutierrez Light
East Dalechester, AR 48052</t>
  </si>
  <si>
    <t>9733 Rachel Haven
West Ariel, ID 22690</t>
  </si>
  <si>
    <t>624 Jimmy Plains Apt. 866
Lake Alexandrafurt, MN 48052</t>
  </si>
  <si>
    <t>LEGAL ASSISNTANT</t>
  </si>
  <si>
    <t>7706 Anthony Bridge Apt. 973
New Alexander, SD 48052</t>
  </si>
  <si>
    <t>Administrative Assistat</t>
  </si>
  <si>
    <t>Paydebt</t>
  </si>
  <si>
    <t>1399 John Circles Suite 230
Lake Jessica, IN 00813</t>
  </si>
  <si>
    <t>Manager, QC</t>
  </si>
  <si>
    <t>813 Thomas Street
New Donna, IL 05113</t>
  </si>
  <si>
    <t>4053 Moss Throughway
North Christinamouth, ME 48052</t>
  </si>
  <si>
    <t>Oregon City School District</t>
  </si>
  <si>
    <t>16482 Veronica Parks
East Ana, OK 29597</t>
  </si>
  <si>
    <t>Weatherford Int</t>
  </si>
  <si>
    <t>86635 Jones Lodge
Shieldsstad, TN 93700</t>
  </si>
  <si>
    <t>Prudential Preferred Realty</t>
  </si>
  <si>
    <t>1472 Alicia Prairie Apt. 816
Cherylborough, NH 00813</t>
  </si>
  <si>
    <t>6049 Erica Valley
South Allison, NJ 30723</t>
  </si>
  <si>
    <t>Senior Technology Consultant</t>
  </si>
  <si>
    <t>8825 Eric Mission
Port Eric, SC 30723</t>
  </si>
  <si>
    <t>Office Associates</t>
  </si>
  <si>
    <t>74251 Christina Mountains
Port Rileyville, LA 05113</t>
  </si>
  <si>
    <t>4550 Lee Meadows Suite 223
Nguyenmouth, KY 22690</t>
  </si>
  <si>
    <t>74861 Lee Forges
Amandashire, RI 00813</t>
  </si>
  <si>
    <t>6772 Michael Landing
Lake Jason, NH 05113</t>
  </si>
  <si>
    <t>8715 Paul Vista
Lake Jesusview, MN 48052</t>
  </si>
  <si>
    <t>USNV Frost
FPO AP 00813</t>
  </si>
  <si>
    <t>117 Andrew Prairie Apt. 867
North Rebeccaland, AK 05113</t>
  </si>
  <si>
    <t>Mudlark</t>
  </si>
  <si>
    <t>16698 Hart Lake
Randyfort, MI 22690</t>
  </si>
  <si>
    <t>1564 Jackson Glens
Lake Gary, LA 70466</t>
  </si>
  <si>
    <t>Assistant Escrow Officer</t>
  </si>
  <si>
    <t>81861 Ashley Prairie
Lake Anna, AL 05113</t>
  </si>
  <si>
    <t>0442 Stacey Mall Suite 540
North Hollyland, NE 00813</t>
  </si>
  <si>
    <t>helpoutofdebt</t>
  </si>
  <si>
    <t>457 Williams Hills Apt. 833
South Sandratown, LA 22690</t>
  </si>
  <si>
    <t>416 Pierce Ridge Apt. 139
South Annette, CT 70466</t>
  </si>
  <si>
    <t>negotiation</t>
  </si>
  <si>
    <t>7550 Dunn Locks
North Loganstad, SC 22690</t>
  </si>
  <si>
    <t>87062 Tina Mill Apt. 344
Port Brianachester, VA 86630</t>
  </si>
  <si>
    <t>003 Williams Via Apt. 704
South Paulville, HI 70466</t>
  </si>
  <si>
    <t>Universal American</t>
  </si>
  <si>
    <t>5644 Browning Fords
Blaketon, FL 05113</t>
  </si>
  <si>
    <t>PSC 5496, Box 3084
APO AE 11650</t>
  </si>
  <si>
    <t>Checker Loader</t>
  </si>
  <si>
    <t>USCGC Skinner
FPO AA 29597</t>
  </si>
  <si>
    <t>z/s contracting</t>
  </si>
  <si>
    <t>92877 Keith Mills Apt. 791
Hardinberg, PA 70466</t>
  </si>
  <si>
    <t>02580 Ingram Motorway
North Dennisville, NJ 05113</t>
  </si>
  <si>
    <t>42682 Kimberly Plains Suite 172
Cassandraland, MD 22690</t>
  </si>
  <si>
    <t>Director of Crisis Shetlers</t>
  </si>
  <si>
    <t>85194 Cole Shoal
Port Justin, WA 48052</t>
  </si>
  <si>
    <t>0323 Green Centers
Port Timothystad, OR 30723</t>
  </si>
  <si>
    <t>July 2012 Loan</t>
  </si>
  <si>
    <t>0234 Christine Vista
Sandersmouth, IN 00813</t>
  </si>
  <si>
    <t>248 Salazar Falls
Alexisberg, NM 30723</t>
  </si>
  <si>
    <t>4318 Jonathan Well Apt. 317
Anthonychester, NY 29597</t>
  </si>
  <si>
    <t>Universal Advertising</t>
  </si>
  <si>
    <t>Business Financing Aug 2007</t>
  </si>
  <si>
    <t>7625 Gilmore Shoals
North Karenmouth, TN 48052</t>
  </si>
  <si>
    <t>warehouse assoc.</t>
  </si>
  <si>
    <t>1846 Sandra Cliff
North Darius, VT 29597</t>
  </si>
  <si>
    <t>multi machining</t>
  </si>
  <si>
    <t>777 Spence Stravenue
Vasquezhaven, OR 70466</t>
  </si>
  <si>
    <t>Enterprise Tech Support Advisor</t>
  </si>
  <si>
    <t>9735 Martin Garden
East John, IN 22690</t>
  </si>
  <si>
    <t>Knowledge Universe</t>
  </si>
  <si>
    <t>Credit Card and Stress Eliminator</t>
  </si>
  <si>
    <t>3122 Harris Forges
Rogersfort, SD 00813</t>
  </si>
  <si>
    <t>492 Harvey Estate
Nicholstown, SC 29597</t>
  </si>
  <si>
    <t>267 James Isle Suite 130
Thomasmouth, ME 30723</t>
  </si>
  <si>
    <t>The IRC Company INC</t>
  </si>
  <si>
    <t>89349 Francisco Hollow Suite 305
West Kimberlyfurt, WY 05113</t>
  </si>
  <si>
    <t>Godsgrace</t>
  </si>
  <si>
    <t>406 Goodwin Lodge
East Katherine, MN 05113</t>
  </si>
  <si>
    <t>Secova</t>
  </si>
  <si>
    <t>829 Austin Pike Suite 612
New Amber, SC 22690</t>
  </si>
  <si>
    <t>57691 May Pike
Port Edward, KS 00813</t>
  </si>
  <si>
    <t>30248 Jonathan Brook
Browntown, IA 30723</t>
  </si>
  <si>
    <t>1736 Kevin Park Apt. 036
Kimshire, KS 29597</t>
  </si>
  <si>
    <t>22530 Leslie Courts Suite 313
Arnoldville, SC 93700</t>
  </si>
  <si>
    <t>042 Jeffery Stream Suite 833
Savageberg, SC 29597</t>
  </si>
  <si>
    <t>formycards</t>
  </si>
  <si>
    <t>633 Eric Path Apt. 619
South Dawnport, OR 48052</t>
  </si>
  <si>
    <t>68263 Long Forge Suite 540
Gomeztown, CO 30723</t>
  </si>
  <si>
    <t>1814 Christopher Mount Suite 456
Greerborough, NJ 05113</t>
  </si>
  <si>
    <t>Claxton Hepburn Medical Center</t>
  </si>
  <si>
    <t>5161 Morales Trail
Port Vickieville, ND 30723</t>
  </si>
  <si>
    <t>SUPPLY MANAGEMENT SUPERVISOR</t>
  </si>
  <si>
    <t>PSC 4956, Box 2437
APO AE 93700</t>
  </si>
  <si>
    <t>944 Shannon Valleys
Johnstonbury, TX 70466</t>
  </si>
  <si>
    <t>60170 Byrd Circle
Rogersmouth, MT 11650</t>
  </si>
  <si>
    <t>Surgical Services IS Specialist</t>
  </si>
  <si>
    <t>10900 Shawn Path Suite 118
New Veronicaport, NH 48052</t>
  </si>
  <si>
    <t>mfg. lead</t>
  </si>
  <si>
    <t>48604 Brandon Greens Apt. 303
New Janet, MI 48052</t>
  </si>
  <si>
    <t>48179 Chelsey Common
Ortizbury, UT 22690</t>
  </si>
  <si>
    <t>Managing attorney</t>
  </si>
  <si>
    <t>01980 Sims Forge Apt. 239
Martinezborough, NV 29597</t>
  </si>
  <si>
    <t>WestStar Autoplex</t>
  </si>
  <si>
    <t>63148 Smith Shoals Suite 733
Vincentmouth, FL 29597</t>
  </si>
  <si>
    <t>2925 Evans Circle Apt. 441
South David, DE 70466</t>
  </si>
  <si>
    <t>72413 Darrell Field Apt. 969
Port Michaelville, MN 30723</t>
  </si>
  <si>
    <t>National BD Manager</t>
  </si>
  <si>
    <t>839 Christopher Pine
Bensonhaven, CT 48052</t>
  </si>
  <si>
    <t>Dosimetrist</t>
  </si>
  <si>
    <t>779 Edwards Underpass
Fullerchester, CO 48052</t>
  </si>
  <si>
    <t>357 Rebecca Road Suite 240
Port Michael, MS 22690</t>
  </si>
  <si>
    <t>Jacobson Manufacturing-Tiffin,LLC</t>
  </si>
  <si>
    <t>14600 Joshua Dam
Lake Michael, OK 00813</t>
  </si>
  <si>
    <t>96464 Kelly Ways
Mezaview, NH 48052</t>
  </si>
  <si>
    <t>William Dougherty Contractor</t>
  </si>
  <si>
    <t>92574 Natasha Ridge
Lake Katherine, IA 00813</t>
  </si>
  <si>
    <t>Veolia Transportation Services Inc</t>
  </si>
  <si>
    <t>9834 Garcia Orchard
Martinport, ID 48052</t>
  </si>
  <si>
    <t>MEDICAL RECORDS</t>
  </si>
  <si>
    <t>7146 Walsh Square Suite 537
Vickiefurt, RI 29597</t>
  </si>
  <si>
    <t>MWR Hawaii</t>
  </si>
  <si>
    <t>Debt Consol/</t>
  </si>
  <si>
    <t>513 Kelly Creek
North Joshua, UT 22690</t>
  </si>
  <si>
    <t>5843 Goodwin Summit Apt. 137
Thomasfort, ID 48052</t>
  </si>
  <si>
    <t>Redux Loan</t>
  </si>
  <si>
    <t>61867 Thornton Hills
New Michelle, WA 22690</t>
  </si>
  <si>
    <t>15951 Kristy Causeway Apt. 809
Port Paul, WA 93700</t>
  </si>
  <si>
    <t>Ripped Rides</t>
  </si>
  <si>
    <t>Debt Consolidation Loan / Just 1 Payment</t>
  </si>
  <si>
    <t>201 Lauren Divide
Larryhaven, TN 48052</t>
  </si>
  <si>
    <t>City of Akron police department</t>
  </si>
  <si>
    <t>13117 Rowland Land Apt. 158
Wandafort, IN 22690</t>
  </si>
  <si>
    <t>Oshkosh Corporation</t>
  </si>
  <si>
    <t>25301 Gross Glen
South Elizabeth, GA 22690</t>
  </si>
  <si>
    <t>Beth Israel Deaconess Hospital</t>
  </si>
  <si>
    <t>448 Jackson River
Port Christopherberg, OH 70466</t>
  </si>
  <si>
    <t>3981 Mejia Corners
North Andrew, WV 48052</t>
  </si>
  <si>
    <t>417 Willie Gardens Suite 425
Kimberlyborough, MI 30723</t>
  </si>
  <si>
    <t>Discover Card Debt</t>
  </si>
  <si>
    <t>457 Bonnie Parkways Suite 473
South Savannah, IL 70466</t>
  </si>
  <si>
    <t>462 Summer Hills Apt. 736
Jamesmouth, FL 93700</t>
  </si>
  <si>
    <t>97955 Williams Park
Jeremyfort, AL 00813</t>
  </si>
  <si>
    <t xml:space="preserve">fresh start loan </t>
  </si>
  <si>
    <t>114 Connie Trace
Amyshire, ME 70466</t>
  </si>
  <si>
    <t>SIU Central</t>
  </si>
  <si>
    <t>993 Brewer Mall Suite 353
North Kimberlymouth, MT 48052</t>
  </si>
  <si>
    <t>278 Page Port Suite 637
North Joseph, WY 30723</t>
  </si>
  <si>
    <t>4033 Jason Locks Apt. 270
Annport, AK 48052</t>
  </si>
  <si>
    <t>860 Warner Branch
Lake Calebhaven, TX 30723</t>
  </si>
  <si>
    <t>MM MARINE AUTOMATION</t>
  </si>
  <si>
    <t>362 Patty Orchard Apt. 685
Williamberg, NY 70466</t>
  </si>
  <si>
    <t>2232 Stewart Harbors
Hoodhaven, NM 30723</t>
  </si>
  <si>
    <t xml:space="preserve">Poker dealer </t>
  </si>
  <si>
    <t>862 Carrillo Greens
Mallorybury, PA 70466</t>
  </si>
  <si>
    <t>CTG</t>
  </si>
  <si>
    <t>129 Sosa Isle Apt. 093
Alvarezshire, MN 70466</t>
  </si>
  <si>
    <t>count down to zero</t>
  </si>
  <si>
    <t>987 Heather Spurs
Lake Amandatown, NM 22690</t>
  </si>
  <si>
    <t>Center for neighborhood Technology</t>
  </si>
  <si>
    <t>244 Arellano Park
Lake Blaketown, GA 05113</t>
  </si>
  <si>
    <t>3049 Gloria Well
Garciafurt, NJ 86630</t>
  </si>
  <si>
    <t>Lee Kennedy Co.</t>
  </si>
  <si>
    <t>8501 Wagner Pine
New Matthewport, RI 30723</t>
  </si>
  <si>
    <t>Payng off higher rate at fixed rate/term</t>
  </si>
  <si>
    <t>695 Stephens Land Apt. 638
South Cindy, SC 00813</t>
  </si>
  <si>
    <t>Terra Holdings LLC</t>
  </si>
  <si>
    <t>8046 Emma Forest
East Rebeccafort, TN 70466</t>
  </si>
  <si>
    <t>Chief Nurse</t>
  </si>
  <si>
    <t>95099 Michael Roads Suite 315
Christyton, MS 48052</t>
  </si>
  <si>
    <t>1754 Hess Land Apt. 846
Stephaniebury, AK 30723</t>
  </si>
  <si>
    <t>human resources administration</t>
  </si>
  <si>
    <t>7491 Cole Shores Apt. 678
West Ashley, MI 30723</t>
  </si>
  <si>
    <t>39033 Joshua Key
East Gary, AR 48052</t>
  </si>
  <si>
    <t>Senior Information System Analyst</t>
  </si>
  <si>
    <t>632 Johnson Place Suite 153
South Susan, MS 05113</t>
  </si>
  <si>
    <t>21373 April Lodge
New Stevenmouth, MI 70466</t>
  </si>
  <si>
    <t>274 Caldwell Drive Suite 008
Andersonbury, NV 70466</t>
  </si>
  <si>
    <t>Evolve Capital Ltd</t>
  </si>
  <si>
    <t>PSC 1729, Box 9045
APO AA 00813</t>
  </si>
  <si>
    <t>gmri inc</t>
  </si>
  <si>
    <t>003 Rebecca Row Apt. 154
Bradleymouth, DC 22690</t>
  </si>
  <si>
    <t xml:space="preserve">Accounting Administrator </t>
  </si>
  <si>
    <t>1678 Martinez Trace
New Christopher, ID 22690</t>
  </si>
  <si>
    <t>Minnestoa Department of Revenue</t>
  </si>
  <si>
    <t>64712 Carter Lake
Danielleberg, UT 30723</t>
  </si>
  <si>
    <t>Cook Supervisor</t>
  </si>
  <si>
    <t>0543 Miles Village Apt. 866
Wallaceville, VT 11650</t>
  </si>
  <si>
    <t>ASSA ABLOY</t>
  </si>
  <si>
    <t>9212 Griffith Spurs
Lake Larryview, RI 05113</t>
  </si>
  <si>
    <t>654 Henderson Plaza
South Zachary, NE 05113</t>
  </si>
  <si>
    <t>Unit 8790 Box 8177
DPO AP 00813</t>
  </si>
  <si>
    <t>Secretary/Office Manager</t>
  </si>
  <si>
    <t>9856 Ortiz Rapid
Millertown, AR 48052</t>
  </si>
  <si>
    <t>4818 Jill Plaza Apt. 989
Lake Elizabethview, GA 30723</t>
  </si>
  <si>
    <t>Ron Wagner</t>
  </si>
  <si>
    <t>payday payoff</t>
  </si>
  <si>
    <t>338 Turner Estates
Markfort, SC 70466</t>
  </si>
  <si>
    <t>2496 Adams Views Suite 745
Port Tracy, FL 70466</t>
  </si>
  <si>
    <t>Video Production &amp; Marketing Coordinator</t>
  </si>
  <si>
    <t>3188 Barrera Dale Apt. 647
East Bryan, ID 30723</t>
  </si>
  <si>
    <t>4802 Martinez Crest Suite 294
West Michaelfurt, MA 30723</t>
  </si>
  <si>
    <t>U.S. Department of Veteran Affairs</t>
  </si>
  <si>
    <t>7614 Byrd Vista Suite 484
Danielleport, CO 22690</t>
  </si>
  <si>
    <t>Dir. of Finance &amp; Adm8n</t>
  </si>
  <si>
    <t>971 William Springs
Kimberlyside, NM 22690</t>
  </si>
  <si>
    <t>59723 Kelly Streets Suite 454
South Chadmouth, LA 29597</t>
  </si>
  <si>
    <t>1305 Theodore Valley Apt. 520
East Deannatown, AZ 30723</t>
  </si>
  <si>
    <t>489 Sweeney Rapid
Smithtown, RI 30723</t>
  </si>
  <si>
    <t>864 Cynthia Causeway
South Michaelstad, CA 22690</t>
  </si>
  <si>
    <t>2004 Gomez Courts Suite 842
Daniellestad, MO 00813</t>
  </si>
  <si>
    <t>59978 Brown Stravenue
Marymouth, AZ 00813</t>
  </si>
  <si>
    <t>0611 Ashley Trace Apt. 667
Port Brandy, ME 48052</t>
  </si>
  <si>
    <t>Unit 5518 Box 8675
DPO AP 22690</t>
  </si>
  <si>
    <t>334 Schultz Stream
New Albert, WA 00813</t>
  </si>
  <si>
    <t>Borrower with great credit history</t>
  </si>
  <si>
    <t>44198 Brown Lake
Jordantown, PA 22690</t>
  </si>
  <si>
    <t>Gersch Othodontics</t>
  </si>
  <si>
    <t>0098 Henson Ramp Suite 137
Garzabury, MO 05113</t>
  </si>
  <si>
    <t>014 Johnson Islands
Rodriguezview, IA 30723</t>
  </si>
  <si>
    <t>Springs Window Fashions</t>
  </si>
  <si>
    <t>4472 Julie Trafficway
Jeanetteshire, MD 48052</t>
  </si>
  <si>
    <t xml:space="preserve">Burns and McDonnell </t>
  </si>
  <si>
    <t>Wedding Loan!</t>
  </si>
  <si>
    <t>Unit 4324 Box 8338
DPO AE 70466</t>
  </si>
  <si>
    <t>Customer Service Repersentative</t>
  </si>
  <si>
    <t>8259 Watson Forks
Reedmouth, NV 05113</t>
  </si>
  <si>
    <t>Facility Maintenance</t>
  </si>
  <si>
    <t>5652 Frederick Crest
Chavezmouth, CA 70466</t>
  </si>
  <si>
    <t>Systems Engineer III</t>
  </si>
  <si>
    <t>2957 Burton Mountain
South Joyce, NH 70466</t>
  </si>
  <si>
    <t>5668 Lawrence Ports
Greeneside, VT 29597</t>
  </si>
  <si>
    <t>Southern Illinois Healthcare</t>
  </si>
  <si>
    <t>512 Hines Ramp
New Travischester, KS 30723</t>
  </si>
  <si>
    <t>GE MDS, LLC</t>
  </si>
  <si>
    <t>Single Dad to pay off high interest debt</t>
  </si>
  <si>
    <t>782 Alexis Highway Apt. 053
Port Andrea, TX 22690</t>
  </si>
  <si>
    <t xml:space="preserve">Managed care coordinator </t>
  </si>
  <si>
    <t>82289 Troy Meadows
New Ericmouth, NY 05113</t>
  </si>
  <si>
    <t>Amscan Inc</t>
  </si>
  <si>
    <t>1238 Adam Drive Suite 779
West Stephen, AL 48052</t>
  </si>
  <si>
    <t>8881 Ronnie Road
Jenniferstad, TN 70466</t>
  </si>
  <si>
    <t xml:space="preserve">Ultimate Software </t>
  </si>
  <si>
    <t>03630 Jacob Drives
Fletcherville, MN 70466</t>
  </si>
  <si>
    <t>Capital Graphic Group</t>
  </si>
  <si>
    <t>PSC 4413, Box 1156
APO AP 70466</t>
  </si>
  <si>
    <t>Yale Universty</t>
  </si>
  <si>
    <t xml:space="preserve">Student Credit Card Refinancing </t>
  </si>
  <si>
    <t>772 Craig Station
Garciamouth, OK 48052</t>
  </si>
  <si>
    <t>Bar</t>
  </si>
  <si>
    <t>3370 Kim Flats
Davidshire, MS 70466</t>
  </si>
  <si>
    <t>1202 Franco Stravenue
Johnsonberg, MN 86630</t>
  </si>
  <si>
    <t>18218 Justin River Apt. 216
Christinefort, AZ 00813</t>
  </si>
  <si>
    <t>Empire Co</t>
  </si>
  <si>
    <t>6374 Berger Path Suite 338
South Janice, IN 48052</t>
  </si>
  <si>
    <t>Asian Express (FedEx contractor)</t>
  </si>
  <si>
    <t>5680 Tiffany Union
Port Jessica, ME 29597</t>
  </si>
  <si>
    <t>09455 Solis Crescent
Alexandershire, TX 05113</t>
  </si>
  <si>
    <t>2021 Bryan Manors Suite 797
West Jamie, MT 00813</t>
  </si>
  <si>
    <t>5611 Sean Avenue Suite 493
Christopherview, HI 86630</t>
  </si>
  <si>
    <t>70557 Lori Lake
North Katherine, IN 48052</t>
  </si>
  <si>
    <t>7307 Lopez Mountain Suite 991
North Elizabethland, MA 29597</t>
  </si>
  <si>
    <t>336 Daniel Circle
Erikastad, CT 22690</t>
  </si>
  <si>
    <t>051 Barbara Junctions Apt. 394
Brookeville, LA 70466</t>
  </si>
  <si>
    <t>97968 Davis Valleys
North Kyleside, TX 22690</t>
  </si>
  <si>
    <t>ITT Industries</t>
  </si>
  <si>
    <t>9434 Daniel Cove Apt. 748
Timothyfurt, LA 22690</t>
  </si>
  <si>
    <t>Director of Pasadena Convention Center</t>
  </si>
  <si>
    <t>USNV Ibarra
FPO AP 05113</t>
  </si>
  <si>
    <t>JC Howard Farms, LLC</t>
  </si>
  <si>
    <t>Monthly Save</t>
  </si>
  <si>
    <t>02129 Jamie Coves
Marymouth, SD 05113</t>
  </si>
  <si>
    <t>PSC 8067, Box 3388
APO AE 30723</t>
  </si>
  <si>
    <t>1809 Amy Run
South John, NJ 30723</t>
  </si>
  <si>
    <t>19465 Matthews Knoll Apt. 483
East Victoria, NY 48052</t>
  </si>
  <si>
    <t>7558 Devin Landing
Millerhaven, CO 05113</t>
  </si>
  <si>
    <t>141 Watson Heights
Sheltonport, UT 05113</t>
  </si>
  <si>
    <t>2661 James Heights Suite 621
South Yolanda, WY 70466</t>
  </si>
  <si>
    <t>461 Robinson Estate Apt. 318
New Josephland, NC 22690</t>
  </si>
  <si>
    <t>Quality/Safety/Health/Environ Mgr</t>
  </si>
  <si>
    <t>278 Kevin Brook
Lake Sandra, SC 86630</t>
  </si>
  <si>
    <t>43737 Shannon Divide Suite 570
Lake Lisaberg, TN 30723</t>
  </si>
  <si>
    <t>716 Turner Wells Apt. 260
Brianview, ID 29597</t>
  </si>
  <si>
    <t>358 Johnson Extensions Suite 220
North Juliehaven, OK 22690</t>
  </si>
  <si>
    <t>1836 Jennifer Street Suite 162
East Anna, PA 22690</t>
  </si>
  <si>
    <t>5594 Griffith Orchard
East Edwardport, DC 30723</t>
  </si>
  <si>
    <t>294 Schultz Harbor
Michaelshire, ID 86630</t>
  </si>
  <si>
    <t>3266 Garcia Manors
Mitchellfort, MD 05113</t>
  </si>
  <si>
    <t>Spectrum Health Hospitals</t>
  </si>
  <si>
    <t>dept consolidation (home improvement)</t>
  </si>
  <si>
    <t>33125 Phillips Turnpike Apt. 516
North Christopherport, VA 22690</t>
  </si>
  <si>
    <t>Director of Surgical Support</t>
  </si>
  <si>
    <t>USS Martin
FPO AP 05113</t>
  </si>
  <si>
    <t>Educational Services Technician</t>
  </si>
  <si>
    <t>124 Lopez Meadows
North Michael, SC 22690</t>
  </si>
  <si>
    <t>5520 Autumn Terrace
North Paul, MO 05113</t>
  </si>
  <si>
    <t>Euro American Construction Inc</t>
  </si>
  <si>
    <t>Credit card debt 0</t>
  </si>
  <si>
    <t>5506 Michael Path Apt. 159
New Craig, UT 00813</t>
  </si>
  <si>
    <t>Southern westchester Boces</t>
  </si>
  <si>
    <t>1447 Ritter Gardens Apt. 339
Englishfort, NJ 86630</t>
  </si>
  <si>
    <t>First Continental Mortgage</t>
  </si>
  <si>
    <t>0291 Sims Road Suite 539
Riceberg, WI 48052</t>
  </si>
  <si>
    <t>9456 Brittany Vista Apt. 595
New Nicole, LA 30723</t>
  </si>
  <si>
    <t xml:space="preserve">LCD Supervisor </t>
  </si>
  <si>
    <t>USS Joseph
FPO AP 00813</t>
  </si>
  <si>
    <t>Hillsborough County-Univ of Phoenix</t>
  </si>
  <si>
    <t>AmNo</t>
  </si>
  <si>
    <t>17931 Elizabeth Locks
New Ashley, SC 48052</t>
  </si>
  <si>
    <t>1207 Flores Hollow Apt. 508
Jacobside, CO 29597</t>
  </si>
  <si>
    <t>0100 Anderson Brooks
Lisaberg, WA 05113</t>
  </si>
  <si>
    <t>08524 Moss Expressway Apt. 302
Barkerport, MA 93700</t>
  </si>
  <si>
    <t>975 Taylor Landing
Lake Judithstad, MD 29597</t>
  </si>
  <si>
    <t>0644 Watson Forks
Port Christine, CO 22690</t>
  </si>
  <si>
    <t>Childrens Home of Reading</t>
  </si>
  <si>
    <t>65798 Garrison Ville Suite 912
Port Diana, MT 48052</t>
  </si>
  <si>
    <t>113 Hernandez Port
North Shawn, OR 30723</t>
  </si>
  <si>
    <t>4686 Jordan Plaza
Loveville, OR 05113</t>
  </si>
  <si>
    <t>Unit 0480 Box 1719
DPO AP 22690</t>
  </si>
  <si>
    <t>5347 Howard Junctions
Brooksport, RI 22690</t>
  </si>
  <si>
    <t>40791 Troy Ways
Lake Mary, KS 30723</t>
  </si>
  <si>
    <t>Debt Resolve</t>
  </si>
  <si>
    <t>PSC 3939, Box 5699
APO AA 48052</t>
  </si>
  <si>
    <t>SalesDirector</t>
  </si>
  <si>
    <t>2814 Barbara Center Apt. 006
West Brittany, ME 48052</t>
  </si>
  <si>
    <t>Environ-Civil Engineering</t>
  </si>
  <si>
    <t>54190 Evelyn Ferry
West Travisshire, IA 00813</t>
  </si>
  <si>
    <t>Retail Integrity Manager</t>
  </si>
  <si>
    <t>9581 Rebekah Stream Apt. 702
Jonchester, ID 93700</t>
  </si>
  <si>
    <t>detention service officer</t>
  </si>
  <si>
    <t>66062 Justin Circle
Kevinville, WY 86630</t>
  </si>
  <si>
    <t>7323 Glen Common Apt. 560
New Brent, MD 30723</t>
  </si>
  <si>
    <t>199 Boone Estate Suite 271
West Andrew, AK 29597</t>
  </si>
  <si>
    <t>One payment to rule them all!</t>
  </si>
  <si>
    <t>55758 Watkins Fords Apt. 455
Josephland, WI 29597</t>
  </si>
  <si>
    <t>33964 Blair Motorway
West John, NY 30723</t>
  </si>
  <si>
    <t>63342 Michael Inlet Apt. 972
Kingstad, IA 30723</t>
  </si>
  <si>
    <t>10586 Sandra Shores
West Timothyshire, MT 48052</t>
  </si>
  <si>
    <t>Port Arthur ISD</t>
  </si>
  <si>
    <t>72777 Clark Locks Apt. 400
West Lydiaborough, AR 30723</t>
  </si>
  <si>
    <t>079 Ruiz Shoal
West Melissa, WV 70466</t>
  </si>
  <si>
    <t>13029 Kyle Knolls
Warnermouth, CO 29597</t>
  </si>
  <si>
    <t>2656 Goodwin Prairie Suite 100
New Jamiemouth, IL 00813</t>
  </si>
  <si>
    <t>USS Gregory
FPO AP 22690</t>
  </si>
  <si>
    <t>Sr. Staff Accounting Specialist</t>
  </si>
  <si>
    <t>0856 Hall Stravenue Apt. 841
West Michael, OR 00813</t>
  </si>
  <si>
    <t>The Peninsula Beverly Hills</t>
  </si>
  <si>
    <t>Credit Card Repayments</t>
  </si>
  <si>
    <t>05312 Glenn Trail
West Andrew, GA 11650</t>
  </si>
  <si>
    <t>93671 Ibarra Station
Higginsshire, KY 30723</t>
  </si>
  <si>
    <t>Why Do Weddings Have To Be So Expensive</t>
  </si>
  <si>
    <t>029 Braun Mill
Port Jessica, WV 70466</t>
  </si>
  <si>
    <t>2136 Christopher Crossing Suite 064
Gomezview, MS 22690</t>
  </si>
  <si>
    <t>SEI Investments</t>
  </si>
  <si>
    <t>451 Shelby Hills Suite 322
New Christopherland, WV 22690</t>
  </si>
  <si>
    <t>209 Clark Mountain Suite 420
Aaronburgh, FL 30723</t>
  </si>
  <si>
    <t>8745 James Trail Suite 285
New Danielbury, NY 22690</t>
  </si>
  <si>
    <t>33908 Samantha Circles
South Jimfort, MD 30723</t>
  </si>
  <si>
    <t>NCR Corp</t>
  </si>
  <si>
    <t>Home Redecorating</t>
  </si>
  <si>
    <t>04249 Pamela Branch Apt. 038
Derektown, TX 22690</t>
  </si>
  <si>
    <t>switcman</t>
  </si>
  <si>
    <t>20003 Christopher Underpass
South Philip, AL 11650</t>
  </si>
  <si>
    <t>35204 Bradley Grove
Perrybury, KY 22690</t>
  </si>
  <si>
    <t>Working toward the future</t>
  </si>
  <si>
    <t>76402 Leslie Green
North Kimberlyside, NJ 00813</t>
  </si>
  <si>
    <t>9895 Wayne Brook
Olsonmouth, MD 30723</t>
  </si>
  <si>
    <t>City of Concord</t>
  </si>
  <si>
    <t>02261 Stone Squares
Port Catherine, MA 00813</t>
  </si>
  <si>
    <t>Police communication technician</t>
  </si>
  <si>
    <t>630 Tami Mall
Warechester, MA 48052</t>
  </si>
  <si>
    <t>Video Pipe Services</t>
  </si>
  <si>
    <t>848 Matthew Prairie
West Cassidyland, HI 11650</t>
  </si>
  <si>
    <t>8131 Perez Center Suite 128
Pierceside, MS 05113</t>
  </si>
  <si>
    <t>USNS George
FPO AA 00813</t>
  </si>
  <si>
    <t>034 Brian Pass Apt. 155
Morrisonchester, TX 30723</t>
  </si>
  <si>
    <t>337 Ruiz Street Apt. 569
Johnsonton, AR 48052</t>
  </si>
  <si>
    <t>PSC 3296, Box 2737
APO AP 48052</t>
  </si>
  <si>
    <t>banner estrella hospital</t>
  </si>
  <si>
    <t>98928 James Turnpike Suite 906
East Antoniomouth, OH 30723</t>
  </si>
  <si>
    <t>Consulting Engineer</t>
  </si>
  <si>
    <t>0192 Brian Common Apt. 784
Port Joshua, PA 70466</t>
  </si>
  <si>
    <t>aircraft painter sr.</t>
  </si>
  <si>
    <t>414 Leslie Views
Martinmouth, WA 05113</t>
  </si>
  <si>
    <t>Project Manager 3</t>
  </si>
  <si>
    <t>57015 Daniel Mission Suite 135
Williammouth, GA 48052</t>
  </si>
  <si>
    <t>93040 Lee Skyway
Lisachester, MO 00813</t>
  </si>
  <si>
    <t>Lifestyle</t>
  </si>
  <si>
    <t>My Future!</t>
  </si>
  <si>
    <t>614 Rich Throughway
North Jeffreyfurt, SC 48052</t>
  </si>
  <si>
    <t>Professor of Flute</t>
  </si>
  <si>
    <t>15947 Aaron Unions Apt. 167
Kevinport, GA 30723</t>
  </si>
  <si>
    <t>763 Brian Trail Apt. 468
Lake Kaitlynview, DE 30723</t>
  </si>
  <si>
    <t>9678 Garcia Locks
East Alexander, WV 00813</t>
  </si>
  <si>
    <t>District of Columbia Public Library</t>
  </si>
  <si>
    <t>1246 Cannon Extensions
Taylorport, UT 70466</t>
  </si>
  <si>
    <t>93582 Johnson Rapid
Barryberg, NM 11650</t>
  </si>
  <si>
    <t>842 Christopher Underpass Suite 406
Markberg, CA 30723</t>
  </si>
  <si>
    <t>Ticket Agent</t>
  </si>
  <si>
    <t>328 Blake Orchard Suite 017
Odonnellside, AR 48052</t>
  </si>
  <si>
    <t>9817 Christopher Oval
New Roberthaven, NJ 30723</t>
  </si>
  <si>
    <t>816 Patricia Shores Suite 388
Geraldfort, RI 70466</t>
  </si>
  <si>
    <t>Unit 5793 Box 2026
DPO AE 48052</t>
  </si>
  <si>
    <t>467 Stephanie Views Suite 462
Taylorborough, OR 00813</t>
  </si>
  <si>
    <t>Cache</t>
  </si>
  <si>
    <t>3384 Ashley Station Suite 885
Hancockfurt, OR 48052</t>
  </si>
  <si>
    <t>Unit 6024 Box 9222
DPO AE 70466</t>
  </si>
  <si>
    <t>tankerman level 4</t>
  </si>
  <si>
    <t>53530 Mark Keys Apt. 760
North Crystalside, AL 22690</t>
  </si>
  <si>
    <t>shift lead/supervisor</t>
  </si>
  <si>
    <t>01366 Sutton Keys
Warefort, MT 11650</t>
  </si>
  <si>
    <t>Mailroom Foreman</t>
  </si>
  <si>
    <t>83472 Peter Falls Apt. 283
Vancetown, WV 93700</t>
  </si>
  <si>
    <t>711 Mccall Throughway
Watsonberg, NC 48052</t>
  </si>
  <si>
    <t>3868 Myers Ford Suite 372
North Andrew, WA 05113</t>
  </si>
  <si>
    <t>Free at Last !</t>
  </si>
  <si>
    <t>7025 Brian Ranch
Millerport, ND 11650</t>
  </si>
  <si>
    <t>Inventory/Forecasting Manager</t>
  </si>
  <si>
    <t>1359 Tanya Terrace Suite 049
Tonyborough, HI 05113</t>
  </si>
  <si>
    <t>Fountainview subacute</t>
  </si>
  <si>
    <t>7726 Jonathan Hill Suite 526
West Lisa, NH 30723</t>
  </si>
  <si>
    <t>49064 William Union
East Alvin, MA 93700</t>
  </si>
  <si>
    <t>406 Tony Ramp Suite 911
Danielfort, MD 30723</t>
  </si>
  <si>
    <t>county of delaware</t>
  </si>
  <si>
    <t>43716 Crystal Overpass Suite 743
North Lisahaven, TN 29597</t>
  </si>
  <si>
    <t>PSC 1175, Box 9311
APO AP 29597</t>
  </si>
  <si>
    <t>Unit 4945 Box 4471
DPO AE 70466</t>
  </si>
  <si>
    <t>4852 Steven Tunnel
Johnsonberg, UT 30723</t>
  </si>
  <si>
    <t>P2 Entertainment</t>
  </si>
  <si>
    <t>37708 Tracey Stream Apt. 800
Phillipsborough, AL 22690</t>
  </si>
  <si>
    <t>934 Riley Canyon Suite 508
Garciachester, MT 86630</t>
  </si>
  <si>
    <t>197 Williams Tunnel Suite 720
Deanland, CO 30723</t>
  </si>
  <si>
    <t>938 Phillip Burgs
New Valerieborough, TX 86630</t>
  </si>
  <si>
    <t>Sr Information Technology Specialist</t>
  </si>
  <si>
    <t>PSC 1383, Box 9460
APO AE 22690</t>
  </si>
  <si>
    <t xml:space="preserve">General Director </t>
  </si>
  <si>
    <t>397 James Hollow Apt. 123
Whitefort, ME 86630</t>
  </si>
  <si>
    <t>autozone</t>
  </si>
  <si>
    <t>400 Veronica Plaza
Whitestad, MI 70466</t>
  </si>
  <si>
    <t>PSC 3460, Box 6319
APO AP 30723</t>
  </si>
  <si>
    <t>769 Jacob Isle
Patriciachester, CO 22690</t>
  </si>
  <si>
    <t>82215 Clark Center
Port Jack, NE 70466</t>
  </si>
  <si>
    <t>266 Brown Harbors Suite 998
Stuartport, OR 70466</t>
  </si>
  <si>
    <t>895 Stephanie Fork Suite 253
Kristenborough, NM 70466</t>
  </si>
  <si>
    <t>7868 Donna Mission
North Trevortown, NJ 30723</t>
  </si>
  <si>
    <t>156 Welch Plaza Apt. 163
North Shannontown, VA 70466</t>
  </si>
  <si>
    <t>ibew community fcu</t>
  </si>
  <si>
    <t>4843 Wallace Underpass
Laurentown, NC 48052</t>
  </si>
  <si>
    <t>AMEWAS, Inc.</t>
  </si>
  <si>
    <t>7908 Mandy Cliff Suite 870
South Emily, RI 29597</t>
  </si>
  <si>
    <t>836 Elizabeth Springs
New Earl, IL 70466</t>
  </si>
  <si>
    <t>9175 Abbott Greens Suite 849
Oscarborough, OH 93700</t>
  </si>
  <si>
    <t>Driver-supervisot</t>
  </si>
  <si>
    <t>607 Paul Villages
Port Kevin, PA 86630</t>
  </si>
  <si>
    <t>Executive Representative</t>
  </si>
  <si>
    <t>960 Dean Divide Suite 060
Cookeville, MT 00813</t>
  </si>
  <si>
    <t>6418 Jordan Run
Lake Tylerfurt, SC 86630</t>
  </si>
  <si>
    <t>Love of Life</t>
  </si>
  <si>
    <t>384 Carolyn Loop Suite 058
New Brian, VT 00813</t>
  </si>
  <si>
    <t>Environmental Inks</t>
  </si>
  <si>
    <t>558 Price Prairie Suite 174
Michaelfort, IN 29597</t>
  </si>
  <si>
    <t>4671 Frederick Wall
North Ashley, CA 48052</t>
  </si>
  <si>
    <t>State Employees' Credit Union</t>
  </si>
  <si>
    <t>23404 Vargas Crossing
Brianfurt, NE 29597</t>
  </si>
  <si>
    <t>37306 Shawn Union
Port Bethfurt, NJ 70466</t>
  </si>
  <si>
    <t>32835 Lara Roads
Johnfort, IN 48052</t>
  </si>
  <si>
    <t>50713 Stephens Crossing Suite 203
East Heather, VT 05113</t>
  </si>
  <si>
    <t>31489 Hess Mission Suite 919
Churchberg, NV 00813</t>
  </si>
  <si>
    <t>Sale Banker</t>
  </si>
  <si>
    <t>3217 Sanchez Streets Apt. 789
Derrickstad, IL 22690</t>
  </si>
  <si>
    <t>79114 Alexander Summit
South Kimberly, ID 70466</t>
  </si>
  <si>
    <t>07409 Frances Mission Apt. 840
South Jessemouth, MT 48052</t>
  </si>
  <si>
    <t>7743 Lambert Place
Whiteheadchester, NH 22690</t>
  </si>
  <si>
    <t>Chesterfield County Schools</t>
  </si>
  <si>
    <t>5432 Morales Oval Apt. 530
West John, MD 30723</t>
  </si>
  <si>
    <t>FIELD SERVICE TECH</t>
  </si>
  <si>
    <t>50350 Velasquez Circles Suite 105
Salasshire, CT 05113</t>
  </si>
  <si>
    <t>Lighthouse Ministries International</t>
  </si>
  <si>
    <t>USNV Garcia
FPO AA 70466</t>
  </si>
  <si>
    <t>18577 Ashley Extension
East Latashaview, MI 30723</t>
  </si>
  <si>
    <t>0995 Jeffrey Ville
Port Monicaburgh, ND 48052</t>
  </si>
  <si>
    <t>534 Jeremy Fall
Patrickport, TX 00813</t>
  </si>
  <si>
    <t>283 Veronica Corners
Bakerport, HI 05113</t>
  </si>
  <si>
    <t>27837 Kristen Throughway Apt. 344
West Joshua, OR 00813</t>
  </si>
  <si>
    <t>1812 Hudson Parks
Bryanview, AK 05113</t>
  </si>
  <si>
    <t>Embanet Compass Knowledge Group</t>
  </si>
  <si>
    <t>5497 Sabrina Point
West Jerry, ID 05113</t>
  </si>
  <si>
    <t>Director of Land Development</t>
  </si>
  <si>
    <t>975 Ellis Falls Suite 809
North Elizabeth, GA 29597</t>
  </si>
  <si>
    <t>05780 Smith Knolls
South Amandachester, DE 22690</t>
  </si>
  <si>
    <t>Top Flight, Inc.</t>
  </si>
  <si>
    <t>USCGC Thomas
FPO AE 93700</t>
  </si>
  <si>
    <t>999 Catherine Hill Suite 433
North Patricia, NV 30723</t>
  </si>
  <si>
    <t>766 Ronald Vista
Jennifermouth, NY 11650</t>
  </si>
  <si>
    <t>9857 Moon Fields
Lake Patrick, MT 29597</t>
  </si>
  <si>
    <t>35442 Mary Ranch
New Kellyland, AL 22690</t>
  </si>
  <si>
    <t>creditconsolidation</t>
  </si>
  <si>
    <t>60737 Kevin Wall
Baxterbury, IN 22690</t>
  </si>
  <si>
    <t>84175 Sara Flat Suite 547
Brianstad, ME 05113</t>
  </si>
  <si>
    <t xml:space="preserve">Lead Appointment Representative </t>
  </si>
  <si>
    <t>141 Logan Lights
New Kathryn, MI 30723</t>
  </si>
  <si>
    <t>6314 Taylor Track Suite 488
Lake Matthew, MA 00813</t>
  </si>
  <si>
    <t>Inland Valley Care And Rehab</t>
  </si>
  <si>
    <t>Debt Free!!</t>
  </si>
  <si>
    <t>4243 Kimberly Road
North Lisa, IN 30723</t>
  </si>
  <si>
    <t>2227 Patrick Club
Lake Jenniferchester, DC 05113</t>
  </si>
  <si>
    <t>7384 Davies Bypass
Port Michaelmouth, LA 29597</t>
  </si>
  <si>
    <t>7056 Sherman Road Apt. 043
Hollowayville, MN 86630</t>
  </si>
  <si>
    <t>APR Technical Services</t>
  </si>
  <si>
    <t>Bills-CC</t>
  </si>
  <si>
    <t>0184 Jordan Cape
Deckerport, MD 29597</t>
  </si>
  <si>
    <t>232 Perry Brooks Suite 937
Nancyport, MA 70466</t>
  </si>
  <si>
    <t>self (podiatrist)</t>
  </si>
  <si>
    <t>03430 Rachel Stravenue
Lake Chloe, KY 30723</t>
  </si>
  <si>
    <t>PSC 3992, Box 1738
APO AE 48052</t>
  </si>
  <si>
    <t>50509 Solis Glen
Mooneyfurt, MI 48052</t>
  </si>
  <si>
    <t>PUTNAM RIDGE NURSING HOME</t>
  </si>
  <si>
    <t>need to take care of some debt</t>
  </si>
  <si>
    <t>3853 Robert Coves Apt. 141
North Triciamouth, VT 22690</t>
  </si>
  <si>
    <t xml:space="preserve">Account Exective </t>
  </si>
  <si>
    <t>7767 Harris Mountains Apt. 374
Port Brookemouth, MI 22690</t>
  </si>
  <si>
    <t>85417 Giles Locks Suite 093
Halltown, KS 48052</t>
  </si>
  <si>
    <t>518 William Inlet Apt. 275
Michelletown, HI 00813</t>
  </si>
  <si>
    <t>7632 Melissa River Apt. 208
Lake Raymondchester, IN 30723</t>
  </si>
  <si>
    <t>Columbia Helicopters INC</t>
  </si>
  <si>
    <t>goodbye debt</t>
  </si>
  <si>
    <t>2383 Perry Wall
Stephaniemouth, ND 05113</t>
  </si>
  <si>
    <t>911 Coleman Lane Suite 206
West Susanview, OH 22690</t>
  </si>
  <si>
    <t>Send Word Now</t>
  </si>
  <si>
    <t>Line Of Credit</t>
  </si>
  <si>
    <t>Unit 7651 Box 1129
DPO AE 48052</t>
  </si>
  <si>
    <t>Youth Worker/Officer June 2014</t>
  </si>
  <si>
    <t>9248 Chad Oval
Schultzburgh, AL 70466</t>
  </si>
  <si>
    <t>2807 Mark Brook Apt. 640
West Stacey, IL 29597</t>
  </si>
  <si>
    <t>Manager, Enterprise Systems</t>
  </si>
  <si>
    <t>7745 Mccoy Spur
Jillville, NV 30723</t>
  </si>
  <si>
    <t>USNS Robertson
FPO AA 22690</t>
  </si>
  <si>
    <t>046 Hobbs Viaduct Apt. 928
Allenborough, OK 86630</t>
  </si>
  <si>
    <t>Marketing Advertising</t>
  </si>
  <si>
    <t>849 Jon Plaza
Joshuamouth, HI 70466</t>
  </si>
  <si>
    <t>88600 Bradley Stravenue
Port Helenfort, GA 70466</t>
  </si>
  <si>
    <t>673 Brittany Street Suite 202
West Kristiside, TN 30723</t>
  </si>
  <si>
    <t xml:space="preserve">Global Business Finances and OTR </t>
  </si>
  <si>
    <t>USNS Hill
FPO AE 48052</t>
  </si>
  <si>
    <t>3475 Morgan Forks Suite 359
Smithtown, ID 05113</t>
  </si>
  <si>
    <t>plant engineering associate</t>
  </si>
  <si>
    <t>9907 Massey Plaza Suite 256
Edwardchester, DE 30723</t>
  </si>
  <si>
    <t>Shipping Clerk/ Office Assistant</t>
  </si>
  <si>
    <t>007 Jensen Club
Samanthamouth, NH 30723</t>
  </si>
  <si>
    <t>Wrona Law Firm</t>
  </si>
  <si>
    <t>547 Grant Field Suite 981
Floreston, VT 00813</t>
  </si>
  <si>
    <t>PSC 3512, Box 6817
APO AA 48052</t>
  </si>
  <si>
    <t>174 Jones Manors
South Michael, TN 05113</t>
  </si>
  <si>
    <t>08170 Chang Fort Apt. 733
Aaronchester, OK 22690</t>
  </si>
  <si>
    <t>2338 Kelly Green Suite 407
North Lauren, CA 30723</t>
  </si>
  <si>
    <t>35359 Cummings Knoll Apt. 491
Brittneyside, MA 86630</t>
  </si>
  <si>
    <t>574 Jonathan Radial Apt. 734
Lake Susanhaven, CT 22690</t>
  </si>
  <si>
    <t>Ct. Dept of corrections</t>
  </si>
  <si>
    <t>Michael phillips loan</t>
  </si>
  <si>
    <t>98969 Hayden Fork
Port Christinemouth, FL 30723</t>
  </si>
  <si>
    <t>7458 Joshua Centers
Kingport, WV 70466</t>
  </si>
  <si>
    <t>State Of Florida</t>
  </si>
  <si>
    <t>Toby's Truck</t>
  </si>
  <si>
    <t>3539 Danny Extensions
Nathanielfort, ME 29597</t>
  </si>
  <si>
    <t>paypal</t>
  </si>
  <si>
    <t>Unit 7800 Box 7657
DPO AP 70466</t>
  </si>
  <si>
    <t>9648 Kayla Rapids
North Kristentown, GA 22690</t>
  </si>
  <si>
    <t>Assistant Chief</t>
  </si>
  <si>
    <t>863 Mejia Harbor Apt. 679
Walkerton, MT 93700</t>
  </si>
  <si>
    <t>Sound Bank</t>
  </si>
  <si>
    <t>Consolidation-June</t>
  </si>
  <si>
    <t>04112 Knox Lakes Suite 144
Port Peggyton, MN 70466</t>
  </si>
  <si>
    <t>7936 Thompson Camp Suite 281
Traceyland, WV 05113</t>
  </si>
  <si>
    <t>442 Perez Roads
Sharonville, WI 29597</t>
  </si>
  <si>
    <t>Winters Joint Unified School District</t>
  </si>
  <si>
    <t>9523 Jones Trafficway Suite 307
West Brent, IL 86630</t>
  </si>
  <si>
    <t>828 Melanie Isle Suite 615
East Kevinside, CT 29597</t>
  </si>
  <si>
    <t>Engineers construction Inc.</t>
  </si>
  <si>
    <t>633 Ingram Mill Suite 808
Lindaberg, DE 00813</t>
  </si>
  <si>
    <t>Solution Build Lead</t>
  </si>
  <si>
    <t>7623 Johnston Path Apt. 030
East Brian, GA 29597</t>
  </si>
  <si>
    <t xml:space="preserve">Debt Consolitdation </t>
  </si>
  <si>
    <t>729 Matthew Divide
West Timothy, KS 00813</t>
  </si>
  <si>
    <t>Pike Nursery</t>
  </si>
  <si>
    <t>262 Young Springs Apt. 712
Jeremiahburgh, RI 29597</t>
  </si>
  <si>
    <t>underwriting associate</t>
  </si>
  <si>
    <t>98266 Gray Springs Apt. 489
Port Nathan, DC 70466</t>
  </si>
  <si>
    <t>PSC 6026, Box 5593
APO AP 22690</t>
  </si>
  <si>
    <t>02578 Melvin Well
West Samanthaborough, MD 93700</t>
  </si>
  <si>
    <t>Hr mgr</t>
  </si>
  <si>
    <t>4266 Natasha Turnpike
Davisshire, MT 29597</t>
  </si>
  <si>
    <t>5370 Adams Keys
North Deborahfort, IA 93700</t>
  </si>
  <si>
    <t>562 Curtis Fields
Leemouth, MA 05113</t>
  </si>
  <si>
    <t>979 Robert Ways Suite 351
Port Zacharyland, MT 70466</t>
  </si>
  <si>
    <t>7191 Laura Curve Apt. 845
Benjaminborough, ND 11650</t>
  </si>
  <si>
    <t>SmartPool</t>
  </si>
  <si>
    <t>Unit 3103 Box 3652
DPO AP 48052</t>
  </si>
  <si>
    <t>DIRECTOR OF TAX AND TREASURY</t>
  </si>
  <si>
    <t>3238 Cook Track Apt. 492
Santiagohaven, OR 22690</t>
  </si>
  <si>
    <t xml:space="preserve">Lapidary technician / Artist </t>
  </si>
  <si>
    <t>PSC 3807, Box 5582
APO AE 30723</t>
  </si>
  <si>
    <t>379 Adrian Ridge
Gregorymouth, HI 30723</t>
  </si>
  <si>
    <t>98724 Larry Fork
Martinezside, AR 86630</t>
  </si>
  <si>
    <t xml:space="preserve">Fuel control mechanic </t>
  </si>
  <si>
    <t>8836 Simon Greens Apt. 167
Port Marc, ID 22690</t>
  </si>
  <si>
    <t>City of Covina</t>
  </si>
  <si>
    <t>276 King Mills
Lake Benjaminchester, DE 70466</t>
  </si>
  <si>
    <t>Big Sandy Community &amp; Technical College</t>
  </si>
  <si>
    <t>616 Paul Lane
New Nicoleshire, MA 70466</t>
  </si>
  <si>
    <t>5329 Christy Road Apt. 984
Lake Ricardohaven, IA 30723</t>
  </si>
  <si>
    <t>46869 Taylor Mills
Lake Daniel, MN 70466</t>
  </si>
  <si>
    <t>8081 Victoria Knolls Apt. 941
North Amy, ID 86630</t>
  </si>
  <si>
    <t>Medx</t>
  </si>
  <si>
    <t>0457 Walker Park
Lake Sarahhaven, WI 29597</t>
  </si>
  <si>
    <t>jamaica hospital medical center</t>
  </si>
  <si>
    <t>623 Walker Forges
Sharonmouth, AR 22690</t>
  </si>
  <si>
    <t>Portland Providence Medical Center</t>
  </si>
  <si>
    <t>USS Jones
FPO AA 00813</t>
  </si>
  <si>
    <t>15971 Greene Loop
Williamborough, AZ 05113</t>
  </si>
  <si>
    <t>7106 Kristie Loaf Suite 175
Port Shannonville, HI 48052</t>
  </si>
  <si>
    <t>Investor Reporting Analyst</t>
  </si>
  <si>
    <t>Unit 6228 Box 1936
DPO AA 00813</t>
  </si>
  <si>
    <t>The Anti-Capital One Loan</t>
  </si>
  <si>
    <t>0518 Brittney Drive Apt. 176
East Kevinborough, WA 22690</t>
  </si>
  <si>
    <t>0078 Clayton Isle
Christinaborough, WA 29597</t>
  </si>
  <si>
    <t>7550 Justin Extension Suite 465
Lake Latoya, MO 05113</t>
  </si>
  <si>
    <t>03915 Michaela Station
Sullivanstad, ND 29597</t>
  </si>
  <si>
    <t>145 Mullen Vista Suite 257
Robertmouth, NJ 05113</t>
  </si>
  <si>
    <t>935 Carpenter Causeway
Cindyport, IN 22690</t>
  </si>
  <si>
    <t>56224 Smith Unions Apt. 454
Port Victor, DE 22690</t>
  </si>
  <si>
    <t>Fraser Yachts</t>
  </si>
  <si>
    <t>5496 Ashley Via
Gallagherchester, CA 30723</t>
  </si>
  <si>
    <t>64075 James Fork Suite 986
Ryanchester, VT 22690</t>
  </si>
  <si>
    <t>9319 Bean Highway
New Christopher, SD 29597</t>
  </si>
  <si>
    <t>Loving Hearts Companion Care Inc.</t>
  </si>
  <si>
    <t>04993 Mcbride Centers Apt. 515
New Ryan, GA 00813</t>
  </si>
  <si>
    <t>STOCK BROKER</t>
  </si>
  <si>
    <t>022 Bradley Crossroad Suite 255
Sweeneyland, SC 29597</t>
  </si>
  <si>
    <t>0994 Nicholas Island Apt. 308
New Larryborough, IN 30723</t>
  </si>
  <si>
    <t>3187 Amanda Mountains Apt. 138
West Jamesborough, WA 22690</t>
  </si>
  <si>
    <t>9080 Cynthia Hollow
Riveraton, WI 70466</t>
  </si>
  <si>
    <t>984 Jorge Ridge Apt. 625
North Nicholasville, WY 30723</t>
  </si>
  <si>
    <t>7470 Velazquez Freeway
Rogershaven, NC 22690</t>
  </si>
  <si>
    <t>46273 Vincent Garden Apt. 275
West Matthewport, NC 05113</t>
  </si>
  <si>
    <t>Unit 8871 Box 8008
DPO AA 29597</t>
  </si>
  <si>
    <t>shop-n-save foods</t>
  </si>
  <si>
    <t>69064 Christina Cliff Apt. 474
Port Peter, HI 70466</t>
  </si>
  <si>
    <t>Debt and Home Improvement</t>
  </si>
  <si>
    <t>363 Jose Flats Apt. 507
Samanthafort, TN 00813</t>
  </si>
  <si>
    <t>0647 Charles Skyway Suite 884
Jacobston, SC 48052</t>
  </si>
  <si>
    <t>LEUSD</t>
  </si>
  <si>
    <t xml:space="preserve">ThankYouForHelping </t>
  </si>
  <si>
    <t>961 Booth Harbors Suite 031
Lake Christopher, NJ 05113</t>
  </si>
  <si>
    <t>34013 Patrick Port Suite 041
Graytown, IL 22690</t>
  </si>
  <si>
    <t>3246 Mays Roads
Christineton, KY 70466</t>
  </si>
  <si>
    <t>Admin Asst/Family Advocate</t>
  </si>
  <si>
    <t>011 Stout Creek
West Markhaven, AR 70466</t>
  </si>
  <si>
    <t>0485 Carroll Tunnel Apt. 010
Port Markfurt, MN 48052</t>
  </si>
  <si>
    <t>3257 Scott Tunnel Suite 517
Copelandtown, NC 29597</t>
  </si>
  <si>
    <t>2863 Allen Rue Apt. 856
East Kimberlyborough, LA 86630</t>
  </si>
  <si>
    <t>33074 Hayes Brooks Suite 426
Harrischester, TX 48052</t>
  </si>
  <si>
    <t>2417 Bryant Orchard Suite 819
Port Natalie, DC 29597</t>
  </si>
  <si>
    <t>20775 Rocha Circles
East Jennamouth, NV 00813</t>
  </si>
  <si>
    <t>First State Bank Central Texas</t>
  </si>
  <si>
    <t>Chip DC Loan</t>
  </si>
  <si>
    <t>7840 Moon Harbors Suite 860
Patrickview, KY 29597</t>
  </si>
  <si>
    <t xml:space="preserve">ambest truck center </t>
  </si>
  <si>
    <t>fixing my dream</t>
  </si>
  <si>
    <t>417 Williams Way Suite 409
Lozanobury, MO 29597</t>
  </si>
  <si>
    <t>Packaging Lead</t>
  </si>
  <si>
    <t>Unit 5748 Box 0737
DPO AA 48052</t>
  </si>
  <si>
    <t>Skanska USA building, Inc.</t>
  </si>
  <si>
    <t>414 Scott Street Suite 413
South Morgan, WV 22690</t>
  </si>
  <si>
    <t>waste control</t>
  </si>
  <si>
    <t>breakfree</t>
  </si>
  <si>
    <t>278 Brett Neck
West Julieside, WY 30723</t>
  </si>
  <si>
    <t>Vice President and Alternate Group Manag</t>
  </si>
  <si>
    <t>638 Ricky Flats Apt. 931
West Shannonmouth, FL 29597</t>
  </si>
  <si>
    <t>PSC 2355, Box 5162
APO AA 48052</t>
  </si>
  <si>
    <t>j. rogers architecture, inc.</t>
  </si>
  <si>
    <t>PSC 8520, Box 4678
APO AP 30723</t>
  </si>
  <si>
    <t>25099 Andrew Park Suite 475
Port Josephmouth, ME 30723</t>
  </si>
  <si>
    <t>14204 Lawrence Ramp
South Tonyfort, ID 30723</t>
  </si>
  <si>
    <t>412 Jacob Ports
Kellyview, OH 93700</t>
  </si>
  <si>
    <t>8057 Gonzalez Island
Martinezton, TX 29597</t>
  </si>
  <si>
    <t>34337 Rangel Knolls Apt. 920
Abigailbury, AZ 30723</t>
  </si>
  <si>
    <t>84237 Anthony Mountain Suite 564
Lake Kelli, AK 05113</t>
  </si>
  <si>
    <t>Unit 9237 Box 6601
DPO AP 48052</t>
  </si>
  <si>
    <t>59251 Munoz Mountain Apt. 643
New Cherylfort, ID 00813</t>
  </si>
  <si>
    <t>Laney College, Peralta Community College</t>
  </si>
  <si>
    <t>66353 Nguyen Turnpike
Clarkfort, MT 22690</t>
  </si>
  <si>
    <t>TAMKO</t>
  </si>
  <si>
    <t>7053 Susan Village Apt. 080
Port Nicole, UT 29597</t>
  </si>
  <si>
    <t>Unit 6988 Box 4966
DPO AE 30723</t>
  </si>
  <si>
    <t>Aircraft Jet Engine Inspector</t>
  </si>
  <si>
    <t>2782 Christopher Mews
East Heatherburgh, CA 86630</t>
  </si>
  <si>
    <t>653 Roberson Circles
Barkerberg, VT 05113</t>
  </si>
  <si>
    <t>241 Erin Springs Suite 038
Sanchezchester, MN 29597</t>
  </si>
  <si>
    <t>1221 Samantha Plaza Apt. 997
Blakefort, WA 29597</t>
  </si>
  <si>
    <t xml:space="preserve">PNC Financial Services </t>
  </si>
  <si>
    <t>15849 Thompson Light Suite 490
Jamesfurt, TN 22690</t>
  </si>
  <si>
    <t>gilhooley designs</t>
  </si>
  <si>
    <t>558 Scott Hills
South Emily, MA 00813</t>
  </si>
  <si>
    <t>Filtration Test Lab Engineering Manager</t>
  </si>
  <si>
    <t>59160 Monica Walk Suite 925
Port Joelburgh, WI 30723</t>
  </si>
  <si>
    <t>Executive Director, IT Inf Services</t>
  </si>
  <si>
    <t>45441 Robert Fords
Patriciastad, CO 70466</t>
  </si>
  <si>
    <t>8943 Lewis Track
West Tiffanyview, MD 22690</t>
  </si>
  <si>
    <t>73930 Andrea Groves Apt. 689
South Julia, MT 29597</t>
  </si>
  <si>
    <t>Manager mate</t>
  </si>
  <si>
    <t>Unit 5433 Box 2903
DPO AA 48052</t>
  </si>
  <si>
    <t>Unit 1252 Box 3271
DPO AP 48052</t>
  </si>
  <si>
    <t>associate non conformance technican</t>
  </si>
  <si>
    <t>638 Kimberly Mews Apt. 273
Stricklandton, OK 30723</t>
  </si>
  <si>
    <t>nde inspector</t>
  </si>
  <si>
    <t>debt mager</t>
  </si>
  <si>
    <t>2579 Stevenson Crossing
West Devinville, DC 48052</t>
  </si>
  <si>
    <t>24212 Fisher Views
Tinaport, IN 30723</t>
  </si>
  <si>
    <t>Tec</t>
  </si>
  <si>
    <t>5449 Christine Ferry Suite 235
Lake Chadville, CT 29597</t>
  </si>
  <si>
    <t>Tax Examiner Technician</t>
  </si>
  <si>
    <t>708 Dennis Islands Apt. 239
Williamshaven, ME 05113</t>
  </si>
  <si>
    <t>Cology, Inc</t>
  </si>
  <si>
    <t>Unit 5433 Box 6341
DPO AE 30723</t>
  </si>
  <si>
    <t>68245 Duffy Mountains Apt. 599
North David, AZ 70466</t>
  </si>
  <si>
    <t>Geoffrey's Malibu</t>
  </si>
  <si>
    <t>Liberty</t>
  </si>
  <si>
    <t>312 Powell Centers
Lake Renee, RI 70466</t>
  </si>
  <si>
    <t>25873 Mcmillan Summit
Port Adam, TN 22690</t>
  </si>
  <si>
    <t>092 Michael Vista
South Cynthiafurt, IL 29597</t>
  </si>
  <si>
    <t>077 Amy Bridge
Lake Christinestad, MS 86630</t>
  </si>
  <si>
    <t>cardloan</t>
  </si>
  <si>
    <t>711 Jennifer Lakes
Joannamouth, HI 48052</t>
  </si>
  <si>
    <t>PSC 8778, Box 2971
APO AP 22690</t>
  </si>
  <si>
    <t>4110 Jennifer Inlet Apt. 346
East Denisefurt, VA 93700</t>
  </si>
  <si>
    <t>JS FIBER COMPANY</t>
  </si>
  <si>
    <t>2013 get ahead</t>
  </si>
  <si>
    <t>1994 Gilmore Mission
Andrewbury, LA 30723</t>
  </si>
  <si>
    <t>3306 Travis Fields
Lake Elizabeth, KY 30723</t>
  </si>
  <si>
    <t>53957 Noah Fields Suite 951
Barreraside, NY 30723</t>
  </si>
  <si>
    <t>19934 Leslie Bridge Suite 849
New Ariana, CA 22690</t>
  </si>
  <si>
    <t>LOUIS VUITTON USA INC</t>
  </si>
  <si>
    <t>4272 Robinson Pine Suite 041
North William, MD 48052</t>
  </si>
  <si>
    <t>Employment counselor</t>
  </si>
  <si>
    <t>528 Ibarra Hollow Suite 782
Huynhfort, WI 48052</t>
  </si>
  <si>
    <t>5973 Thompson Mission Apt. 742
Tylerchester, HI 22690</t>
  </si>
  <si>
    <t>660 Nelson Throughway Apt. 426
Deanchester, VT 70466</t>
  </si>
  <si>
    <t>Chili's bar and grill</t>
  </si>
  <si>
    <t>personal investment</t>
  </si>
  <si>
    <t>Mountain View Internal Medicine</t>
  </si>
  <si>
    <t>09658 Villarreal Forest Apt. 833
Prestonberg, WA 70466</t>
  </si>
  <si>
    <t>5216 Russell Road Apt. 367
Lake Tamara, AL 05113</t>
  </si>
  <si>
    <t xml:space="preserve">Accounting dept - billing </t>
  </si>
  <si>
    <t xml:space="preserve">Less interest payoff </t>
  </si>
  <si>
    <t>8638 Chelsey Crossroad
New David, MS 05113</t>
  </si>
  <si>
    <t>042 Andrew Valleys
Port Margaretland, MS 30723</t>
  </si>
  <si>
    <t>Sapient Nitro</t>
  </si>
  <si>
    <t>0650 Livingston Falls Suite 265
Lake Chad, ND 29597</t>
  </si>
  <si>
    <t>Quick Guaranteed Loan - Great Investment</t>
  </si>
  <si>
    <t>88555 Kayla Forge
Paulshire, LA 05113</t>
  </si>
  <si>
    <t>998 Mcdonald Junctions
Wilsonville, OH 22690</t>
  </si>
  <si>
    <t>05469 Michael Parks
West Lisa, MS 05113</t>
  </si>
  <si>
    <t>00124 Mills Bypass
North Diane, MO 22690</t>
  </si>
  <si>
    <t>USNS Jimenez
FPO AA 05113</t>
  </si>
  <si>
    <t>southwest oilfield products inc.</t>
  </si>
  <si>
    <t>dream house</t>
  </si>
  <si>
    <t>0342 Patrick Turnpike
East Anthony, RI 70466</t>
  </si>
  <si>
    <t>Shawnee County</t>
  </si>
  <si>
    <t>2746 Wood Plaza Suite 589
Whiteside, OH 05113</t>
  </si>
  <si>
    <t>The Hoosier Company, Inc.</t>
  </si>
  <si>
    <t>9278 Adkins Squares Suite 466
Susanville, GA 48052</t>
  </si>
  <si>
    <t>Administrative Office Coordinator</t>
  </si>
  <si>
    <t>17916 Matthew Knolls
New Sherri, NC 29597</t>
  </si>
  <si>
    <t>0984 Adams Parkways Suite 011
Lake Colleen, DE 11650</t>
  </si>
  <si>
    <t>923 Morse Light
Smithstad, CA 00813</t>
  </si>
  <si>
    <t>00104 Eric Green
Port Michael, NY 22690</t>
  </si>
  <si>
    <t>WPP</t>
  </si>
  <si>
    <t>34589 Pamela Fields Suite 965
New Jenniferbury, NY 70466</t>
  </si>
  <si>
    <t>9550 Luna Extension
Tyronefort, NH 05113</t>
  </si>
  <si>
    <t>Field Techician</t>
  </si>
  <si>
    <t>645 Veronica Trail
Norrisville, NJ 00813</t>
  </si>
  <si>
    <t>9294 Waters Village Apt. 583
New Diamond, OR 05113</t>
  </si>
  <si>
    <t>Solid-Employees LLC</t>
  </si>
  <si>
    <t>0419 Gina Corners Apt. 768
East Kimberlyfurt, LA 22690</t>
  </si>
  <si>
    <t>Hotline Director</t>
  </si>
  <si>
    <t>290 Mathews Spur
Harrisview, ID 05113</t>
  </si>
  <si>
    <t>Edwardsville CUSD 7</t>
  </si>
  <si>
    <t>15900 Rodney Junctions Apt. 042
East Nathanielborough, IN 00813</t>
  </si>
  <si>
    <t>Nutrition Instructor</t>
  </si>
  <si>
    <t>745 Abigail Plain
South Kellyville, NH 30723</t>
  </si>
  <si>
    <t>363 Miller Canyon Suite 042
North Ronaldton, HI 70466</t>
  </si>
  <si>
    <t>3703 Benjamin Lodge Apt. 503
Lake Rebeccachester, NE 29597</t>
  </si>
  <si>
    <t>Washington Terrace City</t>
  </si>
  <si>
    <t>488 Beard Fall
Port Diane, CT 30723</t>
  </si>
  <si>
    <t>427 Ashley Street Suite 767
Angelaside, KS 70466</t>
  </si>
  <si>
    <t>eComm Analyst</t>
  </si>
  <si>
    <t>92303 Aaron Throughway Suite 544
East Steven, IL 48052</t>
  </si>
  <si>
    <t>974 John Extensions Apt. 812
West Ian, OK 00813</t>
  </si>
  <si>
    <t>Instructional lead teacher</t>
  </si>
  <si>
    <t>8580 Claudia Squares
West Nicholasbury, DE 70466</t>
  </si>
  <si>
    <t>ma/biller</t>
  </si>
  <si>
    <t>9252 Medina Common
Lake David, FL 11650</t>
  </si>
  <si>
    <t>55064 Sarah Viaduct Suite 868
Davidland, NV 29597</t>
  </si>
  <si>
    <t>Refi My Cards</t>
  </si>
  <si>
    <t>428 Stewart Falls Suite 613
Meghanmouth, HI 48052</t>
  </si>
  <si>
    <t>96848 Robert Cliff Apt. 433
Port Sabrina, MD 30723</t>
  </si>
  <si>
    <t>Room to Breathe Easier</t>
  </si>
  <si>
    <t>345 Cannon Lane Suite 898
North Stevenport, CT 05113</t>
  </si>
  <si>
    <t>River Shore Estates</t>
  </si>
  <si>
    <t>CC payout</t>
  </si>
  <si>
    <t>0147 Hayes Avenue Suite 352
Ambershire, AR 70466</t>
  </si>
  <si>
    <t>Loan needed ASAP</t>
  </si>
  <si>
    <t>Unit 9409 Box 8810
DPO AE 22690</t>
  </si>
  <si>
    <t>Unit 9100 Box 6595
DPO AE 70466</t>
  </si>
  <si>
    <t>University of Florida Smather's Library</t>
  </si>
  <si>
    <t>38039 Ian Viaduct Suite 977
Jasontown, SD 05113</t>
  </si>
  <si>
    <t>19905 Lopez Village
Petersfort, MO 70466</t>
  </si>
  <si>
    <t>Keystone Autism Services</t>
  </si>
  <si>
    <t>80744 Walton Drives
Port Travistown, KS 29597</t>
  </si>
  <si>
    <t>PolyVision Corporation</t>
  </si>
  <si>
    <t>Information Security Analyst 4</t>
  </si>
  <si>
    <t>03571 Zoe Oval Apt. 896
Lake Cliffordmouth, AK 30723</t>
  </si>
  <si>
    <t>mach.operator</t>
  </si>
  <si>
    <t>6146 Thompson Loaf Suite 674
Goodwinmouth, CT 70466</t>
  </si>
  <si>
    <t>Bachus &amp; Schanker</t>
  </si>
  <si>
    <t>39410 Micheal Tunnel Suite 134
Lake Oscar, IN 70466</t>
  </si>
  <si>
    <t>USCGC Howe
FPO AE 00813</t>
  </si>
  <si>
    <t>2475 Rachel Park Apt. 434
New Craig, NH 30723</t>
  </si>
  <si>
    <t>Sr. Category Analyst</t>
  </si>
  <si>
    <t>01875 Hudson Mill
Smithchester, NE 70466</t>
  </si>
  <si>
    <t>Peak Electric</t>
  </si>
  <si>
    <t>Unit 5212 Box 4092
DPO AA 48052</t>
  </si>
  <si>
    <t>TNT CONCRETE INC</t>
  </si>
  <si>
    <t xml:space="preserve">Concrete Forman </t>
  </si>
  <si>
    <t>4099 Melissa Square
East Christopher, TN 93700</t>
  </si>
  <si>
    <t>97947 Lee Mountains
New Monicamouth, UT 29597</t>
  </si>
  <si>
    <t>Director, UI Engineering</t>
  </si>
  <si>
    <t>Credit card closer</t>
  </si>
  <si>
    <t>78670 Stewart Skyway Suite 912
Matthewberg, NE 05113</t>
  </si>
  <si>
    <t xml:space="preserve">Recievong clerk / Purchasing </t>
  </si>
  <si>
    <t>49286 Holly Course Apt. 549
Port Philip, NM 30723</t>
  </si>
  <si>
    <t>DANNY-JOE FARMS LLC</t>
  </si>
  <si>
    <t>171 Laura Way Suite 271
Lake Aprilfort, MS 48052</t>
  </si>
  <si>
    <t>Toray Composites (America) Inc</t>
  </si>
  <si>
    <t>56870 Collins Loaf
Lake Wendy, NC 29597</t>
  </si>
  <si>
    <t>Collegiate Title Corporation</t>
  </si>
  <si>
    <t>4274 Yolanda Bridge
Port Jessica, GA 48052</t>
  </si>
  <si>
    <t>Xtralis, Inc.</t>
  </si>
  <si>
    <t>2254 Hunter River
South George, MN 30723</t>
  </si>
  <si>
    <t>Roquette America</t>
  </si>
  <si>
    <t>Unit 2080 Box 8909
DPO AP 00813</t>
  </si>
  <si>
    <t>91908 Porter Route Apt. 794
South Gabrielle, FL 93700</t>
  </si>
  <si>
    <t xml:space="preserve">Nike </t>
  </si>
  <si>
    <t>515 Catherine Brook Apt. 899
North Michaelbury, MT 22690</t>
  </si>
  <si>
    <t>Rich's debt loan</t>
  </si>
  <si>
    <t>589 Gavin Plains
Davidton, GA 48052</t>
  </si>
  <si>
    <t>573 Caitlyn Harbor Suite 599
Catherineshire, OK 05113</t>
  </si>
  <si>
    <t>Quiznos sub</t>
  </si>
  <si>
    <t>Consolidet</t>
  </si>
  <si>
    <t>4941 Francisco Ville Apt. 246
South Bianca, GA 48052</t>
  </si>
  <si>
    <t>AmWINS Group, Inc.</t>
  </si>
  <si>
    <t>Ready to go from Borrower to Investor!</t>
  </si>
  <si>
    <t>PSC 6938, Box 3979
APO AP 05113</t>
  </si>
  <si>
    <t>457 Lopez Burgs
Foxland, HI 93700</t>
  </si>
  <si>
    <t>223 Robert Island
Mendozashire, CO 22690</t>
  </si>
  <si>
    <t xml:space="preserve">Comcast </t>
  </si>
  <si>
    <t>Debt consolidation and Medical Expenses</t>
  </si>
  <si>
    <t>9867 Phillips Pass
Ayalafurt, TX 22690</t>
  </si>
  <si>
    <t>38896 Margaret Unions
East Joshuastad, MN 30723</t>
  </si>
  <si>
    <t>BUSINESS SYSTEMS ANALYST</t>
  </si>
  <si>
    <t>894 Liu Isle
Johnsonfurt, CA 05113</t>
  </si>
  <si>
    <t>21046 Lee Circle
Port Steven, NC 00813</t>
  </si>
  <si>
    <t xml:space="preserve">Insider Guides, Inc. </t>
  </si>
  <si>
    <t>572 Bowman Loaf Apt. 568
Lake Shawn, MA 00813</t>
  </si>
  <si>
    <t>GROUND MAINTENANACE</t>
  </si>
  <si>
    <t>Future Investment</t>
  </si>
  <si>
    <t>734 Linda Isle
South Danielle, IA 05113</t>
  </si>
  <si>
    <t>895 Bailey Knolls
Thomasfurt, RI 70466</t>
  </si>
  <si>
    <t>Metal Forming Lubricants, Inc.</t>
  </si>
  <si>
    <t>The breathing easy loan</t>
  </si>
  <si>
    <t>222 Dawn Summit Suite 241
Melissafurt, RI 86630</t>
  </si>
  <si>
    <t>7709 Barnes Fords
Port Ashleyshire, OK 22690</t>
  </si>
  <si>
    <t>43081 Malone Terrace
New Annport, NY 00813</t>
  </si>
  <si>
    <t>21386 Amy Via
Port Alexanderchester, AK 29597</t>
  </si>
  <si>
    <t>36779 Kara Shoals
Nicoleborough, NE 22690</t>
  </si>
  <si>
    <t>Unit 0673 Box 0968
DPO AA 93700</t>
  </si>
  <si>
    <t>McTish, Kunkel and Associates</t>
  </si>
  <si>
    <t>Short term Personal Loan</t>
  </si>
  <si>
    <t>419 David Grove Suite 762
Summersview, CO 70466</t>
  </si>
  <si>
    <t>Away with credit card debt!</t>
  </si>
  <si>
    <t>8639 Weaver Valleys Apt. 973
North Jesusview, CO 70466</t>
  </si>
  <si>
    <t xml:space="preserve">Excellent credit </t>
  </si>
  <si>
    <t>80183 Morales Ports Apt. 536
Natalieberg, SD 29597</t>
  </si>
  <si>
    <t>60274 Knight Run Suite 818
Port Alisonville, ME 22690</t>
  </si>
  <si>
    <t>624 Ronnie Junction
Timothyport, UT 93700</t>
  </si>
  <si>
    <t>1476 Patrick Ridges Apt. 663
Lake Jacob, KS 70466</t>
  </si>
  <si>
    <t>Clovernook Health Care</t>
  </si>
  <si>
    <t>lower current account rate</t>
  </si>
  <si>
    <t>4346 Jesse Orchard Apt. 810
West Yvettemouth, FL 05113</t>
  </si>
  <si>
    <t>Daniel Richards</t>
  </si>
  <si>
    <t>833 Kenneth Dale Suite 644
Stephenmouth, SD 29597</t>
  </si>
  <si>
    <t>9628 Cynthia Forest
Lake Maryfurt, VT 29597</t>
  </si>
  <si>
    <t>19395 Garcia Streets Apt. 632
East Mollyborough, WY 05113</t>
  </si>
  <si>
    <t xml:space="preserve">Command Paralegal </t>
  </si>
  <si>
    <t>6533 Hill Port Suite 439
North Natalie, OR 48052</t>
  </si>
  <si>
    <t>42861 Hart Fall Suite 356
East Amanda, AK 48052</t>
  </si>
  <si>
    <t>Goodwin College</t>
  </si>
  <si>
    <t>Pay credit cards down</t>
  </si>
  <si>
    <t>39423 Pittman Mews Suite 712
Port Shelia, AR 30723</t>
  </si>
  <si>
    <t>9489 Sabrina Rest Suite 801
West Taylor, LA 29597</t>
  </si>
  <si>
    <t>Lyceum Kennedy School</t>
  </si>
  <si>
    <t>8994 Johnson Path
Jenniferside, IA 22690</t>
  </si>
  <si>
    <t>Holiday Stationstores</t>
  </si>
  <si>
    <t>USNV Little
FPO AA 22690</t>
  </si>
  <si>
    <t>929 Dana Squares Apt. 731
North Stephaniehaven, MA 48052</t>
  </si>
  <si>
    <t>58664 Alyssa Ville Suite 027
North Monicabury, CT 29597</t>
  </si>
  <si>
    <t>968 Velazquez Keys
New Patrick, ME 29597</t>
  </si>
  <si>
    <t>629 Sara Rest Suite 188
Port Zacharyfort, GA 30723</t>
  </si>
  <si>
    <t>04581 Bryan Landing Suite 752
Moorefurt, DE 22690</t>
  </si>
  <si>
    <t>Quail Tools</t>
  </si>
  <si>
    <t>350 Austin Port
North Patriciabury, WV 30723</t>
  </si>
  <si>
    <t xml:space="preserve">Hope for the future </t>
  </si>
  <si>
    <t>415 Kelly Junction
East Soniaville, IL 22690</t>
  </si>
  <si>
    <t>Credit card expenses</t>
  </si>
  <si>
    <t>624 Yu Stream Suite 598
Lake Tiffanyton, LA 00813</t>
  </si>
  <si>
    <t>14973 Kristy Court Apt. 402
Smithport, VA 22690</t>
  </si>
  <si>
    <t>Treasury Management Sales</t>
  </si>
  <si>
    <t>539 Villarreal Corners Suite 482
West Troy, MN 11650</t>
  </si>
  <si>
    <t>UsAirways</t>
  </si>
  <si>
    <t>5712 Michele Run Apt. 305
Johnsonmouth, MT 29597</t>
  </si>
  <si>
    <t>K&amp;P Consulting, Inc</t>
  </si>
  <si>
    <t>945 Angela Bridge
Port Yesenia, AL 22690</t>
  </si>
  <si>
    <t xml:space="preserve">Saks Fifth Avenue </t>
  </si>
  <si>
    <t>Aloan</t>
  </si>
  <si>
    <t>5811 Moore Flats
Santosmouth, MN 22690</t>
  </si>
  <si>
    <t>2956 Dawson Gateway
Bensonfurt, AZ 29597</t>
  </si>
  <si>
    <t>274 John Underpass
Barrborough, CT 29597</t>
  </si>
  <si>
    <t>16793 Fuller Parkway
New Mary, RI 70466</t>
  </si>
  <si>
    <t>Unit 8093 Box 9400
DPO AA 70466</t>
  </si>
  <si>
    <t>727 Deborah Garden
New Dianemouth, MD 00813</t>
  </si>
  <si>
    <t xml:space="preserve">Chemist </t>
  </si>
  <si>
    <t>54969 Brian Brook
East Kimberly, NH 29597</t>
  </si>
  <si>
    <t>2373 Christine Roads Apt. 373
South Kelsey, WV 93700</t>
  </si>
  <si>
    <t>Grand Junction pipe</t>
  </si>
  <si>
    <t>49648 Brian Pike Suite 448
Garyshire, LA 70466</t>
  </si>
  <si>
    <t>PSC 7544, Box 3787
APO AP 29597</t>
  </si>
  <si>
    <t>PSC 9443, Box 3824
APO AE 22690</t>
  </si>
  <si>
    <t>God'sway</t>
  </si>
  <si>
    <t>61217 John Station
Elizabethburgh, RI 00813</t>
  </si>
  <si>
    <t>vet assistant</t>
  </si>
  <si>
    <t>660 Hart Summit Suite 817
Lake Paulside, AK 48052</t>
  </si>
  <si>
    <t>2646 Elizabeth Trace Suite 391
Nelsonfort, WI 00813</t>
  </si>
  <si>
    <t>Standard Parking Plus at Emory</t>
  </si>
  <si>
    <t>8925 Julian Falls
Cynthiaton, NV 22690</t>
  </si>
  <si>
    <t>hewitt</t>
  </si>
  <si>
    <t>890 Raymond Wall Apt. 385
West Jessica, GA 05113</t>
  </si>
  <si>
    <t>US EPA Region 8</t>
  </si>
  <si>
    <t>CCFreedom!</t>
  </si>
  <si>
    <t>5325 Daniels Roads Suite 293
Kingtown, IA 05113</t>
  </si>
  <si>
    <t>670 Lawrence Path Apt. 556
Moorestad, NY 30723</t>
  </si>
  <si>
    <t>842 Kevin Field Suite 830
Kellyshire, WY 30723</t>
  </si>
  <si>
    <t>8538 Shelia Stravenue Suite 183
Port Ashleestad, FL 11650</t>
  </si>
  <si>
    <t xml:space="preserve">paramedic </t>
  </si>
  <si>
    <t>USCGC Byrd
FPO AE 22690</t>
  </si>
  <si>
    <t>Sr. Customer Services Representative</t>
  </si>
  <si>
    <t>53334 Victoria Ports
Sarahhaven, CT 29597</t>
  </si>
  <si>
    <t>General Start Up Loan</t>
  </si>
  <si>
    <t>367 Jason Center Apt. 562
Fisherstad, OK 30723</t>
  </si>
  <si>
    <t>10796 Gregory Lane
West Mirandatown, NV 70466</t>
  </si>
  <si>
    <t>606 Smith Cliff
Jeanfurt, VT 22690</t>
  </si>
  <si>
    <t>7654 Tiffany Island Suite 964
North Kerry, GA 48052</t>
  </si>
  <si>
    <t>Harrah's Casino Entertainment</t>
  </si>
  <si>
    <t>480 Holly Meadow Suite 546
Davisland, RI 00813</t>
  </si>
  <si>
    <t>Unit 1926 Box 9873
DPO AA 30723</t>
  </si>
  <si>
    <t>160 Rodriguez Street
Lopezland, NY 29597</t>
  </si>
  <si>
    <t>061 Welch Passage
South Grant, OR 70466</t>
  </si>
  <si>
    <t>Debt Colsolidation</t>
  </si>
  <si>
    <t>8602 Smith Manors
Jenniferbury, TX 70466</t>
  </si>
  <si>
    <t>Senior Software Develper</t>
  </si>
  <si>
    <t>9453 William Lights Apt. 615
Riosside, WA 48052</t>
  </si>
  <si>
    <t>Valorhealthcare</t>
  </si>
  <si>
    <t>55267 Kimberly Skyway Suite 451
New Mackenziemouth, IN 30723</t>
  </si>
  <si>
    <t>PERSONAL DEBT LOAN</t>
  </si>
  <si>
    <t>5083 Robert Cliffs Apt. 979
Pottsview, HI 22690</t>
  </si>
  <si>
    <t>177 Patrick Hollow Apt. 815
Sierratown, AK 86630</t>
  </si>
  <si>
    <t>689 Thomas Pass Apt. 629
North Victorialand, CA 48052</t>
  </si>
  <si>
    <t>complete container services</t>
  </si>
  <si>
    <t>employed at the same company 30 years</t>
  </si>
  <si>
    <t>5827 John Ville Apt. 000
Yangtown, ID 70466</t>
  </si>
  <si>
    <t>SeaWorld San Antonio</t>
  </si>
  <si>
    <t>563 Keith Wells
New David, KS 30723</t>
  </si>
  <si>
    <t xml:space="preserve">Chef Manager </t>
  </si>
  <si>
    <t>3128 Richard Summit
Lindatown, HI 48052</t>
  </si>
  <si>
    <t>Campiagn Manager</t>
  </si>
  <si>
    <t>7416 Patricia Rue
North Ashleychester, HI 30723</t>
  </si>
  <si>
    <t>Southwest Arkansas Development Council</t>
  </si>
  <si>
    <t>69487 Thomas Radial Suite 447
Danielmouth, DC 86630</t>
  </si>
  <si>
    <t>phlebotomy supervisor</t>
  </si>
  <si>
    <t>370 Mary Causeway
East Amberbury, DC 30723</t>
  </si>
  <si>
    <t>WET Enterprizes</t>
  </si>
  <si>
    <t>167 Kyle Cliffs Suite 691
Rogerbury, NM 22690</t>
  </si>
  <si>
    <t>PSC 5960, Box 5838
APO AE 30723</t>
  </si>
  <si>
    <t>Dual Enrollment Coordinator</t>
  </si>
  <si>
    <t>09024 Brandon Junctions Suite 757
East Ashley, IA 48052</t>
  </si>
  <si>
    <t>121 Daniel Overpass Apt. 900
Andrewfort, ME 30723</t>
  </si>
  <si>
    <t>leadhousekeeper</t>
  </si>
  <si>
    <t>491 Amanda Parkways Suite 144
Lake Stephanieland, MD 29597</t>
  </si>
  <si>
    <t>USCGC Johnston
FPO AP 29597</t>
  </si>
  <si>
    <t>Unit 3272 Box 4068
DPO AP 48052</t>
  </si>
  <si>
    <t>76195 Kevin Skyway
East Brianland, NJ 70466</t>
  </si>
  <si>
    <t>sales representative 2</t>
  </si>
  <si>
    <t>161 Stanley Shoal
Carrollmouth, NH 48052</t>
  </si>
  <si>
    <t>System Analyst Programmer</t>
  </si>
  <si>
    <t>32328 Steven View Suite 623
Lake Gregory, HI 05113</t>
  </si>
  <si>
    <t>7537 Martin Common Apt. 475
Austinborough, DE 29597</t>
  </si>
  <si>
    <t>Admin  Manager</t>
  </si>
  <si>
    <t>49667 Hannah Camp
Port Kellychester, ID 70466</t>
  </si>
  <si>
    <t>machine oppertor</t>
  </si>
  <si>
    <t>71182 George Creek Suite 106
Jenniferport, DC 22690</t>
  </si>
  <si>
    <t>011 Rivera Fields Suite 951
New Marybury, AZ 48052</t>
  </si>
  <si>
    <t>Marketing / Graphic Design</t>
  </si>
  <si>
    <t>2611 Rebecca Knolls
East Christineshire, MO 30723</t>
  </si>
  <si>
    <t>PSC 4278, Box 2932
APO AP 70466</t>
  </si>
  <si>
    <t>computer tech</t>
  </si>
  <si>
    <t>1530 Tina Harbors
Ingrambury, MS 11650</t>
  </si>
  <si>
    <t>640 Hampton Motorway Apt. 823
Mclaughlinfort, IL 70466</t>
  </si>
  <si>
    <t>9374 Christopher Plaza Suite 089
Duanehaven, IL 22690</t>
  </si>
  <si>
    <t>Unit 2530 Box 0753
DPO AA 00813</t>
  </si>
  <si>
    <t>782 Amy Mountains Apt. 700
South Raven, TN 30723</t>
  </si>
  <si>
    <t>Human  Resource Generalist</t>
  </si>
  <si>
    <t>4439 Sylvia Fords
Lisamouth, AZ 22690</t>
  </si>
  <si>
    <t>Management of Change Coordinator</t>
  </si>
  <si>
    <t>71461 Christopher Club Apt. 606
East Joshua, IN 29597</t>
  </si>
  <si>
    <t>191 Blankenship Square Suite 412
Griffinstad, ME 30723</t>
  </si>
  <si>
    <t>AztecAmerica Bank</t>
  </si>
  <si>
    <t>290 Knight Neck Suite 623
Lake Michael, ME 00813</t>
  </si>
  <si>
    <t xml:space="preserve">Human Resources Department Supervisor  </t>
  </si>
  <si>
    <t>85884 Aaron Mall Apt. 305
Derekbury, SC 48052</t>
  </si>
  <si>
    <t>44446 Ashley Tunnel
East Stevenside, MI 11650</t>
  </si>
  <si>
    <t>Six Flags</t>
  </si>
  <si>
    <t>207 White Manor Suite 142
Butlerberg, NM 30723</t>
  </si>
  <si>
    <t>4952 Jones Port
Port Jeffrey, NM 70466</t>
  </si>
  <si>
    <t>South Point Hotel Casino</t>
  </si>
  <si>
    <t>Pay Off My Truck</t>
  </si>
  <si>
    <t>06956 Roberto Viaduct
East Heathermouth, VA 29597</t>
  </si>
  <si>
    <t>8579 Jeffrey Fields Suite 783
West Cindyburgh, MS 00813</t>
  </si>
  <si>
    <t>Holy family manor</t>
  </si>
  <si>
    <t>42876 Amy Center
South Brendastad, IN 48052</t>
  </si>
  <si>
    <t>Top Medical Supply LLC.</t>
  </si>
  <si>
    <t>6606 Goodwin Ridge Suite 279
Virginiaview, MT 70466</t>
  </si>
  <si>
    <t>PSC 5777, Box 4061
APO AA 48052</t>
  </si>
  <si>
    <t>students</t>
  </si>
  <si>
    <t>5708 Jones Gateway Apt. 797
Port Juliestad, WV 05113</t>
  </si>
  <si>
    <t>9481 Sergio Pine Suite 438
Port Brian, IA 48052</t>
  </si>
  <si>
    <t>Head of Staffing &amp; Recruiting</t>
  </si>
  <si>
    <t>8135 Soto Port
Nicoleborough, CO 22690</t>
  </si>
  <si>
    <t>71808 Kevin Mountain Apt. 954
Jennifertown, TN 48052</t>
  </si>
  <si>
    <t>Media Planner</t>
  </si>
  <si>
    <t>Product Loan</t>
  </si>
  <si>
    <t>721 Victoria Ranch
Lake Kristenburgh, CA 70466</t>
  </si>
  <si>
    <t>IT Cordinator</t>
  </si>
  <si>
    <t>3576 Li Vista
Butlerberg, WI 00813</t>
  </si>
  <si>
    <t>1299 Page Forges
Weberton, AR 05113</t>
  </si>
  <si>
    <t>1200 Nathan Falls
Ricehaven, OR 05113</t>
  </si>
  <si>
    <t>JumpshotPhoto Startup Loan</t>
  </si>
  <si>
    <t>8252 Taylor Glen Apt. 418
Port Lisashire, MA 30723</t>
  </si>
  <si>
    <t>6023 Torres Mews
Port Richard, AZ 70466</t>
  </si>
  <si>
    <t>6913 Gloria Prairie Suite 323
Sheltonstad, FL 29597</t>
  </si>
  <si>
    <t>Debt consolidation, Good credit!</t>
  </si>
  <si>
    <t>227 Robin Junctions Apt. 631
New Ronaldborough, HI 11650</t>
  </si>
  <si>
    <t>7118 Smith Lakes
Lake Kevin, OK 22690</t>
  </si>
  <si>
    <t>Life Style Staffing</t>
  </si>
  <si>
    <t>Student Stimulus</t>
  </si>
  <si>
    <t>28881 Joshua Park
Lake Josephstad, CO 05113</t>
  </si>
  <si>
    <t>Unit 5951 Box 6133
DPO AP 48052</t>
  </si>
  <si>
    <t>865 Donna Pike
Kathleenchester, UT 48052</t>
  </si>
  <si>
    <t>CHR Solutions, Inc.</t>
  </si>
  <si>
    <t>964 Mccullough Underpass Suite 336
West Chadbury, CO 48052</t>
  </si>
  <si>
    <t>15253 Jody Trail
East Debbieshire, WV 29597</t>
  </si>
  <si>
    <t>Akwesasne Mohawk Casino</t>
  </si>
  <si>
    <t>Truck/Closing Cost</t>
  </si>
  <si>
    <t>2704 Sanders Cape
Brandytown, NH 22690</t>
  </si>
  <si>
    <t>flour</t>
  </si>
  <si>
    <t>362 Julia Rue
North Joelfurt, MD 00813</t>
  </si>
  <si>
    <t>4685 Micheal Valley
Port Amy, VA 48052</t>
  </si>
  <si>
    <t>Cassidy Turley</t>
  </si>
  <si>
    <t>33967 Montoya Plaza Suite 267
East Stephanie, MS 70466</t>
  </si>
  <si>
    <t xml:space="preserve">Pay Technician </t>
  </si>
  <si>
    <t>104 Patricia Orchard
Port Jillfurt, ID 70466</t>
  </si>
  <si>
    <t>SJS Auto Finishers</t>
  </si>
  <si>
    <t>110 Collins Flat
Lake Michelleside, OH 48052</t>
  </si>
  <si>
    <t xml:space="preserve">Boston School Police Officer </t>
  </si>
  <si>
    <t>07979 Angela Mountains Apt. 427
Craigfort, NM 70466</t>
  </si>
  <si>
    <t>591 Costa Court
Lake Melissachester, WI 48052</t>
  </si>
  <si>
    <t>92681 Kristin Streets
Port Williamshire, CO 70466</t>
  </si>
  <si>
    <t>Pediatric Ophthalmology Associates</t>
  </si>
  <si>
    <t>25047 Mills Fields
South Phillip, SC 48052</t>
  </si>
  <si>
    <t>Technology consultant Manager</t>
  </si>
  <si>
    <t>40260 Rogers Isle
Mannington, MN 22690</t>
  </si>
  <si>
    <t>Operations Manager, Government Lending</t>
  </si>
  <si>
    <t>96707 Fuller Loop
Vaughnside, UT 30723</t>
  </si>
  <si>
    <t>USNS Moreno
FPO AA 22690</t>
  </si>
  <si>
    <t>Molding Technician</t>
  </si>
  <si>
    <t>1307 Justin Point
Christineport, VA 48052</t>
  </si>
  <si>
    <t>5648 Moran Pike
North Tammy, WY 05113</t>
  </si>
  <si>
    <t>asst. office manager</t>
  </si>
  <si>
    <t>Unit 5099 Box 2654
DPO AA 11650</t>
  </si>
  <si>
    <t>747 Smith Wall
Gabrielmouth, WY 70466</t>
  </si>
  <si>
    <t>397 Baker Spur
Lake Brian, NM 70466</t>
  </si>
  <si>
    <t>Training and Development coordinator</t>
  </si>
  <si>
    <t>53565 Megan Island
Robertport, FL 00813</t>
  </si>
  <si>
    <t>53543 Velazquez Underpass Suite 445
Lake Christina, OR 22690</t>
  </si>
  <si>
    <t>8785 Silva Centers
Rodneymouth, NM 22690</t>
  </si>
  <si>
    <t>PSC 2236, Box 7550
APO AE 70466</t>
  </si>
  <si>
    <t>Administrative Department Manager</t>
  </si>
  <si>
    <t>567 Betty Stream Apt. 045
East Mark, KS 48052</t>
  </si>
  <si>
    <t>65694 Grimes Locks Suite 206
East Jeffreyburgh, UT 22690</t>
  </si>
  <si>
    <t>Account Payable Administrator</t>
  </si>
  <si>
    <t>Emergency Money</t>
  </si>
  <si>
    <t>6020 Aaron Isle
Jonesshire, ID 48052</t>
  </si>
  <si>
    <t>Tax Payoff</t>
  </si>
  <si>
    <t>2328 Timothy Route Suite 132
North Deborah, MD 30723</t>
  </si>
  <si>
    <t>Auto Damage Appraiser</t>
  </si>
  <si>
    <t>540 Curtis Terrace Suite 850
Sandersbury, TN 22690</t>
  </si>
  <si>
    <t>0657 Ryan Rapid Apt. 796
Alexanderborough, NV 48052</t>
  </si>
  <si>
    <t>Bruce Foods Corporation</t>
  </si>
  <si>
    <t>PSC 0199, Box 5728
APO AA 00813</t>
  </si>
  <si>
    <t>506 Elizabeth Tunnel Apt. 344
Kevinside, MD 48052</t>
  </si>
  <si>
    <t>08052 Melissa Keys
Petershire, HI 86630</t>
  </si>
  <si>
    <t>97609 Amy Estate Apt. 633
Karlaview, NJ 48052</t>
  </si>
  <si>
    <t>6916 Hampton Lodge
West Leslie, ID 93700</t>
  </si>
  <si>
    <t>347 Weber Ford Suite 087
Larsonton, AZ 29597</t>
  </si>
  <si>
    <t>Unit 2365 Box 2556
DPO AA 30723</t>
  </si>
  <si>
    <t>PSC 3117, Box 9357
APO AE 48052</t>
  </si>
  <si>
    <t>BrainJuicer</t>
  </si>
  <si>
    <t>2617 Jonathan Inlet Suite 940
Wilsonmouth, IN 22690</t>
  </si>
  <si>
    <t>1475 Travis Fords
Jameston, AR 22690</t>
  </si>
  <si>
    <t>Ashley Distribution</t>
  </si>
  <si>
    <t>1000 Donaldson Extensions
New Deanfort, NJ 29597</t>
  </si>
  <si>
    <t>Grand Campus Living</t>
  </si>
  <si>
    <t>2515 Murphy Hollow Suite 383
South Shirley, MN 70466</t>
  </si>
  <si>
    <t xml:space="preserve">Software Developer </t>
  </si>
  <si>
    <t>2515 Hill Rue Suite 861
Mooreburgh, OR 05113</t>
  </si>
  <si>
    <t>7043 Hinton Inlet Suite 473
Port Brandon, NJ 48052</t>
  </si>
  <si>
    <t>Miami Dade county</t>
  </si>
  <si>
    <t>Jacuzzi loan</t>
  </si>
  <si>
    <t>25766 Ramos Lakes Apt. 232
Lake Josechester, FL 29597</t>
  </si>
  <si>
    <t>manco equipment rental.co.inc</t>
  </si>
  <si>
    <t>72572 Natasha Mountains
Port Thomaschester, DE 30723</t>
  </si>
  <si>
    <t>CDSII</t>
  </si>
  <si>
    <t>6297 Brad Keys Suite 994
New Jennifer, ID 29597</t>
  </si>
  <si>
    <t>Vacation Disney World</t>
  </si>
  <si>
    <t>90510 Brian Stream Apt. 198
Port Kristenmouth, MA 05113</t>
  </si>
  <si>
    <t>4601 Heather Courts
Clarkmouth, NV 70466</t>
  </si>
  <si>
    <t>Employee Benefits Specialist</t>
  </si>
  <si>
    <t>1702 Catherine Stream Apt. 538
Lake Brad, AL 48052</t>
  </si>
  <si>
    <t>641 Hendricks Drive
New William, KY 29597</t>
  </si>
  <si>
    <t>10113 Hodges Gateway
Richardfurt, WI 29597</t>
  </si>
  <si>
    <t>VP, Commercial Lending</t>
  </si>
  <si>
    <t>40309 Amy Estate Suite 995
Riveraburgh, DC 48052</t>
  </si>
  <si>
    <t>PSC 1714, Box 3385
APO AE 48052</t>
  </si>
  <si>
    <t>714 Melissa Spring
Jacksonfort, OK 00813</t>
  </si>
  <si>
    <t>5105 Joel Burg Suite 507
New Anthony, NJ 05113</t>
  </si>
  <si>
    <t>544 Cook Forge Apt. 360
New Sarah, VA 93700</t>
  </si>
  <si>
    <t>2715 Chelsea Plain Suite 423
New Camerontown, AL 22690</t>
  </si>
  <si>
    <t>Covenant Care</t>
  </si>
  <si>
    <t>19192 James Drives
Annaburgh, SD 11650</t>
  </si>
  <si>
    <t>3028 Caldwell Fort
Cynthiaview, KY 48052</t>
  </si>
  <si>
    <t>507 Freeman Trafficway
Wrightfort, TN 22690</t>
  </si>
  <si>
    <t>Casa Palmera</t>
  </si>
  <si>
    <t>142 Dana Forks Apt. 604
New Douglasview, AL 22690</t>
  </si>
  <si>
    <t>Warehouse Planner</t>
  </si>
  <si>
    <t>59825 Carmen Route Apt. 632
North Emilybury, AK 05113</t>
  </si>
  <si>
    <t>5610 Sampson Parks
Danielview, SD 11650</t>
  </si>
  <si>
    <t>Refinancing Lending Club Loan</t>
  </si>
  <si>
    <t>779 Jesse Unions
Lake Elizabeth, LA 00813</t>
  </si>
  <si>
    <t>Member Services Coordinator</t>
  </si>
  <si>
    <t>29031 Carly Falls Apt. 944
East Randyhaven, NM 30723</t>
  </si>
  <si>
    <t>1746 Collins Mountains Suite 646
Port Jay, NC 22690</t>
  </si>
  <si>
    <t>4079 Melanie Throughway
Davisville, NV 22690</t>
  </si>
  <si>
    <t>Advanced Control Systems - EFACEC</t>
  </si>
  <si>
    <t>Home improvement for great borrower</t>
  </si>
  <si>
    <t>670 Kimberly Mountains Suite 808
Jacobstad, VA 00813</t>
  </si>
  <si>
    <t>0790 Smith River Apt. 634
Martinmouth, MI 48052</t>
  </si>
  <si>
    <t>field service manager</t>
  </si>
  <si>
    <t>PSC 1774, Box 6606
APO AE 30723</t>
  </si>
  <si>
    <t>Base Foreman</t>
  </si>
  <si>
    <t>3093 Rodriguez Lights Apt. 828
North Nicolebury, WY 22690</t>
  </si>
  <si>
    <t>senior director of operations</t>
  </si>
  <si>
    <t>841 Quinn Canyon
Ellismouth, GA 29597</t>
  </si>
  <si>
    <t>Sales Support Supervisor</t>
  </si>
  <si>
    <t>PSC 8121, Box 8468
APO AP 22690</t>
  </si>
  <si>
    <t>034 David Burgs Apt. 502
North Janetmouth, CO 22690</t>
  </si>
  <si>
    <t>Air Repair, Inc.</t>
  </si>
  <si>
    <t>344 Richard Overpass
South Ebonyburgh, WI 22690</t>
  </si>
  <si>
    <t>Mountain View Land Co.</t>
  </si>
  <si>
    <t>1861 Stephanie Estates Apt. 102
Cooleyburgh, MO 29597</t>
  </si>
  <si>
    <t>pay off debts sooner per you</t>
  </si>
  <si>
    <t>21898 Jacqueline Mountain Suite 852
New Madisonfurt, CO 86630</t>
  </si>
  <si>
    <t>17981 Margaret Roads
Pamelachester, MD 30723</t>
  </si>
  <si>
    <t>DIVO USA</t>
  </si>
  <si>
    <t>577 Osborne Curve Apt. 012
New Dana, KY 22690</t>
  </si>
  <si>
    <t>Daedalus Projects Inc</t>
  </si>
  <si>
    <t>JTH-Loan</t>
  </si>
  <si>
    <t>196 Krista Forks Suite 668
New Christina, CA 22690</t>
  </si>
  <si>
    <t>6156 Jared Port
Fordfurt, NH 70466</t>
  </si>
  <si>
    <t>0199 Santiago Centers
Ramosburgh, FL 48052</t>
  </si>
  <si>
    <t>Slow Down</t>
  </si>
  <si>
    <t>Unit 7313 Box 7668
DPO AA 30723</t>
  </si>
  <si>
    <t>36 instalments</t>
  </si>
  <si>
    <t>PSC 7606, Box 4042
APO AA 22690</t>
  </si>
  <si>
    <t xml:space="preserve">Returns clerk </t>
  </si>
  <si>
    <t>PSC 3492, Box 0860
APO AE 11650</t>
  </si>
  <si>
    <t>Rosalind Franklin University</t>
  </si>
  <si>
    <t>462 Hamilton Ville
West Brianside, WI 00813</t>
  </si>
  <si>
    <t>Broward Sheriff's office</t>
  </si>
  <si>
    <t>Unit 5707 Box 1061
DPO AA 00813</t>
  </si>
  <si>
    <t>6366 Lynch Plaza
Henryport, CT 48052</t>
  </si>
  <si>
    <t>85390 Vickie Plains Suite 552
Holtmouth, MO 70466</t>
  </si>
  <si>
    <t>32559 Anderson Manors
Lake Charles, NY 29597</t>
  </si>
  <si>
    <t>8550 Murphy Rapids Suite 524
Hintonmouth, LA 00813</t>
  </si>
  <si>
    <t xml:space="preserve">JUVENILE PROBATION OFFICER </t>
  </si>
  <si>
    <t>516 Chambers Vista Suite 828
South Davidfort, MS 22690</t>
  </si>
  <si>
    <t>Boiler Fireman</t>
  </si>
  <si>
    <t>2942 Jon Club Suite 766
Martinezview, OR 30723</t>
  </si>
  <si>
    <t>4113 Lyons Forest Apt. 304
Lake Heather, MA 70466</t>
  </si>
  <si>
    <t>0976 Jones Wall
Lewistown, ID 93700</t>
  </si>
  <si>
    <t>5825 Brown Summit
Tamaramouth, DE 70466</t>
  </si>
  <si>
    <t>719 Davis Mountain Suite 054
North Vanessa, NJ 29597</t>
  </si>
  <si>
    <t>Nurse LVN</t>
  </si>
  <si>
    <t>PSC 0699, Box 1246
APO AP 29597</t>
  </si>
  <si>
    <t>39664 Rose Haven Apt. 262
Ronaldberg, ND 30723</t>
  </si>
  <si>
    <t>Internal Technical Support Manager</t>
  </si>
  <si>
    <t>4243 Christopher Trail
Erinfurt, MS 29597</t>
  </si>
  <si>
    <t>Unit 2169 Box 3147
DPO AE 86630</t>
  </si>
  <si>
    <t>card paybacks</t>
  </si>
  <si>
    <t>62690 Schneider Lakes Suite 534
Martinchester, OR 30723</t>
  </si>
  <si>
    <t>217 Cooper Throughway Suite 107
Amyshire, VA 05113</t>
  </si>
  <si>
    <t>Senior Residential Advisor</t>
  </si>
  <si>
    <t>92480 Alfred Avenue
South Miranda, WA 48052</t>
  </si>
  <si>
    <t>The Buffalo Group</t>
  </si>
  <si>
    <t>677 Daugherty Overpass
New Paulmouth, KY 30723</t>
  </si>
  <si>
    <t>Atlantic City Electric</t>
  </si>
  <si>
    <t>716 Cole Locks
New Adrianaville, NV 30723</t>
  </si>
  <si>
    <t xml:space="preserve">Call Center Superviosr </t>
  </si>
  <si>
    <t>PSC 9087, Box 9393
APO AE 70466</t>
  </si>
  <si>
    <t>45745 Wayne Lights
Virginiafort, ME 70466</t>
  </si>
  <si>
    <t>90241 Hamilton Bridge
Martinfurt, MS 29597</t>
  </si>
  <si>
    <t>Dispatcher- Night Shift</t>
  </si>
  <si>
    <t>83019 Paul Walks Suite 164
Johnborough, RI 93700</t>
  </si>
  <si>
    <t>89096 Carlos Keys Apt. 884
North Brianaville, IA 30723</t>
  </si>
  <si>
    <t>Machinist/ set up person</t>
  </si>
  <si>
    <t>270 Robert Road Suite 147
Allenmouth, GA 22690</t>
  </si>
  <si>
    <t>Arlington County, Virginia</t>
  </si>
  <si>
    <t>Loan refi and debt consolidation</t>
  </si>
  <si>
    <t>35736 Jeremy Stream
South Erica, AL 22690</t>
  </si>
  <si>
    <t>SELF</t>
  </si>
  <si>
    <t>BUSINESS PERSONAL CONTRIBUTION</t>
  </si>
  <si>
    <t>705 Carson Square
New Robin, AR 22690</t>
  </si>
  <si>
    <t>Staff Planner</t>
  </si>
  <si>
    <t>4269 Gloria Mission
Millerville, NM 30723</t>
  </si>
  <si>
    <t>1338 Kelsey Cliff
Jamesbury, KY 29597</t>
  </si>
  <si>
    <t>HMA</t>
  </si>
  <si>
    <t>0250 Gill Vista
Port Jeffreyshire, NC 70466</t>
  </si>
  <si>
    <t>1263 Jefferson Vista
Lake Michelleton, HI 70466</t>
  </si>
  <si>
    <t>304 Tracey Gardens
New Larryberg, OH 00813</t>
  </si>
  <si>
    <t>Good Help</t>
  </si>
  <si>
    <t>8450 Brittany Drive Apt. 318
Carolinetown, AL 22690</t>
  </si>
  <si>
    <t>0940 Boyer Grove Suite 438
New Jonathantown, OK 00813</t>
  </si>
  <si>
    <t>2140 Jeffrey Dale
Sherristad, IN 48052</t>
  </si>
  <si>
    <t>Spartan Solutions Inc</t>
  </si>
  <si>
    <t>36006 Edward Dale
South Steventown, NV 05113</t>
  </si>
  <si>
    <t>Unit 5741 Box 2824
DPO AA 05113</t>
  </si>
  <si>
    <t>Maritz Research</t>
  </si>
  <si>
    <t>Become Debt-Free!</t>
  </si>
  <si>
    <t>3074 Murphy Divide Apt. 045
Port Melissa, OR 29597</t>
  </si>
  <si>
    <t>ALTOUR</t>
  </si>
  <si>
    <t>USNV Phillips
FPO AA 30723</t>
  </si>
  <si>
    <t>71590 James Isle
Port Marialand, IL 00813</t>
  </si>
  <si>
    <t>pedro</t>
  </si>
  <si>
    <t>Unit 0678 Box 8264
DPO AE 48052</t>
  </si>
  <si>
    <t>9141 Melton Plains
New Jimmy, DE 70466</t>
  </si>
  <si>
    <t>CRI</t>
  </si>
  <si>
    <t>9910 Matthew Ridge
Kyletown, KY 05113</t>
  </si>
  <si>
    <t>25422 Hutchinson Ford Apt. 919
West Lauren, WV 70466</t>
  </si>
  <si>
    <t xml:space="preserve">account </t>
  </si>
  <si>
    <t>725 Scott Forge
Samuelberg, NY 70466</t>
  </si>
  <si>
    <t>2185 John Prairie
South David, NM 05113</t>
  </si>
  <si>
    <t>Assistant Athletic Trainer</t>
  </si>
  <si>
    <t>195 Steven Mission
Kennethchester, VT 70466</t>
  </si>
  <si>
    <t>jbhunt transport</t>
  </si>
  <si>
    <t>6631 Michelle Mill
Roychester, VT 48052</t>
  </si>
  <si>
    <t>A. Eicoff</t>
  </si>
  <si>
    <t>3400 Smith Greens Suite 340
South Jeffreystad, LA 22690</t>
  </si>
  <si>
    <t>626 Walker Turnpike
Lake Michelle, NV 00813</t>
  </si>
  <si>
    <t>54005 Hudson Brooks
West Tonychester, OR 70466</t>
  </si>
  <si>
    <t>Vice Present - Bank Manager</t>
  </si>
  <si>
    <t>Unit 3887 Box 2037
DPO AP 05113</t>
  </si>
  <si>
    <t>Unit 1981 Box 3094
DPO AE 30723</t>
  </si>
  <si>
    <t>road tech</t>
  </si>
  <si>
    <t>15312 Anthony Row
Bruceview, AZ 29597</t>
  </si>
  <si>
    <t>Administrator/Office Mgr</t>
  </si>
  <si>
    <t>Unit 2162 Box 6878
DPO AA 70466</t>
  </si>
  <si>
    <t>4562 Jordan Port
Ramirezport, SC 29597</t>
  </si>
  <si>
    <t>Jimenez Consulting Solutions, LLC</t>
  </si>
  <si>
    <t>08568 Stephanie Track Suite 873
Port Robert, WA 00813</t>
  </si>
  <si>
    <t>YMCA of Silicon Valley, Southwest</t>
  </si>
  <si>
    <t>350 Scott Bypass
Lake Joshuaview, KY 48052</t>
  </si>
  <si>
    <t>Out Of Debt</t>
  </si>
  <si>
    <t>87943 Charles Dale
South Mark, SD 11650</t>
  </si>
  <si>
    <t>7505 Johnson Extensions Apt. 884
Cooleystad, NM 70466</t>
  </si>
  <si>
    <t>Cascade Plaza</t>
  </si>
  <si>
    <t>40568 Thomas Loop
Danielborough, FL 48052</t>
  </si>
  <si>
    <t>Ace Home Care</t>
  </si>
  <si>
    <t>160 Morgan Ranch Suite 029
Port Debraview, MD 70466</t>
  </si>
  <si>
    <t>Director, Office of Internal Audit</t>
  </si>
  <si>
    <t>USS Vega
FPO AA 00813</t>
  </si>
  <si>
    <t>5728 Mary Shoals Suite 418
Carmenside, WI 48052</t>
  </si>
  <si>
    <t>61423 Garcia Drive
South Heather, FL 48052</t>
  </si>
  <si>
    <t>24264 David Dam
Shannonborough, IL 70466</t>
  </si>
  <si>
    <t>44705 Dean Creek
North Melissa, LA 29597</t>
  </si>
  <si>
    <t>Seattle Relo</t>
  </si>
  <si>
    <t>27674 Heather Flat
Kingburgh, PA 70466</t>
  </si>
  <si>
    <t>715 Destiny Ramp
West Ian, TX 30723</t>
  </si>
  <si>
    <t xml:space="preserve">NOC Technician </t>
  </si>
  <si>
    <t>390 Frank Centers
North Crystalchester, ND 00813</t>
  </si>
  <si>
    <t>Office of School Health</t>
  </si>
  <si>
    <t>11020 Hayden Ridges
Justinberg, PA 29597</t>
  </si>
  <si>
    <t>111 Larry Parkway Suite 284
Gonzalesville, FL 00813</t>
  </si>
  <si>
    <t>606 Joseph Junction
Wrightfurt, CT 30723</t>
  </si>
  <si>
    <t>USNV Mathews
FPO AP 48052</t>
  </si>
  <si>
    <t>Mckesson</t>
  </si>
  <si>
    <t>0392 Brenda Way Apt. 560
Ericchester, AR 22690</t>
  </si>
  <si>
    <t>Charm Sciences Inc</t>
  </si>
  <si>
    <t xml:space="preserve">Debt/Unexpected </t>
  </si>
  <si>
    <t>690 Meredith Light Suite 083
New Edward, MA 00813</t>
  </si>
  <si>
    <t>Roof Repair Wrapup</t>
  </si>
  <si>
    <t>967 Hoffman Viaduct Apt. 446
South Robert, DC 00813</t>
  </si>
  <si>
    <t>Travel Specialist</t>
  </si>
  <si>
    <t>820 Salinas Burgs
Hammondview, MA 29597</t>
  </si>
  <si>
    <t xml:space="preserve">Logistics specialist </t>
  </si>
  <si>
    <t>448 Walter Junctions Suite 514
East Richard, MA 29597</t>
  </si>
  <si>
    <t>457 Tyler Brook Apt. 348
South Sarah, UT 05113</t>
  </si>
  <si>
    <t>645 Patricia Ridges
Port Brittneyhaven, MS 70466</t>
  </si>
  <si>
    <t>Methodist Health Systems</t>
  </si>
  <si>
    <t>41483 Walter Streets
Griffithchester, MI 22690</t>
  </si>
  <si>
    <t>Ariba Renewal Specialist</t>
  </si>
  <si>
    <t>720 Pruitt Stream
East Melindaton, ND 29597</t>
  </si>
  <si>
    <t>Huntington national bank</t>
  </si>
  <si>
    <t>7346 Chavez Prairie
South Teresahaven, NV 22690</t>
  </si>
  <si>
    <t>4016 Heidi Street Suite 916
New Markbury, TX 29597</t>
  </si>
  <si>
    <t>Autry National Center</t>
  </si>
  <si>
    <t>Blue_and_I</t>
  </si>
  <si>
    <t>80710 Tanya Expressway
Jessicaport, WA 22690</t>
  </si>
  <si>
    <t>073 Taylor Extension
Youngmouth, GA 00813</t>
  </si>
  <si>
    <t>326 Devon Oval Apt. 507
East Heidichester, IL 22690</t>
  </si>
  <si>
    <t>Director of Technology &amp; Marketing</t>
  </si>
  <si>
    <t>7984 Isaac Fort
Port Mariah, VA 93700</t>
  </si>
  <si>
    <t>ESG</t>
  </si>
  <si>
    <t>PSC 3659, Box 2262
APO AA 48052</t>
  </si>
  <si>
    <t>8519 Desiree Meadows
Annefurt, CT 22690</t>
  </si>
  <si>
    <t>5159 Brown Locks
Terrellview, MO 05113</t>
  </si>
  <si>
    <t>laurel highlands vistors bureau</t>
  </si>
  <si>
    <t>58896 Morris Summit Apt. 775
Carolside, MI 70466</t>
  </si>
  <si>
    <t>68978 Hopkins Lights
South Matthewfort, TX 05113</t>
  </si>
  <si>
    <t>Caring &amp; Sharing</t>
  </si>
  <si>
    <t>6378 Miller View
Pamelamouth, WV 22690</t>
  </si>
  <si>
    <t>64632 Veronica Oval Suite 459
East Tracey, IL 70466</t>
  </si>
  <si>
    <t>PSC 7414, Box 6911
APO AP 48052</t>
  </si>
  <si>
    <t>2865 Anna Turnpike
North Jeremy, OH 22690</t>
  </si>
  <si>
    <t>626 Strong Road Suite 997
East Michelle, IN 05113</t>
  </si>
  <si>
    <t>58509 David Track
East Teresamouth, UT 29597</t>
  </si>
  <si>
    <t>5266 Mejia Avenue
Carmenville, KS 00813</t>
  </si>
  <si>
    <t>89124 Brooks Corners
Woodardbury, OR 00813</t>
  </si>
  <si>
    <t>Last minute wedding</t>
  </si>
  <si>
    <t>5623 Mary Run Apt. 308
Matthewborough, RI 70466</t>
  </si>
  <si>
    <t>ortho assistant</t>
  </si>
  <si>
    <t>839 Willie Brooks
West Patriciachester, DC 48052</t>
  </si>
  <si>
    <t>7230 Sanchez Forest
New Joshuaview, NH 48052</t>
  </si>
  <si>
    <t>181 Curtis Divide
West Robert, IN 00813</t>
  </si>
  <si>
    <t>ingles</t>
  </si>
  <si>
    <t>2661 Carter Isle Suite 683
Sarahmouth, WA 70466</t>
  </si>
  <si>
    <t>232 Caitlyn Motorway Apt. 226
Codyfort, NM 70466</t>
  </si>
  <si>
    <t>Treo Solutions</t>
  </si>
  <si>
    <t>3909 Crosby Ridge Suite 793
Lake Robinshire, NE 00813</t>
  </si>
  <si>
    <t>304 Stephen Corners Suite 568
Brownland, ME 00813</t>
  </si>
  <si>
    <t>design works</t>
  </si>
  <si>
    <t>6816 Kevin Trafficway Apt. 271
East Mary, ID 22690</t>
  </si>
  <si>
    <t>31431 William Crossing
New Lisabury, VT 30723</t>
  </si>
  <si>
    <t>Administrator/Manager</t>
  </si>
  <si>
    <t>4056 Ruiz Forks
Lisaberg, WV 29597</t>
  </si>
  <si>
    <t>Seed money for small business</t>
  </si>
  <si>
    <t>760 Khan Coves
Zacharyhaven, ND 29597</t>
  </si>
  <si>
    <t>designated coordinator</t>
  </si>
  <si>
    <t>57834 Andrea Parkway
East Philipland, MS 00813</t>
  </si>
  <si>
    <t>My debt consolidation loan request</t>
  </si>
  <si>
    <t>834 Mejia Drive Suite 792
Scotthaven, NC 30723</t>
  </si>
  <si>
    <t>Synergy Enterprises</t>
  </si>
  <si>
    <t>Lending club 2</t>
  </si>
  <si>
    <t>Unit 2945 Box 9829
DPO AP 05113</t>
  </si>
  <si>
    <t>Charlotte Ronson LLC</t>
  </si>
  <si>
    <t>Living Expenses</t>
  </si>
  <si>
    <t>3730 Sarah Freeway Apt. 007
South Laurie, OH 22690</t>
  </si>
  <si>
    <t>2040 Hart Isle Apt. 612
Greenport, CA 29597</t>
  </si>
  <si>
    <t>815 Nunez Drive
Diazhaven, UT 00813</t>
  </si>
  <si>
    <t>05307 Andrew Shoals
Colemanland, IN 30723</t>
  </si>
  <si>
    <t>28893 Jose Village
Port Angiebury, VA 86630</t>
  </si>
  <si>
    <t>337 Flores Stravenue
Lake Gordonview, DC 05113</t>
  </si>
  <si>
    <t>A J Manufacturing</t>
  </si>
  <si>
    <t>6741 Meghan Crossing
South Tiffanytown, CO 22690</t>
  </si>
  <si>
    <t>FARM LOAN OFFICER</t>
  </si>
  <si>
    <t>5891 Alejandro Passage
East Brandyberg, AR 29597</t>
  </si>
  <si>
    <t>McDowell County Board of Education</t>
  </si>
  <si>
    <t>8395 Daniel Lights Suite 253
Port Keithshire, RI 30723</t>
  </si>
  <si>
    <t>40319 Sarah Corner Apt. 504
Braunland, GA 93700</t>
  </si>
  <si>
    <t>TechMediaNetwork</t>
  </si>
  <si>
    <t xml:space="preserve">Debt Refinance </t>
  </si>
  <si>
    <t>2324 Gregory Branch Suite 507
North Brianside, WV 22690</t>
  </si>
  <si>
    <t>9977 Felicia Fall Suite 065
West Robertberg, MO 05113</t>
  </si>
  <si>
    <t>264 Cummings Court
Bishopburgh, KS 30723</t>
  </si>
  <si>
    <t xml:space="preserve">Archividts </t>
  </si>
  <si>
    <t>9427 Kari Roads
New Jason, AZ 05113</t>
  </si>
  <si>
    <t>14768 Lowe Station
South Matthew, KS 93700</t>
  </si>
  <si>
    <t>71344 Juan Villages Suite 630
West Adam, MS 29597</t>
  </si>
  <si>
    <t>Safariland</t>
  </si>
  <si>
    <t>211 Deanna Brook
South Michaelmouth, MI 48052</t>
  </si>
  <si>
    <t>680 Robinson Loaf Apt. 800
New Christopherport, SC 70466</t>
  </si>
  <si>
    <t>13358 Melissa Valley Apt. 344
Erinberg, ME 48052</t>
  </si>
  <si>
    <t>Unit 5558 Box 1812
DPO AA 29597</t>
  </si>
  <si>
    <t>57397 Holland Shore
West Brian, NM 29597</t>
  </si>
  <si>
    <t>47811 Webb Light
Schneiderton, AK 05113</t>
  </si>
  <si>
    <t>44074 Davis Port Apt. 693
South Latasha, MT 00813</t>
  </si>
  <si>
    <t>46100 Riley Isle
New Oscarshire, ID 48052</t>
  </si>
  <si>
    <t>Pollution Control Services, inc</t>
  </si>
  <si>
    <t>09403 West Fords Apt. 356
Clarkeville, OR 86630</t>
  </si>
  <si>
    <t>Logistic Accounting</t>
  </si>
  <si>
    <t>420 Karen Vista
West Bradbury, AR 70466</t>
  </si>
  <si>
    <t>Clinical SocialnWorker</t>
  </si>
  <si>
    <t>84929 Aaron Parkways
West Thomas, NC 48052</t>
  </si>
  <si>
    <t>19972 Gonzalez Plaza Apt. 680
West Seanburgh, WA 22690</t>
  </si>
  <si>
    <t>6779 Lisa Valleys Suite 836
Danielmouth, NE 05113</t>
  </si>
  <si>
    <t>6484 Lee Fall Suite 658
East Andrea, UT 29597</t>
  </si>
  <si>
    <t>sr.Informatica developer</t>
  </si>
  <si>
    <t>97537 Manuel Union Suite 897
West Ricky, OR 70466</t>
  </si>
  <si>
    <t>PSC 8227, Box 9825
APO AE 30723</t>
  </si>
  <si>
    <t xml:space="preserve">HVAC installer </t>
  </si>
  <si>
    <t>Unit 6836 Box 8411
DPO AP 70466</t>
  </si>
  <si>
    <t>receiver, cleaner, stocker</t>
  </si>
  <si>
    <t>73838 Huber Prairie Apt. 739
Morrisville, NC 70466</t>
  </si>
  <si>
    <t>699 Garcia Ports
Duanestad, OK 30723</t>
  </si>
  <si>
    <t>86636 Bryan Valleys Apt. 183
Crawfordton, ME 30723</t>
  </si>
  <si>
    <t>421 Jessica Dam
East Jack, AZ 00813</t>
  </si>
  <si>
    <t>6536 Terry Camp
Lake Michael, NV 70466</t>
  </si>
  <si>
    <t>74368 Michael Skyway
Loveville, SC 00813</t>
  </si>
  <si>
    <t>Cuyahoga County Sheriff</t>
  </si>
  <si>
    <t>07144 Fox Bridge Suite 119
East Robertmouth, MS 93700</t>
  </si>
  <si>
    <t>Property Controller II</t>
  </si>
  <si>
    <t>30824 Lauren Plaza Suite 951
Wilsonport, MN 00813</t>
  </si>
  <si>
    <t>USNV West
FPO AE 29597</t>
  </si>
  <si>
    <t>5852 Luis Path
Contrerasshire, OH 70466</t>
  </si>
  <si>
    <t>Pay my bills off</t>
  </si>
  <si>
    <t>16618 Andrew Dale
Colefurt, SC 05113</t>
  </si>
  <si>
    <t>foreman  mech, pipeing</t>
  </si>
  <si>
    <t>cosolidate credit cards</t>
  </si>
  <si>
    <t>41198 Marquez Streets
Robertport, MT 00813</t>
  </si>
  <si>
    <t>22309 Amy Shores
Angelaside, FL 30723</t>
  </si>
  <si>
    <t>3483 Brown Burgs Apt. 830
South Jimmyton, IA 48052</t>
  </si>
  <si>
    <t>37708 Kathryn Crescent Suite 319
New Jill, NV 70466</t>
  </si>
  <si>
    <t>279 Chandler Trail Apt. 637
New Amyton, OR 11650</t>
  </si>
  <si>
    <t>PSC 8604, Box 8608
APO AA 05113</t>
  </si>
  <si>
    <t>Oakland Coliseum</t>
  </si>
  <si>
    <t>9299 Chambers Station Suite 802
North Hannahshire, WI 11650</t>
  </si>
  <si>
    <t>Unit 7964 Box 9812
DPO AA 22690</t>
  </si>
  <si>
    <t>administrative associate</t>
  </si>
  <si>
    <t>3716 Conley Crescent
East Kelly, MO 05113</t>
  </si>
  <si>
    <t>9394 Eric Islands Apt. 016
Jasmineview, MT 29597</t>
  </si>
  <si>
    <t>Kawasaki Re-Finance</t>
  </si>
  <si>
    <t>71463 Kimberly Garden
South Jamie, HI 30723</t>
  </si>
  <si>
    <t>44313 Robert Bypass
New Scottville, NC 48052</t>
  </si>
  <si>
    <t>ENZ Inc</t>
  </si>
  <si>
    <t>Shuttle driver</t>
  </si>
  <si>
    <t>1747 Matthew Estate
Port Regina, AL 22690</t>
  </si>
  <si>
    <t>724 Alexander Shores Suite 345
West Robert, CO 48052</t>
  </si>
  <si>
    <t>CVS|Caremark</t>
  </si>
  <si>
    <t>04555 Tony Squares
New Daniel, WY 70466</t>
  </si>
  <si>
    <t>Epic Divers &amp; Marine</t>
  </si>
  <si>
    <t>272 Joseph Union Apt. 732
East Justin, DC 86630</t>
  </si>
  <si>
    <t>43206 Michael Drive Apt. 004
Jasonbury, TN 00813</t>
  </si>
  <si>
    <t>Colorado Housing and Finance Authority</t>
  </si>
  <si>
    <t>531 Benjamin Dale Apt. 918
East Karistad, MS 70466</t>
  </si>
  <si>
    <t>038 Clark Wells Suite 320
New Richardmouth, MN 29597</t>
  </si>
  <si>
    <t>Treasure Island</t>
  </si>
  <si>
    <t>8294 Cody Mountain Apt. 403
East Yvonne, MI 00813</t>
  </si>
  <si>
    <t>Payload Engineering Manager</t>
  </si>
  <si>
    <t>770 Andrews Dam
South Candace, CA 29597</t>
  </si>
  <si>
    <t>18644 Navarro Courts Suite 817
Smithton, ND 30723</t>
  </si>
  <si>
    <t>Unit 4415 Box 6586
DPO AA 05113</t>
  </si>
  <si>
    <t>Unit 3875 Box 9510
DPO AP 70466</t>
  </si>
  <si>
    <t>Director of Travel &amp; Events</t>
  </si>
  <si>
    <t>PSC 3866, Box 0902
APO AE 22690</t>
  </si>
  <si>
    <t>Unit 2224 Box 2824
DPO AE 22690</t>
  </si>
  <si>
    <t>Unit 4622 Box 9821
DPO AE 22690</t>
  </si>
  <si>
    <t>PSC 4282, Box 6648
APO AP 29597</t>
  </si>
  <si>
    <t>PSC 4110, Box 0308
APO AA 00813</t>
  </si>
  <si>
    <t>43290 Patricia Springs Apt. 726
West Ralph, NE 70466</t>
  </si>
  <si>
    <t>FleetCor</t>
  </si>
  <si>
    <t>732 Lee Crescent Apt. 886
Dillonland, GA 05113</t>
  </si>
  <si>
    <t>29825 Daniel Villages
New Josephland, MO 48052</t>
  </si>
  <si>
    <t>Mom365</t>
  </si>
  <si>
    <t>17309 Hicks Shores Apt. 270
North Johnburgh, IL 00813</t>
  </si>
  <si>
    <t>094 Frank Landing
East Joseph, KY 70466</t>
  </si>
  <si>
    <t>long beach memorial hospital</t>
  </si>
  <si>
    <t>is lending loan</t>
  </si>
  <si>
    <t>USCGC Taylor
FPO AA 70466</t>
  </si>
  <si>
    <t>optic assembler</t>
  </si>
  <si>
    <t>Unit 7966 Box 1112
DPO AE 70466</t>
  </si>
  <si>
    <t>TSC Apparel</t>
  </si>
  <si>
    <t>2882 Jennifer Parkways
Lake Tamaraview, FL 48052</t>
  </si>
  <si>
    <t>654 Miller Cliffs
Fordburgh, OH 29597</t>
  </si>
  <si>
    <t>2229 Powell Branch Suite 488
Austinhaven, FL 30723</t>
  </si>
  <si>
    <t>my loa</t>
  </si>
  <si>
    <t>965 Hanson Terrace Apt. 715
Lake Catherine, FL 48052</t>
  </si>
  <si>
    <t>709 Hensley Burg Suite 322
Douglashaven, ME 29597</t>
  </si>
  <si>
    <t>Emergency Medicine Associates</t>
  </si>
  <si>
    <t>Unit 6188 Box 6970
DPO AE 11650</t>
  </si>
  <si>
    <t>260 Kimberly Trail
Thompsonfurt, CT 29597</t>
  </si>
  <si>
    <t>77665 Raymond Skyway Suite 658
North Theresastad, IL 70466</t>
  </si>
  <si>
    <t>07468 Robert Meadow
Aguirretown, TX 22690</t>
  </si>
  <si>
    <t>Candaian national railroad</t>
  </si>
  <si>
    <t>99189 Shaun Forge Apt. 188
South Danielburgh, NY 05113</t>
  </si>
  <si>
    <t>Money Saver Loan</t>
  </si>
  <si>
    <t>5163 Leach Keys Apt. 215
Hendricksstad, WI 05113</t>
  </si>
  <si>
    <t>99322 Kenneth Roads
North Katherineville, AZ 30723</t>
  </si>
  <si>
    <t>83179 Smith Fall
Shawton, VT 70466</t>
  </si>
  <si>
    <t>KNOXVILLE POLICE DEPARTMENT</t>
  </si>
  <si>
    <t>IMPROVING CREDIT</t>
  </si>
  <si>
    <t>5548 Ramirez Passage
Bullockberg, SD 48052</t>
  </si>
  <si>
    <t>Schneider Capital Management</t>
  </si>
  <si>
    <t>767 Robert Divide
East Megan, ID 48052</t>
  </si>
  <si>
    <t>Rainy day</t>
  </si>
  <si>
    <t>51599 Randolph Rue
North Elizabeth, WI 30723</t>
  </si>
  <si>
    <t>88395 Montoya Locks Apt. 584
North David, MI 48052</t>
  </si>
  <si>
    <t>Enterprise Product Evangelist</t>
  </si>
  <si>
    <t>Offset my mother's funeral expenses</t>
  </si>
  <si>
    <t>85611 Miller Oval Suite 201
South Sylviafort, DC 22690</t>
  </si>
  <si>
    <t>GCR</t>
  </si>
  <si>
    <t>11028 Welch Spring
East Dana, NC 05113</t>
  </si>
  <si>
    <t xml:space="preserve">Head Football Coach </t>
  </si>
  <si>
    <t>91385 Michael Orchard Suite 302
Williamton, AL 70466</t>
  </si>
  <si>
    <t>934 Stephanie Crest
East Lisa, MN 70466</t>
  </si>
  <si>
    <t>Superintendence</t>
  </si>
  <si>
    <t>1026 Simon Club Suite 098
Melissaton, CA 48052</t>
  </si>
  <si>
    <t>3573 Cox Locks Apt. 677
Kimstad, SD 70466</t>
  </si>
  <si>
    <t>Critical Care Transport Paramedic</t>
  </si>
  <si>
    <t>35368 Payne Freeway Suite 605
Bellville, OH 05113</t>
  </si>
  <si>
    <t>Building Contractors Association of NJ</t>
  </si>
  <si>
    <t>Trying to make my finances right!</t>
  </si>
  <si>
    <t>428 Brown Lane Suite 329
Zacharyview, HI 00813</t>
  </si>
  <si>
    <t>Agile Coach</t>
  </si>
  <si>
    <t>636 Dylan Lock Suite 510
Matthewmouth, NE 22690</t>
  </si>
  <si>
    <t>APAC</t>
  </si>
  <si>
    <t>931 Gary Meadows
New Jamesland, CO 00813</t>
  </si>
  <si>
    <t>738 Lane Crossing
South Robert, MO 70466</t>
  </si>
  <si>
    <t xml:space="preserve">personal need for some repairs on home </t>
  </si>
  <si>
    <t>6409 Hopkins Ports
West Tinastad, NC 29597</t>
  </si>
  <si>
    <t>Cynergy Data LLC</t>
  </si>
  <si>
    <t>078 Jessica Land
Danielmouth, NH 86630</t>
  </si>
  <si>
    <t>hadleypottery</t>
  </si>
  <si>
    <t>30893 Joanne Corners
East Alejandra, SC 00813</t>
  </si>
  <si>
    <t>41829 Smith Prairie Suite 950
East David, NH 00813</t>
  </si>
  <si>
    <t>redding electric utility</t>
  </si>
  <si>
    <t>762 Banks Square Apt. 919
South Fernandoton, MO 22690</t>
  </si>
  <si>
    <t>10375 Brian Falls Suite 342
Knightbury, IA 22690</t>
  </si>
  <si>
    <t>Direct Mail manager</t>
  </si>
  <si>
    <t>12212 Zamora Rest
Victoriatown, WY 30723</t>
  </si>
  <si>
    <t>6485 Anderson Lodge
Terrymouth, NJ 70466</t>
  </si>
  <si>
    <t>1639 Brown Expressway Suite 471
Edgarville, AZ 22690</t>
  </si>
  <si>
    <t>Zumobi, Inc.</t>
  </si>
  <si>
    <t>Unit 9839 Box 0721
DPO AP 29597</t>
  </si>
  <si>
    <t>5908 Kevin Crest Apt. 594
Georgefort, ID 29597</t>
  </si>
  <si>
    <t>PopularMedia, Inc.</t>
  </si>
  <si>
    <t>Our Sanctuary</t>
  </si>
  <si>
    <t>1698 Jones Fords
Teresamouth, AZ 00813</t>
  </si>
  <si>
    <t>pitt ohio express</t>
  </si>
  <si>
    <t>13484 John Divide Apt. 651
New Douglasburgh, MT 22690</t>
  </si>
  <si>
    <t>41350 Brown Mall Apt. 522
South Alexander, IA 05113</t>
  </si>
  <si>
    <t>59224 Thompson Groves
Fordland, PA 30723</t>
  </si>
  <si>
    <t>3282 Hayes Mountains
Parkerchester, DC 30723</t>
  </si>
  <si>
    <t>4168 Paul Parkway
New Meredithfort, DC 30723</t>
  </si>
  <si>
    <t>Courtesy Associate</t>
  </si>
  <si>
    <t>469 Kathryn Union Suite 478
Claytonton, NH 00813</t>
  </si>
  <si>
    <t>03241 Jamie Radial
South David, AK 48052</t>
  </si>
  <si>
    <t>Asistant Editor</t>
  </si>
  <si>
    <t>81276 Janet Points
Staceymouth, ME 05113</t>
  </si>
  <si>
    <t>Turn the Corner Loan</t>
  </si>
  <si>
    <t>49399 Chase Flats
New Tracy, VT 29597</t>
  </si>
  <si>
    <t>33764 Ryan Island Apt. 253
Steveport, NM 22690</t>
  </si>
  <si>
    <t>A and E Television Networks</t>
  </si>
  <si>
    <t>The Most of Things</t>
  </si>
  <si>
    <t>123 Welch Forge
East Zacharyport, IN 00813</t>
  </si>
  <si>
    <t xml:space="preserve"> Bridge</t>
  </si>
  <si>
    <t>740 David Roads
South Madelineshire, AR 93700</t>
  </si>
  <si>
    <t>Lynn Public School</t>
  </si>
  <si>
    <t>6198 Jimmy Valley Apt. 070
Ruizside, NY 70466</t>
  </si>
  <si>
    <t>17018 Erica Island
East Brandon, IA 05113</t>
  </si>
  <si>
    <t>Gordon Macdonald Photography</t>
  </si>
  <si>
    <t xml:space="preserve">For a 2004-2008 Hatchback. </t>
  </si>
  <si>
    <t>56710 Poole Square
Hensonville, MS 70466</t>
  </si>
  <si>
    <t>Dayton Precision Aerospace Inc.</t>
  </si>
  <si>
    <t>hospital bill</t>
  </si>
  <si>
    <t>7144 Johnathan Street Suite 957
Port Heidi, FL 30723</t>
  </si>
  <si>
    <t>Boehringer-Ingelheim Vetmedica</t>
  </si>
  <si>
    <t>1288 Mullen Knoll
South Robertside, DC 00813</t>
  </si>
  <si>
    <t>9711 Sonya Vista
Rogerston, WY 22690</t>
  </si>
  <si>
    <t>817 Moreno Forges Apt. 908
New Aaron, WV 05113</t>
  </si>
  <si>
    <t>Educator Misconduct Investigator</t>
  </si>
  <si>
    <t>24924 Michael Ridges
Lake Tonya, MO 48052</t>
  </si>
  <si>
    <t>motorworld</t>
  </si>
  <si>
    <t>163 Robert Canyon
Bryantton, NY 48052</t>
  </si>
  <si>
    <t>08687 Gregg Squares Suite 892
Jadetown, NJ 29597</t>
  </si>
  <si>
    <t>09042 Christopher Meadows
Knoxton, NY 48052</t>
  </si>
  <si>
    <t>Get Debt Free Personal Loan</t>
  </si>
  <si>
    <t>86991 Robert Island
Ramseyhaven, CT 05113</t>
  </si>
  <si>
    <t>Summit Aviation</t>
  </si>
  <si>
    <t>Toyota</t>
  </si>
  <si>
    <t>93068 Casey Oval Suite 893
Howardville, NC 05113</t>
  </si>
  <si>
    <t>Baudville Inc.</t>
  </si>
  <si>
    <t>742 Deborah Creek
Whiteheadshire, PA 05113</t>
  </si>
  <si>
    <t>764 Sharp Squares
South Kimberlyside, KY 70466</t>
  </si>
  <si>
    <t>admin rep</t>
  </si>
  <si>
    <t>522 Taylor Stravenue Apt. 190
West Virginia, WI 30723</t>
  </si>
  <si>
    <t>69340 Melanie Dam Apt. 635
Brownfurt, DE 29597</t>
  </si>
  <si>
    <t>Facilties Coordinator</t>
  </si>
  <si>
    <t>3128 Brennan Common
Lake Jason, SC 48052</t>
  </si>
  <si>
    <t>957 Sandra Grove Suite 097
Ravenbury, PA 22690</t>
  </si>
  <si>
    <t>mr2</t>
  </si>
  <si>
    <t>59694 John Gardens
Scottport, NH 22690</t>
  </si>
  <si>
    <t>Can't Wait to Consolidate!</t>
  </si>
  <si>
    <t>7280 Mcmillan Ferry
Lake Melissa, IN 05113</t>
  </si>
  <si>
    <t>HomeFloors</t>
  </si>
  <si>
    <t>PSC 4320, Box 6312
APO AA 05113</t>
  </si>
  <si>
    <t>Blue Man</t>
  </si>
  <si>
    <t>6668 Donald Walks
Stevenview, MO 29597</t>
  </si>
  <si>
    <t>76476 William Meadow Suite 923
Port Dennishaven, FL 00813</t>
  </si>
  <si>
    <t>859 Smith Ferry Apt. 404
Lake Stevenfort, MN 05113</t>
  </si>
  <si>
    <t>954 Mary Valleys Suite 528
Port Diana, CA 48052</t>
  </si>
  <si>
    <t>primary loan</t>
  </si>
  <si>
    <t>68871 Petersen Keys Apt. 496
East Rebeccamouth, TX 48052</t>
  </si>
  <si>
    <t>LatheProgram,Set-Up,Operate</t>
  </si>
  <si>
    <t>OnePaymentIsBetterThan14</t>
  </si>
  <si>
    <t>877 Elizabeth Ferry Suite 317
West Marieville, MO 48052</t>
  </si>
  <si>
    <t>Instructional Technologist</t>
  </si>
  <si>
    <t>61026 Kenneth Locks
Johnsonfurt, VT 48052</t>
  </si>
  <si>
    <t>Rockmore contracting corp</t>
  </si>
  <si>
    <t>1741 Robert Islands
Shawnton, TN 48052</t>
  </si>
  <si>
    <t>1178 Perry Islands Apt. 008
Blevinsfort, IA 22690</t>
  </si>
  <si>
    <t>SR. Principal Buyer</t>
  </si>
  <si>
    <t>Unit 2011 Box 9328
DPO AA 30723</t>
  </si>
  <si>
    <t>37466 Matthew Dale Apt. 891
Lake Angela, MT 11650</t>
  </si>
  <si>
    <t>Pasco County Utilities</t>
  </si>
  <si>
    <t>8695 Miguel Ridge
North Susanland, ND 30723</t>
  </si>
  <si>
    <t>659 Ashley Fields
North Amy, KS 30723</t>
  </si>
  <si>
    <t>Director of Publications</t>
  </si>
  <si>
    <t>360 King Creek
West Markton, OK 22690</t>
  </si>
  <si>
    <t>Inside Energy Consultant</t>
  </si>
  <si>
    <t>2632 Heather Terrace Apt. 912
Victormouth, NE 29597</t>
  </si>
  <si>
    <t>Flight Control</t>
  </si>
  <si>
    <t>967 Weaver Plaza Suite 891
New Tiffanyfort, WA 22690</t>
  </si>
  <si>
    <t>025 Omar Points
Feliciafurt, DC 30723</t>
  </si>
  <si>
    <t>Netwave Corporation</t>
  </si>
  <si>
    <t>Climbing the Mountain with Smart Choices</t>
  </si>
  <si>
    <t>115 Gibson Rapid
Davidview, UT 05113</t>
  </si>
  <si>
    <t>Carnegie Institution of Washington</t>
  </si>
  <si>
    <t>768 Thornton Vista Suite 787
New Lauren, WA 70466</t>
  </si>
  <si>
    <t>bill consolidation/ home improvements</t>
  </si>
  <si>
    <t>1399 Michelle Summit
Port John, AZ 70466</t>
  </si>
  <si>
    <t>5166 Gutierrez Valleys
Lake Charlesberg, NM 48052</t>
  </si>
  <si>
    <t>58419 Russo Curve
Johnsonbury, PA 70466</t>
  </si>
  <si>
    <t>824 Andrew Streets
Lake Williamton, AZ 11650</t>
  </si>
  <si>
    <t>48858 Weeks Streets Apt. 802
Alyssashire, MI 30723</t>
  </si>
  <si>
    <t>336 Wright Pass
Port Melodyville, GA 30723</t>
  </si>
  <si>
    <t>Lark</t>
  </si>
  <si>
    <t>875 Connie Junction
West Bernard, DC 48052</t>
  </si>
  <si>
    <t>City of Rancho Palos Verdes</t>
  </si>
  <si>
    <t>28576 Nancy Manors Suite 653
Julieborough, UT 29597</t>
  </si>
  <si>
    <t>Depertment of Veteran Affairs</t>
  </si>
  <si>
    <t>1425 Katherine Vista Apt. 194
North Joann, ND 22690</t>
  </si>
  <si>
    <t>Ca. Dept. of Corrections</t>
  </si>
  <si>
    <t>Down to 1 BILL</t>
  </si>
  <si>
    <t>10061 Ralph Lane Apt. 797
Howellside, CO 30723</t>
  </si>
  <si>
    <t>36540 Owen Port Apt. 815
North Melissaburgh, GA 93700</t>
  </si>
  <si>
    <t>095 Brewer Haven
Jenniferstad, NH 48052</t>
  </si>
  <si>
    <t>43310 Martin View
Obrientown, WA 70466</t>
  </si>
  <si>
    <t>465 Emily Radial
Stevenchester, LA 05113</t>
  </si>
  <si>
    <t>32724 Samantha Run Suite 722
Masonmouth, GA 11650</t>
  </si>
  <si>
    <t>895 Thornton Isle Suite 801
Campbellmouth, CA 29597</t>
  </si>
  <si>
    <t>Magaya Corporation</t>
  </si>
  <si>
    <t>Home Repair Consolidation</t>
  </si>
  <si>
    <t>86886 Hoffman Isle Suite 114
Moralesfort, OK 22690</t>
  </si>
  <si>
    <t>3840 Margaret Track
Burnettberg, AL 22690</t>
  </si>
  <si>
    <t xml:space="preserve">Cena </t>
  </si>
  <si>
    <t>524 Johnson Point
Randyland, KY 11650</t>
  </si>
  <si>
    <t>434 Denise Throughway Suite 828
South Brittany, SD 48052</t>
  </si>
  <si>
    <t>5134 Aaron Viaduct Apt. 481
Andersonfort, KS 70466</t>
  </si>
  <si>
    <t>36679 Gay Branch
Lake Kristenport, NY 29597</t>
  </si>
  <si>
    <t>09958 Kelly Circle
Amyville, KS 22690</t>
  </si>
  <si>
    <t>64340 Rodriguez Place Suite 438
Johntown, NH 00813</t>
  </si>
  <si>
    <t>973 Denise Burg Suite 422
Goodwinside, NH 30723</t>
  </si>
  <si>
    <t>681 Barnes Parkway Apt. 896
New Christinaside, ID 30723</t>
  </si>
  <si>
    <t>Gartner</t>
  </si>
  <si>
    <t>062 Adam Estates Suite 242
West Heatherhaven, NY 48052</t>
  </si>
  <si>
    <t>Manager of IP Strategy</t>
  </si>
  <si>
    <t>6360 Smith Mall Apt. 029
North Steve, CO 30723</t>
  </si>
  <si>
    <t>GetItTogether</t>
  </si>
  <si>
    <t>0571 Daniel Meadow
Michaelmouth, OK 93700</t>
  </si>
  <si>
    <t>43447 Joshua Shoals
East Heidi, CT 70466</t>
  </si>
  <si>
    <t>2808 Molina Ville Apt. 569
Nicholashaven, MI 00813</t>
  </si>
  <si>
    <t>BCap</t>
  </si>
  <si>
    <t>873 Davidson Coves
Lake Norma, WI 70466</t>
  </si>
  <si>
    <t>ACCOUNT RECEIVEABLE ANALYST</t>
  </si>
  <si>
    <t>LOVING</t>
  </si>
  <si>
    <t>6442 Carpenter Route Apt. 140
Frankview, AR 70466</t>
  </si>
  <si>
    <t>Vice President &amp; Counsel</t>
  </si>
  <si>
    <t>637 Taylor Coves Suite 218
East Ashleymouth, MS 05113</t>
  </si>
  <si>
    <t>2307 Bobby Shoal Suite 886
North Lanceton, AZ 29597</t>
  </si>
  <si>
    <t>e-8</t>
  </si>
  <si>
    <t>No more Debt!!</t>
  </si>
  <si>
    <t>9310 Avery Overpass Suite 158
Michaelborough, WV 29597</t>
  </si>
  <si>
    <t>college of marin</t>
  </si>
  <si>
    <t>736 Brian Grove Apt. 146
Diazville, DC 70466</t>
  </si>
  <si>
    <t>catering manager</t>
  </si>
  <si>
    <t>1403 Kevin Creek
Rodriguezfort, NE 22690</t>
  </si>
  <si>
    <t>Pegasus Manufacturing Inc.</t>
  </si>
  <si>
    <t>282 White Corners Apt. 534
New Lisa, WV 30723</t>
  </si>
  <si>
    <t>Cashier III</t>
  </si>
  <si>
    <t>765 Michael Camp
South Daniel, GA 70466</t>
  </si>
  <si>
    <t>Cust. Serv. Field Tech</t>
  </si>
  <si>
    <t>9928 Roberson Ridges
North Jeanshire, NM 22690</t>
  </si>
  <si>
    <t>8968 Deborah Summit
Joshuaborough, LA 00813</t>
  </si>
  <si>
    <t>Telecom Design Engineer</t>
  </si>
  <si>
    <t>CreativeLoan</t>
  </si>
  <si>
    <t>482 Riley Valley
Graychester, NV 30723</t>
  </si>
  <si>
    <t>275 Denise Fall Apt. 092
Mendeztown, AK 05113</t>
  </si>
  <si>
    <t>Director HR Technology</t>
  </si>
  <si>
    <t>971 Carey Plain
South Jillian, VA 22690</t>
  </si>
  <si>
    <t>483 Smith Village
New Craigport, WY 93700</t>
  </si>
  <si>
    <t>Harris N.A</t>
  </si>
  <si>
    <t>Property improvement by Renee'</t>
  </si>
  <si>
    <t>305 Jenkins Square Suite 958
Lewisfurt, OK 22690</t>
  </si>
  <si>
    <t>456 Pittman Hills
South Elizabethburgh, AK 22690</t>
  </si>
  <si>
    <t>1945 Stephen Oval
West Danielmouth, CT 00813</t>
  </si>
  <si>
    <t>20150 Judy Coves
Carneyhaven, OK 48052</t>
  </si>
  <si>
    <t>American Home Mortgage</t>
  </si>
  <si>
    <t>havard oak</t>
  </si>
  <si>
    <t>Unit 3714 Box 9084
DPO AE 22690</t>
  </si>
  <si>
    <t>Americas Best Value Inn</t>
  </si>
  <si>
    <t>Electrical</t>
  </si>
  <si>
    <t>9423 Jacqueline Knolls
South Josephport, ND 70466</t>
  </si>
  <si>
    <t>Unit 3705 Box 6754
DPO AA 00813</t>
  </si>
  <si>
    <t>9477 William River
North Sarahview, MO 05113</t>
  </si>
  <si>
    <t>PSC 4358, Box 5784
APO AE 48052</t>
  </si>
  <si>
    <t>West Central Roofing</t>
  </si>
  <si>
    <t>KAL N CINDY</t>
  </si>
  <si>
    <t>355 Lewis Hills Suite 200
Hesterside, OH 22690</t>
  </si>
  <si>
    <t>White Lodging Services</t>
  </si>
  <si>
    <t>Credit-Bustin' APR Reducin' DebtCon Loan</t>
  </si>
  <si>
    <t>326 Shepard Keys
Ryanside, CT 48052</t>
  </si>
  <si>
    <t>17476 Daniel Plain Suite 159
Ortizstad, MT 29597</t>
  </si>
  <si>
    <t>Topco Associates</t>
  </si>
  <si>
    <t>406 Cooper Point Apt. 120
Deborahbury, HI 70466</t>
  </si>
  <si>
    <t>225 Gates Islands Apt. 156
Kevinburgh, NH 30723</t>
  </si>
  <si>
    <t>coty us</t>
  </si>
  <si>
    <t>407 James Mountains
Bensonland, MD 22690</t>
  </si>
  <si>
    <t>76542 Garza Turnpike Apt. 995
Currybury, CO 05113</t>
  </si>
  <si>
    <t xml:space="preserve">St. Therese Convalescent Hospital, Inc. </t>
  </si>
  <si>
    <t>Debt Cons 11</t>
  </si>
  <si>
    <t>38911 Trujillo Land Suite 491
Stephensfurt, MT 30723</t>
  </si>
  <si>
    <t>08932 Deborah Prairie
Perezfurt, OH 30723</t>
  </si>
  <si>
    <t>4528 William Squares Apt. 430
Holdermouth, NM 29597</t>
  </si>
  <si>
    <t>Regional Fleet Parts Sales</t>
  </si>
  <si>
    <t>6151 Warner Dale Suite 199
New Lindamouth, NC 86630</t>
  </si>
  <si>
    <t>33603 Hughes Underpass Suite 438
Oconnellbury, TN 22690</t>
  </si>
  <si>
    <t xml:space="preserve">Project consultant </t>
  </si>
  <si>
    <t>90210 Adam Burg Apt. 660
New Rachelview, NC 05113</t>
  </si>
  <si>
    <t>Department of Health Care Services</t>
  </si>
  <si>
    <t>Debt consolidation 2012</t>
  </si>
  <si>
    <t>58197 Eugene Hollow Suite 398
Schmidtberg, WI 05113</t>
  </si>
  <si>
    <t>0400 Sandoval Estates Apt. 036
East Stephanie, IA 30723</t>
  </si>
  <si>
    <t>99435 Betty Fork Apt. 670
Andrewchester, UT 30723</t>
  </si>
  <si>
    <t>877 Derek Canyon
Santoshaven, SC 00813</t>
  </si>
  <si>
    <t>724 Wells Bridge Suite 645
East Joanna, MT 70466</t>
  </si>
  <si>
    <t>Prevention Specialist/Counselor</t>
  </si>
  <si>
    <t>156 Andrea Rapids
Kellyborough, HI 30723</t>
  </si>
  <si>
    <t>792 Christine Centers Apt. 036
New Michelleside, IL 86630</t>
  </si>
  <si>
    <t>00244 Michael Motorway Apt. 565
North Nicole, AL 05113</t>
  </si>
  <si>
    <t>Director of Risk Management and Complian</t>
  </si>
  <si>
    <t>546 Jones Trafficway Apt. 058
West Sydney, VA 22690</t>
  </si>
  <si>
    <t>Unit 8547 Box 8484
DPO AE 05113</t>
  </si>
  <si>
    <t>Grande Ronde Hospital</t>
  </si>
  <si>
    <t>341 Chelsea Passage
New Juliashire, NC 00813</t>
  </si>
  <si>
    <t>909 Richardson Cove Suite 167
Jillshire, WY 30723</t>
  </si>
  <si>
    <t>322 Castillo Point Apt. 017
Lisashire, NM 48052</t>
  </si>
  <si>
    <t>Unit 0501 Box 6239
DPO AP 48052</t>
  </si>
  <si>
    <t>Milwaukee Public Schools</t>
  </si>
  <si>
    <t>893 Victoria Hills Apt. 795
Justinburgh, IL 00813</t>
  </si>
  <si>
    <t>Colorescience</t>
  </si>
  <si>
    <t>01264 Rogers Burgs Suite 176
Harrisonview, IN 11650</t>
  </si>
  <si>
    <t>Atchison hospital</t>
  </si>
  <si>
    <t>credit card refinance, home improvement</t>
  </si>
  <si>
    <t>7982 Taylor Ville
Lake Julieport, MO 22690</t>
  </si>
  <si>
    <t>Memorial Sloan and Kettering Cancer Cent</t>
  </si>
  <si>
    <t>God loves me</t>
  </si>
  <si>
    <t>Unit 9099 Box 9790
DPO AP 30723</t>
  </si>
  <si>
    <t>St Bernards Medical Center</t>
  </si>
  <si>
    <t>5229 Dennis Valleys Apt. 478
Samuelland, HI 00813</t>
  </si>
  <si>
    <t>Lakeview Golf &amp; Country Club</t>
  </si>
  <si>
    <t>0187 Bean Keys Apt. 931
Christopherberg, AL 29597</t>
  </si>
  <si>
    <t>Contract Processor/Owner</t>
  </si>
  <si>
    <t>924 Mario Green
Tuckershire, MI 22690</t>
  </si>
  <si>
    <t>HomeGuard Inc.</t>
  </si>
  <si>
    <t>086 Martinez Ways Suite 711
Benjaminbury, MD 30723</t>
  </si>
  <si>
    <t>016 Dawson Road
Valdezland, CT 29597</t>
  </si>
  <si>
    <t>Network Security Advisor</t>
  </si>
  <si>
    <t>644 Oscar Causeway Suite 916
South Christina, OR 22690</t>
  </si>
  <si>
    <t>355 Jorge Turnpike
East Christianchester, DE 22690</t>
  </si>
  <si>
    <t>04323 Davis Circles Suite 776
Crawfordton, DE 29597</t>
  </si>
  <si>
    <t>385 Jeffrey Inlet Apt. 146
Joshuaburgh, IN 05113</t>
  </si>
  <si>
    <t>Ind.Engineer</t>
  </si>
  <si>
    <t>965 Brown Vista Apt. 240
North Daniel, NM 22690</t>
  </si>
  <si>
    <t>94974 Yu Passage
Brownmouth, HI 70466</t>
  </si>
  <si>
    <t>NH GOP</t>
  </si>
  <si>
    <t>68625 Ashley Gardens
Port Michaelland, MS 70466</t>
  </si>
  <si>
    <t>294 Roger Forest Suite 743
West Jasonberg, KS 48052</t>
  </si>
  <si>
    <t>USCGC Kim
FPO AP 05113</t>
  </si>
  <si>
    <t>Director Supply Chain</t>
  </si>
  <si>
    <t>9409 Veronica Stravenue Apt. 298
Andrewside, WA 30723</t>
  </si>
  <si>
    <t>Risk Management/Business Development</t>
  </si>
  <si>
    <t>520 Hale Ferry Apt. 378
Johnsonfort, MA 30723</t>
  </si>
  <si>
    <t>835 Hill Port
Morrismouth, TX 05113</t>
  </si>
  <si>
    <t>921 Johnson Station
Lambertchester, ND 30723</t>
  </si>
  <si>
    <t>0028 Nelson Hill Apt. 760
Port Selena, OK 70466</t>
  </si>
  <si>
    <t>Electrical Project Superintendent</t>
  </si>
  <si>
    <t>628 Garcia Isle Apt. 362
West Toni, AZ 22690</t>
  </si>
  <si>
    <t>0437 John Walk
West Kenneth, IA 70466</t>
  </si>
  <si>
    <t>066 Oneill Forges
Hollandshire, KS 30723</t>
  </si>
  <si>
    <t>294 Kimberly Key
North Joseph, OK 29597</t>
  </si>
  <si>
    <t>67255 Michelle Stream
East Jacob, NV 86630</t>
  </si>
  <si>
    <t>Silver Dollar Optical</t>
  </si>
  <si>
    <t>8698 Sergio Lakes
New Yesenia, TX 22690</t>
  </si>
  <si>
    <t>Sr Consumer Loan Underwriter</t>
  </si>
  <si>
    <t>72980 Amanda Turnpike Suite 507
West Jessicamouth, MA 30723</t>
  </si>
  <si>
    <t>7674 Emily Row
Port Andrewshire, WA 70466</t>
  </si>
  <si>
    <t>3602 Conrad Forest
West Robertstad, MN 70466</t>
  </si>
  <si>
    <t>99097 Brown Underpass Apt. 855
Kennedyview, ME 93700</t>
  </si>
  <si>
    <t>892 Daniel Loaf
Lake Heather, PA 00813</t>
  </si>
  <si>
    <t>71249 Kathryn Summit Apt. 786
Ashleyfurt, AZ 05113</t>
  </si>
  <si>
    <t>064 Ashley Trail Suite 033
New Christophermouth, UT 05113</t>
  </si>
  <si>
    <t>Frameweld</t>
  </si>
  <si>
    <t>0052 Rubio Parkway Apt. 839
South Matthew, AR 05113</t>
  </si>
  <si>
    <t>PSC 4387, Box 5277
APO AE 22690</t>
  </si>
  <si>
    <t>76878 Carroll Creek
Wilsonshire, VT 22690</t>
  </si>
  <si>
    <t>1990 York Club
South Wendytown, TX 11650</t>
  </si>
  <si>
    <t>9584 Nancy Dam Suite 680
Millershire, IL 70466</t>
  </si>
  <si>
    <t xml:space="preserve">Google Inc. </t>
  </si>
  <si>
    <t>92686 Rodney Extensions
West Mitchellton, UT 00813</t>
  </si>
  <si>
    <t>081 Kaitlyn Prairie Suite 957
New Michaelhaven, KY 05113</t>
  </si>
  <si>
    <t>St mary's hospital</t>
  </si>
  <si>
    <t>PSC 4355, Box 2140
APO AA 30723</t>
  </si>
  <si>
    <t>6335 Forbes Mountain Apt. 439
West Anna, FL 22690</t>
  </si>
  <si>
    <t xml:space="preserve">warehouse  manager </t>
  </si>
  <si>
    <t>902 John Corner
Johnsonshire, IN 11650</t>
  </si>
  <si>
    <t>63688 Emily Shores
Debraville, OR 48052</t>
  </si>
  <si>
    <t>048 Higgins Burgs Apt. 583
Sandovalfurt, PA 00813</t>
  </si>
  <si>
    <t>signal inspector</t>
  </si>
  <si>
    <t>Unit 6090 Box 6826
DPO AP 30723</t>
  </si>
  <si>
    <t>9488 Scott Motorway Apt. 782
Shannonfurt, DE 48052</t>
  </si>
  <si>
    <t>80325 Erica Turnpike Apt. 031
Pachecomouth, AK 29597</t>
  </si>
  <si>
    <t>416 Davis Circles
East Dalton, MA 30723</t>
  </si>
  <si>
    <t>The Bank of Washington</t>
  </si>
  <si>
    <t>251 Tanner Circle Apt. 180
New Sheilaton, TN 29597</t>
  </si>
  <si>
    <t>1565 Scott Plains
Tracyshire, NH 30723</t>
  </si>
  <si>
    <t>PSC 8893, Box 3418
APO AE 30723</t>
  </si>
  <si>
    <t>elizabeth board of education</t>
  </si>
  <si>
    <t>245 Stone Gateway Suite 313
Michaelshire, ND 11650</t>
  </si>
  <si>
    <t>728 Chapman Summit
Jeffton, CT 00813</t>
  </si>
  <si>
    <t>677 Compton Centers
Thompsonbury, ME 48052</t>
  </si>
  <si>
    <t xml:space="preserve">social services director </t>
  </si>
  <si>
    <t>6887 Campbell Street
West Hannah, NY 48052</t>
  </si>
  <si>
    <t>order aelector</t>
  </si>
  <si>
    <t>173 Robertson Trafficway Suite 110
Tracyshire, NY 48052</t>
  </si>
  <si>
    <t>60259 Rita Flat Apt. 271
Judithport, KY 30723</t>
  </si>
  <si>
    <t>Medical exp</t>
  </si>
  <si>
    <t>33416 David Terrace
Taylortown, CA 05113</t>
  </si>
  <si>
    <t>SR LIBRARY ASSISTANCE</t>
  </si>
  <si>
    <t>286 Benjamin View Apt. 032
Port John, DE 48052</t>
  </si>
  <si>
    <t>13443 Johnson Forges Suite 402
Carpenterstad, VA 30723</t>
  </si>
  <si>
    <t>MECHANICS BANK</t>
  </si>
  <si>
    <t>782 Moran Circle
Gonzalezview, NC 30723</t>
  </si>
  <si>
    <t xml:space="preserve">Jr Designer </t>
  </si>
  <si>
    <t>8814 William Via
Hodgesview, MT 05113</t>
  </si>
  <si>
    <t>824 Jonathan Ferry Suite 699
Osborntown, MN 22690</t>
  </si>
  <si>
    <t>152 Robert Club Suite 901
Port Sarah, WI 30723</t>
  </si>
  <si>
    <t>1574 Rogers Glens Apt. 494
Davidside, NE 29597</t>
  </si>
  <si>
    <t>Sparrow 1 LLC</t>
  </si>
  <si>
    <t>6448 Moses Prairie
Lake Patricia, MO 29597</t>
  </si>
  <si>
    <t>1174 Tucker Estate Apt. 089
North Oscar, NH 48052</t>
  </si>
  <si>
    <t>213 Tyrone Tunnel
Michaelport, GA 48052</t>
  </si>
  <si>
    <t>USCGC Edwards
FPO AP 05113</t>
  </si>
  <si>
    <t>Program Analysis</t>
  </si>
  <si>
    <t>7838 Cody Terrace
Garymouth, IN 30723</t>
  </si>
  <si>
    <t>543 Colleen Expressway Suite 613
Alexisport, VT 86630</t>
  </si>
  <si>
    <t>81671 Lowery Centers Suite 533
Kimberlyhaven, ND 00813</t>
  </si>
  <si>
    <t>19716 Ronald Light
Garciashire, MD 29597</t>
  </si>
  <si>
    <t>2199 Barry Well Apt. 513
Stephenberg, VA 30723</t>
  </si>
  <si>
    <t>286 Anderson Green
North Kevinshire, SD 70466</t>
  </si>
  <si>
    <t>jhkelly</t>
  </si>
  <si>
    <t>financial sense 101</t>
  </si>
  <si>
    <t>0224 Bernard Terrace Apt. 550
Jeffreyville, WA 22690</t>
  </si>
  <si>
    <t>MOVING LOAN</t>
  </si>
  <si>
    <t>55799 Jackson Ramp
Georgeview, WI 29597</t>
  </si>
  <si>
    <t>21660 Gonzalez Alley Suite 696
Port Stephenfort, CA 70466</t>
  </si>
  <si>
    <t>wrisco</t>
  </si>
  <si>
    <t>Unit 0145 Box 0612
DPO AE 22690</t>
  </si>
  <si>
    <t>381 Cox Port
Hayesbury, IA 93700</t>
  </si>
  <si>
    <t>0221 Elliott Shoals
Shawnland, MI 30723</t>
  </si>
  <si>
    <t>935 Patterson Green Suite 028
New Shannonmouth, IA 70466</t>
  </si>
  <si>
    <t>Jespy House, Inc.</t>
  </si>
  <si>
    <t>41147 Darren Stream Apt. 376
East Nathan, TN 22690</t>
  </si>
  <si>
    <t>3670 Paul Wall Apt. 511
Garnermouth, LA 05113</t>
  </si>
  <si>
    <t>5457 Dana Shoals Apt. 830
Collinsborough, NJ 70466</t>
  </si>
  <si>
    <t>4787 Henry Locks
Brewerville, TX 48052</t>
  </si>
  <si>
    <t>54430 Mills Points Apt. 463
Brandiville, PA 93700</t>
  </si>
  <si>
    <t>Senior Assembly Manager</t>
  </si>
  <si>
    <t>412 Kevin Radial Suite 811
Lewisberg, NE 30723</t>
  </si>
  <si>
    <t>master electric supply</t>
  </si>
  <si>
    <t>71641 Gamble Fields
Amandashire, VA 48052</t>
  </si>
  <si>
    <t>13925 Alvarez Spring Suite 481
North Tylerland, NE 48052</t>
  </si>
  <si>
    <t>Transportation Assistant</t>
  </si>
  <si>
    <t>2661 Krista Fords
Garciaside, MD 22690</t>
  </si>
  <si>
    <t>PSC 2316, Box 4930
APO AP 05113</t>
  </si>
  <si>
    <t>934 Ferguson Spurs Suite 699
West Kevin, MA 30723</t>
  </si>
  <si>
    <t>Johnsonite, Inc</t>
  </si>
  <si>
    <t>23682 Jefferson Course
Curryville, AR 30723</t>
  </si>
  <si>
    <t>Unit 6841 Box 4353
DPO AA 05113</t>
  </si>
  <si>
    <t>40576 Hodges Unions Apt. 336
Dayfurt, AZ 22690</t>
  </si>
  <si>
    <t>57106 Walker Forges Suite 052
East Jennifer, DC 70466</t>
  </si>
  <si>
    <t>1278 Jennifer Square Apt. 152
Lopezville, VA 48052</t>
  </si>
  <si>
    <t>67045 Wyatt Lane Suite 436
Aprilside, MN 30723</t>
  </si>
  <si>
    <t>Mansfield Area Y</t>
  </si>
  <si>
    <t>Reinvest</t>
  </si>
  <si>
    <t>841 Carmen Cliffs Apt. 508
Christyshire, RI 00813</t>
  </si>
  <si>
    <t>Cimarron Lumber &amp; Supply</t>
  </si>
  <si>
    <t>719 Simpson Row Suite 147
West Brett, CA 29597</t>
  </si>
  <si>
    <t>Admin to VP of distribution</t>
  </si>
  <si>
    <t>USNS Delgado
FPO AA 48052</t>
  </si>
  <si>
    <t>3999 Sarah Stravenue Apt. 882
Lake Juliestad, CA 86630</t>
  </si>
  <si>
    <t>5406 Laura Islands Suite 427
South Ashley, MT 48052</t>
  </si>
  <si>
    <t>63843 Cunningham Plaza Suite 452
Lisaview, KY 22690</t>
  </si>
  <si>
    <t>333 Clay Run Suite 275
Port Travis, NJ 29597</t>
  </si>
  <si>
    <t>Berry Plastic</t>
  </si>
  <si>
    <t>Help with Moving</t>
  </si>
  <si>
    <t>6755 Philip Rest
South Kimberly, UT 70466</t>
  </si>
  <si>
    <t>Unit 3792 Box 9686
DPO AP 30723</t>
  </si>
  <si>
    <t>Regional Director , employee communicati</t>
  </si>
  <si>
    <t>4430 Carpenter Plains Suite 551
Sanchezside, TX 48052</t>
  </si>
  <si>
    <t xml:space="preserve">Christus Health </t>
  </si>
  <si>
    <t>969 Clark Manor Suite 212
Katherineborough, MS 93700</t>
  </si>
  <si>
    <t>Temporary Engineer</t>
  </si>
  <si>
    <t>657 Martinez Ville
Johnstonburgh, OK 86630</t>
  </si>
  <si>
    <t>the spectacle</t>
  </si>
  <si>
    <t>76489 David Islands Suite 344
Abigailmouth, OH 30723</t>
  </si>
  <si>
    <t>603 Kenneth Row
Laurastad, MI 30723</t>
  </si>
  <si>
    <t xml:space="preserve">Business system analyst </t>
  </si>
  <si>
    <t>12588 Peter Estate
North Tammy, RI 48052</t>
  </si>
  <si>
    <t>Unit 6059 Box 4341
DPO AP 29597</t>
  </si>
  <si>
    <t>Private Contactor</t>
  </si>
  <si>
    <t>797 Eric Course
Lake Jenniferborough, NV 48052</t>
  </si>
  <si>
    <t xml:space="preserve">loan servicing production manager </t>
  </si>
  <si>
    <t>323 Jennifer Stream
South Thomasmouth, UT 48052</t>
  </si>
  <si>
    <t>Plante &amp; Moran PLLC</t>
  </si>
  <si>
    <t>Pay Off Debts and Improve Cash Flow!</t>
  </si>
  <si>
    <t>3223 Bolton Lake Apt. 730
Port Robert, DC 30723</t>
  </si>
  <si>
    <t>Sheet Metal Worker</t>
  </si>
  <si>
    <t>392 Kenneth Throughway
East Natasha, WV 86630</t>
  </si>
  <si>
    <t>Arden Realty, Inc</t>
  </si>
  <si>
    <t>464 Mayo Road
Lake Elizabethberg, NV 48052</t>
  </si>
  <si>
    <t>400 Williams Course Apt. 137
Lucasborough, RI 00813</t>
  </si>
  <si>
    <t>PSC 3371, Box 5565
APO AP 05113</t>
  </si>
  <si>
    <t>33814 Michael Cape Suite 326
Lake Leslie, UT 48052</t>
  </si>
  <si>
    <t>51106 Shane Parks
Tanyamouth, AZ 48052</t>
  </si>
  <si>
    <t>83801 Patricia Ports Suite 229
North Howard, WI 48052</t>
  </si>
  <si>
    <t>26496 Anthony Mountains Suite 356
Lake Karenchester, CA 00813</t>
  </si>
  <si>
    <t>machine technician</t>
  </si>
  <si>
    <t>PSC 2137, Box 7005
APO AA 00813</t>
  </si>
  <si>
    <t>Mechanical Tech</t>
  </si>
  <si>
    <t>68230 Daniel Ford
Mayerport, NY 22690</t>
  </si>
  <si>
    <t>60132 Thompson Village Apt. 055
New Jameston, OK 48052</t>
  </si>
  <si>
    <t>10590 Mcdonald Point
Bethton, SD 00813</t>
  </si>
  <si>
    <t>Get me out loan</t>
  </si>
  <si>
    <t>4211 Evans Ports
West Mariaburgh, AK 22690</t>
  </si>
  <si>
    <t>748 Ryan Cliffs
Seanfurt, AR 05113</t>
  </si>
  <si>
    <t>Kao Usa</t>
  </si>
  <si>
    <t>444 Jennifer Gardens Apt. 777
New Cameronview, ME 70466</t>
  </si>
  <si>
    <t>National Sales Executive</t>
  </si>
  <si>
    <t>Credit Card Settlement</t>
  </si>
  <si>
    <t>25572 Jessica Park
Laurastad, AZ 30723</t>
  </si>
  <si>
    <t>PSC 6820, Box 4992
APO AA 30723</t>
  </si>
  <si>
    <t>PACKAGE DRIVER</t>
  </si>
  <si>
    <t>94916 Michelle Lights
North Adam, NM 11650</t>
  </si>
  <si>
    <t>179 Jesse Flat
Allenburgh, WY 30723</t>
  </si>
  <si>
    <t>42587 Bell Island
Caldwellfort, KS 00813</t>
  </si>
  <si>
    <t>Paint Department</t>
  </si>
  <si>
    <t>17383 Fitzpatrick Ramp
Smithberg, AZ 93700</t>
  </si>
  <si>
    <t>70327 Shaw Gardens
Moralesmouth, KY 00813</t>
  </si>
  <si>
    <t>Thomson Real Estate, Inc.</t>
  </si>
  <si>
    <t>56928 Sharon Wells
Lisaside, NH 30723</t>
  </si>
  <si>
    <t>026 Jaime Mountain
New Jason, UT 93700</t>
  </si>
  <si>
    <t>073 Williams Junctions Suite 044
Clarkburgh, CT 48052</t>
  </si>
  <si>
    <t>Mahoney Alarms</t>
  </si>
  <si>
    <t>243 Obrien Falls
West Amy, KS 70466</t>
  </si>
  <si>
    <t>81141 Miller Port Suite 614
West Elizabeth, MS 22690</t>
  </si>
  <si>
    <t>bernard greenwald dmd</t>
  </si>
  <si>
    <t>6239 Fields Spurs
Lake Terri, AL 22690</t>
  </si>
  <si>
    <t>910 Jones Isle
Lake Ericland, IL 30723</t>
  </si>
  <si>
    <t>Saginaw VA Medical Center</t>
  </si>
  <si>
    <t>P.T. in need of debt consolidation loan</t>
  </si>
  <si>
    <t>2630 Rivera Corner Suite 933
Amyton, NM 22690</t>
  </si>
  <si>
    <t>876 Jennifer Ford
Jamiehaven, WV 29597</t>
  </si>
  <si>
    <t>Travelocity</t>
  </si>
  <si>
    <t>681 Clark Locks Suite 273
Andersonfurt, OK 48052</t>
  </si>
  <si>
    <t>Partners Healthcare</t>
  </si>
  <si>
    <t>5670 Brenda Turnpike Apt. 862
East Kevintown, NV 29597</t>
  </si>
  <si>
    <t>USNV Barnes
FPO AE 00813</t>
  </si>
  <si>
    <t>USS Shelton
FPO AE 22690</t>
  </si>
  <si>
    <t>9826 Anne Station Suite 508
Floresville, ID 29597</t>
  </si>
  <si>
    <t>Pomona College</t>
  </si>
  <si>
    <t>2440 Margaret Overpass
Jennifermouth, NV 29597</t>
  </si>
  <si>
    <t>5528 Chase Turnpike Apt. 055
North Normanmouth, HI 00813</t>
  </si>
  <si>
    <t>Keystone School District</t>
  </si>
  <si>
    <t>420 Palmer Falls
South Chris, NC 29597</t>
  </si>
  <si>
    <t>PSC 1596, Box 2569
APO AP 29597</t>
  </si>
  <si>
    <t>MOVING FORWARD</t>
  </si>
  <si>
    <t>04885 Justin Cliffs
Stevenborough, NY 48052</t>
  </si>
  <si>
    <t>Siemens Medical Diagnostics</t>
  </si>
  <si>
    <t>26878 Jennifer Pass
New Kristinahaven, ID 05113</t>
  </si>
  <si>
    <t>5707 Michael Turnpike
Bradleyview, PA 11650</t>
  </si>
  <si>
    <t>601 Jackson Path Apt. 724
New Deborah, ME 70466</t>
  </si>
  <si>
    <t>519 Karen Heights Suite 313
Lake Jose, AK 48052</t>
  </si>
  <si>
    <t>Thermotron</t>
  </si>
  <si>
    <t>Refinancing and cancelling credit cards</t>
  </si>
  <si>
    <t>0760 John Crescent Apt. 768
Markshire, AZ 05113</t>
  </si>
  <si>
    <t>Director of Revenue Cycle Mgt.</t>
  </si>
  <si>
    <t>354 Adkins Meadow
East Danielview, OR 30723</t>
  </si>
  <si>
    <t>121 Thomas Pike Suite 947
Lake Deborah, OH 30723</t>
  </si>
  <si>
    <t>9305 Dickson Ford
South Reneestad, MO 93700</t>
  </si>
  <si>
    <t>Pcvmurcor</t>
  </si>
  <si>
    <t>247 Chloe Brooks
East Brookeshire, IA 70466</t>
  </si>
  <si>
    <t>1904 Aaron Mews
Whitneyland, PA 22690</t>
  </si>
  <si>
    <t>0178 Patricia Brooks Suite 115
Alexastad, RI 93700</t>
  </si>
  <si>
    <t>Teleflex</t>
  </si>
  <si>
    <t>Freedom from debt</t>
  </si>
  <si>
    <t>USNV Shah
FPO AE 05113</t>
  </si>
  <si>
    <t>Unit 8965 Box 2792
DPO AP 05113</t>
  </si>
  <si>
    <t>RTM</t>
  </si>
  <si>
    <t>38451 Butler Station Suite 302
Lake Jasmineburgh, HI 29597</t>
  </si>
  <si>
    <t>2215 David Islands Apt. 182
Jesusland, WA 29597</t>
  </si>
  <si>
    <t>Nurse manager RN IV</t>
  </si>
  <si>
    <t>5792 James Cliffs Suite 669
Nicholasfort, AK 70466</t>
  </si>
  <si>
    <t>Site Maanger</t>
  </si>
  <si>
    <t>328 Moody Islands Apt. 474
Lake Dustin, RI 30723</t>
  </si>
  <si>
    <t>McCollum Wellness Center</t>
  </si>
  <si>
    <t>Lana's 7.15% Loan 36 mos</t>
  </si>
  <si>
    <t>12376 Miranda Ways
South Christine, WA 70466</t>
  </si>
  <si>
    <t>3548 Carolyn Club Suite 302
Brownton, AZ 70466</t>
  </si>
  <si>
    <t>3594 Murray Unions
Austinhaven, IL 48052</t>
  </si>
  <si>
    <t>260 Tracy Cliffs Suite 601
Stewartshire, MO 05113</t>
  </si>
  <si>
    <t>Orc Software</t>
  </si>
  <si>
    <t>9835 Patterson Vista Suite 529
North Charles, AZ 00813</t>
  </si>
  <si>
    <t>industrial piping inc</t>
  </si>
  <si>
    <t>85049 Laura Turnpike
New Jennifershire, WA 05113</t>
  </si>
  <si>
    <t>63080 Young Coves
Nicolefurt, NC 86630</t>
  </si>
  <si>
    <t>927 Angela Villages
Phillipsfurt, FL 29597</t>
  </si>
  <si>
    <t>USNV Roberson
FPO AA 70466</t>
  </si>
  <si>
    <t>2686 Rich Glens
Port Joseph, AK 48052</t>
  </si>
  <si>
    <t>644 Vasquez Gardens
East Jeffreyshire, PA 48052</t>
  </si>
  <si>
    <t>Fire Engine RED</t>
  </si>
  <si>
    <t>5045 Marco Squares Apt. 378
South Kayla, SC 29597</t>
  </si>
  <si>
    <t>27621 Tucker Tunnel Apt. 564
Trevorshire, WA 05113</t>
  </si>
  <si>
    <t>37883 Kevin Island Apt. 282
Port Morgan, OK 70466</t>
  </si>
  <si>
    <t>jaguar volvo of okc</t>
  </si>
  <si>
    <t>821 Mata Way
Martinfort, IL 11650</t>
  </si>
  <si>
    <t>618 Allison Prairie Suite 390
West Justin, IA 70466</t>
  </si>
  <si>
    <t>2407 Dustin Cove
Carpenterland, OR 30723</t>
  </si>
  <si>
    <t>Personal-Signature-Laon</t>
  </si>
  <si>
    <t>51845 Juan Gardens Suite 595
Andreashire, NV 22690</t>
  </si>
  <si>
    <t>C&amp;S Wholesale Grocers, Inc.</t>
  </si>
  <si>
    <t>Loan to pay off my cards in 1 yr less!</t>
  </si>
  <si>
    <t>33384 Smith Extensions Apt. 923
West Heatherland, PA 05113</t>
  </si>
  <si>
    <t>USNV Mills
FPO AP 00813</t>
  </si>
  <si>
    <t>160 Charles Terrace
Jamesbury, KY 05113</t>
  </si>
  <si>
    <t>katy isd</t>
  </si>
  <si>
    <t>compass bank Refi</t>
  </si>
  <si>
    <t>PSC 7336, Box 6113
APO AE 05113</t>
  </si>
  <si>
    <t>Menominee Tribal Enterprises</t>
  </si>
  <si>
    <t>80803 Ashley Key Apt. 762
Lake Katelynchester, PA 29597</t>
  </si>
  <si>
    <t>Assistant deputy county clerk</t>
  </si>
  <si>
    <t>6424 Cunningham River
Jennifershire, ID 00813</t>
  </si>
  <si>
    <t>9941 Watson Road Apt. 677
Rachelton, GA 29597</t>
  </si>
  <si>
    <t>USS Rice
FPO AA 30723</t>
  </si>
  <si>
    <t>MA-C</t>
  </si>
  <si>
    <t>75039 Carson Cliff
Michaelview, KS 30723</t>
  </si>
  <si>
    <t>71766 Mitchell Gateway
North Kaylee, KY 29597</t>
  </si>
  <si>
    <t>940 Leonard Fords Apt. 757
South Jon, OH 30723</t>
  </si>
  <si>
    <t>23312 Lisa Streets Apt. 134
Rebeccaside, TX 30723</t>
  </si>
  <si>
    <t>95678 Carter Grove Apt. 580
North Danstad, NH 05113</t>
  </si>
  <si>
    <t>Peterbilt Truck Centers</t>
  </si>
  <si>
    <t>51220 Jessica Hill Apt. 347
Marieland, NC 00813</t>
  </si>
  <si>
    <t>7105 Wang Crossing Apt. 128
East Kimberly, NH 22690</t>
  </si>
  <si>
    <t>34861 Laura Spring Suite 604
East Becky, CA 05113</t>
  </si>
  <si>
    <t>7580 Julie Mews
Port Bethanyfort, KS 22690</t>
  </si>
  <si>
    <t>Gottwald Port Technology</t>
  </si>
  <si>
    <t>PSC 1933, Box 8160
APO AP 30723</t>
  </si>
  <si>
    <t>Interlinc Mortgage Services, LLC</t>
  </si>
  <si>
    <t>Become Debt Free Loan</t>
  </si>
  <si>
    <t>792 Latasha Courts Apt. 683
East Katelynstad, MN 70466</t>
  </si>
  <si>
    <t>Dod</t>
  </si>
  <si>
    <t>4676 Evans Center
North Jasonmouth, DE 00813</t>
  </si>
  <si>
    <t>4279 Michael Wall Suite 825
South George, NM 00813</t>
  </si>
  <si>
    <t>manufacturing team member</t>
  </si>
  <si>
    <t>2784 Tamara Landing
West Tina, KS 05113</t>
  </si>
  <si>
    <t>521 Stephanie Spring Suite 941
Michaelville, FL 29597</t>
  </si>
  <si>
    <t>Denso Manufacturing</t>
  </si>
  <si>
    <t>937 Arnold View Suite 414
Dennisport, IA 30723</t>
  </si>
  <si>
    <t>AVP Employee Relations</t>
  </si>
  <si>
    <t>50875 Robert Fall
Hallside, NV 70466</t>
  </si>
  <si>
    <t>Flint Group</t>
  </si>
  <si>
    <t>31925 Kathryn Circle Apt. 895
New Ashleymouth, MO 22690</t>
  </si>
  <si>
    <t>Looking ahead</t>
  </si>
  <si>
    <t>USCGC Brown
FPO AE 00813</t>
  </si>
  <si>
    <t>Inventory control specialist III</t>
  </si>
  <si>
    <t>6192 Phillips Meadows
South Jamesfurt, FL 48052</t>
  </si>
  <si>
    <t>Networth</t>
  </si>
  <si>
    <t>0288 Adrian Unions
Lake Devinville, MI 11650</t>
  </si>
  <si>
    <t>Polysomnography tech</t>
  </si>
  <si>
    <t>129 Vazquez Alley
East Mitchell, GA 48052</t>
  </si>
  <si>
    <t>749 Tran Mountain
North Chelsea, VA 48052</t>
  </si>
  <si>
    <t>0981 Gutierrez Mountain Apt. 180
Christopherview, MD 29597</t>
  </si>
  <si>
    <t>Unit 8126 Box 7288
DPO AP 70466</t>
  </si>
  <si>
    <t>Exec. Admin. Asst.</t>
  </si>
  <si>
    <t>0027 Harmon Village Suite 945
East Kara, TN 30723</t>
  </si>
  <si>
    <t>Secretary/CFO</t>
  </si>
  <si>
    <t>PSC 5229, Box 7292
APO AE 48052</t>
  </si>
  <si>
    <t>1395 Richardson Springs
Terrellton, ND 48052</t>
  </si>
  <si>
    <t>245 Daniel Meadows Apt. 394
South Madisonborough, ND 05113</t>
  </si>
  <si>
    <t>Wellsfargo Bank</t>
  </si>
  <si>
    <t>0496 Holmes Forest
New Diane, DE 93700</t>
  </si>
  <si>
    <t>5124 Megan Trail
North Mark, TX 29597</t>
  </si>
  <si>
    <t>7962 Bell Manors Apt. 650
West Christineside, DE 70466</t>
  </si>
  <si>
    <t>9467 Arthur Villages Suite 664
North Nicole, NC 05113</t>
  </si>
  <si>
    <t>case analyst</t>
  </si>
  <si>
    <t>707 Morales Underpass
Coxside, NE 22690</t>
  </si>
  <si>
    <t>065 Frederick Loop
Port John, WI 70466</t>
  </si>
  <si>
    <t>M.C.S.C</t>
  </si>
  <si>
    <t>2380 Glenn Curve Suite 582
Andrewhaven, VT 11650</t>
  </si>
  <si>
    <t>EI Special Aide</t>
  </si>
  <si>
    <t>Waiting for it</t>
  </si>
  <si>
    <t>8489 Pamela Skyway Suite 461
North Deborahhaven, NJ 29597</t>
  </si>
  <si>
    <t>api heat transfer</t>
  </si>
  <si>
    <t>9895 Cook Ranch
Timothyborough, VT 22690</t>
  </si>
  <si>
    <t>stanleyblackand decker</t>
  </si>
  <si>
    <t>3799 Taylor Fields
Joyland, CO 29597</t>
  </si>
  <si>
    <t>4 wheeler</t>
  </si>
  <si>
    <t>3427 Michael Course
New Jamesview, CA 29597</t>
  </si>
  <si>
    <t>Lead aircraft tech</t>
  </si>
  <si>
    <t>39630 Rich Summit Apt. 543
Lake Lori, RI 29597</t>
  </si>
  <si>
    <t>362 Lynn Courts Apt. 995
Johnstonview, MI 70466</t>
  </si>
  <si>
    <t>84656 Samantha Garden Apt. 486
South Claire, CA 11650</t>
  </si>
  <si>
    <t>978 Hernandez Flat Apt. 243
Port Kristenfort, UT 30723</t>
  </si>
  <si>
    <t>3193 Martinez Lights Apt. 760
Lake Randy, OH 30723</t>
  </si>
  <si>
    <t>29845 Rachel Extension
East Brian, SC 48052</t>
  </si>
  <si>
    <t>0129 Christina Orchard Apt. 376
Royfort, VA 22690</t>
  </si>
  <si>
    <t xml:space="preserve">Financial Empowerment Coach </t>
  </si>
  <si>
    <t>81457 Garcia View
Lake Christophermouth, IN 29597</t>
  </si>
  <si>
    <t>Family Service, INC</t>
  </si>
  <si>
    <t>8475 Santos Bypass Apt. 088
Jonesstad, LA 00813</t>
  </si>
  <si>
    <t xml:space="preserve">MC-130P Crew chief </t>
  </si>
  <si>
    <t>48026 Watson Ford Apt. 463
Blackberg, SC 00813</t>
  </si>
  <si>
    <t>7562 Phillips Village
Smithside, NV 00813</t>
  </si>
  <si>
    <t>Credit Builder</t>
  </si>
  <si>
    <t>00022 Hernandez Ramp Suite 968
Yolandaburgh, SC 11650</t>
  </si>
  <si>
    <t>569 Mercedes Plaza Apt. 310
East Jeremy, MI 30723</t>
  </si>
  <si>
    <t>Reinhart Food Service</t>
  </si>
  <si>
    <t>80546 Carmen Lodge Apt. 895
North Steven, MS 05113</t>
  </si>
  <si>
    <t>Mobile Police Department</t>
  </si>
  <si>
    <t>93102 Elizabeth Burg Apt. 773
Matthewsbury, DE 48052</t>
  </si>
  <si>
    <t>JC Penney/Sephora</t>
  </si>
  <si>
    <t>198 Joshua Manor
East Justin, RI 93700</t>
  </si>
  <si>
    <t>RETIRED KCFD / LOWES</t>
  </si>
  <si>
    <t>russell</t>
  </si>
  <si>
    <t>Unit 6849 Box 4627
DPO AA 93700</t>
  </si>
  <si>
    <t>4033 Jacob Mews Apt. 908
Kennethtown, SD 70466</t>
  </si>
  <si>
    <t>2596 Sydney Common Suite 272
Hatfieldbury, CO 00813</t>
  </si>
  <si>
    <t>Bashas United Drug</t>
  </si>
  <si>
    <t>506 Park Lodge
New Melissa, OH 70466</t>
  </si>
  <si>
    <t>Cache Creek Casino</t>
  </si>
  <si>
    <t>PaymentOnTime</t>
  </si>
  <si>
    <t>7929 Wayne Mills
Port Erinfurt, ID 48052</t>
  </si>
  <si>
    <t>Trinet/Women's Funding Network</t>
  </si>
  <si>
    <t>Course Correct</t>
  </si>
  <si>
    <t>50977 Sandra Crossing Suite 373
West Benjamin, MT 30723</t>
  </si>
  <si>
    <t>debtconsolidationloan</t>
  </si>
  <si>
    <t>115 Andrew Corner
East Williamtown, WI 22690</t>
  </si>
  <si>
    <t>34731 Joshua Terrace Suite 357
North Rachel, MN 22690</t>
  </si>
  <si>
    <t>IT Manager/Customer Support</t>
  </si>
  <si>
    <t>68950 Mercado Vista
West Kathleen, MI 93700</t>
  </si>
  <si>
    <t>blueman insurance agency</t>
  </si>
  <si>
    <t>chasecapitalone</t>
  </si>
  <si>
    <t>889 Crawford Drives Apt. 941
Shawnside, DE 22690</t>
  </si>
  <si>
    <t>RSA Mining</t>
  </si>
  <si>
    <t>686 Bernard Estates
New Jeffrey, SC 30723</t>
  </si>
  <si>
    <t>Unit 8215 Box 4696
DPO AP 70466</t>
  </si>
  <si>
    <t>619 Solis Squares
South Joy, VA 00813</t>
  </si>
  <si>
    <t>Executive Management</t>
  </si>
  <si>
    <t>Unit 9037 Box 4088
DPO AP 48052</t>
  </si>
  <si>
    <t>Moving to Start New Job</t>
  </si>
  <si>
    <t>5766 Bautista Island
East Kelly, AZ 30723</t>
  </si>
  <si>
    <t>Willdan Energy Solutions</t>
  </si>
  <si>
    <t>LC CC Consolidation</t>
  </si>
  <si>
    <t>8629 Baker Tunnel
Port Anthonyville, ND 29597</t>
  </si>
  <si>
    <t>086 Michael Vista Suite 584
New Bethany, KS 30723</t>
  </si>
  <si>
    <t>021 Lopez Port Suite 538
Goldenmouth, PA 05113</t>
  </si>
  <si>
    <t>Crew Scheduler Flight Crew</t>
  </si>
  <si>
    <t>454 Jesus Prairie
Lake Melissa, IL 48052</t>
  </si>
  <si>
    <t>Get Rid of IT!</t>
  </si>
  <si>
    <t>458 Derek Ridges Apt. 430
New Kimberly, NH 29597</t>
  </si>
  <si>
    <t>434 Joshua Keys
Lake Elizabeth, DE 00813</t>
  </si>
  <si>
    <t>By the Bay Investments Inc</t>
  </si>
  <si>
    <t>5498 Cristina Center Suite 143
Kennedybury, DE 00813</t>
  </si>
  <si>
    <t>Director Enrollment/Assistant Registrar</t>
  </si>
  <si>
    <t>279 Rodriguez Groves
North Curtis, TN 30723</t>
  </si>
  <si>
    <t>9881 Gallegos Valley
Port Melissa, WA 86630</t>
  </si>
  <si>
    <t>42968 Sonia Trace
Roychester, MN 22690</t>
  </si>
  <si>
    <t>Be happy in 3yrs loan.</t>
  </si>
  <si>
    <t>8390 Walker Vista Suite 571
East Tyler, VA 22690</t>
  </si>
  <si>
    <t>0956 Bruce Mountains
North Elizabethborough, CO 05113</t>
  </si>
  <si>
    <t>69765 Heather Landing
Stevenstad, IN 29597</t>
  </si>
  <si>
    <t xml:space="preserve">Barclays </t>
  </si>
  <si>
    <t xml:space="preserve">Consolidate  </t>
  </si>
  <si>
    <t>1323 Clark Spring Suite 438
Reedmouth, LA 00813</t>
  </si>
  <si>
    <t xml:space="preserve">buyer-inventory operations </t>
  </si>
  <si>
    <t>PSC 3880, Box 3722
APO AA 05113</t>
  </si>
  <si>
    <t>Cobb County Police Department</t>
  </si>
  <si>
    <t>Unit 8340 Box 8423
DPO AP 05113</t>
  </si>
  <si>
    <t>Pre Sales Consultant</t>
  </si>
  <si>
    <t>Unit 5020 Box 2921
DPO AA 29597</t>
  </si>
  <si>
    <t>277 Mcclain Vista
Joseburgh, VA 05113</t>
  </si>
  <si>
    <t>PSC 9890, Box 5297
APO AE 29597</t>
  </si>
  <si>
    <t>008 Ray Square
North Seanborough, OR 22690</t>
  </si>
  <si>
    <t>496 Krystal Road
Port Crystal, MN 48052</t>
  </si>
  <si>
    <t>55776 Angel Haven
East Nicoleland, NE 70466</t>
  </si>
  <si>
    <t>PLANT LEAD</t>
  </si>
  <si>
    <t>994 Glass Hill Suite 386
South Joshuafurt, IN 22690</t>
  </si>
  <si>
    <t>Healthspring</t>
  </si>
  <si>
    <t>staycation loan</t>
  </si>
  <si>
    <t>6106 Johnson Gateway Apt. 303
North Ebonyside, WA 70466</t>
  </si>
  <si>
    <t>10693 Myers Overpass Apt. 583
Jessicamouth, NJ 30723</t>
  </si>
  <si>
    <t>706 Ian Brook
Simmonshaven, GA 70466</t>
  </si>
  <si>
    <t>63708 Schaefer Hills Suite 738
Alexishaven, AZ 48052</t>
  </si>
  <si>
    <t>Sourcefire</t>
  </si>
  <si>
    <t>416 Robinson Meadows Suite 432
Anthonyport, NH 29597</t>
  </si>
  <si>
    <t>Sr.Sort Teck</t>
  </si>
  <si>
    <t>5547 Farrell Club
Bullockbury, NV 48052</t>
  </si>
  <si>
    <t>5000 Hancock Way
Michellechester, NM 93700</t>
  </si>
  <si>
    <t>Lead Speech Payhologist</t>
  </si>
  <si>
    <t>88168 Lisa Port
Ashleyfurt, CO 29597</t>
  </si>
  <si>
    <t>93399 Christopher Forks Suite 847
Lake William, UT 70466</t>
  </si>
  <si>
    <t>Holiday Spruce Up</t>
  </si>
  <si>
    <t>487 Justin Brook Apt. 069
Pagemouth, WI 70466</t>
  </si>
  <si>
    <t>3877 Gail Road
East Duaneview, SD 93700</t>
  </si>
  <si>
    <t>1633 Howard Ramp Suite 793
Grahamfurt, CT 30723</t>
  </si>
  <si>
    <t>6375 Phillips Square Suite 339
Matthewton, OH 22690</t>
  </si>
  <si>
    <t>4155 Michael Ford
Joshuamouth, MO 05113</t>
  </si>
  <si>
    <t xml:space="preserve">Branch Account Manager </t>
  </si>
  <si>
    <t>9985 Dennis Lights
North Rachel, GA 70466</t>
  </si>
  <si>
    <t>5961 Dennis Mills
Davisburgh, DC 05113</t>
  </si>
  <si>
    <t>securitas security services usa, inc</t>
  </si>
  <si>
    <t>500 Ryan Island
East Stephanieborough, NV 22690</t>
  </si>
  <si>
    <t>0647 Jeremy Summit
Port Thomasberg, LA 48052</t>
  </si>
  <si>
    <t>Sr. Programmer Analyst (SAP)</t>
  </si>
  <si>
    <t>32637 Hodges Lakes Apt. 550
Markton, MS 11650</t>
  </si>
  <si>
    <t>2012 major</t>
  </si>
  <si>
    <t>PSC 1204, Box 5655
APO AE 22690</t>
  </si>
  <si>
    <t>Answer Financial, INC</t>
  </si>
  <si>
    <t>483 Michael Vista
Port Gary, AK 30723</t>
  </si>
  <si>
    <t>OTG Management</t>
  </si>
  <si>
    <t>73050 Jackson Loop Suite 081
Jennifermouth, AR 29597</t>
  </si>
  <si>
    <t>33340 Johnson Glens Suite 785
New Julialand, NH 29597</t>
  </si>
  <si>
    <t>Floor Care</t>
  </si>
  <si>
    <t>2291 Gabriella Walks Apt. 723
Coxburgh, KS 70466</t>
  </si>
  <si>
    <t>38956 Malone Ferry
Wattsport, IN 00813</t>
  </si>
  <si>
    <t xml:space="preserve">Director  </t>
  </si>
  <si>
    <t>USNS Wright
FPO AP 29597</t>
  </si>
  <si>
    <t>Recording Specialist II</t>
  </si>
  <si>
    <t>7376 Taylor Cliff
South Kim, WV 00813</t>
  </si>
  <si>
    <t>83825 Stephen Hill
Hunterville, NJ 11650</t>
  </si>
  <si>
    <t>Senior International Travel Consultant</t>
  </si>
  <si>
    <t>337 Atkinson Lodge
Garciaport, CA 00813</t>
  </si>
  <si>
    <t>3658 Hansen Forks
North Erintown, VT 70466</t>
  </si>
  <si>
    <t>955 Jillian Inlet
Johnsonshire, RI 05113</t>
  </si>
  <si>
    <t>electrical worker</t>
  </si>
  <si>
    <t>PSC 4046, Box 9791
APO AA 93700</t>
  </si>
  <si>
    <t>438 Glen Fork
Port Kristopherhaven, NH 30723</t>
  </si>
  <si>
    <t>Sr. Branch Sales Manager</t>
  </si>
  <si>
    <t>8163 Mary Ports
Rojashaven, NM 22690</t>
  </si>
  <si>
    <t>Sr. Payroll Specialist</t>
  </si>
  <si>
    <t>09971 Lisa Glens
Donnamouth, PA 30723</t>
  </si>
  <si>
    <t>Village of Norridge</t>
  </si>
  <si>
    <t>Credit Payment Plan</t>
  </si>
  <si>
    <t>6827 Ricky Terrace
West Paul, KS 70466</t>
  </si>
  <si>
    <t>Barry-Regent Dry Cleaners</t>
  </si>
  <si>
    <t>1627 King Square
Travisshire, WI 29597</t>
  </si>
  <si>
    <t>Production leader</t>
  </si>
  <si>
    <t>5835 Snyder Overpass Apt. 145
Holttown, NE 48052</t>
  </si>
  <si>
    <t>Hawaii Stationery Co.</t>
  </si>
  <si>
    <t>PSC 7382, Box 0998
APO AE 48052</t>
  </si>
  <si>
    <t>7404 Randy Burg Suite 755
Phillipton, AZ 00813</t>
  </si>
  <si>
    <t>Division Sales Manager</t>
  </si>
  <si>
    <t>6615 Warren Summit Suite 647
Suzannebury, WV 86630</t>
  </si>
  <si>
    <t>688 Benjamin Light
Port Nicholas, NM 30723</t>
  </si>
  <si>
    <t>Amrest</t>
  </si>
  <si>
    <t>672 Cruz Place Apt. 241
New Kari, NC 70466</t>
  </si>
  <si>
    <t>823 Daniel Squares
Hudsonburgh, AZ 30723</t>
  </si>
  <si>
    <t>revolving loan</t>
  </si>
  <si>
    <t>5601 Brennan Knolls
Port Kayla, AR 48052</t>
  </si>
  <si>
    <t>44038 Hernandez Tunnel
Thomasville, GA 00813</t>
  </si>
  <si>
    <t>4350 Byrd Village
Paigechester, MN 70466</t>
  </si>
  <si>
    <t>Big Fin Seafood Kitchen</t>
  </si>
  <si>
    <t>18662 James Pine Suite 109
West Scott, MT 22690</t>
  </si>
  <si>
    <t>34622 Pamela Square
North Eric, CA 05113</t>
  </si>
  <si>
    <t>FLASH LUBE LLC</t>
  </si>
  <si>
    <t>3723 William Centers Apt. 632
Christinastad, MS 22690</t>
  </si>
  <si>
    <t>17212 Terry Oval Apt. 647
Wilsonton, IN 29597</t>
  </si>
  <si>
    <t>police detective</t>
  </si>
  <si>
    <t>PSC 8997, Box 5973
APO AA 00813</t>
  </si>
  <si>
    <t>Unit 8010 Box 6377
DPO AA 30723</t>
  </si>
  <si>
    <t>Perfection Associates</t>
  </si>
  <si>
    <t>458 Katherine Points Apt. 925
North Megan, OR 22690</t>
  </si>
  <si>
    <t>9769 Shaw Glens
Davidmouth, NV 70466</t>
  </si>
  <si>
    <t>7855 Mccoy Wells Apt. 631
New Candace, MT 22690</t>
  </si>
  <si>
    <t>30566 Brian Vista Suite 386
New Elizabethport, VT 48052</t>
  </si>
  <si>
    <t>Blue Horizon Leasing</t>
  </si>
  <si>
    <t>5796 Crystal Trail
Brittanyburgh, NV 00813</t>
  </si>
  <si>
    <t>3918 Christopher Rapids
East Andrew, SC 70466</t>
  </si>
  <si>
    <t>3371 Burke Field Apt. 977
South Peterberg, PA 29597</t>
  </si>
  <si>
    <t>Customer Suppport Engineer</t>
  </si>
  <si>
    <t>9032 Marilyn Estates Suite 601
Collinshaven, NE 22690</t>
  </si>
  <si>
    <t>0665 Isabel Stream
Fullerview, MI 30723</t>
  </si>
  <si>
    <t>9623 Victoria Squares Suite 528
West Veronica, DE 29597</t>
  </si>
  <si>
    <t>58096 Wilson Pass Suite 073
Adamborough, NH 48052</t>
  </si>
  <si>
    <t>project controls</t>
  </si>
  <si>
    <t>922 Wagner Expressway Suite 128
East James, OH 48052</t>
  </si>
  <si>
    <t>2508 Raymond Lights
Lake Mariah, RI 29597</t>
  </si>
  <si>
    <t>A power train tech dielel</t>
  </si>
  <si>
    <t>one payment no stress</t>
  </si>
  <si>
    <t>30099 Heather Loaf
Normanmouth, CO 48052</t>
  </si>
  <si>
    <t>Capital None</t>
  </si>
  <si>
    <t>098 Maldonado Ports Apt. 030
Lake Christophershire, MD 05113</t>
  </si>
  <si>
    <t>989 Brandi Spur Suite 681
Simsshire, IL 93700</t>
  </si>
  <si>
    <t>CPD Representative</t>
  </si>
  <si>
    <t>403 Miller Viaduct Apt. 876
North Johnstad, HI 22690</t>
  </si>
  <si>
    <t xml:space="preserve">Emergency medicine program coordinator </t>
  </si>
  <si>
    <t>130 Colon Viaduct Suite 509
New Debraville, OH 70466</t>
  </si>
  <si>
    <t>Lumeris</t>
  </si>
  <si>
    <t>Basement Home Improvement</t>
  </si>
  <si>
    <t>0738 Johnson Groves
Johnton, AZ 22690</t>
  </si>
  <si>
    <t>5192 Sanchez Cove
Annaborough, ND 86630</t>
  </si>
  <si>
    <t>48159 Bright Passage Suite 602
North Justinfort, UT 29597</t>
  </si>
  <si>
    <t>assistant press operator</t>
  </si>
  <si>
    <t>1118 Raymond Brooks
West Donaldfurt, ME 22690</t>
  </si>
  <si>
    <t>45424 Sullivan Corner
South Jonathanland, AR 70466</t>
  </si>
  <si>
    <t>Shook, Hardy and Bacon</t>
  </si>
  <si>
    <t>26134 Howard Village
Kimstad, LA 22690</t>
  </si>
  <si>
    <t>4823 Stevenson Path Suite 116
Shannonchester, MN 30723</t>
  </si>
  <si>
    <t>2936 Jessica Forges Suite 203
East Jasmine, VA 29597</t>
  </si>
  <si>
    <t>8831 Michael Turnpike Apt. 526
Cardenasport, FL 48052</t>
  </si>
  <si>
    <t>68898 Ryan Street
Odombury, WY 00813</t>
  </si>
  <si>
    <t>High Voltage Technician</t>
  </si>
  <si>
    <t>96820 Marissa Mills Apt. 848
Torresmouth, HI 30723</t>
  </si>
  <si>
    <t>Pacific Paper Tube</t>
  </si>
  <si>
    <t>646 Oconnor Locks Suite 475
North Edwardtown, PA 93700</t>
  </si>
  <si>
    <t>63117 Angel View
North Seanshire, GA 29597</t>
  </si>
  <si>
    <t xml:space="preserve">Director of Pro Personnel </t>
  </si>
  <si>
    <t>9583 Shawn Club Suite 106
Deckerville, NC 70466</t>
  </si>
  <si>
    <t>Unit 6885 Box 2914
DPO AE 30723</t>
  </si>
  <si>
    <t>54150 Martinez Mills Suite 559
Michaeltown, AK 70466</t>
  </si>
  <si>
    <t>Smith's Food and Drug</t>
  </si>
  <si>
    <t>Business Loan 2013</t>
  </si>
  <si>
    <t>33073 Myers Burgs Suite 972
South Tracystad, NE 11650</t>
  </si>
  <si>
    <t>PSC 0872, Box 3489
APO AE 30723</t>
  </si>
  <si>
    <t>Jersey City BOE</t>
  </si>
  <si>
    <t>88824 Ryan Grove Apt. 273
Justinbury, TX 70466</t>
  </si>
  <si>
    <t>Director of Parcel Sales</t>
  </si>
  <si>
    <t>3733 Debra Summit
New Williamburgh, KY 30723</t>
  </si>
  <si>
    <t>77584 Angela Track
West Christine, MN 30723</t>
  </si>
  <si>
    <t>Eliminate high interest</t>
  </si>
  <si>
    <t>578 Virginia Loop
South Jenniferberg, NM 86630</t>
  </si>
  <si>
    <t>5824 Jessica Extension
East Meredith, MI 00813</t>
  </si>
  <si>
    <t>Nextwave Enterprises, LLC</t>
  </si>
  <si>
    <t>0721 James Radial Suite 418
Pattersonfort, WI 70466</t>
  </si>
  <si>
    <t>Georgia Tech Research Institute</t>
  </si>
  <si>
    <t>5711 Davis Stream Suite 496
Sarahland, IA 00813</t>
  </si>
  <si>
    <t>7795 Flowers Islands Apt. 673
Brandonshire, AZ 05113</t>
  </si>
  <si>
    <t>liquor clerk</t>
  </si>
  <si>
    <t>3270 Smith Manors
Colemanfort, FL 30723</t>
  </si>
  <si>
    <t>4122 Andre Manors
North Matthewview, OK 48052</t>
  </si>
  <si>
    <t>8252 Jeffery Land Apt. 087
Lake Lisa, KS 05113</t>
  </si>
  <si>
    <t>9406 Andrew Brooks
Danaville, AZ 22690</t>
  </si>
  <si>
    <t>128 Andrea Neck Apt. 519
Henrystad, ID 00813</t>
  </si>
  <si>
    <t>213 Smith Harbors Suite 052
West Robert, OH 00813</t>
  </si>
  <si>
    <t>surgical resident</t>
  </si>
  <si>
    <t>79092 Tran Cliffs
Lake John, NM 70466</t>
  </si>
  <si>
    <t>0962 Angela Courts Apt. 140
Rogerschester, CT 48052</t>
  </si>
  <si>
    <t>Wireless Field Operations Manager</t>
  </si>
  <si>
    <t>407 Hernandez Mission
East Victoriashire, MD 29597</t>
  </si>
  <si>
    <t>Unit 4065 Box 4621
DPO AA 29597</t>
  </si>
  <si>
    <t>Senior Director Sales Operations</t>
  </si>
  <si>
    <t>6025 Justin Knoll Suite 341
Taylorhaven, NV 00813</t>
  </si>
  <si>
    <t>0354 Elizabeth Village Suite 110
Bellland, MO 86630</t>
  </si>
  <si>
    <t>666 Miller Junction
New Jamie, NH 48052</t>
  </si>
  <si>
    <t>825 Ryan Springs
Randallfurt, WV 29597</t>
  </si>
  <si>
    <t>Lead Medical assistant</t>
  </si>
  <si>
    <t>46881 Danielle Motorway Apt. 623
West Williamburgh, NE 29597</t>
  </si>
  <si>
    <t>Union University</t>
  </si>
  <si>
    <t>0420 Carol Forge Apt. 907
Noahhaven, NJ 22690</t>
  </si>
  <si>
    <t>783 Kaitlyn Divide
Port Gary, TX 48052</t>
  </si>
  <si>
    <t>USNS Perry
FPO AP 70466</t>
  </si>
  <si>
    <t>C and C Affordable Managment llc</t>
  </si>
  <si>
    <t>9532 Devin Mills Suite 360
Nathanside, WY 22690</t>
  </si>
  <si>
    <t>Attorney/Senior Director</t>
  </si>
  <si>
    <t>USNS Stone
FPO AP 29597</t>
  </si>
  <si>
    <t>778 Carey Heights
South Jeremyfurt, KS 00813</t>
  </si>
  <si>
    <t>Debt Free in NO Time</t>
  </si>
  <si>
    <t>31742 Samuel Estates Suite 228
New Michael, TX 30723</t>
  </si>
  <si>
    <t>pni</t>
  </si>
  <si>
    <t>putittogether</t>
  </si>
  <si>
    <t>190 Luke Flats
Lake Luke, AL 05113</t>
  </si>
  <si>
    <t>39787 Allison Prairie
Christopherland, AR 22690</t>
  </si>
  <si>
    <t>CIS Associate</t>
  </si>
  <si>
    <t>316 Pineda Courts
New James, OR 05113</t>
  </si>
  <si>
    <t>Safeguard Locksmiths Inc</t>
  </si>
  <si>
    <t>5928 Chavez Crescent
Lake Monica, FL 00813</t>
  </si>
  <si>
    <t xml:space="preserve">Wj Bradley Mortgage </t>
  </si>
  <si>
    <t>5424 Matthew Ville
Hesterburgh, UT 00813</t>
  </si>
  <si>
    <t>069 Castillo Hollow
Lake Tonyberg, DE 00813</t>
  </si>
  <si>
    <t>5786 Copeland Parkways Suite 598
Port William, WY 00813</t>
  </si>
  <si>
    <t>Business Writer</t>
  </si>
  <si>
    <t>140 Caitlin Plaza
Thompsonbury, MT 29597</t>
  </si>
  <si>
    <t>Immaculate Heart Academy</t>
  </si>
  <si>
    <t>056 Nicole Mill Suite 638
West Timothy, WY 29597</t>
  </si>
  <si>
    <t>163 Hernandez Stravenue Apt. 640
Terrichester, NH 30723</t>
  </si>
  <si>
    <t>Rand Enterprises, Inc.</t>
  </si>
  <si>
    <t>645 Martin Ridges
East Stephanie, MN 00813</t>
  </si>
  <si>
    <t>Hvac tech</t>
  </si>
  <si>
    <t>260 Smith Crescent Apt. 212
East Stacyside, DC 05113</t>
  </si>
  <si>
    <t>KCTCS</t>
  </si>
  <si>
    <t>Afreshstate</t>
  </si>
  <si>
    <t>14034 David Flat Suite 254
Port Michaelbury, CO 70466</t>
  </si>
  <si>
    <t>Balkamp, INc.</t>
  </si>
  <si>
    <t>304 Meghan Ridges Suite 974
Pattersonview, ND 00813</t>
  </si>
  <si>
    <t xml:space="preserve">Software Engineer - Senior </t>
  </si>
  <si>
    <t>821 Arthur Via
East Jameshaven, CT 29597</t>
  </si>
  <si>
    <t>80226 Kimberly Plaza
Alexandrialand, AR 11650</t>
  </si>
  <si>
    <t>22297 William Trail
Fisherside, DC 93700</t>
  </si>
  <si>
    <t>761 Bryan Bypass
West Timothy, AK 70466</t>
  </si>
  <si>
    <t>Sr DBA</t>
  </si>
  <si>
    <t>52006 Miller Rest
North Hannah, OH 48052</t>
  </si>
  <si>
    <t>2865 Michelle Villages Apt. 753
Campbellville, HI 00813</t>
  </si>
  <si>
    <t>Midland Sports, Inc.</t>
  </si>
  <si>
    <t>534 Lisa Route
East Tinabury, OH 70466</t>
  </si>
  <si>
    <t>environmental control tech</t>
  </si>
  <si>
    <t>4760 Hansen Ridges Suite 795
Arnoldburgh, IL 48052</t>
  </si>
  <si>
    <t>kleinfelder.com</t>
  </si>
  <si>
    <t>7413 Karen Lights Suite 098
Amyview, ND 30723</t>
  </si>
  <si>
    <t>8970 Reginald Vista
East Timothyfurt, AZ 22690</t>
  </si>
  <si>
    <t xml:space="preserve">Dusty Blue Inc. </t>
  </si>
  <si>
    <t>PSC 7316, Box 7143
APO AE 05113</t>
  </si>
  <si>
    <t>Director Human Resources</t>
  </si>
  <si>
    <t>770 Myers Court Suite 157
Cherylfort, ND 29597</t>
  </si>
  <si>
    <t>PSC 9252, Box 6211
APO AE 22690</t>
  </si>
  <si>
    <t>teacher/Coach</t>
  </si>
  <si>
    <t>PSC 9676, Box 3969
APO AE 70466</t>
  </si>
  <si>
    <t>funiture and wedding</t>
  </si>
  <si>
    <t>72368 Rebecca Branch Apt. 240
Braymouth, WA 05113</t>
  </si>
  <si>
    <t>UNION PACIFIC RAIL ROAD</t>
  </si>
  <si>
    <t>12468 Marco Squares Suite 067
North Daniel, SC 00813</t>
  </si>
  <si>
    <t>Guckenheimer</t>
  </si>
  <si>
    <t>Consolidating loan</t>
  </si>
  <si>
    <t>92068 Thomas Estate
Kathrynside, ID 22690</t>
  </si>
  <si>
    <t>474 Tiffany Ferry Apt. 584
Hillville, NE 29597</t>
  </si>
  <si>
    <t>512 Landry Coves Apt. 724
Port Douglasville, WI 30723</t>
  </si>
  <si>
    <t>option 1</t>
  </si>
  <si>
    <t>728 Garcia Cliff
Chelseaburgh, AL 48052</t>
  </si>
  <si>
    <t>sales engineer</t>
  </si>
  <si>
    <t>4911 Robert Trail
New Eric, WA 05113</t>
  </si>
  <si>
    <t>Customer Service &amp; Operations Clerk</t>
  </si>
  <si>
    <t>Peace and Freedom Loan</t>
  </si>
  <si>
    <t>94960 Susan Hill Suite 085
Lisafurt, HI 00813</t>
  </si>
  <si>
    <t>brookhaven national laboratory</t>
  </si>
  <si>
    <t>626 Andrew Lane
Shieldston, AL 30723</t>
  </si>
  <si>
    <t>628 Ana Cove
Gloverburgh, ND 29597</t>
  </si>
  <si>
    <t>701 Sandoval Spur Suite 018
Jessicaland, DE 22690</t>
  </si>
  <si>
    <t>145 Margaret Harbors Suite 247
New Elizabeth, AR 48052</t>
  </si>
  <si>
    <t>22691 Andrew Village
Kingport, NH 29597</t>
  </si>
  <si>
    <t>67093 Andrews Villages Apt. 857
Hubbardport, ID 22690</t>
  </si>
  <si>
    <t>mohawk industries</t>
  </si>
  <si>
    <t>will</t>
  </si>
  <si>
    <t>009 Charles Parkways
East Jill, UT 30723</t>
  </si>
  <si>
    <t>Oios Metals</t>
  </si>
  <si>
    <t>Starting New in 2013</t>
  </si>
  <si>
    <t>18211 Smith Summit Apt. 834
Cynthiafurt, MO 93700</t>
  </si>
  <si>
    <t>INTERTEK</t>
  </si>
  <si>
    <t>450 Natalie Ports Apt. 580
Lake Mason, MN 70466</t>
  </si>
  <si>
    <t>USCGC Gonzalez
FPO AE 22690</t>
  </si>
  <si>
    <t>64976 Beverly Fields Suite 839
Adamsport, NV 05113</t>
  </si>
  <si>
    <t>Wolverine World Wide</t>
  </si>
  <si>
    <t>128 Juan Avenue
Rickyside, MS 29597</t>
  </si>
  <si>
    <t xml:space="preserve">moving </t>
  </si>
  <si>
    <t>0794 Dave Keys
Ramirezborough, AR 22690</t>
  </si>
  <si>
    <t>923 Robin Locks
Port Bryanville, CA 05113</t>
  </si>
  <si>
    <t>7570 Jacob Mountain Apt. 783
Ellisberg, WA 11650</t>
  </si>
  <si>
    <t>7675 Douglas Spring Apt. 834
Everettborough, RI 29597</t>
  </si>
  <si>
    <t>71260 Novak Course
Rodriguezside, KS 22690</t>
  </si>
  <si>
    <t>197 Small Forest Suite 214
Evansmouth, AR 48052</t>
  </si>
  <si>
    <t>On-Air Promotions Finishing Editor</t>
  </si>
  <si>
    <t>177 Bush Ramp
New Randall, AK 22690</t>
  </si>
  <si>
    <t>Fork-lift Operator</t>
  </si>
  <si>
    <t>76746 Mcmillan Drive Apt. 195
Reneechester, VT 22690</t>
  </si>
  <si>
    <t>Kick it to the curb loan consolidation</t>
  </si>
  <si>
    <t>Unit 2232 Box 4753
DPO AE 48052</t>
  </si>
  <si>
    <t>For Me</t>
  </si>
  <si>
    <t>06750 Gilbert Course Apt. 653
Thomasside, NV 70466</t>
  </si>
  <si>
    <t>8340 David Well
Lake Davidfurt, MO 48052</t>
  </si>
  <si>
    <t>23662 Bowman Branch
North Luisside, FL 70466</t>
  </si>
  <si>
    <t>05328 Hudson Wall Apt. 378
New Heatherbury, WA 11650</t>
  </si>
  <si>
    <t>Audio/Visual Production</t>
  </si>
  <si>
    <t>001 Jennifer Dale Suite 013
Jamesport, MN 05113</t>
  </si>
  <si>
    <t>17636 Robinson Springs
Greeneshire, MO 05113</t>
  </si>
  <si>
    <t>769 Edwards Squares Suite 134
Port Kimberlyfort, WY 48052</t>
  </si>
  <si>
    <t>55508 Andre Square
Ryanchester, NE 30723</t>
  </si>
  <si>
    <t>Loan for Multiple Purposes</t>
  </si>
  <si>
    <t>99322 Mitchell Road
Perezborough, NE 05113</t>
  </si>
  <si>
    <t>8089 Stevens Overpass Suite 682
Jacquelinechester, SC 00813</t>
  </si>
  <si>
    <t>177 Allison Loop Suite 851
South James, MA 05113</t>
  </si>
  <si>
    <t>125 Travis Lake Apt. 379
Kevinfort, AL 05113</t>
  </si>
  <si>
    <t>179 Kimberly Roads
Luceroshire, CO 05113</t>
  </si>
  <si>
    <t>Stayontop</t>
  </si>
  <si>
    <t>610 Mendoza Spring
Jimmytown, WA 00813</t>
  </si>
  <si>
    <t>Regisetred Nurse</t>
  </si>
  <si>
    <t>5351 Thomas Drives
New Rogerville, ID 48052</t>
  </si>
  <si>
    <t xml:space="preserve">Eagle Rock management </t>
  </si>
  <si>
    <t xml:space="preserve">Buisines </t>
  </si>
  <si>
    <t>29407 Christopher Drive
Port Frank, VT 05113</t>
  </si>
  <si>
    <t>PSC 4145, Box 3217
APO AA 22690</t>
  </si>
  <si>
    <t>869 Austin Ports Suite 203
West Marieport, AZ 05113</t>
  </si>
  <si>
    <t>Marie Welshinger</t>
  </si>
  <si>
    <t>51756 Jensen Court
West Victorfurt, GA 00813</t>
  </si>
  <si>
    <t>1230 Aaron Branch
Bushtown, AZ 29597</t>
  </si>
  <si>
    <t>8178 Fowler Heights Apt. 191
Brittanymouth, GA 86630</t>
  </si>
  <si>
    <t>Granowitz White &amp; Weber Attorneys at Law</t>
  </si>
  <si>
    <t>I Graduated! Moving Closer to Work</t>
  </si>
  <si>
    <t>049 Martin Forges Apt. 846
Aaronton, MT 86630</t>
  </si>
  <si>
    <t xml:space="preserve">Resource Coordinator </t>
  </si>
  <si>
    <t>365 Morrow Track Suite 417
Wilsonland, LA 00813</t>
  </si>
  <si>
    <t>75558 Rogers Keys Apt. 539
East Megan, MO 48052</t>
  </si>
  <si>
    <t>Vice President and Chief Information Off</t>
  </si>
  <si>
    <t>107 Bryan Tunnel
West Edwardside, MS 70466</t>
  </si>
  <si>
    <t>559 Nicole Plain Suite 424
New Laura, MS 22690</t>
  </si>
  <si>
    <t>31783 Rhonda Valley
Grantberg, VT 30723</t>
  </si>
  <si>
    <t>57157 Zimmerman Alley
Brittanyport, DE 22690</t>
  </si>
  <si>
    <t>Hilti</t>
  </si>
  <si>
    <t>Unit 4482 Box 2619
DPO AP 30723</t>
  </si>
  <si>
    <t>3214 Miranda Hills Apt. 998
East Nicole, NY 05113</t>
  </si>
  <si>
    <t>Good Business</t>
  </si>
  <si>
    <t>598 Villarreal Haven Suite 534
Chanshire, SD 00813</t>
  </si>
  <si>
    <t>PSC 2975, Box 0727
APO AE 22690</t>
  </si>
  <si>
    <t>2180 John Harbors
Tylerview, CT 05113</t>
  </si>
  <si>
    <t>75584 Newton Trace
Castilloville, NY 30723</t>
  </si>
  <si>
    <t xml:space="preserve">Honeywell </t>
  </si>
  <si>
    <t>906 Conway Turnpike
South Laura, MO 30723</t>
  </si>
  <si>
    <t>30118 Melanie Grove Suite 703
Port John, AZ 30723</t>
  </si>
  <si>
    <t>GCISD</t>
  </si>
  <si>
    <t>Unit 2613 Box 7079
DPO AE 29597</t>
  </si>
  <si>
    <t>868 Williams Terrace
Conradtown, OK 22690</t>
  </si>
  <si>
    <t>journeymen plumber</t>
  </si>
  <si>
    <t>4379 Paul Extension Apt. 045
Darylmouth, PA 70466</t>
  </si>
  <si>
    <t>59762 Martha Rue Suite 448
South Derrickport, NJ 70466</t>
  </si>
  <si>
    <t>PSC 7716, Box 6426
APO AP 29597</t>
  </si>
  <si>
    <t>64760 Kelly Pike
Bradleyview, AZ 30723</t>
  </si>
  <si>
    <t>36644 Fields Junction
Dennisberg, TX 70466</t>
  </si>
  <si>
    <t>76640 Anthony Shore
East Susan, IA 05113</t>
  </si>
  <si>
    <t>65583 Bailey Cape
Robynview, NC 22690</t>
  </si>
  <si>
    <t>Pay off credits</t>
  </si>
  <si>
    <t>74447 Jackson Rest Suite 338
West Jasonfort, MD 22690</t>
  </si>
  <si>
    <t>Pacesetter Sports</t>
  </si>
  <si>
    <t>35747 Vincent Ranch Apt. 997
Edwardhaven, KY 00813</t>
  </si>
  <si>
    <t>Head Coach, Sand Volleyball</t>
  </si>
  <si>
    <t>2575 William Pike Suite 812
Stephenville, CA 30723</t>
  </si>
  <si>
    <t>Mailroom Clerk</t>
  </si>
  <si>
    <t>2947 Mckenzie Meadow
Briannaview, OK 70466</t>
  </si>
  <si>
    <t>53800 Bruce Canyon Apt. 300
Lake Brandonburgh, TN 93700</t>
  </si>
  <si>
    <t>95288 Young Union Suite 889
Robertburgh, NM 29597</t>
  </si>
  <si>
    <t>FSC Corporation</t>
  </si>
  <si>
    <t>Paydown High Interest Credit Cards</t>
  </si>
  <si>
    <t>78461 Steven Bridge Suite 770
East Kristinastad, AK 00813</t>
  </si>
  <si>
    <t>3272 Sampson Gardens
East Joanneborough, WV 00813</t>
  </si>
  <si>
    <t>091 Gabriella Trail
Port Natasha, NJ 70466</t>
  </si>
  <si>
    <t>Unit 1473 Box 1445
DPO AA 29597</t>
  </si>
  <si>
    <t>Senior Regional Account Manager</t>
  </si>
  <si>
    <t>708 Roberts Ville
Hopkinsport, ID 00813</t>
  </si>
  <si>
    <t>Research Program Coordinator</t>
  </si>
  <si>
    <t>6590 Matthew Center Suite 911
Abbottland, LA 30723</t>
  </si>
  <si>
    <t>Associative Director Surgical Services</t>
  </si>
  <si>
    <t>87213 Amber Parks
South Brianland, VA 70466</t>
  </si>
  <si>
    <t>Senior Javascript Developer</t>
  </si>
  <si>
    <t>516 Williams Stravenue
Garciaburgh, MD 22690</t>
  </si>
  <si>
    <t>CAROLINA TAX AND BOOKKEEPING INC</t>
  </si>
  <si>
    <t>55023 Frederick Orchard
New Malik, DE 48052</t>
  </si>
  <si>
    <t>PSC 7039, Box 0076
APO AP 30723</t>
  </si>
  <si>
    <t>Sebastian County</t>
  </si>
  <si>
    <t>16810 Karina Key
Matthewmouth, UT 00813</t>
  </si>
  <si>
    <t>57917 Andrew Throughway
Rosariohaven, NE 70466</t>
  </si>
  <si>
    <t>PayMyCards</t>
  </si>
  <si>
    <t>6706 Kelly Loaf
Valenzuelaton, AZ 30723</t>
  </si>
  <si>
    <t>641 Kenneth Underpass
West Joseph, AR 05113</t>
  </si>
  <si>
    <t>PSC 0857, Box 6721
APO AE 70466</t>
  </si>
  <si>
    <t xml:space="preserve">Flushing </t>
  </si>
  <si>
    <t>2755 John Throughway
Lake Monica, OR 22690</t>
  </si>
  <si>
    <t>Digital Forensics Examiner</t>
  </si>
  <si>
    <t>73455 James Harbor Suite 106
North Scott, KS 48052</t>
  </si>
  <si>
    <t>635 Jasmin Row Apt. 490
Port Derrick, TX 70466</t>
  </si>
  <si>
    <t>3419 Elizabeth Point Apt. 617
Kaylahaven, NC 30723</t>
  </si>
  <si>
    <t>37475 Tiffany Mall
Shawnton, HI 86630</t>
  </si>
  <si>
    <t>0302 Hudson Loaf
West Sara, MT 22690</t>
  </si>
  <si>
    <t>94681 Thomas Port Suite 696
Arnoldhaven, MT 22690</t>
  </si>
  <si>
    <t>69584 Shepherd Estate
East Joseph, ND 70466</t>
  </si>
  <si>
    <t>E*Trade Financial</t>
  </si>
  <si>
    <t>95681 Golden Common Suite 272
Lake Edwardborough, CO 48052</t>
  </si>
  <si>
    <t>049 Katherine Plain
Acostastad, NC 00813</t>
  </si>
  <si>
    <t>3870 Amy Mountains Suite 081
North Donnastad, CA 29597</t>
  </si>
  <si>
    <t>2432 Long Field Apt. 701
North Emily, NC 93700</t>
  </si>
  <si>
    <t>57823 Smith Meadows
Nguyenside, NC 30723</t>
  </si>
  <si>
    <t>tax loan pay off</t>
  </si>
  <si>
    <t>35464 Lisa Circles Apt. 869
West Phyllis, CO 70466</t>
  </si>
  <si>
    <t>7911 Brandon Pine
Snowmouth, ND 29597</t>
  </si>
  <si>
    <t>9598 Michele Lock
Gallagherberg, AL 70466</t>
  </si>
  <si>
    <t>092 Stacy Glens
Whitemouth, OH 29597</t>
  </si>
  <si>
    <t>1588 Kristen Haven Suite 882
West Annette, MD 00813</t>
  </si>
  <si>
    <t>ATI Allegheny Ludlum</t>
  </si>
  <si>
    <t>9717 Vanessa Club
South Kathryn, WA 22690</t>
  </si>
  <si>
    <t>18934 Pace Isle
West Brooke, NH 30723</t>
  </si>
  <si>
    <t xml:space="preserve">Mail processing clerk </t>
  </si>
  <si>
    <t>67437 Katherine Shore
Lake Thomasfurt, ID 29597</t>
  </si>
  <si>
    <t>Line Haul Truck Driver</t>
  </si>
  <si>
    <t>4521 Vargas Skyway
Mariaberg, WA 00813</t>
  </si>
  <si>
    <t>Medical Technician</t>
  </si>
  <si>
    <t>32168 Kelly Parkway
Davidside, SD 05113</t>
  </si>
  <si>
    <t xml:space="preserve">Premier Dental Care </t>
  </si>
  <si>
    <t>052 Austin Camp Suite 893
Arnoldchester, NC 05113</t>
  </si>
  <si>
    <t>4141 Haley Unions Suite 989
New Stephenborough, IN 48052</t>
  </si>
  <si>
    <t xml:space="preserve">Pharmacy tech and merchandise </t>
  </si>
  <si>
    <t>533 Ryan Gardens Apt. 998
Port Theresa, MA 00813</t>
  </si>
  <si>
    <t>98302 Laura Lock Suite 229
South Brendashire, GA 22690</t>
  </si>
  <si>
    <t>99630 Payne Stream
Stephenshire, DC 22690</t>
  </si>
  <si>
    <t>675 Rios Brooks Suite 004
East Diane, AR 30723</t>
  </si>
  <si>
    <t>Sr System Analyst 1</t>
  </si>
  <si>
    <t>41227 Andrea Meadow
South Victor, TX 00813</t>
  </si>
  <si>
    <t>663 Lisa Pike
Fisherhaven, VT 00813</t>
  </si>
  <si>
    <t>Unit 3900 Box 6387
DPO AA 30723</t>
  </si>
  <si>
    <t>TRAINING TECHNICIAN</t>
  </si>
  <si>
    <t>092 Thompson Plaza Suite 668
Powersmouth, MD 29597</t>
  </si>
  <si>
    <t>43380 Steve Run Suite 330
Campbellburgh, AL 48052</t>
  </si>
  <si>
    <t>940 Simpson Plains
Kingmouth, NH 30723</t>
  </si>
  <si>
    <t>Blue Cross Blue Shield of Kansas</t>
  </si>
  <si>
    <t>511 Jones Club Suite 727
New Michaelport, TN 70466</t>
  </si>
  <si>
    <t>493 Massey Forks
Jessicabury, MN 70466</t>
  </si>
  <si>
    <t>763 Buck Key Suite 933
Adamshaven, IA 00813</t>
  </si>
  <si>
    <t>Loan Clerk</t>
  </si>
  <si>
    <t>53389 King Forge
Christopherchester, DE 70466</t>
  </si>
  <si>
    <t>Rental agent</t>
  </si>
  <si>
    <t>Credit card bill</t>
  </si>
  <si>
    <t>562 Eric Oval Suite 623
Robertton, MA 30723</t>
  </si>
  <si>
    <t>USCGC Hunter
FPO AP 05113</t>
  </si>
  <si>
    <t>Unit 3687 Box 3117
DPO AA 05113</t>
  </si>
  <si>
    <t>84383 Johnson Trail Suite 810
South Robertmouth, NE 00813</t>
  </si>
  <si>
    <t>Welch's</t>
  </si>
  <si>
    <t>Consolidado</t>
  </si>
  <si>
    <t>3654 Benjamin Harbors Apt. 031
Jennaport, TX 48052</t>
  </si>
  <si>
    <t>USS Wood
FPO AP 30723</t>
  </si>
  <si>
    <t>TPC Sawgrass</t>
  </si>
  <si>
    <t>PSC 9665, Box 2635
APO AA 30723</t>
  </si>
  <si>
    <t>PSC 6903, Box 0348
APO AE 00813</t>
  </si>
  <si>
    <t>VRMA</t>
  </si>
  <si>
    <t>Scriabin</t>
  </si>
  <si>
    <t>USNV Nguyen
FPO AA 29597</t>
  </si>
  <si>
    <t>4874 Natalie Route
East Danielland, WV 29597</t>
  </si>
  <si>
    <t>Chenault House of Hearing, Inc.</t>
  </si>
  <si>
    <t>Unit 0174 Box 1018
DPO AA 22690</t>
  </si>
  <si>
    <t>602 Benjamin Mission Suite 725
New Brittany, AL 30723</t>
  </si>
  <si>
    <t>85906 Roberts Port Suite 671
Lake Ashleyside, OR 30723</t>
  </si>
  <si>
    <t>Gold Medal Bakery</t>
  </si>
  <si>
    <t>Pay debt and be free</t>
  </si>
  <si>
    <t>7242 Tiffany Island
Phillipston, MI 05113</t>
  </si>
  <si>
    <t>8949 Mendoza Underpass Apt. 554
Thomasport, MI 70466</t>
  </si>
  <si>
    <t>5070 Susan Forks Apt. 778
Grimesville, MO 29597</t>
  </si>
  <si>
    <t>PSC 8843, Box 6329
APO AP 30723</t>
  </si>
  <si>
    <t>Printer Technician</t>
  </si>
  <si>
    <t>PSC 7144, Box 6199
APO AP 70466</t>
  </si>
  <si>
    <t>97516 Jones Dale
South Rachel, AK 22690</t>
  </si>
  <si>
    <t>77035 Taylor Oval
Lloydfort, MS 30723</t>
  </si>
  <si>
    <t>Hytrol Conveyors</t>
  </si>
  <si>
    <t>8474 Stanley Land Suite 932
Victoriaside, AK 30723</t>
  </si>
  <si>
    <t>5837 Morales Burg
West Elizabeth, ID 48052</t>
  </si>
  <si>
    <t>Pay my credit</t>
  </si>
  <si>
    <t>PSC 8083, Box 2538
APO AP 93700</t>
  </si>
  <si>
    <t>CGI</t>
  </si>
  <si>
    <t>682 Lloyd Overpass Suite 706
West Nicholas, WV 48052</t>
  </si>
  <si>
    <t>5896 Joshua Mountain
Thomasberg, MD 05113</t>
  </si>
  <si>
    <t>807 Anna Knolls
Port Melindafurt, NH 48052</t>
  </si>
  <si>
    <t>VP, Disbursement Management</t>
  </si>
  <si>
    <t>5965 Hall Alley
Danaborough, NJ 48052</t>
  </si>
  <si>
    <t>6509 Johnson Motorway Apt. 347
Cameronchester, CO 29597</t>
  </si>
  <si>
    <t>Mackin Industries Inc</t>
  </si>
  <si>
    <t>002 Laurie Glens Suite 994
New Juan, MO 00813</t>
  </si>
  <si>
    <t>8097 Chase Rapids
Sarahchester, CO 05113</t>
  </si>
  <si>
    <t>1778 Santos Canyon
Alanmouth, CA 29597</t>
  </si>
  <si>
    <t>PSC 6713, Box 4708
APO AE 00813</t>
  </si>
  <si>
    <t>diebold</t>
  </si>
  <si>
    <t>6951 Tammie Crossroad Suite 381
Danielfort, FL 00813</t>
  </si>
  <si>
    <t>implaint specialist/office mgr.</t>
  </si>
  <si>
    <t>6204 Mcdaniel Burgs
West James, MI 48052</t>
  </si>
  <si>
    <t>securitas security services</t>
  </si>
  <si>
    <t>512 Larry Crossroad
Port Shelly, CA 86630</t>
  </si>
  <si>
    <t>411 Walters Throughway
Nicholasborough, MT 29597</t>
  </si>
  <si>
    <t>15718 Hernandez Light
New Corymouth, ID 48052</t>
  </si>
  <si>
    <t>72021 Pamela Mountain
North Jamesmouth, IN 05113</t>
  </si>
  <si>
    <t>Sr Service Tech</t>
  </si>
  <si>
    <t>PSC 4339, Box 6311
APO AE 48052</t>
  </si>
  <si>
    <t>EMT2</t>
  </si>
  <si>
    <t>7252 Thomas Brook Apt. 648
South Autumn, KY 70466</t>
  </si>
  <si>
    <t>Pass Paraprofessional</t>
  </si>
  <si>
    <t>439 Kayla Falls
Robertsontown, CA 11650</t>
  </si>
  <si>
    <t>Sensiba San Filippo</t>
  </si>
  <si>
    <t>182 Henderson Route Apt. 268
Johnnyview, OK 70466</t>
  </si>
  <si>
    <t>3723 Carol Mission Suite 127
Greenton, TX 30723</t>
  </si>
  <si>
    <t>bostoncientific</t>
  </si>
  <si>
    <t>1363 David Cape
West Kimberlyfurt, MI 70466</t>
  </si>
  <si>
    <t>consolidate + extra</t>
  </si>
  <si>
    <t>3392 Robertson Pine Apt. 942
Oconnorshire, NH 86630</t>
  </si>
  <si>
    <t>510 Connie Glens
East Tylerport, MS 70466</t>
  </si>
  <si>
    <t>Admin assistance</t>
  </si>
  <si>
    <t>057 Garcia Ports
Ryanfurt, OR 29597</t>
  </si>
  <si>
    <t>57010 Catherine Stravenue Suite 589
New Laurenfort, AZ 93700</t>
  </si>
  <si>
    <t>34372 Lucas Gardens Suite 942
Kylefort, TN 00813</t>
  </si>
  <si>
    <t>Assembler B</t>
  </si>
  <si>
    <t>9922 Bell Rest Apt. 708
Port Patrick, NV 48052</t>
  </si>
  <si>
    <t>28493 David Overpass Suite 968
South Denisefurt, NJ 22690</t>
  </si>
  <si>
    <t>081 Smith Vista
Christineburgh, OH 29597</t>
  </si>
  <si>
    <t>01234 Veronica Crossing
Lindaland, SD 30723</t>
  </si>
  <si>
    <t xml:space="preserve">Certified Surgical Technologist </t>
  </si>
  <si>
    <t>10851 Makayla Summit
West Donna, MA 22690</t>
  </si>
  <si>
    <t>71016 Cynthia Parkway Apt. 226
North Christianshire, WA 30723</t>
  </si>
  <si>
    <t>596 Harrison Wall Apt. 683
Lake Samantha, NM 05113</t>
  </si>
  <si>
    <t>Asset Protection Representative</t>
  </si>
  <si>
    <t>7146 Anna Lodge Apt. 176
Lake Wendy, WV 29597</t>
  </si>
  <si>
    <t>5823 Michael Mountains
Lake Robert, RI 00813</t>
  </si>
  <si>
    <t>sierra sands unified school district</t>
  </si>
  <si>
    <t>52165 Ball Forest
North Russellmouth, IN 00813</t>
  </si>
  <si>
    <t>213 Brianna Circles
East Aliciaview, AK 29597</t>
  </si>
  <si>
    <t>5625 Kelley Circle Suite 869
Benjaminfort, MN 48052</t>
  </si>
  <si>
    <t>00708 Jennifer Fields Suite 732
Brianbury, WI 93700</t>
  </si>
  <si>
    <t>78355 Davis Oval
North Melissa, ID 05113</t>
  </si>
  <si>
    <t>Cc slam</t>
  </si>
  <si>
    <t>169 Lee Park Suite 374
New Calebstad, DE 48052</t>
  </si>
  <si>
    <t>Heavy duty custodian</t>
  </si>
  <si>
    <t>1984 Frank Road Apt. 087
Port Annville, AR 11650</t>
  </si>
  <si>
    <t>8345 Mills Stream
Richardsburgh, PA 05113</t>
  </si>
  <si>
    <t>USNS Andersen
FPO AP 22690</t>
  </si>
  <si>
    <t>2738 Ashley Ford
Fosterland, DC 22690</t>
  </si>
  <si>
    <t>Unit 1344 Box 7569
DPO AA 30723</t>
  </si>
  <si>
    <t>353 Benson River Suite 359
Michaelfurt, RI 70466</t>
  </si>
  <si>
    <t>002 Charles Court Apt. 362
New John, WI 29597</t>
  </si>
  <si>
    <t>Cost analyst</t>
  </si>
  <si>
    <t>3910 James Shoal
New Douglas, NJ 70466</t>
  </si>
  <si>
    <t>Evans Surgery Center</t>
  </si>
  <si>
    <t>Cut Credit Card</t>
  </si>
  <si>
    <t>301 Mcguire Via Apt. 733
East Anita, ID 70466</t>
  </si>
  <si>
    <t>0363 Dawn Haven
Kingside, MI 30723</t>
  </si>
  <si>
    <t>129 Castillo Vista
East Shelbyside, IN 48052</t>
  </si>
  <si>
    <t>Manager, Data Operations</t>
  </si>
  <si>
    <t>872 Patricia Port Suite 252
Franklinland, WI 05113</t>
  </si>
  <si>
    <t>manager- program coordinator</t>
  </si>
  <si>
    <t>card refinancing</t>
  </si>
  <si>
    <t>45936 Brandon Parks
Amberchester, ND 30723</t>
  </si>
  <si>
    <t>Orion Test Systems &amp; Automation</t>
  </si>
  <si>
    <t>10929 Ferguson Ranch Apt. 090
Brownberg, NM 30723</t>
  </si>
  <si>
    <t>19314 Sherry Junction Apt. 285
Port Angelaport, LA 70466</t>
  </si>
  <si>
    <t>Sleep Country USA</t>
  </si>
  <si>
    <t>5637 Juan Inlet
Courtneyborough, NM 93700</t>
  </si>
  <si>
    <t>DARDEN</t>
  </si>
  <si>
    <t>5896 Kyle Trafficway
New Amy, VT 86630</t>
  </si>
  <si>
    <t>St. Joseph's Hospital</t>
  </si>
  <si>
    <t>32318 Scott Mews Apt. 333
West Roger, UT 00813</t>
  </si>
  <si>
    <t>405 Jennifer Canyon
Tannerbury, MA 70466</t>
  </si>
  <si>
    <t>154 Angela Divide
Lake Stephanie, WY 70466</t>
  </si>
  <si>
    <t>626 Davis Green Suite 324
Danielfort, MI 05113</t>
  </si>
  <si>
    <t>Humc</t>
  </si>
  <si>
    <t>25784 Thompson Roads Apt. 127
Victoriamouth, ID 30723</t>
  </si>
  <si>
    <t>81773 Wong Corners
West Jared, KS 48052</t>
  </si>
  <si>
    <t>524 Arnold Harbors
Hensleyshire, VT 22690</t>
  </si>
  <si>
    <t>46534 Fuentes Crescent
Justinmouth, KY 48052</t>
  </si>
  <si>
    <t>946 Miller Pike Apt. 591
Garciaborough, MN 22690</t>
  </si>
  <si>
    <t>Family Service Association</t>
  </si>
  <si>
    <t>05927 Newton Oval
Khanfort, WV 30723</t>
  </si>
  <si>
    <t>799 Hart Junction
Port Jamiemouth, IN 48052</t>
  </si>
  <si>
    <t>84039 Powell Isle
West Calvin, ND 30723</t>
  </si>
  <si>
    <t>32171 Robert Plains Apt. 242
East Justinland, VA 70466</t>
  </si>
  <si>
    <t>USCGC Arnold
FPO AE 48052</t>
  </si>
  <si>
    <t>Lead VCS Coordinator</t>
  </si>
  <si>
    <t>63006 Massey Mission
New James, MA 05113</t>
  </si>
  <si>
    <t>5634 James Tunnel Suite 919
Marktown, MT 05113</t>
  </si>
  <si>
    <t>CHILDREN HOSPITAL OAKLAND</t>
  </si>
  <si>
    <t>14869 Garcia Way
Zacharyton, NV 22690</t>
  </si>
  <si>
    <t>1585 Gary Plaza
Gregchester, WI 29597</t>
  </si>
  <si>
    <t>6076 Matthew Plains Suite 932
Normanfort, NH 86630</t>
  </si>
  <si>
    <t>450 Beard Fields
East Jeremiah, CT 30723</t>
  </si>
  <si>
    <t>Ian Ferro</t>
  </si>
  <si>
    <t>PSC 8326, Box 2112
APO AA 05113</t>
  </si>
  <si>
    <t>394 Bryan Flat
South Jeremy, NH 86630</t>
  </si>
  <si>
    <t>Elizabeth's Pizza</t>
  </si>
  <si>
    <t>3832 Brian Streets
Hopkinsmouth, KY 11650</t>
  </si>
  <si>
    <t>Small business banking regional admin</t>
  </si>
  <si>
    <t>PSC 7303, Box 3487
APO AA 05113</t>
  </si>
  <si>
    <t>MANAGER, FISCAL SERVICES</t>
  </si>
  <si>
    <t>57848 Cole Dam
Fullerville, MT 05113</t>
  </si>
  <si>
    <t>Donor Services Group</t>
  </si>
  <si>
    <t>392 Andrews Pike Suite 746
Christopherbury, AL 00813</t>
  </si>
  <si>
    <t>Sinclair Broadcast Group</t>
  </si>
  <si>
    <t>49896 Hall Rest Suite 641
Sabrinahaven, OK 86630</t>
  </si>
  <si>
    <t>364 Martin Point Suite 093
South Jason, WY 22690</t>
  </si>
  <si>
    <t>8500 Patty Highway Apt. 827
East Amandaville, AR 00813</t>
  </si>
  <si>
    <t>882 Ryan Bridge Apt. 369
Charlesburgh, DC 05113</t>
  </si>
  <si>
    <t>Unit 5797 Box 1376
DPO AE 48052</t>
  </si>
  <si>
    <t>129 Turner Creek
Erictown, KS 22690</t>
  </si>
  <si>
    <t>080 Swanson Landing Apt. 943
Lake Gabriellestad, HI 22690</t>
  </si>
  <si>
    <t>5675 Spencer Cape Suite 833
East Joshuaton, NJ 05113</t>
  </si>
  <si>
    <t>ABS</t>
  </si>
  <si>
    <t>25427 Carrie Forks Suite 536
Valentineside, RI 70466</t>
  </si>
  <si>
    <t>0315 John Lake
Port Emmamouth, MS 05113</t>
  </si>
  <si>
    <t>404 Juan Overpass Suite 917
Jameschester, NJ 29597</t>
  </si>
  <si>
    <t>2201 Munoz Bridge
Dyerfort, DC 11650</t>
  </si>
  <si>
    <t>School Boars</t>
  </si>
  <si>
    <t>Wish I had better Insurance</t>
  </si>
  <si>
    <t>1792 Christian Falls
South Jasmine, NH 00813</t>
  </si>
  <si>
    <t>human resources</t>
  </si>
  <si>
    <t>23930 Sharp Glens
North Jennifer, IL 29597</t>
  </si>
  <si>
    <t>Commodity manager</t>
  </si>
  <si>
    <t>923 Buck Vista
East Cathyberg, OH 48052</t>
  </si>
  <si>
    <t>senior specialist</t>
  </si>
  <si>
    <t>USNS Schultz
FPO AP 22690</t>
  </si>
  <si>
    <t>Unit 2904 Box 0442
DPO AP 70466</t>
  </si>
  <si>
    <t>324 Berger Land
Crystalmouth, DE 22690</t>
  </si>
  <si>
    <t>75706 Robert Ridge Apt. 782
Collinschester, WV 29597</t>
  </si>
  <si>
    <t>Chief Officer</t>
  </si>
  <si>
    <t>0342 Wang Plaza Apt. 635
Shannonburgh, IA 05113</t>
  </si>
  <si>
    <t>Able Bulding Maintenance</t>
  </si>
  <si>
    <t>Lowering Interest on Debt</t>
  </si>
  <si>
    <t>356 Bryant Plains Apt. 346
Hurstburgh, AK 00813</t>
  </si>
  <si>
    <t>96231 Martin Throughway Apt. 180
East Thomasview, NJ 30723</t>
  </si>
  <si>
    <t>786 Molly Fork Apt. 471
Macdonaldchester, KS 00813</t>
  </si>
  <si>
    <t>Meteorology Program Manager</t>
  </si>
  <si>
    <t>8200 Christopher Forest Apt. 452
West Michelle, WV 29597</t>
  </si>
  <si>
    <t>11209 Ryan Inlet Apt. 560
Michaelburgh, CT 70466</t>
  </si>
  <si>
    <t>xerox cor.</t>
  </si>
  <si>
    <t>583 Schmitt Forges
Penastad, UT 00813</t>
  </si>
  <si>
    <t>Network Equipment Technologies</t>
  </si>
  <si>
    <t>Caroline Lending Club Loan</t>
  </si>
  <si>
    <t>48557 Colton Estate Suite 781
Port Joanna, MT 70466</t>
  </si>
  <si>
    <t>4194 Wallace Mill
Walshhaven, CA 29597</t>
  </si>
  <si>
    <t>8808 Hart Orchard
South Frankville, NJ 22690</t>
  </si>
  <si>
    <t>LodgeNet Healthcare</t>
  </si>
  <si>
    <t>Improving Credit Score</t>
  </si>
  <si>
    <t>093 Krause Light
North Cameron, WI 22690</t>
  </si>
  <si>
    <t>USNS Morris
FPO AA 22690</t>
  </si>
  <si>
    <t>62469 Willis Grove
Huberburgh, SD 29597</t>
  </si>
  <si>
    <t>SJB Child Development Centers</t>
  </si>
  <si>
    <t>4465 Cassidy Brooks
Mataview, CO 22690</t>
  </si>
  <si>
    <t>Portland State Uniersity Distance Learning Center</t>
  </si>
  <si>
    <t>Responsible female needs root canal</t>
  </si>
  <si>
    <t>USNS Pope
FPO AE 93700</t>
  </si>
  <si>
    <t>Montgomery AutoHaus</t>
  </si>
  <si>
    <t>7750 Roberto Neck
Calebchester, PA 29597</t>
  </si>
  <si>
    <t>VP of Ops</t>
  </si>
  <si>
    <t>4638 Michael Prairie Suite 951
New Kimberlyfurt, OH 70466</t>
  </si>
  <si>
    <t xml:space="preserve">Bartnder </t>
  </si>
  <si>
    <t>2917 Todd Hill Apt. 282
East Andreaburgh, CO 86630</t>
  </si>
  <si>
    <t>2497 Schmidt Court
South Kyle, KY 48052</t>
  </si>
  <si>
    <t>635 Best Glens
Collinsstad, TN 48052</t>
  </si>
  <si>
    <t>Springer</t>
  </si>
  <si>
    <t>998 Sanford Park Suite 460
Alexaville, TX 00813</t>
  </si>
  <si>
    <t>054 Perez Rapids
North Jamesfort, NE 29597</t>
  </si>
  <si>
    <t>HRIS System Administrator</t>
  </si>
  <si>
    <t>Unit 0814 Box 2738
DPO AA 70466</t>
  </si>
  <si>
    <t>Elko County Sheriffs Office</t>
  </si>
  <si>
    <t>64344 Kayla Via
East Caitlinberg, AZ 29597</t>
  </si>
  <si>
    <t>48410 Pamela Glens Suite 168
Browntown, MT 86630</t>
  </si>
  <si>
    <t>PSC 5431, Box 0963
APO AE 30723</t>
  </si>
  <si>
    <t>711 ins</t>
  </si>
  <si>
    <t>Unit 2545 Box 4052
DPO AP 70466</t>
  </si>
  <si>
    <t>Want to be debt free!</t>
  </si>
  <si>
    <t>Unit 6595 Box 5653
DPO AA 29597</t>
  </si>
  <si>
    <t>974 Sullivan Court
East Scott, ME 30723</t>
  </si>
  <si>
    <t xml:space="preserve">US Probation Officer </t>
  </si>
  <si>
    <t xml:space="preserve">My Personal Loan </t>
  </si>
  <si>
    <t>9185 Holloway Trace
Cookburgh, FL 00813</t>
  </si>
  <si>
    <t>Claims Operations Manager</t>
  </si>
  <si>
    <t>126 Angela Unions Apt. 790
Goldenstad, HI 70466</t>
  </si>
  <si>
    <t>02769 Charles Burg Suite 764
Jonesfort, MI 29597</t>
  </si>
  <si>
    <t>907 David Locks Apt. 103
Markborough, MS 70466</t>
  </si>
  <si>
    <t>Unit 0808 Box 4742
DPO AE 48052</t>
  </si>
  <si>
    <t>713 Smith Cliffs
Martinbury, AK 30723</t>
  </si>
  <si>
    <t>techinican</t>
  </si>
  <si>
    <t>1197 Jonathan Courts
Samuelton, VT 22690</t>
  </si>
  <si>
    <t>Infrastructure Team Lead</t>
  </si>
  <si>
    <t>665 Danielle Brooks Suite 836
East Kaylamouth, MT 05113</t>
  </si>
  <si>
    <t>Zone Sergeant</t>
  </si>
  <si>
    <t>3986 Ortega Port Apt. 646
West Micheal, AL 22690</t>
  </si>
  <si>
    <t>964 Danielle Fort
Port Heatherberg, MO 48052</t>
  </si>
  <si>
    <t>09970 Allison Alley
North Molly, AK 05113</t>
  </si>
  <si>
    <t>USS Stephens
FPO AA 86630</t>
  </si>
  <si>
    <t>9228 Andrew Passage Suite 986
Leontown, DC 22690</t>
  </si>
  <si>
    <t>432 Rowe Locks
New Tracyfurt, FL 22690</t>
  </si>
  <si>
    <t>usbank</t>
  </si>
  <si>
    <t>127 Ryan Cove Apt. 933
Ericshire, RI 29597</t>
  </si>
  <si>
    <t>786 Schroeder Summit
Debrahaven, GA 70466</t>
  </si>
  <si>
    <t>096 James Neck
New Barbarafort, NM 70466</t>
  </si>
  <si>
    <t>Network Facility Technician</t>
  </si>
  <si>
    <t>6434 Mann Place Apt. 157
South Sonyashire, WI 22690</t>
  </si>
  <si>
    <t>Cook County Sheriff's Office</t>
  </si>
  <si>
    <t>2742 Landry Mountain Suite 360
Lake Tammy, MO 00813</t>
  </si>
  <si>
    <t>PSC 3048, Box 1934
APO AA 48052</t>
  </si>
  <si>
    <t>Materials specialist</t>
  </si>
  <si>
    <t>0821 Nicole Ramp
Port Heatherbury, KY 22690</t>
  </si>
  <si>
    <t>62914 Alexandria Valley
West Samanthamouth, HI 48052</t>
  </si>
  <si>
    <t>8099 Lane Glens
East Christineville, MI 11650</t>
  </si>
  <si>
    <t>Bill Consolidation 10/2010</t>
  </si>
  <si>
    <t>8972 Juarez Via
Paulfurt, MT 00813</t>
  </si>
  <si>
    <t>Dh Pace Copmany</t>
  </si>
  <si>
    <t>PSC 6809, Box 5025
APO AP 70466</t>
  </si>
  <si>
    <t>Social Worker II</t>
  </si>
  <si>
    <t>72926 Danielle Dam
Gomezborough, NH 11650</t>
  </si>
  <si>
    <t>70720 Owen Parks Suite 862
Lake Cherylberg, MT 86630</t>
  </si>
  <si>
    <t>Perficient Inc.</t>
  </si>
  <si>
    <t>3117 Williamson Ford
Sanchezmouth, IA 70466</t>
  </si>
  <si>
    <t>26608 Matthew Common
Marymouth, UT 70466</t>
  </si>
  <si>
    <t xml:space="preserve">PARTS </t>
  </si>
  <si>
    <t>PSC 3060, Box 9511
APO AA 48052</t>
  </si>
  <si>
    <t>243 Tammy Meadow
Bakerburgh, MS 22690</t>
  </si>
  <si>
    <t>RE Broker</t>
  </si>
  <si>
    <t>3863 Christina Rue
Glassborough, PA 93700</t>
  </si>
  <si>
    <t>H Company</t>
  </si>
  <si>
    <t>54634 Berger Circle Suite 131
West Emily, ME 70466</t>
  </si>
  <si>
    <t>8000 Wong Plaza
North Anna, NJ 30723</t>
  </si>
  <si>
    <t>Inspector III</t>
  </si>
  <si>
    <t>6748 Cook Pike Apt. 171
South Derek, MA 22690</t>
  </si>
  <si>
    <t>Lenovo</t>
  </si>
  <si>
    <t>Free at Last</t>
  </si>
  <si>
    <t>09309 Davis Wells
Edwardport, LA 22690</t>
  </si>
  <si>
    <t>Contract admin analyst</t>
  </si>
  <si>
    <t>013 Bryant Mountains Suite 151
Sandovalview, NV 30723</t>
  </si>
  <si>
    <t>1723 Kristina Ferry Suite 603
South Amandafurt, IL 29597</t>
  </si>
  <si>
    <t xml:space="preserve">Social Workers </t>
  </si>
  <si>
    <t>2686 Ashley Stravenue Suite 322
West Ryan, AR 00813</t>
  </si>
  <si>
    <t>LYONS VA</t>
  </si>
  <si>
    <t>805 Frye Pike Apt. 853
Shelbybury, SD 70466</t>
  </si>
  <si>
    <t>ICON CENTRAL LABORATORIES</t>
  </si>
  <si>
    <t>53851 Spencer Park Apt. 462
North Joyce, MI 29597</t>
  </si>
  <si>
    <t>Tech. Specialist</t>
  </si>
  <si>
    <t>693 Luis Manors Apt. 955
Claudiafurt, MS 30723</t>
  </si>
  <si>
    <t>26533 David Expressway
Eugenehaven, WA 05113</t>
  </si>
  <si>
    <t>79566 Lloyd Brooks
New Vanessafort, CO 48052</t>
  </si>
  <si>
    <t>Concentra Medical Center</t>
  </si>
  <si>
    <t>08046 Chaney Wells Suite 886
Jameschester, DC 29597</t>
  </si>
  <si>
    <t>79091 James Prairie
Lake Brianview, WY 70466</t>
  </si>
  <si>
    <t>422 Kelly Heights Suite 294
Cherylside, WV 86630</t>
  </si>
  <si>
    <t>St. Edward the Confessor Catholic Church</t>
  </si>
  <si>
    <t>2972 Moon Land Suite 742
North Mary, AR 22690</t>
  </si>
  <si>
    <t>SBCUSD</t>
  </si>
  <si>
    <t>Freedom in 3 yrs</t>
  </si>
  <si>
    <t>577 Derrick Courts
Johnsontown, MO 30723</t>
  </si>
  <si>
    <t>99788 Moreno Rue
South Michaelmouth, WI 05113</t>
  </si>
  <si>
    <t>46984 Ashley Prairie
Brentshire, AR 00813</t>
  </si>
  <si>
    <t>Haines road animal hospital</t>
  </si>
  <si>
    <t>0155 Horton Burg
Port James, OR 48052</t>
  </si>
  <si>
    <t>fork lift operator</t>
  </si>
  <si>
    <t>0032 James Ridges Apt. 612
Ruizbury, IL 70466</t>
  </si>
  <si>
    <t>LR Discovery</t>
  </si>
  <si>
    <t>193 Tran Highway Apt. 407
Cookemouth, MN 70466</t>
  </si>
  <si>
    <t>841 Estrada Trail Suite 306
Johnsonfurt, ND 05113</t>
  </si>
  <si>
    <t>Building my Credit Score</t>
  </si>
  <si>
    <t>8876 Armstrong Spurs Apt. 913
Thomaschester, VT 70466</t>
  </si>
  <si>
    <t>6906 Oconnor Springs Apt. 864
Port Stephaniechester, OH 70466</t>
  </si>
  <si>
    <t xml:space="preserve">Joachim plattin ambulance district </t>
  </si>
  <si>
    <t>93153 Thompson Mountains Suite 235
North Joshuastad, ND 05113</t>
  </si>
  <si>
    <t>Unit 2257 Box 9354
DPO AA 29597</t>
  </si>
  <si>
    <t>Vail Resorts Inc</t>
  </si>
  <si>
    <t>500 Steven Squares Suite 312
Mosleybury, NV 30723</t>
  </si>
  <si>
    <t>Mailroom Supervisor</t>
  </si>
  <si>
    <t>48368 Tracy Turnpike
New Suemouth, FL 30723</t>
  </si>
  <si>
    <t>39227 Nicole Fork
Reevesport, AL 70466</t>
  </si>
  <si>
    <t>25372 Jason Shoals
West Herbert, NY 00813</t>
  </si>
  <si>
    <t>3086 Erica Plain Apt. 225
Nguyenport, DC 70466</t>
  </si>
  <si>
    <t>PSC 1865, Box 9195
APO AP 29597</t>
  </si>
  <si>
    <t>ron's pharmacy services</t>
  </si>
  <si>
    <t>1625 Flores Port Apt. 620
Nicholsfurt, CO 30723</t>
  </si>
  <si>
    <t>M&amp;T DeMar Inc</t>
  </si>
  <si>
    <t>8041 Alexandria Ranch Suite 341
North Elizabethport, WA 30723</t>
  </si>
  <si>
    <t>54713 Salas Garden
Vazquezberg, UT 00813</t>
  </si>
  <si>
    <t>Harvard Asia Center</t>
  </si>
  <si>
    <t>3616 Susan Road Apt. 171
West Jessicastad, LA 48052</t>
  </si>
  <si>
    <t>434 Lee Alley Suite 268
West Michaelstad, MO 05113</t>
  </si>
  <si>
    <t>Designated Compliance Supervisor</t>
  </si>
  <si>
    <t>4605 John Roads
West Jeffreyfurt, FL 70466</t>
  </si>
  <si>
    <t>CHEROKEE COUNTY ELEC COOP ASSN</t>
  </si>
  <si>
    <t>939 Cook Crescent
New Amberberg, KS 29597</t>
  </si>
  <si>
    <t>Data Rater</t>
  </si>
  <si>
    <t>86341 Gonzales Lane
Lake Erik, GA 00813</t>
  </si>
  <si>
    <t>Unit 4158 Box 3666
DPO AA 70466</t>
  </si>
  <si>
    <t>MCR &amp;ASSOCIATES</t>
  </si>
  <si>
    <t>84225 Juan Inlet Suite 745
Chavezfort, VA 29597</t>
  </si>
  <si>
    <t>USNS Bishop
FPO AE 70466</t>
  </si>
  <si>
    <t>82087 Christopher Streets
North Ann, DC 05113</t>
  </si>
  <si>
    <t>308 House Light Suite 047
Lake Shawn, MA 05113</t>
  </si>
  <si>
    <t>Town Manager</t>
  </si>
  <si>
    <t>01335 Lambert Ridges
South Judy, IL 00813</t>
  </si>
  <si>
    <t>Dept of Education NYC</t>
  </si>
  <si>
    <t>1746 Hall Drives
Thomasville, DC 22690</t>
  </si>
  <si>
    <t>Unit 5295 Box 6088
DPO AE 05113</t>
  </si>
  <si>
    <t>Partners Health Care</t>
  </si>
  <si>
    <t>610 Smith Valleys
West Joe, IA 29597</t>
  </si>
  <si>
    <t>5427 Smith Crescent Suite 967
Lake Bob, KS 05113</t>
  </si>
  <si>
    <t>sales tax administrator</t>
  </si>
  <si>
    <t>8264 Wood Lane Apt. 169
Hobbsmouth, GA 22690</t>
  </si>
  <si>
    <t>Hall County Schools</t>
  </si>
  <si>
    <t>1903 Ramirez Drive
Randallborough, AZ 22690</t>
  </si>
  <si>
    <t>Hotel Chandler</t>
  </si>
  <si>
    <t>2273 Cassandra Garden Apt. 156
Karenberg, KY 29597</t>
  </si>
  <si>
    <t>SW Florida Home care</t>
  </si>
  <si>
    <t>92021 Hill Expressway Apt. 395
Feliciaport, NY 29597</t>
  </si>
  <si>
    <t>Telecommunications Operations Chief</t>
  </si>
  <si>
    <t>39394 Jackson Forges Suite 065
North Kelsey, OR 11650</t>
  </si>
  <si>
    <t>Padre Pio Academy</t>
  </si>
  <si>
    <t>871 White Mission Suite 390
South Peter, AZ 30723</t>
  </si>
  <si>
    <t>Entravision Communications Corporation</t>
  </si>
  <si>
    <t>285 Sandra Springs
North Madeline, MD 22690</t>
  </si>
  <si>
    <t>Unit 7305 Box 8740
DPO AE 70466</t>
  </si>
  <si>
    <t>Combined Debts into One Payment</t>
  </si>
  <si>
    <t>106 Ryan Fields Apt. 543
Lake Wandaberg, VT 22690</t>
  </si>
  <si>
    <t>3173 William Land
Ortizton, KY 86630</t>
  </si>
  <si>
    <t>big state xray</t>
  </si>
  <si>
    <t>856 Parsons Route Apt. 279
Cynthiastad, NV 29597</t>
  </si>
  <si>
    <t>Target distribution</t>
  </si>
  <si>
    <t>2906 Stevens Forges
Benderville, IN 05113</t>
  </si>
  <si>
    <t>986 Jennifer Haven Apt. 048
South Jenniferview, OH 30723</t>
  </si>
  <si>
    <t>524 Wiley Freeway
Woodardshire, AZ 86630</t>
  </si>
  <si>
    <t>VA Long Beach Healthcare System</t>
  </si>
  <si>
    <t>PSC 0535, Box 2218
APO AE 70466</t>
  </si>
  <si>
    <t>88594 Mary Divide Suite 935
Darlenestad, MD 93700</t>
  </si>
  <si>
    <t>Mydebtconsolidation</t>
  </si>
  <si>
    <t>10320 Romero Lakes
Saraview, DE 70466</t>
  </si>
  <si>
    <t>Comcast cable</t>
  </si>
  <si>
    <t>93648 Sean Spurs Apt. 020
South Jeffreystad, SC 70466</t>
  </si>
  <si>
    <t>w4</t>
  </si>
  <si>
    <t>63560 Tucker Forest Suite 964
Joanneshire, DC 30723</t>
  </si>
  <si>
    <t>Mortgage Catch Up</t>
  </si>
  <si>
    <t>31306 John Pine
Jenniferhaven, CO 70466</t>
  </si>
  <si>
    <t>5223 Cox Path
Khanbury, PA 05113</t>
  </si>
  <si>
    <t>6171 Andre Spring
Douglasport, GA 30723</t>
  </si>
  <si>
    <t>Police Aide</t>
  </si>
  <si>
    <t>8161 Oconnor Ford
Port Rachelfort, NC 48052</t>
  </si>
  <si>
    <t>Service Roofing</t>
  </si>
  <si>
    <t>554 William Isle
North Thomashaven, NJ 86630</t>
  </si>
  <si>
    <t>8409 Nicholas Lodge
Jasonstad, GA 29597</t>
  </si>
  <si>
    <t>37344 Wright Rapid Apt. 323
West John, KS 11650</t>
  </si>
  <si>
    <t>873 Woods Brooks Suite 907
South Kyle, WI 11650</t>
  </si>
  <si>
    <t>37979 Autumn Expressway Apt. 610
Brittanyfurt, WV 22690</t>
  </si>
  <si>
    <t>851 Veronica Fords Suite 026
Woodsmouth, VA 70466</t>
  </si>
  <si>
    <t>health and credit</t>
  </si>
  <si>
    <t>75020 Diane Street Suite 571
Murphystad, DC 22690</t>
  </si>
  <si>
    <t>3458 Mueller Point
Williamston, ME 70466</t>
  </si>
  <si>
    <t>Unit 3605 Box 2906
DPO AP 93700</t>
  </si>
  <si>
    <t>874 David Inlet Suite 444
Lake Tammietown, TN 22690</t>
  </si>
  <si>
    <t>PSC 9237, Box 3919
APO AA 48052</t>
  </si>
  <si>
    <t>Meritus Medical Center</t>
  </si>
  <si>
    <t>Debt Consolo</t>
  </si>
  <si>
    <t>02828 Nicole Estate Suite 826
East Kathrynberg, PA 30723</t>
  </si>
  <si>
    <t>4815 Williams Views
Dawsonstad, ME 48052</t>
  </si>
  <si>
    <t>AUTO SALES</t>
  </si>
  <si>
    <t>21929 Anne Greens
Jenkinsborough, NV 93700</t>
  </si>
  <si>
    <t>IL Secretary of State</t>
  </si>
  <si>
    <t>6830 Bailey Islands
Millerview, SD 70466</t>
  </si>
  <si>
    <t>490 Dunn Village
Katherinefurt, CA 05113</t>
  </si>
  <si>
    <t>Supervisor, HR</t>
  </si>
  <si>
    <t>PSC 3974, Box 1893
APO AA 05113</t>
  </si>
  <si>
    <t>80734 Briana Pine
Taylorchester, IA 05113</t>
  </si>
  <si>
    <t>Park Manor Nursing Home</t>
  </si>
  <si>
    <t>Pay it off do not use</t>
  </si>
  <si>
    <t>9326 Rebecca Turnpike
Kinghaven, KY 93700</t>
  </si>
  <si>
    <t>802 Jennings Pass Apt. 458
Lake Michaelport, AL 48052</t>
  </si>
  <si>
    <t>Unit 1908 Box 5829
DPO AA 70466</t>
  </si>
  <si>
    <t>Unit 4162 Box 6742
DPO AP 48052</t>
  </si>
  <si>
    <t>Coastline EMS</t>
  </si>
  <si>
    <t>192 Griffith Trail
Georgehaven, AL 70466</t>
  </si>
  <si>
    <t>3978 Perry Inlet
East Linda, WA 22690</t>
  </si>
  <si>
    <t>Unit 1492 Box 5452
DPO AE 48052</t>
  </si>
  <si>
    <t>071 Anderson Village Apt. 988
East Travis, FL 22690</t>
  </si>
  <si>
    <t>evap operaitor</t>
  </si>
  <si>
    <t>19711 Brittany Cliff
Port Harry, TX 48052</t>
  </si>
  <si>
    <t>5463 Janet River Apt. 112
Port Bethville, NC 05113</t>
  </si>
  <si>
    <t>840 Hogan Spur Suite 330
Christinaborough, MA 00813</t>
  </si>
  <si>
    <t>4355 John Island
West Erik, MS 22690</t>
  </si>
  <si>
    <t>NESTLE</t>
  </si>
  <si>
    <t xml:space="preserve"> DEBT PAYDOWN</t>
  </si>
  <si>
    <t>26580 Fischer Wall Apt. 504
Freemanchester, HI 00813</t>
  </si>
  <si>
    <t>06258 Mccormick Points Apt. 012
West James, NC 29597</t>
  </si>
  <si>
    <t>949 Martinez Row Apt. 148
Lake Megan, WA 29597</t>
  </si>
  <si>
    <t>295 Reese Roads
South Michaelchester, KS 05113</t>
  </si>
  <si>
    <t>rover</t>
  </si>
  <si>
    <t>3984 Whitney Shoal
Justinside, PA 70466</t>
  </si>
  <si>
    <t>Squarewave Solutions, Ltd.</t>
  </si>
  <si>
    <t>Retiring credit card debt</t>
  </si>
  <si>
    <t>PSC 0898, Box 0501
APO AA 05113</t>
  </si>
  <si>
    <t>6660 Todd Estates Apt. 278
Susanmouth, HI 00813</t>
  </si>
  <si>
    <t>5249 Morrison Manor
North Michael, KY 05113</t>
  </si>
  <si>
    <t>USNS Roberson
FPO AP 30723</t>
  </si>
  <si>
    <t>Bridgewater-Raritan School District</t>
  </si>
  <si>
    <t>52762 Amber Inlet Apt. 176
Juliaton, HI 86630</t>
  </si>
  <si>
    <t>539 Williams Locks Suite 949
West Jason, OH 48052</t>
  </si>
  <si>
    <t>Clearance</t>
  </si>
  <si>
    <t>901 Tran Park Suite 900
Carpenterland, GA 05113</t>
  </si>
  <si>
    <t>Working Capital for Cafe!!!!</t>
  </si>
  <si>
    <t>PSC 8575, Box 0926
APO AE 22690</t>
  </si>
  <si>
    <t>rnd engineer</t>
  </si>
  <si>
    <t>54843 Nicole Trafficway Suite 095
New Michelle, CA 05113</t>
  </si>
  <si>
    <t>79878 Amanda Spring
Catherineland, MI 48052</t>
  </si>
  <si>
    <t>66530 Galloway Alley
Brendamouth, NE 22690</t>
  </si>
  <si>
    <t>Golden Krust Caribbean Bakery &amp; Grill</t>
  </si>
  <si>
    <t>800 April Walk
Rachelshire, IA 22690</t>
  </si>
  <si>
    <t>806 Johnson Unions Apt. 190
Mariatown, HI 29597</t>
  </si>
  <si>
    <t>6661 Odonnell Loaf
Heathermouth, TX 48052</t>
  </si>
  <si>
    <t>978 Gould Cove Apt. 488
New Judith, MT 30723</t>
  </si>
  <si>
    <t>big six towers inc.</t>
  </si>
  <si>
    <t>65595 Marcus Crest
Johnsontown, LA 30723</t>
  </si>
  <si>
    <t>56958 Randy Road Apt. 910
West Whitneytown, UT 30723</t>
  </si>
  <si>
    <t>Orland Park Bakery</t>
  </si>
  <si>
    <t>Lower rate for 36 month CC Payoff</t>
  </si>
  <si>
    <t>371 Jason Crossroad
Willisside, OK 30723</t>
  </si>
  <si>
    <t>6733 Martinez Lane
New Michael, IA 00813</t>
  </si>
  <si>
    <t>AVP, Senior Instructional Designer</t>
  </si>
  <si>
    <t>80223 Amanda Burg
Port Stevenport, WI 70466</t>
  </si>
  <si>
    <t>Unit 4486 Box 8719
DPO AA 70466</t>
  </si>
  <si>
    <t>487 Martinez Stream Apt. 930
New Ricardoview, SC 30723</t>
  </si>
  <si>
    <t>northcoast college painters</t>
  </si>
  <si>
    <t>Miles</t>
  </si>
  <si>
    <t>5152 Michael Burg
Scottview, AR 70466</t>
  </si>
  <si>
    <t>Marina manager</t>
  </si>
  <si>
    <t>769 Paul Crossroad
Lake Timothyland, WV 05113</t>
  </si>
  <si>
    <t>Q C Technitian</t>
  </si>
  <si>
    <t>USNS Conley
FPO AP 22690</t>
  </si>
  <si>
    <t>62646 Haynes Run Apt. 156
Chamberstown, VT 86630</t>
  </si>
  <si>
    <t>194 Wilson Pike Apt. 459
East Michelle, NV 22690</t>
  </si>
  <si>
    <t>Unit 2687 Box 4110
DPO AA 30723</t>
  </si>
  <si>
    <t>7536 Davis Garden Suite 046
West Julie, CO 22690</t>
  </si>
  <si>
    <t>74717 James Center
Lake Danielton, NE 70466</t>
  </si>
  <si>
    <t>087 Douglas Island Apt. 418
Yeseniafort, WA 29597</t>
  </si>
  <si>
    <t>2270 Rice Gateway Suite 300
Wangfort, IL 30723</t>
  </si>
  <si>
    <t>F.W. Webb</t>
  </si>
  <si>
    <t>3041 Ronald Drive Apt. 738
Mckenzieberg, OK 48052</t>
  </si>
  <si>
    <t>02784 Davis Views Apt. 077
Torreschester, OH 22690</t>
  </si>
  <si>
    <t>575 Jo Dam
East Michael, OR 00813</t>
  </si>
  <si>
    <t>The TJX companies, Inc.  HomeGoods</t>
  </si>
  <si>
    <t>justified</t>
  </si>
  <si>
    <t>734 Fowler Drives Suite 872
West Lanceville, AR 00813</t>
  </si>
  <si>
    <t>639 Harrington Cliffs Apt. 806
Piercefort, VA 48052</t>
  </si>
  <si>
    <t>Research Tech III</t>
  </si>
  <si>
    <t>USNS Snyder
FPO AE 70466</t>
  </si>
  <si>
    <t>medical esthecian, laser tech</t>
  </si>
  <si>
    <t>3769 Brianna Brooks Apt. 029
North Joseph, PA 05113</t>
  </si>
  <si>
    <t>42797 Paul Square Suite 811
Christopherfurt, ID 30723</t>
  </si>
  <si>
    <t>54985 James Flat Apt. 055
New Jaclyn, NJ 70466</t>
  </si>
  <si>
    <t>Reeb Millwork Corp.</t>
  </si>
  <si>
    <t>2070 White Path
Port Louistown, MA 70466</t>
  </si>
  <si>
    <t>33079 Adkins Forks Suite 569
North Davidfurt, RI 86630</t>
  </si>
  <si>
    <t>Hippocrates health ins.</t>
  </si>
  <si>
    <t>95650 Jessica Rapid
North Savannahland, MT 05113</t>
  </si>
  <si>
    <t>Unit 8003 Box 2034
DPO AE 70466</t>
  </si>
  <si>
    <t>28546 Johnson Via Suite 452
Lake Bryanburgh, PA 70466</t>
  </si>
  <si>
    <t>customer care representative</t>
  </si>
  <si>
    <t>246 Humphrey Underpass
East Thomas, SC 00813</t>
  </si>
  <si>
    <t>39251 Michelle Turnpike Suite 534
Joyburgh, LA 70466</t>
  </si>
  <si>
    <t>918 Kevin Valleys
North Andrew, NE 29597</t>
  </si>
  <si>
    <t xml:space="preserve">Uline </t>
  </si>
  <si>
    <t>7206 Simmons Circle
West Joshuachester, IN 00813</t>
  </si>
  <si>
    <t>46809 Stewart Alley
East Brandonport, NC 22690</t>
  </si>
  <si>
    <t>Director National Transportation</t>
  </si>
  <si>
    <t>4215 Amy Place Apt. 698
Murraychester, NJ 05113</t>
  </si>
  <si>
    <t>tool maker/ cnc machinist</t>
  </si>
  <si>
    <t>Unit 6810 Box 2271
DPO AP 22690</t>
  </si>
  <si>
    <t xml:space="preserve">Hand specialist </t>
  </si>
  <si>
    <t>0862 Wu Greens Apt. 529
Lake Melissabury, VA 05113</t>
  </si>
  <si>
    <t>Public Relations Coordinator</t>
  </si>
  <si>
    <t>7369 Terry Radial
New Jasonport, MA 29597</t>
  </si>
  <si>
    <t>Unit 5806 Box 6383
DPO AE 11650</t>
  </si>
  <si>
    <t>National Electronic Transit</t>
  </si>
  <si>
    <t>24850 Philip Manor
New Dana, NH 29597</t>
  </si>
  <si>
    <t>430 Pennington Avenue
South Douglasview, VT 00813</t>
  </si>
  <si>
    <t>Consultang</t>
  </si>
  <si>
    <t>43444 Smith Vista Suite 327
West Thomasville, MI 22690</t>
  </si>
  <si>
    <t>43062 Crystal Lights
East Travisburgh, MI 70466</t>
  </si>
  <si>
    <t>44740 Beard Freeway Suite 835
North Thomaschester, CO 30723</t>
  </si>
  <si>
    <t>42324 Gwendolyn Plaza
North Matthew, KS 00813</t>
  </si>
  <si>
    <t>Director of Platform Innovations</t>
  </si>
  <si>
    <t>Unit 2945 Box 9681
DPO AP 05113</t>
  </si>
  <si>
    <t>Recent death in family credit fix</t>
  </si>
  <si>
    <t>8381 Olivia Underpass
East Steven, DE 00813</t>
  </si>
  <si>
    <t>5947 Weaver Spurs
Butlerton, CA 48052</t>
  </si>
  <si>
    <t>7622 Hart Wells
Lake Angela, MN 05113</t>
  </si>
  <si>
    <t>USNV James
FPO AA 30723</t>
  </si>
  <si>
    <t>PNM Resources</t>
  </si>
  <si>
    <t>720 Miller Wall
Jasmineville, ME 29597</t>
  </si>
  <si>
    <t>539 Connie Tunnel
Howardview, TX 22690</t>
  </si>
  <si>
    <t>7610 Gaines Fork
Coleport, AZ 22690</t>
  </si>
  <si>
    <t>1457 Judy Track
Everettland, NY 00813</t>
  </si>
  <si>
    <t>703 Gonzales Stream
Lake Rebecca, WY 48052</t>
  </si>
  <si>
    <t>ILWU/Pma</t>
  </si>
  <si>
    <t>73267 Ellen Course
Brittanyview, KS 11650</t>
  </si>
  <si>
    <t>Cardinal Health NPS</t>
  </si>
  <si>
    <t>01564 Crawford Dam
Gonzalezchester, ID 70466</t>
  </si>
  <si>
    <t>41405 Hines Turnpike
East Sarahside, SD 22690</t>
  </si>
  <si>
    <t>07731 Leslie Corner
Brittanytown, PA 05113</t>
  </si>
  <si>
    <t xml:space="preserve">Claims representative </t>
  </si>
  <si>
    <t>3672 Duncan Loop Suite 344
Patriciafort, OK 48052</t>
  </si>
  <si>
    <t>manager/bookkeeper</t>
  </si>
  <si>
    <t>510 Lucero Hills
Stephensview, ID 86630</t>
  </si>
  <si>
    <t>38221 Miranda Points
Tammyton, TN 30723</t>
  </si>
  <si>
    <t>SR Sup Sys Tech</t>
  </si>
  <si>
    <t>3521 Kim Divide
Brianton, ID 48052</t>
  </si>
  <si>
    <t>Ventura Investment Company</t>
  </si>
  <si>
    <t>54684 Jason Branch Suite 501
Stantonview, MN 93700</t>
  </si>
  <si>
    <t>366 Kevin Walks
Wilsonburgh, AK 70466</t>
  </si>
  <si>
    <t>1286 Manuel Inlet Apt. 570
North William, RI 22690</t>
  </si>
  <si>
    <t>32034 Alex Fork Apt. 432
Kiddtown, MS 48052</t>
  </si>
  <si>
    <t>585 Richard Rapid Suite 699
Bentleychester, CT 22690</t>
  </si>
  <si>
    <t>PSC 8993, Box 5072
APO AP 48052</t>
  </si>
  <si>
    <t>495 Carlson Avenue
East Jeremyton, SC 22690</t>
  </si>
  <si>
    <t>31940 Walters Loaf Apt. 793
Brianborough, ND 93700</t>
  </si>
  <si>
    <t>404 Anderson Canyon Apt. 971
Barryside, AL 00813</t>
  </si>
  <si>
    <t>AMC Entertainment</t>
  </si>
  <si>
    <t>PSC 6420, Box 3506
APO AA 30723</t>
  </si>
  <si>
    <t>42472 Hopkins Glen Apt. 745
Millerborough, PA 11650</t>
  </si>
  <si>
    <t>Wirtz Beverage of Nevada</t>
  </si>
  <si>
    <t>9815 Gutierrez Land Suite 043
South Nathan, RI 22690</t>
  </si>
  <si>
    <t>rafters restaurant</t>
  </si>
  <si>
    <t>989 Michael Station Suite 508
Jeromeside, CA 22690</t>
  </si>
  <si>
    <t>905 Wheeler Summit
Port Theresabury, MS 70466</t>
  </si>
  <si>
    <t>CONSTRUCTION SPECIALIST</t>
  </si>
  <si>
    <t>9088 Theresa Bypass
Clarkmouth, MT 05113</t>
  </si>
  <si>
    <t>99372 Gay Springs
Christopherburgh, TN 22690</t>
  </si>
  <si>
    <t>utilization review</t>
  </si>
  <si>
    <t>2723 Terri Path Suite 080
West Hollybury, WI 70466</t>
  </si>
  <si>
    <t>PRAIRIE BAND CASINO</t>
  </si>
  <si>
    <t xml:space="preserve">DEBT FREE </t>
  </si>
  <si>
    <t>0069 Garcia Springs
Archerberg, CO 22690</t>
  </si>
  <si>
    <t>Geo Technical Associate</t>
  </si>
  <si>
    <t>Pay everything off loan</t>
  </si>
  <si>
    <t>553 Rachel Expressway
South Michelle, CT 48052</t>
  </si>
  <si>
    <t>debt/business</t>
  </si>
  <si>
    <t>Unit 6126 Box 2696
DPO AE 70466</t>
  </si>
  <si>
    <t>103 Melissa Port Suite 732
Lake Anitachester, MT 22690</t>
  </si>
  <si>
    <t>HCA Henrico Doctor's Hospital</t>
  </si>
  <si>
    <t>1961 Mark Heights Apt. 108
Markberg, MO 70466</t>
  </si>
  <si>
    <t>Lead Buyer</t>
  </si>
  <si>
    <t>648 Scott Camp Suite 022
Johnstonburgh, DE 00813</t>
  </si>
  <si>
    <t>Jefferson County School District 509j</t>
  </si>
  <si>
    <t>Paying it down...</t>
  </si>
  <si>
    <t>617 Mckenzie Glens Suite 436
East Randy, OR 22690</t>
  </si>
  <si>
    <t>979 Horne Well
Hernandezfurt, OK 86630</t>
  </si>
  <si>
    <t xml:space="preserve">hebrew home for age </t>
  </si>
  <si>
    <t>PSC 7553, Box 1270
APO AA 05113</t>
  </si>
  <si>
    <t>fncb</t>
  </si>
  <si>
    <t>266 Martinez Vista Suite 191
Gregoryborough, MT 05113</t>
  </si>
  <si>
    <t>Disclosure Desk</t>
  </si>
  <si>
    <t>011 Wood Via
Port Karlport, IN 30723</t>
  </si>
  <si>
    <t>holston hills rehab</t>
  </si>
  <si>
    <t>credit care payoff</t>
  </si>
  <si>
    <t>04676 Jacob Coves
East Barry, VA 30723</t>
  </si>
  <si>
    <t>Customer Service - Returns Specialist</t>
  </si>
  <si>
    <t>1262 Chen Union
North Richardland, TN 00813</t>
  </si>
  <si>
    <t>154 Hart Valleys Apt. 835
Leahport, CO 86630</t>
  </si>
  <si>
    <t>96680 Donaldson Row Suite 677
North Dustinhaven, OR 86630</t>
  </si>
  <si>
    <t>Unit 5857 Box 5162
DPO AE 30723</t>
  </si>
  <si>
    <t>57649 Wright Lodge Apt. 452
Maryland, TX 29597</t>
  </si>
  <si>
    <t>961 Jackson Hill
Nelsonburgh, GA 86630</t>
  </si>
  <si>
    <t>Fire Investigator</t>
  </si>
  <si>
    <t>PSC 6662, Box 6184
APO AP 22690</t>
  </si>
  <si>
    <t>485 Carla Loaf Apt. 421
Nicolechester, CA 48052</t>
  </si>
  <si>
    <t>0362 Latasha Fall Apt. 093
North Keith, ME 30723</t>
  </si>
  <si>
    <t>Assoc Manager</t>
  </si>
  <si>
    <t>31816 Johnson Mountains
Port Brittanytown, MS 48052</t>
  </si>
  <si>
    <t>5903 Donna Mill Suite 696
Barryton, AZ 70466</t>
  </si>
  <si>
    <t>Delta</t>
  </si>
  <si>
    <t>611 Martin Lodge Apt. 198
West Dawn, NC 05113</t>
  </si>
  <si>
    <t>Mapping Tech III</t>
  </si>
  <si>
    <t>82227 Moore Ford
Torresland, NM 48052</t>
  </si>
  <si>
    <t>545 Kimberly Well Suite 712
Karenfurt, OR 48052</t>
  </si>
  <si>
    <t>0470 Steve Vista
West Christopherburgh, OK 48052</t>
  </si>
  <si>
    <t>Hall Management Group</t>
  </si>
  <si>
    <t>838 Gerald Mills Suite 248
East Wendyton, KY 70466</t>
  </si>
  <si>
    <t>Hancock place middle school</t>
  </si>
  <si>
    <t>902 Figueroa Harbors
New Jessebury, MI 05113</t>
  </si>
  <si>
    <t>nassifs pharmacy</t>
  </si>
  <si>
    <t>97608 Samantha Wall
Danielville, WY 86630</t>
  </si>
  <si>
    <t>1777 Katherine Turnpike
Callahantown, MD 29597</t>
  </si>
  <si>
    <t>0459 Sabrina Circles
Millerhaven, MD 22690</t>
  </si>
  <si>
    <t>Watlow</t>
  </si>
  <si>
    <t>064 Tonya Divide Suite 136
Faithhaven, NH 48052</t>
  </si>
  <si>
    <t>ED Contract Compliance Coordinator</t>
  </si>
  <si>
    <t>7930 Jerry Orchard Apt. 041
Jamesview, CT 29597</t>
  </si>
  <si>
    <t>USNS Tran
FPO AP 22690</t>
  </si>
  <si>
    <t>35497 Franklin Garden Suite 633
Swansonchester, KS 48052</t>
  </si>
  <si>
    <t>Hawthorne Cedar Knolls</t>
  </si>
  <si>
    <t>PSC 9050, Box 1902
APO AA 30723</t>
  </si>
  <si>
    <t>BSA Analyst</t>
  </si>
  <si>
    <t>7487 Michael Falls Apt. 183
West Brittany, AL 05113</t>
  </si>
  <si>
    <t>216 Samuel Fall Suite 750
South Edgar, DC 70466</t>
  </si>
  <si>
    <t>9901 Patricia Canyon Suite 859
Burkeville, MN 70466</t>
  </si>
  <si>
    <t>Eagle Mountain Saginaw</t>
  </si>
  <si>
    <t>136 Micheal Meadow Apt. 317
West Richardmouth, GA 29597</t>
  </si>
  <si>
    <t>Equal Employment Opportunity Specialist</t>
  </si>
  <si>
    <t>7059 Scott Terrace
Jamesfurt, TN 05113</t>
  </si>
  <si>
    <t>Dual-rate Supervisor</t>
  </si>
  <si>
    <t>Better home for family</t>
  </si>
  <si>
    <t>36320 Trujillo Summit Apt. 488
Crawfordhaven, DC 29597</t>
  </si>
  <si>
    <t>craneoperator</t>
  </si>
  <si>
    <t>1788 Davis Meadow Apt. 568
New Wendy, ID 70466</t>
  </si>
  <si>
    <t>Gaudenzia, Inc.</t>
  </si>
  <si>
    <t>Help me finish off this credit card debt</t>
  </si>
  <si>
    <t>PSC 3316, Box 0171
APO AE 05113</t>
  </si>
  <si>
    <t>574 Smith Brooks Suite 328
Bellfurt, NE 86630</t>
  </si>
  <si>
    <t>403 Miguel Dale Suite 021
East Brian, ID 93700</t>
  </si>
  <si>
    <t>0907 Joseph Fields Apt. 137
Stephanieport, CT 05113</t>
  </si>
  <si>
    <t>Consilidating Debt</t>
  </si>
  <si>
    <t>7173 Gentry Street
North Davidhaven, AK 05113</t>
  </si>
  <si>
    <t>B &amp; W technologies</t>
  </si>
  <si>
    <t>debt console loan</t>
  </si>
  <si>
    <t>974 Green Gateway
Benjaminville, ID 48052</t>
  </si>
  <si>
    <t>098 Vance Corners
Port Yolanda, PA 22690</t>
  </si>
  <si>
    <t>39171 Nelson Mountains Suite 095
Tiffanystad, IA 30723</t>
  </si>
  <si>
    <t>496 Conrad Highway
Mooreside, WI 22690</t>
  </si>
  <si>
    <t>Parole Agent I</t>
  </si>
  <si>
    <t>PSC 8814, Box 1502
APO AA 22690</t>
  </si>
  <si>
    <t>Rent-AC-enter</t>
  </si>
  <si>
    <t>95230 Walters Divide
Suttonburgh, RI 30723</t>
  </si>
  <si>
    <t>93315 Adam Course Apt. 687
Lake Michaelton, SC 30723</t>
  </si>
  <si>
    <t>USNS Goodman
FPO AE 30723</t>
  </si>
  <si>
    <t>593 Tracey Fords
Melissaport, AR 30723</t>
  </si>
  <si>
    <t>Motion Industries, Inc</t>
  </si>
  <si>
    <t>44137 Juan Highway
Cooperfort, NM 22690</t>
  </si>
  <si>
    <t>PSC 6850, Box 2043
APO AE 29597</t>
  </si>
  <si>
    <t>clinical reimbursement manager-RN</t>
  </si>
  <si>
    <t>38064 Sutton Mission Apt. 627
South Pamelashire, WY 30723</t>
  </si>
  <si>
    <t>Western Athletic Clubs</t>
  </si>
  <si>
    <t>44393 Armstrong Underpass Apt. 175
West Ashleyville, NE 30723</t>
  </si>
  <si>
    <t>72431 Bryan Locks
New Joelmouth, DE 00813</t>
  </si>
  <si>
    <t>5464 Parks Drive
South Johnside, MI 30723</t>
  </si>
  <si>
    <t>system Engineer</t>
  </si>
  <si>
    <t>87507 Vincent Walks Suite 327
East Brian, UT 22690</t>
  </si>
  <si>
    <t>Balow Consolidation</t>
  </si>
  <si>
    <t>0413 Juarez Wall Apt. 000
Port Nicolebury, TX 30723</t>
  </si>
  <si>
    <t>Mom's surgery</t>
  </si>
  <si>
    <t>886 Carpenter Orchard Suite 918
South Kristen, ME 86630</t>
  </si>
  <si>
    <t>Bill save</t>
  </si>
  <si>
    <t>8774 Tanya Lodge Suite 551
North Kimberlyhaven, MA 11650</t>
  </si>
  <si>
    <t>jfc international</t>
  </si>
  <si>
    <t>7675 Anthony River Suite 600
Fordton, NH 05113</t>
  </si>
  <si>
    <t>maintainance</t>
  </si>
  <si>
    <t>PSC 2013, Box 4036
APO AA 22690</t>
  </si>
  <si>
    <t>A+E Networks</t>
  </si>
  <si>
    <t>10520 Underwood Hill Suite 282
North Jeremy, NH 05113</t>
  </si>
  <si>
    <t>71470 Hansen Forks
Nicholasfort, OR 05113</t>
  </si>
  <si>
    <t>Whose Mgr</t>
  </si>
  <si>
    <t>96961 Jones Terrace
Lake Richard, MD 48052</t>
  </si>
  <si>
    <t>04491 Charles Square Apt. 775
Blackside, MS 00813</t>
  </si>
  <si>
    <t>136 Debra Ports
New Cristianland, OH 48052</t>
  </si>
  <si>
    <t>37079 Alexandra Keys
Cindyport, AK 22690</t>
  </si>
  <si>
    <t>Waste Connections</t>
  </si>
  <si>
    <t>8741 Johnston Plain
Davidburgh, MD 00813</t>
  </si>
  <si>
    <t>6302 Tonya Causeway
Reyeston, IL 05113</t>
  </si>
  <si>
    <t>Autotask Corp</t>
  </si>
  <si>
    <t>6861 Jeanette Highway
Bishopside, IA 05113</t>
  </si>
  <si>
    <t>Data Processor 2</t>
  </si>
  <si>
    <t>5601 Ellison Keys
Mejiatown, TX 30723</t>
  </si>
  <si>
    <t>765 Miller Throughway Apt. 701
North Blake, VA 48052</t>
  </si>
  <si>
    <t>28584 Diaz Lakes Apt. 335
Jonesview, NC 00813</t>
  </si>
  <si>
    <t>163 Sims Mount
South Loriburgh, SC 22690</t>
  </si>
  <si>
    <t>Badboy Computers</t>
  </si>
  <si>
    <t>5117 Page Branch Apt. 832
Ginamouth, ID 22690</t>
  </si>
  <si>
    <t>9831 Mccoy Hills
East Victoria, MA 48052</t>
  </si>
  <si>
    <t>PSC 3872, Box 0715
APO AE 05113</t>
  </si>
  <si>
    <t>Metropolitian Government of Nashville</t>
  </si>
  <si>
    <t>Eliminate CC</t>
  </si>
  <si>
    <t>PSC 5371, Box 4783
APO AE 29597</t>
  </si>
  <si>
    <t>International Cruise &amp; Excursions</t>
  </si>
  <si>
    <t>105 Alison Lake
New Donna, AR 48052</t>
  </si>
  <si>
    <t>Help me consolidate</t>
  </si>
  <si>
    <t>5325 Morgan Mall Apt. 141
Kelleyfort, KY 30723</t>
  </si>
  <si>
    <t>9871 Hughes Landing Suite 928
Lake Antonio, VA 29597</t>
  </si>
  <si>
    <t>Palmetto GBA</t>
  </si>
  <si>
    <t>Combine Bills</t>
  </si>
  <si>
    <t>2622 Joe Parkways Suite 745
East Patricia, GA 29597</t>
  </si>
  <si>
    <t>6066 Stephens Meadows Apt. 243
Stephenmouth, SD 70466</t>
  </si>
  <si>
    <t>5345 Mike Street Suite 965
Kevinview, NV 22690</t>
  </si>
  <si>
    <t>5744 James Mountain
Catherineton, IA 05113</t>
  </si>
  <si>
    <t>pay less interest</t>
  </si>
  <si>
    <t>2396 Cook Ports Suite 049
Christopherville, AZ 22690</t>
  </si>
  <si>
    <t>Interstate Building Maintenance Corp.</t>
  </si>
  <si>
    <t>79885 Chase Harbors Suite 651
New Reginaldton, MS 30723</t>
  </si>
  <si>
    <t>Treasury Dept FCU</t>
  </si>
  <si>
    <t>33298 Smith Tunnel Apt. 905
Wheelerville, GA 22690</t>
  </si>
  <si>
    <t>SQUEAKY CLEAN</t>
  </si>
  <si>
    <t>64547 Richard Shores
South Ryan, HI 30723</t>
  </si>
  <si>
    <t>601 Mcdonald Mall
East Robin, GA 30723</t>
  </si>
  <si>
    <t>asst. meat manager</t>
  </si>
  <si>
    <t>20346 Lewis Freeway
Harrismouth, VA 00813</t>
  </si>
  <si>
    <t>memorial HCA</t>
  </si>
  <si>
    <t>27958 Karla Corner
Davidport, AL 00813</t>
  </si>
  <si>
    <t>379 Torres Expressway Suite 538
Lake James, NV 70466</t>
  </si>
  <si>
    <t>kindred health care</t>
  </si>
  <si>
    <t>67952 Michael Mount Suite 198
North Johnchester, OH 05113</t>
  </si>
  <si>
    <t>case manager/Social Worker</t>
  </si>
  <si>
    <t>9303 Tricia Underpass
Leeside, WA 70466</t>
  </si>
  <si>
    <t>55886 Sutton Well Suite 355
Port Melissaland, AL 05113</t>
  </si>
  <si>
    <t>Robbins Arroyo LLP</t>
  </si>
  <si>
    <t>USS Campos
FPO AP 05113</t>
  </si>
  <si>
    <t>10608 Kayla Rest
West Amyfort, FL 29597</t>
  </si>
  <si>
    <t>PCE Pargon Solutions</t>
  </si>
  <si>
    <t>New Loan 60 Months</t>
  </si>
  <si>
    <t>75198 May Greens Apt. 175
West Nicoletown, NH 48052</t>
  </si>
  <si>
    <t>Senor Fred Restuarant</t>
  </si>
  <si>
    <t>272 Kimberly Place
East Melissamouth, KY 29597</t>
  </si>
  <si>
    <t>Loan C</t>
  </si>
  <si>
    <t>USS Khan
FPO AE 48052</t>
  </si>
  <si>
    <t>35648 Blackwell Court
East Danaside, LA 00813</t>
  </si>
  <si>
    <t>961 Stephens Port Apt. 249
Andersonburgh, MA 70466</t>
  </si>
  <si>
    <t>64211 Stephanie Branch Apt. 528
North Monicaview, AR 48052</t>
  </si>
  <si>
    <t>3267 Thompson Centers Suite 994
North Stephanie, NE 22690</t>
  </si>
  <si>
    <t>43076 Harrison Camp Suite 145
Andreastad, VT 29597</t>
  </si>
  <si>
    <t>Unit 0031 Box 7605
DPO AA 70466</t>
  </si>
  <si>
    <t>57958 Watson Expressway
Lake Matthew, WY 11650</t>
  </si>
  <si>
    <t>1566 Tina Plaza
Jeremyfort, NH 30723</t>
  </si>
  <si>
    <t>258 Alan Mountains
Lake James, CA 70466</t>
  </si>
  <si>
    <t>foster poultry farms</t>
  </si>
  <si>
    <t>72664 Lee Islands
East Adambury, OR 48052</t>
  </si>
  <si>
    <t xml:space="preserve">Quality Inspector </t>
  </si>
  <si>
    <t>PSC 8121, Box 4752
APO AA 70466</t>
  </si>
  <si>
    <t>742 Garcia Course Suite 547
South Christinaton, AZ 05113</t>
  </si>
  <si>
    <t>6695 William Shoals
South Tyler, FL 22690</t>
  </si>
  <si>
    <t>980 Palmer Walks Suite 508
West Hannahborough, RI 00813</t>
  </si>
  <si>
    <t>257 Perez Dam Apt. 096
Port Jasonborough, AZ 48052</t>
  </si>
  <si>
    <t>62995 Scott Gateway Suite 608
New Steven, KS 05113</t>
  </si>
  <si>
    <t>0406 Jones Land Suite 885
Lowemouth, MN 70466</t>
  </si>
  <si>
    <t>73411 Rodriguez Corners
Rogerburgh, ND 29597</t>
  </si>
  <si>
    <t>Co-Owner And Store Manager</t>
  </si>
  <si>
    <t>credit cards Pay Off</t>
  </si>
  <si>
    <t>76651 Avila Well
Michaelstad, FL 30723</t>
  </si>
  <si>
    <t>verozon wireless</t>
  </si>
  <si>
    <t>37474 Jackson Dam Apt. 473
North Joshua, OR 48052</t>
  </si>
  <si>
    <t>Eco Latino Magazine</t>
  </si>
  <si>
    <t>Debt CONSOLIDATION</t>
  </si>
  <si>
    <t>446 Justin Port Apt. 117
East Robert, OK 05113</t>
  </si>
  <si>
    <t>Assistant Teacher Special Education</t>
  </si>
  <si>
    <t>3370 Moore Ridge
Mooreview, DE 22690</t>
  </si>
  <si>
    <t>pep boys</t>
  </si>
  <si>
    <t>119 David Island Suite 207
Mcbridemouth, AL 22690</t>
  </si>
  <si>
    <t>6664 Kathy Way Apt. 591
Gibsonville, TN 00813</t>
  </si>
  <si>
    <t>0849 Richard Point Apt. 140
Elizabethside, CO 48052</t>
  </si>
  <si>
    <t xml:space="preserve">medical receptionist </t>
  </si>
  <si>
    <t>72302 Jessica Manors Suite 417
Richardland, VA 70466</t>
  </si>
  <si>
    <t>6727 Michelle Road Apt. 788
North Davidtown, UT 30723</t>
  </si>
  <si>
    <t>2324 Watson Mews
Andrewburgh, MI 70466</t>
  </si>
  <si>
    <t>4877 Alvin Forge Apt. 474
Longchester, OH 70466</t>
  </si>
  <si>
    <t>Sergeant First Class, Signal Corps</t>
  </si>
  <si>
    <t>9952 Daniel Glen
Drakebury, RI 29597</t>
  </si>
  <si>
    <t>938 Tony Stream Apt. 274
Elizabethshire, WA 70466</t>
  </si>
  <si>
    <t>Floyd Medical Center</t>
  </si>
  <si>
    <t>93085 Cynthia Flats Suite 453
Lake Robert, KY 70466</t>
  </si>
  <si>
    <t>Del Taco</t>
  </si>
  <si>
    <t>pesonal fund</t>
  </si>
  <si>
    <t>6552 Watts Junction Apt. 778
Christinebury, NY 00813</t>
  </si>
  <si>
    <t>84512 Alvarado Roads
East Joseph, OR 11650</t>
  </si>
  <si>
    <t>452 Krueger Ville Suite 142
East Sarah, WI 00813</t>
  </si>
  <si>
    <t>Infinium Capital Management</t>
  </si>
  <si>
    <t>401K Loan Payback</t>
  </si>
  <si>
    <t>7107 Lori Freeway
South Charles, TX 70466</t>
  </si>
  <si>
    <t>5080 Ryan Burgs Suite 537
New Gregory, MA 05113</t>
  </si>
  <si>
    <t>2403 Julia Canyon
Danielleport, CA 48052</t>
  </si>
  <si>
    <t>Costilla County Clerk</t>
  </si>
  <si>
    <t>PSC 9735, Box 3306
APO AE 48052</t>
  </si>
  <si>
    <t>cdl driver</t>
  </si>
  <si>
    <t>258 Elizabeth Wall Suite 239
Lake Bonniemouth, MD 22690</t>
  </si>
  <si>
    <t>AVP/Branch Manager</t>
  </si>
  <si>
    <t>388 Ryan Groves Apt. 342
New Christopherborough, TX 05113</t>
  </si>
  <si>
    <t>611 Nathan Corners
Eatonburgh, CO 22690</t>
  </si>
  <si>
    <t>HDVest Mgmt &amp; Svcs</t>
  </si>
  <si>
    <t>Unexpected Tax Bill</t>
  </si>
  <si>
    <t>PSC 9390, Box 9405
APO AE 05113</t>
  </si>
  <si>
    <t>Altman Mgmt</t>
  </si>
  <si>
    <t xml:space="preserve">Ft lauderdale Move </t>
  </si>
  <si>
    <t>8988 Davis Village
Calvinmouth, NM 05113</t>
  </si>
  <si>
    <t>Manger Engineering &amp; Maintenance</t>
  </si>
  <si>
    <t>33278 Karen Bypass
Watkinsfurt, RI 48052</t>
  </si>
  <si>
    <t>58473 Shawna Rapids
Port Leonard, NJ 30723</t>
  </si>
  <si>
    <t>Office Manager/Bookkeeper</t>
  </si>
  <si>
    <t>9417 Smith Burg
West Jill, AZ 70466</t>
  </si>
  <si>
    <t>87708 Simmons Glen Suite 689
West Phillipview, WA 22690</t>
  </si>
  <si>
    <t>0046 Copeland Burg Suite 456
North Mary, NE 48052</t>
  </si>
  <si>
    <t>St. Paul Public Schools</t>
  </si>
  <si>
    <t>Want to pay off high interest credit card!</t>
  </si>
  <si>
    <t>806 Chavez Trail Suite 596
Harrisberg, WI 29597</t>
  </si>
  <si>
    <t>784 Diana Points
Weaverview, WV 48052</t>
  </si>
  <si>
    <t>851 Robinson Radial Suite 049
West Josephfurt, SC 93700</t>
  </si>
  <si>
    <t>52305 Douglas Crossing
Vincenttown, MI 00813</t>
  </si>
  <si>
    <t>72714 Stephanie Land
New Nathan, MI 48052</t>
  </si>
  <si>
    <t>line technician</t>
  </si>
  <si>
    <t>3595 Elizabeth Trail Apt. 746
North Sharon, IN 48052</t>
  </si>
  <si>
    <t>dealer servicing representative</t>
  </si>
  <si>
    <t>Unit 1111 Box 7189
DPO AE 29597</t>
  </si>
  <si>
    <t>Yavapai College</t>
  </si>
  <si>
    <t>Unit 7050 Box 2038
DPO AA 29597</t>
  </si>
  <si>
    <t>3964 Garcia Overpass
North Austin, TX 22690</t>
  </si>
  <si>
    <t>The Christian Broadcasting Network</t>
  </si>
  <si>
    <t>609 Mcdonald Creek Apt. 623
South Ashleyshire, ME 29597</t>
  </si>
  <si>
    <t xml:space="preserve">Sanitation </t>
  </si>
  <si>
    <t>48252 Martin Island
Timothyberg, CA 22690</t>
  </si>
  <si>
    <t>Doing Big Things Debt Consolidation</t>
  </si>
  <si>
    <t>23388 Samuel Fort
Jeremiahburgh, WY 70466</t>
  </si>
  <si>
    <t>2013 Repay</t>
  </si>
  <si>
    <t>47760 Nash Junction
Griffinborough, MN 05113</t>
  </si>
  <si>
    <t>8331 Smith Extensions
Rachelmouth, NM 05113</t>
  </si>
  <si>
    <t>PACAF PMO</t>
  </si>
  <si>
    <t>6650 Oconnell Vista
Belindabury, CO 29597</t>
  </si>
  <si>
    <t>68755 Michael Ways
Hollyside, VA 30723</t>
  </si>
  <si>
    <t>99536 Luis Passage Apt. 811
East Davidburgh, SC 48052</t>
  </si>
  <si>
    <t>22260 Banks Trafficway Suite 491
Lucerohaven, KS 93700</t>
  </si>
  <si>
    <t>Sunset Station Casino hotel</t>
  </si>
  <si>
    <t>03536 Copeland Springs
Port Karen, DE 48052</t>
  </si>
  <si>
    <t>Giairmarco, Mullins &amp; Horton, P.C.</t>
  </si>
  <si>
    <t>8275 David Mountains
Lake Christopher, NH 22690</t>
  </si>
  <si>
    <t>Foster Grandparent</t>
  </si>
  <si>
    <t>276 Kevin Summit Apt. 959
North Lindafort, MI 30723</t>
  </si>
  <si>
    <t>790 Caitlin Mountain Apt. 037
New Eric, DE 86630</t>
  </si>
  <si>
    <t>RetronixRF Inc.</t>
  </si>
  <si>
    <t>New Roof Loan</t>
  </si>
  <si>
    <t>2353 White Estate
New Danielle, IL 05113</t>
  </si>
  <si>
    <t>Option Research &amp; Technology Services</t>
  </si>
  <si>
    <t>95803 Goodman Garden Suite 556
Thompsonmouth, UT 70466</t>
  </si>
  <si>
    <t>69293 Tammy Courts Suite 686
New Robertville, IL 11650</t>
  </si>
  <si>
    <t>47211 Simpson Fields
East Danaville, FL 70466</t>
  </si>
  <si>
    <t>USS Brooks
FPO AP 00813</t>
  </si>
  <si>
    <t>Lead Functional Consultant</t>
  </si>
  <si>
    <t>07460 Collins Bypass Suite 294
Mariefort, CA 05113</t>
  </si>
  <si>
    <t>56651 Dylan Place
West Devinfort, PA 05113</t>
  </si>
  <si>
    <t>96364 Cameron Island
West Danahaven, KY 00813</t>
  </si>
  <si>
    <t>194 Amanda Views
Jenniferchester, NC 22690</t>
  </si>
  <si>
    <t>91066 Susan Creek Suite 349
Lake Kristenborough, DC 70466</t>
  </si>
  <si>
    <t>86754 Rebekah Spring
North Richardfurt, HI 48052</t>
  </si>
  <si>
    <t>073 Timothy Gateway Suite 503
Shawnfurt, TN 11650</t>
  </si>
  <si>
    <t>Material Contrl Group Lead</t>
  </si>
  <si>
    <t>7898 Williams Crescent
Lake Dawn, VA 70466</t>
  </si>
  <si>
    <t>Assembler 2</t>
  </si>
  <si>
    <t>12047 Bailey Bypass
Port Christinehaven, HI 05113</t>
  </si>
  <si>
    <t>event team</t>
  </si>
  <si>
    <t>8545 Wilson Trail
Lake Michaelview, VT 22690</t>
  </si>
  <si>
    <t>6108 Taylor Knoll Suite 716
Nicoleberg, PA 48052</t>
  </si>
  <si>
    <t>Hartland &amp; Co.</t>
  </si>
  <si>
    <t>Back on track....</t>
  </si>
  <si>
    <t>Unit 1857 Box 8942
DPO AE 86630</t>
  </si>
  <si>
    <t>AFFINITY SKILLED LIVING</t>
  </si>
  <si>
    <t>8463 Bennett Tunnel
Sanchezchester, CA 05113</t>
  </si>
  <si>
    <t>501 Kim Underpass Suite 816
New Nicholas, LA 11650</t>
  </si>
  <si>
    <t>2332 Michael Summit Suite 651
Traciview, SD 70466</t>
  </si>
  <si>
    <t>048 Potts Meadows Suite 416
West Michelle, MN 30723</t>
  </si>
  <si>
    <t>911 Harper Crest Suite 275
South Valerieside, SC 00813</t>
  </si>
  <si>
    <t>14169 Brittney Greens
New Jeffreyside, WY 70466</t>
  </si>
  <si>
    <t>77446 Thompson Plain Suite 664
West Katie, IL 05113</t>
  </si>
  <si>
    <t>5322 Thomas Club Suite 966
West Nancyborough, WV 48052</t>
  </si>
  <si>
    <t>Graham Lundberg Peschel</t>
  </si>
  <si>
    <t>846 Harry Landing
South Brian, WI 30723</t>
  </si>
  <si>
    <t>Bay Area News Group</t>
  </si>
  <si>
    <t>870 Sean Walks
Port Sandraland, ID 30723</t>
  </si>
  <si>
    <t>Unit 5559 Box 6076
DPO AA 93700</t>
  </si>
  <si>
    <t>63117 Vazquez Meadows
Miguelfort, KY 93700</t>
  </si>
  <si>
    <t>ARCELORMITTAL TUBULAR PRODUCTS</t>
  </si>
  <si>
    <t>USS Evans
FPO AP 30723</t>
  </si>
  <si>
    <t>claims service analyst</t>
  </si>
  <si>
    <t>0460 Harris Brooks Suite 988
South Taylor, HI 22690</t>
  </si>
  <si>
    <t>PSC 5394, Box 4662
APO AP 00813</t>
  </si>
  <si>
    <t>212 Gonzalez Harbors Suite 185
Trevorland, VA 30723</t>
  </si>
  <si>
    <t>RCSS</t>
  </si>
  <si>
    <t xml:space="preserve">life consolidation </t>
  </si>
  <si>
    <t>168 Fields Corner
East Jamie, DE 29597</t>
  </si>
  <si>
    <t>Back on my Feet</t>
  </si>
  <si>
    <t>00992 Powers Crossing
Jacquelineside, FL 70466</t>
  </si>
  <si>
    <t>Serta Mattress Company</t>
  </si>
  <si>
    <t>7430 Hebert Square Apt. 870
Annettestad, OH 00813</t>
  </si>
  <si>
    <t>Manager Education/Training, HR Staff</t>
  </si>
  <si>
    <t>5119 Jeremy Haven
Ambermouth, MS 05113</t>
  </si>
  <si>
    <t>pre-sales engineering</t>
  </si>
  <si>
    <t>862 Adam Lane
Lake Benjamin, NH 48052</t>
  </si>
  <si>
    <t>63360 Schaefer Mill
Lake Ashleychester, WA 05113</t>
  </si>
  <si>
    <t>Patient Services Manager</t>
  </si>
  <si>
    <t>42768 Kayla View Suite 754
Smithshire, PA 00813</t>
  </si>
  <si>
    <t xml:space="preserve">Customer Engineer </t>
  </si>
  <si>
    <t>111 Harris Neck Suite 572
North Daisyview, MA 30723</t>
  </si>
  <si>
    <t>Museum of Fine Arts, Boston</t>
  </si>
  <si>
    <t>9210 Gregory Underpass Suite 648
East Michaelstad, TN 70466</t>
  </si>
  <si>
    <t>thunderball</t>
  </si>
  <si>
    <t>67970 Manuel Bypass Apt. 835
New Alicia, TX 30723</t>
  </si>
  <si>
    <t>6570 Knox Mountains Suite 433
Scottton, TX 05113</t>
  </si>
  <si>
    <t>My Credit Cards</t>
  </si>
  <si>
    <t>9291 Margaret Shoal
Michaelburgh, CA 29597</t>
  </si>
  <si>
    <t>641 William Ridges Apt. 598
East Jonathan, CO 30723</t>
  </si>
  <si>
    <t xml:space="preserve">painter assistent </t>
  </si>
  <si>
    <t>11737 Lawson Passage
Rachelberg, OH 29597</t>
  </si>
  <si>
    <t>5927 Logan Lake
Port Kellystad, MN 00813</t>
  </si>
  <si>
    <t>Systems Data Coordinator</t>
  </si>
  <si>
    <t>610 Douglas Field Suite 621
Kellyfort, AR 22690</t>
  </si>
  <si>
    <t>39640 Brianna Village Suite 136
Reynoldsburgh, MS 22690</t>
  </si>
  <si>
    <t>734 Ramirez Fort
Saundersmouth, NY 22690</t>
  </si>
  <si>
    <t>Body Shop Manager</t>
  </si>
  <si>
    <t>81644 Chase Circle Suite 463
Maddenburgh, WV 48052</t>
  </si>
  <si>
    <t>6295 Zamora Lights
Jameston, NJ 30723</t>
  </si>
  <si>
    <t>WHM, LLC</t>
  </si>
  <si>
    <t>5801 Stewart Junction
Port Davidville, IA 70466</t>
  </si>
  <si>
    <t>senior welfare examiner</t>
  </si>
  <si>
    <t>88273 Bass Manors
West Ginachester, NV 48052</t>
  </si>
  <si>
    <t>325 Monica Ford Apt. 004
Port Christinehaven, NY 48052</t>
  </si>
  <si>
    <t>17715 Barker Hill
South Jeffreyhaven, AZ 22690</t>
  </si>
  <si>
    <t>KickBack Jack's</t>
  </si>
  <si>
    <t>Payoff Funds</t>
  </si>
  <si>
    <t>73438 Mary Vista
North Amy, IN 11650</t>
  </si>
  <si>
    <t>Palmer Johnson Power Systems</t>
  </si>
  <si>
    <t>49612 Rodriguez Court Suite 376
Port Julia, MA 05113</t>
  </si>
  <si>
    <t>6818 Lewis Vista Suite 686
Jonathanton, TX 22690</t>
  </si>
  <si>
    <t>0860 Allison Bypass Apt. 952
Paulfurt, DC 22690</t>
  </si>
  <si>
    <t>tech democracy</t>
  </si>
  <si>
    <t>562 Scott Divide
Melissaville, AL 22690</t>
  </si>
  <si>
    <t>Enterprise Project and Portfolio Directo</t>
  </si>
  <si>
    <t>1895 Nicole Tunnel
Port Betty, OK 48052</t>
  </si>
  <si>
    <t>Zeigler-Royalton Unit 188</t>
  </si>
  <si>
    <t>Lesson Learned</t>
  </si>
  <si>
    <t>00344 Nicole Prairie
Jonesfurt, NY 05113</t>
  </si>
  <si>
    <t>835 Howard Course
North Janefurt, NV 70466</t>
  </si>
  <si>
    <t>501 Hunter Burgs Apt. 848
Kellyview, MA 29597</t>
  </si>
  <si>
    <t>PSC 7342, Box 9373
APO AA 22690</t>
  </si>
  <si>
    <t>Meter repair tech</t>
  </si>
  <si>
    <t>186 Sheri Causeway
North Amy, MN 30723</t>
  </si>
  <si>
    <t>Modine Manufacturing Company</t>
  </si>
  <si>
    <t>Projects</t>
  </si>
  <si>
    <t>PSC 4085, Box 8972
APO AA 11650</t>
  </si>
  <si>
    <t>cajun country computers</t>
  </si>
  <si>
    <t>mercedes</t>
  </si>
  <si>
    <t>65956 Teresa Ford Apt. 636
Burnsmouth, ME 48052</t>
  </si>
  <si>
    <t>483 Payne Crossing
Masonburgh, TX 05113</t>
  </si>
  <si>
    <t>Mary Kay</t>
  </si>
  <si>
    <t>778 Bautista Ways
West Robert, MD 05113</t>
  </si>
  <si>
    <t>City of Taft</t>
  </si>
  <si>
    <t>american ironhorse</t>
  </si>
  <si>
    <t>1412 Anthony Via Apt. 031
Barryport, OK 48052</t>
  </si>
  <si>
    <t>oatka</t>
  </si>
  <si>
    <t>paying off all credit cards</t>
  </si>
  <si>
    <t>714 Jaclyn Ramp
Gregoryfort, MI 30723</t>
  </si>
  <si>
    <t>Unit 9205 Box 6391
DPO AE 00813</t>
  </si>
  <si>
    <t>Lake Local Schools</t>
  </si>
  <si>
    <t>7431 Avila Green Suite 397
East Nathanielview, VT 00813</t>
  </si>
  <si>
    <t>03491 Lee Forks Suite 220
Joshuatown, MT 70466</t>
  </si>
  <si>
    <t>U.S. Attorney's Office</t>
  </si>
  <si>
    <t>Van loan</t>
  </si>
  <si>
    <t>PSC 4948, Box 6720
APO AE 70466</t>
  </si>
  <si>
    <t>2017 Caroline Crest
Anneton, WI 05113</t>
  </si>
  <si>
    <t>040 Aaron Squares Apt. 944
Catherinefort, NV 05113</t>
  </si>
  <si>
    <t>5055 Smith Gardens Suite 447
Michaelburgh, WV 70466</t>
  </si>
  <si>
    <t>advanced MSA</t>
  </si>
  <si>
    <t>PSC 4232, Box 0064
APO AE 70466</t>
  </si>
  <si>
    <t>Associate Tescher</t>
  </si>
  <si>
    <t>5520 White Ville Suite 822
East Raymondville, OH 70466</t>
  </si>
  <si>
    <t>Williamstown Christian Church</t>
  </si>
  <si>
    <t>USS Greene
FPO AA 70466</t>
  </si>
  <si>
    <t>USS Cruz
FPO AE 22690</t>
  </si>
  <si>
    <t>Sysco Foodservice of Louisville</t>
  </si>
  <si>
    <t>PSC 2451, Box 7486
APO AE 22690</t>
  </si>
  <si>
    <t>LotLoan</t>
  </si>
  <si>
    <t>01447 Mary Throughway Suite 089
New Stephanie, VA 70466</t>
  </si>
  <si>
    <t>5683 Lutz Ramp Apt. 530
Chapmanhaven, WV 93700</t>
  </si>
  <si>
    <t>1st Priority Mortgage</t>
  </si>
  <si>
    <t>Unit 0517 Box 7394
DPO AA 70466</t>
  </si>
  <si>
    <t>Sr. Product Analyst</t>
  </si>
  <si>
    <t>278 Miranda Court Apt. 485
East Craigfurt, GA 22690</t>
  </si>
  <si>
    <t>Dealer Title Clerk</t>
  </si>
  <si>
    <t>07982 Pedro Coves Suite 636
West Stephenstad, AL 48052</t>
  </si>
  <si>
    <t>Chambers Administrator</t>
  </si>
  <si>
    <t>PSC 2822, Box 0961
APO AP 70466</t>
  </si>
  <si>
    <t>Fiberweb</t>
  </si>
  <si>
    <t>sleep easier</t>
  </si>
  <si>
    <t>078 Darren Squares Apt. 817
West Sean, IL 00813</t>
  </si>
  <si>
    <t>425 Mitchell Common Suite 415
Lyonsbury, WA 30723</t>
  </si>
  <si>
    <t>1781 Amy Pines Suite 367
Ashleyville, NJ 93700</t>
  </si>
  <si>
    <t>Select POS and Biomedical</t>
  </si>
  <si>
    <t>201 Mary Corner Suite 245
South Jonathanshire, NY 00813</t>
  </si>
  <si>
    <t>Miami COnvention hotel</t>
  </si>
  <si>
    <t>Unit 6397 Box 2070
DPO AA 05113</t>
  </si>
  <si>
    <t>377 Myers Station
Stonechester, GA 70466</t>
  </si>
  <si>
    <t>3GM Steel</t>
  </si>
  <si>
    <t>7014 Johnson Stream Apt. 051
New Victoria, CT 05113</t>
  </si>
  <si>
    <t>Transcriptionist Radiology</t>
  </si>
  <si>
    <t>717 Hunter Unions
West Jasonfort, MN 70466</t>
  </si>
  <si>
    <t>tepa ec</t>
  </si>
  <si>
    <t>Unit 7626 Box 7956
DPO AA 30723</t>
  </si>
  <si>
    <t>79920 Tammy Estate
Nicolaschester, MS 22690</t>
  </si>
  <si>
    <t>487 James Trace
North Rebecca, CA 48052</t>
  </si>
  <si>
    <t>721 Andrew Circle Apt. 981
Farleyberg, NJ 30723</t>
  </si>
  <si>
    <t>18000 loan</t>
  </si>
  <si>
    <t>3387 Lisa Port
Lake Samueltown, AK 86630</t>
  </si>
  <si>
    <t>Unit 4207 Box 4019
DPO AE 05113</t>
  </si>
  <si>
    <t>Consolidate Remaining CC debt; NO RISK</t>
  </si>
  <si>
    <t>524 Hatfield Overpass
New Anthony, IN 29597</t>
  </si>
  <si>
    <t>205 Patricia Light Suite 074
Hollowayfort, AZ 00813</t>
  </si>
  <si>
    <t>3498 Rivera Plains
North Jeremy, MI 48052</t>
  </si>
  <si>
    <t>2514 Laura Union
Andrewstad, NC 48052</t>
  </si>
  <si>
    <t>Yum brands/taco bell</t>
  </si>
  <si>
    <t>47149 Maurice Extensions Apt. 880
Mcmahonshire, MT 29597</t>
  </si>
  <si>
    <t>Action Ambulance</t>
  </si>
  <si>
    <t>515 Dennis Ferry
East Jacqueline, DE 22690</t>
  </si>
  <si>
    <t>69283 Kent Route
North Cynthiafort, MD 29597</t>
  </si>
  <si>
    <t>6047 Brian Inlet Suite 494
Mauricefurt, NY 48052</t>
  </si>
  <si>
    <t>443 Maxwell Inlet
Lake Maryfort, WI 22690</t>
  </si>
  <si>
    <t>783 Anthony Courts Suite 402
Cruztown, NY 22690</t>
  </si>
  <si>
    <t>4646 Eric Port Apt. 685
West Brittany, CA 00813</t>
  </si>
  <si>
    <t>Raven Software (Activision)</t>
  </si>
  <si>
    <t>New Company Investment</t>
  </si>
  <si>
    <t>0974 Lori Stravenue Apt. 048
Lake Elizabethville, NM 30723</t>
  </si>
  <si>
    <t>075 Harris Cape Suite 405
South Amandastad, WA 00813</t>
  </si>
  <si>
    <t>MetCap Management</t>
  </si>
  <si>
    <t>7946 Tamara Walk
Jamesside, AZ 30723</t>
  </si>
  <si>
    <t>3780 Rodriguez Islands Suite 140
Tiffanyshire, AL 30723</t>
  </si>
  <si>
    <t>Utility Billing</t>
  </si>
  <si>
    <t>493 Lori Flat
South Valeriestad, CO 30723</t>
  </si>
  <si>
    <t>44682 Michael Bypass Apt. 859
North Biancaview, MA 00813</t>
  </si>
  <si>
    <t>Unit 3467 Box 4519
DPO AP 05113</t>
  </si>
  <si>
    <t>287 Johnson Knolls
Clintonville, DE 22690</t>
  </si>
  <si>
    <t>7063 Thomas Cliff
Port Carrieside, WV 86630</t>
  </si>
  <si>
    <t>Owner Operator/DJ</t>
  </si>
  <si>
    <t>Unit 0722 Box 0451
DPO AE 00813</t>
  </si>
  <si>
    <t>32k Studios</t>
  </si>
  <si>
    <t>Home Depot Balance</t>
  </si>
  <si>
    <t>60938 Edwards Mount
West Martin, NY 30723</t>
  </si>
  <si>
    <t>371 Holmes Freeway
Lake Ryanmouth, ND 22690</t>
  </si>
  <si>
    <t>9383 Simpson Highway
East Jaketon, SC 48052</t>
  </si>
  <si>
    <t>UBM</t>
  </si>
  <si>
    <t>PSC 0504, Box 1405
APO AP 29597</t>
  </si>
  <si>
    <t>76923 Mary Mews
South Nicholas, ID 30723</t>
  </si>
  <si>
    <t>Exempla Health Care</t>
  </si>
  <si>
    <t>6193 Dougherty Lake Apt. 315
East Patriciaberg, WA 22690</t>
  </si>
  <si>
    <t>Exelis Visual Information Solutions</t>
  </si>
  <si>
    <t>091 Stone Shoal Suite 833
Lake Gabrielbury, LA 05113</t>
  </si>
  <si>
    <t>Frame manager</t>
  </si>
  <si>
    <t>53078 Smith Canyon Apt. 963
Gardnershire, SD 22690</t>
  </si>
  <si>
    <t>TARPING SYSTEMS INC</t>
  </si>
  <si>
    <t>4362 Garcia Burgs
Harrisside, OK 70466</t>
  </si>
  <si>
    <t>0652 Rios Squares Suite 208
South Ellen, MA 70466</t>
  </si>
  <si>
    <t>VP Agency</t>
  </si>
  <si>
    <t>782 Mcgee Hill
North Sean, MI 48052</t>
  </si>
  <si>
    <t>6411 Wilson Ways Apt. 214
Shellyberg, OH 86630</t>
  </si>
  <si>
    <t>84217 Parker Mews
New Mark, LA 29597</t>
  </si>
  <si>
    <t>Trowbridge &amp; Trowbridge, Inc.</t>
  </si>
  <si>
    <t>403 Martinez Flat Suite 571
Wattsfurt, MO 48052</t>
  </si>
  <si>
    <t>shift manager(restaurant)</t>
  </si>
  <si>
    <t>99450 Fuentes Drive
Tracytown, AR 29597</t>
  </si>
  <si>
    <t>56210 Miller Harbors Suite 811
Alexberg, AZ 22690</t>
  </si>
  <si>
    <t>Fire Crash Rescue Specialist 2</t>
  </si>
  <si>
    <t>52958 Christopher Crescent Suite 045
West Alexander, OR 29597</t>
  </si>
  <si>
    <t>517 Andrew Island Suite 602
North Glenn, KY 70466</t>
  </si>
  <si>
    <t>Unit 3756 Box 6341
DPO AP 22690</t>
  </si>
  <si>
    <t>8450 Lee Alley Apt. 044
Paulaland, RI 22690</t>
  </si>
  <si>
    <t>492 Farmer Lights Apt. 339
Jacquelinefurt, WA 48052</t>
  </si>
  <si>
    <t>Sonographer II</t>
  </si>
  <si>
    <t>20334 Jordan Junction Suite 158
Lefort, NC 70466</t>
  </si>
  <si>
    <t>90855 Mark Vista
South Kim, HI 29597</t>
  </si>
  <si>
    <t>mechanical foreman</t>
  </si>
  <si>
    <t>PSC 9816, Box 9523
APO AE 48052</t>
  </si>
  <si>
    <t>USNV Maynard
FPO AP 48052</t>
  </si>
  <si>
    <t>Laurel Hardware</t>
  </si>
  <si>
    <t>5063 Howard Stream Suite 074
South Thomashaven, DC 48052</t>
  </si>
  <si>
    <t>589 Eric Club
North Scott, MO 48052</t>
  </si>
  <si>
    <t>27110 Jacob Village Suite 165
South Victoriaville, MO 22690</t>
  </si>
  <si>
    <t>548 Joseph Shoals
Jonathanville, MS 70466</t>
  </si>
  <si>
    <t>Berenfield Containers Inc.</t>
  </si>
  <si>
    <t>75979 Tiffany Estates
Lake Christopher, AR 30723</t>
  </si>
  <si>
    <t>Commercial Banking - Credit Underwriter</t>
  </si>
  <si>
    <t>Unit 5142 Box 5426
DPO AE 00813</t>
  </si>
  <si>
    <t>Payment Services Associate II</t>
  </si>
  <si>
    <t>37716 Sean Mountain Suite 788
Port Nicole, NH 48052</t>
  </si>
  <si>
    <t>Enterprise Network Architect Senior</t>
  </si>
  <si>
    <t>USNV Klein
FPO AE 48052</t>
  </si>
  <si>
    <t>00389 Jeffrey Run
West Lonnie, AR 05113</t>
  </si>
  <si>
    <t>6390 Palmer Hill
Darleneburgh, OR 29597</t>
  </si>
  <si>
    <t>558 Michael Green
New Amber, MA 48052</t>
  </si>
  <si>
    <t>Electrical Engineer/Signal Supervisor</t>
  </si>
  <si>
    <t>52984 French Path
South Tonyfort, SC 00813</t>
  </si>
  <si>
    <t>79868 Nicole Manor
South Suzanneville, GA 70466</t>
  </si>
  <si>
    <t>70728 Cindy Points Suite 491
Holtburgh, UT 48052</t>
  </si>
  <si>
    <t>Administrator Services</t>
  </si>
  <si>
    <t>6666 Edwards Freeway
Jenniferton, AK 00813</t>
  </si>
  <si>
    <t>702 Rachel Villages
Lake Ashleytown, NV 00813</t>
  </si>
  <si>
    <t>Unit 0202 Box 2203
DPO AE 70466</t>
  </si>
  <si>
    <t>Christus Santa Rosa</t>
  </si>
  <si>
    <t>1453 Gibson Walks Apt. 289
New Sabrinaberg, CO 05113</t>
  </si>
  <si>
    <t>Unit 9131 Box 7867
DPO AE 70466</t>
  </si>
  <si>
    <t>bar porter</t>
  </si>
  <si>
    <t>660 Smith Mountains Apt. 886
Michaelchester, MI 70466</t>
  </si>
  <si>
    <t xml:space="preserve">AVP- Information Technology </t>
  </si>
  <si>
    <t>3696 Margaret Junction Apt. 414
Robertport, CT 29597</t>
  </si>
  <si>
    <t>NEXTGEN SOLUTIONS</t>
  </si>
  <si>
    <t>CREDIT CARD PAY OFFS</t>
  </si>
  <si>
    <t>4606 Coleman Island Apt. 681
Lake Elizabeth, IN 05113</t>
  </si>
  <si>
    <t>Bunn-O-Matic Corp</t>
  </si>
  <si>
    <t>78862 Graham Turnpike
Martinezport, NJ 00813</t>
  </si>
  <si>
    <t>Specialist, IT Applications Development</t>
  </si>
  <si>
    <t>93474 Elliott Port
Baileyburgh, IN 70466</t>
  </si>
  <si>
    <t>Vice President of Supply Chain</t>
  </si>
  <si>
    <t>532 Fox Views Apt. 551
Weisshaven, FL 30723</t>
  </si>
  <si>
    <t>7336 Anthony Plains
Victoriaborough, AR 29597</t>
  </si>
  <si>
    <t>0686 Jasmine Shores Suite 654
Mataton, DE 22690</t>
  </si>
  <si>
    <t>USS Perez
FPO AE 70466</t>
  </si>
  <si>
    <t>661 Nathaniel Gardens Apt. 769
Lake Mathewchester, AZ 05113</t>
  </si>
  <si>
    <t>Darren's Car</t>
  </si>
  <si>
    <t>629 Francisco Lakes
Tammieland, TX 29597</t>
  </si>
  <si>
    <t>US Dept. of Justice EOIR</t>
  </si>
  <si>
    <t>734 Seth Ridge
Caitlinshire, KS 70466</t>
  </si>
  <si>
    <t xml:space="preserve">Seattle Children's Hospital </t>
  </si>
  <si>
    <t>Cashflow For Move Loan</t>
  </si>
  <si>
    <t>Unit 2685 Box 0361
DPO AP 22690</t>
  </si>
  <si>
    <t>PSC 9636, Box 2406
APO AA 00813</t>
  </si>
  <si>
    <t>Pathology Lab Manager</t>
  </si>
  <si>
    <t>9868 Rich Port Suite 761
Lake Carlos, CT 70466</t>
  </si>
  <si>
    <t>8465 Bradford Row
South Kevinbury, AZ 29597</t>
  </si>
  <si>
    <t>Pendragon Press</t>
  </si>
  <si>
    <t>77077 Brian Burg
Lake Jamesmouth, CA 48052</t>
  </si>
  <si>
    <t>SENIOR MEDICAL TECH.</t>
  </si>
  <si>
    <t>27382 Sarah Field Suite 934
New Michael, AZ 48052</t>
  </si>
  <si>
    <t>8625 Richardson Village
Port Laurenfurt, NE 70466</t>
  </si>
  <si>
    <t>PSC 8718, Box 5162
APO AA 00813</t>
  </si>
  <si>
    <t>Sr.Security Engineer</t>
  </si>
  <si>
    <t>12261 James Trace
Brandonfort, OK 30723</t>
  </si>
  <si>
    <t>5067 Dawn Roads
Angelaton, TX 70466</t>
  </si>
  <si>
    <t>Union County Hospital</t>
  </si>
  <si>
    <t>7337 Samantha Unions Apt. 940
New Crystal, PA 00813</t>
  </si>
  <si>
    <t>819 Jo Shore
Walshborough, FL 05113</t>
  </si>
  <si>
    <t>946 Yang Neck Apt. 338
West Kimberly, NV 30723</t>
  </si>
  <si>
    <t>Devry Medical International</t>
  </si>
  <si>
    <t>Repaid Credit Card</t>
  </si>
  <si>
    <t>6542 Mark Pine
Allisonville, UT 93700</t>
  </si>
  <si>
    <t>Avera St. Mary's</t>
  </si>
  <si>
    <t>11822 Julia Passage Suite 981
North Rachelville, LA 30723</t>
  </si>
  <si>
    <t>58740 Curtis Oval
New Danielport, RI 48052</t>
  </si>
  <si>
    <t>4693 Torres Street Suite 327
Robinbury, UT 30723</t>
  </si>
  <si>
    <t>42063 Mendoza Avenue
Sarahmouth, MD 05113</t>
  </si>
  <si>
    <t>FINANCING ASSISTANT</t>
  </si>
  <si>
    <t>543 Jennifer Oval
North Kelly, NJ 22690</t>
  </si>
  <si>
    <t>Freedom Graphic Systems</t>
  </si>
  <si>
    <t>Gain Freedom</t>
  </si>
  <si>
    <t>81549 Moore Port
Port Patriciabury, CA 22690</t>
  </si>
  <si>
    <t>BAUMS SPORTING GOODS</t>
  </si>
  <si>
    <t>53097 Perry Greens Apt. 906
West Nicholas, ND 05113</t>
  </si>
  <si>
    <t>pearl harbor naval shipyard</t>
  </si>
  <si>
    <t>stimulus loan</t>
  </si>
  <si>
    <t>60778 Justin Locks
North Melissa, HI 05113</t>
  </si>
  <si>
    <t>Subway worker</t>
  </si>
  <si>
    <t>7062 Jones Row Suite 122
Kingburgh, LA 30723</t>
  </si>
  <si>
    <t>1405 Martinez Roads
Johnfurt, AZ 30723</t>
  </si>
  <si>
    <t>933 Alexandria Loaf Apt. 904
East Renee, FL 22690</t>
  </si>
  <si>
    <t>64313 Chelsea Haven
Jamiemouth, MA 22690</t>
  </si>
  <si>
    <t>1021 Smith Circles
Walkerburgh, SD 48052</t>
  </si>
  <si>
    <t>Brunner &amp; Lay</t>
  </si>
  <si>
    <t>140 Brown Field
Phillipschester, CA 48052</t>
  </si>
  <si>
    <t>45425 Terri Bridge
Port Amandaside, OR 00813</t>
  </si>
  <si>
    <t>83975 Frank Forges Apt. 054
South Erikaville, NM 30723</t>
  </si>
  <si>
    <t>Arbor Commercial Mortgage</t>
  </si>
  <si>
    <t>Wedding Money</t>
  </si>
  <si>
    <t>62130 Hall Glens
Reynoldsfurt, NE 48052</t>
  </si>
  <si>
    <t>parts dept</t>
  </si>
  <si>
    <t>89107 Jason Flat
Joshuaport, MS 11650</t>
  </si>
  <si>
    <t>Ronald Reagan Building and Trade center</t>
  </si>
  <si>
    <t>4963 Jessica Turnpike
North Christina, IA 22690</t>
  </si>
  <si>
    <t>8039 Shaun Ville Suite 759
New Mercedesberg, NJ 00813</t>
  </si>
  <si>
    <t>7415 Robin Spurs Suite 451
Williamstown, OR 00813</t>
  </si>
  <si>
    <t>894 Timothy Falls Suite 060
New Craig, MO 22690</t>
  </si>
  <si>
    <t>50812 Mills Spurs Apt. 716
North Samantha, DE 29597</t>
  </si>
  <si>
    <t>Independent contractor</t>
  </si>
  <si>
    <t>10467 Lawrence Heights Apt. 424
Howardtown, MA 22690</t>
  </si>
  <si>
    <t>6282 Christopher Alley Suite 615
Lake Jason, NE 22690</t>
  </si>
  <si>
    <t>0583 Fields Causeway
East Thomas, MO 22690</t>
  </si>
  <si>
    <t>PNAP</t>
  </si>
  <si>
    <t>72766 Miller Roads Apt. 738
Bradleyview, HI 30723</t>
  </si>
  <si>
    <t>Quality Improvement Coordinator</t>
  </si>
  <si>
    <t>76425 Richardson Spring
North Ryan, MO 05113</t>
  </si>
  <si>
    <t>Electro Tech Services, Inc</t>
  </si>
  <si>
    <t>More Better</t>
  </si>
  <si>
    <t>24523 Madison Walk
Penningtonborough, PA 70466</t>
  </si>
  <si>
    <t>44169 Edward Forks
West Brittany, TX 70466</t>
  </si>
  <si>
    <t>506 Emily Landing Suite 507
Rodriguezport, AR 30723</t>
  </si>
  <si>
    <t>0621 Penny Circles Suite 151
Jonesville, VT 48052</t>
  </si>
  <si>
    <t>8325 Sandra Common Suite 320
Lake Garretthaven, NC 30723</t>
  </si>
  <si>
    <t>161 Debbie Court Suite 980
Christophershire, TN 70466</t>
  </si>
  <si>
    <t>PARKING SYSTEMS</t>
  </si>
  <si>
    <t>PSC 3128, Box 1743
APO AA 30723</t>
  </si>
  <si>
    <t>Consolidating for future</t>
  </si>
  <si>
    <t>924 Flores Vista Apt. 616
North Jessica, MN 48052</t>
  </si>
  <si>
    <t>Chief of public safety</t>
  </si>
  <si>
    <t>9434 Martin Isle
Rodriguezview, TX 22690</t>
  </si>
  <si>
    <t>316 Kevin Roads Apt. 616
Alexandraview, SD 86630</t>
  </si>
  <si>
    <t>Loan Offcier</t>
  </si>
  <si>
    <t>PSC 3130, Box 9542
APO AE 48052</t>
  </si>
  <si>
    <t>SELECTFORCE INC.</t>
  </si>
  <si>
    <t>7265 Michael Route
East Rachel, WI 70466</t>
  </si>
  <si>
    <t>6961 Smith Estates Suite 480
Riveramouth, VA 29597</t>
  </si>
  <si>
    <t>Unit 7194 Box 6562
DPO AP 30723</t>
  </si>
  <si>
    <t>44039 Katherine Park
Raymondberg, IA 48052</t>
  </si>
  <si>
    <t>10334 Bryant Radial Apt. 943
Spearsport, WI 30723</t>
  </si>
  <si>
    <t>PKI Applications Specialist II</t>
  </si>
  <si>
    <t>089 Cooper Lake Apt. 440
Milesville, WI 30723</t>
  </si>
  <si>
    <t>brightside academy</t>
  </si>
  <si>
    <t>1012 Aguilar Gardens
New Annaview, IL 05113</t>
  </si>
  <si>
    <t>725 Allen Oval Apt. 649
Mclaughlinland, AL 30723</t>
  </si>
  <si>
    <t>Sysco Foodservice</t>
  </si>
  <si>
    <t>0038 Ortega Roads
Brownmouth, DE 00813</t>
  </si>
  <si>
    <t>Firekeepers csino</t>
  </si>
  <si>
    <t>749 Cooper Rapid Suite 707
East David, LA 29597</t>
  </si>
  <si>
    <t>3774 Sanders Harbor
Brianshire, AK 70466</t>
  </si>
  <si>
    <t>Eagle Crest Apartments</t>
  </si>
  <si>
    <t>080 Chelsey Prairie
Chadberg, LA 29597</t>
  </si>
  <si>
    <t>7904 Steven Vista
Stoneton, DC 22690</t>
  </si>
  <si>
    <t>Massage therapy</t>
  </si>
  <si>
    <t>9763 Day Valley
Morganfurt, NH 05113</t>
  </si>
  <si>
    <t>306 Lindsey Wells Suite 539
Lake Kristin, SD 00813</t>
  </si>
  <si>
    <t>64926 Palmer Mews Apt. 460
North Rebeccastad, ID 29597</t>
  </si>
  <si>
    <t>5981 Barber Ranch
Port Amberland, IA 22690</t>
  </si>
  <si>
    <t xml:space="preserve">Legal Case Assistant </t>
  </si>
  <si>
    <t>70363 Freeman Pine
Ginabury, GA 29597</t>
  </si>
  <si>
    <t>Dr. Betty Carrocchia.  Dr. Adam Kaufman</t>
  </si>
  <si>
    <t>Unit 9205 Box 3179
DPO AA 00813</t>
  </si>
  <si>
    <t xml:space="preserve">Lead Eng </t>
  </si>
  <si>
    <t>270 Harris Extensions Suite 021
North Stephanietown, ND 22690</t>
  </si>
  <si>
    <t>5086 Cody Plain Suite 772
West George, AL 48052</t>
  </si>
  <si>
    <t>PSC 8880, Box 4303
APO AE 48052</t>
  </si>
  <si>
    <t>Placement Specialist</t>
  </si>
  <si>
    <t>lower monthly payments and interest cost</t>
  </si>
  <si>
    <t>453 Chelsea Mountains
Robertton, IA 29597</t>
  </si>
  <si>
    <t>Avantia Inc.</t>
  </si>
  <si>
    <t>Rooftop Deck</t>
  </si>
  <si>
    <t>3590 Micheal Lodge
South Kelsey, ID 30723</t>
  </si>
  <si>
    <t>Director of Customer Service</t>
  </si>
  <si>
    <t>83252 Massey Crossing
South Lisa, AZ 48052</t>
  </si>
  <si>
    <t>11639 Coleman Mall
Lake Christina, WA 00813</t>
  </si>
  <si>
    <t>Executive director hr</t>
  </si>
  <si>
    <t>35572 Davis Squares Apt. 019
East Meganville, NH 70466</t>
  </si>
  <si>
    <t>City of Fresno</t>
  </si>
  <si>
    <t>Cyndi's Freedom Loan</t>
  </si>
  <si>
    <t>03974 Patricia Trace
Michaelfort, NE 70466</t>
  </si>
  <si>
    <t>Carolina Therapy Services</t>
  </si>
  <si>
    <t>066 Davies Forges
Lake Heather, AK 05113</t>
  </si>
  <si>
    <t>659 Wright Ports Suite 116
Janetport, WV 29597</t>
  </si>
  <si>
    <t>41981 Hall Harbors Suite 656
South Jason, GA 29597</t>
  </si>
  <si>
    <t xml:space="preserve">Prototype Supervisor </t>
  </si>
  <si>
    <t>950 Robin Radial
Goodmanhaven, NJ 05113</t>
  </si>
  <si>
    <t>fiduciary assistant</t>
  </si>
  <si>
    <t>752 Riddle Mission Apt. 431
West Carrie, WI 48052</t>
  </si>
  <si>
    <t>11874 Nash Ville
East Cristina, NY 93700</t>
  </si>
  <si>
    <t>701 Medina Lock Suite 580
Ramosville, OK 30723</t>
  </si>
  <si>
    <t>58981 Thompson Shoal Suite 917
North Kellybury, SD 29597</t>
  </si>
  <si>
    <t>99402 Moore Row
Allenburgh, VA 30723</t>
  </si>
  <si>
    <t>LCN Ventures, llc</t>
  </si>
  <si>
    <t>510 Brooks Station
Lake Rhonda, NM 00813</t>
  </si>
  <si>
    <t>3948 Perez Canyon Apt. 830
West Jonathanfort, FL 00813</t>
  </si>
  <si>
    <t>1395 Ryan Walk Apt. 752
East Barbarafurt, ME 00813</t>
  </si>
  <si>
    <t>673 Lamb Path Apt. 001
Jenniferville, MD 05113</t>
  </si>
  <si>
    <t>Health Net, Inc</t>
  </si>
  <si>
    <t>PSC 2881, Box 6567
APO AE 22690</t>
  </si>
  <si>
    <t>68653 John Brook Apt. 078
South Samantha, DC 70466</t>
  </si>
  <si>
    <t>460 Higgins Vista Suite 966
Mcdowelltown, OH 00813</t>
  </si>
  <si>
    <t>Assistant Directoe</t>
  </si>
  <si>
    <t>6237 Christina Park Suite 227
Mccormickland, KY 30723</t>
  </si>
  <si>
    <t>1236 Avila Ranch
Lake Kevinville, NH 70466</t>
  </si>
  <si>
    <t>USNS Simmons
FPO AA 22690</t>
  </si>
  <si>
    <t>319 Thompson Radial Apt. 608
Muellerhaven, HI 30723</t>
  </si>
  <si>
    <t>483 Rios Ports
Ashleychester, IL 48052</t>
  </si>
  <si>
    <t>Assistant Director of nursing</t>
  </si>
  <si>
    <t>000 Mitchell Ferry Suite 609
Port Andrew, OR 48052</t>
  </si>
  <si>
    <t>49047 Karen Glen Suite 213
Jameston, MA 05113</t>
  </si>
  <si>
    <t>Botron Co Inc</t>
  </si>
  <si>
    <t>Redecorating</t>
  </si>
  <si>
    <t>7323 Andrew Trace Apt. 788
Smithchester, DE 22690</t>
  </si>
  <si>
    <t>610 Keith Fort Apt. 122
Andradeport, IL 30723</t>
  </si>
  <si>
    <t>69288 Brown Ferry
Nicholsonstad, IL 29597</t>
  </si>
  <si>
    <t>630 Turner Extension
North Gabriela, AZ 00813</t>
  </si>
  <si>
    <t>QA QC Supervisor</t>
  </si>
  <si>
    <t>8263 Johnathan Trace
West James, MS 05113</t>
  </si>
  <si>
    <t>59331 Charles Center
New Kathyport, WV 29597</t>
  </si>
  <si>
    <t>90952 Cox Lakes Suite 699
Wilsonstad, WI 29597</t>
  </si>
  <si>
    <t>46791 Kelsey Drive
Port Kyle, CT 22690</t>
  </si>
  <si>
    <t>3421 Kevin Estate Apt. 329
North Anthonyside, MA 29597</t>
  </si>
  <si>
    <t>1773 Douglas Ranch
West Bryanhaven, WI 05113</t>
  </si>
  <si>
    <t>Eodt</t>
  </si>
  <si>
    <t>down payment for a home</t>
  </si>
  <si>
    <t>304 Grant Viaduct
Gonzalezberg, WA 22690</t>
  </si>
  <si>
    <t xml:space="preserve">Procurement professional </t>
  </si>
  <si>
    <t>860 Kim Valleys Suite 424
Sheppardchester, MN 70466</t>
  </si>
  <si>
    <t>Great American Insurance Co</t>
  </si>
  <si>
    <t>201 Delgado Spurs
West Carlos, IL 48052</t>
  </si>
  <si>
    <t>9364 Wong Wall
Larsenland, NY 30723</t>
  </si>
  <si>
    <t>76265 Laura Crescent Apt. 180
South Ryanport, TX 93700</t>
  </si>
  <si>
    <t>957 Arthur Islands Apt. 493
Port Carrie, IA 00813</t>
  </si>
  <si>
    <t>USS Baldwin
FPO AA 30723</t>
  </si>
  <si>
    <t>Line lead</t>
  </si>
  <si>
    <t>639 Campbell Terrace Apt. 616
Port Olivia, SD 48052</t>
  </si>
  <si>
    <t>Med Waste Tech</t>
  </si>
  <si>
    <t>287 King Unions Apt. 311
East Bobborough, MI 30723</t>
  </si>
  <si>
    <t>160 Perry Estates Apt. 099
East Gabrielle, CA 70466</t>
  </si>
  <si>
    <t>AAPCHO</t>
  </si>
  <si>
    <t>95567 Calvin Islands
South Bianca, OR 22690</t>
  </si>
  <si>
    <t>5032 Armstrong Avenue Suite 565
East Amandaberg, VA 48052</t>
  </si>
  <si>
    <t>6020 Jennifer Roads Suite 956
Port Crystal, ND 48052</t>
  </si>
  <si>
    <t>NOT MANAGEMENT</t>
  </si>
  <si>
    <t>GOOD OPPURTUNITY FOR LENDER.</t>
  </si>
  <si>
    <t>289 Melvin Shoal Apt. 846
North Kimberly, CO 30723</t>
  </si>
  <si>
    <t>Tropicana</t>
  </si>
  <si>
    <t>61153 Joseph Plains
Nixonton, OH 30723</t>
  </si>
  <si>
    <t>28780 Kathryn Spur
Port David, IN 05113</t>
  </si>
  <si>
    <t>Freedom from silly debt</t>
  </si>
  <si>
    <t>24742 Daniel Mountain Suite 062
Port Mary, ID 70466</t>
  </si>
  <si>
    <t>92607 Dixon Estates Apt. 349
Melindaview, MD 05113</t>
  </si>
  <si>
    <t>District Quality Control Manager</t>
  </si>
  <si>
    <t>227 George Walks
West Carl, RI 30723</t>
  </si>
  <si>
    <t>347 Thomas Isle
Madisonland, WV 22690</t>
  </si>
  <si>
    <t>Cath Lab Supervisor</t>
  </si>
  <si>
    <t>67192 Clinton Mission
Longfort, VT 05113</t>
  </si>
  <si>
    <t>6024 Barrera Glens
Weberhaven, IN 05113</t>
  </si>
  <si>
    <t>Credit utilization ratio</t>
  </si>
  <si>
    <t>48103 Cheryl Valleys
Lake Eugenehaven, NH 70466</t>
  </si>
  <si>
    <t>8856 Nelson Land Apt. 544
Elizabethton, NM 29597</t>
  </si>
  <si>
    <t>Arnouts Insurance Agency Inc</t>
  </si>
  <si>
    <t>666 Wheeler Trafficway
Grahamfort, RI 48052</t>
  </si>
  <si>
    <t>st luke's hospital</t>
  </si>
  <si>
    <t>6607 Decker Flats Suite 642
North Johnmouth, VT 93700</t>
  </si>
  <si>
    <t>74782 Walter Plains Suite 534
Hufffort, FL 05113</t>
  </si>
  <si>
    <t>914 Reed Rapids Suite 473
Port Lindabury, VT 48052</t>
  </si>
  <si>
    <t>36983 Michael Crossroad Suite 557
Laurenbury, OR 48052</t>
  </si>
  <si>
    <t>Sr. loan processor</t>
  </si>
  <si>
    <t>278 Reid Greens
Nathanview, TN 00813</t>
  </si>
  <si>
    <t>Gentex Corp</t>
  </si>
  <si>
    <t>00388 Vaughn Prairie
Lake Jeremyport, MN 00813</t>
  </si>
  <si>
    <t>1340 Doyle Mountains Apt. 639
North Heather, CT 22690</t>
  </si>
  <si>
    <t>3230 Cassandra Estate Suite 416
Port Brentstad, MS 11650</t>
  </si>
  <si>
    <t>812 Hernandez Island Apt. 865
West Julia, OR 48052</t>
  </si>
  <si>
    <t>97363 Larry Greens Apt. 969
Lake Lisahaven, MA 30723</t>
  </si>
  <si>
    <t>LOAN TO HELP ME</t>
  </si>
  <si>
    <t>9715 Wallace Crescent
New Dennis, VA 70466</t>
  </si>
  <si>
    <t>Net Optics</t>
  </si>
  <si>
    <t>334 Morrison Greens
Christopherberg, CT 48052</t>
  </si>
  <si>
    <t>labor superintendant</t>
  </si>
  <si>
    <t>19297 Jamie Views
Cortezshire, ME 70466</t>
  </si>
  <si>
    <t>4084 Dennis Circles Suite 073
Josephview, NJ 30723</t>
  </si>
  <si>
    <t>9323 Zachary Cove
Lake Aprilfurt, CO 00813</t>
  </si>
  <si>
    <t>512 Nancy Hill
East Jessicashire, MN 29597</t>
  </si>
  <si>
    <t>FLS Connect</t>
  </si>
  <si>
    <t>CC Debt Consolodation</t>
  </si>
  <si>
    <t>3771 Heidi Place
Justinborough, RI 22690</t>
  </si>
  <si>
    <t>Metal Working Group</t>
  </si>
  <si>
    <t>Pay off some bank loans and credit cards</t>
  </si>
  <si>
    <t>9136 Lauren Avenue
South Cristina, ND 22690</t>
  </si>
  <si>
    <t>140 William Locks
Fredericktown, WA 29597</t>
  </si>
  <si>
    <t>2338 Stanley Summit Apt. 588
Hallchester, UT 11650</t>
  </si>
  <si>
    <t>top hat inc.</t>
  </si>
  <si>
    <t>85521 Clark Junction
North Julie, NY 00813</t>
  </si>
  <si>
    <t>392 Wilson Grove Suite 901
Travisberg, NJ 05113</t>
  </si>
  <si>
    <t>3424 George Flat
East Edward, AK 22690</t>
  </si>
  <si>
    <t>67189 Christopher Circle
Deborahmouth, NM 93700</t>
  </si>
  <si>
    <t>7899 Schneider Center
South Jocelynfurt, DE 30723</t>
  </si>
  <si>
    <t>866 Sandra Shoal
Jasonport, SC 05113</t>
  </si>
  <si>
    <t>73707 Ashley View Suite 895
Russellburgh, NC 48052</t>
  </si>
  <si>
    <t>78426 Sweeney Lakes Apt. 841
New Reginald, NE 48052</t>
  </si>
  <si>
    <t>Armour-Eckrich</t>
  </si>
  <si>
    <t>56395 Michelle Hill Suite 741
West Courtneyberg, RI 22690</t>
  </si>
  <si>
    <t>789 Brenda Lights Suite 522
Lake Angelabury, CT 22690</t>
  </si>
  <si>
    <t>Kinary, Inc</t>
  </si>
  <si>
    <t>67538 Luna Corner Suite 818
Port Leonardville, NC 11650</t>
  </si>
  <si>
    <t>3080 Pennington Parks Apt. 544
Rogersberg, MN 22690</t>
  </si>
  <si>
    <t>Admission advisor</t>
  </si>
  <si>
    <t>4921 Hardy Meadow Suite 736
West Jacqueline, TN 22690</t>
  </si>
  <si>
    <t>Bathroom Imprv</t>
  </si>
  <si>
    <t>81837 Mathews Fork Apt. 752
Heberttown, SD 29597</t>
  </si>
  <si>
    <t>Sr Training Manager</t>
  </si>
  <si>
    <t>PSC 0046, Box 5761
APO AP 00813</t>
  </si>
  <si>
    <t>799 Torres Views Apt. 582
Morrisburgh, UT 30723</t>
  </si>
  <si>
    <t>4406 Quinn Circle Suite 137
Romeroberg, NH 00813</t>
  </si>
  <si>
    <t>Chamberlin CPA Services</t>
  </si>
  <si>
    <t>Chase Payoff Loan</t>
  </si>
  <si>
    <t>32006 Samuel Circles
Rogersstad, CT 70466</t>
  </si>
  <si>
    <t>Miramar Transportation</t>
  </si>
  <si>
    <t>3102 Terri Shore Apt. 445
Frazierview, FL 05113</t>
  </si>
  <si>
    <t>9090 Stewart Springs Suite 569
West Dillon, LA 48052</t>
  </si>
  <si>
    <t>6232 Donna Cape Apt. 780
Watsonbury, DC 29597</t>
  </si>
  <si>
    <t>Unit 1070 Box 2191
DPO AP 30723</t>
  </si>
  <si>
    <t>USNV Gallegos
FPO AE 48052</t>
  </si>
  <si>
    <t>conklin bros floorcovering</t>
  </si>
  <si>
    <t>Unit 2380 Box 5621
DPO AA 05113</t>
  </si>
  <si>
    <t>91733 Bishop Track Apt. 515
Heatherland, IN 30723</t>
  </si>
  <si>
    <t>87508 Newman Squares Suite 748
Kevinbury, TX 48052</t>
  </si>
  <si>
    <t>Hillsborough County School District</t>
  </si>
  <si>
    <t xml:space="preserve"> Consoldiation Loan</t>
  </si>
  <si>
    <t>88544 Bruce Isle Apt. 161
Port Amymouth, NC 22690</t>
  </si>
  <si>
    <t>CCT 4</t>
  </si>
  <si>
    <t>6764 Ronald Villages
Stevenmouth, OK 93700</t>
  </si>
  <si>
    <t>Driver/Mechanic</t>
  </si>
  <si>
    <t>75808 Brandon Falls Suite 016
Olsonborough, UT 70466</t>
  </si>
  <si>
    <t>312 Howard Estate
Nicholasville, AL 30723</t>
  </si>
  <si>
    <t>security officero</t>
  </si>
  <si>
    <t>971 Daniel Centers
New Stanley, WA 00813</t>
  </si>
  <si>
    <t>Help to pay for School</t>
  </si>
  <si>
    <t>1193 Gregory Turnpike
Kelleymouth, NY 30723</t>
  </si>
  <si>
    <t>736 Bridget Street
East Jonathan, NY 93700</t>
  </si>
  <si>
    <t>Training Administrator</t>
  </si>
  <si>
    <t>782 Morales Trail
East Nicholas, SC 70466</t>
  </si>
  <si>
    <t>25377 Tonya Squares
Port Cynthia, MT 70466</t>
  </si>
  <si>
    <t>Credit Card High Interest Must Go</t>
  </si>
  <si>
    <t>58560 John Village Suite 212
Lake Michaelstad, TN 30723</t>
  </si>
  <si>
    <t>VP of revenue Cycle</t>
  </si>
  <si>
    <t>5805 Brent Rapids Suite 787
South Martin, OH 22690</t>
  </si>
  <si>
    <t>01294 Ross Plaza
Gibbsbury, MI 70466</t>
  </si>
  <si>
    <t>program counselor</t>
  </si>
  <si>
    <t>making the difference</t>
  </si>
  <si>
    <t>9079 Porter Path
Lake Sherri, KS 30723</t>
  </si>
  <si>
    <t>101 Arnold Crossing
Pamelaborough, IN 11650</t>
  </si>
  <si>
    <t>24979 Henderson Park Apt. 562
Sabrinatown, NJ 30723</t>
  </si>
  <si>
    <t>4864 Steven Loaf Suite 387
Johnsonland, FL 93700</t>
  </si>
  <si>
    <t>05819 Riley Camp Apt. 271
Martinezfurt, NM 00813</t>
  </si>
  <si>
    <t>N.W. Cascade Inc.</t>
  </si>
  <si>
    <t>430 Bryant Fords
Port Leslie, NV 05113</t>
  </si>
  <si>
    <t>Hughes Furniture</t>
  </si>
  <si>
    <t>summerfun</t>
  </si>
  <si>
    <t>998 Lori Throughway Suite 223
Lake William, MO 22690</t>
  </si>
  <si>
    <t>Lutey's Heritage Motors</t>
  </si>
  <si>
    <t>607 Jennifer Burgs
East Samanthaview, MA 70466</t>
  </si>
  <si>
    <t>Clubhouse Manager</t>
  </si>
  <si>
    <t>PSC 4854, Box 6985
APO AP 48052</t>
  </si>
  <si>
    <t>707 Salas Ports
Jonathanberg, ND 48052</t>
  </si>
  <si>
    <t>5180 Carlos Unions Apt. 721
Lake Daniel, AZ 29597</t>
  </si>
  <si>
    <t>928 Heather Bridge
South Isaac, NE 05113</t>
  </si>
  <si>
    <t>360 Jerry Cliff Apt. 096
Maloneshire, CT 48052</t>
  </si>
  <si>
    <t>773 Davis Plaza
Lake Pamelaburgh, WI 70466</t>
  </si>
  <si>
    <t>021 Phillips Station Suite 304
West Jeffrey, HI 29597</t>
  </si>
  <si>
    <t>HUC</t>
  </si>
  <si>
    <t>81605 Davis Bridge
Port Katelynfort, LA 30723</t>
  </si>
  <si>
    <t>Oakhilll School</t>
  </si>
  <si>
    <t>685 Fernandez Pass
West Lonnie, MD 05113</t>
  </si>
  <si>
    <t>70770 English Avenue
Claudiaport, WA 11650</t>
  </si>
  <si>
    <t>VP Design/Engineering</t>
  </si>
  <si>
    <t>Unit 4664 Box 0915
DPO AP 29597</t>
  </si>
  <si>
    <t>U of M Hospital</t>
  </si>
  <si>
    <t>0318 Lori Passage
Robertland, IL 70466</t>
  </si>
  <si>
    <t xml:space="preserve">Blackstone-Millville Regional School </t>
  </si>
  <si>
    <t>5141 Mccall Hollow Apt. 690
Simpsonstad, AZ 22690</t>
  </si>
  <si>
    <t>Pappas &amp; Pappas LLC Group</t>
  </si>
  <si>
    <t>Pay off debit</t>
  </si>
  <si>
    <t>3074 James Gardens
New Davidburgh, NJ 29597</t>
  </si>
  <si>
    <t>Miami Dolphins</t>
  </si>
  <si>
    <t>6708 Castillo Meadow Apt. 840
Scottshire, NV 29597</t>
  </si>
  <si>
    <t>Associate Safety Engineer</t>
  </si>
  <si>
    <t>54494 William Tunnel Suite 277
East Garyberg, CT 11650</t>
  </si>
  <si>
    <t>Unit 0578 Box 7628
DPO AA 30723</t>
  </si>
  <si>
    <t>9761 William Heights
East Jennifer, IL 00813</t>
  </si>
  <si>
    <t>Unit 2875 Box 5108
DPO AA 05113</t>
  </si>
  <si>
    <t>493 Lopez River
Heatherport, FL 29597</t>
  </si>
  <si>
    <t>Service Center Manager</t>
  </si>
  <si>
    <t>5706 Kayla Inlet
North Andreaport, MI 22690</t>
  </si>
  <si>
    <t>USNV Wang
FPO AA 70466</t>
  </si>
  <si>
    <t>Spotsylvania Regional Medical Center</t>
  </si>
  <si>
    <t>72929 Anthony Alley Apt. 352
South Susanside, SC 48052</t>
  </si>
  <si>
    <t>914 Murphy Highway
Reeseberg, HI 30723</t>
  </si>
  <si>
    <t>PSC 9795, Box 7179
APO AA 48052</t>
  </si>
  <si>
    <t xml:space="preserve">supervisor  </t>
  </si>
  <si>
    <t>PSC 2424, Box 1040
APO AE 22690</t>
  </si>
  <si>
    <t>Opentv Inc</t>
  </si>
  <si>
    <t>8998 Lyons Locks Suite 409
Alexanderside, WY 48052</t>
  </si>
  <si>
    <t>TM Financial Forensics</t>
  </si>
  <si>
    <t>One Time Loan to Pay Off My Credit Cards</t>
  </si>
  <si>
    <t>126 Livingston Field
New Angela, FL 48052</t>
  </si>
  <si>
    <t>delivery service mgr</t>
  </si>
  <si>
    <t>USCGC West
FPO AE 05113</t>
  </si>
  <si>
    <t>USNS Hart
FPO AA 30723</t>
  </si>
  <si>
    <t>304 Natasha Brooks Apt. 925
Durhamhaven, KS 00813</t>
  </si>
  <si>
    <t>0605 Ramirez Ranch
Susanton, WY 30723</t>
  </si>
  <si>
    <t>0001 Watkins Wall Suite 885
North Theresa, MI 00813</t>
  </si>
  <si>
    <t>plastics tech</t>
  </si>
  <si>
    <t>PSC 1882, Box 8041
APO AE 30723</t>
  </si>
  <si>
    <t>Denver Fire Department</t>
  </si>
  <si>
    <t>Chase credit consolidation</t>
  </si>
  <si>
    <t>525 Cruz Springs
Thompsonport, CA 05113</t>
  </si>
  <si>
    <t>Secretary/Receptionist</t>
  </si>
  <si>
    <t>298 Jessica Circles
East Cynthiaville, OH 29597</t>
  </si>
  <si>
    <t>61018 Michael Tunnel Suite 223
East April, NJ 48052</t>
  </si>
  <si>
    <t>Insurance Board</t>
  </si>
  <si>
    <t>Home Updates</t>
  </si>
  <si>
    <t>08388 Lisa Junctions
North Kristineberg, KS 00813</t>
  </si>
  <si>
    <t>59853 Brooks Garden
Port Nicholaston, NE 29597</t>
  </si>
  <si>
    <t>6627 Wells Islands Suite 948
West Nicolechester, FL 22690</t>
  </si>
  <si>
    <t>Lead Customer Support Rep</t>
  </si>
  <si>
    <t>33577 Rachael Manor
Robertshire, NH 05113</t>
  </si>
  <si>
    <t>8358 Day Points
Smithville, AL 00813</t>
  </si>
  <si>
    <t>Supervisory Systems Acct</t>
  </si>
  <si>
    <t>59444 Pam Knolls Suite 744
Lake Erikland, NJ 70466</t>
  </si>
  <si>
    <t>54422 Kennedy Street
North Dianeside, KS 48052</t>
  </si>
  <si>
    <t>4027 Davis Islands
Lake Andreaview, TN 48052</t>
  </si>
  <si>
    <t>6841 George Circle Suite 206
Tonyastad, MO 30723</t>
  </si>
  <si>
    <t>029 Amy Mill Apt. 250
New Charlesland, DC 29597</t>
  </si>
  <si>
    <t>56353 Katherine Knoll
Ramirezfort, RI 70466</t>
  </si>
  <si>
    <t>Aya Healthcare</t>
  </si>
  <si>
    <t>769 Gomez Heights Suite 085
New Ronald, NE 93700</t>
  </si>
  <si>
    <t>Kumon  NA</t>
  </si>
  <si>
    <t>Unit 5835 Box 8774
DPO AE 70466</t>
  </si>
  <si>
    <t>4250 Tim Course Suite 705
West Josephberg, IN 22690</t>
  </si>
  <si>
    <t>Mantinance2</t>
  </si>
  <si>
    <t>94874 Tara Grove Suite 371
New Andrewtown, ID 05113</t>
  </si>
  <si>
    <t>Edger Operator</t>
  </si>
  <si>
    <t>09373 Miranda Throughway
Lake Christophermouth, KS 00813</t>
  </si>
  <si>
    <t>50258 Roberts Lane
East Charlesburgh, NY 05113</t>
  </si>
  <si>
    <t>PSC 6336, Box 6208
APO AP 05113</t>
  </si>
  <si>
    <t>PSC 7749, Box 3008
APO AA 00813</t>
  </si>
  <si>
    <t xml:space="preserve">Licensed producer </t>
  </si>
  <si>
    <t>53620 Wallace Spurs
Reynoldsside, DC 48052</t>
  </si>
  <si>
    <t>956 Monroe Cliffs Apt. 052
South Denisebury, OR 22690</t>
  </si>
  <si>
    <t>54021 Parker Hill
Angieberg, CA 30723</t>
  </si>
  <si>
    <t>PSC 1120, Box 0379
APO AA 30723</t>
  </si>
  <si>
    <t xml:space="preserve">outreach worker </t>
  </si>
  <si>
    <t>80849 Catherine Crossing
Bairdville, PA 30723</t>
  </si>
  <si>
    <t>Norfolk Dredging</t>
  </si>
  <si>
    <t>85020 Dennis Plain Suite 814
South Susan, CT 00813</t>
  </si>
  <si>
    <t>4966 Kristine Street Apt. 870
West Alexandraview, HI 48052</t>
  </si>
  <si>
    <t>00984 Sharp Islands
West Ashleytown, MS 30723</t>
  </si>
  <si>
    <t>One Project Begets Another</t>
  </si>
  <si>
    <t>6481 Washington Views
Nolanshire, MN 30723</t>
  </si>
  <si>
    <t>95829 Frank Road
Lake Nathaniel, WV 70466</t>
  </si>
  <si>
    <t>Equipment Maintenance Specialist</t>
  </si>
  <si>
    <t>417 Jamie Mews
Henryfurt, HI 30723</t>
  </si>
  <si>
    <t>MW SPORTS NETWORK</t>
  </si>
  <si>
    <t>PSC 1145, Box 1046
APO AA 48052</t>
  </si>
  <si>
    <t>southern wine&amp;spiritsofAMERICA.INC</t>
  </si>
  <si>
    <t>loans payoff</t>
  </si>
  <si>
    <t>2851 Moore Unions
Lake Mandyborough, ID 70466</t>
  </si>
  <si>
    <t>TWD &amp; Associates, Inc.</t>
  </si>
  <si>
    <t>Final Dedt Consolidation</t>
  </si>
  <si>
    <t>438 Jenna Points Suite 458
Lake Michael, MO 29597</t>
  </si>
  <si>
    <t>Teche Regional Medical Center</t>
  </si>
  <si>
    <t>paymydebts</t>
  </si>
  <si>
    <t>39051 Fields Rapids
North Raymondberg, NC 22690</t>
  </si>
  <si>
    <t>5247 Allison Mission
Port Martin, HI 22690</t>
  </si>
  <si>
    <t>7982 Bowen Groves
Michaelton, MS 93700</t>
  </si>
  <si>
    <t>84353 Green Station Suite 476
Davisfort, DE 93700</t>
  </si>
  <si>
    <t>HRIS/Payroll Specialist</t>
  </si>
  <si>
    <t>PSC 2678, Box 6025
APO AP 48052</t>
  </si>
  <si>
    <t>21878 Raymond Viaduct
Coxhaven, AL 70466</t>
  </si>
  <si>
    <t xml:space="preserve">Teacher/Appraiser </t>
  </si>
  <si>
    <t>38086 Jimenez Meadow
South Kevinmouth, AR 29597</t>
  </si>
  <si>
    <t>07876 Garcia Radial
Berryton, WI 29597</t>
  </si>
  <si>
    <t>33729 Sandra Manor
Williamsborough, ID 00813</t>
  </si>
  <si>
    <t>3471 Natalie Forest Apt. 758
Dorothyview, WI 30723</t>
  </si>
  <si>
    <t>Technectics Group</t>
  </si>
  <si>
    <t>09877 Cunningham Gateway Apt. 052
Michaelland, DE 48052</t>
  </si>
  <si>
    <t>79364 Perez Lakes
East Frederick, OH 22690</t>
  </si>
  <si>
    <t>071 Prince Parks
West Kristy, KY 00813</t>
  </si>
  <si>
    <t>6253 Monica Mission Apt. 414
Darrellhaven, IN 22690</t>
  </si>
  <si>
    <t>03788 Michelle Fort
South Tammy, ME 70466</t>
  </si>
  <si>
    <t>924 Sandra Mission Apt. 145
New Brandon, MT 93700</t>
  </si>
  <si>
    <t>603 Tom Village
Port Aimeebury, OR 00813</t>
  </si>
  <si>
    <t>Information Technologist</t>
  </si>
  <si>
    <t>08427 Lewis Shore
Hestermouth, MD 29597</t>
  </si>
  <si>
    <t>93765 Murray Harbors Suite 414
Nicholaston, TX 05113</t>
  </si>
  <si>
    <t>PRC</t>
  </si>
  <si>
    <t>3151 Ashley Square
East Anthony, MO 00813</t>
  </si>
  <si>
    <t>2711 Rodriguez Union Suite 560
Julianport, TN 48052</t>
  </si>
  <si>
    <t>RPSGT</t>
  </si>
  <si>
    <t>725 Williams Prairie
Port Kelly, WV 22690</t>
  </si>
  <si>
    <t>04866 James Flat Apt. 548
Kennedyville, OH 22690</t>
  </si>
  <si>
    <t>Network Suppport Specialist II</t>
  </si>
  <si>
    <t>87328 Elizabeth Lodge Suite 823
Dawnfurt, OR 29597</t>
  </si>
  <si>
    <t>Pay off high interest dept</t>
  </si>
  <si>
    <t>62286 Martin Throughway Apt. 739
Leeburgh, OH 30723</t>
  </si>
  <si>
    <t>93689 Candice Flats Suite 912
New Tammy, DE 48052</t>
  </si>
  <si>
    <t>marsa inc</t>
  </si>
  <si>
    <t>77135 Sonya Brooks Apt. 787
Mirandaberg, NV 30723</t>
  </si>
  <si>
    <t>Sales Systems Support</t>
  </si>
  <si>
    <t>21686 Elizabeth Key Apt. 596
West Brian, OK 22690</t>
  </si>
  <si>
    <t>Senior Staff Sales Tax Accountant</t>
  </si>
  <si>
    <t>PSC 3171, Box 3379
APO AA 48052</t>
  </si>
  <si>
    <t>it support analyst</t>
  </si>
  <si>
    <t>4605 Miller Bypass Apt. 420
Rodriguezside, HI 48052</t>
  </si>
  <si>
    <t>Google Inc.</t>
  </si>
  <si>
    <t>752 Shannon Flat
Jenniferville, GA 48052</t>
  </si>
  <si>
    <t>2018 Anthony Street Suite 137
Rodriguezborough, WV 48052</t>
  </si>
  <si>
    <t>Safety Analyst</t>
  </si>
  <si>
    <t>65054 Miller Locks
Grantfurt, NV 05113</t>
  </si>
  <si>
    <t>Vocus, Inc.</t>
  </si>
  <si>
    <t>On-Track to Success</t>
  </si>
  <si>
    <t>4414 Velez Square Suite 274
South Jill, CA 22690</t>
  </si>
  <si>
    <t>3435 William Streets
Morrismouth, DE 22690</t>
  </si>
  <si>
    <t>37863 Mack Ports Apt. 421
Matthewsville, SC 30723</t>
  </si>
  <si>
    <t>3069 Castro Glens Suite 798
Millertown, LA 30723</t>
  </si>
  <si>
    <t>665 William Route Suite 012
Randolphshire, HI 70466</t>
  </si>
  <si>
    <t>714 Rebecca Point Apt. 974
Taylorfurt, OH 48052</t>
  </si>
  <si>
    <t>walter e nelson co</t>
  </si>
  <si>
    <t>5480 Janice Extensions
Rhodeshaven, RI 05113</t>
  </si>
  <si>
    <t>9666 Alvarado Divide Suite 838
Alexfurt, AR 70466</t>
  </si>
  <si>
    <t>62589 Joseph Ways
Jenniferport, SD 00813</t>
  </si>
  <si>
    <t>Unit 0451 Box 2722
DPO AE 22690</t>
  </si>
  <si>
    <t>Bristol Pediatric Associates</t>
  </si>
  <si>
    <t>dcloan1</t>
  </si>
  <si>
    <t>2955 Hanson Lodge
Lake William, GA 30723</t>
  </si>
  <si>
    <t>93075 Sanchez Crest Suite 818
Masseyland, NM 29597</t>
  </si>
  <si>
    <t>491 Cathy Key
West Jennaborough, OH 22690</t>
  </si>
  <si>
    <t>Lead Tech Software Engineer</t>
  </si>
  <si>
    <t>USNS Warren
FPO AA 29597</t>
  </si>
  <si>
    <t>Expenses for a Life Event</t>
  </si>
  <si>
    <t>354 Jessica Squares
Lake Rebeccaside, NJ 05113</t>
  </si>
  <si>
    <t>national casino marketing host</t>
  </si>
  <si>
    <t>02187 Robert Fords Apt. 177
South Jon, NV 22690</t>
  </si>
  <si>
    <t>Crestwood Farm</t>
  </si>
  <si>
    <t>AMEX Gold</t>
  </si>
  <si>
    <t>11736 Amber Summit Suite 343
Port Jennifer, OR 30723</t>
  </si>
  <si>
    <t>639 Stacy Haven Suite 517
North Johnchester, KS 29597</t>
  </si>
  <si>
    <t>0732 Rachael Expressway
Dianeton, NH 70466</t>
  </si>
  <si>
    <t>PSC 0954, Box 0407
APO AP 48052</t>
  </si>
  <si>
    <t>MLB Advanced Media</t>
  </si>
  <si>
    <t>494 Christine Center
North Robert, WA 29597</t>
  </si>
  <si>
    <t>20366 Love Valleys Suite 980
Jessicashire, MA 30723</t>
  </si>
  <si>
    <t>Senior reactor operator</t>
  </si>
  <si>
    <t>0490 Travis Lake
Reginashire, DE 70466</t>
  </si>
  <si>
    <t>lead teller ops  specialist</t>
  </si>
  <si>
    <t>225 Garrett Highway
East Todd, WV 11650</t>
  </si>
  <si>
    <t>40288 Mary Falls Suite 991
East Christinatown, LA 48052</t>
  </si>
  <si>
    <t>02146 Russell Spurs Apt. 535
Bakerchester, GA 22690</t>
  </si>
  <si>
    <t>102 Kathleen Highway
Williamsfurt, IL 70466</t>
  </si>
  <si>
    <t>Unit 9882 Box 4530
DPO AA 30723</t>
  </si>
  <si>
    <t>AGUA CALIENTE CASINO</t>
  </si>
  <si>
    <t>434 Michael Groves Suite 401
Lake Allisonside, WI 93700</t>
  </si>
  <si>
    <t>Certified Occupational Therapy Asst.</t>
  </si>
  <si>
    <t>3076 Sanchez Dale Apt. 383
Pooleport, ND 30723</t>
  </si>
  <si>
    <t>Erie County Sheriffs Office</t>
  </si>
  <si>
    <t>0990 Wright Path Apt. 304
New David, WI 22690</t>
  </si>
  <si>
    <t>PSC 8907, Box 6867
APO AP 11650</t>
  </si>
  <si>
    <t>8585 Pierce Field
East Diane, DE 00813</t>
  </si>
  <si>
    <t>4883 Becky Isle
North Amber, MS 22690</t>
  </si>
  <si>
    <t>Unit 5601 Box 3493
DPO AA 86630</t>
  </si>
  <si>
    <t>Which wich</t>
  </si>
  <si>
    <t>Credit card pay off loan</t>
  </si>
  <si>
    <t>4827 Winters Ville
Clarkhaven, DE 70466</t>
  </si>
  <si>
    <t>8790 Kelley Oval
Juliebury, NY 30723</t>
  </si>
  <si>
    <t>Greenburgh Central School District No 7</t>
  </si>
  <si>
    <t>My Choice</t>
  </si>
  <si>
    <t>425 Torres Mews Apt. 840
Ingramville, KY 11650</t>
  </si>
  <si>
    <t>Unit 5650 Box 8545
DPO AP 00813</t>
  </si>
  <si>
    <t>030 Smith Brooks Apt. 715
West Richard, AR 22690</t>
  </si>
  <si>
    <t>112 Jenny Glen
Kimberlymouth, OR 70466</t>
  </si>
  <si>
    <t>1124 Harris Port Suite 041
Ericksonmouth, NC 05113</t>
  </si>
  <si>
    <t>Sr. Exchange Admin</t>
  </si>
  <si>
    <t>218 Jesus Inlet
Port Ashley, NE 00813</t>
  </si>
  <si>
    <t>77188 Farrell Squares
New Samantha, GA 29597</t>
  </si>
  <si>
    <t>Baptist Hospital</t>
  </si>
  <si>
    <t>Better interest rate</t>
  </si>
  <si>
    <t>176 Miguel Park
Port Courtney, WY 00813</t>
  </si>
  <si>
    <t>vline, inc.</t>
  </si>
  <si>
    <t>48972 Smith Courts Apt. 989
Christinamouth, OR 48052</t>
  </si>
  <si>
    <t>8853 Miller Hill Apt. 646
New Alexander, NE 00813</t>
  </si>
  <si>
    <t>63003 Mark Pass Suite 200
Blairport, SD 00813</t>
  </si>
  <si>
    <t>557 Sarah Corner Suite 970
Jonesbury, VA 70466</t>
  </si>
  <si>
    <t>5987 Aaron Spur Apt. 126
West Dawn, RI 29597</t>
  </si>
  <si>
    <t>556 Lawrence Village Suite 103
Brownburgh, VT 30723</t>
  </si>
  <si>
    <t>Marketing consultant</t>
  </si>
  <si>
    <t>406 Jacobs Extension
Mariamouth, IA 22690</t>
  </si>
  <si>
    <t>0152 Schwartz Union Suite 098
Schultzhaven, NJ 29597</t>
  </si>
  <si>
    <t>57116 Lisa Centers Apt. 897
Port Stephaniemouth, DC 70466</t>
  </si>
  <si>
    <t>Director, Field Development</t>
  </si>
  <si>
    <t>47529 Barbara Ferry Apt. 481
Maxwelltown, LA 05113</t>
  </si>
  <si>
    <t>378 Wood Alley
Brightmouth, VA 48052</t>
  </si>
  <si>
    <t>Stewart Stainless Supply, Inc.</t>
  </si>
  <si>
    <t>Credit card / tax bill</t>
  </si>
  <si>
    <t>USNS Harris
FPO AP 22690</t>
  </si>
  <si>
    <t>Cooper University Hospital</t>
  </si>
  <si>
    <t>79641 Matthew Lane
New Julieport, OR 22690</t>
  </si>
  <si>
    <t>Warehouse Technician</t>
  </si>
  <si>
    <t>Pay-Off Loan</t>
  </si>
  <si>
    <t>PSC 6928, Box 3997
APO AP 48052</t>
  </si>
  <si>
    <t>Fairview Chisago Lakes</t>
  </si>
  <si>
    <t>258 Wright Forest
North Pamela, ME 30723</t>
  </si>
  <si>
    <t>528 Timothy Circle
West Courtneyburgh, IN 05113</t>
  </si>
  <si>
    <t>American Tax Funding</t>
  </si>
  <si>
    <t>Franchise Purchase</t>
  </si>
  <si>
    <t>9989 Barry Land
Richardberg, KY 30723</t>
  </si>
  <si>
    <t>Provider Employment Specialist</t>
  </si>
  <si>
    <t>774 Brooks Wall
Garciatown, WI 00813</t>
  </si>
  <si>
    <t>my bills</t>
  </si>
  <si>
    <t>207 Shannon Wells
Lake Victoria, VA 05113</t>
  </si>
  <si>
    <t>Vehicle Mechanic</t>
  </si>
  <si>
    <t>997 Young Court
New Erichaven, HI 70466</t>
  </si>
  <si>
    <t>CUSTOMER SERVICE MANGER</t>
  </si>
  <si>
    <t>567 Madeline Harbor
Davisview, NM 29597</t>
  </si>
  <si>
    <t>Senior Interpretation Supervisor</t>
  </si>
  <si>
    <t>3181 Silva Bridge
Lake Samanthahaven, AK 00813</t>
  </si>
  <si>
    <t>ADAMSON MOTORS</t>
  </si>
  <si>
    <t>8953 Rebecca Lake Apt. 010
Lake Justinhaven, OR 30723</t>
  </si>
  <si>
    <t>keystone rv</t>
  </si>
  <si>
    <t>903 Wesley Locks Suite 064
East Kylieview, IA 48052</t>
  </si>
  <si>
    <t>PITTA &amp; GIBLIN LLP</t>
  </si>
  <si>
    <t>MEDLOAN</t>
  </si>
  <si>
    <t>34938 Lauren Orchard
Humphreyland, IA 86630</t>
  </si>
  <si>
    <t>046 Benjamin Walks
South Jasonchester, MA 70466</t>
  </si>
  <si>
    <t>7427 David Brooks Suite 817
Port Robert, NH 05113</t>
  </si>
  <si>
    <t>Transport Officer</t>
  </si>
  <si>
    <t>286 Madison Mountain Apt. 728
Graymouth, HI 70466</t>
  </si>
  <si>
    <t>Instructor WL-10</t>
  </si>
  <si>
    <t>151 Hubbard Glen
Cherylberg, OR 00813</t>
  </si>
  <si>
    <t>4279 Cindy Green
Wilsonville, LA 30723</t>
  </si>
  <si>
    <t>835 Jennifer Walks Suite 243
South Kyle, LA 00813</t>
  </si>
  <si>
    <t>Nurse Home Visitor</t>
  </si>
  <si>
    <t>749 Clements Spur
Stephaniehaven, LA 05113</t>
  </si>
  <si>
    <t>USNS Davidson
FPO AP 70466</t>
  </si>
  <si>
    <t>RN-Clinical Manager</t>
  </si>
  <si>
    <t>5180 Zachary Junction
Lake Peterport, AL 22690</t>
  </si>
  <si>
    <t>823 Philip Gateway Suite 073
South Stevenshire, CO 30723</t>
  </si>
  <si>
    <t>8636 Peter Trail Suite 034
Port Nathanshire, IN 30723</t>
  </si>
  <si>
    <t>Unit 1205 Box 9164
DPO AE 30723</t>
  </si>
  <si>
    <t>Energy specialist one</t>
  </si>
  <si>
    <t>309 Amanda Motorway Apt. 301
New Michelleton, WY 00813</t>
  </si>
  <si>
    <t>SDGE</t>
  </si>
  <si>
    <t>30011 Angel Freeway Apt. 840
North Tiffany, UT 48052</t>
  </si>
  <si>
    <t>mybill</t>
  </si>
  <si>
    <t>8877 Brandi Circles
Beckershire, TX 22690</t>
  </si>
  <si>
    <t>50996 Robinson Parkways
Snydermouth, OR 00813</t>
  </si>
  <si>
    <t>53432 Richard Haven
Yustad, WY 11650</t>
  </si>
  <si>
    <t>79012 Michael Ford
Colonfort, WI 29597</t>
  </si>
  <si>
    <t>AVP Sales</t>
  </si>
  <si>
    <t>1653 Susan Rapids
West Jeremychester, MO 00813</t>
  </si>
  <si>
    <t>Community Coordinator</t>
  </si>
  <si>
    <t>11955 Jenkins Plains
Watsonhaven, PA 70466</t>
  </si>
  <si>
    <t>Crypto Language Instructor</t>
  </si>
  <si>
    <t>PSC 1891, Box 4540
APO AE 30723</t>
  </si>
  <si>
    <t>Weichert Financial Services</t>
  </si>
  <si>
    <t>49292 Short Estate
Lake Eric, WA 05113</t>
  </si>
  <si>
    <t>CUSD # 303</t>
  </si>
  <si>
    <t>60154 Terry Wall Apt. 044
Swansonshire, IN 00813</t>
  </si>
  <si>
    <t>79272 Sara Cliffs
Butlerview, WI 29597</t>
  </si>
  <si>
    <t>2001 Brown Pine Apt. 210
Jamesberg, PA 22690</t>
  </si>
  <si>
    <t>678 Torres Motorway
New Julie, GA 93700</t>
  </si>
  <si>
    <t xml:space="preserve">Project Supervisor </t>
  </si>
  <si>
    <t>6064 Rodriguez Mountain Suite 646
Port Lori, OK 05113</t>
  </si>
  <si>
    <t>480 James Stream
Bethbury, WY 30723</t>
  </si>
  <si>
    <t xml:space="preserve">Siena Floral Accents </t>
  </si>
  <si>
    <t xml:space="preserve">Pay of credit cards  </t>
  </si>
  <si>
    <t>80331 Sims Ports
Williamsland, NY 22690</t>
  </si>
  <si>
    <t>577 Williams Underpass Apt. 517
South Rogertown, HI 00813</t>
  </si>
  <si>
    <t>Humboldt Petroleum, Inc.</t>
  </si>
  <si>
    <t>2050 Bryan Throughway Apt. 777
Victoriaberg, TX 30723</t>
  </si>
  <si>
    <t>04344 Smith Summit Suite 490
Gregorymouth, VA 00813</t>
  </si>
  <si>
    <t>81170 Wilson Vista Apt. 084
Terriport, TN 22690</t>
  </si>
  <si>
    <t>Kehe Distributors</t>
  </si>
  <si>
    <t>8067 Tiffany Mountains
Racheltown, GA 30723</t>
  </si>
  <si>
    <t>newportnews ship building</t>
  </si>
  <si>
    <t>21258 David Street
North Jodi, AK 86630</t>
  </si>
  <si>
    <t>Unit 1367 Box 9966
DPO AE 05113</t>
  </si>
  <si>
    <t>598 Lewis Place Apt. 900
Reillystad, TX 30723</t>
  </si>
  <si>
    <t>Computer Replacement</t>
  </si>
  <si>
    <t>5404 Matthew Track
Saraville, CT 70466</t>
  </si>
  <si>
    <t>finacial crimes supervisor</t>
  </si>
  <si>
    <t>Unit 2859 Box 5911
DPO AA 05113</t>
  </si>
  <si>
    <t>Cope Carpet</t>
  </si>
  <si>
    <t>237 Justin Viaduct
Shanemouth, AL 05113</t>
  </si>
  <si>
    <t>loan 2012</t>
  </si>
  <si>
    <t>12346 Butler Pines Suite 757
Port Veronica, KS 48052</t>
  </si>
  <si>
    <t>Economic Development Commission</t>
  </si>
  <si>
    <t>5788 Michael Vista
Port Darrylville, IA 29597</t>
  </si>
  <si>
    <t>17310 Allen Ramp Suite 424
Stephensonville, ME 05113</t>
  </si>
  <si>
    <t>6045 Ashley Shore
South Jennahaven, IA 48052</t>
  </si>
  <si>
    <t>TBWA</t>
  </si>
  <si>
    <t>73810 Garcia Trail
Ramirezstad, IL 48052</t>
  </si>
  <si>
    <t>272 Hill Crescent Apt. 461
Cynthiaborough, NE 30723</t>
  </si>
  <si>
    <t>Mitch Murch's Maintenance Management Co.</t>
  </si>
  <si>
    <t>363 Long Burg Apt. 904
West Oscar, VA 11650</t>
  </si>
  <si>
    <t>Unit 3880 Box 9978
DPO AA 00813</t>
  </si>
  <si>
    <t>8750 Sanford Inlet Apt. 592
South Deniseton, MT 70466</t>
  </si>
  <si>
    <t>45479 Marcus Locks
New Dannyville, ID 22690</t>
  </si>
  <si>
    <t>13144 Coffey Plaza Suite 181
East Ericamouth, AL 22690</t>
  </si>
  <si>
    <t>Ryan's Consolidation Loan</t>
  </si>
  <si>
    <t>76539 Williams Ways
Tammystad, ME 29597</t>
  </si>
  <si>
    <t>MD Webb &amp; Associates</t>
  </si>
  <si>
    <t>56492 Smith Skyway
South Wendystad, RI 29597</t>
  </si>
  <si>
    <t>Financial Institution Examiner</t>
  </si>
  <si>
    <t>72543 Christopher Station
West Amber, NM 29597</t>
  </si>
  <si>
    <t>Surveyor Supervisor</t>
  </si>
  <si>
    <t>401 Parker Skyway Apt. 403
Barberberg, MS 22690</t>
  </si>
  <si>
    <t>486 Haley Parkway
Lake Trevortown, IA 05113</t>
  </si>
  <si>
    <t xml:space="preserve">Vacation Loan </t>
  </si>
  <si>
    <t>7416 Lawrence Point
Port Jamestown, IL 05113</t>
  </si>
  <si>
    <t>parts manager/ warranty coordinator</t>
  </si>
  <si>
    <t>1807 Cook Underpass
Deanland, VA 11650</t>
  </si>
  <si>
    <t>driver/ warehouse</t>
  </si>
  <si>
    <t>32200 Christopher Springs Apt. 034
Garciaside, WV 70466</t>
  </si>
  <si>
    <t>2836 Todd Rapids
Sarahchester, MA 05113</t>
  </si>
  <si>
    <t xml:space="preserve">thyssenkrupp </t>
  </si>
  <si>
    <t>PSC 6052, Box 4352
APO AP 48052</t>
  </si>
  <si>
    <t>8371 Gonzalez Coves
North Shannonville, VA 05113</t>
  </si>
  <si>
    <t>sikofmyrates</t>
  </si>
  <si>
    <t>78115 Roberts View
Cookton, SC 29597</t>
  </si>
  <si>
    <t>8896 Daugherty Pike
Tinaville, UT 05113</t>
  </si>
  <si>
    <t>Bas Wafelbakker, DMD</t>
  </si>
  <si>
    <t>89588 Larry Mills Apt. 877
Wellsville, LA 00813</t>
  </si>
  <si>
    <t>7263 Christine Groves Suite 826
West Heather, WY 93700</t>
  </si>
  <si>
    <t>Staff Services Manager III</t>
  </si>
  <si>
    <t>03749 Felicia Tunnel
Port Robert, GA 70466</t>
  </si>
  <si>
    <t>Clinic Administrator (COO)</t>
  </si>
  <si>
    <t>41340 Reyes Fall
Stevenbury, KY 30723</t>
  </si>
  <si>
    <t>4429 Latoya Dale Suite 330
East Melinda, NH 30723</t>
  </si>
  <si>
    <t>Credit Card Debt So Long</t>
  </si>
  <si>
    <t>37298 Jacob Summit Apt. 219
West Garyton, WV 30723</t>
  </si>
  <si>
    <t>9366 Howard Rest
Nelsonshire, NJ 05113</t>
  </si>
  <si>
    <t>Atico International USA</t>
  </si>
  <si>
    <t>021 Zachary Manors
South Eric, KS 22690</t>
  </si>
  <si>
    <t>Our Lady of Lourdes Medical Center</t>
  </si>
  <si>
    <t>9970 Gonzales Plaza
West Danielleville, DC 70466</t>
  </si>
  <si>
    <t>Broadband Technician Senior</t>
  </si>
  <si>
    <t>Unit 6633 Box 9821
DPO AP 30723</t>
  </si>
  <si>
    <t>63628 Greg Alley Suite 417
West Charlesport, WY 70466</t>
  </si>
  <si>
    <t>5714 Cox Highway Apt. 750
Toddside, MO 86630</t>
  </si>
  <si>
    <t>Executive Customer Manager</t>
  </si>
  <si>
    <t>84808 Humphrey Throughway Suite 818
Port Christopherville, NC 22690</t>
  </si>
  <si>
    <t>IT / Training Facilitator</t>
  </si>
  <si>
    <t>1303 Emma Lodge Suite 734
Colinburgh, SC 48052</t>
  </si>
  <si>
    <t>Galpin Motors, Inc.</t>
  </si>
  <si>
    <t>45175 Tonya Locks
West Lauren, CO 30723</t>
  </si>
  <si>
    <t>01912 Aaron Ridge Apt. 181
South Bailey, OR 48052</t>
  </si>
  <si>
    <t xml:space="preserve">Senior Global Events Manager </t>
  </si>
  <si>
    <t>987 Nathan Mountain
Chadhaven, SC 22690</t>
  </si>
  <si>
    <t>LEI Partners</t>
  </si>
  <si>
    <t>155 Sharp Rapid Suite 366
Lake Lisamouth, AZ 30723</t>
  </si>
  <si>
    <t>supor and son</t>
  </si>
  <si>
    <t>634 Michael Pines Suite 833
Lawsonburgh, MT 30723</t>
  </si>
  <si>
    <t>75988 Elizabeth Drive Apt. 146
West Edwin, AZ 30723</t>
  </si>
  <si>
    <t>Retail Wireless Consultant</t>
  </si>
  <si>
    <t>21688 Deleon Lodge Suite 772
Scottville, KS 22690</t>
  </si>
  <si>
    <t>timberline drilling</t>
  </si>
  <si>
    <t xml:space="preserve">ring </t>
  </si>
  <si>
    <t>91386 Fry Pass Suite 926
West Derekberg, WY 22690</t>
  </si>
  <si>
    <t>3488 Tina Junctions Apt. 096
North Logan, SD 05113</t>
  </si>
  <si>
    <t>4728 Wise Prairie
New Michelle, LA 05113</t>
  </si>
  <si>
    <t>30750 Christopher Spur
Mcleanfort, AR 11650</t>
  </si>
  <si>
    <t>Senior Staff Analyst</t>
  </si>
  <si>
    <t>2325 Anthony Bypass Apt. 233
South Graceport, DE 48052</t>
  </si>
  <si>
    <t>machine op</t>
  </si>
  <si>
    <t>337 Terry Square Apt. 570
North David, MA 29597</t>
  </si>
  <si>
    <t>5211 Kirby Shoal Apt. 673
East Julie, WA 29597</t>
  </si>
  <si>
    <t>29027 Franklin Crescent Suite 508
Amychester, MT 86630</t>
  </si>
  <si>
    <t>US border patrol</t>
  </si>
  <si>
    <t>98817 Susan Meadow Apt. 825
Lake Jackchester, AL 48052</t>
  </si>
  <si>
    <t>8621 Wilson Mountains Suite 928
South Denise, MA 48052</t>
  </si>
  <si>
    <t>Existing Customer Representative</t>
  </si>
  <si>
    <t>4255 Davis Shoals Apt. 343
North Laurafurt, TX 30723</t>
  </si>
  <si>
    <t>3805 Davis Island Suite 096
West Lawrencehaven, OH 05113</t>
  </si>
  <si>
    <t>Customer Service Represntative</t>
  </si>
  <si>
    <t>USCGC Cisneros
FPO AA 00813</t>
  </si>
  <si>
    <t>USCGC Gallegos
FPO AE 30723</t>
  </si>
  <si>
    <t>410 Robert Alley
West Charleschester, OR 29597</t>
  </si>
  <si>
    <t>Import Purchasing Specialist</t>
  </si>
  <si>
    <t>2934 Scott Gardens
East Jo, NV 22690</t>
  </si>
  <si>
    <t>Sr Web Developer</t>
  </si>
  <si>
    <t>5143 Michael Heights Suite 433
Burnsview, IA 70466</t>
  </si>
  <si>
    <t>NCUA</t>
  </si>
  <si>
    <t>70160 Martin Islands
North Coreymouth, AR 70466</t>
  </si>
  <si>
    <t>Video teleconference Team Supervisor</t>
  </si>
  <si>
    <t>3266 Keith Throughway Apt. 657
Brownberg, AR 86630</t>
  </si>
  <si>
    <t>International Business Machines (IBM)</t>
  </si>
  <si>
    <t>4810 Brandon Pass
Thompsonburgh, NM 70466</t>
  </si>
  <si>
    <t>Regional sales</t>
  </si>
  <si>
    <t>06566 Stewart Manors
Jesseside, CT 29597</t>
  </si>
  <si>
    <t>4566 Brandon Gateway Suite 910
Rhodesland, MO 29597</t>
  </si>
  <si>
    <t>CAO</t>
  </si>
  <si>
    <t>729 Shannon Extension
Braunton, GA 70466</t>
  </si>
  <si>
    <t>Orlando Repertory Theatre</t>
  </si>
  <si>
    <t>AC Repair Loan</t>
  </si>
  <si>
    <t>21847 Robinson Ways
South Caroline, IA 48052</t>
  </si>
  <si>
    <t>Unit 2263 Box 0375
DPO AP 93700</t>
  </si>
  <si>
    <t>5339 Scott Crossroad Suite 923
North Kendrafurt, ND 30723</t>
  </si>
  <si>
    <t>Appointment scheduler</t>
  </si>
  <si>
    <t>295 Erik Vista
South Melanie, ND 29597</t>
  </si>
  <si>
    <t xml:space="preserve">Director, Student Services </t>
  </si>
  <si>
    <t>770 Johns Plains Suite 387
West Alanchester, DE 22690</t>
  </si>
  <si>
    <t>AFS Technology</t>
  </si>
  <si>
    <t>27121 Krystal Union
Timothyton, AR 48052</t>
  </si>
  <si>
    <t>393 Michael Ville Suite 244
East David, TX 29597</t>
  </si>
  <si>
    <t>8488 Bryan Island Apt. 703
West Heather, MT 05113</t>
  </si>
  <si>
    <t>USNS Griffin
FPO AP 30723</t>
  </si>
  <si>
    <t>wheel pros</t>
  </si>
  <si>
    <t>0254 Clark Villages
Natalieside, MN 22690</t>
  </si>
  <si>
    <t>9113 Alexandra Shoals Apt. 115
Jasonville, AK 86630</t>
  </si>
  <si>
    <t>Unit 7062 Box 5471
DPO AE 22690</t>
  </si>
  <si>
    <t>6862 Timothy Grove Suite 975
New Kristenberg, IN 93700</t>
  </si>
  <si>
    <t>Health unit cordinator</t>
  </si>
  <si>
    <t>9669 Karen Terrace
Port Abigailborough, WV 05113</t>
  </si>
  <si>
    <t>Home Remodel Invest</t>
  </si>
  <si>
    <t>541 Sandra Walk
Irwinborough, TN 22690</t>
  </si>
  <si>
    <t>Organization of American States</t>
  </si>
  <si>
    <t>Wedding in Honduras</t>
  </si>
  <si>
    <t>668 Baker Station Suite 309
Charleston, HI 48052</t>
  </si>
  <si>
    <t>672 Tracey Points Suite 569
New Christopherborough, KS 00813</t>
  </si>
  <si>
    <t>89365 Scott Station Apt. 148
Barrhaven, DC 30723</t>
  </si>
  <si>
    <t>19247 Kimberly Brook Apt. 525
West Robinton, SD 05113</t>
  </si>
  <si>
    <t>82980 Young Radial Suite 356
West Andrea, DE 70466</t>
  </si>
  <si>
    <t>08465 Frances Spring
West Richard, TX 11650</t>
  </si>
  <si>
    <t>Mid-Nite Snax</t>
  </si>
  <si>
    <t>Unit 6950 Box 6132
DPO AP 00813</t>
  </si>
  <si>
    <t>889 Michael Path Apt. 602
Lake Kimberlytown, ME 30723</t>
  </si>
  <si>
    <t>548 Danielle Ville Apt. 603
Lake Stanleychester, MO 70466</t>
  </si>
  <si>
    <t>Pauls Personal Loan</t>
  </si>
  <si>
    <t>9216 Aimee Flat
Dylantown, PA 00813</t>
  </si>
  <si>
    <t>187 Marilyn Camp
Schwartzmouth, VA 22690</t>
  </si>
  <si>
    <t>Texas Commission on Environmental Qualit</t>
  </si>
  <si>
    <t>6829 Garcia Fort Apt. 776
Robertoville, MS 48052</t>
  </si>
  <si>
    <t xml:space="preserve">Scott and White Memorial Hospital </t>
  </si>
  <si>
    <t>33053 Patel Club
Dixonborough, RI 70466</t>
  </si>
  <si>
    <t>195 Wagner Squares Suite 989
Lake Shari, MD 00813</t>
  </si>
  <si>
    <t>business office specialist</t>
  </si>
  <si>
    <t>471 David Highway Suite 939
North Julie, NH 86630</t>
  </si>
  <si>
    <t>Lighting Director</t>
  </si>
  <si>
    <t>7525 Miranda Manor Apt. 906
Carrland, NE 70466</t>
  </si>
  <si>
    <t>Law Enforcement Sargent</t>
  </si>
  <si>
    <t>6725 Bradley Ports
Lyonsland, IL 05113</t>
  </si>
  <si>
    <t>37583 Ashley Curve Apt. 724
West Alecbury, KY 70466</t>
  </si>
  <si>
    <t>617 Charles Cliffs Suite 361
Lake Justinmouth, ND 05113</t>
  </si>
  <si>
    <t>Lower monthly payments</t>
  </si>
  <si>
    <t>97917 Ricky Shoal Apt. 393
Williamshaven, CA 22690</t>
  </si>
  <si>
    <t>diversified logistics services</t>
  </si>
  <si>
    <t>5954 Ryan Overpass Apt. 363
Charlesmouth, ME 86630</t>
  </si>
  <si>
    <t>OPERATOR 6</t>
  </si>
  <si>
    <t>65464 Anthony Circle
New Aliciafort, GA 86630</t>
  </si>
  <si>
    <t>549 Katrina Bypass
Lake Brandonberg, MS 05113</t>
  </si>
  <si>
    <t>40533 Reynolds Canyon
New Randall, ND 70466</t>
  </si>
  <si>
    <t>067 Wiggins Crest Apt. 503
East Scott, WA 29597</t>
  </si>
  <si>
    <t>Inventory manger</t>
  </si>
  <si>
    <t>3370 Miller Keys Apt. 179
East Williamhaven, DE 29597</t>
  </si>
  <si>
    <t>ST. LUKES MEDICAL GROUP</t>
  </si>
  <si>
    <t>420 York Fork
Craigborough, OH 30723</t>
  </si>
  <si>
    <t>987 Johnson Crest Suite 084
Perryville, SD 05113</t>
  </si>
  <si>
    <t>524 Lisa Crossing
West Lori, MS 22690</t>
  </si>
  <si>
    <t xml:space="preserve">Quality Walls </t>
  </si>
  <si>
    <t>Independance</t>
  </si>
  <si>
    <t>621 Hughes Stream Suite 886
West Annettebury, NE 00813</t>
  </si>
  <si>
    <t>Tam Communications  Inc</t>
  </si>
  <si>
    <t>CAGloan</t>
  </si>
  <si>
    <t>75566 Christopher Heights
Laceychester, WY 00813</t>
  </si>
  <si>
    <t>8704 Decker Center
New Makayla, DC 22690</t>
  </si>
  <si>
    <t>Good deal for me, good deal for you</t>
  </si>
  <si>
    <t>881 Debra Loaf Apt. 244
Robertview, DC 29597</t>
  </si>
  <si>
    <t>0378 Roger Fords Suite 481
West Lori, NJ 30723</t>
  </si>
  <si>
    <t>31481 Horton Lodge
East Ana, CA 29597</t>
  </si>
  <si>
    <t>Weekend Manager</t>
  </si>
  <si>
    <t>9413 Kathleen Villages Apt. 488
Marshhaven, OH 05113</t>
  </si>
  <si>
    <t>58248 Simmons Ports Suite 746
North Jared, MA 48052</t>
  </si>
  <si>
    <t>650 Luis Knolls Suite 671
Rubentown, NE 70466</t>
  </si>
  <si>
    <t>Delasoft Inc</t>
  </si>
  <si>
    <t>Credit card- pay off</t>
  </si>
  <si>
    <t>2062 William Turnpike Suite 554
Christopherstad, GA 48052</t>
  </si>
  <si>
    <t>SUMAN ENTERTAINMENT GROUP</t>
  </si>
  <si>
    <t>924 Mary Islands Apt. 350
Kellyshire, WY 70466</t>
  </si>
  <si>
    <t>Yamaha vStar</t>
  </si>
  <si>
    <t>65076 Jacob Route Apt. 686
South Victoria, MN 22690</t>
  </si>
  <si>
    <t>Computer Technology Solutions, Inc.</t>
  </si>
  <si>
    <t>Taxes and other personal expenses</t>
  </si>
  <si>
    <t>275 Deborah Circles
Rodneyberg, OR 48052</t>
  </si>
  <si>
    <t>865 Lisa Road Suite 159
New Ashleyfurt, IN 29597</t>
  </si>
  <si>
    <t>wynn las vegas</t>
  </si>
  <si>
    <t>to be better</t>
  </si>
  <si>
    <t>8511 Tommy Fall
Emilychester, NH 86630</t>
  </si>
  <si>
    <t xml:space="preserve">Auto Claim Professional </t>
  </si>
  <si>
    <t>048 Solis Mission Apt. 505
North Amandafurt, IN 05113</t>
  </si>
  <si>
    <t>074 Jennifer Parkway
East Nicolemouth, DE 48052</t>
  </si>
  <si>
    <t>2597 Jones Gardens Apt. 208
East Danielport, WI 48052</t>
  </si>
  <si>
    <t>Executive director internal audit</t>
  </si>
  <si>
    <t>1790 Erica Trace Apt. 135
Stevenfurt, RI 22690</t>
  </si>
  <si>
    <t>43226 Cobb Pine Suite 364
Kylefurt, CT 70466</t>
  </si>
  <si>
    <t>IBM / Lenovo</t>
  </si>
  <si>
    <t>4718 Buckley Plaza
Port Laurabury, HI 86630</t>
  </si>
  <si>
    <t>Maintenance Officer</t>
  </si>
  <si>
    <t>PSC 9359, Box 9553
APO AP 22690</t>
  </si>
  <si>
    <t>Local choices</t>
  </si>
  <si>
    <t>10648 Lynch Course
Williamsside, MN 05113</t>
  </si>
  <si>
    <t>1780 Jackson Mountains
East Stephentown, CA 29597</t>
  </si>
  <si>
    <t>75054 Nathan Freeway
East Joseshire, AL 48052</t>
  </si>
  <si>
    <t>Fort COllins Soccer Club</t>
  </si>
  <si>
    <t>412 Ronald Falls
Paceberg, IA 22690</t>
  </si>
  <si>
    <t>Consolidate for freedom</t>
  </si>
  <si>
    <t>837 Jackson Streets Apt. 185
New Melissa, OK 22690</t>
  </si>
  <si>
    <t>42251 Lee Isle
Williamstown, GA 29597</t>
  </si>
  <si>
    <t>86646 Mark Street
New Morgan, MO 30723</t>
  </si>
  <si>
    <t>2650 Mike Rue
North Nicholas, GA 22690</t>
  </si>
  <si>
    <t>49128 Huynh Land
Lake Janet, WY 70466</t>
  </si>
  <si>
    <t>Cashmere Valley Bank</t>
  </si>
  <si>
    <t>40645 Daniel Crest
Williamsmouth, MN 30723</t>
  </si>
  <si>
    <t>Elon University</t>
  </si>
  <si>
    <t>5KLoan</t>
  </si>
  <si>
    <t>1890 Heather Parkway Apt. 890
Paulhaven, LA 29597</t>
  </si>
  <si>
    <t>UNITED TRANZACTIONS</t>
  </si>
  <si>
    <t>804 Perez Prairie
Wendyshire, MO 22690</t>
  </si>
  <si>
    <t>WAREHOUSE SUPERVISOR</t>
  </si>
  <si>
    <t>9371 William Islands Apt. 448
West Brandi, MO 48052</t>
  </si>
  <si>
    <t>84517 Paul Road Apt. 264
New Kevinside, MD 93700</t>
  </si>
  <si>
    <t>470 Ortiz Crescent Suite 658
Lake Jodichester, TX 29597</t>
  </si>
  <si>
    <t>Supeevisor</t>
  </si>
  <si>
    <t>2130 Louis Harbors Apt. 171
Jenniferton, AK 29597</t>
  </si>
  <si>
    <t>0446 Robert Brook Apt. 015
North Kimberly, MD 48052</t>
  </si>
  <si>
    <t>Seminole Gaming</t>
  </si>
  <si>
    <t>CCBGONE</t>
  </si>
  <si>
    <t>32695 Brian Ports
Lake Joseph, AK 00813</t>
  </si>
  <si>
    <t>U.S. Department of the Treasury</t>
  </si>
  <si>
    <t>483 Rose Manor
Williamston, ND 30723</t>
  </si>
  <si>
    <t>455 Thomas Spur Suite 703
East Kevinborough, AL 30723</t>
  </si>
  <si>
    <t>72633 Justin Union
Walkerton, SD 05113</t>
  </si>
  <si>
    <t>RR Donnelley &amp; Sons</t>
  </si>
  <si>
    <t>Medical and Credit Debt Consolidation</t>
  </si>
  <si>
    <t>Unit 1879 Box 8147
DPO AP 05113</t>
  </si>
  <si>
    <t>pay car loan</t>
  </si>
  <si>
    <t>289 Eric Manor
Beckerstad, AR 22690</t>
  </si>
  <si>
    <t>63369 Kemp Pike Suite 849
West Lisa, MO 00813</t>
  </si>
  <si>
    <t>Principal Relationship Manager</t>
  </si>
  <si>
    <t>568 Carter Point
Kimburgh, AL 30723</t>
  </si>
  <si>
    <t>3062 Tracy Mission
Port Annamouth, AL 00813</t>
  </si>
  <si>
    <t>Inspector Master</t>
  </si>
  <si>
    <t>835 Miller Cove Suite 246
East Cherylfurt, AK 00813</t>
  </si>
  <si>
    <t xml:space="preserve">Backflow prevention specialists </t>
  </si>
  <si>
    <t>BMW M3</t>
  </si>
  <si>
    <t>6490 Cantu Ridge Apt. 115
Hunterland, WV 70466</t>
  </si>
  <si>
    <t>855 Ruth Causeway
Vanessabury, OR 30723</t>
  </si>
  <si>
    <t>Haul Truck Driver</t>
  </si>
  <si>
    <t>859 Burns Springs Suite 749
Harrishaven, AK 30723</t>
  </si>
  <si>
    <t>PSC 2225, Box 0302
APO AE 29597</t>
  </si>
  <si>
    <t>60118 Stanley Shoal
Kevinfort, WV 00813</t>
  </si>
  <si>
    <t>01703 Nancy Glens Apt. 524
West Deborah, VA 48052</t>
  </si>
  <si>
    <t>Conns</t>
  </si>
  <si>
    <t>8761 Patricia Stravenue
North Jessicaborough, NC 05113</t>
  </si>
  <si>
    <t>395 Michael Burg
North Gloriahaven, WI 22690</t>
  </si>
  <si>
    <t>9334 Jenkins Overpass
East Kenneth, ID 48052</t>
  </si>
  <si>
    <t>0669 Rachel Unions Apt. 873
Marialand, IN 22690</t>
  </si>
  <si>
    <t>Sales Associate, Women's Shoes</t>
  </si>
  <si>
    <t>8560 Hernandez Crossroad
New Alex, AZ 05113</t>
  </si>
  <si>
    <t>NPD Group</t>
  </si>
  <si>
    <t>222 Hammond Spurs
Kimhaven, NH 22690</t>
  </si>
  <si>
    <t>Mark/Genna</t>
  </si>
  <si>
    <t>6843 Park Ferry Suite 796
Port Katiemouth, NV 05113</t>
  </si>
  <si>
    <t>1640 John Place Suite 592
North Sarah, TX 93700</t>
  </si>
  <si>
    <t xml:space="preserve">Trucking Superintendent </t>
  </si>
  <si>
    <t>082 Rangel Roads Apt. 809
Sarahbury, IL 11650</t>
  </si>
  <si>
    <t>utility tech</t>
  </si>
  <si>
    <t>31703 Krystal Center Apt. 968
Monicamouth, TX 70466</t>
  </si>
  <si>
    <t>The Parker Group Inc.</t>
  </si>
  <si>
    <t>99858 Crane Loop
Williamsland, PA 70466</t>
  </si>
  <si>
    <t>487 Stacy Circle Apt. 921
South Gregoryfort, NH 11650</t>
  </si>
  <si>
    <t>First Industrial Realty Trust, Inc.</t>
  </si>
  <si>
    <t>25303 Thomas Street
Donnachester, NJ 48052</t>
  </si>
  <si>
    <t>590 Hernandez Skyway
Laurafort, FL 11650</t>
  </si>
  <si>
    <t>Commerce Casino</t>
  </si>
  <si>
    <t>530 Caitlin Shores
Tiffanyport, AZ 00813</t>
  </si>
  <si>
    <t>98915 David Greens
North Kelly, CO 70466</t>
  </si>
  <si>
    <t>Hr officer</t>
  </si>
  <si>
    <t>21913 Mcknight Fall
Ritamouth, LA 22690</t>
  </si>
  <si>
    <t>southeastern metals</t>
  </si>
  <si>
    <t>29327 Darren Mountain
Lake Mallorychester, MI 11650</t>
  </si>
  <si>
    <t>Unit Adm.</t>
  </si>
  <si>
    <t>85122 Vazquez Points
South Stevenstad, HI 05113</t>
  </si>
  <si>
    <t>Unit 0778 Box 4858
DPO AA 29597</t>
  </si>
  <si>
    <t>707 Clay Vista
Laurenville, NY 48052</t>
  </si>
  <si>
    <t>Primrose School Franchising Company</t>
  </si>
  <si>
    <t>Paying it Off</t>
  </si>
  <si>
    <t>234 Weber Land Suite 330
Holdenstad, NC 70466</t>
  </si>
  <si>
    <t>PSC 3793, Box 4702
APO AA 29597</t>
  </si>
  <si>
    <t>Crescendo Charter Schools</t>
  </si>
  <si>
    <t>Chevy Impala Payoff</t>
  </si>
  <si>
    <t>579 Nelson Path Suite 138
Kristinfurt, MT 29597</t>
  </si>
  <si>
    <t>The Coolidge law Firm PLLC</t>
  </si>
  <si>
    <t>0839 Lambert Highway Suite 939
Carlosmouth, KY 70466</t>
  </si>
  <si>
    <t>PSC 6844, Box 8114
APO AE 86630</t>
  </si>
  <si>
    <t>Salt Lake Regional Hospital</t>
  </si>
  <si>
    <t>7502 Gill Shore Suite 829
East Stephenview, DC 48052</t>
  </si>
  <si>
    <t>U. S. Government</t>
  </si>
  <si>
    <t>617 Velazquez Heights
Johnsonside, VA 00813</t>
  </si>
  <si>
    <t>Colorado ISD</t>
  </si>
  <si>
    <t>6959 Reynolds Summit Suite 388
Port Karlatown, WY 05113</t>
  </si>
  <si>
    <t>Debt conslodation</t>
  </si>
  <si>
    <t>014 Lisa Greens
Loribury, IN 22690</t>
  </si>
  <si>
    <t>Petrovich Development Company</t>
  </si>
  <si>
    <t>28047 Roberts Isle
Williamshaven, DE 05113</t>
  </si>
  <si>
    <t>Benjamin West</t>
  </si>
  <si>
    <t xml:space="preserve">Loan to Sell </t>
  </si>
  <si>
    <t>5036 Lee Drives Apt. 007
Berryshire, TN 05113</t>
  </si>
  <si>
    <t>Unit 9127 Box 2442
DPO AP 22690</t>
  </si>
  <si>
    <t>8580 Kirk Squares
West Kyle, NM 22690</t>
  </si>
  <si>
    <t>3550 Wilson Tunnel Suite 635
Codyfort, IA 05113</t>
  </si>
  <si>
    <t>53606 Jennifer Plain
Willisland, NC 70466</t>
  </si>
  <si>
    <t>USS Hodges
FPO AE 29597</t>
  </si>
  <si>
    <t>Senior member technical staff</t>
  </si>
  <si>
    <t>88565 Thomas Stream Apt. 245
Halltown, AL 70466</t>
  </si>
  <si>
    <t>Account manager customer service</t>
  </si>
  <si>
    <t>60766 Kelley Ford
Carrieborough, ME 22690</t>
  </si>
  <si>
    <t>R &amp; D Chemist</t>
  </si>
  <si>
    <t>9317 Dodson Row
Maryview, ME 22690</t>
  </si>
  <si>
    <t>09393 Cassie Streets Apt. 380
Jackville, NY 00813</t>
  </si>
  <si>
    <t>09813 Robinson Walk Suite 255
Russellton, LA 48052</t>
  </si>
  <si>
    <t>066 Austin Mission Suite 036
Johnsonfurt, DE 29597</t>
  </si>
  <si>
    <t>CGI Technologies, Inc</t>
  </si>
  <si>
    <t>8588 Clark Camp Apt. 488
Michaelton, AR 22690</t>
  </si>
  <si>
    <t>5247 Forbes Landing Apt. 939
Patriciashire, HI 00813</t>
  </si>
  <si>
    <t>Tustin Drntistry</t>
  </si>
  <si>
    <t>Unit 1106 Box 8152
DPO AP 48052</t>
  </si>
  <si>
    <t>522 Joyce Islands Apt. 569
Lake Brianchester, MD 48052</t>
  </si>
  <si>
    <t>8873 Brian Burgs
Chandlermouth, MT 29597</t>
  </si>
  <si>
    <t>ISO New England Inc</t>
  </si>
  <si>
    <t>Taking Charge of Credit Card finances</t>
  </si>
  <si>
    <t>023 Hernandez Divide
Jonathanbury, MN 00813</t>
  </si>
  <si>
    <t xml:space="preserve">District Sales Representative </t>
  </si>
  <si>
    <t>489 Barton Mission Apt. 639
Scottstad, MN 30723</t>
  </si>
  <si>
    <t>Design Professional</t>
  </si>
  <si>
    <t>0872 Miranda Hollow
East Joshuabury, CO 29597</t>
  </si>
  <si>
    <t>5069 Johnson Unions Apt. 257
Huffmouth, TN 11650</t>
  </si>
  <si>
    <t>Hughes Springs ISD</t>
  </si>
  <si>
    <t>9260 Torres Wall
Garciashire, VA 48052</t>
  </si>
  <si>
    <t>USCGC Davis
FPO AP 29597</t>
  </si>
  <si>
    <t>surgical assistant/front desk</t>
  </si>
  <si>
    <t>0251 Smith Circles Apt. 038
New Dennisside, TN 22690</t>
  </si>
  <si>
    <t>Fairport School District</t>
  </si>
  <si>
    <t>Dream Day</t>
  </si>
  <si>
    <t>471 Eric Heights
Myersland, SC 48052</t>
  </si>
  <si>
    <t>L3 Integrated Systems</t>
  </si>
  <si>
    <t>Unit 0285 Box 5205
DPO AP 30723</t>
  </si>
  <si>
    <t>Product &amp; Services Mgr</t>
  </si>
  <si>
    <t>68371 Vincent Fords Apt. 026
New Martinburgh, SD 30723</t>
  </si>
  <si>
    <t xml:space="preserve">Registered medical assistant </t>
  </si>
  <si>
    <t>827 Carolyn Drives Suite 250
Jenniferland, OK 48052</t>
  </si>
  <si>
    <t>6030 Brennan Estates
South Tonihaven, WV 48052</t>
  </si>
  <si>
    <t>78380 Jennifer Mall Apt. 234
West Jacksonbury, OH 70466</t>
  </si>
  <si>
    <t>HUDSONYARDS</t>
  </si>
  <si>
    <t>Home Fix</t>
  </si>
  <si>
    <t>3039 Lisa Freeway Apt. 771
West Dianashire, ID 29597</t>
  </si>
  <si>
    <t>Washington State Ferries</t>
  </si>
  <si>
    <t>961 Sarah Throughway
South Brett, NJ 22690</t>
  </si>
  <si>
    <t>REI Engineers</t>
  </si>
  <si>
    <t>479 Karen Canyon
Annaberg, NJ 48052</t>
  </si>
  <si>
    <t>Forrest Labs</t>
  </si>
  <si>
    <t>12817 Nancy Park
Smithbury, WI 70466</t>
  </si>
  <si>
    <t xml:space="preserve">PPP, Inc. </t>
  </si>
  <si>
    <t>Medical expenses 2012</t>
  </si>
  <si>
    <t>3029 Dixon Dam Suite 154
Garnerview, GA 29597</t>
  </si>
  <si>
    <t>Lord Hardwicke's</t>
  </si>
  <si>
    <t>USNS Huffman
FPO AP 30723</t>
  </si>
  <si>
    <t>35936 Martin Prairie Suite 113
New Jessicatown, GA 29597</t>
  </si>
  <si>
    <t>6149 Joseph Stravenue
Gibbsmouth, OK 05113</t>
  </si>
  <si>
    <t>844 Sanchez Run Apt. 560
North Jamesview, CO 48052</t>
  </si>
  <si>
    <t>sisters hospital</t>
  </si>
  <si>
    <t>7578 Noah Overpass
West Lisa, WY 11650</t>
  </si>
  <si>
    <t>0347 Peters Crest
Lisaborough, FL 11650</t>
  </si>
  <si>
    <t xml:space="preserve">Freedom Title </t>
  </si>
  <si>
    <t>43616 Jasmine Expressway Suite 393
Austinside, MA 30723</t>
  </si>
  <si>
    <t>92796 Le Prairie Apt. 682
East Samuel, CO 70466</t>
  </si>
  <si>
    <t>Midwestern University</t>
  </si>
  <si>
    <t>5276 Martin Shore
Huffshire, OH 11650</t>
  </si>
  <si>
    <t>31976 Jamie Mills Apt. 206
Lake Crystal, GA 22690</t>
  </si>
  <si>
    <t>Alabama Power company</t>
  </si>
  <si>
    <t>062 Park Route Suite 552
Dawnmouth, OR 48052</t>
  </si>
  <si>
    <t>Steel Center AVTS</t>
  </si>
  <si>
    <t>046 Mcbride Ramp Suite 828
Taylorbury, NE 48052</t>
  </si>
  <si>
    <t>state of connecticut   UCONN</t>
  </si>
  <si>
    <t>22434 Mark Square
East Amberborough, ME 05113</t>
  </si>
  <si>
    <t>24070 Glenn Flat
Dixonton, WY 22690</t>
  </si>
  <si>
    <t>9059 Bradley Lock
South Kimberlyland, DC 00813</t>
  </si>
  <si>
    <t>25790 Anthony Flat
Jenniferville, AK 48052</t>
  </si>
  <si>
    <t>33600 Kevin Mountains Suite 290
New Clintonside, WI 29597</t>
  </si>
  <si>
    <t>1169 Russell Mall
West Seanhaven, SD 22690</t>
  </si>
  <si>
    <t>0184 Johnson Spring
Michaelside, SD 48052</t>
  </si>
  <si>
    <t>112 Raymond Parkway
Joshuamouth, AR 48052</t>
  </si>
  <si>
    <t>Processing Supervisor</t>
  </si>
  <si>
    <t>7030 Smith Light Suite 711
South Dawn, AK 29597</t>
  </si>
  <si>
    <t>Customer Service and Logistics</t>
  </si>
  <si>
    <t>33237 Williams Orchard
Lanehaven, RI 00813</t>
  </si>
  <si>
    <t>79522 Moreno Rest Suite 761
Carlsonport, AK 48052</t>
  </si>
  <si>
    <t>bill pay offs</t>
  </si>
  <si>
    <t>878 Williams Plains Apt. 337
East Connorland, PA 70466</t>
  </si>
  <si>
    <t>Act Cargo USA</t>
  </si>
  <si>
    <t>06114 Stephanie Lake
Jeffreymouth, RI 48052</t>
  </si>
  <si>
    <t>347 Adam Mews Apt. 310
Torresside, MT 00813</t>
  </si>
  <si>
    <t>Splicing Technician</t>
  </si>
  <si>
    <t>5123 Katie Mountain
Jacksonmouth, WI 11650</t>
  </si>
  <si>
    <t>450 Timothy Freeway
Ashleyfort, CT 48052</t>
  </si>
  <si>
    <t>Autoliv Inc</t>
  </si>
  <si>
    <t>37121 Cynthia Field Apt. 681
Wattshaven, WV 30723</t>
  </si>
  <si>
    <t>181 Massey Radial Apt. 894
Maryfort, LA 22690</t>
  </si>
  <si>
    <t>Distribution coordinator</t>
  </si>
  <si>
    <t>889 Scott Plaza Apt. 303
Lake Andrebury, WV 70466</t>
  </si>
  <si>
    <t>CETCO Energy Services</t>
  </si>
  <si>
    <t>023 Jonathan Stream Apt. 387
Jenniferburgh, IL 30723</t>
  </si>
  <si>
    <t>Mortgage Investors Corporation</t>
  </si>
  <si>
    <t>2761 Cesar Lane
East Annaborough, HI 00813</t>
  </si>
  <si>
    <t>Wanting to consolidate and refinance</t>
  </si>
  <si>
    <t>7743 Tamara Heights Suite 267
Leonardtown, VA 05113</t>
  </si>
  <si>
    <t>6012 Tyler Meadow
Nicolestad, NH 05113</t>
  </si>
  <si>
    <t>28786 John Hill Suite 118
Delgadoburgh, CT 05113</t>
  </si>
  <si>
    <t>9045 Robert Roads Apt. 653
West Martin, AL 00813</t>
  </si>
  <si>
    <t>USNS Taylor
FPO AE 22690</t>
  </si>
  <si>
    <t>Renovations Coordinator</t>
  </si>
  <si>
    <t>214 Burns Springs
New Annstad, VA 93700</t>
  </si>
  <si>
    <t>6070 Zachary Bypass
Stevemouth, UT 22690</t>
  </si>
  <si>
    <t>Purpose Loan</t>
  </si>
  <si>
    <t>20357 Mark Plaza Suite 924
Robertstad, TN 30723</t>
  </si>
  <si>
    <t>103 Edward Creek
North Tina, TX 30723</t>
  </si>
  <si>
    <t>Carolina Engine</t>
  </si>
  <si>
    <t>84 GMC</t>
  </si>
  <si>
    <t>USNV Campbell
FPO AE 29597</t>
  </si>
  <si>
    <t>Health Net, Inc.</t>
  </si>
  <si>
    <t>Unit 1409 Box 2755
DPO AE 48052</t>
  </si>
  <si>
    <t>Associate Finance Analyst</t>
  </si>
  <si>
    <t>846 Sharon Course Suite 836
Port Daniellemouth, VT 30723</t>
  </si>
  <si>
    <t>29925 David Spur Suite 069
Rodriguezborough, CA 29597</t>
  </si>
  <si>
    <t>808 Bell Greens
New Bruce, OR 48052</t>
  </si>
  <si>
    <t>assistant site coordinator</t>
  </si>
  <si>
    <t>8630 Jason Land
West Henryshire, AK 11650</t>
  </si>
  <si>
    <t>35556 Scott Gardens
Greenshire, ND 30723</t>
  </si>
  <si>
    <t>Merced County Office of Education</t>
  </si>
  <si>
    <t>13584 Taylor Canyon Apt. 339
Milesville, UT 30723</t>
  </si>
  <si>
    <t>22751 Mcdaniel Islands Suite 631
East Brendamouth, MA 48052</t>
  </si>
  <si>
    <t>3886 Yoder Roads
North Richard, MI 29597</t>
  </si>
  <si>
    <t>Office Manager/Accountant</t>
  </si>
  <si>
    <t>Nursing School</t>
  </si>
  <si>
    <t>1397 Diane Ranch
Youngburgh, OR 05113</t>
  </si>
  <si>
    <t>1368 Hebert Lock
West Ashley, UT 70466</t>
  </si>
  <si>
    <t>Housing Works, Inc.</t>
  </si>
  <si>
    <t>Mother's Surgery</t>
  </si>
  <si>
    <t>USNV Olsen
FPO AE 86630</t>
  </si>
  <si>
    <t xml:space="preserve">Ameren Missouri </t>
  </si>
  <si>
    <t>Payoff credit card loan</t>
  </si>
  <si>
    <t>392 Jacobs Creek Suite 926
Chapmanberg, KS 05113</t>
  </si>
  <si>
    <t>03929 Nathan Bridge
Elizabethhaven, AK 11650</t>
  </si>
  <si>
    <t>Nisource/Columbia Gas Transmission</t>
  </si>
  <si>
    <t>123 Clark Walk Apt. 101
Christopherville, RI 00813</t>
  </si>
  <si>
    <t>CreditCardDebtPayoff</t>
  </si>
  <si>
    <t>430 Ford Fork
Loriland, IN 05113</t>
  </si>
  <si>
    <t>Associate dean</t>
  </si>
  <si>
    <t>79784 Lewis Fort Apt. 126
North Joshua, DE 05113</t>
  </si>
  <si>
    <t>1903 James Valley
New Josephtown, AK 86630</t>
  </si>
  <si>
    <t>4387 Henderson Courts Apt. 665
Carrieberg, SC 22690</t>
  </si>
  <si>
    <t>Kitchen up-grade</t>
  </si>
  <si>
    <t>411 David Unions Apt. 927
Woodsfort, DE 00813</t>
  </si>
  <si>
    <t>47964 Dixon Hill Apt. 526
Lake Robert, LA 70466</t>
  </si>
  <si>
    <t>3263 Sarah Well Suite 006
East Michelle, NJ 22690</t>
  </si>
  <si>
    <t>Mcbane Insurance</t>
  </si>
  <si>
    <t>0580 Cook Club Apt. 788
Andreabury, MS 00813</t>
  </si>
  <si>
    <t>Claims Reinspector/Auditor</t>
  </si>
  <si>
    <t>7335 Steven Isle Apt. 828
Lindseychester, CA 29597</t>
  </si>
  <si>
    <t>KUNC</t>
  </si>
  <si>
    <t>2008 Debt Consolidation</t>
  </si>
  <si>
    <t>99895 Robert Fork Suite 402
North Josephtown, OH 00813</t>
  </si>
  <si>
    <t>Sands Bethworks</t>
  </si>
  <si>
    <t>The road to freedom</t>
  </si>
  <si>
    <t>81228 Hawkins Crossing
South Joseph, LA 70466</t>
  </si>
  <si>
    <t>Workforce Management Admin</t>
  </si>
  <si>
    <t>884 Howard Street Apt. 981
North Charlene, MT 22690</t>
  </si>
  <si>
    <t>Refinance1</t>
  </si>
  <si>
    <t>49222 John Ridge Suite 633
Mcdonaldton, MT 22690</t>
  </si>
  <si>
    <t xml:space="preserve">QI/RM Specialist </t>
  </si>
  <si>
    <t>PSC 0995, Box 1267
APO AP 70466</t>
  </si>
  <si>
    <t>758 Martin Tunnel Suite 344
New Caitlinhaven, NH 30723</t>
  </si>
  <si>
    <t>NSABP Foundation, Inc.</t>
  </si>
  <si>
    <t>80732 Briggs Flat
Bradyfurt, AK 70466</t>
  </si>
  <si>
    <t>114 Santos Squares
East Billy, NY 22690</t>
  </si>
  <si>
    <t>The Kroger Co</t>
  </si>
  <si>
    <t>977 Travis Ville
Riverahaven, VT 70466</t>
  </si>
  <si>
    <t>stockroom clerk</t>
  </si>
  <si>
    <t>1644 Walter Villages Apt. 478
Aaronburgh, TX 22690</t>
  </si>
  <si>
    <t>Manufacturing Scheduler</t>
  </si>
  <si>
    <t>252 Roberts Corners Apt. 670
Lake Jeremiahland, MA 05113</t>
  </si>
  <si>
    <t>6747 William Prairie
Lake Mariahfurt, AZ 22690</t>
  </si>
  <si>
    <t>842 Kylie Stravenue
Jordanville, NC 30723</t>
  </si>
  <si>
    <t>22100 Jacob Path
Donovanfurt, ME 05113</t>
  </si>
  <si>
    <t>6105 Williams View Suite 862
Alexisfort, UT 30723</t>
  </si>
  <si>
    <t>Long Island Rail Road</t>
  </si>
  <si>
    <t>0103 Bradley Port
Gonzalezport, OR 48052</t>
  </si>
  <si>
    <t>SC Farm Bureau Insurance</t>
  </si>
  <si>
    <t>142 Isaiah Plain Suite 293
Leachville, MN 00813</t>
  </si>
  <si>
    <t>PSC 0814, Box 2548
APO AA 70466</t>
  </si>
  <si>
    <t>6643 Nicholas Lodge
Rodriguezmouth, AK 30723</t>
  </si>
  <si>
    <t>yarn operator</t>
  </si>
  <si>
    <t>64553 Graham Way
Davidside, WV 29597</t>
  </si>
  <si>
    <t>98159 Richmond Extensions Apt. 554
South Timothy, AK 70466</t>
  </si>
  <si>
    <t>97071 Larry Ways Suite 699
Markbury, ID 70466</t>
  </si>
  <si>
    <t>61443 Maria Falls Apt. 955
Lake Andrewton, KS 00813</t>
  </si>
  <si>
    <t>Health systems specialist</t>
  </si>
  <si>
    <t>677 Timothy Valley Suite 971
Millerfurt, SD 48052</t>
  </si>
  <si>
    <t>7118 Edwards Point
West Marcmouth, IA 05113</t>
  </si>
  <si>
    <t>68973 Garrett Highway Apt. 168
South Phillip, SC 70466</t>
  </si>
  <si>
    <t>1991 Bryant Stravenue Suite 254
Sandraberg, MO 70466</t>
  </si>
  <si>
    <t>1443 Jennifer Forge Suite 937
Patriciaport, TN 70466</t>
  </si>
  <si>
    <t>7608 Becker Points
Maryshire, IA 30723</t>
  </si>
  <si>
    <t>011 Nathaniel Camp Suite 437
Martintown, MA 00813</t>
  </si>
  <si>
    <t>134 Doyle Cliff Suite 626
Millerfurt, DE 70466</t>
  </si>
  <si>
    <t>8077 Costa Alley
Williamsfort, NE 93700</t>
  </si>
  <si>
    <t>920 Billy Crossroad Apt. 261
Hayesmouth, NC 22690</t>
  </si>
  <si>
    <t xml:space="preserve">RESPIRATORY THERAPIST </t>
  </si>
  <si>
    <t>381 Katherine Bridge
New William, AK 05113</t>
  </si>
  <si>
    <t>Manager-Director of Tennis</t>
  </si>
  <si>
    <t>irs tax return loan</t>
  </si>
  <si>
    <t>808 Melanie Land
Smithview, AR 29597</t>
  </si>
  <si>
    <t xml:space="preserve">public affairs </t>
  </si>
  <si>
    <t>Unit 6008 Box 9944
DPO AA 22690</t>
  </si>
  <si>
    <t>DebtFreePlease</t>
  </si>
  <si>
    <t>52236 Martin Ferry Suite 477
Lake William, MI 30723</t>
  </si>
  <si>
    <t>Community Roots Charter School</t>
  </si>
  <si>
    <t>PSC 8720, Box 4840
APO AA 22690</t>
  </si>
  <si>
    <t>medical field</t>
  </si>
  <si>
    <t>Credit Free Goal</t>
  </si>
  <si>
    <t>17577 Mary Meadow Apt. 498
New Tony, KY 22690</t>
  </si>
  <si>
    <t>61894 Heather Street Suite 920
Nathanielborough, RI 05113</t>
  </si>
  <si>
    <t>White Pigeon Paper Company</t>
  </si>
  <si>
    <t>34491 Donna Lake Apt. 195
East Roy, CA 93700</t>
  </si>
  <si>
    <t>PROGRAMMER ANALYST 2</t>
  </si>
  <si>
    <t>16065 Michael Points Apt. 764
New Reneestad, ME 05113</t>
  </si>
  <si>
    <t>Risk Management Assistant</t>
  </si>
  <si>
    <t>66259 Castillo Pass Suite 094
Olsentown, CA 30723</t>
  </si>
  <si>
    <t>1848 Virginia Island
Lake Susanview, MI 48052</t>
  </si>
  <si>
    <t>10155 Alex Isle Suite 502
East Kayla, KS 29597</t>
  </si>
  <si>
    <t>Science Instructional Coach</t>
  </si>
  <si>
    <t>4543 Gilbert Summit Suite 160
South Ryan, MS 05113</t>
  </si>
  <si>
    <t>sr admin</t>
  </si>
  <si>
    <t>06653 Angel Skyway
Mataburgh, IL 30723</t>
  </si>
  <si>
    <t>4845 Brandt Corner
New Kelseytown, CO 30723</t>
  </si>
  <si>
    <t>RJ Cooper &amp; Associates, Inc</t>
  </si>
  <si>
    <t>008 Banks Knolls Suite 832
Port Kristin, KY 48052</t>
  </si>
  <si>
    <t>Grad School Debt Payoff</t>
  </si>
  <si>
    <t>54656 Adam Prairie Apt. 967
Port Cynthiamouth, VA 48052</t>
  </si>
  <si>
    <t>97994 Vincent Street Apt. 353
West Edwardmouth, WI 00813</t>
  </si>
  <si>
    <t>52854 Green Circles
Davisview, UT 30723</t>
  </si>
  <si>
    <t>home furnishing</t>
  </si>
  <si>
    <t>7023 Gloria Hollow Suite 745
East Gregoryville, KY 22690</t>
  </si>
  <si>
    <t>2369 Allen Cliffs Suite 878
Samuelberg, VT 30723</t>
  </si>
  <si>
    <t>324 Lowe Motorway Apt. 574
Christianburgh, MN 29597</t>
  </si>
  <si>
    <t>27547 Catherine Club
East Matthewfort, OR 48052</t>
  </si>
  <si>
    <t>Darden restaurants</t>
  </si>
  <si>
    <t>8867 John Ferry
Lake Eric, ID 22690</t>
  </si>
  <si>
    <t>64122 Bowers Forks Suite 784
East Davidberg, IL 70466</t>
  </si>
  <si>
    <t>Software trainer</t>
  </si>
  <si>
    <t>95472 Cody Knoll Apt. 057
Port Blaketon, MO 05113</t>
  </si>
  <si>
    <t>MyClubLoan</t>
  </si>
  <si>
    <t>67371 Kayla Ports
Watsonchester, ME 22690</t>
  </si>
  <si>
    <t>357 Richards Villages Apt. 464
Port Derek, OR 48052</t>
  </si>
  <si>
    <t>278 Kelsey Viaduct
Port Emilyland, NV 70466</t>
  </si>
  <si>
    <t>5033 Hicks Ford Apt. 681
Port Paul, CO 05113</t>
  </si>
  <si>
    <t>9336 Amy Extension Apt. 903
Hayesberg, DE 11650</t>
  </si>
  <si>
    <t>Technical Financial Analyst</t>
  </si>
  <si>
    <t>04150 Erica Run Apt. 936
Markview, NE 29597</t>
  </si>
  <si>
    <t>reseach assistant</t>
  </si>
  <si>
    <t>50545 Holden Port Suite 205
Morenoborough, MI 11650</t>
  </si>
  <si>
    <t>872 Jon Forges
Richardtown, IN 48052</t>
  </si>
  <si>
    <t>1344 Flores Mission
Michaelhaven, VT 22690</t>
  </si>
  <si>
    <t>471 Pittman Walk
Jonathanfurt, CO 70466</t>
  </si>
  <si>
    <t>Universal Display and Fixtures</t>
  </si>
  <si>
    <t>Consolidate High Interest</t>
  </si>
  <si>
    <t>Unit 1032 Box 5761
DPO AE 22690</t>
  </si>
  <si>
    <t>Board Certified Behavior Analyst</t>
  </si>
  <si>
    <t>2544 Stacy Track
West Jeffrey, MO 70466</t>
  </si>
  <si>
    <t>GM/Managing Member</t>
  </si>
  <si>
    <t>674 Shawn Crossing
Heatherburgh, UT 29597</t>
  </si>
  <si>
    <t>70970 Leslie Knolls
South Audreychester, KY 48052</t>
  </si>
  <si>
    <t>Client Technologies Technician</t>
  </si>
  <si>
    <t>375 Brown Drive
New Drew, WI 48052</t>
  </si>
  <si>
    <t>Technical Professional Credit Card Refi</t>
  </si>
  <si>
    <t>45289 Cassandra Garden
Scottton, OR 70466</t>
  </si>
  <si>
    <t>US department of Defense</t>
  </si>
  <si>
    <t>Quick Fix</t>
  </si>
  <si>
    <t>3223 Corey Plaza
Port Crystalton, MD 86630</t>
  </si>
  <si>
    <t>California department of corrections</t>
  </si>
  <si>
    <t>Coming together</t>
  </si>
  <si>
    <t>77339 Sonya Corners
Leeborough, SC 29597</t>
  </si>
  <si>
    <t xml:space="preserve">Field Training Officer -Paramedic </t>
  </si>
  <si>
    <t>461 Jermaine Mountains
Mirandamouth, NC 70466</t>
  </si>
  <si>
    <t>5959 Michael Drives Suite 483
North Suzanne, WY 30723</t>
  </si>
  <si>
    <t>147 Ross Knoll Suite 666
Marychester, SC 05113</t>
  </si>
  <si>
    <t>51117 Morton Throughway
Stephanieview, ME 48052</t>
  </si>
  <si>
    <t>338 Nelson Street Apt. 677
Port Ronniechester, NE 05113</t>
  </si>
  <si>
    <t>DOUGHERTY EQUIPMENT CO</t>
  </si>
  <si>
    <t>DEBT CONSOLIDATION/CC PAYOUT</t>
  </si>
  <si>
    <t>44021 Christopher Station Apt. 096
New Nathan, FL 29597</t>
  </si>
  <si>
    <t>Out Reach worker for seniors</t>
  </si>
  <si>
    <t>25969 Stewart Neck Apt. 615
Alexistown, NV 70466</t>
  </si>
  <si>
    <t>PowerSecure Inc</t>
  </si>
  <si>
    <t>2899 Hopkins Springs
Janehaven, MA 29597</t>
  </si>
  <si>
    <t xml:space="preserve">Head server </t>
  </si>
  <si>
    <t>PSC 0533, Box 7865
APO AA 70466</t>
  </si>
  <si>
    <t>89736 Rebecca Mission Apt. 338
Billchester, NV 70466</t>
  </si>
  <si>
    <t>95494 Timothy Loaf
West Markland, GA 30723</t>
  </si>
  <si>
    <t>49334 Jim Common
New Richard, NY 05113</t>
  </si>
  <si>
    <t>Credit Card Rebalance</t>
  </si>
  <si>
    <t>083 Douglas Estate
West Shawnberg, GA 00813</t>
  </si>
  <si>
    <t>13867 Emily Mission
Starkmouth, NE 22690</t>
  </si>
  <si>
    <t>cage cashier</t>
  </si>
  <si>
    <t>0857 Gerald Village
South Scottstad, IN 22690</t>
  </si>
  <si>
    <t>52348 Smith Greens
South Jamesborough, NV 22690</t>
  </si>
  <si>
    <t>Forensic Consultant</t>
  </si>
  <si>
    <t>897 Johnson Rue
Aaronport, MD 29597</t>
  </si>
  <si>
    <t xml:space="preserve">Medical technician </t>
  </si>
  <si>
    <t>262 Peter Springs Suite 949
New Josephland, ME 22690</t>
  </si>
  <si>
    <t>Director of Alumni Affairs</t>
  </si>
  <si>
    <t>0770 Kristen Coves Suite 127
Thompsonhaven, OR 05113</t>
  </si>
  <si>
    <t>coil winder</t>
  </si>
  <si>
    <t>69209 Cantrell Lakes Suite 300
Davisstad, VA 93700</t>
  </si>
  <si>
    <t>Sergeant (Police)</t>
  </si>
  <si>
    <t>7462 Jones Green
New Lisa, AR 00813</t>
  </si>
  <si>
    <t>Kohls dept stores</t>
  </si>
  <si>
    <t>884 Allen Park
Staceyberg, ND 11650</t>
  </si>
  <si>
    <t>641 Ford Stravenue
West Susanfurt, IL 30723</t>
  </si>
  <si>
    <t>service desk associate</t>
  </si>
  <si>
    <t>04569 Kristin Ford Suite 621
North Jeffrey, FL 86630</t>
  </si>
  <si>
    <t>USNS Swanson
FPO AA 22690</t>
  </si>
  <si>
    <t>Novacopy</t>
  </si>
  <si>
    <t>164 Clark Crossing
Danielchester, GA 48052</t>
  </si>
  <si>
    <t>stna</t>
  </si>
  <si>
    <t>9930 Cardenas Tunnel Suite 020
Toddton, WI 22690</t>
  </si>
  <si>
    <t>Broadway Center for the Performing Arts</t>
  </si>
  <si>
    <t>8887 Jennifer Port Suite 659
South Kristen, MT 70466</t>
  </si>
  <si>
    <t>4894 Sydney Mountains
Vazquezland, ID 29597</t>
  </si>
  <si>
    <t>Deptartment of Veterans Affairs</t>
  </si>
  <si>
    <t xml:space="preserve">Pay it off </t>
  </si>
  <si>
    <t>343 Lopez Dale
Lake Ryanfort, WV 00813</t>
  </si>
  <si>
    <t>Baker Hostetler LLP</t>
  </si>
  <si>
    <t>22220 Deleon Union
East Derek, HI 11650</t>
  </si>
  <si>
    <t>Cardinal CG Inc.</t>
  </si>
  <si>
    <t>393 Leonard Plains
Chelseaside, DC 70466</t>
  </si>
  <si>
    <t>Telecomminication Specialist</t>
  </si>
  <si>
    <t>751 Kevin Mountain Suite 212
Troyland, NC 30723</t>
  </si>
  <si>
    <t>Atrium Corporation</t>
  </si>
  <si>
    <t>53238 Tamara Estate
Vickimouth, IN 05113</t>
  </si>
  <si>
    <t>70896 Kevin Ferry
Amberfort, WV 30723</t>
  </si>
  <si>
    <t xml:space="preserve">Foreign Language teacher; Before/after </t>
  </si>
  <si>
    <t>7987 Miller Stream
Melissaview, NY 05113</t>
  </si>
  <si>
    <t>69163 Burns Passage
West Linda, MN 22690</t>
  </si>
  <si>
    <t>2883 Stephanie Causeway
Hamiltonmouth, VT 30723</t>
  </si>
  <si>
    <t>6943 Johnson Point
Smithbury, MD 05113</t>
  </si>
  <si>
    <t>511 Tiffany Fords
Lake Paulbury, MD 48052</t>
  </si>
  <si>
    <t>Unit 6717 Box 4617
DPO AA 48052</t>
  </si>
  <si>
    <t>CC2</t>
  </si>
  <si>
    <t>77380 Larsen Ports
Lake Karenview, AZ 93700</t>
  </si>
  <si>
    <t>Colorado Springs Team Real Estate</t>
  </si>
  <si>
    <t>535 Stevens Keys Apt. 487
Bernardmouth, DE 22690</t>
  </si>
  <si>
    <t>Office Administrator/DOT Safety Manager</t>
  </si>
  <si>
    <t>2018 Emily Island Apt. 492
Lewisside, KS 22690</t>
  </si>
  <si>
    <t>387 Sara Point
Carolynview, KS 48052</t>
  </si>
  <si>
    <t>Application/Production Dept</t>
  </si>
  <si>
    <t>91142 Medina Turnpike
East Jessica, VT 22690</t>
  </si>
  <si>
    <t xml:space="preserve">rt services </t>
  </si>
  <si>
    <t>my debts</t>
  </si>
  <si>
    <t>581 Barajas Locks Apt. 841
Edwardschester, KS 48052</t>
  </si>
  <si>
    <t>1271 Jesse Harbor Apt. 091
Johnsonville, OR 30723</t>
  </si>
  <si>
    <t>Gucci America</t>
  </si>
  <si>
    <t>34862 Huff Mission
East James, FL 29597</t>
  </si>
  <si>
    <t>1628 Allison Manors
Melvinside, CA 00813</t>
  </si>
  <si>
    <t>Echo Global Logistics</t>
  </si>
  <si>
    <t>From CC's to Debt Free!</t>
  </si>
  <si>
    <t>706 Lori Freeway
Lake Rhondastad, RI 70466</t>
  </si>
  <si>
    <t>060 Palmer Passage
Lake Edwardland, WI 05113</t>
  </si>
  <si>
    <t>Junior Recruiter</t>
  </si>
  <si>
    <t>47492 Carolyn Place
Mirandabury, OR 29597</t>
  </si>
  <si>
    <t>9348 Anthony Highway Suite 537
Amandaside, KS 05113</t>
  </si>
  <si>
    <t>Nucsafe Inc</t>
  </si>
  <si>
    <t>Consolidation Line</t>
  </si>
  <si>
    <t>64155 Robinson Drives
Hallmouth, ID 30723</t>
  </si>
  <si>
    <t>61664 Luis Bridge Apt. 058
Port Gregorytown, AZ 29597</t>
  </si>
  <si>
    <t>66352 Rojas Grove
Burkeport, NV 48052</t>
  </si>
  <si>
    <t xml:space="preserve">management analyst </t>
  </si>
  <si>
    <t>774 Cole Lakes
New Robert, RI 48052</t>
  </si>
  <si>
    <t>manager purchasing</t>
  </si>
  <si>
    <t>3074 Wanda Trace
Port Donald, VA 11650</t>
  </si>
  <si>
    <t>PSC 0401, Box 1330
APO AA 00813</t>
  </si>
  <si>
    <t>DK Furniture</t>
  </si>
  <si>
    <t>49701 Short Fords Suite 915
Lake Anthonyshire, DE 22690</t>
  </si>
  <si>
    <t>UPS ( united parcel services )</t>
  </si>
  <si>
    <t>7579 Wu Unions Suite 733
New Donna, OR 48052</t>
  </si>
  <si>
    <t>Dentistry Unlimited</t>
  </si>
  <si>
    <t>Loan Two</t>
  </si>
  <si>
    <t>002 Daniel Canyon Suite 501
South Mariemouth, UT 86630</t>
  </si>
  <si>
    <t>Kofsky, Hartman &amp; Weinger, PA</t>
  </si>
  <si>
    <t>1634 Rodriguez Spurs Apt. 755
Jacksonmouth, NH 30723</t>
  </si>
  <si>
    <t>990 Pace Union
Michaelside, OK 93700</t>
  </si>
  <si>
    <t>Wickstrom Auto Group</t>
  </si>
  <si>
    <t>5296 Callahan Ridge
Harristown, MN 29597</t>
  </si>
  <si>
    <t>Moses Lake Community Health</t>
  </si>
  <si>
    <t>81749 Logan Wells Suite 387
Thomasside, TX 48052</t>
  </si>
  <si>
    <t>7304 Merritt Village Suite 297
Longmouth, IN 29597</t>
  </si>
  <si>
    <t>21043 Miller Crossing Suite 904
West Danielmouth, MT 22690</t>
  </si>
  <si>
    <t>16173 Maynard Forks
Acostaburgh, AR 00813</t>
  </si>
  <si>
    <t>121 Elizabeth Circle Suite 748
Pittmanhaven, MS 05113</t>
  </si>
  <si>
    <t>011 Christopher Cape Suite 805
New Alexandria, IA 70466</t>
  </si>
  <si>
    <t>42627 Michael Prairie Suite 293
Vargasside, AZ 00813</t>
  </si>
  <si>
    <t>US Care Management</t>
  </si>
  <si>
    <t>Money Help</t>
  </si>
  <si>
    <t>Unit 2501 Box 5331
DPO AP 29597</t>
  </si>
  <si>
    <t>33176 Huerta Flats Apt. 317
West Lisaburgh, IA 70466</t>
  </si>
  <si>
    <t>Facutly</t>
  </si>
  <si>
    <t>69641 Latoya Plaza Suite 054
Josephton, ME 29597</t>
  </si>
  <si>
    <t>Dettera</t>
  </si>
  <si>
    <t>029 Micheal Avenue
Lake Melvin, NY 00813</t>
  </si>
  <si>
    <t>Unit 4768 Box 6188
DPO AE 48052</t>
  </si>
  <si>
    <t>721 Reed Roads
Wilsonfort, DC 48052</t>
  </si>
  <si>
    <t>accountant II</t>
  </si>
  <si>
    <t>1811 Carroll Landing Apt. 655
Romeroside, MA 29597</t>
  </si>
  <si>
    <t>ShortTerm</t>
  </si>
  <si>
    <t>06864 Christine Meadows Apt. 479
Port Williamberg, IL 48052</t>
  </si>
  <si>
    <t>Spotsylvania County VA</t>
  </si>
  <si>
    <t>61280 Mark Lane Apt. 497
East Joelhaven, SC 22690</t>
  </si>
  <si>
    <t>X-ray Technologist</t>
  </si>
  <si>
    <t>410 Casey Pike Apt. 459
Blankenshipville, SC 70466</t>
  </si>
  <si>
    <t>plant control operator</t>
  </si>
  <si>
    <t>058 Clifford Corner
North Donald, MT 00813</t>
  </si>
  <si>
    <t>940 Walton Port Suite 996
East Christina, ID 70466</t>
  </si>
  <si>
    <t>0333 David View
Farleymouth, FL 05113</t>
  </si>
  <si>
    <t>14757 King Throughway
Laurieborough, MI 00813</t>
  </si>
  <si>
    <t>886 Foster Manors
Ambermouth, NY 05113</t>
  </si>
  <si>
    <t>15692 Randy Path Suite 330
Susanfort, NJ 70466</t>
  </si>
  <si>
    <t>6945 Franco Lodge
Kerrybury, ID 30723</t>
  </si>
  <si>
    <t xml:space="preserve">Restaurant General Manager </t>
  </si>
  <si>
    <t>622 Williams Fall Apt. 468
Kennethshire, WY 00813</t>
  </si>
  <si>
    <t>Drilling Fluids Engineer</t>
  </si>
  <si>
    <t>4911 Valdez Overpass Apt. 762
Bartonburgh, AK 29597</t>
  </si>
  <si>
    <t>crest jaguar</t>
  </si>
  <si>
    <t>853 Jose Wall Suite 767
Randallshire, NC 00813</t>
  </si>
  <si>
    <t>USS Hart
FPO AA 05113</t>
  </si>
  <si>
    <t>0478 Carrillo Springs
Bartonmouth, NC 48052</t>
  </si>
  <si>
    <t>Records and Forms Manager</t>
  </si>
  <si>
    <t>USCGC Byrd
FPO AA 00813</t>
  </si>
  <si>
    <t>USCGC Hansen
FPO AP 11650</t>
  </si>
  <si>
    <t>3634 Gonzales Islands Suite 155
Laurieberg, IL 48052</t>
  </si>
  <si>
    <t xml:space="preserve">Memorial Sloan Kettering Hospital </t>
  </si>
  <si>
    <t>3895 Joshua Isle
East Christy, CO 11650</t>
  </si>
  <si>
    <t>Dinner Server</t>
  </si>
  <si>
    <t>Lower my interest rate</t>
  </si>
  <si>
    <t>611 Cody Way
West Ryan, NY 30723</t>
  </si>
  <si>
    <t>State of WY - Forestry Division</t>
  </si>
  <si>
    <t>USNS Ballard
FPO AA 05113</t>
  </si>
  <si>
    <t>connector</t>
  </si>
  <si>
    <t>0823 Smith Manor Suite 191
Erinbury, SD 29597</t>
  </si>
  <si>
    <t>ESTEE LAUDER COMPANIES</t>
  </si>
  <si>
    <t>522 Jeffrey Trafficway
East Raymondport, NJ 70466</t>
  </si>
  <si>
    <t>23355 Garcia Viaduct Suite 771
Lake Jeffrey, TN 30723</t>
  </si>
  <si>
    <t>9232 Dana Landing Apt. 160
Johnsonbury, WY 30723</t>
  </si>
  <si>
    <t>16004 Hahn Parkway
Jonesside, WI 48052</t>
  </si>
  <si>
    <t>463 Christopher Spur Apt. 941
North Kyliebury, SC 86630</t>
  </si>
  <si>
    <t>PSC 5439, Box 1965
APO AP 70466</t>
  </si>
  <si>
    <t>Slot Ambassador</t>
  </si>
  <si>
    <t>0629 Crystal Cape Apt. 664
New Jimmy, DC 86630</t>
  </si>
  <si>
    <t>48861 Travis Hollow
North Brianstad, MO 48052</t>
  </si>
  <si>
    <t>7153 Ryan Glen
Townsendbury, VT 70466</t>
  </si>
  <si>
    <t>SABIC Polymershapes</t>
  </si>
  <si>
    <t>7892 Peter Walk Suite 953
Jonesborough, CA 22690</t>
  </si>
  <si>
    <t>73924 Justin Unions Apt. 284
East Jesse, KY 00813</t>
  </si>
  <si>
    <t>6622 Smith Shoals
Murilloberg, TX 22690</t>
  </si>
  <si>
    <t>Place all Balances in a Single Payment</t>
  </si>
  <si>
    <t>9405 Morse Prairie Apt. 527
Sarahland, MD 05113</t>
  </si>
  <si>
    <t>Switronix Inc</t>
  </si>
  <si>
    <t>608 Brian Lake
Port Emilyburgh, WV 70466</t>
  </si>
  <si>
    <t>5135 John Plains
Michaelmouth, LA 00813</t>
  </si>
  <si>
    <t>Service Technican</t>
  </si>
  <si>
    <t>1907 Adam Plains Apt. 084
Amberburgh, GA 00813</t>
  </si>
  <si>
    <t>5494 Hernandez Locks Suite 902
Ashleybury, NE 30723</t>
  </si>
  <si>
    <t>Assistant Director of Security</t>
  </si>
  <si>
    <t>85387 Andrew Pine
South Eric, IN 70466</t>
  </si>
  <si>
    <t>2806 Cox Ramp Apt. 757
Port Matthew, DE 48052</t>
  </si>
  <si>
    <t>WV State Tax Department</t>
  </si>
  <si>
    <t>60990 Hughes Haven Apt. 062
Lake Sarah, LA 05113</t>
  </si>
  <si>
    <t>7138 Adrienne Dam
New Alantown, ID 05113</t>
  </si>
  <si>
    <t>Securitas Services, USA</t>
  </si>
  <si>
    <t>USS Pierce
FPO AE 29597</t>
  </si>
  <si>
    <t>Aviation Maintenance Tech.</t>
  </si>
  <si>
    <t>Unit 1042 Box 5458
DPO AE 05113</t>
  </si>
  <si>
    <t>Avalon Administrative Services LLC</t>
  </si>
  <si>
    <t>55397 Travis Tunnel Suite 005
East Erin, RI 48052</t>
  </si>
  <si>
    <t>Unit 8487 Box 4443
DPO AA 29597</t>
  </si>
  <si>
    <t xml:space="preserve">Luminant Mining </t>
  </si>
  <si>
    <t>Good Idea</t>
  </si>
  <si>
    <t>429 Miller Passage Apt. 382
Sarahview, WY 93700</t>
  </si>
  <si>
    <t>1125 Deborah Loaf Suite 744
New Amandamouth, OR 29597</t>
  </si>
  <si>
    <t>5618 Derek Creek
North Jenniferhaven, NV 00813</t>
  </si>
  <si>
    <t>45574 Jones Landing Apt. 010
Jakemouth, LA 70466</t>
  </si>
  <si>
    <t>revenue analyst</t>
  </si>
  <si>
    <t>805 Madison Expressway Apt. 541
Brittanyburgh, IL 30723</t>
  </si>
  <si>
    <t>11311 Shea Road Suite 055
Anthonyborough, IN 70466</t>
  </si>
  <si>
    <t>1048 Gentry Meadow
Rogerstown, WY 22690</t>
  </si>
  <si>
    <t>488 Mcknight Dale
East Derekport, SD 30723</t>
  </si>
  <si>
    <t>PSC 0666, Box 2946
APO AE 00813</t>
  </si>
  <si>
    <t>521 Juan Pine
South Christopherburgh, TN 29597</t>
  </si>
  <si>
    <t>30913 Howell Camp Apt. 573
Bellport, NH 00813</t>
  </si>
  <si>
    <t>Credit ReFi</t>
  </si>
  <si>
    <t>USCGC Kim
FPO AE 00813</t>
  </si>
  <si>
    <t>088 Cheryl View
Abbottborough, NV 70466</t>
  </si>
  <si>
    <t>Unit 6944 Box 0791
DPO AP 30723</t>
  </si>
  <si>
    <t>017 Small Plains
North James, MN 22690</t>
  </si>
  <si>
    <t xml:space="preserve">Merced Systems, Inc. </t>
  </si>
  <si>
    <t>1122 Joan Coves
Walkershire, CO 29597</t>
  </si>
  <si>
    <t>741 Gibson Motorway Suite 133
Danielleborough, OR 00813</t>
  </si>
  <si>
    <t>Citizen Relations</t>
  </si>
  <si>
    <t>4538 Velasquez Rapid
Michellechester, OR 30723</t>
  </si>
  <si>
    <t>Tent Trailer</t>
  </si>
  <si>
    <t>32514 Amanda Square
North Dorisfurt, SD 22690</t>
  </si>
  <si>
    <t>Assistant Purchasing Manager</t>
  </si>
  <si>
    <t>4635 Amy Wall Suite 407
North Hailey, DC 00813</t>
  </si>
  <si>
    <t>Congress of CT Community Colleges</t>
  </si>
  <si>
    <t>1908 Nguyen Parks
Port Jamesstad, SD 70466</t>
  </si>
  <si>
    <t>99917 Bradley Haven
North Ericberg, NH 00813</t>
  </si>
  <si>
    <t>646 Valencia Tunnel
East Daniellefurt, TX 00813</t>
  </si>
  <si>
    <t>Logistics Warehouse Manager</t>
  </si>
  <si>
    <t>925 Hayden Viaduct Suite 605
Lake Lisa, GA 05113</t>
  </si>
  <si>
    <t>Product Service CoOrdinator</t>
  </si>
  <si>
    <t>paylow</t>
  </si>
  <si>
    <t>84019 Cantu Forges
North Sarah, NC 70466</t>
  </si>
  <si>
    <t xml:space="preserve">SENECA NIAGARA CASINO </t>
  </si>
  <si>
    <t xml:space="preserve"> Lending club loan</t>
  </si>
  <si>
    <t>76507 Kim Port Apt. 525
Port Jessicafurt, NV 48052</t>
  </si>
  <si>
    <t>Dental Wellness at Dry Creek</t>
  </si>
  <si>
    <t>713 Michelle Gardens
Amandaville, ID 29597</t>
  </si>
  <si>
    <t>22979 Bryan Pines
New William, DC 11650</t>
  </si>
  <si>
    <t>451 Jones Island Suite 124
Hollandchester, AR 00813</t>
  </si>
  <si>
    <t>22021 Courtney Crest
South Carolynburgh, KS 22690</t>
  </si>
  <si>
    <t>490 Victoria Canyon Apt. 718
Williamside, CA 22690</t>
  </si>
  <si>
    <t>USS York
FPO AA 48052</t>
  </si>
  <si>
    <t>Unit 9603 Box 1228
DPO AA 70466</t>
  </si>
  <si>
    <t>55654 Clark Shores Apt. 536
Port Angieside, OR 29597</t>
  </si>
  <si>
    <t>1300 Nguyen Lock Apt. 149
New Amanda, RI 22690</t>
  </si>
  <si>
    <t>ngnn shipbuilding</t>
  </si>
  <si>
    <t>623 John Glens Apt. 824
Thomasside, ME 11650</t>
  </si>
  <si>
    <t>Claiborne Parish School Board</t>
  </si>
  <si>
    <t>2946 Penny Mission
East Christopher, NJ 48052</t>
  </si>
  <si>
    <t xml:space="preserve">sears </t>
  </si>
  <si>
    <t>2999 Jessica Passage
Hughesside, AL 29597</t>
  </si>
  <si>
    <t>Consultant in Technical Design</t>
  </si>
  <si>
    <t>203 Wendy Falls Suite 222
Heatherchester, AR 11650</t>
  </si>
  <si>
    <t>440 Young Ridge
New Daniel, HI 22690</t>
  </si>
  <si>
    <t>3796 Connie Via Suite 842
East Josephport, WI 22690</t>
  </si>
  <si>
    <t>333 Montgomery Wells
West Ronald, HI 70466</t>
  </si>
  <si>
    <t>04701 Nash Brook
Cookton, DE 86630</t>
  </si>
  <si>
    <t>kirby</t>
  </si>
  <si>
    <t>0938 Lindsay Groves
Port Misty, MN 70466</t>
  </si>
  <si>
    <t>Swift Oil and Gas</t>
  </si>
  <si>
    <t>263 Zachary Track Suite 240
New Julianborough, KY 29597</t>
  </si>
  <si>
    <t>Owner/CEO</t>
  </si>
  <si>
    <t>0038 Gregory Trace
Elizabethberg, SC 48052</t>
  </si>
  <si>
    <t>Sales/purchasing</t>
  </si>
  <si>
    <t>951 Gina Island Suite 189
Medinaside, ID 70466</t>
  </si>
  <si>
    <t>2854 Guerrero Rue
Port Kathleenberg, CA 48052</t>
  </si>
  <si>
    <t>0379 Anthony Flats Apt. 788
Edwardsstad, ND 05113</t>
  </si>
  <si>
    <t>276 Paul Lake Suite 059
Webershire, NV 00813</t>
  </si>
  <si>
    <t>Associate Team Leader</t>
  </si>
  <si>
    <t>Unit 4265 Box 2870
DPO AP 86630</t>
  </si>
  <si>
    <t>9112 Katherine Estates
Davechester, ME 93700</t>
  </si>
  <si>
    <t>71820 Lori Corners Apt. 505
Taylorborough, NC 70466</t>
  </si>
  <si>
    <t>WPPI Energy</t>
  </si>
  <si>
    <t>33671 Christopher Via Apt. 549
Ralphview, OH 30723</t>
  </si>
  <si>
    <t>medical doctor</t>
  </si>
  <si>
    <t>91735 Raymond Square Suite 648
North Krystalville, OR 30723</t>
  </si>
  <si>
    <t>681 White Drives
Lake Mark, NE 22690</t>
  </si>
  <si>
    <t>6802 David Grove
North Andre, WY 30723</t>
  </si>
  <si>
    <t>Team 7 Adminstrative Clerk</t>
  </si>
  <si>
    <t>63538 Brian Throughway Apt. 509
Holmesburgh, KY 29597</t>
  </si>
  <si>
    <t>Vice President, Business Development</t>
  </si>
  <si>
    <t>44826 Joseph Viaduct Suite 327
Anitastad, NE 30723</t>
  </si>
  <si>
    <t>240 Alvarado Trail
East Rebeccamouth, WY 29597</t>
  </si>
  <si>
    <t>Module Lead</t>
  </si>
  <si>
    <t>446 Thornton Glens
Lake Matthew, MT 93700</t>
  </si>
  <si>
    <t>16358 Elizabeth Alley
New Annettefurt, NJ 22690</t>
  </si>
  <si>
    <t>8519 Danny Drive Suite 730
Millerport, MD 30723</t>
  </si>
  <si>
    <t>mannager</t>
  </si>
  <si>
    <t>257 Smith Knoll Suite 299
Lewismouth, ND 05113</t>
  </si>
  <si>
    <t>Under Armour</t>
  </si>
  <si>
    <t>Unit 6867 Box 5642
DPO AP 22690</t>
  </si>
  <si>
    <t>35748 Kimberly Extension
North Kristintown, NV 29597</t>
  </si>
  <si>
    <t>3558 Clark Bypass Apt. 914
West Christopherbury, RI 70466</t>
  </si>
  <si>
    <t>Dunkelberger Engineering and Testing  Inc.</t>
  </si>
  <si>
    <t>Patio Gazebo</t>
  </si>
  <si>
    <t>54978 Kathryn View
Lake Vincentborough, IA 22690</t>
  </si>
  <si>
    <t>497 Heather Ridge Apt. 584
Sanchezland, UT 70466</t>
  </si>
  <si>
    <t>0103 Barry Lock
Millerville, DC 00813</t>
  </si>
  <si>
    <t>Lane Company</t>
  </si>
  <si>
    <t>DebtFreeN3</t>
  </si>
  <si>
    <t>00246 Bates Orchard
Lake Lisaborough, NV 30723</t>
  </si>
  <si>
    <t>Assist Driller</t>
  </si>
  <si>
    <t>0755 Parker Hill
Jonesmouth, NC 05113</t>
  </si>
  <si>
    <t>CS Person</t>
  </si>
  <si>
    <t>i am the best</t>
  </si>
  <si>
    <t>4609 Rollins Meadow Suite 241
Port Tracy, AZ 29597</t>
  </si>
  <si>
    <t>USCGC Simon
FPO AE 70466</t>
  </si>
  <si>
    <t>USCGC Juarez
FPO AE 00813</t>
  </si>
  <si>
    <t>1478 Schmidt Forges Suite 195
Deanside, CA 00813</t>
  </si>
  <si>
    <t xml:space="preserve">Automation Programmer </t>
  </si>
  <si>
    <t>28401 Crystal Islands
Wallville, ME 70466</t>
  </si>
  <si>
    <t>USNS Harper
FPO AA 22690</t>
  </si>
  <si>
    <t>Unit 8533 Box 3552
DPO AA 22690</t>
  </si>
  <si>
    <t>Javed Corporation</t>
  </si>
  <si>
    <t>83275 Foley Skyway Apt. 310
Amyfurt, CT 22690</t>
  </si>
  <si>
    <t xml:space="preserve">Credit Card Debit </t>
  </si>
  <si>
    <t>7914 Sanchez Ford
Reedchester, NH 05113</t>
  </si>
  <si>
    <t>5899 Steven Lodge
Port Krystalchester, NV 48052</t>
  </si>
  <si>
    <t>PSC 0455, Box 2559
APO AE 05113</t>
  </si>
  <si>
    <t>Assistant Professor/Site Coordinator</t>
  </si>
  <si>
    <t>992 Willis Ridge Suite 935
Gregoryland, MD 22690</t>
  </si>
  <si>
    <t>1159 Rhonda Tunnel
New Michelleborough, AR 70466</t>
  </si>
  <si>
    <t>113 Philip Unions
North Ricardo, MN 48052</t>
  </si>
  <si>
    <t>Discov</t>
  </si>
  <si>
    <t>739 Matthews Neck
Vargastown, CT 29597</t>
  </si>
  <si>
    <t>776 Rogers Valley Apt. 261
East Suzanne, DE 70466</t>
  </si>
  <si>
    <t>49294 Lauren Mission
South Katelyn, NV 48052</t>
  </si>
  <si>
    <t>Admin Spec 3</t>
  </si>
  <si>
    <t>Unit 8494 Box 0327
DPO AE 22690</t>
  </si>
  <si>
    <t>22756 Clark Walk
East Markmouth, CO 93700</t>
  </si>
  <si>
    <t>Walt Disney Studios</t>
  </si>
  <si>
    <t>91397 Lawrence Summit Suite 544
Sarahside, MN 48052</t>
  </si>
  <si>
    <t>RYDER TRUCKING</t>
  </si>
  <si>
    <t>SNOWBLOWER</t>
  </si>
  <si>
    <t>USCGC Brady
FPO AP 48052</t>
  </si>
  <si>
    <t>9731 Ryan Falls
Johnsonmouth, NH 70466</t>
  </si>
  <si>
    <t>41314 Christopher Drives Suite 946
Livingstonfort, TX 05113</t>
  </si>
  <si>
    <t>SEO / PPC Specialist</t>
  </si>
  <si>
    <t>345 Moore Land Suite 251
Port Marcus, DC 05113</t>
  </si>
  <si>
    <t>435 Michele Estate
North Samanthaland, WV 22690</t>
  </si>
  <si>
    <t>1705 Tamara Greens Apt. 275
Susantown, UT 29597</t>
  </si>
  <si>
    <t>96226 John Alley
Lambstad, ME 30723</t>
  </si>
  <si>
    <t>08533 Kathleen Fall Suite 920
West Brianna, AL 00813</t>
  </si>
  <si>
    <t>89483 Lorraine Islands
North Sherryshire, MN 48052</t>
  </si>
  <si>
    <t>95920 Robinson Light
North Christine, HI 05113</t>
  </si>
  <si>
    <t>5603 Love Village Apt. 478
Melindaview, CA 30723</t>
  </si>
  <si>
    <t xml:space="preserve">Hannaford </t>
  </si>
  <si>
    <t>81339 Barton Falls
Thomaschester, NM 30723</t>
  </si>
  <si>
    <t>45897 Daniels Highway
New Joseph, UT 05113</t>
  </si>
  <si>
    <t>3961 Nathan Points
North Tylerhaven, AZ 70466</t>
  </si>
  <si>
    <t>Georgia Dept of Corrections</t>
  </si>
  <si>
    <t>94022 Santos Branch Suite 068
West Samantha, ID 30723</t>
  </si>
  <si>
    <t>Assistant Director of Campus Recreation</t>
  </si>
  <si>
    <t>72949 Monique Mission Suite 987
Port Ashley, NJ 22690</t>
  </si>
  <si>
    <t>GIA</t>
  </si>
  <si>
    <t>Wisely paying off credit card debt</t>
  </si>
  <si>
    <t>208 Anderson Union
Port Justintown, ID 70466</t>
  </si>
  <si>
    <t>Albert Einstein</t>
  </si>
  <si>
    <t>920 Patton Union Apt. 474
New Tinaside, CT 05113</t>
  </si>
  <si>
    <t>758 Nathan Trafficway Suite 266
Port Anthony, TX 29597</t>
  </si>
  <si>
    <t>Computer technician</t>
  </si>
  <si>
    <t>53718 Taylor Trafficway Suite 783
North Zacharychester, MN 29597</t>
  </si>
  <si>
    <t>984 Rhonda Park Suite 903
Michelleport, RI 70466</t>
  </si>
  <si>
    <t>Assembly worker</t>
  </si>
  <si>
    <t>USS Cruz
FPO AE 00813</t>
  </si>
  <si>
    <t>440 Rocha Mount Suite 852
West Rebecca, KS 05113</t>
  </si>
  <si>
    <t>689 Pearson Roads Suite 590
Eatonfurt, ND 11650</t>
  </si>
  <si>
    <t>PSC 7427, Box 6513
APO AP 05113</t>
  </si>
  <si>
    <t>Augustine Exterminators Inc.</t>
  </si>
  <si>
    <t>Debt consolidation / wedding expenses</t>
  </si>
  <si>
    <t>415 Stephens Highway
East Jesseberg, AL 22690</t>
  </si>
  <si>
    <t>USNS Brock
FPO AP 86630</t>
  </si>
  <si>
    <t>Integrated Facility Systems</t>
  </si>
  <si>
    <t>interest reduction</t>
  </si>
  <si>
    <t>8662 Parker Isle Apt. 138
Jeffreytown, MA 22690</t>
  </si>
  <si>
    <t>team industrial services</t>
  </si>
  <si>
    <t>5159 Baker Run
West Julieton, UT 30723</t>
  </si>
  <si>
    <t>7697 Brian Course
West Jenniferville, SC 22690</t>
  </si>
  <si>
    <t>wienerschnitzel franchise</t>
  </si>
  <si>
    <t>8885 Mcdonald Plaza
Gilbertfurt, RI 48052</t>
  </si>
  <si>
    <t>Frymaster corporation</t>
  </si>
  <si>
    <t>Business money</t>
  </si>
  <si>
    <t>055 Mercado Plains
Farrellberg, UT 22690</t>
  </si>
  <si>
    <t>712 Lindsay Parks
Breannaburgh, ND 29597</t>
  </si>
  <si>
    <t>945 Boyd Mountain Apt. 813
West Daltonbury, HI 22690</t>
  </si>
  <si>
    <t>Unit 2839 Box 7072
DPO AA 30723</t>
  </si>
  <si>
    <t>DEBT_CONS</t>
  </si>
  <si>
    <t>109 Dickerson Tunnel Apt. 178
Bennettfort, IL 05113</t>
  </si>
  <si>
    <t>value concepts inc</t>
  </si>
  <si>
    <t>loan for life</t>
  </si>
  <si>
    <t>173 Andrea Port Apt. 484
Kelseyshire, FL 30723</t>
  </si>
  <si>
    <t>268 Gonzalez Knolls
Murphyview, IA 00813</t>
  </si>
  <si>
    <t>Bothwell Regional Health Center</t>
  </si>
  <si>
    <t>debt payoff/vacation</t>
  </si>
  <si>
    <t>6601 Holly Mount
Juliebury, OR 30723</t>
  </si>
  <si>
    <t>084 Nelson Plains Apt. 594
South Larry, RI 00813</t>
  </si>
  <si>
    <t>6610 Cody Drive Apt. 138
Michaeltown, GA 11650</t>
  </si>
  <si>
    <t>Roth Marz Partnership</t>
  </si>
  <si>
    <t>438 Jennifer Groves
North Clinton, NV 00813</t>
  </si>
  <si>
    <t>6446 Roberta Groves Apt. 021
East Jamesfort, CT 30723</t>
  </si>
  <si>
    <t>3 year plan to reach financial goals</t>
  </si>
  <si>
    <t>466 Gonzalez Alley
West Nicholas, MA 30723</t>
  </si>
  <si>
    <t>PSC 7471, Box 3470
APO AE 48052</t>
  </si>
  <si>
    <t>4287 Romero Union
Jonestown, CA 29597</t>
  </si>
  <si>
    <t>1797 Margaret Island Suite 599
Port Susan, WV 48052</t>
  </si>
  <si>
    <t>Reid &amp; Associates</t>
  </si>
  <si>
    <t>87572 Matthew Springs
Holmesbury, CA 30723</t>
  </si>
  <si>
    <t>Graphic Packing International</t>
  </si>
  <si>
    <t>Small Business Development</t>
  </si>
  <si>
    <t>25112 Julie Wells
East Stevenhaven, VA 11650</t>
  </si>
  <si>
    <t>Frank's Auto Credit</t>
  </si>
  <si>
    <t>612 Natasha Row Apt. 791
West Elizabethland, OR 93700</t>
  </si>
  <si>
    <t>Glotel, Inc.</t>
  </si>
  <si>
    <t>08574 Dawn Road Suite 485
Deniseberg, OK 70466</t>
  </si>
  <si>
    <t>816 Jeffrey Park Apt. 843
Brownburgh, HI 29597</t>
  </si>
  <si>
    <t>FTS inc</t>
  </si>
  <si>
    <t>485 Karen Vista
Jonathanhaven, MD 22690</t>
  </si>
  <si>
    <t>VALLEY COMMUNICATIONS</t>
  </si>
  <si>
    <t>9966 Natalie Course
Richardshire, WA 29597</t>
  </si>
  <si>
    <t>Lisi Aerospace Torrance</t>
  </si>
  <si>
    <t>Kill Off Credit Card - I Will Survive</t>
  </si>
  <si>
    <t>045 Wood Court
West Mollyfort, NC 48052</t>
  </si>
  <si>
    <t>Payroll Specialist/Human Resources</t>
  </si>
  <si>
    <t>714 Andrew Lake Suite 826
Stanleyhaven, DE 70466</t>
  </si>
  <si>
    <t>Yarmuth Wilsdon Calfo PLLC</t>
  </si>
  <si>
    <t>Puerto Vallarta</t>
  </si>
  <si>
    <t>578 Carter Plains Apt. 083
East Daniel, MD 00813</t>
  </si>
  <si>
    <t>Corvette 95</t>
  </si>
  <si>
    <t>188 Stokes Views Suite 310
Lake Heatherhaven, NJ 29597</t>
  </si>
  <si>
    <t>Socialarc, Inc.</t>
  </si>
  <si>
    <t>153 Barber Island
Davidville, VT 29597</t>
  </si>
  <si>
    <t>6089 James Ports Suite 024
Wellsside, TN 22690</t>
  </si>
  <si>
    <t>481 Hernandez Ville
Port Michaelfurt, WI 22690</t>
  </si>
  <si>
    <t>cards consolidation</t>
  </si>
  <si>
    <t>0222 Moody Manor
Garciatown, OK 48052</t>
  </si>
  <si>
    <t xml:space="preserve">Manager for Interventional Departments </t>
  </si>
  <si>
    <t>61136 Miller Park
West Jeremy, OH 22690</t>
  </si>
  <si>
    <t>Weyerhaeuser</t>
  </si>
  <si>
    <t>8090 Michelle Ports
Brianfurt, AZ 48052</t>
  </si>
  <si>
    <t>The Holman Group</t>
  </si>
  <si>
    <t>9795 Hayes Knoll
Haleyport, ND 30723</t>
  </si>
  <si>
    <t>Itinerant Teacher of the Visually Impair</t>
  </si>
  <si>
    <t>41804 Mayer Neck Apt. 671
South Jeremyfurt, NH 22690</t>
  </si>
  <si>
    <t>89984 Judith Shore Apt. 180
North Amberville, GA 05113</t>
  </si>
  <si>
    <t>106 Charlotte Ridges Apt. 261
North Brooke, TX 86630</t>
  </si>
  <si>
    <t>9449 Ashley Crescent
New Lauren, NV 86630</t>
  </si>
  <si>
    <t>Enterprise Technical Support Advisor Lea</t>
  </si>
  <si>
    <t>4086 Hull Lake Suite 078
South Josephborough, GA 70466</t>
  </si>
  <si>
    <t>Horseshoe Casino</t>
  </si>
  <si>
    <t>884 Brandy Plains Apt. 872
Smithview, MT 00813</t>
  </si>
  <si>
    <t>Jersey city board of education</t>
  </si>
  <si>
    <t>USNS Ortega
FPO AE 93700</t>
  </si>
  <si>
    <t>credit cards consolidation</t>
  </si>
  <si>
    <t>83221 Alexis Causeway Apt. 365
Port Peggyland, IN 05113</t>
  </si>
  <si>
    <t>350 Alvarez Manors Apt. 226
Joelton, MT 22690</t>
  </si>
  <si>
    <t>801 Miller Canyon Suite 514
South Janet, ID 29597</t>
  </si>
  <si>
    <t>5649 Evan Ferry
Jonathanbury, RI 70466</t>
  </si>
  <si>
    <t>Interquest Northwest Inc</t>
  </si>
  <si>
    <t>ninja</t>
  </si>
  <si>
    <t>USNV Ramos
FPO AE 48052</t>
  </si>
  <si>
    <t>6350 David Way Apt. 117
Justinbury, LA 00813</t>
  </si>
  <si>
    <t>PSC 9820, Box 0214
APO AE 29597</t>
  </si>
  <si>
    <t>pacific consolidated industries</t>
  </si>
  <si>
    <t>6770 Mendez Wall Suite 401
North Victor, WA 30723</t>
  </si>
  <si>
    <t>7843 Chase Street Suite 625
Port Stephenview, GA 05113</t>
  </si>
  <si>
    <t>Network Analyst 1</t>
  </si>
  <si>
    <t>1201 Cuevas Creek Apt. 566
Dominiqueton, UT 00813</t>
  </si>
  <si>
    <t>9211 Lane Wall Suite 280
Caseybury, KY 48052</t>
  </si>
  <si>
    <t>04540 David Overpass Apt. 038
Jameston, TN 48052</t>
  </si>
  <si>
    <t>Credit card debt refinance</t>
  </si>
  <si>
    <t>245 Austin Brooks Suite 289
Port Nancyburgh, IL 29597</t>
  </si>
  <si>
    <t>luckycookie</t>
  </si>
  <si>
    <t>20552 Wilson Junctions Suite 639
Odonnellside, SD 93700</t>
  </si>
  <si>
    <t>Goodbye Credit Card Debt</t>
  </si>
  <si>
    <t>044 Jason Landing
East Daniel, ND 48052</t>
  </si>
  <si>
    <t>76848 Santana Manors
New Loganshire, NE 70466</t>
  </si>
  <si>
    <t>Senior Customer Service Manager</t>
  </si>
  <si>
    <t>9339 Walters Lodge Suite 965
Chadfurt, SC 29597</t>
  </si>
  <si>
    <t>Riverstone Enterprise Solutions, LLC</t>
  </si>
  <si>
    <t>2299 Amy Pike
South Jennifer, MT 70466</t>
  </si>
  <si>
    <t>Oldcastle Precast</t>
  </si>
  <si>
    <t>43586 Webb Knoll Apt. 619
Dennisland, NY 29597</t>
  </si>
  <si>
    <t>88875 Kathleen Canyon Apt. 222
North Amber, OR 70466</t>
  </si>
  <si>
    <t>SCS Engineers</t>
  </si>
  <si>
    <t>5049 Brianna Spring
New Eric, NJ 30723</t>
  </si>
  <si>
    <t>Tri-Ed Distribution</t>
  </si>
  <si>
    <t>5098 Chelsea Station Suite 642
Ambermouth, NJ 05113</t>
  </si>
  <si>
    <t>91214 Hooper Pike
West Roseton, IL 48052</t>
  </si>
  <si>
    <t>University of California, Santa Barbara</t>
  </si>
  <si>
    <t>979 Haynes Green Suite 329
Lake Alexander, WA 00813</t>
  </si>
  <si>
    <t>Car loan payoff for clean title</t>
  </si>
  <si>
    <t>7152 Lee Ford
New David, CT 70466</t>
  </si>
  <si>
    <t>Second chance</t>
  </si>
  <si>
    <t>474 Lauren Fall
South David, WV 48052</t>
  </si>
  <si>
    <t>3546 Gibson Prairie
Port Julia, KS 48052</t>
  </si>
  <si>
    <t>magna energy services</t>
  </si>
  <si>
    <t>787 Katherine Camp
Port Davidburgh, OR 05113</t>
  </si>
  <si>
    <t>Blanchford Inv.</t>
  </si>
  <si>
    <t>114 Timothy Causeway Suite 558
Bowersland, AK 22690</t>
  </si>
  <si>
    <t>GM Financial</t>
  </si>
  <si>
    <t>Pay-Off Credit Card</t>
  </si>
  <si>
    <t>4547 Steve Orchard
New Allen, NM 05113</t>
  </si>
  <si>
    <t>Chobani</t>
  </si>
  <si>
    <t xml:space="preserve">Backyard Renovations </t>
  </si>
  <si>
    <t>944 Linda Harbor
South Troy, SD 22690</t>
  </si>
  <si>
    <t>Accessory Manager</t>
  </si>
  <si>
    <t>USNV Sanchez
FPO AE 48052</t>
  </si>
  <si>
    <t>1004 Dana Turnpike Suite 228
New Rebeccabury, DE 70466</t>
  </si>
  <si>
    <t>Pabu</t>
  </si>
  <si>
    <t>85567 Courtney Plain Suite 795
Copelandview, DE 30723</t>
  </si>
  <si>
    <t>Court Services Officer II</t>
  </si>
  <si>
    <t>652 Richard Trail Apt. 712
West Daisy, ID 30723</t>
  </si>
  <si>
    <t>Graduate Teaching Fellow</t>
  </si>
  <si>
    <t>4886 Christina Mountain Apt. 312
Port Michellestad, GA 30723</t>
  </si>
  <si>
    <t>Packaging Services of MD</t>
  </si>
  <si>
    <t>8393 Billy Fields
Youngtown, MN 00813</t>
  </si>
  <si>
    <t>246 Price Radial
Youngstad, ND 00813</t>
  </si>
  <si>
    <t>05441 Ashley Pike Suite 904
North Lauriefort, PA 48052</t>
  </si>
  <si>
    <t>23202 Kennedy Way Suite 022
West Laura, FL 22690</t>
  </si>
  <si>
    <t>34976 Brady Lakes
Jacquelineside, NM 05113</t>
  </si>
  <si>
    <t>5619 Patricia Valley
East Justin, WY 22690</t>
  </si>
  <si>
    <t>Vitamin Consultant</t>
  </si>
  <si>
    <t>Grateful to wrap it up and pay it off</t>
  </si>
  <si>
    <t>984 Nicholas Ville Apt. 289
East Thomasfurt, CT 05113</t>
  </si>
  <si>
    <t>2007 Anderson Plain
West Tylertown, NJ 00813</t>
  </si>
  <si>
    <t>Children's Ministry Director</t>
  </si>
  <si>
    <t>032 Jason Plains
South Maria, CA 70466</t>
  </si>
  <si>
    <t>84144 Ashley Tunnel Apt. 726
Angelaview, NH 00813</t>
  </si>
  <si>
    <t>95287 Greene Forks Apt. 152
Madelineborough, VT 22690</t>
  </si>
  <si>
    <t>27022 Smith Radial Apt. 045
Stantonmouth, MI 30723</t>
  </si>
  <si>
    <t>USS Robinson
FPO AE 93700</t>
  </si>
  <si>
    <t>25470 Jackson Shore Suite 590
Erneststad, TN 11650</t>
  </si>
  <si>
    <t>Non-comissioned Officer in Charge</t>
  </si>
  <si>
    <t>645 Brandon Fork
New Dianetown, NH 00813</t>
  </si>
  <si>
    <t xml:space="preserve">State Farm Insurance </t>
  </si>
  <si>
    <t>PSC 7000, Box 9485
APO AE 11650</t>
  </si>
  <si>
    <t>Customer Serv</t>
  </si>
  <si>
    <t>16000 Brooks Crest Suite 100
Lake Chelsea, PA 48052</t>
  </si>
  <si>
    <t>Unit 6695 Box 7297
DPO AE 30723</t>
  </si>
  <si>
    <t>Special Educationn Teacher</t>
  </si>
  <si>
    <t>7696 Brown Summit Suite 354
East Aliciahaven, MD 00813</t>
  </si>
  <si>
    <t>Department of US Army</t>
  </si>
  <si>
    <t>3869 Lisa Mission
South Ericmouth, CA 30723</t>
  </si>
  <si>
    <t>Southland Tube</t>
  </si>
  <si>
    <t>819 Megan Underpass
Port Marthaborough, NM 00813</t>
  </si>
  <si>
    <t>1712 Henderson Fields
New Sarahfurt, NJ 48052</t>
  </si>
  <si>
    <t>940 Daugherty Stream
Jessicafurt, NC 29597</t>
  </si>
  <si>
    <t>4672 Gonzalez Brooks
South Daniel, VA 48052</t>
  </si>
  <si>
    <t>christus spohn shoreline hospital</t>
  </si>
  <si>
    <t>176 Bethany Pines Apt. 287
Corymouth, NV 05113</t>
  </si>
  <si>
    <t>Louisiana Tech University</t>
  </si>
  <si>
    <t>apartament</t>
  </si>
  <si>
    <t>95940 Arthur Manors
North Donnaton, TX 48052</t>
  </si>
  <si>
    <t>U.S. Department of Education</t>
  </si>
  <si>
    <t>4024 Taylor Point Suite 752
West Christopherfort, NE 48052</t>
  </si>
  <si>
    <t>PSC 7596, Box 5039
APO AA 00813</t>
  </si>
  <si>
    <t>A Center for Women's Care</t>
  </si>
  <si>
    <t>3192 Benjamin Valley Suite 610
Lake Daniel, NM 48052</t>
  </si>
  <si>
    <t>Marketing and Proposal Coordinator</t>
  </si>
  <si>
    <t>2827 Fuller Ramp
West Christinaside, VT 22690</t>
  </si>
  <si>
    <t>94345 Kirsten Fords Apt. 997
West Alexander, CT 29597</t>
  </si>
  <si>
    <t>Assistant State Attorney</t>
  </si>
  <si>
    <t>7442 Wallace Lake Apt. 386
Matthewland, NH 30723</t>
  </si>
  <si>
    <t>Fitness and Weight Loss Consultant</t>
  </si>
  <si>
    <t>751 Bailey Corners
Joelhaven, AK 05113</t>
  </si>
  <si>
    <t>Weatherford Labs</t>
  </si>
  <si>
    <t>0548 Kelli Pines Suite 306
Scotthaven, IN 70466</t>
  </si>
  <si>
    <t>TERMINAL MANAGE</t>
  </si>
  <si>
    <t>58036 Kim Islands
Leetown, CO 70466</t>
  </si>
  <si>
    <t>Cuivre River Electric</t>
  </si>
  <si>
    <t>609 Andre Passage
Martinezbury, FL 05113</t>
  </si>
  <si>
    <t>1294 Lin Circle
Lake Kenneth, WY 30723</t>
  </si>
  <si>
    <t>64097 Amber Harbors Suite 234
South Jamesmouth, WI 00813</t>
  </si>
  <si>
    <t>PSC 5886, Box 9472
APO AA 70466</t>
  </si>
  <si>
    <t>7144 Russell Park
West Jacob, IA 29597</t>
  </si>
  <si>
    <t>WWT</t>
  </si>
  <si>
    <t>NoCreditCards</t>
  </si>
  <si>
    <t>04076 Barrera Cape
East Ashleymouth, AK 00813</t>
  </si>
  <si>
    <t>110 Johnson Plain
Moorestad, HI 29597</t>
  </si>
  <si>
    <t>7631 Butler Light Suite 742
North Larry, NJ 70466</t>
  </si>
  <si>
    <t>4502 Martinez Harbors
Fisherhaven, MN 30723</t>
  </si>
  <si>
    <t>cardiac cath tech</t>
  </si>
  <si>
    <t>57994 Clarke Hollow
Smallmouth, FL 93700</t>
  </si>
  <si>
    <t>Marriott International  Inc.</t>
  </si>
  <si>
    <t>01510 Bradshaw Stream Suite 333
Lake Jordanshire, OH 22690</t>
  </si>
  <si>
    <t>8676 House Falls Suite 245
Bryanburgh, MN 22690</t>
  </si>
  <si>
    <t>0139 Kimberly Drives Suite 041
Hoganmouth, LA 29597</t>
  </si>
  <si>
    <t>39123 Rodriguez Cliffs
North Bryan, NJ 70466</t>
  </si>
  <si>
    <t>3332 Rebecca Viaduct
Esparzaburgh, CO 00813</t>
  </si>
  <si>
    <t>82939 Kevin Grove
North Jeffreyview, IL 30723</t>
  </si>
  <si>
    <t>USS Sosa
FPO AE 05113</t>
  </si>
  <si>
    <t>Kenner Schmitt Nygaard</t>
  </si>
  <si>
    <t>14112 Charles Turnpike
Lynntown, SD 48052</t>
  </si>
  <si>
    <t>966 Madison Tunnel Apt. 649
Garzaburgh, MS 30723</t>
  </si>
  <si>
    <t>8395 Young Wells Suite 230
Wilsonport, DE 70466</t>
  </si>
  <si>
    <t>37983 Kimberly Spur Suite 163
Port Elizabeth, OH 22690</t>
  </si>
  <si>
    <t>788 Graham Club Apt. 315
West Tannerport, WA 05113</t>
  </si>
  <si>
    <t>Controller - CPA</t>
  </si>
  <si>
    <t>30161 Brett Run
Owensside, KS 70466</t>
  </si>
  <si>
    <t>7902 Bethany Hills Apt. 221
North Richard, FL 48052</t>
  </si>
  <si>
    <t>GETTINGOUT</t>
  </si>
  <si>
    <t>5141 John Ville Suite 569
Jamesport, MD 30723</t>
  </si>
  <si>
    <t>73833 Gary Forks Apt. 952
South Kimberly, UT 29597</t>
  </si>
  <si>
    <t xml:space="preserve">Triangle X Ranch </t>
  </si>
  <si>
    <t>Turpin pay off</t>
  </si>
  <si>
    <t>566 Elizabeth Tunnel Suite 380
South Josefurt, NH 05113</t>
  </si>
  <si>
    <t>Dir of Service Integration</t>
  </si>
  <si>
    <t>33779 Hill Common Apt. 752
New Meganborough, FL 05113</t>
  </si>
  <si>
    <t>Ceres Unified School District</t>
  </si>
  <si>
    <t>Our Get Debt Free Loan</t>
  </si>
  <si>
    <t>691 Brian Run Apt. 336
Johnsonview, HI 22690</t>
  </si>
  <si>
    <t>Senior field claims representative</t>
  </si>
  <si>
    <t>35572 Moon Trafficway Suite 525
Port Erica, VT 22690</t>
  </si>
  <si>
    <t>UCLA - Environment, Health, &amp; Safety</t>
  </si>
  <si>
    <t>Credit Card Debt No More!</t>
  </si>
  <si>
    <t>12055 Sean Knoll
South Michelle, TX 29597</t>
  </si>
  <si>
    <t>97115 Michelle Burgs Apt. 646
Port Joseph, IN 30723</t>
  </si>
  <si>
    <t>MTS Services</t>
  </si>
  <si>
    <t>Kick those crappy rewards cards</t>
  </si>
  <si>
    <t>217 Lewis Tunnel Suite 616
Vegaland, UT 70466</t>
  </si>
  <si>
    <t>07823 Tracy Common Suite 857
Lake Erika, NH 70466</t>
  </si>
  <si>
    <t>Fast team operator</t>
  </si>
  <si>
    <t>28784 Miller Points Apt. 150
Quinnstad, UT 70466</t>
  </si>
  <si>
    <t>Akal Security</t>
  </si>
  <si>
    <t>PSC 4154, Box 9113
APO AE 22690</t>
  </si>
  <si>
    <t>0594 Christine Burgs
Sanchezville, TN 05113</t>
  </si>
  <si>
    <t>Unit 9931 Box 4823
DPO AA 30723</t>
  </si>
  <si>
    <t>Military Technician</t>
  </si>
  <si>
    <t>Rainy Day</t>
  </si>
  <si>
    <t>743 French Mills Apt. 685
New Jennifermouth, IN 11650</t>
  </si>
  <si>
    <t>PSC 4815, Box 4211
APO AE 48052</t>
  </si>
  <si>
    <t>USS Galvan
FPO AP 05113</t>
  </si>
  <si>
    <t>Relocation Consultant</t>
  </si>
  <si>
    <t>131 Valencia Square Apt. 535
Amandaville, AZ 00813</t>
  </si>
  <si>
    <t>65437 William Club
East Davidton, NV 29597</t>
  </si>
  <si>
    <t>1992 Davis Point Suite 351
East Adrienneland, CA 05113</t>
  </si>
  <si>
    <t>Vast Solution</t>
  </si>
  <si>
    <t>3626 Bradley Lake Suite 955
Anthonyshire, CT 29597</t>
  </si>
  <si>
    <t>25659 Watson Forge
Maureenview, OH 22690</t>
  </si>
  <si>
    <t>Corona-Norco USD</t>
  </si>
  <si>
    <t>33967 John Port Apt. 495
South Franciscoland, HI 30723</t>
  </si>
  <si>
    <t>Cherry Creek School District</t>
  </si>
  <si>
    <t>moving expenses.consolidation</t>
  </si>
  <si>
    <t>730 Frank Trail
South Nathan, IA 30723</t>
  </si>
  <si>
    <t>FTRANS Corp</t>
  </si>
  <si>
    <t>50% Loan to Home Purchase Price</t>
  </si>
  <si>
    <t>USCGC Lewis
FPO AP 48052</t>
  </si>
  <si>
    <t>Code Compliance Inspector</t>
  </si>
  <si>
    <t>616 Delgado Ramp Apt. 237
East Jamestown, OR 70466</t>
  </si>
  <si>
    <t>Chicos FAS</t>
  </si>
  <si>
    <t>04642 Paige Avenue
Millertown, TX 22690</t>
  </si>
  <si>
    <t>Harris Corp.</t>
  </si>
  <si>
    <t>251 Tina Road
Tonyamouth, RI 93700</t>
  </si>
  <si>
    <t>38025 Guy Greens Suite 085
Port Frederick, ND 30723</t>
  </si>
  <si>
    <t>Financial Process Lead</t>
  </si>
  <si>
    <t>4492 Johnson Rue Suite 469
Anaton, MS 30723</t>
  </si>
  <si>
    <t>Franklin Educational Services</t>
  </si>
  <si>
    <t>Short-term loan for inheritance</t>
  </si>
  <si>
    <t>5630 Christina Orchard Apt. 822
Leeside, OH 30723</t>
  </si>
  <si>
    <t>3089 Watts Mission Suite 856
Carlsonville, IN 48052</t>
  </si>
  <si>
    <t>614 Ward Road
New Charles, NY 00813</t>
  </si>
  <si>
    <t>To pay off Capital One</t>
  </si>
  <si>
    <t>577 Dorothy Green Apt. 874
Alexisport, AL 05113</t>
  </si>
  <si>
    <t>Motortrak LTD.</t>
  </si>
  <si>
    <t>2536 Paula Forge
West Lauren, KY 30723</t>
  </si>
  <si>
    <t xml:space="preserve">coordinator F&amp;B </t>
  </si>
  <si>
    <t>107 Woods Viaduct Apt. 089
Lopezside, ID 05113</t>
  </si>
  <si>
    <t>90130 Andrew Wall Suite 799
Phillipsview, NE 86630</t>
  </si>
  <si>
    <t>University of South Dakota</t>
  </si>
  <si>
    <t>152 Molina Ports
Port Mark, CO 00813</t>
  </si>
  <si>
    <t>PSC 0634, Box 2433
APO AA 70466</t>
  </si>
  <si>
    <t>Programs Administrator</t>
  </si>
  <si>
    <t>78220 Watson Loop
North Anne, ND 29597</t>
  </si>
  <si>
    <t>Warehouse supervisor</t>
  </si>
  <si>
    <t>9276 Brown Garden Apt. 835
Pagehaven, PA 11650</t>
  </si>
  <si>
    <t>81793 Randy Meadows Apt. 223
Lake Nicholasfort, DE 22690</t>
  </si>
  <si>
    <t>0132 Erika Greens Suite 411
New Jonathan, CO 05113</t>
  </si>
  <si>
    <t>73971 West Walks
Gonzalezfurt, AZ 05113</t>
  </si>
  <si>
    <t>458 Johnson Divide Apt. 351
Meredithtown, IL 22690</t>
  </si>
  <si>
    <t>tomball regional hospital</t>
  </si>
  <si>
    <t>48306 Jennifer Isle
South Abigail, TN 00813</t>
  </si>
  <si>
    <t>Kroger Company</t>
  </si>
  <si>
    <t>081 Warren Canyon Apt. 774
Lake Nicoleborough, AL 93700</t>
  </si>
  <si>
    <t xml:space="preserve">Medical Device Service </t>
  </si>
  <si>
    <t>149 Davenport Skyway Apt. 300
Brianaburgh, VT 22690</t>
  </si>
  <si>
    <t>96742 Thomas Motorway
Shawfort, WV 00813</t>
  </si>
  <si>
    <t>Solutions manager</t>
  </si>
  <si>
    <t>341 John Lodge Suite 913
Angelaborough, IA 00813</t>
  </si>
  <si>
    <t>64099 Hudson Harbor Apt. 486
Jesseshire, KS 70466</t>
  </si>
  <si>
    <t>First State Orthopaedics</t>
  </si>
  <si>
    <t>38539 Gina Circle Suite 169
Nelsonhaven, WY 86630</t>
  </si>
  <si>
    <t>Schlumberger Technology Corp</t>
  </si>
  <si>
    <t>Roof Repairs and Bathroom</t>
  </si>
  <si>
    <t>254 Gonzalez Expressway Apt. 307
Nancyton, SD 30723</t>
  </si>
  <si>
    <t>45159 Kelly Streets Apt. 771
Dorothytown, TN 30723</t>
  </si>
  <si>
    <t>1410 Eric Views
Jameschester, CA 05113</t>
  </si>
  <si>
    <t>393 Wendy Ramp Apt. 418
Nicolehaven, MD 29597</t>
  </si>
  <si>
    <t>879 Simpson Inlet Suite 401
West Michael, NM 70466</t>
  </si>
  <si>
    <t>Compressor Tech</t>
  </si>
  <si>
    <t>93895 Marcus Dam Apt. 570
Christopherton, RI 48052</t>
  </si>
  <si>
    <t>60762 Daniels Rapids
Melissaborough, KY 22690</t>
  </si>
  <si>
    <t>Froedtert Health Medical Group</t>
  </si>
  <si>
    <t>413 Robinson Lodge Suite 797
Port Saramouth, VT 22690</t>
  </si>
  <si>
    <t>89290 Marshall Parks
New Billy, LA 00813</t>
  </si>
  <si>
    <t>205 Erin Terrace Apt. 578
East Blakefurt, RI 30723</t>
  </si>
  <si>
    <t>Yonkers public schools</t>
  </si>
  <si>
    <t>4056 Li Burgs Suite 813
North Andrewburgh, MI 70466</t>
  </si>
  <si>
    <t>D &amp; D Mfg</t>
  </si>
  <si>
    <t>Car For My Son</t>
  </si>
  <si>
    <t>9541 Garrett Keys Apt. 114
Smithland, VT 48052</t>
  </si>
  <si>
    <t>548 Richard Locks Suite 581
Gregoryville, AL 70466</t>
  </si>
  <si>
    <t>174 Tyler Inlet
Andersonview, OK 70466</t>
  </si>
  <si>
    <t>Trainmaster / Company Officer</t>
  </si>
  <si>
    <t>Consolidation of multiple loans</t>
  </si>
  <si>
    <t>Unit 0465 Box 1062
DPO AA 48052</t>
  </si>
  <si>
    <t>Financial Navigator</t>
  </si>
  <si>
    <t>1434 Zamora Coves
North Ashley, OK 22690</t>
  </si>
  <si>
    <t>Agency</t>
  </si>
  <si>
    <t>2903 Carrillo Fields Suite 149
East Michael, ME 22690</t>
  </si>
  <si>
    <t>92745 Li Landing Apt. 461
Pennystad, DC 70466</t>
  </si>
  <si>
    <t>Technical compliance manager</t>
  </si>
  <si>
    <t>3112 Smith Locks Suite 439
Williamsside, WV 22690</t>
  </si>
  <si>
    <t>Tapemation Machining Inc.</t>
  </si>
  <si>
    <t>Loan for dental implants</t>
  </si>
  <si>
    <t>0023 Allen Tunnel
New Kevin, NV 48052</t>
  </si>
  <si>
    <t>27014 Maldonado Mountains
West Ashley, DE 48052</t>
  </si>
  <si>
    <t>Dubspot</t>
  </si>
  <si>
    <t>093 Tara Hollow Apt. 505
Novakfurt, NE 30723</t>
  </si>
  <si>
    <t>Sr. Clinical Research Associate</t>
  </si>
  <si>
    <t>05508 Adams Pike
North Jameston, OR 05113</t>
  </si>
  <si>
    <t>Mathnasium of Campbell-Los Gatos</t>
  </si>
  <si>
    <t>6814 Russo Mountain Suite 202
New Patricia, AR 29597</t>
  </si>
  <si>
    <t>BASE National</t>
  </si>
  <si>
    <t>PSC 2811, Box 8815
APO AE 22690</t>
  </si>
  <si>
    <t>I.T. Analyst</t>
  </si>
  <si>
    <t>Doc prep processor</t>
  </si>
  <si>
    <t>92493 Brady Valley
South Bridget, TX 22690</t>
  </si>
  <si>
    <t>Investment House</t>
  </si>
  <si>
    <t>2359 Victoria Dam Suite 562
Lake Jesse, IL 86630</t>
  </si>
  <si>
    <t>Unit 7403 Box 8075
DPO AE 29597</t>
  </si>
  <si>
    <t>99613 Adams Coves
West Tracieville, WA 48052</t>
  </si>
  <si>
    <t>Insco Distributing Inc.</t>
  </si>
  <si>
    <t>2146 Christina Circle Suite 101
New Lisatown, WA 05113</t>
  </si>
  <si>
    <t>Airdrome Precision Components</t>
  </si>
  <si>
    <t>00324 Villanueva Loaf
North Carolchester, IA 00813</t>
  </si>
  <si>
    <t>winn-dixie</t>
  </si>
  <si>
    <t>8515 Andrew Grove
West Danaberg, PA 00813</t>
  </si>
  <si>
    <t>2458 Jacqueline Manors Apt. 125
New Brandontown, WA 70466</t>
  </si>
  <si>
    <t>Warranty Solutions</t>
  </si>
  <si>
    <t>376 Gabriel Extension Suite 463
Shelbyhaven, WA 05113</t>
  </si>
  <si>
    <t>USNS Martin
FPO AE 22690</t>
  </si>
  <si>
    <t>612 Luis View
South Stacyburgh, CA 00813</t>
  </si>
  <si>
    <t>BPA</t>
  </si>
  <si>
    <t>8018 Wendy Center Suite 146
South Danielleville, NC 70466</t>
  </si>
  <si>
    <t>4830 Amber Club Apt. 061
North Stevenfort, FL 22690</t>
  </si>
  <si>
    <t>CLOSED CAPTION</t>
  </si>
  <si>
    <t>00189 Daniel Common Suite 665
Matthewfurt, WI 00813</t>
  </si>
  <si>
    <t>Customer Servive</t>
  </si>
  <si>
    <t>529 Alice Squares
Davidbury, WV 93700</t>
  </si>
  <si>
    <t>PSC 3587, Box 0101
APO AP 48052</t>
  </si>
  <si>
    <t>Unit 0152 Box 9921
DPO AP 00813</t>
  </si>
  <si>
    <t>Unit 3707 Box 6376
DPO AP 22690</t>
  </si>
  <si>
    <t>Montessori School of Franklin</t>
  </si>
  <si>
    <t>295 Gregory Station
Toddstad, TN 29597</t>
  </si>
  <si>
    <t>Lieutenant  fire dept</t>
  </si>
  <si>
    <t>3946 Huber Camp
Port Austin, SC 30723</t>
  </si>
  <si>
    <t>38545 Ryan Green Suite 630
South Benjaminmouth, TX 22690</t>
  </si>
  <si>
    <t>4022 Christopher Port
New Anthony, ND 22690</t>
  </si>
  <si>
    <t>5134 Dana Prairie Apt. 182
South Omarland, ID 11650</t>
  </si>
  <si>
    <t>5744 Debra Grove Suite 489
Andrewville, VA 70466</t>
  </si>
  <si>
    <t>36278 Calhoun Skyway Suite 628
Rodriguezton, WV 05113</t>
  </si>
  <si>
    <t>all</t>
  </si>
  <si>
    <t>469 Saunders Court Apt. 440
Rivasside, MT 22690</t>
  </si>
  <si>
    <t>Reitzs Park Island Resort</t>
  </si>
  <si>
    <t>770 Kenneth View
Sarahtown, NE 70466</t>
  </si>
  <si>
    <t>524 Devin Plains
Phelpsport, MS 70466</t>
  </si>
  <si>
    <t>2409 Brown Port
Kurtland, PA 48052</t>
  </si>
  <si>
    <t>Mgr - Sales</t>
  </si>
  <si>
    <t>133 Jose Highway
Mikemouth, IL 22690</t>
  </si>
  <si>
    <t>64189 Perez Field
New Tyler, MD 05113</t>
  </si>
  <si>
    <t>Murray Independent Schools</t>
  </si>
  <si>
    <t>USCGC Horton
FPO AE 30723</t>
  </si>
  <si>
    <t>2942 Sullivan Avenue
Courtneychester, HI 05113</t>
  </si>
  <si>
    <t>General Parts Inc.</t>
  </si>
  <si>
    <t>678 David Dam
West Carolyn, OR 29597</t>
  </si>
  <si>
    <t>8094 Davis Meadows
Paulville, MT 30723</t>
  </si>
  <si>
    <t xml:space="preserve">Maintenance technician </t>
  </si>
  <si>
    <t>641 Price Ports
Rossburgh, MS 70466</t>
  </si>
  <si>
    <t>848 John Vista
Walkertown, ND 29597</t>
  </si>
  <si>
    <t>104 Justin Station Apt. 170
Toddshire, CA 93700</t>
  </si>
  <si>
    <t>1880 Lopez Canyon
Port Jessicamouth, WY 05113</t>
  </si>
  <si>
    <t>200 John Station
Lake Sheilachester, LA 05113</t>
  </si>
  <si>
    <t>Unit 9463 Box 4448
DPO AP 48052</t>
  </si>
  <si>
    <t>USS Pruitt
FPO AA 30723</t>
  </si>
  <si>
    <t>High School Sp. Ed. Teacher</t>
  </si>
  <si>
    <t>0141 Clark Shore Suite 266
South Lauratown, NE 22690</t>
  </si>
  <si>
    <t>315 Lee Hills
Smithhaven, LA 70466</t>
  </si>
  <si>
    <t xml:space="preserve">Yamaha Corp </t>
  </si>
  <si>
    <t>Kitchen 02/13</t>
  </si>
  <si>
    <t>57953 Perez Point Apt. 028
East Katherinestad, VT 22690</t>
  </si>
  <si>
    <t>sportsauthority</t>
  </si>
  <si>
    <t>43300 Crystal Vista
Michaelland, NJ 22690</t>
  </si>
  <si>
    <t>0265 Hardy Drive
Port James, KY 93700</t>
  </si>
  <si>
    <t>American Treating Co. LLC.</t>
  </si>
  <si>
    <t>Life's Good Consolidation loan</t>
  </si>
  <si>
    <t>554 Lawrence Circle
West Brittany, KY 29597</t>
  </si>
  <si>
    <t>39948 Brown Path
New Susanbury, CT 30723</t>
  </si>
  <si>
    <t>4180 Jackson Ramp Apt. 450
Port Catherine, OK 86630</t>
  </si>
  <si>
    <t>Sr. Sales Specialist</t>
  </si>
  <si>
    <t>508 Claire Tunnel Apt. 882
Lake John, MN 22690</t>
  </si>
  <si>
    <t>959 Diane Glen
Stevenside, NY 22690</t>
  </si>
  <si>
    <t>People Services Generalist</t>
  </si>
  <si>
    <t>732 Pacheco Gardens Apt. 852
North Kimberlymouth, VA 70466</t>
  </si>
  <si>
    <t>Shell Trading</t>
  </si>
  <si>
    <t>Clearing and Consolidating Debt</t>
  </si>
  <si>
    <t>557 Jessica Prairie Apt. 488
Tylerview, ND 05113</t>
  </si>
  <si>
    <t>Sales Operations Analyst</t>
  </si>
  <si>
    <t>414 Herrera Turnpike Apt. 096
Stephaniestad, NV 22690</t>
  </si>
  <si>
    <t>79792 Michael Plains Suite 151
New Latashaview, AK 22690</t>
  </si>
  <si>
    <t>45303 Ewing Prairie Apt. 194
Nguyenport, VT 30723</t>
  </si>
  <si>
    <t>Tobias Technology</t>
  </si>
  <si>
    <t>875 Kenneth Trafficway Suite 118
Martinezside, IN 30723</t>
  </si>
  <si>
    <t>Rehabilitation Services Chief</t>
  </si>
  <si>
    <t>010 Haley Islands Apt. 561
Gonzalesstad, FL 29597</t>
  </si>
  <si>
    <t>PSC 1804, Box 8819
APO AA 05113</t>
  </si>
  <si>
    <t>7439 Nicole Walks Suite 972
Johnsonmouth, WV 30723</t>
  </si>
  <si>
    <t>5208 Victor Crossing
North Jeffrey, UT 48052</t>
  </si>
  <si>
    <t>Asst Director of Visitor Services</t>
  </si>
  <si>
    <t>935 Wong Station Apt. 778
Lake Cory, AK 30723</t>
  </si>
  <si>
    <t>7612 Gilbert Harbors Suite 793
Michaelland, PA 05113</t>
  </si>
  <si>
    <t xml:space="preserve"> probation officer</t>
  </si>
  <si>
    <t>352 Helen Hills Apt. 968
South Janetberg, IL 22690</t>
  </si>
  <si>
    <t>Audio Mixer</t>
  </si>
  <si>
    <t>9581 Figueroa Hollow Apt. 977
West Johnville, WA 05113</t>
  </si>
  <si>
    <t>7822 Gonzales Cape Suite 756
Reedbury, VT 22690</t>
  </si>
  <si>
    <t>97045 Valerie Plains
Brianstad, NJ 05113</t>
  </si>
  <si>
    <t>65616 Hill Vista
Hopkinsland, TN 22690</t>
  </si>
  <si>
    <t>Inside Sales Business Development</t>
  </si>
  <si>
    <t>9729 Virginia Court
New Julie, MI 05113</t>
  </si>
  <si>
    <t>956 Harris Prairie
New Amyburgh, LA 22690</t>
  </si>
  <si>
    <t>Discus Dental  LLC</t>
  </si>
  <si>
    <t>0495 Rivera Plains
Thomasmouth, MO 29597</t>
  </si>
  <si>
    <t>7229 Meredith Ville Suite 253
Jessicaborough, DC 93700</t>
  </si>
  <si>
    <t>Record action Tech</t>
  </si>
  <si>
    <t>0235 Smith Field Suite 411
Laurashire, KS 70466</t>
  </si>
  <si>
    <t>2467 Hernandez Lodge Suite 920
New Shirley, NM 05113</t>
  </si>
  <si>
    <t>303 Devon Vista
East Donna, ME 48052</t>
  </si>
  <si>
    <t>Lighthouse IS</t>
  </si>
  <si>
    <t>78190 Silva Plains Apt. 702
Kingbury, MS 05113</t>
  </si>
  <si>
    <t>Cust Service</t>
  </si>
  <si>
    <t>81599 Garcia Centers Apt. 746
North Tarachester, OH 70466</t>
  </si>
  <si>
    <t>Unit 6894 Box 5057
DPO AE 22690</t>
  </si>
  <si>
    <t>Claims Account Executive</t>
  </si>
  <si>
    <t>7305 Emily Vista
Traceyport, AK 30723</t>
  </si>
  <si>
    <t>344 Horne Glen Apt. 260
South Patriciaview, FL 05113</t>
  </si>
  <si>
    <t>Richard's Consulting, Inc</t>
  </si>
  <si>
    <t>349 Harper Summit Apt. 826
Andersonborough, MS 70466</t>
  </si>
  <si>
    <t>Senior Sales Adminstration</t>
  </si>
  <si>
    <t>Unit 6158 Box 2630
DPO AP 22690</t>
  </si>
  <si>
    <t>75988 Nancy Trail Suite 319
Victoriaside, CA 93700</t>
  </si>
  <si>
    <t>0765 Christensen Summit Apt. 804
Garyview, MD 70466</t>
  </si>
  <si>
    <t>Missouri Dry Dock</t>
  </si>
  <si>
    <t>8401 White Forge
North Stevenburgh, TN 48052</t>
  </si>
  <si>
    <t>signature healthcare</t>
  </si>
  <si>
    <t>653 David Shores Apt. 792
Evansmouth, ID 05113</t>
  </si>
  <si>
    <t>0198 Robinson Views
North Jeffreyport, LA 30723</t>
  </si>
  <si>
    <t>098 Jeremy Extension Apt. 482
West Kathleenville, AK 00813</t>
  </si>
  <si>
    <t>Art Educator</t>
  </si>
  <si>
    <t>Unit 4870 Box 6364
DPO AP 30723</t>
  </si>
  <si>
    <t>Repay Loan</t>
  </si>
  <si>
    <t>USS Hall
FPO AE 22690</t>
  </si>
  <si>
    <t>5103 James Ville Suite 532
Wadeberg, NV 70466</t>
  </si>
  <si>
    <t>19108 Darrell Glen Suite 088
Scottshire, VA 29597</t>
  </si>
  <si>
    <t>EVP, Head of Bank Operations</t>
  </si>
  <si>
    <t>175 Roy Ferry
Port Cathy, SD 70466</t>
  </si>
  <si>
    <t>20361 Alyssa Village
Port Justintown, NY 30723</t>
  </si>
  <si>
    <t>Sales/Service</t>
  </si>
  <si>
    <t>385 Fuller Station Apt. 810
Danastad, VT 29597</t>
  </si>
  <si>
    <t>Configuration Management</t>
  </si>
  <si>
    <t>375 Veronica Orchard
Johnsonhaven, CT 00813</t>
  </si>
  <si>
    <t>360 Hunter Fall
Suttonborough, DC 05113</t>
  </si>
  <si>
    <t>322 Diaz Corner
Belindafurt, SC 00813</t>
  </si>
  <si>
    <t>GENY</t>
  </si>
  <si>
    <t>USNV Rodriguez
FPO AP 48052</t>
  </si>
  <si>
    <t>CenterPointe Community Bank</t>
  </si>
  <si>
    <t>04463 Phelps Wall Apt. 292
New Marthaview, VT 00813</t>
  </si>
  <si>
    <t>The Jones Group USA, Inc</t>
  </si>
  <si>
    <t>USNV Walker
FPO AE 22690</t>
  </si>
  <si>
    <t>81963 Beth Burgs
Watersmouth, WY 00813</t>
  </si>
  <si>
    <t>37501 Olivia Street
Port Shawnburgh, HI 29597</t>
  </si>
  <si>
    <t>49086 Hanson Spur Apt. 527
Garzaborough, FL 29597</t>
  </si>
  <si>
    <t>Randstad employment  Agency</t>
  </si>
  <si>
    <t>5342 Wilson Stravenue Suite 636
South Patrick, DE 05113</t>
  </si>
  <si>
    <t>Quick Credit Card Payment</t>
  </si>
  <si>
    <t>7709 Jennifer Causeway
Boydmouth, NM 30723</t>
  </si>
  <si>
    <t>Citadel FCU</t>
  </si>
  <si>
    <t>73452 Moore Center
Lake Jenniferborough, OH 48052</t>
  </si>
  <si>
    <t>5303 Rodriguez Expressway
Elizabethborough, PA 70466</t>
  </si>
  <si>
    <t>Payment Refinancing</t>
  </si>
  <si>
    <t>5559 Martin Flats Apt. 660
East Ashleyport, VT 30723</t>
  </si>
  <si>
    <t>0516 Daniel Cove Apt. 050
East Haleyshire, NE 86630</t>
  </si>
  <si>
    <t>435 Cynthia Fall Suite 678
Davisfort, KS 00813</t>
  </si>
  <si>
    <t>Cloverleaf Cold Storage</t>
  </si>
  <si>
    <t>My loan1</t>
  </si>
  <si>
    <t>446 Lisa Fall
New Nathanielberg, GA 05113</t>
  </si>
  <si>
    <t>09177 Antonio Knoll
North Williamtown, RI 22690</t>
  </si>
  <si>
    <t>31298 Melissa Port
East Oscar, MA 70466</t>
  </si>
  <si>
    <t>84366 Jack Loaf
East Natalieport, TX 29597</t>
  </si>
  <si>
    <t xml:space="preserve">IT Security Analyst </t>
  </si>
  <si>
    <t>563 Lynch Junctions Suite 332
West Douglaschester, OH 22690</t>
  </si>
  <si>
    <t>838 Kirby Flat
Wilsonfort, VA 48052</t>
  </si>
  <si>
    <t>253 Brandon Knolls
West Anna, MS 29597</t>
  </si>
  <si>
    <t>519 Scott Mill Apt. 414
North Carlosfort, DE 22690</t>
  </si>
  <si>
    <t>38177 Thompson Green Apt. 315
Rachelside, AL 00813</t>
  </si>
  <si>
    <t>TPG Credit Management</t>
  </si>
  <si>
    <t>PSC 3633, Box 7658
APO AP 70466</t>
  </si>
  <si>
    <t>7551 Andrew Trail
South Jessicamouth, ME 70466</t>
  </si>
  <si>
    <t>1472 Madison Knolls Suite 603
Ortizburgh, WI 00813</t>
  </si>
  <si>
    <t>The Flippen Group</t>
  </si>
  <si>
    <t>41202 Williams Bypass
West Kelseyhaven, LA 70466</t>
  </si>
  <si>
    <t>9606 Curtis Radial Apt. 814
East Brandon, IN 05113</t>
  </si>
  <si>
    <t>1797 Fischer Drive Suite 542
West Michael, ND 05113</t>
  </si>
  <si>
    <t>Image Operator</t>
  </si>
  <si>
    <t>74455 Trujillo Flat
West Brandonview, NC 93700</t>
  </si>
  <si>
    <t>16124 Rivera Light
Sandrabury, GA 48052</t>
  </si>
  <si>
    <t>442 Robertson Terrace Suite 262
Brooksport, IN 70466</t>
  </si>
  <si>
    <t>Garrett County Schools</t>
  </si>
  <si>
    <t>USNS Hickman
FPO AA 00813</t>
  </si>
  <si>
    <t>LYRASIS</t>
  </si>
  <si>
    <t>914 Adkins Key Apt. 185
Darrylfurt, NY 30723</t>
  </si>
  <si>
    <t>3102 Lin Harbor Suite 057
Hurstborough, WA 29597</t>
  </si>
  <si>
    <t>Caretakerj</t>
  </si>
  <si>
    <t>2622 Sean Radial Suite 801
South Leslie, NY 22690</t>
  </si>
  <si>
    <t>04944 Joel Lake
Lindastad, MN 30723</t>
  </si>
  <si>
    <t>24817 Benjamin Pike Suite 090
Tracymouth, ND 70466</t>
  </si>
  <si>
    <t xml:space="preserve">dedt consolidation </t>
  </si>
  <si>
    <t>725 John Divide Suite 948
South Tommy, KS 30723</t>
  </si>
  <si>
    <t>IDX Analyst</t>
  </si>
  <si>
    <t>PSC 5298, Box 6073
APO AE 70466</t>
  </si>
  <si>
    <t>QA Inspector</t>
  </si>
  <si>
    <t>4360 Murphy Well
Lake Ashleyside, WI 30723</t>
  </si>
  <si>
    <t>HCC Surety Group</t>
  </si>
  <si>
    <t>14115 Christine Port Apt. 494
Jonathanstad, NY 29597</t>
  </si>
  <si>
    <t>97322 Terrell Points Suite 395
Kingland, VA 22690</t>
  </si>
  <si>
    <t>Advantage IQ</t>
  </si>
  <si>
    <t>Adoption</t>
  </si>
  <si>
    <t>0497 Hill Rest
Christinetown, DE 22690</t>
  </si>
  <si>
    <t>Vice President and General Manager</t>
  </si>
  <si>
    <t>903 Scott Manors
Timothymouth, VT 05113</t>
  </si>
  <si>
    <t>7493 Romero Trace Suite 508
Lake Cindyfort, CO 22690</t>
  </si>
  <si>
    <t>bsa officer</t>
  </si>
  <si>
    <t>86682 Cantu Rapid
Charlesside, MN 70466</t>
  </si>
  <si>
    <t>340 Dakota Road
Myerston, AL 29597</t>
  </si>
  <si>
    <t>Unit 7210 Box 0533
DPO AE 30723</t>
  </si>
  <si>
    <t>704 Rivera Manor
Brandonberg, OH 93700</t>
  </si>
  <si>
    <t>WELDER LEADERMAN</t>
  </si>
  <si>
    <t>604 David Parks
East Linda, CO 05113</t>
  </si>
  <si>
    <t>Graduate Program Admin</t>
  </si>
  <si>
    <t>110 Ellis Ford
Mcfarlandside, MI 70466</t>
  </si>
  <si>
    <t>584 Jackson Gardens Suite 024
Jeffreyside, NJ 29597</t>
  </si>
  <si>
    <t>2361 Perkins Freeway Apt. 633
Millerside, NY 00813</t>
  </si>
  <si>
    <t>eyecarecenter, O.D., P.A.</t>
  </si>
  <si>
    <t>80860 Wright Pines
Johnsonshire, CA 70466</t>
  </si>
  <si>
    <t>279 White Mountain
Port Amanda, IA 93700</t>
  </si>
  <si>
    <t>del webb</t>
  </si>
  <si>
    <t>PSC 5325, Box 2109
APO AA 48052</t>
  </si>
  <si>
    <t>Surf&amp;Turf</t>
  </si>
  <si>
    <t>266 Shaw Trafficway
West Ricardo, TN 22690</t>
  </si>
  <si>
    <t>29894 Murphy Streets Apt. 739
Kevinhaven, MO 00813</t>
  </si>
  <si>
    <t>Vice President, Customer Development</t>
  </si>
  <si>
    <t>Tax and Waiver Specialist</t>
  </si>
  <si>
    <t>6455 Norris Trace Apt. 939
South Dana, IA 48052</t>
  </si>
  <si>
    <t>Sterling Savings Bank</t>
  </si>
  <si>
    <t>Bye-bye high interest rates!</t>
  </si>
  <si>
    <t>88787 Chelsea Creek
Lisaberg, CA 30723</t>
  </si>
  <si>
    <t>Temporary</t>
  </si>
  <si>
    <t>765 Jennifer Centers Apt. 334
Woodville, TN 70466</t>
  </si>
  <si>
    <t>75538 Christopher Locks Suite 741
Robinsonmouth, MO 00813</t>
  </si>
  <si>
    <t>71960 Carr Brook
Lake Leahton, ME 70466</t>
  </si>
  <si>
    <t>Product Expert</t>
  </si>
  <si>
    <t>121 Clark Forges
Wrightfort, NV 70466</t>
  </si>
  <si>
    <t>us gas and electric</t>
  </si>
  <si>
    <t>Unit 6129 Box 2216
DPO AE 05113</t>
  </si>
  <si>
    <t>233 Elizabeth Cove
Benjaminport, CA 30723</t>
  </si>
  <si>
    <t>SMSR</t>
  </si>
  <si>
    <t>952 Isaiah Track
New Stephanie, LA 70466</t>
  </si>
  <si>
    <t>Office Adm</t>
  </si>
  <si>
    <t>94796 Gutierrez Walks Apt. 348
New Lauren, NM 00813</t>
  </si>
  <si>
    <t xml:space="preserve">Material specialist </t>
  </si>
  <si>
    <t>PSC 4704, Box 9828
APO AP 70466</t>
  </si>
  <si>
    <t>51818 Wood Falls
Shortport, AL 22690</t>
  </si>
  <si>
    <t>HHC Elmhurst Hospital</t>
  </si>
  <si>
    <t>My New Life</t>
  </si>
  <si>
    <t>6555 Graham Lock
West Kelly, AR 05113</t>
  </si>
  <si>
    <t>delware north</t>
  </si>
  <si>
    <t>consoidation</t>
  </si>
  <si>
    <t>3583 Livingston Plaza Apt. 918
East Veronicaside, MO 00813</t>
  </si>
  <si>
    <t>931 Davenport Radial Apt. 855
Fletcherchester, LA 93700</t>
  </si>
  <si>
    <t>Wiley Rein LLP</t>
  </si>
  <si>
    <t>Bye-bye credit debt</t>
  </si>
  <si>
    <t>Unit 8122 Box 9438
DPO AP 30723</t>
  </si>
  <si>
    <t>06951 Mcintyre Green
Christopherchester, TN 70466</t>
  </si>
  <si>
    <t>33410 Wallace Greens Apt. 390
Port Bridgetstad, MI 29597</t>
  </si>
  <si>
    <t>1678 Luke Springs Suite 926
Carterstad, IL 30723</t>
  </si>
  <si>
    <t>Corporate Meeting Planner</t>
  </si>
  <si>
    <t>USNV Douglas
FPO AA 70466</t>
  </si>
  <si>
    <t>71243 Brooke Garden
West Brandonton, ID 48052</t>
  </si>
  <si>
    <t>6293 Herman Manors Apt. 345
North Kellystad, NM 00813</t>
  </si>
  <si>
    <t>registered associate</t>
  </si>
  <si>
    <t>5135 Johnson Radial
Jeffreyshire, NE 48052</t>
  </si>
  <si>
    <t>15360 Pamela Centers
Lake Amanda, NJ 48052</t>
  </si>
  <si>
    <t>582 Berger Hollow Suite 602
West Hailey, MO 00813</t>
  </si>
  <si>
    <t>193 Jesus Grove
North Scottton, KS 05113</t>
  </si>
  <si>
    <t>Director of Corporate Communications</t>
  </si>
  <si>
    <t>144 Howard Spurs
Lake Paul, NM 05113</t>
  </si>
  <si>
    <t>018 Young Ford Apt. 017
West Andreastad, IA 05113</t>
  </si>
  <si>
    <t>Operations/Logistics</t>
  </si>
  <si>
    <t>441 Mark Manor Apt. 116
South Teresahaven, TX 29597</t>
  </si>
  <si>
    <t>Marketing Communications Coordinator</t>
  </si>
  <si>
    <t>1461 Young Skyway Suite 019
Crystalshire, NH 30723</t>
  </si>
  <si>
    <t>chapel oaks</t>
  </si>
  <si>
    <t>out or debt</t>
  </si>
  <si>
    <t>64997 Stewart Center
Lake Josephside, MI 22690</t>
  </si>
  <si>
    <t>Service Contract Officer</t>
  </si>
  <si>
    <t>22087 Erica Light Apt. 695
Adamsmouth, LA 93700</t>
  </si>
  <si>
    <t>086 Mann Place
New Kimberly, WI 48052</t>
  </si>
  <si>
    <t>Unit 3126 Box 7266
DPO AP 11650</t>
  </si>
  <si>
    <t>gage operator</t>
  </si>
  <si>
    <t>513 Wells Branch
North Brianland, VA 22690</t>
  </si>
  <si>
    <t>8036 Nathaniel Street Suite 270
West Diane, MD 00813</t>
  </si>
  <si>
    <t>LOT</t>
  </si>
  <si>
    <t>32372 James Land Apt. 518
Harperchester, AK 70466</t>
  </si>
  <si>
    <t>65210 Barton Drives Apt. 625
Clarkberg, MT 70466</t>
  </si>
  <si>
    <t>760 David Cliffs
West Troy, OK 70466</t>
  </si>
  <si>
    <t>5438 Clark Island
Wendystad, NH 22690</t>
  </si>
  <si>
    <t>HOME MAKER</t>
  </si>
  <si>
    <t>553 Sandra Locks Suite 936
South Jaimestad, MS 05113</t>
  </si>
  <si>
    <t>Emigrant Bank</t>
  </si>
  <si>
    <t>83470 Washington Circles
North Stephanie, AK 22690</t>
  </si>
  <si>
    <t>The Right Thing, An ADP Company</t>
  </si>
  <si>
    <t>46944 Michelle Center
Chadview, NJ 93700</t>
  </si>
  <si>
    <t>Reduce High Interest Credit Card Rates</t>
  </si>
  <si>
    <t>12386 Navarro Path
Lake Christopher, MT 29597</t>
  </si>
  <si>
    <t>350 Chad Hills Suite 688
Taylorhaven, KS 22690</t>
  </si>
  <si>
    <t>Brigade Executive Officer</t>
  </si>
  <si>
    <t>3817 Singh Row Suite 222
South Robertbury, CT 29597</t>
  </si>
  <si>
    <t>69560 Arnold Gateway Suite 096
Wileyside, NV 48052</t>
  </si>
  <si>
    <t>03980 Nicholas Keys
New Joseph, OK 48052</t>
  </si>
  <si>
    <t>672 Matthew Mount
East Richardland, DC 05113</t>
  </si>
  <si>
    <t>Clinical Associates</t>
  </si>
  <si>
    <t>Debts Credit Card Consilidation Load</t>
  </si>
  <si>
    <t>70235 Nguyen Views Apt. 377
South Christopher, VA 48052</t>
  </si>
  <si>
    <t>63481 Evan Knolls Suite 383
Judybury, CA 70466</t>
  </si>
  <si>
    <t>preferred helath mate</t>
  </si>
  <si>
    <t>44608 Rodney Estate
New Donna, MA 22690</t>
  </si>
  <si>
    <t>6938 Vasquez Expressway Suite 996
East Aaron, AR 29597</t>
  </si>
  <si>
    <t>88 International</t>
  </si>
  <si>
    <t>5817 Higgins Expressway Suite 699
Williamsberg, WI 22690</t>
  </si>
  <si>
    <t>PSC 7613, Box 8493
APO AA 70466</t>
  </si>
  <si>
    <t>Brunswick County 911</t>
  </si>
  <si>
    <t>5653 Antonio Ports Apt. 901
Alexandershire, WY 48052</t>
  </si>
  <si>
    <t>sales assitant</t>
  </si>
  <si>
    <t>962 Phillip Club Apt. 967
Jessicafort, NC 30723</t>
  </si>
  <si>
    <t>physicians</t>
  </si>
  <si>
    <t>130 Holland Loop Apt. 110
Kingshire, PA 29597</t>
  </si>
  <si>
    <t>Loan for small home business</t>
  </si>
  <si>
    <t>2955 Christina Vista
Rosebury, AK 70466</t>
  </si>
  <si>
    <t>Geezeo.com</t>
  </si>
  <si>
    <t>Reinforce historic home's 1913 addition</t>
  </si>
  <si>
    <t>PSC 4048, Box 5364
APO AE 93700</t>
  </si>
  <si>
    <t xml:space="preserve">Saks fifth avenue </t>
  </si>
  <si>
    <t>1277 Tucker Underpass Apt. 730
Jillianview, MD 05113</t>
  </si>
  <si>
    <t>2099 Martinez Curve Apt. 778
Alexandraton, AR 30723</t>
  </si>
  <si>
    <t>reporter</t>
  </si>
  <si>
    <t>91081 Michael Ville
Butlerton, KY 22690</t>
  </si>
  <si>
    <t>Mountain Mortgage Corp.</t>
  </si>
  <si>
    <t>Alfredo's Loan</t>
  </si>
  <si>
    <t>799 Bernard Circle Apt. 122
South Brianborough, OR 30723</t>
  </si>
  <si>
    <t xml:space="preserve">Call Center Consultant </t>
  </si>
  <si>
    <t>00577 Kathy Ville
North Michael, GA 70466</t>
  </si>
  <si>
    <t>803 Jamie Mews Apt. 997
Laurenborough, CT 70466</t>
  </si>
  <si>
    <t>56522 Brian Fields Suite 465
New Terri, MI 29597</t>
  </si>
  <si>
    <t>Unit 9131 Box 5587
DPO AE 22690</t>
  </si>
  <si>
    <t>7849 Davis Groves
Lake Chrisville, ME 48052</t>
  </si>
  <si>
    <t>28024 William Wall Apt. 711
South Robert, GA 29597</t>
  </si>
  <si>
    <t>9724 Smith Flat Apt. 894
Torresmouth, NY 30723</t>
  </si>
  <si>
    <t>305 Henry Extension Suite 674
Woodchester, CA 05113</t>
  </si>
  <si>
    <t>loan payback</t>
  </si>
  <si>
    <t>48351 Chang Route Apt. 018
Georgefort, DC 22690</t>
  </si>
  <si>
    <t>OnTrack</t>
  </si>
  <si>
    <t>99130 Stacey Camp
Gonzalezstad, WV 29597</t>
  </si>
  <si>
    <t>The basement loan</t>
  </si>
  <si>
    <t>7680 Tate Squares Suite 681
Lambertville, ND 70466</t>
  </si>
  <si>
    <t>Kings River Packing</t>
  </si>
  <si>
    <t>Pool construction loan</t>
  </si>
  <si>
    <t>203 Nichols Prairie Apt. 806
Mirandaview, SD 05113</t>
  </si>
  <si>
    <t>03260 Sandra Mission Suite 199
Lake Katherine, MN 29597</t>
  </si>
  <si>
    <t>66692 Amy Valley Apt. 460
Paceburgh, AL 29597</t>
  </si>
  <si>
    <t>261 Claudia Center Suite 177
North Karenbury, NM 48052</t>
  </si>
  <si>
    <t>2900 Jodi Causeway
Dawsonport, CT 05113</t>
  </si>
  <si>
    <t>880 Dixon Locks
New Michael, NM 22690</t>
  </si>
  <si>
    <t>CAD/toolmaker</t>
  </si>
  <si>
    <t>947 Justin Plain
Joshuafurt, IL 70466</t>
  </si>
  <si>
    <t>cummins construction</t>
  </si>
  <si>
    <t>620 Amanda Roads Apt. 616
Rickeyview, LA 30723</t>
  </si>
  <si>
    <t>coctail server</t>
  </si>
  <si>
    <t>925 Reyes Manor
Everettshire, NJ 48052</t>
  </si>
  <si>
    <t>my credit card refinance</t>
  </si>
  <si>
    <t>08707 Scott Ridges
Tapiaton, MI 05113</t>
  </si>
  <si>
    <t>7102 Lori Crest Suite 189
Johnbury, MT 29597</t>
  </si>
  <si>
    <t>654 Alan Passage Apt. 681
Santiagoport, GA 22690</t>
  </si>
  <si>
    <t>Human Resources Lead</t>
  </si>
  <si>
    <t>5310 Kathryn Hill Apt. 739
Lake Brian, WA 86630</t>
  </si>
  <si>
    <t>Dream Car</t>
  </si>
  <si>
    <t>85307 Kevin Crossroad
Lambfurt, IL 30723</t>
  </si>
  <si>
    <t>02317 Davis Fords Suite 628
Lake Amy, NJ 29597</t>
  </si>
  <si>
    <t>Esquire, Partner</t>
  </si>
  <si>
    <t>Unit 0494 Box 7124
DPO AP 30723</t>
  </si>
  <si>
    <t>38886 Hannah Overpass
Wagnermouth, ID 05113</t>
  </si>
  <si>
    <t>Frank Connell Associates, Inc.</t>
  </si>
  <si>
    <t>5745 Watson Stravenue Suite 826
South Amberside, ME 05113</t>
  </si>
  <si>
    <t>ZOONCARD CORP</t>
  </si>
  <si>
    <t>business inv</t>
  </si>
  <si>
    <t>78874 Jordan Flat Suite 209
Amandamouth, ME 00813</t>
  </si>
  <si>
    <t>035 Lawrence Rue Suite 789
Ebonyview, VA 29597</t>
  </si>
  <si>
    <t>Material Analyst and Purchase</t>
  </si>
  <si>
    <t>966 Eric Station Apt. 907
East Karenport, TX 29597</t>
  </si>
  <si>
    <t>Lieber &amp; Hammer, P.C.</t>
  </si>
  <si>
    <t>045 Warren Summit
New Mary, WV 93700</t>
  </si>
  <si>
    <t>Medical Supply Tech</t>
  </si>
  <si>
    <t>4388 Tonya Shores Apt. 521
West Kelseyport, NH 70466</t>
  </si>
  <si>
    <t>Deltech corp.</t>
  </si>
  <si>
    <t>51794 Vanessa Landing Apt. 630
West Donaldside, GA 05113</t>
  </si>
  <si>
    <t>Trust Manager</t>
  </si>
  <si>
    <t>448 Coffey Street
South Markburgh, CA 22690</t>
  </si>
  <si>
    <t>Css</t>
  </si>
  <si>
    <t>1061 Martinez Field
New Brandonport, VT 48052</t>
  </si>
  <si>
    <t>Ray Funeral Home,INC.</t>
  </si>
  <si>
    <t>Unit 4159 Box 5223
DPO AP 22690</t>
  </si>
  <si>
    <t>21382 Richard Estates Suite 416
East Christinetown, AR 00813</t>
  </si>
  <si>
    <t>44989 Owen Flats Apt. 585
North Coreybury, AR 05113</t>
  </si>
  <si>
    <t>4321 Chad Common
Paigeview, NM 29597</t>
  </si>
  <si>
    <t>8814 John Corner
Robinton, IN 11650</t>
  </si>
  <si>
    <t>71446 Vanessa Creek
Stephenmouth, WY 93700</t>
  </si>
  <si>
    <t>1484 Smith Prairie
Michaelside, VT 30723</t>
  </si>
  <si>
    <t>929 Bell Cliffs Apt. 771
Morenotown, CO 70466</t>
  </si>
  <si>
    <t>7323 Victor Viaduct
Williamsbury, NY 70466</t>
  </si>
  <si>
    <t>SR. research analyst</t>
  </si>
  <si>
    <t>133 Donald Unions Suite 376
Guerrerofort, VT 30723</t>
  </si>
  <si>
    <t>PSC 4548, Box 6662
APO AA 48052</t>
  </si>
  <si>
    <t>83611 Cassandra Court Suite 468
Port Thomas, NJ 05113</t>
  </si>
  <si>
    <t>09922 Matthew Station Suite 626
Sarahmouth, NH 70466</t>
  </si>
  <si>
    <t>9921 Mark Haven Apt. 612
South Richard, TN 29597</t>
  </si>
  <si>
    <t>7322 Hartman Cape
Madisonfurt, MT 29597</t>
  </si>
  <si>
    <t>93473 Christopher Garden Suite 760
East Melinda, WI 05113</t>
  </si>
  <si>
    <t>94807 Griffin Terrace Suite 913
Coreyport, VT 05113</t>
  </si>
  <si>
    <t>5030 Hernandez Street
Hallview, WV 30723</t>
  </si>
  <si>
    <t>medical coding/checkout</t>
  </si>
  <si>
    <t>528 Sarah Crescent Apt. 146
North Gary, AK 30723</t>
  </si>
  <si>
    <t>Unit 3712 Box 7402
DPO AA 30723</t>
  </si>
  <si>
    <t>22686 Franklin Haven
Lindsaymouth, MA 22690</t>
  </si>
  <si>
    <t>LEILA'S LINEN INC.</t>
  </si>
  <si>
    <t>084 Claudia Summit
Lake Brucechester, DE 70466</t>
  </si>
  <si>
    <t>049 Brittany Cliff Suite 705
Josephbury, KS 70466</t>
  </si>
  <si>
    <t>Legacy Physicians Group</t>
  </si>
  <si>
    <t xml:space="preserve">Hospital Debt </t>
  </si>
  <si>
    <t>906 Lori Drives
Mckinneyberg, MD 05113</t>
  </si>
  <si>
    <t>995 Kline Ridge Suite 046
Tracishire, NE 29597</t>
  </si>
  <si>
    <t>9028 Gina Tunnel Suite 520
Howardstad, WA 48052</t>
  </si>
  <si>
    <t>Center Nurse Executive</t>
  </si>
  <si>
    <t>859 John Trail Apt. 720
Lisamouth, PA 05113</t>
  </si>
  <si>
    <t>Help Desk Analyst II</t>
  </si>
  <si>
    <t>139 Samuel Key Apt. 898
South Tim, WI 70466</t>
  </si>
  <si>
    <t>481 Ortega Tunnel
Yvonneton, AZ 29597</t>
  </si>
  <si>
    <t>Unit 2566 Box 3055
DPO AA 22690</t>
  </si>
  <si>
    <t>2788 Guerrero Court Apt. 858
Harrisonmouth, TN 00813</t>
  </si>
  <si>
    <t>Emeritus at san juan</t>
  </si>
  <si>
    <t>5958 Gomez Plaza
Lake Saraview, NM 00813</t>
  </si>
  <si>
    <t>Bowers Ambulance</t>
  </si>
  <si>
    <t>Consolidate Specific Debt</t>
  </si>
  <si>
    <t>42879 Henry Highway
West Jeremyport, NC 05113</t>
  </si>
  <si>
    <t>049 Berry Plain
Keithmouth, CO 48052</t>
  </si>
  <si>
    <t>87425 White Cove
Lake Stephanietown, PA 00813</t>
  </si>
  <si>
    <t>206 Amy Summit
Chadfurt, KY 30723</t>
  </si>
  <si>
    <t>Tabula</t>
  </si>
  <si>
    <t>Road to Freedom Loan</t>
  </si>
  <si>
    <t>746 Phillips Fields Suite 705
North Lacey, MA 00813</t>
  </si>
  <si>
    <t>Paul I Sheaffer Insurance</t>
  </si>
  <si>
    <t>4798 Melissa Terrace
Huffmanshire, TN 48052</t>
  </si>
  <si>
    <t>Senior tdl</t>
  </si>
  <si>
    <t>13168 Jennifer Creek
Christineside, VT 00813</t>
  </si>
  <si>
    <t>52707 Garcia Canyon Apt. 569
Jamieport, AR 30723</t>
  </si>
  <si>
    <t>02052 Raven Estate Suite 817
South Lawrence, ND 48052</t>
  </si>
  <si>
    <t>314 Shaw Divide
West Stephaniebury, NM 48052</t>
  </si>
  <si>
    <t>1307 Susan Grove Suite 569
Jeremyfort, AL 30723</t>
  </si>
  <si>
    <t>Pay off 2 High Credit Cards</t>
  </si>
  <si>
    <t>3823 Thomas Route
Lake Isaacchester, ME 22690</t>
  </si>
  <si>
    <t>Cook 1</t>
  </si>
  <si>
    <t>5578 Smith Radial
Lake Karen, MT 93700</t>
  </si>
  <si>
    <t>State of Ohio Treasurer</t>
  </si>
  <si>
    <t>207 Richard Parks Suite 848
Gentryshire, VT 29597</t>
  </si>
  <si>
    <t>1612 Lewis Mountain
East Patricialand, UT 00813</t>
  </si>
  <si>
    <t>7540 Malone Plaza Apt. 337
Litown, MD 30723</t>
  </si>
  <si>
    <t>83613 Douglas Canyon Apt. 435
Debraland, IL 70466</t>
  </si>
  <si>
    <t>Cushman  and  Wakefield</t>
  </si>
  <si>
    <t>6443 Manuel Mews
Smithborough, UT 70466</t>
  </si>
  <si>
    <t>Optometric Tech, Reception</t>
  </si>
  <si>
    <t>09555 Thomas Stream
Dylanfort, MI 29597</t>
  </si>
  <si>
    <t>565 Angela Falls
Natalieville, NV 48052</t>
  </si>
  <si>
    <t>898 Reynolds Locks Apt. 456
Wilsonbury, NM 48052</t>
  </si>
  <si>
    <t>Inspections</t>
  </si>
  <si>
    <t>55883 Cobb Underpass Apt. 237
Montgomerymouth, FL 30723</t>
  </si>
  <si>
    <t>707 Emily Camp
Cookport, MS 05113</t>
  </si>
  <si>
    <t>Unitex Internatinal Inc</t>
  </si>
  <si>
    <t>Pay off HIGH INTEREST cards quicker!</t>
  </si>
  <si>
    <t>6439 Mueller Fall
Christianchester, TN 86630</t>
  </si>
  <si>
    <t>2681 Lewis Hills Suite 719
Port Theresashire, TX 22690</t>
  </si>
  <si>
    <t>2740 Debra Meadows
Port Gregoryton, HI 48052</t>
  </si>
  <si>
    <t>81275 David Mews
Mariafurt, OR 70466</t>
  </si>
  <si>
    <t>st marys hospital</t>
  </si>
  <si>
    <t>0031 Gomez Roads Apt. 194
New Peterchester, ND 30723</t>
  </si>
  <si>
    <t>bath vamc</t>
  </si>
  <si>
    <t>3500 Pamela Branch Suite 260
New Justin, AL 29597</t>
  </si>
  <si>
    <t>706 Rodriguez Walk
Port Jacquelineland, SD 48052</t>
  </si>
  <si>
    <t>Supply  Tech/NSA Alt. Custodian</t>
  </si>
  <si>
    <t>24592 Maria Skyway
Lake John, DC 29597</t>
  </si>
  <si>
    <t>medical transcriptionist</t>
  </si>
  <si>
    <t>294 Derek Bypass Apt. 130
West Kimberlyton, MA 00813</t>
  </si>
  <si>
    <t>431 Sweeney Court
Sanchezside, AK 30723</t>
  </si>
  <si>
    <t>USED CAR DIRECTOR</t>
  </si>
  <si>
    <t>9306 Jeanne Mission Apt. 748
Floreston, OR 30723</t>
  </si>
  <si>
    <t>96728 Mitchell Rest Suite 788
New Jakeland, KY 48052</t>
  </si>
  <si>
    <t>8765 Sabrina Estate Suite 607
South Donna, NV 00813</t>
  </si>
  <si>
    <t>Vital Health Institute</t>
  </si>
  <si>
    <t>Assisting Family with Debt and Bills</t>
  </si>
  <si>
    <t>2740 Jacobson Creek Apt. 069
West Michael, OK 22690</t>
  </si>
  <si>
    <t>267 Roberts Extensions
North Shawnshire, TX 70466</t>
  </si>
  <si>
    <t xml:space="preserve">MidWest Television </t>
  </si>
  <si>
    <t>180 Cindy Turnpike Apt. 834
Lake Richard, OK 29597</t>
  </si>
  <si>
    <t>novant health</t>
  </si>
  <si>
    <t>871 Stephanie Plain
Lake Toddfurt, MT 00813</t>
  </si>
  <si>
    <t>1906 Haney Meadows
Port Jasonburgh, NC 22690</t>
  </si>
  <si>
    <t>Wilkes Regional Medical Center</t>
  </si>
  <si>
    <t>68507 Wade Drive Apt. 450
East Roger, AK 29597</t>
  </si>
  <si>
    <t>Asst Dir Clin Rsrch Project Management</t>
  </si>
  <si>
    <t>040 Thomas Fields
Allenville, UT 29597</t>
  </si>
  <si>
    <t>04011 Maldonado Key Suite 561
Kristinaview, NV 48052</t>
  </si>
  <si>
    <t>Long Branch of Education</t>
  </si>
  <si>
    <t>May 2013 Loan</t>
  </si>
  <si>
    <t>155 Jesse Loaf Apt. 970
West Patrickfurt, NV 70466</t>
  </si>
  <si>
    <t>USMC (Capt Williams)</t>
  </si>
  <si>
    <t>Debt Consolidation + Home Improvements</t>
  </si>
  <si>
    <t>2767 Ruben Common
Port Kevin, UT 29597</t>
  </si>
  <si>
    <t>118 Steven Crest
Johnview, OR 70466</t>
  </si>
  <si>
    <t>6489 Bowen Road Suite 718
South Melissa, MI 30723</t>
  </si>
  <si>
    <t>MRP PLANNER</t>
  </si>
  <si>
    <t>7787 Gallagher Burgs Suite 609
Port Dennischester, MD 22690</t>
  </si>
  <si>
    <t>5490 Mitchell Parkway Suite 514
Michaelfort, MD 22690</t>
  </si>
  <si>
    <t>Advertising Agency</t>
  </si>
  <si>
    <t>PSC 7173, Box 0669
APO AA 70466</t>
  </si>
  <si>
    <t>1C451</t>
  </si>
  <si>
    <t>956 Grimes Meadow Suite 591
West Duanestad, SD 05113</t>
  </si>
  <si>
    <t>U.S. Dept. of Homeland Security</t>
  </si>
  <si>
    <t>142 Mark Village
West Victoriashire, RI 05113</t>
  </si>
  <si>
    <t>28686 Michael Courts Apt. 803
Kimberlymouth, FL 05113</t>
  </si>
  <si>
    <t xml:space="preserve">Border States Electric Supply </t>
  </si>
  <si>
    <t>656 Richard Curve Suite 639
Jaredborough, NV 48052</t>
  </si>
  <si>
    <t>Debt Consolidation and Paydown Loan</t>
  </si>
  <si>
    <t>55734 Graves Knoll
Robinton, LA 05113</t>
  </si>
  <si>
    <t>Key technoligies</t>
  </si>
  <si>
    <t>cashinhands</t>
  </si>
  <si>
    <t>58163 Devin Radial
Robinsonview, ND 00813</t>
  </si>
  <si>
    <t>31775 Rowe Brooks
North Jocelynstad, UT 29597</t>
  </si>
  <si>
    <t>04129 Audrey Ford
Laurieside, KY 30723</t>
  </si>
  <si>
    <t>6223 Perry Lights
Phillipsshire, MN 11650</t>
  </si>
  <si>
    <t>Visual Stylist</t>
  </si>
  <si>
    <t>474 Charles Square Apt. 764
Williamschester, RI 48052</t>
  </si>
  <si>
    <t>Institutional Researcher</t>
  </si>
  <si>
    <t>4504 Sanchez Gardens
Chanfort, AZ 30723</t>
  </si>
  <si>
    <t>PRoduct Rep</t>
  </si>
  <si>
    <t>508 Mckinney Curve
South William, FL 93700</t>
  </si>
  <si>
    <t>95230 Seth Fort Apt. 119
East Brianfurt, NJ 00813</t>
  </si>
  <si>
    <t>Senior Mechanical Design Technologist</t>
  </si>
  <si>
    <t>91511 Jeremiah Square
New April, KS 11650</t>
  </si>
  <si>
    <t>Sr.  Oracle DBA</t>
  </si>
  <si>
    <t>7004 Riley Cape Suite 104
Parkchester, LA 86630</t>
  </si>
  <si>
    <t>communications mechanic</t>
  </si>
  <si>
    <t>083 Guzman Hill
Lake Robert, GA 05113</t>
  </si>
  <si>
    <t>149 Daniel Lakes
Salazarton, DE 30723</t>
  </si>
  <si>
    <t>Unit operator trainee</t>
  </si>
  <si>
    <t>670 Lee Passage
New Tanyahaven, CO 30723</t>
  </si>
  <si>
    <t>8862 Hughes Causeway Suite 857
Andreatown, FL 30723</t>
  </si>
  <si>
    <t>Ametek Programmable Power</t>
  </si>
  <si>
    <t>40629 Jenkins Inlet Apt. 796
North Bryanshire, IA 48052</t>
  </si>
  <si>
    <t>37334 Vanessa Gateway
Spearsmouth, OK 30723</t>
  </si>
  <si>
    <t>15751 Gross Ranch Suite 197
Joelmouth, SD 05113</t>
  </si>
  <si>
    <t>234 Anderson Ways Suite 324
Cochranberg, RI 05113</t>
  </si>
  <si>
    <t xml:space="preserve">Marketing director </t>
  </si>
  <si>
    <t>2324 Wilson Ramp Apt. 862
Port Danny, RI 30723</t>
  </si>
  <si>
    <t>8123 Bean Mount
Hannahfurt, AZ 70466</t>
  </si>
  <si>
    <t>BMW of Mountain View</t>
  </si>
  <si>
    <t>PayWamu</t>
  </si>
  <si>
    <t>1091 Rodgers Canyon
West Donnamouth, AR 30723</t>
  </si>
  <si>
    <t>kennedy center</t>
  </si>
  <si>
    <t>3213 Mills Keys Apt. 172
Christineview, OR 00813</t>
  </si>
  <si>
    <t>06921 Gary Glen Apt. 434
Lake Williamborough, TX 30723</t>
  </si>
  <si>
    <t>03971 Diaz Plain Apt. 361
Cervantesfort, NM 00813</t>
  </si>
  <si>
    <t>A/P coordinator</t>
  </si>
  <si>
    <t>1795 Miller Radial Apt. 940
Kaufmanfurt, MI 05113</t>
  </si>
  <si>
    <t>930 Hunter Prairie Apt. 354
East Anthony, KY 22690</t>
  </si>
  <si>
    <t>Clear Brook Lodge</t>
  </si>
  <si>
    <t>Quick Payoff Loan</t>
  </si>
  <si>
    <t>PSC 7592, Box 1554
APO AA 22690</t>
  </si>
  <si>
    <t>12615 Berry Crest Suite 216
Schmidtland, VA 00813</t>
  </si>
  <si>
    <t>HR SPEC</t>
  </si>
  <si>
    <t>7017 Erica Parks
Lake Sheilaport, OR 86630</t>
  </si>
  <si>
    <t>072 Davis Islands Suite 686
West Wandachester, MI 05113</t>
  </si>
  <si>
    <t>Casa De La Luz Hospice</t>
  </si>
  <si>
    <t>21457 David Orchard Suite 431
Nicholashaven, NE 70466</t>
  </si>
  <si>
    <t>Supervisor Vocational Rehab</t>
  </si>
  <si>
    <t>68041 Walton Mission
Port Jason, VT 70466</t>
  </si>
  <si>
    <t>BLESSEDRWE</t>
  </si>
  <si>
    <t>6569 Jackson Isle Apt. 938
Newmanborough, DC 05113</t>
  </si>
  <si>
    <t>881 Silva Lodge
Rachelton, NV 70466</t>
  </si>
  <si>
    <t>jacobsen homes</t>
  </si>
  <si>
    <t>helping patrick</t>
  </si>
  <si>
    <t>13840 Nelson Radial Apt. 440
Glenfort, WV 93700</t>
  </si>
  <si>
    <t>Export Coordinator</t>
  </si>
  <si>
    <t>4292 Evans Hill
New Aaron, WV 48052</t>
  </si>
  <si>
    <t>Temp-Pro Inc</t>
  </si>
  <si>
    <t>0285 Bridget Trace
Nguyenbury, NV 48052</t>
  </si>
  <si>
    <t>Crayola, LLC</t>
  </si>
  <si>
    <t>Home Repairs and Credit card Payoff</t>
  </si>
  <si>
    <t>8028 Peterson Walks Suite 905
Townsendhaven, KY 86630</t>
  </si>
  <si>
    <t>PSO..Federal Protective Service</t>
  </si>
  <si>
    <t>06849 Luis Shoals
South Elizabeth, DC 22690</t>
  </si>
  <si>
    <t>Unit 8511 Box 6065
DPO AE 00813</t>
  </si>
  <si>
    <t>098 Stewart Drives Suite 642
North Erik, ID 93700</t>
  </si>
  <si>
    <t>76974 Andrew Well
Annaview, NM 30723</t>
  </si>
  <si>
    <t>Credit Car payoff</t>
  </si>
  <si>
    <t>7230 Dillon Squares Suite 828
Rebeccaport, NM 70466</t>
  </si>
  <si>
    <t>90005 Barker Common Apt. 793
Kiddville, WI 70466</t>
  </si>
  <si>
    <t>USNS Dominguez
FPO AA 00813</t>
  </si>
  <si>
    <t>161 Kelly Flats Suite 674
New David, NV 05113</t>
  </si>
  <si>
    <t>03607 Andrea Light
Garciastad, NY 29597</t>
  </si>
  <si>
    <t>SLPA</t>
  </si>
  <si>
    <t>2614 Joshua Crossing
Martinburgh, ND 48052</t>
  </si>
  <si>
    <t>Unit 5029 Box 6843
DPO AP 30723</t>
  </si>
  <si>
    <t>Unit 8877 Box 1864
DPO AE 30723</t>
  </si>
  <si>
    <t>Sunny day loan</t>
  </si>
  <si>
    <t>306 Alvarez Path Apt. 568
South Sandra, DC 48052</t>
  </si>
  <si>
    <t>Developer II</t>
  </si>
  <si>
    <t>59157 Parker Hill Apt. 742
Reevesland, AZ 86630</t>
  </si>
  <si>
    <t>Storer Transit Systems</t>
  </si>
  <si>
    <t>22709 Lee Mission Suite 631
South Taylormouth, WA 11650</t>
  </si>
  <si>
    <t>Oregon Army National Guard</t>
  </si>
  <si>
    <t>Working Captial</t>
  </si>
  <si>
    <t>5967 William Path
Castroshire, OH 00813</t>
  </si>
  <si>
    <t>Special Event (Wedding)</t>
  </si>
  <si>
    <t>98722 Evans Plaza Suite 628
East Gregorybury, VT 30723</t>
  </si>
  <si>
    <t>Cuyahoga County public works</t>
  </si>
  <si>
    <t>Credid card refinance</t>
  </si>
  <si>
    <t>00884 Robinson Isle
Flemingborough, PA 48052</t>
  </si>
  <si>
    <t>Unit 8946 Box 3861
DPO AA 22690</t>
  </si>
  <si>
    <t>886 Nancy Rapids
Aguilarside, TX 29597</t>
  </si>
  <si>
    <t>CCpayof</t>
  </si>
  <si>
    <t>0546 Jimenez Expressway
South Ernest, UT 22690</t>
  </si>
  <si>
    <t>64097 Anthony Creek Apt. 407
Lopezburgh, SD 86630</t>
  </si>
  <si>
    <t>Dept of Defense USAF</t>
  </si>
  <si>
    <t>387 Glover Parkway Apt. 491
Jamesville, WI 70466</t>
  </si>
  <si>
    <t>4046 Alexander Harbor
Jamesmouth, AK 70466</t>
  </si>
  <si>
    <t>63195 Sean Hills Suite 376
West Annachester, NM 05113</t>
  </si>
  <si>
    <t>Dr. Dana Greer</t>
  </si>
  <si>
    <t>Pay off 2013</t>
  </si>
  <si>
    <t>347 William Brooks Apt. 784
Port Wandafort, IN 29597</t>
  </si>
  <si>
    <t>58214 Sanchez Trace Suite 885
Gallagherborough, ND 00813</t>
  </si>
  <si>
    <t>374 Moore Street Apt. 521
Lake Walter, OH 00813</t>
  </si>
  <si>
    <t>RN, Physician Liaison</t>
  </si>
  <si>
    <t>00701 Crawford Street
Port James, MT 00813</t>
  </si>
  <si>
    <t>823 Kristen Mills Apt. 701
Port Rebecca, TX 70466</t>
  </si>
  <si>
    <t>Crewman</t>
  </si>
  <si>
    <t>23632 Williams Spur Apt. 743
Hallbury, AK 29597</t>
  </si>
  <si>
    <t>3700 Campbell Cliffs
Davidville, MI 70466</t>
  </si>
  <si>
    <t>USS Wood
FPO AP 22690</t>
  </si>
  <si>
    <t>Eurofins/PSL</t>
  </si>
  <si>
    <t>226 Helen Passage
Jessicastad, ME 70466</t>
  </si>
  <si>
    <t>834 Andrade Flat
Sanchezton, CA 30723</t>
  </si>
  <si>
    <t>Development Specialist</t>
  </si>
  <si>
    <t>953 Charles Route
Johnfort, MT 30723</t>
  </si>
  <si>
    <t>Cinema Systems Engineer</t>
  </si>
  <si>
    <t>80388 Flores Circle
South Justinside, WY 00813</t>
  </si>
  <si>
    <t>Cafe On Park</t>
  </si>
  <si>
    <t>471 Jennifer Heights Apt. 995
New Annafurt, ID 30723</t>
  </si>
  <si>
    <t>1827 Kelly Mountains Apt. 482
West Lauren, ME 86630</t>
  </si>
  <si>
    <t>46141 Renee Branch Apt. 191
Simmonsborough, VT 48052</t>
  </si>
  <si>
    <t>Purple Feet Wine and Spirits</t>
  </si>
  <si>
    <t>0089 Rasmussen Lane
New Anthonyhaven, CT 00813</t>
  </si>
  <si>
    <t>Senior Account and Sales Representative</t>
  </si>
  <si>
    <t>219 Corey Bypass
Mcculloughport, WA 11650</t>
  </si>
  <si>
    <t>grants pass clinic</t>
  </si>
  <si>
    <t>upupandaway</t>
  </si>
  <si>
    <t>708 Hill Valley Suite 663
Lake Sonia, AL 48052</t>
  </si>
  <si>
    <t>AVP ASSISTANT CONTROLLER</t>
  </si>
  <si>
    <t>348 Roberts Rapids Apt. 488
Patrickchester, SD 29597</t>
  </si>
  <si>
    <t>UC Davis Medical Center</t>
  </si>
  <si>
    <t>Pay off Car and Credit Cards</t>
  </si>
  <si>
    <t>5929 Michael Plaza
Rachelside, RI 22690</t>
  </si>
  <si>
    <t>0302 Willie Mall
Jamesstad, CT 70466</t>
  </si>
  <si>
    <t>399 Erin Ranch Suite 779
South Jamieburgh, OK 22690</t>
  </si>
  <si>
    <t>American Solar Direct</t>
  </si>
  <si>
    <t>2428 Blackwell Islands
Eugenestad, NV 05113</t>
  </si>
  <si>
    <t>Suburban Disposal Inc</t>
  </si>
  <si>
    <t>1111 Maria Islands
Kyleside, DE 00813</t>
  </si>
  <si>
    <t>2746 Mahoney Mall
Popeview, NM 05113</t>
  </si>
  <si>
    <t>RICOH</t>
  </si>
  <si>
    <t>3238 Wong Hollow
Perezburgh, NC 30723</t>
  </si>
  <si>
    <t>Butterball  LLC</t>
  </si>
  <si>
    <t>7719 Wagner Skyway
East Daniel, NH 11650</t>
  </si>
  <si>
    <t>Head, IAM</t>
  </si>
  <si>
    <t>5897 Candice Drives Suite 209
New Sonia, DC 30723</t>
  </si>
  <si>
    <t>2454 Roach Island Apt. 356
Bryantshire, UT 29597</t>
  </si>
  <si>
    <t>76791 Emma Terrace
Steveberg, CA 30723</t>
  </si>
  <si>
    <t>60779 Bradley Divide
Thomasstad, ID 48052</t>
  </si>
  <si>
    <t>6463 Wilson Row Apt. 320
Amandaburgh, TX 29597</t>
  </si>
  <si>
    <t>Redlands Community Hospital</t>
  </si>
  <si>
    <t>1528 Maria Ferry Apt. 981
North Ashleyshire, HI 30723</t>
  </si>
  <si>
    <t>ensco</t>
  </si>
  <si>
    <t>17348 Chelsea Square Suite 208
Walkermouth, MD 86630</t>
  </si>
  <si>
    <t>Legacy of Life Hawaii</t>
  </si>
  <si>
    <t>0375 Martha Forks
West Jaime, MD 30723</t>
  </si>
  <si>
    <t>8370 Johnson Rapids
Port Katherine, MO 29597</t>
  </si>
  <si>
    <t>61244 Robert Lodge Apt. 096
Robertfort, OK 86630</t>
  </si>
  <si>
    <t>eBags Inc</t>
  </si>
  <si>
    <t>05380 Johnson Fork
North Raymond, TN 30723</t>
  </si>
  <si>
    <t>pay taxes</t>
  </si>
  <si>
    <t>4471 Paul Pass Suite 939
Michelleville, NV 48052</t>
  </si>
  <si>
    <t>55722 Mckenzie Ridges
South Peter, ND 48052</t>
  </si>
  <si>
    <t>17380 Nicholson Track
Wrightborough, NM 05113</t>
  </si>
  <si>
    <t>The Cheesecake Factory Inc</t>
  </si>
  <si>
    <t>4293 Alison Springs
Chadville, NJ 00813</t>
  </si>
  <si>
    <t>9090 Wheeler Oval Suite 236
New Deborah, FL 22690</t>
  </si>
  <si>
    <t>621 Miranda Station
Bautistafort, NC 30723</t>
  </si>
  <si>
    <t>sushi ko</t>
  </si>
  <si>
    <t>pay down high interest credit cards</t>
  </si>
  <si>
    <t>8384 Elizabeth Trafficway Apt. 408
Johnsonport, MO 30723</t>
  </si>
  <si>
    <t>Kaweah Delta Hospital</t>
  </si>
  <si>
    <t>4454 Montoya Mount Apt. 687
New Alexis, AK 30723</t>
  </si>
  <si>
    <t>57062 Rhonda Cliffs
Rodriguezton, CT 29597</t>
  </si>
  <si>
    <t>RDO</t>
  </si>
  <si>
    <t>658 Hamilton Courts Suite 455
Martinezton, MS 05113</t>
  </si>
  <si>
    <t>Legal review</t>
  </si>
  <si>
    <t>07708 Evan Throughway Suite 865
Kellyfurt, SC 70466</t>
  </si>
  <si>
    <t>OPERATIONS ANALYST</t>
  </si>
  <si>
    <t>430 John Field
Vargasstad, WY 30723</t>
  </si>
  <si>
    <t>0785 Kathy Pine Suite 236
Dianafort, MT 70466</t>
  </si>
  <si>
    <t>967 Jerry Islands Apt. 681
West Nicole, TN 48052</t>
  </si>
  <si>
    <t>406 Robert Extensions Apt. 351
Port Christinafort, GA 48052</t>
  </si>
  <si>
    <t>127 Tamara Ville
Gloriashire, NY 22690</t>
  </si>
  <si>
    <t>johnsonville</t>
  </si>
  <si>
    <t>437 Elliott Hills Apt. 748
Lake Jason, IA 30723</t>
  </si>
  <si>
    <t>349 Richard Mission Apt. 690
Susanstad, WV 22690</t>
  </si>
  <si>
    <t>Warehouse - loading produce for stores</t>
  </si>
  <si>
    <t>2284 Sonia Square
Jasonberg, CO 11650</t>
  </si>
  <si>
    <t>Lend Lease, Inc.</t>
  </si>
  <si>
    <t>20387 Ho Corners
South Debrastad, WA 29597</t>
  </si>
  <si>
    <t>SUPPLY CHAIN MGR</t>
  </si>
  <si>
    <t>2556 Jimenez Prairie
Kellyburgh, OK 29597</t>
  </si>
  <si>
    <t>26824 Richard Corner Suite 157
Brownton, IL 00813</t>
  </si>
  <si>
    <t>9301 Eric Throughway
East Stephanie, IL 29597</t>
  </si>
  <si>
    <t>39364 Daniel Cliffs
Tonibury, NJ 05113</t>
  </si>
  <si>
    <t>436 Mary Shoals
Lake Lisastad, OK 11650</t>
  </si>
  <si>
    <t>Footlocker, Inc</t>
  </si>
  <si>
    <t>624 Lacey Club
Kristenland, IL 22690</t>
  </si>
  <si>
    <t xml:space="preserve">los alamitos race track </t>
  </si>
  <si>
    <t>674 Alexander Mall
Caitlynberg, OK 29597</t>
  </si>
  <si>
    <t>OhioHealth Group</t>
  </si>
  <si>
    <t>Unit 6528 Box 9484
DPO AA 70466</t>
  </si>
  <si>
    <t>184 George Vista Apt. 875
Robertfort, IA 05113</t>
  </si>
  <si>
    <t>Disney Vacation Club</t>
  </si>
  <si>
    <t>325 Thomas Estates Suite 994
East Craig, LA 05113</t>
  </si>
  <si>
    <t>kitchen/yard</t>
  </si>
  <si>
    <t>70178 Bradford Extensions
Sanchezland, AZ 29597</t>
  </si>
  <si>
    <t>26305 Ricardo Inlet Apt. 724
East Luisburgh, MI 48052</t>
  </si>
  <si>
    <t>Part-time employee</t>
  </si>
  <si>
    <t>5873 Taylor Common Apt. 071
West Adrianastad, IL 11650</t>
  </si>
  <si>
    <t>339 Lynn Turnpike Suite 654
East Angela, FL 29597</t>
  </si>
  <si>
    <t>835 Charles Village
South Rachel, HI 48052</t>
  </si>
  <si>
    <t>76091 Lee Extensions Suite 720
North Natashafort, MT 22690</t>
  </si>
  <si>
    <t>9867 Mcbride Shoals
Williamstown, IL 29597</t>
  </si>
  <si>
    <t>sappi na</t>
  </si>
  <si>
    <t>05467 Brown Springs Apt. 667
Robertfort, AK 05113</t>
  </si>
  <si>
    <t>26129 Gray Estates
Brittneyburgh, SC 00813</t>
  </si>
  <si>
    <t>861 Kemp Shoals
East Angela, WY 22690</t>
  </si>
  <si>
    <t>207 Miranda Walk
Lake Karen, SD 05113</t>
  </si>
  <si>
    <t>863 Ramirez Passage Apt. 186
Jessicamouth, NM 00813</t>
  </si>
  <si>
    <t>Army Corp of Engineers</t>
  </si>
  <si>
    <t>PSC 2612, Box 6452
APO AP 70466</t>
  </si>
  <si>
    <t>shipping/recieving</t>
  </si>
  <si>
    <t>000 Maria Fork Suite 406
North Angela, VA 05113</t>
  </si>
  <si>
    <t>789 Salazar Mission Apt. 475
Ericview, UT 22690</t>
  </si>
  <si>
    <t>058 Burns Drive Apt. 927
Danielborough, UT 48052</t>
  </si>
  <si>
    <t>Signage clerk</t>
  </si>
  <si>
    <t>USCGC Kennedy
FPO AE 11650</t>
  </si>
  <si>
    <t>7949 Mark Crescent
East Karla, NE 29597</t>
  </si>
  <si>
    <t>942 Le Vista
South Tiffany, TN 93700</t>
  </si>
  <si>
    <t>Senior Payroll Analyst</t>
  </si>
  <si>
    <t>PSC 0512, Box 1615
APO AE 22690</t>
  </si>
  <si>
    <t>6183 Cherry Road Suite 014
Garzabury, VA 29597</t>
  </si>
  <si>
    <t>Fiber Network Field Technician</t>
  </si>
  <si>
    <t>11275 Perkins Terrace
Laurieview, CA 48052</t>
  </si>
  <si>
    <t>7100 Chris Views
East Matthewville, OR 05113</t>
  </si>
  <si>
    <t>70362 Amy Shores
Kaufmanstad, UT 00813</t>
  </si>
  <si>
    <t>1910 Lawrence Mountain
Cruzborough, AK 22690</t>
  </si>
  <si>
    <t>3648 Simpson Vista
Port Kelseybury, OR 22690</t>
  </si>
  <si>
    <t>29652 Joseph Stravenue Suite 399
Kylestad, DE 29597</t>
  </si>
  <si>
    <t>ARINC Managed Services</t>
  </si>
  <si>
    <t>PSC 7878, Box 9760
APO AA 48052</t>
  </si>
  <si>
    <t>4489 Taylor Burgs Apt. 485
South Kristinemouth, DC 29597</t>
  </si>
  <si>
    <t>Floor Associate</t>
  </si>
  <si>
    <t>35674 Sean Islands Apt. 902
New Sharon, OH 11650</t>
  </si>
  <si>
    <t>MANUFACTURING TECH</t>
  </si>
  <si>
    <t>887 Campbell Camp Suite 137
Tammyport, MD 30723</t>
  </si>
  <si>
    <t>Client service rep</t>
  </si>
  <si>
    <t>17218 Zachary Curve Suite 880
Castilloland, IN 05113</t>
  </si>
  <si>
    <t>Unit 9125 Box 2036
DPO AA 70466</t>
  </si>
  <si>
    <t>Advisory Associate</t>
  </si>
  <si>
    <t>1581 Anita Village
Thomastown, MD 05113</t>
  </si>
  <si>
    <t>PSC 1918, Box 3187
APO AE 00813</t>
  </si>
  <si>
    <t>32618 Gloria Union
Barnesstad, AR 05113</t>
  </si>
  <si>
    <t>7358 Hall Unions
Erinberg, MN 05113</t>
  </si>
  <si>
    <t>Comau Inc.</t>
  </si>
  <si>
    <t>To get a head</t>
  </si>
  <si>
    <t>852 Blankenship Brook
West Jessica, MD 48052</t>
  </si>
  <si>
    <t>Unit 5904 Box 7600
DPO AA 48052</t>
  </si>
  <si>
    <t>Sr Product Development Engineer</t>
  </si>
  <si>
    <t>16372 John Underpass
Connorshire, NV 00813</t>
  </si>
  <si>
    <t>Allied</t>
  </si>
  <si>
    <t>cash flow</t>
  </si>
  <si>
    <t>2303 Kim Points Suite 500
Andrewhaven, MO 22690</t>
  </si>
  <si>
    <t>5818 Candace Courts
Lake Joshuaburgh, NH 29597</t>
  </si>
  <si>
    <t>Asst. Director Military Programs</t>
  </si>
  <si>
    <t>655 Rita Parks
North Mark, KY 00813</t>
  </si>
  <si>
    <t>7618 Susan Causeway Suite 378
Josephberg, AR 70466</t>
  </si>
  <si>
    <t>198 Taylor Throughway
Williamsport, NM 29597</t>
  </si>
  <si>
    <t>6542 Brian Walk
East Edwardville, ND 00813</t>
  </si>
  <si>
    <t>17164 Karen Rapids
New Bethany, DC 86630</t>
  </si>
  <si>
    <t>114 Gibson Street
West Cassandraport, NY 00813</t>
  </si>
  <si>
    <t xml:space="preserve">Christiana Care </t>
  </si>
  <si>
    <t>496 Mata Manor
Robertsonburgh, OK 29597</t>
  </si>
  <si>
    <t>Night warehouse</t>
  </si>
  <si>
    <t>14747 Wilson Forges Suite 857
Garciaview, MN 30723</t>
  </si>
  <si>
    <t>394 Chase Mews Suite 260
Aaronville, IN 11650</t>
  </si>
  <si>
    <t>CCK2010</t>
  </si>
  <si>
    <t>456 Carla Knolls Apt. 061
Wardchester, LA 48052</t>
  </si>
  <si>
    <t>Houston Zoo</t>
  </si>
  <si>
    <t>A loan to consolidate high interest debt</t>
  </si>
  <si>
    <t>6144 Lambert Port Apt. 104
Chavezview, VT 30723</t>
  </si>
  <si>
    <t xml:space="preserve">Kaja &amp; associates </t>
  </si>
  <si>
    <t>63871 Pitts Expressway
Lake Lisa, NY 93700</t>
  </si>
  <si>
    <t>Mayo Clinic Jacksonville</t>
  </si>
  <si>
    <t>USNV Chavez
FPO AE 22690</t>
  </si>
  <si>
    <t>Environmental Specialist 3</t>
  </si>
  <si>
    <t>11750 Eric Summit Suite 211
Fordport, NY 05113</t>
  </si>
  <si>
    <t>cushman wafefield</t>
  </si>
  <si>
    <t>713 Flynn Well
Wutown, PA 30723</t>
  </si>
  <si>
    <t>38298 Aimee Throughway Apt. 365
New Kevinbury, NM 30723</t>
  </si>
  <si>
    <t>Fanwood Animal Hospital</t>
  </si>
  <si>
    <t>829 Jones Mission
Elizabethport, PA 05113</t>
  </si>
  <si>
    <t>8812 Anderson Ranch
West Brittanyfort, MO 22690</t>
  </si>
  <si>
    <t>End Game</t>
  </si>
  <si>
    <t>7960 Jones Roads
North Jason, KS 22690</t>
  </si>
  <si>
    <t>8502 Breanna Underpass
East Kathrynborough, CO 70466</t>
  </si>
  <si>
    <t>Ford Metal Roofing</t>
  </si>
  <si>
    <t>89765 Allen Plaza Apt. 608
Jamesshire, OK 22690</t>
  </si>
  <si>
    <t>Pork Procurement</t>
  </si>
  <si>
    <t>9531 David Estates
Port Sandramouth, PA 48052</t>
  </si>
  <si>
    <t>AAR Aircraft Services Miami</t>
  </si>
  <si>
    <t>869 Barbara Inlet Apt. 596
South Robert, ND 70466</t>
  </si>
  <si>
    <t>USCGC Clayton
FPO AP 86630</t>
  </si>
  <si>
    <t>USNV Chan
FPO AE 48052</t>
  </si>
  <si>
    <t>Wine30</t>
  </si>
  <si>
    <t>40435 Michelle Lock Suite 538
Lake Caitlinport, UT 29597</t>
  </si>
  <si>
    <t>Garris Funeral Home</t>
  </si>
  <si>
    <t>4107 Cox Pike
Brianmouth, KS 30723</t>
  </si>
  <si>
    <t>7075 Williams Stravenue Apt. 687
New Jeffrey, MN 30723</t>
  </si>
  <si>
    <t>Lower School Principal</t>
  </si>
  <si>
    <t>6025 Taylor Place
Josephchester, DC 22690</t>
  </si>
  <si>
    <t>7310 Knight Path Suite 667
Port Christina, WY 93700</t>
  </si>
  <si>
    <t>Finanicl Aid Cordinator</t>
  </si>
  <si>
    <t>101 Howell Rapids
Olsonfurt, UT 29597</t>
  </si>
  <si>
    <t>160 Lawrence Alley Suite 114
West Valerie, ID 29597</t>
  </si>
  <si>
    <t>Business Taxes Compliance Specialist</t>
  </si>
  <si>
    <t>2068 Padilla Roads Apt. 317
South Gregory, NY 22690</t>
  </si>
  <si>
    <t>USNV Rodriguez
FPO AA 70466</t>
  </si>
  <si>
    <t>273 Christina Bridge Apt. 563
New Victoria, HI 22690</t>
  </si>
  <si>
    <t>Cleveland Police Department</t>
  </si>
  <si>
    <t>644 Pearson Turnpike
North Daniel, MT 70466</t>
  </si>
  <si>
    <t>engraver/manufacturing/CNC operator</t>
  </si>
  <si>
    <t>0580 Vaughn Spur Apt. 002
West Rachael, MD 00813</t>
  </si>
  <si>
    <t>Transactions Representative</t>
  </si>
  <si>
    <t>6741 Jennifer Lodge
North Mark, IL 30723</t>
  </si>
  <si>
    <t>Four n Twenty Restaurant</t>
  </si>
  <si>
    <t>97653 Carey Ways Apt. 128
Richardsontown, CO 48052</t>
  </si>
  <si>
    <t>808 Miller Road
Robinborough, SC 70466</t>
  </si>
  <si>
    <t>Jefferson County DA</t>
  </si>
  <si>
    <t>Debt consolidate I</t>
  </si>
  <si>
    <t>806 Desiree Cove Apt. 924
Dorothymouth, CT 05113</t>
  </si>
  <si>
    <t>Field Represantative</t>
  </si>
  <si>
    <t>Unit 5093 Box 0179
DPO AA 93700</t>
  </si>
  <si>
    <t>PSC 1749, Box 9902
APO AA 70466</t>
  </si>
  <si>
    <t>NaviSite</t>
  </si>
  <si>
    <t>0095 Laura Branch
New Williamside, NM 70466</t>
  </si>
  <si>
    <t>559 Salazar Gardens
Robertshire, MD 48052</t>
  </si>
  <si>
    <t>631 Johns Manor
Kevinberg, NH 05113</t>
  </si>
  <si>
    <t>DPT Consulting DBA LearnQuest</t>
  </si>
  <si>
    <t>480 Bishop Ford
Estradabury, MS 05113</t>
  </si>
  <si>
    <t>Warranty Technician</t>
  </si>
  <si>
    <t>37426 Hughes Crossing Suite 862
Amyfort, ND 48052</t>
  </si>
  <si>
    <t>9749 Rodriguez Branch Suite 543
North Krystaltown, MI 93700</t>
  </si>
  <si>
    <t>Grader/Inspector</t>
  </si>
  <si>
    <t>84738 Mendoza Village Suite 415
Campbellport, OK 05113</t>
  </si>
  <si>
    <t>Senior Systems Specialist</t>
  </si>
  <si>
    <t>7637 Powers Lakes Apt. 888
Andrewburgh, AR 22690</t>
  </si>
  <si>
    <t>18591 Daniel Camp Suite 810
Lake Daniel, NC 48052</t>
  </si>
  <si>
    <t>511 Savage Light Suite 665
Perezshire, AL 30723</t>
  </si>
  <si>
    <t>Christenson Media Group, Inc.</t>
  </si>
  <si>
    <t>Debit Consolidation &amp; Reduction</t>
  </si>
  <si>
    <t>08946 Gray Isle
Maldonadoberg, WY 05113</t>
  </si>
  <si>
    <t>USCGC Moore
FPO AP 48052</t>
  </si>
  <si>
    <t>Trans Am</t>
  </si>
  <si>
    <t>69997 Mark Divide Suite 681
Josefort, CO 70466</t>
  </si>
  <si>
    <t>0282 Stewart Road
Rodriguezhaven, NV 29597</t>
  </si>
  <si>
    <t>0049 Mccoy Port Apt. 330
Rickymouth, NV 48052</t>
  </si>
  <si>
    <t xml:space="preserve">Collections account representative </t>
  </si>
  <si>
    <t>2369 Kathryn Ways Apt. 722
Whitneyview, TN 48052</t>
  </si>
  <si>
    <t>Capital District Renal Physicinas</t>
  </si>
  <si>
    <t>246 Steven Ports Apt. 734
Graymouth, ME 70466</t>
  </si>
  <si>
    <t>Madison Pointe Rehab Center</t>
  </si>
  <si>
    <t>8525 Pamela Keys Apt. 866
New Karen, IA 70466</t>
  </si>
  <si>
    <t>13088 Ramirez Mountains
East Michelle, OR 05113</t>
  </si>
  <si>
    <t xml:space="preserve">RD Asssitant </t>
  </si>
  <si>
    <t>32909 Mary Curve
West Lancemouth, NJ 29597</t>
  </si>
  <si>
    <t>cumberland farms</t>
  </si>
  <si>
    <t>USNV Dennis
FPO AP 00813</t>
  </si>
  <si>
    <t>Smallwood Sign Company</t>
  </si>
  <si>
    <t>464 Lewis Shores Apt. 586
Lake Alan, MD 00813</t>
  </si>
  <si>
    <t>2560 Tiffany Tunnel Apt. 024
Port Christy, RI 29597</t>
  </si>
  <si>
    <t>J Squared Services</t>
  </si>
  <si>
    <t>0608 Spencer Lock
West Susan, NE 22690</t>
  </si>
  <si>
    <t>Unit 1868 Box 4871
DPO AP 70466</t>
  </si>
  <si>
    <t>42593 Hill Extension Suite 152
Port Amandaside, NJ 30723</t>
  </si>
  <si>
    <t>City of Austin/Austin Energy</t>
  </si>
  <si>
    <t>Service Purchase Loan</t>
  </si>
  <si>
    <t>2279 Mcintosh Shores
North Bryan, AK 30723</t>
  </si>
  <si>
    <t>158 Keith Spur Apt. 375
Port Timothyview, IN 29597</t>
  </si>
  <si>
    <t>Raymour &amp; Flanigan</t>
  </si>
  <si>
    <t>Arctic Cat ATV</t>
  </si>
  <si>
    <t>PSC 5187, Box 9477
APO AP 22690</t>
  </si>
  <si>
    <t>PSC 4518, Box 1552
APO AA 05113</t>
  </si>
  <si>
    <t>540 Robinson Pass Suite 773
Thomasville, WA 00813</t>
  </si>
  <si>
    <t>Unit 8451 Box 5006
DPO AE 48052</t>
  </si>
  <si>
    <t>05023 Bishop Roads Suite 781
East Dustin, MO 30723</t>
  </si>
  <si>
    <t>Cap1 Payoff</t>
  </si>
  <si>
    <t>10487 Frank Row
Lake Grantshire, IL 00813</t>
  </si>
  <si>
    <t>961 Donald Mountain Apt. 211
Mayston, TX 22690</t>
  </si>
  <si>
    <t>89278 Landry Lakes
Fergusontown, NV 30723</t>
  </si>
  <si>
    <t>Hensel Phelps Construction Co.</t>
  </si>
  <si>
    <t>8517 Amy Mission Apt. 215
East Ryantown, KY 30723</t>
  </si>
  <si>
    <t>PSC 9178, Box 8247
APO AE 86630</t>
  </si>
  <si>
    <t>4933 Fry Key Suite 618
Richmondstad, AL 70466</t>
  </si>
  <si>
    <t>Abled Bodied Seaman Unlimited</t>
  </si>
  <si>
    <t>843 Robert Wall
Lake Alexander, TX 30723</t>
  </si>
  <si>
    <t>Unit 1435 Box 0224
DPO AE 29597</t>
  </si>
  <si>
    <t>33547 Campbell Bridge Suite 017
Strongmouth, ND 00813</t>
  </si>
  <si>
    <t>Operations Accountant</t>
  </si>
  <si>
    <t>5631 Singh Summit
West Brent, PA 11650</t>
  </si>
  <si>
    <t>Plastipak Packaging Inc</t>
  </si>
  <si>
    <t>16235 Angela Glen Suite 690
Molinafort, NJ 29597</t>
  </si>
  <si>
    <t>Central Baptist Hospital</t>
  </si>
  <si>
    <t>2637 Holt Square
Port Jerrybury, TN 29597</t>
  </si>
  <si>
    <t>85470 Alex Mission Suite 035
Willismouth, NJ 11650</t>
  </si>
  <si>
    <t>GRB Entertainment</t>
  </si>
  <si>
    <t>$20,000 Consolidation Loan needed</t>
  </si>
  <si>
    <t>06256 Howard Walks
Ericbury, AR 11650</t>
  </si>
  <si>
    <t>Monroe Custom Bodies, Inc.</t>
  </si>
  <si>
    <t>In ground pool repair</t>
  </si>
  <si>
    <t>13488 Rebecca Crest Suite 822
South Lisastad, DC 11650</t>
  </si>
  <si>
    <t>Police Records</t>
  </si>
  <si>
    <t>84361 Warner Junction Apt. 474
Harmonchester, CA 93700</t>
  </si>
  <si>
    <t>64022 David Crossing Suite 009
South Alison, CT 48052</t>
  </si>
  <si>
    <t>32062 Ramirez Stream Apt. 740
Noahchester, CO 48052</t>
  </si>
  <si>
    <t>Desert AIDS Project</t>
  </si>
  <si>
    <t xml:space="preserve">Faster Debt Payoff </t>
  </si>
  <si>
    <t>46150 Corey Burgs Apt. 500
Port Zachary, WY 48052</t>
  </si>
  <si>
    <t>HVAC replacement</t>
  </si>
  <si>
    <t>09363 Perry Fields
Matthewfurt, VT 30723</t>
  </si>
  <si>
    <t>northeast controls</t>
  </si>
  <si>
    <t>21244 Robert Shores Suite 876
North Matthew, SC 22690</t>
  </si>
  <si>
    <t>67340 Eric Common Suite 671
Port Crystal, OH 22690</t>
  </si>
  <si>
    <t>12163 Chambers Flat Apt. 831
Valentinestad, NJ 22690</t>
  </si>
  <si>
    <t>675 Ronald Stravenue Apt. 787
Davisfurt, MI 48052</t>
  </si>
  <si>
    <t>9080 Howe Islands
Michelemouth, MS 05113</t>
  </si>
  <si>
    <t>sunbelt golf</t>
  </si>
  <si>
    <t>28105 Russell Skyway Apt. 864
Lovetown, WI 48052</t>
  </si>
  <si>
    <t>TERRIBLE HERBST OIL</t>
  </si>
  <si>
    <t>DEBIT PAY OFF</t>
  </si>
  <si>
    <t>770 Morgan Run
Brianport, SC 48052</t>
  </si>
  <si>
    <t>4624 Ruiz Trace Suite 138
Michaelbury, MO 05113</t>
  </si>
  <si>
    <t>RF Connect</t>
  </si>
  <si>
    <t>5722 Miller Streets Apt. 588
West Yvonnechester, RI 30723</t>
  </si>
  <si>
    <t>Charlie Norwood Veterans Medical Center</t>
  </si>
  <si>
    <t>01044 Alexis Trail
North Latashaview, NC 00813</t>
  </si>
  <si>
    <t>33461 Ashley Keys Suite 486
Huertafurt, TX 22690</t>
  </si>
  <si>
    <t>0547 Strickland Spring
West Brian, RI 11650</t>
  </si>
  <si>
    <t>The Tidy'ing up the life package</t>
  </si>
  <si>
    <t>Unit 6732 Box 5984
DPO AA 48052</t>
  </si>
  <si>
    <t>American Repertory Theater</t>
  </si>
  <si>
    <t>601 Paula Brooks
Stephaniechester, AZ 00813</t>
  </si>
  <si>
    <t>Supervisor/Driver</t>
  </si>
  <si>
    <t>964 Bush Mission
Rebeccahaven, WI 00813</t>
  </si>
  <si>
    <t>Home Provider</t>
  </si>
  <si>
    <t>50292 Russell Mission Apt. 169
Knightmouth, PA 70466</t>
  </si>
  <si>
    <t>89047 Amber Roads
Christophertown, CA 86630</t>
  </si>
  <si>
    <t>1373 Brooks Burg
Rothport, CO 70466</t>
  </si>
  <si>
    <t>supvisor communications</t>
  </si>
  <si>
    <t>013 Mary Villages Suite 792
Lake Matthew, VA 48052</t>
  </si>
  <si>
    <t>second pressman</t>
  </si>
  <si>
    <t>0190 Newton Hollow
Lisachester, VT 30723</t>
  </si>
  <si>
    <t>20763 Tammy Mountain Suite 062
Scottland, NJ 48052</t>
  </si>
  <si>
    <t>Sears Auto Center</t>
  </si>
  <si>
    <t>To consolidate a few debts.</t>
  </si>
  <si>
    <t>130 Powell Lock
Wongmouth, IN 29597</t>
  </si>
  <si>
    <t>92921 Robert Courts Suite 517
Douglaston, FL 05113</t>
  </si>
  <si>
    <t>NYC Dept of Health &amp; Mental Hygiene</t>
  </si>
  <si>
    <t>3168 Emma Extension Suite 477
Antonioberg, OH 70466</t>
  </si>
  <si>
    <t>43667 Perry Land
Monicamouth, DC 05113</t>
  </si>
  <si>
    <t>67527 Kevin Neck
Michaelfort, CT 48052</t>
  </si>
  <si>
    <t>Senior Business Planner</t>
  </si>
  <si>
    <t>92541 Mark Inlet
Woodville, MN 48052</t>
  </si>
  <si>
    <t>636 Bryan Lakes Apt. 294
Lake Robertville, ME 00813</t>
  </si>
  <si>
    <t>Uline</t>
  </si>
  <si>
    <t>272 Sims Parks
Joshuaburgh, MO 05113</t>
  </si>
  <si>
    <t>Eagle Bank</t>
  </si>
  <si>
    <t>126 Burns Vista Suite 737
North Heathershire, NV 29597</t>
  </si>
  <si>
    <t>02171 Cardenas Court
Suttonshire, NE 00813</t>
  </si>
  <si>
    <t>175 Chang Light
West Georgestad, MN 22690</t>
  </si>
  <si>
    <t>89160 Hoffman Fields Suite 831
Juanberg, KY 00813</t>
  </si>
  <si>
    <t>41844 Lindsey Mill
Williamsbury, IL 70466</t>
  </si>
  <si>
    <t>79940 Michael Estates
South Ashleychester, DC 30723</t>
  </si>
  <si>
    <t>Rosie's Cantina</t>
  </si>
  <si>
    <t>my credit card payoff</t>
  </si>
  <si>
    <t>976 Deanna Lodge Suite 097
New Alexanderland, KS 05113</t>
  </si>
  <si>
    <t>755 David Points
Cardenasville, AK 70466</t>
  </si>
  <si>
    <t>Johns Hopkins</t>
  </si>
  <si>
    <t>KRAM_LendingClub</t>
  </si>
  <si>
    <t>207 Valerie Road Apt. 669
North Justin, NC 05113</t>
  </si>
  <si>
    <t>Tech Support represetative</t>
  </si>
  <si>
    <t>423 Courtney Fall
Krystalland, NE 30723</t>
  </si>
  <si>
    <t>Colorado Time Systems</t>
  </si>
  <si>
    <t>Death to CCs</t>
  </si>
  <si>
    <t>14236 Johnson Stream
East Andrew, OR 70466</t>
  </si>
  <si>
    <t>Supervising Engineer</t>
  </si>
  <si>
    <t>1504 Mcknight Ports Suite 554
Lifort, GA 00813</t>
  </si>
  <si>
    <t>Better rate, debt free in under 3 years!</t>
  </si>
  <si>
    <t>455 Eric Canyon
Lake Christopherbury, CA 00813</t>
  </si>
  <si>
    <t>588 Johnson Row
Stephenschester, NY 22690</t>
  </si>
  <si>
    <t>8658 Serrano Causeway
Valerieview, OK 70466</t>
  </si>
  <si>
    <t>Parnall Law</t>
  </si>
  <si>
    <t>16888 Cook Trace
North Devon, KY 29597</t>
  </si>
  <si>
    <t>2775 Joy Rue
Kimberlyhaven, DE 00813</t>
  </si>
  <si>
    <t>031 Mark Meadows Suite 854
Cindyport, NY 70466</t>
  </si>
  <si>
    <t>Methodist Mansfield Medical Center</t>
  </si>
  <si>
    <t>408 Melissa Skyway Suite 431
North Stephanie, HI 05113</t>
  </si>
  <si>
    <t>Nu-Way Transportation Services, Inc.</t>
  </si>
  <si>
    <t>Last of Revolving Credit to be paid off</t>
  </si>
  <si>
    <t>8230 Brittany Burg
Wendyport, IA 48052</t>
  </si>
  <si>
    <t>5097 Robert Key Apt. 580
South Stephanie, VA 70466</t>
  </si>
  <si>
    <t>Infinity Instruments LTD</t>
  </si>
  <si>
    <t>910 Cooper Pine Suite 013
Penachester, WV 22690</t>
  </si>
  <si>
    <t>PSC 8451, Box 0799
APO AE 22690</t>
  </si>
  <si>
    <t>Manager of Road Opersations</t>
  </si>
  <si>
    <t>166 Garrett Pines
South Samanthatown, IA 00813</t>
  </si>
  <si>
    <t xml:space="preserve">Special education assistant </t>
  </si>
  <si>
    <t>21206 Contreras Bypass Suite 351
Harristown, WI 86630</t>
  </si>
  <si>
    <t>59520 Adam Springs Apt. 965
Kellyton, ND 30723</t>
  </si>
  <si>
    <t>SourceLink</t>
  </si>
  <si>
    <t>7744 Lawson Ridge
Lowefort, AL 70466</t>
  </si>
  <si>
    <t>93509 Stein Burg Suite 422
West William, CA 86630</t>
  </si>
  <si>
    <t>Fleet Service Agent</t>
  </si>
  <si>
    <t>PSC 7014, Box 4370
APO AP 11650</t>
  </si>
  <si>
    <t xml:space="preserve">Sr. Project Manager, Strategic Clinical </t>
  </si>
  <si>
    <t>38263 Lopez Lodge
Coletown, MS 30723</t>
  </si>
  <si>
    <t>Davidson Legal Staffing</t>
  </si>
  <si>
    <t>29890 Green Station Apt. 455
Paulafurt, OK 86630</t>
  </si>
  <si>
    <t>Sheridan Auto Group</t>
  </si>
  <si>
    <t>56034 Amy Stream Suite 411
Rebeccamouth, IA 29597</t>
  </si>
  <si>
    <t>Blue Water Marine Services, Inc.</t>
  </si>
  <si>
    <t>74491 Hailey Park Suite 688
Salinasberg, MA 48052</t>
  </si>
  <si>
    <t>Lee County Board of Commissioners</t>
  </si>
  <si>
    <t>1409 Pittman Forge
Rubenton, OK 30723</t>
  </si>
  <si>
    <t>king food service</t>
  </si>
  <si>
    <t>golf</t>
  </si>
  <si>
    <t>9816 Lawson Greens Suite 924
Obrienmouth, CA 70466</t>
  </si>
  <si>
    <t>84269 Rojas Freeway Apt. 543
South Elizabeth, HI 00813</t>
  </si>
  <si>
    <t>Judge Unified Communications</t>
  </si>
  <si>
    <t>Unit 9599 Box 9346
DPO AP 48052</t>
  </si>
  <si>
    <t>problemsolver</t>
  </si>
  <si>
    <t>8564 Joyce Path Suite 063
North John, NC 22690</t>
  </si>
  <si>
    <t>Braymar Precision Inc.</t>
  </si>
  <si>
    <t>Unit 9529 Box 1107
DPO AE 29597</t>
  </si>
  <si>
    <t>4785 Lee Spur
North Sheena, LA 29597</t>
  </si>
  <si>
    <t>048 Savannah Ways Suite 269
Parkerview, OH 48052</t>
  </si>
  <si>
    <t>OSBORN AUTO PARTS</t>
  </si>
  <si>
    <t>961 Joseph Prairie Apt. 809
West Jennifer, NE 22690</t>
  </si>
  <si>
    <t>879 Kirby Trafficway Suite 547
Rogersshire, DC 22690</t>
  </si>
  <si>
    <t>USCGC Wells
FPO AP 70466</t>
  </si>
  <si>
    <t>Perry Ellis Internation</t>
  </si>
  <si>
    <t>76698 Graham Motorway
Brettfurt, MA 30723</t>
  </si>
  <si>
    <t>4312 James Brooks
West Johnside, MA 70466</t>
  </si>
  <si>
    <t>5927 Linda Valley
New Tanyaport, TX 11650</t>
  </si>
  <si>
    <t>Nurse LPN</t>
  </si>
  <si>
    <t>Unit 6424 Box 7805
DPO AP 48052</t>
  </si>
  <si>
    <t>Check Services Clerk III</t>
  </si>
  <si>
    <t>0984 Tucker Turnpike Apt. 748
Lake Jackmouth, FL 30723</t>
  </si>
  <si>
    <t>1611 Johnson River
New Michaelville, WV 22690</t>
  </si>
  <si>
    <t>Mendes &amp; Mount</t>
  </si>
  <si>
    <t>898 Jennifer Heights
Brandyburgh, LA 11650</t>
  </si>
  <si>
    <t>Hoffman Lexus</t>
  </si>
  <si>
    <t>0491 Gonzalez Pines
Charlesville, IL 00813</t>
  </si>
  <si>
    <t>A s</t>
  </si>
  <si>
    <t>482 Amanda Canyon
Rushshire, MS 30723</t>
  </si>
  <si>
    <t>Orange County Rescue Mission</t>
  </si>
  <si>
    <t>4033 Ruiz Port
Elizabethberg, GA 05113</t>
  </si>
  <si>
    <t>SAMSKIP ICEPAK LOGISTICS</t>
  </si>
  <si>
    <t>Unit 2425 Box 2809
DPO AA 22690</t>
  </si>
  <si>
    <t>010 Lopez Circle Apt. 799
Valenzuelaland, NY 30723</t>
  </si>
  <si>
    <t>customer svc rep</t>
  </si>
  <si>
    <t>74754 Blair Burg Suite 221
Lake Christinaport, NH 30723</t>
  </si>
  <si>
    <t>Unit 4235 Box 4186
DPO AA 30723</t>
  </si>
  <si>
    <t>City of Corpus Christi</t>
  </si>
  <si>
    <t>2826 Evans Island
Donaldmouth, NC 22690</t>
  </si>
  <si>
    <t>926 Wright Roads Suite 145
Lake Josephtown, DC 86630</t>
  </si>
  <si>
    <t>Market Administrator</t>
  </si>
  <si>
    <t>581 Lawson Ports
East Darrellview, IA 00813</t>
  </si>
  <si>
    <t>Moores Electric</t>
  </si>
  <si>
    <t>BillConsolidationLoan</t>
  </si>
  <si>
    <t>USNV Steele
FPO AE 11650</t>
  </si>
  <si>
    <t>VWAP Coordinator</t>
  </si>
  <si>
    <t>4576 Erin Stravenue
Harrisonburgh, IN 22690</t>
  </si>
  <si>
    <t>infrastructure manager</t>
  </si>
  <si>
    <t>4362 Zuniga Highway Suite 343
Lewisbury, SC 86630</t>
  </si>
  <si>
    <t>Business Engagement Manager</t>
  </si>
  <si>
    <t>166 Rebecca Coves Apt. 955
New Johnland, CO 30723</t>
  </si>
  <si>
    <t>beloit auto truck plaza</t>
  </si>
  <si>
    <t>04627 Rodriguez Wall
Port Riley, NM 29597</t>
  </si>
  <si>
    <t>Unit 6549 Box 6293
DPO AE 30723</t>
  </si>
  <si>
    <t>USS Olsen
FPO AE 05113</t>
  </si>
  <si>
    <t>USS Sosa
FPO AA 86630</t>
  </si>
  <si>
    <t>3545 Kristen Manor Suite 313
Mooreshire, DE 30723</t>
  </si>
  <si>
    <t>jimmy johns gourmet sandwiches</t>
  </si>
  <si>
    <t>72957 Nicholas Courts
Collinsburgh, GA 48052</t>
  </si>
  <si>
    <t>294 Michael Greens Suite 307
North Ashleybury, NC 70466</t>
  </si>
  <si>
    <t>890 Bullock Mission
East Elizabethview, MA 70466</t>
  </si>
  <si>
    <t>641 Cooley Corner
East Megan, NY 00813</t>
  </si>
  <si>
    <t>588 Melissa Bridge Apt. 090
New Edwardfurt, DC 48052</t>
  </si>
  <si>
    <t>Inside Sales and Customer Support</t>
  </si>
  <si>
    <t>14901 Dennis Islands
Wigginsview, WY 22690</t>
  </si>
  <si>
    <t>PayOffCreditCards</t>
  </si>
  <si>
    <t>Unit 6011 Box 2256
DPO AP 00813</t>
  </si>
  <si>
    <t>Harbour/Hawthorn Health</t>
  </si>
  <si>
    <t>15417 Haley Fall Suite 042
Melissaville, LA 29597</t>
  </si>
  <si>
    <t>49760 Burns Spring Suite 628
Lake Chad, CO 05113</t>
  </si>
  <si>
    <t>Social Worker(FPS)</t>
  </si>
  <si>
    <t>PSC 2303, Box 5741
APO AP 00813</t>
  </si>
  <si>
    <t>0756 Douglas Pine
Port Jonathan, ND 29597</t>
  </si>
  <si>
    <t>Globlal Manager NPI</t>
  </si>
  <si>
    <t>335 Romero Walk
Dawnton, FL 05113</t>
  </si>
  <si>
    <t>Washington County Commissioners</t>
  </si>
  <si>
    <t>Unit 2889 Box 2161
DPO AA 70466</t>
  </si>
  <si>
    <t>60800 Chelsea Spring Suite 114
South Ryantown, IL 29597</t>
  </si>
  <si>
    <t>consolidation, ect.</t>
  </si>
  <si>
    <t>512 Nathan Stream Apt. 471
South Mark, IA 05113</t>
  </si>
  <si>
    <t>331 Hutchinson Light Apt. 114
Thomasborough, WV 22690</t>
  </si>
  <si>
    <t>1070 Marshall Brooks Suite 476
New Kevinfurt, OR 30723</t>
  </si>
  <si>
    <t>city of beaumont texas</t>
  </si>
  <si>
    <t>zxcvb</t>
  </si>
  <si>
    <t>42879 Anthony Throughway Apt. 963
Port Cheyenne, WI 30723</t>
  </si>
  <si>
    <t>Sr Technology Consultant</t>
  </si>
  <si>
    <t>630 Padilla Heights
West Anthonyfurt, MI 30723</t>
  </si>
  <si>
    <t>Writer-instructor of govt material</t>
  </si>
  <si>
    <t>54449 Gabriel Radial Apt. 469
Fritzmouth, AL 48052</t>
  </si>
  <si>
    <t>Buying the Lot next to my home</t>
  </si>
  <si>
    <t>7507 Cathy Avenue
Patrickfurt, VT 05113</t>
  </si>
  <si>
    <t>Sr. HR Business Partner - Global Ops</t>
  </si>
  <si>
    <t>288 Trevino Fork Suite 662
Millerton, NE 70466</t>
  </si>
  <si>
    <t>Bagiocarpet inc</t>
  </si>
  <si>
    <t>PSC 8988, Box 2543
APO AP 70466</t>
  </si>
  <si>
    <t>Piedmnt Finanical Partners</t>
  </si>
  <si>
    <t>612 Darlene Springs
Lake Amberview, ME 22690</t>
  </si>
  <si>
    <t>921 Rodriguez Brook Apt. 669
Bowenview, FL 11650</t>
  </si>
  <si>
    <t>Lab Supervisor/Team Lead</t>
  </si>
  <si>
    <t>865 Thomas Key Apt. 462
Michaelhaven, OR 70466</t>
  </si>
  <si>
    <t>4340 Hernandez Forest Suite 134
Martinezfurt, CA 22690</t>
  </si>
  <si>
    <t>Unit 1004 Box 3984
DPO AA 48052</t>
  </si>
  <si>
    <t>57507 Sean Court
Briggsborough, MS 00813</t>
  </si>
  <si>
    <t>342 Oconnell View
Turnerland, TX 29597</t>
  </si>
  <si>
    <t>00785 Townsend Radial Suite 134
South Michael, ME 22690</t>
  </si>
  <si>
    <t>54511 Sheila Manor Suite 160
Laurieland, NV 05113</t>
  </si>
  <si>
    <t>615 Thomas Park
Wadeton, DC 48052</t>
  </si>
  <si>
    <t>59978 Roberson Fall
Leehaven, RI 48052</t>
  </si>
  <si>
    <t>Unit 1708 Box 2817
DPO AE 48052</t>
  </si>
  <si>
    <t>Axel Springer New York Inc</t>
  </si>
  <si>
    <t>99751 Rodriguez Grove
South Christopherstad, DE 00813</t>
  </si>
  <si>
    <t>Service Group</t>
  </si>
  <si>
    <t>CC's Gone</t>
  </si>
  <si>
    <t>74993 Harrison Ridge
Randyville, SD 48052</t>
  </si>
  <si>
    <t>72076 Schroeder Street Apt. 628
West Carlosport, WY 05113</t>
  </si>
  <si>
    <t>5723 Kelsey Via Apt. 141
Henryville, FL 48052</t>
  </si>
  <si>
    <t>maintance forman</t>
  </si>
  <si>
    <t>825 Jacob Tunnel
South Susan, HI 93700</t>
  </si>
  <si>
    <t>59448 Autumn Valley
Oliviachester, FL 70466</t>
  </si>
  <si>
    <t>Preacher</t>
  </si>
  <si>
    <t>1025 Yu Grove
Lake Thomashaven, NM 22690</t>
  </si>
  <si>
    <t>Used Ford F-150 Truck</t>
  </si>
  <si>
    <t>0833 Hughes Parkway Apt. 282
North Chloefort, CO 05113</t>
  </si>
  <si>
    <t>Foundation for American Veterans</t>
  </si>
  <si>
    <t>4229 Norman Heights
East Melissaburgh, LA 11650</t>
  </si>
  <si>
    <t>691 Mark Street
Michaelton, WY 48052</t>
  </si>
  <si>
    <t>Senior Event Manager</t>
  </si>
  <si>
    <t>9212 Louis Springs Apt. 969
West Brittanymouth, MI 70466</t>
  </si>
  <si>
    <t>63980 Campbell Village
Bradleyview, TX 70466</t>
  </si>
  <si>
    <t>47424 Susan Flats Suite 517
Lake Crystal, NY 00813</t>
  </si>
  <si>
    <t>617 Joshua Park Suite 737
Gomezburgh, IL 48052</t>
  </si>
  <si>
    <t>Emergency Room Tech</t>
  </si>
  <si>
    <t>59145 Sarah Extension
Steventown, WA 93700</t>
  </si>
  <si>
    <t>IU Health</t>
  </si>
  <si>
    <t>Apg</t>
  </si>
  <si>
    <t>12036 Meyer Cape Apt. 862
East Bruce, CA 22690</t>
  </si>
  <si>
    <t>42192 Schmidt Pines Suite 515
New Brandonport, NM 00813</t>
  </si>
  <si>
    <t>Solano County</t>
  </si>
  <si>
    <t xml:space="preserve">Get out of debt now </t>
  </si>
  <si>
    <t>106 Gonzalez View
Rothview, FL 22690</t>
  </si>
  <si>
    <t>Housing Deposit</t>
  </si>
  <si>
    <t>942 Brown Shoal Apt. 319
East Erin, NE 48052</t>
  </si>
  <si>
    <t>US Department of Veterans Affairs</t>
  </si>
  <si>
    <t>Discover &amp; Visa Payoff</t>
  </si>
  <si>
    <t>95331 Brian Port Apt. 565
Adamsshire, MS 30723</t>
  </si>
  <si>
    <t>51024 Katie Glen
South Amandaland, GA 30723</t>
  </si>
  <si>
    <t>Store Co-Manager</t>
  </si>
  <si>
    <t>86565 Darin Garden
Hicksfurt, OH 05113</t>
  </si>
  <si>
    <t>96092 Irwin Squares Suite 218
Collinsfurt, DC 05113</t>
  </si>
  <si>
    <t>80302 Neal Drive
West Jamestown, MD 22690</t>
  </si>
  <si>
    <t>257 Graham Cape
Jamesstad, AL 30723</t>
  </si>
  <si>
    <t>454 Phillips Junction Suite 782
Blakeburgh, NM 48052</t>
  </si>
  <si>
    <t>44278 Proctor Rapid Suite 275
South Dustinview, ID 30723</t>
  </si>
  <si>
    <t>849 Cervantes Pines Suite 847
Meganstad, AL 22690</t>
  </si>
  <si>
    <t>07044 Ricardo Shoal Suite 100
Marcustown, HI 70466</t>
  </si>
  <si>
    <t>PSC 2782, Box 1795
APO AP 30723</t>
  </si>
  <si>
    <t>809 Tanner Road
Bullockshire, CT 30723</t>
  </si>
  <si>
    <t>32755 Kristen Canyon
North Brady, NM 22690</t>
  </si>
  <si>
    <t>8258 Alvarez Mountains
New Jamesfurt, NH 22690</t>
  </si>
  <si>
    <t>Valeant Pharmaceuticals</t>
  </si>
  <si>
    <t>5204 Carroll Land Suite 916
North Carrie, GA 29597</t>
  </si>
  <si>
    <t>03048 Melissa Passage Apt. 310
South Stephanie, ME 86630</t>
  </si>
  <si>
    <t>8078 Smith Locks Apt. 905
Port Noahmouth, KY 30723</t>
  </si>
  <si>
    <t>Debt Consolidtion Loan</t>
  </si>
  <si>
    <t>7256 Mark Islands
East Erik, WI 29597</t>
  </si>
  <si>
    <t>USCGC Martin
FPO AA 22690</t>
  </si>
  <si>
    <t>640 Williams Extensions Suite 670
Port Desireehaven, CA 30723</t>
  </si>
  <si>
    <t>151 Graves Meadow
East Richardfort, ND 29597</t>
  </si>
  <si>
    <t>6565 Michael Roads Apt. 963
Port Tami, ME 48052</t>
  </si>
  <si>
    <t>TECHNOLOGY CREDIT UNION</t>
  </si>
  <si>
    <t>7250 Christopher Island
Sullivanville, IN 05113</t>
  </si>
  <si>
    <t>Executive Director, Human Services</t>
  </si>
  <si>
    <t>7618 Sarah Mews Suite 801
Sarahborough, IL 00813</t>
  </si>
  <si>
    <t>85695 Williams Shores
Kingbury, VA 11650</t>
  </si>
  <si>
    <t>355 Catherine Gardens Apt. 198
East Kathleenburgh, DE 00813</t>
  </si>
  <si>
    <t>1522 Patrick Spur Suite 125
East Richard, IL 11650</t>
  </si>
  <si>
    <t>USNV Warner
FPO AA 93700</t>
  </si>
  <si>
    <t>Pecos Gathering &amp; Marketing</t>
  </si>
  <si>
    <t>864 Todd River
Summerston, DE 22690</t>
  </si>
  <si>
    <t>Dining Services Coordinator</t>
  </si>
  <si>
    <t>6916 Carrie Locks Suite 141
North Donnastad, ME 11650</t>
  </si>
  <si>
    <t>62375 Abigail Summit Apt. 146
Michaelton, CT 70466</t>
  </si>
  <si>
    <t>Engineering Aide  A</t>
  </si>
  <si>
    <t>Unit 0939 Box 4437
DPO AP 00813</t>
  </si>
  <si>
    <t>32700 Sabrina Forges
Kristyton, KY 93700</t>
  </si>
  <si>
    <t>san mateo medical center</t>
  </si>
  <si>
    <t>loan cons</t>
  </si>
  <si>
    <t>PSC 0506, Box 9255
APO AA 29597</t>
  </si>
  <si>
    <t>96156 Thomas Hills Suite 792
Michaelbury, KY 30723</t>
  </si>
  <si>
    <t>73849 Kevin Ports Suite 770
New Nicholashaven, AL 70466</t>
  </si>
  <si>
    <t>6594 Julie Views Suite 543
Emilymouth, MN 00813</t>
  </si>
  <si>
    <t>Debt Clean up</t>
  </si>
  <si>
    <t>6129 Evans Knolls Apt. 987
Port Juliaview, VT 86630</t>
  </si>
  <si>
    <t>27465 Wayne Inlet Apt. 640
Mendezland, MN 70466</t>
  </si>
  <si>
    <t>5380 Huang Drive
Reynoldshaven, WA 70466</t>
  </si>
  <si>
    <t>1688 Hendricks Highway Apt. 013
Port Christyside, ND 22690</t>
  </si>
  <si>
    <t xml:space="preserve">Communication technician </t>
  </si>
  <si>
    <t>7515 Justin Junction
Susanton, OK 22690</t>
  </si>
  <si>
    <t>Unit 9588 Box 3862
DPO AE 22690</t>
  </si>
  <si>
    <t>6474 Kevin Plain Suite 581
Wongland, FL 00813</t>
  </si>
  <si>
    <t>Ely State Prison</t>
  </si>
  <si>
    <t>8345 Paul Run
New Cody, WV 86630</t>
  </si>
  <si>
    <t>E/I Designer</t>
  </si>
  <si>
    <t>2703 Williams Glen Suite 393
Alexburgh, NH 00813</t>
  </si>
  <si>
    <t>Wolverine Machine Products Co.</t>
  </si>
  <si>
    <t>0009 Parks Island
Stacieburgh, NC 48052</t>
  </si>
  <si>
    <t>303 Williams Union Apt. 064
Reyesville, CT 11650</t>
  </si>
  <si>
    <t>PSC 7273, Box 6777
APO AP 48052</t>
  </si>
  <si>
    <t>The Coastal Bank</t>
  </si>
  <si>
    <t>Consolidate &amp; Pay Off Debt!</t>
  </si>
  <si>
    <t>7123 Berry Mill Apt. 767
Brittanytown, VT 70466</t>
  </si>
  <si>
    <t>953 Dawn Station
Johnsonberg, ID 22690</t>
  </si>
  <si>
    <t>593 Christina Ports
Lake Dannyfort, PA 30723</t>
  </si>
  <si>
    <t>Tmw</t>
  </si>
  <si>
    <t>PSC 9980, Box 0724
APO AA 05113</t>
  </si>
  <si>
    <t>66982 Nicole Summit Apt. 259
Lake Emilyfurt, WI 93700</t>
  </si>
  <si>
    <t>8444 Lawrence Fields
South Norma, WY 22690</t>
  </si>
  <si>
    <t>Accent Stripe LLC</t>
  </si>
  <si>
    <t>Getting my finances straight</t>
  </si>
  <si>
    <t>96140 Joseph Roads Suite 079
Pittmanborough, MD 05113</t>
  </si>
  <si>
    <t>Hewitt Energy Group</t>
  </si>
  <si>
    <t>Landscaping and Debt Consolidation</t>
  </si>
  <si>
    <t>5766 Elizabeth Common Suite 882
West Bethborough, MD 29597</t>
  </si>
  <si>
    <t>66027 Callahan Port
South Heatherport, WI 29597</t>
  </si>
  <si>
    <t>Air Controls</t>
  </si>
  <si>
    <t>07291 Emily Motorway Suite 630
West Jamie, TX 48052</t>
  </si>
  <si>
    <t>757 Romero Crest Suite 051
Lake Jessica, IA 86630</t>
  </si>
  <si>
    <t>Tooling Technician</t>
  </si>
  <si>
    <t>878 Sarah Oval Suite 106
Nicholasstad, OK 70466</t>
  </si>
  <si>
    <t>3335 Chambers Station
Lisaborough, NM 86630</t>
  </si>
  <si>
    <t>531 Michael Throughway
North Jessica, MS 70466</t>
  </si>
  <si>
    <t>NC Department of Public Safety</t>
  </si>
  <si>
    <t>65380 Jesus Bridge
East Katherine, WV 48052</t>
  </si>
  <si>
    <t>330 Diane Spurs Apt. 044
Lichester, TN 22690</t>
  </si>
  <si>
    <t>089 Barbara Burgs
Stevenstad, ME 48052</t>
  </si>
  <si>
    <t>a's fuel enterprise</t>
  </si>
  <si>
    <t>Unit 0248 Box 3425
DPO AE 70466</t>
  </si>
  <si>
    <t>38276 Jose Union Apt. 399
East Scott, FL 30723</t>
  </si>
  <si>
    <t>PR Custom Interiors</t>
  </si>
  <si>
    <t>3297 Welch Islands
South Markburgh, MT 70466</t>
  </si>
  <si>
    <t>Action Early Learning Center</t>
  </si>
  <si>
    <t>285 Robinson Drives
Butlermouth, ME 05113</t>
  </si>
  <si>
    <t>University of Alabama at Birmingham Hospital</t>
  </si>
  <si>
    <t>17400 Tonya Views
Christophershire, AL 70466</t>
  </si>
  <si>
    <t>68273 Lewis Rapids
Aliceburgh, GA 70466</t>
  </si>
  <si>
    <t>374 Garcia Junctions Apt. 367
Johnview, NH 30723</t>
  </si>
  <si>
    <t>fabrcator welder</t>
  </si>
  <si>
    <t>15647 Randall Divide Apt. 618
Benjamintown, TX 29597</t>
  </si>
  <si>
    <t>reseach</t>
  </si>
  <si>
    <t>6840 Andrews Fords
Goodwinborough, MS 30723</t>
  </si>
  <si>
    <t>International Student Advisor</t>
  </si>
  <si>
    <t>4153 Lawrence Plaza Apt. 436
Patelberg, MT 70466</t>
  </si>
  <si>
    <t>Tijuana</t>
  </si>
  <si>
    <t>Unit 6989 Box 0487
DPO AP 29597</t>
  </si>
  <si>
    <t>Customer Care Associate.</t>
  </si>
  <si>
    <t>5037 Jones Drive Apt. 669
West Diane, NC 48052</t>
  </si>
  <si>
    <t>Sr. Acct exec</t>
  </si>
  <si>
    <t>858 Parks Lakes
New Cassandratown, UT 29597</t>
  </si>
  <si>
    <t>741 Daniels Spurs Apt. 565
New Brittney, MD 22690</t>
  </si>
  <si>
    <t>Field Office Manager</t>
  </si>
  <si>
    <t>76917 Daniel Spring
Stephaniefort, MT 00813</t>
  </si>
  <si>
    <t>City Lumber &amp; Wholesale</t>
  </si>
  <si>
    <t>78212 Molly Pass Suite 079
Brandyville, GA 48052</t>
  </si>
  <si>
    <t>123 Perkins Manors
Butlerborough, NJ 70466</t>
  </si>
  <si>
    <t>740 Sandoval Extension Apt. 444
New Tammyfurt, OK 30723</t>
  </si>
  <si>
    <t>5400 Mosley Views Apt. 399
Mistymouth, NV 00813</t>
  </si>
  <si>
    <t>North Shore Animal League America</t>
  </si>
  <si>
    <t>6356 Beth Summit
Josephchester, AR 22690</t>
  </si>
  <si>
    <t>No more Credit Cards! Learned my lesson!</t>
  </si>
  <si>
    <t>PSC 8376, Box 8427
APO AE 29597</t>
  </si>
  <si>
    <t>Realm Technologies Ltd</t>
  </si>
  <si>
    <t>97719 Kayla Inlet
New Chrisfort, WV 93700</t>
  </si>
  <si>
    <t>25379 Jennifer Brooks Suite 719
Andersonfurt, MO 30723</t>
  </si>
  <si>
    <t>912 Brandon Flats Apt. 821
Jenniferside, TX 70466</t>
  </si>
  <si>
    <t>732 Michael Village
Tiffanytown, RI 05113</t>
  </si>
  <si>
    <t>355 Brian Common Apt. 539
New Jackport, FL 86630</t>
  </si>
  <si>
    <t xml:space="preserve"> Business Success Loan</t>
  </si>
  <si>
    <t>53213 Abbott Pass
East Seanport, WI 30723</t>
  </si>
  <si>
    <t>MasterCard Worldwide</t>
  </si>
  <si>
    <t>Basement Loan</t>
  </si>
  <si>
    <t>0692 Cruz Vista
Davidsonville, MT 29597</t>
  </si>
  <si>
    <t>63321 Castro Inlet Suite 760
Chadchester, CT 05113</t>
  </si>
  <si>
    <t>Furniture Consultant/Specialist</t>
  </si>
  <si>
    <t>129 Livingston Vista
Port Kayla, AL 05113</t>
  </si>
  <si>
    <t>90605 Lance Forks Apt. 467
Charlesbury, FL 29597</t>
  </si>
  <si>
    <t>Production Specialist III</t>
  </si>
  <si>
    <t>9936 James Springs
Lake Katrina, IL 29597</t>
  </si>
  <si>
    <t>County Of Ocean</t>
  </si>
  <si>
    <t>625 Rivera Light
South Thomasfurt, MO 05113</t>
  </si>
  <si>
    <t>Fraud Supervisor</t>
  </si>
  <si>
    <t>1603 Tucker Square
Lake Shannon, WI 22690</t>
  </si>
  <si>
    <t>Radio Repairer</t>
  </si>
  <si>
    <t>69288 Ashley Rest
Hallshire, OR 22690</t>
  </si>
  <si>
    <t>Industrial/instrumental electrician</t>
  </si>
  <si>
    <t>122 Nichols Views
North Zacharyland, FL 30723</t>
  </si>
  <si>
    <t>Director Sales and Marketing</t>
  </si>
  <si>
    <t>6143 Natalie Inlet Suite 140
Williamsshire, LA 29597</t>
  </si>
  <si>
    <t>3879 Caldwell Ville
Evansside, MO 30723</t>
  </si>
  <si>
    <t>USS Cuevas
FPO AA 70466</t>
  </si>
  <si>
    <t>Advanced Product Specialist</t>
  </si>
  <si>
    <t>PSC 3958, Box 4010
APO AE 86630</t>
  </si>
  <si>
    <t>1021 James Extension Suite 553
Jimmymouth, CO 22690</t>
  </si>
  <si>
    <t>Personnel Administrator</t>
  </si>
  <si>
    <t>368 Freeman Burg
North Elizabethfort, NM 00813</t>
  </si>
  <si>
    <t>load coordinator</t>
  </si>
  <si>
    <t>39052 Cantu Dale
North Richardside, MA 70466</t>
  </si>
  <si>
    <t>59608 Smith Estate Suite 447
Williamsburgh, WY 22690</t>
  </si>
  <si>
    <t>81784 Wilkerson View Suite 150
Port Glennmouth, MA 48052</t>
  </si>
  <si>
    <t>Unit 1778 Box 7130
DPO AP 48052</t>
  </si>
  <si>
    <t>WaveMark Inc</t>
  </si>
  <si>
    <t>429 Vega Curve
Lake Erica, MS 00813</t>
  </si>
  <si>
    <t>ERP Administrator</t>
  </si>
  <si>
    <t>428 Anita Brook Apt. 842
Port Joseph, CT 22690</t>
  </si>
  <si>
    <t>89695 Richard Motorway
Lake Bethbury, MN 29597</t>
  </si>
  <si>
    <t>Studio Red</t>
  </si>
  <si>
    <t>16722 Perez Loaf
Rodriguezside, KY 05113</t>
  </si>
  <si>
    <t>42174 Maria Mill Apt. 759
New Matthew, IL 05113</t>
  </si>
  <si>
    <t>57144 Williams Locks Apt. 488
North Sarah, HI 00813</t>
  </si>
  <si>
    <t>705 Warner Village
Danieltown, DC 70466</t>
  </si>
  <si>
    <t>Unit 0741 Box 3298
DPO AE 22690</t>
  </si>
  <si>
    <t>Sr Director or IT</t>
  </si>
  <si>
    <t>9197 Newman Springs
Patriciahaven, RI 22690</t>
  </si>
  <si>
    <t>cutter/parker operator</t>
  </si>
  <si>
    <t>380 Gibbs Fords Suite 599
North Patrickport, DC 30723</t>
  </si>
  <si>
    <t>404 Christine Plains
South Priscilla, MN 48052</t>
  </si>
  <si>
    <t>The Kaufman Law Firm</t>
  </si>
  <si>
    <t>537 Ross Forest
Diazmouth, MI 29597</t>
  </si>
  <si>
    <t>367 Heather Ville
North Roy, NM 22690</t>
  </si>
  <si>
    <t>7483 Alexander Fork
East Haley, AK 70466</t>
  </si>
  <si>
    <t>JOHNCO SALES</t>
  </si>
  <si>
    <t>GET OUT OF DEPT</t>
  </si>
  <si>
    <t>70277 Nicholas Ridges
Kellyville, NJ 29597</t>
  </si>
  <si>
    <t>Sr. Web Designer</t>
  </si>
  <si>
    <t>2180 Martin Rapid Suite 972
Robertsside, VA 22690</t>
  </si>
  <si>
    <t>534 Hernandez Mall Apt. 913
Susanland, MI 29597</t>
  </si>
  <si>
    <t>7730 Jeffrey Common Apt. 135
North Christopher, AL 30723</t>
  </si>
  <si>
    <t>Evertech LLC</t>
  </si>
  <si>
    <t>Second home</t>
  </si>
  <si>
    <t>850 Jones Circle
South Michael, WA 70466</t>
  </si>
  <si>
    <t>Director medical records</t>
  </si>
  <si>
    <t>7439 Wallace Extension
Velasquezshire, MD 22690</t>
  </si>
  <si>
    <t xml:space="preserve">Acquiistion Specialist </t>
  </si>
  <si>
    <t>madagascar</t>
  </si>
  <si>
    <t>160 Kimberly Circle Suite 800
Port Matthew, AR 00813</t>
  </si>
  <si>
    <t>1556 Lauren Centers
Jasonchester, ID 00813</t>
  </si>
  <si>
    <t>05202 Robert Square
East Jodistad, VT 05113</t>
  </si>
  <si>
    <t>Change Life Plan 1</t>
  </si>
  <si>
    <t>PSC 9308, Box 5154
APO AA 93700</t>
  </si>
  <si>
    <t>845 Mcknight Center
Port Connieberg, NV 30723</t>
  </si>
  <si>
    <t>Commonwealth Heath corporation</t>
  </si>
  <si>
    <t>506 Tina Turnpike Apt. 132
Jadeview, WV 48052</t>
  </si>
  <si>
    <t>Nisene Technology Group</t>
  </si>
  <si>
    <t>3321 Cruz Spurs Apt. 061
New Jenniferberg, FL 48052</t>
  </si>
  <si>
    <t>Manager - International Services</t>
  </si>
  <si>
    <t>626 Stone Walk Apt. 641
Manuelberg, AL 29597</t>
  </si>
  <si>
    <t>Erie Logistics</t>
  </si>
  <si>
    <t>526 Moore Ports
West Tom, MA 86630</t>
  </si>
  <si>
    <t>Class a mechanic</t>
  </si>
  <si>
    <t>641 Lori Crossing Apt. 433
Kirstenview, ND 30723</t>
  </si>
  <si>
    <t>81325 Derek Gardens
Lake Kristenchester, NC 05113</t>
  </si>
  <si>
    <t>Human Resources Manage</t>
  </si>
  <si>
    <t>48374 Baldwin Grove
Wrightside, SC 86630</t>
  </si>
  <si>
    <t>70889 Heather Village
Johnstonstad, TN 70466</t>
  </si>
  <si>
    <t>ARAMARK Uniform Services</t>
  </si>
  <si>
    <t>3154 Kimberly Wells Suite 081
Port Lisabury, WV 22690</t>
  </si>
  <si>
    <t>senior forklift operator</t>
  </si>
  <si>
    <t>97139 Porter Island Suite 770
North Jane, MO 11650</t>
  </si>
  <si>
    <t>736 Crane Burg
East Janice, WA 48052</t>
  </si>
  <si>
    <t>sarah farms</t>
  </si>
  <si>
    <t>loanfree</t>
  </si>
  <si>
    <t>885 Steven Grove Suite 341
Campbellshire, OR 00813</t>
  </si>
  <si>
    <t>VTA Management Services</t>
  </si>
  <si>
    <t>5485 Brown Station Suite 170
Dustinburgh, OH 30723</t>
  </si>
  <si>
    <t>Bilogist</t>
  </si>
  <si>
    <t>094 Tara Fords
Shellyville, HI 70466</t>
  </si>
  <si>
    <t>1596 Susan Row
South Michaelburgh, RI 22690</t>
  </si>
  <si>
    <t>291 Davis Shoals Suite 340
Douglasmouth, DE 48052</t>
  </si>
  <si>
    <t>Local 3 Bricklayers</t>
  </si>
  <si>
    <t>9008 Mark Run
Phillipsfurt, NY 70466</t>
  </si>
  <si>
    <t>City Nights media inc</t>
  </si>
  <si>
    <t>375 Morgan Summit Suite 449
Port Dianaville, LA 93700</t>
  </si>
  <si>
    <t>816 Coleman Island
Rachelview, IN 11650</t>
  </si>
  <si>
    <t>Presnell Insulation</t>
  </si>
  <si>
    <t>26640 Brandon Isle Apt. 896
East Alexashire, UT 86630</t>
  </si>
  <si>
    <t>Treatment Solutions Network</t>
  </si>
  <si>
    <t>3219 Kelley Course
South Kevin, CO 70466</t>
  </si>
  <si>
    <t>v2 lead</t>
  </si>
  <si>
    <t>927 Miller Avenue
West Derekbury, MA 30723</t>
  </si>
  <si>
    <t>88435 Melanie Garden Suite 172
Taylorport, WY 29597</t>
  </si>
  <si>
    <t>136 Mark Underpass Apt. 952
Kevinshire, AR 22690</t>
  </si>
  <si>
    <t>Clinical Team Leader</t>
  </si>
  <si>
    <t>USNV Richardson
FPO AP 29597</t>
  </si>
  <si>
    <t>Beckman Coulter, Inc</t>
  </si>
  <si>
    <t>Home improvements @ 8K</t>
  </si>
  <si>
    <t>USNV Blake
FPO AE 29597</t>
  </si>
  <si>
    <t>952 Justin Prairie Apt. 963
North Lisahaven, HI 11650</t>
  </si>
  <si>
    <t>BP Pipeline</t>
  </si>
  <si>
    <t>52247 James Views
Port Morgan, PA 29597</t>
  </si>
  <si>
    <t>0282 Rogers Ville
Port Michelle, IL 22690</t>
  </si>
  <si>
    <t>187 Victoria Shoal Suite 991
Millsborough, KY 29597</t>
  </si>
  <si>
    <t>444 Andre Bridge
New Cynthia, AZ 48052</t>
  </si>
  <si>
    <t>loan to pay off taxes</t>
  </si>
  <si>
    <t>4419 James Ways
Christineberg, OK 29597</t>
  </si>
  <si>
    <t>6845 Paul Garden
Whiteland, MS 48052</t>
  </si>
  <si>
    <t>luimere place casino</t>
  </si>
  <si>
    <t>0011 Guerra Crescent Apt. 780
North Matthew, NE 11650</t>
  </si>
  <si>
    <t>Unit 2327 Box 2122
DPO AE 29597</t>
  </si>
  <si>
    <t>77630 Garcia Manor
Port Michael, GA 30723</t>
  </si>
  <si>
    <t>39721 Michelle Oval Suite 324
Jenniferland, AR 30723</t>
  </si>
  <si>
    <t>062 Heather Crescent Suite 101
East Patriciashire, AR 86630</t>
  </si>
  <si>
    <t>64532 Kenneth Prairie
Port Kimberly, NJ 05113</t>
  </si>
  <si>
    <t>Lahey Clinic Hospital</t>
  </si>
  <si>
    <t>PSC 0790, Box 5099
APO AP 29597</t>
  </si>
  <si>
    <t xml:space="preserve">Senior Compliance Analyst </t>
  </si>
  <si>
    <t>23498 Reed Plains
Johnmouth, ME 00813</t>
  </si>
  <si>
    <t>3506 Andrew Manor
Johnsonbury, LA 22690</t>
  </si>
  <si>
    <t>5869 Joseph Center
Lake Madison, NH 70466</t>
  </si>
  <si>
    <t>assembler II</t>
  </si>
  <si>
    <t>59595 Adrienne Island Suite 246
Toddborough, NY 70466</t>
  </si>
  <si>
    <t>5580 Christine Ridges
Whitechester, CA 48052</t>
  </si>
  <si>
    <t>Avery</t>
  </si>
  <si>
    <t>485 Henderson Expressway
Alexanderland, WI 29597</t>
  </si>
  <si>
    <t>734 Christopher Plains
Deannamouth, TX 93700</t>
  </si>
  <si>
    <t>2026 Erica Harbors
West Sonyaton, IA 70466</t>
  </si>
  <si>
    <t>St. Jude Medical</t>
  </si>
  <si>
    <t>7955 Elizabeth Well
Matthewsland, AL 70466</t>
  </si>
  <si>
    <t>Prowers Medical Center Home Health</t>
  </si>
  <si>
    <t>51412 Scott Via
Maymouth, DE 30723</t>
  </si>
  <si>
    <t>6063 Jones Spurs Suite 537
South William, NJ 30723</t>
  </si>
  <si>
    <t>9724 Thompson Vista Suite 481
South Robertchester, NH 48052</t>
  </si>
  <si>
    <t>Vice President of Estimating</t>
  </si>
  <si>
    <t>515 Whitney Squares Apt. 707
Lake Mariastad, KY 30723</t>
  </si>
  <si>
    <t>Director of Security/Surveillance</t>
  </si>
  <si>
    <t>9873 Murphy Junction
Sharonchester, TN 22690</t>
  </si>
  <si>
    <t>PSC 2832, Box 3494
APO AE 30723</t>
  </si>
  <si>
    <t>NA Construction Manager</t>
  </si>
  <si>
    <t>1723 Michael Pines
Williamsview, IL 30723</t>
  </si>
  <si>
    <t>308 Taylor Mission
Megantown, ND 29597</t>
  </si>
  <si>
    <t>vice pres</t>
  </si>
  <si>
    <t>02370 Nguyen Plain
Markfort, ND 30723</t>
  </si>
  <si>
    <t>23779 Berry Forge Suite 544
Hillland, CT 22690</t>
  </si>
  <si>
    <t>767 Jackson Plaza Suite 059
Royberg, ME 22690</t>
  </si>
  <si>
    <t>goldwell  ny</t>
  </si>
  <si>
    <t>Time to get it fixed</t>
  </si>
  <si>
    <t>952 Christopher View Apt. 399
West Nicholasmouth, WY 05113</t>
  </si>
  <si>
    <t>Third Assistant Engineer</t>
  </si>
  <si>
    <t>83344 James Cliffs
Perryport, VA 48052</t>
  </si>
  <si>
    <t>28839 Kelley Cove
Lake Randy, HI 05113</t>
  </si>
  <si>
    <t>Abo and Company PA</t>
  </si>
  <si>
    <t>756 Billy Land Suite 877
Carlsonhaven, CO 05113</t>
  </si>
  <si>
    <t>20351 Michael Dale Apt. 125
Lake Samanthaberg, AZ 29597</t>
  </si>
  <si>
    <t>32489 Timothy Wells Suite 433
Lewisberg, LA 29597</t>
  </si>
  <si>
    <t>180 Villa Ramp Apt. 391
Sandrashire, ND 70466</t>
  </si>
  <si>
    <t>part time clerk</t>
  </si>
  <si>
    <t>USNV Williams
FPO AP 48052</t>
  </si>
  <si>
    <t>PSC 2828, Box 0355
APO AE 48052</t>
  </si>
  <si>
    <t>51161 Anderson Trail
Hallmouth, AR 29597</t>
  </si>
  <si>
    <t>PSC 6475, Box 6015
APO AE 48052</t>
  </si>
  <si>
    <t>060 Sheri Field Suite 289
South Amber, SC 70466</t>
  </si>
  <si>
    <t>793 Lauren Extensions
South Charlesfurt, MD 30723</t>
  </si>
  <si>
    <t>96039 Shannon Circles Suite 565
Joeport, PA 05113</t>
  </si>
  <si>
    <t>4811 Daniel Drives
North Michael, DE 22690</t>
  </si>
  <si>
    <t>Supervisor - Drilling &amp; Blasting</t>
  </si>
  <si>
    <t>Unit 5801 Box 2170
DPO AA 22690</t>
  </si>
  <si>
    <t>Hemet Unified School District</t>
  </si>
  <si>
    <t>3046 Tara Creek Suite 554
Nicholasfort, HI 70466</t>
  </si>
  <si>
    <t>1909 Patricia Brook Apt. 541
Aaronhaven, FL 70466</t>
  </si>
  <si>
    <t>4571 Brown Manors Apt. 001
Lake James, MN 30723</t>
  </si>
  <si>
    <t>Sunrise Technology Systems</t>
  </si>
  <si>
    <t>Starting up New small business</t>
  </si>
  <si>
    <t>63596 Smith Heights
East Sheilashire, LA 22690</t>
  </si>
  <si>
    <t>0596 Mark Throughway Apt. 770
Jonestown, NC 48052</t>
  </si>
  <si>
    <t>Joseph Stroud Loan</t>
  </si>
  <si>
    <t>48935 Drake Circles Apt. 946
Port Teresa, CO 00813</t>
  </si>
  <si>
    <t>Unit 9824 Box 1635
DPO AA 22690</t>
  </si>
  <si>
    <t>589 Jessica Center Apt. 476
Port Daniel, MO 48052</t>
  </si>
  <si>
    <t>sandcastle construction</t>
  </si>
  <si>
    <t>481 Gregory Key Apt. 918
East Chelseyside, ID 00813</t>
  </si>
  <si>
    <t>Men's Assistant Basketball Coach</t>
  </si>
  <si>
    <t>316 Alexander Estates Suite 632
Port Zachary, PA 70466</t>
  </si>
  <si>
    <t>Unit 0842 Box 7071
DPO AP 48052</t>
  </si>
  <si>
    <t>46529 Felicia Radial
East David, IN 29597</t>
  </si>
  <si>
    <t>220 Craig Run
East Jamesville, AL 22690</t>
  </si>
  <si>
    <t>543 Michael Crescent
East Dustinmouth, GA 70466</t>
  </si>
  <si>
    <t>District Chief</t>
  </si>
  <si>
    <t>77193 Patty Crest
Lake Rachel, DE 70466</t>
  </si>
  <si>
    <t>Office Technician Typist</t>
  </si>
  <si>
    <t>Unit 4758 Box 4297
DPO AP 48052</t>
  </si>
  <si>
    <t>SNL Financial</t>
  </si>
  <si>
    <t>PSC 5857, Box 7614
APO AA 29597</t>
  </si>
  <si>
    <t>9169 Cynthia Fords
Jacobsfort, NH 48052</t>
  </si>
  <si>
    <t>5494 Brian Stream
South Christopher, CO 00813</t>
  </si>
  <si>
    <t>Financial Analysis</t>
  </si>
  <si>
    <t>142 Stephanie Island
Jerryberg, PA 30723</t>
  </si>
  <si>
    <t>3064 Kelly Orchard
Cohenland, ME 22690</t>
  </si>
  <si>
    <t>Delphi</t>
  </si>
  <si>
    <t>3587 Hammond Locks
West James, WA 48052</t>
  </si>
  <si>
    <t>citation air</t>
  </si>
  <si>
    <t>Learn to Fly</t>
  </si>
  <si>
    <t>041 Jessica River
East Ralphbury, IL 00813</t>
  </si>
  <si>
    <t>Family Recreation</t>
  </si>
  <si>
    <t>629 Phillip Route
Mcphersonchester, OH 05113</t>
  </si>
  <si>
    <t>PSC 3133, Box 1712
APO AA 05113</t>
  </si>
  <si>
    <t>Unit 3988 Box 9358
DPO AA 00813</t>
  </si>
  <si>
    <t>American Dream</t>
  </si>
  <si>
    <t>83880 Schmidt Divide Apt. 097
Lake Michaelton, AK 48052</t>
  </si>
  <si>
    <t xml:space="preserve">Sr. Project Manager </t>
  </si>
  <si>
    <t>86726 Mark Road Apt. 963
Cannonside, AZ 30723</t>
  </si>
  <si>
    <t>9992 Jenkins Forge
Lake Charles, KY 70466</t>
  </si>
  <si>
    <t>045 Kenneth Branch Suite 982
Shannonton, CT 30723</t>
  </si>
  <si>
    <t>pay down Suntrust</t>
  </si>
  <si>
    <t>93739 Amber Canyon
Jamesmouth, SD 00813</t>
  </si>
  <si>
    <t>Dept of corrections</t>
  </si>
  <si>
    <t>10448 Michelle Wall Apt. 064
Garymouth, TX 30723</t>
  </si>
  <si>
    <t>4119 Reid Forest Apt. 763
Port Debbiemouth, AK 29597</t>
  </si>
  <si>
    <t>junior practice administrator</t>
  </si>
  <si>
    <t>17453 Patrick Estates Apt. 569
South Brendaland, SC 22690</t>
  </si>
  <si>
    <t>913 David Alley Suite 815
Lake Elizabethview, MT 22690</t>
  </si>
  <si>
    <t>rodeo</t>
  </si>
  <si>
    <t>48194 Jason Well Suite 672
South Jasonside, HI 48052</t>
  </si>
  <si>
    <t>Info Systems Tech</t>
  </si>
  <si>
    <t>6459 Ronnie Track
Sarahmouth, MD 30723</t>
  </si>
  <si>
    <t>666 Michael Rapid Apt. 873
Destinyfurt, AL 48052</t>
  </si>
  <si>
    <t>7914 John Bridge
North Amandastad, CA 22690</t>
  </si>
  <si>
    <t>Plaza Cadillac</t>
  </si>
  <si>
    <t>34601 Jeffrey Neck Suite 007
Duanehaven, NE 48052</t>
  </si>
  <si>
    <t>Guarantee Carb</t>
  </si>
  <si>
    <t>Bail Out</t>
  </si>
  <si>
    <t>2530 Martinez Mount
Port Curtis, KS 05113</t>
  </si>
  <si>
    <t>quality srceening widow&amp;doors,Inc.</t>
  </si>
  <si>
    <t>784 Best Mission
Danabury, AZ 00813</t>
  </si>
  <si>
    <t>Short-Term Coverage Loan</t>
  </si>
  <si>
    <t>PSC 0735, Box 7294
APO AA 70466</t>
  </si>
  <si>
    <t>City of Austin Police Dept</t>
  </si>
  <si>
    <t>450 Kaitlyn Trafficway
Lake Danielleside, IA 22690</t>
  </si>
  <si>
    <t>4693 Christine Street Suite 033
Port Kennethhaven, ND 93700</t>
  </si>
  <si>
    <t xml:space="preserve">Manager Air Attendee </t>
  </si>
  <si>
    <t>420 Fisher Divide Apt. 918
East Michael, MA 22690</t>
  </si>
  <si>
    <t>MHMRA of Harris County</t>
  </si>
  <si>
    <t>593 Adam Corner
North Crystal, ID 29597</t>
  </si>
  <si>
    <t>7831 Dylan Mountains
Port Jeremychester, KS 29597</t>
  </si>
  <si>
    <t>Operation Super</t>
  </si>
  <si>
    <t>83674 Fields Freeway
East Veronicaburgh, OK 29597</t>
  </si>
  <si>
    <t>871 Kelsey Springs Suite 002
Douglasville, DE 48052</t>
  </si>
  <si>
    <t>1504 Deborah Run
Rodneyfurt, KY 29597</t>
  </si>
  <si>
    <t>285 Samantha Club Suite 865
Wagnerland, FL 70466</t>
  </si>
  <si>
    <t>2882 Christy Cliffs Suite 694
Port Kristenview, CA 22690</t>
  </si>
  <si>
    <t>Panasonic Avionics Corporation</t>
  </si>
  <si>
    <t>09296 Jeffrey Key Suite 072
Erichaven, NE 22690</t>
  </si>
  <si>
    <t>1292 Ashley Pass Suite 153
South Douglasborough, CO 48052</t>
  </si>
  <si>
    <t>Unit 6796 Box 1157
DPO AA 22690</t>
  </si>
  <si>
    <t>Software Developer / LIMS Developer</t>
  </si>
  <si>
    <t>754 Robinson Valleys
New Brian, ID 30723</t>
  </si>
  <si>
    <t>Unit 1002 Box 2993
DPO AP 48052</t>
  </si>
  <si>
    <t>14292 Malik Ferry
New Jeanettehaven, NH 00813</t>
  </si>
  <si>
    <t>legal secretary/paralegal</t>
  </si>
  <si>
    <t>64370 Lynn Throughway Suite 222
South Donaldborough, ID 29597</t>
  </si>
  <si>
    <t>CBF's Loan</t>
  </si>
  <si>
    <t>9646 House Field Apt. 832
Alexanderberg, CO 00813</t>
  </si>
  <si>
    <t>806 Lindsey Port Apt. 112
Craigborough, NE 70466</t>
  </si>
  <si>
    <t>533 Devin Field Apt. 947
Cookborough, CT 22690</t>
  </si>
  <si>
    <t>Oracle America</t>
  </si>
  <si>
    <t>Jetta 2012</t>
  </si>
  <si>
    <t>3622 Michael Shoal Apt. 872
Charlesfort, IA 00813</t>
  </si>
  <si>
    <t>Unit 0179 Box 5172
DPO AE 48052</t>
  </si>
  <si>
    <t>38671 Donald Pike Apt. 647
South Patrick, MT 29597</t>
  </si>
  <si>
    <t>essex</t>
  </si>
  <si>
    <t>1391 Lawrence View
Hayesfort, KY 70466</t>
  </si>
  <si>
    <t>Interval International</t>
  </si>
  <si>
    <t>Debt Consolidation Jan 2011</t>
  </si>
  <si>
    <t>162 Haley Points Suite 909
Melissamouth, UT 70466</t>
  </si>
  <si>
    <t>direct assoc.</t>
  </si>
  <si>
    <t>90222 Melissa Mews Apt. 923
Ryanborough, MT 70466</t>
  </si>
  <si>
    <t>67341 Christy Avenue
Port Sarashire, NC 22690</t>
  </si>
  <si>
    <t>7005 Robert Forge
Hammondland, ND 05113</t>
  </si>
  <si>
    <t>749 Jessica Court Suite 499
Bakerville, NY 05113</t>
  </si>
  <si>
    <t>7010 Jeffrey Centers Suite 414
Katherinefurt, AZ 22690</t>
  </si>
  <si>
    <t>Military  USMC</t>
  </si>
  <si>
    <t>Auto Loan Difference</t>
  </si>
  <si>
    <t>1928 Randall Mill Apt. 802
Markton, AL 22690</t>
  </si>
  <si>
    <t>Safety Net Enterprises</t>
  </si>
  <si>
    <t>548 Ryan Mews Suite 265
Josephview, TX 30723</t>
  </si>
  <si>
    <t>2769 Joseph Port
South Tonyaborough, OK 29597</t>
  </si>
  <si>
    <t>14850 Alexis Locks Apt. 106
South Michelleland, WV 05113</t>
  </si>
  <si>
    <t>Title Loan</t>
  </si>
  <si>
    <t>2083 Helen Meadow Apt. 323
Lake Christineton, DE 22690</t>
  </si>
  <si>
    <t>44880 Hamilton Grove Suite 970
South Royhaven, MI 30723</t>
  </si>
  <si>
    <t>5127 Sara Ports
Jamietown, WV 30723</t>
  </si>
  <si>
    <t>Pro Image Sportswear</t>
  </si>
  <si>
    <t>Hookah Dance Club Seattle U-District</t>
  </si>
  <si>
    <t>053 Lisa Streets Suite 798
East Lori, ME 70466</t>
  </si>
  <si>
    <t>Delta Galil</t>
  </si>
  <si>
    <t>4329 Smith Flats
Shannonland, MI 70466</t>
  </si>
  <si>
    <t xml:space="preserve">restaurant server's </t>
  </si>
  <si>
    <t>0870 Welch Divide
Port Timothy, GA 00813</t>
  </si>
  <si>
    <t>NORDSON CORPORATION</t>
  </si>
  <si>
    <t>1436 Emma Roads
Port Elizabethland, NC 30723</t>
  </si>
  <si>
    <t>USNV Murray
FPO AA 00813</t>
  </si>
  <si>
    <t>03158 Angela Drive
New Jason, AR 70466</t>
  </si>
  <si>
    <t>133 Ballard Light
New Charlestown, CO 70466</t>
  </si>
  <si>
    <t>Worldmark</t>
  </si>
  <si>
    <t>4416 William Pine Suite 685
Matthewfort, ID 30723</t>
  </si>
  <si>
    <t>7785 Richard Light Suite 696
New Matthew, TN 48052</t>
  </si>
  <si>
    <t xml:space="preserve">Surface Mechanic Inspector </t>
  </si>
  <si>
    <t>5153 Wilson Pines Apt. 926
New Geraldport, WV 00813</t>
  </si>
  <si>
    <t>Financial Revenue Technician</t>
  </si>
  <si>
    <t>6000 Spencer Well
Lake Ambershire, AZ 70466</t>
  </si>
  <si>
    <t>812 Kevin Plaza Apt. 328
Angelachester, AL 30723</t>
  </si>
  <si>
    <t>0939 Alexa Glens Suite 899
Meltonview, UT 70466</t>
  </si>
  <si>
    <t>NTT America, Inc.</t>
  </si>
  <si>
    <t>01659 Andrea River
Amandafurt, AL 30723</t>
  </si>
  <si>
    <t>AHI Funds</t>
  </si>
  <si>
    <t>88707 Erik Branch Apt. 802
Lake Tinamouth, AK 30723</t>
  </si>
  <si>
    <t xml:space="preserve">Worship With Wonders Church </t>
  </si>
  <si>
    <t>5288 Caldwell Square
New Danielleland, CO 48052</t>
  </si>
  <si>
    <t>421 Sutton Lane Apt. 059
North Cheryl, WA 22690</t>
  </si>
  <si>
    <t>836 Solomon Spur Suite 367
Valenzuelafurt, NH 70466</t>
  </si>
  <si>
    <t>91077 Sandra Route
Woodsfurt, MA 70466</t>
  </si>
  <si>
    <t>next student</t>
  </si>
  <si>
    <t>011 Hunter Rue Suite 911
Anitamouth, AR 11650</t>
  </si>
  <si>
    <t>PetroLogistics GP</t>
  </si>
  <si>
    <t>New home fixup loan</t>
  </si>
  <si>
    <t>6600 Beard Courts
Shannonstad, NH 00813</t>
  </si>
  <si>
    <t>3375 Ayala Falls
Williamsfort, NM 30723</t>
  </si>
  <si>
    <t>Medical Center Radiology</t>
  </si>
  <si>
    <t>728 Lee Club
Dayport, ME 30723</t>
  </si>
  <si>
    <t>Tenured professor</t>
  </si>
  <si>
    <t>007 Howell Underpass
Michaelmouth, MT 05113</t>
  </si>
  <si>
    <t>Child-Focused Recruiter</t>
  </si>
  <si>
    <t>838 Ashley Coves
South Jessicaton, UT 00813</t>
  </si>
  <si>
    <t>1052 Graves Summit Apt. 462
West Derrickborough, IA 86630</t>
  </si>
  <si>
    <t>Receiver/Stocker</t>
  </si>
  <si>
    <t>65539 Smith Rapids
Anthonybury, MD 00813</t>
  </si>
  <si>
    <t>heat and frost insulators local 17 chica</t>
  </si>
  <si>
    <t>155 Lori Circle Suite 214
East Brianshire, KY 11650</t>
  </si>
  <si>
    <t>815 Johnson Crescent
Lake Nathan, ID 48052</t>
  </si>
  <si>
    <t>CARDIAC SONOGRAPHER</t>
  </si>
  <si>
    <t>96921 Mitchell Lodge
Walterville, MT 48052</t>
  </si>
  <si>
    <t>2241 Simpson Rue Apt. 735
Guzmanport, LA 48052</t>
  </si>
  <si>
    <t>999 Hernandez Squares Apt. 381
Porterstad, PA 29597</t>
  </si>
  <si>
    <t>54280 Mack Street Apt. 378
Lake Sean, NC 30723</t>
  </si>
  <si>
    <t>On Time and Guaranteed</t>
  </si>
  <si>
    <t>7032 Armstrong Camp
Lake Katieberg, FL 70466</t>
  </si>
  <si>
    <t>Transamerica</t>
  </si>
  <si>
    <t>2151 Teresa Overpass
Jacquelineton, NV 22690</t>
  </si>
  <si>
    <t>Men's basketball coach</t>
  </